,14,10.00,Fri,202306,2023,10.00,afternoon,high</t>
  </si>
  <si>
    <t>Astoria,Bakery,Scottish Cream Scone ,1,1,4.50,14:00:44.000,2023-06-23,14,4.50,Fri,202306,2023,4.50,afternoon,medium_spender</t>
  </si>
  <si>
    <t>Hell's Kitchen,Coffee,Brazilian Lg,1,5,17.50,14:02:03.000,2023-06-23,14,17.50,Fri,202306,2023,17.50,afternoon,high</t>
  </si>
  <si>
    <t>Hell's Kitchen,Coffee,Columbian Medium Roast Rg,1,1,2.50,14:03:56.000,2023-06-23,14,2.50,Fri,202306,2023,2.50,afternoon,high</t>
  </si>
  <si>
    <t>Lower Manhattan,Coffee,Our Old Time Diner Blend Lg,1,1,3.00,14:04:14.000,2023-06-23,14,3.00,Fri,202306,2023,3.00,afternoon,medium_spender</t>
  </si>
  <si>
    <t>Lower Manhattan,Bakery,Chocolate Croissant,1,1,3.75,14:04:14.000,2023-06-23,14,3.75,Fri,202306,2023,3.75,afternoon,medium_spender</t>
  </si>
  <si>
    <t>Hell's Kitchen,Tea,Serenity Green Tea Rg,1,2,5.00,14:05:28.000,2023-06-23,14,5.00,Fri,202306,2023,5.00,afternoon,medium_spender</t>
  </si>
  <si>
    <t>Hell's Kitchen,Coffee,Jamaican Coffee River Sm,1,1,2.45,14:07:49.000,2023-06-23,14,2.45,Fri,202306,2023,2.45,afternoon,high</t>
  </si>
  <si>
    <t>Astoria,Coffee,Ethiopia Sm,1,3,6.60,14:08:29.000,2023-06-23,14,6.60,Fri,202306,2023,6.60,afternoon,high</t>
  </si>
  <si>
    <t>Astoria,Bakery,Jumbo Savory Scone,1,1,3.75,14:08:29.000,2023-06-23,14,3.75,Fri,202306,2023,3.75,afternoon,medium_spender</t>
  </si>
  <si>
    <t>Astoria,Coffee,Latte,1,1,3.75,14:10:52.000,2023-06-23,14,3.75,Fri,202306,2023,3.75,afternoon,medium_spender</t>
  </si>
  <si>
    <t>Astoria,Tea,Serenity Green Tea Lg,1,3,9.00,14:11:35.000,2023-06-23,14,9.00,Fri,202306,2023,9.00,afternoon,high</t>
  </si>
  <si>
    <t>Lower Manhattan,Coffee,Columbian Medium Roast Sm,1,1,2.00,14:13:06.000,2023-06-23,14,2.00,Fri,202306,2023,2.00,afternoon,low_spender</t>
  </si>
  <si>
    <t>Astoria,Coffee,Our Old Time Diner Blend Sm,1,4,8.00,14:14:15.000,2023-06-23,14,8.00,Fri,202306,2023,8.00,afternoon,high</t>
  </si>
  <si>
    <t>Lower Manhattan,Drinking Chocolate,Sustainably Grown Organic Lg,1,1,4.75,14:17:16.000,2023-06-23,14,4.75,Fri,202306,2023,4.75,afternoon,medium_spender</t>
  </si>
  <si>
    <t>Astoria,Coffee,Cappuccino Lg,1,1,4.25,14:17:28.000,2023-06-23,14,4.25,Fri,202306,2023,4.25,afternoon,medium_spender</t>
  </si>
  <si>
    <t>Astoria,Tea,Morning Sunrise Chai Rg,1,1,2.50,14:18:11.000,2023-06-23,14,2.50,Fri,202306,2023,2.50,afternoon,high</t>
  </si>
  <si>
    <t>Lower Manhattan,Coffee,Ethiopia Rg,1,2,6.00,14:18:13.000,2023-06-23,14,6.00,Fri,202306,2023,6.00,afternoon,high</t>
  </si>
  <si>
    <t>Astoria,Bakery,Chocolate Chip Biscotti,1,1,3.50,14:18:19.000,2023-06-23,14,3.50,Fri,202306,2023,3.50,afternoon,medium_spender</t>
  </si>
  <si>
    <t>Lower Manhattan,Coffee,Our Old Time Diner Blend Rg,1,4,10.00,14:18:34.000,2023-06-23,14,10.00,Fri,202306,2023,10.00,afternoon,high</t>
  </si>
  <si>
    <t>Hell's Kitchen,Drinking Chocolate,Dark chocolate Lg,1,1,4.50,14:19:35.000,2023-06-23,14,4.50,Fri,202306,2023,4.50,afternoon,medium_spender</t>
  </si>
  <si>
    <t>Hell's Kitchen,Coffee,Ethiopia Lg,1,5,17.50,14:21:34.000,2023-06-23,14,17.50,Fri,202306,2023,17.50,afternoon,high</t>
  </si>
  <si>
    <t>Hell's Kitchen,Tea,Morning Sunrise Chai Lg,1,2,8.00,14:22:05.000,2023-06-23,14,8.00,Fri,202306,2023,8.00,afternoon,high</t>
  </si>
  <si>
    <t>Lower Manhattan,Drinking Chocolate,Dark chocolate Rg,1,1,3.50,14:22:22.000,2023-06-23,14,3.50,Fri,202306,2023,3.50,afternoon,medium_spender</t>
  </si>
  <si>
    <t>Hell's Kitchen,Coffee,Columbian Medium Roast Lg,1,1,3.00,14:22:39.000,2023-06-23,14,3.00,Fri,202306,2023,3.00,afternoon,medium_spender</t>
  </si>
  <si>
    <t>Hell's Kitchen,Tea,Serenity Green Tea Lg,1,1,3.00,14:23:34.000,2023-06-23,14,3.00,Fri,202306,2023,3.00,afternoon,medium_spender</t>
  </si>
  <si>
    <t>Hell's Kitchen,Tea,Traditional Blend Chai Lg,1,2,6.00,14:24:33.000,2023-06-23,14,6.00,Fri,202306,2023,6.00,afternoon,high</t>
  </si>
  <si>
    <t>Astoria,Tea,Peppermint Lg,1,2,6.00,14:25:14.000,2023-06-23,14,6.00,Fri,202306,2023,6.00,afternoon,high</t>
  </si>
  <si>
    <t>Astoria,Bakery,Cranberry Scone,1,1,3.25,14:25:15.000,2023-06-23,14,3.25,Fri,202306,2023,3.25,afternoon,medium_spender</t>
  </si>
  <si>
    <t>Lower Manhattan,Coffee,Brazilian Rg,1,1,3.00,14:27:06.000,2023-06-23,14,3.00,Fri,202306,2023,3.00,afternoon,medium_spender</t>
  </si>
  <si>
    <t>Astoria,Drinking Chocolate,Sustainably Grown Organic Rg,1,4,15.00,14:27:18.000,2023-06-23,14,15.00,Fri,202306,2023,15.00,afternoon,high</t>
  </si>
  <si>
    <t>Astoria,Bakery,Hazelnut Biscotti,1,2,6.50,14:27:18.000,2023-06-23,14,6.50,Fri,202306,2023,6.50,afternoon,high</t>
  </si>
  <si>
    <t>Lower Manhattan,Tea,Peppermint Rg,1,3,7.50,14:29:48.000,2023-06-23,14,7.50,Fri,202306,2023,7.50,afternoon,high</t>
  </si>
  <si>
    <t>Astoria,Tea,English Breakfast Rg,1,1,2.50,14:31:33.000,2023-06-23,14,2.50,Fri,202306,2023,2.50,afternoon,high</t>
  </si>
  <si>
    <t>Astoria,Coffee,Brazilian Sm,1,5,11.00,14:32:42.000,2023-06-23,14,11.00,Fri,202306,2023,11.00,afternoon,high</t>
  </si>
  <si>
    <t>Lower Manhattan,Tea,Earl Grey Rg,1,3,7.50,14:33:05.000,2023-06-23,14,7.50,Fri,202306,2023,7.50,afternoon,high</t>
  </si>
  <si>
    <t>Astoria,Tea,Peppermint Rg,1,1,2.50,14:33:27.000,2023-06-23,14,2.50,Fri,202306,2023,2.50,afternoon,high</t>
  </si>
  <si>
    <t>Hell's Kitchen,Drinking Chocolate,Sustainably Grown Organic Lg,1,1,4.75,14:34:14.000,2023-06-23,14,4.75,Fri,202306,2023,4.75,afternoon,medium_spender</t>
  </si>
  <si>
    <t>Hell's Kitchen,Bakery,Croissant,1,2,7.00,14:35:02.000,2023-06-23,14,7.00,Fri,202306,2023,7.00,afternoon,high</t>
  </si>
  <si>
    <t>Hell's Kitchen,Coffee,Ethiopia Sm,1,2,4.40,14:36:00.000,2023-06-23,14,4.40,Fri,202306,2023,4.40,afternoon,medium_spender</t>
  </si>
  <si>
    <t>Astoria,Tea,Lemon Grass Lg,1,1,3.00,14:36:22.000,2023-06-23,14,3.00,Fri,202306,2023,3.00,afternoon,medium_spender</t>
  </si>
  <si>
    <t>Astoria,Bakery,Croissant,1,1,3.50,14:36:22.000,2023-06-23,14,3.50,Fri,202306,2023,3.50,afternoon,medium_spender</t>
  </si>
  <si>
    <t>Hell's Kitchen,Bakery,Scottish Cream Scone ,1,1,4.50,14:36:57.000,2023-06-23,14,4.50,Fri,202306,2023,4.50,afternoon,medium_spender</t>
  </si>
  <si>
    <t>Hell's Kitchen,Tea,Spicy Eye Opener Chai Rg,1,3,7.65,14:37:32.000,2023-06-23,14,7.65,Fri,202306,2023,7.65,afternoon,high</t>
  </si>
  <si>
    <t>Astoria,Coffee,Columbian Medium Roast Sm,1,1,2.00,14:40:34.000,2023-06-23,14,2.00,Fri,202306,2023,2.00,afternoon,low_spender</t>
  </si>
  <si>
    <t>Astoria,Tea,Serenity Green Tea Rg,1,2,5.00,14:43:50.000,2023-06-23,14,5.00,Fri,202306,2023,5.00,afternoon,medium_spender</t>
  </si>
  <si>
    <t>Hell's Kitchen,Tea,Spicy Eye Opener Chai Lg,1,1,3.10,14:45:01.000,2023-06-23,14,3.10,Fri,202306,2023,3.10,afternoon,medium_spender</t>
  </si>
  <si>
    <t>Astoria,Tea,Spicy Eye Opener Chai Rg,1,1,2.55,14:46:16.000,2023-06-23,14,2.55,Fri,202306,2023,2.55,afternoon,high</t>
  </si>
  <si>
    <t>Hell's Kitchen,Tea,Peppermint Rg,1,2,5.00,14:47:18.000,2023-06-23,14,5.00,Fri,202306,2023,5.00,afternoon,medium_spender</t>
  </si>
  <si>
    <t>Lower Manhattan,Coffee,Ethiopia Lg,1,2,7.00,14:47:51.000,2023-06-23,14,7.00,Fri,202306,2023,7.00,afternoon,high</t>
  </si>
  <si>
    <t>Lower Manhattan,Coffee,Jamaican Coffee River Sm,1,1,2.45,14:51:49.000,2023-06-23,14,2.45,Fri,202306,2023,2.45,afternoon,high</t>
  </si>
  <si>
    <t>Astoria,Tea,Traditional Blend Chai Rg,1,1,2.50,14:54:16.000,2023-06-23,14,2.50,Fri,202306,2023,2.50,afternoon,high</t>
  </si>
  <si>
    <t>Hell's Kitchen,Coffee,Espresso shot,1,1,3.00,14:56:27.000,2023-06-23,14,3.00,Fri,202306,2023,3.00,afternoon,medium_spender</t>
  </si>
  <si>
    <t>Hell's Kitchen,Coffee,Jamaican Coffee River Lg,1,1,3.75,14:57:16.000,2023-06-23,14,3.75,Fri,202306,2023,3.75,afternoon,medium_spender</t>
  </si>
  <si>
    <t>Hell's Kitchen,Coffee,Cappuccino Lg,1,1,4.25,14:59:13.000,2023-06-23,14,4.25,Fri,202306,2023,4.25,afternoon,medium_spender</t>
  </si>
  <si>
    <t>Hell's Kitchen,Coffee,Columbian Medium Roast Rg,1,1,2.50,15:02:58.000,2023-06-23,15,2.50,Fri,202306,2023,2.50,afternoon,high</t>
  </si>
  <si>
    <t>Astoria,Tea,Spicy Eye Opener Chai Lg,1,5,15.50,15:04:39.000,2023-06-23,15,15.50,Fri,202306,2023,15.50,afternoon,high</t>
  </si>
  <si>
    <t>Astoria,Coffee,Latte,1,1,3.75,15:06:56.000,2023-06-23,15,3.75,Fri,202306,2023,3.75,afternoon,medium_spender</t>
  </si>
  <si>
    <t>Lower Manhattan,Coffee,Our Old Time Diner Blend Rg,1,3,7.50,15:08:46.000,2023-06-23,15,7.50,Fri,202306,2023,7.50,afternoon,high</t>
  </si>
  <si>
    <t>Lower Manhattan,Loose Tea,Morning Sunrise Chai,1,1,9.50,15:08:46.000,2023-06-23,15,9.50,Fri,202306,2023,9.50,afternoon,high</t>
  </si>
  <si>
    <t>Astoria,Tea,Peppermint Lg,1,1,3.00,15:09:25.000,2023-06-23,15,3.00,Fri,202306,2023,3.00,afternoon,medium_spender</t>
  </si>
  <si>
    <t>Hell's Kitchen,Tea,Earl Grey Rg,1,2,5.00,15:12:34.000,2023-06-23,15,5.00,Fri,202306,2023,5.00,afternoon,medium_spender</t>
  </si>
  <si>
    <t>Astoria,Coffee,Latte Rg,1,1,4.25,15:15:21.000,2023-06-23,15,4.25,Fri,202306,2023,4.25,afternoon,medium_spender</t>
  </si>
  <si>
    <t>Astoria,Tea,Serenity Green Tea Rg,1,3,7.50,15:15:21.000,2023-06-23,15,7.50,Fri,202306,2023,7.50,afternoon,high</t>
  </si>
  <si>
    <t>Astoria,Coffee,Cappuccino,1,2,7.50,15:16:00.000,2023-06-23,15,7.50,Fri,202306,2023,7.50,afternoon,high</t>
  </si>
  <si>
    <t>Astoria,Tea,Earl Grey Lg,1,1,3.00,15:16:38.000,2023-06-23,15,3.00,Fri,202306,2023,3.00,afternoon,medium_spender</t>
  </si>
  <si>
    <t>Astoria,Bakery,Jumbo Savory Scone,1,1,3.75,15:16:38.000,2023-06-23,15,3.75,Fri,202306,2023,3.75,afternoon,medium_spender</t>
  </si>
  <si>
    <t>Hell's Kitchen,Coffee,Columbian Medium Roast Lg,1,2,6.00,15:17:05.000,2023-06-23,15,6.00,Fri,202306,2023,6.00,afternoon,high</t>
  </si>
  <si>
    <t>Hell's Kitchen,Coffee,Ouro Brasileiro shot,1,2,6.00,15:18:09.000,2023-06-23,15,6.00,Fri,202306,2023,6.00,afternoon,high</t>
  </si>
  <si>
    <t>Hell's Kitchen,Tea,Peppermint Lg,1,2,6.00,15:20:05.000,2023-06-23,15,6.00,Fri,202306,2023,6.00,afternoon,high</t>
  </si>
  <si>
    <t>Astoria,Tea,Lemon Grass Rg,1,4,10.00,15:20:08.000,2023-06-23,15,10.00,Fri,202306,2023,10.00,afternoon,high</t>
  </si>
  <si>
    <t>Astoria,Coffee,Columbian Medium Roast Sm,1,1,2.00,15:20:19.000,2023-06-23,15,2.00,Fri,202306,2023,2.00,afternoon,low_spender</t>
  </si>
  <si>
    <t>Hell's Kitchen,Coffee,Ethiopia Lg,1,4,14.00,15:23:10.000,2023-06-23,15,14.00,Fri,202306,2023,14.00,afternoon,high</t>
  </si>
  <si>
    <t>Hell's Kitchen,Coffee,Brazilian Sm,1,1,2.20,15:24:12.000,2023-06-23,15,2.20,Fri,202306,2023,2.20,afternoon,high</t>
  </si>
  <si>
    <t>Hell's Kitchen,Coffee,Latte Rg,1,1,4.25,15:27:09.000,2023-06-23,15,4.25,Fri,202306,2023,4.25,afternoon,medium_spender</t>
  </si>
  <si>
    <t>Hell's Kitchen,Flavours,Chocolate syrup,1,1,0.80,15:27:09.000,2023-06-23,15,0.80,Fri,202306,2023,0.80,afternoon,low_spender</t>
  </si>
  <si>
    <t>Astoria,Drinking Chocolate,Dark chocolate Rg,1,1,3.50,15:27:53.000,2023-06-23,15,3.50,Fri,202306,2023,3.50,afternoon,medium_spender</t>
  </si>
  <si>
    <t>Hell's Kitchen,Tea,Serenity Green Tea Rg,1,2,5.00,15:30:17.000,2023-06-23,15,5.00,Fri,202306,2023,5.00,afternoon,medium_spender</t>
  </si>
  <si>
    <t>Astoria,Coffee,Ethiopia Rg,1,3,9.00,15:31:23.000,2023-06-23,15,9.00,Fri,202306,2023,9.00,afternoon,high</t>
  </si>
  <si>
    <t>Lower Manhattan,Drinking Chocolate,Sustainably Grown Organic Lg,1,3,14.25,15:33:38.000,2023-06-23,15,14.25,Fri,202306,2023,14.25,afternoon,high</t>
  </si>
  <si>
    <t>Lower Manhattan,Coffee,Latte,1,4,15.00,15:34:05.000,2023-06-23,15,15.00,Fri,202306,2023,15.00,afternoon,high</t>
  </si>
  <si>
    <t>Lower Manhattan,Flavours,Chocolate syrup,1,2,1.60,15:34:05.000,2023-06-23,15,1.60,Fri,202306,2023,1.60,afternoon,low_spender</t>
  </si>
  <si>
    <t>Hell's Kitchen,Coffee,Ethiopia Sm,1,2,4.40,15:36:00.000,2023-06-23,15,4.40,Fri,202306,2023,4.40,afternoon,medium_spender</t>
  </si>
  <si>
    <t>Lower Manhattan,Tea,Serenity Green Tea Rg,1,2,5.00,15:37:26.000,2023-06-23,15,5.00,Fri,202306,2023,5.00,afternoon,medium_spender</t>
  </si>
  <si>
    <t>Lower Manhattan,Tea,Traditional Blend Chai Rg,1,1,2.50,15:39:09.000,2023-06-23,15,2.50,Fri,202306,2023,2.50,afternoon,high</t>
  </si>
  <si>
    <t>Astoria,Coffee,Cappuccino Lg,1,1,4.25,15:42:31.000,2023-06-23,15,4.25,Fri,202306,2023,4.25,afternoon,medium_spender</t>
  </si>
  <si>
    <t>Astoria,Bakery,Oatmeal Scone,1,1,3.00,15:42:31.000,2023-06-23,15,3.00,Fri,202306,2023,3.00,afternoon,medium_spender</t>
  </si>
  <si>
    <t>Lower Manhattan,Flavours,Carmel syrup,1,3,2.40,15:43:35.000,2023-06-23,15,2.40,Fri,202306,2023,2.40,afternoon,high</t>
  </si>
  <si>
    <t>Astoria,Bakery,Scottish Cream Scone ,1,1,4.50,15:44:47.000,2023-06-23,15,4.50,Fri,202306,2023,4.50,afternoon,medium_spender</t>
  </si>
  <si>
    <t>Astoria,Coffee,Brazilian Rg,1,1,3.00,15:46:16.000,2023-06-23,15,3.00,Fri,202306,2023,3.00,afternoon,medium_spender</t>
  </si>
  <si>
    <t>Hell's Kitchen,Tea,Lemon Grass Rg,1,1,2.50,15:46:30.000,2023-06-23,15,2.50,Fri,202306,2023,2.50,afternoon,high</t>
  </si>
  <si>
    <t>Astoria,Tea,Traditional Blend Chai Lg,1,1,3.00,15:47:26.000,2023-06-23,15,3.00,Fri,202306,2023,3.00,afternoon,medium_spender</t>
  </si>
  <si>
    <t>Hell's Kitchen,Coffee,Cappuccino,1,1,3.75,15:49:12.000,2023-06-23,15,3.75,Fri,202306,2023,3.75,afternoon,medium_spender</t>
  </si>
  <si>
    <t>Lower Manhattan,Coffee,Ethiopia Lg,1,2,7.00,15:52:56.000,2023-06-23,15,7.00,Fri,202306,2023,7.00,afternoon,high</t>
  </si>
  <si>
    <t>Lower Manhattan,Tea,Morning Sunrise Chai Rg,1,3,7.50,15:54:10.000,2023-06-23,15,7.50,Fri,202306,2023,7.50,afternoon,high</t>
  </si>
  <si>
    <t>Hell's Kitchen,Tea,Morning Sunrise Chai Rg,1,1,2.50,15:54:41.000,2023-06-23,15,2.50,Fri,202306,2023,2.50,afternoon,high</t>
  </si>
  <si>
    <t>Hell's Kitchen,Bakery,Hazelnut Biscotti,1,1,3.25,15:54:41.000,2023-06-23,15,3.25,Fri,202306,2023,3.25,afternoon,medium_spender</t>
  </si>
  <si>
    <t>Astoria,Coffee,Brazilian Lg,1,1,3.50,15:57:29.000,2023-06-23,15,3.50,Fri,202306,2023,3.50,afternoon,medium_spender</t>
  </si>
  <si>
    <t>Hell's Kitchen,Coffee,Jamaican Coffee River Rg,1,1,3.10,15:59:26.000,2023-06-23,15,3.10,Fri,202306,2023,3.10,afternoon,medium_spender</t>
  </si>
  <si>
    <t>Hell's Kitchen,Bakery,Cranberry Scone,1,1,3.25,15:59:26.000,2023-06-23,15,3.25,Fri,202306,2023,3.25,afternoon,medium_spender</t>
  </si>
  <si>
    <t>Astoria,Tea,Serenity Green Tea Rg,1,2,5.00,16:01:31.000,2023-06-23,16,5.00,Fri,202306,2023,5.00,evening,medium_spender</t>
  </si>
  <si>
    <t>Astoria,Tea,Traditional Blend Chai Lg,1,2,6.00,16:01:48.000,2023-06-23,16,6.00,Fri,202306,2023,6.00,evening,high</t>
  </si>
  <si>
    <t>Hell's Kitchen,Tea,Peppermint Lg,1,2,6.00,16:02:32.000,2023-06-23,16,6.00,Fri,202306,2023,6.00,evening,high</t>
  </si>
  <si>
    <t>Astoria,Coffee,Our Old Time Diner Blend Lg,1,2,6.00,16:02:33.000,2023-06-23,16,6.00,Fri,202306,2023,6.00,evening,high</t>
  </si>
  <si>
    <t>Hell's Kitchen,Drinking Chocolate,Dark chocolate Rg,1,3,10.50,16:04:09.000,2023-06-23,16,10.50,Fri,202306,2023,10.50,evening,high</t>
  </si>
  <si>
    <t>Hell's Kitchen,Coffee,Columbian Medium Roast Rg,1,1,2.50,16:04:28.000,2023-06-23,16,2.50,Fri,202306,2023,2.50,evening,high</t>
  </si>
  <si>
    <t>Astoria,Coffee,Our Old Time Diner Blend Sm,1,3,6.00,16:04:51.000,2023-06-23,16,6.00,Fri,202306,2023,6.00,evening,high</t>
  </si>
  <si>
    <t>Astoria,Bakery,Cranberry Scone,1,2,6.50,16:04:51.000,2023-06-23,16,6.50,Fri,202306,2023,6.50,evening,high</t>
  </si>
  <si>
    <t>Hell's Kitchen,Coffee,Columbian Medium Roast Lg,1,1,3.00,16:05:24.000,2023-06-23,16,3.00,Fri,202306,2023,3.00,evening,medium_spender</t>
  </si>
  <si>
    <t>Lower Manhattan,Coffee,Ethiopia Rg,1,8,24.00,16:08:31.000,2023-06-23,16,24.00,Fri,202306,2023,24.00,evening,high</t>
  </si>
  <si>
    <t>Lower Manhattan,Tea,Traditional Blend Chai Rg,1,3,7.50,16:09:07.000,2023-06-23,16,7.50,Fri,202306,2023,7.50,evening,high</t>
  </si>
  <si>
    <t>Astoria,Coffee,Cappuccino Lg,1,2,8.50,16:09:11.000,2023-06-23,16,8.50,Fri,202306,2023,8.50,evening,high</t>
  </si>
  <si>
    <t>Astoria,Coffee,Latte,1,2,7.50,16:14:07.000,2023-06-23,16,7.50,Fri,202306,2023,7.50,evening,high</t>
  </si>
  <si>
    <t>Lower Manhattan,Drinking Chocolate,Dark chocolate Lg,1,1,4.50,16:16:06.000,2023-06-23,16,4.50,Fri,202306,2023,4.50,evening,medium_spender</t>
  </si>
  <si>
    <t>Lower Manhattan,Loose Tea,Serenity Green Tea,1,1,9.25,16:16:06.000,2023-06-23,16,9.25,Fri,202306,2023,9.25,evening,high</t>
  </si>
  <si>
    <t>Astoria,Coffee,Ethiopia Sm,1,5,11.00,16:16:30.000,2023-06-23,16,11.00,Fri,202306,2023,11.00,evening,high</t>
  </si>
  <si>
    <t>Astoria,Coffee,Jamaican Coffee River Sm,1,4,9.80,16:17:08.000,2023-06-23,16,9.80,Fri,202306,2023,9.80,evening,high</t>
  </si>
  <si>
    <t>Astoria,Tea,Spicy Eye Opener Chai Lg,1,2,6.20,16:18:00.000,2023-06-23,16,6.20,Fri,202306,2023,6.20,evening,high</t>
  </si>
  <si>
    <t>Astoria,Tea,Traditional Blend Chai Rg,1,2,5.00,16:18:25.000,2023-06-23,16,5.00,Fri,202306,2023,5.00,evening,medium_spender</t>
  </si>
  <si>
    <t>Astoria,Coffee,Jamaican Coffee River Rg,1,1,3.10,16:18:57.000,2023-06-23,16,3.10,Fri,202306,2023,3.10,evening,medium_spender</t>
  </si>
  <si>
    <t>Lower Manhattan,Tea,Earl Grey Rg,1,3,7.50,16:19:47.000,2023-06-23,16,7.50,Fri,202306,2023,7.50,evening,high</t>
  </si>
  <si>
    <t>Lower Manhattan,Tea,Spicy Eye Opener Chai Lg,1,1,3.10,16:20:30.000,2023-06-23,16,3.10,Fri,202306,2023,3.10,evening,medium_spender</t>
  </si>
  <si>
    <t>Hell's Kitchen,Tea,Earl Grey Rg,1,2,5.00,16:21:25.000,2023-06-23,16,5.00,Fri,202306,2023,5.00,evening,medium_spender</t>
  </si>
  <si>
    <t>Astoria,Coffee,Jamaican Coffee River Lg,1,1,3.75,16:21:41.000,2023-06-23,16,3.75,Fri,202306,2023,3.75,evening,medium_spender</t>
  </si>
  <si>
    <t>Astoria,Bakery,Croissant,1,1,3.50,16:21:41.000,2023-06-23,16,3.50,Fri,202306,2023,3.50,evening,medium_spender</t>
  </si>
  <si>
    <t>Lower Manhattan,Coffee,Jamaican Coffee River Sm,1,2,4.90,16:21:42.000,2023-06-23,16,4.90,Fri,202306,2023,4.90,evening,medium_spender</t>
  </si>
  <si>
    <t>Astoria,Coffee,Brazilian Rg,1,2,6.00,16:23:20.000,2023-06-23,16,6.00,Fri,202306,2023,6.00,evening,high</t>
  </si>
  <si>
    <t>Astoria,Tea,English Breakfast Rg,1,1,2.50,16:26:14.000,2023-06-23,16,2.50,Fri,202306,2023,2.50,evening,high</t>
  </si>
  <si>
    <t>Hell's Kitchen,Coffee,Latte Rg,1,1,4.25,16:26:14.000,2023-06-23,16,4.25,Fri,202306,2023,4.25,evening,medium_spender</t>
  </si>
  <si>
    <t>Astoria,Bakery,Scottish Cream Scone ,1,2,9.00,16:26:25.000,2023-06-23,16,9.00,Fri,202306,2023,9.00,evening,high</t>
  </si>
  <si>
    <t>Lower Manhattan,Coffee,Brazilian Lg,1,3,10.50,16:27:18.000,2023-06-23,16,10.50,Fri,202306,2023,10.50,evening,high</t>
  </si>
  <si>
    <t>Astoria,Tea,Morning Sunrise Chai Lg,1,3,12.00,16:27:20.000,2023-06-23,16,12.00,Fri,202306,2023,12.00,evening,high</t>
  </si>
  <si>
    <t>Hell's Kitchen,Tea,Traditional Blend Chai Lg,1,2,6.00,16:31:38.000,2023-06-23,16,6.00,Fri,202306,2023,6.00,evening,high</t>
  </si>
  <si>
    <t>Lower Manhattan,Tea,English Breakfast Rg,1,2,5.00,16:35:51.000,2023-06-23,16,5.00,Fri,202306,2023,5.00,evening,medium_spender</t>
  </si>
  <si>
    <t>Astoria,Tea,Serenity Green Tea Lg,1,2,6.00,16:36:39.000,2023-06-23,16,6.00,Fri,202306,2023,6.00,evening,high</t>
  </si>
  <si>
    <t>Astoria,Tea,Peppermint Lg,1,5,15.00,16:37:09.000,2023-06-23,16,15.00,Fri,202306,2023,15.00,evening,high</t>
  </si>
  <si>
    <t>Astoria,Bakery,Almond Croissant,1,1,3.75,16:37:56.000,2023-06-23,16,3.75,Fri,202306,2023,3.75,evening,medium_spender</t>
  </si>
  <si>
    <t>Astoria,Drinking Chocolate,Dark chocolate Rg,1,3,10.50,16:40:02.000,2023-06-23,16,10.50,Fri,202306,2023,10.50,evening,high</t>
  </si>
  <si>
    <t>Astoria,Tea,Earl Grey Lg,1,2,6.00,16:44:04.000,2023-06-23,16,6.00,Fri,202306,2023,6.00,evening,high</t>
  </si>
  <si>
    <t>Lower Manhattan,Coffee,Latte,1,1,3.75,16:45:18.000,2023-06-23,16,3.75,Fri,202306,2023,3.75,evening,medium_spender</t>
  </si>
  <si>
    <t>Lower Manhattan,Flavours,Hazelnut syrup,1,1,0.80,16:45:18.000,2023-06-23,16,0.80,Fri,202306,2023,0.80,evening,low_spender</t>
  </si>
  <si>
    <t>Hell's Kitchen,Bakery,Hazelnut Biscotti,1,1,3.25,16:50:35.000,2023-06-23,16,3.25,Fri,202306,2023,3.25,evening,medium_spender</t>
  </si>
  <si>
    <t>Astoria,Tea,Peppermint Rg,1,2,5.00,16:51:23.000,2023-06-23,16,5.00,Fri,202306,2023,5.00,evening,medium_spender</t>
  </si>
  <si>
    <t>Lower Manhattan,Coffee,Espresso shot,1,3,9.00,16:55:09.000,2023-06-23,16,9.00,Fri,202306,2023,9.00,evening,high</t>
  </si>
  <si>
    <t>Lower Manhattan,Flavours,Carmel syrup,1,1,0.80,16:55:09.000,2023-06-23,16,0.80,Fri,202306,2023,0.80,evening,low_spender</t>
  </si>
  <si>
    <t>Astoria,Coffee,Cappuccino,1,1,3.75,16:55:27.000,2023-06-23,16,3.75,Fri,202306,2023,3.75,evening,medium_spender</t>
  </si>
  <si>
    <t>Hell's Kitchen,Coffee,Ethiopia Rg,1,1,3.00,16:59:11.000,2023-06-23,16,3.00,Fri,202306,2023,3.00,evening,medium_spender</t>
  </si>
  <si>
    <t>Astoria,Coffee,Ethiopia Lg,1,2,7.00,16:59:21.000,2023-06-23,16,7.00,Fri,202306,2023,7.00,evening,high</t>
  </si>
  <si>
    <t>Hell's Kitchen,Coffee,Our Old Time Diner Blend Rg,1,5,12.50,17:00:16.000,2023-06-23,17,12.50,Fri,202306,2023,12.50,evening,high</t>
  </si>
  <si>
    <t>Hell's Kitchen,Bakery,Hazelnut Biscotti,1,1,3.25,17:00:49.000,2023-06-23,17,3.25,Fri,202306,2023,3.25,evening,medium_spender</t>
  </si>
  <si>
    <t>Astoria,Coffee,Cappuccino,1,2,7.50,17:01:12.000,2023-06-23,17,7.50,Fri,202306,2023,7.50,evening,high</t>
  </si>
  <si>
    <t>Lower Manhattan,Tea,Morning Sunrise Chai Rg,1,2,5.00,17:03:27.000,2023-06-23,17,5.00,Fri,202306,2023,5.00,evening,medium_spender</t>
  </si>
  <si>
    <t>Lower Manhattan,Bakery,Ginger Biscotti,1,1,3.50,17:03:27.000,2023-06-23,17,3.50,Fri,202306,2023,3.50,evening,medium_spender</t>
  </si>
  <si>
    <t>Lower Manhattan,Coffee,Our Old Time Diner Blend Rg,1,4,10.00,17:05:00.000,2023-06-23,17,10.00,Fri,202306,2023,10.00,evening,high</t>
  </si>
  <si>
    <t>Lower Manhattan,Bakery,Chocolate Croissant,1,1,3.75,17:05:00.000,2023-06-23,17,3.75,Fri,202306,2023,3.75,evening,medium_spender</t>
  </si>
  <si>
    <t>Astoria,Coffee,Jamaican Coffee River Sm,1,2,4.90,17:05:39.000,2023-06-23,17,4.90,Fri,202306,2023,4.90,evening,medium_spender</t>
  </si>
  <si>
    <t>Astoria,Coffee,Our Old Time Diner Blend Rg,1,5,12.50,17:06:34.000,2023-06-23,17,12.50,Fri,202306,2023,12.50,evening,high</t>
  </si>
  <si>
    <t>Astoria,Coffee,Columbian Medium Roast Lg,1,2,6.00,17:07:27.000,2023-06-23,17,6.00,Fri,202306,2023,6.00,evening,high</t>
  </si>
  <si>
    <t>Astoria,Bakery,Hazelnut Biscotti,1,1,3.25,17:07:27.000,2023-06-23,17,3.25,Fri,202306,2023,3.25,evening,medium_spender</t>
  </si>
  <si>
    <t>Astoria,Tea,Morning Sunrise Chai Lg,1,2,8.00,17:07:36.000,2023-06-23,17,8.00,Fri,202306,2023,8.00,evening,high</t>
  </si>
  <si>
    <t>Lower Manhattan,Coffee,Jamaican Coffee River Lg,1,3,11.25,17:08:34.000,2023-06-23,17,11.25,Fri,202306,2023,11.25,evening,high</t>
  </si>
  <si>
    <t>Astoria,Tea,Peppermint Lg,1,1,3.00,17:11:50.000,2023-06-23,17,3.00,Fri,202306,2023,3.00,evening,medium_spender</t>
  </si>
  <si>
    <t>Hell's Kitchen,Tea,Morning Sunrise Chai Lg,1,1,4.00,17:13:40.000,2023-06-23,17,4.00,Fri,202306,2023,4.00,evening,medium_spender</t>
  </si>
  <si>
    <t>Hell's Kitchen,Tea,Serenity Green Tea Lg,1,2,6.00,17:13:54.000,2023-06-23,17,6.00,Fri,202306,2023,6.00,evening,high</t>
  </si>
  <si>
    <t>Hell's Kitchen,Coffee,Ethiopia Sm,1,1,2.20,17:16:21.000,2023-06-23,17,2.20,Fri,202306,2023,2.20,evening,high</t>
  </si>
  <si>
    <t>Hell's Kitchen,Tea,Lemon Grass Lg,1,1,3.00,17:17:42.000,2023-06-23,17,3.00,Fri,202306,2023,3.00,evening,medium_spender</t>
  </si>
  <si>
    <t>Hell's Kitchen,Coffee,Cappuccino Lg,1,4,17.00,17:19:38.000,2023-06-23,17,17.00,Fri,202306,2023,17.00,evening,high</t>
  </si>
  <si>
    <t>Hell's Kitchen,Flavours,Chocolate syrup,1,1,0.80,17:19:38.000,2023-06-23,17,0.80,Fri,202306,2023,0.80,evening,low_spender</t>
  </si>
  <si>
    <t>Lower Manhattan,Coffee,Cappuccino Lg,1,2,8.50,17:22:34.000,2023-06-23,17,8.50,Fri,202306,2023,8.50,evening,high</t>
  </si>
  <si>
    <t>Lower Manhattan,Flavours,Sugar Free Vanilla syrup,1,2,1.60,17:22:34.000,2023-06-23,17,1.60,Fri,202306,2023,1.60,evening,low_spender</t>
  </si>
  <si>
    <t>Astoria,Coffee,Latte,1,1,3.75,17:24:40.000,2023-06-23,17,3.75,Fri,202306,2023,3.75,evening,medium_spender</t>
  </si>
  <si>
    <t>Lower Manhattan,Coffee,Ouro Brasileiro shot,1,2,6.00,17:25:37.000,2023-06-23,17,6.00,Fri,202306,2023,6.00,evening,high</t>
  </si>
  <si>
    <t>Astoria,Drinking Chocolate,Dark chocolate Rg,1,2,7.00,17:26:28.000,2023-06-23,17,7.00,Fri,202306,2023,7.00,evening,high</t>
  </si>
  <si>
    <t>Hell's Kitchen,Coffee,Columbian Medium Roast Rg,1,2,5.00,17:28:37.000,2023-06-23,17,5.00,Fri,202306,2023,5.00,evening,medium_spender</t>
  </si>
  <si>
    <t>Astoria,Drinking Chocolate,Sustainably Grown Organic Rg,1,2,7.50,17:31:11.000,2023-06-23,17,7.50,Fri,202306,2023,7.50,evening,high</t>
  </si>
  <si>
    <t>Astoria,Bakery,Jumbo Savory Scone,1,2,7.50,17:31:11.000,2023-06-23,17,7.50,Fri,202306,2023,7.50,evening,high</t>
  </si>
  <si>
    <t>Astoria,Coffee,Brazilian Lg,1,2,7.00,17:33:01.000,2023-06-23,17,7.00,Fri,202306,2023,7.00,evening,high</t>
  </si>
  <si>
    <t>Lower Manhattan,Tea,Serenity Green Tea Rg,1,3,7.50,17:34:31.000,2023-06-23,17,7.50,Fri,202306,2023,7.50,evening,high</t>
  </si>
  <si>
    <t>Hell's Kitchen,Coffee,Ethiopia Rg,1,2,6.00,17:35:46.000,2023-06-23,17,6.00,Fri,202306,2023,6.00,evening,high</t>
  </si>
  <si>
    <t>Hell's Kitchen,Coffee,Jamaican Coffee River Sm,1,2,4.90,17:39:11.000,2023-06-23,17,4.90,Fri,202306,2023,4.90,evening,medium_spender</t>
  </si>
  <si>
    <t>Astoria,Tea,English Breakfast Lg,1,1,3.00,17:40:27.000,2023-06-23,17,3.00,Fri,202306,2023,3.00,evening,medium_spender</t>
  </si>
  <si>
    <t>Astoria,Bakery,Cranberry Scone,1,1,3.25,17:40:27.000,2023-06-23,17,3.25,Fri,202306,2023,3.25,evening,medium_spender</t>
  </si>
  <si>
    <t>Astoria,Drinking Chocolate,Sustainably Grown Organic Lg,1,5,23.75,17:41:20.000,2023-06-23,17,23.75,Fri,202306,2023,23.75,evening,high</t>
  </si>
  <si>
    <t>Astoria,Coffee,Latte Rg,1,1,4.25,17:44:25.000,2023-06-23,17,4.25,Fri,202306,2023,4.25,evening,medium_spender</t>
  </si>
  <si>
    <t>Astoria,Coffee,Ethiopia Lg,1,2,7.00,17:44:27.000,2023-06-23,17,7.00,Fri,202306,2023,7.00,evening,high</t>
  </si>
  <si>
    <t>Lower Manhattan,Drinking Chocolate,Sustainably Grown Organic Rg,1,2,7.50,17:44:32.000,2023-06-23,17,7.50,Fri,202306,2023,7.50,evening,high</t>
  </si>
  <si>
    <t>Hell's Kitchen,Coffee,Ethiopia Lg,1,1,3.50,17:46:41.000,2023-06-23,17,3.50,Fri,202306,2023,3.50,evening,medium_spender</t>
  </si>
  <si>
    <t>Astoria,Drinking Chocolate,Dark chocolate Lg,1,2,9.00,17:48:26.000,2023-06-23,17,9.00,Fri,202306,2023,9.00,evening,high</t>
  </si>
  <si>
    <t>Astoria,Coffee,Our Old Time Diner Blend Sm,1,2,4.00,17:49:29.000,2023-06-23,17,4.00,Fri,202306,2023,4.00,evening,medium_spender</t>
  </si>
  <si>
    <t>Astoria,Coffee,Jamaican Coffee River Lg,1,2,7.50,17:52:08.000,2023-06-23,17,7.50,Fri,202306,2023,7.50,evening,high</t>
  </si>
  <si>
    <t>Lower Manhattan,Bakery,Ginger Scone,1,1,3.25,17:52:12.000,2023-06-23,17,3.25,Fri,202306,2023,3.25,evening,medium_spender</t>
  </si>
  <si>
    <t>Astoria,Tea,Traditional Blend Chai Lg,1,2,6.00,17:52:13.000,2023-06-23,17,6.00,Fri,202306,2023,6.00,evening,high</t>
  </si>
  <si>
    <t>Astoria,Bakery,Ginger Scone,1,1,3.25,17:52:13.000,2023-06-23,17,3.25,Fri,202306,2023,3.25,evening,medium_spender</t>
  </si>
  <si>
    <t>Astoria,Tea,Earl Grey Rg,1,3,7.50,17:52:29.000,2023-06-23,17,7.50,Fri,202306,2023,7.50,evening,high</t>
  </si>
  <si>
    <t>Lower Manhattan,Coffee,Espresso shot,1,1,3.00,17:53:52.000,2023-06-23,17,3.00,Fri,202306,2023,3.00,evening,medium_spender</t>
  </si>
  <si>
    <t>Lower Manhattan,Flavours,Hazelnut syrup,1,1,0.80,17:53:52.000,2023-06-23,17,0.80,Fri,202306,2023,0.80,evening,low_spender</t>
  </si>
  <si>
    <t>Lower Manhattan,Coffee,Brazilian Rg,1,2,6.00,17:54:35.000,2023-06-23,17,6.00,Fri,202306,2023,6.00,evening,high</t>
  </si>
  <si>
    <t>Astoria,Tea,English Breakfast Rg,1,1,2.50,17:54:53.000,2023-06-23,17,2.50,Fri,202306,2023,2.50,evening,high</t>
  </si>
  <si>
    <t>Hell's Kitchen,Tea,Traditional Blend Chai Rg,1,2,5.00,17:58:38.000,2023-06-23,17,5.00,Fri,202306,2023,5.00,evening,medium_spender</t>
  </si>
  <si>
    <t>Hell's Kitchen,Tea,Lemon Grass Rg,1,1,2.50,17:58:45.000,2023-06-23,17,2.50,Fri,202306,2023,2.50,evening,high</t>
  </si>
  <si>
    <t>Astoria,Tea,Morning Sunrise Chai Lg,1,1,4.00,18:00:15.000,2023-06-23,18,4.00,Fri,202306,2023,4.00,evening,medium_spender</t>
  </si>
  <si>
    <t>Lower Manhattan,Tea,Peppermint Lg,1,3,9.00,18:01:59.000,2023-06-23,18,9.00,Fri,202306,2023,9.00,evening,high</t>
  </si>
  <si>
    <t>Lower Manhattan,Tea,Serenity Green Tea Lg,1,5,15.00,18:03:54.000,2023-06-23,18,15.00,Fri,202306,2023,15.00,evening,high</t>
  </si>
  <si>
    <t>Hell's Kitchen,Tea,English Breakfast Rg,1,1,2.50,18:04:31.000,2023-06-23,18,2.50,Fri,202306,2023,2.50,evening,high</t>
  </si>
  <si>
    <t>Astoria,Tea,Peppermint Rg,1,2,5.00,18:05:26.000,2023-06-23,18,5.00,Fri,202306,2023,5.00,evening,medium_spender</t>
  </si>
  <si>
    <t>Astoria,Coffee,Columbian Medium Roast Rg,1,2,5.00,18:05:46.000,2023-06-23,18,5.00,Fri,202306,2023,5.00,evening,medium_spender</t>
  </si>
  <si>
    <t>Hell's Kitchen,Coffee,Our Old Time Diner Blend Rg,1,6,15.00,18:05:56.000,2023-06-23,18,15.00,Fri,202306,2023,15.00,evening,high</t>
  </si>
  <si>
    <t>Astoria,Coffee,Jamaican Coffee River Lg,1,3,11.25,18:06:51.000,2023-06-23,18,11.25,Fri,202306,2023,11.25,evening,high</t>
  </si>
  <si>
    <t>Lower Manhattan,Coffee,Jamaican Coffee River Lg,1,3,11.25,18:06:53.000,2023-06-23,18,11.25,Fri,202306,2023,11.25,evening,high</t>
  </si>
  <si>
    <t>Lower Manhattan,Bakery,Jumbo Savory Scone,1,2,7.50,18:06:53.000,2023-06-23,18,7.50,Fri,202306,2023,7.50,evening,high</t>
  </si>
  <si>
    <t>Astoria,Coffee,Brazilian Sm,1,2,4.40,18:11:09.000,2023-06-23,18,4.40,Fri,202306,2023,4.40,evening,medium_spender</t>
  </si>
  <si>
    <t>Hell's Kitchen,Coffee,Cappuccino Lg,1,1,4.25,18:13:31.000,2023-06-23,18,4.25,Fri,202306,2023,4.25,evening,medium_spender</t>
  </si>
  <si>
    <t>Hell's Kitchen,Tea,Morning Sunrise Chai Lg,1,4,16.00,18:14:25.000,2023-06-23,18,16.00,Fri,202306,2023,16.00,evening,high</t>
  </si>
  <si>
    <t>Astoria,Coffee,Espresso shot,1,2,6.00,18:15:13.000,2023-06-23,18,6.00,Fri,202306,2023,6.00,evening,high</t>
  </si>
  <si>
    <t>Astoria,Drinking Chocolate,Dark chocolate Rg,1,1,3.50,18:17:22.000,2023-06-23,18,3.50,Fri,202306,2023,3.50,evening,medium_spender</t>
  </si>
  <si>
    <t>Lower Manhattan,Coffee,Columbian Medium Roast Lg,1,2,6.00,18:19:42.000,2023-06-23,18,6.00,Fri,202306,2023,6.00,evening,high</t>
  </si>
  <si>
    <t>Lower Manhattan,Bakery,Cranberry Scone,1,1,3.25,18:19:42.000,2023-06-23,18,3.25,Fri,202306,2023,3.25,evening,medium_spender</t>
  </si>
  <si>
    <t>Hell's Kitchen,Coffee,Latte,1,4,15.00,18:19:51.000,2023-06-23,18,15.00,Fri,202306,2023,15.00,evening,high</t>
  </si>
  <si>
    <t>Hell's Kitchen,Tea,Spicy Eye Opener Chai Lg,1,2,6.20,18:21:09.000,2023-06-23,18,6.20,Fri,202306,2023,6.20,evening,high</t>
  </si>
  <si>
    <t>Astoria,Tea,Traditional Blend Chai Lg,1,2,6.00,18:22:05.000,2023-06-23,18,6.00,Fri,202306,2023,6.00,evening,high</t>
  </si>
  <si>
    <t>Astoria,Bakery,Cranberry Scone,1,1,3.25,18:22:05.000,2023-06-23,18,3.25,Fri,202306,2023,3.25,evening,medium_spender</t>
  </si>
  <si>
    <t>Lower Manhattan,Coffee,Jamaican Coffee River Sm,1,3,7.35,18:24:00.000,2023-06-23,18,7.35,Fri,202306,2023,7.35,evening,high</t>
  </si>
  <si>
    <t>Hell's Kitchen,Coffee,Ethiopia Sm,1,1,2.20,18:24:42.000,2023-06-23,18,2.20,Fri,202306,2023,2.20,evening,high</t>
  </si>
  <si>
    <t>Hell's Kitchen,Coffee,Ethiopia Lg,1,2,7.00,18:31:06.000,2023-06-23,18,7.00,Fri,202306,2023,7.00,evening,high</t>
  </si>
  <si>
    <t>Hell's Kitchen,Coffee,Espresso shot,1,1,3.00,18:31:39.000,2023-06-23,18,3.00,Fri,202306,2023,3.00,evening,medium_spender</t>
  </si>
  <si>
    <t>Hell's Kitchen,Flavours,Chocolate syrup,1,2,1.60,18:31:39.000,2023-06-23,18,1.60,Fri,202306,2023,1.60,evening,low_spender</t>
  </si>
  <si>
    <t>Astoria,Coffee,Jamaican Coffee River Rg,1,4,12.40,18:32:11.000,2023-06-23,18,12.40,Fri,202306,2023,12.40,evening,high</t>
  </si>
  <si>
    <t>Hell's Kitchen,Coffee,Ethiopia Rg,1,4,12.00,18:35:29.000,2023-06-23,18,12.00,Fri,202306,2023,12.00,evening,high</t>
  </si>
  <si>
    <t>Hell's Kitchen,Coffee,Jamaican Coffee River Lg,1,2,7.50,18:36:07.000,2023-06-23,18,7.50,Fri,202306,2023,7.50,evening,high</t>
  </si>
  <si>
    <t>Hell's Kitchen,Tea,Earl Grey Lg,1,3,9.00,18:36:36.000,2023-06-23,18,9.00,Fri,202306,2023,9.00,evening,high</t>
  </si>
  <si>
    <t>Astoria,Coffee,Cappuccino,1,2,7.50,18:40:49.000,2023-06-23,18,7.50,Fri,202306,2023,7.50,evening,high</t>
  </si>
  <si>
    <t>Astoria,Bakery,Chocolate Chip Biscotti,1,1,3.50,18:40:49.000,2023-06-23,18,3.50,Fri,202306,2023,3.50,evening,medium_spender</t>
  </si>
  <si>
    <t>Astoria,Coffee,Ethiopia Sm,1,2,4.40,18:41:24.000,2023-06-23,18,4.40,Fri,202306,2023,4.40,evening,medium_spender</t>
  </si>
  <si>
    <t>Astoria,Drinking Chocolate,Sustainably Grown Organic Lg,1,2,9.50,18:41:33.000,2023-06-23,18,9.50,Fri,202306,2023,9.50,evening,high</t>
  </si>
  <si>
    <t>Astoria,Coffee,Our Old Time Diner Blend Lg,1,2,6.00,18:41:41.000,2023-06-23,18,6.00,Fri,202306,2023,6.00,evening,high</t>
  </si>
  <si>
    <t>Astoria,Tea,Serenity Green Tea Lg,1,1,3.00,18:43:47.000,2023-06-23,18,3.00,Fri,202306,2023,3.00,evening,medium_spender</t>
  </si>
  <si>
    <t>Hell's Kitchen,Coffee,Our Old Time Diner Blend Lg,1,2,6.00,18:44:19.000,2023-06-23,18,6.00,Fri,202306,2023,6.00,evening,high</t>
  </si>
  <si>
    <t>Hell's Kitchen,Bakery,Chocolate Chip Biscotti,1,1,3.50,18:44:31.000,2023-06-23,18,3.50,Fri,202306,2023,3.50,evening,medium_spender</t>
  </si>
  <si>
    <t>Astoria,Coffee,Latte,1,2,7.50,18:46:20.000,2023-06-23,18,7.50,Fri,202306,2023,7.50,evening,high</t>
  </si>
  <si>
    <t>Hell's Kitchen,Bakery,Jumbo Savory Scone,1,2,7.50,18:48:28.000,2023-06-23,18,7.50,Fri,202306,2023,7.50,evening,high</t>
  </si>
  <si>
    <t>Astoria,Coffee,Ethiopia Lg,1,2,7.00,18:48:52.000,2023-06-23,18,7.00,Fri,202306,2023,7.00,evening,high</t>
  </si>
  <si>
    <t>Hell's Kitchen,Bakery,Scottish Cream Scone ,1,1,4.50,18:53:01.000,2023-06-23,18,4.50,Fri,202306,2023,4.50,evening,medium_spender</t>
  </si>
  <si>
    <t>Hell's Kitchen,Coffee,Our Old Time Diner Blend Sm,1,2,4.00,18:53:21.000,2023-06-23,18,4.00,Fri,202306,2023,4.00,evening,medium_spender</t>
  </si>
  <si>
    <t>Hell's Kitchen,Drinking Chocolate,Dark chocolate Rg,1,2,7.00,18:54:21.000,2023-06-23,18,7.00,Fri,202306,2023,7.00,evening,high</t>
  </si>
  <si>
    <t>Astoria,Coffee,Columbian Medium Roast Sm,1,1,2.00,19:00:00.000,2023-06-23,19,2.00,Fri,202306,2023,2.00,evening,low_spender</t>
  </si>
  <si>
    <t>Astoria,Coffee,Ethiopia Rg,1,1,3.00,19:01:04.000,2023-06-23,19,3.00,Fri,202306,2023,3.00,evening,medium_spender</t>
  </si>
  <si>
    <t>Astoria,Tea,Morning Sunrise Chai Rg,1,5,12.50,19:03:27.000,2023-06-23,19,12.50,Fri,202306,2023,12.50,evening,high</t>
  </si>
  <si>
    <t>Hell's Kitchen,Tea,Traditional Blend Chai Rg,1,2,5.00,19:03:36.000,2023-06-23,19,5.00,Fri,202306,2023,5.00,evening,medium_spender</t>
  </si>
  <si>
    <t>Astoria,Tea,Traditional Blend Chai Rg,1,2,5.00,19:04:00.000,2023-06-23,19,5.00,Fri,202306,2023,5.00,evening,medium_spender</t>
  </si>
  <si>
    <t>Astoria,Drinking Chocolate,Dark chocolate Rg,1,2,7.00,19:04:23.000,2023-06-23,19,7.00,Fri,202306,2023,7.00,evening,high</t>
  </si>
  <si>
    <t>Hell's Kitchen,Coffee,Brazilian Rg,1,2,6.00,19:06:16.000,2023-06-23,19,6.00,Fri,202306,2023,6.00,evening,high</t>
  </si>
  <si>
    <t>Astoria,Coffee,Our Old Time Diner Blend Rg,1,1,2.50,19:09:25.000,2023-06-23,19,2.50,Fri,202306,2023,2.50,evening,high</t>
  </si>
  <si>
    <t>Astoria,Tea,Traditional Blend Chai Lg,1,3,9.00,19:09:30.000,2023-06-23,19,9.00,Fri,202306,2023,9.00,evening,high</t>
  </si>
  <si>
    <t>Astoria,Tea,Lemon Grass Lg,1,2,6.00,19:11:58.000,2023-06-23,19,6.00,Fri,202306,2023,6.00,evening,high</t>
  </si>
  <si>
    <t>Astoria,Coffee,Cappuccino,1,3,11.25,19:12:46.000,2023-06-23,19,11.25,Fri,202306,2023,11.25,evening,high</t>
  </si>
  <si>
    <t>Hell's Kitchen,Coffee,Jamaican Coffee River Lg,1,1,3.75,19:13:38.000,2023-06-23,19,3.75,Fri,202306,2023,3.75,evening,medium_spender</t>
  </si>
  <si>
    <t>Astoria,Coffee,Our Old Time Diner Blend Lg,1,3,9.00,19:14:37.000,2023-06-23,19,9.00,Fri,202306,2023,9.00,evening,high</t>
  </si>
  <si>
    <t>Hell's Kitchen,Coffee,Columbian Medium Roast Rg,1,1,2.50,19:14:37.000,2023-06-23,19,2.50,Fri,202306,2023,2.50,evening,high</t>
  </si>
  <si>
    <t>Hell's Kitchen,Coffee,Ethiopia Sm,1,1,2.20,19:14:48.000,2023-06-23,19,2.20,Fri,202306,2023,2.20,evening,high</t>
  </si>
  <si>
    <t>Astoria,Tea,Peppermint Rg,1,1,2.50,19:14:56.000,2023-06-23,19,2.50,Fri,202306,2023,2.50,evening,high</t>
  </si>
  <si>
    <t>Hell's Kitchen,Coffee,Columbian Medium Roast Sm,1,3,6.00,19:19:16.000,2023-06-23,19,6.00,Fri,202306,2023,6.00,evening,high</t>
  </si>
  <si>
    <t>Astoria,Tea,Spicy Eye Opener Chai Rg,1,4,10.20,19:22:15.000,2023-06-23,19,10.20,Fri,202306,2023,10.20,evening,high</t>
  </si>
  <si>
    <t>Hell's Kitchen,Coffee,Ouro Brasileiro shot,1,2,4.20,19:23:14.000,2023-06-23,19,4.20,Fri,202306,2023,4.20,evening,medium_spender</t>
  </si>
  <si>
    <t>Hell's Kitchen,Bakery,Ginger Scone,1,2,6.50,19:23:14.000,2023-06-23,19,6.50,Fri,202306,2023,6.50,evening,high</t>
  </si>
  <si>
    <t>Astoria,Tea,Peppermint Lg,1,2,6.00,19:28:23.000,2023-06-23,19,6.00,Fri,202306,2023,6.00,evening,high</t>
  </si>
  <si>
    <t>Astoria,Coffee,Brazilian Rg,1,4,12.00,19:33:11.000,2023-06-23,19,12.00,Fri,202306,2023,12.00,evening,high</t>
  </si>
  <si>
    <t>Astoria,Coffee,Jamaican Coffee River Sm,1,2,4.90,19:33:50.000,2023-06-23,19,4.90,Fri,202306,2023,4.90,evening,medium_spender</t>
  </si>
  <si>
    <t>Astoria,Coffee,Ethiopia Sm,1,1,2.20,19:33:53.000,2023-06-23,19,2.20,Fri,202306,2023,2.20,evening,high</t>
  </si>
  <si>
    <t>Hell's Kitchen,Tea,Spicy Eye Opener Chai Lg,1,2,6.20,19:34:00.000,2023-06-23,19,6.20,Fri,202306,2023,6.20,evening,high</t>
  </si>
  <si>
    <t>Astoria,Coffee,Jamaican Coffee River Lg,1,2,7.50,19:34:48.000,2023-06-23,19,7.50,Fri,202306,2023,7.50,evening,high</t>
  </si>
  <si>
    <t>Astoria,Bakery,Almond Croissant,1,1,3.75,19:35:54.000,2023-06-23,19,3.75,Fri,202306,2023,3.75,evening,medium_spender</t>
  </si>
  <si>
    <t>Astoria,Coffee,Ethiopia Lg,1,2,7.00,19:38:06.000,2023-06-23,19,7.00,Fri,202306,2023,7.00,evening,high</t>
  </si>
  <si>
    <t>Astoria,Bakery,Cranberry Scone,1,2,6.50,19:38:06.000,2023-06-23,19,6.50,Fri,202306,2023,6.50,evening,high</t>
  </si>
  <si>
    <t>Astoria,Coffee,Jamaican Coffee River Rg,1,5,15.50,19:40:11.000,2023-06-23,19,15.50,Fri,202306,2023,15.50,evening,high</t>
  </si>
  <si>
    <t>Astoria,Bakery,Scottish Cream Scone ,1,1,4.50,19:40:11.000,2023-06-23,19,4.50,Fri,202306,2023,4.50,evening,medium_spender</t>
  </si>
  <si>
    <t>Astoria,Bakery,Ginger Scone,1,1,3.25,19:40:32.000,2023-06-23,19,3.25,Fri,202306,2023,3.25,evening,medium_spender</t>
  </si>
  <si>
    <t>Astoria,Coffee,Columbian Medium Roast Lg,1,3,9.00,19:44:56.000,2023-06-23,19,9.00,Fri,202306,2023,9.00,evening,high</t>
  </si>
  <si>
    <t>Hell's Kitchen,Coffee,Latte,1,2,7.50,19:45:43.000,2023-06-23,19,7.50,Fri,202306,2023,7.50,evening,high</t>
  </si>
  <si>
    <t>Hell's Kitchen,Drinking Chocolate,Dark chocolate Lg,1,3,13.50,19:48:34.000,2023-06-23,19,13.50,Fri,202306,2023,13.50,evening,high</t>
  </si>
  <si>
    <t>Hell's Kitchen,Bakery,Oatmeal Scone,1,1,3.00,19:49:54.000,2023-06-23,19,3.00,Fri,202306,2023,3.00,evening,medium_spender</t>
  </si>
  <si>
    <t>Hell's Kitchen,Tea,Earl Grey Lg,1,1,3.00,19:50:13.000,2023-06-23,19,3.00,Fri,202306,2023,3.00,evening,medium_spender</t>
  </si>
  <si>
    <t>Astoria,Coffee,Cappuccino Lg,1,1,4.25,19:52:29.000,2023-06-23,19,4.25,Fri,202306,2023,4.25,evening,medium_spender</t>
  </si>
  <si>
    <t>Hell's Kitchen,Drinking Chocolate,Sustainably Grown Organic Lg,1,2,9.50,19:52:49.000,2023-06-23,19,9.50,Fri,202306,2023,9.50,evening,high</t>
  </si>
  <si>
    <t>Hell's Kitchen,Tea,Lemon Grass Rg,1,1,2.50,19:53:28.000,2023-06-23,19,2.50,Fri,202306,2023,2.50,evening,high</t>
  </si>
  <si>
    <t>Astoria,Coffee,Latte,1,2,7.50,19:56:50.000,2023-06-23,19,7.50,Fri,202306,2023,7.50,evening,high</t>
  </si>
  <si>
    <t>Astoria,Drinking Chocolate,Dark chocolate Lg,1,1,4.50,19:59:28.000,2023-06-23,19,4.50,Fri,202306,2023,4.50,evening,medium_spender</t>
  </si>
  <si>
    <t>Lower Manhattan,Coffee,Brazilian Sm,1,4,8.80,06:00:20.000,2023-06-24,6,8.80,Sat,202306,2023,8.80,night,high</t>
  </si>
  <si>
    <t>Lower Manhattan,Drinking Chocolate,Sustainably Grown Organic Rg,1,2,7.50,06:00:41.000,2023-06-24,6,7.50,Sat,202306,2023,7.50,night,high</t>
  </si>
  <si>
    <t>Lower Manhattan,Coffee,Ethiopia Sm,1,1,2.20,06:00:56.000,2023-06-24,6,2.20,Sat,202306,2023,2.20,night,high</t>
  </si>
  <si>
    <t>Lower Manhattan,Tea,Serenity Green Tea Lg,1,3,9.00,06:03:39.000,2023-06-24,6,9.00,Sat,202306,2023,9.00,night,high</t>
  </si>
  <si>
    <t>Lower Manhattan,Tea,Peppermint Rg,1,4,10.00,06:13:40.000,2023-06-24,6,10.00,Sat,202306,2023,10.00,night,high</t>
  </si>
  <si>
    <t>Lower Manhattan,Bakery,Jumbo Savory Scone,1,3,11.25,06:13:40.000,2023-06-24,6,11.25,Sat,202306,2023,11.25,night,high</t>
  </si>
  <si>
    <t>Lower Manhattan,Coffee,Our Old Time Diner Blend Rg,1,1,2.50,06:13:41.000,2023-06-24,6,2.50,Sat,202306,2023,2.50,night,high</t>
  </si>
  <si>
    <t>Lower Manhattan,Tea,Earl Grey Rg,1,1,2.50,06:17:00.000,2023-06-24,6,2.50,Sat,202306,2023,2.50,night,high</t>
  </si>
  <si>
    <t>Lower Manhattan,Tea,Morning Sunrise Chai Lg,1,2,8.00,06:17:23.000,2023-06-24,6,8.00,Sat,202306,2023,8.00,night,high</t>
  </si>
  <si>
    <t>Lower Manhattan,Coffee,Ouro Brasileiro shot,1,2,4.20,06:20:44.000,2023-06-24,6,4.20,Sat,202306,2023,4.20,night,medium_spender</t>
  </si>
  <si>
    <t>Lower Manhattan,Bakery,Ginger Scone,1,2,5.30,06:20:44.000,2023-06-24,6,5.30,Sat,202306,2023,5.30,night,high</t>
  </si>
  <si>
    <t>Lower Manhattan,Coffee,Our Old Time Diner Blend Lg,1,3,9.00,06:22:48.000,2023-06-24,6,9.00,Sat,202306,2023,9.00,night,high</t>
  </si>
  <si>
    <t>Lower Manhattan,Tea,Earl Grey Lg,1,3,9.00,06:23:26.000,2023-06-24,6,9.00,Sat,202306,2023,9.00,night,high</t>
  </si>
  <si>
    <t>Lower Manhattan,Drinking Chocolate,Sustainably Grown Organic Lg,1,3,14.25,06:26:54.000,2023-06-24,6,14.25,Sat,202306,2023,14.25,night,high</t>
  </si>
  <si>
    <t>Lower Manhattan,Branded,I Need My Bean! T-shirt,1,1,28.00,06:26:54.000,2023-06-24,6,28.00,Sat,202306,2023,28.00,night,high</t>
  </si>
  <si>
    <t>Lower Manhattan,Tea,Lemon Grass Rg,1,2,5.00,06:27:02.000,2023-06-24,6,5.00,Sat,202306,2023,5.00,night,medium_spender</t>
  </si>
  <si>
    <t>Lower Manhattan,Drinking Chocolate,Dark chocolate Rg,1,5,17.50,06:28:42.000,2023-06-24,6,17.50,Sat,202306,2023,17.50,night,high</t>
  </si>
  <si>
    <t>Lower Manhattan,Packaged Chocolate,Sustainably Grown Organic,1,1,7.60,06:28:42.000,2023-06-24,6,7.60,Sat,202306,2023,7.60,night,high</t>
  </si>
  <si>
    <t>Hell's Kitchen,Tea,Lemon Grass Rg,1,1,2.50,06:30:20.000,2023-06-24,6,2.50,Sat,202306,2023,2.50,night,high</t>
  </si>
  <si>
    <t>Lower Manhattan,Drinking Chocolate,Dark chocolate Lg,1,7,31.50,06:30:25.000,2023-06-24,6,31.50,Sat,202306,2023,31.50,night,high</t>
  </si>
  <si>
    <t>Hell's Kitchen,Coffee,Our Old Time Diner Blend Rg,1,2,5.00,06:31:21.000,2023-06-24,6,5.00,Sat,202306,2023,5.00,night,medium_spender</t>
  </si>
  <si>
    <t>Lower Manhattan,Bakery,Hazelnut Biscotti,1,1,3.25,06:32:48.000,2023-06-24,6,3.25,Sat,202306,2023,3.25,night,medium_spender</t>
  </si>
  <si>
    <t>Hell's Kitchen,Bakery,Ginger Biscotti,1,1,3.50,06:34:38.000,2023-06-24,6,3.50,Sat,202306,2023,3.50,night,medium_spender</t>
  </si>
  <si>
    <t>Hell's Kitchen,Coffee,Jamaican Coffee River Rg,1,2,6.20,06:35:48.000,2023-06-24,6,6.20,Sat,202306,2023,6.20,night,high</t>
  </si>
  <si>
    <t>Hell's Kitchen,Drinking Chocolate,Sustainably Grown Organic Lg,1,1,4.75,06:35:54.000,2023-06-24,6,4.75,Sat,202306,2023,4.75,night,medium_spender</t>
  </si>
  <si>
    <t>Lower Manhattan,Coffee,Our Old Time Diner Blend Sm,1,2,4.00,06:36:08.000,2023-06-24,6,4.00,Sat,202306,2023,4.00,night,medium_spender</t>
  </si>
  <si>
    <t>Lower Manhattan,Tea,Serenity Green Tea Rg,1,1,2.50,06:36:09.000,2023-06-24,6,2.50,Sat,202306,2023,2.50,night,high</t>
  </si>
  <si>
    <t>Lower Manhattan,Bakery,Almond Croissant,1,1,3.75,06:36:09.000,2023-06-24,6,3.75,Sat,202306,2023,3.75,night,medium_spender</t>
  </si>
  <si>
    <t>Lower Manhattan,Tea,Traditional Blend Chai Rg,1,1,2.50,06:38:26.000,2023-06-24,6,2.50,Sat,202306,2023,2.50,night,high</t>
  </si>
  <si>
    <t>Lower Manhattan,Tea,Spicy Eye Opener Chai Rg,1,5,12.75,06:39:21.000,2023-06-24,6,12.75,Sat,202306,2023,12.75,night,high</t>
  </si>
  <si>
    <t>Hell's Kitchen,Coffee,Jamaican Coffee River Sm,1,2,4.90,06:39:54.000,2023-06-24,6,4.90,Sat,202306,2023,4.90,night,medium_spender</t>
  </si>
  <si>
    <t>Hell's Kitchen,Tea,English Breakfast Rg,1,1,2.50,06:41:31.000,2023-06-24,6,2.50,Sat,202306,2023,2.50,night,high</t>
  </si>
  <si>
    <t>Lower Manhattan,Coffee,Columbian Medium Roast Sm,1,2,4.00,06:42:32.000,2023-06-24,6,4.00,Sat,202306,2023,4.00,night,medium_spender</t>
  </si>
  <si>
    <t>Hell's Kitchen,Bakery,Scottish Cream Scone ,1,1,4.50,06:45:37.000,2023-06-24,6,4.50,Sat,202306,2023,4.50,night,medium_spender</t>
  </si>
  <si>
    <t>Hell's Kitchen,Tea,Morning Sunrise Chai Rg,1,1,2.50,06:45:42.000,2023-06-24,6,2.50,Sat,202306,2023,2.50,night,high</t>
  </si>
  <si>
    <t>Lower Manhattan,Bakery,Ginger Biscotti,1,1,3.50,06:47:50.000,2023-06-24,6,3.50,Sat,202306,2023,3.50,night,medium_spender</t>
  </si>
  <si>
    <t>Hell's Kitchen,Coffee,Brazilian Rg,1,2,6.00,06:49:48.000,2023-06-24,6,6.00,Sat,202306,2023,6.00,night,high</t>
  </si>
  <si>
    <t>Hell's Kitchen,Coffee,Espresso shot,1,1,3.00,06:51:23.000,2023-06-24,6,3.00,Sat,202306,2023,3.00,night,medium_spender</t>
  </si>
  <si>
    <t>Hell's Kitchen,Coffee,Columbian Medium Roast Rg,1,3,7.50,06:52:43.000,2023-06-24,6,7.50,Sat,202306,2023,7.50,night,high</t>
  </si>
  <si>
    <t>Hell's Kitchen,Tea,Serenity Green Tea Lg,1,1,3.00,06:53:39.000,2023-06-24,6,3.00,Sat,202306,2023,3.00,night,medium_spender</t>
  </si>
  <si>
    <t>Hell's Kitchen,Drinking Chocolate,Dark chocolate Lg,1,4,18.00,06:54:01.000,2023-06-24,6,18.00,Sat,202306,2023,18.00,night,high</t>
  </si>
  <si>
    <t>Hell's Kitchen,Bakery,Cranberry Scone,1,1,3.25,06:54:18.000,2023-06-24,6,3.25,Sat,202306,2023,3.25,night,medium_spender</t>
  </si>
  <si>
    <t>Hell's Kitchen,Drinking Chocolate,Sustainably Grown Organic Rg,1,2,7.50,06:55:21.000,2023-06-24,6,7.50,Sat,202306,2023,7.50,night,high</t>
  </si>
  <si>
    <t>Lower Manhattan,Bakery,Cranberry Scone,1,1,3.25,06:57:14.000,2023-06-24,6,3.25,Sat,202306,2023,3.25,night,medium_spender</t>
  </si>
  <si>
    <t>Astoria,Coffee,Our Old Time Diner Blend Sm,1,2,4.00,07:00:21.000,2023-06-24,7,4.00,Sat,202306,2023,4.00,morning,medium_spender</t>
  </si>
  <si>
    <t>Lower Manhattan,Tea,Spicy Eye Opener Chai Rg,1,4,10.20,07:00:30.000,2023-06-24,7,10.20,Sat,202306,2023,10.20,morning,high</t>
  </si>
  <si>
    <t>Lower Manhattan,Bakery,Croissant,1,3,10.50,07:00:30.000,2023-06-24,7,10.50,Sat,202306,2023,10.50,morning,high</t>
  </si>
  <si>
    <t>Astoria,Tea,English Breakfast Rg,1,1,2.50,07:02:35.000,2023-06-24,7,2.50,Sat,202306,2023,2.50,morning,high</t>
  </si>
  <si>
    <t>Lower Manhattan,Coffee,Ethiopia Rg,1,4,12.00,07:03:16.000,2023-06-24,7,12.00,Sat,202306,2023,12.00,morning,high</t>
  </si>
  <si>
    <t>Lower Manhattan,Coffee,Our Old Time Diner Blend Sm,1,2,4.00,07:04:24.000,2023-06-24,7,4.00,Sat,202306,2023,4.00,morning,medium_spender</t>
  </si>
  <si>
    <t>Lower Manhattan,Tea,Spicy Eye Opener Chai Lg,1,3,9.30,07:04:45.000,2023-06-24,7,9.30,Sat,202306,2023,9.30,morning,high</t>
  </si>
  <si>
    <t>Hell's Kitchen,Bakery,Cranberry Scone,1,1,3.25,07:04:49.000,2023-06-24,7,3.25,Sat,202306,2023,3.25,morning,medium_spender</t>
  </si>
  <si>
    <t>Hell's Kitchen,Loose Tea,Earl Grey,1,1,8.95,07:04:49.000,2023-06-24,7,8.95,Sat,202306,2023,8.95,morning,high</t>
  </si>
  <si>
    <t>Hell's Kitchen,Coffee,Columbian Medium Roast Sm,1,1,2.00,07:04:50.000,2023-06-24,7,2.00,Sat,202306,2023,2.00,morning,low_spender</t>
  </si>
  <si>
    <t>Lower Manhattan,Coffee,Brazilian Rg,1,1,3.00,07:05:02.000,2023-06-24,7,3.00,Sat,202306,2023,3.00,morning,medium_spender</t>
  </si>
  <si>
    <t>Lower Manhattan,Coffee,Jamaican Coffee River Lg,1,4,15.00,07:06:54.000,2023-06-24,7,15.00,Sat,202306,2023,15.00,morning,high</t>
  </si>
  <si>
    <t>Hell's Kitchen,Tea,Lemon Grass Lg,1,2,6.00,07:08:45.000,2023-06-24,7,6.00,Sat,202306,2023,6.00,morning,high</t>
  </si>
  <si>
    <t>Hell's Kitchen,Tea,English Breakfast Rg,1,1,2.50,07:10:16.000,2023-06-24,7,2.50,Sat,202306,2023,2.50,morning,high</t>
  </si>
  <si>
    <t>Astoria,Coffee,Latte,1,2,7.50,07:10:23.000,2023-06-24,7,7.50,Sat,202306,2023,7.50,morning,high</t>
  </si>
  <si>
    <t>Astoria,Tea,Lemon Grass Rg,1,1,2.50,07:10:58.000,2023-06-24,7,2.50,Sat,202306,2023,2.50,morning,high</t>
  </si>
  <si>
    <t>Astoria,Bakery,Ginger Biscotti,1,1,3.50,07:10:58.000,2023-06-24,7,3.50,Sat,202306,2023,3.50,morning,medium_spender</t>
  </si>
  <si>
    <t>Lower Manhattan,Drinking Chocolate,Sustainably Grown Organic Lg,1,1,4.75,07:11:59.000,2023-06-24,7,4.75,Sat,202306,2023,4.75,morning,medium_spender</t>
  </si>
  <si>
    <t>Astoria,Coffee,Jamaican Coffee River Lg,1,2,7.50,07:14:32.000,2023-06-24,7,7.50,Sat,202306,2023,7.50,morning,high</t>
  </si>
  <si>
    <t>Hell's Kitchen,Coffee,Cappuccino Lg,1,3,12.75,07:15:08.000,2023-06-24,7,12.75,Sat,202306,2023,12.75,morning,high</t>
  </si>
  <si>
    <t>Hell's Kitchen,Coffee,Ouro Brasileiro shot,1,5,11.40,07:16:30.000,2023-06-24,7,11.40,Sat,202306,2023,11.40,morning,high</t>
  </si>
  <si>
    <t>Hell's Kitchen,Tea,Serenity Green Tea Rg,1,2,5.00,07:16:47.000,2023-06-24,7,5.00,Sat,202306,2023,5.00,morning,medium_spender</t>
  </si>
  <si>
    <t>Hell's Kitchen,Drinking Chocolate,Sustainably Grown Organic Lg,1,1,4.75,07:17:00.000,2023-06-24,7,4.75,Sat,202306,2023,4.75,morning,medium_spender</t>
  </si>
  <si>
    <t>Astoria,Tea,Spicy Eye Opener Chai Rg,1,2,5.10,07:17:56.000,2023-06-24,7,5.10,Sat,202306,2023,5.10,morning,high</t>
  </si>
  <si>
    <t>Lower Manhattan,Tea,Morning Sunrise Chai Rg,1,1,2.50,07:19:35.000,2023-06-24,7,2.50,Sat,202306,2023,2.50,morning,high</t>
  </si>
  <si>
    <t>Lower Manhattan,Coffee,Ouro Brasileiro shot,1,1,3.00,07:19:39.000,2023-06-24,7,3.00,Sat,202306,2023,3.00,morning,medium_spender</t>
  </si>
  <si>
    <t>Lower Manhattan,Tea,Traditional Blend Chai Rg,1,1,2.50,07:24:28.000,2023-06-24,7,2.50,Sat,202306,2023,2.50,morning,high</t>
  </si>
  <si>
    <t>Astoria,Coffee,Ethiopia Lg,1,5,17.50,07:24:41.000,2023-06-24,7,17.50,Sat,202306,2023,17.50,morning,high</t>
  </si>
  <si>
    <t>Hell's Kitchen,Bakery,Croissant,1,1,3.50,07:24:41.000,2023-06-24,7,3.50,Sat,202306,2023,3.50,morning,medium_spender</t>
  </si>
  <si>
    <t>Astoria,Tea,Serenity Green Tea Rg,1,2,5.00,07:24:52.000,2023-06-24,7,5.00,Sat,202306,2023,5.00,morning,medium_spender</t>
  </si>
  <si>
    <t>Hell's Kitchen,Bakery,Scottish Cream Scone ,1,1,4.50,07:25:39.000,2023-06-24,7,4.50,Sat,202306,2023,4.50,morning,medium_spender</t>
  </si>
  <si>
    <t>Hell's Kitchen,Tea,Spicy Eye Opener Chai Rg,1,2,5.10,07:25:52.000,2023-06-24,7,5.10,Sat,202306,2023,5.10,morning,high</t>
  </si>
  <si>
    <t>Astoria,Bakery,Jumbo Savory Scone,1,1,3.75,07:25:53.000,2023-06-24,7,3.75,Sat,202306,2023,3.75,morning,medium_spender</t>
  </si>
  <si>
    <t>Hell's Kitchen,Tea,Morning Sunrise Chai Rg,1,1,2.50,07:26:29.000,2023-06-24,7,2.50,Sat,202306,2023,2.50,morning,high</t>
  </si>
  <si>
    <t>Hell's Kitchen,Coffee,Jamaican Coffee River Lg,1,2,7.50,07:26:49.000,2023-06-24,7,7.50,Sat,202306,2023,7.50,morning,high</t>
  </si>
  <si>
    <t>Astoria,Coffee,Brazilian Sm,1,3,6.60,07:26:53.000,2023-06-24,7,6.60,Sat,202306,2023,6.60,morning,high</t>
  </si>
  <si>
    <t>Lower Manhattan,Tea,English Breakfast Rg,1,3,7.50,07:27:49.000,2023-06-24,7,7.50,Sat,202306,2023,7.50,morning,high</t>
  </si>
  <si>
    <t>Lower Manhattan,Coffee,Brazilian Lg,1,5,17.50,07:27:57.000,2023-06-24,7,17.50,Sat,202306,2023,17.50,morning,high</t>
  </si>
  <si>
    <t>Astoria,Tea,Lemon Grass Lg,1,2,6.00,07:28:29.000,2023-06-24,7,6.00,Sat,202306,2023,6.00,morning,high</t>
  </si>
  <si>
    <t>Hell's Kitchen,Drinking Chocolate,Dark chocolate Lg,1,2,9.00,07:29:42.000,2023-06-24,7,9.00,Sat,202306,2023,9.00,morning,high</t>
  </si>
  <si>
    <t>Astoria,Coffee,Latte Rg,1,2,8.50,07:30:37.000,2023-06-24,7,8.50,Sat,202306,2023,8.50,morning,high</t>
  </si>
  <si>
    <t>Hell's Kitchen,Coffee,Latte Rg,1,1,4.25,07:30:56.000,2023-06-24,7,4.25,Sat,202306,2023,4.25,morning,medium_spender</t>
  </si>
  <si>
    <t>Astoria,Tea,Peppermint Lg,1,2,6.00,07:32:21.000,2023-06-24,7,6.00,Sat,202306,2023,6.00,morning,high</t>
  </si>
  <si>
    <t>Astoria,Bakery,Scottish Cream Scone ,1,1,4.50,07:32:21.000,2023-06-24,7,4.50,Sat,202306,2023,4.50,morning,medium_spender</t>
  </si>
  <si>
    <t>Astoria,Tea,Peppermint Rg,1,2,5.00,07:32:37.000,2023-06-24,7,5.00,Sat,202306,2023,5.00,morning,medium_spender</t>
  </si>
  <si>
    <t>Hell's Kitchen,Bakery,Ginger Scone,1,5,15.65,07:32:54.000,2023-06-24,7,15.65,Sat,202306,2023,15.65,morning,high</t>
  </si>
  <si>
    <t>Astoria,Coffee,Our Old Time Diner Blend Lg,1,1,3.00,07:33:33.000,2023-06-24,7,3.00,Sat,202306,2023,3.00,morning,medium_spender</t>
  </si>
  <si>
    <t>Astoria,Coffee,Cappuccino Lg,1,2,8.50,07:34:44.000,2023-06-24,7,8.50,Sat,202306,2023,8.50,morning,high</t>
  </si>
  <si>
    <t>Astoria,Drinking Chocolate,Sustainably Grown Organic Lg,1,2,9.50,07:35:01.000,2023-06-24,7,9.50,Sat,202306,2023,9.50,morning,high</t>
  </si>
  <si>
    <t>Lower Manhattan,Tea,Peppermint Lg,1,3,9.00,07:35:24.000,2023-06-24,7,9.00,Sat,202306,2023,9.00,morning,high</t>
  </si>
  <si>
    <t>Hell's Kitchen,Tea,Traditional Blend Chai Rg,1,1,2.50,07:36:24.000,2023-06-24,7,2.50,Sat,202306,2023,2.50,morning,high</t>
  </si>
  <si>
    <t>Hell's Kitchen,Tea,Peppermint Lg,1,2,6.00,07:36:44.000,2023-06-24,7,6.00,Sat,202306,2023,6.00,morning,high</t>
  </si>
  <si>
    <t>Hell's Kitchen,Bakery,Almond Croissant,1,1,3.75,07:37:22.000,2023-06-24,7,3.75,Sat,202306,2023,3.75,morning,medium_spender</t>
  </si>
  <si>
    <t>Hell's Kitchen,Coffee,Brazilian Lg,1,3,10.50,07:37:24.000,2023-06-24,7,10.50,Sat,202306,2023,10.50,morning,high</t>
  </si>
  <si>
    <t>Lower Manhattan,Tea,Earl Grey Lg,1,2,6.00,07:37:46.000,2023-06-24,7,6.00,Sat,202306,2023,6.00,morning,high</t>
  </si>
  <si>
    <t>Lower Manhattan,Bakery,Scottish Cream Scone ,1,2,9.00,07:37:46.000,2023-06-24,7,9.00,Sat,202306,2023,9.00,morning,high</t>
  </si>
  <si>
    <t>Hell's Kitchen,Tea,Morning Sunrise Chai Lg,1,1,4.00,07:38:28.000,2023-06-24,7,4.00,Sat,202306,2023,4.00,morning,medium_spender</t>
  </si>
  <si>
    <t>Lower Manhattan,Tea,Traditional Blend Chai Lg,1,1,3.00,07:40:12.000,2023-06-24,7,3.00,Sat,202306,2023,3.00,morning,medium_spender</t>
  </si>
  <si>
    <t>Lower Manhattan,Bakery,Almond Croissant,1,1,3.75,07:40:12.000,2023-06-24,7,3.75,Sat,202306,2023,3.75,morning,medium_spender</t>
  </si>
  <si>
    <t>Hell's Kitchen,Coffee,Columbian Medium Roast Rg,1,2,5.00,07:40:28.000,2023-06-24,7,5.00,Sat,202306,2023,5.00,morning,medium_spender</t>
  </si>
  <si>
    <t>Astoria,Tea,Traditional Blend Chai Rg,1,3,7.50,07:41:22.000,2023-06-24,7,7.50,Sat,202306,2023,7.50,morning,high</t>
  </si>
  <si>
    <t>Hell's Kitchen,Coffee,Cappuccino,1,3,11.25,07:42:51.000,2023-06-24,7,11.25,Sat,202306,2023,11.25,morning,high</t>
  </si>
  <si>
    <t>Hell's Kitchen,Flavours,Sugar Free Vanilla syrup,1,2,1.60,07:42:51.000,2023-06-24,7,1.60,Sat,202306,2023,1.60,morning,low_spender</t>
  </si>
  <si>
    <t>Hell's Kitchen,Bakery,Chocolate Croissant,1,1,3.75,07:42:51.000,2023-06-24,7,3.75,Sat,202306,2023,3.75,morning,medium_spender</t>
  </si>
  <si>
    <t>Hell's Kitchen,Coffee beans,Brazilian - Organic,1,1,18.00,07:44:15.000,2023-06-24,7,18.00,Sat,202306,2023,18.00,morning,high</t>
  </si>
  <si>
    <t>Hell's Kitchen,Tea,Earl Grey Rg,1,2,5.00,07:44:44.000,2023-06-24,7,5.00,Sat,202306,2023,5.00,morning,medium_spender</t>
  </si>
  <si>
    <t>Lower Manhattan,Drinking Chocolate,Dark chocolate Lg,1,3,13.50,07:44:49.000,2023-06-24,7,13.50,Sat,202306,2023,13.50,morning,high</t>
  </si>
  <si>
    <t>Lower Manhattan,Coffee,Our Old Time Diner Blend Rg,1,2,5.00,07:45:28.000,2023-06-24,7,5.00,Sat,202306,2023,5.00,morning,medium_spender</t>
  </si>
  <si>
    <t>Hell's Kitchen,Coffee,Our Old Time Diner Blend Rg,1,2,5.00,07:46:23.000,2023-06-24,7,5.00,Sat,202306,2023,5.00,morning,medium_spender</t>
  </si>
  <si>
    <t>Lower Manhattan,Coffee,Columbian Medium Roast Sm,1,2,4.00,07:46:53.000,2023-06-24,7,4.00,Sat,202306,2023,4.00,morning,medium_spender</t>
  </si>
  <si>
    <t>Hell's Kitchen,Tea,Spicy Eye Opener Chai Lg,1,1,3.10,07:47:13.000,2023-06-24,7,3.10,Sat,202306,2023,3.10,morning,medium_spender</t>
  </si>
  <si>
    <t>Astoria,Tea,Morning Sunrise Chai Rg,1,2,5.00,07:47:48.000,2023-06-24,7,5.00,Sat,202306,2023,5.00,morning,medium_spender</t>
  </si>
  <si>
    <t>Astoria,Bakery,Oatmeal Scone,1,1,3.00,07:47:53.000,2023-06-24,7,3.00,Sat,202306,2023,3.00,morning,medium_spender</t>
  </si>
  <si>
    <t>Astoria,Coffee,Espresso shot,1,2,6.00,07:47:57.000,2023-06-24,7,6.00,Sat,202306,2023,6.00,morning,high</t>
  </si>
  <si>
    <t>Astoria,Bakery,Cranberry Scone,1,1,3.25,07:47:57.000,2023-06-24,7,3.25,Sat,202306,2023,3.25,morning,medium_spender</t>
  </si>
  <si>
    <t>Astoria,Drinking Chocolate,Dark chocolate Lg,1,1,4.50,07:48:26.000,2023-06-24,7,4.50,Sat,202306,2023,4.50,morning,medium_spender</t>
  </si>
  <si>
    <t>Hell's Kitchen,Coffee,Our Old Time Diner Blend Lg,1,1,3.00,07:49:26.000,2023-06-24,7,3.00,Sat,202306,2023,3.00,morning,medium_spender</t>
  </si>
  <si>
    <t>Astoria,Coffee,Ethiopia Rg,1,2,6.00,07:50:35.000,2023-06-24,7,6.00,Sat,202306,2023,6.00,morning,high</t>
  </si>
  <si>
    <t>Hell's Kitchen,Tea,Serenity Green Tea Lg,1,1,3.00,07:52:07.000,2023-06-24,7,3.00,Sat,202306,2023,3.00,morning,medium_spender</t>
  </si>
  <si>
    <t>Lower Manhattan,Drinking Chocolate,Dark chocolate Rg,1,3,10.50,07:52:20.000,2023-06-24,7,10.50,Sat,202306,2023,10.50,morning,high</t>
  </si>
  <si>
    <t>Lower Manhattan,Tea,Peppermint Rg,1,3,7.50,07:54:44.000,2023-06-24,7,7.50,Sat,202306,2023,7.50,morning,high</t>
  </si>
  <si>
    <t>Hell's Kitchen,Coffee,Columbian Medium Roast Lg,1,1,3.00,07:54:50.000,2023-06-24,7,3.00,Sat,202306,2023,3.00,morning,medium_spender</t>
  </si>
  <si>
    <t>Astoria,Drinking Chocolate,Sustainably Grown Organic Rg,1,1,3.75,07:55:28.000,2023-06-24,7,3.75,Sat,202306,2023,3.75,morning,medium_spender</t>
  </si>
  <si>
    <t>Lower Manhattan,Coffee,Latte,1,3,11.25,07:56:06.000,2023-06-24,7,11.25,Sat,202306,2023,11.25,morning,high</t>
  </si>
  <si>
    <t>Lower Manhattan,Flavours,Chocolate syrup,1,2,1.60,07:56:06.000,2023-06-24,7,1.60,Sat,202306,2023,1.60,morning,low_spender</t>
  </si>
  <si>
    <t>Hell's Kitchen,Tea,Earl Grey Lg,1,2,6.00,07:56:15.000,2023-06-24,7,6.00,Sat,202306,2023,6.00,morning,high</t>
  </si>
  <si>
    <t>Lower Manhattan,Coffee,Brazilian Sm,1,3,6.60,07:57:58.000,2023-06-24,7,6.60,Sat,202306,2023,6.60,morning,high</t>
  </si>
  <si>
    <t>Astoria,Coffee,Jamaican Coffee River Sm,1,1,2.45,07:58:28.000,2023-06-24,7,2.45,Sat,202306,2023,2.45,morning,high</t>
  </si>
  <si>
    <t>Astoria,Coffee,Ethiopia Sm,1,2,4.40,07:58:40.000,2023-06-24,7,4.40,Sat,202306,2023,4.40,morning,medium_spender</t>
  </si>
  <si>
    <t>Lower Manhattan,Bakery,Oatmeal Scone,1,1,3.00,07:59:11.000,2023-06-24,7,3.00,Sat,202306,2023,3.00,morning,medium_spender</t>
  </si>
  <si>
    <t>Lower Manhattan,Coffee,Jamaican Coffee River Sm,1,3,7.35,07:59:23.000,2023-06-24,7,7.35,Sat,202306,2023,7.35,morning,high</t>
  </si>
  <si>
    <t>Astoria,Coffee,Columbian Medium Roast Lg,1,1,3.00,08:00:20.000,2023-06-24,8,3.00,Sat,202306,2023,3.00,morning,medium_spender</t>
  </si>
  <si>
    <t>Hell's Kitchen,Bakery,Jumbo Savory Scone,1,2,7.50,08:01:05.000,2023-06-24,8,7.50,Sat,202306,2023,7.50,morning,high</t>
  </si>
  <si>
    <t>Lower Manhattan,Coffee,Jamaican Coffee River Sm,1,5,12.25,08:01:08.000,2023-06-24,8,12.25,Sat,202306,2023,12.25,morning,high</t>
  </si>
  <si>
    <t>Astoria,Tea,Serenity Green Tea Rg,1,3,7.50,08:01:55.000,2023-06-24,8,7.50,Sat,202306,2023,7.50,morning,high</t>
  </si>
  <si>
    <t>Astoria,Coffee,Columbian Medium Roast Sm,1,1,2.00,08:02:33.000,2023-06-24,8,2.00,Sat,202306,2023,2.00,morning,low_spender</t>
  </si>
  <si>
    <t>Lower Manhattan,Tea,Spicy Eye Opener Chai Rg,1,1,2.55,08:03:24.000,2023-06-24,8,2.55,Sat,202306,2023,2.55,morning,high</t>
  </si>
  <si>
    <t>Astoria,Tea,Serenity Green Tea Lg,1,2,6.00,08:03:41.000,2023-06-24,8,6.00,Sat,202306,2023,6.00,morning,high</t>
  </si>
  <si>
    <t>Astoria,Bakery,Almond Croissant,1,1,3.75,08:03:41.000,2023-06-24,8,3.75,Sat,202306,2023,3.75,morning,medium_spender</t>
  </si>
  <si>
    <t>Astoria,Coffee,Brazilian Rg,1,3,9.00,08:04:39.000,2023-06-24,8,9.00,Sat,202306,2023,9.00,morning,high</t>
  </si>
  <si>
    <t>Lower Manhattan,Tea,English Breakfast Lg,1,4,12.00,08:05:20.000,2023-06-24,8,12.00,Sat,202306,2023,12.00,morning,high</t>
  </si>
  <si>
    <t>Lower Manhattan,Tea,Lemon Grass Lg,1,3,9.00,08:05:41.000,2023-06-24,8,9.00,Sat,202306,2023,9.00,morning,high</t>
  </si>
  <si>
    <t>Hell's Kitchen,Bakery,Croissant,1,3,10.50,08:06:18.000,2023-06-24,8,10.50,Sat,202306,2023,10.50,morning,high</t>
  </si>
  <si>
    <t>Hell's Kitchen,Coffee,Brazilian Sm,1,1,2.20,08:06:39.000,2023-06-24,8,2.20,Sat,202306,2023,2.20,morning,high</t>
  </si>
  <si>
    <t>Hell's Kitchen,Bakery,Almond Croissant,1,1,3.75,08:06:46.000,2023-06-24,8,3.75,Sat,202306,2023,3.75,morning,medium_spender</t>
  </si>
  <si>
    <t>Lower Manhattan,Tea,Peppermint Lg,1,1,3.00,08:07:13.000,2023-06-24,8,3.00,Sat,202306,2023,3.00,morning,medium_spender</t>
  </si>
  <si>
    <t>Lower Manhattan,Bakery,Chocolate Chip Biscotti,1,2,7.00,08:07:13.000,2023-06-24,8,7.00,Sat,202306,2023,7.00,morning,high</t>
  </si>
  <si>
    <t>Hell's Kitchen,Coffee beans,Primo Espresso Roast,1,1,20.45,08:07:25.000,2023-06-24,8,20.45,Sat,202306,2023,20.45,morning,high</t>
  </si>
  <si>
    <t>Lower Manhattan,Coffee,Jamaican Coffee River Lg,1,3,11.25,08:08:22.000,2023-06-24,8,11.25,Sat,202306,2023,11.25,morning,high</t>
  </si>
  <si>
    <t>Lower Manhattan,Bakery,Chocolate Croissant,1,1,3.75,08:10:11.000,2023-06-24,8,3.75,Sat,202306,2023,3.75,morning,medium_spender</t>
  </si>
  <si>
    <t>Astoria,Tea,English Breakfast Rg,1,2,5.00,08:10:30.000,2023-06-24,8,5.00,Sat,202306,2023,5.00,morning,medium_spender</t>
  </si>
  <si>
    <t>Hell's Kitchen,Coffee,Ethiopia Sm,1,3,6.60,08:10:43.000,2023-06-24,8,6.60,Sat,202306,2023,6.60,morning,high</t>
  </si>
  <si>
    <t>Astoria,Coffee,Brazilian Sm,1,2,4.40,08:12:28.000,2023-06-24,8,4.40,Sat,202306,2023,4.40,morning,medium_spender</t>
  </si>
  <si>
    <t>Astoria,Coffee,Jamaican Coffee River Rg,1,1,3.10,08:12:37.000,2023-06-24,8,3.10,Sat,202306,2023,3.10,morning,medium_spender</t>
  </si>
  <si>
    <t>Lower Manhattan,Tea,Serenity Green Tea Rg,1,8,20.00,08:15:12.000,2023-06-24,8,20.00,Sat,202306,2023,20.00,morning,high</t>
  </si>
  <si>
    <t>Astoria,Coffee,Latte,1,2,7.50,08:16:29.000,2023-06-24,8,7.50,Sat,202306,2023,7.50,morning,high</t>
  </si>
  <si>
    <t>Astoria,Bakery,Cranberry Scone,1,1,3.25,08:16:29.000,2023-06-24,8,3.25,Sat,202306,2023,3.25,morning,medium_spender</t>
  </si>
  <si>
    <t>Hell's Kitchen,Coffee,Jamaican Coffee River Lg,1,1,3.75,08:16:41.000,2023-06-24,8,3.75,Sat,202306,2023,3.75,morning,medium_spender</t>
  </si>
  <si>
    <t>Lower Manhattan,Coffee,Columbian Medium Roast Lg,1,2,6.00,08:17:19.000,2023-06-24,8,6.00,Sat,202306,2023,6.00,morning,high</t>
  </si>
  <si>
    <t>Lower Manhattan,Bakery,Almond Croissant,1,1,3.75,08:17:19.000,2023-06-24,8,3.75,Sat,202306,2023,3.75,morning,medium_spender</t>
  </si>
  <si>
    <t>Lower Manhattan,Coffee,Ethiopia Sm,1,1,2.20,08:17:48.000,2023-06-24,8,2.20,Sat,202306,2023,2.20,morning,high</t>
  </si>
  <si>
    <t>Hell's Kitchen,Tea,Morning Sunrise Chai Rg,1,2,5.00,08:19:06.000,2023-06-24,8,5.00,Sat,202306,2023,5.00,morning,medium_spender</t>
  </si>
  <si>
    <t>Astoria,Coffee,Our Old Time Diner Blend Lg,1,1,3.00,08:19:41.000,2023-06-24,8,3.00,Sat,202306,2023,3.00,morning,medium_spender</t>
  </si>
  <si>
    <t>Lower Manhattan,Coffee,Ouro Brasileiro shot,1,1,2.10,08:19:48.000,2023-06-24,8,2.10,Sat,202306,2023,2.10,morning,high</t>
  </si>
  <si>
    <t>Lower Manhattan,Bakery,Ginger Scone,1,1,2.65,08:19:48.000,2023-06-24,8,2.65,Sat,202306,2023,2.65,morning,high</t>
  </si>
  <si>
    <t>Hell's Kitchen,Tea,English Breakfast Lg,1,3,9.00,08:20:25.000,2023-06-24,8,9.00,Sat,202306,2023,9.00,morning,high</t>
  </si>
  <si>
    <t>Hell's Kitchen,Bakery,Cranberry Scone,1,1,3.25,08:20:57.000,2023-06-24,8,3.25,Sat,202306,2023,3.25,morning,medium_spender</t>
  </si>
  <si>
    <t>Lower Manhattan,Coffee,Ethiopia Rg,1,6,18.00,08:22:50.000,2023-06-24,8,18.00,Sat,202306,2023,18.00,morning,high</t>
  </si>
  <si>
    <t>Lower Manhattan,Coffee,Brazilian Lg,1,2,7.00,08:24:19.000,2023-06-24,8,7.00,Sat,202306,2023,7.00,morning,high</t>
  </si>
  <si>
    <t>Hell's Kitchen,Tea,Lemon Grass Rg,1,5,12.50,08:24:21.000,2023-06-24,8,12.50,Sat,202306,2023,12.50,morning,high</t>
  </si>
  <si>
    <t>Hell's Kitchen,Coffee,Columbian Medium Roast Sm,1,1,2.00,08:24:44.000,2023-06-24,8,2.00,Sat,202306,2023,2.00,morning,low_spender</t>
  </si>
  <si>
    <t>Astoria,Coffee,Ethiopia Rg,1,4,12.00,08:24:48.000,2023-06-24,8,12.00,Sat,202306,2023,12.00,morning,high</t>
  </si>
  <si>
    <t>Astoria,Coffee,Brazilian Lg,1,2,7.00,08:24:49.000,2023-06-24,8,7.00,Sat,202306,2023,7.00,morning,high</t>
  </si>
  <si>
    <t>Astoria,Tea,Spicy Eye Opener Chai Lg,1,2,6.20,08:24:52.000,2023-06-24,8,6.20,Sat,202306,2023,6.20,morning,high</t>
  </si>
  <si>
    <t>Lower Manhattan,Tea,English Breakfast Rg,1,2,5.00,08:25:13.000,2023-06-24,8,5.00,Sat,202306,2023,5.00,morning,medium_spender</t>
  </si>
  <si>
    <t>Hell's Kitchen,Tea,Earl Grey Rg,1,3,7.50,08:26:35.000,2023-06-24,8,7.50,Sat,202306,2023,7.50,morning,high</t>
  </si>
  <si>
    <t>Hell's Kitchen,Coffee,Columbian Medium Roast Rg,1,2,5.00,08:27:26.000,2023-06-24,8,5.00,Sat,202306,2023,5.00,morning,medium_spender</t>
  </si>
  <si>
    <t>Lower Manhattan,Tea,Traditional Blend Chai Rg,1,1,2.50,08:28:51.000,2023-06-24,8,2.50,Sat,202306,2023,2.50,morning,high</t>
  </si>
  <si>
    <t>Lower Manhattan,Bakery,Cranberry Scone,1,1,3.25,08:28:51.000,2023-06-24,8,3.25,Sat,202306,2023,3.25,morning,medium_spender</t>
  </si>
  <si>
    <t>Lower Manhattan,Tea,Earl Grey Lg,1,1,3.00,08:30:19.000,2023-06-24,8,3.00,Sat,202306,2023,3.00,morning,medium_spender</t>
  </si>
  <si>
    <t>Hell's Kitchen,Tea,Earl Grey Lg,1,1,3.00,08:30:55.000,2023-06-24,8,3.00,Sat,202306,2023,3.00,morning,medium_spender</t>
  </si>
  <si>
    <t>Hell's Kitchen,Tea,Serenity Green Tea Lg,1,5,15.00,08:31:47.000,2023-06-24,8,15.00,Sat,202306,2023,15.00,morning,high</t>
  </si>
  <si>
    <t>Astoria,Drinking Chocolate,Dark chocolate Lg,1,2,9.00,08:32:07.000,2023-06-24,8,9.00,Sat,202306,2023,9.00,morning,high</t>
  </si>
  <si>
    <t>Astoria,Bakery,Jumbo Savory Scone,1,2,7.50,08:32:34.000,2023-06-24,8,7.50,Sat,202306,2023,7.50,morning,high</t>
  </si>
  <si>
    <t>Astoria,Bakery,Chocolate Croissant,1,1,3.75,08:35:24.000,2023-06-24,8,3.75,Sat,202306,2023,3.75,morning,medium_spender</t>
  </si>
  <si>
    <t>Astoria,Coffee,Our Old Time Diner Blend Rg,1,2,5.00,08:36:29.000,2023-06-24,8,5.00,Sat,202306,2023,5.00,morning,medium_spender</t>
  </si>
  <si>
    <t>Hell's Kitchen,Tea,Spicy Eye Opener Chai Lg,1,4,12.40,08:38:42.000,2023-06-24,8,12.40,Sat,202306,2023,12.40,morning,high</t>
  </si>
  <si>
    <t>Astoria,Tea,Lemon Grass Lg,1,1,3.00,08:41:10.000,2023-06-24,8,3.00,Sat,202306,2023,3.00,morning,medium_spender</t>
  </si>
  <si>
    <t>Lower Manhattan,Coffee,Brazilian Sm,1,1,2.20,08:41:18.000,2023-06-24,8,2.20,Sat,202306,2023,2.20,morning,high</t>
  </si>
  <si>
    <t>Hell's Kitchen,Coffee,Ethiopia Lg,1,2,7.00,08:42:42.000,2023-06-24,8,7.00,Sat,202306,2023,7.00,morning,high</t>
  </si>
  <si>
    <t>Lower Manhattan,Coffee,Cappuccino,1,3,11.25,08:43:27.000,2023-06-24,8,11.25,Sat,202306,2023,11.25,morning,high</t>
  </si>
  <si>
    <t>Lower Manhattan,Flavours,Chocolate syrup,1,2,1.60,08:43:27.000,2023-06-24,8,1.60,Sat,202306,2023,1.60,morning,low_spender</t>
  </si>
  <si>
    <t>Lower Manhattan,Flavours,Sugar Free Vanilla syrup,1,1,0.80,08:43:44.000,2023-06-24,8,0.80,Sat,202306,2023,0.80,morning,low_spender</t>
  </si>
  <si>
    <t>Lower Manhattan,Bakery,Oatmeal Scone,1,1,3.00,08:43:44.000,2023-06-24,8,3.00,Sat,202306,2023,3.00,morning,medium_spender</t>
  </si>
  <si>
    <t>Hell's Kitchen,Bakery,Ginger Scone,1,2,6.50,08:44:41.000,2023-06-24,8,6.50,Sat,202306,2023,6.50,morning,high</t>
  </si>
  <si>
    <t>Lower Manhattan,Coffee,Ethiopia Lg,1,2,7.00,08:44:46.000,2023-06-24,8,7.00,Sat,202306,2023,7.00,morning,high</t>
  </si>
  <si>
    <t>Hell's Kitchen,Coffee,Ethiopia Rg,1,2,6.00,08:46:17.000,2023-06-24,8,6.00,Sat,202306,2023,6.00,morning,high</t>
  </si>
  <si>
    <t>Lower Manhattan,Tea,Serenity Green Tea Lg,1,1,3.00,08:46:34.000,2023-06-24,8,3.00,Sat,202306,2023,3.00,morning,medium_spender</t>
  </si>
  <si>
    <t>Lower Manhattan,Bakery,Jumbo Savory Scone,1,1,3.75,08:46:34.000,2023-06-24,8,3.75,Sat,202306,2023,3.75,morning,medium_spender</t>
  </si>
  <si>
    <t>Lower Manhattan,Tea,Earl Grey Rg,1,3,7.50,08:46:49.000,2023-06-24,8,7.50,Sat,202306,2023,7.50,morning,high</t>
  </si>
  <si>
    <t>Lower Manhattan,Tea,Morning Sunrise Chai Rg,1,2,5.00,08:47:43.000,2023-06-24,8,5.00,Sat,202306,2023,5.00,morning,medium_spender</t>
  </si>
  <si>
    <t>Astoria,Tea,Earl Grey Rg,1,1,2.50,08:48:33.000,2023-06-24,8,2.50,Sat,202306,2023,2.50,morning,high</t>
  </si>
  <si>
    <t>Hell's Kitchen,Bakery,Hazelnut Biscotti,1,1,3.25,08:49:13.000,2023-06-24,8,3.25,Sat,202306,2023,3.25,morning,medium_spender</t>
  </si>
  <si>
    <t>Hell's Kitchen,Coffee,Cappuccino Lg,1,1,4.25,08:49:43.000,2023-06-24,8,4.25,Sat,202306,2023,4.25,morning,medium_spender</t>
  </si>
  <si>
    <t>Astoria,Coffee,Ethiopia Sm,1,2,4.40,08:50:49.000,2023-06-24,8,4.40,Sat,202306,2023,4.40,morning,medium_spender</t>
  </si>
  <si>
    <t>Lower Manhattan,Coffee,Latte,1,1,3.75,08:51:50.000,2023-06-24,8,3.75,Sat,202306,2023,3.75,morning,medium_spender</t>
  </si>
  <si>
    <t>Lower Manhattan,Flavours,Hazelnut syrup,1,2,1.60,08:51:50.000,2023-06-24,8,1.60,Sat,202306,2023,1.60,morning,low_spender</t>
  </si>
  <si>
    <t>Hell's Kitchen,Coffee,Our Old Time Diner Blend Sm,1,2,4.00,08:54:30.000,2023-06-24,8,4.00,Sat,202306,2023,4.00,morning,medium_spender</t>
  </si>
  <si>
    <t>Hell's Kitchen,Bakery,Scottish Cream Scone ,1,1,4.50,08:54:30.000,2023-06-24,8,4.50,Sat,202306,2023,4.50,morning,medium_spender</t>
  </si>
  <si>
    <t>Lower Manhattan,Tea,Morning Sunrise Chai Lg,1,3,12.00,08:54:37.000,2023-06-24,8,12.00,Sat,202306,2023,12.00,morning,high</t>
  </si>
  <si>
    <t>Astoria,Coffee,Jamaican Coffee River Lg,1,2,7.50,08:55:46.000,2023-06-24,8,7.50,Sat,202306,2023,7.50,morning,high</t>
  </si>
  <si>
    <t>Lower Manhattan,Branded,I Need My Bean! T-shirt,1,1,28.00,08:56:17.000,2023-06-24,8,28.00,Sat,202306,2023,28.00,morning,high</t>
  </si>
  <si>
    <t>Astoria,Coffee,Ethiopia Lg,1,2,7.00,08:57:18.000,2023-06-24,8,7.00,Sat,202306,2023,7.00,morning,high</t>
  </si>
  <si>
    <t>Lower Manhattan,Bakery,Ginger Biscotti,1,1,3.50,08:57:40.000,2023-06-24,8,3.50,Sat,202306,2023,3.50,morning,medium_spender</t>
  </si>
  <si>
    <t>Hell's Kitchen,Bakery,Chocolate Chip Biscotti,1,1,3.50,08:57:57.000,2023-06-24,8,3.50,Sat,202306,2023,3.50,morning,medium_spender</t>
  </si>
  <si>
    <t>Hell's Kitchen,Bakery,Ginger Biscotti,1,1,3.50,08:58:05.000,2023-06-24,8,3.50,Sat,202306,2023,3.50,morning,medium_spender</t>
  </si>
  <si>
    <t>Astoria,Drinking Chocolate,Dark chocolate Rg,1,2,7.00,09:00:02.000,2023-06-24,9,7.00,Sat,202306,2023,7.00,morning,high</t>
  </si>
  <si>
    <t>Hell's Kitchen,Coffee,Columbian Medium Roast Sm,1,3,6.00,09:00:10.000,2023-06-24,9,6.00,Sat,202306,2023,6.00,morning,high</t>
  </si>
  <si>
    <t>Lower Manhattan,Coffee,Columbian Medium Roast Lg,1,3,9.00,09:02:09.000,2023-06-24,9,9.00,Sat,202306,2023,9.00,morning,high</t>
  </si>
  <si>
    <t>Lower Manhattan,Bakery,Scottish Cream Scone ,1,1,4.50,09:02:09.000,2023-06-24,9,4.50,Sat,202306,2023,4.50,morning,medium_spender</t>
  </si>
  <si>
    <t>Hell's Kitchen,Tea,Earl Grey Rg,1,3,7.50,09:02:44.000,2023-06-24,9,7.50,Sat,202306,2023,7.50,morning,high</t>
  </si>
  <si>
    <t>Astoria,Tea,Morning Sunrise Chai Rg,1,1,2.50,09:04:27.000,2023-06-24,9,2.50,Sat,202306,2023,2.50,morning,high</t>
  </si>
  <si>
    <t>Astoria,Coffee,Columbian Medium Roast Rg,1,1,2.50,09:04:57.000,2023-06-24,9,2.50,Sat,202306,2023,2.50,morning,high</t>
  </si>
  <si>
    <t>Lower Manhattan,Tea,English Breakfast Lg,1,3,9.00,09:05:40.000,2023-06-24,9,9.00,Sat,202306,2023,9.00,morning,high</t>
  </si>
  <si>
    <t>Hell's Kitchen,Tea,Morning Sunrise Chai Lg,1,3,12.00,09:06:33.000,2023-06-24,9,12.00,Sat,202306,2023,12.00,morning,high</t>
  </si>
  <si>
    <t>Astoria,Coffee,Jamaican Coffee River Rg,1,1,3.10,09:09:50.000,2023-06-24,9,3.10,Sat,202306,2023,3.10,morning,medium_spender</t>
  </si>
  <si>
    <t>Astoria,Tea,Spicy Eye Opener Chai Rg,1,2,5.10,09:10:05.000,2023-06-24,9,5.10,Sat,202306,2023,5.10,morning,high</t>
  </si>
  <si>
    <t>Lower Manhattan,Drinking Chocolate,Dark chocolate Lg,1,3,13.50,09:10:24.000,2023-06-24,9,13.50,Sat,202306,2023,13.50,morning,high</t>
  </si>
  <si>
    <t>Lower Manhattan,Bakery,Chocolate Chip Biscotti,1,2,7.00,09:10:24.000,2023-06-24,9,7.00,Sat,202306,2023,7.00,morning,high</t>
  </si>
  <si>
    <t>Hell's Kitchen,Coffee,Cappuccino Lg,1,1,4.25,09:12:29.000,2023-06-24,9,4.25,Sat,202306,2023,4.25,morning,medium_spender</t>
  </si>
  <si>
    <t>Lower Manhattan,Coffee,Jamaican Coffee River Rg,1,7,21.70,09:12:38.000,2023-06-24,9,21.70,Sat,202306,2023,21.70,morning,high</t>
  </si>
  <si>
    <t>Hell's Kitchen,Bakery,Hazelnut Biscotti,1,3,9.75,09:13:14.000,2023-06-24,9,9.75,Sat,202306,2023,9.75,morning,high</t>
  </si>
  <si>
    <t>Lower Manhattan,Tea,English Breakfast Rg,1,2,5.00,09:15:27.000,2023-06-24,9,5.00,Sat,202306,2023,5.00,morning,medium_spender</t>
  </si>
  <si>
    <t>Lower Manhattan,Coffee,Latte Rg,1,3,12.75,09:16:51.000,2023-06-24,9,12.75,Sat,202306,2023,12.75,morning,high</t>
  </si>
  <si>
    <t>Lower Manhattan,Flavours,Sugar Free Vanilla syrup,1,2,1.60,09:16:51.000,2023-06-24,9,1.60,Sat,202306,2023,1.60,morning,low_spender</t>
  </si>
  <si>
    <t>Astoria,Coffee,Ethiopia Rg,1,4,12.00,09:18:22.000,2023-06-24,9,12.00,Sat,202306,2023,12.00,morning,high</t>
  </si>
  <si>
    <t>Hell's Kitchen,Coffee,Jamaican Coffee River Sm,1,2,4.90,09:18:57.000,2023-06-24,9,4.90,Sat,202306,2023,4.90,morning,medium_spender</t>
  </si>
  <si>
    <t>Astoria,Tea,Serenity Green Tea Lg,1,5,15.00,09:19:43.000,2023-06-24,9,15.00,Sat,202306,2023,15.00,morning,high</t>
  </si>
  <si>
    <t>Hell's Kitchen,Coffee,Our Old Time Diner Blend Sm,1,2,4.00,09:20:44.000,2023-06-24,9,4.00,Sat,202306,2023,4.00,morning,medium_spender</t>
  </si>
  <si>
    <t>Astoria,Tea,Morning Sunrise Chai Lg,1,3,12.00,09:20:51.000,2023-06-24,9,12.00,Sat,202306,2023,12.00,morning,high</t>
  </si>
  <si>
    <t>Astoria,Tea,Lemon Grass Rg,1,4,10.00,09:20:51.000,2023-06-24,9,10.00,Sat,202306,2023,10.00,morning,high</t>
  </si>
  <si>
    <t>Lower Manhattan,Tea,Serenity Green Tea Lg,1,3,9.00,09:20:55.000,2023-06-24,9,9.00,Sat,202306,2023,9.00,morning,high</t>
  </si>
  <si>
    <t>Lower Manhattan,Loose Tea,Traditional Blend Chai,1,1,8.95,09:20:55.000,2023-06-24,9,8.95,Sat,202306,2023,8.95,morning,high</t>
  </si>
  <si>
    <t>Hell's Kitchen,Coffee,Ouro Brasileiro shot,1,6,14.40,09:20:55.000,2023-06-24,9,14.40,Sat,202306,2023,14.40,morning,high</t>
  </si>
  <si>
    <t>Lower Manhattan,Branded,I Need My Bean! T-shirt,1,1,28.00,18:04:49.000,2023-06-19,18,28.00,Mon,202306,2023,28.00,evening,high</t>
  </si>
  <si>
    <t>Hell's Kitchen,Drinking Chocolate,Sustainably Grown Organic Lg,1,6,28.50,08:01:16.000,2023-06-20,8,28.50,Tue,202306,2023,28.50,morning,high</t>
  </si>
  <si>
    <t>Hell's Kitchen,Tea,Earl Grey Lg,1,1,3.00,09:00:50.000,2023-06-20,9,3.00,Tue,202306,2023,3.00,morning,medium_spender</t>
  </si>
  <si>
    <t>Hell's Kitchen,Coffee,Columbian Medium Roast Lg,1,1,3.00,09:19:55.000,2023-06-20,9,3.00,Tue,202306,2023,3.00,morning,medium_spender</t>
  </si>
  <si>
    <t>Hell's Kitchen,Tea,Morning Sunrise Chai Rg,1,4,10.00,19:29:50.000,2023-06-20,19,10.00,Tue,202306,2023,10.00,evening,high</t>
  </si>
  <si>
    <t>Hell's Kitchen,Bakery,Oatmeal Scone,1,1,3.00,12:10:41.000,2023-06-21,12,3.00,Wed,202306,2023,3.00,afternoon,medium_spender</t>
  </si>
  <si>
    <t>Hell's Kitchen,Coffee,Columbian Medium Roast Lg,1,2,6.00,13:06:45.000,2023-06-21,13,6.00,Wed,202306,2023,6.00,afternoon,high</t>
  </si>
  <si>
    <t>Astoria,Tea,Peppermint Lg,1,2,6.00,16:29:34.000,2023-06-21,16,6.00,Wed,202306,2023,6.00,evening,high</t>
  </si>
  <si>
    <t>Astoria,Coffee beans,Espresso Roast,1,1,14.75,18:49:29.000,2023-06-21,18,14.75,Wed,202306,2023,14.75,evening,high</t>
  </si>
  <si>
    <t>Hell's Kitchen,Tea,Peppermint Lg,1,3,9.00,08:52:17.000,2023-06-22,8,9.00,Thu,202306,2023,9.00,morning,high</t>
  </si>
  <si>
    <t>Lower Manhattan,Drinking Chocolate,Sustainably Grown Organic Rg,1,3,11.25,09:01:32.000,2023-06-22,9,11.25,Thu,202306,2023,11.25,morning,high</t>
  </si>
  <si>
    <t>Lower Manhattan,Packaged Chocolate,Sustainably Grown Organic,1,1,7.60,09:19:38.000,2023-06-22,9,7.60,Thu,202306,2023,7.60,morning,high</t>
  </si>
  <si>
    <t>Astoria,Tea,Serenity Green Tea Rg,1,1,2.50,11:44:10.000,2023-06-22,11,2.50,Thu,202306,2023,2.50,morning,high</t>
  </si>
  <si>
    <t>Lower Manhattan,Coffee,Brazilian Lg,1,2,7.00,13:30:09.000,2023-06-22,13,7.00,Thu,202306,2023,7.00,afternoon,high</t>
  </si>
  <si>
    <t>Astoria,Coffee,Our Old Time Diner Blend Sm,1,3,6.00,15:16:04.000,2023-06-22,15,6.00,Thu,202306,2023,6.00,afternoon,high</t>
  </si>
  <si>
    <t>Hell's Kitchen,Drinking Chocolate,Dark chocolate Rg,1,1,3.50,15:38:38.000,2023-06-22,15,3.50,Thu,202306,2023,3.50,afternoon,medium_spender</t>
  </si>
  <si>
    <t>Astoria,Tea,Earl Grey Rg,1,2,5.00,16:43:25.000,2023-06-22,16,5.00,Thu,202306,2023,5.00,evening,medium_spender</t>
  </si>
  <si>
    <t>Astoria,Coffee,Brazilian Sm,1,1,2.20,17:51:31.000,2023-06-22,17,2.20,Thu,202306,2023,2.20,evening,high</t>
  </si>
  <si>
    <t>Astoria,Drinking Chocolate,Sustainably Grown Organic Rg,1,2,7.50,18:51:33.000,2023-06-22,18,7.50,Thu,202306,2023,7.50,evening,high</t>
  </si>
  <si>
    <t>Astoria,Coffee,Espresso shot,1,4,12.00,19:13:45.000,2023-06-22,19,12.00,Thu,202306,2023,12.00,evening,high</t>
  </si>
  <si>
    <t>Hell's Kitchen,Coffee,Ethiopia Lg,1,2,7.00,07:00:46.000,2023-06-23,7,7.00,Fri,202306,2023,7.00,morning,high</t>
  </si>
  <si>
    <t>Hell's Kitchen,Coffee,Cappuccino Lg,1,2,8.50,07:41:04.000,2023-06-23,7,8.50,Fri,202306,2023,8.50,morning,high</t>
  </si>
  <si>
    <t>Hell's Kitchen,Coffee beans,Brazilian - Organic,1,1,18.00,08:26:23.000,2023-06-23,8,18.00,Fri,202306,2023,18.00,morning,high</t>
  </si>
  <si>
    <t>Lower Manhattan,Tea,Peppermint Rg,1,3,7.50,10:03:40.000,2023-06-23,10,7.50,Fri,202306,2023,7.50,morning,high</t>
  </si>
  <si>
    <t>Lower Manhattan,Coffee,Cappuccino,1,3,11.25,11:33:39.000,2023-06-23,11,11.25,Fri,202306,2023,11.25,morning,high</t>
  </si>
  <si>
    <t>Astoria,Tea,Peppermint Lg,1,2,6.00,11:48:23.000,2023-06-23,11,6.00,Fri,202306,2023,6.00,morning,high</t>
  </si>
  <si>
    <t>Lower Manhattan,Bakery,Hazelnut Biscotti,1,1,3.25,12:36:51.000,2023-06-23,12,3.25,Fri,202306,2023,3.25,afternoon,medium_spender</t>
  </si>
  <si>
    <t>Hell's Kitchen,Tea,Morning Sunrise Chai Lg,1,1,4.00,13:27:27.000,2023-06-23,13,4.00,Fri,202306,2023,4.00,afternoon,medium_spender</t>
  </si>
  <si>
    <t>Lower Manhattan,Coffee,Latte Rg,1,2,8.50,15:43:35.000,2023-06-23,15,8.50,Fri,202306,2023,8.50,afternoon,high</t>
  </si>
  <si>
    <t>Astoria,Coffee,Columbian Medium Roast Sm,1,1,2.00,16:36:51.000,2023-06-23,16,2.00,Fri,202306,2023,2.00,evening,low_spender</t>
  </si>
  <si>
    <t>Lower Manhattan,Tea,English Breakfast Rg,1,3,7.50,06:06:09.000,2023-06-24,6,7.50,Sat,202306,2023,7.50,night,high</t>
  </si>
  <si>
    <t>Lower Manhattan,Coffee beans,Our Old Time Diner Blend,1,1,18.00,06:13:40.000,2023-06-24,6,18.00,Sat,202306,2023,18.00,night,high</t>
  </si>
  <si>
    <t>Lower Manhattan,Coffee,Brazilian Lg,1,2,7.00,06:21:04.000,2023-06-24,6,7.00,Sat,202306,2023,7.00,night,high</t>
  </si>
  <si>
    <t>Hell's Kitchen,Coffee,Espresso shot,1,2,6.00,07:20:00.000,2023-06-24,7,6.00,Sat,202306,2023,6.00,morning,high</t>
  </si>
  <si>
    <t>Lower Manhattan,Tea,Lemon Grass Lg,1,1,3.00,07:39:27.000,2023-06-24,7,3.00,Sat,202306,2023,3.00,morning,medium_spender</t>
  </si>
  <si>
    <t>Hell's Kitchen,Tea,Peppermint Lg,1,3,9.00,08:14:32.000,2023-06-24,8,9.00,Sat,202306,2023,9.00,morning,high</t>
  </si>
  <si>
    <t>Lower Manhattan,Coffee beans,Organic Decaf Blend,1,1,22.50,08:17:19.000,2023-06-24,8,22.50,Sat,202306,2023,22.50,morning,high</t>
  </si>
  <si>
    <t>Hell's Kitchen,Tea,English Breakfast Rg,1,1,2.50,08:44:07.000,2023-06-24,8,2.50,Sat,202306,2023,2.50,morning,high</t>
  </si>
  <si>
    <t>Hell's Kitchen,Coffee,Ouro Brasileiro shot,1,2,6.00,08:49:07.000,2023-06-24,8,6.00,Sat,202306,2023,6.00,morning,high</t>
  </si>
  <si>
    <t>Lower Manhattan,Coffee,Jamaican Coffee River Sm,1,1,2.45,06:10:03.000,2023-06-24,6,2.45,Sat,202306,2023,2.45,night,high</t>
  </si>
  <si>
    <t>Hell's Kitchen,Bakery,Ginger Scone,1,3,8.55,09:20:55.000,2023-06-24,9,8.55,Sat,202306,2023,8.55,morning,high</t>
  </si>
  <si>
    <t>Lower Manhattan,Tea,Serenity Green Tea Rg,1,1,2.50,09:21:20.000,2023-06-24,9,2.50,Sat,202306,2023,2.50,morning,high</t>
  </si>
  <si>
    <t>Lower Manhattan,Tea,Lemon Grass Rg,1,3,7.50,09:23:56.000,2023-06-24,9,7.50,Sat,202306,2023,7.50,morning,high</t>
  </si>
  <si>
    <t>Hell's Kitchen,Drinking Chocolate,Dark chocolate Rg,1,2,7.00,09:24:36.000,2023-06-24,9,7.00,Sat,202306,2023,7.00,morning,high</t>
  </si>
  <si>
    <t>Astoria,Drinking Chocolate,Dark chocolate Lg,1,3,13.50,09:25:08.000,2023-06-24,9,13.50,Sat,202306,2023,13.50,morning,high</t>
  </si>
  <si>
    <t>Astoria,Coffee,Brazilian Sm,1,3,6.60,09:26:54.000,2023-06-24,9,6.60,Sat,202306,2023,6.60,morning,high</t>
  </si>
  <si>
    <t>Lower Manhattan,Tea,Traditional Blend Chai Rg,1,3,7.50,09:26:59.000,2023-06-24,9,7.50,Sat,202306,2023,7.50,morning,high</t>
  </si>
  <si>
    <t>Lower Manhattan,Branded,I Need My Bean! T-shirt,1,1,28.00,09:26:59.000,2023-06-24,9,28.00,Sat,202306,2023,28.00,morning,high</t>
  </si>
  <si>
    <t>Lower Manhattan,Coffee,Cappuccino,1,3,11.25,09:30:05.000,2023-06-24,9,11.25,Sat,202306,2023,11.25,morning,high</t>
  </si>
  <si>
    <t>Lower Manhattan,Flavours,Hazelnut syrup,1,1,0.80,09:30:05.000,2023-06-24,9,0.80,Sat,202306,2023,0.80,morning,low_spender</t>
  </si>
  <si>
    <t>Lower Manhattan,Bakery,Chocolate Croissant,1,1,3.75,09:30:05.000,2023-06-24,9,3.75,Sat,202306,2023,3.75,morning,medium_spender</t>
  </si>
  <si>
    <t>Astoria,Tea,English Breakfast Lg,1,2,6.00,09:30:32.000,2023-06-24,9,6.00,Sat,202306,2023,6.00,morning,high</t>
  </si>
  <si>
    <t>Hell's Kitchen,Bakery,Oatmeal Scone,1,2,6.00,09:31:54.000,2023-06-24,9,6.00,Sat,202306,2023,6.00,morning,high</t>
  </si>
  <si>
    <t>Astoria,Coffee,Our Old Time Diner Blend Sm,1,2,4.00,09:32:40.000,2023-06-24,9,4.00,Sat,202306,2023,4.00,morning,medium_spender</t>
  </si>
  <si>
    <t>Astoria,Bakery,Scottish Cream Scone ,1,1,4.50,09:32:40.000,2023-06-24,9,4.50,Sat,202306,2023,4.50,morning,medium_spender</t>
  </si>
  <si>
    <t>Lower Manhattan,Coffee,Columbian Medium Roast Rg,1,4,10.00,09:35:35.000,2023-06-24,9,10.00,Sat,202306,2023,10.00,morning,high</t>
  </si>
  <si>
    <t>Lower Manhattan,Bakery,Oatmeal Scone,1,1,3.00,09:35:35.000,2023-06-24,9,3.00,Sat,202306,2023,3.00,morning,medium_spender</t>
  </si>
  <si>
    <t>Hell's Kitchen,Coffee,Brazilian Sm,1,2,4.40,09:36:24.000,2023-06-24,9,4.40,Sat,202306,2023,4.40,morning,medium_spender</t>
  </si>
  <si>
    <t>Astoria,Bakery,Cranberry Scone,1,2,6.50,09:36:35.000,2023-06-24,9,6.50,Sat,202306,2023,6.50,morning,high</t>
  </si>
  <si>
    <t>Lower Manhattan,Coffee,Columbian Medium Roast Sm,1,1,2.00,09:39:30.000,2023-06-24,9,2.00,Sat,202306,2023,2.00,morning,low_spender</t>
  </si>
  <si>
    <t>Hell's Kitchen,Bakery,Jumbo Savory Scone,1,1,3.75,09:39:49.000,2023-06-24,9,3.75,Sat,202306,2023,3.75,morning,medium_spender</t>
  </si>
  <si>
    <t>Astoria,Coffee,Jamaican Coffee River Sm,1,2,4.90,09:40:26.000,2023-06-24,9,4.90,Sat,202306,2023,4.90,morning,medium_spender</t>
  </si>
  <si>
    <t>Astoria,Bakery,Jumbo Savory Scone,1,1,3.75,09:41:40.000,2023-06-24,9,3.75,Sat,202306,2023,3.75,morning,medium_spender</t>
  </si>
  <si>
    <t>Lower Manhattan,Bakery,Almond Croissant,1,1,3.75,09:41:46.000,2023-06-24,9,3.75,Sat,202306,2023,3.75,morning,medium_spender</t>
  </si>
  <si>
    <t>Astoria,Tea,Peppermint Lg,1,1,3.00,09:42:37.000,2023-06-24,9,3.00,Sat,202306,2023,3.00,morning,medium_spender</t>
  </si>
  <si>
    <t>Hell's Kitchen,Drinking Chocolate,Dark chocolate Lg,1,2,9.00,09:44:39.000,2023-06-24,9,9.00,Sat,202306,2023,9.00,morning,high</t>
  </si>
  <si>
    <t>Hell's Kitchen,Coffee,Cappuccino,1,4,15.00,09:46:21.000,2023-06-24,9,15.00,Sat,202306,2023,15.00,morning,high</t>
  </si>
  <si>
    <t>Lower Manhattan,Coffee,Ethiopia Lg,1,2,7.00,09:46:48.000,2023-06-24,9,7.00,Sat,202306,2023,7.00,morning,high</t>
  </si>
  <si>
    <t>Lower Manhattan,Tea,Peppermint Rg,1,1,2.50,09:47:17.000,2023-06-24,9,2.50,Sat,202306,2023,2.50,morning,high</t>
  </si>
  <si>
    <t>Hell's Kitchen,Coffee,Brazilian Lg,1,2,7.00,09:48:46.000,2023-06-24,9,7.00,Sat,202306,2023,7.00,morning,high</t>
  </si>
  <si>
    <t>Lower Manhattan,Tea,Earl Grey Rg,1,1,2.50,09:49:18.000,2023-06-24,9,2.50,Sat,202306,2023,2.50,morning,high</t>
  </si>
  <si>
    <t>Lower Manhattan,Tea,Traditional Blend Chai Lg,1,1,3.00,09:49:57.000,2023-06-24,9,3.00,Sat,202306,2023,3.00,morning,medium_spender</t>
  </si>
  <si>
    <t>Hell's Kitchen,Coffee,Jamaican Coffee River Lg,1,2,7.50,09:49:57.000,2023-06-24,9,7.50,Sat,202306,2023,7.50,morning,high</t>
  </si>
  <si>
    <t>Hell's Kitchen,Bakery,Chocolate Croissant,1,1,3.75,09:50:55.000,2023-06-24,9,3.75,Sat,202306,2023,3.75,morning,medium_spender</t>
  </si>
  <si>
    <t>Hell's Kitchen,Tea,Peppermint Rg,1,2,5.00,09:51:01.000,2023-06-24,9,5.00,Sat,202306,2023,5.00,morning,medium_spender</t>
  </si>
  <si>
    <t>Hell's Kitchen,Bakery,Almond Croissant,1,1,3.75,09:51:07.000,2023-06-24,9,3.75,Sat,202306,2023,3.75,morning,medium_spender</t>
  </si>
  <si>
    <t>Lower Manhattan,Coffee,Ethiopia Rg,1,3,9.00,09:51:49.000,2023-06-24,9,9.00,Sat,202306,2023,9.00,morning,high</t>
  </si>
  <si>
    <t>Astoria,Drinking Chocolate,Sustainably Grown Organic Rg,1,1,3.75,09:52:02.000,2023-06-24,9,3.75,Sat,202306,2023,3.75,morning,medium_spender</t>
  </si>
  <si>
    <t>Lower Manhattan,Drinking Chocolate,Sustainably Grown Organic Lg,1,1,4.75,09:52:04.000,2023-06-24,9,4.75,Sat,202306,2023,4.75,morning,medium_spender</t>
  </si>
  <si>
    <t>Lower Manhattan,Bakery,Hazelnut Biscotti,1,1,3.25,09:52:04.000,2023-06-24,9,3.25,Sat,202306,2023,3.25,morning,medium_spender</t>
  </si>
  <si>
    <t>Hell's Kitchen,Coffee,Ethiopia Sm,1,2,4.40,09:52:37.000,2023-06-24,9,4.40,Sat,202306,2023,4.40,morning,medium_spender</t>
  </si>
  <si>
    <t>Hell's Kitchen,Tea,Serenity Green Tea Rg,1,1,2.50,09:53:18.000,2023-06-24,9,2.50,Sat,202306,2023,2.50,morning,high</t>
  </si>
  <si>
    <t>Lower Manhattan,Flavours,Carmel syrup,1,1,0.80,09:55:01.000,2023-06-24,9,0.80,Sat,202306,2023,0.80,morning,low_spender</t>
  </si>
  <si>
    <t>Hell's Kitchen,Drinking Chocolate,Sustainably Grown Organic Rg,1,2,7.50,09:55:11.000,2023-06-24,9,7.50,Sat,202306,2023,7.50,morning,high</t>
  </si>
  <si>
    <t>Lower Manhattan,Coffee,Latte,1,1,3.75,09:58:44.000,2023-06-24,9,3.75,Sat,202306,2023,3.75,morning,medium_spender</t>
  </si>
  <si>
    <t>Lower Manhattan,Flavours,Chocolate syrup,1,2,1.60,09:58:44.000,2023-06-24,9,1.60,Sat,202306,2023,1.60,morning,low_spender</t>
  </si>
  <si>
    <t>Lower Manhattan,Coffee,Ouro Brasileiro shot,1,1,3.00,09:59:19.000,2023-06-24,9,3.00,Sat,202306,2023,3.00,morning,medium_spender</t>
  </si>
  <si>
    <t>Lower Manhattan,Bakery,Jumbo Savory Scone,1,1,3.75,09:59:19.000,2023-06-24,9,3.75,Sat,202306,2023,3.75,morning,medium_spender</t>
  </si>
  <si>
    <t>Lower Manhattan,Coffee,Brazilian Rg,1,2,6.00,09:59:55.000,2023-06-24,9,6.00,Sat,202306,2023,6.00,morning,high</t>
  </si>
  <si>
    <t>Lower Manhattan,Tea,Spicy Eye Opener Chai Rg,1,5,12.75,10:01:14.000,2023-06-24,10,12.75,Sat,202306,2023,12.75,morning,high</t>
  </si>
  <si>
    <t>Astoria,Coffee,Ethiopia Lg,1,2,7.00,10:02:10.000,2023-06-24,10,7.00,Sat,202306,2023,7.00,morning,high</t>
  </si>
  <si>
    <t>Astoria,Coffee,Our Old Time Diner Blend Rg,1,3,7.50,10:02:52.000,2023-06-24,10,7.50,Sat,202306,2023,7.50,morning,high</t>
  </si>
  <si>
    <t>Astoria,Coffee,Espresso shot,1,7,21.00,10:03:31.000,2023-06-24,10,21.00,Sat,202306,2023,21.00,morning,high</t>
  </si>
  <si>
    <t>Astoria,Bakery,Almond Croissant,1,1,3.75,10:03:31.000,2023-06-24,10,3.75,Sat,202306,2023,3.75,morning,medium_spender</t>
  </si>
  <si>
    <t>Hell's Kitchen,Coffee,Ethiopia Lg,1,3,10.50,10:03:57.000,2023-06-24,10,10.50,Sat,202306,2023,10.50,morning,high</t>
  </si>
  <si>
    <t>Astoria,Tea,Serenity Green Tea Lg,1,4,12.00,10:04:05.000,2023-06-24,10,12.00,Sat,202306,2023,12.00,morning,high</t>
  </si>
  <si>
    <t>Hell's Kitchen,Tea,Morning Sunrise Chai Lg,1,1,4.00,10:04:48.000,2023-06-24,10,4.00,Sat,202306,2023,4.00,morning,medium_spender</t>
  </si>
  <si>
    <t>Astoria,Bakery,Ginger Scone,1,2,6.50,10:05:34.000,2023-06-24,10,6.50,Sat,202306,2023,6.50,morning,high</t>
  </si>
  <si>
    <t>Hell's Kitchen,Tea,Serenity Green Tea Lg,1,1,3.00,10:05:39.000,2023-06-24,10,3.00,Sat,202306,2023,3.00,morning,medium_spender</t>
  </si>
  <si>
    <t>Lower Manhattan,Tea,Serenity Green Tea Rg,1,1,2.50,10:05:56.000,2023-06-24,10,2.50,Sat,202306,2023,2.50,morning,high</t>
  </si>
  <si>
    <t>Astoria,Coffee,Brazilian Lg,1,3,10.50,10:05:58.000,2023-06-24,10,10.50,Sat,202306,2023,10.50,morning,high</t>
  </si>
  <si>
    <t>Astoria,Bakery,Scottish Cream Scone ,1,2,9.00,10:05:58.000,2023-06-24,10,9.00,Sat,202306,2023,9.00,morning,high</t>
  </si>
  <si>
    <t>Lower Manhattan,Tea,Morning Sunrise Chai Lg,1,6,24.00,10:06:45.000,2023-06-24,10,24.00,Sat,202306,2023,24.00,morning,high</t>
  </si>
  <si>
    <t>Hell's Kitchen,Coffee,Brazilian Sm,1,4,8.80,10:07:55.000,2023-06-24,10,8.80,Sat,202306,2023,8.80,morning,high</t>
  </si>
  <si>
    <t>Astoria,Tea,English Breakfast Lg,1,4,12.00,10:08:06.000,2023-06-24,10,12.00,Sat,202306,2023,12.00,morning,high</t>
  </si>
  <si>
    <t>Hell's Kitchen,Coffee,Our Old Time Diner Blend Sm,1,2,4.00,10:08:14.000,2023-06-24,10,4.00,Sat,202306,2023,4.00,morning,medium_spender</t>
  </si>
  <si>
    <t>Astoria,Drinking Chocolate,Sustainably Grown Organic Lg,1,4,19.00,10:09:35.000,2023-06-24,10,19.00,Sat,202306,2023,19.00,morning,high</t>
  </si>
  <si>
    <t>Hell's Kitchen,Coffee,Our Old Time Diner Blend Lg,1,2,6.00,10:11:35.000,2023-06-24,10,6.00,Sat,202306,2023,6.00,morning,high</t>
  </si>
  <si>
    <t>Lower Manhattan,Tea,Lemon Grass Lg,1,4,12.00,10:12:10.000,2023-06-24,10,12.00,Sat,202306,2023,12.00,morning,high</t>
  </si>
  <si>
    <t>Lower Manhattan,Coffee,Columbian Medium Roast Rg,1,2,5.00,10:12:14.000,2023-06-24,10,5.00,Sat,202306,2023,5.00,morning,medium_spender</t>
  </si>
  <si>
    <t>Hell's Kitchen,Tea,Traditional Blend Chai Rg,1,2,5.00,10:12:19.000,2023-06-24,10,5.00,Sat,202306,2023,5.00,morning,medium_spender</t>
  </si>
  <si>
    <t>Hell's Kitchen,Bakery,Oatmeal Scone,1,1,3.00,10:12:22.000,2023-06-24,10,3.00,Sat,202306,2023,3.00,morning,medium_spender</t>
  </si>
  <si>
    <t>Lower Manhattan,Coffee,Brazilian Lg,1,3,10.50,10:14:28.000,2023-06-24,10,10.50,Sat,202306,2023,10.50,morning,high</t>
  </si>
  <si>
    <t>Lower Manhattan,Tea,Lemon Grass Rg,1,3,7.50,10:14:46.000,2023-06-24,10,7.50,Sat,202306,2023,7.50,morning,high</t>
  </si>
  <si>
    <t>Hell's Kitchen,Coffee,Our Old Time Diner Blend Rg,1,3,7.50,10:15:11.000,2023-06-24,10,7.50,Sat,202306,2023,7.50,morning,high</t>
  </si>
  <si>
    <t>Hell's Kitchen,Coffee,Ethiopia Rg,1,1,3.00,10:15:16.000,2023-06-24,10,3.00,Sat,202306,2023,3.00,morning,medium_spender</t>
  </si>
  <si>
    <t>Lower Manhattan,Coffee,Columbian Medium Roast Lg,1,4,12.00,10:15:20.000,2023-06-24,10,12.00,Sat,202306,2023,12.00,morning,high</t>
  </si>
  <si>
    <t>Hell's Kitchen,Tea,Traditional Blend Chai Lg,1,1,3.00,10:15:37.000,2023-06-24,10,3.00,Sat,202306,2023,3.00,morning,medium_spender</t>
  </si>
  <si>
    <t>Hell's Kitchen,Bakery,Scottish Cream Scone ,1,1,4.50,10:15:37.000,2023-06-24,10,4.50,Sat,202306,2023,4.50,morning,medium_spender</t>
  </si>
  <si>
    <t>Astoria,Tea,Morning Sunrise Chai Rg,1,1,2.50,10:15:39.000,2023-06-24,10,2.50,Sat,202306,2023,2.50,morning,high</t>
  </si>
  <si>
    <t>Astoria,Coffee,Brazilian Rg,1,1,3.00,10:16:22.000,2023-06-24,10,3.00,Sat,202306,2023,3.00,morning,medium_spender</t>
  </si>
  <si>
    <t>Hell's Kitchen,Drinking Chocolate,Sustainably Grown Organic Lg,1,2,9.50,10:16:33.000,2023-06-24,10,9.50,Sat,202306,2023,9.50,morning,high</t>
  </si>
  <si>
    <t>Lower Manhattan,Coffee,Brazilian Sm,1,5,11.00,10:16:54.000,2023-06-24,10,11.00,Sat,202306,2023,11.00,morning,high</t>
  </si>
  <si>
    <t>Hell's Kitchen,Coffee,Ethiopia Sm,1,3,6.60,10:17:12.000,2023-06-24,10,6.60,Sat,202306,2023,6.60,morning,high</t>
  </si>
  <si>
    <t>Hell's Kitchen,Coffee,Ouro Brasileiro shot,1,2,6.00,10:17:12.000,2023-06-24,10,6.00,Sat,202306,2023,6.00,morning,high</t>
  </si>
  <si>
    <t>Lower Manhattan,Tea,Traditional Blend Chai Lg,1,7,21.00,10:18:00.000,2023-06-24,10,21.00,Sat,202306,2023,21.00,morning,high</t>
  </si>
  <si>
    <t>Lower Manhattan,Coffee,Cappuccino,1,3,11.25,10:18:12.000,2023-06-24,10,11.25,Sat,202306,2023,11.25,morning,high</t>
  </si>
  <si>
    <t>Lower Manhattan,Flavours,Hazelnut syrup,1,4,3.20,10:18:12.000,2023-06-24,10,3.20,Sat,202306,2023,3.20,morning,medium_spender</t>
  </si>
  <si>
    <t>Lower Manhattan,Drinking Chocolate,Dark chocolate Lg,1,3,13.50,10:18:26.000,2023-06-24,10,13.50,Sat,202306,2023,13.50,morning,high</t>
  </si>
  <si>
    <t>Hell's Kitchen,Coffee beans,Guatemalan Sustainably Grown,1,1,10.00,10:18:33.000,2023-06-24,10,10.00,Sat,202306,2023,10.00,morning,high</t>
  </si>
  <si>
    <t>Astoria,Tea,Spicy Eye Opener Chai Lg,1,4,12.40,10:19:06.000,2023-06-24,10,12.40,Sat,202306,2023,12.40,morning,high</t>
  </si>
  <si>
    <t>Hell's Kitchen,Tea,Peppermint Lg,1,1,3.00,10:19:20.000,2023-06-24,10,3.00,Sat,202306,2023,3.00,morning,medium_spender</t>
  </si>
  <si>
    <t>Astoria,Bakery,Chocolate Chip Biscotti,1,1,3.50,10:19:56.000,2023-06-24,10,3.50,Sat,202306,2023,3.50,morning,medium_spender</t>
  </si>
  <si>
    <t>Lower Manhattan,Drinking Chocolate,Sustainably Grown Organic Rg,1,3,11.25,10:20:07.000,2023-06-24,10,11.25,Sat,202306,2023,11.25,morning,high</t>
  </si>
  <si>
    <t>Lower Manhattan,Flavours,Sugar Free Vanilla syrup,1,3,2.40,10:20:37.000,2023-06-24,10,2.40,Sat,202306,2023,2.40,morning,high</t>
  </si>
  <si>
    <t>Lower Manhattan,Bakery,Hazelnut Biscotti,1,3,9.75,10:21:13.000,2023-06-24,10,9.75,Sat,202306,2023,9.75,morning,high</t>
  </si>
  <si>
    <t>Hell's Kitchen,Bakery,Chocolate Croissant,1,1,3.75,10:22:01.000,2023-06-24,10,3.75,Sat,202306,2023,3.75,morning,medium_spender</t>
  </si>
  <si>
    <t>Lower Manhattan,Tea,Morning Sunrise Chai Rg,1,3,7.50,10:22:19.000,2023-06-24,10,7.50,Sat,202306,2023,7.50,morning,high</t>
  </si>
  <si>
    <t>Hell's Kitchen,Coffee,Cappuccino Lg,1,2,8.50,10:22:53.000,2023-06-24,10,8.50,Sat,202306,2023,8.50,morning,high</t>
  </si>
  <si>
    <t>Lower Manhattan,Coffee,Espresso shot,1,3,9.00,10:24:18.000,2023-06-24,10,9.00,Sat,202306,2023,9.00,morning,high</t>
  </si>
  <si>
    <t>Hell's Kitchen,Coffee beans,Ethiopia,1,1,21.00,10:24:27.000,2023-06-24,10,21.00,Sat,202306,2023,21.00,morning,high</t>
  </si>
  <si>
    <t>Lower Manhattan,Tea,Serenity Green Tea Lg,1,2,6.00,10:24:51.000,2023-06-24,10,6.00,Sat,202306,2023,6.00,morning,high</t>
  </si>
  <si>
    <t>Astoria,Coffee,Our Old Time Diner Blend Lg,1,2,6.00,10:25:01.000,2023-06-24,10,6.00,Sat,202306,2023,6.00,morning,high</t>
  </si>
  <si>
    <t>Astoria,Tea,Lemon Grass Rg,1,3,7.50,10:25:32.000,2023-06-24,10,7.50,Sat,202306,2023,7.50,morning,high</t>
  </si>
  <si>
    <t>Lower Manhattan,Coffee,Ethiopia Lg,1,4,14.00,10:25:41.000,2023-06-24,10,14.00,Sat,202306,2023,14.00,morning,high</t>
  </si>
  <si>
    <t>Lower Manhattan,Bakery,Cranberry Scone,1,1,3.25,10:25:58.000,2023-06-24,10,3.25,Sat,202306,2023,3.25,morning,medium_spender</t>
  </si>
  <si>
    <t>Lower Manhattan,Tea,Peppermint Lg,1,3,9.00,10:27:08.000,2023-06-24,10,9.00,Sat,202306,2023,9.00,morning,high</t>
  </si>
  <si>
    <t>Astoria,Coffee,Jamaican Coffee River Sm,1,1,2.45,10:28:12.000,2023-06-24,10,2.45,Sat,202306,2023,2.45,morning,high</t>
  </si>
  <si>
    <t>Hell's Kitchen,Loose Tea,Serenity Green Tea,1,1,9.25,10:28:58.000,2023-06-24,10,9.25,Sat,202306,2023,9.25,morning,high</t>
  </si>
  <si>
    <t>Lower Manhattan,Branded,I Need My Bean! Latte cup,1,1,14.00,10:29:21.000,2023-06-24,10,14.00,Sat,202306,2023,14.00,morning,high</t>
  </si>
  <si>
    <t>Hell's Kitchen,Coffee,Jamaican Coffee River Sm,1,2,4.90,10:30:51.000,2023-06-24,10,4.90,Sat,202306,2023,4.90,morning,medium_spender</t>
  </si>
  <si>
    <t>Astoria,Tea,English Breakfast Rg,1,2,5.00,10:32:35.000,2023-06-24,10,5.00,Sat,202306,2023,5.00,morning,medium_spender</t>
  </si>
  <si>
    <t>Lower Manhattan,Coffee,Brazilian Rg,1,3,9.00,10:32:55.000,2023-06-24,10,9.00,Sat,202306,2023,9.00,morning,high</t>
  </si>
  <si>
    <t>Hell's Kitchen,Tea,Lemon Grass Rg,1,4,10.00,10:33:40.000,2023-06-24,10,10.00,Sat,202306,2023,10.00,morning,high</t>
  </si>
  <si>
    <t>Hell's Kitchen,Drinking Chocolate,Dark chocolate Lg,1,2,9.00,10:34:01.000,2023-06-24,10,9.00,Sat,202306,2023,9.00,morning,high</t>
  </si>
  <si>
    <t>Hell's Kitchen,Tea,Spicy Eye Opener Chai Lg,1,2,6.20,10:35:57.000,2023-06-24,10,6.20,Sat,202306,2023,6.20,morning,high</t>
  </si>
  <si>
    <t>Hell's Kitchen,Tea,Earl Grey Rg,1,2,5.00,10:36:00.000,2023-06-24,10,5.00,Sat,202306,2023,5.00,morning,medium_spender</t>
  </si>
  <si>
    <t>Lower Manhattan,Coffee,Latte Rg,1,3,12.75,10:39:28.000,2023-06-24,10,12.75,Sat,202306,2023,12.75,morning,high</t>
  </si>
  <si>
    <t>Lower Manhattan,Drinking Chocolate,Dark chocolate Rg,1,3,10.50,10:41:38.000,2023-06-24,10,10.50,Sat,202306,2023,10.50,morning,high</t>
  </si>
  <si>
    <t>Lower Manhattan,Tea,Earl Grey Rg,1,3,7.50,10:43:18.000,2023-06-24,10,7.50,Sat,202306,2023,7.50,morning,high</t>
  </si>
  <si>
    <t>Lower Manhattan,Coffee,Jamaican Coffee River Sm,1,1,2.45,10:44:08.000,2023-06-24,10,2.45,Sat,202306,2023,2.45,morning,high</t>
  </si>
  <si>
    <t>Astoria,Coffee,Ethiopia Sm,1,2,4.40,10:44:31.000,2023-06-24,10,4.40,Sat,202306,2023,4.40,morning,medium_spender</t>
  </si>
  <si>
    <t>Astoria,Coffee,Latte Rg,1,2,8.50,10:44:42.000,2023-06-24,10,8.50,Sat,202306,2023,8.50,morning,high</t>
  </si>
  <si>
    <t>Hell's Kitchen,Tea,Lemon Grass Lg,1,1,3.00,10:44:56.000,2023-06-24,10,3.00,Sat,202306,2023,3.00,morning,medium_spender</t>
  </si>
  <si>
    <t>Astoria,Tea,Traditional Blend Chai Rg,1,1,2.50,10:45:10.000,2023-06-24,10,2.50,Sat,202306,2023,2.50,morning,high</t>
  </si>
  <si>
    <t>Hell's Kitchen,Coffee,Jamaican Coffee River Rg,1,3,9.30,10:45:11.000,2023-06-24,10,9.30,Sat,202306,2023,9.30,morning,high</t>
  </si>
  <si>
    <t>Hell's Kitchen,Coffee,Latte Rg,1,4,17.00,10:45:51.000,2023-06-24,10,17.00,Sat,202306,2023,17.00,morning,high</t>
  </si>
  <si>
    <t>Lower Manhattan,Coffee,Jamaican Coffee River Lg,1,2,7.50,10:46:15.000,2023-06-24,10,7.50,Sat,202306,2023,7.50,morning,high</t>
  </si>
  <si>
    <t>Lower Manhattan,Tea,Peppermint Rg,1,4,10.00,10:49:04.000,2023-06-24,10,10.00,Sat,202306,2023,10.00,morning,high</t>
  </si>
  <si>
    <t>Hell's Kitchen,Tea,English Breakfast Lg,1,1,3.00,10:49:19.000,2023-06-24,10,3.00,Sat,202306,2023,3.00,morning,medium_spender</t>
  </si>
  <si>
    <t>Lower Manhattan,Flavours,Carmel syrup,1,2,1.60,10:50:46.000,2023-06-24,10,1.60,Sat,202306,2023,1.60,morning,low_spender</t>
  </si>
  <si>
    <t>Lower Manhattan,Flavours,Chocolate syrup,1,2,1.60,10:51:20.000,2023-06-24,10,1.60,Sat,202306,2023,1.60,morning,low_spender</t>
  </si>
  <si>
    <t>Lower Manhattan,Loose Tea,Peppermint,1,1,8.95,10:51:20.000,2023-06-24,10,8.95,Sat,202306,2023,8.95,morning,high</t>
  </si>
  <si>
    <t>Astoria,Tea,Traditional Blend Chai Lg,1,1,3.00,10:51:32.000,2023-06-24,10,3.00,Sat,202306,2023,3.00,morning,medium_spender</t>
  </si>
  <si>
    <t>Hell's Kitchen,Coffee,Brazilian Rg,1,1,3.00,10:53:50.000,2023-06-24,10,3.00,Sat,202306,2023,3.00,morning,medium_spender</t>
  </si>
  <si>
    <t>Lower Manhattan,Coffee,Columbian Medium Roast Sm,1,1,2.00,10:54:21.000,2023-06-24,10,2.00,Sat,202306,2023,2.00,morning,low_spender</t>
  </si>
  <si>
    <t>Lower Manhattan,Coffee,Latte,1,3,11.25,10:54:53.000,2023-06-24,10,11.25,Sat,202306,2023,11.25,morning,high</t>
  </si>
  <si>
    <t>Lower Manhattan,Tea,Traditional Blend Chai Rg,1,1,2.50,10:55:13.000,2023-06-24,10,2.50,Sat,202306,2023,2.50,morning,high</t>
  </si>
  <si>
    <t>Lower Manhattan,Coffee,Ethiopia Rg,1,1,3.00,10:56:24.000,2023-06-24,10,3.00,Sat,202306,2023,3.00,morning,medium_spender</t>
  </si>
  <si>
    <t>Hell's Kitchen,Drinking Chocolate,Sustainably Grown Organic Rg,1,2,7.50,10:56:24.000,2023-06-24,10,7.50,Sat,202306,2023,7.50,morning,high</t>
  </si>
  <si>
    <t>Astoria,Coffee,Jamaican Coffee River Rg,1,2,6.20,10:57:34.000,2023-06-24,10,6.20,Sat,202306,2023,6.20,morning,high</t>
  </si>
  <si>
    <t>Lower Manhattan,Coffee,Jamaican Coffee River Rg,1,1,3.10,10:58:04.000,2023-06-24,10,3.10,Sat,202306,2023,3.10,morning,medium_spender</t>
  </si>
  <si>
    <t>Hell's Kitchen,Tea,Morning Sunrise Chai Rg,1,4,10.00,11:00:43.000,2023-06-24,11,10.00,Sat,202306,2023,10.00,morning,high</t>
  </si>
  <si>
    <t>Hell's Kitchen,Coffee,Ethiopia Lg,1,2,7.00,11:01:46.000,2023-06-24,11,7.00,Sat,202306,2023,7.00,morning,high</t>
  </si>
  <si>
    <t>Hell's Kitchen,Bakery,Chocolate Croissant,1,1,3.75,11:02:34.000,2023-06-24,11,3.75,Sat,202306,2023,3.75,morning,medium_spender</t>
  </si>
  <si>
    <t>Astoria,Coffee,Columbian Medium Roast Sm,1,7,14.00,11:03:28.000,2023-06-24,11,14.00,Sat,202306,2023,14.00,morning,high</t>
  </si>
  <si>
    <t>Hell's Kitchen,Tea,Spicy Eye Opener Chai Lg,1,2,6.20,11:04:03.000,2023-06-24,11,6.20,Sat,202306,2023,6.20,morning,high</t>
  </si>
  <si>
    <t>Astoria,Drinking Chocolate,Sustainably Grown Organic Rg,1,3,11.25,11:04:30.000,2023-06-24,11,11.25,Sat,202306,2023,11.25,morning,high</t>
  </si>
  <si>
    <t>Astoria,Tea,Serenity Green Tea Lg,1,3,9.00,11:04:35.000,2023-06-24,11,9.00,Sat,202306,2023,9.00,morning,high</t>
  </si>
  <si>
    <t>Astoria,Tea,Peppermint Lg,1,4,12.00,11:04:45.000,2023-06-24,11,12.00,Sat,202306,2023,12.00,morning,high</t>
  </si>
  <si>
    <t>Hell's Kitchen,Coffee,Ethiopia Rg,1,1,3.00,11:06:06.000,2023-06-24,11,3.00,Sat,202306,2023,3.00,morning,medium_spender</t>
  </si>
  <si>
    <t>Astoria,Tea,Morning Sunrise Chai Lg,1,1,4.00,11:06:25.000,2023-06-24,11,4.00,Sat,202306,2023,4.00,morning,medium_spender</t>
  </si>
  <si>
    <t>Astoria,Tea,English Breakfast Rg,1,3,7.50,11:07:16.000,2023-06-24,11,7.50,Sat,202306,2023,7.50,morning,high</t>
  </si>
  <si>
    <t>Astoria,Coffee,Cappuccino,1,2,7.50,11:11:03.000,2023-06-24,11,7.50,Sat,202306,2023,7.50,morning,high</t>
  </si>
  <si>
    <t>Astoria,Bakery,Chocolate Chip Biscotti,1,1,3.50,11:11:11.000,2023-06-24,11,3.50,Sat,202306,2023,3.50,morning,medium_spender</t>
  </si>
  <si>
    <t>Lower Manhattan,Coffee,Brazilian Rg,1,3,9.00,11:12:37.000,2023-06-24,11,9.00,Sat,202306,2023,9.00,morning,high</t>
  </si>
  <si>
    <t>Hell's Kitchen,Tea,Morning Sunrise Chai Lg,1,3,12.00,11:13:13.000,2023-06-24,11,12.00,Sat,202306,2023,12.00,morning,high</t>
  </si>
  <si>
    <t>Astoria,Coffee,Our Old Time Diner Blend Sm,1,2,4.00,11:15:50.000,2023-06-24,11,4.00,Sat,202306,2023,4.00,morning,medium_spender</t>
  </si>
  <si>
    <t>Astoria,Coffee,Columbian Medium Roast Lg,1,4,12.00,11:15:59.000,2023-06-24,11,12.00,Sat,202306,2023,12.00,morning,high</t>
  </si>
  <si>
    <t>Hell's Kitchen,Tea,Peppermint Rg,1,4,10.00,11:16:25.000,2023-06-24,11,10.00,Sat,202306,2023,10.00,morning,high</t>
  </si>
  <si>
    <t>Hell's Kitchen,Drinking Chocolate,Dark chocolate Lg,1,1,4.50,11:16:42.000,2023-06-24,11,4.50,Sat,202306,2023,4.50,morning,medium_spender</t>
  </si>
  <si>
    <t>Astoria,Drinking Chocolate,Dark chocolate Lg,1,2,9.00,11:16:49.000,2023-06-24,11,9.00,Sat,202306,2023,9.00,morning,high</t>
  </si>
  <si>
    <t>Hell's Kitchen,Coffee,Ethiopia Sm,1,3,6.60,11:18:16.000,2023-06-24,11,6.60,Sat,202306,2023,6.60,morning,high</t>
  </si>
  <si>
    <t>Astoria,Coffee,Jamaican Coffee River Rg,1,4,12.40,11:20:45.000,2023-06-24,11,12.40,Sat,202306,2023,12.40,morning,high</t>
  </si>
  <si>
    <t>Astoria,Bakery,Hazelnut Biscotti,1,2,6.50,11:20:45.000,2023-06-24,11,6.50,Sat,202306,2023,6.50,morning,high</t>
  </si>
  <si>
    <t>Lower Manhattan,Coffee,Latte,1,2,7.50,11:21:00.000,2023-06-24,11,7.50,Sat,202306,2023,7.50,morning,high</t>
  </si>
  <si>
    <t>Lower Manhattan,Flavours,Hazelnut syrup,1,3,2.40,11:21:00.000,2023-06-24,11,2.40,Sat,202306,2023,2.40,morning,high</t>
  </si>
  <si>
    <t>Lower Manhattan,Loose Tea,English Breakfast,1,1,8.95,11:21:00.000,2023-06-24,11,8.95,Sat,202306,2023,8.95,morning,high</t>
  </si>
  <si>
    <t>Hell's Kitchen,Tea,Peppermint Lg,1,1,3.00,11:22:01.000,2023-06-24,11,3.00,Sat,202306,2023,3.00,morning,medium_spender</t>
  </si>
  <si>
    <t>Hell's Kitchen,Coffee,Our Old Time Diner Blend Rg,1,2,5.00,11:22:06.000,2023-06-24,11,5.00,Sat,202306,2023,5.00,morning,medium_spender</t>
  </si>
  <si>
    <t>Astoria,Coffee,Brazilian Rg,1,4,12.00,11:22:33.000,2023-06-24,11,12.00,Sat,202306,2023,12.00,morning,high</t>
  </si>
  <si>
    <t>Astoria,Bakery,Ginger Scone,1,1,3.25,11:23:55.000,2023-06-24,11,3.25,Sat,202306,2023,3.25,morning,medium_spender</t>
  </si>
  <si>
    <t>Hell's Kitchen,Bakery,Cranberry Scone,1,1,3.25,11:24:36.000,2023-06-24,11,3.25,Sat,202306,2023,3.25,morning,medium_spender</t>
  </si>
  <si>
    <t>Hell's Kitchen,Coffee,Columbian Medium Roast Sm,1,1,2.00,11:26:17.000,2023-06-24,11,2.00,Sat,202306,2023,2.00,morning,low_spender</t>
  </si>
  <si>
    <t>Astoria,Drinking Chocolate,Dark chocolate Rg,1,2,7.00,11:27:13.000,2023-06-24,11,7.00,Sat,202306,2023,7.00,morning,high</t>
  </si>
  <si>
    <t>Astoria,Tea,Traditional Blend Chai Rg,1,1,2.50,11:27:44.000,2023-06-24,11,2.50,Sat,202306,2023,2.50,morning,high</t>
  </si>
  <si>
    <t>Astoria,Bakery,Cranberry Scone,1,1,3.25,11:27:44.000,2023-06-24,11,3.25,Sat,202306,2023,3.25,morning,medium_spender</t>
  </si>
  <si>
    <t>Astoria,Coffee,Jamaican Coffee River Sm,1,3,7.35,11:28:00.000,2023-06-24,11,7.35,Sat,202306,2023,7.35,morning,high</t>
  </si>
  <si>
    <t>Astoria,Bakery,Oatmeal Scone,1,2,6.00,11:30:43.000,2023-06-24,11,6.00,Sat,202306,2023,6.00,morning,high</t>
  </si>
  <si>
    <t>Lower Manhattan,Tea,Traditional Blend Chai Rg,1,3,7.50,11:30:51.000,2023-06-24,11,7.50,Sat,202306,2023,7.50,morning,high</t>
  </si>
  <si>
    <t>Lower Manhattan,Bakery,Cranberry Scone,1,1,3.25,11:30:51.000,2023-06-24,11,3.25,Sat,202306,2023,3.25,morning,medium_spender</t>
  </si>
  <si>
    <t>Astoria,Tea,Spicy Eye Opener Chai Rg,1,4,10.20,11:31:21.000,2023-06-24,11,10.20,Sat,202306,2023,10.20,morning,high</t>
  </si>
  <si>
    <t>Hell's Kitchen,Coffee,Latte Rg,1,2,8.50,11:31:55.000,2023-06-24,11,8.50,Sat,202306,2023,8.50,morning,high</t>
  </si>
  <si>
    <t>Hell's Kitchen,Coffee,Jamaican Coffee River Lg,1,1,3.75,11:33:59.000,2023-06-24,11,3.75,Sat,202306,2023,3.75,morning,medium_spender</t>
  </si>
  <si>
    <t>Hell's Kitchen,Bakery,Croissant,1,1,3.50,11:35:11.000,2023-06-24,11,3.50,Sat,202306,2023,3.50,morning,medium_spender</t>
  </si>
  <si>
    <t>Lower Manhattan,Coffee,Columbian Medium Roast Rg,1,1,2.50,11:35:23.000,2023-06-24,11,2.50,Sat,202306,2023,2.50,morning,high</t>
  </si>
  <si>
    <t>Hell's Kitchen,Coffee,Latte,1,2,7.50,11:35:59.000,2023-06-24,11,7.50,Sat,202306,2023,7.50,morning,high</t>
  </si>
  <si>
    <t>Astoria,Coffee,Cappuccino Lg,1,1,4.25,11:36:45.000,2023-06-24,11,4.25,Sat,202306,2023,4.25,morning,medium_spender</t>
  </si>
  <si>
    <t>Astoria,Coffee,Jamaican Coffee River Lg,1,3,11.25,11:38:59.000,2023-06-24,11,11.25,Sat,202306,2023,11.25,morning,high</t>
  </si>
  <si>
    <t>Lower Manhattan,Drinking Chocolate,Dark chocolate Lg,1,2,9.00,11:39:06.000,2023-06-24,11,9.00,Sat,202306,2023,9.00,morning,high</t>
  </si>
  <si>
    <t>Astoria,Coffee,Columbian Medium Roast Rg,1,2,5.00,11:41:02.000,2023-06-24,11,5.00,Sat,202306,2023,5.00,morning,medium_spender</t>
  </si>
  <si>
    <t>Astoria,Coffee,Brazilian Lg,1,2,7.00,11:42:50.000,2023-06-24,11,7.00,Sat,202306,2023,7.00,morning,high</t>
  </si>
  <si>
    <t>Lower Manhattan,Tea,Earl Grey Lg,1,1,3.00,11:43:31.000,2023-06-24,11,3.00,Sat,202306,2023,3.00,morning,medium_spender</t>
  </si>
  <si>
    <t>Lower Manhattan,Coffee,Ouro Brasileiro shot,1,4,10.20,11:44:14.000,2023-06-24,11,10.20,Sat,202306,2023,10.20,morning,high</t>
  </si>
  <si>
    <t>Lower Manhattan,Tea,English Breakfast Lg,1,3,9.00,11:44:52.000,2023-06-24,11,9.00,Sat,202306,2023,9.00,morning,high</t>
  </si>
  <si>
    <t>Hell's Kitchen,Drinking Chocolate,Sustainably Grown Organic Rg,1,2,7.50,11:45:36.000,2023-06-24,11,7.50,Sat,202306,2023,7.50,morning,high</t>
  </si>
  <si>
    <t>Astoria,Tea,Earl Grey Rg,1,2,5.00,11:45:38.000,2023-06-24,11,5.00,Sat,202306,2023,5.00,morning,medium_spender</t>
  </si>
  <si>
    <t>Astoria,Coffee,Ethiopia Lg,1,3,10.50,11:46:12.000,2023-06-24,11,10.50,Sat,202306,2023,10.50,morning,high</t>
  </si>
  <si>
    <t>Lower Manhattan,Drinking Chocolate,Sustainably Grown Organic Lg,1,2,9.50,11:46:58.000,2023-06-24,11,9.50,Sat,202306,2023,9.50,morning,high</t>
  </si>
  <si>
    <t>Lower Manhattan,Coffee beans,Brazilian - Organic,1,1,18.00,11:46:58.000,2023-06-24,11,18.00,Sat,202306,2023,18.00,morning,high</t>
  </si>
  <si>
    <t>Hell's Kitchen,Tea,English Breakfast Lg,1,1,3.00,11:48:30.000,2023-06-24,11,3.00,Sat,202306,2023,3.00,morning,medium_spender</t>
  </si>
  <si>
    <t>Astoria,Coffee,Latte,1,1,3.75,11:49:21.000,2023-06-24,11,3.75,Sat,202306,2023,3.75,morning,medium_spender</t>
  </si>
  <si>
    <t>Astoria,Tea,Spicy Eye Opener Chai Lg,1,1,3.10,11:50:15.000,2023-06-24,11,3.10,Sat,202306,2023,3.10,morning,medium_spender</t>
  </si>
  <si>
    <t>Lower Manhattan,Coffee,Cappuccino Lg,1,3,12.75,11:51:51.000,2023-06-24,11,12.75,Sat,202306,2023,12.75,morning,high</t>
  </si>
  <si>
    <t>Astoria,Tea,Peppermint Rg,1,1,2.50,11:54:08.000,2023-06-24,11,2.50,Sat,202306,2023,2.50,morning,high</t>
  </si>
  <si>
    <t>Lower Manhattan,Bakery,Ginger Scone,1,2,5.30,11:56:01.000,2023-06-24,11,5.30,Sat,202306,2023,5.30,morning,high</t>
  </si>
  <si>
    <t>Lower Manhattan,Bakery,Chocolate Croissant,1,1,3.75,11:56:01.000,2023-06-24,11,3.75,Sat,202306,2023,3.75,morning,medium_spender</t>
  </si>
  <si>
    <t>Astoria,Bakery,Almond Croissant,1,1,3.75,11:58:35.000,2023-06-24,11,3.75,Sat,202306,2023,3.75,morning,medium_spender</t>
  </si>
  <si>
    <t>Lower Manhattan,Coffee,Latte Rg,1,2,8.50,11:59:45.000,2023-06-24,11,8.50,Sat,202306,2023,8.50,morning,high</t>
  </si>
  <si>
    <t>Lower Manhattan,Flavours,Chocolate syrup,1,1,0.80,11:59:45.000,2023-06-24,11,0.80,Sat,202306,2023,0.80,morning,low_spender</t>
  </si>
  <si>
    <t>Lower Manhattan,Tea,English Breakfast Rg,1,1,2.50,11:59:54.000,2023-06-24,11,2.50,Sat,202306,2023,2.50,morning,high</t>
  </si>
  <si>
    <t>Astoria,Coffee,Jamaican Coffee River Rg,1,3,9.30,12:00:44.000,2023-06-24,12,9.30,Sat,202306,2023,9.30,afternoon,high</t>
  </si>
  <si>
    <t>Hell's Kitchen,Coffee,Columbian Medium Roast Lg,1,1,3.00,12:01:19.000,2023-06-24,12,3.00,Sat,202306,2023,3.00,afternoon,medium_spender</t>
  </si>
  <si>
    <t>Astoria,Coffee,Columbian Medium Roast Lg,1,1,3.00,12:02:21.000,2023-06-24,12,3.00,Sat,202306,2023,3.00,afternoon,medium_spender</t>
  </si>
  <si>
    <t>Astoria,Coffee,Our Old Time Diner Blend Rg,1,2,5.00,12:02:38.000,2023-06-24,12,5.00,Sat,202306,2023,5.00,afternoon,medium_spender</t>
  </si>
  <si>
    <t>Astoria,Bakery,Scottish Cream Scone ,1,2,9.00,12:02:38.000,2023-06-24,12,9.00,Sat,202306,2023,9.00,afternoon,high</t>
  </si>
  <si>
    <t>Astoria,Tea,English Breakfast Lg,1,3,9.00,12:02:53.000,2023-06-24,12,9.00,Sat,202306,2023,9.00,afternoon,high</t>
  </si>
  <si>
    <t>Astoria,Coffee,Brazilian Rg,1,2,6.00,12:03:10.000,2023-06-24,12,6.00,Sat,202306,2023,6.00,afternoon,high</t>
  </si>
  <si>
    <t>Astoria,Bakery,Jumbo Savory Scone,1,1,3.75,12:03:10.000,2023-06-24,12,3.75,Sat,202306,2023,3.75,afternoon,medium_spender</t>
  </si>
  <si>
    <t>Lower Manhattan,Tea,English Breakfast Rg,1,2,5.00,12:03:31.000,2023-06-24,12,5.00,Sat,202306,2023,5.00,afternoon,medium_spender</t>
  </si>
  <si>
    <t>Hell's Kitchen,Tea,Morning Sunrise Chai Lg,1,1,4.00,12:03:56.000,2023-06-24,12,4.00,Sat,202306,2023,4.00,afternoon,medium_spender</t>
  </si>
  <si>
    <t>Astoria,Drinking Chocolate,Sustainably Grown Organic Rg,1,5,18.75,12:04:17.000,2023-06-24,12,18.75,Sat,202306,2023,18.75,afternoon,high</t>
  </si>
  <si>
    <t>Hell's Kitchen,Coffee beans,Jamacian Coffee River,1,1,19.75,12:04:42.000,2023-06-24,12,19.75,Sat,202306,2023,19.75,afternoon,high</t>
  </si>
  <si>
    <t>Hell's Kitchen,Tea,Serenity Green Tea Lg,1,4,12.00,12:04:58.000,2023-06-24,12,12.00,Sat,202306,2023,12.00,afternoon,high</t>
  </si>
  <si>
    <t>Astoria,Coffee,Latte Rg,1,3,12.75,12:05:28.000,2023-06-24,12,12.75,Sat,202306,2023,12.75,afternoon,high</t>
  </si>
  <si>
    <t>Astoria,Tea,Spicy Eye Opener Chai Rg,1,1,2.55,12:05:50.000,2023-06-24,12,2.55,Sat,202306,2023,2.55,afternoon,high</t>
  </si>
  <si>
    <t>Hell's Kitchen,Drinking Chocolate,Dark chocolate Rg,1,2,7.00,12:06:17.000,2023-06-24,12,7.00,Sat,202306,2023,7.00,afternoon,high</t>
  </si>
  <si>
    <t>Astoria,Bakery,Ginger Scone,1,1,3.25,12:06:43.000,2023-06-24,12,3.25,Sat,202306,2023,3.25,afternoon,medium_spender</t>
  </si>
  <si>
    <t>Hell's Kitchen,Drinking Chocolate,Sustainably Grown Organic Rg,1,2,7.50,12:07:22.000,2023-06-24,12,7.50,Sat,202306,2023,7.50,afternoon,high</t>
  </si>
  <si>
    <t>Astoria,Drinking Chocolate,Sustainably Grown Organic Lg,1,2,9.50,12:08:09.000,2023-06-24,12,9.50,Sat,202306,2023,9.50,afternoon,high</t>
  </si>
  <si>
    <t>Hell's Kitchen,Coffee,Ethiopia Sm,1,1,2.20,12:13:47.000,2023-06-24,12,2.20,Sat,202306,2023,2.20,afternoon,high</t>
  </si>
  <si>
    <t>Hell's Kitchen,Bakery,Hazelnut Biscotti,1,1,3.25,12:15:05.000,2023-06-24,12,3.25,Sat,202306,2023,3.25,afternoon,medium_spender</t>
  </si>
  <si>
    <t>Astoria,Tea,Traditional Blend Chai Lg,1,4,12.00,12:18:16.000,2023-06-24,12,12.00,Sat,202306,2023,12.00,afternoon,high</t>
  </si>
  <si>
    <t>Hell's Kitchen,Tea,Earl Grey Rg,1,2,5.00,12:20:56.000,2023-06-24,12,5.00,Sat,202306,2023,5.00,afternoon,medium_spender</t>
  </si>
  <si>
    <t>Astoria,Bakery,Oatmeal Scone,1,1,3.00,12:21:35.000,2023-06-24,12,3.00,Sat,202306,2023,3.00,afternoon,medium_spender</t>
  </si>
  <si>
    <t>Hell's Kitchen,Coffee,Ouro Brasileiro shot,1,2,4.20,12:23:04.000,2023-06-24,12,4.20,Sat,202306,2023,4.20,afternoon,medium_spender</t>
  </si>
  <si>
    <t>Hell's Kitchen,Bakery,Ginger Scone,1,1,2.65,12:23:04.000,2023-06-24,12,2.65,Sat,202306,2023,2.65,afternoon,high</t>
  </si>
  <si>
    <t>Astoria,Coffee,Columbian Medium Roast Rg,1,3,7.50,12:28:44.000,2023-06-24,12,7.50,Sat,202306,2023,7.50,afternoon,high</t>
  </si>
  <si>
    <t>Hell's Kitchen,Coffee,Jamaican Coffee River Rg,1,3,9.30,12:29:07.000,2023-06-24,12,9.30,Sat,202306,2023,9.30,afternoon,high</t>
  </si>
  <si>
    <t>Astoria,Tea,Lemon Grass Lg,1,2,6.00,12:31:17.000,2023-06-24,12,6.00,Sat,202306,2023,6.00,afternoon,high</t>
  </si>
  <si>
    <t>Astoria,Coffee,Espresso shot,1,1,3.00,12:33:47.000,2023-06-24,12,3.00,Sat,202306,2023,3.00,afternoon,medium_spender</t>
  </si>
  <si>
    <t>Astoria,Bakery,Cranberry Scone,1,1,3.25,12:33:47.000,2023-06-24,12,3.25,Sat,202306,2023,3.25,afternoon,medium_spender</t>
  </si>
  <si>
    <t>Astoria,Tea,Spicy Eye Opener Chai Lg,1,1,3.10,12:35:06.000,2023-06-24,12,3.10,Sat,202306,2023,3.10,afternoon,medium_spender</t>
  </si>
  <si>
    <t>Astoria,Tea,Earl Grey Lg,1,2,6.00,12:36:57.000,2023-06-24,12,6.00,Sat,202306,2023,6.00,afternoon,high</t>
  </si>
  <si>
    <t>Astoria,Tea,Peppermint Lg,1,1,3.00,12:39:12.000,2023-06-24,12,3.00,Sat,202306,2023,3.00,afternoon,medium_spender</t>
  </si>
  <si>
    <t>Lower Manhattan,Tea,Serenity Green Tea Lg,1,1,3.00,12:39:55.000,2023-06-24,12,3.00,Sat,202306,2023,3.00,afternoon,medium_spender</t>
  </si>
  <si>
    <t>Hell's Kitchen,Coffee,Ethiopia Lg,1,1,3.50,12:41:10.000,2023-06-24,12,3.50,Sat,202306,2023,3.50,afternoon,medium_spender</t>
  </si>
  <si>
    <t>Hell's Kitchen,Bakery,Ginger Biscotti,1,1,3.50,12:41:10.000,2023-06-24,12,3.50,Sat,202306,2023,3.50,afternoon,medium_spender</t>
  </si>
  <si>
    <t>Hell's Kitchen,Tea,Peppermint Rg,1,2,5.00,12:43:03.000,2023-06-24,12,5.00,Sat,202306,2023,5.00,afternoon,medium_spender</t>
  </si>
  <si>
    <t>Astoria,Coffee,Ethiopia Lg,1,2,7.00,12:44:53.000,2023-06-24,12,7.00,Sat,202306,2023,7.00,afternoon,high</t>
  </si>
  <si>
    <t>Hell's Kitchen,Coffee,Our Old Time Diner Blend Rg,1,2,5.00,12:49:57.000,2023-06-24,12,5.00,Sat,202306,2023,5.00,afternoon,medium_spender</t>
  </si>
  <si>
    <t>Hell's Kitchen,Coffee,Brazilian Lg,1,2,7.00,12:50:06.000,2023-06-24,12,7.00,Sat,202306,2023,7.00,afternoon,high</t>
  </si>
  <si>
    <t>Hell's Kitchen,Tea,Peppermint Lg,1,1,3.00,12:50:29.000,2023-06-24,12,3.00,Sat,202306,2023,3.00,afternoon,medium_spender</t>
  </si>
  <si>
    <t>Hell's Kitchen,Coffee,Our Old Time Diner Blend Sm,1,1,2.00,12:52:00.000,2023-06-24,12,2.00,Sat,202306,2023,2.00,afternoon,low_spender</t>
  </si>
  <si>
    <t>Hell's Kitchen,Coffee,Ethiopia Rg,1,1,3.00,12:52:58.000,2023-06-24,12,3.00,Sat,202306,2023,3.00,afternoon,medium_spender</t>
  </si>
  <si>
    <t>Astoria,Coffee,Cappuccino Lg,1,1,4.25,12:53:05.000,2023-06-24,12,4.25,Sat,202306,2023,4.25,afternoon,medium_spender</t>
  </si>
  <si>
    <t>Lower Manhattan,Tea,Lemon Grass Lg,1,3,9.00,12:54:27.000,2023-06-24,12,9.00,Sat,202306,2023,9.00,afternoon,high</t>
  </si>
  <si>
    <t>Hell's Kitchen,Tea,Spicy Eye Opener Chai Rg,1,1,2.55,12:56:55.000,2023-06-24,12,2.55,Sat,202306,2023,2.55,afternoon,high</t>
  </si>
  <si>
    <t>Astoria,Coffee,Jamaican Coffee River Lg,1,1,3.75,12:59:39.000,2023-06-24,12,3.75,Sat,202306,2023,3.75,afternoon,medium_spender</t>
  </si>
  <si>
    <t>Lower Manhattan,Coffee,Latte Rg,1,1,4.25,13:00:14.000,2023-06-24,13,4.25,Sat,202306,2023,4.25,afternoon,medium_spender</t>
  </si>
  <si>
    <t>Lower Manhattan,Flavours,Carmel syrup,1,1,0.80,13:00:14.000,2023-06-24,13,0.80,Sat,202306,2023,0.80,afternoon,low_spender</t>
  </si>
  <si>
    <t>Astoria,Coffee,Columbian Medium Roast Rg,1,7,17.50,13:00:19.000,2023-06-24,13,17.50,Sat,202306,2023,17.50,afternoon,high</t>
  </si>
  <si>
    <t>Astoria,Bakery,Oatmeal Scone,1,2,6.00,13:00:19.000,2023-06-24,13,6.00,Sat,202306,2023,6.00,afternoon,high</t>
  </si>
  <si>
    <t>Astoria,Coffee,Jamaican Coffee River Lg,1,7,26.25,13:02:52.000,2023-06-24,13,26.25,Sat,202306,2023,26.25,afternoon,high</t>
  </si>
  <si>
    <t>Hell's Kitchen,Coffee,Ethiopia Lg,1,2,7.00,13:05:31.000,2023-06-24,13,7.00,Sat,202306,2023,7.00,afternoon,high</t>
  </si>
  <si>
    <t>Hell's Kitchen,Coffee,Ethiopia Rg,1,2,6.00,13:06:32.000,2023-06-24,13,6.00,Sat,202306,2023,6.00,afternoon,high</t>
  </si>
  <si>
    <t>Lower Manhattan,Tea,Lemon Grass Lg,1,5,15.00,13:07:13.000,2023-06-24,13,15.00,Sat,202306,2023,15.00,afternoon,high</t>
  </si>
  <si>
    <t>Hell's Kitchen,Coffee,Columbian Medium Roast Lg,1,1,3.00,13:07:36.000,2023-06-24,13,3.00,Sat,202306,2023,3.00,afternoon,medium_spender</t>
  </si>
  <si>
    <t>Astoria,Coffee,Columbian Medium Roast Sm,1,4,8.00,13:08:43.000,2023-06-24,13,8.00,Sat,202306,2023,8.00,afternoon,high</t>
  </si>
  <si>
    <t>Astoria,Coffee,Latte,1,2,7.50,13:08:46.000,2023-06-24,13,7.50,Sat,202306,2023,7.50,afternoon,high</t>
  </si>
  <si>
    <t>Astoria,Drinking Chocolate,Dark chocolate Rg,1,2,7.00,13:09:40.000,2023-06-24,13,7.00,Sat,202306,2023,7.00,afternoon,high</t>
  </si>
  <si>
    <t>Astoria,Tea,Traditional Blend Chai Rg,1,1,2.50,13:12:57.000,2023-06-24,13,2.50,Sat,202306,2023,2.50,afternoon,high</t>
  </si>
  <si>
    <t>Astoria,Tea,Morning Sunrise Chai Lg,1,2,8.00,13:13:02.000,2023-06-24,13,8.00,Sat,202306,2023,8.00,afternoon,high</t>
  </si>
  <si>
    <t>Astoria,Coffee,Cappuccino Lg,1,4,17.00,13:14:53.000,2023-06-24,13,17.00,Sat,202306,2023,17.00,afternoon,high</t>
  </si>
  <si>
    <t>Astoria,Bakery,Ginger Biscotti,1,2,7.00,13:14:53.000,2023-06-24,13,7.00,Sat,202306,2023,7.00,afternoon,high</t>
  </si>
  <si>
    <t>Lower Manhattan,Tea,Earl Grey Lg,1,2,6.00,13:14:58.000,2023-06-24,13,6.00,Sat,202306,2023,6.00,afternoon,high</t>
  </si>
  <si>
    <t>Astoria,Tea,Lemon Grass Rg,1,1,2.50,13:15:21.000,2023-06-24,13,2.50,Sat,202306,2023,2.50,afternoon,high</t>
  </si>
  <si>
    <t>Astoria,Coffee,Our Old Time Diner Blend Rg,1,2,5.00,13:16:17.000,2023-06-24,13,5.00,Sat,202306,2023,5.00,afternoon,medium_spender</t>
  </si>
  <si>
    <t>Astoria,Bakery,Almond Croissant,1,1,3.75,13:16:17.000,2023-06-24,13,3.75,Sat,202306,2023,3.75,afternoon,medium_spender</t>
  </si>
  <si>
    <t>Hell's Kitchen,Bakery,Almond Croissant,1,1,3.75,13:18:14.000,2023-06-24,13,3.75,Sat,202306,2023,3.75,afternoon,medium_spender</t>
  </si>
  <si>
    <t>Lower Manhattan,Tea,Traditional Blend Chai Lg,1,3,9.00,13:20:31.000,2023-06-24,13,9.00,Sat,202306,2023,9.00,afternoon,high</t>
  </si>
  <si>
    <t>Astoria,Tea,Serenity Green Tea Lg,1,2,6.00,13:22:21.000,2023-06-24,13,6.00,Sat,202306,2023,6.00,afternoon,high</t>
  </si>
  <si>
    <t>Astoria,Tea,Spicy Eye Opener Chai Rg,1,2,5.10,13:22:55.000,2023-06-24,13,5.10,Sat,202306,2023,5.10,afternoon,high</t>
  </si>
  <si>
    <t>Hell's Kitchen,Tea,Lemon Grass Lg,1,2,6.00,13:23:50.000,2023-06-24,13,6.00,Sat,202306,2023,6.00,afternoon,high</t>
  </si>
  <si>
    <t>Lower Manhattan,Tea,Morning Sunrise Chai Lg,1,3,12.00,13:24:28.000,2023-06-24,13,12.00,Sat,202306,2023,12.00,afternoon,high</t>
  </si>
  <si>
    <t>Astoria,Tea,Lemon Grass Lg,1,1,3.00,13:27:29.000,2023-06-24,13,3.00,Sat,202306,2023,3.00,afternoon,medium_spender</t>
  </si>
  <si>
    <t>Astoria,Coffee,Columbian Medium Roast Lg,1,2,6.00,13:27:38.000,2023-06-24,13,6.00,Sat,202306,2023,6.00,afternoon,high</t>
  </si>
  <si>
    <t>Hell's Kitchen,Tea,Lemon Grass Rg,1,4,10.00,13:29:10.000,2023-06-24,13,10.00,Sat,202306,2023,10.00,afternoon,high</t>
  </si>
  <si>
    <t>Astoria,Drinking Chocolate,Sustainably Grown Organic Rg,1,2,7.50,13:30:00.000,2023-06-24,13,7.50,Sat,202306,2023,7.50,afternoon,high</t>
  </si>
  <si>
    <t>Hell's Kitchen,Tea,English Breakfast Lg,1,4,12.00,13:30:46.000,2023-06-24,13,12.00,Sat,202306,2023,12.00,afternoon,high</t>
  </si>
  <si>
    <t>Lower Manhattan,Coffee,Cappuccino Lg,1,3,12.75,13:32:40.000,2023-06-24,13,12.75,Sat,202306,2023,12.75,afternoon,high</t>
  </si>
  <si>
    <t>Lower Manhattan,Flavours,Chocolate syrup,1,2,1.60,13:32:40.000,2023-06-24,13,1.60,Sat,202306,2023,1.60,afternoon,low_spender</t>
  </si>
  <si>
    <t>Astoria,Coffee,Latte Rg,1,3,12.75,13:32:43.000,2023-06-24,13,12.75,Sat,202306,2023,12.75,afternoon,high</t>
  </si>
  <si>
    <t>Astoria,Coffee,Jamaican Coffee River Rg,1,2,6.20,13:32:46.000,2023-06-24,13,6.20,Sat,202306,2023,6.20,afternoon,high</t>
  </si>
  <si>
    <t>Astoria,Coffee,Ethiopia Lg,1,1,3.50,13:33:18.000,2023-06-24,13,3.50,Sat,202306,2023,3.50,afternoon,medium_spender</t>
  </si>
  <si>
    <t>Lower Manhattan,Coffee,Cappuccino,1,1,3.75,13:36:23.000,2023-06-24,13,3.75,Sat,202306,2023,3.75,afternoon,medium_spender</t>
  </si>
  <si>
    <t>Lower Manhattan,Flavours,Sugar Free Vanilla syrup,1,2,1.60,13:36:23.000,2023-06-24,13,1.60,Sat,202306,2023,1.60,afternoon,low_spender</t>
  </si>
  <si>
    <t>Astoria,Coffee,Brazilian Rg,1,4,12.00,13:36:39.000,2023-06-24,13,12.00,Sat,202306,2023,12.00,afternoon,high</t>
  </si>
  <si>
    <t>Astoria,Tea,Earl Grey Rg,1,2,5.00,13:37:08.000,2023-06-24,13,5.00,Sat,202306,2023,5.00,afternoon,medium_spender</t>
  </si>
  <si>
    <t>Lower Manhattan,Coffee,Columbian Medium Roast Lg,1,4,12.00,13:39:42.000,2023-06-24,13,12.00,Sat,202306,2023,12.00,afternoon,high</t>
  </si>
  <si>
    <t>Lower Manhattan,Bakery,Cranberry Scone,1,1,3.25,13:39:42.000,2023-06-24,13,3.25,Sat,202306,2023,3.25,afternoon,medium_spender</t>
  </si>
  <si>
    <t>Astoria,Coffee,Brazilian Lg,1,2,7.00,13:40:32.000,2023-06-24,13,7.00,Sat,202306,2023,7.00,afternoon,high</t>
  </si>
  <si>
    <t>Hell's Kitchen,Coffee,Jamaican Coffee River Sm,1,2,4.90,13:41:20.000,2023-06-24,13,4.90,Sat,202306,2023,4.90,afternoon,medium_spender</t>
  </si>
  <si>
    <t>Hell's Kitchen,Coffee,Jamaican Coffee River Lg,1,1,3.75,13:42:09.000,2023-06-24,13,3.75,Sat,202306,2023,3.75,afternoon,medium_spender</t>
  </si>
  <si>
    <t>Astoria,Coffee,Our Old Time Diner Blend Sm,1,1,2.00,13:45:30.000,2023-06-24,13,2.00,Sat,202306,2023,2.00,afternoon,low_spender</t>
  </si>
  <si>
    <t>Astoria,Coffee,Jamaican Coffee River Sm,1,2,4.90,13:46:11.000,2023-06-24,13,4.90,Sat,202306,2023,4.90,afternoon,medium_spender</t>
  </si>
  <si>
    <t>Hell's Kitchen,Coffee,Brazilian Sm,1,1,2.20,13:46:59.000,2023-06-24,13,2.20,Sat,202306,2023,2.20,afternoon,high</t>
  </si>
  <si>
    <t>Astoria,Bakery,Chocolate Croissant,1,1,3.75,13:48:13.000,2023-06-24,13,3.75,Sat,202306,2023,3.75,afternoon,medium_spender</t>
  </si>
  <si>
    <t>Lower Manhattan,Tea,Morning Sunrise Chai Rg,1,1,2.50,13:49:46.000,2023-06-24,13,2.50,Sat,202306,2023,2.50,afternoon,high</t>
  </si>
  <si>
    <t>Lower Manhattan,Bakery,Jumbo Savory Scone,1,1,3.75,13:49:46.000,2023-06-24,13,3.75,Sat,202306,2023,3.75,afternoon,medium_spender</t>
  </si>
  <si>
    <t>Astoria,Coffee,Espresso shot,1,2,6.00,13:50:54.000,2023-06-24,13,6.00,Sat,202306,2023,6.00,afternoon,high</t>
  </si>
  <si>
    <t>Hell's Kitchen,Tea,Spicy Eye Opener Chai Lg,1,2,6.20,13:51:40.000,2023-06-24,13,6.20,Sat,202306,2023,6.20,afternoon,high</t>
  </si>
  <si>
    <t>Hell's Kitchen,Coffee,Cappuccino Lg,1,1,4.25,13:53:07.000,2023-06-24,13,4.25,Sat,202306,2023,4.25,afternoon,medium_spender</t>
  </si>
  <si>
    <t>Hell's Kitchen,Tea,Peppermint Lg,1,1,3.00,13:54:05.000,2023-06-24,13,3.00,Sat,202306,2023,3.00,afternoon,medium_spender</t>
  </si>
  <si>
    <t>Lower Manhattan,Drinking Chocolate,Dark chocolate Lg,1,2,9.00,13:55:26.000,2023-06-24,13,9.00,Sat,202306,2023,9.00,afternoon,high</t>
  </si>
  <si>
    <t>Astoria,Tea,English Breakfast Lg,1,2,6.00,13:55:28.000,2023-06-24,13,6.00,Sat,202306,2023,6.00,afternoon,high</t>
  </si>
  <si>
    <t>Lower Manhattan,Coffee,Ouro Brasileiro shot,1,5,10.50,14:00:09.000,2023-06-24,14,10.50,Sat,202306,2023,10.50,afternoon,high</t>
  </si>
  <si>
    <t>Lower Manhattan,Bakery,Ginger Scone,1,5,13.25,14:00:09.000,2023-06-24,14,13.25,Sat,202306,2023,13.25,afternoon,high</t>
  </si>
  <si>
    <t>Astoria,Tea,Traditional Blend Chai Lg,1,1,3.00,14:01:22.000,2023-06-24,14,3.00,Sat,202306,2023,3.00,afternoon,medium_spender</t>
  </si>
  <si>
    <t>Astoria,Bakery,Ginger Scone,1,2,6.50,14:01:22.000,2023-06-24,14,6.50,Sat,202306,2023,6.50,afternoon,high</t>
  </si>
  <si>
    <t>Astoria,Drinking Chocolate,Dark chocolate Rg,1,2,7.00,14:02:42.000,2023-06-24,14,7.00,Sat,202306,2023,7.00,afternoon,high</t>
  </si>
  <si>
    <t>Astoria,Coffee,Cappuccino Lg,1,1,4.25,14:03:58.000,2023-06-24,14,4.25,Sat,202306,2023,4.25,afternoon,medium_spender</t>
  </si>
  <si>
    <t>Astoria,Tea,Peppermint Rg,1,4,10.00,14:04:49.000,2023-06-24,14,10.00,Sat,202306,2023,10.00,afternoon,high</t>
  </si>
  <si>
    <t>Astoria,Drinking Chocolate,Sustainably Grown Organic Lg,1,1,4.75,14:05:21.000,2023-06-24,14,4.75,Sat,202306,2023,4.75,afternoon,medium_spender</t>
  </si>
  <si>
    <t>Hell's Kitchen,Coffee,Jamaican Coffee River Sm,1,1,2.45,14:05:35.000,2023-06-24,14,2.45,Sat,202306,2023,2.45,afternoon,high</t>
  </si>
  <si>
    <t>Astoria,Coffee,Latte Rg,1,7,29.75,14:07:44.000,2023-06-24,14,29.75,Sat,202306,2023,29.75,afternoon,high</t>
  </si>
  <si>
    <t>Lower Manhattan,Tea,Serenity Green Tea Rg,1,1,2.50,14:08:43.000,2023-06-24,14,2.50,Sat,202306,2023,2.50,afternoon,high</t>
  </si>
  <si>
    <t>Lower Manhattan,Bakery,Jumbo Savory Scone,1,1,3.75,14:08:43.000,2023-06-24,14,3.75,Sat,202306,2023,3.75,afternoon,medium_spender</t>
  </si>
  <si>
    <t>Astoria,Coffee,Cappuccino,1,2,7.50,14:08:50.000,2023-06-24,14,7.50,Sat,202306,2023,7.50,afternoon,high</t>
  </si>
  <si>
    <t>Astoria,Coffee,Columbian Medium Roast Rg,1,2,5.00,14:10:18.000,2023-06-24,14,5.00,Sat,202306,2023,5.00,afternoon,medium_spender</t>
  </si>
  <si>
    <t>Astoria,Tea,English Breakfast Rg,1,4,10.00,14:10:51.000,2023-06-24,14,10.00,Sat,202306,2023,10.00,afternoon,high</t>
  </si>
  <si>
    <t>Astoria,Coffee,Ethiopia Lg,1,3,10.50,14:11:48.000,2023-06-24,14,10.50,Sat,202306,2023,10.50,afternoon,high</t>
  </si>
  <si>
    <t>Lower Manhattan,Coffee,Jamaican Coffee River Rg,1,1,3.10,14:12:47.000,2023-06-24,14,3.10,Sat,202306,2023,3.10,afternoon,medium_spender</t>
  </si>
  <si>
    <t>Hell's Kitchen,Tea,Serenity Green Tea Lg,1,2,6.00,14:13:00.000,2023-06-24,14,6.00,Sat,202306,2023,6.00,afternoon,high</t>
  </si>
  <si>
    <t>Astoria,Coffee,Jamaican Coffee River Lg,1,2,7.50,14:13:24.000,2023-06-24,14,7.50,Sat,202306,2023,7.50,afternoon,high</t>
  </si>
  <si>
    <t>Astoria,Coffee,Latte,1,3,11.25,14:14:05.000,2023-06-24,14,11.25,Sat,202306,2023,11.25,afternoon,high</t>
  </si>
  <si>
    <t>Astoria,Tea,Spicy Eye Opener Chai Rg,1,1,2.55,14:14:44.000,2023-06-24,14,2.55,Sat,202306,2023,2.55,afternoon,high</t>
  </si>
  <si>
    <t>Lower Manhattan,Coffee,Jamaican Coffee River Sm,1,3,7.35,14:17:22.000,2023-06-24,14,7.35,Sat,202306,2023,7.35,afternoon,high</t>
  </si>
  <si>
    <t>Lower Manhattan,Bakery,Chocolate Chip Biscotti,1,1,3.50,14:17:22.000,2023-06-24,14,3.50,Sat,202306,2023,3.50,afternoon,medium_spender</t>
  </si>
  <si>
    <t>Astoria,Tea,Serenity Green Tea Rg,1,3,7.50,14:17:31.000,2023-06-24,14,7.50,Sat,202306,2023,7.50,afternoon,high</t>
  </si>
  <si>
    <t>Lower Manhattan,Coffee,Latte Rg,1,1,4.25,14:18:40.000,2023-06-24,14,4.25,Sat,202306,2023,4.25,afternoon,medium_spender</t>
  </si>
  <si>
    <t>Lower Manhattan,Flavours,Carmel syrup,1,2,1.60,14:18:40.000,2023-06-24,14,1.60,Sat,202306,2023,1.60,afternoon,low_spender</t>
  </si>
  <si>
    <t>Astoria,Tea,Traditional Blend Chai Rg,1,2,5.00,14:18:52.000,2023-06-24,14,5.00,Sat,202306,2023,5.00,afternoon,medium_spender</t>
  </si>
  <si>
    <t>Lower Manhattan,Coffee,Brazilian Rg,1,3,9.00,14:20:26.000,2023-06-24,14,9.00,Sat,202306,2023,9.00,afternoon,high</t>
  </si>
  <si>
    <t>Lower Manhattan,Bakery,Scottish Cream Scone ,1,1,4.50,14:20:26.000,2023-06-24,14,4.50,Sat,202306,2023,4.50,afternoon,medium_spender</t>
  </si>
  <si>
    <t>Lower Manhattan,Coffee,Columbian Medium Roast Lg,1,6,18.00,14:21:19.000,2023-06-24,14,18.00,Sat,202306,2023,18.00,afternoon,high</t>
  </si>
  <si>
    <t>Hell's Kitchen,Coffee,Columbian Medium Roast Lg,1,2,6.00,14:22:30.000,2023-06-24,14,6.00,Sat,202306,2023,6.00,afternoon,high</t>
  </si>
  <si>
    <t>Astoria,Coffee,Columbian Medium Roast Sm,1,1,2.00,14:22:41.000,2023-06-24,14,2.00,Sat,202306,2023,2.00,afternoon,low_spender</t>
  </si>
  <si>
    <t>Hell's Kitchen,Tea,Serenity Green Tea Rg,1,2,5.00,14:22:58.000,2023-06-24,14,5.00,Sat,202306,2023,5.00,afternoon,medium_spender</t>
  </si>
  <si>
    <t>Lower Manhattan,Branded,I Need My Bean! Latte cup,1,1,14.00,14:23:28.000,2023-06-24,14,14.00,Sat,202306,2023,14.00,afternoon,high</t>
  </si>
  <si>
    <t>Lower Manhattan,Tea,Morning Sunrise Chai Lg,1,2,8.00,14:23:36.000,2023-06-24,14,8.00,Sat,202306,2023,8.00,afternoon,high</t>
  </si>
  <si>
    <t>Astoria,Tea,Serenity Green Tea Lg,1,1,3.00,14:24:15.000,2023-06-24,14,3.00,Sat,202306,2023,3.00,afternoon,medium_spender</t>
  </si>
  <si>
    <t>Astoria,Bakery,Chocolate Chip Biscotti,1,2,7.00,14:25:16.000,2023-06-24,14,7.00,Sat,202306,2023,7.00,afternoon,high</t>
  </si>
  <si>
    <t>Lower Manhattan,Coffee,Our Old Time Diner Blend Sm,1,3,6.00,14:26:40.000,2023-06-24,14,6.00,Sat,202306,2023,6.00,afternoon,high</t>
  </si>
  <si>
    <t>Astoria,Tea,Lemon Grass Lg,1,3,9.00,14:29:35.000,2023-06-24,14,9.00,Sat,202306,2023,9.00,afternoon,high</t>
  </si>
  <si>
    <t>Hell's Kitchen,Coffee,Our Old Time Diner Blend Sm,1,5,10.00,14:30:03.000,2023-06-24,14,10.00,Sat,202306,2023,10.00,afternoon,high</t>
  </si>
  <si>
    <t>Astoria,Bakery,Jumbo Savory Scone,1,1,3.75,14:30:11.000,2023-06-24,14,3.75,Sat,202306,2023,3.75,afternoon,medium_spender</t>
  </si>
  <si>
    <t>Lower Manhattan,Coffee,Columbian Medium Roast Rg,1,4,10.00,14:30:34.000,2023-06-24,14,10.00,Sat,202306,2023,10.00,afternoon,high</t>
  </si>
  <si>
    <t>Lower Manhattan,Drinking Chocolate,Dark chocolate Rg,1,1,3.50,14:31:20.000,2023-06-24,14,3.50,Sat,202306,2023,3.50,afternoon,medium_spender</t>
  </si>
  <si>
    <t>Lower Manhattan,Bakery,Almond Croissant,1,1,3.75,14:31:20.000,2023-06-24,14,3.75,Sat,202306,2023,3.75,afternoon,medium_spender</t>
  </si>
  <si>
    <t>Astoria,Coffee,Brazilian Lg,1,1,3.50,14:32:21.000,2023-06-24,14,3.50,Sat,202306,2023,3.50,afternoon,medium_spender</t>
  </si>
  <si>
    <t>Astoria,Coffee,Our Old Time Diner Blend Lg,1,1,3.00,14:33:09.000,2023-06-24,14,3.00,Sat,202306,2023,3.00,afternoon,medium_spender</t>
  </si>
  <si>
    <t>Astoria,Coffee,Jamaican Coffee River Sm,1,2,4.90,14:34:22.000,2023-06-24,14,4.90,Sat,202306,2023,4.90,afternoon,medium_spender</t>
  </si>
  <si>
    <t>Hell's Kitchen,Coffee,Brazilian Rg,1,1,3.00,14:35:09.000,2023-06-24,14,3.00,Sat,202306,2023,3.00,afternoon,medium_spender</t>
  </si>
  <si>
    <t>Hell's Kitchen,Coffee,Latte Rg,1,4,17.00,14:36:01.000,2023-06-24,14,17.00,Sat,202306,2023,17.00,afternoon,high</t>
  </si>
  <si>
    <t>Hell's Kitchen,Flavours,Chocolate syrup,1,3,2.40,14:36:01.000,2023-06-24,14,2.40,Sat,202306,2023,2.40,afternoon,high</t>
  </si>
  <si>
    <t>Astoria,Coffee,Jamaican Coffee River Rg,1,3,9.30,14:36:29.000,2023-06-24,14,9.30,Sat,202306,2023,9.30,afternoon,high</t>
  </si>
  <si>
    <t>Hell's Kitchen,Loose Tea,Earl Grey,1,1,8.95,14:36:59.000,2023-06-24,14,8.95,Sat,202306,2023,8.95,afternoon,high</t>
  </si>
  <si>
    <t>Lower Manhattan,Bakery,Oatmeal Scone,1,1,3.00,14:39:06.000,2023-06-24,14,3.00,Sat,202306,2023,3.00,afternoon,medium_spender</t>
  </si>
  <si>
    <t>Hell's Kitchen,Coffee,Brazilian Lg,1,1,3.50,14:40:32.000,2023-06-24,14,3.50,Sat,202306,2023,3.50,afternoon,medium_spender</t>
  </si>
  <si>
    <t>Astoria,Coffee,Brazilian Rg,1,2,6.00,14:40:33.000,2023-06-24,14,6.00,Sat,202306,2023,6.00,afternoon,high</t>
  </si>
  <si>
    <t>Lower Manhattan,Coffee,Ethiopia Lg,1,3,10.50,14:40:52.000,2023-06-24,14,10.50,Sat,202306,2023,10.50,afternoon,high</t>
  </si>
  <si>
    <t>Hell's Kitchen,Coffee,Ethiopia Rg,1,1,3.00,14:43:13.000,2023-06-24,14,3.00,Sat,202306,2023,3.00,afternoon,medium_spender</t>
  </si>
  <si>
    <t>Lower Manhattan,Drinking Chocolate,Sustainably Grown Organic Lg,1,3,14.25,14:44:52.000,2023-06-24,14,14.25,Sat,202306,2023,14.25,afternoon,high</t>
  </si>
  <si>
    <t>Hell's Kitchen,Coffee,Columbian Medium Roast Rg,1,3,7.50,14:45:40.000,2023-06-24,14,7.50,Sat,202306,2023,7.50,afternoon,high</t>
  </si>
  <si>
    <t>Astoria,Coffee,Our Old Time Diner Blend Rg,1,2,5.00,14:54:06.000,2023-06-24,14,5.00,Sat,202306,2023,5.00,afternoon,medium_spender</t>
  </si>
  <si>
    <t>Astoria,Tea,Spicy Eye Opener Chai Lg,1,1,3.10,14:54:47.000,2023-06-24,14,3.10,Sat,202306,2023,3.10,afternoon,medium_spender</t>
  </si>
  <si>
    <t>Astoria,Bakery,Ginger Biscotti,1,1,3.50,14:54:47.000,2023-06-24,14,3.50,Sat,202306,2023,3.50,afternoon,medium_spender</t>
  </si>
  <si>
    <t>Hell's Kitchen,Tea,Morning Sunrise Chai Rg,1,3,7.50,14:55:08.000,2023-06-24,14,7.50,Sat,202306,2023,7.50,afternoon,high</t>
  </si>
  <si>
    <t>Hell's Kitchen,Coffee,Cappuccino Lg,1,2,8.50,14:56:08.000,2023-06-24,14,8.50,Sat,202306,2023,8.50,afternoon,high</t>
  </si>
  <si>
    <t>Astoria,Tea,Morning Sunrise Chai Lg,1,1,4.00,14:57:54.000,2023-06-24,14,4.00,Sat,202306,2023,4.00,afternoon,medium_spender</t>
  </si>
  <si>
    <t>Astoria,Coffee,Ethiopia Sm,1,1,2.20,14:58:57.000,2023-06-24,14,2.20,Sat,202306,2023,2.20,afternoon,high</t>
  </si>
  <si>
    <t>Astoria,Bakery,Croissant,1,1,3.50,14:58:57.000,2023-06-24,14,3.50,Sat,202306,2023,3.50,afternoon,medium_spender</t>
  </si>
  <si>
    <t>Astoria,Drinking Chocolate,Sustainably Grown Organic Lg,1,2,9.50,15:00:02.000,2023-06-24,15,9.50,Sat,202306,2023,9.50,afternoon,high</t>
  </si>
  <si>
    <t>Astoria,Coffee,Jamaican Coffee River Rg,1,2,6.20,15:01:09.000,2023-06-24,15,6.20,Sat,202306,2023,6.20,afternoon,high</t>
  </si>
  <si>
    <t>Astoria,Bakery,Scottish Cream Scone ,1,1,4.50,15:01:09.000,2023-06-24,15,4.50,Sat,202306,2023,4.50,afternoon,medium_spender</t>
  </si>
  <si>
    <t>Lower Manhattan,Tea,Lemon Grass Rg,1,6,15.00,15:01:13.000,2023-06-24,15,15.00,Sat,202306,2023,15.00,afternoon,high</t>
  </si>
  <si>
    <t>Hell's Kitchen,Coffee,Jamaican Coffee River Sm,1,3,7.35,15:02:09.000,2023-06-24,15,7.35,Sat,202306,2023,7.35,afternoon,high</t>
  </si>
  <si>
    <t>Lower Manhattan,Tea,Peppermint Rg,1,5,12.50,15:02:14.000,2023-06-24,15,12.50,Sat,202306,2023,12.50,afternoon,high</t>
  </si>
  <si>
    <t>Astoria,Tea,Serenity Green Tea Lg,1,3,9.00,15:03:33.000,2023-06-24,15,9.00,Sat,202306,2023,9.00,afternoon,high</t>
  </si>
  <si>
    <t>Astoria,Tea,Peppermint Rg,1,2,5.00,15:04:43.000,2023-06-24,15,5.00,Sat,202306,2023,5.00,afternoon,medium_spender</t>
  </si>
  <si>
    <t>Astoria,Tea,Earl Grey Rg,1,4,10.00,15:04:58.000,2023-06-24,15,10.00,Sat,202306,2023,10.00,afternoon,high</t>
  </si>
  <si>
    <t>Lower Manhattan,Drinking Chocolate,Sustainably Grown Organic Lg,1,3,14.25,15:09:13.000,2023-06-24,15,14.25,Sat,202306,2023,14.25,afternoon,high</t>
  </si>
  <si>
    <t>Astoria,Coffee,Our Old Time Diner Blend Sm,1,2,4.00,15:11:03.000,2023-06-24,15,4.00,Sat,202306,2023,4.00,afternoon,medium_spender</t>
  </si>
  <si>
    <t>Lower Manhattan,Tea,Traditional Blend Chai Rg,1,6,15.00,15:11:35.000,2023-06-24,15,15.00,Sat,202306,2023,15.00,afternoon,high</t>
  </si>
  <si>
    <t>Lower Manhattan,Bakery,Jumbo Savory Scone,1,1,3.75,15:11:35.000,2023-06-24,15,3.75,Sat,202306,2023,3.75,afternoon,medium_spender</t>
  </si>
  <si>
    <t>Astoria,Drinking Chocolate,Dark chocolate Lg,1,4,18.00,15:11:42.000,2023-06-24,15,18.00,Sat,202306,2023,18.00,afternoon,high</t>
  </si>
  <si>
    <t>Astoria,Bakery,Oatmeal Scone,1,2,6.00,15:11:42.000,2023-06-24,15,6.00,Sat,202306,2023,6.00,afternoon,high</t>
  </si>
  <si>
    <t>Astoria,Coffee,Ethiopia Sm,1,2,4.40,15:13:26.000,2023-06-24,15,4.40,Sat,202306,2023,4.40,afternoon,medium_spender</t>
  </si>
  <si>
    <t>Lower Manhattan,Coffee,Our Old Time Diner Blend Sm,1,3,6.00,15:14:20.000,2023-06-24,15,6.00,Sat,202306,2023,6.00,afternoon,high</t>
  </si>
  <si>
    <t>Hell's Kitchen,Coffee,Espresso shot,1,3,9.00,15:16:13.000,2023-06-24,15,9.00,Sat,202306,2023,9.00,afternoon,high</t>
  </si>
  <si>
    <t>Lower Manhattan,Coffee,Jamaican Coffee River Rg,1,1,3.10,15:17:08.000,2023-06-24,15,3.10,Sat,202306,2023,3.10,afternoon,medium_spender</t>
  </si>
  <si>
    <t>Lower Manhattan,Coffee,Columbian Medium Roast Sm,1,3,6.00,15:17:11.000,2023-06-24,15,6.00,Sat,202306,2023,6.00,afternoon,high</t>
  </si>
  <si>
    <t>Astoria,Coffee,Brazilian Rg,1,2,6.00,15:18:30.000,2023-06-24,15,6.00,Sat,202306,2023,6.00,afternoon,high</t>
  </si>
  <si>
    <t>Hell's Kitchen,Tea,Traditional Blend Chai Lg,1,2,6.00,15:18:39.000,2023-06-24,15,6.00,Sat,202306,2023,6.00,afternoon,high</t>
  </si>
  <si>
    <t>Lower Manhattan,Coffee,Our Old Time Diner Blend Rg,1,3,7.50,15:19:04.000,2023-06-24,15,7.50,Sat,202306,2023,7.50,afternoon,high</t>
  </si>
  <si>
    <t>Hell's Kitchen,Tea,English Breakfast Lg,1,1,3.00,15:19:48.000,2023-06-24,15,3.00,Sat,202306,2023,3.00,afternoon,medium_spender</t>
  </si>
  <si>
    <t>Lower Manhattan,Tea,Serenity Green Tea Rg,1,3,7.50,15:20:53.000,2023-06-24,15,7.50,Sat,202306,2023,7.50,afternoon,high</t>
  </si>
  <si>
    <t>Hell's Kitchen,Drinking Chocolate,Dark chocolate Lg,1,4,18.00,15:21:36.000,2023-06-24,15,18.00,Sat,202306,2023,18.00,afternoon,high</t>
  </si>
  <si>
    <t>Hell's Kitchen,Coffee,Latte,1,2,7.50,15:22:03.000,2023-06-24,15,7.50,Sat,202306,2023,7.50,afternoon,high</t>
  </si>
  <si>
    <t>Hell's Kitchen,Flavours,Chocolate syrup,1,2,1.60,15:22:03.000,2023-06-24,15,1.60,Sat,202306,2023,1.60,afternoon,low_spender</t>
  </si>
  <si>
    <t>Lower Manhattan,Tea,English Breakfast Rg,1,3,7.50,15:22:24.000,2023-06-24,15,7.50,Sat,202306,2023,7.50,afternoon,high</t>
  </si>
  <si>
    <t>Hell's Kitchen,Coffee,Ethiopia Lg,1,3,10.50,15:22:35.000,2023-06-24,15,10.50,Sat,202306,2023,10.50,afternoon,high</t>
  </si>
  <si>
    <t>Lower Manhattan,Bakery,Croissant,1,1,3.50,15:22:36.000,2023-06-24,15,3.50,Sat,202306,2023,3.50,afternoon,medium_spender</t>
  </si>
  <si>
    <t>Hell's Kitchen,Coffee,Columbian Medium Roast Rg,1,1,2.50,15:25:12.000,2023-06-24,15,2.50,Sat,202306,2023,2.50,afternoon,high</t>
  </si>
  <si>
    <t>Astoria,Tea,Morning Sunrise Chai Rg,1,2,5.00,15:26:41.000,2023-06-24,15,5.00,Sat,202306,2023,5.00,afternoon,medium_spender</t>
  </si>
  <si>
    <t>Astoria,Coffee,Columbian Medium Roast Lg,1,1,3.00,15:27:23.000,2023-06-24,15,3.00,Sat,202306,2023,3.00,afternoon,medium_spender</t>
  </si>
  <si>
    <t>Astoria,Bakery,Almond Croissant,1,1,3.75,15:27:23.000,2023-06-24,15,3.75,Sat,202306,2023,3.75,afternoon,medium_spender</t>
  </si>
  <si>
    <t>Astoria,Coffee,Latte,1,1,3.75,15:29:08.000,2023-06-24,15,3.75,Sat,202306,2023,3.75,afternoon,medium_spender</t>
  </si>
  <si>
    <t>Astoria,Coffee,Our Old Time Diner Blend Lg,1,3,9.00,15:31:08.000,2023-06-24,15,9.00,Sat,202306,2023,9.00,afternoon,high</t>
  </si>
  <si>
    <t>Hell's Kitchen,Bakery,Ginger Scone,1,3,9.75,15:33:34.000,2023-06-24,15,9.75,Sat,202306,2023,9.75,afternoon,high</t>
  </si>
  <si>
    <t>Astoria,Drinking Chocolate,Sustainably Grown Organic Rg,1,1,3.75,15:33:43.000,2023-06-24,15,3.75,Sat,202306,2023,3.75,afternoon,medium_spender</t>
  </si>
  <si>
    <t>Astoria,Tea,English Breakfast Lg,1,4,12.00,15:38:11.000,2023-06-24,15,12.00,Sat,202306,2023,12.00,afternoon,high</t>
  </si>
  <si>
    <t>Hell's Kitchen,Tea,Serenity Green Tea Rg,1,1,2.50,15:39:58.000,2023-06-24,15,2.50,Sat,202306,2023,2.50,afternoon,high</t>
  </si>
  <si>
    <t>Lower Manhattan,Tea,Serenity Green Tea Lg,1,1,3.00,15:41:43.000,2023-06-24,15,3.00,Sat,202306,2023,3.00,afternoon,medium_spender</t>
  </si>
  <si>
    <t>Lower Manhattan,Drinking Chocolate,Dark chocolate Lg,1,1,4.50,15:42:52.000,2023-06-24,15,4.50,Sat,202306,2023,4.50,afternoon,medium_spender</t>
  </si>
  <si>
    <t>Hell's Kitchen,Coffee,Ouro Brasileiro shot,1,2,4.20,15:43:03.000,2023-06-24,15,4.20,Sat,202306,2023,4.20,afternoon,medium_spender</t>
  </si>
  <si>
    <t>Lower Manhattan,Coffee,Columbian Medium Roast Lg,1,1,3.00,15:43:52.000,2023-06-24,15,3.00,Sat,202306,2023,3.00,afternoon,medium_spender</t>
  </si>
  <si>
    <t>Hell's Kitchen,Tea,Lemon Grass Rg,1,1,2.50,15:44:49.000,2023-06-24,15,2.50,Sat,202306,2023,2.50,afternoon,high</t>
  </si>
  <si>
    <t>Lower Manhattan,Coffee,Latte,1,1,3.75,15:46:07.000,2023-06-24,15,3.75,Sat,202306,2023,3.75,afternoon,medium_spender</t>
  </si>
  <si>
    <t>Lower Manhattan,Flavours,Sugar Free Vanilla syrup,1,2,1.60,15:46:07.000,2023-06-24,15,1.60,Sat,202306,2023,1.60,afternoon,low_spender</t>
  </si>
  <si>
    <t>Hell's Kitchen,Coffee,Cappuccino Lg,1,2,8.50,15:47:23.000,2023-06-24,15,8.50,Sat,202306,2023,8.50,afternoon,high</t>
  </si>
  <si>
    <t>Astoria,Coffee,Our Old Time Diner Blend Rg,1,2,5.00,15:49:01.000,2023-06-24,15,5.00,Sat,202306,2023,5.00,afternoon,medium_spender</t>
  </si>
  <si>
    <t>Astoria,Drinking Chocolate,Dark chocolate Rg,1,1,3.50,15:50:41.000,2023-06-24,15,3.50,Sat,202306,2023,3.50,afternoon,medium_spender</t>
  </si>
  <si>
    <t>Astoria,Tea,Traditional Blend Chai Lg,1,2,6.00,15:53:42.000,2023-06-24,15,6.00,Sat,202306,2023,6.00,afternoon,high</t>
  </si>
  <si>
    <t>Astoria,Coffee,Latte Rg,1,1,4.25,15:53:51.000,2023-06-24,15,4.25,Sat,202306,2023,4.25,afternoon,medium_spender</t>
  </si>
  <si>
    <t>Lower Manhattan,Coffee,Our Old Time Diner Blend Lg,1,2,6.00,15:55:02.000,2023-06-24,15,6.00,Sat,202306,2023,6.00,afternoon,high</t>
  </si>
  <si>
    <t>Astoria,Tea,Peppermint Lg,1,2,6.00,15:56:37.000,2023-06-24,15,6.00,Sat,202306,2023,6.00,afternoon,high</t>
  </si>
  <si>
    <t>Astoria,Bakery,Chocolate Croissant,1,1,3.75,15:56:37.000,2023-06-24,15,3.75,Sat,202306,2023,3.75,afternoon,medium_spender</t>
  </si>
  <si>
    <t>Astoria,Coffee,Espresso shot,1,2,6.00,15:45:19.000,2023-06-24,15,6.00,Sat,202306,2023,6.00,afternoon,high</t>
  </si>
  <si>
    <t>Hell's Kitchen,Bakery,Chocolate Chip Biscotti,1,1,3.50,15:57:09.000,2023-06-24,15,3.50,Sat,202306,2023,3.50,afternoon,medium_spender</t>
  </si>
  <si>
    <t>Astoria,Tea,Earl Grey Lg,1,1,3.00,15:57:24.000,2023-06-24,15,3.00,Sat,202306,2023,3.00,afternoon,medium_spender</t>
  </si>
  <si>
    <t>Hell's Kitchen,Tea,English Breakfast Rg,1,1,2.50,16:00:01.000,2023-06-24,16,2.50,Sat,202306,2023,2.50,evening,high</t>
  </si>
  <si>
    <t>Astoria,Coffee,Latte Rg,1,1,4.25,16:01:22.000,2023-06-24,16,4.25,Sat,202306,2023,4.25,evening,medium_spender</t>
  </si>
  <si>
    <t>Hell's Kitchen,Coffee,Ouro Brasileiro shot,1,1,2.10,16:02:03.000,2023-06-24,16,2.10,Sat,202306,2023,2.10,evening,high</t>
  </si>
  <si>
    <t>Hell's Kitchen,Bakery,Ginger Scone,1,1,3.25,16:02:03.000,2023-06-24,16,3.25,Sat,202306,2023,3.25,evening,medium_spender</t>
  </si>
  <si>
    <t>Astoria,Tea,Peppermint Lg,1,2,6.00,16:04:51.000,2023-06-24,16,6.00,Sat,202306,2023,6.00,evening,high</t>
  </si>
  <si>
    <t>Lower Manhattan,Tea,Earl Grey Lg,1,1,3.00,16:05:13.000,2023-06-24,16,3.00,Sat,202306,2023,3.00,evening,medium_spender</t>
  </si>
  <si>
    <t>Lower Manhattan,Tea,Serenity Green Tea Rg,1,3,7.50,16:05:37.000,2023-06-24,16,7.50,Sat,202306,2023,7.50,evening,high</t>
  </si>
  <si>
    <t>Lower Manhattan,Bakery,Jumbo Savory Scone,1,1,3.75,16:05:37.000,2023-06-24,16,3.75,Sat,202306,2023,3.75,evening,medium_spender</t>
  </si>
  <si>
    <t>Astoria,Coffee,Columbian Medium Roast Lg,1,2,6.00,16:07:12.000,2023-06-24,16,6.00,Sat,202306,2023,6.00,evening,high</t>
  </si>
  <si>
    <t>Astoria,Drinking Chocolate,Dark chocolate Lg,1,3,13.50,16:07:13.000,2023-06-24,16,13.50,Sat,202306,2023,13.50,evening,high</t>
  </si>
  <si>
    <t>Astoria,Tea,Spicy Eye Opener Chai Rg,1,2,5.10,16:10:20.000,2023-06-24,16,5.10,Sat,202306,2023,5.10,evening,high</t>
  </si>
  <si>
    <t>Astoria,Tea,Traditional Blend Chai Lg,1,2,6.00,16:11:28.000,2023-06-24,16,6.00,Sat,202306,2023,6.00,evening,high</t>
  </si>
  <si>
    <t>Astoria,Coffee,Espresso shot,1,2,6.00,16:12:29.000,2023-06-24,16,6.00,Sat,202306,2023,6.00,evening,high</t>
  </si>
  <si>
    <t>Lower Manhattan,Tea,Morning Sunrise Chai Rg,1,2,5.00,16:13:07.000,2023-06-24,16,5.00,Sat,202306,2023,5.00,evening,medium_spender</t>
  </si>
  <si>
    <t>Astoria,Coffee,Brazilian Lg,1,2,7.00,16:13:46.000,2023-06-24,16,7.00,Sat,202306,2023,7.00,evening,high</t>
  </si>
  <si>
    <t>Lower Manhattan,Coffee,Cappuccino Lg,1,3,12.75,16:14:16.000,2023-06-24,16,12.75,Sat,202306,2023,12.75,evening,high</t>
  </si>
  <si>
    <t>Lower Manhattan,Flavours,Sugar Free Vanilla syrup,1,3,2.40,16:14:16.000,2023-06-24,16,2.40,Sat,202306,2023,2.40,evening,high</t>
  </si>
  <si>
    <t>Astoria,Tea,Earl Grey Lg,1,1,3.00,16:14:39.000,2023-06-24,16,3.00,Sat,202306,2023,3.00,evening,medium_spender</t>
  </si>
  <si>
    <t>Lower Manhattan,Tea,Peppermint Rg,1,3,7.50,16:15:04.000,2023-06-24,16,7.50,Sat,202306,2023,7.50,evening,high</t>
  </si>
  <si>
    <t>Lower Manhattan,Tea,Lemon Grass Lg,1,3,9.00,16:15:21.000,2023-06-24,16,9.00,Sat,202306,2023,9.00,evening,high</t>
  </si>
  <si>
    <t>Astoria,Tea,English Breakfast Lg,1,1,3.00,16:17:28.000,2023-06-24,16,3.00,Sat,202306,2023,3.00,evening,medium_spender</t>
  </si>
  <si>
    <t>Astoria,Coffee,Cappuccino,1,1,3.75,16:17:46.000,2023-06-24,16,3.75,Sat,202306,2023,3.75,evening,medium_spender</t>
  </si>
  <si>
    <t>Astoria,Coffee,Latte,1,2,7.50,16:18:42.000,2023-06-24,16,7.50,Sat,202306,2023,7.50,evening,high</t>
  </si>
  <si>
    <t>Astoria,Coffee,Our Old Time Diner Blend Sm,1,3,6.00,16:20:41.000,2023-06-24,16,6.00,Sat,202306,2023,6.00,evening,high</t>
  </si>
  <si>
    <t>Lower Manhattan,Coffee,Latte Rg,1,2,8.50,16:24:10.000,2023-06-24,16,8.50,Sat,202306,2023,8.50,evening,high</t>
  </si>
  <si>
    <t>Hell's Kitchen,Tea,Morning Sunrise Chai Rg,1,3,7.50,16:24:29.000,2023-06-24,16,7.50,Sat,202306,2023,7.50,evening,high</t>
  </si>
  <si>
    <t>Astoria,Coffee,Brazilian Rg,1,1,3.00,16:27:44.000,2023-06-24,16,3.00,Sat,202306,2023,3.00,evening,medium_spender</t>
  </si>
  <si>
    <t>Lower Manhattan,Coffee,Columbian Medium Roast Lg,1,3,9.00,16:27:46.000,2023-06-24,16,9.00,Sat,202306,2023,9.00,evening,high</t>
  </si>
  <si>
    <t>Hell's Kitchen,Bakery,Scottish Cream Scone ,1,1,4.50,16:29:27.000,2023-06-24,16,4.50,Sat,202306,2023,4.50,evening,medium_spender</t>
  </si>
  <si>
    <t>Lower Manhattan,Coffee,Columbian Medium Roast Sm,1,3,6.00,16:31:04.000,2023-06-24,16,6.00,Sat,202306,2023,6.00,evening,high</t>
  </si>
  <si>
    <t>Lower Manhattan,Coffee,Brazilian Rg,1,1,3.00,16:32:04.000,2023-06-24,16,3.00,Sat,202306,2023,3.00,evening,medium_spender</t>
  </si>
  <si>
    <t>Astoria,Tea,Peppermint Rg,1,1,2.50,16:33:44.000,2023-06-24,16,2.50,Sat,202306,2023,2.50,evening,high</t>
  </si>
  <si>
    <t>Hell's Kitchen,Coffee,Columbian Medium Roast Lg,1,2,6.00,16:33:44.000,2023-06-24,16,6.00,Sat,202306,2023,6.00,evening,high</t>
  </si>
  <si>
    <t>Astoria,Coffee,Our Old Time Diner Blend Rg,1,1,2.50,16:36:33.000,2023-06-24,16,2.50,Sat,202306,2023,2.50,evening,high</t>
  </si>
  <si>
    <t>Hell's Kitchen,Tea,Traditional Blend Chai Lg,1,2,6.00,16:37:49.000,2023-06-24,16,6.00,Sat,202306,2023,6.00,evening,high</t>
  </si>
  <si>
    <t>Lower Manhattan,Tea,Lemon Grass Rg,1,2,5.00,16:38:48.000,2023-06-24,16,5.00,Sat,202306,2023,5.00,evening,medium_spender</t>
  </si>
  <si>
    <t>Lower Manhattan,Loose Tea,Serenity Green Tea,1,1,9.25,16:38:48.000,2023-06-24,16,9.25,Sat,202306,2023,9.25,evening,high</t>
  </si>
  <si>
    <t>Lower Manhattan,Coffee,Brazilian Sm,1,1,2.20,16:39:51.000,2023-06-24,16,2.20,Sat,202306,2023,2.20,evening,high</t>
  </si>
  <si>
    <t>Lower Manhattan,Coffee,Ouro Brasileiro shot,1,1,2.10,16:42:55.000,2023-06-24,16,2.10,Sat,202306,2023,2.10,evening,high</t>
  </si>
  <si>
    <t>Hell's Kitchen,Tea,Spicy Eye Opener Chai Rg,1,2,5.10,16:42:59.000,2023-06-24,16,5.10,Sat,202306,2023,5.10,evening,high</t>
  </si>
  <si>
    <t>Astoria,Coffee,Columbian Medium Roast Rg,1,3,7.50,16:45:22.000,2023-06-24,16,7.50,Sat,202306,2023,7.50,evening,high</t>
  </si>
  <si>
    <t>Lower Manhattan,Tea,Spicy Eye Opener Chai Rg,1,2,5.10,16:46:26.000,2023-06-24,16,5.10,Sat,202306,2023,5.10,evening,high</t>
  </si>
  <si>
    <t>Lower Manhattan,Bakery,Cranberry Scone,1,1,3.25,16:46:26.000,2023-06-24,16,3.25,Sat,202306,2023,3.25,evening,medium_spender</t>
  </si>
  <si>
    <t>Astoria,Tea,English Breakfast Rg,1,3,7.50,16:46:32.000,2023-06-24,16,7.50,Sat,202306,2023,7.50,evening,high</t>
  </si>
  <si>
    <t>Astoria,Bakery,Hazelnut Biscotti,1,1,3.25,16:47:14.000,2023-06-24,16,3.25,Sat,202306,2023,3.25,evening,medium_spender</t>
  </si>
  <si>
    <t>Hell's Kitchen,Coffee,Columbian Medium Roast Rg,1,2,5.00,16:47:29.000,2023-06-24,16,5.00,Sat,202306,2023,5.00,evening,medium_spender</t>
  </si>
  <si>
    <t>Astoria,Tea,Traditional Blend Chai Rg,1,2,5.00,16:48:35.000,2023-06-24,16,5.00,Sat,202306,2023,5.00,evening,medium_spender</t>
  </si>
  <si>
    <t>Astoria,Bakery,Scottish Cream Scone ,1,1,4.50,16:48:35.000,2023-06-24,16,4.50,Sat,202306,2023,4.50,evening,medium_spender</t>
  </si>
  <si>
    <t>Hell's Kitchen,Coffee,Cappuccino,1,2,7.50,16:51:37.000,2023-06-24,16,7.50,Sat,202306,2023,7.50,evening,high</t>
  </si>
  <si>
    <t>Hell's Kitchen,Coffee,Cappuccino Lg,1,1,4.25,16:54:38.000,2023-06-24,16,4.25,Sat,202306,2023,4.25,evening,medium_spender</t>
  </si>
  <si>
    <t>Hell's Kitchen,Drinking Chocolate,Sustainably Grown Organic Rg,1,2,7.50,16:55:38.000,2023-06-24,16,7.50,Sat,202306,2023,7.50,evening,high</t>
  </si>
  <si>
    <t>Lower Manhattan,Coffee,Jamaican Coffee River Rg,1,1,3.10,16:55:39.000,2023-06-24,16,3.10,Sat,202306,2023,3.10,evening,medium_spender</t>
  </si>
  <si>
    <t>Hell's Kitchen,Coffee,Latte Rg,1,1,4.25,16:56:43.000,2023-06-24,16,4.25,Sat,202306,2023,4.25,evening,medium_spender</t>
  </si>
  <si>
    <t>Astoria,Drinking Chocolate,Dark chocolate Rg,1,1,3.50,16:57:48.000,2023-06-24,16,3.50,Sat,202306,2023,3.50,evening,medium_spender</t>
  </si>
  <si>
    <t>Hell's Kitchen,Drinking Chocolate,Dark chocolate Rg,1,1,3.50,16:57:48.000,2023-06-24,16,3.50,Sat,202306,2023,3.50,evening,medium_spender</t>
  </si>
  <si>
    <t>Astoria,Coffee,Columbian Medium Roast Rg,1,2,5.00,17:00:35.000,2023-06-24,17,5.00,Sat,202306,2023,5.00,evening,medium_spender</t>
  </si>
  <si>
    <t>Astoria,Tea,Serenity Green Tea Rg,1,2,5.00,17:01:27.000,2023-06-24,17,5.00,Sat,202306,2023,5.00,evening,medium_spender</t>
  </si>
  <si>
    <t>Hell's Kitchen,Drinking Chocolate,Dark chocolate Lg,1,3,13.50,17:02:31.000,2023-06-24,17,13.50,Sat,202306,2023,13.50,evening,high</t>
  </si>
  <si>
    <t>Hell's Kitchen,Coffee,Ethiopia Lg,1,3,10.50,17:03:08.000,2023-06-24,17,10.50,Sat,202306,2023,10.50,evening,high</t>
  </si>
  <si>
    <t>Lower Manhattan,Coffee,Jamaican Coffee River Sm,1,1,2.45,17:03:55.000,2023-06-24,17,2.45,Sat,202306,2023,2.45,evening,high</t>
  </si>
  <si>
    <t>Astoria,Tea,Lemon Grass Lg,1,1,3.00,17:04:51.000,2023-06-24,17,3.00,Sat,202306,2023,3.00,evening,medium_spender</t>
  </si>
  <si>
    <t>Lower Manhattan,Tea,Lemon Grass Lg,1,3,9.00,17:08:02.000,2023-06-24,17,9.00,Sat,202306,2023,9.00,evening,high</t>
  </si>
  <si>
    <t>Astoria,Tea,Morning Sunrise Chai Rg,1,1,2.50,17:08:06.000,2023-06-24,17,2.50,Sat,202306,2023,2.50,evening,high</t>
  </si>
  <si>
    <t>Astoria,Drinking Chocolate,Dark chocolate Rg,1,4,14.00,17:08:37.000,2023-06-24,17,14.00,Sat,202306,2023,14.00,evening,high</t>
  </si>
  <si>
    <t>Hell's Kitchen,Tea,Serenity Green Tea Lg,1,2,6.00,17:09:31.000,2023-06-24,17,6.00,Sat,202306,2023,6.00,evening,high</t>
  </si>
  <si>
    <t>Astoria,Coffee,Jamaican Coffee River Sm,1,1,2.45,17:10:23.000,2023-06-24,17,2.45,Sat,202306,2023,2.45,evening,high</t>
  </si>
  <si>
    <t>Hell's Kitchen,Coffee,Brazilian Rg,1,1,3.00,17:10:36.000,2023-06-24,17,3.00,Sat,202306,2023,3.00,evening,medium_spender</t>
  </si>
  <si>
    <t>Astoria,Tea,Serenity Green Tea Lg,1,1,3.00,17:13:41.000,2023-06-24,17,3.00,Sat,202306,2023,3.00,evening,medium_spender</t>
  </si>
  <si>
    <t>Hell's Kitchen,Tea,Traditional Blend Chai Rg,1,2,5.00,17:14:45.000,2023-06-24,17,5.00,Sat,202306,2023,5.00,evening,medium_spender</t>
  </si>
  <si>
    <t>Astoria,Coffee,Espresso shot,1,4,12.00,17:14:51.000,2023-06-24,17,12.00,Sat,202306,2023,12.00,evening,high</t>
  </si>
  <si>
    <t>Lower Manhattan,Tea,Lemon Grass Rg,1,3,7.50,17:15:54.000,2023-06-24,17,7.50,Sat,202306,2023,7.50,evening,high</t>
  </si>
  <si>
    <t>Hell's Kitchen,Coffee,Ouro Brasileiro shot,1,2,6.00,17:16:05.000,2023-06-24,17,6.00,Sat,202306,2023,6.00,evening,high</t>
  </si>
  <si>
    <t>Astoria,Tea,Lemon Grass Rg,1,4,10.00,17:24:16.000,2023-06-24,17,10.00,Sat,202306,2023,10.00,evening,high</t>
  </si>
  <si>
    <t>Astoria,Bakery,Chocolate Chip Biscotti,1,2,7.00,17:27:05.000,2023-06-24,17,7.00,Sat,202306,2023,7.00,evening,high</t>
  </si>
  <si>
    <t>Hell's Kitchen,Coffee,Our Old Time Diner Blend Lg,1,2,6.00,17:31:18.000,2023-06-24,17,6.00,Sat,202306,2023,6.00,evening,high</t>
  </si>
  <si>
    <t>Lower Manhattan,Coffee,Latte Rg,1,3,12.75,17:33:20.000,2023-06-24,17,12.75,Sat,202306,2023,12.75,evening,high</t>
  </si>
  <si>
    <t>Lower Manhattan,Flavours,Carmel syrup,1,1,0.80,17:33:20.000,2023-06-24,17,0.80,Sat,202306,2023,0.80,evening,low_spender</t>
  </si>
  <si>
    <t>Lower Manhattan,Coffee,Columbian Medium Roast Lg,1,3,9.00,17:34:36.000,2023-06-24,17,9.00,Sat,202306,2023,9.00,evening,high</t>
  </si>
  <si>
    <t>Hell's Kitchen,Coffee,Ethiopia Sm,1,2,4.40,17:35:24.000,2023-06-24,17,4.40,Sat,202306,2023,4.40,evening,medium_spender</t>
  </si>
  <si>
    <t>Astoria,Coffee,Ethiopia Lg,1,1,3.50,17:35:54.000,2023-06-24,17,3.50,Sat,202306,2023,3.50,evening,medium_spender</t>
  </si>
  <si>
    <t>Astoria,Bakery,Ginger Biscotti,1,1,3.50,17:35:54.000,2023-06-24,17,3.50,Sat,202306,2023,3.50,evening,medium_spender</t>
  </si>
  <si>
    <t>Astoria,Coffee,Columbian Medium Roast Lg,1,4,12.00,17:36:57.000,2023-06-24,17,12.00,Sat,202306,2023,12.00,evening,high</t>
  </si>
  <si>
    <t>Astoria,Tea,Peppermint Rg,1,1,2.50,17:40:03.000,2023-06-24,17,2.50,Sat,202306,2023,2.50,evening,high</t>
  </si>
  <si>
    <t>Astoria,Bakery,Oatmeal Scone,1,1,3.00,17:40:03.000,2023-06-24,17,3.00,Sat,202306,2023,3.00,evening,medium_spender</t>
  </si>
  <si>
    <t>Astoria,Coffee,Brazilian Sm,1,3,6.60,17:40:27.000,2023-06-24,17,6.60,Sat,202306,2023,6.60,evening,high</t>
  </si>
  <si>
    <t>Astoria,Tea,Spicy Eye Opener Chai Rg,1,2,5.10,17:45:12.000,2023-06-24,17,5.10,Sat,202306,2023,5.10,evening,high</t>
  </si>
  <si>
    <t>Astoria,Tea,Traditional Blend Chai Rg,1,2,5.00,17:45:15.000,2023-06-24,17,5.00,Sat,202306,2023,5.00,evening,medium_spender</t>
  </si>
  <si>
    <t>Hell's Kitchen,Bakery,Cranberry Scone,1,2,6.50,17:46:29.000,2023-06-24,17,6.50,Sat,202306,2023,6.50,evening,high</t>
  </si>
  <si>
    <t>Astoria,Drinking Chocolate,Dark chocolate Lg,1,2,9.00,17:47:29.000,2023-06-24,17,9.00,Sat,202306,2023,9.00,evening,high</t>
  </si>
  <si>
    <t>Astoria,Bakery,Almond Croissant,1,1,3.75,17:47:29.000,2023-06-24,17,3.75,Sat,202306,2023,3.75,evening,medium_spender</t>
  </si>
  <si>
    <t>Lower Manhattan,Coffee,Our Old Time Diner Blend Rg,1,2,5.00,17:47:30.000,2023-06-24,17,5.00,Sat,202306,2023,5.00,evening,medium_spender</t>
  </si>
  <si>
    <t>Lower Manhattan,Drinking Chocolate,Dark chocolate Rg,1,1,3.50,17:52:07.000,2023-06-24,17,3.50,Sat,202306,2023,3.50,evening,medium_spender</t>
  </si>
  <si>
    <t>Lower Manhattan,Tea,English Breakfast Lg,1,3,9.00,17:52:18.000,2023-06-24,17,9.00,Sat,202306,2023,9.00,evening,high</t>
  </si>
  <si>
    <t>Lower Manhattan,Bakery,Cranberry Scone,1,2,6.50,17:52:18.000,2023-06-24,17,6.50,Sat,202306,2023,6.50,evening,high</t>
  </si>
  <si>
    <t>Hell's Kitchen,Coffee,Our Old Time Diner Blend Sm,1,1,2.00,17:54:49.000,2023-06-24,17,2.00,Sat,202306,2023,2.00,evening,low_spender</t>
  </si>
  <si>
    <t>Astoria,Coffee,Latte,1,1,3.75,17:55:12.000,2023-06-24,17,3.75,Sat,202306,2023,3.75,evening,medium_spender</t>
  </si>
  <si>
    <t>Hell's Kitchen,Coffee,Brazilian Lg,1,2,7.00,17:55:41.000,2023-06-24,17,7.00,Sat,202306,2023,7.00,evening,high</t>
  </si>
  <si>
    <t>Astoria,Coffee,Jamaican Coffee River Lg,1,2,7.50,17:57:57.000,2023-06-24,17,7.50,Sat,202306,2023,7.50,evening,high</t>
  </si>
  <si>
    <t>Hell's Kitchen,Tea,Morning Sunrise Chai Lg,1,4,16.00,17:58:05.000,2023-06-24,17,16.00,Sat,202306,2023,16.00,evening,high</t>
  </si>
  <si>
    <t>Lower Manhattan,Tea,Spicy Eye Opener Chai Rg,1,4,10.20,17:58:28.000,2023-06-24,17,10.20,Sat,202306,2023,10.20,evening,high</t>
  </si>
  <si>
    <t>Hell's Kitchen,Tea,Spicy Eye Opener Chai Lg,1,3,9.30,18:00:59.000,2023-06-24,18,9.30,Sat,202306,2023,9.30,evening,high</t>
  </si>
  <si>
    <t>Astoria,Tea,Traditional Blend Chai Lg,1,2,6.00,18:01:13.000,2023-06-24,18,6.00,Sat,202306,2023,6.00,evening,high</t>
  </si>
  <si>
    <t>Astoria,Coffee,Cappuccino Lg,1,1,4.25,18:02:09.000,2023-06-24,18,4.25,Sat,202306,2023,4.25,evening,medium_spender</t>
  </si>
  <si>
    <t>Hell's Kitchen,Bakery,Chocolate Croissant,1,1,3.75,18:04:30.000,2023-06-24,18,3.75,Sat,202306,2023,3.75,evening,medium_spender</t>
  </si>
  <si>
    <t>Lower Manhattan,Coffee,Columbian Medium Roast Sm,1,1,2.00,18:06:41.000,2023-06-24,18,2.00,Sat,202306,2023,2.00,evening,low_spender</t>
  </si>
  <si>
    <t>Astoria,Coffee,Ethiopia Sm,1,2,4.40,18:07:51.000,2023-06-24,18,4.40,Sat,202306,2023,4.40,evening,medium_spender</t>
  </si>
  <si>
    <t>Astoria,Bakery,Cranberry Scone,1,1,3.25,18:07:51.000,2023-06-24,18,3.25,Sat,202306,2023,3.25,evening,medium_spender</t>
  </si>
  <si>
    <t>Lower Manhattan,Coffee,Our Old Time Diner Blend Lg,1,2,6.00,18:08:09.000,2023-06-24,18,6.00,Sat,202306,2023,6.00,evening,high</t>
  </si>
  <si>
    <t>Astoria,Bakery,Almond Croissant,1,1,3.75,18:08:23.000,2023-06-24,18,3.75,Sat,202306,2023,3.75,evening,medium_spender</t>
  </si>
  <si>
    <t>Astoria,Coffee,Ethiopia Rg,1,2,6.00,18:08:52.000,2023-06-24,18,6.00,Sat,202306,2023,6.00,evening,high</t>
  </si>
  <si>
    <t>Hell's Kitchen,Tea,Peppermint Lg,1,1,3.00,18:09:42.000,2023-06-24,18,3.00,Sat,202306,2023,3.00,evening,medium_spender</t>
  </si>
  <si>
    <t>Astoria,Tea,Traditional Blend Chai Rg,1,2,5.00,18:09:59.000,2023-06-24,18,5.00,Sat,202306,2023,5.00,evening,medium_spender</t>
  </si>
  <si>
    <t>Lower Manhattan,Tea,Traditional Blend Chai Rg,1,3,7.50,18:11:21.000,2023-06-24,18,7.50,Sat,202306,2023,7.50,evening,high</t>
  </si>
  <si>
    <t>Lower Manhattan,Packaged Chocolate,Sustainably Grown Organic,1,1,7.60,18:11:21.000,2023-06-24,18,7.60,Sat,202306,2023,7.60,evening,high</t>
  </si>
  <si>
    <t>Hell's Kitchen,Drinking Chocolate,Sustainably Grown Organic Rg,1,5,18.75,18:11:39.000,2023-06-24,18,18.75,Sat,202306,2023,18.75,evening,high</t>
  </si>
  <si>
    <t>Lower Manhattan,Coffee,Espresso shot,1,3,9.00,18:11:47.000,2023-06-24,18,9.00,Sat,202306,2023,9.00,evening,high</t>
  </si>
  <si>
    <t>Lower Manhattan,Flavours,Hazelnut syrup,1,2,1.60,18:11:47.000,2023-06-24,18,1.60,Sat,202306,2023,1.60,evening,low_spender</t>
  </si>
  <si>
    <t>Astoria,Coffee,Columbian Medium Roast Lg,1,4,12.00,18:12:32.000,2023-06-24,18,12.00,Sat,202306,2023,12.00,evening,high</t>
  </si>
  <si>
    <t>Lower Manhattan,Drinking Chocolate,Sustainably Grown Organic Lg,1,2,9.50,18:14:27.000,2023-06-24,18,9.50,Sat,202306,2023,9.50,evening,high</t>
  </si>
  <si>
    <t>Hell's Kitchen,Coffee,Ethiopia Sm,1,1,2.20,18:14:45.000,2023-06-24,18,2.20,Sat,202306,2023,2.20,evening,high</t>
  </si>
  <si>
    <t>Astoria,Tea,English Breakfast Lg,1,2,6.00,18:14:51.000,2023-06-24,18,6.00,Sat,202306,2023,6.00,evening,high</t>
  </si>
  <si>
    <t>Lower Manhattan,Tea,Morning Sunrise Chai Lg,1,1,4.00,18:15:01.000,2023-06-24,18,4.00,Sat,202306,2023,4.00,evening,medium_spender</t>
  </si>
  <si>
    <t>Lower Manhattan,Bakery,Hazelnut Biscotti,1,1,3.25,18:15:01.000,2023-06-24,18,3.25,Sat,202306,2023,3.25,evening,medium_spender</t>
  </si>
  <si>
    <t>Lower Manhattan,Flavours,Sugar Free Vanilla syrup,1,4,3.20,18:17:25.000,2023-06-24,18,3.20,Sat,202306,2023,3.20,evening,medium_spender</t>
  </si>
  <si>
    <t>Astoria,Coffee,Brazilian Rg,1,1,3.00,18:17:34.000,2023-06-24,18,3.00,Sat,202306,2023,3.00,evening,medium_spender</t>
  </si>
  <si>
    <t>Astoria,Tea,Morning Sunrise Chai Lg,1,3,12.00,18:18:33.000,2023-06-24,18,12.00,Sat,202306,2023,12.00,evening,high</t>
  </si>
  <si>
    <t>Hell's Kitchen,Coffee,Columbian Medium Roast Sm,1,1,2.00,18:19:47.000,2023-06-24,18,2.00,Sat,202306,2023,2.00,evening,low_spender</t>
  </si>
  <si>
    <t>Astoria,Tea,Lemon Grass Lg,1,1,3.00,18:21:15.000,2023-06-24,18,3.00,Sat,202306,2023,3.00,evening,medium_spender</t>
  </si>
  <si>
    <t>Astoria,Coffee,Ethiopia Lg,1,4,14.00,18:21:47.000,2023-06-24,18,14.00,Sat,202306,2023,14.00,evening,high</t>
  </si>
  <si>
    <t>Lower Manhattan,Coffee,Latte Rg,1,1,4.25,18:23:05.000,2023-06-24,18,4.25,Sat,202306,2023,4.25,evening,medium_spender</t>
  </si>
  <si>
    <t>Astoria,Coffee,Latte Rg,1,4,17.00,18:23:34.000,2023-06-24,18,17.00,Sat,202306,2023,17.00,evening,high</t>
  </si>
  <si>
    <t>Astoria,Drinking Chocolate,Sustainably Grown Organic Lg,1,4,19.00,18:23:59.000,2023-06-24,18,19.00,Sat,202306,2023,19.00,evening,high</t>
  </si>
  <si>
    <t>Hell's Kitchen,Coffee,Columbian Medium Roast Lg,1,2,6.00,18:27:17.000,2023-06-24,18,6.00,Sat,202306,2023,6.00,evening,high</t>
  </si>
  <si>
    <t>Hell's Kitchen,Tea,Spicy Eye Opener Chai Rg,1,2,5.10,18:27:55.000,2023-06-24,18,5.10,Sat,202306,2023,5.10,evening,high</t>
  </si>
  <si>
    <t>Astoria,Tea,Spicy Eye Opener Chai Rg,1,2,5.10,18:28:31.000,2023-06-24,18,5.10,Sat,202306,2023,5.10,evening,high</t>
  </si>
  <si>
    <t>Hell's Kitchen,Coffee beans,Organic Decaf Blend,1,1,22.50,18:28:53.000,2023-06-24,18,22.50,Sat,202306,2023,22.50,evening,high</t>
  </si>
  <si>
    <t>Lower Manhattan,Tea,Earl Grey Lg,1,3,9.00,18:29:32.000,2023-06-24,18,9.00,Sat,202306,2023,9.00,evening,high</t>
  </si>
  <si>
    <t>Hell's Kitchen,Coffee,Latte Rg,1,2,8.50,18:30:50.000,2023-06-24,18,8.50,Sat,202306,2023,8.50,evening,high</t>
  </si>
  <si>
    <t>Hell's Kitchen,Coffee,Columbian Medium Roast Rg,1,1,2.50,18:33:31.000,2023-06-24,18,2.50,Sat,202306,2023,2.50,evening,high</t>
  </si>
  <si>
    <t>Astoria,Coffee,Columbian Medium Roast Sm,1,2,4.00,18:35:00.000,2023-06-24,18,4.00,Sat,202306,2023,4.00,evening,medium_spender</t>
  </si>
  <si>
    <t>Hell's Kitchen,Bakery,Jumbo Savory Scone,1,1,3.75,18:37:07.000,2023-06-24,18,3.75,Sat,202306,2023,3.75,evening,medium_spender</t>
  </si>
  <si>
    <t>Astoria,Tea,Morning Sunrise Chai Rg,1,2,5.00,18:37:20.000,2023-06-24,18,5.00,Sat,202306,2023,5.00,evening,medium_spender</t>
  </si>
  <si>
    <t>Astoria,Tea,English Breakfast Rg,1,2,5.00,18:42:37.000,2023-06-24,18,5.00,Sat,202306,2023,5.00,evening,medium_spender</t>
  </si>
  <si>
    <t>Astoria,Tea,Spicy Eye Opener Chai Lg,1,2,6.20,18:43:38.000,2023-06-24,18,6.20,Sat,202306,2023,6.20,evening,high</t>
  </si>
  <si>
    <t>Astoria,Coffee,Our Old Time Diner Blend Sm,1,2,4.00,18:50:23.000,2023-06-24,18,4.00,Sat,202306,2023,4.00,evening,medium_spender</t>
  </si>
  <si>
    <t>Astoria,Bakery,Ginger Biscotti,1,1,3.50,18:50:23.000,2023-06-24,18,3.50,Sat,202306,2023,3.50,evening,medium_spender</t>
  </si>
  <si>
    <t>Hell's Kitchen,Bakery,Cranberry Scone,1,1,3.25,18:50:32.000,2023-06-24,18,3.25,Sat,202306,2023,3.25,evening,medium_spender</t>
  </si>
  <si>
    <t>Astoria,Coffee,Espresso shot,1,2,6.00,18:52:54.000,2023-06-24,18,6.00,Sat,202306,2023,6.00,evening,high</t>
  </si>
  <si>
    <t>Astoria,Coffee,Jamaican Coffee River Sm,1,1,2.45,18:53:27.000,2023-06-24,18,2.45,Sat,202306,2023,2.45,evening,high</t>
  </si>
  <si>
    <t>Astoria,Bakery,Oatmeal Scone,1,2,6.00,18:53:27.000,2023-06-24,18,6.00,Sat,202306,2023,6.00,evening,high</t>
  </si>
  <si>
    <t>Hell's Kitchen,Drinking Chocolate,Sustainably Grown Organic Lg,1,2,9.50,18:53:38.000,2023-06-24,18,9.50,Sat,202306,2023,9.50,evening,high</t>
  </si>
  <si>
    <t>Astoria,Drinking Chocolate,Dark chocolate Rg,1,1,3.50,18:55:14.000,2023-06-24,18,3.50,Sat,202306,2023,3.50,evening,medium_spender</t>
  </si>
  <si>
    <t>Astoria,Tea,Serenity Green Tea Rg,1,1,2.50,18:59:28.000,2023-06-24,18,2.50,Sat,202306,2023,2.50,evening,high</t>
  </si>
  <si>
    <t>Astoria,Bakery,Chocolate Chip Biscotti,1,1,3.50,18:59:28.000,2023-06-24,18,3.50,Sat,202306,2023,3.50,evening,medium_spender</t>
  </si>
  <si>
    <t>Astoria,Coffee,Our Old Time Diner Blend Lg,1,4,12.00,19:00:03.000,2023-06-24,19,12.00,Sat,202306,2023,12.00,evening,high</t>
  </si>
  <si>
    <t>Hell's Kitchen,Coffee,Latte,1,4,15.00,19:00:23.000,2023-06-24,19,15.00,Sat,202306,2023,15.00,evening,high</t>
  </si>
  <si>
    <t>Astoria,Tea,Peppermint Lg,1,3,9.00,19:00:54.000,2023-06-24,19,9.00,Sat,202306,2023,9.00,evening,high</t>
  </si>
  <si>
    <t>Astoria,Coffee,Brazilian Sm,1,3,6.60,19:03:54.000,2023-06-24,19,6.60,Sat,202306,2023,6.60,evening,high</t>
  </si>
  <si>
    <t>Astoria,Bakery,Ginger Scone,1,1,3.25,19:03:54.000,2023-06-24,19,3.25,Sat,202306,2023,3.25,evening,medium_spender</t>
  </si>
  <si>
    <t>Astoria,Coffee,Latte Rg,1,2,8.50,19:04:50.000,2023-06-24,19,8.50,Sat,202306,2023,8.50,evening,high</t>
  </si>
  <si>
    <t>Astoria,Bakery,Cranberry Scone,1,1,3.25,19:04:50.000,2023-06-24,19,3.25,Sat,202306,2023,3.25,evening,medium_spender</t>
  </si>
  <si>
    <t>Astoria,Coffee,Our Old Time Diner Blend Sm,1,3,6.00,19:05:07.000,2023-06-24,19,6.00,Sat,202306,2023,6.00,evening,high</t>
  </si>
  <si>
    <t>Hell's Kitchen,Drinking Chocolate,Sustainably Grown Organic Rg,1,2,7.50,19:05:50.000,2023-06-24,19,7.50,Sat,202306,2023,7.50,evening,high</t>
  </si>
  <si>
    <t>Astoria,Coffee,Cappuccino Lg,1,2,8.50,19:05:51.000,2023-06-24,19,8.50,Sat,202306,2023,8.50,evening,high</t>
  </si>
  <si>
    <t>Hell's Kitchen,Tea,English Breakfast Lg,1,3,9.00,19:05:52.000,2023-06-24,19,9.00,Sat,202306,2023,9.00,evening,high</t>
  </si>
  <si>
    <t>Astoria,Coffee,Columbian Medium Roast Sm,1,1,2.00,19:06:47.000,2023-06-24,19,2.00,Sat,202306,2023,2.00,evening,low_spender</t>
  </si>
  <si>
    <t>Astoria,Coffee,Ethiopia Lg,1,2,7.00,19:07:11.000,2023-06-24,19,7.00,Sat,202306,2023,7.00,evening,high</t>
  </si>
  <si>
    <t>Hell's Kitchen,Loose Tea,Earl Grey,1,1,8.95,19:10:06.000,2023-06-24,19,8.95,Sat,202306,2023,8.95,evening,high</t>
  </si>
  <si>
    <t>Astoria,Tea,English Breakfast Lg,1,2,6.00,19:13:16.000,2023-06-24,19,6.00,Sat,202306,2023,6.00,evening,high</t>
  </si>
  <si>
    <t>Hell's Kitchen,Tea,Traditional Blend Chai Rg,1,1,2.50,19:15:29.000,2023-06-24,19,2.50,Sat,202306,2023,2.50,evening,high</t>
  </si>
  <si>
    <t>Astoria,Tea,Spicy Eye Opener Chai Lg,1,1,3.10,19:15:58.000,2023-06-24,19,3.10,Sat,202306,2023,3.10,evening,medium_spender</t>
  </si>
  <si>
    <t>Astoria,Tea,Traditional Blend Chai Rg,1,2,5.00,19:17:40.000,2023-06-24,19,5.00,Sat,202306,2023,5.00,evening,medium_spender</t>
  </si>
  <si>
    <t>Astoria,Coffee,Latte,1,1,3.75,19:19:23.000,2023-06-24,19,3.75,Sat,202306,2023,3.75,evening,medium_spender</t>
  </si>
  <si>
    <t>Astoria,Coffee,Espresso shot,1,2,6.00,19:20:59.000,2023-06-24,19,6.00,Sat,202306,2023,6.00,evening,high</t>
  </si>
  <si>
    <t>Hell's Kitchen,Drinking Chocolate,Sustainably Grown Organic Lg,1,3,14.25,19:21:38.000,2023-06-24,19,14.25,Sat,202306,2023,14.25,evening,high</t>
  </si>
  <si>
    <t>Hell's Kitchen,Bakery,Chocolate Croissant,1,1,3.75,19:21:38.000,2023-06-24,19,3.75,Sat,202306,2023,3.75,evening,medium_spender</t>
  </si>
  <si>
    <t>Astoria,Tea,Morning Sunrise Chai Rg,1,1,2.50,19:24:25.000,2023-06-24,19,2.50,Sat,202306,2023,2.50,evening,high</t>
  </si>
  <si>
    <t>Hell's Kitchen,Coffee,Ouro Brasileiro shot,1,2,4.20,19:28:47.000,2023-06-24,19,4.20,Sat,202306,2023,4.20,evening,medium_spender</t>
  </si>
  <si>
    <t>Hell's Kitchen,Bakery,Ginger Scone,1,1,2.65,19:28:47.000,2023-06-24,19,2.65,Sat,202306,2023,2.65,evening,high</t>
  </si>
  <si>
    <t>Astoria,Coffee,Jamaican Coffee River Sm,1,1,2.45,19:31:01.000,2023-06-24,19,2.45,Sat,202306,2023,2.45,evening,high</t>
  </si>
  <si>
    <t>Hell's Kitchen,Coffee,Jamaican Coffee River Sm,1,1,2.45,19:31:29.000,2023-06-24,19,2.45,Sat,202306,2023,2.45,evening,high</t>
  </si>
  <si>
    <t>Astoria,Tea,English Breakfast Rg,1,1,2.50,19:36:17.000,2023-06-24,19,2.50,Sat,202306,2023,2.50,evening,high</t>
  </si>
  <si>
    <t>Astoria,Tea,Lemon Grass Rg,1,2,5.00,19:36:24.000,2023-06-24,19,5.00,Sat,202306,2023,5.00,evening,medium_spender</t>
  </si>
  <si>
    <t>Hell's Kitchen,Coffee,Our Old Time Diner Blend Rg,1,2,5.00,19:36:43.000,2023-06-24,19,5.00,Sat,202306,2023,5.00,evening,medium_spender</t>
  </si>
  <si>
    <t>Astoria,Coffee,Brazilian Rg,1,1,3.00,19:41:50.000,2023-06-24,19,3.00,Sat,202306,2023,3.00,evening,medium_spender</t>
  </si>
  <si>
    <t>Astoria,Drinking Chocolate,Sustainably Grown Organic Lg,1,2,9.50,19:42:31.000,2023-06-24,19,9.50,Sat,202306,2023,9.50,evening,high</t>
  </si>
  <si>
    <t>Astoria,Tea,Spicy Eye Opener Chai Rg,1,2,5.10,19:44:01.000,2023-06-24,19,5.10,Sat,202306,2023,5.10,evening,high</t>
  </si>
  <si>
    <t>Astoria,Coffee,Our Old Time Diner Blend Rg,1,2,5.00,19:50:15.000,2023-06-24,19,5.00,Sat,202306,2023,5.00,evening,medium_spender</t>
  </si>
  <si>
    <t>Astoria,Bakery,Chocolate Chip Biscotti,1,1,3.50,19:50:15.000,2023-06-24,19,3.50,Sat,202306,2023,3.50,evening,medium_spender</t>
  </si>
  <si>
    <t>Astoria,Tea,Serenity Green Tea Rg,1,1,2.50,19:58:41.000,2023-06-24,19,2.50,Sat,202306,2023,2.50,evening,high</t>
  </si>
  <si>
    <t>Astoria,Tea,Serenity Green Tea Lg,1,1,3.00,19:58:50.000,2023-06-24,19,3.00,Sat,202306,2023,3.00,evening,medium_spender</t>
  </si>
  <si>
    <t>Hell's Kitchen,Coffee,Brazilian Sm,1,2,4.40,19:59:44.000,2023-06-24,19,4.40,Sat,202306,2023,4.40,evening,medium_spender</t>
  </si>
  <si>
    <t>Lower Manhattan,Coffee,Jamaican Coffee River Lg,1,6,22.50,06:01:22.000,2023-06-25,6,22.50,Sun,202306,2023,22.50,night,high</t>
  </si>
  <si>
    <t>Lower Manhattan,Coffee,Ouro Brasileiro shot,1,5,13.20,06:08:28.000,2023-06-25,6,13.20,Sun,202306,2023,13.20,night,high</t>
  </si>
  <si>
    <t>Lower Manhattan,Tea,English Breakfast Rg,1,3,7.50,06:09:25.000,2023-06-25,6,7.50,Sun,202306,2023,7.50,night,high</t>
  </si>
  <si>
    <t>Lower Manhattan,Drinking Chocolate,Dark chocolate Lg,1,4,18.00,06:11:30.000,2023-06-25,6,18.00,Sun,202306,2023,18.00,night,high</t>
  </si>
  <si>
    <t>Lower Manhattan,Coffee,Our Old Time Diner Blend Rg,1,1,2.50,06:12:36.000,2023-06-25,6,2.50,Sun,202306,2023,2.50,night,high</t>
  </si>
  <si>
    <t>Lower Manhattan,Coffee,Ethiopia Sm,1,5,11.00,06:16:49.000,2023-06-25,6,11.00,Sun,202306,2023,11.00,night,high</t>
  </si>
  <si>
    <t>Lower Manhattan,Drinking Chocolate,Dark chocolate Rg,1,2,7.00,06:17:12.000,2023-06-25,6,7.00,Sun,202306,2023,7.00,night,high</t>
  </si>
  <si>
    <t>Lower Manhattan,Loose Tea,Lemon Grass,1,1,8.95,06:17:12.000,2023-06-25,6,8.95,Sun,202306,2023,8.95,night,high</t>
  </si>
  <si>
    <t>Lower Manhattan,Tea,Peppermint Rg,1,1,2.50,06:18:34.000,2023-06-25,6,2.50,Sun,202306,2023,2.50,night,high</t>
  </si>
  <si>
    <t>Lower Manhattan,Bakery,Ginger Scone,1,2,5.30,06:19:37.000,2023-06-25,6,5.30,Sun,202306,2023,5.30,night,high</t>
  </si>
  <si>
    <t>Lower Manhattan,Bakery,Almond Croissant,1,1,3.75,06:19:37.000,2023-06-25,6,3.75,Sun,202306,2023,3.75,night,medium_spender</t>
  </si>
  <si>
    <t>Lower Manhattan,Tea,Serenity Green Tea Lg,1,3,9.00,06:21:38.000,2023-06-25,6,9.00,Sun,202306,2023,9.00,night,high</t>
  </si>
  <si>
    <t>Lower Manhattan,Coffee,Latte,1,1,3.75,06:28:00.000,2023-06-25,6,3.75,Sun,202306,2023,3.75,night,medium_spender</t>
  </si>
  <si>
    <t>Lower Manhattan,Flavours,Carmel syrup,1,1,0.80,06:28:00.000,2023-06-25,6,0.80,Sun,202306,2023,0.80,night,low_spender</t>
  </si>
  <si>
    <t>Lower Manhattan,Tea,Morning Sunrise Chai Lg,1,1,4.00,06:30:31.000,2023-06-25,6,4.00,Sun,202306,2023,4.00,night,medium_spender</t>
  </si>
  <si>
    <t>Hell's Kitchen,Drinking Chocolate,Dark chocolate Rg,1,2,7.00,06:31:25.000,2023-06-25,6,7.00,Sun,202306,2023,7.00,night,high</t>
  </si>
  <si>
    <t>Lower Manhattan,Tea,Earl Grey Rg,1,3,7.50,06:32:05.000,2023-06-25,6,7.50,Sun,202306,2023,7.50,night,high</t>
  </si>
  <si>
    <t>Lower Manhattan,Coffee beans,Guatemalan Sustainably Grown,1,1,10.00,06:32:05.000,2023-06-25,6,10.00,Sun,202306,2023,10.00,night,high</t>
  </si>
  <si>
    <t>Lower Manhattan,Tea,Serenity Green Tea Rg,1,4,10.00,06:32:49.000,2023-06-25,6,10.00,Sun,202306,2023,10.00,night,high</t>
  </si>
  <si>
    <t>Hell's Kitchen,Coffee,Brazilian Rg,1,2,6.00,06:33:57.000,2023-06-25,6,6.00,Sun,202306,2023,6.00,night,high</t>
  </si>
  <si>
    <t>Hell's Kitchen,Tea,Spicy Eye Opener Chai Rg,1,2,5.10,06:34:12.000,2023-06-25,6,5.10,Sun,202306,2023,5.10,night,high</t>
  </si>
  <si>
    <t>Lower Manhattan,Coffee,Cappuccino,1,3,11.25,06:34:52.000,2023-06-25,6,11.25,Sun,202306,2023,11.25,night,high</t>
  </si>
  <si>
    <t>Lower Manhattan,Flavours,Sugar Free Vanilla syrup,1,2,1.60,06:34:52.000,2023-06-25,6,1.60,Sun,202306,2023,1.60,night,low_spender</t>
  </si>
  <si>
    <t>Lower Manhattan,Coffee,Jamaican Coffee River Rg,1,1,3.10,06:35:33.000,2023-06-25,6,3.10,Sun,202306,2023,3.10,night,medium_spender</t>
  </si>
  <si>
    <t>Lower Manhattan,Drinking Chocolate,Sustainably Grown Organic Lg,1,2,9.50,06:35:45.000,2023-06-25,6,9.50,Sun,202306,2023,9.50,night,high</t>
  </si>
  <si>
    <t>Lower Manhattan,Coffee,Cappuccino Lg,1,2,8.50,06:37:14.000,2023-06-25,6,8.50,Sun,202306,2023,8.50,night,high</t>
  </si>
  <si>
    <t>Lower Manhattan,Flavours,Chocolate syrup,1,3,2.40,06:37:14.000,2023-06-25,6,2.40,Sun,202306,2023,2.40,night,high</t>
  </si>
  <si>
    <t>Lower Manhattan,Tea,Spicy Eye Opener Chai Lg,1,1,3.10,06:38:54.000,2023-06-25,6,3.10,Sun,202306,2023,3.10,night,medium_spender</t>
  </si>
  <si>
    <t>Hell's Kitchen,Tea,Traditional Blend Chai Lg,1,1,3.00,06:39:11.000,2023-06-25,6,3.00,Sun,202306,2023,3.00,night,medium_spender</t>
  </si>
  <si>
    <t>Lower Manhattan,Tea,Lemon Grass Lg,1,2,6.00,06:39:19.000,2023-06-25,6,6.00,Sun,202306,2023,6.00,night,high</t>
  </si>
  <si>
    <t>Hell's Kitchen,Coffee,Latte Rg,1,1,4.25,06:39:28.000,2023-06-25,6,4.25,Sun,202306,2023,4.25,night,medium_spender</t>
  </si>
  <si>
    <t>Hell's Kitchen,Tea,Morning Sunrise Chai Lg,1,1,4.00,06:42:09.000,2023-06-25,6,4.00,Sun,202306,2023,4.00,night,medium_spender</t>
  </si>
  <si>
    <t>Lower Manhattan,Coffee,Columbian Medium Roast Lg,1,4,12.00,06:43:13.000,2023-06-25,6,12.00,Sun,202306,2023,12.00,night,high</t>
  </si>
  <si>
    <t>Lower Manhattan,Coffee,Columbian Medium Roast Rg,1,1,2.50,06:43:46.000,2023-06-25,6,2.50,Sun,202306,2023,2.50,night,high</t>
  </si>
  <si>
    <t>Lower Manhattan,Bakery,Oatmeal Scone,1,2,6.00,06:43:46.000,2023-06-25,6,6.00,Sun,202306,2023,6.00,night,high</t>
  </si>
  <si>
    <t>Lower Manhattan,Tea,Peppermint Lg,1,1,3.00,06:45:10.000,2023-06-25,6,3.00,Sun,202306,2023,3.00,night,medium_spender</t>
  </si>
  <si>
    <t>Lower Manhattan,Bakery,Hazelnut Biscotti,1,1,3.25,06:45:10.000,2023-06-25,6,3.25,Sun,202306,2023,3.25,night,medium_spender</t>
  </si>
  <si>
    <t>Hell's Kitchen,Coffee,Brazilian Sm,1,4,8.80,06:45:30.000,2023-06-25,6,8.80,Sun,202306,2023,8.80,night,high</t>
  </si>
  <si>
    <t>Lower Manhattan,Loose Tea,Traditional Blend Chai,1,1,8.95,06:45:40.000,2023-06-25,6,8.95,Sun,202306,2023,8.95,night,high</t>
  </si>
  <si>
    <t>Hell's Kitchen,Coffee,Ethiopia Lg,1,1,3.50,06:45:40.000,2023-06-25,6,3.50,Sun,202306,2023,3.50,night,medium_spender</t>
  </si>
  <si>
    <t>Hell's Kitchen,Coffee,Ouro Brasileiro shot,1,1,2.10,06:49:58.000,2023-06-25,6,2.10,Sun,202306,2023,2.10,night,high</t>
  </si>
  <si>
    <t>Hell's Kitchen,Bakery,Ginger Scone,1,1,3.25,06:49:58.000,2023-06-25,6,3.25,Sun,202306,2023,3.25,night,medium_spender</t>
  </si>
  <si>
    <t>Hell's Kitchen,Coffee,Brazilian Lg,1,2,7.00,06:50:27.000,2023-06-25,6,7.00,Sun,202306,2023,7.00,night,high</t>
  </si>
  <si>
    <t>Lower Manhattan,Coffee,Brazilian Sm,1,3,6.60,06:51:22.000,2023-06-25,6,6.60,Sun,202306,2023,6.60,night,high</t>
  </si>
  <si>
    <t>Hell's Kitchen,Tea,Earl Grey Rg,1,1,2.50,06:51:55.000,2023-06-25,6,2.50,Sun,202306,2023,2.50,night,high</t>
  </si>
  <si>
    <t>Lower Manhattan,Coffee,Latte Rg,1,1,4.25,06:53:34.000,2023-06-25,6,4.25,Sun,202306,2023,4.25,night,medium_spender</t>
  </si>
  <si>
    <t>Hell's Kitchen,Tea,Morning Sunrise Chai Rg,1,1,2.50,06:53:49.000,2023-06-25,6,2.50,Sun,202306,2023,2.50,night,high</t>
  </si>
  <si>
    <t>Lower Manhattan,Tea,Spicy Eye Opener Chai Rg,1,2,5.10,06:54:21.000,2023-06-25,6,5.10,Sun,202306,2023,5.10,night,high</t>
  </si>
  <si>
    <t>Hell's Kitchen,Drinking Chocolate,Sustainably Grown Organic Rg,1,1,3.75,06:54:24.000,2023-06-25,6,3.75,Sun,202306,2023,3.75,night,medium_spender</t>
  </si>
  <si>
    <t>Hell's Kitchen,Coffee,Cappuccino Lg,1,2,8.50,06:54:44.000,2023-06-25,6,8.50,Sun,202306,2023,8.50,night,high</t>
  </si>
  <si>
    <t>Hell's Kitchen,Coffee,Our Old Time Diner Blend Sm,1,1,2.00,06:55:59.000,2023-06-25,6,2.00,Sun,202306,2023,2.00,night,low_spender</t>
  </si>
  <si>
    <t>Hell's Kitchen,Tea,Peppermint Lg,1,1,3.00,06:59:12.000,2023-06-25,6,3.00,Sun,202306,2023,3.00,night,medium_spender</t>
  </si>
  <si>
    <t>Hell's Kitchen,Bakery,Ginger Biscotti,1,1,3.50,06:59:12.000,2023-06-25,6,3.50,Sun,202306,2023,3.50,night,medium_spender</t>
  </si>
  <si>
    <t>Hell's Kitchen,Bakery,Almond Croissant,1,1,3.75,06:59:46.000,2023-06-25,6,3.75,Sun,202306,2023,3.75,night,medium_spender</t>
  </si>
  <si>
    <t>Lower Manhattan,Coffee,Ethiopia Sm,1,6,13.20,07:01:30.000,2023-06-25,7,13.20,Sun,202306,2023,13.20,morning,high</t>
  </si>
  <si>
    <t>Hell's Kitchen,Coffee,Latte,1,1,3.75,07:02:31.000,2023-06-25,7,3.75,Sun,202306,2023,3.75,morning,medium_spender</t>
  </si>
  <si>
    <t>Hell's Kitchen,Bakery,Oatmeal Scone,1,1,3.00,07:03:01.000,2023-06-25,7,3.00,Sun,202306,2023,3.00,morning,medium_spender</t>
  </si>
  <si>
    <t>Astoria,Coffee,Columbian Medium Roast Lg,1,1,3.00,07:06:56.000,2023-06-25,7,3.00,Sun,202306,2023,3.00,morning,medium_spender</t>
  </si>
  <si>
    <t>Lower Manhattan,Coffee,Columbian Medium Roast Rg,1,5,12.50,07:07:13.000,2023-06-25,7,12.50,Sun,202306,2023,12.50,morning,high</t>
  </si>
  <si>
    <t>Lower Manhattan,Coffee,Jamaican Coffee River Sm,1,6,14.70,07:07:34.000,2023-06-25,7,14.70,Sun,202306,2023,14.70,morning,high</t>
  </si>
  <si>
    <t>Hell's Kitchen,Bakery,Chocolate Croissant,1,1,3.75,07:08:14.000,2023-06-25,7,3.75,Sun,202306,2023,3.75,morning,medium_spender</t>
  </si>
  <si>
    <t>Lower Manhattan,Tea,Traditional Blend Chai Rg,1,2,5.00,07:08:31.000,2023-06-25,7,5.00,Sun,202306,2023,5.00,morning,medium_spender</t>
  </si>
  <si>
    <t>Astoria,Tea,Earl Grey Rg,1,4,10.00,07:09:02.000,2023-06-25,7,10.00,Sun,202306,2023,10.00,morning,high</t>
  </si>
  <si>
    <t>Astoria,Coffee,Ethiopia Rg,1,3,9.00,07:09:03.000,2023-06-25,7,9.00,Sun,202306,2023,9.00,morning,high</t>
  </si>
  <si>
    <t>Lower Manhattan,Coffee,Ethiopia Rg,1,4,12.00,07:09:20.000,2023-06-25,7,12.00,Sun,202306,2023,12.00,morning,high</t>
  </si>
  <si>
    <t>Astoria,Coffee,Ethiopia Sm,1,1,2.20,07:10:18.000,2023-06-25,7,2.20,Sun,202306,2023,2.20,morning,high</t>
  </si>
  <si>
    <t>Astoria,Tea,Serenity Green Tea Lg,1,2,6.00,07:10:27.000,2023-06-25,7,6.00,Sun,202306,2023,6.00,morning,high</t>
  </si>
  <si>
    <t>Hell's Kitchen,Loose Tea,Earl Grey,1,1,8.95,07:11:29.000,2023-06-25,7,8.95,Sun,202306,2023,8.95,morning,high</t>
  </si>
  <si>
    <t>Lower Manhattan,Coffee,Latte,1,6,22.50,07:11:56.000,2023-06-25,7,22.50,Sun,202306,2023,22.50,morning,high</t>
  </si>
  <si>
    <t>Lower Manhattan,Flavours,Carmel syrup,1,1,0.80,07:11:56.000,2023-06-25,7,0.80,Sun,202306,2023,0.80,morning,low_spender</t>
  </si>
  <si>
    <t>Astoria,Tea,Peppermint Rg,1,3,7.50,07:12:09.000,2023-06-25,7,7.50,Sun,202306,2023,7.50,morning,high</t>
  </si>
  <si>
    <t>Lower Manhattan,Drinking Chocolate,Dark chocolate Lg,1,7,31.50,07:12:24.000,2023-06-25,7,31.50,Sun,202306,2023,31.50,morning,high</t>
  </si>
  <si>
    <t>Astoria,Coffee,Columbian Medium Roast Sm,1,4,8.00,07:14:02.000,2023-06-25,7,8.00,Sun,202306,2023,8.00,morning,high</t>
  </si>
  <si>
    <t>Astoria,Coffee,Brazilian Sm,1,2,4.40,07:14:25.000,2023-06-25,7,4.40,Sun,202306,2023,4.40,morning,medium_spender</t>
  </si>
  <si>
    <t>Hell's Kitchen,Drinking Chocolate,Sustainably Grown Organic Rg,1,2,7.50,07:14:48.000,2023-06-25,7,7.50,Sun,202306,2023,7.50,morning,high</t>
  </si>
  <si>
    <t>Lower Manhattan,Coffee,Ouro Brasileiro shot,1,5,13.20,07:15:14.000,2023-06-25,7,13.20,Sun,202306,2023,13.20,morning,high</t>
  </si>
  <si>
    <t>Hell's Kitchen,Bakery,Scottish Cream Scone ,1,2,9.00,07:15:48.000,2023-06-25,7,9.00,Sun,202306,2023,9.00,morning,high</t>
  </si>
  <si>
    <t>Astoria,Bakery,Cranberry Scone,1,1,3.25,07:15:51.000,2023-06-25,7,3.25,Sun,202306,2023,3.25,morning,medium_spender</t>
  </si>
  <si>
    <t>Hell's Kitchen,Coffee,Our Old Time Diner Blend Rg,1,3,7.50,07:15:56.000,2023-06-25,7,7.50,Sun,202306,2023,7.50,morning,high</t>
  </si>
  <si>
    <t>Hell's Kitchen,Bakery,Jumbo Savory Scone,1,2,7.50,07:16:57.000,2023-06-25,7,7.50,Sun,202306,2023,7.50,morning,high</t>
  </si>
  <si>
    <t>Lower Manhattan,Tea,Serenity Green Tea Rg,1,4,10.00,07:17:27.000,2023-06-25,7,10.00,Sun,202306,2023,10.00,morning,high</t>
  </si>
  <si>
    <t>Hell's Kitchen,Tea,Lemon Grass Lg,1,4,12.00,07:18:19.000,2023-06-25,7,12.00,Sun,202306,2023,12.00,morning,high</t>
  </si>
  <si>
    <t>Hell's Kitchen,Bakery,Cranberry Scone,1,1,3.25,07:18:19.000,2023-06-25,7,3.25,Sun,202306,2023,3.25,morning,medium_spender</t>
  </si>
  <si>
    <t>Lower Manhattan,Bakery,Ginger Scone,1,3,8.55,07:18:36.000,2023-06-25,7,8.55,Sun,202306,2023,8.55,morning,high</t>
  </si>
  <si>
    <t>Lower Manhattan,Loose Tea,Serenity Green Tea,1,1,9.25,07:18:36.000,2023-06-25,7,9.25,Sun,202306,2023,9.25,morning,high</t>
  </si>
  <si>
    <t>Lower Manhattan,Coffee,Brazilian Rg,1,2,6.00,07:18:57.000,2023-06-25,7,6.00,Sun,202306,2023,6.00,morning,high</t>
  </si>
  <si>
    <t>Hell's Kitchen,Tea,Earl Grey Lg,1,4,12.00,07:19:48.000,2023-06-25,7,12.00,Sun,202306,2023,12.00,morning,high</t>
  </si>
  <si>
    <t>Astoria,Tea,Earl Grey Lg,1,4,12.00,07:21:08.000,2023-06-25,7,12.00,Sun,202306,2023,12.00,morning,high</t>
  </si>
  <si>
    <t>Hell's Kitchen,Bakery,Ginger Biscotti,1,1,3.50,07:21:17.000,2023-06-25,7,3.50,Sun,202306,2023,3.50,morning,medium_spender</t>
  </si>
  <si>
    <t>Lower Manhattan,Tea,Spicy Eye Opener Chai Rg,1,2,5.10,07:23:44.000,2023-06-25,7,5.10,Sun,202306,2023,5.10,morning,high</t>
  </si>
  <si>
    <t>Lower Manhattan,Coffee,Brazilian Sm,1,2,4.40,07:25:04.000,2023-06-25,7,4.40,Sun,202306,2023,4.40,morning,medium_spender</t>
  </si>
  <si>
    <t>Astoria,Tea,Morning Sunrise Chai Rg,1,2,5.00,07:25:12.000,2023-06-25,7,5.00,Sun,202306,2023,5.00,morning,medium_spender</t>
  </si>
  <si>
    <t>Astoria,Bakery,Ginger Scone,1,1,3.25,07:25:12.000,2023-06-25,7,3.25,Sun,202306,2023,3.25,morning,medium_spender</t>
  </si>
  <si>
    <t>Hell's Kitchen,Coffee,Brazilian Rg,1,4,12.00,07:25:41.000,2023-06-25,7,12.00,Sun,202306,2023,12.00,morning,high</t>
  </si>
  <si>
    <t>Astoria,Drinking Chocolate,Dark chocolate Lg,1,2,9.00,07:26:21.000,2023-06-25,7,9.00,Sun,202306,2023,9.00,morning,high</t>
  </si>
  <si>
    <t>Hell's Kitchen,Tea,Spicy Eye Opener Chai Rg,1,1,2.55,07:26:57.000,2023-06-25,7,2.55,Sun,202306,2023,2.55,morning,high</t>
  </si>
  <si>
    <t>Astoria,Coffee,Brazilian Lg,1,3,10.50,07:27:19.000,2023-06-25,7,10.50,Sun,202306,2023,10.50,morning,high</t>
  </si>
  <si>
    <t>Hell's Kitchen,Coffee,Cappuccino,1,5,18.75,07:27:39.000,2023-06-25,7,18.75,Sun,202306,2023,18.75,morning,high</t>
  </si>
  <si>
    <t>Hell's Kitchen,Flavours,Hazelnut syrup,1,5,4.00,07:27:39.000,2023-06-25,7,4.00,Sun,202306,2023,4.00,morning,medium_spender</t>
  </si>
  <si>
    <t>Lower Manhattan,Tea,Morning Sunrise Chai Lg,1,1,4.00,07:30:34.000,2023-06-25,7,4.00,Sun,202306,2023,4.00,morning,medium_spender</t>
  </si>
  <si>
    <t>Lower Manhattan,Tea,English Breakfast Lg,1,2,6.00,07:30:35.000,2023-06-25,7,6.00,Sun,202306,2023,6.00,morning,high</t>
  </si>
  <si>
    <t>Lower Manhattan,Bakery,Scottish Cream Scone ,1,1,4.50,07:30:35.000,2023-06-25,7,4.50,Sun,202306,2023,4.50,morning,medium_spender</t>
  </si>
  <si>
    <t>Lower Manhattan,Bakery,Chocolate Croissant,1,3,11.25,07:30:57.000,2023-06-25,7,11.25,Sun,202306,2023,11.25,morning,high</t>
  </si>
  <si>
    <t>Astoria,Drinking Chocolate,Sustainably Grown Organic Lg,1,1,4.75,07:31:02.000,2023-06-25,7,4.75,Sun,202306,2023,4.75,morning,medium_spender</t>
  </si>
  <si>
    <t>Hell's Kitchen,Coffee,Cappuccino Lg,1,1,4.25,07:31:12.000,2023-06-25,7,4.25,Sun,202306,2023,4.25,morning,medium_spender</t>
  </si>
  <si>
    <t>Hell's Kitchen,Flavours,Chocolate syrup,1,1,0.80,07:31:12.000,2023-06-25,7,0.80,Sun,202306,2023,0.80,morning,low_spender</t>
  </si>
  <si>
    <t>Hell's Kitchen,Coffee beans,Brazilian - Organic,1,1,18.00,07:31:58.000,2023-06-25,7,18.00,Sun,202306,2023,18.00,morning,high</t>
  </si>
  <si>
    <t>Hell's Kitchen,Coffee,Jamaican Coffee River Lg,1,1,3.75,07:33:18.000,2023-06-25,7,3.75,Sun,202306,2023,3.75,morning,medium_spender</t>
  </si>
  <si>
    <t>Hell's Kitchen,Tea,Spicy Eye Opener Chai Lg,1,1,3.10,07:33:26.000,2023-06-25,7,3.10,Sun,202306,2023,3.10,morning,medium_spender</t>
  </si>
  <si>
    <t>Hell's Kitchen,Tea,Traditional Blend Chai Rg,1,1,2.50,07:33:42.000,2023-06-25,7,2.50,Sun,202306,2023,2.50,morning,high</t>
  </si>
  <si>
    <t>Astoria,Drinking Chocolate,Dark chocolate Rg,1,1,3.50,07:34:56.000,2023-06-25,7,3.50,Sun,202306,2023,3.50,morning,medium_spender</t>
  </si>
  <si>
    <t>Hell's Kitchen,Coffee,Ouro Brasileiro shot,1,1,2.10,07:35:12.000,2023-06-25,7,2.10,Sun,202306,2023,2.10,morning,high</t>
  </si>
  <si>
    <t>Hell's Kitchen,Bakery,Ginger Scone,1,1,3.25,07:35:12.000,2023-06-25,7,3.25,Sun,202306,2023,3.25,morning,medium_spender</t>
  </si>
  <si>
    <t>Hell's Kitchen,Tea,Serenity Green Tea Rg,1,1,2.50,07:35:25.000,2023-06-25,7,2.50,Sun,202306,2023,2.50,morning,high</t>
  </si>
  <si>
    <t>Astoria,Tea,English Breakfast Lg,1,2,6.00,07:35:51.000,2023-06-25,7,6.00,Sun,202306,2023,6.00,morning,high</t>
  </si>
  <si>
    <t>Astoria,Bakery,Chocolate Chip Biscotti,1,1,3.50,07:35:51.000,2023-06-25,7,3.50,Sun,202306,2023,3.50,morning,medium_spender</t>
  </si>
  <si>
    <t>Lower Manhattan,Tea,Traditional Blend Chai Lg,1,2,6.00,07:36:19.000,2023-06-25,7,6.00,Sun,202306,2023,6.00,morning,high</t>
  </si>
  <si>
    <t>Lower Manhattan,Tea,English Breakfast Rg,1,1,2.50,07:37:44.000,2023-06-25,7,2.50,Sun,202306,2023,2.50,morning,high</t>
  </si>
  <si>
    <t>Hell's Kitchen,Coffee,Ethiopia Lg,1,2,7.00,07:38:21.000,2023-06-25,7,7.00,Sun,202306,2023,7.00,morning,high</t>
  </si>
  <si>
    <t>Hell's Kitchen,Drinking Chocolate,Dark chocolate Rg,1,2,7.00,07:39:16.000,2023-06-25,7,7.00,Sun,202306,2023,7.00,morning,high</t>
  </si>
  <si>
    <t>Hell's Kitchen,Bakery,Chocolate Chip Biscotti,1,1,3.50,07:39:16.000,2023-06-25,7,3.50,Sun,202306,2023,3.50,morning,medium_spender</t>
  </si>
  <si>
    <t>Hell's Kitchen,Tea,Lemon Grass Rg,1,2,5.00,07:39:45.000,2023-06-25,7,5.00,Sun,202306,2023,5.00,morning,medium_spender</t>
  </si>
  <si>
    <t>Lower Manhattan,Tea,Peppermint Lg,1,5,15.00,07:40:06.000,2023-06-25,7,15.00,Sun,202306,2023,15.00,morning,high</t>
  </si>
  <si>
    <t>Lower Manhattan,Bakery,Oatmeal Scone,1,2,6.00,07:40:06.000,2023-06-25,7,6.00,Sun,202306,2023,6.00,morning,high</t>
  </si>
  <si>
    <t>Lower Manhattan,Drinking Chocolate,Dark chocolate Rg,1,1,3.50,07:41:02.000,2023-06-25,7,3.50,Sun,202306,2023,3.50,morning,medium_spender</t>
  </si>
  <si>
    <t>Lower Manhattan,Coffee,Columbian Medium Roast Lg,1,6,18.00,07:43:51.000,2023-06-25,7,18.00,Sun,202306,2023,18.00,morning,high</t>
  </si>
  <si>
    <t>Hell's Kitchen,Bakery,Almond Croissant,1,1,3.75,07:44:05.000,2023-06-25,7,3.75,Sun,202306,2023,3.75,morning,medium_spender</t>
  </si>
  <si>
    <t>Lower Manhattan,Coffee beans,Primo Espresso Roast,1,1,20.45,07:44:31.000,2023-06-25,7,20.45,Sun,202306,2023,20.45,morning,high</t>
  </si>
  <si>
    <t>Lower Manhattan,Coffee,Columbian Medium Roast Sm,1,2,4.00,07:44:32.000,2023-06-25,7,4.00,Sun,202306,2023,4.00,morning,medium_spender</t>
  </si>
  <si>
    <t>Astoria,Tea,Lemon Grass Lg,1,1,3.00,07:45:05.000,2023-06-25,7,3.00,Sun,202306,2023,3.00,morning,medium_spender</t>
  </si>
  <si>
    <t>Astoria,Tea,Serenity Green Tea Rg,1,2,5.00,07:45:22.000,2023-06-25,7,5.00,Sun,202306,2023,5.00,morning,medium_spender</t>
  </si>
  <si>
    <t>Lower Manhattan,Bakery,Hazelnut Biscotti,1,1,3.25,07:47:12.000,2023-06-25,7,3.25,Sun,202306,2023,3.25,morning,medium_spender</t>
  </si>
  <si>
    <t>Lower Manhattan,Coffee,Latte Rg,1,2,8.50,07:48:01.000,2023-06-25,7,8.50,Sun,202306,2023,8.50,morning,high</t>
  </si>
  <si>
    <t>Lower Manhattan,Flavours,Hazelnut syrup,1,3,2.40,07:48:01.000,2023-06-25,7,2.40,Sun,202306,2023,2.40,morning,high</t>
  </si>
  <si>
    <t>Hell's Kitchen,Coffee,Our Old Time Diner Blend Sm,1,1,2.00,07:51:31.000,2023-06-25,7,2.00,Sun,202306,2023,2.00,morning,low_spender</t>
  </si>
  <si>
    <t>Lower Manhattan,Bakery,Croissant,1,1,3.50,07:51:32.000,2023-06-25,7,3.50,Sun,202306,2023,3.50,morning,medium_spender</t>
  </si>
  <si>
    <t>Hell's Kitchen,Tea,Peppermint Lg,1,2,6.00,07:52:05.000,2023-06-25,7,6.00,Sun,202306,2023,6.00,morning,high</t>
  </si>
  <si>
    <t>Hell's Kitchen,Coffee,Espresso shot,1,4,12.00,07:52:59.000,2023-06-25,7,12.00,Sun,202306,2023,12.00,morning,high</t>
  </si>
  <si>
    <t>Hell's Kitchen,Coffee,Latte Rg,1,2,8.50,07:56:36.000,2023-06-25,7,8.50,Sun,202306,2023,8.50,morning,high</t>
  </si>
  <si>
    <t>Lower Manhattan,Coffee,Jamaican Coffee River Lg,1,1,3.75,07:56:40.000,2023-06-25,7,3.75,Sun,202306,2023,3.75,morning,medium_spender</t>
  </si>
  <si>
    <t>Hell's Kitchen,Coffee,Columbian Medium Roast Rg,1,2,5.00,07:57:04.000,2023-06-25,7,5.00,Sun,202306,2023,5.00,morning,medium_spender</t>
  </si>
  <si>
    <t>Hell's Kitchen,Coffee,Columbian Medium Roast Sm,1,4,8.00,08:00:13.000,2023-06-25,8,8.00,Sun,202306,2023,8.00,morning,high</t>
  </si>
  <si>
    <t>Hell's Kitchen,Bakery,Chocolate Croissant,1,2,7.50,08:04:13.000,2023-06-25,8,7.50,Sun,202306,2023,7.50,morning,high</t>
  </si>
  <si>
    <t>Astoria,Coffee,Ethiopia Sm,1,4,8.80,08:04:16.000,2023-06-25,8,8.80,Sun,202306,2023,8.80,morning,high</t>
  </si>
  <si>
    <t>Hell's Kitchen,Bakery,Almond Croissant,1,1,3.75,08:05:14.000,2023-06-25,8,3.75,Sun,202306,2023,3.75,morning,medium_spender</t>
  </si>
  <si>
    <t>Astoria,Tea,Peppermint Lg,1,1,3.00,08:05:31.000,2023-06-25,8,3.00,Sun,202306,2023,3.00,morning,medium_spender</t>
  </si>
  <si>
    <t>Hell's Kitchen,Coffee,Jamaican Coffee River Lg,1,4,15.00,08:06:12.000,2023-06-25,8,15.00,Sun,202306,2023,15.00,morning,high</t>
  </si>
  <si>
    <t>Astoria,Tea,Spicy Eye Opener Chai Rg,1,2,5.10,08:06:20.000,2023-06-25,8,5.10,Sun,202306,2023,5.10,morning,high</t>
  </si>
  <si>
    <t>Astoria,Tea,Serenity Green Tea Rg,1,2,5.00,08:06:29.000,2023-06-25,8,5.00,Sun,202306,2023,5.00,morning,medium_spender</t>
  </si>
  <si>
    <t>Astoria,Coffee,Columbian Medium Roast Rg,1,4,10.00,08:06:56.000,2023-06-25,8,10.00,Sun,202306,2023,10.00,morning,high</t>
  </si>
  <si>
    <t>Astoria,Coffee,Brazilian Rg,1,2,6.00,08:08:06.000,2023-06-25,8,6.00,Sun,202306,2023,6.00,morning,high</t>
  </si>
  <si>
    <t>Hell's Kitchen,Coffee,Ouro Brasileiro shot,1,2,4.20,08:08:13.000,2023-06-25,8,4.20,Sun,202306,2023,4.20,morning,medium_spender</t>
  </si>
  <si>
    <t>Hell's Kitchen,Bakery,Ginger Scone,1,4,13.00,08:08:13.000,2023-06-25,8,13.00,Sun,202306,2023,13.00,morning,high</t>
  </si>
  <si>
    <t>Lower Manhattan,Tea,Serenity Green Tea Rg,1,2,5.00,08:08:18.000,2023-06-25,8,5.00,Sun,202306,2023,5.00,morning,medium_spender</t>
  </si>
  <si>
    <t>Lower Manhattan,Bakery,Ginger Scone,1,1,3.25,08:08:18.000,2023-06-25,8,3.25,Sun,202306,2023,3.25,morning,medium_spender</t>
  </si>
  <si>
    <t>Hell's Kitchen,Tea,Traditional Blend Chai Lg,1,5,15.00,08:08:58.000,2023-06-25,8,15.00,Sun,202306,2023,15.00,morning,high</t>
  </si>
  <si>
    <t>Lower Manhattan,Coffee,Columbian Medium Roast Lg,1,2,6.00,08:09:03.000,2023-06-25,8,6.00,Sun,202306,2023,6.00,morning,high</t>
  </si>
  <si>
    <t>Hell's Kitchen,Coffee,Columbian Medium Roast Rg,1,1,2.50,08:09:21.000,2023-06-25,8,2.50,Sun,202306,2023,2.50,morning,high</t>
  </si>
  <si>
    <t>Hell's Kitchen,Coffee,Ethiopia Lg,1,2,7.00,08:10:28.000,2023-06-25,8,7.00,Sun,202306,2023,7.00,morning,high</t>
  </si>
  <si>
    <t>Astoria,Tea,English Breakfast Rg,1,5,12.50,08:11:04.000,2023-06-25,8,12.50,Sun,202306,2023,12.50,morning,high</t>
  </si>
  <si>
    <t>Astoria,Coffee,Columbian Medium Roast Sm,1,3,6.00,08:11:15.000,2023-06-25,8,6.00,Sun,202306,2023,6.00,morning,high</t>
  </si>
  <si>
    <t>Lower Manhattan,Coffee,Our Old Time Diner Blend Lg,1,4,12.00,08:11:44.000,2023-06-25,8,12.00,Sun,202306,2023,12.00,morning,high</t>
  </si>
  <si>
    <t>Lower Manhattan,Tea,Spicy Eye Opener Chai Lg,1,9,27.90,08:11:53.000,2023-06-25,8,27.90,Sun,202306,2023,27.90,morning,high</t>
  </si>
  <si>
    <t>Lower Manhattan,Bakery,Cranberry Scone,1,2,6.50,08:11:53.000,2023-06-25,8,6.50,Sun,202306,2023,6.50,morning,high</t>
  </si>
  <si>
    <t>Astoria,Coffee,Jamaican Coffee River Rg,1,2,6.20,08:13:03.000,2023-06-25,8,6.20,Sun,202306,2023,6.20,morning,high</t>
  </si>
  <si>
    <t>Astoria,Tea,Morning Sunrise Chai Rg,1,1,2.50,08:13:23.000,2023-06-25,8,2.50,Sun,202306,2023,2.50,morning,high</t>
  </si>
  <si>
    <t>Astoria,Bakery,Hazelnut Biscotti,1,1,3.25,08:13:23.000,2023-06-25,8,3.25,Sun,202306,2023,3.25,morning,medium_spender</t>
  </si>
  <si>
    <t>Lower Manhattan,Coffee,Columbian Medium Roast Rg,1,2,5.00,08:13:57.000,2023-06-25,8,5.00,Sun,202306,2023,5.00,morning,medium_spender</t>
  </si>
  <si>
    <t>Hell's Kitchen,Coffee,Latte,1,2,7.50,08:14:12.000,2023-06-25,8,7.50,Sun,202306,2023,7.50,morning,high</t>
  </si>
  <si>
    <t>Hell's Kitchen,Flavours,Hazelnut syrup,1,2,1.60,08:14:12.000,2023-06-25,8,1.60,Sun,202306,2023,1.60,morning,low_spender</t>
  </si>
  <si>
    <t>Astoria,Coffee,Ethiopia Rg,1,2,6.00,08:14:21.000,2023-06-25,8,6.00,Sun,202306,2023,6.00,morning,high</t>
  </si>
  <si>
    <t>Astoria,Bakery,Oatmeal Scone,1,1,3.00,08:14:21.000,2023-06-25,8,3.00,Sun,202306,2023,3.00,morning,medium_spender</t>
  </si>
  <si>
    <t>Hell's Kitchen,Coffee,Latte Rg,1,3,12.75,08:15:27.000,2023-06-25,8,12.75,Sun,202306,2023,12.75,morning,high</t>
  </si>
  <si>
    <t>Astoria,Tea,Traditional Blend Chai Rg,1,3,7.50,08:16:51.000,2023-06-25,8,7.50,Sun,202306,2023,7.50,morning,high</t>
  </si>
  <si>
    <t>Astoria,Bakery,Chocolate Chip Biscotti,1,2,7.00,08:16:51.000,2023-06-25,8,7.00,Sun,202306,2023,7.00,morning,high</t>
  </si>
  <si>
    <t>Hell's Kitchen,Coffee,Ethiopia Sm,1,1,2.20,08:17:58.000,2023-06-25,8,2.20,Sun,202306,2023,2.20,morning,high</t>
  </si>
  <si>
    <t>Astoria,Coffee,Latte,1,3,11.25,08:18:07.000,2023-06-25,8,11.25,Sun,202306,2023,11.25,morning,high</t>
  </si>
  <si>
    <t>Lower Manhattan,Tea,Peppermint Lg,1,3,9.00,08:18:22.000,2023-06-25,8,9.00,Sun,202306,2023,9.00,morning,high</t>
  </si>
  <si>
    <t>Astoria,Tea,Serenity Green Tea Lg,1,2,6.00,08:19:24.000,2023-06-25,8,6.00,Sun,202306,2023,6.00,morning,high</t>
  </si>
  <si>
    <t>Lower Manhattan,Tea,Lemon Grass Rg,1,4,10.00,08:19:37.000,2023-06-25,8,10.00,Sun,202306,2023,10.00,morning,high</t>
  </si>
  <si>
    <t>Lower Manhattan,Coffee,Espresso shot,1,6,18.00,08:19:42.000,2023-06-25,8,18.00,Sun,202306,2023,18.00,morning,high</t>
  </si>
  <si>
    <t>Lower Manhattan,Flavours,Chocolate syrup,1,4,3.20,08:19:42.000,2023-06-25,8,3.20,Sun,202306,2023,3.20,morning,medium_spender</t>
  </si>
  <si>
    <t>Hell's Kitchen,Tea,Serenity Green Tea Rg,1,6,15.00,08:22:06.000,2023-06-25,8,15.00,Sun,202306,2023,15.00,morning,high</t>
  </si>
  <si>
    <t>Astoria,Coffee,Cappuccino,1,2,7.50,08:24:29.000,2023-06-25,8,7.50,Sun,202306,2023,7.50,morning,high</t>
  </si>
  <si>
    <t>Lower Manhattan,Coffee,Cappuccino,1,1,3.75,08:26:13.000,2023-06-25,8,3.75,Sun,202306,2023,3.75,morning,medium_spender</t>
  </si>
  <si>
    <t>Lower Manhattan,Flavours,Hazelnut syrup,1,1,0.80,08:26:13.000,2023-06-25,8,0.80,Sun,202306,2023,0.80,morning,low_spender</t>
  </si>
  <si>
    <t>Lower Manhattan,Coffee,Jamaican Coffee River Sm,1,2,4.90,08:26:34.000,2023-06-25,8,4.90,Sun,202306,2023,4.90,morning,medium_spender</t>
  </si>
  <si>
    <t>Hell's Kitchen,Coffee,Jamaican Coffee River Sm,1,1,2.45,08:27:30.000,2023-06-25,8,2.45,Sun,202306,2023,2.45,morning,high</t>
  </si>
  <si>
    <t>Lower Manhattan,Tea,Morning Sunrise Chai Lg,1,5,20.00,08:27:51.000,2023-06-25,8,20.00,Sun,202306,2023,20.00,morning,high</t>
  </si>
  <si>
    <t>Astoria,Coffee,Jamaican Coffee River Sm,1,5,12.25,08:28:24.000,2023-06-25,8,12.25,Sun,202306,2023,12.25,morning,high</t>
  </si>
  <si>
    <t>Lower Manhattan,Drinking Chocolate,Dark chocolate Lg,1,2,9.00,08:28:43.000,2023-06-25,8,9.00,Sun,202306,2023,9.00,morning,high</t>
  </si>
  <si>
    <t>Lower Manhattan,Bakery,Jumbo Savory Scone,1,2,7.50,08:28:43.000,2023-06-25,8,7.50,Sun,202306,2023,7.50,morning,high</t>
  </si>
  <si>
    <t>Hell's Kitchen,Coffee,Brazilian Lg,1,2,7.00,08:28:44.000,2023-06-25,8,7.00,Sun,202306,2023,7.00,morning,high</t>
  </si>
  <si>
    <t>Astoria,Drinking Chocolate,Dark chocolate Lg,1,3,13.50,08:29:37.000,2023-06-25,8,13.50,Sun,202306,2023,13.50,morning,high</t>
  </si>
  <si>
    <t>Lower Manhattan,Coffee,Ethiopia Rg,1,2,6.00,08:30:27.000,2023-06-25,8,6.00,Sun,202306,2023,6.00,morning,high</t>
  </si>
  <si>
    <t>Lower Manhattan,Tea,Morning Sunrise Chai Rg,1,5,12.50,08:30:29.000,2023-06-25,8,12.50,Sun,202306,2023,12.50,morning,high</t>
  </si>
  <si>
    <t>Lower Manhattan,Branded,I Need My Bean! T-shirt,1,2,56.00,08:30:29.000,2023-06-25,8,56.00,Sun,202306,2023,56.00,morning,high</t>
  </si>
  <si>
    <t>Astoria,Tea,Peppermint Rg,1,2,5.00,08:31:04.000,2023-06-25,8,5.00,Sun,202306,2023,5.00,morning,medium_spender</t>
  </si>
  <si>
    <t>Lower Manhattan,Tea,Traditional Blend Chai Rg,1,5,12.50,08:32:28.000,2023-06-25,8,12.50,Sun,202306,2023,12.50,morning,high</t>
  </si>
  <si>
    <t>Lower Manhattan,Bakery,Chocolate Croissant,1,2,7.50,08:32:28.000,2023-06-25,8,7.50,Sun,202306,2023,7.50,morning,high</t>
  </si>
  <si>
    <t>Hell's Kitchen,Drinking Chocolate,Dark chocolate Rg,1,1,3.50,08:32:30.000,2023-06-25,8,3.50,Sun,202306,2023,3.50,morning,medium_spender</t>
  </si>
  <si>
    <t>Lower Manhattan,Coffee,Latte,1,3,11.25,08:33:34.000,2023-06-25,8,11.25,Sun,202306,2023,11.25,morning,high</t>
  </si>
  <si>
    <t>Lower Manhattan,Flavours,Sugar Free Vanilla syrup,1,1,0.80,08:33:34.000,2023-06-25,8,0.80,Sun,202306,2023,0.80,morning,low_spender</t>
  </si>
  <si>
    <t>Hell's Kitchen,Loose Tea,Spicy Eye Opener Chai,1,1,10.95,08:33:37.000,2023-06-25,8,10.95,Sun,202306,2023,10.95,morning,high</t>
  </si>
  <si>
    <t>Lower Manhattan,Coffee,Ethiopia Sm,1,3,6.60,08:33:46.000,2023-06-25,8,6.60,Sun,202306,2023,6.60,morning,high</t>
  </si>
  <si>
    <t>Lower Manhattan,Coffee,Brazilian Lg,1,7,24.50,08:34:14.000,2023-06-25,8,24.50,Sun,202306,2023,24.50,morning,high</t>
  </si>
  <si>
    <t>Lower Manhattan,Tea,English Breakfast Rg,1,3,7.50,08:36:13.000,2023-06-25,8,7.50,Sun,202306,2023,7.50,morning,high</t>
  </si>
  <si>
    <t>Hell's Kitchen,Loose Tea,Traditional Blend Chai,1,1,8.95,08:36:33.000,2023-06-25,8,8.95,Sun,202306,2023,8.95,morning,high</t>
  </si>
  <si>
    <t>Hell's Kitchen,Coffee,Espresso shot,1,3,9.00,08:37:10.000,2023-06-25,8,9.00,Sun,202306,2023,9.00,morning,high</t>
  </si>
  <si>
    <t>Hell's Kitchen,Coffee,Cappuccino,1,2,7.50,08:38:09.000,2023-06-25,8,7.50,Sun,202306,2023,7.50,morning,high</t>
  </si>
  <si>
    <t>Hell's Kitchen,Flavours,Carmel syrup,1,1,0.80,08:38:09.000,2023-06-25,8,0.80,Sun,202306,2023,0.80,morning,low_spender</t>
  </si>
  <si>
    <t>Lower Manhattan,Drinking Chocolate,Dark chocolate Rg,1,3,10.50,08:38:46.000,2023-06-25,8,10.50,Sun,202306,2023,10.50,morning,high</t>
  </si>
  <si>
    <t>Hell's Kitchen,Tea,Peppermint Lg,1,2,6.00,08:39:00.000,2023-06-25,8,6.00,Sun,202306,2023,6.00,morning,high</t>
  </si>
  <si>
    <t>Astoria,Drinking Chocolate,Sustainably Grown Organic Lg,1,4,19.00,08:39:08.000,2023-06-25,8,19.00,Sun,202306,2023,19.00,morning,high</t>
  </si>
  <si>
    <t>Lower Manhattan,Coffee,Our Old Time Diner Blend Rg,1,3,7.50,08:39:08.000,2023-06-25,8,7.50,Sun,202306,2023,7.50,morning,high</t>
  </si>
  <si>
    <t>Hell's Kitchen,Tea,Spicy Eye Opener Chai Rg,1,1,2.55,08:41:31.000,2023-06-25,8,2.55,Sun,202306,2023,2.55,morning,high</t>
  </si>
  <si>
    <t>Lower Manhattan,Tea,Traditional Blend Chai Lg,1,5,15.00,08:41:41.000,2023-06-25,8,15.00,Sun,202306,2023,15.00,morning,high</t>
  </si>
  <si>
    <t>Lower Manhattan,Bakery,Croissant,1,2,7.00,08:42:38.000,2023-06-25,8,7.00,Sun,202306,2023,7.00,morning,high</t>
  </si>
  <si>
    <t>Lower Manhattan,Coffee beans,Our Old Time Diner Blend,1,1,18.00,08:42:38.000,2023-06-25,8,18.00,Sun,202306,2023,18.00,morning,high</t>
  </si>
  <si>
    <t>Astoria,Drinking Chocolate,Dark chocolate Rg,1,1,3.50,08:44:41.000,2023-06-25,8,3.50,Sun,202306,2023,3.50,morning,medium_spender</t>
  </si>
  <si>
    <t>Hell's Kitchen,Tea,Morning Sunrise Chai Lg,1,2,8.00,08:45:20.000,2023-06-25,8,8.00,Sun,202306,2023,8.00,morning,high</t>
  </si>
  <si>
    <t>Hell's Kitchen,Tea,Serenity Green Tea Lg,1,1,3.00,08:46:27.000,2023-06-25,8,3.00,Sun,202306,2023,3.00,morning,medium_spender</t>
  </si>
  <si>
    <t>Hell's Kitchen,Coffee beans,Ethiopia,1,1,21.00,08:46:27.000,2023-06-25,8,21.00,Sun,202306,2023,21.00,morning,high</t>
  </si>
  <si>
    <t>Lower Manhattan,Tea,English Breakfast Lg,1,3,9.00,08:47:38.000,2023-06-25,8,9.00,Sun,202306,2023,9.00,morning,high</t>
  </si>
  <si>
    <t>Astoria,Coffee,Cappuccino Lg,1,1,4.25,08:48:55.000,2023-06-25,8,4.25,Sun,202306,2023,4.25,morning,medium_spender</t>
  </si>
  <si>
    <t>Hell's Kitchen,Drinking Chocolate,Sustainably Grown Organic Lg,1,3,14.25,08:50:20.000,2023-06-25,8,14.25,Sun,202306,2023,14.25,morning,high</t>
  </si>
  <si>
    <t>Lower Manhattan,Coffee,Columbian Medium Roast Sm,1,2,4.00,08:51:14.000,2023-06-25,8,4.00,Sun,202306,2023,4.00,morning,medium_spender</t>
  </si>
  <si>
    <t>Hell's Kitchen,Bakery,Jumbo Savory Scone,1,1,3.75,08:53:00.000,2023-06-25,8,3.75,Sun,202306,2023,3.75,morning,medium_spender</t>
  </si>
  <si>
    <t>Hell's Kitchen,Tea,Traditional Blend Chai Rg,1,2,5.00,08:53:43.000,2023-06-25,8,5.00,Sun,202306,2023,5.00,morning,medium_spender</t>
  </si>
  <si>
    <t>Lower Manhattan,Flavours,Carmel syrup,1,1,0.80,08:53:48.000,2023-06-25,8,0.80,Sun,202306,2023,0.80,morning,low_spender</t>
  </si>
  <si>
    <t>Hell's Kitchen,Loose Tea,Lemon Grass,1,1,8.95,08:54:27.000,2023-06-25,8,8.95,Sun,202306,2023,8.95,morning,high</t>
  </si>
  <si>
    <t>Astoria,Bakery,Cranberry Scone,1,1,3.25,08:54:49.000,2023-06-25,8,3.25,Sun,202306,2023,3.25,morning,medium_spender</t>
  </si>
  <si>
    <t>Astoria,Tea,Lemon Grass Rg,1,4,10.00,08:55:13.000,2023-06-25,8,10.00,Sun,202306,2023,10.00,morning,high</t>
  </si>
  <si>
    <t>Hell's Kitchen,Coffee,Brazilian Sm,1,2,4.40,08:55:56.000,2023-06-25,8,4.40,Sun,202306,2023,4.40,morning,medium_spender</t>
  </si>
  <si>
    <t>Astoria,Coffee,Brazilian Lg,1,1,3.50,08:56:23.000,2023-06-25,8,3.50,Sun,202306,2023,3.50,morning,medium_spender</t>
  </si>
  <si>
    <t>Astoria,Coffee,Ethiopia Lg,1,2,7.00,08:56:45.000,2023-06-25,8,7.00,Sun,202306,2023,7.00,morning,high</t>
  </si>
  <si>
    <t>Astoria,Coffee,Jamaican Coffee River Lg,1,1,3.75,08:57:26.000,2023-06-25,8,3.75,Sun,202306,2023,3.75,morning,medium_spender</t>
  </si>
  <si>
    <t>Hell's Kitchen,Coffee,Ethiopia Lg,1,2,7.00,09:01:44.000,2023-06-25,9,7.00,Sun,202306,2023,7.00,morning,high</t>
  </si>
  <si>
    <t>Lower Manhattan,Coffee,Latte Rg,1,1,4.25,09:02:31.000,2023-06-25,9,4.25,Sun,202306,2023,4.25,morning,medium_spender</t>
  </si>
  <si>
    <t>Lower Manhattan,Flavours,Carmel syrup,1,1,0.80,09:02:31.000,2023-06-25,9,0.80,Sun,202306,2023,0.80,morning,low_spender</t>
  </si>
  <si>
    <t>Lower Manhattan,Bakery,Ginger Biscotti,1,1,3.50,09:02:31.000,2023-06-25,9,3.50,Sun,202306,2023,3.50,morning,medium_spender</t>
  </si>
  <si>
    <t>Lower Manhattan,Drinking Chocolate,Sustainably Grown Organic Lg,1,1,4.75,09:03:02.000,2023-06-25,9,4.75,Sun,202306,2023,4.75,morning,medium_spender</t>
  </si>
  <si>
    <t>Lower Manhattan,Bakery,Scottish Cream Scone ,1,1,4.50,09:03:02.000,2023-06-25,9,4.50,Sun,202306,2023,4.50,morning,medium_spender</t>
  </si>
  <si>
    <t>Lower Manhattan,Drinking Chocolate,Dark chocolate Rg,1,2,7.00,09:03:19.000,2023-06-25,9,7.00,Sun,202306,2023,7.00,morning,high</t>
  </si>
  <si>
    <t>Lower Manhattan,Tea,Spicy Eye Opener Chai Lg,1,3,9.30,09:05:13.000,2023-06-25,9,9.30,Sun,202306,2023,9.30,morning,high</t>
  </si>
  <si>
    <t>Hell's Kitchen,Tea,Earl Grey Lg,1,2,6.00,09:05:28.000,2023-06-25,9,6.00,Sun,202306,2023,6.00,morning,high</t>
  </si>
  <si>
    <t>Astoria,Tea,Traditional Blend Chai Rg,1,4,10.00,09:06:42.000,2023-06-25,9,10.00,Sun,202306,2023,10.00,morning,high</t>
  </si>
  <si>
    <t>Lower Manhattan,Coffee,Columbian Medium Roast Rg,1,7,17.50,09:07:18.000,2023-06-25,9,17.50,Sun,202306,2023,17.50,morning,high</t>
  </si>
  <si>
    <t>Astoria,Coffee,Our Old Time Diner Blend Lg,1,1,3.00,09:07:34.000,2023-06-25,9,3.00,Sun,202306,2023,3.00,morning,medium_spender</t>
  </si>
  <si>
    <t>Lower Manhattan,Coffee,Jamaican Coffee River Sm,1,5,12.25,09:08:10.000,2023-06-25,9,12.25,Sun,202306,2023,12.25,morning,high</t>
  </si>
  <si>
    <t>Lower Manhattan,Bakery,Almond Croissant,1,3,11.25,09:08:10.000,2023-06-25,9,11.25,Sun,202306,2023,11.25,morning,high</t>
  </si>
  <si>
    <t>Hell's Kitchen,Coffee,Cappuccino,1,1,3.75,09:09:20.000,2023-06-25,9,3.75,Sun,202306,2023,3.75,morning,medium_spender</t>
  </si>
  <si>
    <t>Hell's Kitchen,Coffee,Brazilian Rg,1,3,9.00,09:10:46.000,2023-06-25,9,9.00,Sun,202306,2023,9.00,morning,high</t>
  </si>
  <si>
    <t>Lower Manhattan,Coffee,Columbian Medium Roast Lg,1,3,9.00,09:11:01.000,2023-06-25,9,9.00,Sun,202306,2023,9.00,morning,high</t>
  </si>
  <si>
    <t>Lower Manhattan,Coffee beans,Ethiopia,1,1,21.00,09:11:01.000,2023-06-25,9,21.00,Sun,202306,2023,21.00,morning,high</t>
  </si>
  <si>
    <t>Hell's Kitchen,Tea,Traditional Blend Chai Lg,1,2,6.00,09:11:27.000,2023-06-25,9,6.00,Sun,202306,2023,6.00,morning,high</t>
  </si>
  <si>
    <t>Lower Manhattan,Coffee,Ethiopia Rg,1,4,12.00,09:12:16.000,2023-06-25,9,12.00,Sun,202306,2023,12.00,morning,high</t>
  </si>
  <si>
    <t>Lower Manhattan,Tea,Earl Grey Rg,1,4,10.00,09:13:29.000,2023-06-25,9,10.00,Sun,202306,2023,10.00,morning,high</t>
  </si>
  <si>
    <t>Hell's Kitchen,Tea,Earl Grey Rg,1,2,5.00,09:14:20.000,2023-06-25,9,5.00,Sun,202306,2023,5.00,morning,medium_spender</t>
  </si>
  <si>
    <t>Lower Manhattan,Coffee,Our Old Time Diner Blend Rg,1,2,5.00,09:16:06.000,2023-06-25,9,5.00,Sun,202306,2023,5.00,morning,medium_spender</t>
  </si>
  <si>
    <t>Hell's Kitchen,Coffee,Cappuccino Lg,1,1,4.25,09:16:20.000,2023-06-25,9,4.25,Sun,202306,2023,4.25,morning,medium_spender</t>
  </si>
  <si>
    <t>Lower Manhattan,Bakery,Chocolate Croissant,1,1,3.75,09:16:59.000,2023-06-25,9,3.75,Sun,202306,2023,3.75,morning,medium_spender</t>
  </si>
  <si>
    <t>Astoria,Tea,Lemon Grass Lg,1,2,6.00,09:17:55.000,2023-06-25,9,6.00,Sun,202306,2023,6.00,morning,high</t>
  </si>
  <si>
    <t>Lower Manhattan,Coffee,Cappuccino Lg,1,3,12.75,09:18:39.000,2023-06-25,9,12.75,Sun,202306,2023,12.75,morning,high</t>
  </si>
  <si>
    <t>Lower Manhattan,Flavours,Sugar Free Vanilla syrup,1,3,2.40,09:18:39.000,2023-06-25,9,2.40,Sun,202306,2023,2.40,morning,high</t>
  </si>
  <si>
    <t>Hell's Kitchen,Bakery,Croissant,1,2,7.00,09:18:41.000,2023-06-25,9,7.00,Sun,202306,2023,7.00,morning,high</t>
  </si>
  <si>
    <t>Hell's Kitchen,Bakery,Ginger Biscotti,1,2,7.00,09:18:46.000,2023-06-25,9,7.00,Sun,202306,2023,7.00,morning,high</t>
  </si>
  <si>
    <t>Hell's Kitchen,Coffee,Our Old Time Diner Blend Sm,1,2,4.00,09:18:48.000,2023-06-25,9,4.00,Sun,202306,2023,4.00,morning,medium_spender</t>
  </si>
  <si>
    <t>Hell's Kitchen,Loose Tea,Peppermint,1,1,8.95,09:19:33.000,2023-06-25,9,8.95,Sun,202306,2023,8.95,morning,high</t>
  </si>
  <si>
    <t>Hell's Kitchen,Coffee,Jamaican Coffee River Lg,1,2,7.50,09:21:35.000,2023-06-25,9,7.50,Sun,202306,2023,7.50,morning,high</t>
  </si>
  <si>
    <t>Hell's Kitchen,Bakery,Oatmeal Scone,1,2,6.00,09:24:34.000,2023-06-25,9,6.00,Sun,202306,2023,6.00,morning,high</t>
  </si>
  <si>
    <t>Lower Manhattan,Coffee,Brazilian Sm,1,3,6.60,09:24:55.000,2023-06-25,9,6.60,Sun,202306,2023,6.60,morning,high</t>
  </si>
  <si>
    <t>Hell's Kitchen,Tea,Serenity Green Tea Rg,1,5,12.50,09:26:41.000,2023-06-25,9,12.50,Sun,202306,2023,12.50,morning,high</t>
  </si>
  <si>
    <t>Lower Manhattan,Tea,Traditional Blend Chai Rg,1,1,2.50,09:27:46.000,2023-06-25,9,2.50,Sun,202306,2023,2.50,morning,high</t>
  </si>
  <si>
    <t>Lower Manhattan,Coffee,Ouro Brasileiro shot,1,4,11.10,09:27:49.000,2023-06-25,9,11.10,Sun,202306,2023,11.10,morning,high</t>
  </si>
  <si>
    <t>Lower Manhattan,Bakery,Ginger Scone,1,2,5.90,09:27:49.000,2023-06-25,9,5.90,Sun,202306,2023,5.90,morning,high</t>
  </si>
  <si>
    <t>Hell's Kitchen,Coffee,Our Old Time Diner Blend Lg,1,2,6.00,09:27:58.000,2023-06-25,9,6.00,Sun,202306,2023,6.00,morning,high</t>
  </si>
  <si>
    <t>Lower Manhattan,Tea,Peppermint Lg,1,1,3.00,09:28:06.000,2023-06-25,9,3.00,Sun,202306,2023,3.00,morning,medium_spender</t>
  </si>
  <si>
    <t>Astoria,Tea,Earl Grey Lg,1,2,6.00,09:29:24.000,2023-06-25,9,6.00,Sun,202306,2023,6.00,morning,high</t>
  </si>
  <si>
    <t>Hell's Kitchen,Tea,Morning Sunrise Chai Lg,1,3,12.00,09:29:56.000,2023-06-25,9,12.00,Sun,202306,2023,12.00,morning,high</t>
  </si>
  <si>
    <t>Hell's Kitchen,Drinking Chocolate,Sustainably Grown Organic Lg,1,1,4.75,09:30:32.000,2023-06-25,9,4.75,Sun,202306,2023,4.75,morning,medium_spender</t>
  </si>
  <si>
    <t>Hell's Kitchen,Coffee,Ethiopia Rg,1,2,6.00,09:32:08.000,2023-06-25,9,6.00,Sun,202306,2023,6.00,morning,high</t>
  </si>
  <si>
    <t>Astoria,Coffee,Columbian Medium Roast Rg,1,3,7.50,09:33:42.000,2023-06-25,9,7.50,Sun,202306,2023,7.50,morning,high</t>
  </si>
  <si>
    <t>Lower Manhattan,Coffee,Our Old Time Diner Blend Lg,1,2,6.00,09:34:33.000,2023-06-25,9,6.00,Sun,202306,2023,6.00,morning,high</t>
  </si>
  <si>
    <t>Hell's Kitchen,Tea,Lemon Grass Lg,1,2,6.00,09:34:43.000,2023-06-25,9,6.00,Sun,202306,2023,6.00,morning,high</t>
  </si>
  <si>
    <t>Lower Manhattan,Coffee,Columbian Medium Roast Sm,1,2,4.00,09:38:07.000,2023-06-25,9,4.00,Sun,202306,2023,4.00,morning,medium_spender</t>
  </si>
  <si>
    <t>Lower Manhattan,Coffee beans,Our Old Time Diner Blend,1,1,18.00,09:38:07.000,2023-06-25,9,18.00,Sun,202306,2023,18.00,morning,high</t>
  </si>
  <si>
    <t>Hell's Kitchen,Tea,Lemon Grass Rg,1,2,5.00,09:38:33.000,2023-06-25,9,5.00,Sun,202306,2023,5.00,morning,medium_spender</t>
  </si>
  <si>
    <t>Lower Manhattan,Tea,Morning Sunrise Chai Rg,1,3,7.50,09:39:38.000,2023-06-25,9,7.50,Sun,202306,2023,7.50,morning,high</t>
  </si>
  <si>
    <t>Astoria,Coffee,Jamaican Coffee River Lg,1,3,11.25,09:39:50.000,2023-06-25,9,11.25,Sun,202306,2023,11.25,morning,high</t>
  </si>
  <si>
    <t>Astoria,Coffee,Ethiopia Sm,1,1,2.20,09:40:49.000,2023-06-25,9,2.20,Sun,202306,2023,2.20,morning,high</t>
  </si>
  <si>
    <t>Lower Manhattan,Drinking Chocolate,Dark chocolate Lg,1,3,13.50,09:40:59.000,2023-06-25,9,13.50,Sun,202306,2023,13.50,morning,high</t>
  </si>
  <si>
    <t>Hell's Kitchen,Coffee,Columbian Medium Roast Sm,1,3,6.00,09:41:04.000,2023-06-25,9,6.00,Sun,202306,2023,6.00,morning,high</t>
  </si>
  <si>
    <t>Astoria,Tea,Traditional Blend Chai Lg,1,2,6.00,09:42:01.000,2023-06-25,9,6.00,Sun,202306,2023,6.00,morning,high</t>
  </si>
  <si>
    <t>Hell's Kitchen,Drinking Chocolate,Dark chocolate Lg,1,1,4.50,09:44:25.000,2023-06-25,9,4.50,Sun,202306,2023,4.50,morning,medium_spender</t>
  </si>
  <si>
    <t>Astoria,Coffee,Our Old Time Diner Blend Rg,1,2,5.00,09:44:26.000,2023-06-25,9,5.00,Sun,202306,2023,5.00,morning,medium_spender</t>
  </si>
  <si>
    <t>Lower Manhattan,Tea,English Breakfast Lg,1,3,9.00,09:44:27.000,2023-06-25,9,9.00,Sun,202306,2023,9.00,morning,high</t>
  </si>
  <si>
    <t>Lower Manhattan,Coffee,Espresso shot,1,3,9.00,09:45:36.000,2023-06-25,9,9.00,Sun,202306,2023,9.00,morning,high</t>
  </si>
  <si>
    <t>Lower Manhattan,Flavours,Hazelnut syrup,1,1,0.80,09:45:53.000,2023-06-25,9,0.80,Sun,202306,2023,0.80,morning,low_spender</t>
  </si>
  <si>
    <t>Lower Manhattan,Bakery,Cranberry Scone,1,1,3.25,09:45:53.000,2023-06-25,9,3.25,Sun,202306,2023,3.25,morning,medium_spender</t>
  </si>
  <si>
    <t>Astoria,Coffee,Ethiopia Rg,1,2,6.00,09:46:28.000,2023-06-25,9,6.00,Sun,202306,2023,6.00,morning,high</t>
  </si>
  <si>
    <t>Hell's Kitchen,Coffee,Columbian Medium Roast Lg,1,2,6.00,09:46:59.000,2023-06-25,9,6.00,Sun,202306,2023,6.00,morning,high</t>
  </si>
  <si>
    <t>Hell's Kitchen,Bakery,Cranberry Scone,1,1,3.25,09:47:33.000,2023-06-25,9,3.25,Sun,202306,2023,3.25,morning,medium_spender</t>
  </si>
  <si>
    <t>Hell's Kitchen,Packaged Chocolate,Dark chocolate,1,1,6.40,09:47:36.000,2023-06-25,9,6.40,Sun,202306,2023,6.40,morning,high</t>
  </si>
  <si>
    <t>Astoria,Tea,Peppermint Lg,1,1,3.00,09:47:54.000,2023-06-25,9,3.00,Sun,202306,2023,3.00,morning,medium_spender</t>
  </si>
  <si>
    <t>Hell's Kitchen,Coffee,Ethiopia Sm,1,2,4.40,09:48:24.000,2023-06-25,9,4.40,Sun,202306,2023,4.40,morning,medium_spender</t>
  </si>
  <si>
    <t>Hell's Kitchen,Coffee,Ouro Brasileiro shot,1,2,5.10,09:50:26.000,2023-06-25,9,5.10,Sun,202306,2023,5.10,morning,high</t>
  </si>
  <si>
    <t>Hell's Kitchen,Bakery,Hazelnut Biscotti,1,1,3.25,09:50:26.000,2023-06-25,9,3.25,Sun,202306,2023,3.25,morning,medium_spender</t>
  </si>
  <si>
    <t>Lower Manhattan,Tea,Peppermint Rg,1,1,2.50,09:51:01.000,2023-06-25,9,2.50,Sun,202306,2023,2.50,morning,high</t>
  </si>
  <si>
    <t>Hell's Kitchen,Bakery,Ginger Scone,1,1,3.25,09:52:21.000,2023-06-25,9,3.25,Sun,202306,2023,3.25,morning,medium_spender</t>
  </si>
  <si>
    <t>Hell's Kitchen,Bakery,Chocolate Croissant,1,1,3.75,09:52:28.000,2023-06-25,9,3.75,Sun,202306,2023,3.75,morning,medium_spender</t>
  </si>
  <si>
    <t>Hell's Kitchen,Bakery,Chocolate Chip Biscotti,1,1,3.50,09:53:15.000,2023-06-25,9,3.50,Sun,202306,2023,3.50,morning,medium_spender</t>
  </si>
  <si>
    <t>Lower Manhattan,Coffee,Jamaican Coffee River Lg,1,1,3.75,09:53:48.000,2023-06-25,9,3.75,Sun,202306,2023,3.75,morning,medium_spender</t>
  </si>
  <si>
    <t>Lower Manhattan,Drinking Chocolate,Sustainably Grown Organic Rg,1,2,7.50,09:54:06.000,2023-06-25,9,7.50,Sun,202306,2023,7.50,morning,high</t>
  </si>
  <si>
    <t>Lower Manhattan,Flavours,Chocolate syrup,1,2,1.60,09:54:36.000,2023-06-25,9,1.60,Sun,202306,2023,1.60,morning,low_spender</t>
  </si>
  <si>
    <t>Astoria,Coffee,Our Old Time Diner Blend Sm,1,1,2.00,09:54:52.000,2023-06-25,9,2.00,Sun,202306,2023,2.00,morning,low_spender</t>
  </si>
  <si>
    <t>Astoria,Tea,Lemon Grass Rg,1,1,2.50,09:55:34.000,2023-06-25,9,2.50,Sun,202306,2023,2.50,morning,high</t>
  </si>
  <si>
    <t>Hell's Kitchen,Bakery,Almond Croissant,1,1,3.75,09:57:30.000,2023-06-25,9,3.75,Sun,202306,2023,3.75,morning,medium_spender</t>
  </si>
  <si>
    <t>Lower Manhattan,Tea,Lemon Grass Lg,1,3,9.00,09:58:35.000,2023-06-25,9,9.00,Sun,202306,2023,9.00,morning,high</t>
  </si>
  <si>
    <t>Lower Manhattan,Tea,Peppermint Rg,1,4,10.00,10:00:04.000,2023-06-25,10,10.00,Sun,202306,2023,10.00,morning,high</t>
  </si>
  <si>
    <t>Lower Manhattan,Tea,Spicy Eye Opener Chai Lg,1,2,6.20,10:00:11.000,2023-06-25,10,6.20,Sun,202306,2023,6.20,morning,high</t>
  </si>
  <si>
    <t>Astoria,Coffee,Latte,1,1,3.75,10:01:36.000,2023-06-25,10,3.75,Sun,202306,2023,3.75,morning,medium_spender</t>
  </si>
  <si>
    <t>Astoria,Bakery,Croissant,1,1,3.50,10:01:36.000,2023-06-25,10,3.50,Sun,202306,2023,3.50,morning,medium_spender</t>
  </si>
  <si>
    <t>Lower Manhattan,Coffee,Cappuccino,1,4,15.00,10:02:01.000,2023-06-25,10,15.00,Sun,202306,2023,15.00,morning,high</t>
  </si>
  <si>
    <t>Lower Manhattan,Bakery,Hazelnut Biscotti,1,1,3.25,10:02:01.000,2023-06-25,10,3.25,Sun,202306,2023,3.25,morning,medium_spender</t>
  </si>
  <si>
    <t>Astoria,Coffee,Columbian Medium Roast Lg,1,3,9.00,10:02:20.000,2023-06-25,10,9.00,Sun,202306,2023,9.00,morning,high</t>
  </si>
  <si>
    <t>Lower Manhattan,Tea,Serenity Green Tea Rg,1,5,12.50,10:03:52.000,2023-06-25,10,12.50,Sun,202306,2023,12.50,morning,high</t>
  </si>
  <si>
    <t>Astoria,Tea,Morning Sunrise Chai Lg,1,2,8.00,10:04:52.000,2023-06-25,10,8.00,Sun,202306,2023,8.00,morning,high</t>
  </si>
  <si>
    <t>Astoria,Drinking Chocolate,Dark chocolate Rg,1,1,3.50,10:04:55.000,2023-06-25,10,3.50,Sun,202306,2023,3.50,morning,medium_spender</t>
  </si>
  <si>
    <t>Hell's Kitchen,Drinking Chocolate,Sustainably Grown Organic Lg,1,3,14.25,10:05:41.000,2023-06-25,10,14.25,Sun,202306,2023,14.25,morning,high</t>
  </si>
  <si>
    <t>Astoria,Coffee,Jamaican Coffee River Sm,1,5,12.25,10:05:49.000,2023-06-25,10,12.25,Sun,202306,2023,12.25,morning,high</t>
  </si>
  <si>
    <t>Hell's Kitchen,Coffee,Brazilian Sm,1,3,6.60,10:07:22.000,2023-06-25,10,6.60,Sun,202306,2023,6.60,morning,high</t>
  </si>
  <si>
    <t>Astoria,Tea,Peppermint Rg,1,3,7.50,10:07:52.000,2023-06-25,10,7.50,Sun,202306,2023,7.50,morning,high</t>
  </si>
  <si>
    <t>Lower Manhattan,Coffee,Brazilian Sm,1,6,13.20,10:08:46.000,2023-06-25,10,13.20,Sun,202306,2023,13.20,morning,high</t>
  </si>
  <si>
    <t>Lower Manhattan,Bakery,Scottish Cream Scone ,1,2,9.00,10:08:46.000,2023-06-25,10,9.00,Sun,202306,2023,9.00,morning,high</t>
  </si>
  <si>
    <t>Astoria,Bakery,Ginger Biscotti,1,1,3.50,10:11:29.000,2023-06-25,10,3.50,Sun,202306,2023,3.50,morning,medium_spender</t>
  </si>
  <si>
    <t>Lower Manhattan,Tea,Peppermint Lg,1,9,27.00,10:11:43.000,2023-06-25,10,27.00,Sun,202306,2023,27.00,morning,high</t>
  </si>
  <si>
    <t>Lower Manhattan,Tea,Earl Grey Lg,1,2,6.00,10:13:20.000,2023-06-25,10,6.00,Sun,202306,2023,6.00,morning,high</t>
  </si>
  <si>
    <t>Lower Manhattan,Bakery,Ginger Scone,1,3,9.15,10:13:46.000,2023-06-25,10,9.15,Sun,202306,2023,9.15,morning,high</t>
  </si>
  <si>
    <t>Astoria,Coffee,Ethiopia Sm,1,2,4.40,10:15:01.000,2023-06-25,10,4.40,Sun,202306,2023,4.40,morning,medium_spender</t>
  </si>
  <si>
    <t>Hell's Kitchen,Coffee,Jamaican Coffee River Lg,1,2,7.50,10:16:03.000,2023-06-25,10,7.50,Sun,202306,2023,7.50,morning,high</t>
  </si>
  <si>
    <t>Lower Manhattan,Drinking Chocolate,Sustainably Grown Organic Lg,1,1,4.75,10:16:49.000,2023-06-25,10,4.75,Sun,202306,2023,4.75,morning,medium_spender</t>
  </si>
  <si>
    <t>Hell's Kitchen,Coffee,Latte Rg,1,2,8.50,10:17:06.000,2023-06-25,10,8.50,Sun,202306,2023,8.50,morning,high</t>
  </si>
  <si>
    <t>Hell's Kitchen,Tea,English Breakfast Rg,1,3,7.50,10:17:12.000,2023-06-25,10,7.50,Sun,202306,2023,7.50,morning,high</t>
  </si>
  <si>
    <t>Hell's Kitchen,Bakery,Scottish Cream Scone ,1,2,9.00,10:17:14.000,2023-06-25,10,9.00,Sun,202306,2023,9.00,morning,high</t>
  </si>
  <si>
    <t>Hell's Kitchen,Tea,Traditional Blend Chai Lg,1,2,6.00,10:20:26.000,2023-06-25,10,6.00,Sun,202306,2023,6.00,morning,high</t>
  </si>
  <si>
    <t>Hell's Kitchen,Bakery,Chocolate Chip Biscotti,1,2,7.00,10:20:26.000,2023-06-25,10,7.00,Sun,202306,2023,7.00,morning,high</t>
  </si>
  <si>
    <t>Astoria,Coffee,Columbian Medium Roast Sm,1,2,4.00,10:20:31.000,2023-06-25,10,4.00,Sun,202306,2023,4.00,morning,medium_spender</t>
  </si>
  <si>
    <t>Astoria,Coffee,Cappuccino,1,3,11.25,10:20:44.000,2023-06-25,10,11.25,Sun,202306,2023,11.25,morning,high</t>
  </si>
  <si>
    <t>Lower Manhattan,Coffee,Brazilian Rg,1,2,6.00,10:21:49.000,2023-06-25,10,6.00,Sun,202306,2023,6.00,morning,high</t>
  </si>
  <si>
    <t>Astoria,Tea,Peppermint Lg,1,4,12.00,10:22:08.000,2023-06-25,10,12.00,Sun,202306,2023,12.00,morning,high</t>
  </si>
  <si>
    <t>Lower Manhattan,Tea,Morning Sunrise Chai Lg,1,4,16.00,10:23:18.000,2023-06-25,10,16.00,Sun,202306,2023,16.00,morning,high</t>
  </si>
  <si>
    <t>Hell's Kitchen,Tea,Spicy Eye Opener Chai Rg,1,3,7.65,10:23:33.000,2023-06-25,10,7.65,Sun,202306,2023,7.65,morning,high</t>
  </si>
  <si>
    <t>Hell's Kitchen,Coffee,Ethiopia Sm,1,2,4.40,10:24:33.000,2023-06-25,10,4.40,Sun,202306,2023,4.40,morning,medium_spender</t>
  </si>
  <si>
    <t>Hell's Kitchen,Coffee,Our Old Time Diner Blend Rg,1,4,10.00,10:25:01.000,2023-06-25,10,10.00,Sun,202306,2023,10.00,morning,high</t>
  </si>
  <si>
    <t>Hell's Kitchen,Coffee,Ouro Brasileiro shot,1,2,6.00,10:25:25.000,2023-06-25,10,6.00,Sun,202306,2023,6.00,morning,high</t>
  </si>
  <si>
    <t>Hell's Kitchen,Coffee,Ethiopia Rg,1,3,9.00,10:26:06.000,2023-06-25,10,9.00,Sun,202306,2023,9.00,morning,high</t>
  </si>
  <si>
    <t>Lower Manhattan,Coffee,Latte,1,3,11.25,10:26:56.000,2023-06-25,10,11.25,Sun,202306,2023,11.25,morning,high</t>
  </si>
  <si>
    <t>Lower Manhattan,Coffee beans,Primo Espresso Roast,1,1,20.45,10:26:56.000,2023-06-25,10,20.45,Sun,202306,2023,20.45,morning,high</t>
  </si>
  <si>
    <t>Lower Manhattan,Coffee,Ethiopia Sm,1,1,2.20,10:27:10.000,2023-06-25,10,2.20,Sun,202306,2023,2.20,morning,high</t>
  </si>
  <si>
    <t>Lower Manhattan,Coffee,Columbian Medium Roast Sm,1,3,6.00,10:29:25.000,2023-06-25,10,6.00,Sun,202306,2023,6.00,morning,high</t>
  </si>
  <si>
    <t>Astoria,Drinking Chocolate,Sustainably Grown Organic Lg,1,2,9.50,10:30:39.000,2023-06-25,10,9.50,Sun,202306,2023,9.50,morning,high</t>
  </si>
  <si>
    <t>Astoria,Coffee,Ethiopia Rg,1,4,12.00,10:31:36.000,2023-06-25,10,12.00,Sun,202306,2023,12.00,morning,high</t>
  </si>
  <si>
    <t>Astoria,Coffee,Espresso shot,1,3,9.00,10:31:51.000,2023-06-25,10,9.00,Sun,202306,2023,9.00,morning,high</t>
  </si>
  <si>
    <t>Astoria,Bakery,Oatmeal Scone,1,1,3.00,10:31:51.000,2023-06-25,10,3.00,Sun,202306,2023,3.00,morning,medium_spender</t>
  </si>
  <si>
    <t>Lower Manhattan,Coffee,Ouro Brasileiro shot,1,1,2.10,10:32:38.000,2023-06-25,10,2.10,Sun,202306,2023,2.10,morning,high</t>
  </si>
  <si>
    <t>Lower Manhattan,Tea,Traditional Blend Chai Rg,1,2,5.00,10:33:39.000,2023-06-25,10,5.00,Sun,202306,2023,5.00,morning,medium_spender</t>
  </si>
  <si>
    <t>Hell's Kitchen,Coffee,Brazilian Rg,1,2,6.00,10:33:52.000,2023-06-25,10,6.00,Sun,202306,2023,6.00,morning,high</t>
  </si>
  <si>
    <t>Hell's Kitchen,Bakery,Croissant,1,1,3.50,10:34:39.000,2023-06-25,10,3.50,Sun,202306,2023,3.50,morning,medium_spender</t>
  </si>
  <si>
    <t>Lower Manhattan,Coffee,Jamaican Coffee River Rg,1,3,9.30,10:35:20.000,2023-06-25,10,9.30,Sun,202306,2023,9.30,morning,high</t>
  </si>
  <si>
    <t>Hell's Kitchen,Coffee,Columbian Medium Roast Rg,1,2,5.00,10:35:38.000,2023-06-25,10,5.00,Sun,202306,2023,5.00,morning,medium_spender</t>
  </si>
  <si>
    <t>Lower Manhattan,Drinking Chocolate,Dark chocolate Lg,1,2,9.00,10:35:45.000,2023-06-25,10,9.00,Sun,202306,2023,9.00,morning,high</t>
  </si>
  <si>
    <t>Astoria,Tea,Lemon Grass Rg,1,2,5.00,10:36:38.000,2023-06-25,10,5.00,Sun,202306,2023,5.00,morning,medium_spender</t>
  </si>
  <si>
    <t>Hell's Kitchen,Coffee,Columbian Medium Roast Sm,1,2,4.00,10:36:39.000,2023-06-25,10,4.00,Sun,202306,2023,4.00,morning,medium_spender</t>
  </si>
  <si>
    <t>Lower Manhattan,Coffee,Brazilian Lg,1,2,7.00,10:37:58.000,2023-06-25,10,7.00,Sun,202306,2023,7.00,morning,high</t>
  </si>
  <si>
    <t>Lower Manhattan,Tea,Lemon Grass Rg,1,1,2.50,10:38:37.000,2023-06-25,10,2.50,Sun,202306,2023,2.50,morning,high</t>
  </si>
  <si>
    <t>Hell's Kitchen,Bakery,Cranberry Scone,1,1,3.25,10:39:38.000,2023-06-25,10,3.25,Sun,202306,2023,3.25,morning,medium_spender</t>
  </si>
  <si>
    <t>Hell's Kitchen,Tea,Serenity Green Tea Lg,1,2,6.00,10:40:01.000,2023-06-25,10,6.00,Sun,202306,2023,6.00,morning,high</t>
  </si>
  <si>
    <t>Hell's Kitchen,Coffee,Jamaican Coffee River Rg,1,2,6.20,10:41:00.000,2023-06-25,10,6.20,Sun,202306,2023,6.20,morning,high</t>
  </si>
  <si>
    <t>Hell's Kitchen,Bakery,Chocolate Croissant,1,2,7.50,10:41:25.000,2023-06-25,10,7.50,Sun,202306,2023,7.50,morning,high</t>
  </si>
  <si>
    <t>Hell's Kitchen,Tea,English Breakfast Lg,1,2,6.00,10:42:40.000,2023-06-25,10,6.00,Sun,202306,2023,6.00,morning,high</t>
  </si>
  <si>
    <t>Hell's Kitchen,Bakery,Ginger Biscotti,1,1,3.50,10:44:34.000,2023-06-25,10,3.50,Sun,202306,2023,3.50,morning,medium_spender</t>
  </si>
  <si>
    <t>Hell's Kitchen,Coffee beans,Columbian Medium Roast,1,1,15.00,10:44:34.000,2023-06-25,10,15.00,Sun,202306,2023,15.00,morning,high</t>
  </si>
  <si>
    <t>Hell's Kitchen,Tea,Peppermint Lg,1,2,6.00,10:48:21.000,2023-06-25,10,6.00,Sun,202306,2023,6.00,morning,high</t>
  </si>
  <si>
    <t>Astoria,Coffee,Brazilian Rg,1,3,9.00,10:50:31.000,2023-06-25,10,9.00,Sun,202306,2023,9.00,morning,high</t>
  </si>
  <si>
    <t>Astoria,Coffee,Our Old Time Diner Blend Rg,1,1,2.50,10:53:51.000,2023-06-25,10,2.50,Sun,202306,2023,2.50,morning,high</t>
  </si>
  <si>
    <t>Hell's Kitchen,Tea,Earl Grey Rg,1,2,5.00,10:54:34.000,2023-06-25,10,5.00,Sun,202306,2023,5.00,morning,medium_spender</t>
  </si>
  <si>
    <t>Lower Manhattan,Coffee,Jamaican Coffee River Lg,1,3,11.25,10:55:40.000,2023-06-25,10,11.25,Sun,202306,2023,11.25,morning,high</t>
  </si>
  <si>
    <t>Astoria,Tea,Morning Sunrise Chai Rg,1,1,2.50,10:55:41.000,2023-06-25,10,2.50,Sun,202306,2023,2.50,morning,high</t>
  </si>
  <si>
    <t>Hell's Kitchen,Bakery,Hazelnut Biscotti,1,1,3.25,10:56:55.000,2023-06-25,10,3.25,Sun,202306,2023,3.25,morning,medium_spender</t>
  </si>
  <si>
    <t>Astoria,Tea,Serenity Green Tea Lg,1,2,6.00,10:57:00.000,2023-06-25,10,6.00,Sun,202306,2023,6.00,morning,high</t>
  </si>
  <si>
    <t>Lower Manhattan,Tea,Serenity Green Tea Lg,1,1,3.00,10:57:33.000,2023-06-25,10,3.00,Sun,202306,2023,3.00,morning,medium_spender</t>
  </si>
  <si>
    <t>Lower Manhattan,Coffee,Our Old Time Diner Blend Sm,1,3,6.00,10:57:34.000,2023-06-25,10,6.00,Sun,202306,2023,6.00,morning,high</t>
  </si>
  <si>
    <t>Hell's Kitchen,Tea,Traditional Blend Chai Rg,1,1,2.50,10:57:47.000,2023-06-25,10,2.50,Sun,202306,2023,2.50,morning,high</t>
  </si>
  <si>
    <t>Hell's Kitchen,Drinking Chocolate,Dark chocolate Rg,1,2,7.00,10:58:51.000,2023-06-25,10,7.00,Sun,202306,2023,7.00,morning,high</t>
  </si>
  <si>
    <t>Lower Manhattan,Flavours,Sugar Free Vanilla syrup,1,1,0.80,10:59:41.000,2023-06-25,10,0.80,Sun,202306,2023,0.80,morning,low_spender</t>
  </si>
  <si>
    <t>Astoria,Drinking Chocolate,Dark chocolate Rg,1,3,10.50,11:01:37.000,2023-06-25,11,10.50,Sun,202306,2023,10.50,morning,high</t>
  </si>
  <si>
    <t>Astoria,Coffee,Espresso shot,1,1,3.00,11:02:31.000,2023-06-25,11,3.00,Sun,202306,2023,3.00,morning,medium_spender</t>
  </si>
  <si>
    <t>Hell's Kitchen,Bakery,Jumbo Savory Scone,1,2,7.50,11:02:42.000,2023-06-25,11,7.50,Sun,202306,2023,7.50,morning,high</t>
  </si>
  <si>
    <t>Hell's Kitchen,Coffee,Latte,1,2,7.50,11:03:27.000,2023-06-25,11,7.50,Sun,202306,2023,7.50,morning,high</t>
  </si>
  <si>
    <t>Astoria,Coffee,Our Old Time Diner Blend Rg,1,1,2.50,11:05:40.000,2023-06-25,11,2.50,Sun,202306,2023,2.50,morning,high</t>
  </si>
  <si>
    <t>Astoria,Coffee,Brazilian Sm,1,2,4.40,11:07:24.000,2023-06-25,11,4.40,Sun,202306,2023,4.40,morning,medium_spender</t>
  </si>
  <si>
    <t>Astoria,Coffee,Our Old Time Diner Blend Lg,1,2,6.00,11:08:20.000,2023-06-25,11,6.00,Sun,202306,2023,6.00,morning,high</t>
  </si>
  <si>
    <t>Astoria,Bakery,Croissant,1,1,3.50,11:08:20.000,2023-06-25,11,3.50,Sun,202306,2023,3.50,morning,medium_spender</t>
  </si>
  <si>
    <t>Hell's Kitchen,Bakery,Scottish Cream Scone ,1,2,9.00,11:08:58.000,2023-06-25,11,9.00,Sun,202306,2023,9.00,morning,high</t>
  </si>
  <si>
    <t>Lower Manhattan,Tea,Spicy Eye Opener Chai Rg,1,5,12.75,11:10:12.000,2023-06-25,11,12.75,Sun,202306,2023,12.75,morning,high</t>
  </si>
  <si>
    <t>Hell's Kitchen,Coffee,Cappuccino,1,1,3.75,11:10:24.000,2023-06-25,11,3.75,Sun,202306,2023,3.75,morning,medium_spender</t>
  </si>
  <si>
    <t>Hell's Kitchen,Flavours,Hazelnut syrup,1,1,0.80,11:10:24.000,2023-06-25,11,0.80,Sun,202306,2023,0.80,morning,low_spender</t>
  </si>
  <si>
    <t>Hell's Kitchen,Coffee,Ouro Brasileiro shot,1,1,2.10,11:11:18.000,2023-06-25,11,2.10,Sun,202306,2023,2.10,morning,high</t>
  </si>
  <si>
    <t>Hell's Kitchen,Bakery,Ginger Scone,1,1,3.25,11:11:18.000,2023-06-25,11,3.25,Sun,202306,2023,3.25,morning,medium_spender</t>
  </si>
  <si>
    <t>Lower Manhattan,Coffee,Our Old Time Diner Blend Lg,1,1,3.00,11:13:08.000,2023-06-25,11,3.00,Sun,202306,2023,3.00,morning,medium_spender</t>
  </si>
  <si>
    <t>Astoria,Coffee,Columbian Medium Roast Sm,1,2,4.00,11:13:17.000,2023-06-25,11,4.00,Sun,202306,2023,4.00,morning,medium_spender</t>
  </si>
  <si>
    <t>Astoria,Tea,Spicy Eye Opener Chai Lg,1,4,12.40,11:14:56.000,2023-06-25,11,12.40,Sun,202306,2023,12.40,morning,high</t>
  </si>
  <si>
    <t>Lower Manhattan,Coffee,Jamaican Coffee River Sm,1,2,4.90,11:15:14.000,2023-06-25,11,4.90,Sun,202306,2023,4.90,morning,medium_spender</t>
  </si>
  <si>
    <t>Lower Manhattan,Coffee,Columbian Medium Roast Sm,1,2,4.00,11:17:35.000,2023-06-25,11,4.00,Sun,202306,2023,4.00,morning,medium_spender</t>
  </si>
  <si>
    <t>Hell's Kitchen,Drinking Chocolate,Sustainably Grown Organic Rg,1,4,15.00,11:17:50.000,2023-06-25,11,15.00,Sun,202306,2023,15.00,morning,high</t>
  </si>
  <si>
    <t>Hell's Kitchen,Bakery,Hazelnut Biscotti,1,3,9.75,11:18:20.000,2023-06-25,11,9.75,Sun,202306,2023,9.75,morning,high</t>
  </si>
  <si>
    <t>Astoria,Coffee,Cappuccino,1,2,7.50,11:19:22.000,2023-06-25,11,7.50,Sun,202306,2023,7.50,morning,high</t>
  </si>
  <si>
    <t>Hell's Kitchen,Tea,Traditional Blend Chai Lg,1,2,6.00,11:19:48.000,2023-06-25,11,6.00,Sun,202306,2023,6.00,morning,high</t>
  </si>
  <si>
    <t>Hell's Kitchen,Coffee,Ethiopia Sm,1,2,4.40,11:20:28.000,2023-06-25,11,4.40,Sun,202306,2023,4.40,morning,medium_spender</t>
  </si>
  <si>
    <t>Hell's Kitchen,Tea,Traditional Blend Chai Rg,1,5,12.50,11:21:59.000,2023-06-25,11,12.50,Sun,202306,2023,12.50,morning,high</t>
  </si>
  <si>
    <t>Hell's Kitchen,Bakery,Chocolate Chip Biscotti,1,1,3.50,11:22:21.000,2023-06-25,11,3.50,Sun,202306,2023,3.50,morning,medium_spender</t>
  </si>
  <si>
    <t>Astoria,Tea,Peppermint Rg,1,2,5.00,11:23:34.000,2023-06-25,11,5.00,Sun,202306,2023,5.00,morning,medium_spender</t>
  </si>
  <si>
    <t>Astoria,Coffee,Cappuccino Lg,1,1,4.25,11:24:11.000,2023-06-25,11,4.25,Sun,202306,2023,4.25,morning,medium_spender</t>
  </si>
  <si>
    <t>Hell's Kitchen,Tea,Earl Grey Rg,1,1,2.50,11:24:39.000,2023-06-25,11,2.50,Sun,202306,2023,2.50,morning,high</t>
  </si>
  <si>
    <t>Hell's Kitchen,Tea,Morning Sunrise Chai Rg,1,3,7.50,11:26:15.000,2023-06-25,11,7.50,Sun,202306,2023,7.50,morning,high</t>
  </si>
  <si>
    <t>Hell's Kitchen,Coffee,Our Old Time Diner Blend Lg,1,2,6.00,11:28:12.000,2023-06-25,11,6.00,Sun,202306,2023,6.00,morning,high</t>
  </si>
  <si>
    <t>Hell's Kitchen,Bakery,Croissant,1,1,3.50,11:28:33.000,2023-06-25,11,3.50,Sun,202306,2023,3.50,morning,medium_spender</t>
  </si>
  <si>
    <t>Hell's Kitchen,Coffee,Our Old Time Diner Blend Rg,1,1,2.50,11:31:23.000,2023-06-25,11,2.50,Sun,202306,2023,2.50,morning,high</t>
  </si>
  <si>
    <t>Astoria,Coffee,Latte,1,2,7.50,11:32:13.000,2023-06-25,11,7.50,Sun,202306,2023,7.50,morning,high</t>
  </si>
  <si>
    <t>Lower Manhattan,Tea,Earl Grey Lg,1,3,9.00,11:32:28.000,2023-06-25,11,9.00,Sun,202306,2023,9.00,morning,high</t>
  </si>
  <si>
    <t>Astoria,Coffee,Jamaican Coffee River Rg,1,1,3.10,11:33:24.000,2023-06-25,11,3.10,Sun,202306,2023,3.10,morning,medium_spender</t>
  </si>
  <si>
    <t>Hell's Kitchen,Tea,English Breakfast Lg,1,4,12.00,11:38:08.000,2023-06-25,11,12.00,Sun,202306,2023,12.00,morning,high</t>
  </si>
  <si>
    <t>Astoria,Coffee,Jamaican Coffee River Sm,1,2,4.90,11:38:50.000,2023-06-25,11,4.90,Sun,202306,2023,4.90,morning,medium_spender</t>
  </si>
  <si>
    <t>Astoria,Bakery,Jumbo Savory Scone,1,1,3.75,11:38:50.000,2023-06-25,11,3.75,Sun,202306,2023,3.75,morning,medium_spender</t>
  </si>
  <si>
    <t>Hell's Kitchen,Coffee,Espresso shot,1,1,3.00,11:38:54.000,2023-06-25,11,3.00,Sun,202306,2023,3.00,morning,medium_spender</t>
  </si>
  <si>
    <t>Hell's Kitchen,Drinking Chocolate,Dark chocolate Rg,1,1,3.50,11:41:09.000,2023-06-25,11,3.50,Sun,202306,2023,3.50,morning,medium_spender</t>
  </si>
  <si>
    <t>Hell's Kitchen,Tea,Spicy Eye Opener Chai Rg,1,2,5.10,11:41:36.000,2023-06-25,11,5.10,Sun,202306,2023,5.10,morning,high</t>
  </si>
  <si>
    <t>Astoria,Drinking Chocolate,Sustainably Grown Organic Rg,1,1,3.75,11:41:37.000,2023-06-25,11,3.75,Sun,202306,2023,3.75,morning,medium_spender</t>
  </si>
  <si>
    <t>Hell's Kitchen,Coffee beans,Brazilian - Organic,1,1,18.00,11:43:48.000,2023-06-25,11,18.00,Sun,202306,2023,18.00,morning,high</t>
  </si>
  <si>
    <t>Astoria,Coffee,Columbian Medium Roast Lg,1,3,9.00,11:45:20.000,2023-06-25,11,9.00,Sun,202306,2023,9.00,morning,high</t>
  </si>
  <si>
    <t>Astoria,Bakery,Scottish Cream Scone ,1,1,4.50,11:45:23.000,2023-06-25,11,4.50,Sun,202306,2023,4.50,morning,medium_spender</t>
  </si>
  <si>
    <t>Lower Manhattan,Tea,Peppermint Lg,1,2,6.00,11:45:55.000,2023-06-25,11,6.00,Sun,202306,2023,6.00,morning,high</t>
  </si>
  <si>
    <t>Astoria,Coffee,Brazilian Lg,1,1,3.50,11:47:24.000,2023-06-25,11,3.50,Sun,202306,2023,3.50,morning,medium_spender</t>
  </si>
  <si>
    <t>Hell's Kitchen,Drinking Chocolate,Sustainably Grown Organic Lg,1,1,4.75,11:47:35.000,2023-06-25,11,4.75,Sun,202306,2023,4.75,morning,medium_spender</t>
  </si>
  <si>
    <t>Astoria,Tea,Serenity Green Tea Rg,1,1,2.50,11:51:27.000,2023-06-25,11,2.50,Sun,202306,2023,2.50,morning,high</t>
  </si>
  <si>
    <t>Astoria,Tea,English Breakfast Rg,1,1,2.50,11:52:19.000,2023-06-25,11,2.50,Sun,202306,2023,2.50,morning,high</t>
  </si>
  <si>
    <t>Lower Manhattan,Coffee,Brazilian Lg,1,3,10.50,11:52:49.000,2023-06-25,11,10.50,Sun,202306,2023,10.50,morning,high</t>
  </si>
  <si>
    <t>Lower Manhattan,Bakery,Chocolate Croissant,1,1,3.75,11:52:49.000,2023-06-25,11,3.75,Sun,202306,2023,3.75,morning,medium_spender</t>
  </si>
  <si>
    <t>Astoria,Tea,Morning Sunrise Chai Rg,1,1,2.50,11:56:22.000,2023-06-25,11,2.50,Sun,202306,2023,2.50,morning,high</t>
  </si>
  <si>
    <t>Lower Manhattan,Coffee,Ouro Brasileiro shot,1,2,4.20,11:57:09.000,2023-06-25,11,4.20,Sun,202306,2023,4.20,morning,medium_spender</t>
  </si>
  <si>
    <t>Lower Manhattan,Bakery,Ginger Scone,1,2,5.30,11:57:09.000,2023-06-25,11,5.30,Sun,202306,2023,5.30,morning,high</t>
  </si>
  <si>
    <t>Astoria,Tea,Peppermint Lg,1,2,6.00,11:58:56.000,2023-06-25,11,6.00,Sun,202306,2023,6.00,morning,high</t>
  </si>
  <si>
    <t>Astoria,Tea,Morning Sunrise Chai Lg,1,2,8.00,12:00:50.000,2023-06-25,12,8.00,Sun,202306,2023,8.00,afternoon,high</t>
  </si>
  <si>
    <t>Hell's Kitchen,Tea,Peppermint Rg,1,2,5.00,12:02:49.000,2023-06-25,12,5.00,Sun,202306,2023,5.00,afternoon,medium_spender</t>
  </si>
  <si>
    <t>Lower Manhattan,Tea,Peppermint Lg,1,2,6.00,12:05:39.000,2023-06-25,12,6.00,Sun,202306,2023,6.00,afternoon,high</t>
  </si>
  <si>
    <t>Hell's Kitchen,Tea,Spicy Eye Opener Chai Lg,1,4,12.40,12:08:53.000,2023-06-25,12,12.40,Sun,202306,2023,12.40,afternoon,high</t>
  </si>
  <si>
    <t>Astoria,Tea,Serenity Green Tea Lg,1,1,3.00,12:09:15.000,2023-06-25,12,3.00,Sun,202306,2023,3.00,afternoon,medium_spender</t>
  </si>
  <si>
    <t>Astoria,Coffee,Jamaican Coffee River Rg,1,2,6.20,12:09:28.000,2023-06-25,12,6.20,Sun,202306,2023,6.20,afternoon,high</t>
  </si>
  <si>
    <t>Astoria,Bakery,Chocolate Chip Biscotti,1,1,3.50,12:09:28.000,2023-06-25,12,3.50,Sun,202306,2023,3.50,afternoon,medium_spender</t>
  </si>
  <si>
    <t>Lower Manhattan,Tea,English Breakfast Lg,1,2,6.00,12:09:58.000,2023-06-25,12,6.00,Sun,202306,2023,6.00,afternoon,high</t>
  </si>
  <si>
    <t>Astoria,Coffee,Latte Rg,1,2,8.50,12:12:42.000,2023-06-25,12,8.50,Sun,202306,2023,8.50,afternoon,high</t>
  </si>
  <si>
    <t>Hell's Kitchen,Drinking Chocolate,Dark chocolate Lg,1,2,9.00,12:13:30.000,2023-06-25,12,9.00,Sun,202306,2023,9.00,afternoon,high</t>
  </si>
  <si>
    <t>Hell's Kitchen,Drinking Chocolate,Sustainably Grown Organic Lg,1,1,4.75,12:13:55.000,2023-06-25,12,4.75,Sun,202306,2023,4.75,afternoon,medium_spender</t>
  </si>
  <si>
    <t>Astoria,Tea,Morning Sunrise Chai Rg,1,1,2.50,12:14:03.000,2023-06-25,12,2.50,Sun,202306,2023,2.50,afternoon,high</t>
  </si>
  <si>
    <t>Lower Manhattan,Drinking Chocolate,Dark chocolate Lg,1,1,4.50,12:14:54.000,2023-06-25,12,4.50,Sun,202306,2023,4.50,afternoon,medium_spender</t>
  </si>
  <si>
    <t>Lower Manhattan,Bakery,Jumbo Savory Scone,1,1,3.75,12:14:54.000,2023-06-25,12,3.75,Sun,202306,2023,3.75,afternoon,medium_spender</t>
  </si>
  <si>
    <t>Astoria,Tea,Spicy Eye Opener Chai Rg,1,4,10.20,12:17:25.000,2023-06-25,12,10.20,Sun,202306,2023,10.20,afternoon,high</t>
  </si>
  <si>
    <t>Astoria,Coffee,Columbian Medium Roast Sm,1,3,6.00,12:21:41.000,2023-06-25,12,6.00,Sun,202306,2023,6.00,afternoon,high</t>
  </si>
  <si>
    <t>Lower Manhattan,Tea,Spicy Eye Opener Chai Rg,1,4,10.20,12:22:00.000,2023-06-25,12,10.20,Sun,202306,2023,10.20,afternoon,high</t>
  </si>
  <si>
    <t>Astoria,Coffee,Brazilian Sm,1,5,11.00,12:22:05.000,2023-06-25,12,11.00,Sun,202306,2023,11.00,afternoon,high</t>
  </si>
  <si>
    <t>Hell's Kitchen,Bakery,Almond Croissant,1,1,3.75,12:24:49.000,2023-06-25,12,3.75,Sun,202306,2023,3.75,afternoon,medium_spender</t>
  </si>
  <si>
    <t>Hell's Kitchen,Coffee,Brazilian Sm,1,2,4.40,12:25:01.000,2023-06-25,12,4.40,Sun,202306,2023,4.40,afternoon,medium_spender</t>
  </si>
  <si>
    <t>Hell's Kitchen,Coffee beans,Organic Decaf Blend,1,1,22.50,12:25:24.000,2023-06-25,12,22.50,Sun,202306,2023,22.50,afternoon,high</t>
  </si>
  <si>
    <t>Astoria,Coffee,Our Old Time Diner Blend Sm,1,2,4.00,12:30:26.000,2023-06-25,12,4.00,Sun,202306,2023,4.00,afternoon,medium_spender</t>
  </si>
  <si>
    <t>Astoria,Bakery,Croissant,1,1,3.50,12:30:26.000,2023-06-25,12,3.50,Sun,202306,2023,3.50,afternoon,medium_spender</t>
  </si>
  <si>
    <t>Astoria,Tea,Peppermint Rg,1,3,7.50,12:34:02.000,2023-06-25,12,7.50,Sun,202306,2023,7.50,afternoon,high</t>
  </si>
  <si>
    <t>Astoria,Coffee,Jamaican Coffee River Sm,1,1,2.45,12:37:52.000,2023-06-25,12,2.45,Sun,202306,2023,2.45,afternoon,high</t>
  </si>
  <si>
    <t>Hell's Kitchen,Tea,Lemon Grass Lg,1,2,6.00,12:39:48.000,2023-06-25,12,6.00,Sun,202306,2023,6.00,afternoon,high</t>
  </si>
  <si>
    <t>Hell's Kitchen,Coffee,Jamaican Coffee River Rg,1,2,6.20,12:39:49.000,2023-06-25,12,6.20,Sun,202306,2023,6.20,afternoon,high</t>
  </si>
  <si>
    <t>Hell's Kitchen,Coffee,Ethiopia Lg,1,1,3.50,12:41:54.000,2023-06-25,12,3.50,Sun,202306,2023,3.50,afternoon,medium_spender</t>
  </si>
  <si>
    <t>Hell's Kitchen,Tea,English Breakfast Rg,1,2,5.00,12:42:13.000,2023-06-25,12,5.00,Sun,202306,2023,5.00,afternoon,medium_spender</t>
  </si>
  <si>
    <t>Astoria,Coffee,Ethiopia Sm,1,1,2.20,12:44:42.000,2023-06-25,12,2.20,Sun,202306,2023,2.20,afternoon,high</t>
  </si>
  <si>
    <t>Astoria,Drinking Chocolate,Sustainably Grown Organic Lg,1,2,9.50,12:45:25.000,2023-06-25,12,9.50,Sun,202306,2023,9.50,afternoon,high</t>
  </si>
  <si>
    <t>Astoria,Bakery,Oatmeal Scone,1,1,3.00,12:45:29.000,2023-06-25,12,3.00,Sun,202306,2023,3.00,afternoon,medium_spender</t>
  </si>
  <si>
    <t>Hell's Kitchen,Coffee,Our Old Time Diner Blend Rg,1,1,2.50,12:45:57.000,2023-06-25,12,2.50,Sun,202306,2023,2.50,afternoon,high</t>
  </si>
  <si>
    <t>Hell's Kitchen,Coffee,Jamaican Coffee River Lg,1,1,3.75,12:46:01.000,2023-06-25,12,3.75,Sun,202306,2023,3.75,afternoon,medium_spender</t>
  </si>
  <si>
    <t>Astoria,Drinking Chocolate,Dark chocolate Lg,1,2,9.00,12:47:08.000,2023-06-25,12,9.00,Sun,202306,2023,9.00,afternoon,high</t>
  </si>
  <si>
    <t>Lower Manhattan,Coffee,Columbian Medium Roast Lg,1,2,6.00,12:47:55.000,2023-06-25,12,6.00,Sun,202306,2023,6.00,afternoon,high</t>
  </si>
  <si>
    <t>Lower Manhattan,Bakery,Chocolate Croissant,1,1,3.75,12:47:55.000,2023-06-25,12,3.75,Sun,202306,2023,3.75,afternoon,medium_spender</t>
  </si>
  <si>
    <t>Lower Manhattan,Coffee,Ethiopia Sm,1,2,4.40,12:48:37.000,2023-06-25,12,4.40,Sun,202306,2023,4.40,afternoon,medium_spender</t>
  </si>
  <si>
    <t>Hell's Kitchen,Tea,Traditional Blend Chai Lg,1,2,6.00,12:50:45.000,2023-06-25,12,6.00,Sun,202306,2023,6.00,afternoon,high</t>
  </si>
  <si>
    <t>Hell's Kitchen,Coffee,Espresso shot,1,4,12.00,12:51:52.000,2023-06-25,12,12.00,Sun,202306,2023,12.00,afternoon,high</t>
  </si>
  <si>
    <t>Astoria,Tea,English Breakfast Rg,1,1,2.50,12:52:34.000,2023-06-25,12,2.50,Sun,202306,2023,2.50,afternoon,high</t>
  </si>
  <si>
    <t>Astoria,Bakery,Jumbo Savory Scone,1,1,3.75,12:52:34.000,2023-06-25,12,3.75,Sun,202306,2023,3.75,afternoon,medium_spender</t>
  </si>
  <si>
    <t>Hell's Kitchen,Coffee,Ethiopia Sm,1,1,2.20,12:54:42.000,2023-06-25,12,2.20,Sun,202306,2023,2.20,afternoon,high</t>
  </si>
  <si>
    <t>Lower Manhattan,Coffee,Our Old Time Diner Blend Rg,1,1,2.50,12:57:07.000,2023-06-25,12,2.50,Sun,202306,2023,2.50,afternoon,high</t>
  </si>
  <si>
    <t>Lower Manhattan,Packaged Chocolate,Sustainably Grown Organic,1,1,7.60,12:57:07.000,2023-06-25,12,7.60,Sun,202306,2023,7.60,afternoon,high</t>
  </si>
  <si>
    <t>Lower Manhattan,Coffee,Columbian Medium Roast Rg,1,1,2.50,12:58:35.000,2023-06-25,12,2.50,Sun,202306,2023,2.50,afternoon,high</t>
  </si>
  <si>
    <t>Lower Manhattan,Branded,I Need My Bean! Latte cup,1,1,14.00,12:58:35.000,2023-06-25,12,14.00,Sun,202306,2023,14.00,afternoon,high</t>
  </si>
  <si>
    <t>Astoria,Coffee,Jamaican Coffee River Lg,1,2,7.50,13:00:07.000,2023-06-25,13,7.50,Sun,202306,2023,7.50,afternoon,high</t>
  </si>
  <si>
    <t>Astoria,Bakery,Ginger Scone,1,1,3.25,13:00:07.000,2023-06-25,13,3.25,Sun,202306,2023,3.25,afternoon,medium_spender</t>
  </si>
  <si>
    <t>Astoria,Coffee,Espresso shot,1,2,6.00,13:01:39.000,2023-06-25,13,6.00,Sun,202306,2023,6.00,afternoon,high</t>
  </si>
  <si>
    <t>Astoria,Bakery,Croissant,1,3,10.50,13:01:39.000,2023-06-25,13,10.50,Sun,202306,2023,10.50,afternoon,high</t>
  </si>
  <si>
    <t>Lower Manhattan,Coffee,Latte,1,4,15.00,13:02:20.000,2023-06-25,13,15.00,Sun,202306,2023,15.00,afternoon,high</t>
  </si>
  <si>
    <t>Lower Manhattan,Flavours,Sugar Free Vanilla syrup,1,1,0.80,13:02:20.000,2023-06-25,13,0.80,Sun,202306,2023,0.80,afternoon,low_spender</t>
  </si>
  <si>
    <t>Astoria,Coffee,Ethiopia Rg,1,3,9.00,13:02:51.000,2023-06-25,13,9.00,Sun,202306,2023,9.00,afternoon,high</t>
  </si>
  <si>
    <t>Lower Manhattan,Tea,Spicy Eye Opener Chai Rg,1,2,5.10,13:03:48.000,2023-06-25,13,5.10,Sun,202306,2023,5.10,afternoon,high</t>
  </si>
  <si>
    <t>Lower Manhattan,Flavours,Hazelnut syrup,1,2,1.60,13:04:27.000,2023-06-25,13,1.60,Sun,202306,2023,1.60,afternoon,low_spender</t>
  </si>
  <si>
    <t>Lower Manhattan,Bakery,Chocolate Chip Biscotti,1,2,7.00,13:04:27.000,2023-06-25,13,7.00,Sun,202306,2023,7.00,afternoon,high</t>
  </si>
  <si>
    <t>Astoria,Coffee,Columbian Medium Roast Lg,1,3,9.00,13:04:58.000,2023-06-25,13,9.00,Sun,202306,2023,9.00,afternoon,high</t>
  </si>
  <si>
    <t>Astoria,Bakery,Chocolate Croissant,1,1,3.75,13:04:58.000,2023-06-25,13,3.75,Sun,202306,2023,3.75,afternoon,medium_spender</t>
  </si>
  <si>
    <t>Astoria,Tea,Traditional Blend Chai Lg,1,3,9.00,13:06:44.000,2023-06-25,13,9.00,Sun,202306,2023,9.00,afternoon,high</t>
  </si>
  <si>
    <t>Astoria,Bakery,Cranberry Scone,1,1,3.25,13:06:44.000,2023-06-25,13,3.25,Sun,202306,2023,3.25,afternoon,medium_spender</t>
  </si>
  <si>
    <t>Lower Manhattan,Coffee,Cappuccino,1,2,7.50,13:06:46.000,2023-06-25,13,7.50,Sun,202306,2023,7.50,afternoon,high</t>
  </si>
  <si>
    <t>Lower Manhattan,Loose Tea,Traditional Blend Chai,1,1,8.95,13:06:46.000,2023-06-25,13,8.95,Sun,202306,2023,8.95,afternoon,high</t>
  </si>
  <si>
    <t>Lower Manhattan,Tea,Peppermint Lg,1,1,3.00,13:07:17.000,2023-06-25,13,3.00,Sun,202306,2023,3.00,afternoon,medium_spender</t>
  </si>
  <si>
    <t>Astoria,Tea,Lemon Grass Lg,1,5,15.00,13:09:06.000,2023-06-25,13,15.00,Sun,202306,2023,15.00,afternoon,high</t>
  </si>
  <si>
    <t>Astoria,Tea,Earl Grey Lg,1,1,3.00,13:09:21.000,2023-06-25,13,3.00,Sun,202306,2023,3.00,afternoon,medium_spender</t>
  </si>
  <si>
    <t>Astoria,Coffee,Cappuccino,1,2,7.50,13:09:30.000,2023-06-25,13,7.50,Sun,202306,2023,7.50,afternoon,high</t>
  </si>
  <si>
    <t>Astoria,Tea,Peppermint Lg,1,2,6.00,13:11:37.000,2023-06-25,13,6.00,Sun,202306,2023,6.00,afternoon,high</t>
  </si>
  <si>
    <t>Lower Manhattan,Coffee,Our Old Time Diner Blend Lg,1,1,3.00,13:11:48.000,2023-06-25,13,3.00,Sun,202306,2023,3.00,afternoon,medium_spender</t>
  </si>
  <si>
    <t>Lower Manhattan,Coffee,Cappuccino Lg,1,1,4.25,13:13:04.000,2023-06-25,13,4.25,Sun,202306,2023,4.25,afternoon,medium_spender</t>
  </si>
  <si>
    <t>Lower Manhattan,Flavours,Chocolate syrup,1,1,0.80,13:13:04.000,2023-06-25,13,0.80,Sun,202306,2023,0.80,afternoon,low_spender</t>
  </si>
  <si>
    <t>Hell's Kitchen,Bakery,Chocolate Croissant,1,1,3.75,13:13:19.000,2023-06-25,13,3.75,Sun,202306,2023,3.75,afternoon,medium_spender</t>
  </si>
  <si>
    <t>Astoria,Coffee,Brazilian Lg,1,5,17.50,13:14:47.000,2023-06-25,13,17.50,Sun,202306,2023,17.50,afternoon,high</t>
  </si>
  <si>
    <t>Astoria,Tea,Morning Sunrise Chai Rg,1,4,10.00,13:16:00.000,2023-06-25,13,10.00,Sun,202306,2023,10.00,afternoon,high</t>
  </si>
  <si>
    <t>Hell's Kitchen,Drinking Chocolate,Dark chocolate Rg,1,1,3.50,13:16:56.000,2023-06-25,13,3.50,Sun,202306,2023,3.50,afternoon,medium_spender</t>
  </si>
  <si>
    <t>Astoria,Coffee,Brazilian Sm,1,2,4.40,13:20:43.000,2023-06-25,13,4.40,Sun,202306,2023,4.40,afternoon,medium_spender</t>
  </si>
  <si>
    <t>Astoria,Bakery,Hazelnut Biscotti,1,1,3.25,13:20:43.000,2023-06-25,13,3.25,Sun,202306,2023,3.25,afternoon,medium_spender</t>
  </si>
  <si>
    <t>Lower Manhattan,Drinking Chocolate,Sustainably Grown Organic Lg,1,1,4.75,13:22:39.000,2023-06-25,13,4.75,Sun,202306,2023,4.75,afternoon,medium_spender</t>
  </si>
  <si>
    <t>Lower Manhattan,Bakery,Scottish Cream Scone ,1,2,9.00,13:22:39.000,2023-06-25,13,9.00,Sun,202306,2023,9.00,afternoon,high</t>
  </si>
  <si>
    <t>Astoria,Coffee,Latte,1,1,3.75,13:22:46.000,2023-06-25,13,3.75,Sun,202306,2023,3.75,afternoon,medium_spender</t>
  </si>
  <si>
    <t>Hell's Kitchen,Tea,Traditional Blend Chai Rg,1,3,7.50,13:23:18.000,2023-06-25,13,7.50,Sun,202306,2023,7.50,afternoon,high</t>
  </si>
  <si>
    <t>Astoria,Drinking Chocolate,Sustainably Grown Organic Rg,1,4,15.00,13:23:22.000,2023-06-25,13,15.00,Sun,202306,2023,15.00,afternoon,high</t>
  </si>
  <si>
    <t>Hell's Kitchen,Coffee,Cappuccino,1,1,3.75,13:23:23.000,2023-06-25,13,3.75,Sun,202306,2023,3.75,afternoon,medium_spender</t>
  </si>
  <si>
    <t>Lower Manhattan,Tea,Lemon Grass Rg,1,1,2.50,13:25:42.000,2023-06-25,13,2.50,Sun,202306,2023,2.50,afternoon,high</t>
  </si>
  <si>
    <t>Astoria,Tea,Lemon Grass Rg,1,1,2.50,13:26:58.000,2023-06-25,13,2.50,Sun,202306,2023,2.50,afternoon,high</t>
  </si>
  <si>
    <t>Astoria,Coffee,Our Old Time Diner Blend Sm,1,1,2.00,13:28:38.000,2023-06-25,13,2.00,Sun,202306,2023,2.00,afternoon,low_spender</t>
  </si>
  <si>
    <t>Hell's Kitchen,Bakery,Almond Croissant,1,1,3.75,13:33:22.000,2023-06-25,13,3.75,Sun,202306,2023,3.75,afternoon,medium_spender</t>
  </si>
  <si>
    <t>Hell's Kitchen,Tea,Serenity Green Tea Rg,1,1,2.50,13:34:05.000,2023-06-25,13,2.50,Sun,202306,2023,2.50,afternoon,high</t>
  </si>
  <si>
    <t>Astoria,Tea,English Breakfast Rg,1,1,2.50,13:35:05.000,2023-06-25,13,2.50,Sun,202306,2023,2.50,afternoon,high</t>
  </si>
  <si>
    <t>Astoria,Tea,Earl Grey Rg,1,1,2.50,13:35:13.000,2023-06-25,13,2.50,Sun,202306,2023,2.50,afternoon,high</t>
  </si>
  <si>
    <t>Lower Manhattan,Coffee,Brazilian Sm,1,5,11.00,13:37:00.000,2023-06-25,13,11.00,Sun,202306,2023,11.00,afternoon,high</t>
  </si>
  <si>
    <t>Hell's Kitchen,Coffee,Cappuccino Lg,1,2,8.50,13:38:09.000,2023-06-25,13,8.50,Sun,202306,2023,8.50,afternoon,high</t>
  </si>
  <si>
    <t>Hell's Kitchen,Tea,Serenity Green Tea Lg,1,2,6.00,13:38:48.000,2023-06-25,13,6.00,Sun,202306,2023,6.00,afternoon,high</t>
  </si>
  <si>
    <t>Hell's Kitchen,Coffee,Ouro Brasileiro shot,1,2,4.20,13:38:53.000,2023-06-25,13,4.20,Sun,202306,2023,4.20,afternoon,medium_spender</t>
  </si>
  <si>
    <t>Hell's Kitchen,Bakery,Ginger Scone,1,2,6.50,13:38:53.000,2023-06-25,13,6.50,Sun,202306,2023,6.50,afternoon,high</t>
  </si>
  <si>
    <t>Hell's Kitchen,Coffee,Ethiopia Sm,1,2,4.40,13:40:30.000,2023-06-25,13,4.40,Sun,202306,2023,4.40,afternoon,medium_spender</t>
  </si>
  <si>
    <t>Hell's Kitchen,Coffee,Our Old Time Diner Blend Lg,1,1,3.00,13:42:16.000,2023-06-25,13,3.00,Sun,202306,2023,3.00,afternoon,medium_spender</t>
  </si>
  <si>
    <t>Lower Manhattan,Tea,English Breakfast Lg,1,1,3.00,13:42:27.000,2023-06-25,13,3.00,Sun,202306,2023,3.00,afternoon,medium_spender</t>
  </si>
  <si>
    <t>Hell's Kitchen,Coffee,Latte Rg,1,2,8.50,13:45:11.000,2023-06-25,13,8.50,Sun,202306,2023,8.50,afternoon,high</t>
  </si>
  <si>
    <t>Astoria,Coffee,Columbian Medium Roast Rg,1,1,2.50,13:45:54.000,2023-06-25,13,2.50,Sun,202306,2023,2.50,afternoon,high</t>
  </si>
  <si>
    <t>Lower Manhattan,Tea,Traditional Blend Chai Rg,1,1,2.50,13:46:57.000,2023-06-25,13,2.50,Sun,202306,2023,2.50,afternoon,high</t>
  </si>
  <si>
    <t>Lower Manhattan,Tea,Morning Sunrise Chai Lg,1,1,4.00,13:47:03.000,2023-06-25,13,4.00,Sun,202306,2023,4.00,afternoon,medium_spender</t>
  </si>
  <si>
    <t>Lower Manhattan,Coffee,Brazilian Rg,1,1,3.00,13:47:51.000,2023-06-25,13,3.00,Sun,202306,2023,3.00,afternoon,medium_spender</t>
  </si>
  <si>
    <t>Astoria,Bakery,Jumbo Savory Scone,1,1,3.75,13:47:54.000,2023-06-25,13,3.75,Sun,202306,2023,3.75,afternoon,medium_spender</t>
  </si>
  <si>
    <t>Lower Manhattan,Coffee,Ethiopia Rg,1,1,3.00,13:48:26.000,2023-06-25,13,3.00,Sun,202306,2023,3.00,afternoon,medium_spender</t>
  </si>
  <si>
    <t>Lower Manhattan,Bakery,Chocolate Croissant,1,1,3.75,13:49:15.000,2023-06-25,13,3.75,Sun,202306,2023,3.75,afternoon,medium_spender</t>
  </si>
  <si>
    <t>Lower Manhattan,Tea,Earl Grey Rg,1,3,7.50,13:51:41.000,2023-06-25,13,7.50,Sun,202306,2023,7.50,afternoon,high</t>
  </si>
  <si>
    <t>Astoria,Coffee,Our Old Time Diner Blend Lg,1,1,3.00,13:53:24.000,2023-06-25,13,3.00,Sun,202306,2023,3.00,afternoon,medium_spender</t>
  </si>
  <si>
    <t>Astoria,Bakery,Oatmeal Scone,1,1,3.00,13:53:24.000,2023-06-25,13,3.00,Sun,202306,2023,3.00,afternoon,medium_spender</t>
  </si>
  <si>
    <t>Lower Manhattan,Drinking Chocolate,Sustainably Grown Organic Rg,1,1,3.75,13:54:06.000,2023-06-25,13,3.75,Sun,202306,2023,3.75,afternoon,medium_spender</t>
  </si>
  <si>
    <t>Lower Manhattan,Tea,Serenity Green Tea Rg,1,3,7.50,13:54:42.000,2023-06-25,13,7.50,Sun,202306,2023,7.50,afternoon,high</t>
  </si>
  <si>
    <t>Hell's Kitchen,Drinking Chocolate,Sustainably Grown Organic Rg,1,1,3.75,13:56:42.000,2023-06-25,13,3.75,Sun,202306,2023,3.75,afternoon,medium_spender</t>
  </si>
  <si>
    <t>Astoria,Drinking Chocolate,Dark chocolate Lg,1,2,9.00,13:57:24.000,2023-06-25,13,9.00,Sun,202306,2023,9.00,afternoon,high</t>
  </si>
  <si>
    <t>Hell's Kitchen,Drinking Chocolate,Dark chocolate Lg,1,1,4.50,13:57:48.000,2023-06-25,13,4.50,Sun,202306,2023,4.50,afternoon,medium_spender</t>
  </si>
  <si>
    <t>Hell's Kitchen,Coffee,Columbian Medium Roast Sm,1,2,4.00,13:59:11.000,2023-06-25,13,4.00,Sun,202306,2023,4.00,afternoon,medium_spender</t>
  </si>
  <si>
    <t>Astoria,Drinking Chocolate,Dark chocolate Rg,1,2,7.00,14:01:25.000,2023-06-25,14,7.00,Sun,202306,2023,7.00,afternoon,high</t>
  </si>
  <si>
    <t>Hell's Kitchen,Coffee beans,Ethiopia,1,1,21.00,14:01:31.000,2023-06-25,14,21.00,Sun,202306,2023,21.00,afternoon,high</t>
  </si>
  <si>
    <t>Astoria,Tea,Serenity Green Tea Rg,1,2,5.00,14:01:38.000,2023-06-25,14,5.00,Sun,202306,2023,5.00,afternoon,medium_spender</t>
  </si>
  <si>
    <t>Lower Manhattan,Tea,Earl Grey Rg,1,3,7.50,14:07:36.000,2023-06-25,14,7.50,Sun,202306,2023,7.50,afternoon,high</t>
  </si>
  <si>
    <t>Lower Manhattan,Coffee,Columbian Medium Roast Rg,1,3,7.50,14:10:49.000,2023-06-25,14,7.50,Sun,202306,2023,7.50,afternoon,high</t>
  </si>
  <si>
    <t>Hell's Kitchen,Coffee,Jamaican Coffee River Sm,1,1,2.45,14:11:48.000,2023-06-25,14,2.45,Sun,202306,2023,2.45,afternoon,high</t>
  </si>
  <si>
    <t>Hell's Kitchen,Coffee,Ethiopia Sm,1,1,2.20,14:12:22.000,2023-06-25,14,2.20,Sun,202306,2023,2.20,afternoon,high</t>
  </si>
  <si>
    <t>Astoria,Coffee,Our Old Time Diner Blend Rg,1,3,7.50,14:12:35.000,2023-06-25,14,7.50,Sun,202306,2023,7.50,afternoon,high</t>
  </si>
  <si>
    <t>Astoria,Coffee,Our Old Time Diner Blend Lg,1,2,6.00,19:19:15.000,2023-06-22,19,6.00,Thu,202306,2023,6.00,evening,high</t>
  </si>
  <si>
    <t>Lower Manhattan,Flavours,Sugar Free Vanilla syrup,1,4,3.20,06:16:10.000,2023-06-23,6,3.20,Fri,202306,2023,3.20,night,medium_spender</t>
  </si>
  <si>
    <t>Hell's Kitchen,Tea,Earl Grey Rg,1,3,7.50,09:09:18.000,2023-06-23,9,7.50,Fri,202306,2023,7.50,morning,high</t>
  </si>
  <si>
    <t>Lower Manhattan,Coffee,Ethiopia Sm,1,3,6.60,13:53:01.000,2023-06-23,13,6.60,Fri,202306,2023,6.60,afternoon,high</t>
  </si>
  <si>
    <t>Astoria,Tea,Peppermint Rg,1,2,5.00,15:34:14.000,2023-06-23,15,5.00,Fri,202306,2023,5.00,afternoon,medium_spender</t>
  </si>
  <si>
    <t>Hell's Kitchen,Tea,Peppermint Rg,1,4,10.00,06:30:10.000,2023-06-24,6,10.00,Sat,202306,2023,10.00,night,high</t>
  </si>
  <si>
    <t>Lower Manhattan,Bakery,Chocolate Croissant,1,4,15.00,07:26:18.000,2023-06-24,7,15.00,Sat,202306,2023,15.00,morning,high</t>
  </si>
  <si>
    <t>Lower Manhattan,Tea,Spicy Eye Opener Chai Lg,1,3,9.30,08:10:11.000,2023-06-24,8,9.30,Sat,202306,2023,9.30,morning,high</t>
  </si>
  <si>
    <t>Lower Manhattan,Drinking Chocolate,Sustainably Grown Organic Rg,1,1,3.75,14:56:29.000,2023-06-24,14,3.75,Sat,202306,2023,3.75,afternoon,medium_spender</t>
  </si>
  <si>
    <t>Lower Manhattan,Coffee,Ethiopia Sm,1,3,6.60,15:41:24.000,2023-06-24,15,6.60,Sat,202306,2023,6.60,afternoon,high</t>
  </si>
  <si>
    <t>Astoria,Drinking Chocolate,Sustainably Grown Organic Rg,1,2,7.50,16:15:45.000,2023-06-24,16,7.50,Sat,202306,2023,7.50,evening,high</t>
  </si>
  <si>
    <t>Lower Manhattan,Bakery,Ginger Scone,1,1,2.65,16:42:55.000,2023-06-24,16,2.65,Sat,202306,2023,2.65,evening,high</t>
  </si>
  <si>
    <t>Astoria,Coffee,Our Old Time Diner Blend Sm,1,1,2.00,17:40:29.000,2023-06-24,17,2.00,Sat,202306,2023,2.00,evening,low_spender</t>
  </si>
  <si>
    <t>Astoria,Bakery,Chocolate Croissant,1,1,3.75,18:21:15.000,2023-06-24,18,3.75,Sat,202306,2023,3.75,evening,medium_spender</t>
  </si>
  <si>
    <t>Hell's Kitchen,Coffee,Jamaican Coffee River Lg,1,1,3.75,18:38:03.000,2023-06-24,18,3.75,Sat,202306,2023,3.75,evening,medium_spender</t>
  </si>
  <si>
    <t>Lower Manhattan,Tea,Traditional Blend Chai Lg,1,1,3.00,06:09:27.000,2023-06-25,6,3.00,Sun,202306,2023,3.00,night,medium_spender</t>
  </si>
  <si>
    <t>Hell's Kitchen,Tea,Lemon Grass Lg,1,2,6.00,06:32:14.000,2023-06-25,6,6.00,Sun,202306,2023,6.00,night,high</t>
  </si>
  <si>
    <t>Hell's Kitchen,Bakery,Hazelnut Biscotti,1,2,6.50,07:31:58.000,2023-06-25,7,6.50,Sun,202306,2023,6.50,morning,high</t>
  </si>
  <si>
    <t>Hell's Kitchen,Tea,Spicy Eye Opener Chai Lg,1,1,3.10,08:37:35.000,2023-06-25,8,3.10,Sun,202306,2023,3.10,morning,medium_spender</t>
  </si>
  <si>
    <t>Lower Manhattan,Tea,Serenity Green Tea Rg,1,3,7.50,09:16:59.000,2023-06-25,9,7.50,Sun,202306,2023,7.50,morning,high</t>
  </si>
  <si>
    <t>Lower Manhattan,Flavours,Carmel syrup,1,2,1.60,10:02:01.000,2023-06-25,10,1.60,Sun,202306,2023,1.60,morning,low_spender</t>
  </si>
  <si>
    <t>Astoria,Coffee,Our Old Time Diner Blend Lg,1,2,6.00,10:23:40.000,2023-06-25,10,6.00,Sun,202306,2023,6.00,morning,high</t>
  </si>
  <si>
    <t>Lower Manhattan,Flavours,Hazelnut syrup,1,1,0.80,10:26:56.000,2023-06-25,10,0.80,Sun,202306,2023,0.80,morning,low_spender</t>
  </si>
  <si>
    <t>Astoria,Coffee,Ethiopia Rg,1,2,6.00,11:34:45.000,2023-06-25,11,6.00,Sun,202306,2023,6.00,morning,high</t>
  </si>
  <si>
    <t>Astoria,Coffee,Ethiopia Lg,1,1,3.50,12:48:34.000,2023-06-25,12,3.50,Sun,202306,2023,3.50,afternoon,medium_spender</t>
  </si>
  <si>
    <t>Astoria,Bakery,Jumbo Savory Scone,1,1,3.75,14:12:35.000,2023-06-25,14,3.75,Sun,202306,2023,3.75,afternoon,medium_spender</t>
  </si>
  <si>
    <t>Lower Manhattan,Coffee,Ouro Brasileiro shot,1,6,15.30,14:13:43.000,2023-06-25,14,15.30,Sun,202306,2023,15.30,afternoon,high</t>
  </si>
  <si>
    <t>Lower Manhattan,Bakery,Ginger Scone,1,3,7.95,14:13:43.000,2023-06-25,14,7.95,Sun,202306,2023,7.95,afternoon,high</t>
  </si>
  <si>
    <t>Lower Manhattan,Bakery,Cranberry Scone,1,1,3.25,14:13:43.000,2023-06-25,14,3.25,Sun,202306,2023,3.25,afternoon,medium_spender</t>
  </si>
  <si>
    <t>Astoria,Tea,Lemon Grass Lg,1,7,21.00,14:14:03.000,2023-06-25,14,21.00,Sun,202306,2023,21.00,afternoon,high</t>
  </si>
  <si>
    <t>Lower Manhattan,Coffee,Our Old Time Diner Blend Rg,1,5,12.50,14:15:19.000,2023-06-25,14,12.50,Sun,202306,2023,12.50,afternoon,high</t>
  </si>
  <si>
    <t>Lower Manhattan,Bakery,Jumbo Savory Scone,1,1,3.75,14:16:47.000,2023-06-25,14,3.75,Sun,202306,2023,3.75,afternoon,medium_spender</t>
  </si>
  <si>
    <t>Astoria,Tea,Peppermint Rg,1,1,2.50,14:16:56.000,2023-06-25,14,2.50,Sun,202306,2023,2.50,afternoon,high</t>
  </si>
  <si>
    <t>Hell's Kitchen,Tea,Serenity Green Tea Rg,1,1,2.50,14:18:18.000,2023-06-25,14,2.50,Sun,202306,2023,2.50,afternoon,high</t>
  </si>
  <si>
    <t>Hell's Kitchen,Coffee,Columbian Medium Roast Rg,1,2,5.00,14:18:30.000,2023-06-25,14,5.00,Sun,202306,2023,5.00,afternoon,medium_spender</t>
  </si>
  <si>
    <t>Hell's Kitchen,Coffee,Our Old Time Diner Blend Sm,1,3,6.00,14:19:43.000,2023-06-25,14,6.00,Sun,202306,2023,6.00,afternoon,high</t>
  </si>
  <si>
    <t>Lower Manhattan,Tea,Peppermint Rg,1,2,5.00,14:21:11.000,2023-06-25,14,5.00,Sun,202306,2023,5.00,afternoon,medium_spender</t>
  </si>
  <si>
    <t>Lower Manhattan,Coffee,Ethiopia Rg,1,2,6.00,14:21:45.000,2023-06-25,14,6.00,Sun,202306,2023,6.00,afternoon,high</t>
  </si>
  <si>
    <t>Hell's Kitchen,Coffee,Brazilian Rg,1,1,3.00,14:22:22.000,2023-06-25,14,3.00,Sun,202306,2023,3.00,afternoon,medium_spender</t>
  </si>
  <si>
    <t>Hell's Kitchen,Tea,Peppermint Rg,1,1,2.50,14:26:40.000,2023-06-25,14,2.50,Sun,202306,2023,2.50,afternoon,high</t>
  </si>
  <si>
    <t>Hell's Kitchen,Coffee,Columbian Medium Roast Lg,1,1,3.00,14:27:18.000,2023-06-25,14,3.00,Sun,202306,2023,3.00,afternoon,medium_spender</t>
  </si>
  <si>
    <t>Astoria,Tea,English Breakfast Rg,1,1,2.50,14:28:39.000,2023-06-25,14,2.50,Sun,202306,2023,2.50,afternoon,high</t>
  </si>
  <si>
    <t>Hell's Kitchen,Coffee,Ouro Brasileiro shot,1,1,3.00,14:31:04.000,2023-06-25,14,3.00,Sun,202306,2023,3.00,afternoon,medium_spender</t>
  </si>
  <si>
    <t>Astoria,Coffee,Our Old Time Diner Blend Sm,1,1,2.00,14:31:12.000,2023-06-25,14,2.00,Sun,202306,2023,2.00,afternoon,low_spender</t>
  </si>
  <si>
    <t>Lower Manhattan,Coffee,Ethiopia Sm,1,3,6.60,14:31:20.000,2023-06-25,14,6.60,Sun,202306,2023,6.60,afternoon,high</t>
  </si>
  <si>
    <t>Astoria,Tea,Peppermint Lg,1,2,6.00,14:31:34.000,2023-06-25,14,6.00,Sun,202306,2023,6.00,afternoon,high</t>
  </si>
  <si>
    <t>Astoria,Coffee,Jamaican Coffee River Lg,1,1,3.75,14:32:16.000,2023-06-25,14,3.75,Sun,202306,2023,3.75,afternoon,medium_spender</t>
  </si>
  <si>
    <t>Hell's Kitchen,Loose Tea,Lemon Grass,1,1,8.95,14:32:27.000,2023-06-25,14,8.95,Sun,202306,2023,8.95,afternoon,high</t>
  </si>
  <si>
    <t>Astoria,Coffee,Our Old Time Diner Blend Lg,1,2,6.00,14:35:22.000,2023-06-25,14,6.00,Sun,202306,2023,6.00,afternoon,high</t>
  </si>
  <si>
    <t>Astoria,Tea,Traditional Blend Chai Lg,1,1,3.00,14:35:47.000,2023-06-25,14,3.00,Sun,202306,2023,3.00,afternoon,medium_spender</t>
  </si>
  <si>
    <t>Astoria,Coffee,Latte,1,4,15.00,14:36:56.000,2023-06-25,14,15.00,Sun,202306,2023,15.00,afternoon,high</t>
  </si>
  <si>
    <t>Astoria,Tea,Morning Sunrise Chai Rg,1,1,2.50,14:40:44.000,2023-06-25,14,2.50,Sun,202306,2023,2.50,afternoon,high</t>
  </si>
  <si>
    <t>Hell's Kitchen,Coffee,Cappuccino Lg,1,2,8.50,14:41:21.000,2023-06-25,14,8.50,Sun,202306,2023,8.50,afternoon,high</t>
  </si>
  <si>
    <t>Hell's Kitchen,Tea,Morning Sunrise Chai Rg,1,2,5.00,14:44:48.000,2023-06-25,14,5.00,Sun,202306,2023,5.00,afternoon,medium_spender</t>
  </si>
  <si>
    <t>Astoria,Tea,Serenity Green Tea Lg,1,1,3.00,14:46:23.000,2023-06-25,14,3.00,Sun,202306,2023,3.00,afternoon,medium_spender</t>
  </si>
  <si>
    <t>Astoria,Tea,Spicy Eye Opener Chai Lg,1,4,12.40,14:51:22.000,2023-06-25,14,12.40,Sun,202306,2023,12.40,afternoon,high</t>
  </si>
  <si>
    <t>Astoria,Bakery,Ginger Biscotti,1,1,3.50,14:51:22.000,2023-06-25,14,3.50,Sun,202306,2023,3.50,afternoon,medium_spender</t>
  </si>
  <si>
    <t>Astoria,Coffee,Ethiopia Sm,1,2,4.40,14:51:43.000,2023-06-25,14,4.40,Sun,202306,2023,4.40,afternoon,medium_spender</t>
  </si>
  <si>
    <t>Astoria,Drinking Chocolate,Dark chocolate Lg,1,3,13.50,14:52:02.000,2023-06-25,14,13.50,Sun,202306,2023,13.50,afternoon,high</t>
  </si>
  <si>
    <t>Lower Manhattan,Coffee,Ethiopia Lg,1,2,7.00,14:53:00.000,2023-06-25,14,7.00,Sun,202306,2023,7.00,afternoon,high</t>
  </si>
  <si>
    <t>Lower Manhattan,Tea,Spicy Eye Opener Chai Rg,1,3,7.65,14:53:36.000,2023-06-25,14,7.65,Sun,202306,2023,7.65,afternoon,high</t>
  </si>
  <si>
    <t>Astoria,Coffee,Ethiopia Lg,1,1,3.50,14:56:32.000,2023-06-25,14,3.50,Sun,202306,2023,3.50,afternoon,medium_spender</t>
  </si>
  <si>
    <t>Hell's Kitchen,Tea,Traditional Blend Chai Rg,1,2,5.00,14:59:39.000,2023-06-25,14,5.00,Sun,202306,2023,5.00,afternoon,medium_spender</t>
  </si>
  <si>
    <t>Astoria,Tea,Lemon Grass Rg,1,2,5.00,15:00:27.000,2023-06-25,15,5.00,Sun,202306,2023,5.00,afternoon,medium_spender</t>
  </si>
  <si>
    <t>Astoria,Coffee,Ethiopia Rg,1,1,3.00,15:03:35.000,2023-06-25,15,3.00,Sun,202306,2023,3.00,afternoon,medium_spender</t>
  </si>
  <si>
    <t>Lower Manhattan,Coffee,Brazilian Sm,1,5,11.00,15:04:14.000,2023-06-25,15,11.00,Sun,202306,2023,11.00,afternoon,high</t>
  </si>
  <si>
    <t>Astoria,Coffee,Cappuccino,1,1,3.75,15:04:36.000,2023-06-25,15,3.75,Sun,202306,2023,3.75,afternoon,medium_spender</t>
  </si>
  <si>
    <t>Lower Manhattan,Tea,Morning Sunrise Chai Lg,1,3,12.00,15:04:48.000,2023-06-25,15,12.00,Sun,202306,2023,12.00,afternoon,high</t>
  </si>
  <si>
    <t>Hell's Kitchen,Coffee,Brazilian Sm,1,2,4.40,15:06:48.000,2023-06-25,15,4.40,Sun,202306,2023,4.40,afternoon,medium_spender</t>
  </si>
  <si>
    <t>Hell's Kitchen,Coffee,Brazilian Lg,1,2,7.00,15:08:39.000,2023-06-25,15,7.00,Sun,202306,2023,7.00,afternoon,high</t>
  </si>
  <si>
    <t>Astoria,Tea,Peppermint Lg,1,2,6.00,15:09:42.000,2023-06-25,15,6.00,Sun,202306,2023,6.00,afternoon,high</t>
  </si>
  <si>
    <t>Lower Manhattan,Coffee,Ethiopia Sm,1,4,8.80,15:09:44.000,2023-06-25,15,8.80,Sun,202306,2023,8.80,afternoon,high</t>
  </si>
  <si>
    <t>Lower Manhattan,Bakery,Scottish Cream Scone ,1,1,4.50,15:09:44.000,2023-06-25,15,4.50,Sun,202306,2023,4.50,afternoon,medium_spender</t>
  </si>
  <si>
    <t>Astoria,Bakery,Cranberry Scone,1,1,3.25,15:09:53.000,2023-06-25,15,3.25,Sun,202306,2023,3.25,afternoon,medium_spender</t>
  </si>
  <si>
    <t>Lower Manhattan,Tea,Lemon Grass Rg,1,2,5.00,15:11:28.000,2023-06-25,15,5.00,Sun,202306,2023,5.00,afternoon,medium_spender</t>
  </si>
  <si>
    <t>Astoria,Coffee,Jamaican Coffee River Rg,1,1,3.10,15:12:52.000,2023-06-25,15,3.10,Sun,202306,2023,3.10,afternoon,medium_spender</t>
  </si>
  <si>
    <t>Astoria,Coffee,Brazilian Rg,1,1,3.00,15:13:07.000,2023-06-25,15,3.00,Sun,202306,2023,3.00,afternoon,medium_spender</t>
  </si>
  <si>
    <t>Astoria,Drinking Chocolate,Dark chocolate Lg,1,3,13.50,15:14:09.000,2023-06-25,15,13.50,Sun,202306,2023,13.50,afternoon,high</t>
  </si>
  <si>
    <t>Lower Manhattan,Tea,Spicy Eye Opener Chai Lg,1,1,3.10,15:15:23.000,2023-06-25,15,3.10,Sun,202306,2023,3.10,afternoon,medium_spender</t>
  </si>
  <si>
    <t>Astoria,Coffee,Columbian Medium Roast Rg,1,2,5.00,15:15:49.000,2023-06-25,15,5.00,Sun,202306,2023,5.00,afternoon,medium_spender</t>
  </si>
  <si>
    <t>Astoria,Tea,Peppermint Rg,1,1,2.50,15:16:03.000,2023-06-25,15,2.50,Sun,202306,2023,2.50,afternoon,high</t>
  </si>
  <si>
    <t>Astoria,Coffee,Columbian Medium Roast Lg,1,3,9.00,15:16:40.000,2023-06-25,15,9.00,Sun,202306,2023,9.00,afternoon,high</t>
  </si>
  <si>
    <t>Lower Manhattan,Coffee,Ethiopia Lg,1,5,17.50,15:16:51.000,2023-06-25,15,17.50,Sun,202306,2023,17.50,afternoon,high</t>
  </si>
  <si>
    <t>Lower Manhattan,Coffee,Our Old Time Diner Blend Rg,1,3,7.50,15:16:52.000,2023-06-25,15,7.50,Sun,202306,2023,7.50,afternoon,high</t>
  </si>
  <si>
    <t>Lower Manhattan,Coffee,Brazilian Rg,1,3,9.00,15:19:14.000,2023-06-25,15,9.00,Sun,202306,2023,9.00,afternoon,high</t>
  </si>
  <si>
    <t>Hell's Kitchen,Coffee,Ethiopia Lg,1,1,3.50,15:20:09.000,2023-06-25,15,3.50,Sun,202306,2023,3.50,afternoon,medium_spender</t>
  </si>
  <si>
    <t>Hell's Kitchen,Coffee,Ouro Brasileiro shot,1,3,8.10,15:21:19.000,2023-06-25,15,8.10,Sun,202306,2023,8.10,afternoon,high</t>
  </si>
  <si>
    <t>Hell's Kitchen,Bakery,Scottish Cream Scone ,1,1,4.50,15:22:04.000,2023-06-25,15,4.50,Sun,202306,2023,4.50,afternoon,medium_spender</t>
  </si>
  <si>
    <t>Hell's Kitchen,Loose Tea,Serenity Green Tea,1,1,9.25,15:22:04.000,2023-06-25,15,9.25,Sun,202306,2023,9.25,afternoon,high</t>
  </si>
  <si>
    <t>Astoria,Bakery,Chocolate Croissant,1,1,3.75,15:22:59.000,2023-06-25,15,3.75,Sun,202306,2023,3.75,afternoon,medium_spender</t>
  </si>
  <si>
    <t>Astoria,Drinking Chocolate,Sustainably Grown Organic Lg,1,1,4.75,15:23:48.000,2023-06-25,15,4.75,Sun,202306,2023,4.75,afternoon,medium_spender</t>
  </si>
  <si>
    <t>Lower Manhattan,Tea,Earl Grey Lg,1,2,6.00,15:25:19.000,2023-06-25,15,6.00,Sun,202306,2023,6.00,afternoon,high</t>
  </si>
  <si>
    <t>Hell's Kitchen,Coffee,Jamaican Coffee River Lg,1,2,7.50,15:25:29.000,2023-06-25,15,7.50,Sun,202306,2023,7.50,afternoon,high</t>
  </si>
  <si>
    <t>Lower Manhattan,Coffee,Ethiopia Rg,1,4,12.00,15:27:10.000,2023-06-25,15,12.00,Sun,202306,2023,12.00,afternoon,high</t>
  </si>
  <si>
    <t>Hell's Kitchen,Bakery,Oatmeal Scone,1,1,3.00,15:30:17.000,2023-06-25,15,3.00,Sun,202306,2023,3.00,afternoon,medium_spender</t>
  </si>
  <si>
    <t>Lower Manhattan,Tea,English Breakfast Rg,1,2,5.00,15:30:21.000,2023-06-25,15,5.00,Sun,202306,2023,5.00,afternoon,medium_spender</t>
  </si>
  <si>
    <t>Lower Manhattan,Coffee,Brazilian Lg,1,1,3.50,15:31:05.000,2023-06-25,15,3.50,Sun,202306,2023,3.50,afternoon,medium_spender</t>
  </si>
  <si>
    <t>Astoria,Coffee,Jamaican Coffee River Lg,1,1,3.75,15:35:29.000,2023-06-25,15,3.75,Sun,202306,2023,3.75,afternoon,medium_spender</t>
  </si>
  <si>
    <t>Hell's Kitchen,Bakery,Ginger Scone,1,1,3.25,15:35:55.000,2023-06-25,15,3.25,Sun,202306,2023,3.25,afternoon,medium_spender</t>
  </si>
  <si>
    <t>Astoria,Tea,English Breakfast Lg,1,2,6.00,15:36:38.000,2023-06-25,15,6.00,Sun,202306,2023,6.00,afternoon,high</t>
  </si>
  <si>
    <t>Astoria,Bakery,Hazelnut Biscotti,1,1,3.25,15:36:38.000,2023-06-25,15,3.25,Sun,202306,2023,3.25,afternoon,medium_spender</t>
  </si>
  <si>
    <t>Astoria,Tea,Spicy Eye Opener Chai Lg,1,1,3.10,15:37:18.000,2023-06-25,15,3.10,Sun,202306,2023,3.10,afternoon,medium_spender</t>
  </si>
  <si>
    <t>Lower Manhattan,Tea,Peppermint Rg,1,5,12.50,15:37:29.000,2023-06-25,15,12.50,Sun,202306,2023,12.50,afternoon,high</t>
  </si>
  <si>
    <t>Lower Manhattan,Bakery,Chocolate Chip Biscotti,1,1,3.50,15:37:29.000,2023-06-25,15,3.50,Sun,202306,2023,3.50,afternoon,medium_spender</t>
  </si>
  <si>
    <t>Lower Manhattan,Coffee beans,Guatemalan Sustainably Grown,1,1,10.00,15:37:29.000,2023-06-25,15,10.00,Sun,202306,2023,10.00,afternoon,high</t>
  </si>
  <si>
    <t>Lower Manhattan,Drinking Chocolate,Dark chocolate Lg,1,1,4.50,15:39:04.000,2023-06-25,15,4.50,Sun,202306,2023,4.50,afternoon,medium_spender</t>
  </si>
  <si>
    <t>Astoria,Coffee,Columbian Medium Roast Sm,1,1,2.00,15:41:36.000,2023-06-25,15,2.00,Sun,202306,2023,2.00,afternoon,low_spender</t>
  </si>
  <si>
    <t>Lower Manhattan,Coffee,Columbian Medium Roast Sm,1,3,6.00,15:43:49.000,2023-06-25,15,6.00,Sun,202306,2023,6.00,afternoon,high</t>
  </si>
  <si>
    <t>Astoria,Tea,Earl Grey Lg,1,1,3.00,15:44:38.000,2023-06-25,15,3.00,Sun,202306,2023,3.00,afternoon,medium_spender</t>
  </si>
  <si>
    <t>Astoria,Coffee,Brazilian Lg,1,2,7.00,15:45:00.000,2023-06-25,15,7.00,Sun,202306,2023,7.00,afternoon,high</t>
  </si>
  <si>
    <t>Hell's Kitchen,Tea,Peppermint Lg,1,2,6.00,15:48:17.000,2023-06-25,15,6.00,Sun,202306,2023,6.00,afternoon,high</t>
  </si>
  <si>
    <t>Lower Manhattan,Tea,Serenity Green Tea Lg,1,1,3.00,15:49:21.000,2023-06-25,15,3.00,Sun,202306,2023,3.00,afternoon,medium_spender</t>
  </si>
  <si>
    <t>Astoria,Coffee,Cappuccino Lg,1,1,4.25,15:50:30.000,2023-06-25,15,4.25,Sun,202306,2023,4.25,afternoon,medium_spender</t>
  </si>
  <si>
    <t>Hell's Kitchen,Coffee,Espresso shot,1,1,3.00,15:51:56.000,2023-06-25,15,3.00,Sun,202306,2023,3.00,afternoon,medium_spender</t>
  </si>
  <si>
    <t>Astoria,Bakery,Croissant,1,1,3.50,15:52:16.000,2023-06-25,15,3.50,Sun,202306,2023,3.50,afternoon,medium_spender</t>
  </si>
  <si>
    <t>Astoria,Tea,Traditional Blend Chai Rg,1,2,5.00,15:55:35.000,2023-06-25,15,5.00,Sun,202306,2023,5.00,afternoon,medium_spender</t>
  </si>
  <si>
    <t>Astoria,Coffee,Ethiopia Lg,1,1,3.50,15:55:56.000,2023-06-25,15,3.50,Sun,202306,2023,3.50,afternoon,medium_spender</t>
  </si>
  <si>
    <t>Astoria,Tea,English Breakfast Rg,1,1,2.50,15:58:33.000,2023-06-25,15,2.50,Sun,202306,2023,2.50,afternoon,high</t>
  </si>
  <si>
    <t>Astoria,Tea,Traditional Blend Chai Lg,1,1,3.00,15:59:06.000,2023-06-25,15,3.00,Sun,202306,2023,3.00,afternoon,medium_spender</t>
  </si>
  <si>
    <t>Astoria,Coffee,Brazilian Sm,1,1,2.20,16:00:26.000,2023-06-25,16,2.20,Sun,202306,2023,2.20,evening,high</t>
  </si>
  <si>
    <t>Astoria,Bakery,Cranberry Scone,1,1,3.25,16:00:26.000,2023-06-25,16,3.25,Sun,202306,2023,3.25,evening,medium_spender</t>
  </si>
  <si>
    <t>Lower Manhattan,Coffee,Our Old Time Diner Blend Sm,1,1,2.00,16:00:43.000,2023-06-25,16,2.00,Sun,202306,2023,2.00,evening,low_spender</t>
  </si>
  <si>
    <t>Lower Manhattan,Tea,English Breakfast Lg,1,3,9.00,16:01:06.000,2023-06-25,16,9.00,Sun,202306,2023,9.00,evening,high</t>
  </si>
  <si>
    <t>Astoria,Tea,Lemon Grass Rg,1,4,10.00,16:01:47.000,2023-06-25,16,10.00,Sun,202306,2023,10.00,evening,high</t>
  </si>
  <si>
    <t>Astoria,Coffee,Cappuccino,1,4,15.00,16:02:48.000,2023-06-25,16,15.00,Sun,202306,2023,15.00,evening,high</t>
  </si>
  <si>
    <t>Hell's Kitchen,Tea,Spicy Eye Opener Chai Lg,1,2,6.20,16:02:48.000,2023-06-25,16,6.20,Sun,202306,2023,6.20,evening,high</t>
  </si>
  <si>
    <t>Lower Manhattan,Coffee,Cappuccino,1,2,7.50,16:03:28.000,2023-06-25,16,7.50,Sun,202306,2023,7.50,evening,high</t>
  </si>
  <si>
    <t>Lower Manhattan,Flavours,Hazelnut syrup,1,4,3.20,16:03:28.000,2023-06-25,16,3.20,Sun,202306,2023,3.20,evening,medium_spender</t>
  </si>
  <si>
    <t>Lower Manhattan,Bakery,Almond Croissant,1,2,7.50,16:03:28.000,2023-06-25,16,7.50,Sun,202306,2023,7.50,evening,high</t>
  </si>
  <si>
    <t>Hell's Kitchen,Coffee,Ethiopia Sm,1,3,6.60,16:04:38.000,2023-06-25,16,6.60,Sun,202306,2023,6.60,evening,high</t>
  </si>
  <si>
    <t>Hell's Kitchen,Coffee,Brazilian Rg,1,4,12.00,16:04:54.000,2023-06-25,16,12.00,Sun,202306,2023,12.00,evening,high</t>
  </si>
  <si>
    <t>Astoria,Coffee,Our Old Time Diner Blend Lg,1,1,3.00,16:05:05.000,2023-06-25,16,3.00,Sun,202306,2023,3.00,evening,medium_spender</t>
  </si>
  <si>
    <t>Hell's Kitchen,Tea,Morning Sunrise Chai Rg,1,2,5.00,16:06:12.000,2023-06-25,16,5.00,Sun,202306,2023,5.00,evening,medium_spender</t>
  </si>
  <si>
    <t>Astoria,Drinking Chocolate,Sustainably Grown Organic Rg,1,1,3.75,16:07:09.000,2023-06-25,16,3.75,Sun,202306,2023,3.75,evening,medium_spender</t>
  </si>
  <si>
    <t>Astoria,Tea,Serenity Green Tea Rg,1,1,2.50,16:08:45.000,2023-06-25,16,2.50,Sun,202306,2023,2.50,evening,high</t>
  </si>
  <si>
    <t>Astoria,Coffee,Our Old Time Diner Blend Sm,1,2,4.00,16:08:55.000,2023-06-25,16,4.00,Sun,202306,2023,4.00,evening,medium_spender</t>
  </si>
  <si>
    <t>Astoria,Drinking Chocolate,Dark chocolate Lg,1,1,4.50,16:09:17.000,2023-06-25,16,4.50,Sun,202306,2023,4.50,evening,medium_spender</t>
  </si>
  <si>
    <t>Hell's Kitchen,Drinking Chocolate,Dark chocolate Lg,1,2,9.00,16:09:57.000,2023-06-25,16,9.00,Sun,202306,2023,9.00,evening,high</t>
  </si>
  <si>
    <t>Hell's Kitchen,Coffee,Espresso shot,1,2,6.00,16:09:59.000,2023-06-25,16,6.00,Sun,202306,2023,6.00,evening,high</t>
  </si>
  <si>
    <t>Astoria,Tea,Morning Sunrise Chai Rg,1,1,2.50,16:10:08.000,2023-06-25,16,2.50,Sun,202306,2023,2.50,evening,high</t>
  </si>
  <si>
    <t>Astoria,Tea,Morning Sunrise Chai Lg,1,2,8.00,16:10:25.000,2023-06-25,16,8.00,Sun,202306,2023,8.00,evening,high</t>
  </si>
  <si>
    <t>Lower Manhattan,Drinking Chocolate,Sustainably Grown Organic Rg,1,2,7.50,16:12:09.000,2023-06-25,16,7.50,Sun,202306,2023,7.50,evening,high</t>
  </si>
  <si>
    <t>Lower Manhattan,Coffee beans,Our Old Time Diner Blend,1,1,18.00,16:12:09.000,2023-06-25,16,18.00,Sun,202306,2023,18.00,evening,high</t>
  </si>
  <si>
    <t>Astoria,Coffee,Jamaican Coffee River Lg,1,4,15.00,16:12:18.000,2023-06-25,16,15.00,Sun,202306,2023,15.00,evening,high</t>
  </si>
  <si>
    <t>Astoria,Bakery,Ginger Biscotti,1,1,3.50,16:12:18.000,2023-06-25,16,3.50,Sun,202306,2023,3.50,evening,medium_spender</t>
  </si>
  <si>
    <t>Hell's Kitchen,Tea,Lemon Grass Rg,1,1,2.50,16:12:57.000,2023-06-25,16,2.50,Sun,202306,2023,2.50,evening,high</t>
  </si>
  <si>
    <t>Astoria,Coffee,Brazilian Lg,1,1,3.50,16:13:07.000,2023-06-25,16,3.50,Sun,202306,2023,3.50,evening,medium_spender</t>
  </si>
  <si>
    <t>Astoria,Tea,Peppermint Rg,1,1,2.50,16:13:11.000,2023-06-25,16,2.50,Sun,202306,2023,2.50,evening,high</t>
  </si>
  <si>
    <t>Lower Manhattan,Coffee,Jamaican Coffee River Rg,1,3,9.30,16:14:27.000,2023-06-25,16,9.30,Sun,202306,2023,9.30,evening,high</t>
  </si>
  <si>
    <t>Hell's Kitchen,Coffee,Jamaican Coffee River Sm,1,2,4.90,16:18:15.000,2023-06-25,16,4.90,Sun,202306,2023,4.90,evening,medium_spender</t>
  </si>
  <si>
    <t>Lower Manhattan,Tea,Lemon Grass Rg,1,2,5.00,16:18:20.000,2023-06-25,16,5.00,Sun,202306,2023,5.00,evening,medium_spender</t>
  </si>
  <si>
    <t>Lower Manhattan,Coffee,Latte,1,5,18.75,16:18:55.000,2023-06-25,16,18.75,Sun,202306,2023,18.75,evening,high</t>
  </si>
  <si>
    <t>Lower Manhattan,Flavours,Carmel syrup,1,1,0.80,16:18:55.000,2023-06-25,16,0.80,Sun,202306,2023,0.80,evening,low_spender</t>
  </si>
  <si>
    <t>Lower Manhattan,Coffee,Columbian Medium Roast Lg,1,4,12.00,16:21:43.000,2023-06-25,16,12.00,Sun,202306,2023,12.00,evening,high</t>
  </si>
  <si>
    <t>Hell's Kitchen,Coffee,Brazilian Sm,1,2,4.40,16:21:51.000,2023-06-25,16,4.40,Sun,202306,2023,4.40,evening,medium_spender</t>
  </si>
  <si>
    <t>Hell's Kitchen,Coffee,Our Old Time Diner Blend Rg,1,3,7.50,16:22:33.000,2023-06-25,16,7.50,Sun,202306,2023,7.50,evening,high</t>
  </si>
  <si>
    <t>Astoria,Tea,Peppermint Lg,1,2,6.00,16:24:45.000,2023-06-25,16,6.00,Sun,202306,2023,6.00,evening,high</t>
  </si>
  <si>
    <t>Hell's Kitchen,Coffee,Columbian Medium Roast Rg,1,1,2.50,16:26:30.000,2023-06-25,16,2.50,Sun,202306,2023,2.50,evening,high</t>
  </si>
  <si>
    <t>Lower Manhattan,Coffee,Columbian Medium Roast Sm,1,2,4.00,16:27:57.000,2023-06-25,16,4.00,Sun,202306,2023,4.00,evening,medium_spender</t>
  </si>
  <si>
    <t>Lower Manhattan,Coffee,Jamaican Coffee River Sm,1,3,7.35,16:28:18.000,2023-06-25,16,7.35,Sun,202306,2023,7.35,evening,high</t>
  </si>
  <si>
    <t>Lower Manhattan,Tea,Lemon Grass Lg,1,3,9.00,16:28:45.000,2023-06-25,16,9.00,Sun,202306,2023,9.00,evening,high</t>
  </si>
  <si>
    <t>Lower Manhattan,Tea,Earl Grey Lg,1,3,9.00,16:29:28.000,2023-06-25,16,9.00,Sun,202306,2023,9.00,evening,high</t>
  </si>
  <si>
    <t>Lower Manhattan,Flavours,Chocolate syrup,1,2,1.60,16:29:31.000,2023-06-25,16,1.60,Sun,202306,2023,1.60,evening,low_spender</t>
  </si>
  <si>
    <t>Astoria,Coffee,Our Old Time Diner Blend Rg,1,1,2.50,16:30:48.000,2023-06-25,16,2.50,Sun,202306,2023,2.50,evening,high</t>
  </si>
  <si>
    <t>Astoria,Bakery,Chocolate Chip Biscotti,1,1,3.50,16:30:48.000,2023-06-25,16,3.50,Sun,202306,2023,3.50,evening,medium_spender</t>
  </si>
  <si>
    <t>Astoria,Coffee,Ethiopia Sm,1,1,2.20,16:31:15.000,2023-06-25,16,2.20,Sun,202306,2023,2.20,evening,high</t>
  </si>
  <si>
    <t>Hell's Kitchen,Bakery,Chocolate Croissant,1,1,3.75,16:31:22.000,2023-06-25,16,3.75,Sun,202306,2023,3.75,evening,medium_spender</t>
  </si>
  <si>
    <t>Hell's Kitchen,Tea,Serenity Green Tea Lg,1,1,3.00,16:32:07.000,2023-06-25,16,3.00,Sun,202306,2023,3.00,evening,medium_spender</t>
  </si>
  <si>
    <t>Astoria,Tea,Earl Grey Rg,1,1,2.50,16:33:29.000,2023-06-25,16,2.50,Sun,202306,2023,2.50,evening,high</t>
  </si>
  <si>
    <t>Hell's Kitchen,Coffee,Brazilian Lg,1,1,3.50,16:38:20.000,2023-06-25,16,3.50,Sun,202306,2023,3.50,evening,medium_spender</t>
  </si>
  <si>
    <t>Astoria,Coffee,Columbian Medium Roast Sm,1,3,6.00,16:39:01.000,2023-06-25,16,6.00,Sun,202306,2023,6.00,evening,high</t>
  </si>
  <si>
    <t>Hell's Kitchen,Bakery,Chocolate Chip Biscotti,1,1,3.50,16:40:20.000,2023-06-25,16,3.50,Sun,202306,2023,3.50,evening,medium_spender</t>
  </si>
  <si>
    <t>Lower Manhattan,Coffee,Brazilian Lg,1,4,14.00,16:41:01.000,2023-06-25,16,14.00,Sun,202306,2023,14.00,evening,high</t>
  </si>
  <si>
    <t>Astoria,Coffee,Latte Rg,1,2,8.50,16:42:18.000,2023-06-25,16,8.50,Sun,202306,2023,8.50,evening,high</t>
  </si>
  <si>
    <t>Lower Manhattan,Flavours,Sugar Free Vanilla syrup,1,2,1.60,16:44:01.000,2023-06-25,16,1.60,Sun,202306,2023,1.60,evening,low_spender</t>
  </si>
  <si>
    <t>Lower Manhattan,Tea,Spicy Eye Opener Chai Lg,1,1,3.10,16:45:06.000,2023-06-25,16,3.10,Sun,202306,2023,3.10,evening,medium_spender</t>
  </si>
  <si>
    <t>Astoria,Coffee,Espresso shot,1,3,9.00,16:45:22.000,2023-06-25,16,9.00,Sun,202306,2023,9.00,evening,high</t>
  </si>
  <si>
    <t>Astoria,Tea,Spicy Eye Opener Chai Lg,1,2,6.20,16:50:49.000,2023-06-25,16,6.20,Sun,202306,2023,6.20,evening,high</t>
  </si>
  <si>
    <t>Hell's Kitchen,Tea,Peppermint Lg,1,1,3.00,16:50:51.000,2023-06-25,16,3.00,Sun,202306,2023,3.00,evening,medium_spender</t>
  </si>
  <si>
    <t>Astoria,Coffee,Latte,1,2,7.50,16:52:18.000,2023-06-25,16,7.50,Sun,202306,2023,7.50,evening,high</t>
  </si>
  <si>
    <t>Lower Manhattan,Coffee,Our Old Time Diner Blend Rg,1,1,2.50,16:53:17.000,2023-06-25,16,2.50,Sun,202306,2023,2.50,evening,high</t>
  </si>
  <si>
    <t>Lower Manhattan,Coffee,Latte Rg,1,2,8.50,16:53:42.000,2023-06-25,16,8.50,Sun,202306,2023,8.50,evening,high</t>
  </si>
  <si>
    <t>Lower Manhattan,Drinking Chocolate,Dark chocolate Rg,1,1,3.50,16:53:46.000,2023-06-25,16,3.50,Sun,202306,2023,3.50,evening,medium_spender</t>
  </si>
  <si>
    <t>Lower Manhattan,Tea,Morning Sunrise Chai Rg,1,3,7.50,16:53:51.000,2023-06-25,16,7.50,Sun,202306,2023,7.50,evening,high</t>
  </si>
  <si>
    <t>Lower Manhattan,Drinking Chocolate,Sustainably Grown Organic Lg,1,3,14.25,16:54:39.000,2023-06-25,16,14.25,Sun,202306,2023,14.25,evening,high</t>
  </si>
  <si>
    <t>Lower Manhattan,Bakery,Scottish Cream Scone ,1,1,4.50,16:54:39.000,2023-06-25,16,4.50,Sun,202306,2023,4.50,evening,medium_spender</t>
  </si>
  <si>
    <t>Astoria,Coffee,Columbian Medium Roast Lg,1,2,6.00,16:54:49.000,2023-06-25,16,6.00,Sun,202306,2023,6.00,evening,high</t>
  </si>
  <si>
    <t>Astoria,Coffee,Brazilian Rg,1,1,3.00,16:57:27.000,2023-06-25,16,3.00,Sun,202306,2023,3.00,evening,medium_spender</t>
  </si>
  <si>
    <t>Hell's Kitchen,Coffee,Jamaican Coffee River Rg,1,1,3.10,16:59:48.000,2023-06-25,16,3.10,Sun,202306,2023,3.10,evening,medium_spender</t>
  </si>
  <si>
    <t>Hell's Kitchen,Coffee,Jamaican Coffee River Lg,1,2,7.50,17:00:34.000,2023-06-25,17,7.50,Sun,202306,2023,7.50,evening,high</t>
  </si>
  <si>
    <t>Hell's Kitchen,Bakery,Jumbo Savory Scone,1,1,3.75,17:00:34.000,2023-06-25,17,3.75,Sun,202306,2023,3.75,evening,medium_spender</t>
  </si>
  <si>
    <t>Astoria,Tea,Serenity Green Tea Rg,1,4,10.00,17:02:25.000,2023-06-25,17,10.00,Sun,202306,2023,10.00,evening,high</t>
  </si>
  <si>
    <t>Astoria,Tea,Peppermint Lg,1,1,3.00,17:06:33.000,2023-06-25,17,3.00,Sun,202306,2023,3.00,evening,medium_spender</t>
  </si>
  <si>
    <t>Astoria,Bakery,Ginger Scone,1,1,3.25,17:06:33.000,2023-06-25,17,3.25,Sun,202306,2023,3.25,evening,medium_spender</t>
  </si>
  <si>
    <t>Hell's Kitchen,Bakery,Scottish Cream Scone ,1,1,4.50,17:07:11.000,2023-06-25,17,4.50,Sun,202306,2023,4.50,evening,medium_spender</t>
  </si>
  <si>
    <t>Astoria,Coffee,Our Old Time Diner Blend Lg,1,5,15.00,17:08:20.000,2023-06-25,17,15.00,Sun,202306,2023,15.00,evening,high</t>
  </si>
  <si>
    <t>Astoria,Drinking Chocolate,Dark chocolate Rg,1,4,14.00,17:08:51.000,2023-06-25,17,14.00,Sun,202306,2023,14.00,evening,high</t>
  </si>
  <si>
    <t>Hell's Kitchen,Bakery,Chocolate Croissant,1,2,7.50,17:08:53.000,2023-06-25,17,7.50,Sun,202306,2023,7.50,evening,high</t>
  </si>
  <si>
    <t>Astoria,Coffee,Jamaican Coffee River Lg,1,3,11.25,17:09:07.000,2023-06-25,17,11.25,Sun,202306,2023,11.25,evening,high</t>
  </si>
  <si>
    <t>Astoria,Coffee,Jamaican Coffee River Rg,1,1,3.10,17:09:54.000,2023-06-25,17,3.10,Sun,202306,2023,3.10,evening,medium_spender</t>
  </si>
  <si>
    <t>Lower Manhattan,Tea,Earl Grey Rg,1,4,10.00,17:10:28.000,2023-06-25,17,10.00,Sun,202306,2023,10.00,evening,high</t>
  </si>
  <si>
    <t>Lower Manhattan,Bakery,Oatmeal Scone,1,1,3.00,17:10:28.000,2023-06-25,17,3.00,Sun,202306,2023,3.00,evening,medium_spender</t>
  </si>
  <si>
    <t>Hell's Kitchen,Drinking Chocolate,Sustainably Grown Organic Lg,1,3,14.25,17:10:56.000,2023-06-25,17,14.25,Sun,202306,2023,14.25,evening,high</t>
  </si>
  <si>
    <t>Lower Manhattan,Tea,Spicy Eye Opener Chai Lg,1,4,12.40,17:11:14.000,2023-06-25,17,12.40,Sun,202306,2023,12.40,evening,high</t>
  </si>
  <si>
    <t>Lower Manhattan,Bakery,Hazelnut Biscotti,1,1,3.25,17:11:14.000,2023-06-25,17,3.25,Sun,202306,2023,3.25,evening,medium_spender</t>
  </si>
  <si>
    <t>Astoria,Tea,Morning Sunrise Chai Lg,1,3,12.00,17:13:10.000,2023-06-25,17,12.00,Sun,202306,2023,12.00,evening,high</t>
  </si>
  <si>
    <t>Lower Manhattan,Coffee,Cappuccino,1,6,22.50,17:17:09.000,2023-06-25,17,22.50,Sun,202306,2023,22.50,evening,high</t>
  </si>
  <si>
    <t>Lower Manhattan,Flavours,Sugar Free Vanilla syrup,1,2,1.60,17:17:09.000,2023-06-25,17,1.60,Sun,202306,2023,1.60,evening,low_spender</t>
  </si>
  <si>
    <t>Astoria,Coffee,Ethiopia Sm,1,1,2.20,17:17:54.000,2023-06-25,17,2.20,Sun,202306,2023,2.20,evening,high</t>
  </si>
  <si>
    <t>Astoria,Coffee,Cappuccino Lg,1,2,8.50,17:20:24.000,2023-06-25,17,8.50,Sun,202306,2023,8.50,evening,high</t>
  </si>
  <si>
    <t>Astoria,Bakery,Cranberry Scone,1,1,3.25,17:20:24.000,2023-06-25,17,3.25,Sun,202306,2023,3.25,evening,medium_spender</t>
  </si>
  <si>
    <t>Hell's Kitchen,Drinking Chocolate,Sustainably Grown Organic Rg,1,4,15.00,17:23:08.000,2023-06-25,17,15.00,Sun,202306,2023,15.00,evening,high</t>
  </si>
  <si>
    <t>Astoria,Coffee,Our Old Time Diner Blend Sm,1,1,2.00,17:24:32.000,2023-06-25,17,2.00,Sun,202306,2023,2.00,evening,low_spender</t>
  </si>
  <si>
    <t>Lower Manhattan,Drinking Chocolate,Dark chocolate Rg,1,1,3.50,17:26:12.000,2023-06-25,17,3.50,Sun,202306,2023,3.50,evening,medium_spender</t>
  </si>
  <si>
    <t>Lower Manhattan,Tea,Morning Sunrise Chai Lg,1,2,8.00,17:26:34.000,2023-06-25,17,8.00,Sun,202306,2023,8.00,evening,high</t>
  </si>
  <si>
    <t>Astoria,Coffee,Columbian Medium Roast Sm,1,3,6.00,17:30:42.000,2023-06-25,17,6.00,Sun,202306,2023,6.00,evening,high</t>
  </si>
  <si>
    <t>Lower Manhattan,Flavours,Carmel syrup,1,1,0.80,17:30:55.000,2023-06-25,17,0.80,Sun,202306,2023,0.80,evening,low_spender</t>
  </si>
  <si>
    <t>Astoria,Tea,Traditional Blend Chai Rg,1,2,5.00,17:31:08.000,2023-06-25,17,5.00,Sun,202306,2023,5.00,evening,medium_spender</t>
  </si>
  <si>
    <t>Astoria,Coffee,Our Old Time Diner Blend Rg,1,2,5.00,17:39:08.000,2023-06-25,17,5.00,Sun,202306,2023,5.00,evening,medium_spender</t>
  </si>
  <si>
    <t>Hell's Kitchen,Coffee,Our Old Time Diner Blend Rg,1,3,7.50,17:40:49.000,2023-06-25,17,7.50,Sun,202306,2023,7.50,evening,high</t>
  </si>
  <si>
    <t>Hell's Kitchen,Coffee,Cappuccino,1,2,7.50,17:41:16.000,2023-06-25,17,7.50,Sun,202306,2023,7.50,evening,high</t>
  </si>
  <si>
    <t>Astoria,Drinking Chocolate,Sustainably Grown Organic Lg,1,2,9.50,17:42:49.000,2023-06-25,17,9.50,Sun,202306,2023,9.50,evening,high</t>
  </si>
  <si>
    <t>Astoria,Coffee,Jamaican Coffee River Sm,1,2,4.90,17:42:50.000,2023-06-25,17,4.90,Sun,202306,2023,4.90,evening,medium_spender</t>
  </si>
  <si>
    <t>Hell's Kitchen,Coffee,Ethiopia Rg,1,2,6.00,17:43:56.000,2023-06-25,17,6.00,Sun,202306,2023,6.00,evening,high</t>
  </si>
  <si>
    <t>Lower Manhattan,Coffee,Columbian Medium Roast Sm,1,2,4.00,17:45:24.000,2023-06-25,17,4.00,Sun,202306,2023,4.00,evening,medium_spender</t>
  </si>
  <si>
    <t>Hell's Kitchen,Tea,Morning Sunrise Chai Lg,1,2,8.00,17:48:13.000,2023-06-25,17,8.00,Sun,202306,2023,8.00,evening,high</t>
  </si>
  <si>
    <t>Hell's Kitchen,Coffee,Our Old Time Diner Blend Lg,1,1,3.00,17:48:20.000,2023-06-25,17,3.00,Sun,202306,2023,3.00,evening,medium_spender</t>
  </si>
  <si>
    <t>Astoria,Tea,Morning Sunrise Chai Rg,1,1,2.50,17:49:24.000,2023-06-25,17,2.50,Sun,202306,2023,2.50,evening,high</t>
  </si>
  <si>
    <t>Astoria,Drinking Chocolate,Sustainably Grown Organic Rg,1,2,7.50,17:52:57.000,2023-06-25,17,7.50,Sun,202306,2023,7.50,evening,high</t>
  </si>
  <si>
    <t>Hell's Kitchen,Coffee,Jamaican Coffee River Rg,1,1,3.10,17:54:24.000,2023-06-25,17,3.10,Sun,202306,2023,3.10,evening,medium_spender</t>
  </si>
  <si>
    <t>Hell's Kitchen,Coffee,Latte Rg,1,2,8.50,17:55:34.000,2023-06-25,17,8.50,Sun,202306,2023,8.50,evening,high</t>
  </si>
  <si>
    <t>Lower Manhattan,Coffee,Cappuccino Lg,1,2,8.50,17:58:34.000,2023-06-25,17,8.50,Sun,202306,2023,8.50,evening,high</t>
  </si>
  <si>
    <t>Astoria,Coffee,Columbian Medium Roast Lg,1,2,6.00,17:59:33.000,2023-06-25,17,6.00,Sun,202306,2023,6.00,evening,high</t>
  </si>
  <si>
    <t>Hell's Kitchen,Tea,Spicy Eye Opener Chai Rg,1,1,2.55,17:59:47.000,2023-06-25,17,2.55,Sun,202306,2023,2.55,evening,high</t>
  </si>
  <si>
    <t>Lower Manhattan,Tea,Peppermint Lg,1,3,9.00,18:00:26.000,2023-06-25,18,9.00,Sun,202306,2023,9.00,evening,high</t>
  </si>
  <si>
    <t>Lower Manhattan,Drinking Chocolate,Dark chocolate Rg,1,3,10.50,18:00:50.000,2023-06-25,18,10.50,Sun,202306,2023,10.50,evening,high</t>
  </si>
  <si>
    <t>Lower Manhattan,Bakery,Jumbo Savory Scone,1,1,3.75,18:00:50.000,2023-06-25,18,3.75,Sun,202306,2023,3.75,evening,medium_spender</t>
  </si>
  <si>
    <t>Astoria,Coffee,Brazilian Lg,1,1,3.50,18:01:37.000,2023-06-25,18,3.50,Sun,202306,2023,3.50,evening,medium_spender</t>
  </si>
  <si>
    <t>Lower Manhattan,Tea,Peppermint Rg,1,3,7.50,18:02:20.000,2023-06-25,18,7.50,Sun,202306,2023,7.50,evening,high</t>
  </si>
  <si>
    <t>Lower Manhattan,Bakery,Croissant,1,1,3.50,18:02:20.000,2023-06-25,18,3.50,Sun,202306,2023,3.50,evening,medium_spender</t>
  </si>
  <si>
    <t>Astoria,Tea,Traditional Blend Chai Lg,1,3,9.00,18:04:15.000,2023-06-25,18,9.00,Sun,202306,2023,9.00,evening,high</t>
  </si>
  <si>
    <t>Hell's Kitchen,Tea,Morning Sunrise Chai Lg,1,1,4.00,18:05:19.000,2023-06-25,18,4.00,Sun,202306,2023,4.00,evening,medium_spender</t>
  </si>
  <si>
    <t>Astoria,Coffee,Jamaican Coffee River Sm,1,2,4.90,18:05:35.000,2023-06-25,18,4.90,Sun,202306,2023,4.90,evening,medium_spender</t>
  </si>
  <si>
    <t>Astoria,Tea,Peppermint Rg,1,5,12.50,18:07:03.000,2023-06-25,18,12.50,Sun,202306,2023,12.50,evening,high</t>
  </si>
  <si>
    <t>Hell's Kitchen,Tea,Lemon Grass Lg,1,4,12.00,18:08:58.000,2023-06-25,18,12.00,Sun,202306,2023,12.00,evening,high</t>
  </si>
  <si>
    <t>Hell's Kitchen,Coffee,Latte,1,2,7.50,18:12:32.000,2023-06-25,18,7.50,Sun,202306,2023,7.50,evening,high</t>
  </si>
  <si>
    <t>Hell's Kitchen,Flavours,Hazelnut syrup,1,2,1.60,18:12:32.000,2023-06-25,18,1.60,Sun,202306,2023,1.60,evening,low_spender</t>
  </si>
  <si>
    <t>Hell's Kitchen,Bakery,Chocolate Croissant,1,2,7.50,18:13:04.000,2023-06-25,18,7.50,Sun,202306,2023,7.50,evening,high</t>
  </si>
  <si>
    <t>Astoria,Coffee,Latte,1,2,7.50,18:15:14.000,2023-06-25,18,7.50,Sun,202306,2023,7.50,evening,high</t>
  </si>
  <si>
    <t>Hell's Kitchen,Tea,Serenity Green Tea Lg,1,3,9.00,18:17:14.000,2023-06-25,18,9.00,Sun,202306,2023,9.00,evening,high</t>
  </si>
  <si>
    <t>Astoria,Coffee,Our Old Time Diner Blend Sm,1,2,4.00,18:17:48.000,2023-06-25,18,4.00,Sun,202306,2023,4.00,evening,medium_spender</t>
  </si>
  <si>
    <t>Lower Manhattan,Coffee,Ethiopia Rg,1,3,9.00,18:17:59.000,2023-06-25,18,9.00,Sun,202306,2023,9.00,evening,high</t>
  </si>
  <si>
    <t>Lower Manhattan,Bakery,Hazelnut Biscotti,1,1,3.25,18:17:59.000,2023-06-25,18,3.25,Sun,202306,2023,3.25,evening,medium_spender</t>
  </si>
  <si>
    <t>Astoria,Coffee,Ethiopia Lg,1,3,10.50,18:18:05.000,2023-06-25,18,10.50,Sun,202306,2023,10.50,evening,high</t>
  </si>
  <si>
    <t>Astoria,Coffee,Our Old Time Diner Blend Rg,1,2,5.00,18:18:13.000,2023-06-25,18,5.00,Sun,202306,2023,5.00,evening,medium_spender</t>
  </si>
  <si>
    <t>Astoria,Bakery,Croissant,1,1,3.50,18:18:13.000,2023-06-25,18,3.50,Sun,202306,2023,3.50,evening,medium_spender</t>
  </si>
  <si>
    <t>Hell's Kitchen,Bakery,Ginger Scone,1,1,3.25,18:18:44.000,2023-06-25,18,3.25,Sun,202306,2023,3.25,evening,medium_spender</t>
  </si>
  <si>
    <t>Astoria,Coffee,Our Old Time Diner Blend Lg,1,3,9.00,18:19:29.000,2023-06-25,18,9.00,Sun,202306,2023,9.00,evening,high</t>
  </si>
  <si>
    <t>Hell's Kitchen,Loose Tea,English Breakfast,1,1,8.95,18:20:52.000,2023-06-25,18,8.95,Sun,202306,2023,8.95,evening,high</t>
  </si>
  <si>
    <t>Astoria,Tea,Lemon Grass Lg,1,1,3.00,18:23:00.000,2023-06-25,18,3.00,Sun,202306,2023,3.00,evening,medium_spender</t>
  </si>
  <si>
    <t>Astoria,Drinking Chocolate,Dark chocolate Rg,1,2,7.00,18:23:16.000,2023-06-25,18,7.00,Sun,202306,2023,7.00,evening,high</t>
  </si>
  <si>
    <t>Lower Manhattan,Coffee,Our Old Time Diner Blend Rg,1,2,5.00,18:26:12.000,2023-06-25,18,5.00,Sun,202306,2023,5.00,evening,medium_spender</t>
  </si>
  <si>
    <t>Hell's Kitchen,Coffee,Our Old Time Diner Blend Lg,1,1,3.00,18:26:50.000,2023-06-25,18,3.00,Sun,202306,2023,3.00,evening,medium_spender</t>
  </si>
  <si>
    <t>Hell's Kitchen,Coffee,Ethiopia Lg,1,2,7.00,18:27:10.000,2023-06-25,18,7.00,Sun,202306,2023,7.00,evening,high</t>
  </si>
  <si>
    <t>Astoria,Coffee,Brazilian Rg,1,1,3.00,18:27:27.000,2023-06-25,18,3.00,Sun,202306,2023,3.00,evening,medium_spender</t>
  </si>
  <si>
    <t>Astoria,Tea,Traditional Blend Chai Rg,1,1,2.50,18:31:32.000,2023-06-25,18,2.50,Sun,202306,2023,2.50,evening,high</t>
  </si>
  <si>
    <t>Hell's Kitchen,Tea,Spicy Eye Opener Chai Rg,1,2,5.10,18:33:23.000,2023-06-25,18,5.10,Sun,202306,2023,5.10,evening,high</t>
  </si>
  <si>
    <t>Astoria,Tea,Spicy Eye Opener Chai Lg,1,2,6.20,18:40:02.000,2023-06-25,18,6.20,Sun,202306,2023,6.20,evening,high</t>
  </si>
  <si>
    <t>Astoria,Tea,Morning Sunrise Chai Rg,1,1,2.50,18:45:14.000,2023-06-25,18,2.50,Sun,202306,2023,2.50,evening,high</t>
  </si>
  <si>
    <t>Hell's Kitchen,Coffee,Brazilian Sm,1,2,4.40,18:47:13.000,2023-06-25,18,4.40,Sun,202306,2023,4.40,evening,medium_spender</t>
  </si>
  <si>
    <t>Hell's Kitchen,Tea,Traditional Blend Chai Lg,1,1,3.00,18:49:44.000,2023-06-25,18,3.00,Sun,202306,2023,3.00,evening,medium_spender</t>
  </si>
  <si>
    <t>Astoria,Coffee,Columbian Medium Roast Lg,1,2,6.00,18:52:35.000,2023-06-25,18,6.00,Sun,202306,2023,6.00,evening,high</t>
  </si>
  <si>
    <t>Astoria,Drinking Chocolate,Sustainably Grown Organic Rg,1,2,7.50,18:53:31.000,2023-06-25,18,7.50,Sun,202306,2023,7.50,evening,high</t>
  </si>
  <si>
    <t>Hell's Kitchen,Drinking Chocolate,Dark chocolate Lg,1,1,4.50,18:55:26.000,2023-06-25,18,4.50,Sun,202306,2023,4.50,evening,medium_spender</t>
  </si>
  <si>
    <t>Astoria,Tea,English Breakfast Rg,1,1,2.50,19:00:03.000,2023-06-25,19,2.50,Sun,202306,2023,2.50,evening,high</t>
  </si>
  <si>
    <t>Astoria,Tea,Earl Grey Rg,1,2,5.00,19:00:04.000,2023-06-25,19,5.00,Sun,202306,2023,5.00,evening,medium_spender</t>
  </si>
  <si>
    <t>Astoria,Bakery,Ginger Scone,1,1,3.25,19:00:04.000,2023-06-25,19,3.25,Sun,202306,2023,3.25,evening,medium_spender</t>
  </si>
  <si>
    <t>Astoria,Coffee,Columbian Medium Roast Rg,1,1,2.50,19:02:39.000,2023-06-25,19,2.50,Sun,202306,2023,2.50,evening,high</t>
  </si>
  <si>
    <t>Astoria,Tea,Spicy Eye Opener Chai Lg,1,6,18.60,19:04:02.000,2023-06-25,19,18.60,Sun,202306,2023,18.60,evening,high</t>
  </si>
  <si>
    <t>Astoria,Coffee,Ethiopia Sm,1,2,4.40,19:04:20.000,2023-06-25,19,4.40,Sun,202306,2023,4.40,evening,medium_spender</t>
  </si>
  <si>
    <t>Hell's Kitchen,Coffee,Columbian Medium Roast Sm,1,1,2.00,19:08:58.000,2023-06-25,19,2.00,Sun,202306,2023,2.00,evening,low_spender</t>
  </si>
  <si>
    <t>Astoria,Tea,Serenity Green Tea Lg,1,5,15.00,19:09:53.000,2023-06-25,19,15.00,Sun,202306,2023,15.00,evening,high</t>
  </si>
  <si>
    <t>Astoria,Drinking Chocolate,Dark chocolate Rg,1,2,7.00,19:12:12.000,2023-06-25,19,7.00,Sun,202306,2023,7.00,evening,high</t>
  </si>
  <si>
    <t>Astoria,Drinking Chocolate,Sustainably Grown Organic Lg,1,2,9.50,19:13:00.000,2023-06-25,19,9.50,Sun,202306,2023,9.50,evening,high</t>
  </si>
  <si>
    <t>Hell's Kitchen,Coffee,Ouro Brasileiro shot,1,4,10.20,19:16:01.000,2023-06-25,19,10.20,Sun,202306,2023,10.20,evening,high</t>
  </si>
  <si>
    <t>Hell's Kitchen,Tea,Traditional Blend Chai Rg,1,2,5.00,19:19:56.000,2023-06-25,19,5.00,Sun,202306,2023,5.00,evening,medium_spender</t>
  </si>
  <si>
    <t>Astoria,Coffee,Latte,1,1,3.75,19:20:46.000,2023-06-25,19,3.75,Sun,202306,2023,3.75,evening,medium_spender</t>
  </si>
  <si>
    <t>Astoria,Coffee,Columbian Medium Roast Lg,1,2,6.00,19:21:45.000,2023-06-25,19,6.00,Sun,202306,2023,6.00,evening,high</t>
  </si>
  <si>
    <t>Astoria,Drinking Chocolate,Dark chocolate Lg,1,2,9.00,19:23:06.000,2023-06-25,19,9.00,Sun,202306,2023,9.00,evening,high</t>
  </si>
  <si>
    <t>Astoria,Tea,Lemon Grass Lg,1,1,3.00,19:23:14.000,2023-06-25,19,3.00,Sun,202306,2023,3.00,evening,medium_spender</t>
  </si>
  <si>
    <t>Hell's Kitchen,Coffee,Columbian Medium Roast Lg,1,2,6.00,19:23:18.000,2023-06-25,19,6.00,Sun,202306,2023,6.00,evening,high</t>
  </si>
  <si>
    <t>Astoria,Coffee,Our Old Time Diner Blend Rg,1,2,5.00,19:24:06.000,2023-06-25,19,5.00,Sun,202306,2023,5.00,evening,medium_spender</t>
  </si>
  <si>
    <t>Hell's Kitchen,Tea,Lemon Grass Lg,1,1,3.00,19:26:40.000,2023-06-25,19,3.00,Sun,202306,2023,3.00,evening,medium_spender</t>
  </si>
  <si>
    <t>Hell's Kitchen,Drinking Chocolate,Dark chocolate Lg,1,2,9.00,19:28:28.000,2023-06-25,19,9.00,Sun,202306,2023,9.00,evening,high</t>
  </si>
  <si>
    <t>Hell's Kitchen,Coffee,Jamaican Coffee River Sm,1,3,7.35,19:32:35.000,2023-06-25,19,7.35,Sun,202306,2023,7.35,evening,high</t>
  </si>
  <si>
    <t>Astoria,Tea,Morning Sunrise Chai Lg,1,4,16.00,19:33:56.000,2023-06-25,19,16.00,Sun,202306,2023,16.00,evening,high</t>
  </si>
  <si>
    <t>Hell's Kitchen,Tea,Serenity Green Tea Lg,1,1,3.00,19:34:24.000,2023-06-25,19,3.00,Sun,202306,2023,3.00,evening,medium_spender</t>
  </si>
  <si>
    <t>Hell's Kitchen,Drinking Chocolate,Sustainably Grown Organic Lg,1,1,4.75,19:37:43.000,2023-06-25,19,4.75,Sun,202306,2023,4.75,evening,medium_spender</t>
  </si>
  <si>
    <t>Astoria,Tea,Peppermint Lg,1,2,6.00,19:38:14.000,2023-06-25,19,6.00,Sun,202306,2023,6.00,evening,high</t>
  </si>
  <si>
    <t>Hell's Kitchen,Tea,Earl Grey Rg,1,2,5.00,19:38:24.000,2023-06-25,19,5.00,Sun,202306,2023,5.00,evening,medium_spender</t>
  </si>
  <si>
    <t>Astoria,Tea,Traditional Blend Chai Rg,1,2,5.00,19:39:51.000,2023-06-25,19,5.00,Sun,202306,2023,5.00,evening,medium_spender</t>
  </si>
  <si>
    <t>Astoria,Tea,English Breakfast Lg,1,2,6.00,19:40:21.000,2023-06-25,19,6.00,Sun,202306,2023,6.00,evening,high</t>
  </si>
  <si>
    <t>Astoria,Coffee,Our Old Time Diner Blend Lg,1,1,3.00,19:42:48.000,2023-06-25,19,3.00,Sun,202306,2023,3.00,evening,medium_spender</t>
  </si>
  <si>
    <t>Astoria,Coffee,Our Old Time Diner Blend Sm,1,1,2.00,19:44:49.000,2023-06-25,19,2.00,Sun,202306,2023,2.00,evening,low_spender</t>
  </si>
  <si>
    <t>Hell's Kitchen,Tea,Traditional Blend Chai Lg,1,1,3.00,19:47:07.000,2023-06-25,19,3.00,Sun,202306,2023,3.00,evening,medium_spender</t>
  </si>
  <si>
    <t>Astoria,Coffee,Cappuccino Lg,1,1,4.25,19:47:31.000,2023-06-25,19,4.25,Sun,202306,2023,4.25,evening,medium_spender</t>
  </si>
  <si>
    <t>Hell's Kitchen,Drinking Chocolate,Dark chocolate Rg,1,2,7.00,19:49:56.000,2023-06-25,19,7.00,Sun,202306,2023,7.00,evening,high</t>
  </si>
  <si>
    <t>Hell's Kitchen,Coffee,Brazilian Sm,1,2,4.40,19:49:57.000,2023-06-25,19,4.40,Sun,202306,2023,4.40,evening,medium_spender</t>
  </si>
  <si>
    <t>Hell's Kitchen,Bakery,Ginger Scone,1,2,6.50,19:53:28.000,2023-06-25,19,6.50,Sun,202306,2023,6.50,evening,high</t>
  </si>
  <si>
    <t>Astoria,Coffee,Espresso shot,1,2,6.00,19:54:03.000,2023-06-25,19,6.00,Sun,202306,2023,6.00,evening,high</t>
  </si>
  <si>
    <t>Astoria,Bakery,Chocolate Croissant,1,1,3.75,19:54:03.000,2023-06-25,19,3.75,Sun,202306,2023,3.75,evening,medium_spender</t>
  </si>
  <si>
    <t>Lower Manhattan,Tea,Traditional Blend Chai Lg,1,2,6.00,06:01:46.000,2023-06-26,6,6.00,Mon,202306,2023,6.00,night,high</t>
  </si>
  <si>
    <t>Lower Manhattan,Coffee,Ethiopia Rg,1,3,9.00,06:02:06.000,2023-06-26,6,9.00,Mon,202306,2023,9.00,night,high</t>
  </si>
  <si>
    <t>Lower Manhattan,Drinking Chocolate,Dark chocolate Rg,1,7,24.50,06:02:11.000,2023-06-26,6,24.50,Mon,202306,2023,24.50,night,high</t>
  </si>
  <si>
    <t>Lower Manhattan,Tea,Peppermint Lg,1,1,3.00,06:03:28.000,2023-06-26,6,3.00,Mon,202306,2023,3.00,night,medium_spender</t>
  </si>
  <si>
    <t>Lower Manhattan,Tea,Earl Grey Lg,1,4,12.00,06:03:28.000,2023-06-26,6,12.00,Mon,202306,2023,12.00,night,high</t>
  </si>
  <si>
    <t>Lower Manhattan,Tea,Peppermint Rg,1,4,10.00,06:09:08.000,2023-06-26,6,10.00,Mon,202306,2023,10.00,night,high</t>
  </si>
  <si>
    <t>Lower Manhattan,Drinking Chocolate,Dark chocolate Lg,1,5,22.50,06:09:59.000,2023-06-26,6,22.50,Mon,202306,2023,22.50,night,high</t>
  </si>
  <si>
    <t>Lower Manhattan,Drinking Chocolate,Sustainably Grown Organic Lg,1,3,14.25,06:13:37.000,2023-06-26,6,14.25,Mon,202306,2023,14.25,night,high</t>
  </si>
  <si>
    <t>Lower Manhattan,Bakery,Scottish Cream Scone ,1,1,4.50,06:13:37.000,2023-06-26,6,4.50,Mon,202306,2023,4.50,night,medium_spender</t>
  </si>
  <si>
    <t>Lower Manhattan,Tea,Serenity Green Tea Rg,1,1,2.50,06:17:58.000,2023-06-26,6,2.50,Mon,202306,2023,2.50,night,high</t>
  </si>
  <si>
    <t>Lower Manhattan,Coffee,Brazilian Rg,1,3,9.00,06:21:52.000,2023-06-26,6,9.00,Mon,202306,2023,9.00,night,high</t>
  </si>
  <si>
    <t>Lower Manhattan,Bakery,Croissant,1,2,7.00,06:21:52.000,2023-06-26,6,7.00,Mon,202306,2023,7.00,night,high</t>
  </si>
  <si>
    <t>Lower Manhattan,Coffee,Columbian Medium Roast Rg,1,4,10.00,06:27:37.000,2023-06-26,6,10.00,Mon,202306,2023,10.00,night,high</t>
  </si>
  <si>
    <t>Lower Manhattan,Bakery,Ginger Scone,1,1,3.25,06:27:37.000,2023-06-26,6,3.25,Mon,202306,2023,3.25,night,medium_spender</t>
  </si>
  <si>
    <t>Lower Manhattan,Tea,Traditional Blend Chai Rg,1,5,12.50,06:28:49.000,2023-06-26,6,12.50,Mon,202306,2023,12.50,night,high</t>
  </si>
  <si>
    <t>Lower Manhattan,Coffee,Jamaican Coffee River Lg,1,2,7.50,06:30:59.000,2023-06-26,6,7.50,Mon,202306,2023,7.50,night,high</t>
  </si>
  <si>
    <t>Hell's Kitchen,Coffee,Ethiopia Rg,1,1,3.00,06:34:09.000,2023-06-26,6,3.00,Mon,202306,2023,3.00,night,medium_spender</t>
  </si>
  <si>
    <t>Lower Manhattan,Tea,English Breakfast Lg,1,1,3.00,06:34:54.000,2023-06-26,6,3.00,Mon,202306,2023,3.00,night,medium_spender</t>
  </si>
  <si>
    <t>Hell's Kitchen,Coffee,Latte Rg,1,2,8.50,06:35:48.000,2023-06-26,6,8.50,Mon,202306,2023,8.50,night,high</t>
  </si>
  <si>
    <t>Hell's Kitchen,Tea,English Breakfast Lg,1,3,9.00,06:36:08.000,2023-06-26,6,9.00,Mon,202306,2023,9.00,night,high</t>
  </si>
  <si>
    <t>Hell's Kitchen,Bakery,Ginger Scone,1,2,6.50,06:37:53.000,2023-06-26,6,6.50,Mon,202306,2023,6.50,night,high</t>
  </si>
  <si>
    <t>Lower Manhattan,Coffee,Ethiopia Lg,1,3,10.50,06:39:19.000,2023-06-26,6,10.50,Mon,202306,2023,10.50,night,high</t>
  </si>
  <si>
    <t>Lower Manhattan,Drinking Chocolate,Sustainably Grown Organic Rg,1,2,7.50,06:40:41.000,2023-06-26,6,7.50,Mon,202306,2023,7.50,night,high</t>
  </si>
  <si>
    <t>Hell's Kitchen,Coffee beans,Primo Espresso Roast,1,1,20.45,06:44:16.000,2023-06-26,6,20.45,Mon,202306,2023,20.45,night,high</t>
  </si>
  <si>
    <t>Lower Manhattan,Coffee,Cappuccino Lg,1,3,12.75,06:44:53.000,2023-06-26,6,12.75,Mon,202306,2023,12.75,night,high</t>
  </si>
  <si>
    <t>Lower Manhattan,Flavours,Hazelnut syrup,1,2,1.60,06:44:53.000,2023-06-26,6,1.60,Mon,202306,2023,1.60,night,low_spender</t>
  </si>
  <si>
    <t>Hell's Kitchen,Coffee,Jamaican Coffee River Sm,1,1,2.45,06:45:19.000,2023-06-26,6,2.45,Mon,202306,2023,2.45,night,high</t>
  </si>
  <si>
    <t>Hell's Kitchen,Drinking Chocolate,Sustainably Grown Organic Lg,1,2,9.50,06:46:45.000,2023-06-26,6,9.50,Mon,202306,2023,9.50,night,high</t>
  </si>
  <si>
    <t>Lower Manhattan,Tea,Lemon Grass Rg,1,3,7.50,06:49:02.000,2023-06-26,6,7.50,Mon,202306,2023,7.50,night,high</t>
  </si>
  <si>
    <t>Lower Manhattan,Coffee beans,Organic Decaf Blend,1,1,22.50,06:49:02.000,2023-06-26,6,22.50,Mon,202306,2023,22.50,night,high</t>
  </si>
  <si>
    <t>Hell's Kitchen,Tea,Traditional Blend Chai Rg,1,1,2.50,06:49:40.000,2023-06-26,6,2.50,Mon,202306,2023,2.50,night,high</t>
  </si>
  <si>
    <t>Lower Manhattan,Coffee,Our Old Time Diner Blend Lg,1,2,6.00,06:50:09.000,2023-06-26,6,6.00,Mon,202306,2023,6.00,night,high</t>
  </si>
  <si>
    <t>Lower Manhattan,Bakery,Cranberry Scone,1,2,6.50,06:50:09.000,2023-06-26,6,6.50,Mon,202306,2023,6.50,night,high</t>
  </si>
  <si>
    <t>Lower Manhattan,Loose Tea,Morning Sunrise Chai,1,1,9.50,06:50:09.000,2023-06-26,6,9.50,Mon,202306,2023,9.50,night,high</t>
  </si>
  <si>
    <t>Lower Manhattan,Coffee,Latte Rg,1,5,21.25,06:50:10.000,2023-06-26,6,21.25,Mon,202306,2023,21.25,night,high</t>
  </si>
  <si>
    <t>Lower Manhattan,Flavours,Carmel syrup,1,5,4.00,06:50:10.000,2023-06-26,6,4.00,Mon,202306,2023,4.00,night,medium_spender</t>
  </si>
  <si>
    <t>Lower Manhattan,Tea,Lemon Grass Lg,1,3,9.00,06:51:30.000,2023-06-26,6,9.00,Mon,202306,2023,9.00,night,high</t>
  </si>
  <si>
    <t>Hell's Kitchen,Coffee,Ethiopia Sm,1,2,4.40,06:52:22.000,2023-06-26,6,4.40,Mon,202306,2023,4.40,night,medium_spender</t>
  </si>
  <si>
    <t>Lower Manhattan,Tea,Serenity Green Tea Lg,1,1,3.00,06:53:46.000,2023-06-26,6,3.00,Mon,202306,2023,3.00,night,medium_spender</t>
  </si>
  <si>
    <t>Hell's Kitchen,Coffee,Espresso shot,1,2,6.00,06:54:08.000,2023-06-26,6,6.00,Mon,202306,2023,6.00,night,high</t>
  </si>
  <si>
    <t>Hell's Kitchen,Tea,Morning Sunrise Chai Lg,1,1,4.00,06:54:21.000,2023-06-26,6,4.00,Mon,202306,2023,4.00,night,medium_spender</t>
  </si>
  <si>
    <t>Hell's Kitchen,Bakery,Cranberry Scone,1,1,3.25,06:54:38.000,2023-06-26,6,3.25,Mon,202306,2023,3.25,night,medium_spender</t>
  </si>
  <si>
    <t>Lower Manhattan,Flavours,Chocolate syrup,1,1,0.80,06:55:47.000,2023-06-26,6,0.80,Mon,202306,2023,0.80,night,low_spender</t>
  </si>
  <si>
    <t>Lower Manhattan,Coffee,Latte,1,6,22.50,06:56:31.000,2023-06-26,6,22.50,Mon,202306,2023,22.50,night,high</t>
  </si>
  <si>
    <t>Lower Manhattan,Bakery,Oatmeal Scone,1,1,3.00,06:56:31.000,2023-06-26,6,3.00,Mon,202306,2023,3.00,night,medium_spender</t>
  </si>
  <si>
    <t>Lower Manhattan,Coffee,Jamaican Coffee River Sm,1,2,4.90,06:56:32.000,2023-06-26,6,4.90,Mon,202306,2023,4.90,night,medium_spender</t>
  </si>
  <si>
    <t>Hell's Kitchen,Tea,Earl Grey Rg,1,1,2.50,06:57:00.000,2023-06-26,6,2.50,Mon,202306,2023,2.50,night,high</t>
  </si>
  <si>
    <t>Hell's Kitchen,Coffee,Columbian Medium Roast Sm,1,2,4.00,06:58:33.000,2023-06-26,6,4.00,Mon,202306,2023,4.00,night,medium_spender</t>
  </si>
  <si>
    <t>Hell's Kitchen,Coffee,Ethiopia Lg,1,2,7.00,06:58:38.000,2023-06-26,6,7.00,Mon,202306,2023,7.00,night,high</t>
  </si>
  <si>
    <t>Hell's Kitchen,Loose Tea,Traditional Blend Chai,1,1,8.95,06:58:52.000,2023-06-26,6,8.95,Mon,202306,2023,8.95,night,high</t>
  </si>
  <si>
    <t>Hell's Kitchen,Coffee,Our Old Time Diner Blend Lg,1,2,6.00,06:58:53.000,2023-06-26,6,6.00,Mon,202306,2023,6.00,night,high</t>
  </si>
  <si>
    <t>Astoria,Tea,Peppermint Lg,1,3,9.00,07:00:31.000,2023-06-26,7,9.00,Mon,202306,2023,9.00,morning,high</t>
  </si>
  <si>
    <t>Astoria,Coffee,Columbian Medium Roast Rg,1,2,5.00,07:01:24.000,2023-06-26,7,5.00,Mon,202306,2023,5.00,morning,medium_spender</t>
  </si>
  <si>
    <t>Lower Manhattan,Tea,Peppermint Rg,1,8,20.00,07:01:45.000,2023-06-26,7,20.00,Mon,202306,2023,20.00,morning,high</t>
  </si>
  <si>
    <t>Hell's Kitchen,Coffee,Cappuccino,1,1,3.75,07:02:09.000,2023-06-26,7,3.75,Mon,202306,2023,3.75,morning,medium_spender</t>
  </si>
  <si>
    <t>Astoria,Coffee,Our Old Time Diner Blend Lg,1,3,9.00,07:03:02.000,2023-06-26,7,9.00,Mon,202306,2023,9.00,morning,high</t>
  </si>
  <si>
    <t>Hell's Kitchen,Tea,Earl Grey Lg,1,2,6.00,07:04:07.000,2023-06-26,7,6.00,Mon,202306,2023,6.00,morning,high</t>
  </si>
  <si>
    <t>Hell's Kitchen,Drinking Chocolate,Sustainably Grown Organic Lg,1,1,4.75,07:04:52.000,2023-06-26,7,4.75,Mon,202306,2023,4.75,morning,medium_spender</t>
  </si>
  <si>
    <t>Hell's Kitchen,Coffee,Jamaican Coffee River Rg,1,2,6.20,07:06:19.000,2023-06-26,7,6.20,Mon,202306,2023,6.20,morning,high</t>
  </si>
  <si>
    <t>Hell's Kitchen,Tea,Peppermint Lg,1,2,6.00,07:06:46.000,2023-06-26,7,6.00,Mon,202306,2023,6.00,morning,high</t>
  </si>
  <si>
    <t>Hell's Kitchen,Coffee,Our Old Time Diner Blend Rg,1,1,2.50,07:06:59.000,2023-06-26,7,2.50,Mon,202306,2023,2.50,morning,high</t>
  </si>
  <si>
    <t>Lower Manhattan,Coffee,Ethiopia Sm,1,5,11.00,07:07:07.000,2023-06-26,7,11.00,Mon,202306,2023,11.00,morning,high</t>
  </si>
  <si>
    <t>Hell's Kitchen,Tea,Morning Sunrise Chai Lg,1,1,4.00,07:08:19.000,2023-06-26,7,4.00,Mon,202306,2023,4.00,morning,medium_spender</t>
  </si>
  <si>
    <t>Lower Manhattan,Tea,Traditional Blend Chai Rg,1,3,7.50,07:08:50.000,2023-06-26,7,7.50,Mon,202306,2023,7.50,morning,high</t>
  </si>
  <si>
    <t>Hell's Kitchen,Coffee,Brazilian Rg,1,2,6.00,07:09:36.000,2023-06-26,7,6.00,Mon,202306,2023,6.00,morning,high</t>
  </si>
  <si>
    <t>Astoria,Tea,Morning Sunrise Chai Lg,1,1,4.00,07:10:46.000,2023-06-26,7,4.00,Mon,202306,2023,4.00,morning,medium_spender</t>
  </si>
  <si>
    <t>Lower Manhattan,Tea,Peppermint Lg,1,9,27.00,07:10:48.000,2023-06-26,7,27.00,Mon,202306,2023,27.00,morning,high</t>
  </si>
  <si>
    <t>Lower Manhattan,Bakery,Ginger Biscotti,1,1,3.50,07:10:48.000,2023-06-26,7,3.50,Mon,202306,2023,3.50,morning,medium_spender</t>
  </si>
  <si>
    <t>Astoria,Tea,Spicy Eye Opener Chai Lg,1,4,12.40,07:11:04.000,2023-06-26,7,12.40,Mon,202306,2023,12.40,morning,high</t>
  </si>
  <si>
    <t>Astoria,Bakery,Hazelnut Biscotti,1,2,6.50,07:11:04.000,2023-06-26,7,6.50,Mon,202306,2023,6.50,morning,high</t>
  </si>
  <si>
    <t>Hell's Kitchen,Coffee,Ethiopia Rg,1,4,12.00,07:11:21.000,2023-06-26,7,12.00,Mon,202306,2023,12.00,morning,high</t>
  </si>
  <si>
    <t>Astoria,Coffee,Jamaican Coffee River Sm,1,5,12.25,07:12:13.000,2023-06-26,7,12.25,Mon,202306,2023,12.25,morning,high</t>
  </si>
  <si>
    <t>Lower Manhattan,Coffee,Latte,1,4,15.00,07:12:27.000,2023-06-26,7,15.00,Mon,202306,2023,15.00,morning,high</t>
  </si>
  <si>
    <t>Lower Manhattan,Flavours,Sugar Free Vanilla syrup,1,4,3.20,07:12:27.000,2023-06-26,7,3.20,Mon,202306,2023,3.20,morning,medium_spender</t>
  </si>
  <si>
    <t>Astoria,Tea,Earl Grey Lg,1,2,6.00,07:12:35.000,2023-06-26,7,6.00,Mon,202306,2023,6.00,morning,high</t>
  </si>
  <si>
    <t>Astoria,Coffee,Latte Rg,1,2,8.50,07:13:05.000,2023-06-26,7,8.50,Mon,202306,2023,8.50,morning,high</t>
  </si>
  <si>
    <t>Hell's Kitchen,Bakery,Chocolate Croissant,1,2,7.50,07:13:05.000,2023-06-26,7,7.50,Mon,202306,2023,7.50,morning,high</t>
  </si>
  <si>
    <t>Lower Manhattan,Coffee,Columbian Medium Roast Sm,1,1,2.00,07:13:45.000,2023-06-26,7,2.00,Mon,202306,2023,2.00,morning,low_spender</t>
  </si>
  <si>
    <t>Lower Manhattan,Bakery,Cranberry Scone,1,1,3.25,07:13:47.000,2023-06-26,7,3.25,Mon,202306,2023,3.25,morning,medium_spender</t>
  </si>
  <si>
    <t>Hell's Kitchen,Coffee,Ethiopia Lg,1,2,7.00,07:14:08.000,2023-06-26,7,7.00,Mon,202306,2023,7.00,morning,high</t>
  </si>
  <si>
    <t>Hell's Kitchen,Coffee,Jamaican Coffee River Lg,1,3,11.25,07:14:54.000,2023-06-26,7,11.25,Mon,202306,2023,11.25,morning,high</t>
  </si>
  <si>
    <t>Lower Manhattan,Coffee,Columbian Medium Roast Rg,1,3,7.50,07:15:01.000,2023-06-26,7,7.50,Mon,202306,2023,7.50,morning,high</t>
  </si>
  <si>
    <t>Hell's Kitchen,Drinking Chocolate,Dark chocolate Rg,1,3,10.50,07:16:01.000,2023-06-26,7,10.50,Mon,202306,2023,10.50,morning,high</t>
  </si>
  <si>
    <t>Hell's Kitchen,Tea,English Breakfast Rg,1,4,10.00,07:16:18.000,2023-06-26,7,10.00,Mon,202306,2023,10.00,morning,high</t>
  </si>
  <si>
    <t>Hell's Kitchen,Tea,Serenity Green Tea Rg,1,3,7.50,07:16:26.000,2023-06-26,7,7.50,Mon,202306,2023,7.50,morning,high</t>
  </si>
  <si>
    <t>Hell's Kitchen,Bakery,Hazelnut Biscotti,1,1,3.25,07:16:26.000,2023-06-26,7,3.25,Mon,202306,2023,3.25,morning,medium_spender</t>
  </si>
  <si>
    <t>Hell's Kitchen,Tea,Traditional Blend Chai Lg,1,1,3.00,07:17:02.000,2023-06-26,7,3.00,Mon,202306,2023,3.00,morning,medium_spender</t>
  </si>
  <si>
    <t>Hell's Kitchen,Bakery,Cranberry Scone,1,2,6.50,07:17:02.000,2023-06-26,7,6.50,Mon,202306,2023,6.50,morning,high</t>
  </si>
  <si>
    <t>Hell's Kitchen,Tea,Earl Grey Rg,1,2,5.00,07:17:40.000,2023-06-26,7,5.00,Mon,202306,2023,5.00,morning,medium_spender</t>
  </si>
  <si>
    <t>Astoria,Drinking Chocolate,Sustainably Grown Organic Lg,1,2,9.50,07:17:50.000,2023-06-26,7,9.50,Mon,202306,2023,9.50,morning,high</t>
  </si>
  <si>
    <t>Hell's Kitchen,Tea,English Breakfast Lg,1,1,3.00,07:19:15.000,2023-06-26,7,3.00,Mon,202306,2023,3.00,morning,medium_spender</t>
  </si>
  <si>
    <t>Hell's Kitchen,Tea,Serenity Green Tea Lg,1,1,3.00,07:19:26.000,2023-06-26,7,3.00,Mon,202306,2023,3.00,morning,medium_spender</t>
  </si>
  <si>
    <t>Hell's Kitchen,Coffee,Cappuccino Lg,1,2,8.50,07:21:42.000,2023-06-26,7,8.50,Mon,202306,2023,8.50,morning,high</t>
  </si>
  <si>
    <t>Astoria,Bakery,Croissant,1,1,3.50,07:22:00.000,2023-06-26,7,3.50,Mon,202306,2023,3.50,morning,medium_spender</t>
  </si>
  <si>
    <t>Lower Manhattan,Bakery,Jumbo Savory Scone,1,1,3.75,07:22:24.000,2023-06-26,7,3.75,Mon,202306,2023,3.75,morning,medium_spender</t>
  </si>
  <si>
    <t>Hell's Kitchen,Coffee beans,Primo Espresso Roast,1,1,20.45,07:22:48.000,2023-06-26,7,20.45,Mon,202306,2023,20.45,morning,high</t>
  </si>
  <si>
    <t>Hell's Kitchen,Bakery,Jumbo Savory Scone,1,2,7.50,07:23:11.000,2023-06-26,7,7.50,Mon,202306,2023,7.50,morning,high</t>
  </si>
  <si>
    <t>Hell's Kitchen,Coffee,Columbian Medium Roast Sm,1,4,8.00,07:23:55.000,2023-06-26,7,8.00,Mon,202306,2023,8.00,morning,high</t>
  </si>
  <si>
    <t>Astoria,Coffee,Columbian Medium Roast Lg,1,1,3.00,07:24:04.000,2023-06-26,7,3.00,Mon,202306,2023,3.00,morning,medium_spender</t>
  </si>
  <si>
    <t>Astoria,Bakery,Scottish Cream Scone ,1,1,4.50,07:24:04.000,2023-06-26,7,4.50,Mon,202306,2023,4.50,morning,medium_spender</t>
  </si>
  <si>
    <t>Lower Manhattan,Coffee,Jamaican Coffee River Rg,1,2,6.20,07:24:54.000,2023-06-26,7,6.20,Mon,202306,2023,6.20,morning,high</t>
  </si>
  <si>
    <t>Astoria,Tea,Morning Sunrise Chai Rg,1,2,5.00,07:26:06.000,2023-06-26,7,5.00,Mon,202306,2023,5.00,morning,medium_spender</t>
  </si>
  <si>
    <t>Lower Manhattan,Tea,Earl Grey Lg,1,3,9.00,07:26:30.000,2023-06-26,7,9.00,Mon,202306,2023,9.00,morning,high</t>
  </si>
  <si>
    <t>Lower Manhattan,Tea,Lemon Grass Lg,1,4,12.00,07:26:31.000,2023-06-26,7,12.00,Mon,202306,2023,12.00,morning,high</t>
  </si>
  <si>
    <t>Lower Manhattan,Tea,Serenity Green Tea Rg,1,5,12.50,07:26:46.000,2023-06-26,7,12.50,Mon,202306,2023,12.50,morning,high</t>
  </si>
  <si>
    <t>Astoria,Coffee,Cappuccino Lg,1,1,4.25,07:27:28.000,2023-06-26,7,4.25,Mon,202306,2023,4.25,morning,medium_spender</t>
  </si>
  <si>
    <t>Astoria,Coffee,Ethiopia Sm,1,2,4.40,07:28:58.000,2023-06-26,7,4.40,Mon,202306,2023,4.40,morning,medium_spender</t>
  </si>
  <si>
    <t>Astoria,Tea,English Breakfast Rg,1,3,7.50,07:29:16.000,2023-06-26,7,7.50,Mon,202306,2023,7.50,morning,high</t>
  </si>
  <si>
    <t>Lower Manhattan,Coffee,Ouro Brasileiro shot,1,3,6.30,07:31:23.000,2023-06-26,7,6.30,Mon,202306,2023,6.30,morning,high</t>
  </si>
  <si>
    <t>Lower Manhattan,Bakery,Ginger Scone,1,3,7.95,07:31:23.000,2023-06-26,7,7.95,Mon,202306,2023,7.95,morning,high</t>
  </si>
  <si>
    <t>Lower Manhattan,Tea,English Breakfast Lg,1,1,3.00,07:32:15.000,2023-06-26,7,3.00,Mon,202306,2023,3.00,morning,medium_spender</t>
  </si>
  <si>
    <t>Hell's Kitchen,Drinking Chocolate,Dark chocolate Lg,1,2,9.00,07:32:19.000,2023-06-26,7,9.00,Mon,202306,2023,9.00,morning,high</t>
  </si>
  <si>
    <t>Lower Manhattan,Drinking Chocolate,Dark chocolate Rg,1,3,10.50,07:33:36.000,2023-06-26,7,10.50,Mon,202306,2023,10.50,morning,high</t>
  </si>
  <si>
    <t>Lower Manhattan,Bakery,Oatmeal Scone,1,2,6.00,07:35:47.000,2023-06-26,7,6.00,Mon,202306,2023,6.00,morning,high</t>
  </si>
  <si>
    <t>Lower Manhattan,Branded,I Need My Bean! Latte cup,1,1,14.00,07:35:47.000,2023-06-26,7,14.00,Mon,202306,2023,14.00,morning,high</t>
  </si>
  <si>
    <t>Lower Manhattan,Coffee,Cappuccino Lg,1,2,8.50,07:36:04.000,2023-06-26,7,8.50,Mon,202306,2023,8.50,morning,high</t>
  </si>
  <si>
    <t>Hell's Kitchen,Loose Tea,Spicy Eye Opener Chai,1,1,10.95,07:36:16.000,2023-06-26,7,10.95,Mon,202306,2023,10.95,morning,high</t>
  </si>
  <si>
    <t>Astoria,Coffee,Jamaican Coffee River Rg,1,2,6.20,07:37:52.000,2023-06-26,7,6.20,Mon,202306,2023,6.20,morning,high</t>
  </si>
  <si>
    <t>Lower Manhattan,Coffee,Our Old Time Diner Blend Rg,1,1,2.50,07:38:07.000,2023-06-26,7,2.50,Mon,202306,2023,2.50,morning,high</t>
  </si>
  <si>
    <t>Lower Manhattan,Coffee,Cappuccino,1,2,7.50,07:39:02.000,2023-06-26,7,7.50,Mon,202306,2023,7.50,morning,high</t>
  </si>
  <si>
    <t>Lower Manhattan,Flavours,Hazelnut syrup,1,1,0.80,07:39:02.000,2023-06-26,7,0.80,Mon,202306,2023,0.80,morning,low_spender</t>
  </si>
  <si>
    <t>Astoria,Coffee,Brazilian Lg,1,4,14.00,07:39:16.000,2023-06-26,7,14.00,Mon,202306,2023,14.00,morning,high</t>
  </si>
  <si>
    <t>Astoria,Bakery,Almond Croissant,1,1,3.75,07:39:16.000,2023-06-26,7,3.75,Mon,202306,2023,3.75,morning,medium_spender</t>
  </si>
  <si>
    <t>Hell's Kitchen,Coffee,Our Old Time Diner Blend Sm,1,1,2.00,07:40:59.000,2023-06-26,7,2.00,Mon,202306,2023,2.00,morning,low_spender</t>
  </si>
  <si>
    <t>Astoria,Bakery,Chocolate Chip Biscotti,1,1,3.50,07:41:07.000,2023-06-26,7,3.50,Mon,202306,2023,3.50,morning,medium_spender</t>
  </si>
  <si>
    <t>Lower Manhattan,Flavours,Carmel syrup,1,2,1.60,07:41:32.000,2023-06-26,7,1.60,Mon,202306,2023,1.60,morning,low_spender</t>
  </si>
  <si>
    <t>Lower Manhattan,Coffee,Ethiopia Lg,1,2,7.00,07:42:26.000,2023-06-26,7,7.00,Mon,202306,2023,7.00,morning,high</t>
  </si>
  <si>
    <t>Hell's Kitchen,Tea,Lemon Grass Lg,1,2,6.00,07:43:01.000,2023-06-26,7,6.00,Mon,202306,2023,6.00,morning,high</t>
  </si>
  <si>
    <t>Lower Manhattan,Bakery,Chocolate Croissant,1,1,3.75,07:43:19.000,2023-06-26,7,3.75,Mon,202306,2023,3.75,morning,medium_spender</t>
  </si>
  <si>
    <t>Hell's Kitchen,Coffee,Brazilian Sm,1,3,6.60,07:44:32.000,2023-06-26,7,6.60,Mon,202306,2023,6.60,morning,high</t>
  </si>
  <si>
    <t>Hell's Kitchen,Drinking Chocolate,Sustainably Grown Organic Rg,1,1,3.75,07:45:47.000,2023-06-26,7,3.75,Mon,202306,2023,3.75,morning,medium_spender</t>
  </si>
  <si>
    <t>Lower Manhattan,Drinking Chocolate,Sustainably Grown Organic Lg,1,1,4.75,07:48:31.000,2023-06-26,7,4.75,Mon,202306,2023,4.75,morning,medium_spender</t>
  </si>
  <si>
    <t>Lower Manhattan,Drinking Chocolate,Dark chocolate Lg,1,2,9.00,07:48:44.000,2023-06-26,7,9.00,Mon,202306,2023,9.00,morning,high</t>
  </si>
  <si>
    <t>Hell's Kitchen,Coffee beans,Columbian Medium Roast,1,1,15.00,07:49:42.000,2023-06-26,7,15.00,Mon,202306,2023,15.00,morning,high</t>
  </si>
  <si>
    <t>Astoria,Tea,Traditional Blend Chai Rg,1,1,2.50,07:53:03.000,2023-06-26,7,2.50,Mon,202306,2023,2.50,morning,high</t>
  </si>
  <si>
    <t>Astoria,Coffee,Cappuccino,1,2,7.50,07:53:17.000,2023-06-26,7,7.50,Mon,202306,2023,7.50,morning,high</t>
  </si>
  <si>
    <t>Astoria,Bakery,Oatmeal Scone,1,1,3.00,07:53:17.000,2023-06-26,7,3.00,Mon,202306,2023,3.00,morning,medium_spender</t>
  </si>
  <si>
    <t>Astoria,Coffee,Jamaican Coffee River Lg,1,3,11.25,07:53:42.000,2023-06-26,7,11.25,Mon,202306,2023,11.25,morning,high</t>
  </si>
  <si>
    <t>Lower Manhattan,Coffee,Our Old Time Diner Blend Sm,1,3,6.00,07:53:46.000,2023-06-26,7,6.00,Mon,202306,2023,6.00,morning,high</t>
  </si>
  <si>
    <t>Lower Manhattan,Bakery,Chocolate Chip Biscotti,1,1,3.50,07:53:46.000,2023-06-26,7,3.50,Mon,202306,2023,3.50,morning,medium_spender</t>
  </si>
  <si>
    <t>Astoria,Coffee,Latte,1,2,7.50,07:55:26.000,2023-06-26,7,7.50,Mon,202306,2023,7.50,morning,high</t>
  </si>
  <si>
    <t>Astoria,Coffee,Ethiopia Lg,1,1,3.50,07:55:37.000,2023-06-26,7,3.50,Mon,202306,2023,3.50,morning,medium_spender</t>
  </si>
  <si>
    <t>Hell's Kitchen,Coffee beans,Espresso Roast,1,1,14.75,07:55:39.000,2023-06-26,7,14.75,Mon,202306,2023,14.75,morning,high</t>
  </si>
  <si>
    <t>Lower Manhattan,Coffee,Brazilian Rg,1,1,3.00,07:55:53.000,2023-06-26,7,3.00,Mon,202306,2023,3.00,morning,medium_spender</t>
  </si>
  <si>
    <t>Lower Manhattan,Packaged Chocolate,Sustainably Grown Organic,1,1,7.60,07:55:53.000,2023-06-26,7,7.60,Mon,202306,2023,7.60,morning,high</t>
  </si>
  <si>
    <t>Astoria,Tea,Lemon Grass Rg,1,1,2.50,07:57:54.000,2023-06-26,7,2.50,Mon,202306,2023,2.50,morning,high</t>
  </si>
  <si>
    <t>Hell's Kitchen,Bakery,Chocolate Chip Biscotti,1,1,3.50,07:58:36.000,2023-06-26,7,3.50,Mon,202306,2023,3.50,morning,medium_spender</t>
  </si>
  <si>
    <t>Lower Manhattan,Coffee,Our Old Time Diner Blend Rg,1,2,5.00,08:00:08.000,2023-06-26,8,5.00,Mon,202306,2023,5.00,morning,medium_spender</t>
  </si>
  <si>
    <t>Hell's Kitchen,Tea,English Breakfast Lg,1,2,6.00,08:01:15.000,2023-06-26,8,6.00,Mon,202306,2023,6.00,morning,high</t>
  </si>
  <si>
    <t>Astoria,Coffee,Jamaican Coffee River Rg,1,4,12.40,08:01:48.000,2023-06-26,8,12.40,Mon,202306,2023,12.40,morning,high</t>
  </si>
  <si>
    <t>Lower Manhattan,Coffee,Ethiopia Sm,1,3,6.60,08:03:04.000,2023-06-26,8,6.60,Mon,202306,2023,6.60,morning,high</t>
  </si>
  <si>
    <t>Hell's Kitchen,Tea,Earl Grey Rg,1,5,12.50,08:03:36.000,2023-06-26,8,12.50,Mon,202306,2023,12.50,morning,high</t>
  </si>
  <si>
    <t>Astoria,Coffee,Latte,1,3,11.25,08:04:09.000,2023-06-26,8,11.25,Mon,202306,2023,11.25,morning,high</t>
  </si>
  <si>
    <t>Hell's Kitchen,Tea,Serenity Green Tea Rg,1,1,2.50,08:04:52.000,2023-06-26,8,2.50,Mon,202306,2023,2.50,morning,high</t>
  </si>
  <si>
    <t>Lower Manhattan,Coffee,Ouro Brasileiro shot,1,4,9.30,08:06:19.000,2023-06-26,8,9.30,Mon,202306,2023,9.30,morning,high</t>
  </si>
  <si>
    <t>Lower Manhattan,Bakery,Almond Croissant,1,1,3.75,08:06:19.000,2023-06-26,8,3.75,Mon,202306,2023,3.75,morning,medium_spender</t>
  </si>
  <si>
    <t>Lower Manhattan,Branded,I Need My Bean! Latte cup,1,1,14.00,08:06:19.000,2023-06-26,8,14.00,Mon,202306,2023,14.00,morning,high</t>
  </si>
  <si>
    <t>Hell's Kitchen,Tea,Spicy Eye Opener Chai Rg,1,1,2.55,08:06:34.000,2023-06-26,8,2.55,Mon,202306,2023,2.55,morning,high</t>
  </si>
  <si>
    <t>Astoria,Coffee,Ethiopia Sm,1,3,6.60,08:06:37.000,2023-06-26,8,6.60,Mon,202306,2023,6.60,morning,high</t>
  </si>
  <si>
    <t>Astoria,Bakery,Cranberry Scone,1,2,6.50,08:06:37.000,2023-06-26,8,6.50,Mon,202306,2023,6.50,morning,high</t>
  </si>
  <si>
    <t>Astoria,Coffee,Latte Rg,1,3,12.75,08:07:07.000,2023-06-26,8,12.75,Mon,202306,2023,12.75,morning,high</t>
  </si>
  <si>
    <t>Hell's Kitchen,Coffee,Latte Rg,1,2,8.50,08:07:23.000,2023-06-26,8,8.50,Mon,202306,2023,8.50,morning,high</t>
  </si>
  <si>
    <t>Lower Manhattan,Drinking Chocolate,Dark chocolate Rg,1,5,17.50,08:07:52.000,2023-06-26,8,17.50,Mon,202306,2023,17.50,morning,high</t>
  </si>
  <si>
    <t>Hell's Kitchen,Tea,Traditional Blend Chai Rg,1,1,2.50,08:10:06.000,2023-06-26,8,2.50,Mon,202306,2023,2.50,morning,high</t>
  </si>
  <si>
    <t>Hell's Kitchen,Tea,Peppermint Rg,1,4,10.00,08:10:18.000,2023-06-26,8,10.00,Mon,202306,2023,10.00,morning,high</t>
  </si>
  <si>
    <t>Hell's Kitchen,Coffee,Columbian Medium Roast Lg,1,1,3.00,08:10:33.000,2023-06-26,8,3.00,Mon,202306,2023,3.00,morning,medium_spender</t>
  </si>
  <si>
    <t>Hell's Kitchen,Bakery,Ginger Scone,1,3,9.75,08:10:33.000,2023-06-26,8,9.75,Mon,202306,2023,9.75,morning,high</t>
  </si>
  <si>
    <t>Hell's Kitchen,Coffee,Ethiopia Sm,1,1,2.20,08:11:07.000,2023-06-26,8,2.20,Mon,202306,2023,2.20,morning,high</t>
  </si>
  <si>
    <t>Lower Manhattan,Tea,Serenity Green Tea Lg,1,3,9.00,08:12:02.000,2023-06-26,8,9.00,Mon,202306,2023,9.00,morning,high</t>
  </si>
  <si>
    <t>Hell's Kitchen,Tea,Morning Sunrise Chai Rg,1,3,7.50,08:12:05.000,2023-06-26,8,7.50,Mon,202306,2023,7.50,morning,high</t>
  </si>
  <si>
    <t>Astoria,Coffee,Columbian Medium Roast Lg,1,3,9.00,08:13:13.000,2023-06-26,8,9.00,Mon,202306,2023,9.00,morning,high</t>
  </si>
  <si>
    <t>Lower Manhattan,Coffee,Cappuccino,1,4,15.00,08:15:17.000,2023-06-26,8,15.00,Mon,202306,2023,15.00,morning,high</t>
  </si>
  <si>
    <t>Lower Manhattan,Flavours,Sugar Free Vanilla syrup,1,3,2.40,08:15:17.000,2023-06-26,8,2.40,Mon,202306,2023,2.40,morning,high</t>
  </si>
  <si>
    <t>Lower Manhattan,Coffee,Columbian Medium Roast Lg,1,2,6.00,08:15:32.000,2023-06-26,8,6.00,Mon,202306,2023,6.00,morning,high</t>
  </si>
  <si>
    <t>Lower Manhattan,Coffee,Brazilian Sm,1,5,11.00,08:17:29.000,2023-06-26,8,11.00,Mon,202306,2023,11.00,morning,high</t>
  </si>
  <si>
    <t>Lower Manhattan,Drinking Chocolate,Sustainably Grown Organic Rg,1,1,3.75,08:18:25.000,2023-06-26,8,3.75,Mon,202306,2023,3.75,morning,medium_spender</t>
  </si>
  <si>
    <t>Astoria,Coffee,Brazilian Sm,1,3,6.60,08:19:17.000,2023-06-26,8,6.60,Mon,202306,2023,6.60,morning,high</t>
  </si>
  <si>
    <t>Hell's Kitchen,Tea,Earl Grey Lg,1,2,6.00,08:19:22.000,2023-06-26,8,6.00,Mon,202306,2023,6.00,morning,high</t>
  </si>
  <si>
    <t>Hell's Kitchen,Coffee,Latte,1,2,7.50,08:19:42.000,2023-06-26,8,7.50,Mon,202306,2023,7.50,morning,high</t>
  </si>
  <si>
    <t>Hell's Kitchen,Tea,Lemon Grass Rg,1,3,7.50,08:20:06.000,2023-06-26,8,7.50,Mon,202306,2023,7.50,morning,high</t>
  </si>
  <si>
    <t>Hell's Kitchen,Bakery,Ginger Biscotti,1,1,3.50,08:22:59.000,2023-06-26,8,3.50,Mon,202306,2023,3.50,morning,medium_spender</t>
  </si>
  <si>
    <t>Hell's Kitchen,Coffee,Ethiopia Rg,1,3,9.00,08:23:32.000,2023-06-26,8,9.00,Mon,202306,2023,9.00,morning,high</t>
  </si>
  <si>
    <t>Lower Manhattan,Tea,Traditional Blend Chai Lg,1,2,6.00,08:24:32.000,2023-06-26,8,6.00,Mon,202306,2023,6.00,morning,high</t>
  </si>
  <si>
    <t>Lower Manhattan,Bakery,Cranberry Scone,1,1,3.25,08:24:32.000,2023-06-26,8,3.25,Mon,202306,2023,3.25,morning,medium_spender</t>
  </si>
  <si>
    <t>Astoria,Coffee,Our Old Time Diner Blend Lg,1,1,3.00,08:24:53.000,2023-06-26,8,3.00,Mon,202306,2023,3.00,morning,medium_spender</t>
  </si>
  <si>
    <t>Astoria,Bakery,Almond Croissant,1,1,3.75,08:24:53.000,2023-06-26,8,3.75,Mon,202306,2023,3.75,morning,medium_spender</t>
  </si>
  <si>
    <t>Astoria,Coffee,Ethiopia Rg,1,3,9.00,08:25:18.000,2023-06-26,8,9.00,Mon,202306,2023,9.00,morning,high</t>
  </si>
  <si>
    <t>Hell's Kitchen,Coffee,Brazilian Lg,1,3,10.50,08:25:39.000,2023-06-26,8,10.50,Mon,202306,2023,10.50,morning,high</t>
  </si>
  <si>
    <t>Hell's Kitchen,Bakery,Scottish Cream Scone ,1,3,13.50,08:25:39.000,2023-06-26,8,13.50,Mon,202306,2023,13.50,morning,high</t>
  </si>
  <si>
    <t>Hell's Kitchen,Coffee,Ouro Brasileiro shot,1,3,7.20,08:26:04.000,2023-06-26,8,7.20,Mon,202306,2023,7.20,morning,high</t>
  </si>
  <si>
    <t>Hell's Kitchen,Bakery,Jumbo Savory Scone,1,3,11.25,08:26:47.000,2023-06-26,8,11.25,Mon,202306,2023,11.25,morning,high</t>
  </si>
  <si>
    <t>Lower Manhattan,Coffee,Ethiopia Rg,1,2,6.00,08:27:37.000,2023-06-26,8,6.00,Mon,202306,2023,6.00,morning,high</t>
  </si>
  <si>
    <t>Lower Manhattan,Tea,Traditional Blend Chai Rg,1,3,7.50,08:28:22.000,2023-06-26,8,7.50,Mon,202306,2023,7.50,morning,high</t>
  </si>
  <si>
    <t>Lower Manhattan,Bakery,Ginger Scone,1,6,17.70,08:28:22.000,2023-06-26,8,17.70,Mon,202306,2023,17.70,morning,high</t>
  </si>
  <si>
    <t>Lower Manhattan,Coffee,Brazilian Rg,1,3,9.00,08:29:42.000,2023-06-26,8,9.00,Mon,202306,2023,9.00,morning,high</t>
  </si>
  <si>
    <t>Lower Manhattan,Tea,Peppermint Lg,1,1,3.00,08:30:29.000,2023-06-26,8,3.00,Mon,202306,2023,3.00,morning,medium_spender</t>
  </si>
  <si>
    <t>Lower Manhattan,Bakery,Chocolate Chip Biscotti,1,1,3.50,08:30:29.000,2023-06-26,8,3.50,Mon,202306,2023,3.50,morning,medium_spender</t>
  </si>
  <si>
    <t>Astoria,Bakery,Ginger Scone,1,1,3.25,08:30:31.000,2023-06-26,8,3.25,Mon,202306,2023,3.25,morning,medium_spender</t>
  </si>
  <si>
    <t>Hell's Kitchen,Bakery,Croissant,1,1,3.50,08:31:29.000,2023-06-26,8,3.50,Mon,202306,2023,3.50,morning,medium_spender</t>
  </si>
  <si>
    <t>Hell's Kitchen,Drinking Chocolate,Sustainably Grown Organic Rg,1,2,7.50,08:33:42.000,2023-06-26,8,7.50,Mon,202306,2023,7.50,morning,high</t>
  </si>
  <si>
    <t>Astoria,Drinking Chocolate,Sustainably Grown Organic Lg,1,4,19.00,08:36:29.000,2023-06-26,8,19.00,Mon,202306,2023,19.00,morning,high</t>
  </si>
  <si>
    <t>Lower Manhattan,Tea,Serenity Green Tea Rg,1,6,15.00,08:36:48.000,2023-06-26,8,15.00,Mon,202306,2023,15.00,morning,high</t>
  </si>
  <si>
    <t>Hell's Kitchen,Coffee,Columbian Medium Roast Sm,1,2,4.00,08:37:10.000,2023-06-26,8,4.00,Mon,202306,2023,4.00,morning,medium_spender</t>
  </si>
  <si>
    <t>Lower Manhattan,Tea,Spicy Eye Opener Chai Lg,1,1,3.10,08:37:24.000,2023-06-26,8,3.10,Mon,202306,2023,3.10,morning,medium_spender</t>
  </si>
  <si>
    <t>Hell's Kitchen,Coffee beans,Jamacian Coffee River,1,1,19.75,08:37:36.000,2023-06-26,8,19.75,Mon,202306,2023,19.75,morning,high</t>
  </si>
  <si>
    <t>Astoria,Coffee,Our Old Time Diner Blend Sm,1,1,2.00,08:37:52.000,2023-06-26,8,2.00,Mon,202306,2023,2.00,morning,low_spender</t>
  </si>
  <si>
    <t>Astoria,Tea,English Breakfast Lg,1,1,3.00,08:38:48.000,2023-06-26,8,3.00,Mon,202306,2023,3.00,morning,medium_spender</t>
  </si>
  <si>
    <t>Lower Manhattan,Coffee,Espresso shot,1,3,9.00,08:40:08.000,2023-06-26,8,9.00,Mon,202306,2023,9.00,morning,high</t>
  </si>
  <si>
    <t>Lower Manhattan,Flavours,Chocolate syrup,1,5,4.00,08:40:08.000,2023-06-26,8,4.00,Mon,202306,2023,4.00,morning,medium_spender</t>
  </si>
  <si>
    <t>Lower Manhattan,Coffee,Brazilian Lg,1,5,17.50,08:40:13.000,2023-06-26,8,17.50,Mon,202306,2023,17.50,morning,high</t>
  </si>
  <si>
    <t>Astoria,Tea,Traditional Blend Chai Rg,1,1,2.50,08:41:05.000,2023-06-26,8,2.50,Mon,202306,2023,2.50,morning,high</t>
  </si>
  <si>
    <t>Astoria,Bakery,Ginger Biscotti,1,1,3.50,08:41:05.000,2023-06-26,8,3.50,Mon,202306,2023,3.50,morning,medium_spender</t>
  </si>
  <si>
    <t>Lower Manhattan,Coffee,Latte Rg,1,3,12.75,08:41:53.000,2023-06-26,8,12.75,Mon,202306,2023,12.75,morning,high</t>
  </si>
  <si>
    <t>Lower Manhattan,Bakery,Hazelnut Biscotti,1,1,3.25,08:41:53.000,2023-06-26,8,3.25,Mon,202306,2023,3.25,morning,medium_spender</t>
  </si>
  <si>
    <t>Lower Manhattan,Tea,Peppermint Rg,1,1,2.50,08:43:36.000,2023-06-26,8,2.50,Mon,202306,2023,2.50,morning,high</t>
  </si>
  <si>
    <t>Astoria,Tea,Lemon Grass Lg,1,4,12.00,08:43:37.000,2023-06-26,8,12.00,Mon,202306,2023,12.00,morning,high</t>
  </si>
  <si>
    <t>Lower Manhattan,Flavours,Hazelnut syrup,1,2,1.60,08:44:31.000,2023-06-26,8,1.60,Mon,202306,2023,1.60,morning,low_spender</t>
  </si>
  <si>
    <t>Lower Manhattan,Tea,Lemon Grass Rg,1,1,2.50,08:45:34.000,2023-06-26,8,2.50,Mon,202306,2023,2.50,morning,high</t>
  </si>
  <si>
    <t>Hell's Kitchen,Drinking Chocolate,Sustainably Grown Organic Lg,1,2,9.50,08:45:40.000,2023-06-26,8,9.50,Mon,202306,2023,9.50,morning,high</t>
  </si>
  <si>
    <t>Astoria,Tea,Lemon Grass Rg,1,1,2.50,08:45:48.000,2023-06-26,8,2.50,Mon,202306,2023,2.50,morning,high</t>
  </si>
  <si>
    <t>Lower Manhattan,Tea,Spicy Eye Opener Chai Rg,1,2,5.10,08:47:06.000,2023-06-26,8,5.10,Mon,202306,2023,5.10,morning,high</t>
  </si>
  <si>
    <t>Astoria,Coffee,Columbian Medium Roast Sm,1,1,2.00,08:48:48.000,2023-06-26,8,2.00,Mon,202306,2023,2.00,morning,low_spender</t>
  </si>
  <si>
    <t>Lower Manhattan,Drinking Chocolate,Sustainably Grown Organic Lg,1,2,9.50,08:48:53.000,2023-06-26,8,9.50,Mon,202306,2023,9.50,morning,high</t>
  </si>
  <si>
    <t>Astoria,Tea,Earl Grey Rg,1,2,5.00,08:52:08.000,2023-06-26,8,5.00,Mon,202306,2023,5.00,morning,medium_spender</t>
  </si>
  <si>
    <t>Astoria,Tea,Serenity Green Tea Lg,1,2,6.00,08:52:48.000,2023-06-26,8,6.00,Mon,202306,2023,6.00,morning,high</t>
  </si>
  <si>
    <t>Lower Manhattan,Tea,Earl Grey Lg,1,2,6.00,08:52:55.000,2023-06-26,8,6.00,Mon,202306,2023,6.00,morning,high</t>
  </si>
  <si>
    <t>Lower Manhattan,Bakery,Jumbo Savory Scone,1,1,3.75,08:52:55.000,2023-06-26,8,3.75,Mon,202306,2023,3.75,morning,medium_spender</t>
  </si>
  <si>
    <t>Astoria,Tea,Spicy Eye Opener Chai Lg,1,2,6.20,08:56:05.000,2023-06-26,8,6.20,Mon,202306,2023,6.20,morning,high</t>
  </si>
  <si>
    <t>Hell's Kitchen,Coffee,Our Old Time Diner Blend Sm,1,2,4.00,08:56:23.000,2023-06-26,8,4.00,Mon,202306,2023,4.00,morning,medium_spender</t>
  </si>
  <si>
    <t>Hell's Kitchen,Tea,Morning Sunrise Chai Lg,1,1,4.00,08:57:50.000,2023-06-26,8,4.00,Mon,202306,2023,4.00,morning,medium_spender</t>
  </si>
  <si>
    <t>Hell's Kitchen,Tea,Peppermint Lg,1,2,6.00,08:58:36.000,2023-06-26,8,6.00,Mon,202306,2023,6.00,morning,high</t>
  </si>
  <si>
    <t>Lower Manhattan,Tea,Earl Grey Rg,1,3,7.50,08:58:54.000,2023-06-26,8,7.50,Mon,202306,2023,7.50,morning,high</t>
  </si>
  <si>
    <t>Hell's Kitchen,Coffee,Ouro Brasileiro shot,1,6,15.30,09:00:53.000,2023-06-26,9,15.30,Mon,202306,2023,15.30,morning,high</t>
  </si>
  <si>
    <t>Astoria,Coffee,Ethiopia Rg,1,4,12.00,09:01:25.000,2023-06-26,9,12.00,Mon,202306,2023,12.00,morning,high</t>
  </si>
  <si>
    <t>Lower Manhattan,Coffee,Jamaican Coffee River Rg,1,2,6.20,09:01:37.000,2023-06-26,9,6.20,Mon,202306,2023,6.20,morning,high</t>
  </si>
  <si>
    <t>Astoria,Tea,Spicy Eye Opener Chai Rg,1,4,10.20,09:01:59.000,2023-06-26,9,10.20,Mon,202306,2023,10.20,morning,high</t>
  </si>
  <si>
    <t>Hell's Kitchen,Tea,Spicy Eye Opener Chai Rg,1,3,7.65,09:02:46.000,2023-06-26,9,7.65,Mon,202306,2023,7.65,morning,high</t>
  </si>
  <si>
    <t>Hell's Kitchen,Bakery,Croissant,1,2,7.00,09:02:46.000,2023-06-26,9,7.00,Mon,202306,2023,7.00,morning,high</t>
  </si>
  <si>
    <t>Lower Manhattan,Tea,Peppermint Rg,1,1,2.50,09:03:29.000,2023-06-26,9,2.50,Mon,202306,2023,2.50,morning,high</t>
  </si>
  <si>
    <t>Lower Manhattan,Bakery,Croissant,1,2,7.00,09:03:29.000,2023-06-26,9,7.00,Mon,202306,2023,7.00,morning,high</t>
  </si>
  <si>
    <t>Lower Manhattan,Coffee,Latte,1,3,11.25,09:03:42.000,2023-06-26,9,11.25,Mon,202306,2023,11.25,morning,high</t>
  </si>
  <si>
    <t>Lower Manhattan,Flavours,Hazelnut syrup,1,2,1.60,09:03:42.000,2023-06-26,9,1.60,Mon,202306,2023,1.60,morning,low_spender</t>
  </si>
  <si>
    <t>Astoria,Coffee,Our Old Time Diner Blend Rg,1,2,5.00,09:04:07.000,2023-06-26,9,5.00,Mon,202306,2023,5.00,morning,medium_spender</t>
  </si>
  <si>
    <t>Lower Manhattan,Tea,Traditional Blend Chai Lg,1,3,9.00,09:04:11.000,2023-06-26,9,9.00,Mon,202306,2023,9.00,morning,high</t>
  </si>
  <si>
    <t>Hell's Kitchen,Bakery,Ginger Scone,1,3,9.75,09:04:35.000,2023-06-26,9,9.75,Mon,202306,2023,9.75,morning,high</t>
  </si>
  <si>
    <t>Hell's Kitchen,Tea,Serenity Green Tea Rg,1,4,10.00,09:06:31.000,2023-06-26,9,10.00,Mon,202306,2023,10.00,morning,high</t>
  </si>
  <si>
    <t>Astoria,Drinking Chocolate,Dark chocolate Lg,1,5,22.50,09:07:55.000,2023-06-26,9,22.50,Mon,202306,2023,22.50,morning,high</t>
  </si>
  <si>
    <t>Astoria,Bakery,Scottish Cream Scone ,1,1,4.50,09:07:55.000,2023-06-26,9,4.50,Mon,202306,2023,4.50,morning,medium_spender</t>
  </si>
  <si>
    <t>Lower Manhattan,Drinking Chocolate,Sustainably Grown Organic Lg,1,3,14.25,09:08:19.000,2023-06-26,9,14.25,Mon,202306,2023,14.25,morning,high</t>
  </si>
  <si>
    <t>Hell's Kitchen,Drinking Chocolate,Dark chocolate Rg,1,1,3.50,09:08:52.000,2023-06-26,9,3.50,Mon,202306,2023,3.50,morning,medium_spender</t>
  </si>
  <si>
    <t>Hell's Kitchen,Coffee,Latte,1,3,11.25,09:09:35.000,2023-06-26,9,11.25,Mon,202306,2023,11.25,morning,high</t>
  </si>
  <si>
    <t>Hell's Kitchen,Tea,Traditional Blend Chai Lg,1,1,3.00,09:09:38.000,2023-06-26,9,3.00,Mon,202306,2023,3.00,morning,medium_spender</t>
  </si>
  <si>
    <t>Hell's Kitchen,Tea,Traditional Blend Chai Rg,1,1,2.50,09:09:38.000,2023-06-26,9,2.50,Mon,202306,2023,2.50,morning,high</t>
  </si>
  <si>
    <t>Hell's Kitchen,Tea,Serenity Green Tea Lg,1,2,6.00,09:09:41.000,2023-06-26,9,6.00,Mon,202306,2023,6.00,morning,high</t>
  </si>
  <si>
    <t>Hell's Kitchen,Tea,Earl Grey Lg,1,3,9.00,09:10:40.000,2023-06-26,9,9.00,Mon,202306,2023,9.00,morning,high</t>
  </si>
  <si>
    <t>Hell's Kitchen,Bakery,Ginger Biscotti,1,1,3.50,09:10:40.000,2023-06-26,9,3.50,Mon,202306,2023,3.50,morning,medium_spender</t>
  </si>
  <si>
    <t>Hell's Kitchen,Coffee,Cappuccino,1,3,11.25,09:10:42.000,2023-06-26,9,11.25,Mon,202306,2023,11.25,morning,high</t>
  </si>
  <si>
    <t>Astoria,Coffee,Ethiopia Sm,1,5,11.00,09:10:55.000,2023-06-26,9,11.00,Mon,202306,2023,11.00,morning,high</t>
  </si>
  <si>
    <t>Lower Manhattan,Coffee,Cappuccino,1,1,3.75,09:12:14.000,2023-06-26,9,3.75,Mon,202306,2023,3.75,morning,medium_spender</t>
  </si>
  <si>
    <t>Lower Manhattan,Flavours,Carmel syrup,1,1,0.80,09:12:14.000,2023-06-26,9,0.80,Mon,202306,2023,0.80,morning,low_spender</t>
  </si>
  <si>
    <t>Lower Manhattan,Bakery,Almond Croissant,1,1,3.75,09:12:14.000,2023-06-26,9,3.75,Mon,202306,2023,3.75,morning,medium_spender</t>
  </si>
  <si>
    <t>Hell's Kitchen,Coffee,Ethiopia Rg,1,1,3.00,09:13:58.000,2023-06-26,9,3.00,Mon,202306,2023,3.00,morning,medium_spender</t>
  </si>
  <si>
    <t>Lower Manhattan,Tea,Lemon Grass Rg,1,2,5.00,09:14:15.000,2023-06-26,9,5.00,Mon,202306,2023,5.00,morning,medium_spender</t>
  </si>
  <si>
    <t>Lower Manhattan,Coffee,Jamaican Coffee River Lg,1,8,30.00,09:14:39.000,2023-06-26,9,30.00,Mon,202306,2023,30.00,morning,high</t>
  </si>
  <si>
    <t>Lower Manhattan,Coffee,Jamaican Coffee River Sm,1,2,4.90,09:15:04.000,2023-06-26,9,4.90,Mon,202306,2023,4.90,morning,medium_spender</t>
  </si>
  <si>
    <t>Lower Manhattan,Coffee,Columbian Medium Roast Rg,1,10,25.00,09:16:59.000,2023-06-26,9,25.00,Mon,202306,2023,25.00,morning,high</t>
  </si>
  <si>
    <t>Lower Manhattan,Bakery,Ginger Biscotti,1,1,3.50,09:16:59.000,2023-06-26,9,3.50,Mon,202306,2023,3.50,morning,medium_spender</t>
  </si>
  <si>
    <t>Hell's Kitchen,Packaged Chocolate,Sustainably Grown Organic,1,1,7.60,09:17:05.000,2023-06-26,9,7.60,Mon,202306,2023,7.60,morning,high</t>
  </si>
  <si>
    <t>Hell's Kitchen,Coffee,Ethiopia Lg,1,1,3.50,09:17:08.000,2023-06-26,9,3.50,Mon,202306,2023,3.50,morning,medium_spender</t>
  </si>
  <si>
    <t>Hell's Kitchen,Tea,Morning Sunrise Chai Lg,1,4,16.00,09:18:01.000,2023-06-26,9,16.00,Mon,202306,2023,16.00,morning,high</t>
  </si>
  <si>
    <t>Astoria,Coffee,Jamaican Coffee River Lg,1,2,7.50,09:18:06.000,2023-06-26,9,7.50,Mon,202306,2023,7.50,morning,high</t>
  </si>
  <si>
    <t>Astoria,Bakery,Chocolate Chip Biscotti,1,1,3.50,09:18:06.000,2023-06-26,9,3.50,Mon,202306,2023,3.50,morning,medium_spender</t>
  </si>
  <si>
    <t>Lower Manhattan,Drinking Chocolate,Sustainably Grown Organic Rg,1,3,11.25,09:19:02.000,2023-06-26,9,11.25,Mon,202306,2023,11.25,morning,high</t>
  </si>
  <si>
    <t>Lower Manhattan,Bakery,Hazelnut Biscotti,1,1,3.25,09:19:02.000,2023-06-26,9,3.25,Mon,202306,2023,3.25,morning,medium_spender</t>
  </si>
  <si>
    <t>Lower Manhattan,Tea,Serenity Green Tea Lg,1,3,9.00,09:19:05.000,2023-06-26,9,9.00,Mon,202306,2023,9.00,morning,high</t>
  </si>
  <si>
    <t>Lower Manhattan,Loose Tea,Spicy Eye Opener Chai,1,1,10.95,09:19:05.000,2023-06-26,9,10.95,Mon,202306,2023,10.95,morning,high</t>
  </si>
  <si>
    <t>Astoria,Coffee,Cappuccino,1,5,18.75,09:22:00.000,2023-06-26,9,18.75,Mon,202306,2023,18.75,morning,high</t>
  </si>
  <si>
    <t>Hell's Kitchen,Bakery,Scottish Cream Scone ,1,2,9.00,09:22:13.000,2023-06-26,9,9.00,Mon,202306,2023,9.00,morning,high</t>
  </si>
  <si>
    <t>Hell's Kitchen,Coffee,Columbian Medium Roast Rg,1,3,7.50,09:23:16.000,2023-06-26,9,7.50,Mon,202306,2023,7.50,morning,high</t>
  </si>
  <si>
    <t>Lower Manhattan,Coffee,Our Old Time Diner Blend Sm,1,3,6.00,09:23:47.000,2023-06-26,9,6.00,Mon,202306,2023,6.00,morning,high</t>
  </si>
  <si>
    <t>Lower Manhattan,Tea,Earl Grey Rg,1,4,10.00,09:24:09.000,2023-06-26,9,10.00,Mon,202306,2023,10.00,morning,high</t>
  </si>
  <si>
    <t>Lower Manhattan,Coffee,Columbian Medium Roast Sm,1,3,6.00,09:24:15.000,2023-06-26,9,6.00,Mon,202306,2023,6.00,morning,high</t>
  </si>
  <si>
    <t>Lower Manhattan,Branded,I Need My Bean! T-shirt,1,1,28.00,09:25:39.000,2023-06-26,9,28.00,Mon,202306,2023,28.00,morning,high</t>
  </si>
  <si>
    <t>Astoria,Coffee,Jamaican Coffee River Rg,1,1,3.10,09:26:14.000,2023-06-26,9,3.10,Mon,202306,2023,3.10,morning,medium_spender</t>
  </si>
  <si>
    <t>Astoria,Coffee,Columbian Medium Roast Rg,1,2,5.00,09:26:38.000,2023-06-26,9,5.00,Mon,202306,2023,5.00,morning,medium_spender</t>
  </si>
  <si>
    <t>Astoria,Coffee,Brazilian Lg,1,1,3.50,09:27:51.000,2023-06-26,9,3.50,Mon,202306,2023,3.50,morning,medium_spender</t>
  </si>
  <si>
    <t>Astoria,Tea,Spicy Eye Opener Chai Lg,1,7,21.70,09:28:04.000,2023-06-26,9,21.70,Mon,202306,2023,21.70,morning,high</t>
  </si>
  <si>
    <t>Lower Manhattan,Tea,English Breakfast Rg,1,5,12.50,09:28:04.000,2023-06-26,9,12.50,Mon,202306,2023,12.50,morning,high</t>
  </si>
  <si>
    <t>Lower Manhattan,Coffee,Brazilian Lg,1,2,7.00,09:30:09.000,2023-06-26,9,7.00,Mon,202306,2023,7.00,morning,high</t>
  </si>
  <si>
    <t>Hell's Kitchen,Bakery,Hazelnut Biscotti,1,1,3.25,09:30:51.000,2023-06-26,9,3.25,Mon,202306,2023,3.25,morning,medium_spender</t>
  </si>
  <si>
    <t>Hell's Kitchen,Loose Tea,Earl Grey,1,1,8.95,09:30:51.000,2023-06-26,9,8.95,Mon,202306,2023,8.95,morning,high</t>
  </si>
  <si>
    <t>Hell's Kitchen,Coffee,Our Old Time Diner Blend Lg,1,4,12.00,09:31:55.000,2023-06-26,9,12.00,Mon,202306,2023,12.00,morning,high</t>
  </si>
  <si>
    <t>Hell's Kitchen,Flavours,Sugar Free Vanilla syrup,1,1,0.80,09:32:28.000,2023-06-26,9,0.80,Mon,202306,2023,0.80,morning,low_spender</t>
  </si>
  <si>
    <t>Hell's Kitchen,Tea,English Breakfast Lg,1,1,3.00,09:33:05.000,2023-06-26,9,3.00,Mon,202306,2023,3.00,morning,medium_spender</t>
  </si>
  <si>
    <t>Astoria,Tea,Earl Grey Rg,1,3,7.50,09:34:13.000,2023-06-26,9,7.50,Mon,202306,2023,7.50,morning,high</t>
  </si>
  <si>
    <t>Hell's Kitchen,Tea,Lemon Grass Lg,1,2,6.00,09:34:43.000,2023-06-26,9,6.00,Mon,202306,2023,6.00,morning,high</t>
  </si>
  <si>
    <t>Lower Manhattan,Coffee,Ethiopia Sm,1,2,4.40,09:35:34.000,2023-06-26,9,4.40,Mon,202306,2023,4.40,morning,medium_spender</t>
  </si>
  <si>
    <t>Lower Manhattan,Bakery,Chocolate Chip Biscotti,1,1,3.50,09:35:34.000,2023-06-26,9,3.50,Mon,202306,2023,3.50,morning,medium_spender</t>
  </si>
  <si>
    <t>Hell's Kitchen,Coffee,Jamaican Coffee River Lg,1,1,3.75,09:36:00.000,2023-06-26,9,3.75,Mon,202306,2023,3.75,morning,medium_spender</t>
  </si>
  <si>
    <t>Hell's Kitchen,Loose Tea,Serenity Green Tea,1,1,9.25,09:37:00.000,2023-06-26,9,9.25,Mon,202306,2023,9.25,morning,high</t>
  </si>
  <si>
    <t>Astoria,Tea,Morning Sunrise Chai Rg,1,2,5.00,09:38:04.000,2023-06-26,9,5.00,Mon,202306,2023,5.00,morning,medium_spender</t>
  </si>
  <si>
    <t>Astoria,Tea,Peppermint Lg,1,2,6.00,09:38:24.000,2023-06-26,9,6.00,Mon,202306,2023,6.00,morning,high</t>
  </si>
  <si>
    <t>Astoria,Drinking Chocolate,Sustainably Grown Organic Rg,1,1,3.75,09:38:47.000,2023-06-26,9,3.75,Mon,202306,2023,3.75,morning,medium_spender</t>
  </si>
  <si>
    <t>Lower Manhattan,Loose Tea,Morning Sunrise Chai,1,1,9.50,09:39:37.000,2023-06-26,9,9.50,Mon,202306,2023,9.50,morning,high</t>
  </si>
  <si>
    <t>Lower Manhattan,Coffee,Brazilian Sm,1,1,2.20,09:40:21.000,2023-06-26,9,2.20,Mon,202306,2023,2.20,morning,high</t>
  </si>
  <si>
    <t>Astoria,Bakery,Almond Croissant,1,2,7.50,09:40:24.000,2023-06-26,9,7.50,Mon,202306,2023,7.50,morning,high</t>
  </si>
  <si>
    <t>Astoria,Tea,Traditional Blend Chai Lg,1,1,3.00,09:40:27.000,2023-06-26,9,3.00,Mon,202306,2023,3.00,morning,medium_spender</t>
  </si>
  <si>
    <t>Lower Manhattan,Coffee,Brazilian Rg,1,3,9.00,09:40:35.000,2023-06-26,9,9.00,Mon,202306,2023,9.00,morning,high</t>
  </si>
  <si>
    <t>Hell's Kitchen,Coffee,Ethiopia Sm,1,2,4.40,09:41:09.000,2023-06-26,9,4.40,Mon,202306,2023,4.40,morning,medium_spender</t>
  </si>
  <si>
    <t>Lower Manhattan,Coffee,Ethiopia Lg,1,3,10.50,09:41:20.000,2023-06-26,9,10.50,Mon,202306,2023,10.50,morning,high</t>
  </si>
  <si>
    <t>Astoria,Tea,Traditional Blend Chai Rg,1,2,5.00,09:41:43.000,2023-06-26,9,5.00,Mon,202306,2023,5.00,morning,medium_spender</t>
  </si>
  <si>
    <t>Hell's Kitchen,Coffee,Our Old Time Diner Blend Rg,1,2,5.00,09:41:44.000,2023-06-26,9,5.00,Mon,202306,2023,5.00,morning,medium_spender</t>
  </si>
  <si>
    <t>Hell's Kitchen,Bakery,Cranberry Scone,1,2,6.50,09:42:48.000,2023-06-26,9,6.50,Mon,202306,2023,6.50,morning,high</t>
  </si>
  <si>
    <t>Lower Manhattan,Tea,Traditional Blend Chai Rg,1,1,2.50,09:43:23.000,2023-06-26,9,2.50,Mon,202306,2023,2.50,morning,high</t>
  </si>
  <si>
    <t>Lower Manhattan,Flavours,Chocolate syrup,1,1,0.80,09:43:53.000,2023-06-26,9,0.80,Mon,202306,2023,0.80,morning,low_spender</t>
  </si>
  <si>
    <t>Lower Manhattan,Drinking Chocolate,Dark chocolate Rg,1,1,3.50,09:46:21.000,2023-06-26,9,3.50,Mon,202306,2023,3.50,morning,medium_spender</t>
  </si>
  <si>
    <t>Lower Manhattan,Bakery,Scottish Cream Scone ,1,1,4.50,09:46:21.000,2023-06-26,9,4.50,Mon,202306,2023,4.50,morning,medium_spender</t>
  </si>
  <si>
    <t>Lower Manhattan,Coffee,Ouro Brasileiro shot,1,1,3.00,09:47:37.000,2023-06-26,9,3.00,Mon,202306,2023,3.00,morning,medium_spender</t>
  </si>
  <si>
    <t>Hell's Kitchen,Loose Tea,Spicy Eye Opener Chai,1,1,10.95,09:48:40.000,2023-06-26,9,10.95,Mon,202306,2023,10.95,morning,high</t>
  </si>
  <si>
    <t>Astoria,Coffee,Columbian Medium Roast Lg,1,1,3.00,09:49:31.000,2023-06-26,9,3.00,Mon,202306,2023,3.00,morning,medium_spender</t>
  </si>
  <si>
    <t>Lower Manhattan,Tea,Serenity Green Tea Rg,1,6,15.00,09:50:31.000,2023-06-26,9,15.00,Mon,202306,2023,15.00,morning,high</t>
  </si>
  <si>
    <t>Hell's Kitchen,Drinking Chocolate,Dark chocolate Lg,1,1,4.50,09:50:32.000,2023-06-26,9,4.50,Mon,202306,2023,4.50,morning,medium_spender</t>
  </si>
  <si>
    <t>Hell's Kitchen,Coffee,Brazilian Rg,1,1,3.00,09:50:35.000,2023-06-26,9,3.00,Mon,202306,2023,3.00,morning,medium_spender</t>
  </si>
  <si>
    <t>Astoria,Drinking Chocolate,Sustainably Grown Organic Lg,1,1,4.75,09:51:18.000,2023-06-26,9,4.75,Mon,202306,2023,4.75,morning,medium_spender</t>
  </si>
  <si>
    <t>Lower Manhattan,Tea,English Breakfast Lg,1,3,9.00,09:54:08.000,2023-06-26,9,9.00,Mon,202306,2023,9.00,morning,high</t>
  </si>
  <si>
    <t>Astoria,Coffee,Latte Rg,1,2,8.50,09:54:19.000,2023-06-26,9,8.50,Mon,202306,2023,8.50,morning,high</t>
  </si>
  <si>
    <t>Hell's Kitchen,Coffee,Brazilian Sm,1,2,4.40,09:56:53.000,2023-06-26,9,4.40,Mon,202306,2023,4.40,morning,medium_spender</t>
  </si>
  <si>
    <t>Hell's Kitchen,Tea,English Breakfast Rg,1,1,2.50,09:58:10.000,2023-06-26,9,2.50,Mon,202306,2023,2.50,morning,high</t>
  </si>
  <si>
    <t>Astoria,Coffee,Espresso shot,1,2,6.00,09:58:15.000,2023-06-26,9,6.00,Mon,202306,2023,6.00,morning,high</t>
  </si>
  <si>
    <t>Astoria,Coffee,Ethiopia Lg,1,2,7.00,09:58:20.000,2023-06-26,9,7.00,Mon,202306,2023,7.00,morning,high</t>
  </si>
  <si>
    <t>Astoria,Drinking Chocolate,Dark chocolate Rg,1,1,3.50,09:59:54.000,2023-06-26,9,3.50,Mon,202306,2023,3.50,morning,medium_spender</t>
  </si>
  <si>
    <t>Hell's Kitchen,Bakery,Chocolate Croissant,1,1,3.75,10:00:45.000,2023-06-26,10,3.75,Mon,202306,2023,3.75,morning,medium_spender</t>
  </si>
  <si>
    <t>Hell's Kitchen,Coffee,Latte Rg,1,3,12.75,10:01:13.000,2023-06-26,10,12.75,Mon,202306,2023,12.75,morning,high</t>
  </si>
  <si>
    <t>Lower Manhattan,Drinking Chocolate,Sustainably Grown Organic Rg,1,2,7.50,10:01:17.000,2023-06-26,10,7.50,Mon,202306,2023,7.50,morning,high</t>
  </si>
  <si>
    <t>Lower Manhattan,Bakery,Scottish Cream Scone ,1,2,9.00,10:01:17.000,2023-06-26,10,9.00,Mon,202306,2023,9.00,morning,high</t>
  </si>
  <si>
    <t>Astoria,Tea,Lemon Grass Rg,1,2,5.00,10:01:35.000,2023-06-26,10,5.00,Mon,202306,2023,5.00,morning,medium_spender</t>
  </si>
  <si>
    <t>Hell's Kitchen,Coffee,Jamaican Coffee River Rg,1,1,3.10,10:02:58.000,2023-06-26,10,3.10,Mon,202306,2023,3.10,morning,medium_spender</t>
  </si>
  <si>
    <t>Hell's Kitchen,Bakery,Ginger Scone,1,1,3.25,10:02:58.000,2023-06-26,10,3.25,Mon,202306,2023,3.25,morning,medium_spender</t>
  </si>
  <si>
    <t>Astoria,Coffee,Columbian Medium Roast Rg,1,2,5.00,10:03:13.000,2023-06-26,10,5.00,Mon,202306,2023,5.00,morning,medium_spender</t>
  </si>
  <si>
    <t>Lower Manhattan,Coffee,Espresso shot,1,3,9.00,10:04:42.000,2023-06-26,10,9.00,Mon,202306,2023,9.00,morning,high</t>
  </si>
  <si>
    <t>Lower Manhattan,Flavours,Carmel syrup,1,2,1.60,10:04:42.000,2023-06-26,10,1.60,Mon,202306,2023,1.60,morning,low_spender</t>
  </si>
  <si>
    <t>Lower Manhattan,Tea,Lemon Grass Rg,1,1,2.50,10:05:20.000,2023-06-26,10,2.50,Mon,202306,2023,2.50,morning,high</t>
  </si>
  <si>
    <t>Lower Manhattan,Bakery,Ginger Scone,1,2,6.50,10:05:20.000,2023-06-26,10,6.50,Mon,202306,2023,6.50,morning,high</t>
  </si>
  <si>
    <t>Astoria,Tea,Peppermint Lg,1,3,9.00,10:05:24.000,2023-06-26,10,9.00,Mon,202306,2023,9.00,morning,high</t>
  </si>
  <si>
    <t>Hell's Kitchen,Coffee,Our Old Time Diner Blend Sm,1,1,2.00,10:05:58.000,2023-06-26,10,2.00,Mon,202306,2023,2.00,morning,low_spender</t>
  </si>
  <si>
    <t>Astoria,Coffee,Columbian Medium Roast Sm,1,2,4.00,10:07:11.000,2023-06-26,10,4.00,Mon,202306,2023,4.00,morning,medium_spender</t>
  </si>
  <si>
    <t>Lower Manhattan,Coffee,Our Old Time Diner Blend Rg,1,6,15.00,10:07:25.000,2023-06-26,10,15.00,Mon,202306,2023,15.00,morning,high</t>
  </si>
  <si>
    <t>Lower Manhattan,Tea,Traditional Blend Chai Lg,1,5,15.00,10:07:32.000,2023-06-26,10,15.00,Mon,202306,2023,15.00,morning,high</t>
  </si>
  <si>
    <t>Lower Manhattan,Tea,Earl Grey Lg,1,4,12.00,10:07:50.000,2023-06-26,10,12.00,Mon,202306,2023,12.00,morning,high</t>
  </si>
  <si>
    <t>Hell's Kitchen,Coffee,Cappuccino Lg,1,2,8.50,10:07:53.000,2023-06-26,10,8.50,Mon,202306,2023,8.50,morning,high</t>
  </si>
  <si>
    <t>Hell's Kitchen,Tea,Morning Sunrise Chai Lg,1,3,12.00,10:09:23.000,2023-06-26,10,12.00,Mon,202306,2023,12.00,morning,high</t>
  </si>
  <si>
    <t>Lower Manhattan,Tea,English Breakfast Lg,1,3,9.00,10:10:22.000,2023-06-26,10,9.00,Mon,202306,2023,9.00,morning,high</t>
  </si>
  <si>
    <t>Hell's Kitchen,Coffee,Latte,1,1,3.75,10:10:30.000,2023-06-26,10,3.75,Mon,202306,2023,3.75,morning,medium_spender</t>
  </si>
  <si>
    <t>Hell's Kitchen,Flavours,Chocolate syrup,1,2,1.60,10:10:30.000,2023-06-26,10,1.60,Mon,202306,2023,1.60,morning,low_spender</t>
  </si>
  <si>
    <t>Astoria,Coffee,Ethiopia Sm,1,1,2.20,10:10:44.000,2023-06-26,10,2.20,Mon,202306,2023,2.20,morning,high</t>
  </si>
  <si>
    <t>Hell's Kitchen,Bakery,Jumbo Savory Scone,1,1,3.75,10:10:52.000,2023-06-26,10,3.75,Mon,202306,2023,3.75,morning,medium_spender</t>
  </si>
  <si>
    <t>Lower Manhattan,Tea,Serenity Green Tea Rg,1,2,5.00,10:11:03.000,2023-06-26,10,5.00,Mon,202306,2023,5.00,morning,medium_spender</t>
  </si>
  <si>
    <t>Hell's Kitchen,Bakery,Chocolate Chip Biscotti,1,1,3.50,10:11:18.000,2023-06-26,10,3.50,Mon,202306,2023,3.50,morning,medium_spender</t>
  </si>
  <si>
    <t>Astoria,Tea,Traditional Blend Chai Lg,1,1,3.00,10:11:43.000,2023-06-26,10,3.00,Mon,202306,2023,3.00,morning,medium_spender</t>
  </si>
  <si>
    <t>Hell's Kitchen,Coffee,Ouro Brasileiro shot,1,5,15.00,10:12:13.000,2023-06-26,10,15.00,Mon,202306,2023,15.00,morning,high</t>
  </si>
  <si>
    <t>Hell's Kitchen,Bakery,Hazelnut Biscotti,1,1,3.25,10:12:54.000,2023-06-26,10,3.25,Mon,202306,2023,3.25,morning,medium_spender</t>
  </si>
  <si>
    <t>Lower Manhattan,Coffee,Ethiopia Lg,1,2,7.00,10:13:39.000,2023-06-26,10,7.00,Mon,202306,2023,7.00,morning,high</t>
  </si>
  <si>
    <t>Lower Manhattan,Bakery,Croissant,1,1,3.50,10:13:39.000,2023-06-26,10,3.50,Mon,202306,2023,3.50,morning,medium_spender</t>
  </si>
  <si>
    <t>Hell's Kitchen,Coffee,Ethiopia Sm,1,6,13.20,10:14:12.000,2023-06-26,10,13.20,Mon,202306,2023,13.20,morning,high</t>
  </si>
  <si>
    <t>Astoria,Drinking Chocolate,Dark chocolate Lg,1,3,13.50,10:15:51.000,2023-06-26,10,13.50,Mon,202306,2023,13.50,morning,high</t>
  </si>
  <si>
    <t>Astoria,Bakery,Cranberry Scone,1,1,3.25,10:15:51.000,2023-06-26,10,3.25,Mon,202306,2023,3.25,morning,medium_spender</t>
  </si>
  <si>
    <t>Hell's Kitchen,Coffee,Ethiopia Rg,1,2,6.00,10:16:19.000,2023-06-26,10,6.00,Mon,202306,2023,6.00,morning,high</t>
  </si>
  <si>
    <t>Hell's Kitchen,Tea,Lemon Grass Lg,1,1,3.00,10:16:53.000,2023-06-26,10,3.00,Mon,202306,2023,3.00,morning,medium_spender</t>
  </si>
  <si>
    <t>Hell's Kitchen,Bakery,Croissant,1,2,7.00,10:17:02.000,2023-06-26,10,7.00,Mon,202306,2023,7.00,morning,high</t>
  </si>
  <si>
    <t>Astoria,Coffee,Latte Rg,1,1,4.25,10:17:39.000,2023-06-26,10,4.25,Mon,202306,2023,4.25,morning,medium_spender</t>
  </si>
  <si>
    <t>Lower Manhattan,Coffee,Jamaican Coffee River Lg,1,3,11.25,10:17:56.000,2023-06-26,10,11.25,Mon,202306,2023,11.25,morning,high</t>
  </si>
  <si>
    <t>Lower Manhattan,Coffee,Ethiopia Sm,1,4,8.80,10:18:02.000,2023-06-26,10,8.80,Mon,202306,2023,8.80,morning,high</t>
  </si>
  <si>
    <t>Hell's Kitchen,Coffee,Our Old Time Diner Blend Lg,1,3,9.00,10:21:10.000,2023-06-26,10,9.00,Mon,202306,2023,9.00,morning,high</t>
  </si>
  <si>
    <t>Astoria,Coffee,Our Old Time Diner Blend Lg,1,4,12.00,10:21:32.000,2023-06-26,10,12.00,Mon,202306,2023,12.00,morning,high</t>
  </si>
  <si>
    <t>Astoria,Tea,Earl Grey Rg,1,3,7.50,10:23:00.000,2023-06-26,10,7.50,Mon,202306,2023,7.50,morning,high</t>
  </si>
  <si>
    <t>Hell's Kitchen,Coffee,Our Old Time Diner Blend Rg,1,4,10.00,10:24:42.000,2023-06-26,10,10.00,Mon,202306,2023,10.00,morning,high</t>
  </si>
  <si>
    <t>Astoria,Coffee,Jamaican Coffee River Rg,1,1,3.10,10:25:50.000,2023-06-26,10,3.10,Mon,202306,2023,3.10,morning,medium_spender</t>
  </si>
  <si>
    <t>Astoria,Tea,English Breakfast Rg,1,2,5.00,10:26:37.000,2023-06-26,10,5.00,Mon,202306,2023,5.00,morning,medium_spender</t>
  </si>
  <si>
    <t>Hell's Kitchen,Tea,Spicy Eye Opener Chai Lg,1,1,3.10,10:27:42.000,2023-06-26,10,3.10,Mon,202306,2023,3.10,morning,medium_spender</t>
  </si>
  <si>
    <t>Hell's Kitchen,Coffee,Columbian Medium Roast Rg,1,3,7.50,10:28:42.000,2023-06-26,10,7.50,Mon,202306,2023,7.50,morning,high</t>
  </si>
  <si>
    <t>Hell's Kitchen,Drinking Chocolate,Dark chocolate Lg,1,1,4.50,10:29:02.000,2023-06-26,10,4.50,Mon,202306,2023,4.50,morning,medium_spender</t>
  </si>
  <si>
    <t>Hell's Kitchen,Coffee,Brazilian Rg,1,3,9.00,10:31:36.000,2023-06-26,10,9.00,Mon,202306,2023,9.00,morning,high</t>
  </si>
  <si>
    <t>Hell's Kitchen,Tea,Lemon Grass Rg,1,1,2.50,10:32:03.000,2023-06-26,10,2.50,Mon,202306,2023,2.50,morning,high</t>
  </si>
  <si>
    <t>Lower Manhattan,Coffee,Jamaican Coffee River Rg,1,3,9.30,10:33:43.000,2023-06-26,10,9.30,Mon,202306,2023,9.30,morning,high</t>
  </si>
  <si>
    <t>Astoria,Coffee,Jamaican Coffee River Lg,1,1,3.75,10:34:28.000,2023-06-26,10,3.75,Mon,202306,2023,3.75,morning,medium_spender</t>
  </si>
  <si>
    <t>Hell's Kitchen,Tea,Spicy Eye Opener Chai Rg,1,1,2.55,10:35:09.000,2023-06-26,10,2.55,Mon,202306,2023,2.55,morning,high</t>
  </si>
  <si>
    <t>Lower Manhattan,Coffee,Brazilian Lg,1,3,10.50,10:35:19.000,2023-06-26,10,10.50,Mon,202306,2023,10.50,morning,high</t>
  </si>
  <si>
    <t>Astoria,Tea,Serenity Green Tea Lg,1,1,3.00,10:35:32.000,2023-06-26,10,3.00,Mon,202306,2023,3.00,morning,medium_spender</t>
  </si>
  <si>
    <t>Lower Manhattan,Coffee,Cappuccino,1,1,3.75,10:35:33.000,2023-06-26,10,3.75,Mon,202306,2023,3.75,morning,medium_spender</t>
  </si>
  <si>
    <t>Lower Manhattan,Flavours,Sugar Free Vanilla syrup,1,2,1.60,10:35:33.000,2023-06-26,10,1.60,Mon,202306,2023,1.60,morning,low_spender</t>
  </si>
  <si>
    <t>Lower Manhattan,Coffee,Brazilian Sm,1,2,4.40,10:36:10.000,2023-06-26,10,4.40,Mon,202306,2023,4.40,morning,medium_spender</t>
  </si>
  <si>
    <t>Hell's Kitchen,Tea,Serenity Green Tea Lg,1,2,6.00,10:36:39.000,2023-06-26,10,6.00,Mon,202306,2023,6.00,morning,high</t>
  </si>
  <si>
    <t>Lower Manhattan,Bakery,Cranberry Scone,1,1,3.25,10:37:14.000,2023-06-26,10,3.25,Mon,202306,2023,3.25,morning,medium_spender</t>
  </si>
  <si>
    <t>Astoria,Coffee,Our Old Time Diner Blend Rg,1,2,5.00,10:37:52.000,2023-06-26,10,5.00,Mon,202306,2023,5.00,morning,medium_spender</t>
  </si>
  <si>
    <t>Hell's Kitchen,Coffee,Brazilian Sm,1,1,2.20,10:37:56.000,2023-06-26,10,2.20,Mon,202306,2023,2.20,morning,high</t>
  </si>
  <si>
    <t>Lower Manhattan,Coffee,Our Old Time Diner Blend Sm,1,2,4.00,10:39:25.000,2023-06-26,10,4.00,Mon,202306,2023,4.00,morning,medium_spender</t>
  </si>
  <si>
    <t>Hell's Kitchen,Bakery,Scottish Cream Scone ,1,2,9.00,10:39:30.000,2023-06-26,10,9.00,Mon,202306,2023,9.00,morning,high</t>
  </si>
  <si>
    <t>Hell's Kitchen,Bakery,Oatmeal Scone,1,2,6.00,10:40:54.000,2023-06-26,10,6.00,Mon,202306,2023,6.00,morning,high</t>
  </si>
  <si>
    <t>Hell's Kitchen,Loose Tea,Serenity Green Tea,1,1,9.25,10:43:26.000,2023-06-26,10,9.25,Mon,202306,2023,9.25,morning,high</t>
  </si>
  <si>
    <t>Astoria,Tea,Traditional Blend Chai Rg,1,1,2.50,10:45:38.000,2023-06-26,10,2.50,Mon,202306,2023,2.50,morning,high</t>
  </si>
  <si>
    <t>Lower Manhattan,Tea,English Breakfast Rg,1,2,5.00,10:45:52.000,2023-06-26,10,5.00,Mon,202306,2023,5.00,morning,medium_spender</t>
  </si>
  <si>
    <t>Astoria,Coffee,Cappuccino Lg,1,2,8.50,10:46:04.000,2023-06-26,10,8.50,Mon,202306,2023,8.50,morning,high</t>
  </si>
  <si>
    <t>Hell's Kitchen,Coffee,Brazilian Lg,1,2,7.00,10:47:12.000,2023-06-26,10,7.00,Mon,202306,2023,7.00,morning,high</t>
  </si>
  <si>
    <t>Lower Manhattan,Tea,Serenity Green Tea Lg,1,2,6.00,10:47:18.000,2023-06-26,10,6.00,Mon,202306,2023,6.00,morning,high</t>
  </si>
  <si>
    <t>Lower Manhattan,Tea,Peppermint Lg,1,3,9.00,10:48:15.000,2023-06-26,10,9.00,Mon,202306,2023,9.00,morning,high</t>
  </si>
  <si>
    <t>Lower Manhattan,Drinking Chocolate,Dark chocolate Rg,1,2,7.00,10:48:37.000,2023-06-26,10,7.00,Mon,202306,2023,7.00,morning,high</t>
  </si>
  <si>
    <t>Lower Manhattan,Coffee,Latte,1,1,3.75,10:49:11.000,2023-06-26,10,3.75,Mon,202306,2023,3.75,morning,medium_spender</t>
  </si>
  <si>
    <t>Lower Manhattan,Flavours,Hazelnut syrup,1,2,1.60,10:49:11.000,2023-06-26,10,1.60,Mon,202306,2023,1.60,morning,low_spender</t>
  </si>
  <si>
    <t>Astoria,Coffee,Brazilian Rg,1,2,6.00,10:49:19.000,2023-06-26,10,6.00,Mon,202306,2023,6.00,morning,high</t>
  </si>
  <si>
    <t>Astoria,Tea,English Breakfast Lg,1,2,6.00,10:50:52.000,2023-06-26,10,6.00,Mon,202306,2023,6.00,morning,high</t>
  </si>
  <si>
    <t>Hell's Kitchen,Tea,English Breakfast Lg,1,1,3.00,10:51:54.000,2023-06-26,10,3.00,Mon,202306,2023,3.00,morning,medium_spender</t>
  </si>
  <si>
    <t>Astoria,Drinking Chocolate,Sustainably Grown Organic Rg,1,1,3.75,10:53:10.000,2023-06-26,10,3.75,Mon,202306,2023,3.75,morning,medium_spender</t>
  </si>
  <si>
    <t>Hell's Kitchen,Tea,Peppermint Rg,1,1,2.50,10:58:43.000,2023-06-26,10,2.50,Mon,202306,2023,2.50,morning,high</t>
  </si>
  <si>
    <t>Astoria,Coffee,Our Old Time Diner Blend Sm,1,2,4.00,10:58:56.000,2023-06-26,10,4.00,Mon,202306,2023,4.00,morning,medium_spender</t>
  </si>
  <si>
    <t>Astoria,Drinking Chocolate,Dark chocolate Rg,1,4,14.00,11:00:15.000,2023-06-26,11,14.00,Mon,202306,2023,14.00,morning,high</t>
  </si>
  <si>
    <t>Hell's Kitchen,Bakery,Oatmeal Scone,1,1,3.00,11:02:00.000,2023-06-26,11,3.00,Mon,202306,2023,3.00,morning,medium_spender</t>
  </si>
  <si>
    <t>Astoria,Drinking Chocolate,Sustainably Grown Organic Lg,1,2,9.50,11:04:05.000,2023-06-26,11,9.50,Mon,202306,2023,9.50,morning,high</t>
  </si>
  <si>
    <t>Lower Manhattan,Coffee,Our Old Time Diner Blend Rg,1,3,7.50,11:05:21.000,2023-06-26,11,7.50,Mon,202306,2023,7.50,morning,high</t>
  </si>
  <si>
    <t>Hell's Kitchen,Coffee,Ethiopia Sm,1,2,4.40,11:06:03.000,2023-06-26,11,4.40,Mon,202306,2023,4.40,morning,medium_spender</t>
  </si>
  <si>
    <t>Astoria,Tea,English Breakfast Lg,1,1,3.00,11:06:37.000,2023-06-26,11,3.00,Mon,202306,2023,3.00,morning,medium_spender</t>
  </si>
  <si>
    <t>Hell's Kitchen,Tea,Earl Grey Rg,1,2,5.00,11:08:19.000,2023-06-26,11,5.00,Mon,202306,2023,5.00,morning,medium_spender</t>
  </si>
  <si>
    <t>Astoria,Tea,Morning Sunrise Chai Rg,1,2,5.00,11:09:09.000,2023-06-26,11,5.00,Mon,202306,2023,5.00,morning,medium_spender</t>
  </si>
  <si>
    <t>Lower Manhattan,Tea,Peppermint Lg,1,2,6.00,11:09:13.000,2023-06-26,11,6.00,Mon,202306,2023,6.00,morning,high</t>
  </si>
  <si>
    <t>Hell's Kitchen,Coffee,Our Old Time Diner Blend Rg,1,3,7.50,11:11:20.000,2023-06-26,11,7.50,Mon,202306,2023,7.50,morning,high</t>
  </si>
  <si>
    <t>Lower Manhattan,Coffee,Cappuccino Lg,1,4,17.00,11:11:52.000,2023-06-26,11,17.00,Mon,202306,2023,17.00,morning,high</t>
  </si>
  <si>
    <t>Lower Manhattan,Flavours,Hazelnut syrup,1,1,0.80,11:11:52.000,2023-06-26,11,0.80,Mon,202306,2023,0.80,morning,low_spender</t>
  </si>
  <si>
    <t>Astoria,Tea,Traditional Blend Chai Lg,1,3,9.00,11:12:20.000,2023-06-26,11,9.00,Mon,202306,2023,9.00,morning,high</t>
  </si>
  <si>
    <t>Hell's Kitchen,Coffee,Latte Rg,1,3,12.75,11:13:32.000,2023-06-26,11,12.75,Mon,202306,2023,12.75,morning,high</t>
  </si>
  <si>
    <t>Hell's Kitchen,Flavours,Sugar Free Vanilla syrup,1,2,1.60,11:13:32.000,2023-06-26,11,1.60,Mon,202306,2023,1.60,morning,low_spender</t>
  </si>
  <si>
    <t>Hell's Kitchen,Bakery,Almond Croissant,1,2,7.50,11:13:32.000,2023-06-26,11,7.50,Mon,202306,2023,7.50,morning,high</t>
  </si>
  <si>
    <t>Hell's Kitchen,Coffee,Jamaican Coffee River Rg,1,1,3.10,11:14:14.000,2023-06-26,11,3.10,Mon,202306,2023,3.10,morning,medium_spender</t>
  </si>
  <si>
    <t>Hell's Kitchen,Coffee,Columbian Medium Roast Sm,1,2,4.00,11:16:42.000,2023-06-26,11,4.00,Mon,202306,2023,4.00,morning,medium_spender</t>
  </si>
  <si>
    <t>Hell's Kitchen,Coffee,Cappuccino,1,4,15.00,11:18:35.000,2023-06-26,11,15.00,Mon,202306,2023,15.00,morning,high</t>
  </si>
  <si>
    <t>Astoria,Coffee,Latte,1,2,7.50,11:19:13.000,2023-06-26,11,7.50,Mon,202306,2023,7.50,morning,high</t>
  </si>
  <si>
    <t>Hell's Kitchen,Tea,Serenity Green Tea Rg,1,2,5.00,11:20:39.000,2023-06-26,11,5.00,Mon,202306,2023,5.00,morning,medium_spender</t>
  </si>
  <si>
    <t>Hell's Kitchen,Bakery,Croissant,1,1,3.50,11:20:39.000,2023-06-26,11,3.50,Mon,202306,2023,3.50,morning,medium_spender</t>
  </si>
  <si>
    <t>Hell's Kitchen,Loose Tea,Serenity Green Tea,1,1,9.25,11:20:39.000,2023-06-26,11,9.25,Mon,202306,2023,9.25,morning,high</t>
  </si>
  <si>
    <t>Hell's Kitchen,Coffee,Cappuccino Lg,1,2,8.50,11:21:29.000,2023-06-26,11,8.50,Mon,202306,2023,8.50,morning,high</t>
  </si>
  <si>
    <t>Astoria,Coffee,Ethiopia Lg,1,2,7.00,11:22:48.000,2023-06-26,11,7.00,Mon,202306,2023,7.00,morning,high</t>
  </si>
  <si>
    <t>Hell's Kitchen,Tea,English Breakfast Rg,1,2,5.00,11:22:55.000,2023-06-26,11,5.00,Mon,202306,2023,5.00,morning,medium_spender</t>
  </si>
  <si>
    <t>Lower Manhattan,Coffee,Ethiopia Lg,1,1,3.50,11:23:07.000,2023-06-26,11,3.50,Mon,202306,2023,3.50,morning,medium_spender</t>
  </si>
  <si>
    <t>Lower Manhattan,Tea,Peppermint Rg,1,5,12.50,11:23:41.000,2023-06-26,11,12.50,Mon,202306,2023,12.50,morning,high</t>
  </si>
  <si>
    <t>Hell's Kitchen,Coffee,Espresso shot,1,2,6.00,11:23:42.000,2023-06-26,11,6.00,Mon,202306,2023,6.00,morning,high</t>
  </si>
  <si>
    <t>Lower Manhattan,Coffee,Jamaican Coffee River Sm,1,1,2.45,11:24:25.000,2023-06-26,11,2.45,Mon,202306,2023,2.45,morning,high</t>
  </si>
  <si>
    <t>Astoria,Coffee,Columbian Medium Roast Lg,1,3,9.00,11:25:50.000,2023-06-26,11,9.00,Mon,202306,2023,9.00,morning,high</t>
  </si>
  <si>
    <t>Astoria,Coffee,Ethiopia Rg,1,1,3.00,11:26:08.000,2023-06-26,11,3.00,Mon,202306,2023,3.00,morning,medium_spender</t>
  </si>
  <si>
    <t>Astoria,Coffee,Jamaican Coffee River Sm,1,3,7.35,11:26:44.000,2023-06-26,11,7.35,Mon,202306,2023,7.35,morning,high</t>
  </si>
  <si>
    <t>Astoria,Tea,Peppermint Lg,1,1,3.00,11:26:52.000,2023-06-26,11,3.00,Mon,202306,2023,3.00,morning,medium_spender</t>
  </si>
  <si>
    <t>Hell's Kitchen,Coffee,Jamaican Coffee River Sm,1,3,7.35,11:26:52.000,2023-06-26,11,7.35,Mon,202306,2023,7.35,morning,high</t>
  </si>
  <si>
    <t>Hell's Kitchen,Coffee,Jamaican Coffee River Lg,1,2,7.50,11:27:06.000,2023-06-26,11,7.50,Mon,202306,2023,7.50,morning,high</t>
  </si>
  <si>
    <t>Astoria,Tea,Earl Grey Rg,1,2,5.00,11:28:01.000,2023-06-26,11,5.00,Mon,202306,2023,5.00,morning,medium_spender</t>
  </si>
  <si>
    <t>Astoria,Coffee,Our Old Time Diner Blend Lg,1,2,6.00,11:30:49.000,2023-06-26,11,6.00,Mon,202306,2023,6.00,morning,high</t>
  </si>
  <si>
    <t>Hell's Kitchen,Bakery,Chocolate Croissant,1,1,3.75,11:31:39.000,2023-06-26,11,3.75,Mon,202306,2023,3.75,morning,medium_spender</t>
  </si>
  <si>
    <t>Astoria,Tea,Spicy Eye Opener Chai Rg,1,1,2.55,11:32:27.000,2023-06-26,11,2.55,Mon,202306,2023,2.55,morning,high</t>
  </si>
  <si>
    <t>Lower Manhattan,Drinking Chocolate,Dark chocolate Lg,1,2,9.00,11:32:31.000,2023-06-26,11,9.00,Mon,202306,2023,9.00,morning,high</t>
  </si>
  <si>
    <t>Lower Manhattan,Coffee beans,Ethiopia,1,1,21.00,11:32:31.000,2023-06-26,11,21.00,Mon,202306,2023,21.00,morning,high</t>
  </si>
  <si>
    <t>Lower Manhattan,Coffee,Latte Rg,1,1,4.25,11:34:48.000,2023-06-26,11,4.25,Mon,202306,2023,4.25,morning,medium_spender</t>
  </si>
  <si>
    <t>Lower Manhattan,Flavours,Sugar Free Vanilla syrup,1,2,1.60,11:34:48.000,2023-06-26,11,1.60,Mon,202306,2023,1.60,morning,low_spender</t>
  </si>
  <si>
    <t>Astoria,Coffee,Cappuccino Lg,1,1,4.25,11:36:18.000,2023-06-26,11,4.25,Mon,202306,2023,4.25,morning,medium_spender</t>
  </si>
  <si>
    <t>Hell's Kitchen,Coffee,Our Old Time Diner Blend Lg,1,1,3.00,11:36:29.000,2023-06-26,11,3.00,Mon,202306,2023,3.00,morning,medium_spender</t>
  </si>
  <si>
    <t>Hell's Kitchen,Tea,Spicy Eye Opener Chai Lg,1,2,6.20,11:37:30.000,2023-06-26,11,6.20,Mon,202306,2023,6.20,morning,high</t>
  </si>
  <si>
    <t>Hell's Kitchen,Bakery,Scottish Cream Scone ,1,1,4.50,11:37:30.000,2023-06-26,11,4.50,Mon,202306,2023,4.50,morning,medium_spender</t>
  </si>
  <si>
    <t>Astoria,Coffee,Cappuccino,1,1,3.75,11:38:38.000,2023-06-26,11,3.75,Mon,202306,2023,3.75,morning,medium_spender</t>
  </si>
  <si>
    <t>Astoria,Coffee,Jamaican Coffee River Lg,1,2,7.50,11:40:03.000,2023-06-26,11,7.50,Mon,202306,2023,7.50,morning,high</t>
  </si>
  <si>
    <t>Astoria,Coffee,Brazilian Rg,1,2,6.00,11:40:14.000,2023-06-26,11,6.00,Mon,202306,2023,6.00,morning,high</t>
  </si>
  <si>
    <t>Astoria,Coffee,Brazilian Sm,1,2,4.40,11:41:40.000,2023-06-26,11,4.40,Mon,202306,2023,4.40,morning,medium_spender</t>
  </si>
  <si>
    <t>Astoria,Tea,Serenity Green Tea Rg,1,1,2.50,11:42:35.000,2023-06-26,11,2.50,Mon,202306,2023,2.50,morning,high</t>
  </si>
  <si>
    <t>Lower Manhattan,Tea,Traditional Blend Chai Rg,1,1,2.50,11:44:47.000,2023-06-26,11,2.50,Mon,202306,2023,2.50,morning,high</t>
  </si>
  <si>
    <t>Astoria,Coffee,Our Old Time Diner Blend Sm,1,2,4.00,11:47:16.000,2023-06-26,11,4.00,Mon,202306,2023,4.00,morning,medium_spender</t>
  </si>
  <si>
    <t>Astoria,Tea,Spicy Eye Opener Chai Lg,1,2,6.20,11:51:36.000,2023-06-26,11,6.20,Mon,202306,2023,6.20,morning,high</t>
  </si>
  <si>
    <t>Lower Manhattan,Coffee,Our Old Time Diner Blend Lg,1,1,3.00,11:51:46.000,2023-06-26,11,3.00,Mon,202306,2023,3.00,morning,medium_spender</t>
  </si>
  <si>
    <t>Astoria,Drinking Chocolate,Sustainably Grown Organic Rg,1,2,7.50,11:53:23.000,2023-06-26,11,7.50,Mon,202306,2023,7.50,morning,high</t>
  </si>
  <si>
    <t>Lower Manhattan,Coffee,Brazilian Rg,1,3,9.00,11:54:11.000,2023-06-26,11,9.00,Mon,202306,2023,9.00,morning,high</t>
  </si>
  <si>
    <t>Lower Manhattan,Flavours,Carmel syrup,1,2,1.60,11:55:01.000,2023-06-26,11,1.60,Mon,202306,2023,1.60,morning,low_spender</t>
  </si>
  <si>
    <t>Hell's Kitchen,Coffee,Latte,1,2,7.50,11:56:47.000,2023-06-26,11,7.50,Mon,202306,2023,7.50,morning,high</t>
  </si>
  <si>
    <t>Hell's Kitchen,Flavours,Carmel syrup,1,2,1.60,11:56:47.000,2023-06-26,11,1.60,Mon,202306,2023,1.60,morning,low_spender</t>
  </si>
  <si>
    <t>Lower Manhattan,Tea,Serenity Green Tea Lg,1,3,9.00,11:56:48.000,2023-06-26,11,9.00,Mon,202306,2023,9.00,morning,high</t>
  </si>
  <si>
    <t>Astoria,Bakery,Oatmeal Scone,1,1,3.00,11:57:38.000,2023-06-26,11,3.00,Mon,202306,2023,3.00,morning,medium_spender</t>
  </si>
  <si>
    <t>Lower Manhattan,Coffee,Latte,1,3,11.25,12:04:49.000,2023-06-26,12,11.25,Mon,202306,2023,11.25,afternoon,high</t>
  </si>
  <si>
    <t>Lower Manhattan,Flavours,Sugar Free Vanilla syrup,1,1,0.80,12:04:49.000,2023-06-26,12,0.80,Mon,202306,2023,0.80,afternoon,low_spender</t>
  </si>
  <si>
    <t>Astoria,Coffee,Jamaican Coffee River Rg,1,1,3.10,12:05:58.000,2023-06-26,12,3.10,Mon,202306,2023,3.10,afternoon,medium_spender</t>
  </si>
  <si>
    <t>Astoria,Coffee,Our Old Time Diner Blend Sm,1,1,2.00,12:07:12.000,2023-06-26,12,2.00,Mon,202306,2023,2.00,afternoon,low_spender</t>
  </si>
  <si>
    <t>Lower Manhattan,Tea,Earl Grey Lg,1,2,6.00,12:07:59.000,2023-06-26,12,6.00,Mon,202306,2023,6.00,afternoon,high</t>
  </si>
  <si>
    <t>Astoria,Tea,Lemon Grass Rg,1,4,10.00,12:08:20.000,2023-06-26,12,10.00,Mon,202306,2023,10.00,afternoon,high</t>
  </si>
  <si>
    <t>Astoria,Coffee,Ethiopia Lg,1,5,17.50,12:08:33.000,2023-06-26,12,17.50,Mon,202306,2023,17.50,afternoon,high</t>
  </si>
  <si>
    <t>Astoria,Coffee,Brazilian Lg,1,3,10.50,12:09:42.000,2023-06-26,12,10.50,Mon,202306,2023,10.50,afternoon,high</t>
  </si>
  <si>
    <t>Lower Manhattan,Coffee,Latte Rg,1,1,4.25,12:11:57.000,2023-06-26,12,4.25,Mon,202306,2023,4.25,afternoon,medium_spender</t>
  </si>
  <si>
    <t>Lower Manhattan,Flavours,Chocolate syrup,1,2,1.60,12:11:57.000,2023-06-26,12,1.60,Mon,202306,2023,1.60,afternoon,low_spender</t>
  </si>
  <si>
    <t>Hell's Kitchen,Tea,Peppermint Lg,1,4,12.00,12:14:21.000,2023-06-26,12,12.00,Mon,202306,2023,12.00,afternoon,high</t>
  </si>
  <si>
    <t>Astoria,Tea,Serenity Green Tea Rg,1,1,2.50,12:14:27.000,2023-06-26,12,2.50,Mon,202306,2023,2.50,afternoon,high</t>
  </si>
  <si>
    <t>Hell's Kitchen,Bakery,Chocolate Chip Biscotti,1,1,3.50,12:14:59.000,2023-06-26,12,3.50,Mon,202306,2023,3.50,afternoon,medium_spender</t>
  </si>
  <si>
    <t>Hell's Kitchen,Drinking Chocolate,Sustainably Grown Organic Lg,1,2,9.50,12:15:10.000,2023-06-26,12,9.50,Mon,202306,2023,9.50,afternoon,high</t>
  </si>
  <si>
    <t>Astoria,Coffee,Ethiopia Rg,1,3,9.00,12:16:27.000,2023-06-26,12,9.00,Mon,202306,2023,9.00,afternoon,high</t>
  </si>
  <si>
    <t>Lower Manhattan,Coffee,Ouro Brasileiro shot,1,4,9.30,12:17:32.000,2023-06-26,12,9.30,Mon,202306,2023,9.30,afternoon,high</t>
  </si>
  <si>
    <t>Astoria,Tea,Morning Sunrise Chai Lg,1,3,12.00,12:17:36.000,2023-06-26,12,12.00,Mon,202306,2023,12.00,afternoon,high</t>
  </si>
  <si>
    <t>Lower Manhattan,Coffee,Brazilian Rg,1,1,3.00,12:18:17.000,2023-06-26,12,3.00,Mon,202306,2023,3.00,afternoon,medium_spender</t>
  </si>
  <si>
    <t>Lower Manhattan,Bakery,Cranberry Scone,1,1,3.25,12:18:17.000,2023-06-26,12,3.25,Mon,202306,2023,3.25,afternoon,medium_spender</t>
  </si>
  <si>
    <t>Hell's Kitchen,Coffee,Brazilian Rg,1,2,6.00,12:19:28.000,2023-06-26,12,6.00,Mon,202306,2023,6.00,afternoon,high</t>
  </si>
  <si>
    <t>Hell's Kitchen,Coffee,Columbian Medium Roast Rg,1,1,2.50,12:22:29.000,2023-06-26,12,2.50,Mon,202306,2023,2.50,afternoon,high</t>
  </si>
  <si>
    <t>Hell's Kitchen,Bakery,Hazelnut Biscotti,1,1,3.25,12:22:45.000,2023-06-26,12,3.25,Mon,202306,2023,3.25,afternoon,medium_spender</t>
  </si>
  <si>
    <t>Lower Manhattan,Coffee,Our Old Time Diner Blend Sm,1,3,6.00,12:23:33.000,2023-06-26,12,6.00,Mon,202306,2023,6.00,afternoon,high</t>
  </si>
  <si>
    <t>Astoria,Coffee,Columbian Medium Roast Sm,1,5,10.00,12:24:42.000,2023-06-26,12,10.00,Mon,202306,2023,10.00,afternoon,high</t>
  </si>
  <si>
    <t>Lower Manhattan,Tea,Morning Sunrise Chai Rg,1,6,15.00,12:26:08.000,2023-06-26,12,15.00,Mon,202306,2023,15.00,afternoon,high</t>
  </si>
  <si>
    <t>Astoria,Coffee,Brazilian Sm,1,5,11.00,12:28:08.000,2023-06-26,12,11.00,Mon,202306,2023,11.00,afternoon,high</t>
  </si>
  <si>
    <t>Lower Manhattan,Tea,Serenity Green Tea Rg,1,1,2.50,12:29:37.000,2023-06-26,12,2.50,Mon,202306,2023,2.50,afternoon,high</t>
  </si>
  <si>
    <t>Hell's Kitchen,Tea,Morning Sunrise Chai Rg,1,1,2.50,12:30:05.000,2023-06-26,12,2.50,Mon,202306,2023,2.50,afternoon,high</t>
  </si>
  <si>
    <t>Hell's Kitchen,Coffee,Columbian Medium Roast Lg,1,2,6.00,12:30:46.000,2023-06-26,12,6.00,Mon,202306,2023,6.00,afternoon,high</t>
  </si>
  <si>
    <t>Astoria,Bakery,Cranberry Scone,1,1,3.25,12:32:40.000,2023-06-26,12,3.25,Mon,202306,2023,3.25,afternoon,medium_spender</t>
  </si>
  <si>
    <t>Lower Manhattan,Tea,Peppermint Rg,1,2,5.00,12:32:41.000,2023-06-26,12,5.00,Mon,202306,2023,5.00,afternoon,medium_spender</t>
  </si>
  <si>
    <t>Astoria,Tea,Earl Grey Lg,1,1,3.00,12:34:10.000,2023-06-26,12,3.00,Mon,202306,2023,3.00,afternoon,medium_spender</t>
  </si>
  <si>
    <t>Astoria,Tea,Morning Sunrise Chai Rg,1,2,5.00,12:34:31.000,2023-06-26,12,5.00,Mon,202306,2023,5.00,afternoon,medium_spender</t>
  </si>
  <si>
    <t>Astoria,Coffee,Latte Rg,1,2,8.50,12:36:24.000,2023-06-26,12,8.50,Mon,202306,2023,8.50,afternoon,high</t>
  </si>
  <si>
    <t>Lower Manhattan,Coffee,Brazilian Sm,1,1,2.20,12:36:25.000,2023-06-26,12,2.20,Mon,202306,2023,2.20,afternoon,high</t>
  </si>
  <si>
    <t>Astoria,Tea,Peppermint Rg,1,2,5.00,12:38:10.000,2023-06-26,12,5.00,Mon,202306,2023,5.00,afternoon,medium_spender</t>
  </si>
  <si>
    <t>Astoria,Coffee,Jamaican Coffee River Lg,1,1,3.75,12:38:31.000,2023-06-26,12,3.75,Mon,202306,2023,3.75,afternoon,medium_spender</t>
  </si>
  <si>
    <t>Hell's Kitchen,Bakery,Almond Croissant,1,1,3.75,12:41:43.000,2023-06-26,12,3.75,Mon,202306,2023,3.75,afternoon,medium_spender</t>
  </si>
  <si>
    <t>Hell's Kitchen,Coffee,Ouro Brasileiro shot,1,1,3.00,12:43:08.000,2023-06-26,12,3.00,Mon,202306,2023,3.00,afternoon,medium_spender</t>
  </si>
  <si>
    <t>Astoria,Coffee,Espresso shot,1,2,6.00,12:44:25.000,2023-06-26,12,6.00,Mon,202306,2023,6.00,afternoon,high</t>
  </si>
  <si>
    <t>Lower Manhattan,Coffee,Jamaican Coffee River Lg,1,1,3.75,12:46:44.000,2023-06-26,12,3.75,Mon,202306,2023,3.75,afternoon,medium_spender</t>
  </si>
  <si>
    <t>Astoria,Tea,Spicy Eye Opener Chai Lg,1,2,6.20,12:49:29.000,2023-06-26,12,6.20,Mon,202306,2023,6.20,afternoon,high</t>
  </si>
  <si>
    <t>Lower Manhattan,Bakery,Ginger Scone,1,3,7.95,12:51:58.000,2023-06-26,12,7.95,Mon,202306,2023,7.95,afternoon,high</t>
  </si>
  <si>
    <t>Lower Manhattan,Bakery,Jumbo Savory Scone,1,1,3.75,12:51:58.000,2023-06-26,12,3.75,Mon,202306,2023,3.75,afternoon,medium_spender</t>
  </si>
  <si>
    <t>Astoria,Tea,Serenity Green Tea Lg,1,1,3.00,12:53:35.000,2023-06-26,12,3.00,Mon,202306,2023,3.00,afternoon,medium_spender</t>
  </si>
  <si>
    <t>Astoria,Bakery,Jumbo Savory Scone,1,1,3.75,12:53:35.000,2023-06-26,12,3.75,Mon,202306,2023,3.75,afternoon,medium_spender</t>
  </si>
  <si>
    <t>Astoria,Drinking Chocolate,Sustainably Grown Organic Lg,1,2,9.50,12:58:20.000,2023-06-26,12,9.50,Mon,202306,2023,9.50,afternoon,high</t>
  </si>
  <si>
    <t>Hell's Kitchen,Tea,Morning Sunrise Chai Rg,1,1,2.50,13:00:31.000,2023-06-26,13,2.50,Mon,202306,2023,2.50,afternoon,high</t>
  </si>
  <si>
    <t>Hell's Kitchen,Tea,Spicy Eye Opener Chai Lg,1,1,3.10,13:01:26.000,2023-06-26,13,3.10,Mon,202306,2023,3.10,afternoon,medium_spender</t>
  </si>
  <si>
    <t>Hell's Kitchen,Drinking Chocolate,Sustainably Grown Organic Rg,1,2,7.50,13:02:25.000,2023-06-26,13,7.50,Mon,202306,2023,7.50,afternoon,high</t>
  </si>
  <si>
    <t>Astoria,Coffee,Jamaican Coffee River Rg,1,1,3.10,13:02:48.000,2023-06-26,13,3.10,Mon,202306,2023,3.10,afternoon,medium_spender</t>
  </si>
  <si>
    <t>Hell's Kitchen,Tea,Serenity Green Tea Rg,1,1,2.50,13:04:01.000,2023-06-26,13,2.50,Mon,202306,2023,2.50,afternoon,high</t>
  </si>
  <si>
    <t>Astoria,Coffee,Brazilian Rg,1,3,9.00,13:04:17.000,2023-06-26,13,9.00,Mon,202306,2023,9.00,afternoon,high</t>
  </si>
  <si>
    <t>Hell's Kitchen,Coffee,Cappuccino Lg,1,2,8.50,13:05:05.000,2023-06-26,13,8.50,Mon,202306,2023,8.50,afternoon,high</t>
  </si>
  <si>
    <t>Lower Manhattan,Tea,Lemon Grass Lg,1,3,9.00,13:07:57.000,2023-06-26,13,9.00,Mon,202306,2023,9.00,afternoon,high</t>
  </si>
  <si>
    <t>Lower Manhattan,Tea,Peppermint Lg,1,4,12.00,13:08:46.000,2023-06-26,13,12.00,Mon,202306,2023,12.00,afternoon,high</t>
  </si>
  <si>
    <t>Hell's Kitchen,Tea,Earl Grey Rg,1,2,5.00,13:11:58.000,2023-06-26,13,5.00,Mon,202306,2023,5.00,afternoon,medium_spender</t>
  </si>
  <si>
    <t>Hell's Kitchen,Coffee,Espresso shot,1,1,3.00,13:12:57.000,2023-06-26,13,3.00,Mon,202306,2023,3.00,afternoon,medium_spender</t>
  </si>
  <si>
    <t>Hell's Kitchen,Drinking Chocolate,Dark chocolate Lg,1,3,13.50,13:14:01.000,2023-06-26,13,13.50,Mon,202306,2023,13.50,afternoon,high</t>
  </si>
  <si>
    <t>Hell's Kitchen,Bakery,Almond Croissant,1,1,3.75,13:14:31.000,2023-06-26,13,3.75,Mon,202306,2023,3.75,afternoon,medium_spender</t>
  </si>
  <si>
    <t>Lower Manhattan,Coffee,Columbian Medium Roast Sm,1,3,6.00,13:14:55.000,2023-06-26,13,6.00,Mon,202306,2023,6.00,afternoon,high</t>
  </si>
  <si>
    <t>Lower Manhattan,Bakery,Hazelnut Biscotti,1,1,3.25,13:14:55.000,2023-06-26,13,3.25,Mon,202306,2023,3.25,afternoon,medium_spender</t>
  </si>
  <si>
    <t>Hell's Kitchen,Tea,Morning Sunrise Chai Lg,1,2,8.00,13:16:12.000,2023-06-26,13,8.00,Mon,202306,2023,8.00,afternoon,high</t>
  </si>
  <si>
    <t>Astoria,Coffee,Latte Rg,1,3,12.75,13:16:33.000,2023-06-26,13,12.75,Mon,202306,2023,12.75,afternoon,high</t>
  </si>
  <si>
    <t>Astoria,Bakery,Jumbo Savory Scone,1,1,3.75,13:16:33.000,2023-06-26,13,3.75,Mon,202306,2023,3.75,afternoon,medium_spender</t>
  </si>
  <si>
    <t>Hell's Kitchen,Coffee,Columbian Medium Roast Lg,1,2,6.00,13:20:50.000,2023-06-26,13,6.00,Mon,202306,2023,6.00,afternoon,high</t>
  </si>
  <si>
    <t>Lower Manhattan,Tea,English Breakfast Lg,1,3,9.00,13:20:52.000,2023-06-26,13,9.00,Mon,202306,2023,9.00,afternoon,high</t>
  </si>
  <si>
    <t>Astoria,Tea,Lemon Grass Rg,1,2,5.00,13:21:03.000,2023-06-26,13,5.00,Mon,202306,2023,5.00,afternoon,medium_spender</t>
  </si>
  <si>
    <t>Astoria,Tea,Spicy Eye Opener Chai Lg,1,1,3.10,13:21:20.000,2023-06-26,13,3.10,Mon,202306,2023,3.10,afternoon,medium_spender</t>
  </si>
  <si>
    <t>Astoria,Coffee,Jamaican Coffee River Lg,1,7,26.25,13:23:38.000,2023-06-26,13,26.25,Mon,202306,2023,26.25,afternoon,high</t>
  </si>
  <si>
    <t>Astoria,Coffee,Cappuccino,1,2,7.50,13:23:57.000,2023-06-26,13,7.50,Mon,202306,2023,7.50,afternoon,high</t>
  </si>
  <si>
    <t>Astoria,Tea,Serenity Green Tea Lg,1,2,6.00,13:26:03.000,2023-06-26,13,6.00,Mon,202306,2023,6.00,afternoon,high</t>
  </si>
  <si>
    <t>Astoria,Coffee,Columbian Medium Roast Rg,1,4,10.00,13:27:49.000,2023-06-26,13,10.00,Mon,202306,2023,10.00,afternoon,high</t>
  </si>
  <si>
    <t>Hell's Kitchen,Coffee,Latte Rg,1,2,8.50,13:28:35.000,2023-06-26,13,8.50,Mon,202306,2023,8.50,afternoon,high</t>
  </si>
  <si>
    <t>Astoria,Coffee,Columbian Medium Roast Sm,1,4,8.00,13:28:48.000,2023-06-26,13,8.00,Mon,202306,2023,8.00,afternoon,high</t>
  </si>
  <si>
    <t>Hell's Kitchen,Drinking Chocolate,Dark chocolate Rg,1,1,3.50,13:31:45.000,2023-06-26,13,3.50,Mon,202306,2023,3.50,afternoon,medium_spender</t>
  </si>
  <si>
    <t>Hell's Kitchen,Tea,Peppermint Rg,1,1,2.50,13:32:01.000,2023-06-26,13,2.50,Mon,202306,2023,2.50,afternoon,high</t>
  </si>
  <si>
    <t>Lower Manhattan,Coffee,Ethiopia Sm,1,3,6.60,13:32:45.000,2023-06-26,13,6.60,Mon,202306,2023,6.60,afternoon,high</t>
  </si>
  <si>
    <t>Hell's Kitchen,Tea,Traditional Blend Chai Rg,1,1,2.50,13:36:24.000,2023-06-26,13,2.50,Mon,202306,2023,2.50,afternoon,high</t>
  </si>
  <si>
    <t>Astoria,Coffee,Ethiopia Lg,1,1,3.50,13:37:20.000,2023-06-26,13,3.50,Mon,202306,2023,3.50,afternoon,medium_spender</t>
  </si>
  <si>
    <t>Astoria,Drinking Chocolate,Sustainably Grown Organic Lg,1,1,4.75,13:37:29.000,2023-06-26,13,4.75,Mon,202306,2023,4.75,afternoon,medium_spender</t>
  </si>
  <si>
    <t>Astoria,Bakery,Ginger Scone,1,1,3.25,13:37:29.000,2023-06-26,13,3.25,Mon,202306,2023,3.25,afternoon,medium_spender</t>
  </si>
  <si>
    <t>Hell's Kitchen,Bakery,Chocolate Croissant,1,1,3.75,13:38:49.000,2023-06-26,13,3.75,Mon,202306,2023,3.75,afternoon,medium_spender</t>
  </si>
  <si>
    <t>Hell's Kitchen,Coffee,Ouro Brasileiro shot,1,2,6.00,13:39:14.000,2023-06-26,13,6.00,Mon,202306,2023,6.00,afternoon,high</t>
  </si>
  <si>
    <t>Hell's Kitchen,Bakery,Hazelnut Biscotti,1,1,3.25,13:41:15.000,2023-06-26,13,3.25,Mon,202306,2023,3.25,afternoon,medium_spender</t>
  </si>
  <si>
    <t>Lower Manhattan,Coffee,Brazilian Lg,1,3,10.50,13:44:30.000,2023-06-26,13,10.50,Mon,202306,2023,10.50,afternoon,high</t>
  </si>
  <si>
    <t>Lower Manhattan,Bakery,Croissant,1,1,3.50,13:44:30.000,2023-06-26,13,3.50,Mon,202306,2023,3.50,afternoon,medium_spender</t>
  </si>
  <si>
    <t>Lower Manhattan,Branded,I Need My Bean! T-shirt,1,1,28.00,13:44:30.000,2023-06-26,13,28.00,Mon,202306,2023,28.00,afternoon,high</t>
  </si>
  <si>
    <t>Lower Manhattan,Coffee,Latte Rg,1,3,12.75,13:46:50.000,2023-06-26,13,12.75,Mon,202306,2023,12.75,afternoon,high</t>
  </si>
  <si>
    <t>Lower Manhattan,Flavours,Carmel syrup,1,1,0.80,13:46:50.000,2023-06-26,13,0.80,Mon,202306,2023,0.80,afternoon,low_spender</t>
  </si>
  <si>
    <t>Astoria,Tea,Peppermint Rg,1,2,5.00,13:47:06.000,2023-06-26,13,5.00,Mon,202306,2023,5.00,afternoon,medium_spender</t>
  </si>
  <si>
    <t>Astoria,Coffee,Our Old Time Diner Blend Rg,1,1,2.50,13:47:23.000,2023-06-26,13,2.50,Mon,202306,2023,2.50,afternoon,high</t>
  </si>
  <si>
    <t>Lower Manhattan,Coffee,Ouro Brasileiro shot,1,3,9.00,13:47:31.000,2023-06-26,13,9.00,Mon,202306,2023,9.00,afternoon,high</t>
  </si>
  <si>
    <t>Hell's Kitchen,Coffee,Brazilian Lg,1,2,7.00,13:48:09.000,2023-06-26,13,7.00,Mon,202306,2023,7.00,afternoon,high</t>
  </si>
  <si>
    <t>Lower Manhattan,Coffee,Jamaican Coffee River Sm,1,2,4.90,13:51:11.000,2023-06-26,13,4.90,Mon,202306,2023,4.90,afternoon,medium_spender</t>
  </si>
  <si>
    <t>Lower Manhattan,Coffee beans,Our Old Time Diner Blend,1,1,18.00,13:51:11.000,2023-06-26,13,18.00,Mon,202306,2023,18.00,afternoon,high</t>
  </si>
  <si>
    <t>Astoria,Coffee,Latte,1,2,7.50,13:51:37.000,2023-06-26,13,7.50,Mon,202306,2023,7.50,afternoon,high</t>
  </si>
  <si>
    <t>Astoria,Tea,English Breakfast Lg,1,2,6.00,13:52:18.000,2023-06-26,13,6.00,Mon,202306,2023,6.00,afternoon,high</t>
  </si>
  <si>
    <t>Hell's Kitchen,Coffee,Brazilian Rg,1,2,6.00,13:52:23.000,2023-06-26,13,6.00,Mon,202306,2023,6.00,afternoon,high</t>
  </si>
  <si>
    <t>Astoria,Tea,Earl Grey Rg,1,2,5.00,13:56:02.000,2023-06-26,13,5.00,Mon,202306,2023,5.00,afternoon,medium_spender</t>
  </si>
  <si>
    <t>Astoria,Bakery,Cranberry Scone,1,1,3.25,13:56:02.000,2023-06-26,13,3.25,Mon,202306,2023,3.25,afternoon,medium_spender</t>
  </si>
  <si>
    <t>Hell's Kitchen,Bakery,Cranberry Scone,1,1,3.25,13:58:03.000,2023-06-26,13,3.25,Mon,202306,2023,3.25,afternoon,medium_spender</t>
  </si>
  <si>
    <t>Lower Manhattan,Coffee,Cappuccino Lg,1,1,4.25,13:59:30.000,2023-06-26,13,4.25,Mon,202306,2023,4.25,afternoon,medium_spender</t>
  </si>
  <si>
    <t>Lower Manhattan,Flavours,Chocolate syrup,1,1,0.80,13:59:30.000,2023-06-26,13,0.80,Mon,202306,2023,0.80,afternoon,low_spender</t>
  </si>
  <si>
    <t>Hell's Kitchen,Coffee,Jamaican Coffee River Lg,1,2,7.50,13:59:42.000,2023-06-26,13,7.50,Mon,202306,2023,7.50,afternoon,high</t>
  </si>
  <si>
    <t>Hell's Kitchen,Tea,Morning Sunrise Chai Rg,1,3,7.50,14:00:19.000,2023-06-26,14,7.50,Mon,202306,2023,7.50,afternoon,high</t>
  </si>
  <si>
    <t>Astoria,Coffee,Espresso shot,1,2,6.00,14:00:41.000,2023-06-26,14,6.00,Mon,202306,2023,6.00,afternoon,high</t>
  </si>
  <si>
    <t>Lower Manhattan,Tea,Traditional Blend Chai Rg,1,2,5.00,14:00:49.000,2023-06-26,14,5.00,Mon,202306,2023,5.00,afternoon,medium_spender</t>
  </si>
  <si>
    <t>Lower Manhattan,Coffee beans,Brazilian - Organic,1,1,18.00,14:00:49.000,2023-06-26,14,18.00,Mon,202306,2023,18.00,afternoon,high</t>
  </si>
  <si>
    <t>Hell's Kitchen,Bakery,Cranberry Scone,1,1,3.25,14:01:00.000,2023-06-26,14,3.25,Mon,202306,2023,3.25,afternoon,medium_spender</t>
  </si>
  <si>
    <t>Astoria,Tea,Morning Sunrise Chai Rg,1,2,5.00,14:03:49.000,2023-06-26,14,5.00,Mon,202306,2023,5.00,afternoon,medium_spender</t>
  </si>
  <si>
    <t>Astoria,Tea,Lemon Grass Rg,1,5,12.50,14:04:46.000,2023-06-26,14,12.50,Mon,202306,2023,12.50,afternoon,high</t>
  </si>
  <si>
    <t>Astoria,Bakery,Scottish Cream Scone ,1,1,4.50,14:04:46.000,2023-06-26,14,4.50,Mon,202306,2023,4.50,afternoon,medium_spender</t>
  </si>
  <si>
    <t>Lower Manhattan,Coffee,Columbian Medium Roast Sm,1,2,4.00,14:05:01.000,2023-06-26,14,4.00,Mon,202306,2023,4.00,afternoon,medium_spender</t>
  </si>
  <si>
    <t>Astoria,Coffee,Cappuccino Lg,1,2,8.50,14:07:12.000,2023-06-26,14,8.50,Mon,202306,2023,8.50,afternoon,high</t>
  </si>
  <si>
    <t>Lower Manhattan,Tea,Lemon Grass Rg,1,2,5.00,14:07:17.000,2023-06-26,14,5.00,Mon,202306,2023,5.00,afternoon,medium_spender</t>
  </si>
  <si>
    <t>Lower Manhattan,Bakery,Ginger Scone,1,1,3.25,14:07:17.000,2023-06-26,14,3.25,Mon,202306,2023,3.25,afternoon,medium_spender</t>
  </si>
  <si>
    <t>Astoria,Coffee,Jamaican Coffee River Lg,1,1,3.75,14:08:05.000,2023-06-26,14,3.75,Mon,202306,2023,3.75,afternoon,medium_spender</t>
  </si>
  <si>
    <t>Lower Manhattan,Drinking Chocolate,Dark chocolate Lg,1,2,9.00,14:09:57.000,2023-06-26,14,9.00,Mon,202306,2023,9.00,afternoon,high</t>
  </si>
  <si>
    <t>Hell's Kitchen,Bakery,Chocolate Chip Biscotti,1,1,3.50,14:09:59.000,2023-06-26,14,3.50,Mon,202306,2023,3.50,afternoon,medium_spender</t>
  </si>
  <si>
    <t>Hell's Kitchen,Coffee,Brazilian Rg,1,4,12.00,14:10:54.000,2023-06-26,14,12.00,Mon,202306,2023,12.00,afternoon,high</t>
  </si>
  <si>
    <t>Astoria,Coffee,Our Old Time Diner Blend Lg,1,1,3.00,14:14:26.000,2023-06-26,14,3.00,Mon,202306,2023,3.00,afternoon,medium_spender</t>
  </si>
  <si>
    <t>Lower Manhattan,Coffee,Columbian Medium Roast Rg,1,3,7.50,14:17:39.000,2023-06-26,14,7.50,Mon,202306,2023,7.50,afternoon,high</t>
  </si>
  <si>
    <t>Lower Manhattan,Bakery,Chocolate Croissant,1,2,7.50,14:17:39.000,2023-06-26,14,7.50,Mon,202306,2023,7.50,afternoon,high</t>
  </si>
  <si>
    <t>Lower Manhattan,Coffee,Espresso shot,1,1,3.00,14:18:10.000,2023-06-26,14,3.00,Mon,202306,2023,3.00,afternoon,medium_spender</t>
  </si>
  <si>
    <t>Lower Manhattan,Flavours,Carmel syrup,1,1,0.80,14:18:10.000,2023-06-26,14,0.80,Mon,202306,2023,0.80,afternoon,low_spender</t>
  </si>
  <si>
    <t>Lower Manhattan,Bakery,Jumbo Savory Scone,1,1,3.75,14:18:10.000,2023-06-26,14,3.75,Mon,202306,2023,3.75,afternoon,medium_spender</t>
  </si>
  <si>
    <t>Astoria,Coffee,Columbian Medium Roast Lg,1,2,6.00,14:18:25.000,2023-06-26,14,6.00,Mon,202306,2023,6.00,afternoon,high</t>
  </si>
  <si>
    <t>Lower Manhattan,Coffee,Ethiopia Lg,1,2,7.00,14:18:47.000,2023-06-26,14,7.00,Mon,202306,2023,7.00,afternoon,high</t>
  </si>
  <si>
    <t>Astoria,Coffee,Our Old Time Diner Blend Rg,1,2,5.00,14:19:15.000,2023-06-26,14,5.00,Mon,202306,2023,5.00,afternoon,medium_spender</t>
  </si>
  <si>
    <t>Hell's Kitchen,Drinking Chocolate,Dark chocolate Lg,1,1,4.50,14:20:21.000,2023-06-26,14,4.50,Mon,202306,2023,4.50,afternoon,medium_spender</t>
  </si>
  <si>
    <t>Astoria,Coffee,Columbian Medium Roast Sm,1,2,4.00,14:21:29.000,2023-06-26,14,4.00,Mon,202306,2023,4.00,afternoon,medium_spender</t>
  </si>
  <si>
    <t>Astoria,Drinking Chocolate,Dark chocolate Rg,1,1,3.50,14:22:21.000,2023-06-26,14,3.50,Mon,202306,2023,3.50,afternoon,medium_spender</t>
  </si>
  <si>
    <t>Astoria,Tea,Morning Sunrise Chai Lg,1,1,4.00,14:24:43.000,2023-06-26,14,4.00,Mon,202306,2023,4.00,afternoon,medium_spender</t>
  </si>
  <si>
    <t>Hell's Kitchen,Tea,English Breakfast Lg,1,2,6.00,14:24:54.000,2023-06-26,14,6.00,Mon,202306,2023,6.00,afternoon,high</t>
  </si>
  <si>
    <t>Hell's Kitchen,Coffee,Ouro Brasileiro shot,1,1,3.00,14:25:49.000,2023-06-26,14,3.00,Mon,202306,2023,3.00,afternoon,medium_spender</t>
  </si>
  <si>
    <t>Hell's Kitchen,Bakery,Chocolate Croissant,1,2,7.50,14:25:49.000,2023-06-26,14,7.50,Mon,202306,2023,7.50,afternoon,high</t>
  </si>
  <si>
    <t>Hell's Kitchen,Bakery,Ginger Scone,1,1,3.25,14:26:13.000,2023-06-26,14,3.25,Mon,202306,2023,3.25,afternoon,medium_spender</t>
  </si>
  <si>
    <t>Hell's Kitchen,Coffee,Latte Rg,1,1,4.25,14:26:37.000,2023-06-26,14,4.25,Mon,202306,2023,4.25,afternoon,medium_spender</t>
  </si>
  <si>
    <t>Hell's Kitchen,Flavours,Carmel syrup,1,1,0.80,14:26:37.000,2023-06-26,14,0.80,Mon,202306,2023,0.80,afternoon,low_spender</t>
  </si>
  <si>
    <t>Lower Manhattan,Coffee,Cappuccino Lg,1,2,8.50,14:27:30.000,2023-06-26,14,8.50,Mon,202306,2023,8.50,afternoon,high</t>
  </si>
  <si>
    <t>Lower Manhattan,Flavours,Hazelnut syrup,1,2,1.60,14:27:30.000,2023-06-26,14,1.60,Mon,202306,2023,1.60,afternoon,low_spender</t>
  </si>
  <si>
    <t>Astoria,Drinking Chocolate,Sustainably Grown Organic Rg,1,1,3.75,14:30:57.000,2023-06-26,14,3.75,Mon,202306,2023,3.75,afternoon,medium_spender</t>
  </si>
  <si>
    <t>Astoria,Tea,Peppermint Rg,1,1,2.50,14:31:04.000,2023-06-26,14,2.50,Mon,202306,2023,2.50,afternoon,high</t>
  </si>
  <si>
    <t>Astoria,Coffee,Latte Rg,1,3,12.75,14:33:03.000,2023-06-26,14,12.75,Mon,202306,2023,12.75,afternoon,high</t>
  </si>
  <si>
    <t>Astoria,Bakery,Chocolate Chip Biscotti,1,2,7.00,14:33:03.000,2023-06-26,14,7.00,Mon,202306,2023,7.00,afternoon,high</t>
  </si>
  <si>
    <t>Lower Manhattan,Coffee,Jamaican Coffee River Lg,1,1,3.75,14:37:21.000,2023-06-26,14,3.75,Mon,202306,2023,3.75,afternoon,medium_spender</t>
  </si>
  <si>
    <t>Hell's Kitchen,Coffee,Jamaican Coffee River Sm,1,2,4.90,14:37:43.000,2023-06-26,14,4.90,Mon,202306,2023,4.90,afternoon,medium_spender</t>
  </si>
  <si>
    <t>Hell's Kitchen,Tea,Lemon Grass Lg,1,2,6.00,14:37:47.000,2023-06-26,14,6.00,Mon,202306,2023,6.00,afternoon,high</t>
  </si>
  <si>
    <t>Hell's Kitchen,Tea,Lemon Grass Rg,1,1,2.50,14:38:13.000,2023-06-26,14,2.50,Mon,202306,2023,2.50,afternoon,high</t>
  </si>
  <si>
    <t>Hell's Kitchen,Coffee,Brazilian Lg,1,1,3.50,14:39:32.000,2023-06-26,14,3.50,Mon,202306,2023,3.50,afternoon,medium_spender</t>
  </si>
  <si>
    <t>Astoria,Drinking Chocolate,Dark chocolate Lg,1,2,9.00,14:41:00.000,2023-06-26,14,9.00,Mon,202306,2023,9.00,afternoon,high</t>
  </si>
  <si>
    <t>Astoria,Coffee,Brazilian Lg,1,2,7.00,14:42:21.000,2023-06-26,14,7.00,Mon,202306,2023,7.00,afternoon,high</t>
  </si>
  <si>
    <t>Astoria,Bakery,Ginger Biscotti,1,1,3.50,14:42:48.000,2023-06-26,14,3.50,Mon,202306,2023,3.50,afternoon,medium_spender</t>
  </si>
  <si>
    <t>Astoria,Coffee,Ethiopia Lg,1,2,7.00,14:44:35.000,2023-06-26,14,7.00,Mon,202306,2023,7.00,afternoon,high</t>
  </si>
  <si>
    <t>Lower Manhattan,Tea,Peppermint Lg,1,1,3.00,14:45:03.000,2023-06-26,14,3.00,Mon,202306,2023,3.00,afternoon,medium_spender</t>
  </si>
  <si>
    <t>Lower Manhattan,Tea,English Breakfast Lg,1,3,9.00,14:45:16.000,2023-06-26,14,9.00,Mon,202306,2023,9.00,afternoon,high</t>
  </si>
  <si>
    <t>Astoria,Tea,Traditional Blend Chai Rg,1,2,5.00,14:45:21.000,2023-06-26,14,5.00,Mon,202306,2023,5.00,afternoon,medium_spender</t>
  </si>
  <si>
    <t>Lower Manhattan,Coffee,Brazilian Sm,1,2,4.40,14:48:20.000,2023-06-26,14,4.40,Mon,202306,2023,4.40,afternoon,medium_spender</t>
  </si>
  <si>
    <t>Astoria,Tea,Serenity Green Tea Lg,1,1,3.00,14:48:40.000,2023-06-26,14,3.00,Mon,202306,2023,3.00,afternoon,medium_spender</t>
  </si>
  <si>
    <t>Lower Manhattan,Drinking Chocolate,Sustainably Grown Organic Lg,1,3,14.25,14:48:53.000,2023-06-26,14,14.25,Mon,202306,2023,14.25,afternoon,high</t>
  </si>
  <si>
    <t>Hell's Kitchen,Coffee,Latte,1,2,7.50,14:52:06.000,2023-06-26,14,7.50,Mon,202306,2023,7.50,afternoon,high</t>
  </si>
  <si>
    <t>Astoria,Coffee,Brazilian Rg,1,2,6.00,14:52:18.000,2023-06-26,14,6.00,Mon,202306,2023,6.00,afternoon,high</t>
  </si>
  <si>
    <t>Hell's Kitchen,Tea,Peppermint Rg,1,1,2.50,14:55:54.000,2023-06-26,14,2.50,Mon,202306,2023,2.50,afternoon,high</t>
  </si>
  <si>
    <t>Hell's Kitchen,Coffee,Our Old Time Diner Blend Lg,1,4,12.00,15:00:23.000,2023-06-26,15,12.00,Mon,202306,2023,12.00,afternoon,high</t>
  </si>
  <si>
    <t>Hell's Kitchen,Coffee,Columbian Medium Roast Sm,1,2,4.00,15:02:25.000,2023-06-26,15,4.00,Mon,202306,2023,4.00,afternoon,medium_spender</t>
  </si>
  <si>
    <t>Astoria,Coffee,Ethiopia Rg,1,2,6.00,15:02:33.000,2023-06-26,15,6.00,Mon,202306,2023,6.00,afternoon,high</t>
  </si>
  <si>
    <t>Lower Manhattan,Coffee,Jamaican Coffee River Sm,1,1,2.45,15:04:18.000,2023-06-26,15,2.45,Mon,202306,2023,2.45,afternoon,high</t>
  </si>
  <si>
    <t>Lower Manhattan,Bakery,Oatmeal Scone,1,1,3.00,15:04:18.000,2023-06-26,15,3.00,Mon,202306,2023,3.00,afternoon,medium_spender</t>
  </si>
  <si>
    <t>Astoria,Coffee,Latte,1,2,7.50,15:04:36.000,2023-06-26,15,7.50,Mon,202306,2023,7.50,afternoon,high</t>
  </si>
  <si>
    <t>Lower Manhattan,Coffee,Latte,1,3,11.25,15:05:16.000,2023-06-26,15,11.25,Mon,202306,2023,11.25,afternoon,high</t>
  </si>
  <si>
    <t>Lower Manhattan,Flavours,Carmel syrup,1,1,0.80,15:05:16.000,2023-06-26,15,0.80,Mon,202306,2023,0.80,afternoon,low_spender</t>
  </si>
  <si>
    <t>Hell's Kitchen,Tea,Traditional Blend Chai Lg,1,1,3.00,15:05:31.000,2023-06-26,15,3.00,Mon,202306,2023,3.00,afternoon,medium_spender</t>
  </si>
  <si>
    <t>Lower Manhattan,Coffee,Jamaican Coffee River Lg,1,3,11.25,15:06:28.000,2023-06-26,15,11.25,Mon,202306,2023,11.25,afternoon,high</t>
  </si>
  <si>
    <t>Astoria,Coffee,Columbian Medium Roast Sm,1,2,4.00,15:06:52.000,2023-06-26,15,4.00,Mon,202306,2023,4.00,afternoon,medium_spender</t>
  </si>
  <si>
    <t>Astoria,Drinking Chocolate,Sustainably Grown Organic Rg,1,3,11.25,15:07:15.000,2023-06-26,15,11.25,Mon,202306,2023,11.25,afternoon,high</t>
  </si>
  <si>
    <t>Hell's Kitchen,Tea,Earl Grey Lg,1,1,3.00,15:08:28.000,2023-06-26,15,3.00,Mon,202306,2023,3.00,afternoon,medium_spender</t>
  </si>
  <si>
    <t>Lower Manhattan,Tea,Peppermint Rg,1,1,2.50,15:09:31.000,2023-06-26,15,2.50,Mon,202306,2023,2.50,afternoon,high</t>
  </si>
  <si>
    <t>Lower Manhattan,Drinking Chocolate,Dark chocolate Lg,1,5,22.50,15:09:37.000,2023-06-26,15,22.50,Mon,202306,2023,22.50,afternoon,high</t>
  </si>
  <si>
    <t>Astoria,Coffee,Jamaican Coffee River Rg,1,2,6.20,15:09:42.000,2023-06-26,15,6.20,Mon,202306,2023,6.20,afternoon,high</t>
  </si>
  <si>
    <t>Lower Manhattan,Coffee,Our Old Time Diner Blend Rg,1,2,5.00,15:09:53.000,2023-06-26,15,5.00,Mon,202306,2023,5.00,afternoon,medium_spender</t>
  </si>
  <si>
    <t>Lower Manhattan,Bakery,Ginger Biscotti,1,2,7.00,15:09:53.000,2023-06-26,15,7.00,Mon,202306,2023,7.00,afternoon,high</t>
  </si>
  <si>
    <t>Astoria,Tea,Peppermint Lg,1,2,6.00,15:09:55.000,2023-06-26,15,6.00,Mon,202306,2023,6.00,afternoon,high</t>
  </si>
  <si>
    <t>Astoria,Tea,English Breakfast Rg,1,1,2.50,15:10:14.000,2023-06-26,15,2.50,Mon,202306,2023,2.50,afternoon,high</t>
  </si>
  <si>
    <t>Hell's Kitchen,Coffee,Our Old Time Diner Blend Sm,1,2,4.00,15:10:20.000,2023-06-26,15,4.00,Mon,202306,2023,4.00,afternoon,medium_spender</t>
  </si>
  <si>
    <t>Astoria,Coffee,Brazilian Lg,1,2,7.00,15:11:53.000,2023-06-26,15,7.00,Mon,202306,2023,7.00,afternoon,high</t>
  </si>
  <si>
    <t>Astoria,Bakery,Oatmeal Scone,1,1,3.00,15:11:53.000,2023-06-26,15,3.00,Mon,202306,2023,3.00,afternoon,medium_spender</t>
  </si>
  <si>
    <t>Astoria,Tea,Serenity Green Tea Lg,1,2,6.00,15:13:29.000,2023-06-26,15,6.00,Mon,202306,2023,6.00,afternoon,high</t>
  </si>
  <si>
    <t>Hell's Kitchen,Tea,Peppermint Rg,1,2,5.00,15:13:29.000,2023-06-26,15,5.00,Mon,202306,2023,5.00,afternoon,medium_spender</t>
  </si>
  <si>
    <t>Hell's Kitchen,Coffee,Brazilian Sm,1,2,4.40,15:14:06.000,2023-06-26,15,4.40,Mon,202306,2023,4.40,afternoon,medium_spender</t>
  </si>
  <si>
    <t>Astoria,Coffee,Our Old Time Diner Blend Rg,1,3,7.50,15:16:31.000,2023-06-26,15,7.50,Mon,202306,2023,7.50,afternoon,high</t>
  </si>
  <si>
    <t>Astoria,Bakery,Cranberry Scone,1,1,3.25,15:16:31.000,2023-06-26,15,3.25,Mon,202306,2023,3.25,afternoon,medium_spender</t>
  </si>
  <si>
    <t>Lower Manhattan,Coffee,Ouro Brasileiro shot,1,5,15.00,15:17:51.000,2023-06-26,15,15.00,Mon,202306,2023,15.00,afternoon,high</t>
  </si>
  <si>
    <t>Lower Manhattan,Bakery,Chocolate Croissant,1,1,3.75,15:17:51.000,2023-06-26,15,3.75,Mon,202306,2023,3.75,afternoon,medium_spender</t>
  </si>
  <si>
    <t>Lower Manhattan,Coffee,Jamaican Coffee River Rg,1,1,3.10,15:19:16.000,2023-06-26,15,3.10,Mon,202306,2023,3.10,afternoon,medium_spender</t>
  </si>
  <si>
    <t>Astoria,Coffee,Cappuccino,1,2,7.50,15:19:32.000,2023-06-26,15,7.50,Mon,202306,2023,7.50,afternoon,high</t>
  </si>
  <si>
    <t>Astoria,Coffee,Ethiopia Lg,1,2,7.00,15:21:56.000,2023-06-26,15,7.00,Mon,202306,2023,7.00,afternoon,high</t>
  </si>
  <si>
    <t>Astoria,Tea,Peppermint Rg,1,1,2.50,15:24:00.000,2023-06-26,15,2.50,Mon,202306,2023,2.50,afternoon,high</t>
  </si>
  <si>
    <t>Astoria,Bakery,Chocolate Croissant,1,1,3.75,15:24:00.000,2023-06-26,15,3.75,Mon,202306,2023,3.75,afternoon,medium_spender</t>
  </si>
  <si>
    <t>Astoria,Coffee,Brazilian Rg,1,2,6.00,15:25:51.000,2023-06-26,15,6.00,Mon,202306,2023,6.00,afternoon,high</t>
  </si>
  <si>
    <t>Astoria,Tea,Earl Grey Rg,1,1,2.50,15:26:54.000,2023-06-26,15,2.50,Mon,202306,2023,2.50,afternoon,high</t>
  </si>
  <si>
    <t>Astoria,Coffee,Jamaican Coffee River Lg,1,2,7.50,15:27:18.000,2023-06-26,15,7.50,Mon,202306,2023,7.50,afternoon,high</t>
  </si>
  <si>
    <t>Astoria,Tea,Morning Sunrise Chai Rg,1,2,5.00,15:33:39.000,2023-06-26,15,5.00,Mon,202306,2023,5.00,afternoon,medium_spender</t>
  </si>
  <si>
    <t>Astoria,Bakery,Jumbo Savory Scone,1,1,3.75,15:33:39.000,2023-06-26,15,3.75,Mon,202306,2023,3.75,afternoon,medium_spender</t>
  </si>
  <si>
    <t>Astoria,Tea,Serenity Green Tea Rg,1,2,5.00,15:33:40.000,2023-06-26,15,5.00,Mon,202306,2023,5.00,afternoon,medium_spender</t>
  </si>
  <si>
    <t>Astoria,Tea,Spicy Eye Opener Chai Lg,1,1,3.10,15:33:43.000,2023-06-26,15,3.10,Mon,202306,2023,3.10,afternoon,medium_spender</t>
  </si>
  <si>
    <t>Lower Manhattan,Coffee,Columbian Medium Roast Sm,1,3,6.00,15:48:50.000,2023-06-26,15,6.00,Mon,202306,2023,6.00,afternoon,high</t>
  </si>
  <si>
    <t>Astoria,Tea,English Breakfast Lg,1,1,3.00,15:48:59.000,2023-06-26,15,3.00,Mon,202306,2023,3.00,afternoon,medium_spender</t>
  </si>
  <si>
    <t>Astoria,Coffee,Our Old Time Diner Blend Sm,1,1,2.00,15:50:20.000,2023-06-26,15,2.00,Mon,202306,2023,2.00,afternoon,low_spender</t>
  </si>
  <si>
    <t>Astoria,Bakery,Chocolate Chip Biscotti,1,1,3.50,15:50:20.000,2023-06-26,15,3.50,Mon,202306,2023,3.50,afternoon,medium_spender</t>
  </si>
  <si>
    <t>Hell's Kitchen,Coffee,Cappuccino,1,2,7.50,15:53:50.000,2023-06-26,15,7.50,Mon,202306,2023,7.50,afternoon,high</t>
  </si>
  <si>
    <t>Hell's Kitchen,Flavours,Carmel syrup,1,2,1.60,15:53:50.000,2023-06-26,15,1.60,Mon,202306,2023,1.60,afternoon,low_spender</t>
  </si>
  <si>
    <t>Hell's Kitchen,Bakery,Hazelnut Biscotti,1,1,3.25,15:53:50.000,2023-06-26,15,3.25,Mon,202306,2023,3.25,afternoon,medium_spender</t>
  </si>
  <si>
    <t>Lower Manhattan,Tea,Spicy Eye Opener Chai Lg,1,1,3.10,15:54:56.000,2023-06-26,15,3.10,Mon,202306,2023,3.10,afternoon,medium_spender</t>
  </si>
  <si>
    <t>Astoria,Coffee,Espresso shot,1,2,6.00,15:57:16.000,2023-06-26,15,6.00,Mon,202306,2023,6.00,afternoon,high</t>
  </si>
  <si>
    <t>Lower Manhattan,Coffee,Ethiopia Lg,1,3,10.50,15:59:41.000,2023-06-26,15,10.50,Mon,202306,2023,10.50,afternoon,high</t>
  </si>
  <si>
    <t>Lower Manhattan,Coffee beans,Jamacian Coffee River,1,1,19.75,15:59:41.000,2023-06-26,15,19.75,Mon,202306,2023,19.75,afternoon,high</t>
  </si>
  <si>
    <t>Astoria,Tea,Peppermint Lg,1,3,9.00,16:00:05.000,2023-06-26,16,9.00,Mon,202306,2023,9.00,evening,high</t>
  </si>
  <si>
    <t>Astoria,Coffee,Brazilian Sm,1,1,2.20,16:00:54.000,2023-06-26,16,2.20,Mon,202306,2023,2.20,evening,high</t>
  </si>
  <si>
    <t>Hell's Kitchen,Tea,Peppermint Lg,1,1,3.00,16:01:39.000,2023-06-26,16,3.00,Mon,202306,2023,3.00,evening,medium_spender</t>
  </si>
  <si>
    <t>Hell's Kitchen,Tea,English Breakfast Rg,1,2,5.00,16:04:52.000,2023-06-26,16,5.00,Mon,202306,2023,5.00,evening,medium_spender</t>
  </si>
  <si>
    <t>Astoria,Drinking Chocolate,Dark chocolate Lg,1,2,9.00,16:05:45.000,2023-06-26,16,9.00,Mon,202306,2023,9.00,evening,high</t>
  </si>
  <si>
    <t>Astoria,Coffee,Jamaican Coffee River Lg,1,4,15.00,16:06:36.000,2023-06-26,16,15.00,Mon,202306,2023,15.00,evening,high</t>
  </si>
  <si>
    <t>Astoria,Tea,Spicy Eye Opener Chai Rg,1,5,12.75,16:07:54.000,2023-06-26,16,12.75,Mon,202306,2023,12.75,evening,high</t>
  </si>
  <si>
    <t>Astoria,Tea,English Breakfast Lg,1,3,9.00,16:08:15.000,2023-06-26,16,9.00,Mon,202306,2023,9.00,evening,high</t>
  </si>
  <si>
    <t>Hell's Kitchen,Coffee,Columbian Medium Roast Sm,1,2,4.00,16:08:17.000,2023-06-26,16,4.00,Mon,202306,2023,4.00,evening,medium_spender</t>
  </si>
  <si>
    <t>Astoria,Coffee,Our Old Time Diner Blend Sm,1,1,2.00,16:08:58.000,2023-06-26,16,2.00,Mon,202306,2023,2.00,evening,low_spender</t>
  </si>
  <si>
    <t>Astoria,Coffee,Our Old Time Diner Blend Rg,1,3,7.50,16:12:02.000,2023-06-26,16,7.50,Mon,202306,2023,7.50,evening,high</t>
  </si>
  <si>
    <t>Astoria,Tea,Spicy Eye Opener Chai Lg,1,4,12.40,16:12:43.000,2023-06-26,16,12.40,Mon,202306,2023,12.40,evening,high</t>
  </si>
  <si>
    <t>Hell's Kitchen,Coffee,Espresso shot,1,1,3.00,16:15:36.000,2023-06-26,16,3.00,Mon,202306,2023,3.00,evening,medium_spender</t>
  </si>
  <si>
    <t>Astoria,Coffee,Columbian Medium Roast Rg,1,2,5.00,16:15:37.000,2023-06-26,16,5.00,Mon,202306,2023,5.00,evening,medium_spender</t>
  </si>
  <si>
    <t>Astoria,Tea,Morning Sunrise Chai Lg,1,4,16.00,16:17:16.000,2023-06-26,16,16.00,Mon,202306,2023,16.00,evening,high</t>
  </si>
  <si>
    <t>Astoria,Tea,Traditional Blend Chai Lg,1,2,6.00,16:18:45.000,2023-06-26,16,6.00,Mon,202306,2023,6.00,evening,high</t>
  </si>
  <si>
    <t>Astoria,Coffee,Cappuccino,1,3,11.25,16:19:03.000,2023-06-26,16,11.25,Mon,202306,2023,11.25,evening,high</t>
  </si>
  <si>
    <t>Lower Manhattan,Coffee,Our Old Time Diner Blend Sm,1,2,4.00,16:19:59.000,2023-06-26,16,4.00,Mon,202306,2023,4.00,evening,medium_spender</t>
  </si>
  <si>
    <t>Lower Manhattan,Tea,Morning Sunrise Chai Lg,1,3,12.00,16:21:01.000,2023-06-26,16,12.00,Mon,202306,2023,12.00,evening,high</t>
  </si>
  <si>
    <t>Astoria,Coffee,Cappuccino Lg,1,2,8.50,16:21:56.000,2023-06-26,16,8.50,Mon,202306,2023,8.50,evening,high</t>
  </si>
  <si>
    <t>Lower Manhattan,Coffee,Jamaican Coffee River Lg,1,2,7.50,16:24:48.000,2023-06-26,16,7.50,Mon,202306,2023,7.50,evening,high</t>
  </si>
  <si>
    <t>Lower Manhattan,Bakery,Oatmeal Scone,1,1,3.00,16:24:48.000,2023-06-26,16,3.00,Mon,202306,2023,3.00,evening,medium_spender</t>
  </si>
  <si>
    <t>Astoria,Tea,Traditional Blend Chai Rg,1,1,2.50,16:24:53.000,2023-06-26,16,2.50,Mon,202306,2023,2.50,evening,high</t>
  </si>
  <si>
    <t>Hell's Kitchen,Coffee,Brazilian Rg,1,2,6.00,16:24:53.000,2023-06-26,16,6.00,Mon,202306,2023,6.00,evening,high</t>
  </si>
  <si>
    <t>Astoria,Drinking Chocolate,Sustainably Grown Organic Rg,1,1,3.75,16:26:22.000,2023-06-26,16,3.75,Mon,202306,2023,3.75,evening,medium_spender</t>
  </si>
  <si>
    <t>Hell's Kitchen,Coffee,Cappuccino,1,2,7.50,16:26:48.000,2023-06-26,16,7.50,Mon,202306,2023,7.50,evening,high</t>
  </si>
  <si>
    <t>Astoria,Coffee,Jamaican Coffee River Sm,1,2,4.90,16:29:26.000,2023-06-26,16,4.90,Mon,202306,2023,4.90,evening,medium_spender</t>
  </si>
  <si>
    <t>Astoria,Drinking Chocolate,Sustainably Grown Organic Lg,1,1,4.75,16:30:04.000,2023-06-26,16,4.75,Mon,202306,2023,4.75,evening,medium_spender</t>
  </si>
  <si>
    <t>Hell's Kitchen,Coffee,Brazilian Sm,1,1,2.20,16:31:19.000,2023-06-26,16,2.20,Mon,202306,2023,2.20,evening,high</t>
  </si>
  <si>
    <t>Hell's Kitchen,Coffee,Cappuccino Lg,1,2,8.50,16:32:19.000,2023-06-26,16,8.50,Mon,202306,2023,8.50,evening,high</t>
  </si>
  <si>
    <t>Hell's Kitchen,Flavours,Chocolate syrup,1,2,1.60,16:32:19.000,2023-06-26,16,1.60,Mon,202306,2023,1.60,evening,low_spender</t>
  </si>
  <si>
    <t>Hell's Kitchen,Bakery,Jumbo Savory Scone,1,1,3.75,16:32:19.000,2023-06-26,16,3.75,Mon,202306,2023,3.75,evening,medium_spender</t>
  </si>
  <si>
    <t>Astoria,Coffee,Jamaican Coffee River Rg,1,2,6.20,16:33:06.000,2023-06-26,16,6.20,Mon,202306,2023,6.20,evening,high</t>
  </si>
  <si>
    <t>Lower Manhattan,Tea,Peppermint Rg,1,1,2.50,16:33:12.000,2023-06-26,16,2.50,Mon,202306,2023,2.50,evening,high</t>
  </si>
  <si>
    <t>Hell's Kitchen,Tea,English Breakfast Lg,1,1,3.00,16:35:48.000,2023-06-26,16,3.00,Mon,202306,2023,3.00,evening,medium_spender</t>
  </si>
  <si>
    <t>Hell's Kitchen,Bakery,Ginger Scone,1,1,3.25,16:35:48.000,2023-06-26,16,3.25,Mon,202306,2023,3.25,evening,medium_spender</t>
  </si>
  <si>
    <t>Hell's Kitchen,Coffee,Columbian Medium Roast Lg,1,3,9.00,16:36:41.000,2023-06-26,16,9.00,Mon,202306,2023,9.00,evening,high</t>
  </si>
  <si>
    <t>Lower Manhattan,Tea,Morning Sunrise Chai Rg,1,3,7.50,16:40:06.000,2023-06-26,16,7.50,Mon,202306,2023,7.50,evening,high</t>
  </si>
  <si>
    <t>Lower Manhattan,Tea,Serenity Green Tea Lg,1,3,9.00,16:40:43.000,2023-06-26,16,9.00,Mon,202306,2023,9.00,evening,high</t>
  </si>
  <si>
    <t>Astoria,Coffee,Columbian Medium Roast Lg,1,1,3.00,16:42:09.000,2023-06-26,16,3.00,Mon,202306,2023,3.00,evening,medium_spender</t>
  </si>
  <si>
    <t>Hell's Kitchen,Coffee,Our Old Time Diner Blend Lg,1,1,3.00,16:43:12.000,2023-06-26,16,3.00,Mon,202306,2023,3.00,evening,medium_spender</t>
  </si>
  <si>
    <t>Astoria,Coffee,Brazilian Rg,1,1,3.00,16:44:27.000,2023-06-26,16,3.00,Mon,202306,2023,3.00,evening,medium_spender</t>
  </si>
  <si>
    <t>Hell's Kitchen,Coffee,Jamaican Coffee River Lg,1,1,3.75,16:45:24.000,2023-06-26,16,3.75,Mon,202306,2023,3.75,evening,medium_spender</t>
  </si>
  <si>
    <t>Lower Manhattan,Coffee,Jamaican Coffee River Rg,1,2,6.20,16:45:25.000,2023-06-26,16,6.20,Mon,202306,2023,6.20,evening,high</t>
  </si>
  <si>
    <t>Astoria,Tea,Earl Grey Lg,1,1,3.00,16:46:27.000,2023-06-26,16,3.00,Mon,202306,2023,3.00,evening,medium_spender</t>
  </si>
  <si>
    <t>Astoria,Bakery,Croissant,1,1,3.50,16:46:27.000,2023-06-26,16,3.50,Mon,202306,2023,3.50,evening,medium_spender</t>
  </si>
  <si>
    <t>Lower Manhattan,Tea,Earl Grey Rg,1,1,2.50,16:48:10.000,2023-06-26,16,2.50,Mon,202306,2023,2.50,evening,high</t>
  </si>
  <si>
    <t>Lower Manhattan,Bakery,Cranberry Scone,1,1,3.25,16:48:10.000,2023-06-26,16,3.25,Mon,202306,2023,3.25,evening,medium_spender</t>
  </si>
  <si>
    <t>Astoria,Coffee,Columbian Medium Roast Sm,1,2,4.00,16:49:24.000,2023-06-26,16,4.00,Mon,202306,2023,4.00,evening,medium_spender</t>
  </si>
  <si>
    <t>Astoria,Coffee,Latte Rg,1,2,8.50,16:51:01.000,2023-06-26,16,8.50,Mon,202306,2023,8.50,evening,high</t>
  </si>
  <si>
    <t>Astoria,Coffee,Ethiopia Rg,1,2,6.00,16:52:53.000,2023-06-26,16,6.00,Mon,202306,2023,6.00,evening,high</t>
  </si>
  <si>
    <t>Hell's Kitchen,Tea,Morning Sunrise Chai Rg,1,1,2.50,16:53:30.000,2023-06-26,16,2.50,Mon,202306,2023,2.50,evening,high</t>
  </si>
  <si>
    <t>Astoria,Bakery,Oatmeal Scone,1,1,3.00,16:54:57.000,2023-06-26,16,3.00,Mon,202306,2023,3.00,evening,medium_spender</t>
  </si>
  <si>
    <t>Lower Manhattan,Coffee,Columbian Medium Roast Lg,1,3,9.00,16:55:32.000,2023-06-26,16,9.00,Mon,202306,2023,9.00,evening,high</t>
  </si>
  <si>
    <t>Lower Manhattan,Tea,Lemon Grass Lg,1,2,6.00,16:57:31.000,2023-06-26,16,6.00,Mon,202306,2023,6.00,evening,high</t>
  </si>
  <si>
    <t>Astoria,Tea,Serenity Green Tea Lg,1,2,6.00,17:02:21.000,2023-06-26,17,6.00,Mon,202306,2023,6.00,evening,high</t>
  </si>
  <si>
    <t>Astoria,Coffee,Latte,1,4,15.00,17:02:46.000,2023-06-26,17,15.00,Mon,202306,2023,15.00,evening,high</t>
  </si>
  <si>
    <t>Astoria,Coffee,Brazilian Lg,1,5,17.50,17:03:04.000,2023-06-26,17,17.50,Mon,202306,2023,17.50,evening,high</t>
  </si>
  <si>
    <t>Hell's Kitchen,Coffee,Brazilian Sm,1,2,4.40,17:04:47.000,2023-06-26,17,4.40,Mon,202306,2023,4.40,evening,medium_spender</t>
  </si>
  <si>
    <t>Hell's Kitchen,Coffee,Our Old Time Diner Blend Rg,1,2,5.00,17:05:59.000,2023-06-26,17,5.00,Mon,202306,2023,5.00,evening,medium_spender</t>
  </si>
  <si>
    <t>Hell's Kitchen,Tea,English Breakfast Lg,1,7,21.00,17:06:49.000,2023-06-26,17,21.00,Mon,202306,2023,21.00,evening,high</t>
  </si>
  <si>
    <t>Astoria,Tea,Spicy Eye Opener Chai Rg,1,4,10.20,17:07:57.000,2023-06-26,17,10.20,Mon,202306,2023,10.20,evening,high</t>
  </si>
  <si>
    <t>Astoria,Coffee,Brazilian Rg,1,2,6.00,17:08:04.000,2023-06-26,17,6.00,Mon,202306,2023,6.00,evening,high</t>
  </si>
  <si>
    <t>Lower Manhattan,Tea,Earl Grey Lg,1,2,6.00,17:08:31.000,2023-06-26,17,6.00,Mon,202306,2023,6.00,evening,high</t>
  </si>
  <si>
    <t>Astoria,Tea,Spicy Eye Opener Chai Lg,1,1,3.10,17:10:03.000,2023-06-26,17,3.10,Mon,202306,2023,3.10,evening,medium_spender</t>
  </si>
  <si>
    <t>Astoria,Coffee,Our Old Time Diner Blend Lg,1,1,3.00,17:10:36.000,2023-06-26,17,3.00,Mon,202306,2023,3.00,evening,medium_spender</t>
  </si>
  <si>
    <t>Hell's Kitchen,Coffee,Brazilian Lg,1,1,3.50,17:13:27.000,2023-06-26,17,3.50,Mon,202306,2023,3.50,evening,medium_spender</t>
  </si>
  <si>
    <t>Astoria,Coffee,Brazilian Sm,1,1,2.20,17:14:02.000,2023-06-26,17,2.20,Mon,202306,2023,2.20,evening,high</t>
  </si>
  <si>
    <t>Lower Manhattan,Tea,Traditional Blend Chai Lg,1,3,9.00,17:15:40.000,2023-06-26,17,9.00,Mon,202306,2023,9.00,evening,high</t>
  </si>
  <si>
    <t>Lower Manhattan,Bakery,Chocolate Croissant,1,1,3.75,17:15:40.000,2023-06-26,17,3.75,Mon,202306,2023,3.75,evening,medium_spender</t>
  </si>
  <si>
    <t>Hell's Kitchen,Coffee,Latte Rg,1,1,4.25,17:19:42.000,2023-06-26,17,4.25,Mon,202306,2023,4.25,evening,medium_spender</t>
  </si>
  <si>
    <t>Hell's Kitchen,Flavours,Carmel syrup,1,1,0.80,17:19:42.000,2023-06-26,17,0.80,Mon,202306,2023,0.80,evening,low_spender</t>
  </si>
  <si>
    <t>Lower Manhattan,Coffee,Our Old Time Diner Blend Sm,1,3,6.00,17:21:28.000,2023-06-26,17,6.00,Mon,202306,2023,6.00,evening,high</t>
  </si>
  <si>
    <t>Astoria,Tea,Lemon Grass Rg,1,4,10.00,17:21:57.000,2023-06-26,17,10.00,Mon,202306,2023,10.00,evening,high</t>
  </si>
  <si>
    <t>Astoria,Tea,Morning Sunrise Chai Rg,1,2,5.00,17:22:07.000,2023-06-26,17,5.00,Mon,202306,2023,5.00,evening,medium_spender</t>
  </si>
  <si>
    <t>Astoria,Tea,Peppermint Lg,1,2,6.00,17:23:08.000,2023-06-26,17,6.00,Mon,202306,2023,6.00,evening,high</t>
  </si>
  <si>
    <t>Lower Manhattan,Tea,Lemon Grass Lg,1,3,9.00,17:30:10.000,2023-06-26,17,9.00,Mon,202306,2023,9.00,evening,high</t>
  </si>
  <si>
    <t>Lower Manhattan,Bakery,Ginger Biscotti,1,1,3.50,17:30:10.000,2023-06-26,17,3.50,Mon,202306,2023,3.50,evening,medium_spender</t>
  </si>
  <si>
    <t>Lower Manhattan,Coffee,Latte,1,2,7.50,17:31:21.000,2023-06-26,17,7.50,Mon,202306,2023,7.50,evening,high</t>
  </si>
  <si>
    <t>Lower Manhattan,Flavours,Chocolate syrup,1,2,1.60,17:31:21.000,2023-06-26,17,1.60,Mon,202306,2023,1.60,evening,low_spender</t>
  </si>
  <si>
    <t>Hell's Kitchen,Tea,Lemon Grass Rg,1,4,10.00,17:31:24.000,2023-06-26,17,10.00,Mon,202306,2023,10.00,evening,high</t>
  </si>
  <si>
    <t>Astoria,Coffee,Jamaican Coffee River Rg,1,4,12.40,17:31:27.000,2023-06-26,17,12.40,Mon,202306,2023,12.40,evening,high</t>
  </si>
  <si>
    <t>Astoria,Coffee,Latte Rg,1,2,8.50,17:32:23.000,2023-06-26,17,8.50,Mon,202306,2023,8.50,evening,high</t>
  </si>
  <si>
    <t>Astoria,Drinking Chocolate,Sustainably Grown Organic Rg,1,1,3.75,17:33:12.000,2023-06-26,17,3.75,Mon,202306,2023,3.75,evening,medium_spender</t>
  </si>
  <si>
    <t>Lower Manhattan,Coffee,Our Old Time Diner Blend Lg,1,1,3.00,17:33:41.000,2023-06-26,17,3.00,Mon,202306,2023,3.00,evening,medium_spender</t>
  </si>
  <si>
    <t>Lower Manhattan,Branded,I Need My Bean! T-shirt,1,1,28.00,17:33:41.000,2023-06-26,17,28.00,Mon,202306,2023,28.00,evening,high</t>
  </si>
  <si>
    <t>Lower Manhattan,Drinking Chocolate,Dark chocolate Rg,1,1,3.50,17:34:04.000,2023-06-26,17,3.50,Mon,202306,2023,3.50,evening,medium_spender</t>
  </si>
  <si>
    <t>Lower Manhattan,Tea,Morning Sunrise Chai Rg,1,1,2.50,17:34:24.000,2023-06-26,17,2.50,Mon,202306,2023,2.50,evening,high</t>
  </si>
  <si>
    <t>Astoria,Tea,Lemon Grass Lg,1,2,6.00,17:34:37.000,2023-06-26,17,6.00,Mon,202306,2023,6.00,evening,high</t>
  </si>
  <si>
    <t>Lower Manhattan,Tea,Spicy Eye Opener Chai Rg,1,1,2.55,17:35:48.000,2023-06-26,17,2.55,Mon,202306,2023,2.55,evening,high</t>
  </si>
  <si>
    <t>Astoria,Tea,English Breakfast Rg,1,3,7.50,17:37:40.000,2023-06-26,17,7.50,Mon,202306,2023,7.50,evening,high</t>
  </si>
  <si>
    <t>Lower Manhattan,Tea,Earl Grey Rg,1,6,15.00,17:38:04.000,2023-06-26,17,15.00,Mon,202306,2023,15.00,evening,high</t>
  </si>
  <si>
    <t>Hell's Kitchen,Tea,English Breakfast Rg,1,2,5.00,17:38:27.000,2023-06-26,17,5.00,Mon,202306,2023,5.00,evening,medium_spender</t>
  </si>
  <si>
    <t>Astoria,Coffee,Columbian Medium Roast Rg,1,1,2.50,17:38:48.000,2023-06-26,17,2.50,Mon,202306,2023,2.50,evening,high</t>
  </si>
  <si>
    <t>Astoria,Drinking Chocolate,Dark chocolate Rg,1,2,7.00,17:41:09.000,2023-06-26,17,7.00,Mon,202306,2023,7.00,evening,high</t>
  </si>
  <si>
    <t>Astoria,Drinking Chocolate,Sustainably Grown Organic Lg,1,1,4.75,17:41:24.000,2023-06-26,17,4.75,Mon,202306,2023,4.75,evening,medium_spender</t>
  </si>
  <si>
    <t>Astoria,Tea,Earl Grey Lg,1,1,3.00,17:41:38.000,2023-06-26,17,3.00,Mon,202306,2023,3.00,evening,medium_spender</t>
  </si>
  <si>
    <t>Lower Manhattan,Tea,Peppermint Lg,1,1,3.00,17:42:12.000,2023-06-26,17,3.00,Mon,202306,2023,3.00,evening,medium_spender</t>
  </si>
  <si>
    <t>Astoria,Tea,Earl Grey Rg,1,1,2.50,17:42:19.000,2023-06-26,17,2.50,Mon,202306,2023,2.50,evening,high</t>
  </si>
  <si>
    <t>Hell's Kitchen,Tea,Spicy Eye Opener Chai Rg,1,2,5.10,17:44:45.000,2023-06-26,17,5.10,Mon,202306,2023,5.10,evening,high</t>
  </si>
  <si>
    <t>Hell's Kitchen,Drinking Chocolate,Dark chocolate Rg,1,1,3.50,17:45:23.000,2023-06-26,17,3.50,Mon,202306,2023,3.50,evening,medium_spender</t>
  </si>
  <si>
    <t>Hell's Kitchen,Bakery,Cranberry Scone,1,1,3.25,17:45:23.000,2023-06-26,17,3.25,Mon,202306,2023,3.25,evening,medium_spender</t>
  </si>
  <si>
    <t>Astoria,Coffee,Our Old Time Diner Blend Sm,1,3,6.00,17:45:31.000,2023-06-26,17,6.00,Mon,202306,2023,6.00,evening,high</t>
  </si>
  <si>
    <t>Hell's Kitchen,Coffee,Brazilian Rg,1,2,6.00,17:46:34.000,2023-06-26,17,6.00,Mon,202306,2023,6.00,evening,high</t>
  </si>
  <si>
    <t>Astoria,Drinking Chocolate,Dark chocolate Lg,1,2,9.00,17:46:46.000,2023-06-26,17,9.00,Mon,202306,2023,9.00,evening,high</t>
  </si>
  <si>
    <t>Lower Manhattan,Coffee,Our Old Time Diner Blend Rg,1,2,5.00,17:48:16.000,2023-06-26,17,5.00,Mon,202306,2023,5.00,evening,medium_spender</t>
  </si>
  <si>
    <t>Lower Manhattan,Drinking Chocolate,Dark chocolate Lg,1,3,13.50,17:48:59.000,2023-06-26,17,13.50,Mon,202306,2023,13.50,evening,high</t>
  </si>
  <si>
    <t>Astoria,Tea,Peppermint Rg,1,2,5.00,17:51:59.000,2023-06-26,17,5.00,Mon,202306,2023,5.00,evening,medium_spender</t>
  </si>
  <si>
    <t>Hell's Kitchen,Coffee,Cappuccino Lg,1,2,8.50,17:54:13.000,2023-06-26,17,8.50,Mon,202306,2023,8.50,evening,high</t>
  </si>
  <si>
    <t>Hell's Kitchen,Coffee,Jamaican Coffee River Rg,1,2,6.20,17:56:03.000,2023-06-26,17,6.20,Mon,202306,2023,6.20,evening,high</t>
  </si>
  <si>
    <t>Astoria,Bakery,Ginger Biscotti,1,1,3.50,17:56:36.000,2023-06-26,17,3.50,Mon,202306,2023,3.50,evening,medium_spender</t>
  </si>
  <si>
    <t>Hell's Kitchen,Coffee,Columbian Medium Roast Sm,1,1,2.00,17:58:31.000,2023-06-26,17,2.00,Mon,202306,2023,2.00,evening,low_spender</t>
  </si>
  <si>
    <t>Lower Manhattan,Coffee,Ethiopia Sm,1,2,4.40,17:59:20.000,2023-06-26,17,4.40,Mon,202306,2023,4.40,evening,medium_spender</t>
  </si>
  <si>
    <t>Astoria,Coffee,Jamaican Coffee River Lg,1,2,7.50,18:00:00.000,2023-06-26,18,7.50,Mon,202306,2023,7.50,evening,high</t>
  </si>
  <si>
    <t>Astoria,Bakery,Ginger Biscotti,1,2,7.00,18:00:00.000,2023-06-26,18,7.00,Mon,202306,2023,7.00,evening,high</t>
  </si>
  <si>
    <t>Astoria,Coffee,Ethiopia Rg,1,3,9.00,18:00:39.000,2023-06-26,18,9.00,Mon,202306,2023,9.00,evening,high</t>
  </si>
  <si>
    <t>Lower Manhattan,Tea,Spicy Eye Opener Chai Rg,1,1,2.55,18:02:28.000,2023-06-26,18,2.55,Mon,202306,2023,2.55,evening,high</t>
  </si>
  <si>
    <t>Astoria,Coffee,Ethiopia Sm,1,1,2.20,18:03:19.000,2023-06-26,18,2.20,Mon,202306,2023,2.20,evening,high</t>
  </si>
  <si>
    <t>Astoria,Coffee,Brazilian Sm,1,3,6.60,18:03:33.000,2023-06-26,18,6.60,Mon,202306,2023,6.60,evening,high</t>
  </si>
  <si>
    <t>Hell's Kitchen,Coffee,Columbian Medium Roast Lg,1,1,3.00,18:05:27.000,2023-06-26,18,3.00,Mon,202306,2023,3.00,evening,medium_spender</t>
  </si>
  <si>
    <t>Astoria,Coffee,Brazilian Lg,1,2,7.00,18:05:56.000,2023-06-26,18,7.00,Mon,202306,2023,7.00,evening,high</t>
  </si>
  <si>
    <t>Hell's Kitchen,Bakery,Chocolate Chip Biscotti,1,1,3.50,18:06:11.000,2023-06-26,18,3.50,Mon,202306,2023,3.50,evening,medium_spender</t>
  </si>
  <si>
    <t>Lower Manhattan,Tea,Peppermint Lg,1,1,3.00,18:06:14.000,2023-06-26,18,3.00,Mon,202306,2023,3.00,evening,medium_spender</t>
  </si>
  <si>
    <t>Lower Manhattan,Coffee,Columbian Medium Roast Lg,1,3,9.00,18:07:06.000,2023-06-26,18,9.00,Mon,202306,2023,9.00,evening,high</t>
  </si>
  <si>
    <t>Lower Manhattan,Bakery,Oatmeal Scone,1,2,6.00,18:07:06.000,2023-06-26,18,6.00,Mon,202306,2023,6.00,evening,high</t>
  </si>
  <si>
    <t>Hell's Kitchen,Tea,English Breakfast Lg,1,3,9.00,18:08:29.000,2023-06-26,18,9.00,Mon,202306,2023,9.00,evening,high</t>
  </si>
  <si>
    <t>Hell's Kitchen,Coffee,Latte,1,1,3.75,18:10:59.000,2023-06-26,18,3.75,Mon,202306,2023,3.75,evening,medium_spender</t>
  </si>
  <si>
    <t>Lower Manhattan,Tea,Lemon Grass Rg,1,1,2.50,18:11:45.000,2023-06-26,18,2.50,Mon,202306,2023,2.50,evening,high</t>
  </si>
  <si>
    <t>Astoria,Tea,Spicy Eye Opener Chai Rg,1,5,12.75,18:11:58.000,2023-06-26,18,12.75,Mon,202306,2023,12.75,evening,high</t>
  </si>
  <si>
    <t>Hell's Kitchen,Coffee,Latte Rg,1,3,12.75,18:12:36.000,2023-06-26,18,12.75,Mon,202306,2023,12.75,evening,high</t>
  </si>
  <si>
    <t>Hell's Kitchen,Tea,Spicy Eye Opener Chai Lg,1,2,6.20,18:14:16.000,2023-06-26,18,6.20,Mon,202306,2023,6.20,evening,high</t>
  </si>
  <si>
    <t>Lower Manhattan,Coffee,Our Old Time Diner Blend Rg,1,1,2.50,18:14:41.000,2023-06-26,18,2.50,Mon,202306,2023,2.50,evening,high</t>
  </si>
  <si>
    <t>Lower Manhattan,Coffee,Brazilian Rg,1,1,3.00,18:15:34.000,2023-06-26,18,3.00,Mon,202306,2023,3.00,evening,medium_spender</t>
  </si>
  <si>
    <t>Lower Manhattan,Coffee,Latte Rg,1,2,8.50,18:16:17.000,2023-06-26,18,8.50,Mon,202306,2023,8.50,evening,high</t>
  </si>
  <si>
    <t>Lower Manhattan,Flavours,Sugar Free Vanilla syrup,1,2,1.60,18:16:17.000,2023-06-26,18,1.60,Mon,202306,2023,1.60,evening,low_spender</t>
  </si>
  <si>
    <t>Astoria,Coffee,Our Old Time Diner Blend Sm,1,2,4.00,18:17:41.000,2023-06-26,18,4.00,Mon,202306,2023,4.00,evening,medium_spender</t>
  </si>
  <si>
    <t>Astoria,Tea,Peppermint Lg,1,1,3.00,18:18:17.000,2023-06-26,18,3.00,Mon,202306,2023,3.00,evening,medium_spender</t>
  </si>
  <si>
    <t>Astoria,Bakery,Oatmeal Scone,1,2,6.00,18:18:17.000,2023-06-26,18,6.00,Mon,202306,2023,6.00,evening,high</t>
  </si>
  <si>
    <t>Hell's Kitchen,Coffee,Ethiopia Lg,1,2,7.00,18:19:28.000,2023-06-26,18,7.00,Mon,202306,2023,7.00,evening,high</t>
  </si>
  <si>
    <t>Hell's Kitchen,Coffee,Our Old Time Diner Blend Rg,1,3,7.50,18:19:33.000,2023-06-26,18,7.50,Mon,202306,2023,7.50,evening,high</t>
  </si>
  <si>
    <t>Astoria,Coffee,Espresso shot,1,2,6.00,18:20:11.000,2023-06-26,18,6.00,Mon,202306,2023,6.00,evening,high</t>
  </si>
  <si>
    <t>Astoria,Coffee,Our Old Time Diner Blend Lg,1,1,3.00,18:20:35.000,2023-06-26,18,3.00,Mon,202306,2023,3.00,evening,medium_spender</t>
  </si>
  <si>
    <t>Hell's Kitchen,Bakery,Scottish Cream Scone ,1,1,4.50,18:20:47.000,2023-06-26,18,4.50,Mon,202306,2023,4.50,evening,medium_spender</t>
  </si>
  <si>
    <t>Lower Manhattan,Tea,Traditional Blend Chai Lg,1,1,3.00,18:20:56.000,2023-06-26,18,3.00,Mon,202306,2023,3.00,evening,medium_spender</t>
  </si>
  <si>
    <t>Astoria,Coffee,Cappuccino Lg,1,4,17.00,18:21:35.000,2023-06-26,18,17.00,Mon,202306,2023,17.00,evening,high</t>
  </si>
  <si>
    <t>Astoria,Bakery,Chocolate Croissant,1,1,3.75,18:21:35.000,2023-06-26,18,3.75,Mon,202306,2023,3.75,evening,medium_spender</t>
  </si>
  <si>
    <t>Astoria,Drinking Chocolate,Dark chocolate Rg,1,1,3.50,18:22:11.000,2023-06-26,18,3.50,Mon,202306,2023,3.50,evening,medium_spender</t>
  </si>
  <si>
    <t>Hell's Kitchen,Drinking Chocolate,Dark chocolate Lg,1,3,13.50,18:25:04.000,2023-06-26,18,13.50,Mon,202306,2023,13.50,evening,high</t>
  </si>
  <si>
    <t>Astoria,Tea,Lemon Grass Rg,1,1,2.50,18:29:17.000,2023-06-26,18,2.50,Mon,202306,2023,2.50,evening,high</t>
  </si>
  <si>
    <t>Astoria,Tea,Lemon Grass Lg,1,1,3.00,18:31:41.000,2023-06-26,18,3.00,Mon,202306,2023,3.00,evening,medium_spender</t>
  </si>
  <si>
    <t>Astoria,Tea,English Breakfast Rg,1,2,5.00,18:31:45.000,2023-06-26,18,5.00,Mon,202306,2023,5.00,evening,medium_spender</t>
  </si>
  <si>
    <t>Astoria,Coffee,Our Old Time Diner Blend Rg,1,2,5.00,18:33:05.000,2023-06-26,18,5.00,Mon,202306,2023,5.00,evening,medium_spender</t>
  </si>
  <si>
    <t>Hell's Kitchen,Tea,English Breakfast Rg,1,1,2.50,18:37:04.000,2023-06-26,18,2.50,Mon,202306,2023,2.50,evening,high</t>
  </si>
  <si>
    <t>Astoria,Coffee,Jamaican Coffee River Sm,1,1,2.45,18:40:15.000,2023-06-26,18,2.45,Mon,202306,2023,2.45,evening,high</t>
  </si>
  <si>
    <t>Hell's Kitchen,Tea,Traditional Blend Chai Rg,1,1,2.50,18:46:54.000,2023-06-26,18,2.50,Mon,202306,2023,2.50,evening,high</t>
  </si>
  <si>
    <t>Astoria,Tea,Earl Grey Lg,1,3,9.00,18:48:28.000,2023-06-26,18,9.00,Mon,202306,2023,9.00,evening,high</t>
  </si>
  <si>
    <t>Hell's Kitchen,Tea,Earl Grey Rg,1,1,2.50,18:50:14.000,2023-06-26,18,2.50,Mon,202306,2023,2.50,evening,high</t>
  </si>
  <si>
    <t>Astoria,Drinking Chocolate,Sustainably Grown Organic Rg,1,1,3.75,18:50:19.000,2023-06-26,18,3.75,Mon,202306,2023,3.75,evening,medium_spender</t>
  </si>
  <si>
    <t>Hell's Kitchen,Loose Tea,Earl Grey,1,1,8.95,18:51:32.000,2023-06-26,18,8.95,Mon,202306,2023,8.95,evening,high</t>
  </si>
  <si>
    <t>Astoria,Bakery,Cranberry Scone,1,1,3.25,18:52:20.000,2023-06-26,18,3.25,Mon,202306,2023,3.25,evening,medium_spender</t>
  </si>
  <si>
    <t>Astoria,Tea,English Breakfast Lg,1,2,6.00,18:53:50.000,2023-06-26,18,6.00,Mon,202306,2023,6.00,evening,high</t>
  </si>
  <si>
    <t>Hell's Kitchen,Coffee,Brazilian Rg,1,1,3.00,18:55:11.000,2023-06-26,18,3.00,Mon,202306,2023,3.00,evening,medium_spender</t>
  </si>
  <si>
    <t>Astoria,Coffee,Columbian Medium Roast Sm,1,2,4.00,18:58:05.000,2023-06-26,18,4.00,Mon,202306,2023,4.00,evening,medium_spender</t>
  </si>
  <si>
    <t>Hell's Kitchen,Coffee,Columbian Medium Roast Sm,1,2,4.00,18:58:30.000,2023-06-26,18,4.00,Mon,202306,2023,4.00,evening,medium_spender</t>
  </si>
  <si>
    <t>Astoria,Tea,English Breakfast Rg,1,6,15.00,19:01:25.000,2023-06-26,19,15.00,Mon,202306,2023,15.00,evening,high</t>
  </si>
  <si>
    <t>Astoria,Tea,Serenity Green Tea Lg,1,2,6.00,19:02:25.000,2023-06-26,19,6.00,Mon,202306,2023,6.00,evening,high</t>
  </si>
  <si>
    <t>Hell's Kitchen,Coffee,Espresso shot,1,1,3.00,19:02:30.000,2023-06-26,19,3.00,Mon,202306,2023,3.00,evening,medium_spender</t>
  </si>
  <si>
    <t>Astoria,Coffee,Brazilian Sm,1,2,4.40,19:04:00.000,2023-06-26,19,4.40,Mon,202306,2023,4.40,evening,medium_spender</t>
  </si>
  <si>
    <t>Astoria,Coffee,Latte Rg,1,2,8.50,19:04:37.000,2023-06-26,19,8.50,Mon,202306,2023,8.50,evening,high</t>
  </si>
  <si>
    <t>Astoria,Coffee,Columbian Medium Roast Lg,1,3,9.00,19:06:57.000,2023-06-26,19,9.00,Mon,202306,2023,9.00,evening,high</t>
  </si>
  <si>
    <t>Astoria,Bakery,Chocolate Croissant,1,2,7.50,19:06:57.000,2023-06-26,19,7.50,Mon,202306,2023,7.50,evening,high</t>
  </si>
  <si>
    <t>Hell's Kitchen,Tea,Spicy Eye Opener Chai Rg,1,1,2.55,19:08:43.000,2023-06-26,19,2.55,Mon,202306,2023,2.55,evening,high</t>
  </si>
  <si>
    <t>Hell's Kitchen,Coffee,Latte Rg,1,1,4.25,19:09:16.000,2023-06-26,19,4.25,Mon,202306,2023,4.25,evening,medium_spender</t>
  </si>
  <si>
    <t>Hell's Kitchen,Flavours,Sugar Free Vanilla syrup,1,2,1.60,19:09:16.000,2023-06-26,19,1.60,Mon,202306,2023,1.60,evening,low_spender</t>
  </si>
  <si>
    <t>Hell's Kitchen,Tea,English Breakfast Lg,1,3,9.00,19:11:30.000,2023-06-26,19,9.00,Mon,202306,2023,9.00,evening,high</t>
  </si>
  <si>
    <t>Astoria,Coffee,Brazilian Rg,1,4,12.00,19:12:55.000,2023-06-26,19,12.00,Mon,202306,2023,12.00,evening,high</t>
  </si>
  <si>
    <t>Astoria,Tea,Peppermint Rg,1,2,5.00,19:16:01.000,2023-06-26,19,5.00,Mon,202306,2023,5.00,evening,medium_spender</t>
  </si>
  <si>
    <t>Astoria,Coffee,Columbian Medium Roast Sm,1,2,4.00,19:16:54.000,2023-06-26,19,4.00,Mon,202306,2023,4.00,evening,medium_spender</t>
  </si>
  <si>
    <t>Astoria,Bakery,Ginger Scone,1,1,3.25,19:19:31.000,2023-06-26,19,3.25,Mon,202306,2023,3.25,evening,medium_spender</t>
  </si>
  <si>
    <t>Astoria,Tea,Earl Grey Lg,1,2,6.00,19:22:20.000,2023-06-26,19,6.00,Mon,202306,2023,6.00,evening,high</t>
  </si>
  <si>
    <t>Astoria,Tea,English Breakfast Lg,1,2,6.00,19:23:10.000,2023-06-26,19,6.00,Mon,202306,2023,6.00,evening,high</t>
  </si>
  <si>
    <t>Hell's Kitchen,Drinking Chocolate,Dark chocolate Rg,1,1,3.50,19:25:25.000,2023-06-26,19,3.50,Mon,202306,2023,3.50,evening,medium_spender</t>
  </si>
  <si>
    <t>Astoria,Tea,Lemon Grass Rg,1,2,5.00,19:27:50.000,2023-06-26,19,5.00,Mon,202306,2023,5.00,evening,medium_spender</t>
  </si>
  <si>
    <t>Astoria,Bakery,Jumbo Savory Scone,1,1,3.75,19:27:50.000,2023-06-26,19,3.75,Mon,202306,2023,3.75,evening,medium_spender</t>
  </si>
  <si>
    <t>Astoria,Coffee,Jamaican Coffee River Rg,1,2,6.20,19:28:51.000,2023-06-26,19,6.20,Mon,202306,2023,6.20,evening,high</t>
  </si>
  <si>
    <t>Hell's Kitchen,Tea,Traditional Blend Chai Lg,1,1,3.00,19:32:14.000,2023-06-26,19,3.00,Mon,202306,2023,3.00,evening,medium_spender</t>
  </si>
  <si>
    <t>Astoria,Bakery,Almond Croissant,1,1,3.75,19:39:35.000,2023-06-26,19,3.75,Mon,202306,2023,3.75,evening,medium_spender</t>
  </si>
  <si>
    <t>Hell's Kitchen,Tea,Morning Sunrise Chai Lg,1,1,4.00,19:40:23.000,2023-06-26,19,4.00,Mon,202306,2023,4.00,evening,medium_spender</t>
  </si>
  <si>
    <t>Astoria,Tea,Morning Sunrise Chai Rg,1,1,2.50,19:44:56.000,2023-06-26,19,2.50,Mon,202306,2023,2.50,evening,high</t>
  </si>
  <si>
    <t>Hell's Kitchen,Coffee,Brazilian Lg,1,1,3.50,19:50:34.000,2023-06-26,19,3.50,Mon,202306,2023,3.50,evening,medium_spender</t>
  </si>
  <si>
    <t>Astoria,Drinking Chocolate,Sustainably Grown Organic Rg,1,2,7.50,19:51:12.000,2023-06-26,19,7.50,Mon,202306,2023,7.50,evening,high</t>
  </si>
  <si>
    <t>Hell's Kitchen,Coffee,Brazilian Rg,1,2,6.00,19:51:59.000,2023-06-26,19,6.00,Mon,202306,2023,6.00,evening,high</t>
  </si>
  <si>
    <t>Hell's Kitchen,Bakery,Jumbo Savory Scone,1,1,3.75,19:54:52.000,2023-06-26,19,3.75,Mon,202306,2023,3.75,evening,medium_spender</t>
  </si>
  <si>
    <t>Hell's Kitchen,Bakery,Hazelnut Biscotti,1,1,3.25,19:55:17.000,2023-06-26,19,3.25,Mon,202306,2023,3.25,evening,medium_spender</t>
  </si>
  <si>
    <t>Astoria,Drinking Chocolate,Sustainably Grown Organic Lg,1,2,9.50,19:55:48.000,2023-06-26,19,9.50,Mon,202306,2023,9.50,evening,high</t>
  </si>
  <si>
    <t>Astoria,Coffee,Ethiopia Rg,1,2,6.00,07:00:59.000,2023-06-27,7,6.00,Tue,202306,2023,6.00,morning,high</t>
  </si>
  <si>
    <t>Lower Manhattan,Coffee,Columbian Medium Roast Sm,1,4,8.00,07:01:33.000,2023-06-27,7,8.00,Tue,202306,2023,8.00,morning,high</t>
  </si>
  <si>
    <t>Astoria,Tea,Serenity Green Tea Rg,1,4,10.00,07:01:34.000,2023-06-27,7,10.00,Tue,202306,2023,10.00,morning,high</t>
  </si>
  <si>
    <t>Lower Manhattan,Coffee,Brazilian Lg,1,3,10.50,07:02:46.000,2023-06-27,7,10.50,Tue,202306,2023,10.50,morning,high</t>
  </si>
  <si>
    <t>Lower Manhattan,Coffee,Ouro Brasileiro shot,1,4,8.40,07:03:03.000,2023-06-27,7,8.40,Tue,202306,2023,8.40,morning,high</t>
  </si>
  <si>
    <t>Lower Manhattan,Bakery,Ginger Scone,1,4,10.60,07:03:03.000,2023-06-27,7,10.60,Tue,202306,2023,10.60,morning,high</t>
  </si>
  <si>
    <t>Lower Manhattan,Drinking Chocolate,Sustainably Grown Organic Lg,1,2,9.50,07:03:58.000,2023-06-27,7,9.50,Tue,202306,2023,9.50,morning,high</t>
  </si>
  <si>
    <t>Lower Manhattan,Tea,Lemon Grass Rg,1,4,10.00,07:04:30.000,2023-06-27,7,10.00,Tue,202306,2023,10.00,morning,high</t>
  </si>
  <si>
    <t>Lower Manhattan,Tea,Spicy Eye Opener Chai Lg,1,6,18.60,07:06:15.000,2023-06-27,7,18.60,Tue,202306,2023,18.60,morning,high</t>
  </si>
  <si>
    <t>Lower Manhattan,Coffee,Our Old Time Diner Blend Lg,1,4,12.00,07:06:32.000,2023-06-27,7,12.00,Tue,202306,2023,12.00,morning,high</t>
  </si>
  <si>
    <t>Lower Manhattan,Tea,English Breakfast Rg,1,2,5.00,07:08:07.000,2023-06-27,7,5.00,Tue,202306,2023,5.00,morning,medium_spender</t>
  </si>
  <si>
    <t>Lower Manhattan,Coffee,Jamaican Coffee River Sm,1,1,2.45,07:09:11.000,2023-06-27,7,2.45,Tue,202306,2023,2.45,morning,high</t>
  </si>
  <si>
    <t>Lower Manhattan,Coffee,Espresso shot,1,2,6.00,07:09:41.000,2023-06-27,7,6.00,Tue,202306,2023,6.00,morning,high</t>
  </si>
  <si>
    <t>Lower Manhattan,Flavours,Carmel syrup,1,6,4.80,07:09:41.000,2023-06-27,7,4.80,Tue,202306,2023,4.80,morning,medium_spender</t>
  </si>
  <si>
    <t>Astoria,Tea,Traditional Blend Chai Rg,1,3,7.50,07:10:22.000,2023-06-27,7,7.50,Tue,202306,2023,7.50,morning,high</t>
  </si>
  <si>
    <t>Astoria,Coffee,Brazilian Lg,1,2,7.00,07:10:25.000,2023-06-27,7,7.00,Tue,202306,2023,7.00,morning,high</t>
  </si>
  <si>
    <t>Lower Manhattan,Coffee,Columbian Medium Roast Rg,1,1,2.50,07:10:31.000,2023-06-27,7,2.50,Tue,202306,2023,2.50,morning,high</t>
  </si>
  <si>
    <t>Lower Manhattan,Coffee,Our Old Time Diner Blend Rg,1,2,5.00,07:11:09.000,2023-06-27,7,5.00,Tue,202306,2023,5.00,morning,medium_spender</t>
  </si>
  <si>
    <t>Lower Manhattan,Bakery,Scottish Cream Scone ,1,2,9.00,07:11:09.000,2023-06-27,7,9.00,Tue,202306,2023,9.00,morning,high</t>
  </si>
  <si>
    <t>Lower Manhattan,Coffee,Columbian Medium Roast Lg,1,2,6.00,07:12:29.000,2023-06-27,7,6.00,Tue,202306,2023,6.00,morning,high</t>
  </si>
  <si>
    <t>Astoria,Coffee,Brazilian Rg,1,1,3.00,07:14:31.000,2023-06-27,7,3.00,Tue,202306,2023,3.00,morning,medium_spender</t>
  </si>
  <si>
    <t>Lower Manhattan,Coffee,Ethiopia Sm,1,2,4.40,07:16:31.000,2023-06-27,7,4.40,Tue,202306,2023,4.40,morning,medium_spender</t>
  </si>
  <si>
    <t>Astoria,Coffee,Jamaican Coffee River Lg,1,3,11.25,07:17:16.000,2023-06-27,7,11.25,Tue,202306,2023,11.25,morning,high</t>
  </si>
  <si>
    <t>Lower Manhattan,Coffee,Cappuccino Lg,1,1,4.25,07:17:22.000,2023-06-27,7,4.25,Tue,202306,2023,4.25,morning,medium_spender</t>
  </si>
  <si>
    <t>Lower Manhattan,Tea,Serenity Green Tea Rg,1,4,10.00,07:17:36.000,2023-06-27,7,10.00,Tue,202306,2023,10.00,morning,high</t>
  </si>
  <si>
    <t>Astoria,Tea,Spicy Eye Opener Chai Lg,1,1,3.10,07:25:02.000,2023-06-27,7,3.10,Tue,202306,2023,3.10,morning,medium_spender</t>
  </si>
  <si>
    <t>Lower Manhattan,Tea,Spicy Eye Opener Chai Rg,1,6,15.30,07:26:25.000,2023-06-27,7,15.30,Tue,202306,2023,15.30,morning,high</t>
  </si>
  <si>
    <t>Lower Manhattan,Tea,Peppermint Rg,1,8,20.00,07:26:45.000,2023-06-27,7,20.00,Tue,202306,2023,20.00,morning,high</t>
  </si>
  <si>
    <t>Lower Manhattan,Bakery,Croissant,1,3,10.50,07:27:04.000,2023-06-27,7,10.50,Tue,202306,2023,10.50,morning,high</t>
  </si>
  <si>
    <t>Lower Manhattan,Coffee,Jamaican Coffee River Rg,1,4,12.40,07:28:50.000,2023-06-27,7,12.40,Tue,202306,2023,12.40,morning,high</t>
  </si>
  <si>
    <t>Astoria,Tea,Peppermint Lg,1,2,6.00,07:28:57.000,2023-06-27,7,6.00,Tue,202306,2023,6.00,morning,high</t>
  </si>
  <si>
    <t>Astoria,Tea,Traditional Blend Chai Lg,1,1,3.00,07:32:15.000,2023-06-27,7,3.00,Tue,202306,2023,3.00,morning,medium_spender</t>
  </si>
  <si>
    <t>Astoria,Coffee,Columbian Medium Roast Lg,1,1,3.00,07:32:38.000,2023-06-27,7,3.00,Tue,202306,2023,3.00,morning,medium_spender</t>
  </si>
  <si>
    <t>Lower Manhattan,Coffee,Latte Rg,1,2,8.50,07:33:24.000,2023-06-27,7,8.50,Tue,202306,2023,8.50,morning,high</t>
  </si>
  <si>
    <t>Lower Manhattan,Flavours,Hazelnut syrup,1,1,0.80,07:33:24.000,2023-06-27,7,0.80,Tue,202306,2023,0.80,morning,low_spender</t>
  </si>
  <si>
    <t>Lower Manhattan,Tea,Peppermint Lg,1,2,6.00,07:34:51.000,2023-06-27,7,6.00,Tue,202306,2023,6.00,morning,high</t>
  </si>
  <si>
    <t>Astoria,Coffee,Ethiopia Lg,1,1,3.50,07:35:24.000,2023-06-27,7,3.50,Tue,202306,2023,3.50,morning,medium_spender</t>
  </si>
  <si>
    <t>Astoria,Bakery,Croissant,1,1,3.50,07:35:24.000,2023-06-27,7,3.50,Tue,202306,2023,3.50,morning,medium_spender</t>
  </si>
  <si>
    <t>Lower Manhattan,Drinking Chocolate,Dark chocolate Rg,1,3,10.50,07:35:28.000,2023-06-27,7,10.50,Tue,202306,2023,10.50,morning,high</t>
  </si>
  <si>
    <t>Astoria,Tea,Lemon Grass Rg,1,1,2.50,07:35:34.000,2023-06-27,7,2.50,Tue,202306,2023,2.50,morning,high</t>
  </si>
  <si>
    <t>Lower Manhattan,Coffee,Ethiopia Rg,1,5,15.00,07:37:27.000,2023-06-27,7,15.00,Tue,202306,2023,15.00,morning,high</t>
  </si>
  <si>
    <t>Lower Manhattan,Tea,Earl Grey Rg,1,1,2.50,07:38:33.000,2023-06-27,7,2.50,Tue,202306,2023,2.50,morning,high</t>
  </si>
  <si>
    <t>Astoria,Tea,Spicy Eye Opener Chai Rg,1,2,5.10,07:38:39.000,2023-06-27,7,5.10,Tue,202306,2023,5.10,morning,high</t>
  </si>
  <si>
    <t>Astoria,Drinking Chocolate,Dark chocolate Lg,1,2,9.00,07:41:25.000,2023-06-27,7,9.00,Tue,202306,2023,9.00,morning,high</t>
  </si>
  <si>
    <t>Lower Manhattan,Coffee beans,Our Old Time Diner Blend,1,1,18.00,07:41:42.000,2023-06-27,7,18.00,Tue,202306,2023,18.00,morning,high</t>
  </si>
  <si>
    <t>Lower Manhattan,Coffee,Cappuccino,1,2,7.50,07:44:37.000,2023-06-27,7,7.50,Tue,202306,2023,7.50,morning,high</t>
  </si>
  <si>
    <t>Lower Manhattan,Coffee,Ethiopia Lg,1,1,3.50,07:45:04.000,2023-06-27,7,3.50,Tue,202306,2023,3.50,morning,medium_spender</t>
  </si>
  <si>
    <t>Astoria,Bakery,Jumbo Savory Scone,1,1,3.75,07:47:00.000,2023-06-27,7,3.75,Tue,202306,2023,3.75,morning,medium_spender</t>
  </si>
  <si>
    <t>Lower Manhattan,Tea,Earl Grey Lg,1,1,3.00,07:48:21.000,2023-06-27,7,3.00,Tue,202306,2023,3.00,morning,medium_spender</t>
  </si>
  <si>
    <t>Astoria,Coffee,Brazilian Sm,1,1,2.20,07:49:07.000,2023-06-27,7,2.20,Tue,202306,2023,2.20,morning,high</t>
  </si>
  <si>
    <t>Lower Manhattan,Bakery,Chocolate Chip Biscotti,1,1,3.50,07:49:15.000,2023-06-27,7,3.50,Tue,202306,2023,3.50,morning,medium_spender</t>
  </si>
  <si>
    <t>Astoria,Coffee,Latte,1,1,3.75,07:49:23.000,2023-06-27,7,3.75,Tue,202306,2023,3.75,morning,medium_spender</t>
  </si>
  <si>
    <t>Astoria,Bakery,Ginger Scone,1,1,3.25,07:49:23.000,2023-06-27,7,3.25,Tue,202306,2023,3.25,morning,medium_spender</t>
  </si>
  <si>
    <t>Lower Manhattan,Coffee beans,Civet Cat,1,1,45.00,07:49:34.000,2023-06-27,7,45.00,Tue,202306,2023,45.00,morning,high</t>
  </si>
  <si>
    <t>Astoria,Tea,English Breakfast Rg,1,2,5.00,07:57:49.000,2023-06-27,7,5.00,Tue,202306,2023,5.00,morning,medium_spender</t>
  </si>
  <si>
    <t>Astoria,Coffee,Our Old Time Diner Blend Sm,1,2,4.00,07:57:58.000,2023-06-27,7,4.00,Tue,202306,2023,4.00,morning,medium_spender</t>
  </si>
  <si>
    <t>Lower Manhattan,Tea,Morning Sunrise Chai Lg,1,3,12.00,07:59:19.000,2023-06-27,7,12.00,Tue,202306,2023,12.00,morning,high</t>
  </si>
  <si>
    <t>Lower Manhattan,Tea,Earl Grey Rg,1,1,2.50,08:00:38.000,2023-06-27,8,2.50,Tue,202306,2023,2.50,morning,high</t>
  </si>
  <si>
    <t>Hell's Kitchen,Tea,Serenity Green Tea Lg,1,4,12.00,08:00:43.000,2023-06-27,8,12.00,Tue,202306,2023,12.00,morning,high</t>
  </si>
  <si>
    <t>Lower Manhattan,Coffee,Cappuccino Lg,1,5,21.25,08:01:18.000,2023-06-27,8,21.25,Tue,202306,2023,21.25,morning,high</t>
  </si>
  <si>
    <t>Lower Manhattan,Flavours,Carmel syrup,1,4,3.20,08:01:18.000,2023-06-27,8,3.20,Tue,202306,2023,3.20,morning,medium_spender</t>
  </si>
  <si>
    <t>Lower Manhattan,Drinking Chocolate,Sustainably Grown Organic Lg,1,2,9.50,08:01:55.000,2023-06-27,8,9.50,Tue,202306,2023,9.50,morning,high</t>
  </si>
  <si>
    <t>Astoria,Coffee,Columbian Medium Roast Lg,1,4,12.00,08:03:36.000,2023-06-27,8,12.00,Tue,202306,2023,12.00,morning,high</t>
  </si>
  <si>
    <t>Hell's Kitchen,Coffee,Brazilian Sm,1,2,4.40,08:03:38.000,2023-06-27,8,4.40,Tue,202306,2023,4.40,morning,medium_spender</t>
  </si>
  <si>
    <t>Lower Manhattan,Coffee,Columbian Medium Roast Rg,1,3,7.50,08:04:00.000,2023-06-27,8,7.50,Tue,202306,2023,7.50,morning,high</t>
  </si>
  <si>
    <t>Astoria,Coffee,Our Old Time Diner Blend Sm,1,1,2.00,08:04:15.000,2023-06-27,8,2.00,Tue,202306,2023,2.00,morning,low_spender</t>
  </si>
  <si>
    <t>Astoria,Coffee,Ethiopia Sm,1,3,6.60,08:05:11.000,2023-06-27,8,6.60,Tue,202306,2023,6.60,morning,high</t>
  </si>
  <si>
    <t>Astoria,Bakery,Chocolate Chip Biscotti,1,2,7.00,08:05:11.000,2023-06-27,8,7.00,Tue,202306,2023,7.00,morning,high</t>
  </si>
  <si>
    <t>Hell's Kitchen,Coffee,Latte Rg,1,4,17.00,08:05:43.000,2023-06-27,8,17.00,Tue,202306,2023,17.00,morning,high</t>
  </si>
  <si>
    <t>Hell's Kitchen,Flavours,Chocolate syrup,1,7,5.60,08:05:43.000,2023-06-27,8,5.60,Tue,202306,2023,5.60,morning,high</t>
  </si>
  <si>
    <t>Hell's Kitchen,Coffee,Cappuccino,1,4,15.00,08:05:55.000,2023-06-27,8,15.00,Tue,202306,2023,15.00,morning,high</t>
  </si>
  <si>
    <t>Lower Manhattan,Tea,Spicy Eye Opener Chai Rg,1,4,10.20,08:06:02.000,2023-06-27,8,10.20,Tue,202306,2023,10.20,morning,high</t>
  </si>
  <si>
    <t>Lower Manhattan,Tea,English Breakfast Lg,1,4,12.00,08:06:49.000,2023-06-27,8,12.00,Tue,202306,2023,12.00,morning,high</t>
  </si>
  <si>
    <t>Lower Manhattan,Bakery,Ginger Biscotti,1,4,14.00,08:06:49.000,2023-06-27,8,14.00,Tue,202306,2023,14.00,morning,high</t>
  </si>
  <si>
    <t>Astoria,Coffee,Jamaican Coffee River Rg,1,2,6.20,08:07:40.000,2023-06-27,8,6.20,Tue,202306,2023,6.20,morning,high</t>
  </si>
  <si>
    <t>Lower Manhattan,Tea,Traditional Blend Chai Rg,1,3,7.50,08:07:43.000,2023-06-27,8,7.50,Tue,202306,2023,7.50,morning,high</t>
  </si>
  <si>
    <t>Hell's Kitchen,Coffee,Our Old Time Diner Blend Rg,1,2,5.00,08:07:59.000,2023-06-27,8,5.00,Tue,202306,2023,5.00,morning,medium_spender</t>
  </si>
  <si>
    <t>Lower Manhattan,Tea,Morning Sunrise Chai Rg,1,4,10.00,08:08:19.000,2023-06-27,8,10.00,Tue,202306,2023,10.00,morning,high</t>
  </si>
  <si>
    <t>Hell's Kitchen,Tea,Serenity Green Tea Rg,1,8,20.00,08:08:36.000,2023-06-27,8,20.00,Tue,202306,2023,20.00,morning,high</t>
  </si>
  <si>
    <t>Hell's Kitchen,Coffee,Our Old Time Diner Blend Lg,1,4,12.00,08:09:07.000,2023-06-27,8,12.00,Tue,202306,2023,12.00,morning,high</t>
  </si>
  <si>
    <t>Hell's Kitchen,Coffee,Cappuccino Lg,1,2,8.50,08:09:19.000,2023-06-27,8,8.50,Tue,202306,2023,8.50,morning,high</t>
  </si>
  <si>
    <t>Hell's Kitchen,Flavours,Carmel syrup,1,1,0.80,08:09:19.000,2023-06-27,8,0.80,Tue,202306,2023,0.80,morning,low_spender</t>
  </si>
  <si>
    <t>Hell's Kitchen,Coffee,Brazilian Rg,1,3,9.00,08:09:35.000,2023-06-27,8,9.00,Tue,202306,2023,9.00,morning,high</t>
  </si>
  <si>
    <t>Lower Manhattan,Tea,Serenity Green Tea Lg,1,3,9.00,08:10:04.000,2023-06-27,8,9.00,Tue,202306,2023,9.00,morning,high</t>
  </si>
  <si>
    <t>Lower Manhattan,Bakery,Chocolate Chip Biscotti,1,1,3.50,08:10:04.000,2023-06-27,8,3.50,Tue,202306,2023,3.50,morning,medium_spender</t>
  </si>
  <si>
    <t>Hell's Kitchen,Tea,Peppermint Lg,1,2,6.00,08:10:21.000,2023-06-27,8,6.00,Tue,202306,2023,6.00,morning,high</t>
  </si>
  <si>
    <t>Hell's Kitchen,Tea,Spicy Eye Opener Chai Rg,1,3,7.65,08:10:47.000,2023-06-27,8,7.65,Tue,202306,2023,7.65,morning,high</t>
  </si>
  <si>
    <t>Lower Manhattan,Tea,Traditional Blend Chai Lg,1,2,6.00,08:12:15.000,2023-06-27,8,6.00,Tue,202306,2023,6.00,morning,high</t>
  </si>
  <si>
    <t>Astoria,Tea,Serenity Green Tea Rg,1,1,2.50,08:12:40.000,2023-06-27,8,2.50,Tue,202306,2023,2.50,morning,high</t>
  </si>
  <si>
    <t>Hell's Kitchen,Tea,Peppermint Rg,1,4,10.00,08:12:44.000,2023-06-27,8,10.00,Tue,202306,2023,10.00,morning,high</t>
  </si>
  <si>
    <t>Hell's Kitchen,Coffee,Ouro Brasileiro shot,1,6,16.20,08:12:51.000,2023-06-27,8,16.20,Tue,202306,2023,16.20,morning,high</t>
  </si>
  <si>
    <t>Hell's Kitchen,Tea,Morning Sunrise Chai Rg,1,5,12.50,08:13:00.000,2023-06-27,8,12.50,Tue,202306,2023,12.50,morning,high</t>
  </si>
  <si>
    <t>Astoria,Drinking Chocolate,Dark chocolate Rg,1,2,7.00,08:13:38.000,2023-06-27,8,7.00,Tue,202306,2023,7.00,morning,high</t>
  </si>
  <si>
    <t>Lower Manhattan,Tea,Morning Sunrise Chai Lg,1,6,24.00,08:14:09.000,2023-06-27,8,24.00,Tue,202306,2023,24.00,morning,high</t>
  </si>
  <si>
    <t>Astoria,Tea,Serenity Green Tea Lg,1,3,9.00,08:14:13.000,2023-06-27,8,9.00,Tue,202306,2023,9.00,morning,high</t>
  </si>
  <si>
    <t>Astoria,Drinking Chocolate,Sustainably Grown Organic Rg,1,1,3.75,08:14:24.000,2023-06-27,8,3.75,Tue,202306,2023,3.75,morning,medium_spender</t>
  </si>
  <si>
    <t>Hell's Kitchen,Coffee,Ethiopia Lg,1,2,7.00,08:14:29.000,2023-06-27,8,7.00,Tue,202306,2023,7.00,morning,high</t>
  </si>
  <si>
    <t>Lower Manhattan,Coffee,Cappuccino,1,6,22.50,08:15:26.000,2023-06-27,8,22.50,Tue,202306,2023,22.50,morning,high</t>
  </si>
  <si>
    <t>Lower Manhattan,Flavours,Chocolate syrup,1,2,1.60,08:15:26.000,2023-06-27,8,1.60,Tue,202306,2023,1.60,morning,low_spender</t>
  </si>
  <si>
    <t>Astoria,Tea,Earl Grey Lg,1,2,6.00,08:15:29.000,2023-06-27,8,6.00,Tue,202306,2023,6.00,morning,high</t>
  </si>
  <si>
    <t>Astoria,Coffee,Brazilian Sm,1,2,4.40,08:16:30.000,2023-06-27,8,4.40,Tue,202306,2023,4.40,morning,medium_spender</t>
  </si>
  <si>
    <t>Astoria,Coffee,Columbian Medium Roast Rg,1,2,5.00,08:16:46.000,2023-06-27,8,5.00,Tue,202306,2023,5.00,morning,medium_spender</t>
  </si>
  <si>
    <t>Astoria,Tea,Earl Grey Rg,1,1,2.50,08:18:14.000,2023-06-27,8,2.50,Tue,202306,2023,2.50,morning,high</t>
  </si>
  <si>
    <t>Astoria,Bakery,Almond Croissant,1,2,7.50,08:18:14.000,2023-06-27,8,7.50,Tue,202306,2023,7.50,morning,high</t>
  </si>
  <si>
    <t>Lower Manhattan,Coffee,Ethiopia Lg,1,6,21.00,08:19:36.000,2023-06-27,8,21.00,Tue,202306,2023,21.00,morning,high</t>
  </si>
  <si>
    <t>Lower Manhattan,Coffee,Brazilian Rg,1,7,21.00,08:19:59.000,2023-06-27,8,21.00,Tue,202306,2023,21.00,morning,high</t>
  </si>
  <si>
    <t>Hell's Kitchen,Drinking Chocolate,Sustainably Grown Organic Rg,1,2,7.50,08:20:14.000,2023-06-27,8,7.50,Tue,202306,2023,7.50,morning,high</t>
  </si>
  <si>
    <t>Astoria,Tea,Peppermint Lg,1,1,3.00,08:20:25.000,2023-06-27,8,3.00,Tue,202306,2023,3.00,morning,medium_spender</t>
  </si>
  <si>
    <t>Lower Manhattan,Tea,Lemon Grass Rg,1,4,10.00,08:21:02.000,2023-06-27,8,10.00,Tue,202306,2023,10.00,morning,high</t>
  </si>
  <si>
    <t>Lower Manhattan,Bakery,Scottish Cream Scone ,1,1,4.50,08:22:25.000,2023-06-27,8,4.50,Tue,202306,2023,4.50,morning,medium_spender</t>
  </si>
  <si>
    <t>Lower Manhattan,Bakery,Ginger Scone,1,2,5.90,08:22:36.000,2023-06-27,8,5.90,Tue,202306,2023,5.90,morning,high</t>
  </si>
  <si>
    <t>Lower Manhattan,Tea,Earl Grey Lg,1,3,9.00,08:23:22.000,2023-06-27,8,9.00,Tue,202306,2023,9.00,morning,high</t>
  </si>
  <si>
    <t>Lower Manhattan,Coffee,Ouro Brasileiro shot,1,1,2.10,08:23:52.000,2023-06-27,8,2.10,Tue,202306,2023,2.10,morning,high</t>
  </si>
  <si>
    <t>Lower Manhattan,Tea,Peppermint Lg,1,7,21.00,08:24:07.000,2023-06-27,8,21.00,Tue,202306,2023,21.00,morning,high</t>
  </si>
  <si>
    <t>Hell's Kitchen,Tea,Morning Sunrise Chai Lg,1,1,4.00,08:24:24.000,2023-06-27,8,4.00,Tue,202306,2023,4.00,morning,medium_spender</t>
  </si>
  <si>
    <t>Lower Manhattan,Bakery,Chocolate Croissant,1,2,7.50,08:25:12.000,2023-06-27,8,7.50,Tue,202306,2023,7.50,morning,high</t>
  </si>
  <si>
    <t>Hell's Kitchen,Drinking Chocolate,Dark chocolate Rg,1,1,3.50,08:25:30.000,2023-06-27,8,3.50,Tue,202306,2023,3.50,morning,medium_spender</t>
  </si>
  <si>
    <t>Lower Manhattan,Coffee,Espresso shot,1,1,3.00,08:27:06.000,2023-06-27,8,3.00,Tue,202306,2023,3.00,morning,medium_spender</t>
  </si>
  <si>
    <t>Lower Manhattan,Flavours,Sugar Free Vanilla syrup,1,4,3.20,08:27:06.000,2023-06-27,8,3.20,Tue,202306,2023,3.20,morning,medium_spender</t>
  </si>
  <si>
    <t>Astoria,Drinking Chocolate,Sustainably Grown Organic Lg,1,2,9.50,08:27:56.000,2023-06-27,8,9.50,Tue,202306,2023,9.50,morning,high</t>
  </si>
  <si>
    <t>Hell's Kitchen,Bakery,Ginger Scone,1,2,6.50,08:30:09.000,2023-06-27,8,6.50,Tue,202306,2023,6.50,morning,high</t>
  </si>
  <si>
    <t>Hell's Kitchen,Coffee,Ethiopia Rg,1,4,12.00,08:30:50.000,2023-06-27,8,12.00,Tue,202306,2023,12.00,morning,high</t>
  </si>
  <si>
    <t>Astoria,Tea,Morning Sunrise Chai Lg,1,4,16.00,08:31:43.000,2023-06-27,8,16.00,Tue,202306,2023,16.00,morning,high</t>
  </si>
  <si>
    <t>Lower Manhattan,Flavours,Hazelnut syrup,1,2,1.60,08:31:57.000,2023-06-27,8,1.60,Tue,202306,2023,1.60,morning,low_spender</t>
  </si>
  <si>
    <t>Hell's Kitchen,Tea,Spicy Eye Opener Chai Lg,1,2,6.20,08:32:15.000,2023-06-27,8,6.20,Tue,202306,2023,6.20,morning,high</t>
  </si>
  <si>
    <t>Lower Manhattan,Tea,Spicy Eye Opener Chai Lg,1,1,3.10,08:32:55.000,2023-06-27,8,3.10,Tue,202306,2023,3.10,morning,medium_spender</t>
  </si>
  <si>
    <t>Hell's Kitchen,Tea,Lemon Grass Lg,1,1,3.00,08:33:47.000,2023-06-27,8,3.00,Tue,202306,2023,3.00,morning,medium_spender</t>
  </si>
  <si>
    <t>Lower Manhattan,Coffee,Jamaican Coffee River Sm,1,1,2.45,08:34:57.000,2023-06-27,8,2.45,Tue,202306,2023,2.45,morning,high</t>
  </si>
  <si>
    <t>Hell's Kitchen,Drinking Chocolate,Dark chocolate Lg,1,1,4.50,08:37:20.000,2023-06-27,8,4.50,Tue,202306,2023,4.50,morning,medium_spender</t>
  </si>
  <si>
    <t>Lower Manhattan,Coffee,Ethiopia Sm,1,5,11.00,08:37:50.000,2023-06-27,8,11.00,Tue,202306,2023,11.00,morning,high</t>
  </si>
  <si>
    <t>Hell's Kitchen,Coffee,Our Old Time Diner Blend Sm,1,1,2.00,08:39:35.000,2023-06-27,8,2.00,Tue,202306,2023,2.00,morning,low_spender</t>
  </si>
  <si>
    <t>Hell's Kitchen,Tea,English Breakfast Lg,1,3,9.00,08:40:21.000,2023-06-27,8,9.00,Tue,202306,2023,9.00,morning,high</t>
  </si>
  <si>
    <t>Lower Manhattan,Coffee,Our Old Time Diner Blend Lg,1,2,6.00,08:43:47.000,2023-06-27,8,6.00,Tue,202306,2023,6.00,morning,high</t>
  </si>
  <si>
    <t>Lower Manhattan,Coffee,Brazilian Lg,1,2,7.00,08:43:52.000,2023-06-27,8,7.00,Tue,202306,2023,7.00,morning,high</t>
  </si>
  <si>
    <t>Hell's Kitchen,Coffee,Columbian Medium Roast Sm,1,1,2.00,08:43:55.000,2023-06-27,8,2.00,Tue,202306,2023,2.00,morning,low_spender</t>
  </si>
  <si>
    <t>Hell's Kitchen,Coffee,Columbian Medium Roast Rg,1,4,10.00,08:44:57.000,2023-06-27,8,10.00,Tue,202306,2023,10.00,morning,high</t>
  </si>
  <si>
    <t>Lower Manhattan,Coffee,Columbian Medium Roast Sm,1,3,6.00,08:46:24.000,2023-06-27,8,6.00,Tue,202306,2023,6.00,morning,high</t>
  </si>
  <si>
    <t>Astoria,Tea,Spicy Eye Opener Chai Lg,1,2,6.20,08:46:46.000,2023-06-27,8,6.20,Tue,202306,2023,6.20,morning,high</t>
  </si>
  <si>
    <t>Astoria,Bakery,Croissant,1,1,3.50,08:46:46.000,2023-06-27,8,3.50,Tue,202306,2023,3.50,morning,medium_spender</t>
  </si>
  <si>
    <t>Hell's Kitchen,Tea,Traditional Blend Chai Lg,1,2,6.00,08:46:58.000,2023-06-27,8,6.00,Tue,202306,2023,6.00,morning,high</t>
  </si>
  <si>
    <t>Hell's Kitchen,Bakery,Chocolate Croissant,1,2,7.50,08:47:43.000,2023-06-27,8,7.50,Tue,202306,2023,7.50,morning,high</t>
  </si>
  <si>
    <t>Lower Manhattan,Drinking Chocolate,Dark chocolate Rg,1,3,10.50,08:47:51.000,2023-06-27,8,10.50,Tue,202306,2023,10.50,morning,high</t>
  </si>
  <si>
    <t>Hell's Kitchen,Coffee,Brazilian Lg,1,1,3.50,08:48:32.000,2023-06-27,8,3.50,Tue,202306,2023,3.50,morning,medium_spender</t>
  </si>
  <si>
    <t>Astoria,Coffee,Jamaican Coffee River Sm,1,1,2.45,08:50:33.000,2023-06-27,8,2.45,Tue,202306,2023,2.45,morning,high</t>
  </si>
  <si>
    <t>Astoria,Bakery,Chocolate Croissant,1,1,3.75,08:50:33.000,2023-06-27,8,3.75,Tue,202306,2023,3.75,morning,medium_spender</t>
  </si>
  <si>
    <t>Hell's Kitchen,Tea,Earl Grey Lg,1,1,3.00,08:51:16.000,2023-06-27,8,3.00,Tue,202306,2023,3.00,morning,medium_spender</t>
  </si>
  <si>
    <t>Astoria,Coffee,Our Old Time Diner Blend Rg,1,4,10.00,08:51:35.000,2023-06-27,8,10.00,Tue,202306,2023,10.00,morning,high</t>
  </si>
  <si>
    <t>Lower Manhattan,Coffee,Our Old Time Diner Blend Rg,1,1,2.50,08:51:35.000,2023-06-27,8,2.50,Tue,202306,2023,2.50,morning,high</t>
  </si>
  <si>
    <t>Astoria,Tea,Lemon Grass Lg,1,1,3.00,08:52:08.000,2023-06-27,8,3.00,Tue,202306,2023,3.00,morning,medium_spender</t>
  </si>
  <si>
    <t>Hell's Kitchen,Coffee,Jamaican Coffee River Lg,1,1,3.75,08:53:01.000,2023-06-27,8,3.75,Tue,202306,2023,3.75,morning,medium_spender</t>
  </si>
  <si>
    <t>Hell's Kitchen,Tea,Earl Grey Rg,1,1,2.50,08:56:09.000,2023-06-27,8,2.50,Tue,202306,2023,2.50,morning,high</t>
  </si>
  <si>
    <t>Lower Manhattan,Tea,Peppermint Rg,1,2,5.00,08:59:52.000,2023-06-27,8,5.00,Tue,202306,2023,5.00,morning,medium_spender</t>
  </si>
  <si>
    <t>Lower Manhattan,Coffee,Columbian Medium Roast Lg,1,3,9.00,09:00:10.000,2023-06-27,9,9.00,Tue,202306,2023,9.00,morning,high</t>
  </si>
  <si>
    <t>Hell's Kitchen,Tea,Earl Grey Lg,1,10,30.00,09:00:19.000,2023-06-27,9,30.00,Tue,202306,2023,30.00,morning,high</t>
  </si>
  <si>
    <t>Hell's Kitchen,Coffee,Brazilian Sm,1,5,11.00,09:00:29.000,2023-06-27,9,11.00,Tue,202306,2023,11.00,morning,high</t>
  </si>
  <si>
    <t>Astoria,Tea,English Breakfast Rg,1,3,7.50,09:00:44.000,2023-06-27,9,7.50,Tue,202306,2023,7.50,morning,high</t>
  </si>
  <si>
    <t>Hell's Kitchen,Coffee,Ouro Brasileiro shot,1,3,7.20,09:01:09.000,2023-06-27,9,7.20,Tue,202306,2023,7.20,morning,high</t>
  </si>
  <si>
    <t>Hell's Kitchen,Bakery,Ginger Scone,1,2,6.50,09:01:09.000,2023-06-27,9,6.50,Tue,202306,2023,6.50,morning,high</t>
  </si>
  <si>
    <t>Hell's Kitchen,Drinking Chocolate,Dark chocolate Rg,1,2,7.00,09:01:23.000,2023-06-27,9,7.00,Tue,202306,2023,7.00,morning,high</t>
  </si>
  <si>
    <t>Astoria,Tea,Peppermint Rg,1,2,5.00,09:01:30.000,2023-06-27,9,5.00,Tue,202306,2023,5.00,morning,medium_spender</t>
  </si>
  <si>
    <t>Hell's Kitchen,Coffee,Ethiopia Rg,1,4,12.00,09:02:00.000,2023-06-27,9,12.00,Tue,202306,2023,12.00,morning,high</t>
  </si>
  <si>
    <t>Hell's Kitchen,Tea,Morning Sunrise Chai Rg,1,4,10.00,09:02:15.000,2023-06-27,9,10.00,Tue,202306,2023,10.00,morning,high</t>
  </si>
  <si>
    <t>Hell's Kitchen,Tea,Earl Grey Rg,1,4,10.00,09:02:17.000,2023-06-27,9,10.00,Tue,202306,2023,10.00,morning,high</t>
  </si>
  <si>
    <t>Hell's Kitchen,Bakery,Almond Croissant,1,1,3.75,09:02:17.000,2023-06-27,9,3.75,Tue,202306,2023,3.75,morning,medium_spender</t>
  </si>
  <si>
    <t>Astoria,Tea,Traditional Blend Chai Lg,1,2,6.00,09:02:33.000,2023-06-27,9,6.00,Tue,202306,2023,6.00,morning,high</t>
  </si>
  <si>
    <t>Hell's Kitchen,Tea,Lemon Grass Lg,1,2,6.00,09:03:16.000,2023-06-27,9,6.00,Tue,202306,2023,6.00,morning,high</t>
  </si>
  <si>
    <t>Lower Manhattan,Drinking Chocolate,Sustainably Grown Organic Rg,1,2,7.50,09:03:37.000,2023-06-27,9,7.50,Tue,202306,2023,7.50,morning,high</t>
  </si>
  <si>
    <t>Lower Manhattan,Coffee,Cappuccino Lg,1,8,34.00,09:04:04.000,2023-06-27,9,34.00,Tue,202306,2023,34.00,morning,high</t>
  </si>
  <si>
    <t>Lower Manhattan,Flavours,Hazelnut syrup,1,4,3.20,09:04:04.000,2023-06-27,9,3.20,Tue,202306,2023,3.20,morning,medium_spender</t>
  </si>
  <si>
    <t>Hell's Kitchen,Drinking Chocolate,Dark chocolate Lg,1,5,22.50,09:04:47.000,2023-06-27,9,22.50,Tue,202306,2023,22.50,morning,high</t>
  </si>
  <si>
    <t>Astoria,Drinking Chocolate,Dark chocolate Lg,1,4,18.00,09:04:51.000,2023-06-27,9,18.00,Tue,202306,2023,18.00,morning,high</t>
  </si>
  <si>
    <t>Hell's Kitchen,Tea,Peppermint Rg,1,3,7.50,09:05:14.000,2023-06-27,9,7.50,Tue,202306,2023,7.50,morning,high</t>
  </si>
  <si>
    <t>Hell's Kitchen,Tea,Traditional Blend Chai Lg,1,3,9.00,09:05:40.000,2023-06-27,9,9.00,Tue,202306,2023,9.00,morning,high</t>
  </si>
  <si>
    <t>Astoria,Coffee,Latte Rg,1,1,4.25,09:06:12.000,2023-06-27,9,4.25,Tue,202306,2023,4.25,morning,medium_spender</t>
  </si>
  <si>
    <t>Astoria,Bakery,Chocolate Chip Biscotti,1,1,3.50,09:06:12.000,2023-06-27,9,3.50,Tue,202306,2023,3.50,morning,medium_spender</t>
  </si>
  <si>
    <t>Hell's Kitchen,Bakery,Chocolate Croissant,1,6,22.50,09:06:24.000,2023-06-27,9,22.50,Tue,202306,2023,22.50,morning,high</t>
  </si>
  <si>
    <t>Hell's Kitchen,Tea,Peppermint Lg,1,1,3.00,09:06:41.000,2023-06-27,9,3.00,Tue,202306,2023,3.00,morning,medium_spender</t>
  </si>
  <si>
    <t>Lower Manhattan,Coffee,Brazilian Sm,1,2,4.40,09:07:10.000,2023-06-27,9,4.40,Tue,202306,2023,4.40,morning,medium_spender</t>
  </si>
  <si>
    <t>Lower Manhattan,Bakery,Chocolate Chip Biscotti,1,2,7.00,09:07:10.000,2023-06-27,9,7.00,Tue,202306,2023,7.00,morning,high</t>
  </si>
  <si>
    <t>Hell's Kitchen,Coffee,Our Old Time Diner Blend Rg,1,5,12.50,09:08:09.000,2023-06-27,9,12.50,Tue,202306,2023,12.50,morning,high</t>
  </si>
  <si>
    <t>Lower Manhattan,Tea,Morning Sunrise Chai Lg,1,5,20.00,09:09:18.000,2023-06-27,9,20.00,Tue,202306,2023,20.00,morning,high</t>
  </si>
  <si>
    <t>Lower Manhattan,Coffee,Espresso shot,1,2,6.00,09:10:03.000,2023-06-27,9,6.00,Tue,202306,2023,6.00,morning,high</t>
  </si>
  <si>
    <t>Lower Manhattan,Flavours,Sugar Free Vanilla syrup,1,2,1.60,09:10:03.000,2023-06-27,9,1.60,Tue,202306,2023,1.60,morning,low_spender</t>
  </si>
  <si>
    <t>Lower Manhattan,Tea,Serenity Green Tea Lg,1,3,9.00,09:10:48.000,2023-06-27,9,9.00,Tue,202306,2023,9.00,morning,high</t>
  </si>
  <si>
    <t>Lower Manhattan,Tea,Serenity Green Tea Rg,1,1,2.50,09:10:56.000,2023-06-27,9,2.50,Tue,202306,2023,2.50,morning,high</t>
  </si>
  <si>
    <t>Lower Manhattan,Bakery,Almond Croissant,1,2,7.50,09:10:56.000,2023-06-27,9,7.50,Tue,202306,2023,7.50,morning,high</t>
  </si>
  <si>
    <t>Astoria,Coffee,Brazilian Sm,1,4,8.80,09:12:43.000,2023-06-27,9,8.80,Tue,202306,2023,8.80,morning,high</t>
  </si>
  <si>
    <t>Hell's Kitchen,Tea,Spicy Eye Opener Chai Rg,1,5,12.75,09:13:39.000,2023-06-27,9,12.75,Tue,202306,2023,12.75,morning,high</t>
  </si>
  <si>
    <t>Lower Manhattan,Coffee,Jamaican Coffee River Lg,1,4,15.00,09:14:00.000,2023-06-27,9,15.00,Tue,202306,2023,15.00,morning,high</t>
  </si>
  <si>
    <t>Lower Manhattan,Tea,English Breakfast Rg,1,1,2.50,09:15:03.000,2023-06-27,9,2.50,Tue,202306,2023,2.50,morning,high</t>
  </si>
  <si>
    <t>Astoria,Coffee,Brazilian Rg,1,2,6.00,09:15:14.000,2023-06-27,9,6.00,Tue,202306,2023,6.00,morning,high</t>
  </si>
  <si>
    <t>Astoria,Bakery,Oatmeal Scone,1,1,3.00,09:15:14.000,2023-06-27,9,3.00,Tue,202306,2023,3.00,morning,medium_spender</t>
  </si>
  <si>
    <t>Hell's Kitchen,Tea,Lemon Grass Rg,1,7,17.50,09:15:30.000,2023-06-27,9,17.50,Tue,202306,2023,17.50,morning,high</t>
  </si>
  <si>
    <t>Lower Manhattan,Bakery,Chocolate Croissant,1,3,11.25,09:15:57.000,2023-06-27,9,11.25,Tue,202306,2023,11.25,morning,high</t>
  </si>
  <si>
    <t>Lower Manhattan,Drinking Chocolate,Dark chocolate Lg,1,1,4.50,09:16:03.000,2023-06-27,9,4.50,Tue,202306,2023,4.50,morning,medium_spender</t>
  </si>
  <si>
    <t>Hell's Kitchen,Coffee,Espresso shot,1,3,9.00,09:16:33.000,2023-06-27,9,9.00,Tue,202306,2023,9.00,morning,high</t>
  </si>
  <si>
    <t>Hell's Kitchen,Flavours,Hazelnut syrup,1,4,3.20,09:16:33.000,2023-06-27,9,3.20,Tue,202306,2023,3.20,morning,medium_spender</t>
  </si>
  <si>
    <t>Lower Manhattan,Coffee,Jamaican Coffee River Rg,1,5,15.50,09:17:22.000,2023-06-27,9,15.50,Tue,202306,2023,15.50,morning,high</t>
  </si>
  <si>
    <t>Hell's Kitchen,Flavours,Sugar Free Vanilla syrup,1,3,2.40,09:17:24.000,2023-06-27,9,2.40,Tue,202306,2023,2.40,morning,high</t>
  </si>
  <si>
    <t>Lower Manhattan,Tea,Peppermint Rg,1,6,15.00,09:18:04.000,2023-06-27,9,15.00,Tue,202306,2023,15.00,morning,high</t>
  </si>
  <si>
    <t>Hell's Kitchen,Coffee,Columbian Medium Roast Lg,1,4,12.00,09:18:11.000,2023-06-27,9,12.00,Tue,202306,2023,12.00,morning,high</t>
  </si>
  <si>
    <t>Lower Manhattan,Drinking Chocolate,Dark chocolate Rg,1,4,14.00,09:18:55.000,2023-06-27,9,14.00,Tue,202306,2023,14.00,morning,high</t>
  </si>
  <si>
    <t>Astoria,Drinking Chocolate,Dark chocolate Rg,1,3,10.50,09:19:04.000,2023-06-27,9,10.50,Tue,202306,2023,10.50,morning,high</t>
  </si>
  <si>
    <t>Hell's Kitchen,Coffee,Our Old Time Diner Blend Lg,1,1,3.00,09:21:40.000,2023-06-27,9,3.00,Tue,202306,2023,3.00,morning,medium_spender</t>
  </si>
  <si>
    <t>Lower Manhattan,Coffee,Our Old Time Diner Blend Lg,1,2,6.00,09:22:23.000,2023-06-27,9,6.00,Tue,202306,2023,6.00,morning,high</t>
  </si>
  <si>
    <t>Astoria,Tea,Traditional Blend Chai Rg,1,2,5.00,09:23:58.000,2023-06-27,9,5.00,Tue,202306,2023,5.00,morning,medium_spender</t>
  </si>
  <si>
    <t>Hell's Kitchen,Tea,Spicy Eye Opener Chai Lg,1,4,12.40,09:24:32.000,2023-06-27,9,12.40,Tue,202306,2023,12.40,morning,high</t>
  </si>
  <si>
    <t>Lower Manhattan,Drinking Chocolate,Sustainably Grown Organic Lg,1,3,14.25,09:25:23.000,2023-06-27,9,14.25,Tue,202306,2023,14.25,morning,high</t>
  </si>
  <si>
    <t>Lower Manhattan,Coffee,Ouro Brasileiro shot,1,1,2.10,09:25:38.000,2023-06-27,9,2.10,Tue,202306,2023,2.10,morning,high</t>
  </si>
  <si>
    <t>Lower Manhattan,Bakery,Ginger Scone,1,1,2.65,09:25:38.000,2023-06-27,9,2.65,Tue,202306,2023,2.65,morning,high</t>
  </si>
  <si>
    <t>Lower Manhattan,Bakery,Cranberry Scone,1,1,3.25,09:25:38.000,2023-06-27,9,3.25,Tue,202306,2023,3.25,morning,medium_spender</t>
  </si>
  <si>
    <t>Lower Manhattan,Tea,Morning Sunrise Chai Rg,1,2,5.00,09:25:50.000,2023-06-27,9,5.00,Tue,202306,2023,5.00,morning,medium_spender</t>
  </si>
  <si>
    <t>Lower Manhattan,Tea,Earl Grey Lg,1,3,9.00,09:25:57.000,2023-06-27,9,9.00,Tue,202306,2023,9.00,morning,high</t>
  </si>
  <si>
    <t>Hell's Kitchen,Bakery,Cranberry Scone,1,2,6.50,09:26:52.000,2023-06-27,9,6.50,Tue,202306,2023,6.50,morning,high</t>
  </si>
  <si>
    <t>Lower Manhattan,Coffee,Ethiopia Sm,1,4,8.80,09:26:56.000,2023-06-27,9,8.80,Tue,202306,2023,8.80,morning,high</t>
  </si>
  <si>
    <t>Lower Manhattan,Bakery,Croissant,1,3,10.50,09:26:56.000,2023-06-27,9,10.50,Tue,202306,2023,10.50,morning,high</t>
  </si>
  <si>
    <t>Hell's Kitchen,Coffee,Brazilian Lg,1,2,7.00,09:27:33.000,2023-06-27,9,7.00,Tue,202306,2023,7.00,morning,high</t>
  </si>
  <si>
    <t>Astoria,Tea,Spicy Eye Opener Chai Lg,1,2,6.20,09:27:35.000,2023-06-27,9,6.20,Tue,202306,2023,6.20,morning,high</t>
  </si>
  <si>
    <t>Astoria,Coffee,Jamaican Coffee River Sm,1,2,4.90,09:28:18.000,2023-06-27,9,4.90,Tue,202306,2023,4.90,morning,medium_spender</t>
  </si>
  <si>
    <t>Hell's Kitchen,Tea,Morning Sunrise Chai Lg,1,1,4.00,09:28:19.000,2023-06-27,9,4.00,Tue,202306,2023,4.00,morning,medium_spender</t>
  </si>
  <si>
    <t>Hell's Kitchen,Coffee,Cappuccino,1,2,7.50,09:28:41.000,2023-06-27,9,7.50,Tue,202306,2023,7.50,morning,high</t>
  </si>
  <si>
    <t>Hell's Kitchen,Flavours,Carmel syrup,1,2,1.60,09:28:41.000,2023-06-27,9,1.60,Tue,202306,2023,1.60,morning,low_spender</t>
  </si>
  <si>
    <t>Lower Manhattan,Coffee,Columbian Medium Roast Sm,1,11,22.00,09:28:53.000,2023-06-27,9,22.00,Tue,202306,2023,22.00,morning,high</t>
  </si>
  <si>
    <t>Astoria,Coffee,Our Old Time Diner Blend Rg,1,3,7.50,09:29:53.000,2023-06-27,9,7.50,Tue,202306,2023,7.50,morning,high</t>
  </si>
  <si>
    <t>Hell's Kitchen,Coffee,Brazilian Rg,1,2,6.00,09:31:31.000,2023-06-27,9,6.00,Tue,202306,2023,6.00,morning,high</t>
  </si>
  <si>
    <t>Hell's Kitchen,Tea,Traditional Blend Chai Rg,1,2,5.00,09:32:43.000,2023-06-27,9,5.00,Tue,202306,2023,5.00,morning,medium_spender</t>
  </si>
  <si>
    <t>Astoria,Coffee,Cappuccino,1,4,15.00,09:33:19.000,2023-06-27,9,15.00,Tue,202306,2023,15.00,morning,high</t>
  </si>
  <si>
    <t>Hell's Kitchen,Coffee,Our Old Time Diner Blend Sm,1,1,2.00,09:33:23.000,2023-06-27,9,2.00,Tue,202306,2023,2.00,morning,low_spender</t>
  </si>
  <si>
    <t>Lower Manhattan,Tea,Traditional Blend Chai Rg,1,3,7.50,09:33:26.000,2023-06-27,9,7.50,Tue,202306,2023,7.50,morning,high</t>
  </si>
  <si>
    <t>Lower Manhattan,Tea,Spicy Eye Opener Chai Lg,1,3,9.30,09:34:26.000,2023-06-27,9,9.30,Tue,202306,2023,9.30,morning,high</t>
  </si>
  <si>
    <t>Lower Manhattan,Loose Tea,Serenity Green Tea,1,1,9.25,09:34:26.000,2023-06-27,9,9.25,Tue,202306,2023,9.25,morning,high</t>
  </si>
  <si>
    <t>Astoria,Coffee,Columbian Medium Roast Rg,1,1,2.50,09:34:36.000,2023-06-27,9,2.50,Tue,202306,2023,2.50,morning,high</t>
  </si>
  <si>
    <t>Hell's Kitchen,Tea,English Breakfast Rg,1,1,2.50,09:36:14.000,2023-06-27,9,2.50,Tue,202306,2023,2.50,morning,high</t>
  </si>
  <si>
    <t>Hell's Kitchen,Tea,English Breakfast Lg,1,1,3.00,09:36:44.000,2023-06-27,9,3.00,Tue,202306,2023,3.00,morning,medium_spender</t>
  </si>
  <si>
    <t>Lower Manhattan,Tea,Traditional Blend Chai Lg,1,5,15.00,09:36:50.000,2023-06-27,9,15.00,Tue,202306,2023,15.00,morning,high</t>
  </si>
  <si>
    <t>Lower Manhattan,Tea,Lemon Grass Rg,1,6,15.00,09:38:46.000,2023-06-27,9,15.00,Tue,202306,2023,15.00,morning,high</t>
  </si>
  <si>
    <t>Lower Manhattan,Coffee,Jamaican Coffee River Sm,1,2,4.90,09:41:17.000,2023-06-27,9,4.90,Tue,202306,2023,4.90,morning,medium_spender</t>
  </si>
  <si>
    <t>Lower Manhattan,Coffee,Ethiopia Lg,1,3,10.50,09:42:41.000,2023-06-27,9,10.50,Tue,202306,2023,10.50,morning,high</t>
  </si>
  <si>
    <t>Hell's Kitchen,Coffee,Latte,1,5,18.75,09:42:49.000,2023-06-27,9,18.75,Tue,202306,2023,18.75,morning,high</t>
  </si>
  <si>
    <t>Hell's Kitchen,Flavours,Chocolate syrup,1,4,3.20,09:42:49.000,2023-06-27,9,3.20,Tue,202306,2023,3.20,morning,medium_spender</t>
  </si>
  <si>
    <t>Astoria,Tea,Peppermint Lg,1,3,9.00,09:43:29.000,2023-06-27,9,9.00,Tue,202306,2023,9.00,morning,high</t>
  </si>
  <si>
    <t>Lower Manhattan,Coffee,Brazilian Rg,1,3,9.00,09:44:26.000,2023-06-27,9,9.00,Tue,202306,2023,9.00,morning,high</t>
  </si>
  <si>
    <t>Lower Manhattan,Coffee,Columbian Medium Roast Rg,1,6,15.00,09:44:36.000,2023-06-27,9,15.00,Tue,202306,2023,15.00,morning,high</t>
  </si>
  <si>
    <t>Hell's Kitchen,Tea,Serenity Green Tea Lg,1,2,6.00,09:45:53.000,2023-06-27,9,6.00,Tue,202306,2023,6.00,morning,high</t>
  </si>
  <si>
    <t>Hell's Kitchen,Coffee,Jamaican Coffee River Sm,1,3,7.35,09:48:13.000,2023-06-27,9,7.35,Tue,202306,2023,7.35,morning,high</t>
  </si>
  <si>
    <t>Hell's Kitchen,Drinking Chocolate,Sustainably Grown Organic Rg,1,2,7.50,09:49:03.000,2023-06-27,9,7.50,Tue,202306,2023,7.50,morning,high</t>
  </si>
  <si>
    <t>Hell's Kitchen,Coffee,Columbian Medium Roast Rg,1,4,10.00,09:49:13.000,2023-06-27,9,10.00,Tue,202306,2023,10.00,morning,high</t>
  </si>
  <si>
    <t>Lower Manhattan,Tea,Peppermint Lg,1,2,6.00,09:50:51.000,2023-06-27,9,6.00,Tue,202306,2023,6.00,morning,high</t>
  </si>
  <si>
    <t>Hell's Kitchen,Coffee,Latte Rg,1,2,8.50,09:54:22.000,2023-06-27,9,8.50,Tue,202306,2023,8.50,morning,high</t>
  </si>
  <si>
    <t>Lower Manhattan,Bakery,Scottish Cream Scone ,1,1,4.50,09:55:00.000,2023-06-27,9,4.50,Tue,202306,2023,4.50,morning,medium_spender</t>
  </si>
  <si>
    <t>Lower Manhattan,Flavours,Carmel syrup,1,2,1.60,09:58:56.000,2023-06-27,9,1.60,Tue,202306,2023,1.60,morning,low_spender</t>
  </si>
  <si>
    <t>Lower Manhattan,Bakery,Oatmeal Scone,1,1,3.00,09:58:56.000,2023-06-27,9,3.00,Tue,202306,2023,3.00,morning,medium_spender</t>
  </si>
  <si>
    <t>Lower Manhattan,Bakery,Ginger Biscotti,1,1,3.50,09:59:14.000,2023-06-27,9,3.50,Tue,202306,2023,3.50,morning,medium_spender</t>
  </si>
  <si>
    <t>Hell's Kitchen,Coffee,Ouro Brasileiro shot,1,10,26.40,10:00:12.000,2023-06-27,10,26.40,Tue,202306,2023,26.40,morning,high</t>
  </si>
  <si>
    <t>Hell's Kitchen,Bakery,Ginger Scone,1,4,13.00,10:00:12.000,2023-06-27,10,13.00,Tue,202306,2023,13.00,morning,high</t>
  </si>
  <si>
    <t>Hell's Kitchen,Bakery,Almond Croissant,1,2,7.50,10:00:12.000,2023-06-27,10,7.50,Tue,202306,2023,7.50,morning,high</t>
  </si>
  <si>
    <t>Lower Manhattan,Coffee,Jamaican Coffee River Sm,1,9,22.05,10:01:17.000,2023-06-27,10,22.05,Tue,202306,2023,22.05,morning,high</t>
  </si>
  <si>
    <t>Hell's Kitchen,Coffee,Brazilian Lg,1,2,7.00,10:01:24.000,2023-06-27,10,7.00,Tue,202306,2023,7.00,morning,high</t>
  </si>
  <si>
    <t>Hell's Kitchen,Coffee,Our Old Time Diner Blend Rg,1,2,5.00,10:01:29.000,2023-06-27,10,5.00,Tue,202306,2023,5.00,morning,medium_spender</t>
  </si>
  <si>
    <t>Lower Manhattan,Coffee,Columbian Medium Roast Sm,1,3,6.00,10:01:32.000,2023-06-27,10,6.00,Tue,202306,2023,6.00,morning,high</t>
  </si>
  <si>
    <t>Hell's Kitchen,Tea,Lemon Grass Lg,1,6,18.00,10:01:49.000,2023-06-27,10,18.00,Tue,202306,2023,18.00,morning,high</t>
  </si>
  <si>
    <t>Hell's Kitchen,Tea,Morning Sunrise Chai Rg,1,9,22.50,10:02:06.000,2023-06-27,10,22.50,Tue,202306,2023,22.50,morning,high</t>
  </si>
  <si>
    <t>Lower Manhattan,Tea,English Breakfast Rg,1,9,22.50,10:02:07.000,2023-06-27,10,22.50,Tue,202306,2023,22.50,morning,high</t>
  </si>
  <si>
    <t>Hell's Kitchen,Drinking Chocolate,Dark chocolate Rg,1,1,3.50,10:02:19.000,2023-06-27,10,3.50,Tue,202306,2023,3.50,morning,medium_spender</t>
  </si>
  <si>
    <t>Hell's Kitchen,Bakery,Ginger Biscotti,1,2,7.00,10:02:19.000,2023-06-27,10,7.00,Tue,202306,2023,7.00,morning,high</t>
  </si>
  <si>
    <t>Hell's Kitchen,Bakery,Chocolate Croissant,1,1,3.75,10:04:25.000,2023-06-27,10,3.75,Tue,202306,2023,3.75,morning,medium_spender</t>
  </si>
  <si>
    <t>Hell's Kitchen,Coffee,Our Old Time Diner Blend Sm,1,7,14.00,10:04:52.000,2023-06-27,10,14.00,Tue,202306,2023,14.00,morning,high</t>
  </si>
  <si>
    <t>Lower Manhattan,Coffee,Our Old Time Diner Blend Rg,1,11,27.50,10:05:25.000,2023-06-27,10,27.50,Tue,202306,2023,27.50,morning,high</t>
  </si>
  <si>
    <t>Lower Manhattan,Coffee,Ethiopia Sm,1,6,13.20,10:06:30.000,2023-06-27,10,13.20,Tue,202306,2023,13.20,morning,high</t>
  </si>
  <si>
    <t>Hell's Kitchen,Drinking Chocolate,Dark chocolate Lg,1,4,18.00,10:07:17.000,2023-06-27,10,18.00,Tue,202306,2023,18.00,morning,high</t>
  </si>
  <si>
    <t>Lower Manhattan,Coffee,Our Old Time Diner Blend Lg,1,1,3.00,10:07:54.000,2023-06-27,10,3.00,Tue,202306,2023,3.00,morning,medium_spender</t>
  </si>
  <si>
    <t>Lower Manhattan,Bakery,Chocolate Chip Biscotti,1,3,10.50,10:07:54.000,2023-06-27,10,10.50,Tue,202306,2023,10.50,morning,high</t>
  </si>
  <si>
    <t>Hell's Kitchen,Coffee,Latte Rg,1,4,17.00,10:07:56.000,2023-06-27,10,17.00,Tue,202306,2023,17.00,morning,high</t>
  </si>
  <si>
    <t>Hell's Kitchen,Flavours,Hazelnut syrup,1,5,4.00,10:07:56.000,2023-06-27,10,4.00,Tue,202306,2023,4.00,morning,medium_spender</t>
  </si>
  <si>
    <t>Hell's Kitchen,Drinking Chocolate,Sustainably Grown Organic Rg,1,6,22.50,10:08:39.000,2023-06-27,10,22.50,Tue,202306,2023,22.50,morning,high</t>
  </si>
  <si>
    <t>Hell's Kitchen,Coffee,Columbian Medium Roast Rg,1,5,12.50,10:08:48.000,2023-06-27,10,12.50,Tue,202306,2023,12.50,morning,high</t>
  </si>
  <si>
    <t>Hell's Kitchen,Coffee,Latte,1,2,7.50,10:08:48.000,2023-06-27,10,7.50,Tue,202306,2023,7.50,morning,high</t>
  </si>
  <si>
    <t>Hell's Kitchen,Tea,Peppermint Lg,1,5,15.00,10:09:02.000,2023-06-27,10,15.00,Tue,202306,2023,15.00,morning,high</t>
  </si>
  <si>
    <t>Lower Manhattan,Coffee,Our Old Time Diner Blend Sm,1,7,14.00,10:09:17.000,2023-06-27,10,14.00,Tue,202306,2023,14.00,morning,high</t>
  </si>
  <si>
    <t>Hell's Kitchen,Coffee,Ethiopia Sm,1,1,2.20,10:09:55.000,2023-06-27,10,2.20,Tue,202306,2023,2.20,morning,high</t>
  </si>
  <si>
    <t>Hell's Kitchen,Coffee,Espresso shot,1,3,9.00,10:10:40.000,2023-06-27,10,9.00,Tue,202306,2023,9.00,morning,high</t>
  </si>
  <si>
    <t>Hell's Kitchen,Flavours,Carmel syrup,1,3,2.40,10:10:40.000,2023-06-27,10,2.40,Tue,202306,2023,2.40,morning,high</t>
  </si>
  <si>
    <t>Lower Manhattan,Coffee,Espresso shot,1,4,12.00,10:11:15.000,2023-06-27,10,12.00,Tue,202306,2023,12.00,morning,high</t>
  </si>
  <si>
    <t>Lower Manhattan,Flavours,Carmel syrup,1,2,1.60,10:11:15.000,2023-06-27,10,1.60,Tue,202306,2023,1.60,morning,low_spender</t>
  </si>
  <si>
    <t>Lower Manhattan,Branded,I Need My Bean! Latte cup,1,1,14.00,10:11:15.000,2023-06-27,10,14.00,Tue,202306,2023,14.00,morning,high</t>
  </si>
  <si>
    <t>Hell's Kitchen,Coffee,Jamaican Coffee River Sm,1,1,2.45,10:12:45.000,2023-06-27,10,2.45,Tue,202306,2023,2.45,morning,high</t>
  </si>
  <si>
    <t>Hell's Kitchen,Coffee,Ethiopia Rg,1,3,9.00,10:12:46.000,2023-06-27,10,9.00,Tue,202306,2023,9.00,morning,high</t>
  </si>
  <si>
    <t>Hell's Kitchen,Flavours,Chocolate syrup,1,2,1.60,10:13:05.000,2023-06-27,10,1.60,Tue,202306,2023,1.60,morning,low_spender</t>
  </si>
  <si>
    <t>Astoria,Tea,Earl Grey Lg,1,4,12.00,10:13:35.000,2023-06-27,10,12.00,Tue,202306,2023,12.00,morning,high</t>
  </si>
  <si>
    <t>Lower Manhattan,Coffee,Cappuccino,1,3,11.25,10:14:18.000,2023-06-27,10,11.25,Tue,202306,2023,11.25,morning,high</t>
  </si>
  <si>
    <t>Lower Manhattan,Bakery,Jumbo Savory Scone,1,1,3.75,10:14:18.000,2023-06-27,10,3.75,Tue,202306,2023,3.75,morning,medium_spender</t>
  </si>
  <si>
    <t>Hell's Kitchen,Drinking Chocolate,Sustainably Grown Organic Lg,1,4,19.00,10:15:07.000,2023-06-27,10,19.00,Tue,202306,2023,19.00,morning,high</t>
  </si>
  <si>
    <t>Lower Manhattan,Coffee,Brazilian Sm,1,3,6.60,10:15:14.000,2023-06-27,10,6.60,Tue,202306,2023,6.60,morning,high</t>
  </si>
  <si>
    <t>Lower Manhattan,Tea,Earl Grey Rg,1,1,2.50,10:16:16.000,2023-06-27,10,2.50,Tue,202306,2023,2.50,morning,high</t>
  </si>
  <si>
    <t>Hell's Kitchen,Bakery,Oatmeal Scone,1,2,6.00,10:16:36.000,2023-06-27,10,6.00,Tue,202306,2023,6.00,morning,high</t>
  </si>
  <si>
    <t>Astoria,Coffee,Espresso shot,1,2,6.00,10:16:50.000,2023-06-27,10,6.00,Tue,202306,2023,6.00,morning,high</t>
  </si>
  <si>
    <t>Astoria,Bakery,Jumbo Savory Scone,1,1,3.75,10:16:50.000,2023-06-27,10,3.75,Tue,202306,2023,3.75,morning,medium_spender</t>
  </si>
  <si>
    <t>Astoria,Tea,Earl Grey Rg,1,2,5.00,10:17:01.000,2023-06-27,10,5.00,Tue,202306,2023,5.00,morning,medium_spender</t>
  </si>
  <si>
    <t>Lower Manhattan,Flavours,Hazelnut syrup,1,2,1.60,10:17:12.000,2023-06-27,10,1.60,Tue,202306,2023,1.60,morning,low_spender</t>
  </si>
  <si>
    <t>Lower Manhattan,Drinking Chocolate,Sustainably Grown Organic Lg,1,1,4.75,10:17:42.000,2023-06-27,10,4.75,Tue,202306,2023,4.75,morning,medium_spender</t>
  </si>
  <si>
    <t>Hell's Kitchen,Tea,Spicy Eye Opener Chai Rg,1,2,5.10,10:18:32.000,2023-06-27,10,5.10,Tue,202306,2023,5.10,morning,high</t>
  </si>
  <si>
    <t>Astoria,Tea,Morning Sunrise Chai Rg,1,2,5.00,10:18:43.000,2023-06-27,10,5.00,Tue,202306,2023,5.00,morning,medium_spender</t>
  </si>
  <si>
    <t>Hell's Kitchen,Tea,Traditional Blend Chai Rg,1,4,10.00,10:19:42.000,2023-06-27,10,10.00,Tue,202306,2023,10.00,morning,high</t>
  </si>
  <si>
    <t>Astoria,Coffee,Columbian Medium Roast Lg,1,5,15.00,10:19:56.000,2023-06-27,10,15.00,Tue,202306,2023,15.00,morning,high</t>
  </si>
  <si>
    <t>Hell's Kitchen,Tea,Spicy Eye Opener Chai Lg,1,2,6.20,10:19:58.000,2023-06-27,10,6.20,Tue,202306,2023,6.20,morning,high</t>
  </si>
  <si>
    <t>Lower Manhattan,Coffee,Ouro Brasileiro shot,1,1,2.10,10:20:08.000,2023-06-27,10,2.10,Tue,202306,2023,2.10,morning,high</t>
  </si>
  <si>
    <t>Lower Manhattan,Bakery,Ginger Scone,1,1,2.65,10:20:08.000,2023-06-27,10,2.65,Tue,202306,2023,2.65,morning,high</t>
  </si>
  <si>
    <t>Lower Manhattan,Bakery,Almond Croissant,1,1,3.75,10:20:08.000,2023-06-27,10,3.75,Tue,202306,2023,3.75,morning,medium_spender</t>
  </si>
  <si>
    <t>Lower Manhattan,Tea,Traditional Blend Chai Rg,1,3,7.50,10:20:08.000,2023-06-27,10,7.50,Tue,202306,2023,7.50,morning,high</t>
  </si>
  <si>
    <t>Astoria,Coffee,Ethiopia Lg,1,2,7.00,10:20:41.000,2023-06-27,10,7.00,Tue,202306,2023,7.00,morning,high</t>
  </si>
  <si>
    <t>Lower Manhattan,Tea,English Breakfast Lg,1,1,3.00,10:20:48.000,2023-06-27,10,3.00,Tue,202306,2023,3.00,morning,medium_spender</t>
  </si>
  <si>
    <t>Lower Manhattan,Tea,Spicy Eye Opener Chai Lg,1,5,15.50,10:21:15.000,2023-06-27,10,15.50,Tue,202306,2023,15.50,morning,high</t>
  </si>
  <si>
    <t>Astoria,Coffee,Brazilian Lg,1,3,10.50,10:21:24.000,2023-06-27,10,10.50,Tue,202306,2023,10.50,morning,high</t>
  </si>
  <si>
    <t>Astoria,Tea,Peppermint Rg,1,2,5.00,10:22:30.000,2023-06-27,10,5.00,Tue,202306,2023,5.00,morning,medium_spender</t>
  </si>
  <si>
    <t>Astoria,Coffee,Latte,1,3,11.25,10:23:29.000,2023-06-27,10,11.25,Tue,202306,2023,11.25,morning,high</t>
  </si>
  <si>
    <t>Hell's Kitchen,Tea,Morning Sunrise Chai Lg,1,2,8.00,10:23:35.000,2023-06-27,10,8.00,Tue,202306,2023,8.00,morning,high</t>
  </si>
  <si>
    <t>Lower Manhattan,Drinking Chocolate,Dark chocolate Rg,1,3,10.50,10:24:03.000,2023-06-27,10,10.50,Tue,202306,2023,10.50,morning,high</t>
  </si>
  <si>
    <t>Astoria,Tea,Lemon Grass Lg,1,3,9.00,10:25:15.000,2023-06-27,10,9.00,Tue,202306,2023,9.00,morning,high</t>
  </si>
  <si>
    <t>Hell's Kitchen,Tea,Peppermint Rg,1,2,5.00,10:25:55.000,2023-06-27,10,5.00,Tue,202306,2023,5.00,morning,medium_spender</t>
  </si>
  <si>
    <t>Lower Manhattan,Tea,Lemon Grass Lg,1,3,9.00,10:27:19.000,2023-06-27,10,9.00,Tue,202306,2023,9.00,morning,high</t>
  </si>
  <si>
    <t>Lower Manhattan,Tea,Morning Sunrise Chai Rg,1,1,2.50,10:27:20.000,2023-06-27,10,2.50,Tue,202306,2023,2.50,morning,high</t>
  </si>
  <si>
    <t>Hell's Kitchen,Coffee,Our Old Time Diner Blend Lg,1,2,6.00,10:27:40.000,2023-06-27,10,6.00,Tue,202306,2023,6.00,morning,high</t>
  </si>
  <si>
    <t>Lower Manhattan,Coffee,Cappuccino Lg,1,3,12.75,10:28:22.000,2023-06-27,10,12.75,Tue,202306,2023,12.75,morning,high</t>
  </si>
  <si>
    <t>Lower Manhattan,Flavours,Chocolate syrup,1,3,2.40,10:28:22.000,2023-06-27,10,2.40,Tue,202306,2023,2.40,morning,high</t>
  </si>
  <si>
    <t>Astoria,Drinking Chocolate,Sustainably Grown Organic Lg,1,5,23.75,10:28:32.000,2023-06-27,10,23.75,Tue,202306,2023,23.75,morning,high</t>
  </si>
  <si>
    <t>Astoria,Bakery,Croissant,1,1,3.50,10:28:32.000,2023-06-27,10,3.50,Tue,202306,2023,3.50,morning,medium_spender</t>
  </si>
  <si>
    <t>Lower Manhattan,Coffee,Jamaican Coffee River Rg,1,11,34.10,10:28:41.000,2023-06-27,10,34.10,Tue,202306,2023,34.10,morning,high</t>
  </si>
  <si>
    <t>Hell's Kitchen,Tea,Earl Grey Rg,1,4,10.00,10:29:15.000,2023-06-27,10,10.00,Tue,202306,2023,10.00,morning,high</t>
  </si>
  <si>
    <t>Hell's Kitchen,Bakery,Cranberry Scone,1,1,3.25,10:29:15.000,2023-06-27,10,3.25,Tue,202306,2023,3.25,morning,medium_spender</t>
  </si>
  <si>
    <t>Hell's Kitchen,Coffee,Columbian Medium Roast Lg,1,5,15.00,10:29:22.000,2023-06-27,10,15.00,Tue,202306,2023,15.00,morning,high</t>
  </si>
  <si>
    <t>Lower Manhattan,Tea,Traditional Blend Chai Lg,1,3,9.00,10:29:42.000,2023-06-27,10,9.00,Tue,202306,2023,9.00,morning,high</t>
  </si>
  <si>
    <t>Lower Manhattan,Bakery,Hazelnut Biscotti,1,2,6.50,10:29:42.000,2023-06-27,10,6.50,Tue,202306,2023,6.50,morning,high</t>
  </si>
  <si>
    <t>Astoria,Coffee,Latte Rg,1,2,8.50,10:30:50.000,2023-06-27,10,8.50,Tue,202306,2023,8.50,morning,high</t>
  </si>
  <si>
    <t>Hell's Kitchen,Tea,Serenity Green Tea Lg,1,1,3.00,10:31:01.000,2023-06-27,10,3.00,Tue,202306,2023,3.00,morning,medium_spender</t>
  </si>
  <si>
    <t>Hell's Kitchen,Coffee,Brazilian Rg,1,2,6.00,10:31:40.000,2023-06-27,10,6.00,Tue,202306,2023,6.00,morning,high</t>
  </si>
  <si>
    <t>Hell's Kitchen,Bakery,Chocolate Chip Biscotti,1,1,3.50,10:31:40.000,2023-06-27,10,3.50,Tue,202306,2023,3.50,morning,medium_spender</t>
  </si>
  <si>
    <t>Astoria,Tea,Spicy Eye Opener Chai Lg,1,1,3.10,10:33:27.000,2023-06-27,10,3.10,Tue,202306,2023,3.10,morning,medium_spender</t>
  </si>
  <si>
    <t>Hell's Kitchen,Coffee,Ethiopia Lg,1,3,10.50,10:33:27.000,2023-06-27,10,10.50,Tue,202306,2023,10.50,morning,high</t>
  </si>
  <si>
    <t>Lower Manhattan,Bakery,Ginger Biscotti,1,1,3.50,10:33:40.000,2023-06-27,10,3.50,Tue,202306,2023,3.50,morning,medium_spender</t>
  </si>
  <si>
    <t>Lower Manhattan,Tea,Earl Grey Lg,1,6,18.00,10:34:29.000,2023-06-27,10,18.00,Tue,202306,2023,18.00,morning,high</t>
  </si>
  <si>
    <t>Lower Manhattan,Tea,Serenity Green Tea Rg,1,5,12.50,10:35:20.000,2023-06-27,10,12.50,Tue,202306,2023,12.50,morning,high</t>
  </si>
  <si>
    <t>Hell's Kitchen,Tea,Traditional Blend Chai Lg,1,4,12.00,10:36:57.000,2023-06-27,10,12.00,Tue,202306,2023,12.00,morning,high</t>
  </si>
  <si>
    <t>Hell's Kitchen,Tea,English Breakfast Rg,1,2,5.00,10:38:12.000,2023-06-27,10,5.00,Tue,202306,2023,5.00,morning,medium_spender</t>
  </si>
  <si>
    <t>Hell's Kitchen,Tea,Lemon Grass Rg,1,4,10.00,10:38:36.000,2023-06-27,10,10.00,Tue,202306,2023,10.00,morning,high</t>
  </si>
  <si>
    <t>Lower Manhattan,Drinking Chocolate,Dark chocolate Lg,1,4,18.00,10:38:48.000,2023-06-27,10,18.00,Tue,202306,2023,18.00,morning,high</t>
  </si>
  <si>
    <t>Astoria,Tea,English Breakfast Lg,1,2,6.00,10:39:09.000,2023-06-27,10,6.00,Tue,202306,2023,6.00,morning,high</t>
  </si>
  <si>
    <t>Astoria,Coffee,Jamaican Coffee River Sm,1,2,4.90,10:40:23.000,2023-06-27,10,4.90,Tue,202306,2023,4.90,morning,medium_spender</t>
  </si>
  <si>
    <t>Astoria,Tea,Spicy Eye Opener Chai Rg,1,2,5.10,10:40:24.000,2023-06-27,10,5.10,Tue,202306,2023,5.10,morning,high</t>
  </si>
  <si>
    <t>Astoria,Coffee,Our Old Time Diner Blend Lg,1,2,6.00,10:41:12.000,2023-06-27,10,6.00,Tue,202306,2023,6.00,morning,high</t>
  </si>
  <si>
    <t>Lower Manhattan,Coffee,Jamaican Coffee River Lg,1,2,7.50,10:41:51.000,2023-06-27,10,7.50,Tue,202306,2023,7.50,morning,high</t>
  </si>
  <si>
    <t>Hell's Kitchen,Coffee,Cappuccino Lg,1,2,8.50,10:45:03.000,2023-06-27,10,8.50,Tue,202306,2023,8.50,morning,high</t>
  </si>
  <si>
    <t>Astoria,Tea,English Breakfast Rg,1,1,2.50,10:46:35.000,2023-06-27,10,2.50,Tue,202306,2023,2.50,morning,high</t>
  </si>
  <si>
    <t>Lower Manhattan,Bakery,Cranberry Scone,1,2,6.50,10:47:38.000,2023-06-27,10,6.50,Tue,202306,2023,6.50,morning,high</t>
  </si>
  <si>
    <t>Astoria,Bakery,Chocolate Croissant,1,1,3.75,10:48:03.000,2023-06-27,10,3.75,Tue,202306,2023,3.75,morning,medium_spender</t>
  </si>
  <si>
    <t>Astoria,Coffee,Our Old Time Diner Blend Rg,1,1,2.50,10:48:21.000,2023-06-27,10,2.50,Tue,202306,2023,2.50,morning,high</t>
  </si>
  <si>
    <t>Lower Manhattan,Drinking Chocolate,Sustainably Grown Organic Rg,1,3,11.25,10:52:13.000,2023-06-27,10,11.25,Tue,202306,2023,11.25,morning,high</t>
  </si>
  <si>
    <t>Astoria,Bakery,Oatmeal Scone,1,1,3.00,10:55:24.000,2023-06-27,10,3.00,Tue,202306,2023,3.00,morning,medium_spender</t>
  </si>
  <si>
    <t>Astoria,Drinking Chocolate,Dark chocolate Lg,1,1,4.50,10:56:05.000,2023-06-27,10,4.50,Tue,202306,2023,4.50,morning,medium_spender</t>
  </si>
  <si>
    <t>Hell's Kitchen,Coffee,Jamaican Coffee River Lg,1,1,3.75,10:56:19.000,2023-06-27,10,3.75,Tue,202306,2023,3.75,morning,medium_spender</t>
  </si>
  <si>
    <t>Hell's Kitchen,Bakery,Jumbo Savory Scone,1,1,3.75,10:56:53.000,2023-06-27,10,3.75,Tue,202306,2023,3.75,morning,medium_spender</t>
  </si>
  <si>
    <t>Lower Manhattan,Tea,Peppermint Rg,1,1,2.50,10:57:37.000,2023-06-27,10,2.50,Tue,202306,2023,2.50,morning,high</t>
  </si>
  <si>
    <t>Lower Manhattan,Coffee beans,Brazilian - Organic,1,1,18.00,10:57:37.000,2023-06-27,10,18.00,Tue,202306,2023,18.00,morning,high</t>
  </si>
  <si>
    <t>Astoria,Tea,Serenity Green Tea Lg,1,1,3.00,10:58:08.000,2023-06-27,10,3.00,Tue,202306,2023,3.00,morning,medium_spender</t>
  </si>
  <si>
    <t>Lower Manhattan,Coffee,Brazilian Lg,1,3,10.50,10:58:37.000,2023-06-27,10,10.50,Tue,202306,2023,10.50,morning,high</t>
  </si>
  <si>
    <t>Hell's Kitchen,Coffee,Columbian Medium Roast Sm,1,1,2.00,10:59:29.000,2023-06-27,10,2.00,Tue,202306,2023,2.00,morning,low_spender</t>
  </si>
  <si>
    <t>Astoria,Tea,Peppermint Rg,1,5,12.50,11:02:08.000,2023-06-27,11,12.50,Tue,202306,2023,12.50,morning,high</t>
  </si>
  <si>
    <t>Astoria,Tea,Morning Sunrise Chai Rg,1,2,5.00,11:02:16.000,2023-06-27,11,5.00,Tue,202306,2023,5.00,morning,medium_spender</t>
  </si>
  <si>
    <t>Lower Manhattan,Tea,Earl Grey Rg,1,3,7.50,11:04:40.000,2023-06-27,11,7.50,Tue,202306,2023,7.50,morning,high</t>
  </si>
  <si>
    <t>Lower Manhattan,Tea,English Breakfast Rg,1,1,2.50,11:06:08.000,2023-06-27,11,2.50,Tue,202306,2023,2.50,morning,high</t>
  </si>
  <si>
    <t>Lower Manhattan,Coffee,Ethiopia Rg,1,4,12.00,11:09:17.000,2023-06-27,11,12.00,Tue,202306,2023,12.00,morning,high</t>
  </si>
  <si>
    <t>Astoria,Coffee,Espresso shot,1,1,3.00,11:10:24.000,2023-06-27,11,3.00,Tue,202306,2023,3.00,morning,medium_spender</t>
  </si>
  <si>
    <t>Astoria,Coffee,Ethiopia Sm,1,3,6.60,11:10:32.000,2023-06-27,11,6.60,Tue,202306,2023,6.60,morning,high</t>
  </si>
  <si>
    <t>Astoria,Drinking Chocolate,Sustainably Grown Organic Lg,1,2,9.50,11:14:55.000,2023-06-27,11,9.50,Tue,202306,2023,9.50,morning,high</t>
  </si>
  <si>
    <t>Astoria,Coffee,Ethiopia Rg,1,3,9.00,11:15:42.000,2023-06-27,11,9.00,Tue,202306,2023,9.00,morning,high</t>
  </si>
  <si>
    <t>Astoria,Tea,English Breakfast Rg,1,1,2.50,11:18:20.000,2023-06-27,11,2.50,Tue,202306,2023,2.50,morning,high</t>
  </si>
  <si>
    <t>Astoria,Bakery,Almond Croissant,1,1,3.75,11:18:20.000,2023-06-27,11,3.75,Tue,202306,2023,3.75,morning,medium_spender</t>
  </si>
  <si>
    <t>Astoria,Tea,Spicy Eye Opener Chai Rg,1,2,5.10,11:20:47.000,2023-06-27,11,5.10,Tue,202306,2023,5.10,morning,high</t>
  </si>
  <si>
    <t>Astoria,Bakery,Chocolate Croissant,1,1,3.75,11:20:47.000,2023-06-27,11,3.75,Tue,202306,2023,3.75,morning,medium_spender</t>
  </si>
  <si>
    <t>Astoria,Coffee,Brazilian Rg,1,3,9.00,11:21:47.000,2023-06-27,11,9.00,Tue,202306,2023,9.00,morning,high</t>
  </si>
  <si>
    <t>Astoria,Tea,Earl Grey Rg,1,2,5.00,11:22:32.000,2023-06-27,11,5.00,Tue,202306,2023,5.00,morning,medium_spender</t>
  </si>
  <si>
    <t>Lower Manhattan,Coffee,Jamaican Coffee River Sm,1,1,2.45,11:22:43.000,2023-06-27,11,2.45,Tue,202306,2023,2.45,morning,high</t>
  </si>
  <si>
    <t>Lower Manhattan,Branded,I Need My Bean! Diner mug,1,1,12.00,11:22:43.000,2023-06-27,11,12.00,Tue,202306,2023,12.00,morning,high</t>
  </si>
  <si>
    <t>Astoria,Coffee,Our Old Time Diner Blend Lg,1,2,6.00,11:23:09.000,2023-06-27,11,6.00,Tue,202306,2023,6.00,morning,high</t>
  </si>
  <si>
    <t>Lower Manhattan,Coffee,Our Old Time Diner Blend Rg,1,2,5.00,11:24:27.000,2023-06-27,11,5.00,Tue,202306,2023,5.00,morning,medium_spender</t>
  </si>
  <si>
    <t>Lower Manhattan,Coffee beans,Espresso Roast,1,1,14.75,11:24:27.000,2023-06-27,11,14.75,Tue,202306,2023,14.75,morning,high</t>
  </si>
  <si>
    <t>Lower Manhattan,Tea,English Breakfast Lg,1,3,9.00,11:25:25.000,2023-06-27,11,9.00,Tue,202306,2023,9.00,morning,high</t>
  </si>
  <si>
    <t>Astoria,Coffee,Cappuccino Lg,1,2,8.50,11:31:50.000,2023-06-27,11,8.50,Tue,202306,2023,8.50,morning,high</t>
  </si>
  <si>
    <t>Lower Manhattan,Tea,Serenity Green Tea Lg,1,3,9.00,11:32:49.000,2023-06-27,11,9.00,Tue,202306,2023,9.00,morning,high</t>
  </si>
  <si>
    <t>Astoria,Coffee,Brazilian Sm,1,4,8.80,11:32:58.000,2023-06-27,11,8.80,Tue,202306,2023,8.80,morning,high</t>
  </si>
  <si>
    <t>Astoria,Coffee,Ethiopia Lg,1,2,7.00,11:33:23.000,2023-06-27,11,7.00,Tue,202306,2023,7.00,morning,high</t>
  </si>
  <si>
    <t>Hell's Kitchen,Tea,Lemon Grass Rg,1,1,2.50,11:34:57.000,2023-06-27,11,2.50,Tue,202306,2023,2.50,morning,high</t>
  </si>
  <si>
    <t>Hell's Kitchen,Bakery,Cranberry Scone,1,1,3.25,11:34:57.000,2023-06-27,11,3.25,Tue,202306,2023,3.25,morning,medium_spender</t>
  </si>
  <si>
    <t>Hell's Kitchen,Tea,Serenity Green Tea Lg,1,2,6.00,11:35:10.000,2023-06-27,11,6.00,Tue,202306,2023,6.00,morning,high</t>
  </si>
  <si>
    <t>Lower Manhattan,Coffee,Columbian Medium Roast Sm,1,3,6.00,11:36:24.000,2023-06-27,11,6.00,Tue,202306,2023,6.00,morning,high</t>
  </si>
  <si>
    <t>Hell's Kitchen,Tea,Spicy Eye Opener Chai Rg,1,2,5.10,11:36:49.000,2023-06-27,11,5.10,Tue,202306,2023,5.10,morning,high</t>
  </si>
  <si>
    <t>Astoria,Coffee,Columbian Medium Roast Sm,1,1,2.00,11:37:25.000,2023-06-27,11,2.00,Tue,202306,2023,2.00,morning,low_spender</t>
  </si>
  <si>
    <t>Lower Manhattan,Coffee,Brazilian Sm,1,3,6.60,11:38:49.000,2023-06-27,11,6.60,Tue,202306,2023,6.60,morning,high</t>
  </si>
  <si>
    <t>Lower Manhattan,Tea,Lemon Grass Lg,1,2,6.00,11:38:55.000,2023-06-27,11,6.00,Tue,202306,2023,6.00,morning,high</t>
  </si>
  <si>
    <t>Lower Manhattan,Bakery,Ginger Biscotti,1,1,3.50,11:38:55.000,2023-06-27,11,3.50,Tue,202306,2023,3.50,morning,medium_spender</t>
  </si>
  <si>
    <t>Hell's Kitchen,Tea,Morning Sunrise Chai Lg,1,2,8.00,11:40:33.000,2023-06-27,11,8.00,Tue,202306,2023,8.00,morning,high</t>
  </si>
  <si>
    <t>Hell's Kitchen,Bakery,Oatmeal Scone,1,1,3.00,11:40:33.000,2023-06-27,11,3.00,Tue,202306,2023,3.00,morning,medium_spender</t>
  </si>
  <si>
    <t>Astoria,Tea,Morning Sunrise Chai Lg,1,3,12.00,11:40:37.000,2023-06-27,11,12.00,Tue,202306,2023,12.00,morning,high</t>
  </si>
  <si>
    <t>Astoria,Bakery,Jumbo Savory Scone,1,1,3.75,11:40:37.000,2023-06-27,11,3.75,Tue,202306,2023,3.75,morning,medium_spender</t>
  </si>
  <si>
    <t>Lower Manhattan,Coffee,Our Old Time Diner Blend Sm,1,1,2.00,11:41:05.000,2023-06-27,11,2.00,Tue,202306,2023,2.00,morning,low_spender</t>
  </si>
  <si>
    <t>Lower Manhattan,Bakery,Ginger Scone,1,1,3.25,11:41:05.000,2023-06-27,11,3.25,Tue,202306,2023,3.25,morning,medium_spender</t>
  </si>
  <si>
    <t>Hell's Kitchen,Coffee,Our Old Time Diner Blend Rg,1,2,5.00,11:41:12.000,2023-06-27,11,5.00,Tue,202306,2023,5.00,morning,medium_spender</t>
  </si>
  <si>
    <t>Astoria,Drinking Chocolate,Sustainably Grown Organic Rg,1,3,11.25,11:41:17.000,2023-06-27,11,11.25,Tue,202306,2023,11.25,morning,high</t>
  </si>
  <si>
    <t>Astoria,Bakery,Oatmeal Scone,1,1,3.00,11:43:56.000,2023-06-27,11,3.00,Tue,202306,2023,3.00,morning,medium_spender</t>
  </si>
  <si>
    <t>Astoria,Drinking Chocolate,Dark chocolate Lg,1,2,9.00,11:45:43.000,2023-06-27,11,9.00,Tue,202306,2023,9.00,morning,high</t>
  </si>
  <si>
    <t>Lower Manhattan,Drinking Chocolate,Sustainably Grown Organic Rg,1,2,7.50,11:46:14.000,2023-06-27,11,7.50,Tue,202306,2023,7.50,morning,high</t>
  </si>
  <si>
    <t>Astoria,Drinking Chocolate,Dark chocolate Rg,1,3,10.50,11:46:59.000,2023-06-27,11,10.50,Tue,202306,2023,10.50,morning,high</t>
  </si>
  <si>
    <t>Astoria,Tea,Serenity Green Tea Rg,1,2,5.00,11:48:22.000,2023-06-27,11,5.00,Tue,202306,2023,5.00,morning,medium_spender</t>
  </si>
  <si>
    <t>Astoria,Coffee,Jamaican Coffee River Sm,1,1,2.45,11:49:08.000,2023-06-27,11,2.45,Tue,202306,2023,2.45,morning,high</t>
  </si>
  <si>
    <t>Astoria,Tea,Lemon Grass Lg,1,2,6.00,11:53:09.000,2023-06-27,11,6.00,Tue,202306,2023,6.00,morning,high</t>
  </si>
  <si>
    <t>Hell's Kitchen,Coffee,Columbian Medium Roast Rg,1,2,5.00,11:54:44.000,2023-06-27,11,5.00,Tue,202306,2023,5.00,morning,medium_spender</t>
  </si>
  <si>
    <t>Astoria,Coffee,Jamaican Coffee River Lg,1,1,3.75,11:55:41.000,2023-06-27,11,3.75,Tue,202306,2023,3.75,morning,medium_spender</t>
  </si>
  <si>
    <t>Astoria,Bakery,Cranberry Scone,1,1,3.25,11:55:41.000,2023-06-27,11,3.25,Tue,202306,2023,3.25,morning,medium_spender</t>
  </si>
  <si>
    <t>Astoria,Coffee,Latte Rg,1,1,4.25,11:56:08.000,2023-06-27,11,4.25,Tue,202306,2023,4.25,morning,medium_spender</t>
  </si>
  <si>
    <t>Astoria,Coffee,Columbian Medium Roast Rg,1,2,5.00,11:56:50.000,2023-06-27,11,5.00,Tue,202306,2023,5.00,morning,medium_spender</t>
  </si>
  <si>
    <t>Lower Manhattan,Coffee,Latte,1,2,7.50,12:00:54.000,2023-06-27,12,7.50,Tue,202306,2023,7.50,afternoon,high</t>
  </si>
  <si>
    <t>Lower Manhattan,Flavours,Chocolate syrup,1,2,1.60,12:00:54.000,2023-06-27,12,1.60,Tue,202306,2023,1.60,afternoon,low_spender</t>
  </si>
  <si>
    <t>Astoria,Tea,Earl Grey Lg,1,1,3.00,12:02:59.000,2023-06-27,12,3.00,Tue,202306,2023,3.00,afternoon,medium_spender</t>
  </si>
  <si>
    <t>Astoria,Coffee,Latte Rg,1,4,17.00,12:04:53.000,2023-06-27,12,17.00,Tue,202306,2023,17.00,afternoon,high</t>
  </si>
  <si>
    <t>Hell's Kitchen,Drinking Chocolate,Dark chocolate Lg,1,2,9.00,12:04:55.000,2023-06-27,12,9.00,Tue,202306,2023,9.00,afternoon,high</t>
  </si>
  <si>
    <t>Astoria,Tea,Lemon Grass Lg,1,1,3.00,12:05:42.000,2023-06-27,12,3.00,Tue,202306,2023,3.00,afternoon,medium_spender</t>
  </si>
  <si>
    <t>Hell's Kitchen,Coffee,Latte,1,4,15.00,12:09:18.000,2023-06-27,12,15.00,Tue,202306,2023,15.00,afternoon,high</t>
  </si>
  <si>
    <t>Hell's Kitchen,Flavours,Sugar Free Vanilla syrup,1,2,1.60,12:09:18.000,2023-06-27,12,1.60,Tue,202306,2023,1.60,afternoon,low_spender</t>
  </si>
  <si>
    <t>Hell's Kitchen,Coffee,Ethiopia Rg,1,3,9.00,12:11:35.000,2023-06-27,12,9.00,Tue,202306,2023,9.00,afternoon,high</t>
  </si>
  <si>
    <t>Astoria,Tea,Spicy Eye Opener Chai Rg,1,2,5.10,12:11:51.000,2023-06-27,12,5.10,Tue,202306,2023,5.10,afternoon,high</t>
  </si>
  <si>
    <t>Lower Manhattan,Coffee,Ouro Brasileiro shot,1,1,2.10,12:12:41.000,2023-06-27,12,2.10,Tue,202306,2023,2.10,afternoon,high</t>
  </si>
  <si>
    <t>Lower Manhattan,Bakery,Ginger Scone,1,1,2.65,12:12:41.000,2023-06-27,12,2.65,Tue,202306,2023,2.65,afternoon,high</t>
  </si>
  <si>
    <t>Lower Manhattan,Coffee beans,Civet Cat,1,1,45.00,12:12:41.000,2023-06-27,12,45.00,Tue,202306,2023,45.00,afternoon,high</t>
  </si>
  <si>
    <t>Lower Manhattan,Coffee,Columbian Medium Roast Rg,1,2,5.00,12:12:53.000,2023-06-27,12,5.00,Tue,202306,2023,5.00,afternoon,medium_spender</t>
  </si>
  <si>
    <t>Lower Manhattan,Bakery,Chocolate Chip Biscotti,1,1,3.50,12:12:53.000,2023-06-27,12,3.50,Tue,202306,2023,3.50,afternoon,medium_spender</t>
  </si>
  <si>
    <t>Lower Manhattan,Tea,Serenity Green Tea Lg,1,2,6.00,12:13:08.000,2023-06-27,12,6.00,Tue,202306,2023,6.00,afternoon,high</t>
  </si>
  <si>
    <t>Astoria,Bakery,Ginger Biscotti,1,1,3.50,11:56:08.000,2023-06-27,11,3.50,Tue,202306,2023,3.50,morning,medium_spender</t>
  </si>
  <si>
    <t>Astoria,Coffee,Cappuccino Lg,1,2,8.50,12:14:38.000,2023-06-27,12,8.50,Tue,202306,2023,8.50,afternoon,high</t>
  </si>
  <si>
    <t>Hell's Kitchen,Drinking Chocolate,Dark chocolate Rg,1,1,3.50,12:15:26.000,2023-06-27,12,3.50,Tue,202306,2023,3.50,afternoon,medium_spender</t>
  </si>
  <si>
    <t>Astoria,Coffee,Ethiopia Sm,1,3,6.60,12:16:32.000,2023-06-27,12,6.60,Tue,202306,2023,6.60,afternoon,high</t>
  </si>
  <si>
    <t>Astoria,Tea,Morning Sunrise Chai Lg,1,1,4.00,12:17:02.000,2023-06-27,12,4.00,Tue,202306,2023,4.00,afternoon,medium_spender</t>
  </si>
  <si>
    <t>Hell's Kitchen,Tea,Serenity Green Tea Rg,1,2,5.00,12:18:05.000,2023-06-27,12,5.00,Tue,202306,2023,5.00,afternoon,medium_spender</t>
  </si>
  <si>
    <t>Hell's Kitchen,Tea,Traditional Blend Chai Lg,1,2,6.00,12:18:11.000,2023-06-27,12,6.00,Tue,202306,2023,6.00,afternoon,high</t>
  </si>
  <si>
    <t>Astoria,Tea,Peppermint Rg,1,2,5.00,12:18:33.000,2023-06-27,12,5.00,Tue,202306,2023,5.00,afternoon,medium_spender</t>
  </si>
  <si>
    <t>Hell's Kitchen,Flavours,Chocolate syrup,1,1,0.80,12:21:05.000,2023-06-27,12,0.80,Tue,202306,2023,0.80,afternoon,low_spender</t>
  </si>
  <si>
    <t>Astoria,Tea,Lemon Grass Rg,1,1,2.50,12:22:57.000,2023-06-27,12,2.50,Tue,202306,2023,2.50,afternoon,high</t>
  </si>
  <si>
    <t>Lower Manhattan,Tea,Earl Grey Lg,1,3,9.00,12:25:36.000,2023-06-27,12,9.00,Tue,202306,2023,9.00,afternoon,high</t>
  </si>
  <si>
    <t>Astoria,Tea,English Breakfast Lg,1,2,6.00,12:25:37.000,2023-06-27,12,6.00,Tue,202306,2023,6.00,afternoon,high</t>
  </si>
  <si>
    <t>Astoria,Bakery,Chocolate Chip Biscotti,1,1,3.50,12:26:57.000,2023-06-27,12,3.50,Tue,202306,2023,3.50,afternoon,medium_spender</t>
  </si>
  <si>
    <t>Astoria,Coffee,Jamaican Coffee River Sm,1,1,2.45,12:27:01.000,2023-06-27,12,2.45,Tue,202306,2023,2.45,afternoon,high</t>
  </si>
  <si>
    <t>Hell's Kitchen,Coffee,Our Old Time Diner Blend Sm,1,3,6.00,12:27:01.000,2023-06-27,12,6.00,Tue,202306,2023,6.00,afternoon,high</t>
  </si>
  <si>
    <t>Astoria,Coffee,Our Old Time Diner Blend Rg,1,1,2.50,12:27:50.000,2023-06-27,12,2.50,Tue,202306,2023,2.50,afternoon,high</t>
  </si>
  <si>
    <t>Hell's Kitchen,Coffee,Brazilian Sm,1,2,4.40,12:28:28.000,2023-06-27,12,4.40,Tue,202306,2023,4.40,afternoon,medium_spender</t>
  </si>
  <si>
    <t>Hell's Kitchen,Tea,Lemon Grass Rg,1,2,5.00,12:29:02.000,2023-06-27,12,5.00,Tue,202306,2023,5.00,afternoon,medium_spender</t>
  </si>
  <si>
    <t>Astoria,Drinking Chocolate,Sustainably Grown Organic Rg,1,3,11.25,12:29:09.000,2023-06-27,12,11.25,Tue,202306,2023,11.25,afternoon,high</t>
  </si>
  <si>
    <t>Astoria,Bakery,Oatmeal Scone,1,1,3.00,12:29:09.000,2023-06-27,12,3.00,Tue,202306,2023,3.00,afternoon,medium_spender</t>
  </si>
  <si>
    <t>Astoria,Tea,Spicy Eye Opener Chai Lg,1,1,3.10,12:29:19.000,2023-06-27,12,3.10,Tue,202306,2023,3.10,afternoon,medium_spender</t>
  </si>
  <si>
    <t>Hell's Kitchen,Tea,Morning Sunrise Chai Rg,1,1,2.50,12:30:10.000,2023-06-27,12,2.50,Tue,202306,2023,2.50,afternoon,high</t>
  </si>
  <si>
    <t>Hell's Kitchen,Coffee,Ouro Brasileiro shot,1,2,6.00,12:30:30.000,2023-06-27,12,6.00,Tue,202306,2023,6.00,afternoon,high</t>
  </si>
  <si>
    <t>Hell's Kitchen,Coffee,Our Old Time Diner Blend Lg,1,2,6.00,12:30:47.000,2023-06-27,12,6.00,Tue,202306,2023,6.00,afternoon,high</t>
  </si>
  <si>
    <t>Astoria,Tea,Traditional Blend Chai Lg,1,4,12.00,12:31:44.000,2023-06-27,12,12.00,Tue,202306,2023,12.00,afternoon,high</t>
  </si>
  <si>
    <t>Lower Manhattan,Coffee,Jamaican Coffee River Rg,1,1,3.10,12:33:13.000,2023-06-27,12,3.10,Tue,202306,2023,3.10,afternoon,medium_spender</t>
  </si>
  <si>
    <t>Lower Manhattan,Bakery,Chocolate Croissant,1,1,3.75,12:33:13.000,2023-06-27,12,3.75,Tue,202306,2023,3.75,afternoon,medium_spender</t>
  </si>
  <si>
    <t>Lower Manhattan,Coffee,Brazilian Lg,1,1,3.50,12:36:30.000,2023-06-27,12,3.50,Tue,202306,2023,3.50,afternoon,medium_spender</t>
  </si>
  <si>
    <t>Astoria,Coffee,Latte,1,2,7.50,12:37:03.000,2023-06-27,12,7.50,Tue,202306,2023,7.50,afternoon,high</t>
  </si>
  <si>
    <t>Lower Manhattan,Tea,Morning Sunrise Chai Rg,1,2,5.00,12:37:35.000,2023-06-27,12,5.00,Tue,202306,2023,5.00,afternoon,medium_spender</t>
  </si>
  <si>
    <t>Hell's Kitchen,Tea,Morning Sunrise Chai Lg,1,2,8.00,12:38:18.000,2023-06-27,12,8.00,Tue,202306,2023,8.00,afternoon,high</t>
  </si>
  <si>
    <t>Hell's Kitchen,Coffee,Columbian Medium Roast Lg,1,2,6.00,12:40:32.000,2023-06-27,12,6.00,Tue,202306,2023,6.00,afternoon,high</t>
  </si>
  <si>
    <t>Lower Manhattan,Coffee,Espresso shot,1,3,9.00,12:40:33.000,2023-06-27,12,9.00,Tue,202306,2023,9.00,afternoon,high</t>
  </si>
  <si>
    <t>Lower Manhattan,Flavours,Carmel syrup,1,2,1.60,12:40:33.000,2023-06-27,12,1.60,Tue,202306,2023,1.60,afternoon,low_spender</t>
  </si>
  <si>
    <t>Lower Manhattan,Tea,Lemon Grass Lg,1,2,6.00,12:43:27.000,2023-06-27,12,6.00,Tue,202306,2023,6.00,afternoon,high</t>
  </si>
  <si>
    <t>Astoria,Tea,Peppermint Lg,1,2,6.00,12:44:39.000,2023-06-27,12,6.00,Tue,202306,2023,6.00,afternoon,high</t>
  </si>
  <si>
    <t>Astoria,Bakery,Ginger Biscotti,1,1,3.50,12:53:24.000,2023-06-27,12,3.50,Tue,202306,2023,3.50,afternoon,medium_spender</t>
  </si>
  <si>
    <t>Hell's Kitchen,Tea,Spicy Eye Opener Chai Rg,1,2,5.10,12:55:27.000,2023-06-27,12,5.10,Tue,202306,2023,5.10,afternoon,high</t>
  </si>
  <si>
    <t>Lower Manhattan,Coffee,Jamaican Coffee River Sm,1,2,4.90,12:55:32.000,2023-06-27,12,4.90,Tue,202306,2023,4.90,afternoon,medium_spender</t>
  </si>
  <si>
    <t>Hell's Kitchen,Drinking Chocolate,Sustainably Grown Organic Rg,1,1,3.75,12:56:14.000,2023-06-27,12,3.75,Tue,202306,2023,3.75,afternoon,medium_spender</t>
  </si>
  <si>
    <t>Hell's Kitchen,Coffee,Jamaican Coffee River Sm,1,1,2.45,13:00:03.000,2023-06-27,13,2.45,Tue,202306,2023,2.45,afternoon,high</t>
  </si>
  <si>
    <t>Astoria,Coffee,Columbian Medium Roast Lg,1,3,9.00,13:00:31.000,2023-06-27,13,9.00,Tue,202306,2023,9.00,afternoon,high</t>
  </si>
  <si>
    <t>Astoria,Coffee,Columbian Medium Roast Rg,1,1,2.50,13:02:32.000,2023-06-27,13,2.50,Tue,202306,2023,2.50,afternoon,high</t>
  </si>
  <si>
    <t>Astoria,Bakery,Croissant,1,1,3.50,13:02:32.000,2023-06-27,13,3.50,Tue,202306,2023,3.50,afternoon,medium_spender</t>
  </si>
  <si>
    <t>Lower Manhattan,Coffee,Cappuccino Lg,1,1,4.25,13:02:33.000,2023-06-27,13,4.25,Tue,202306,2023,4.25,afternoon,medium_spender</t>
  </si>
  <si>
    <t>Lower Manhattan,Flavours,Chocolate syrup,1,1,0.80,13:02:33.000,2023-06-27,13,0.80,Tue,202306,2023,0.80,afternoon,low_spender</t>
  </si>
  <si>
    <t>Hell's Kitchen,Coffee,Brazilian Sm,1,3,6.60,13:05:27.000,2023-06-27,13,6.60,Tue,202306,2023,6.60,afternoon,high</t>
  </si>
  <si>
    <t>Hell's Kitchen,Bakery,Jumbo Savory Scone,1,1,3.75,13:05:38.000,2023-06-27,13,3.75,Tue,202306,2023,3.75,afternoon,medium_spender</t>
  </si>
  <si>
    <t>Astoria,Tea,Earl Grey Lg,1,3,9.00,13:06:10.000,2023-06-27,13,9.00,Tue,202306,2023,9.00,afternoon,high</t>
  </si>
  <si>
    <t>Astoria,Bakery,Chocolate Croissant,1,1,3.75,13:06:10.000,2023-06-27,13,3.75,Tue,202306,2023,3.75,afternoon,medium_spender</t>
  </si>
  <si>
    <t>Lower Manhattan,Coffee,Our Old Time Diner Blend Rg,1,3,7.50,13:08:34.000,2023-06-27,13,7.50,Tue,202306,2023,7.50,afternoon,high</t>
  </si>
  <si>
    <t>Astoria,Tea,Lemon Grass Lg,1,4,12.00,13:11:20.000,2023-06-27,13,12.00,Tue,202306,2023,12.00,afternoon,high</t>
  </si>
  <si>
    <t>Hell's Kitchen,Drinking Chocolate,Dark chocolate Rg,1,2,7.00,13:11:50.000,2023-06-27,13,7.00,Tue,202306,2023,7.00,afternoon,high</t>
  </si>
  <si>
    <t>Lower Manhattan,Tea,Morning Sunrise Chai Rg,1,1,2.50,13:12:52.000,2023-06-27,13,2.50,Tue,202306,2023,2.50,afternoon,high</t>
  </si>
  <si>
    <t>Astoria,Tea,English Breakfast Rg,1,2,5.00,13:14:30.000,2023-06-27,13,5.00,Tue,202306,2023,5.00,afternoon,medium_spender</t>
  </si>
  <si>
    <t>Astoria,Bakery,Ginger Scone,1,1,3.25,13:14:30.000,2023-06-27,13,3.25,Tue,202306,2023,3.25,afternoon,medium_spender</t>
  </si>
  <si>
    <t>Astoria,Coffee,Espresso shot,1,1,3.00,13:14:34.000,2023-06-27,13,3.00,Tue,202306,2023,3.00,afternoon,medium_spender</t>
  </si>
  <si>
    <t>Astoria,Coffee,Latte,1,2,7.50,13:16:54.000,2023-06-27,13,7.50,Tue,202306,2023,7.50,afternoon,high</t>
  </si>
  <si>
    <t>Astoria,Tea,Peppermint Rg,1,3,7.50,13:18:10.000,2023-06-27,13,7.50,Tue,202306,2023,7.50,afternoon,high</t>
  </si>
  <si>
    <t>Lower Manhattan,Coffee,Jamaican Coffee River Sm,1,4,9.80,13:18:38.000,2023-06-27,13,9.80,Tue,202306,2023,9.80,afternoon,high</t>
  </si>
  <si>
    <t>Astoria,Tea,Traditional Blend Chai Rg,1,1,2.50,13:18:39.000,2023-06-27,13,2.50,Tue,202306,2023,2.50,afternoon,high</t>
  </si>
  <si>
    <t>Lower Manhattan,Tea,Traditional Blend Chai Rg,1,3,7.50,13:20:05.000,2023-06-27,13,7.50,Tue,202306,2023,7.50,afternoon,high</t>
  </si>
  <si>
    <t>Lower Manhattan,Bakery,Croissant,1,1,3.50,13:20:05.000,2023-06-27,13,3.50,Tue,202306,2023,3.50,afternoon,medium_spender</t>
  </si>
  <si>
    <t>Lower Manhattan,Coffee,Ouro Brasileiro shot,1,1,3.00,13:20:22.000,2023-06-27,13,3.00,Tue,202306,2023,3.00,afternoon,medium_spender</t>
  </si>
  <si>
    <t>Astoria,Drinking Chocolate,Sustainably Grown Organic Lg,1,1,4.75,13:20:28.000,2023-06-27,13,4.75,Tue,202306,2023,4.75,afternoon,medium_spender</t>
  </si>
  <si>
    <t>Hell's Kitchen,Coffee,Columbian Medium Roast Lg,1,2,6.00,13:21:49.000,2023-06-27,13,6.00,Tue,202306,2023,6.00,afternoon,high</t>
  </si>
  <si>
    <t>Astoria,Tea,English Breakfast Lg,1,2,6.00,13:22:20.000,2023-06-27,13,6.00,Tue,202306,2023,6.00,afternoon,high</t>
  </si>
  <si>
    <t>Hell's Kitchen,Tea,Spicy Eye Opener Chai Rg,1,2,5.10,13:22:56.000,2023-06-27,13,5.10,Tue,202306,2023,5.10,afternoon,high</t>
  </si>
  <si>
    <t>Astoria,Coffee,Brazilian Lg,1,4,14.00,13:23:10.000,2023-06-27,13,14.00,Tue,202306,2023,14.00,afternoon,high</t>
  </si>
  <si>
    <t>Lower Manhattan,Tea,Morning Sunrise Chai Lg,1,2,8.00,13:23:57.000,2023-06-27,13,8.00,Tue,202306,2023,8.00,afternoon,high</t>
  </si>
  <si>
    <t>Astoria,Tea,Earl Grey Rg,1,1,2.50,13:25:09.000,2023-06-27,13,2.50,Tue,202306,2023,2.50,afternoon,high</t>
  </si>
  <si>
    <t>Lower Manhattan,Tea,Peppermint Rg,1,1,2.50,13:26:01.000,2023-06-27,13,2.50,Tue,202306,2023,2.50,afternoon,high</t>
  </si>
  <si>
    <t>Astoria,Tea,Traditional Blend Chai Lg,1,2,6.00,13:27:25.000,2023-06-27,13,6.00,Tue,202306,2023,6.00,afternoon,high</t>
  </si>
  <si>
    <t>Lower Manhattan,Coffee,Columbian Medium Roast Lg,1,2,6.00,13:27:30.000,2023-06-27,13,6.00,Tue,202306,2023,6.00,afternoon,high</t>
  </si>
  <si>
    <t>Hell's Kitchen,Coffee,Our Old Time Diner Blend Sm,1,2,4.00,13:27:38.000,2023-06-27,13,4.00,Tue,202306,2023,4.00,afternoon,medium_spender</t>
  </si>
  <si>
    <t>Lower Manhattan,Coffee,Jamaican Coffee River Rg,1,1,3.10,13:32:22.000,2023-06-27,13,3.10,Tue,202306,2023,3.10,afternoon,medium_spender</t>
  </si>
  <si>
    <t>Lower Manhattan,Bakery,Ginger Scone,1,1,3.25,13:32:22.000,2023-06-27,13,3.25,Tue,202306,2023,3.25,afternoon,medium_spender</t>
  </si>
  <si>
    <t>Lower Manhattan,Tea,Peppermint Lg,1,2,6.00,13:32:39.000,2023-06-27,13,6.00,Tue,202306,2023,6.00,afternoon,high</t>
  </si>
  <si>
    <t>Hell's Kitchen,Coffee,Ouro Brasileiro shot,1,1,2.10,13:33:44.000,2023-06-27,13,2.10,Tue,202306,2023,2.10,afternoon,high</t>
  </si>
  <si>
    <t>Hell's Kitchen,Bakery,Ginger Scone,1,1,3.25,13:33:44.000,2023-06-27,13,3.25,Tue,202306,2023,3.25,afternoon,medium_spender</t>
  </si>
  <si>
    <t>Astoria,Tea,Morning Sunrise Chai Rg,1,1,2.50,13:36:12.000,2023-06-27,13,2.50,Tue,202306,2023,2.50,afternoon,high</t>
  </si>
  <si>
    <t>Astoria,Drinking Chocolate,Sustainably Grown Organic Rg,1,1,3.75,13:36:59.000,2023-06-27,13,3.75,Tue,202306,2023,3.75,afternoon,medium_spender</t>
  </si>
  <si>
    <t>Hell's Kitchen,Coffee,Latte Rg,1,2,8.50,13:37:38.000,2023-06-27,13,8.50,Tue,202306,2023,8.50,afternoon,high</t>
  </si>
  <si>
    <t>Hell's Kitchen,Flavours,Carmel syrup,1,1,0.80,13:37:38.000,2023-06-27,13,0.80,Tue,202306,2023,0.80,afternoon,low_spender</t>
  </si>
  <si>
    <t>Astoria,Tea,Morning Sunrise Chai Lg,1,2,8.00,13:39:28.000,2023-06-27,13,8.00,Tue,202306,2023,8.00,afternoon,high</t>
  </si>
  <si>
    <t>Astoria,Coffee,Cappuccino Lg,1,1,4.25,13:41:54.000,2023-06-27,13,4.25,Tue,202306,2023,4.25,afternoon,medium_spender</t>
  </si>
  <si>
    <t>Astoria,Bakery,Cranberry Scone,1,1,3.25,13:49:54.000,2023-06-27,13,3.25,Tue,202306,2023,3.25,afternoon,medium_spender</t>
  </si>
  <si>
    <t>Astoria,Coffee,Our Old Time Diner Blend Rg,1,2,5.00,13:50:15.000,2023-06-27,13,5.00,Tue,202306,2023,5.00,afternoon,medium_spender</t>
  </si>
  <si>
    <t>Hell's Kitchen,Drinking Chocolate,Dark chocolate Lg,1,2,9.00,13:52:50.000,2023-06-27,13,9.00,Tue,202306,2023,9.00,afternoon,high</t>
  </si>
  <si>
    <t>Astoria,Coffee,Brazilian Rg,1,1,3.00,13:54:47.000,2023-06-27,13,3.00,Tue,202306,2023,3.00,afternoon,medium_spender</t>
  </si>
  <si>
    <t>Astoria,Bakery,Chocolate Chip Biscotti,1,1,3.50,13:55:20.000,2023-06-27,13,3.50,Tue,202306,2023,3.50,afternoon,medium_spender</t>
  </si>
  <si>
    <t>Astoria,Coffee,Ethiopia Rg,1,2,6.00,14:00:29.000,2023-06-27,14,6.00,Tue,202306,2023,6.00,afternoon,high</t>
  </si>
  <si>
    <t>Astoria,Bakery,Chocolate Chip Biscotti,1,2,7.00,14:00:29.000,2023-06-27,14,7.00,Tue,202306,2023,7.00,afternoon,high</t>
  </si>
  <si>
    <t>Lower Manhattan,Coffee,Ethiopia Sm,1,3,6.60,14:00:54.000,2023-06-27,14,6.60,Tue,202306,2023,6.60,afternoon,high</t>
  </si>
  <si>
    <t>Astoria,Tea,Serenity Green Tea Lg,1,1,3.00,14:05:28.000,2023-06-27,14,3.00,Tue,202306,2023,3.00,afternoon,medium_spender</t>
  </si>
  <si>
    <t>Astoria,Coffee,Cappuccino,1,3,11.25,14:08:31.000,2023-06-27,14,11.25,Tue,202306,2023,11.25,afternoon,high</t>
  </si>
  <si>
    <t>Astoria,Bakery,Oatmeal Scone,1,2,6.00,14:08:31.000,2023-06-27,14,6.00,Tue,202306,2023,6.00,afternoon,high</t>
  </si>
  <si>
    <t>Astoria,Tea,Lemon Grass Rg,1,1,2.50,14:08:33.000,2023-06-27,14,2.50,Tue,202306,2023,2.50,afternoon,high</t>
  </si>
  <si>
    <t>Lower Manhattan,Coffee,Columbian Medium Roast Rg,1,4,10.00,14:09:38.000,2023-06-27,14,10.00,Tue,202306,2023,10.00,afternoon,high</t>
  </si>
  <si>
    <t>Lower Manhattan,Coffee,Columbian Medium Roast Sm,1,1,2.00,14:11:55.000,2023-06-27,14,2.00,Tue,202306,2023,2.00,afternoon,low_spender</t>
  </si>
  <si>
    <t>Hell's Kitchen,Tea,Spicy Eye Opener Chai Lg,1,2,6.20,14:12:45.000,2023-06-27,14,6.20,Tue,202306,2023,6.20,afternoon,high</t>
  </si>
  <si>
    <t>Hell's Kitchen,Coffee,Cappuccino,1,1,3.75,14:13:30.000,2023-06-27,14,3.75,Tue,202306,2023,3.75,afternoon,medium_spender</t>
  </si>
  <si>
    <t>Hell's Kitchen,Flavours,Sugar Free Vanilla syrup,1,2,1.60,14:13:30.000,2023-06-27,14,1.60,Tue,202306,2023,1.60,afternoon,low_spender</t>
  </si>
  <si>
    <t>Lower Manhattan,Tea,Lemon Grass Lg,1,4,12.00,14:16:04.000,2023-06-27,14,12.00,Tue,202306,2023,12.00,afternoon,high</t>
  </si>
  <si>
    <t>Lower Manhattan,Bakery,Ginger Scone,1,1,3.25,14:17:18.000,2023-06-27,14,3.25,Tue,202306,2023,3.25,afternoon,medium_spender</t>
  </si>
  <si>
    <t>Astoria,Coffee,Brazilian Sm,1,1,2.20,14:17:52.000,2023-06-27,14,2.20,Tue,202306,2023,2.20,afternoon,high</t>
  </si>
  <si>
    <t>Hell's Kitchen,Tea,Serenity Green Tea Rg,1,2,5.00,14:19:37.000,2023-06-27,14,5.00,Tue,202306,2023,5.00,afternoon,medium_spender</t>
  </si>
  <si>
    <t>Lower Manhattan,Tea,English Breakfast Lg,1,1,3.00,14:20:02.000,2023-06-27,14,3.00,Tue,202306,2023,3.00,afternoon,medium_spender</t>
  </si>
  <si>
    <t>Astoria,Coffee,Columbian Medium Roast Rg,1,3,7.50,14:22:28.000,2023-06-27,14,7.50,Tue,202306,2023,7.50,afternoon,high</t>
  </si>
  <si>
    <t>Lower Manhattan,Tea,Lemon Grass Rg,1,3,7.50,14:22:52.000,2023-06-27,14,7.50,Tue,202306,2023,7.50,afternoon,high</t>
  </si>
  <si>
    <t>Hell's Kitchen,Drinking Chocolate,Dark chocolate Lg,1,1,4.50,14:23:27.000,2023-06-27,14,4.50,Tue,202306,2023,4.50,afternoon,medium_spender</t>
  </si>
  <si>
    <t>Astoria,Coffee,Brazilian Lg,1,1,3.50,14:25:21.000,2023-06-27,14,3.50,Tue,202306,2023,3.50,afternoon,medium_spender</t>
  </si>
  <si>
    <t>Astoria,Tea,Morning Sunrise Chai Rg,1,3,7.50,14:26:49.000,2023-06-27,14,7.50,Tue,202306,2023,7.50,afternoon,high</t>
  </si>
  <si>
    <t>Astoria,Coffee,Jamaican Coffee River Sm,1,1,2.45,14:29:51.000,2023-06-27,14,2.45,Tue,202306,2023,2.45,afternoon,high</t>
  </si>
  <si>
    <t>Astoria,Tea,Spicy Eye Opener Chai Lg,1,1,3.10,14:32:27.000,2023-06-27,14,3.10,Tue,202306,2023,3.10,afternoon,medium_spender</t>
  </si>
  <si>
    <t>Astoria,Bakery,Ginger Scone,1,2,6.50,14:32:27.000,2023-06-27,14,6.50,Tue,202306,2023,6.50,afternoon,high</t>
  </si>
  <si>
    <t>Astoria,Coffee,Columbian Medium Roast Sm,1,2,4.00,14:33:47.000,2023-06-27,14,4.00,Tue,202306,2023,4.00,afternoon,medium_spender</t>
  </si>
  <si>
    <t>Lower Manhattan,Coffee,Jamaican Coffee River Rg,1,1,3.10,14:34:19.000,2023-06-27,14,3.10,Tue,202306,2023,3.10,afternoon,medium_spender</t>
  </si>
  <si>
    <t>Lower Manhattan,Tea,Traditional Blend Chai Rg,1,3,7.50,14:35:09.000,2023-06-27,14,7.50,Tue,202306,2023,7.50,afternoon,high</t>
  </si>
  <si>
    <t>Lower Manhattan,Coffee,Brazilian Sm,1,1,2.20,14:35:33.000,2023-06-27,14,2.20,Tue,202306,2023,2.20,afternoon,high</t>
  </si>
  <si>
    <t>Astoria,Drinking Chocolate,Dark chocolate Lg,1,4,18.00,14:35:45.000,2023-06-27,14,18.00,Tue,202306,2023,18.00,afternoon,high</t>
  </si>
  <si>
    <t>Astoria,Drinking Chocolate,Dark chocolate Rg,1,1,3.50,14:37:46.000,2023-06-27,14,3.50,Tue,202306,2023,3.50,afternoon,medium_spender</t>
  </si>
  <si>
    <t>Astoria,Tea,Morning Sunrise Chai Lg,1,2,8.00,14:38:01.000,2023-06-27,14,8.00,Tue,202306,2023,8.00,afternoon,high</t>
  </si>
  <si>
    <t>Lower Manhattan,Tea,Earl Grey Rg,1,4,10.00,14:39:15.000,2023-06-27,14,10.00,Tue,202306,2023,10.00,afternoon,high</t>
  </si>
  <si>
    <t>Hell's Kitchen,Tea,Spicy Eye Opener Chai Rg,1,1,2.55,14:40:11.000,2023-06-27,14,2.55,Tue,202306,2023,2.55,afternoon,high</t>
  </si>
  <si>
    <t>Astoria,Tea,Peppermint Rg,1,2,5.00,14:40:38.000,2023-06-27,14,5.00,Tue,202306,2023,5.00,afternoon,medium_spender</t>
  </si>
  <si>
    <t>Astoria,Tea,Traditional Blend Chai Rg,1,2,5.00,14:41:08.000,2023-06-27,14,5.00,Tue,202306,2023,5.00,afternoon,medium_spender</t>
  </si>
  <si>
    <t>Astoria,Tea,Serenity Green Tea Rg,1,2,5.00,14:41:50.000,2023-06-27,14,5.00,Tue,202306,2023,5.00,afternoon,medium_spender</t>
  </si>
  <si>
    <t>Astoria,Coffee,Latte,1,1,3.75,14:45:46.000,2023-06-27,14,3.75,Tue,202306,2023,3.75,afternoon,medium_spender</t>
  </si>
  <si>
    <t>Astoria,Coffee,Cappuccino Lg,1,2,8.50,14:48:10.000,2023-06-27,14,8.50,Tue,202306,2023,8.50,afternoon,high</t>
  </si>
  <si>
    <t>Hell's Kitchen,Drinking Chocolate,Sustainably Grown Organic Rg,1,2,7.50,14:48:33.000,2023-06-27,14,7.50,Tue,202306,2023,7.50,afternoon,high</t>
  </si>
  <si>
    <t>Astoria,Coffee,Latte Rg,1,2,8.50,14:50:37.000,2023-06-27,14,8.50,Tue,202306,2023,8.50,afternoon,high</t>
  </si>
  <si>
    <t>Astoria,Tea,Traditional Blend Chai Lg,1,2,6.00,14:51:41.000,2023-06-27,14,6.00,Tue,202306,2023,6.00,afternoon,high</t>
  </si>
  <si>
    <t>Astoria,Coffee,Columbian Medium Roast Lg,1,1,3.00,14:54:04.000,2023-06-27,14,3.00,Tue,202306,2023,3.00,afternoon,medium_spender</t>
  </si>
  <si>
    <t>Astoria,Coffee,Jamaican Coffee River Lg,1,2,7.50,14:54:21.000,2023-06-27,14,7.50,Tue,202306,2023,7.50,afternoon,high</t>
  </si>
  <si>
    <t>Lower Manhattan,Coffee,Jamaican Coffee River Sm,1,2,4.90,14:56:17.000,2023-06-27,14,4.90,Tue,202306,2023,4.90,afternoon,medium_spender</t>
  </si>
  <si>
    <t>Hell's Kitchen,Coffee,Brazilian Lg,1,1,3.50,14:56:50.000,2023-06-27,14,3.50,Tue,202306,2023,3.50,afternoon,medium_spender</t>
  </si>
  <si>
    <t>Astoria,Coffee,Ethiopia Sm,1,2,4.40,14:57:29.000,2023-06-27,14,4.40,Tue,202306,2023,4.40,afternoon,medium_spender</t>
  </si>
  <si>
    <t>Astoria,Tea,English Breakfast Lg,1,2,6.00,14:59:44.000,2023-06-27,14,6.00,Tue,202306,2023,6.00,afternoon,high</t>
  </si>
  <si>
    <t>Astoria,Coffee,Brazilian Rg,1,1,3.00,14:59:56.000,2023-06-27,14,3.00,Tue,202306,2023,3.00,afternoon,medium_spender</t>
  </si>
  <si>
    <t>Astoria,Tea,Spicy Eye Opener Chai Rg,1,2,5.10,15:00:02.000,2023-06-27,15,5.10,Tue,202306,2023,5.10,afternoon,high</t>
  </si>
  <si>
    <t>Lower Manhattan,Coffee,Ethiopia Lg,1,2,7.00,15:00:30.000,2023-06-27,15,7.00,Tue,202306,2023,7.00,afternoon,high</t>
  </si>
  <si>
    <t>Lower Manhattan,Bakery,Almond Croissant,1,1,3.75,15:00:30.000,2023-06-27,15,3.75,Tue,202306,2023,3.75,afternoon,medium_spender</t>
  </si>
  <si>
    <t>Hell's Kitchen,Coffee,Cappuccino,1,5,18.75,15:00:51.000,2023-06-27,15,18.75,Tue,202306,2023,18.75,afternoon,high</t>
  </si>
  <si>
    <t>Hell's Kitchen,Flavours,Hazelnut syrup,1,3,2.40,15:00:51.000,2023-06-27,15,2.40,Tue,202306,2023,2.40,afternoon,high</t>
  </si>
  <si>
    <t>Lower Manhattan,Tea,Lemon Grass Lg,1,1,3.00,15:00:52.000,2023-06-27,15,3.00,Tue,202306,2023,3.00,afternoon,medium_spender</t>
  </si>
  <si>
    <t>Astoria,Drinking Chocolate,Sustainably Grown Organic Rg,1,3,11.25,15:01:30.000,2023-06-27,15,11.25,Tue,202306,2023,11.25,afternoon,high</t>
  </si>
  <si>
    <t>Lower Manhattan,Coffee,Ouro Brasileiro shot,1,8,20.40,15:01:41.000,2023-06-27,15,20.40,Tue,202306,2023,20.40,afternoon,high</t>
  </si>
  <si>
    <t>Astoria,Coffee,Columbian Medium Roast Lg,1,2,6.00,15:02:21.000,2023-06-27,15,6.00,Tue,202306,2023,6.00,afternoon,high</t>
  </si>
  <si>
    <t>Lower Manhattan,Tea,Serenity Green Tea Lg,1,6,18.00,15:02:25.000,2023-06-27,15,18.00,Tue,202306,2023,18.00,afternoon,high</t>
  </si>
  <si>
    <t>Astoria,Coffee,Cappuccino,1,1,3.75,15:03:29.000,2023-06-27,15,3.75,Tue,202306,2023,3.75,afternoon,medium_spender</t>
  </si>
  <si>
    <t>Astoria,Tea,Morning Sunrise Chai Lg,1,1,4.00,15:06:47.000,2023-06-27,15,4.00,Tue,202306,2023,4.00,afternoon,medium_spender</t>
  </si>
  <si>
    <t>Astoria,Coffee,Jamaican Coffee River Rg,1,4,12.40,15:09:19.000,2023-06-27,15,12.40,Tue,202306,2023,12.40,afternoon,high</t>
  </si>
  <si>
    <t>Lower Manhattan,Coffee,Columbian Medium Roast Sm,1,5,10.00,15:11:37.000,2023-06-27,15,10.00,Tue,202306,2023,10.00,afternoon,high</t>
  </si>
  <si>
    <t>Lower Manhattan,Branded,I Need My Bean! Diner mug,1,1,12.00,15:11:37.000,2023-06-27,15,12.00,Tue,202306,2023,12.00,afternoon,high</t>
  </si>
  <si>
    <t>Astoria,Tea,English Breakfast Rg,1,2,5.00,15:11:58.000,2023-06-27,15,5.00,Tue,202306,2023,5.00,afternoon,medium_spender</t>
  </si>
  <si>
    <t>Astoria,Coffee,Our Old Time Diner Blend Sm,1,2,4.00,15:11:59.000,2023-06-27,15,4.00,Tue,202306,2023,4.00,afternoon,medium_spender</t>
  </si>
  <si>
    <t>Astoria,Drinking Chocolate,Dark chocolate Lg,1,2,9.00,15:13:06.000,2023-06-27,15,9.00,Tue,202306,2023,9.00,afternoon,high</t>
  </si>
  <si>
    <t>Astoria,Coffee,Our Old Time Diner Blend Lg,1,4,12.00,15:14:16.000,2023-06-27,15,12.00,Tue,202306,2023,12.00,afternoon,high</t>
  </si>
  <si>
    <t>Lower Manhattan,Drinking Chocolate,Sustainably Grown Organic Lg,1,5,23.75,15:16:37.000,2023-06-27,15,23.75,Tue,202306,2023,23.75,afternoon,high</t>
  </si>
  <si>
    <t>Hell's Kitchen,Tea,Morning Sunrise Chai Lg,1,2,8.00,15:17:45.000,2023-06-27,15,8.00,Tue,202306,2023,8.00,afternoon,high</t>
  </si>
  <si>
    <t>Astoria,Tea,Earl Grey Lg,1,4,12.00,15:17:53.000,2023-06-27,15,12.00,Tue,202306,2023,12.00,afternoon,high</t>
  </si>
  <si>
    <t>Astoria,Bakery,Scottish Cream Scone ,1,2,9.00,15:17:53.000,2023-06-27,15,9.00,Tue,202306,2023,9.00,afternoon,high</t>
  </si>
  <si>
    <t>Astoria,Coffee,Jamaican Coffee River Lg,1,3,11.25,15:18:40.000,2023-06-27,15,11.25,Tue,202306,2023,11.25,afternoon,high</t>
  </si>
  <si>
    <t>Astoria,Bakery,Ginger Scone,1,1,3.25,15:18:40.000,2023-06-27,15,3.25,Tue,202306,2023,3.25,afternoon,medium_spender</t>
  </si>
  <si>
    <t>Lower Manhattan,Tea,Traditional Blend Chai Rg,1,1,2.50,15:19:35.000,2023-06-27,15,2.50,Tue,202306,2023,2.50,afternoon,high</t>
  </si>
  <si>
    <t>Lower Manhattan,Bakery,Cranberry Scone,1,1,3.25,15:19:35.000,2023-06-27,15,3.25,Tue,202306,2023,3.25,afternoon,medium_spender</t>
  </si>
  <si>
    <t>Astoria,Tea,Peppermint Lg,1,2,6.00,15:22:12.000,2023-06-27,15,6.00,Tue,202306,2023,6.00,afternoon,high</t>
  </si>
  <si>
    <t>Lower Manhattan,Coffee,Latte,1,3,11.25,15:24:26.000,2023-06-27,15,11.25,Tue,202306,2023,11.25,afternoon,high</t>
  </si>
  <si>
    <t>Lower Manhattan,Flavours,Chocolate syrup,1,1,0.80,15:24:26.000,2023-06-27,15,0.80,Tue,202306,2023,0.80,afternoon,low_spender</t>
  </si>
  <si>
    <t>Astoria,Tea,Spicy Eye Opener Chai Lg,1,3,9.30,15:25:56.000,2023-06-27,15,9.30,Tue,202306,2023,9.30,afternoon,high</t>
  </si>
  <si>
    <t>Lower Manhattan,Bakery,Ginger Scone,1,5,13.85,15:28:27.000,2023-06-27,15,13.85,Tue,202306,2023,13.85,afternoon,high</t>
  </si>
  <si>
    <t>Lower Manhattan,Packaged Chocolate,Dark chocolate,1,1,6.40,15:28:27.000,2023-06-27,15,6.40,Tue,202306,2023,6.40,afternoon,high</t>
  </si>
  <si>
    <t>Hell's Kitchen,Coffee,Columbian Medium Roast Rg,1,2,5.00,15:28:32.000,2023-06-27,15,5.00,Tue,202306,2023,5.00,afternoon,medium_spender</t>
  </si>
  <si>
    <t>Hell's Kitchen,Coffee,Our Old Time Diner Blend Lg,1,4,12.00,15:30:07.000,2023-06-27,15,12.00,Tue,202306,2023,12.00,afternoon,high</t>
  </si>
  <si>
    <t>Lower Manhattan,Drinking Chocolate,Dark chocolate Rg,1,5,17.50,15:30:30.000,2023-06-27,15,17.50,Tue,202306,2023,17.50,afternoon,high</t>
  </si>
  <si>
    <t>Astoria,Coffee,Brazilian Sm,1,1,2.20,15:32:19.000,2023-06-27,15,2.20,Tue,202306,2023,2.20,afternoon,high</t>
  </si>
  <si>
    <t>Lower Manhattan,Bakery,Chocolate Chip Biscotti,1,1,3.50,15:32:47.000,2023-06-27,15,3.50,Tue,202306,2023,3.50,afternoon,medium_spender</t>
  </si>
  <si>
    <t>Hell's Kitchen,Coffee,Our Old Time Diner Blend Rg,1,2,5.00,15:33:58.000,2023-06-27,15,5.00,Tue,202306,2023,5.00,afternoon,medium_spender</t>
  </si>
  <si>
    <t>Astoria,Drinking Chocolate,Sustainably Grown Organic Lg,1,3,14.25,15:34:55.000,2023-06-27,15,14.25,Tue,202306,2023,14.25,afternoon,high</t>
  </si>
  <si>
    <t>Lower Manhattan,Coffee,Ethiopia Rg,1,1,3.00,15:35:16.000,2023-06-27,15,3.00,Tue,202306,2023,3.00,afternoon,medium_spender</t>
  </si>
  <si>
    <t>Lower Manhattan,Tea,Morning Sunrise Chai Rg,1,3,7.50,15:36:43.000,2023-06-27,15,7.50,Tue,202306,2023,7.50,afternoon,high</t>
  </si>
  <si>
    <t>Hell's Kitchen,Tea,Spicy Eye Opener Chai Rg,1,2,5.10,15:37:09.000,2023-06-27,15,5.10,Tue,202306,2023,5.10,afternoon,high</t>
  </si>
  <si>
    <t>Hell's Kitchen,Flavours,Sugar Free Vanilla syrup,1,2,1.60,15:37:43.000,2023-06-27,15,1.60,Tue,202306,2023,1.60,afternoon,low_spender</t>
  </si>
  <si>
    <t>Astoria,Bakery,Almond Croissant,1,1,3.75,15:39:52.000,2023-06-27,15,3.75,Tue,202306,2023,3.75,afternoon,medium_spender</t>
  </si>
  <si>
    <t>Lower Manhattan,Tea,Serenity Green Tea Rg,1,2,5.00,15:43:38.000,2023-06-27,15,5.00,Tue,202306,2023,5.00,afternoon,medium_spender</t>
  </si>
  <si>
    <t>Hell's Kitchen,Tea,Lemon Grass Lg,1,2,6.00,15:44:03.000,2023-06-27,15,6.00,Tue,202306,2023,6.00,afternoon,high</t>
  </si>
  <si>
    <t>Hell's Kitchen,Coffee,Jamaican Coffee River Lg,1,1,3.75,15:46:25.000,2023-06-27,15,3.75,Tue,202306,2023,3.75,afternoon,medium_spender</t>
  </si>
  <si>
    <t>Lower Manhattan,Coffee,Latte Rg,1,3,12.75,15:46:28.000,2023-06-27,15,12.75,Tue,202306,2023,12.75,afternoon,high</t>
  </si>
  <si>
    <t>Lower Manhattan,Flavours,Sugar Free Vanilla syrup,1,1,0.80,15:46:28.000,2023-06-27,15,0.80,Tue,202306,2023,0.80,afternoon,low_spender</t>
  </si>
  <si>
    <t>Lower Manhattan,Bakery,Oatmeal Scone,1,1,3.00,15:46:28.000,2023-06-27,15,3.00,Tue,202306,2023,3.00,afternoon,medium_spender</t>
  </si>
  <si>
    <t>Astoria,Tea,Lemon Grass Rg,1,1,2.50,15:48:40.000,2023-06-27,15,2.50,Tue,202306,2023,2.50,afternoon,high</t>
  </si>
  <si>
    <t>Hell's Kitchen,Tea,English Breakfast Rg,1,1,2.50,15:50:14.000,2023-06-27,15,2.50,Tue,202306,2023,2.50,afternoon,high</t>
  </si>
  <si>
    <t>Hell's Kitchen,Coffee,Columbian Medium Roast Sm,1,1,2.00,15:52:03.000,2023-06-27,15,2.00,Tue,202306,2023,2.00,afternoon,low_spender</t>
  </si>
  <si>
    <t>Lower Manhattan,Coffee,Columbian Medium Roast Rg,1,3,7.50,15:54:40.000,2023-06-27,15,7.50,Tue,202306,2023,7.50,afternoon,high</t>
  </si>
  <si>
    <t>Astoria,Tea,Traditional Blend Chai Rg,1,2,5.00,15:55:18.000,2023-06-27,15,5.00,Tue,202306,2023,5.00,afternoon,medium_spender</t>
  </si>
  <si>
    <t>Lower Manhattan,Tea,Peppermint Lg,1,2,6.00,15:57:55.000,2023-06-27,15,6.00,Tue,202306,2023,6.00,afternoon,high</t>
  </si>
  <si>
    <t>Hell's Kitchen,Drinking Chocolate,Sustainably Grown Organic Lg,1,2,9.50,15:58:13.000,2023-06-27,15,9.50,Tue,202306,2023,9.50,afternoon,high</t>
  </si>
  <si>
    <t>Astoria,Tea,Serenity Green Tea Lg,1,2,6.00,15:59:09.000,2023-06-27,15,6.00,Tue,202306,2023,6.00,afternoon,high</t>
  </si>
  <si>
    <t>Hell's Kitchen,Drinking Chocolate,Dark chocolate Rg,1,1,3.50,15:59:15.000,2023-06-27,15,3.50,Tue,202306,2023,3.50,afternoon,medium_spender</t>
  </si>
  <si>
    <t>Hell's Kitchen,Coffee,Columbian Medium Roast Sm,1,1,2.00,16:00:31.000,2023-06-27,16,2.00,Tue,202306,2023,2.00,evening,low_spender</t>
  </si>
  <si>
    <t>Lower Manhattan,Coffee,Jamaican Coffee River Lg,1,6,22.50,16:01:13.000,2023-06-27,16,22.50,Tue,202306,2023,22.50,evening,high</t>
  </si>
  <si>
    <t>Lower Manhattan,Packaged Chocolate,Dark chocolate,1,1,6.40,16:01:13.000,2023-06-27,16,6.40,Tue,202306,2023,6.40,evening,high</t>
  </si>
  <si>
    <t>Lower Manhattan,Coffee,Brazilian Sm,1,5,11.00,16:01:29.000,2023-06-27,16,11.00,Tue,202306,2023,11.00,evening,high</t>
  </si>
  <si>
    <t>Lower Manhattan,Tea,Peppermint Lg,1,4,12.00,16:02:25.000,2023-06-27,16,12.00,Tue,202306,2023,12.00,evening,high</t>
  </si>
  <si>
    <t>Lower Manhattan,Tea,English Breakfast Lg,1,1,3.00,16:03:02.000,2023-06-27,16,3.00,Tue,202306,2023,3.00,evening,medium_spender</t>
  </si>
  <si>
    <t>Lower Manhattan,Coffee,Ethiopia Lg,1,3,10.50,16:04:49.000,2023-06-27,16,10.50,Tue,202306,2023,10.50,evening,high</t>
  </si>
  <si>
    <t>Astoria,Drinking Chocolate,Sustainably Grown Organic Rg,1,1,3.75,16:05:47.000,2023-06-27,16,3.75,Tue,202306,2023,3.75,evening,medium_spender</t>
  </si>
  <si>
    <t>Hell's Kitchen,Tea,Spicy Eye Opener Chai Lg,1,2,6.20,16:07:41.000,2023-06-27,16,6.20,Tue,202306,2023,6.20,evening,high</t>
  </si>
  <si>
    <t>Astoria,Tea,Traditional Blend Chai Lg,1,2,6.00,16:08:49.000,2023-06-27,16,6.00,Tue,202306,2023,6.00,evening,high</t>
  </si>
  <si>
    <t>Astoria,Coffee,Latte,1,2,7.50,16:09:14.000,2023-06-27,16,7.50,Tue,202306,2023,7.50,evening,high</t>
  </si>
  <si>
    <t>Astoria,Bakery,Chocolate Chip Biscotti,1,1,3.50,16:09:14.000,2023-06-27,16,3.50,Tue,202306,2023,3.50,evening,medium_spender</t>
  </si>
  <si>
    <t>Astoria,Tea,Lemon Grass Lg,1,2,6.00,16:10:59.000,2023-06-27,16,6.00,Tue,202306,2023,6.00,evening,high</t>
  </si>
  <si>
    <t>Lower Manhattan,Coffee,Ouro Brasileiro shot,1,4,12.00,16:11:02.000,2023-06-27,16,12.00,Tue,202306,2023,12.00,evening,high</t>
  </si>
  <si>
    <t>Astoria,Coffee,Our Old Time Diner Blend Rg,1,4,10.00,16:11:30.000,2023-06-27,16,10.00,Tue,202306,2023,10.00,evening,high</t>
  </si>
  <si>
    <t>Lower Manhattan,Coffee,Columbian Medium Roast Rg,1,7,17.50,16:14:18.000,2023-06-27,16,17.50,Tue,202306,2023,17.50,evening,high</t>
  </si>
  <si>
    <t>Lower Manhattan,Bakery,Ginger Scone,1,1,3.25,16:14:18.000,2023-06-27,16,3.25,Tue,202306,2023,3.25,evening,medium_spender</t>
  </si>
  <si>
    <t>Hell's Kitchen,Drinking Chocolate,Sustainably Grown Organic Rg,1,1,3.75,16:14:49.000,2023-06-27,16,3.75,Tue,202306,2023,3.75,evening,medium_spender</t>
  </si>
  <si>
    <t>Astoria,Drinking Chocolate,Dark chocolate Rg,1,4,14.00,16:16:20.000,2023-06-27,16,14.00,Tue,202306,2023,14.00,evening,high</t>
  </si>
  <si>
    <t>Astoria,Coffee,Brazilian Sm,1,1,2.20,16:18:28.000,2023-06-27,16,2.20,Tue,202306,2023,2.20,evening,high</t>
  </si>
  <si>
    <t>Astoria,Tea,English Breakfast Rg,1,1,2.50,16:20:56.000,2023-06-27,16,2.50,Tue,202306,2023,2.50,evening,high</t>
  </si>
  <si>
    <t>Lower Manhattan,Coffee,Our Old Time Diner Blend Rg,1,3,7.50,16:22:45.000,2023-06-27,16,7.50,Tue,202306,2023,7.50,evening,high</t>
  </si>
  <si>
    <t>Astoria,Drinking Chocolate,Dark chocolate Lg,1,1,4.50,16:23:06.000,2023-06-27,16,4.50,Tue,202306,2023,4.50,evening,medium_spender</t>
  </si>
  <si>
    <t>Astoria,Coffee,Jamaican Coffee River Lg,1,2,7.50,16:23:12.000,2023-06-27,16,7.50,Tue,202306,2023,7.50,evening,high</t>
  </si>
  <si>
    <t>Lower Manhattan,Coffee,Espresso shot,1,1,3.00,16:24:19.000,2023-06-27,16,3.00,Tue,202306,2023,3.00,evening,medium_spender</t>
  </si>
  <si>
    <t>Lower Manhattan,Flavours,Carmel syrup,1,2,1.60,16:24:19.000,2023-06-27,16,1.60,Tue,202306,2023,1.60,evening,low_spender</t>
  </si>
  <si>
    <t>Hell's Kitchen,Coffee,Jamaican Coffee River Lg,1,2,7.50,16:24:51.000,2023-06-27,16,7.50,Tue,202306,2023,7.50,evening,high</t>
  </si>
  <si>
    <t>Hell's Kitchen,Coffee,Ethiopia Sm,1,1,2.20,16:25:50.000,2023-06-27,16,2.20,Tue,202306,2023,2.20,evening,high</t>
  </si>
  <si>
    <t>Astoria,Coffee,Jamaican Coffee River Sm,1,2,4.90,16:28:42.000,2023-06-27,16,4.90,Tue,202306,2023,4.90,evening,medium_spender</t>
  </si>
  <si>
    <t>Lower Manhattan,Coffee beans,Ethiopia,1,1,21.00,16:28:58.000,2023-06-27,16,21.00,Tue,202306,2023,21.00,evening,high</t>
  </si>
  <si>
    <t>Hell's Kitchen,Drinking Chocolate,Dark chocolate Rg,1,1,3.50,16:33:29.000,2023-06-27,16,3.50,Tue,202306,2023,3.50,evening,medium_spender</t>
  </si>
  <si>
    <t>Astoria,Coffee,Espresso shot,1,1,3.00,16:36:19.000,2023-06-27,16,3.00,Tue,202306,2023,3.00,evening,medium_spender</t>
  </si>
  <si>
    <t>Astoria,Bakery,Ginger Biscotti,1,1,3.50,16:36:19.000,2023-06-27,16,3.50,Tue,202306,2023,3.50,evening,medium_spender</t>
  </si>
  <si>
    <t>Hell's Kitchen,Tea,Traditional Blend Chai Lg,1,2,6.00,16:36:24.000,2023-06-27,16,6.00,Tue,202306,2023,6.00,evening,high</t>
  </si>
  <si>
    <t>Astoria,Coffee,Jamaican Coffee River Rg,1,1,3.10,16:36:46.000,2023-06-27,16,3.10,Tue,202306,2023,3.10,evening,medium_spender</t>
  </si>
  <si>
    <t>Astoria,Tea,Peppermint Lg,1,2,6.00,16:36:55.000,2023-06-27,16,6.00,Tue,202306,2023,6.00,evening,high</t>
  </si>
  <si>
    <t>Astoria,Coffee,Cappuccino Lg,1,2,8.50,16:39:19.000,2023-06-27,16,8.50,Tue,202306,2023,8.50,evening,high</t>
  </si>
  <si>
    <t>Astoria,Bakery,Almond Croissant,1,1,3.75,16:39:19.000,2023-06-27,16,3.75,Tue,202306,2023,3.75,evening,medium_spender</t>
  </si>
  <si>
    <t>Hell's Kitchen,Coffee,Cappuccino Lg,1,1,4.25,16:39:39.000,2023-06-27,16,4.25,Tue,202306,2023,4.25,evening,medium_spender</t>
  </si>
  <si>
    <t>Hell's Kitchen,Flavours,Carmel syrup,1,1,0.80,16:39:39.000,2023-06-27,16,0.80,Tue,202306,2023,0.80,evening,low_spender</t>
  </si>
  <si>
    <t>Lower Manhattan,Tea,Serenity Green Tea Rg,1,2,5.00,16:41:05.000,2023-06-27,16,5.00,Tue,202306,2023,5.00,evening,medium_spender</t>
  </si>
  <si>
    <t>Astoria,Tea,Serenity Green Tea Rg,1,2,5.00,16:42:03.000,2023-06-27,16,5.00,Tue,202306,2023,5.00,evening,medium_spender</t>
  </si>
  <si>
    <t>Lower Manhattan,Tea,Spicy Eye Opener Chai Rg,1,2,5.10,16:42:51.000,2023-06-27,16,5.10,Tue,202306,2023,5.10,evening,high</t>
  </si>
  <si>
    <t>Lower Manhattan,Drinking Chocolate,Sustainably Grown Organic Rg,1,1,3.75,16:43:42.000,2023-06-27,16,3.75,Tue,202306,2023,3.75,evening,medium_spender</t>
  </si>
  <si>
    <t>Astoria,Coffee,Columbian Medium Roast Rg,1,3,7.50,16:45:20.000,2023-06-27,16,7.50,Tue,202306,2023,7.50,evening,high</t>
  </si>
  <si>
    <t>Astoria,Tea,Spicy Eye Opener Chai Lg,1,1,3.10,16:45:38.000,2023-06-27,16,3.10,Tue,202306,2023,3.10,evening,medium_spender</t>
  </si>
  <si>
    <t>Lower Manhattan,Coffee,Cappuccino Lg,1,1,4.25,16:46:19.000,2023-06-27,16,4.25,Tue,202306,2023,4.25,evening,medium_spender</t>
  </si>
  <si>
    <t>Lower Manhattan,Flavours,Sugar Free Vanilla syrup,1,1,0.80,16:46:19.000,2023-06-27,16,0.80,Tue,202306,2023,0.80,evening,low_spender</t>
  </si>
  <si>
    <t>Hell's Kitchen,Drinking Chocolate,Sustainably Grown Organic Lg,1,1,4.75,16:49:30.000,2023-06-27,16,4.75,Tue,202306,2023,4.75,evening,medium_spender</t>
  </si>
  <si>
    <t>Astoria,Tea,Morning Sunrise Chai Lg,1,1,4.00,16:52:02.000,2023-06-27,16,4.00,Tue,202306,2023,4.00,evening,medium_spender</t>
  </si>
  <si>
    <t>Astoria,Tea,Peppermint Rg,1,1,2.50,16:58:14.000,2023-06-27,16,2.50,Tue,202306,2023,2.50,evening,high</t>
  </si>
  <si>
    <t>Lower Manhattan,Tea,Lemon Grass Lg,1,2,6.00,16:59:01.000,2023-06-27,16,6.00,Tue,202306,2023,6.00,evening,high</t>
  </si>
  <si>
    <t>Lower Manhattan,Coffee,Brazilian Rg,1,5,15.00,17:00:19.000,2023-06-27,17,15.00,Tue,202306,2023,15.00,evening,high</t>
  </si>
  <si>
    <t>Lower Manhattan,Bakery,Chocolate Chip Biscotti,1,1,3.50,17:00:19.000,2023-06-27,17,3.50,Tue,202306,2023,3.50,evening,medium_spender</t>
  </si>
  <si>
    <t>Hell's Kitchen,Tea,Morning Sunrise Chai Rg,1,3,7.50,17:02:51.000,2023-06-27,17,7.50,Tue,202306,2023,7.50,evening,high</t>
  </si>
  <si>
    <t>Lower Manhattan,Tea,Peppermint Lg,1,1,3.00,17:03:18.000,2023-06-27,17,3.00,Tue,202306,2023,3.00,evening,medium_spender</t>
  </si>
  <si>
    <t>Lower Manhattan,Coffee,Latte,1,4,15.00,17:04:13.000,2023-06-27,17,15.00,Tue,202306,2023,15.00,evening,high</t>
  </si>
  <si>
    <t>Lower Manhattan,Flavours,Chocolate syrup,1,1,0.80,17:04:13.000,2023-06-27,17,0.80,Tue,202306,2023,0.80,evening,low_spender</t>
  </si>
  <si>
    <t>Astoria,Coffee,Latte,1,2,7.50,17:05:47.000,2023-06-27,17,7.50,Tue,202306,2023,7.50,evening,high</t>
  </si>
  <si>
    <t>Astoria,Bakery,Scottish Cream Scone ,1,1,4.50,17:05:47.000,2023-06-27,17,4.50,Tue,202306,2023,4.50,evening,medium_spender</t>
  </si>
  <si>
    <t>Astoria,Coffee,Cappuccino Lg,1,2,8.50,17:07:02.000,2023-06-27,17,8.50,Tue,202306,2023,8.50,evening,high</t>
  </si>
  <si>
    <t>Astoria,Coffee,Latte Rg,1,1,4.25,17:08:58.000,2023-06-27,17,4.25,Tue,202306,2023,4.25,evening,medium_spender</t>
  </si>
  <si>
    <t>Hell's Kitchen,Tea,Lemon Grass Rg,1,4,10.00,17:11:28.000,2023-06-27,17,10.00,Tue,202306,2023,10.00,evening,high</t>
  </si>
  <si>
    <t>Astoria,Coffee,Columbian Medium Roast Sm,1,2,4.00,17:11:41.000,2023-06-27,17,4.00,Tue,202306,2023,4.00,evening,medium_spender</t>
  </si>
  <si>
    <t>Hell's Kitchen,Coffee,Brazilian Rg,1,2,6.00,17:15:40.000,2023-06-27,17,6.00,Tue,202306,2023,6.00,evening,high</t>
  </si>
  <si>
    <t>Astoria,Drinking Chocolate,Dark chocolate Lg,1,4,18.00,17:16:11.000,2023-06-27,17,18.00,Tue,202306,2023,18.00,evening,high</t>
  </si>
  <si>
    <t>Astoria,Coffee,Brazilian Lg,1,2,7.00,17:18:57.000,2023-06-27,17,7.00,Tue,202306,2023,7.00,evening,high</t>
  </si>
  <si>
    <t>Lower Manhattan,Flavours,Sugar Free Vanilla syrup,1,2,1.60,17:19:02.000,2023-06-27,17,1.60,Tue,202306,2023,1.60,evening,low_spender</t>
  </si>
  <si>
    <t>Hell's Kitchen,Coffee,Latte,1,2,7.50,17:19:24.000,2023-06-27,17,7.50,Tue,202306,2023,7.50,evening,high</t>
  </si>
  <si>
    <t>Hell's Kitchen,Flavours,Carmel syrup,1,4,3.20,17:19:24.000,2023-06-27,17,3.20,Tue,202306,2023,3.20,evening,medium_spender</t>
  </si>
  <si>
    <t>Lower Manhattan,Drinking Chocolate,Sustainably Grown Organic Lg,1,2,9.50,17:21:25.000,2023-06-27,17,9.50,Tue,202306,2023,9.50,evening,high</t>
  </si>
  <si>
    <t>Astoria,Tea,Traditional Blend Chai Rg,1,4,10.00,17:21:29.000,2023-06-27,17,10.00,Tue,202306,2023,10.00,evening,high</t>
  </si>
  <si>
    <t>Astoria,Coffee,Brazilian Rg,1,2,6.00,17:22:13.000,2023-06-27,17,6.00,Tue,202306,2023,6.00,evening,high</t>
  </si>
  <si>
    <t>Lower Manhattan,Tea,Serenity Green Tea Lg,1,3,9.00,17:23:46.000,2023-06-27,17,9.00,Tue,202306,2023,9.00,evening,high</t>
  </si>
  <si>
    <t>Lower Manhattan,Bakery,Hazelnut Biscotti,1,1,3.25,17:23:46.000,2023-06-27,17,3.25,Tue,202306,2023,3.25,evening,medium_spender</t>
  </si>
  <si>
    <t>Lower Manhattan,Tea,English Breakfast Lg,1,3,9.00,17:24:01.000,2023-06-27,17,9.00,Tue,202306,2023,9.00,evening,high</t>
  </si>
  <si>
    <t>Astoria,Tea,Morning Sunrise Chai Rg,1,3,7.50,17:25:07.000,2023-06-27,17,7.50,Tue,202306,2023,7.50,evening,high</t>
  </si>
  <si>
    <t>Lower Manhattan,Tea,Traditional Blend Chai Rg,1,2,5.00,17:27:13.000,2023-06-27,17,5.00,Tue,202306,2023,5.00,evening,medium_spender</t>
  </si>
  <si>
    <t>Hell's Kitchen,Tea,Traditional Blend Chai Lg,1,1,3.00,17:30:35.000,2023-06-27,17,3.00,Tue,202306,2023,3.00,evening,medium_spender</t>
  </si>
  <si>
    <t>Lower Manhattan,Tea,Peppermint Rg,1,3,7.50,17:31:23.000,2023-06-27,17,7.50,Tue,202306,2023,7.50,evening,high</t>
  </si>
  <si>
    <t>Lower Manhattan,Coffee,Espresso shot,1,1,3.00,17:31:37.000,2023-06-27,17,3.00,Tue,202306,2023,3.00,evening,medium_spender</t>
  </si>
  <si>
    <t>Lower Manhattan,Bakery,Croissant,1,1,3.50,17:31:37.000,2023-06-27,17,3.50,Tue,202306,2023,3.50,evening,medium_spender</t>
  </si>
  <si>
    <t>Astoria,Coffee,Ethiopia Rg,1,2,6.00,17:31:56.000,2023-06-27,17,6.00,Tue,202306,2023,6.00,evening,high</t>
  </si>
  <si>
    <t>Astoria,Drinking Chocolate,Dark chocolate Rg,1,2,7.00,17:31:57.000,2023-06-27,17,7.00,Tue,202306,2023,7.00,evening,high</t>
  </si>
  <si>
    <t>Astoria,Bakery,Chocolate Chip Biscotti,1,1,3.50,17:31:57.000,2023-06-27,17,3.50,Tue,202306,2023,3.50,evening,medium_spender</t>
  </si>
  <si>
    <t>Astoria,Tea,Spicy Eye Opener Chai Rg,1,3,7.65,17:34:19.000,2023-06-27,17,7.65,Tue,202306,2023,7.65,evening,high</t>
  </si>
  <si>
    <t>Astoria,Coffee,Brazilian Sm,1,2,4.40,17:35:03.000,2023-06-27,17,4.40,Tue,202306,2023,4.40,evening,medium_spender</t>
  </si>
  <si>
    <t>Lower Manhattan,Coffee,Our Old Time Diner Blend Lg,1,1,3.00,17:35:06.000,2023-06-27,17,3.00,Tue,202306,2023,3.00,evening,medium_spender</t>
  </si>
  <si>
    <t>Lower Manhattan,Coffee,Brazilian Sm,1,1,2.20,17:35:34.000,2023-06-27,17,2.20,Tue,202306,2023,2.20,evening,high</t>
  </si>
  <si>
    <t>Astoria,Tea,Earl Grey Rg,1,2,5.00,17:36:03.000,2023-06-27,17,5.00,Tue,202306,2023,5.00,evening,medium_spender</t>
  </si>
  <si>
    <t>Hell's Kitchen,Coffee,Latte Rg,1,1,4.25,17:36:48.000,2023-06-27,17,4.25,Tue,202306,2023,4.25,evening,medium_spender</t>
  </si>
  <si>
    <t>Hell's Kitchen,Flavours,Hazelnut syrup,1,2,1.60,17:36:48.000,2023-06-27,17,1.60,Tue,202306,2023,1.60,evening,low_spender</t>
  </si>
  <si>
    <t>Lower Manhattan,Tea,Serenity Green Tea Rg,1,2,5.00,17:37:11.000,2023-06-27,17,5.00,Tue,202306,2023,5.00,evening,medium_spender</t>
  </si>
  <si>
    <t>Astoria,Coffee,Jamaican Coffee River Lg,1,1,3.75,17:37:25.000,2023-06-27,17,3.75,Tue,202306,2023,3.75,evening,medium_spender</t>
  </si>
  <si>
    <t>Astoria,Bakery,Croissant,1,1,3.50,17:37:25.000,2023-06-27,17,3.50,Tue,202306,2023,3.50,evening,medium_spender</t>
  </si>
  <si>
    <t>Hell's Kitchen,Drinking Chocolate,Sustainably Grown Organic Rg,1,2,7.50,17:37:27.000,2023-06-27,17,7.50,Tue,202306,2023,7.50,evening,high</t>
  </si>
  <si>
    <t>Lower Manhattan,Coffee,Jamaican Coffee River Sm,1,2,4.90,17:37:58.000,2023-06-27,17,4.90,Tue,202306,2023,4.90,evening,medium_spender</t>
  </si>
  <si>
    <t>Astoria,Coffee,Our Old Time Diner Blend Sm,1,2,4.00,17:44:49.000,2023-06-27,17,4.00,Tue,202306,2023,4.00,evening,medium_spender</t>
  </si>
  <si>
    <t>Hell's Kitchen,Tea,English Breakfast Rg,1,2,5.00,17:45:23.000,2023-06-27,17,5.00,Tue,202306,2023,5.00,evening,medium_spender</t>
  </si>
  <si>
    <t>Astoria,Tea,Serenity Green Tea Lg,1,1,3.00,17:47:12.000,2023-06-27,17,3.00,Tue,202306,2023,3.00,evening,medium_spender</t>
  </si>
  <si>
    <t>Astoria,Drinking Chocolate,Sustainably Grown Organic Lg,1,2,9.50,17:47:30.000,2023-06-27,17,9.50,Tue,202306,2023,9.50,evening,high</t>
  </si>
  <si>
    <t>Lower Manhattan,Coffee,Columbian Medium Roast Rg,1,1,2.50,17:48:55.000,2023-06-27,17,2.50,Tue,202306,2023,2.50,evening,high</t>
  </si>
  <si>
    <t>Lower Manhattan,Loose Tea,Serenity Green Tea,1,1,9.25,17:48:55.000,2023-06-27,17,9.25,Tue,202306,2023,9.25,evening,high</t>
  </si>
  <si>
    <t>Hell's Kitchen,Coffee,Our Old Time Diner Blend Sm,1,2,4.00,17:49:39.000,2023-06-27,17,4.00,Tue,202306,2023,4.00,evening,medium_spender</t>
  </si>
  <si>
    <t>Hell's Kitchen,Coffee,Cappuccino,1,3,11.25,17:52:15.000,2023-06-27,17,11.25,Tue,202306,2023,11.25,evening,high</t>
  </si>
  <si>
    <t>Hell's Kitchen,Flavours,Sugar Free Vanilla syrup,1,1,0.80,17:52:15.000,2023-06-27,17,0.80,Tue,202306,2023,0.80,evening,low_spender</t>
  </si>
  <si>
    <t>Lower Manhattan,Coffee,Our Old Time Diner Blend Rg,1,2,5.00,17:52:35.000,2023-06-27,17,5.00,Tue,202306,2023,5.00,evening,medium_spender</t>
  </si>
  <si>
    <t>Lower Manhattan,Bakery,Oatmeal Scone,1,1,3.00,17:52:35.000,2023-06-27,17,3.00,Tue,202306,2023,3.00,evening,medium_spender</t>
  </si>
  <si>
    <t>Hell's Kitchen,Coffee,Jamaican Coffee River Sm,1,2,4.90,17:54:10.000,2023-06-27,17,4.90,Tue,202306,2023,4.90,evening,medium_spender</t>
  </si>
  <si>
    <t>Lower Manhattan,Coffee,Our Old Time Diner Blend Sm,1,1,2.00,17:55:36.000,2023-06-27,17,2.00,Tue,202306,2023,2.00,evening,low_spender</t>
  </si>
  <si>
    <t>Astoria,Tea,Morning Sunrise Chai Lg,1,1,4.00,17:56:42.000,2023-06-27,17,4.00,Tue,202306,2023,4.00,evening,medium_spender</t>
  </si>
  <si>
    <t>Lower Manhattan,Drinking Chocolate,Sustainably Grown Organic Rg,1,3,11.25,17:57:27.000,2023-06-27,17,11.25,Tue,202306,2023,11.25,evening,high</t>
  </si>
  <si>
    <t>Lower Manhattan,Bakery,Cranberry Scone,1,1,3.25,17:57:27.000,2023-06-27,17,3.25,Tue,202306,2023,3.25,evening,medium_spender</t>
  </si>
  <si>
    <t>Astoria,Bakery,Hazelnut Biscotti,1,1,3.25,17:58:53.000,2023-06-27,17,3.25,Tue,202306,2023,3.25,evening,medium_spender</t>
  </si>
  <si>
    <t>Astoria,Tea,Lemon Grass Lg,1,1,3.00,18:00:28.000,2023-06-27,18,3.00,Tue,202306,2023,3.00,evening,medium_spender</t>
  </si>
  <si>
    <t>Astoria,Coffee,Espresso shot,1,2,6.00,18:02:56.000,2023-06-27,18,6.00,Tue,202306,2023,6.00,evening,high</t>
  </si>
  <si>
    <t>Astoria,Tea,Earl Grey Rg,1,2,5.00,18:03:35.000,2023-06-27,18,5.00,Tue,202306,2023,5.00,evening,medium_spender</t>
  </si>
  <si>
    <t>Astoria,Bakery,Oatmeal Scone,1,1,3.00,18:03:35.000,2023-06-27,18,3.00,Tue,202306,2023,3.00,evening,medium_spender</t>
  </si>
  <si>
    <t>Hell's Kitchen,Coffee,Ethiopia Sm,1,1,2.20,18:04:10.000,2023-06-27,18,2.20,Tue,202306,2023,2.20,evening,high</t>
  </si>
  <si>
    <t>Astoria,Tea,Lemon Grass Rg,1,2,5.00,18:05:54.000,2023-06-27,18,5.00,Tue,202306,2023,5.00,evening,medium_spender</t>
  </si>
  <si>
    <t>Astoria,Coffee,Our Old Time Diner Blend Sm,1,4,8.00,18:06:06.000,2023-06-27,18,8.00,Tue,202306,2023,8.00,evening,high</t>
  </si>
  <si>
    <t>Hell's Kitchen,Drinking Chocolate,Dark chocolate Lg,1,1,4.50,18:06:08.000,2023-06-27,18,4.50,Tue,202306,2023,4.50,evening,medium_spender</t>
  </si>
  <si>
    <t>Astoria,Coffee,Ethiopia Sm,1,3,6.60,18:07:18.000,2023-06-27,18,6.60,Tue,202306,2023,6.60,evening,high</t>
  </si>
  <si>
    <t>Hell's Kitchen,Tea,Morning Sunrise Chai Rg,1,1,2.50,18:08:41.000,2023-06-27,18,2.50,Tue,202306,2023,2.50,evening,high</t>
  </si>
  <si>
    <t>Astoria,Coffee,Brazilian Lg,1,3,10.50,18:08:44.000,2023-06-27,18,10.50,Tue,202306,2023,10.50,evening,high</t>
  </si>
  <si>
    <t>Astoria,Coffee,Jamaican Coffee River Sm,1,5,12.25,18:13:40.000,2023-06-27,18,12.25,Tue,202306,2023,12.25,evening,high</t>
  </si>
  <si>
    <t>Hell's Kitchen,Coffee,Columbian Medium Roast Lg,1,2,6.00,18:13:48.000,2023-06-27,18,6.00,Tue,202306,2023,6.00,evening,high</t>
  </si>
  <si>
    <t>Hell's Kitchen,Coffee,Ouro Brasileiro shot,1,1,2.10,18:14:29.000,2023-06-27,18,2.10,Tue,202306,2023,2.10,evening,high</t>
  </si>
  <si>
    <t>Hell's Kitchen,Bakery,Ginger Scone,1,1,3.25,18:14:29.000,2023-06-27,18,3.25,Tue,202306,2023,3.25,evening,medium_spender</t>
  </si>
  <si>
    <t>Lower Manhattan,Coffee,Ouro Brasileiro shot,1,2,5.10,18:17:20.000,2023-06-27,18,5.10,Tue,202306,2023,5.10,evening,high</t>
  </si>
  <si>
    <t>Astoria,Coffee,Cappuccino,1,1,3.75,18:18:33.000,2023-06-27,18,3.75,Tue,202306,2023,3.75,evening,medium_spender</t>
  </si>
  <si>
    <t>Astoria,Bakery,Ginger Scone,1,1,3.25,18:18:33.000,2023-06-27,18,3.25,Tue,202306,2023,3.25,evening,medium_spender</t>
  </si>
  <si>
    <t>Astoria,Tea,English Breakfast Rg,1,1,2.50,18:19:54.000,2023-06-27,18,2.50,Tue,202306,2023,2.50,evening,high</t>
  </si>
  <si>
    <t>Lower Manhattan,Bakery,Ginger Scone,1,1,2.65,18:21:27.000,2023-06-27,18,2.65,Tue,202306,2023,2.65,evening,high</t>
  </si>
  <si>
    <t>Lower Manhattan,Bakery,Almond Croissant,1,1,3.75,18:21:27.000,2023-06-27,18,3.75,Tue,202306,2023,3.75,evening,medium_spender</t>
  </si>
  <si>
    <t>Lower Manhattan,Tea,Serenity Green Tea Rg,1,3,7.50,18:22:40.000,2023-06-27,18,7.50,Tue,202306,2023,7.50,evening,high</t>
  </si>
  <si>
    <t>Hell's Kitchen,Tea,Earl Grey Rg,1,2,5.00,18:23:02.000,2023-06-27,18,5.00,Tue,202306,2023,5.00,evening,medium_spender</t>
  </si>
  <si>
    <t>Astoria,Tea,Earl Grey Lg,1,2,6.00,18:23:57.000,2023-06-27,18,6.00,Tue,202306,2023,6.00,evening,high</t>
  </si>
  <si>
    <t>Lower Manhattan,Tea,Spicy Eye Opener Chai Lg,1,3,9.30,18:24:52.000,2023-06-27,18,9.30,Tue,202306,2023,9.30,evening,high</t>
  </si>
  <si>
    <t>Hell's Kitchen,Tea,Traditional Blend Chai Rg,1,2,5.00,18:29:57.000,2023-06-27,18,5.00,Tue,202306,2023,5.00,evening,medium_spender</t>
  </si>
  <si>
    <t>Astoria,Tea,Peppermint Rg,1,2,5.00,18:36:26.000,2023-06-27,18,5.00,Tue,202306,2023,5.00,evening,medium_spender</t>
  </si>
  <si>
    <t>Astoria,Bakery,Almond Croissant,1,1,3.75,18:36:26.000,2023-06-27,18,3.75,Tue,202306,2023,3.75,evening,medium_spender</t>
  </si>
  <si>
    <t>Astoria,Coffee,Latte,1,1,3.75,18:37:46.000,2023-06-27,18,3.75,Tue,202306,2023,3.75,evening,medium_spender</t>
  </si>
  <si>
    <t>Hell's Kitchen,Tea,Morning Sunrise Chai Lg,1,2,8.00,18:38:45.000,2023-06-27,18,8.00,Tue,202306,2023,8.00,evening,high</t>
  </si>
  <si>
    <t>Astoria,Tea,Traditional Blend Chai Rg,1,2,5.00,18:39:19.000,2023-06-27,18,5.00,Tue,202306,2023,5.00,evening,medium_spender</t>
  </si>
  <si>
    <t>Hell's Kitchen,Coffee,Our Old Time Diner Blend Sm,1,2,4.00,18:41:26.000,2023-06-27,18,4.00,Tue,202306,2023,4.00,evening,medium_spender</t>
  </si>
  <si>
    <t>Astoria,Tea,Spicy Eye Opener Chai Lg,1,2,6.20,18:42:53.000,2023-06-27,18,6.20,Tue,202306,2023,6.20,evening,high</t>
  </si>
  <si>
    <t>Astoria,Coffee,Columbian Medium Roast Lg,1,1,3.00,18:43:38.000,2023-06-27,18,3.00,Tue,202306,2023,3.00,evening,medium_spender</t>
  </si>
  <si>
    <t>Hell's Kitchen,Coffee,Columbian Medium Roast Rg,1,2,5.00,18:46:48.000,2023-06-27,18,5.00,Tue,202306,2023,5.00,evening,medium_spender</t>
  </si>
  <si>
    <t>Astoria,Tea,Morning Sunrise Chai Lg,1,3,12.00,18:50:38.000,2023-06-27,18,12.00,Tue,202306,2023,12.00,evening,high</t>
  </si>
  <si>
    <t>Astoria,Bakery,Chocolate Croissant,1,1,3.75,18:51:34.000,2023-06-27,18,3.75,Tue,202306,2023,3.75,evening,medium_spender</t>
  </si>
  <si>
    <t>Astoria,Bakery,Croissant,1,1,3.50,18:53:11.000,2023-06-27,18,3.50,Tue,202306,2023,3.50,evening,medium_spender</t>
  </si>
  <si>
    <t>Hell's Kitchen,Tea,Traditional Blend Chai Lg,1,2,6.00,18:54:08.000,2023-06-27,18,6.00,Tue,202306,2023,6.00,evening,high</t>
  </si>
  <si>
    <t>Hell's Kitchen,Coffee,Brazilian Sm,1,4,8.80,18:56:07.000,2023-06-27,18,8.80,Tue,202306,2023,8.80,evening,high</t>
  </si>
  <si>
    <t>Astoria,Coffee,Brazilian Sm,1,2,4.40,18:57:06.000,2023-06-27,18,4.40,Tue,202306,2023,4.40,evening,medium_spender</t>
  </si>
  <si>
    <t>Astoria,Coffee,Ethiopia Rg,1,2,6.00,18:57:37.000,2023-06-27,18,6.00,Tue,202306,2023,6.00,evening,high</t>
  </si>
  <si>
    <t>Astoria,Coffee,Our Old Time Diner Blend Rg,1,2,5.00,18:57:57.000,2023-06-27,18,5.00,Tue,202306,2023,5.00,evening,medium_spender</t>
  </si>
  <si>
    <t>Astoria,Coffee,Our Old Time Diner Blend Lg,1,2,6.00,18:58:32.000,2023-06-27,18,6.00,Tue,202306,2023,6.00,evening,high</t>
  </si>
  <si>
    <t>Astoria,Bakery,Jumbo Savory Scone,1,1,3.75,18:59:14.000,2023-06-27,18,3.75,Tue,202306,2023,3.75,evening,medium_spender</t>
  </si>
  <si>
    <t>Hell's Kitchen,Coffee,Columbian Medium Roast Lg,1,2,6.00,19:00:38.000,2023-06-27,19,6.00,Tue,202306,2023,6.00,evening,high</t>
  </si>
  <si>
    <t>Hell's Kitchen,Bakery,Jumbo Savory Scone,1,1,3.75,19:00:38.000,2023-06-27,19,3.75,Tue,202306,2023,3.75,evening,medium_spender</t>
  </si>
  <si>
    <t>Astoria,Tea,Lemon Grass Lg,1,3,9.00,19:03:21.000,2023-06-27,19,9.00,Tue,202306,2023,9.00,evening,high</t>
  </si>
  <si>
    <t>Astoria,Tea,Peppermint Rg,1,5,12.50,19:03:37.000,2023-06-27,19,12.50,Tue,202306,2023,12.50,evening,high</t>
  </si>
  <si>
    <t>Astoria,Coffee,Our Old Time Diner Blend Sm,1,2,4.00,19:07:02.000,2023-06-27,19,4.00,Tue,202306,2023,4.00,evening,medium_spender</t>
  </si>
  <si>
    <t>Astoria,Bakery,Scottish Cream Scone ,1,2,9.00,19:07:02.000,2023-06-27,19,9.00,Tue,202306,2023,9.00,evening,high</t>
  </si>
  <si>
    <t>Astoria,Coffee,Columbian Medium Roast Lg,1,2,6.00,19:08:26.000,2023-06-27,19,6.00,Tue,202306,2023,6.00,evening,high</t>
  </si>
  <si>
    <t>Hell's Kitchen,Tea,Morning Sunrise Chai Rg,1,1,2.50,19:11:06.000,2023-06-27,19,2.50,Tue,202306,2023,2.50,evening,high</t>
  </si>
  <si>
    <t>Astoria,Coffee,Brazilian Lg,1,1,3.50,19:11:56.000,2023-06-27,19,3.50,Tue,202306,2023,3.50,evening,medium_spender</t>
  </si>
  <si>
    <t>Astoria,Drinking Chocolate,Dark chocolate Rg,1,4,14.00,19:13:43.000,2023-06-27,19,14.00,Tue,202306,2023,14.00,evening,high</t>
  </si>
  <si>
    <t>Astoria,Tea,Peppermint Lg,1,3,9.00,19:14:03.000,2023-06-27,19,9.00,Tue,202306,2023,9.00,evening,high</t>
  </si>
  <si>
    <t>Astoria,Coffee,Ethiopia Sm,1,5,11.00,19:16:47.000,2023-06-27,19,11.00,Tue,202306,2023,11.00,evening,high</t>
  </si>
  <si>
    <t>Astoria,Coffee,Our Old Time Diner Blend Lg,1,1,3.00,19:20:53.000,2023-06-27,19,3.00,Tue,202306,2023,3.00,evening,medium_spender</t>
  </si>
  <si>
    <t>Hell's Kitchen,Coffee,Our Old Time Diner Blend Sm,1,1,2.00,19:21:30.000,2023-06-27,19,2.00,Tue,202306,2023,2.00,evening,low_spender</t>
  </si>
  <si>
    <t>Astoria,Bakery,Croissant,1,1,3.50,19:21:36.000,2023-06-27,19,3.50,Tue,202306,2023,3.50,evening,medium_spender</t>
  </si>
  <si>
    <t>Astoria,Tea,Traditional Blend Chai Rg,1,5,12.50,19:22:12.000,2023-06-27,19,12.50,Tue,202306,2023,12.50,evening,high</t>
  </si>
  <si>
    <t>Astoria,Coffee,Ethiopia Rg,1,2,6.00,19:23:55.000,2023-06-27,19,6.00,Tue,202306,2023,6.00,evening,high</t>
  </si>
  <si>
    <t>Hell's Kitchen,Coffee,Ethiopia Lg,1,1,3.50,19:26:29.000,2023-06-27,19,3.50,Tue,202306,2023,3.50,evening,medium_spender</t>
  </si>
  <si>
    <t>Astoria,Bakery,Hazelnut Biscotti,1,1,3.25,19:28:38.000,2023-06-27,19,3.25,Tue,202306,2023,3.25,evening,medium_spender</t>
  </si>
  <si>
    <t>Astoria,Tea,Earl Grey Rg,1,1,2.50,19:29:43.000,2023-06-27,19,2.50,Tue,202306,2023,2.50,evening,high</t>
  </si>
  <si>
    <t>Astoria,Tea,Spicy Eye Opener Chai Lg,1,2,6.20,19:29:47.000,2023-06-27,19,6.20,Tue,202306,2023,6.20,evening,high</t>
  </si>
  <si>
    <t>Astoria,Bakery,Cranberry Scone,1,1,3.25,19:29:47.000,2023-06-27,19,3.25,Tue,202306,2023,3.25,evening,medium_spender</t>
  </si>
  <si>
    <t>Astoria,Tea,Morning Sunrise Chai Lg,1,1,4.00,19:30:57.000,2023-06-27,19,4.00,Tue,202306,2023,4.00,evening,medium_spender</t>
  </si>
  <si>
    <t>Hell's Kitchen,Drinking Chocolate,Dark chocolate Rg,1,1,3.50,19:40:42.000,2023-06-27,19,3.50,Tue,202306,2023,3.50,evening,medium_spender</t>
  </si>
  <si>
    <t>Hell's Kitchen,Drinking Chocolate,Dark chocolate Lg,1,1,4.50,19:41:55.000,2023-06-27,19,4.50,Tue,202306,2023,4.50,evening,medium_spender</t>
  </si>
  <si>
    <t>Astoria,Tea,English Breakfast Lg,1,1,3.00,19:43:47.000,2023-06-27,19,3.00,Tue,202306,2023,3.00,evening,medium_spender</t>
  </si>
  <si>
    <t>Astoria,Coffee,Latte,1,2,7.50,19:44:53.000,2023-06-27,19,7.50,Tue,202306,2023,7.50,evening,high</t>
  </si>
  <si>
    <t>Astoria,Coffee,Columbian Medium Roast Rg,1,2,5.00,19:50:00.000,2023-06-27,19,5.00,Tue,202306,2023,5.00,evening,medium_spender</t>
  </si>
  <si>
    <t>Hell's Kitchen,Tea,Traditional Blend Chai Rg,1,1,2.50,19:50:56.000,2023-06-27,19,2.50,Tue,202306,2023,2.50,evening,high</t>
  </si>
  <si>
    <t>Hell's Kitchen,Coffee,Columbian Medium Roast Rg,1,2,5.00,19:53:11.000,2023-06-27,19,5.00,Tue,202306,2023,5.00,evening,medium_spender</t>
  </si>
  <si>
    <t>Hell's Kitchen,Tea,Serenity Green Tea Lg,1,2,6.00,19:55:50.000,2023-06-27,19,6.00,Tue,202306,2023,6.00,evening,high</t>
  </si>
  <si>
    <t>Astoria,Coffee,Jamaican Coffee River Lg,1,1,3.75,19:56:36.000,2023-06-27,19,3.75,Tue,202306,2023,3.75,evening,medium_spender</t>
  </si>
  <si>
    <t>Astoria,Bakery,Ginger Biscotti,1,1,3.50,19:59:38.000,2023-06-27,19,3.50,Tue,202306,2023,3.50,evening,medium_spender</t>
  </si>
  <si>
    <t>Hell's Kitchen,Tea,Spicy Eye Opener Chai Rg,1,2,5.10,20:00:26.000,2023-06-27,20,5.10,Tue,202306,2023,5.10,night,high</t>
  </si>
  <si>
    <t>Hell's Kitchen,Coffee,Our Old Time Diner Blend Rg,1,2,5.00,20:09:37.000,2023-06-27,20,5.00,Tue,202306,2023,5.00,night,medium_spender</t>
  </si>
  <si>
    <t>Hell's Kitchen,Coffee,Our Old Time Diner Blend Lg,1,2,6.00,20:17:25.000,2023-06-27,20,6.00,Tue,202306,2023,6.00,night,high</t>
  </si>
  <si>
    <t>Hell's Kitchen,Coffee,Brazilian Lg,1,3,10.50,20:17:54.000,2023-06-27,20,10.50,Tue,202306,2023,10.50,night,high</t>
  </si>
  <si>
    <t>Hell's Kitchen,Coffee,Latte Rg,1,2,8.50,20:19:20.000,2023-06-27,20,8.50,Tue,202306,2023,8.50,night,high</t>
  </si>
  <si>
    <t>Hell's Kitchen,Flavours,Carmel syrup,1,4,3.20,20:19:20.000,2023-06-27,20,3.20,Tue,202306,2023,3.20,night,medium_spender</t>
  </si>
  <si>
    <t>Hell's Kitchen,Coffee,Columbian Medium Roast Rg,1,2,5.00,20:23:31.000,2023-06-27,20,5.00,Tue,202306,2023,5.00,night,medium_spender</t>
  </si>
  <si>
    <t>Hell's Kitchen,Tea,English Breakfast Lg,1,2,6.00,20:25:10.000,2023-06-27,20,6.00,Tue,202306,2023,6.00,night,high</t>
  </si>
  <si>
    <t>Hell's Kitchen,Coffee,Our Old Time Diner Blend Sm,1,1,2.00,20:33:53.000,2023-06-27,20,2.00,Tue,202306,2023,2.00,night,low_spender</t>
  </si>
  <si>
    <t>Hell's Kitchen,Drinking Chocolate,Dark chocolate Rg,1,2,7.00,20:35:03.000,2023-06-27,20,7.00,Tue,202306,2023,7.00,night,high</t>
  </si>
  <si>
    <t>Hell's Kitchen,Coffee,Ouro Brasileiro shot,1,1,2.10,20:38:50.000,2023-06-27,20,2.10,Tue,202306,2023,2.10,night,high</t>
  </si>
  <si>
    <t>Hell's Kitchen,Bakery,Ginger Scone,1,1,3.25,20:38:50.000,2023-06-27,20,3.25,Tue,202306,2023,3.25,night,medium_spender</t>
  </si>
  <si>
    <t>Hell's Kitchen,Bakery,Hazelnut Biscotti,1,1,3.25,20:38:50.000,2023-06-27,20,3.25,Tue,202306,2023,3.25,night,medium_spender</t>
  </si>
  <si>
    <t>Hell's Kitchen,Tea,Traditional Blend Chai Rg,1,2,5.00,20:49:39.000,2023-06-27,20,5.00,Tue,202306,2023,5.00,night,medium_spender</t>
  </si>
  <si>
    <t>Hell's Kitchen,Coffee,Cappuccino,1,1,3.75,20:57:19.000,2023-06-27,20,3.75,Tue,202306,2023,3.75,night,medium_spender</t>
  </si>
  <si>
    <t>Hell's Kitchen,Flavours,Hazelnut syrup,1,2,1.60,20:57:19.000,2023-06-27,20,1.60,Tue,202306,2023,1.60,night,low_spender</t>
  </si>
  <si>
    <t>Astoria,Coffee,Our Old Time Diner Blend Lg,1,2,6.00,07:00:19.000,2023-06-28,7,6.00,Wed,202306,2023,6.00,morning,high</t>
  </si>
  <si>
    <t>Astoria,Coffee,Brazilian Rg,1,4,12.00,07:01:05.000,2023-06-28,7,12.00,Wed,202306,2023,12.00,morning,high</t>
  </si>
  <si>
    <t>Lower Manhattan,Tea,Serenity Green Tea Lg,1,2,6.00,07:02:27.000,2023-06-28,7,6.00,Wed,202306,2023,6.00,morning,high</t>
  </si>
  <si>
    <t>Astoria,Tea,English Breakfast Rg,1,1,2.50,07:02:44.000,2023-06-28,7,2.50,Wed,202306,2023,2.50,morning,high</t>
  </si>
  <si>
    <t>Lower Manhattan,Coffee,Brazilian Rg,1,5,15.00,07:02:57.000,2023-06-28,7,15.00,Wed,202306,2023,15.00,morning,high</t>
  </si>
  <si>
    <t>Astoria,Tea,Serenity Green Tea Rg,1,4,10.00,07:03:15.000,2023-06-28,7,10.00,Wed,202306,2023,10.00,morning,high</t>
  </si>
  <si>
    <t>Astoria,Coffee,Columbian Medium Roast Sm,1,4,8.00,07:05:15.000,2023-06-28,7,8.00,Wed,202306,2023,8.00,morning,high</t>
  </si>
  <si>
    <t>Lower Manhattan,Coffee,Brazilian Sm,1,2,4.40,07:05:35.000,2023-06-28,7,4.40,Wed,202306,2023,4.40,morning,medium_spender</t>
  </si>
  <si>
    <t>Astoria,Tea,Spicy Eye Opener Chai Lg,1,4,12.40,07:05:43.000,2023-06-28,7,12.40,Wed,202306,2023,12.40,morning,high</t>
  </si>
  <si>
    <t>Astoria,Tea,Lemon Grass Lg,1,6,18.00,07:07:46.000,2023-06-28,7,18.00,Wed,202306,2023,18.00,morning,high</t>
  </si>
  <si>
    <t>Astoria,Coffee,Columbian Medium Roast Lg,1,1,3.00,07:08:29.000,2023-06-28,7,3.00,Wed,202306,2023,3.00,morning,medium_spender</t>
  </si>
  <si>
    <t>Astoria,Tea,Lemon Grass Rg,1,1,2.50,07:09:29.000,2023-06-28,7,2.50,Wed,202306,2023,2.50,morning,high</t>
  </si>
  <si>
    <t>Astoria,Tea,Morning Sunrise Chai Lg,1,2,8.00,07:10:33.000,2023-06-28,7,8.00,Wed,202306,2023,8.00,morning,high</t>
  </si>
  <si>
    <t>Lower Manhattan,Coffee,Jamaican Coffee River Rg,1,1,3.10,07:13:14.000,2023-06-28,7,3.10,Wed,202306,2023,3.10,morning,medium_spender</t>
  </si>
  <si>
    <t>Lower Manhattan,Coffee,Ethiopia Lg,1,3,10.50,07:15:49.000,2023-06-28,7,10.50,Wed,202306,2023,10.50,morning,high</t>
  </si>
  <si>
    <t>Lower Manhattan,Coffee,Columbian Medium Roast Sm,1,3,6.00,07:15:59.000,2023-06-28,7,6.00,Wed,202306,2023,6.00,morning,high</t>
  </si>
  <si>
    <t>Lower Manhattan,Tea,Morning Sunrise Chai Rg,1,1,2.50,07:17:50.000,2023-06-28,7,2.50,Wed,202306,2023,2.50,morning,high</t>
  </si>
  <si>
    <t>Astoria,Coffee,Latte Rg,1,1,4.25,07:18:26.000,2023-06-28,7,4.25,Wed,202306,2023,4.25,morning,medium_spender</t>
  </si>
  <si>
    <t>Lower Manhattan,Drinking Chocolate,Sustainably Grown Organic Rg,1,3,11.25,07:19:19.000,2023-06-28,7,11.25,Wed,202306,2023,11.25,morning,high</t>
  </si>
  <si>
    <t>Lower Manhattan,Coffee,Latte Rg,1,1,4.25,07:19:41.000,2023-06-28,7,4.25,Wed,202306,2023,4.25,morning,medium_spender</t>
  </si>
  <si>
    <t>Astoria,Tea,Morning Sunrise Chai Rg,1,4,10.00,07:20:08.000,2023-06-28,7,10.00,Wed,202306,2023,10.00,morning,high</t>
  </si>
  <si>
    <t>Astoria,Bakery,Chocolate Chip Biscotti,1,1,3.50,07:20:15.000,2023-06-28,7,3.50,Wed,202306,2023,3.50,morning,medium_spender</t>
  </si>
  <si>
    <t>Lower Manhattan,Coffee,Ethiopia Sm,1,2,4.40,07:22:01.000,2023-06-28,7,4.40,Wed,202306,2023,4.40,morning,medium_spender</t>
  </si>
  <si>
    <t>Lower Manhattan,Bakery,Cranberry Scone,1,1,3.25,07:22:01.000,2023-06-28,7,3.25,Wed,202306,2023,3.25,morning,medium_spender</t>
  </si>
  <si>
    <t>Lower Manhattan,Coffee,Jamaican Coffee River Lg,1,1,3.75,07:24:45.000,2023-06-28,7,3.75,Wed,202306,2023,3.75,morning,medium_spender</t>
  </si>
  <si>
    <t>Astoria,Coffee,Our Old Time Diner Blend Sm,1,1,2.00,07:24:49.000,2023-06-28,7,2.00,Wed,202306,2023,2.00,morning,low_spender</t>
  </si>
  <si>
    <t>Lower Manhattan,Drinking Chocolate,Sustainably Grown Organic Lg,1,2,9.50,07:24:49.000,2023-06-28,7,9.50,Wed,202306,2023,9.50,morning,high</t>
  </si>
  <si>
    <t>Lower Manhattan,Bakery,Ginger Biscotti,1,1,3.50,07:24:49.000,2023-06-28,7,3.50,Wed,202306,2023,3.50,morning,medium_spender</t>
  </si>
  <si>
    <t>Astoria,Coffee,Espresso shot,1,1,3.00,07:26:28.000,2023-06-28,7,3.00,Wed,202306,2023,3.00,morning,medium_spender</t>
  </si>
  <si>
    <t>Lower Manhattan,Tea,Serenity Green Tea Rg,1,2,5.00,07:26:31.000,2023-06-28,7,5.00,Wed,202306,2023,5.00,morning,medium_spender</t>
  </si>
  <si>
    <t>Lower Manhattan,Tea,Lemon Grass Rg,1,2,5.00,07:26:37.000,2023-06-28,7,5.00,Wed,202306,2023,5.00,morning,medium_spender</t>
  </si>
  <si>
    <t>Lower Manhattan,Coffee,Cappuccino Lg,1,1,4.25,07:27:24.000,2023-06-28,7,4.25,Wed,202306,2023,4.25,morning,medium_spender</t>
  </si>
  <si>
    <t>Astoria,Coffee,Latte,1,3,11.25,07:27:42.000,2023-06-28,7,11.25,Wed,202306,2023,11.25,morning,high</t>
  </si>
  <si>
    <t>Astoria,Tea,Traditional Blend Chai Rg,1,2,5.00,07:29:47.000,2023-06-28,7,5.00,Wed,202306,2023,5.00,morning,medium_spender</t>
  </si>
  <si>
    <t>Astoria,Drinking Chocolate,Sustainably Grown Organic Lg,1,1,4.75,07:34:06.000,2023-06-28,7,4.75,Wed,202306,2023,4.75,morning,medium_spender</t>
  </si>
  <si>
    <t>Lower Manhattan,Coffee,Columbian Medium Roast Rg,1,4,10.00,07:34:45.000,2023-06-28,7,10.00,Wed,202306,2023,10.00,morning,high</t>
  </si>
  <si>
    <t>Lower Manhattan,Bakery,Croissant,1,2,7.00,07:34:45.000,2023-06-28,7,7.00,Wed,202306,2023,7.00,morning,high</t>
  </si>
  <si>
    <t>Lower Manhattan,Coffee,Brazilian Lg,1,1,3.50,07:35:18.000,2023-06-28,7,3.50,Wed,202306,2023,3.50,morning,medium_spender</t>
  </si>
  <si>
    <t>Astoria,Coffee,Ethiopia Lg,1,2,7.00,07:38:23.000,2023-06-28,7,7.00,Wed,202306,2023,7.00,morning,high</t>
  </si>
  <si>
    <t>Astoria,Drinking Chocolate,Dark chocolate Rg,1,1,3.50,07:40:45.000,2023-06-28,7,3.50,Wed,202306,2023,3.50,morning,medium_spender</t>
  </si>
  <si>
    <t>Lower Manhattan,Coffee,Latte,1,2,7.50,07:44:03.000,2023-06-28,7,7.50,Wed,202306,2023,7.50,morning,high</t>
  </si>
  <si>
    <t>Lower Manhattan,Tea,Spicy Eye Opener Chai Rg,1,2,5.10,07:45:17.000,2023-06-28,7,5.10,Wed,202306,2023,5.10,morning,high</t>
  </si>
  <si>
    <t>Astoria,Tea,Peppermint Rg,1,2,5.00,07:48:39.000,2023-06-28,7,5.00,Wed,202306,2023,5.00,morning,medium_spender</t>
  </si>
  <si>
    <t>Lower Manhattan,Bakery,Chocolate Chip Biscotti,1,1,3.50,07:53:00.000,2023-06-28,7,3.50,Wed,202306,2023,3.50,morning,medium_spender</t>
  </si>
  <si>
    <t>Lower Manhattan,Tea,Spicy Eye Opener Chai Lg,1,2,6.20,07:54:33.000,2023-06-28,7,6.20,Wed,202306,2023,6.20,morning,high</t>
  </si>
  <si>
    <t>Astoria,Coffee,Jamaican Coffee River Sm,1,4,9.80,08:00:24.000,2023-06-28,8,9.80,Wed,202306,2023,9.80,morning,high</t>
  </si>
  <si>
    <t>Astoria,Bakery,Ginger Biscotti,1,1,3.50,08:00:24.000,2023-06-28,8,3.50,Wed,202306,2023,3.50,morning,medium_spender</t>
  </si>
  <si>
    <t>Astoria,Coffee,Jamaican Coffee River Rg,1,4,12.40,08:01:54.000,2023-06-28,8,12.40,Wed,202306,2023,12.40,morning,high</t>
  </si>
  <si>
    <t>Hell's Kitchen,Coffee,Our Old Time Diner Blend Lg,1,1,3.00,08:02:03.000,2023-06-28,8,3.00,Wed,202306,2023,3.00,morning,medium_spender</t>
  </si>
  <si>
    <t>Hell's Kitchen,Coffee,Jamaican Coffee River Lg,1,2,7.50,08:02:17.000,2023-06-28,8,7.50,Wed,202306,2023,7.50,morning,high</t>
  </si>
  <si>
    <t>Hell's Kitchen,Tea,Earl Grey Lg,1,1,3.00,08:04:12.000,2023-06-28,8,3.00,Wed,202306,2023,3.00,morning,medium_spender</t>
  </si>
  <si>
    <t>Lower Manhattan,Tea,English Breakfast Rg,1,2,5.00,08:04:51.000,2023-06-28,8,5.00,Wed,202306,2023,5.00,morning,medium_spender</t>
  </si>
  <si>
    <t>Lower Manhattan,Bakery,Oatmeal Scone,1,1,3.00,08:04:51.000,2023-06-28,8,3.00,Wed,202306,2023,3.00,morning,medium_spender</t>
  </si>
  <si>
    <t>Lower Manhattan,Coffee,Ouro Brasileiro shot,1,6,14.40,08:07:33.000,2023-06-28,8,14.40,Wed,202306,2023,14.40,morning,high</t>
  </si>
  <si>
    <t>Lower Manhattan,Bakery,Ginger Scone,1,4,10.60,08:07:33.000,2023-06-28,8,10.60,Wed,202306,2023,10.60,morning,high</t>
  </si>
  <si>
    <t>Hell's Kitchen,Tea,Spicy Eye Opener Chai Lg,1,3,9.30,08:08:11.000,2023-06-28,8,9.30,Wed,202306,2023,9.30,morning,high</t>
  </si>
  <si>
    <t>Hell's Kitchen,Tea,Serenity Green Tea Rg,1,1,2.50,08:09:32.000,2023-06-28,8,2.50,Wed,202306,2023,2.50,morning,high</t>
  </si>
  <si>
    <t>Hell's Kitchen,Drinking Chocolate,Sustainably Grown Organic Lg,1,1,4.75,08:10:24.000,2023-06-28,8,4.75,Wed,202306,2023,4.75,morning,medium_spender</t>
  </si>
  <si>
    <t>Lower Manhattan,Tea,Lemon Grass Lg,1,2,6.00,08:12:50.000,2023-06-28,8,6.00,Wed,202306,2023,6.00,morning,high</t>
  </si>
  <si>
    <t>Hell's Kitchen,Coffee,Brazilian Lg,1,2,7.00,08:13:26.000,2023-06-28,8,7.00,Wed,202306,2023,7.00,morning,high</t>
  </si>
  <si>
    <t>Astoria,Tea,Serenity Green Tea Rg,1,2,5.00,08:13:27.000,2023-06-28,8,5.00,Wed,202306,2023,5.00,morning,medium_spender</t>
  </si>
  <si>
    <t>Astoria,Tea,Serenity Green Tea Lg,1,3,9.00,08:13:42.000,2023-06-28,8,9.00,Wed,202306,2023,9.00,morning,high</t>
  </si>
  <si>
    <t>Astoria,Tea,Traditional Blend Chai Lg,1,2,6.00,08:14:50.000,2023-06-28,8,6.00,Wed,202306,2023,6.00,morning,high</t>
  </si>
  <si>
    <t>Astoria,Tea,Spicy Eye Opener Chai Lg,1,5,15.50,08:14:57.000,2023-06-28,8,15.50,Wed,202306,2023,15.50,morning,high</t>
  </si>
  <si>
    <t>Lower Manhattan,Drinking Chocolate,Dark chocolate Lg,1,2,9.00,08:15:03.000,2023-06-28,8,9.00,Wed,202306,2023,9.00,morning,high</t>
  </si>
  <si>
    <t>Astoria,Coffee,Cappuccino Lg,1,2,8.50,08:15:37.000,2023-06-28,8,8.50,Wed,202306,2023,8.50,morning,high</t>
  </si>
  <si>
    <t>Lower Manhattan,Coffee,Columbian Medium Roast Sm,1,2,4.00,08:16:24.000,2023-06-28,8,4.00,Wed,202306,2023,4.00,morning,medium_spender</t>
  </si>
  <si>
    <t>Lower Manhattan,Coffee,Jamaican Coffee River Lg,1,2,7.50,08:16:34.000,2023-06-28,8,7.50,Wed,202306,2023,7.50,morning,high</t>
  </si>
  <si>
    <t>Astoria,Coffee,Latte,1,1,3.75,08:18:27.000,2023-06-28,8,3.75,Wed,202306,2023,3.75,morning,medium_spender</t>
  </si>
  <si>
    <t>Lower Manhattan,Tea,Morning Sunrise Chai Lg,1,1,4.00,08:18:55.000,2023-06-28,8,4.00,Wed,202306,2023,4.00,morning,medium_spender</t>
  </si>
  <si>
    <t>Hell's Kitchen,Tea,Earl Grey Rg,1,3,7.50,08:22:11.000,2023-06-28,8,7.50,Wed,202306,2023,7.50,morning,high</t>
  </si>
  <si>
    <t>Lower Manhattan,Drinking Chocolate,Sustainably Grown Organic Lg,1,5,23.75,08:22:59.000,2023-06-28,8,23.75,Wed,202306,2023,23.75,morning,high</t>
  </si>
  <si>
    <t>Lower Manhattan,Coffee,Jamaican Coffee River Rg,1,1,3.10,08:23:32.000,2023-06-28,8,3.10,Wed,202306,2023,3.10,morning,medium_spender</t>
  </si>
  <si>
    <t>Lower Manhattan,Bakery,Ginger Biscotti,1,3,10.50,08:23:32.000,2023-06-28,8,10.50,Wed,202306,2023,10.50,morning,high</t>
  </si>
  <si>
    <t>Lower Manhattan,Coffee,Latte,1,2,7.50,08:23:35.000,2023-06-28,8,7.50,Wed,202306,2023,7.50,morning,high</t>
  </si>
  <si>
    <t>Hell's Kitchen,Bakery,Ginger Biscotti,1,1,3.50,08:23:40.000,2023-06-28,8,3.50,Wed,202306,2023,3.50,morning,medium_spender</t>
  </si>
  <si>
    <t>Hell's Kitchen,Coffee,Columbian Medium Roast Lg,1,1,3.00,08:23:45.000,2023-06-28,8,3.00,Wed,202306,2023,3.00,morning,medium_spender</t>
  </si>
  <si>
    <t>Astoria,Tea,Morning Sunrise Chai Lg,1,3,12.00,08:24:47.000,2023-06-28,8,12.00,Wed,202306,2023,12.00,morning,high</t>
  </si>
  <si>
    <t>Lower Manhattan,Coffee,Ethiopia Sm,1,1,2.20,08:25:08.000,2023-06-28,8,2.20,Wed,202306,2023,2.20,morning,high</t>
  </si>
  <si>
    <t>Astoria,Tea,Morning Sunrise Chai Rg,1,2,5.00,08:27:20.000,2023-06-28,8,5.00,Wed,202306,2023,5.00,morning,medium_spender</t>
  </si>
  <si>
    <t>Astoria,Bakery,Ginger Scone,1,1,3.25,08:29:24.000,2023-06-28,8,3.25,Wed,202306,2023,3.25,morning,medium_spender</t>
  </si>
  <si>
    <t>Astoria,Coffee,Ethiopia Lg,1,2,7.00,08:31:02.000,2023-06-28,8,7.00,Wed,202306,2023,7.00,morning,high</t>
  </si>
  <si>
    <t>Hell's Kitchen,Coffee,Jamaican Coffee River Sm,1,2,4.90,08:32:27.000,2023-06-28,8,4.90,Wed,202306,2023,4.90,morning,medium_spender</t>
  </si>
  <si>
    <t>Lower Manhattan,Tea,Lemon Grass Rg,1,2,5.00,08:32:41.000,2023-06-28,8,5.00,Wed,202306,2023,5.00,morning,medium_spender</t>
  </si>
  <si>
    <t>Hell's Kitchen,Drinking Chocolate,Dark chocolate Lg,1,1,4.50,08:32:55.000,2023-06-28,8,4.50,Wed,202306,2023,4.50,morning,medium_spender</t>
  </si>
  <si>
    <t>Lower Manhattan,Coffee,Cappuccino,1,1,3.75,08:34:10.000,2023-06-28,8,3.75,Wed,202306,2023,3.75,morning,medium_spender</t>
  </si>
  <si>
    <t>Hell's Kitchen,Tea,English Breakfast Lg,1,2,6.00,08:35:06.000,2023-06-28,8,6.00,Wed,202306,2023,6.00,morning,high</t>
  </si>
  <si>
    <t>Hell's Kitchen,Tea,Spicy Eye Opener Chai Rg,1,2,5.10,08:35:29.000,2023-06-28,8,5.10,Wed,202306,2023,5.10,morning,high</t>
  </si>
  <si>
    <t>Hell's Kitchen,Tea,Serenity Green Tea Lg,1,3,9.00,08:36:05.000,2023-06-28,8,9.00,Wed,202306,2023,9.00,morning,high</t>
  </si>
  <si>
    <t>Hell's Kitchen,Tea,Lemon Grass Rg,1,3,7.50,08:37:10.000,2023-06-28,8,7.50,Wed,202306,2023,7.50,morning,high</t>
  </si>
  <si>
    <t>Hell's Kitchen,Tea,Peppermint Lg,1,1,3.00,08:37:41.000,2023-06-28,8,3.00,Wed,202306,2023,3.00,morning,medium_spender</t>
  </si>
  <si>
    <t>Astoria,Tea,Earl Grey Lg,1,2,6.00,08:38:05.000,2023-06-28,8,6.00,Wed,202306,2023,6.00,morning,high</t>
  </si>
  <si>
    <t>Hell's Kitchen,Coffee,Ethiopia Rg,1,1,3.00,08:39:16.000,2023-06-28,8,3.00,Wed,202306,2023,3.00,morning,medium_spender</t>
  </si>
  <si>
    <t>Astoria,Coffee,Cappuccino,1,1,3.75,08:41:53.000,2023-06-28,8,3.75,Wed,202306,2023,3.75,morning,medium_spender</t>
  </si>
  <si>
    <t>Astoria,Drinking Chocolate,Dark chocolate Lg,1,1,4.50,08:42:01.000,2023-06-28,8,4.50,Wed,202306,2023,4.50,morning,medium_spender</t>
  </si>
  <si>
    <t>Astoria,Tea,Peppermint Rg,1,2,5.00,08:42:03.000,2023-06-28,8,5.00,Wed,202306,2023,5.00,morning,medium_spender</t>
  </si>
  <si>
    <t>Hell's Kitchen,Coffee,Latte,1,2,7.50,08:45:10.000,2023-06-28,8,7.50,Wed,202306,2023,7.50,morning,high</t>
  </si>
  <si>
    <t>Astoria,Tea,Earl Grey Rg,1,4,10.00,08:45:11.000,2023-06-28,8,10.00,Wed,202306,2023,10.00,morning,high</t>
  </si>
  <si>
    <t>Hell's Kitchen,Drinking Chocolate,Sustainably Grown Organic Rg,1,2,7.50,08:45:32.000,2023-06-28,8,7.50,Wed,202306,2023,7.50,morning,high</t>
  </si>
  <si>
    <t>Hell's Kitchen,Bakery,Hazelnut Biscotti,1,1,3.25,08:45:32.000,2023-06-28,8,3.25,Wed,202306,2023,3.25,morning,medium_spender</t>
  </si>
  <si>
    <t>Lower Manhattan,Tea,Morning Sunrise Chai Rg,1,1,2.50,08:45:47.000,2023-06-28,8,2.50,Wed,202306,2023,2.50,morning,high</t>
  </si>
  <si>
    <t>Hell's Kitchen,Tea,Traditional Blend Chai Rg,1,1,2.50,08:46:19.000,2023-06-28,8,2.50,Wed,202306,2023,2.50,morning,high</t>
  </si>
  <si>
    <t>Astoria,Coffee,Ethiopia Sm,1,2,4.40,08:46:26.000,2023-06-28,8,4.40,Wed,202306,2023,4.40,morning,medium_spender</t>
  </si>
  <si>
    <t>Astoria,Coffee,Ethiopia Rg,1,2,6.00,08:48:43.000,2023-06-28,8,6.00,Wed,202306,2023,6.00,morning,high</t>
  </si>
  <si>
    <t>Lower Manhattan,Coffee,Our Old Time Diner Blend Sm,1,1,2.00,08:49:00.000,2023-06-28,8,2.00,Wed,202306,2023,2.00,morning,low_spender</t>
  </si>
  <si>
    <t>Astoria,Coffee,Brazilian Sm,1,2,4.40,08:49:26.000,2023-06-28,8,4.40,Wed,202306,2023,4.40,morning,medium_spender</t>
  </si>
  <si>
    <t>Astoria,Coffee,Our Old Time Diner Blend Sm,1,1,2.00,08:53:43.000,2023-06-28,8,2.00,Wed,202306,2023,2.00,morning,low_spender</t>
  </si>
  <si>
    <t>Astoria,Tea,Peppermint Lg,1,2,6.00,08:55:05.000,2023-06-28,8,6.00,Wed,202306,2023,6.00,morning,high</t>
  </si>
  <si>
    <t>Astoria,Coffee,Jamaican Coffee River Lg,1,1,3.75,08:55:24.000,2023-06-28,8,3.75,Wed,202306,2023,3.75,morning,medium_spender</t>
  </si>
  <si>
    <t>Astoria,Coffee,Espresso shot,1,2,6.00,08:56:44.000,2023-06-28,8,6.00,Wed,202306,2023,6.00,morning,high</t>
  </si>
  <si>
    <t>Astoria,Tea,Traditional Blend Chai Rg,1,1,2.50,08:58:53.000,2023-06-28,8,2.50,Wed,202306,2023,2.50,morning,high</t>
  </si>
  <si>
    <t>Hell's Kitchen,Tea,Traditional Blend Chai Lg,1,1,3.00,09:00:25.000,2023-06-28,9,3.00,Wed,202306,2023,3.00,morning,medium_spender</t>
  </si>
  <si>
    <t>Lower Manhattan,Tea,Spicy Eye Opener Chai Rg,1,1,2.55,09:01:27.000,2023-06-28,9,2.55,Wed,202306,2023,2.55,morning,high</t>
  </si>
  <si>
    <t>Lower Manhattan,Tea,English Breakfast Rg,1,5,12.50,09:01:36.000,2023-06-28,9,12.50,Wed,202306,2023,12.50,morning,high</t>
  </si>
  <si>
    <t>Lower Manhattan,Coffee,Cappuccino,1,1,3.75,09:01:36.000,2023-06-28,9,3.75,Wed,202306,2023,3.75,morning,medium_spender</t>
  </si>
  <si>
    <t>Hell's Kitchen,Tea,Spicy Eye Opener Chai Lg,1,2,6.20,09:03:16.000,2023-06-28,9,6.20,Wed,202306,2023,6.20,morning,high</t>
  </si>
  <si>
    <t>Astoria,Tea,Morning Sunrise Chai Rg,1,1,2.50,09:03:48.000,2023-06-28,9,2.50,Wed,202306,2023,2.50,morning,high</t>
  </si>
  <si>
    <t>Astoria,Coffee,Our Old Time Diner Blend Lg,1,4,12.00,09:04:41.000,2023-06-28,9,12.00,Wed,202306,2023,12.00,morning,high</t>
  </si>
  <si>
    <t>Astoria,Coffee,Our Old Time Diner Blend Sm,1,3,6.00,09:05:21.000,2023-06-28,9,6.00,Wed,202306,2023,6.00,morning,high</t>
  </si>
  <si>
    <t>Hell's Kitchen,Drinking Chocolate,Sustainably Grown Organic Rg,1,2,7.50,09:05:49.000,2023-06-28,9,7.50,Wed,202306,2023,7.50,morning,high</t>
  </si>
  <si>
    <t>Lower Manhattan,Coffee,Our Old Time Diner Blend Lg,1,4,12.00,09:07:36.000,2023-06-28,9,12.00,Wed,202306,2023,12.00,morning,high</t>
  </si>
  <si>
    <t>Lower Manhattan,Bakery,Scottish Cream Scone ,1,2,9.00,09:07:36.000,2023-06-28,9,9.00,Wed,202306,2023,9.00,morning,high</t>
  </si>
  <si>
    <t>Astoria,Coffee,Brazilian Rg,1,3,9.00,09:09:13.000,2023-06-28,9,9.00,Wed,202306,2023,9.00,morning,high</t>
  </si>
  <si>
    <t>Astoria,Bakery,Scottish Cream Scone ,1,1,4.50,09:09:13.000,2023-06-28,9,4.50,Wed,202306,2023,4.50,morning,medium_spender</t>
  </si>
  <si>
    <t>Lower Manhattan,Tea,English Breakfast Lg,1,3,9.00,09:10:13.000,2023-06-28,9,9.00,Wed,202306,2023,9.00,morning,high</t>
  </si>
  <si>
    <t>Lower Manhattan,Coffee,Ethiopia Lg,1,1,3.50,09:10:54.000,2023-06-28,9,3.50,Wed,202306,2023,3.50,morning,medium_spender</t>
  </si>
  <si>
    <t>Lower Manhattan,Tea,Spicy Eye Opener Chai Lg,1,2,6.20,09:10:55.000,2023-06-28,9,6.20,Wed,202306,2023,6.20,morning,high</t>
  </si>
  <si>
    <t>Astoria,Coffee,Columbian Medium Roast Sm,1,1,2.00,09:11:50.000,2023-06-28,9,2.00,Wed,202306,2023,2.00,morning,low_spender</t>
  </si>
  <si>
    <t>Astoria,Bakery,Ginger Scone,1,1,3.25,09:11:50.000,2023-06-28,9,3.25,Wed,202306,2023,3.25,morning,medium_spender</t>
  </si>
  <si>
    <t>Astoria,Tea,Earl Grey Rg,1,1,2.50,09:13:06.000,2023-06-28,9,2.50,Wed,202306,2023,2.50,morning,high</t>
  </si>
  <si>
    <t>Astoria,Coffee,Ethiopia Rg,1,1,3.00,09:13:50.000,2023-06-28,9,3.00,Wed,202306,2023,3.00,morning,medium_spender</t>
  </si>
  <si>
    <t>Lower Manhattan,Coffee,Latte,1,3,11.25,09:14:28.000,2023-06-28,9,11.25,Wed,202306,2023,11.25,morning,high</t>
  </si>
  <si>
    <t>Lower Manhattan,Tea,Peppermint Lg,1,2,6.00,09:15:52.000,2023-06-28,9,6.00,Wed,202306,2023,6.00,morning,high</t>
  </si>
  <si>
    <t>Hell's Kitchen,Tea,Lemon Grass Rg,1,3,7.50,09:15:59.000,2023-06-28,9,7.50,Wed,202306,2023,7.50,morning,high</t>
  </si>
  <si>
    <t>Hell's Kitchen,Bakery,Croissant,1,2,7.00,09:15:59.000,2023-06-28,9,7.00,Wed,202306,2023,7.00,morning,high</t>
  </si>
  <si>
    <t>Lower Manhattan,Tea,Morning Sunrise Chai Rg,1,2,5.00,09:16:11.000,2023-06-28,9,5.00,Wed,202306,2023,5.00,morning,medium_spender</t>
  </si>
  <si>
    <t>Hell's Kitchen,Coffee,Columbian Medium Roast Sm,1,5,10.00,09:16:25.000,2023-06-28,9,10.00,Wed,202306,2023,10.00,morning,high</t>
  </si>
  <si>
    <t>Hell's Kitchen,Bakery,Jumbo Savory Scone,1,1,3.75,09:16:25.000,2023-06-28,9,3.75,Wed,202306,2023,3.75,morning,medium_spender</t>
  </si>
  <si>
    <t>Astoria,Tea,English Breakfast Lg,1,2,6.00,09:18:37.000,2023-06-28,9,6.00,Wed,202306,2023,6.00,morning,high</t>
  </si>
  <si>
    <t>Astoria,Tea,Traditional Blend Chai Rg,1,2,5.00,09:18:46.000,2023-06-28,9,5.00,Wed,202306,2023,5.00,morning,medium_spender</t>
  </si>
  <si>
    <t>Hell's Kitchen,Coffee,Brazilian Lg,1,2,7.00,09:20:47.000,2023-06-28,9,7.00,Wed,202306,2023,7.00,morning,high</t>
  </si>
  <si>
    <t>Hell's Kitchen,Tea,Spicy Eye Opener Chai Rg,1,2,5.10,09:21:26.000,2023-06-28,9,5.10,Wed,202306,2023,5.10,morning,high</t>
  </si>
  <si>
    <t>Astoria,Tea,Lemon Grass Rg,1,2,5.00,09:23:08.000,2023-06-28,9,5.00,Wed,202306,2023,5.00,morning,medium_spender</t>
  </si>
  <si>
    <t>Lower Manhattan,Tea,Serenity Green Tea Rg,1,1,2.50,09:23:16.000,2023-06-28,9,2.50,Wed,202306,2023,2.50,morning,high</t>
  </si>
  <si>
    <t>Lower Manhattan,Tea,Traditional Blend Chai Rg,1,2,5.00,09:24:03.000,2023-06-28,9,5.00,Wed,202306,2023,5.00,morning,medium_spender</t>
  </si>
  <si>
    <t>Astoria,Coffee,Cappuccino,1,2,7.50,09:25:09.000,2023-06-28,9,7.50,Wed,202306,2023,7.50,morning,high</t>
  </si>
  <si>
    <t>Hell's Kitchen,Coffee,Ethiopia Rg,1,1,3.00,09:28:07.000,2023-06-28,9,3.00,Wed,202306,2023,3.00,morning,medium_spender</t>
  </si>
  <si>
    <t>Astoria,Tea,Peppermint Lg,1,2,6.00,09:28:49.000,2023-06-28,9,6.00,Wed,202306,2023,6.00,morning,high</t>
  </si>
  <si>
    <t>Astoria,Bakery,Cranberry Scone,1,1,3.25,09:28:49.000,2023-06-28,9,3.25,Wed,202306,2023,3.25,morning,medium_spender</t>
  </si>
  <si>
    <t>Hell's Kitchen,Tea,English Breakfast Rg,1,1,2.50,09:30:26.000,2023-06-28,9,2.50,Wed,202306,2023,2.50,morning,high</t>
  </si>
  <si>
    <t>Hell's Kitchen,Bakery,Almond Croissant,1,1,3.75,09:30:26.000,2023-06-28,9,3.75,Wed,202306,2023,3.75,morning,medium_spender</t>
  </si>
  <si>
    <t>Hell's Kitchen,Coffee,Latte Rg,1,2,8.50,09:32:04.000,2023-06-28,9,8.50,Wed,202306,2023,8.50,morning,high</t>
  </si>
  <si>
    <t>Hell's Kitchen,Coffee,Jamaican Coffee River Lg,1,4,15.00,09:32:26.000,2023-06-28,9,15.00,Wed,202306,2023,15.00,morning,high</t>
  </si>
  <si>
    <t>Astoria,Coffee,Latte,1,3,11.25,09:32:33.000,2023-06-28,9,11.25,Wed,202306,2023,11.25,morning,high</t>
  </si>
  <si>
    <t>Lower Manhattan,Coffee,Columbian Medium Roast Rg,1,1,2.50,09:33:08.000,2023-06-28,9,2.50,Wed,202306,2023,2.50,morning,high</t>
  </si>
  <si>
    <t>Lower Manhattan,Tea,Serenity Green Tea Lg,1,2,6.00,09:34:28.000,2023-06-28,9,6.00,Wed,202306,2023,6.00,morning,high</t>
  </si>
  <si>
    <t>Lower Manhattan,Drinking Chocolate,Dark chocolate Lg,1,2,9.00,09:35:25.000,2023-06-28,9,9.00,Wed,202306,2023,9.00,morning,high</t>
  </si>
  <si>
    <t>Lower Manhattan,Bakery,Ginger Biscotti,1,1,3.50,09:35:25.000,2023-06-28,9,3.50,Wed,202306,2023,3.50,morning,medium_spender</t>
  </si>
  <si>
    <t>Hell's Kitchen,Coffee,Cappuccino Lg,1,2,8.50,09:36:38.000,2023-06-28,9,8.50,Wed,202306,2023,8.50,morning,high</t>
  </si>
  <si>
    <t>Hell's Kitchen,Tea,Traditional Blend Chai Rg,1,1,2.50,09:37:35.000,2023-06-28,9,2.50,Wed,202306,2023,2.50,morning,high</t>
  </si>
  <si>
    <t>Hell's Kitchen,Coffee,Brazilian Sm,1,2,4.40,09:39:22.000,2023-06-28,9,4.40,Wed,202306,2023,4.40,morning,medium_spender</t>
  </si>
  <si>
    <t>Astoria,Tea,Lemon Grass Lg,1,2,6.00,09:39:43.000,2023-06-28,9,6.00,Wed,202306,2023,6.00,morning,high</t>
  </si>
  <si>
    <t>Hell's Kitchen,Drinking Chocolate,Dark chocolate Rg,1,3,10.50,09:40:25.000,2023-06-28,9,10.50,Wed,202306,2023,10.50,morning,high</t>
  </si>
  <si>
    <t>Hell's Kitchen,Coffee,Ethiopia Lg,1,3,10.50,09:40:52.000,2023-06-28,9,10.50,Wed,202306,2023,10.50,morning,high</t>
  </si>
  <si>
    <t>Astoria,Drinking Chocolate,Dark chocolate Lg,1,2,9.00,09:41:27.000,2023-06-28,9,9.00,Wed,202306,2023,9.00,morning,high</t>
  </si>
  <si>
    <t>Lower Manhattan,Tea,Earl Grey Lg,1,1,3.00,09:43:42.000,2023-06-28,9,3.00,Wed,202306,2023,3.00,morning,medium_spender</t>
  </si>
  <si>
    <t>Lower Manhattan,Coffee,Ouro Brasileiro shot,1,1,2.10,09:46:20.000,2023-06-28,9,2.10,Wed,202306,2023,2.10,morning,high</t>
  </si>
  <si>
    <t>Lower Manhattan,Bakery,Ginger Scone,1,1,2.65,09:46:20.000,2023-06-28,9,2.65,Wed,202306,2023,2.65,morning,high</t>
  </si>
  <si>
    <t>Astoria,Coffee,Espresso shot,1,1,3.00,09:47:15.000,2023-06-28,9,3.00,Wed,202306,2023,3.00,morning,medium_spender</t>
  </si>
  <si>
    <t>Astoria,Bakery,Chocolate Chip Biscotti,1,1,3.50,09:47:15.000,2023-06-28,9,3.50,Wed,202306,2023,3.50,morning,medium_spender</t>
  </si>
  <si>
    <t>Astoria,Tea,Traditional Blend Chai Lg,1,2,6.00,09:49:32.000,2023-06-28,9,6.00,Wed,202306,2023,6.00,morning,high</t>
  </si>
  <si>
    <t>Astoria,Coffee,Columbian Medium Roast Lg,1,2,6.00,09:54:41.000,2023-06-28,9,6.00,Wed,202306,2023,6.00,morning,high</t>
  </si>
  <si>
    <t>Lower Manhattan,Coffee,Columbian Medium Roast Sm,1,1,2.00,09:59:31.000,2023-06-28,9,2.00,Wed,202306,2023,2.00,morning,low_spender</t>
  </si>
  <si>
    <t>Lower Manhattan,Coffee,Brazilian Rg,1,4,12.00,10:00:32.000,2023-06-28,10,12.00,Wed,202306,2023,12.00,morning,high</t>
  </si>
  <si>
    <t>Astoria,Coffee,Our Old Time Diner Blend Lg,1,4,12.00,10:01:58.000,2023-06-28,10,12.00,Wed,202306,2023,12.00,morning,high</t>
  </si>
  <si>
    <t>Hell's Kitchen,Drinking Chocolate,Dark chocolate Rg,1,3,10.50,10:02:10.000,2023-06-28,10,10.50,Wed,202306,2023,10.50,morning,high</t>
  </si>
  <si>
    <t>Astoria,Tea,Traditional Blend Chai Lg,1,2,6.00,10:02:22.000,2023-06-28,10,6.00,Wed,202306,2023,6.00,morning,high</t>
  </si>
  <si>
    <t>Hell's Kitchen,Coffee,Ethiopia Lg,1,3,10.50,10:03:16.000,2023-06-28,10,10.50,Wed,202306,2023,10.50,morning,high</t>
  </si>
  <si>
    <t>Lower Manhattan,Coffee,Ethiopia Rg,1,2,6.00,10:06:23.000,2023-06-28,10,6.00,Wed,202306,2023,6.00,morning,high</t>
  </si>
  <si>
    <t>Lower Manhattan,Tea,English Breakfast Rg,1,7,17.50,10:09:12.000,2023-06-28,10,17.50,Wed,202306,2023,17.50,morning,high</t>
  </si>
  <si>
    <t>Lower Manhattan,Tea,Morning Sunrise Chai Lg,1,2,8.00,10:10:07.000,2023-06-28,10,8.00,Wed,202306,2023,8.00,morning,high</t>
  </si>
  <si>
    <t>Hell's Kitchen,Drinking Chocolate,Dark chocolate Lg,1,2,9.00,10:11:28.000,2023-06-28,10,9.00,Wed,202306,2023,9.00,morning,high</t>
  </si>
  <si>
    <t>Hell's Kitchen,Bakery,Ginger Scone,1,1,3.25,10:11:38.000,2023-06-28,10,3.25,Wed,202306,2023,3.25,morning,medium_spender</t>
  </si>
  <si>
    <t>Lower Manhattan,Coffee,Cappuccino Lg,1,2,8.50,10:12:14.000,2023-06-28,10,8.50,Wed,202306,2023,8.50,morning,high</t>
  </si>
  <si>
    <t>Lower Manhattan,Bakery,Jumbo Savory Scone,1,1,3.75,10:12:14.000,2023-06-28,10,3.75,Wed,202306,2023,3.75,morning,medium_spender</t>
  </si>
  <si>
    <t>Hell's Kitchen,Coffee,Ouro Brasileiro shot,1,1,3.00,10:12:23.000,2023-06-28,10,3.00,Wed,202306,2023,3.00,morning,medium_spender</t>
  </si>
  <si>
    <t>Astoria,Tea,Serenity Green Tea Lg,1,1,3.00,10:13:30.000,2023-06-28,10,3.00,Wed,202306,2023,3.00,morning,medium_spender</t>
  </si>
  <si>
    <t>Lower Manhattan,Tea,Serenity Green Tea Rg,1,2,5.00,10:16:07.000,2023-06-28,10,5.00,Wed,202306,2023,5.00,morning,medium_spender</t>
  </si>
  <si>
    <t>Lower Manhattan,Bakery,Hazelnut Biscotti,1,1,3.25,10:16:07.000,2023-06-28,10,3.25,Wed,202306,2023,3.25,morning,medium_spender</t>
  </si>
  <si>
    <t>Astoria,Coffee,Ethiopia Sm,1,2,4.40,10:16:10.000,2023-06-28,10,4.40,Wed,202306,2023,4.40,morning,medium_spender</t>
  </si>
  <si>
    <t>Astoria,Coffee,Brazilian Lg,1,1,3.50,10:16:26.000,2023-06-28,10,3.50,Wed,202306,2023,3.50,morning,medium_spender</t>
  </si>
  <si>
    <t>Hell's Kitchen,Coffee,Espresso shot,1,1,3.00,10:16:30.000,2023-06-28,10,3.00,Wed,202306,2023,3.00,morning,medium_spender</t>
  </si>
  <si>
    <t>Hell's Kitchen,Coffee,Cappuccino,1,1,3.75,10:16:41.000,2023-06-28,10,3.75,Wed,202306,2023,3.75,morning,medium_spender</t>
  </si>
  <si>
    <t>Hell's Kitchen,Coffee,Brazilian Sm,1,1,2.20,10:16:47.000,2023-06-28,10,2.20,Wed,202306,2023,2.20,morning,high</t>
  </si>
  <si>
    <t>Lower Manhattan,Drinking Chocolate,Dark chocolate Lg,1,1,4.50,10:18:29.000,2023-06-28,10,4.50,Wed,202306,2023,4.50,morning,medium_spender</t>
  </si>
  <si>
    <t>Astoria,Drinking Chocolate,Sustainably Grown Organic Rg,1,2,7.50,10:19:06.000,2023-06-28,10,7.50,Wed,202306,2023,7.50,morning,high</t>
  </si>
  <si>
    <t>Astoria,Bakery,Oatmeal Scone,1,1,3.00,10:19:06.000,2023-06-28,10,3.00,Wed,202306,2023,3.00,morning,medium_spender</t>
  </si>
  <si>
    <t>Hell's Kitchen,Tea,Serenity Green Tea Rg,1,1,2.50,10:19:31.000,2023-06-28,10,2.50,Wed,202306,2023,2.50,morning,high</t>
  </si>
  <si>
    <t>Lower Manhattan,Tea,Traditional Blend Chai Lg,1,1,3.00,10:20:15.000,2023-06-28,10,3.00,Wed,202306,2023,3.00,morning,medium_spender</t>
  </si>
  <si>
    <t>Lower Manhattan,Bakery,Chocolate Croissant,1,1,3.75,10:20:15.000,2023-06-28,10,3.75,Wed,202306,2023,3.75,morning,medium_spender</t>
  </si>
  <si>
    <t>Lower Manhattan,Coffee,Ethiopia Sm,1,2,4.40,10:21:02.000,2023-06-28,10,4.40,Wed,202306,2023,4.40,morning,medium_spender</t>
  </si>
  <si>
    <t>Hell's Kitchen,Coffee,Ethiopia Rg,1,2,6.00,10:21:32.000,2023-06-28,10,6.00,Wed,202306,2023,6.00,morning,high</t>
  </si>
  <si>
    <t>Astoria,Tea,Serenity Green Tea Rg,1,1,2.50,10:22:13.000,2023-06-28,10,2.50,Wed,202306,2023,2.50,morning,high</t>
  </si>
  <si>
    <t>Lower Manhattan,Coffee,Columbian Medium Roast Rg,1,2,5.00,10:23:34.000,2023-06-28,10,5.00,Wed,202306,2023,5.00,morning,medium_spender</t>
  </si>
  <si>
    <t>Lower Manhattan,Coffee,Latte,1,2,7.50,10:23:36.000,2023-06-28,10,7.50,Wed,202306,2023,7.50,morning,high</t>
  </si>
  <si>
    <t>Hell's Kitchen,Tea,Serenity Green Tea Lg,1,2,6.00,10:25:11.000,2023-06-28,10,6.00,Wed,202306,2023,6.00,morning,high</t>
  </si>
  <si>
    <t>Lower Manhattan,Drinking Chocolate,Sustainably Grown Organic Rg,1,2,7.50,10:25:29.000,2023-06-28,10,7.50,Wed,202306,2023,7.50,morning,high</t>
  </si>
  <si>
    <t>Lower Manhattan,Bakery,Ginger Biscotti,1,2,7.00,10:25:29.000,2023-06-28,10,7.00,Wed,202306,2023,7.00,morning,high</t>
  </si>
  <si>
    <t>Lower Manhattan,Tea,Peppermint Lg,1,2,6.00,10:25:52.000,2023-06-28,10,6.00,Wed,202306,2023,6.00,morning,high</t>
  </si>
  <si>
    <t>Astoria,Coffee,Ethiopia Rg,1,1,3.00,10:26:30.000,2023-06-28,10,3.00,Wed,202306,2023,3.00,morning,medium_spender</t>
  </si>
  <si>
    <t>Lower Manhattan,Tea,Peppermint Rg,1,1,2.50,10:27:41.000,2023-06-28,10,2.50,Wed,202306,2023,2.50,morning,high</t>
  </si>
  <si>
    <t>Hell's Kitchen,Coffee,Jamaican Coffee River Lg,1,1,3.75,10:28:19.000,2023-06-28,10,3.75,Wed,202306,2023,3.75,morning,medium_spender</t>
  </si>
  <si>
    <t>Hell's Kitchen,Tea,Morning Sunrise Chai Rg,1,1,2.50,10:29:01.000,2023-06-28,10,2.50,Wed,202306,2023,2.50,morning,high</t>
  </si>
  <si>
    <t>Hell's Kitchen,Bakery,Croissant,1,1,3.50,10:29:01.000,2023-06-28,10,3.50,Wed,202306,2023,3.50,morning,medium_spender</t>
  </si>
  <si>
    <t>Astoria,Coffee,Our Old Time Diner Blend Sm,1,4,8.00,10:29:06.000,2023-06-28,10,8.00,Wed,202306,2023,8.00,morning,high</t>
  </si>
  <si>
    <t>Astoria,Drinking Chocolate,Dark chocolate Lg,1,1,4.50,10:29:46.000,2023-06-28,10,4.50,Wed,202306,2023,4.50,morning,medium_spender</t>
  </si>
  <si>
    <t>Astoria,Coffee,Latte Rg,1,2,8.50,10:36:21.000,2023-06-28,10,8.50,Wed,202306,2023,8.50,morning,high</t>
  </si>
  <si>
    <t>Astoria,Bakery,Croissant,1,1,3.50,10:36:21.000,2023-06-28,10,3.50,Wed,202306,2023,3.50,morning,medium_spender</t>
  </si>
  <si>
    <t>Astoria,Coffee,Brazilian Sm,1,3,6.60,10:38:07.000,2023-06-28,10,6.60,Wed,202306,2023,6.60,morning,high</t>
  </si>
  <si>
    <t>Hell's Kitchen,Tea,Morning Sunrise Chai Lg,1,2,8.00,10:39:56.000,2023-06-28,10,8.00,Wed,202306,2023,8.00,morning,high</t>
  </si>
  <si>
    <t>Astoria,Tea,Lemon Grass Lg,1,2,6.00,10:40:45.000,2023-06-28,10,6.00,Wed,202306,2023,6.00,morning,high</t>
  </si>
  <si>
    <t>Astoria,Coffee,Jamaican Coffee River Lg,1,2,7.50,10:42:26.000,2023-06-28,10,7.50,Wed,202306,2023,7.50,morning,high</t>
  </si>
  <si>
    <t>Hell's Kitchen,Tea,Traditional Blend Chai Rg,1,1,2.50,10:42:38.000,2023-06-28,10,2.50,Wed,202306,2023,2.50,morning,high</t>
  </si>
  <si>
    <t>Hell's Kitchen,Coffee,Brazilian Rg,1,3,9.00,10:43:18.000,2023-06-28,10,9.00,Wed,202306,2023,9.00,morning,high</t>
  </si>
  <si>
    <t>Hell's Kitchen,Bakery,Oatmeal Scone,1,1,3.00,10:43:18.000,2023-06-28,10,3.00,Wed,202306,2023,3.00,morning,medium_spender</t>
  </si>
  <si>
    <t>Lower Manhattan,Tea,Morning Sunrise Chai Rg,1,1,2.50,10:44:48.000,2023-06-28,10,2.50,Wed,202306,2023,2.50,morning,high</t>
  </si>
  <si>
    <t>Hell's Kitchen,Drinking Chocolate,Sustainably Grown Organic Lg,1,1,4.75,10:46:14.000,2023-06-28,10,4.75,Wed,202306,2023,4.75,morning,medium_spender</t>
  </si>
  <si>
    <t>Hell's Kitchen,Tea,Spicy Eye Opener Chai Lg,1,2,6.20,10:46:26.000,2023-06-28,10,6.20,Wed,202306,2023,6.20,morning,high</t>
  </si>
  <si>
    <t>Hell's Kitchen,Coffee,Latte Rg,1,1,4.25,10:46:31.000,2023-06-28,10,4.25,Wed,202306,2023,4.25,morning,medium_spender</t>
  </si>
  <si>
    <t>Lower Manhattan,Tea,Spicy Eye Opener Chai Rg,1,1,2.55,10:46:48.000,2023-06-28,10,2.55,Wed,202306,2023,2.55,morning,high</t>
  </si>
  <si>
    <t>Astoria,Tea,English Breakfast Rg,1,2,5.00,10:47:30.000,2023-06-28,10,5.00,Wed,202306,2023,5.00,morning,medium_spender</t>
  </si>
  <si>
    <t>Hell's Kitchen,Coffee,Ethiopia Sm,1,1,2.20,10:48:09.000,2023-06-28,10,2.20,Wed,202306,2023,2.20,morning,high</t>
  </si>
  <si>
    <t>Hell's Kitchen,Bakery,Cranberry Scone,1,1,3.25,10:48:09.000,2023-06-28,10,3.25,Wed,202306,2023,3.25,morning,medium_spender</t>
  </si>
  <si>
    <t>Astoria,Tea,Lemon Grass Rg,1,2,5.00,10:49:14.000,2023-06-28,10,5.00,Wed,202306,2023,5.00,morning,medium_spender</t>
  </si>
  <si>
    <t>Hell's Kitchen,Coffee,Latte,1,1,3.75,10:51:48.000,2023-06-28,10,3.75,Wed,202306,2023,3.75,morning,medium_spender</t>
  </si>
  <si>
    <t>Lower Manhattan,Coffee,Our Old Time Diner Blend Lg,1,2,6.00,10:53:14.000,2023-06-28,10,6.00,Wed,202306,2023,6.00,morning,high</t>
  </si>
  <si>
    <t>Lower Manhattan,Bakery,Chocolate Chip Biscotti,1,1,3.50,10:53:14.000,2023-06-28,10,3.50,Wed,202306,2023,3.50,morning,medium_spender</t>
  </si>
  <si>
    <t>Astoria,Tea,Spicy Eye Opener Chai Lg,1,2,6.20,10:54:46.000,2023-06-28,10,6.20,Wed,202306,2023,6.20,morning,high</t>
  </si>
  <si>
    <t>Astoria,Bakery,Chocolate Croissant,1,1,3.75,10:54:46.000,2023-06-28,10,3.75,Wed,202306,2023,3.75,morning,medium_spender</t>
  </si>
  <si>
    <t>Astoria,Tea,Spicy Eye Opener Chai Rg,1,1,2.55,10:54:55.000,2023-06-28,10,2.55,Wed,202306,2023,2.55,morning,high</t>
  </si>
  <si>
    <t>Lower Manhattan,Bakery,Almond Croissant,1,1,3.75,10:58:43.000,2023-06-28,10,3.75,Wed,202306,2023,3.75,morning,medium_spender</t>
  </si>
  <si>
    <t>Astoria,Tea,Peppermint Lg,1,2,6.00,10:58:44.000,2023-06-28,10,6.00,Wed,202306,2023,6.00,morning,high</t>
  </si>
  <si>
    <t>Astoria,Drinking Chocolate,Dark chocolate Rg,1,2,7.00,11:01:07.000,2023-06-28,11,7.00,Wed,202306,2023,7.00,morning,high</t>
  </si>
  <si>
    <t>Lower Manhattan,Tea,Peppermint Lg,1,2,6.00,11:01:41.000,2023-06-28,11,6.00,Wed,202306,2023,6.00,morning,high</t>
  </si>
  <si>
    <t>Hell's Kitchen,Coffee,Ouro Brasileiro shot,1,2,4.20,11:03:07.000,2023-06-28,11,4.20,Wed,202306,2023,4.20,morning,medium_spender</t>
  </si>
  <si>
    <t>Astoria,Drinking Chocolate,Sustainably Grown Organic Rg,1,3,11.25,11:03:55.000,2023-06-28,11,11.25,Wed,202306,2023,11.25,morning,high</t>
  </si>
  <si>
    <t>Hell's Kitchen,Coffee,Cappuccino,1,3,11.25,11:03:58.000,2023-06-28,11,11.25,Wed,202306,2023,11.25,morning,high</t>
  </si>
  <si>
    <t>Astoria,Coffee,Our Old Time Diner Blend Lg,1,5,15.00,11:04:06.000,2023-06-28,11,15.00,Wed,202306,2023,15.00,morning,high</t>
  </si>
  <si>
    <t>Astoria,Coffee,Columbian Medium Roast Lg,1,5,15.00,11:04:42.000,2023-06-28,11,15.00,Wed,202306,2023,15.00,morning,high</t>
  </si>
  <si>
    <t>Astoria,Coffee,Jamaican Coffee River Lg,1,1,3.75,11:08:44.000,2023-06-28,11,3.75,Wed,202306,2023,3.75,morning,medium_spender</t>
  </si>
  <si>
    <t>Astoria,Tea,English Breakfast Lg,1,4,12.00,11:09:22.000,2023-06-28,11,12.00,Wed,202306,2023,12.00,morning,high</t>
  </si>
  <si>
    <t>Hell's Kitchen,Tea,Earl Grey Rg,1,2,5.00,11:12:15.000,2023-06-28,11,5.00,Wed,202306,2023,5.00,morning,medium_spender</t>
  </si>
  <si>
    <t>Hell's Kitchen,Bakery,Ginger Scone,1,1,3.25,11:12:15.000,2023-06-28,11,3.25,Wed,202306,2023,3.25,morning,medium_spender</t>
  </si>
  <si>
    <t>Astoria,Tea,Morning Sunrise Chai Rg,1,3,7.50,11:13:23.000,2023-06-28,11,7.50,Wed,202306,2023,7.50,morning,high</t>
  </si>
  <si>
    <t>Hell's Kitchen,Coffee,Latte,1,1,3.75,11:13:26.000,2023-06-28,11,3.75,Wed,202306,2023,3.75,morning,medium_spender</t>
  </si>
  <si>
    <t>Hell's Kitchen,Tea,Spicy Eye Opener Chai Rg,1,2,5.10,11:15:33.000,2023-06-28,11,5.10,Wed,202306,2023,5.10,morning,high</t>
  </si>
  <si>
    <t>Hell's Kitchen,Bakery,Scottish Cream Scone ,1,1,4.50,11:15:33.000,2023-06-28,11,4.50,Wed,202306,2023,4.50,morning,medium_spender</t>
  </si>
  <si>
    <t>Lower Manhattan,Coffee,Columbian Medium Roast Sm,1,1,2.00,11:16:28.000,2023-06-28,11,2.00,Wed,202306,2023,2.00,morning,low_spender</t>
  </si>
  <si>
    <t>Hell's Kitchen,Tea,English Breakfast Rg,1,2,5.00,11:16:35.000,2023-06-28,11,5.00,Wed,202306,2023,5.00,morning,medium_spender</t>
  </si>
  <si>
    <t>Astoria,Coffee,Cappuccino Lg,1,1,4.25,11:16:54.000,2023-06-28,11,4.25,Wed,202306,2023,4.25,morning,medium_spender</t>
  </si>
  <si>
    <t>Lower Manhattan,Tea,Lemon Grass Lg,1,3,9.00,11:18:54.000,2023-06-28,11,9.00,Wed,202306,2023,9.00,morning,high</t>
  </si>
  <si>
    <t>Astoria,Drinking Chocolate,Dark chocolate Lg,1,1,4.50,11:19:36.000,2023-06-28,11,4.50,Wed,202306,2023,4.50,morning,medium_spender</t>
  </si>
  <si>
    <t>Hell's Kitchen,Tea,Morning Sunrise Chai Rg,1,1,2.50,11:20:12.000,2023-06-28,11,2.50,Wed,202306,2023,2.50,morning,high</t>
  </si>
  <si>
    <t>Astoria,Coffee,Columbian Medium Roast Sm,1,2,4.00,11:20:45.000,2023-06-28,11,4.00,Wed,202306,2023,4.00,morning,medium_spender</t>
  </si>
  <si>
    <t>Lower Manhattan,Coffee,Ouro Brasileiro shot,1,2,6.00,11:22:12.000,2023-06-28,11,6.00,Wed,202306,2023,6.00,morning,high</t>
  </si>
  <si>
    <t>Hell's Kitchen,Tea,Traditional Blend Chai Rg,1,2,5.00,11:24:01.000,2023-06-28,11,5.00,Wed,202306,2023,5.00,morning,medium_spender</t>
  </si>
  <si>
    <t>Astoria,Coffee,Latte Rg,1,1,4.25,11:24:07.000,2023-06-28,11,4.25,Wed,202306,2023,4.25,morning,medium_spender</t>
  </si>
  <si>
    <t>Astoria,Coffee,Jamaican Coffee River Rg,1,1,3.10,11:24:09.000,2023-06-28,11,3.10,Wed,202306,2023,3.10,morning,medium_spender</t>
  </si>
  <si>
    <t>Astoria,Tea,Traditional Blend Chai Rg,1,2,5.00,11:24:18.000,2023-06-28,11,5.00,Wed,202306,2023,5.00,morning,medium_spender</t>
  </si>
  <si>
    <t>Astoria,Coffee,Latte,1,1,3.75,11:24:49.000,2023-06-28,11,3.75,Wed,202306,2023,3.75,morning,medium_spender</t>
  </si>
  <si>
    <t>Astoria,Coffee,Our Old Time Diner Blend Rg,1,1,2.50,11:24:59.000,2023-06-28,11,2.50,Wed,202306,2023,2.50,morning,high</t>
  </si>
  <si>
    <t>Lower Manhattan,Tea,Serenity Green Tea Lg,1,2,6.00,11:25:28.000,2023-06-28,11,6.00,Wed,202306,2023,6.00,morning,high</t>
  </si>
  <si>
    <t>Lower Manhattan,Bakery,Cranberry Scone,1,2,6.50,11:25:28.000,2023-06-28,11,6.50,Wed,202306,2023,6.50,morning,high</t>
  </si>
  <si>
    <t>Hell's Kitchen,Coffee,Our Old Time Diner Blend Sm,1,2,4.00,11:26:29.000,2023-06-28,11,4.00,Wed,202306,2023,4.00,morning,medium_spender</t>
  </si>
  <si>
    <t>Lower Manhattan,Tea,Earl Grey Rg,1,5,12.50,11:26:45.000,2023-06-28,11,12.50,Wed,202306,2023,12.50,morning,high</t>
  </si>
  <si>
    <t>Lower Manhattan,Bakery,Jumbo Savory Scone,1,3,11.25,11:26:45.000,2023-06-28,11,11.25,Wed,202306,2023,11.25,morning,high</t>
  </si>
  <si>
    <t>Astoria,Tea,Serenity Green Tea Rg,1,2,5.00,11:27:18.000,2023-06-28,11,5.00,Wed,202306,2023,5.00,morning,medium_spender</t>
  </si>
  <si>
    <t>Astoria,Bakery,Chocolate Chip Biscotti,1,1,3.50,11:27:18.000,2023-06-28,11,3.50,Wed,202306,2023,3.50,morning,medium_spender</t>
  </si>
  <si>
    <t>Astoria,Tea,Peppermint Rg,1,2,5.00,11:27:33.000,2023-06-28,11,5.00,Wed,202306,2023,5.00,morning,medium_spender</t>
  </si>
  <si>
    <t>Hell's Kitchen,Coffee,Columbian Medium Roast Lg,1,2,6.00,11:29:52.000,2023-06-28,11,6.00,Wed,202306,2023,6.00,morning,high</t>
  </si>
  <si>
    <t>Lower Manhattan,Coffee,Cappuccino,1,4,15.00,11:32:02.000,2023-06-28,11,15.00,Wed,202306,2023,15.00,morning,high</t>
  </si>
  <si>
    <t>Astoria,Coffee,Columbian Medium Roast Rg,1,2,5.00,11:33:06.000,2023-06-28,11,5.00,Wed,202306,2023,5.00,morning,medium_spender</t>
  </si>
  <si>
    <t>Hell's Kitchen,Tea,English Breakfast Lg,1,1,3.00,11:35:26.000,2023-06-28,11,3.00,Wed,202306,2023,3.00,morning,medium_spender</t>
  </si>
  <si>
    <t>Lower Manhattan,Coffee,Brazilian Sm,1,1,2.20,11:36:30.000,2023-06-28,11,2.20,Wed,202306,2023,2.20,morning,high</t>
  </si>
  <si>
    <t>Lower Manhattan,Bakery,Chocolate Croissant,1,2,7.50,11:36:30.000,2023-06-28,11,7.50,Wed,202306,2023,7.50,morning,high</t>
  </si>
  <si>
    <t>Astoria,Coffee,Jamaican Coffee River Sm,1,1,2.45,11:37:12.000,2023-06-28,11,2.45,Wed,202306,2023,2.45,morning,high</t>
  </si>
  <si>
    <t>Hell's Kitchen,Coffee,Jamaican Coffee River Sm,1,1,2.45,11:37:30.000,2023-06-28,11,2.45,Wed,202306,2023,2.45,morning,high</t>
  </si>
  <si>
    <t>Astoria,Coffee,Brazilian Lg,1,2,7.00,11:37:45.000,2023-06-28,11,7.00,Wed,202306,2023,7.00,morning,high</t>
  </si>
  <si>
    <t>Astoria,Bakery,Hazelnut Biscotti,1,1,3.25,11:37:45.000,2023-06-28,11,3.25,Wed,202306,2023,3.25,morning,medium_spender</t>
  </si>
  <si>
    <t>Hell's Kitchen,Tea,Traditional Blend Chai Lg,1,4,12.00,11:39:24.000,2023-06-28,11,12.00,Wed,202306,2023,12.00,morning,high</t>
  </si>
  <si>
    <t>Lower Manhattan,Coffee,Cappuccino Lg,1,2,8.50,11:40:03.000,2023-06-28,11,8.50,Wed,202306,2023,8.50,morning,high</t>
  </si>
  <si>
    <t>Astoria,Tea,Earl Grey Lg,1,2,6.00,11:40:13.000,2023-06-28,11,6.00,Wed,202306,2023,6.00,morning,high</t>
  </si>
  <si>
    <t>Lower Manhattan,Coffee,Jamaican Coffee River Sm,1,1,2.45,11:40:14.000,2023-06-28,11,2.45,Wed,202306,2023,2.45,morning,high</t>
  </si>
  <si>
    <t>Astoria,Tea,Spicy Eye Opener Chai Rg,1,1,2.55,11:40:25.000,2023-06-28,11,2.55,Wed,202306,2023,2.55,morning,high</t>
  </si>
  <si>
    <t>Astoria,Tea,Earl Grey Rg,1,4,10.00,11:40:25.000,2023-06-28,11,10.00,Wed,202306,2023,10.00,morning,high</t>
  </si>
  <si>
    <t>Astoria,Bakery,Chocolate Croissant,1,1,3.75,11:41:45.000,2023-06-28,11,3.75,Wed,202306,2023,3.75,morning,medium_spender</t>
  </si>
  <si>
    <t>Lower Manhattan,Coffee,Brazilian Lg,1,3,10.50,11:43:15.000,2023-06-28,11,10.50,Wed,202306,2023,10.50,morning,high</t>
  </si>
  <si>
    <t>Astoria,Coffee,Brazilian Rg,1,2,6.00,11:44:19.000,2023-06-28,11,6.00,Wed,202306,2023,6.00,morning,high</t>
  </si>
  <si>
    <t>Lower Manhattan,Coffee,Our Old Time Diner Blend Rg,1,4,10.00,11:44:38.000,2023-06-28,11,10.00,Wed,202306,2023,10.00,morning,high</t>
  </si>
  <si>
    <t>Lower Manhattan,Drinking Chocolate,Dark chocolate Rg,1,2,7.00,11:48:49.000,2023-06-28,11,7.00,Wed,202306,2023,7.00,morning,high</t>
  </si>
  <si>
    <t>Hell's Kitchen,Drinking Chocolate,Dark chocolate Lg,1,2,9.00,11:49:40.000,2023-06-28,11,9.00,Wed,202306,2023,9.00,morning,high</t>
  </si>
  <si>
    <t>Lower Manhattan,Tea,Morning Sunrise Chai Lg,1,2,8.00,11:50:34.000,2023-06-28,11,8.00,Wed,202306,2023,8.00,morning,high</t>
  </si>
  <si>
    <t>Lower Manhattan,Tea,Peppermint Rg,1,2,5.00,11:52:24.000,2023-06-28,11,5.00,Wed,202306,2023,5.00,morning,medium_spender</t>
  </si>
  <si>
    <t>Lower Manhattan,Drinking Chocolate,Sustainably Grown Organic Lg,1,1,4.75,11:53:11.000,2023-06-28,11,4.75,Wed,202306,2023,4.75,morning,medium_spender</t>
  </si>
  <si>
    <t>Hell's Kitchen,Coffee,Cappuccino Lg,1,1,4.25,11:53:40.000,2023-06-28,11,4.25,Wed,202306,2023,4.25,morning,medium_spender</t>
  </si>
  <si>
    <t>Lower Manhattan,Tea,English Breakfast Lg,1,2,6.00,11:54:41.000,2023-06-28,11,6.00,Wed,202306,2023,6.00,morning,high</t>
  </si>
  <si>
    <t>Hell's Kitchen,Coffee,Brazilian Sm,1,2,4.40,11:55:09.000,2023-06-28,11,4.40,Wed,202306,2023,4.40,morning,medium_spender</t>
  </si>
  <si>
    <t>Astoria,Tea,Traditional Blend Chai Lg,1,2,6.00,11:55:44.000,2023-06-28,11,6.00,Wed,202306,2023,6.00,morning,high</t>
  </si>
  <si>
    <t>Lower Manhattan,Tea,Peppermint Rg,1,3,7.50,12:00:54.000,2023-06-28,12,7.50,Wed,202306,2023,7.50,afternoon,high</t>
  </si>
  <si>
    <t>Lower Manhattan,Bakery,Jumbo Savory Scone,1,1,3.75,12:00:54.000,2023-06-28,12,3.75,Wed,202306,2023,3.75,afternoon,medium_spender</t>
  </si>
  <si>
    <t>Astoria,Coffee,Ethiopia Lg,1,5,17.50,12:01:21.000,2023-06-28,12,17.50,Wed,202306,2023,17.50,afternoon,high</t>
  </si>
  <si>
    <t>Astoria,Tea,Peppermint Rg,1,3,7.50,12:01:32.000,2023-06-28,12,7.50,Wed,202306,2023,7.50,afternoon,high</t>
  </si>
  <si>
    <t>Lower Manhattan,Coffee,Ethiopia Lg,1,2,7.00,12:03:17.000,2023-06-28,12,7.00,Wed,202306,2023,7.00,afternoon,high</t>
  </si>
  <si>
    <t>Lower Manhattan,Bakery,Scottish Cream Scone ,1,1,4.50,12:03:17.000,2023-06-28,12,4.50,Wed,202306,2023,4.50,afternoon,medium_spender</t>
  </si>
  <si>
    <t>Astoria,Coffee,Brazilian Sm,1,2,4.40,12:04:09.000,2023-06-28,12,4.40,Wed,202306,2023,4.40,afternoon,medium_spender</t>
  </si>
  <si>
    <t>Lower Manhattan,Coffee,Jamaican Coffee River Rg,1,3,9.30,12:05:01.000,2023-06-28,12,9.30,Wed,202306,2023,9.30,afternoon,high</t>
  </si>
  <si>
    <t>Lower Manhattan,Bakery,Hazelnut Biscotti,1,1,3.25,12:05:01.000,2023-06-28,12,3.25,Wed,202306,2023,3.25,afternoon,medium_spender</t>
  </si>
  <si>
    <t>Astoria,Tea,Earl Grey Lg,1,1,3.00,12:05:39.000,2023-06-28,12,3.00,Wed,202306,2023,3.00,afternoon,medium_spender</t>
  </si>
  <si>
    <t>Hell's Kitchen,Coffee,Columbian Medium Roast Sm,1,3,6.00,12:06:03.000,2023-06-28,12,6.00,Wed,202306,2023,6.00,afternoon,high</t>
  </si>
  <si>
    <t>Hell's Kitchen,Bakery,Chocolate Croissant,1,2,7.50,12:06:03.000,2023-06-28,12,7.50,Wed,202306,2023,7.50,afternoon,high</t>
  </si>
  <si>
    <t>Hell's Kitchen,Drinking Chocolate,Sustainably Grown Organic Lg,1,2,9.50,12:07:50.000,2023-06-28,12,9.50,Wed,202306,2023,9.50,afternoon,high</t>
  </si>
  <si>
    <t>Hell's Kitchen,Tea,Spicy Eye Opener Chai Lg,1,4,12.40,12:08:18.000,2023-06-28,12,12.40,Wed,202306,2023,12.40,afternoon,high</t>
  </si>
  <si>
    <t>Hell's Kitchen,Coffee,Latte Rg,1,2,8.50,12:08:43.000,2023-06-28,12,8.50,Wed,202306,2023,8.50,afternoon,high</t>
  </si>
  <si>
    <t>Lower Manhattan,Coffee,Our Old Time Diner Blend Lg,1,1,3.00,12:09:58.000,2023-06-28,12,3.00,Wed,202306,2023,3.00,afternoon,medium_spender</t>
  </si>
  <si>
    <t>Astoria,Coffee,Columbian Medium Roast Rg,1,3,7.50,12:11:07.000,2023-06-28,12,7.50,Wed,202306,2023,7.50,afternoon,high</t>
  </si>
  <si>
    <t>Hell's Kitchen,Coffee,Brazilian Rg,1,2,6.00,12:12:17.000,2023-06-28,12,6.00,Wed,202306,2023,6.00,afternoon,high</t>
  </si>
  <si>
    <t>Lower Manhattan,Coffee,Ouro Brasileiro shot,1,5,13.20,12:14:10.000,2023-06-28,12,13.20,Wed,202306,2023,13.20,afternoon,high</t>
  </si>
  <si>
    <t>Hell's Kitchen,Bakery,Hazelnut Biscotti,1,1,3.25,12:16:03.000,2023-06-28,12,3.25,Wed,202306,2023,3.25,afternoon,medium_spender</t>
  </si>
  <si>
    <t>Astoria,Coffee,Cappuccino,1,1,3.75,12:17:06.000,2023-06-28,12,3.75,Wed,202306,2023,3.75,afternoon,medium_spender</t>
  </si>
  <si>
    <t>Astoria,Bakery,Jumbo Savory Scone,1,1,3.75,12:17:06.000,2023-06-28,12,3.75,Wed,202306,2023,3.75,afternoon,medium_spender</t>
  </si>
  <si>
    <t>Hell's Kitchen,Tea,Morning Sunrise Chai Lg,1,2,8.00,12:17:40.000,2023-06-28,12,8.00,Wed,202306,2023,8.00,afternoon,high</t>
  </si>
  <si>
    <t>Astoria,Coffee,Espresso shot,1,2,6.00,12:19:47.000,2023-06-28,12,6.00,Wed,202306,2023,6.00,afternoon,high</t>
  </si>
  <si>
    <t>Hell's Kitchen,Coffee,Ethiopia Lg,1,2,7.00,12:20:30.000,2023-06-28,12,7.00,Wed,202306,2023,7.00,afternoon,high</t>
  </si>
  <si>
    <t>Lower Manhattan,Coffee,Espresso shot,1,1,3.00,12:20:43.000,2023-06-28,12,3.00,Wed,202306,2023,3.00,afternoon,medium_spender</t>
  </si>
  <si>
    <t>Astoria,Tea,Lemon Grass Lg,1,2,6.00,12:21:44.000,2023-06-28,12,6.00,Wed,202306,2023,6.00,afternoon,high</t>
  </si>
  <si>
    <t>Lower Manhattan,Bakery,Ginger Scone,1,2,5.30,12:21:46.000,2023-06-28,12,5.30,Wed,202306,2023,5.30,afternoon,high</t>
  </si>
  <si>
    <t>Astoria,Bakery,Cranberry Scone,1,1,3.25,12:23:05.000,2023-06-28,12,3.25,Wed,202306,2023,3.25,afternoon,medium_spender</t>
  </si>
  <si>
    <t>Lower Manhattan,Tea,Spicy Eye Opener Chai Lg,1,1,3.10,12:24:26.000,2023-06-28,12,3.10,Wed,202306,2023,3.10,afternoon,medium_spender</t>
  </si>
  <si>
    <t>Lower Manhattan,Bakery,Ginger Biscotti,1,1,3.50,12:24:26.000,2023-06-28,12,3.50,Wed,202306,2023,3.50,afternoon,medium_spender</t>
  </si>
  <si>
    <t>Lower Manhattan,Coffee,Ethiopia Sm,1,1,2.20,12:25:18.000,2023-06-28,12,2.20,Wed,202306,2023,2.20,afternoon,high</t>
  </si>
  <si>
    <t>Lower Manhattan,Coffee,Our Old Time Diner Blend Rg,1,1,2.50,12:31:10.000,2023-06-28,12,2.50,Wed,202306,2023,2.50,afternoon,high</t>
  </si>
  <si>
    <t>Astoria,Coffee,Latte,1,2,7.50,12:34:18.000,2023-06-28,12,7.50,Wed,202306,2023,7.50,afternoon,high</t>
  </si>
  <si>
    <t>Lower Manhattan,Tea,Serenity Green Tea Rg,1,2,5.00,12:35:19.000,2023-06-28,12,5.00,Wed,202306,2023,5.00,afternoon,medium_spender</t>
  </si>
  <si>
    <t>Lower Manhattan,Tea,English Breakfast Rg,1,1,2.50,12:36:52.000,2023-06-28,12,2.50,Wed,202306,2023,2.50,afternoon,high</t>
  </si>
  <si>
    <t>Astoria,Tea,Serenity Green Tea Rg,1,2,5.00,12:37:55.000,2023-06-28,12,5.00,Wed,202306,2023,5.00,afternoon,medium_spender</t>
  </si>
  <si>
    <t>Astoria,Coffee,Brazilian Lg,1,4,14.00,12:38:11.000,2023-06-28,12,14.00,Wed,202306,2023,14.00,afternoon,high</t>
  </si>
  <si>
    <t>Hell's Kitchen,Coffee,Brazilian Lg,1,1,3.50,12:39:17.000,2023-06-28,12,3.50,Wed,202306,2023,3.50,afternoon,medium_spender</t>
  </si>
  <si>
    <t>Lower Manhattan,Tea,Morning Sunrise Chai Lg,1,2,8.00,12:40:28.000,2023-06-28,12,8.00,Wed,202306,2023,8.00,afternoon,high</t>
  </si>
  <si>
    <t>Astoria,Coffee,Jamaican Coffee River Sm,1,1,2.45,12:40:34.000,2023-06-28,12,2.45,Wed,202306,2023,2.45,afternoon,high</t>
  </si>
  <si>
    <t>Hell's Kitchen,Tea,Traditional Blend Chai Lg,1,2,6.00,12:42:01.000,2023-06-28,12,6.00,Wed,202306,2023,6.00,afternoon,high</t>
  </si>
  <si>
    <t>Hell's Kitchen,Bakery,Cranberry Scone,1,1,3.25,12:42:01.000,2023-06-28,12,3.25,Wed,202306,2023,3.25,afternoon,medium_spender</t>
  </si>
  <si>
    <t>Astoria,Coffee,Ethiopia Sm,1,2,4.40,12:47:21.000,2023-06-28,12,4.40,Wed,202306,2023,4.40,afternoon,medium_spender</t>
  </si>
  <si>
    <t>Lower Manhattan,Coffee,Columbian Medium Roast Lg,1,2,6.00,12:47:56.000,2023-06-28,12,6.00,Wed,202306,2023,6.00,afternoon,high</t>
  </si>
  <si>
    <t>Hell's Kitchen,Coffee,Espresso shot,1,4,12.00,12:48:31.000,2023-06-28,12,12.00,Wed,202306,2023,12.00,afternoon,high</t>
  </si>
  <si>
    <t>Lower Manhattan,Tea,Serenity Green Tea Lg,1,2,6.00,12:48:59.000,2023-06-28,12,6.00,Wed,202306,2023,6.00,afternoon,high</t>
  </si>
  <si>
    <t>Hell's Kitchen,Coffee,Ethiopia Rg,1,1,3.00,12:49:10.000,2023-06-28,12,3.00,Wed,202306,2023,3.00,afternoon,medium_spender</t>
  </si>
  <si>
    <t>Hell's Kitchen,Coffee,Cappuccino,1,2,7.50,12:49:52.000,2023-06-28,12,7.50,Wed,202306,2023,7.50,afternoon,high</t>
  </si>
  <si>
    <t>Astoria,Tea,English Breakfast Rg,1,2,5.00,12:50:02.000,2023-06-28,12,5.00,Wed,202306,2023,5.00,afternoon,medium_spender</t>
  </si>
  <si>
    <t>Astoria,Bakery,Hazelnut Biscotti,1,1,3.25,12:50:02.000,2023-06-28,12,3.25,Wed,202306,2023,3.25,afternoon,medium_spender</t>
  </si>
  <si>
    <t>Astoria,Tea,Lemon Grass Rg,1,1,2.50,12:50:23.000,2023-06-28,12,2.50,Wed,202306,2023,2.50,afternoon,high</t>
  </si>
  <si>
    <t>Astoria,Coffee,Ethiopia Rg,1,2,6.00,12:53:09.000,2023-06-28,12,6.00,Wed,202306,2023,6.00,afternoon,high</t>
  </si>
  <si>
    <t>Astoria,Coffee,Our Old Time Diner Blend Rg,1,1,2.50,12:55:24.000,2023-06-28,12,2.50,Wed,202306,2023,2.50,afternoon,high</t>
  </si>
  <si>
    <t>Lower Manhattan,Coffee,Ethiopia Rg,1,2,6.00,12:56:23.000,2023-06-28,12,6.00,Wed,202306,2023,6.00,afternoon,high</t>
  </si>
  <si>
    <t>Astoria,Tea,Earl Grey Rg,1,2,5.00,12:57:49.000,2023-06-28,12,5.00,Wed,202306,2023,5.00,afternoon,medium_spender</t>
  </si>
  <si>
    <t>Astoria,Coffee,Cappuccino Lg,1,2,8.50,12:57:55.000,2023-06-28,12,8.50,Wed,202306,2023,8.50,afternoon,high</t>
  </si>
  <si>
    <t>Hell's Kitchen,Tea,Serenity Green Tea Rg,1,1,2.50,12:58:00.000,2023-06-28,12,2.50,Wed,202306,2023,2.50,afternoon,high</t>
  </si>
  <si>
    <t>Astoria,Coffee,Our Old Time Diner Blend Sm,1,2,4.00,12:59:15.000,2023-06-28,12,4.00,Wed,202306,2023,4.00,afternoon,medium_spender</t>
  </si>
  <si>
    <t>Hell's Kitchen,Coffee,Ethiopia Rg,1,2,6.00,13:00:52.000,2023-06-28,13,6.00,Wed,202306,2023,6.00,afternoon,high</t>
  </si>
  <si>
    <t>Hell's Kitchen,Coffee,Our Old Time Diner Blend Lg,1,2,6.00,13:01:51.000,2023-06-28,13,6.00,Wed,202306,2023,6.00,afternoon,high</t>
  </si>
  <si>
    <t>Astoria,Tea,Peppermint Rg,1,1,2.50,13:03:25.000,2023-06-28,13,2.50,Wed,202306,2023,2.50,afternoon,high</t>
  </si>
  <si>
    <t>Lower Manhattan,Coffee,Jamaican Coffee River Rg,1,1,3.10,13:03:37.000,2023-06-28,13,3.10,Wed,202306,2023,3.10,afternoon,medium_spender</t>
  </si>
  <si>
    <t>Astoria,Tea,Spicy Eye Opener Chai Lg,1,1,3.10,13:04:20.000,2023-06-28,13,3.10,Wed,202306,2023,3.10,afternoon,medium_spender</t>
  </si>
  <si>
    <t>Lower Manhattan,Coffee,Latte,1,2,7.50,13:04:49.000,2023-06-28,13,7.50,Wed,202306,2023,7.50,afternoon,high</t>
  </si>
  <si>
    <t>Lower Manhattan,Bakery,Ginger Scone,1,1,3.25,13:04:49.000,2023-06-28,13,3.25,Wed,202306,2023,3.25,afternoon,medium_spender</t>
  </si>
  <si>
    <t>Hell's Kitchen,Coffee,Ouro Brasileiro shot,1,1,2.10,13:05:08.000,2023-06-28,13,2.10,Wed,202306,2023,2.10,afternoon,high</t>
  </si>
  <si>
    <t>Hell's Kitchen,Bakery,Ginger Scone,1,1,3.25,13:05:08.000,2023-06-28,13,3.25,Wed,202306,2023,3.25,afternoon,medium_spender</t>
  </si>
  <si>
    <t>Hell's Kitchen,Coffee,Brazilian Lg,1,1,3.50,13:05:34.000,2023-06-28,13,3.50,Wed,202306,2023,3.50,afternoon,medium_spender</t>
  </si>
  <si>
    <t>Lower Manhattan,Tea,Peppermint Lg,1,2,6.00,13:07:30.000,2023-06-28,13,6.00,Wed,202306,2023,6.00,afternoon,high</t>
  </si>
  <si>
    <t>Astoria,Coffee,Columbian Medium Roast Rg,1,1,2.50,13:08:19.000,2023-06-28,13,2.50,Wed,202306,2023,2.50,afternoon,high</t>
  </si>
  <si>
    <t>Lower Manhattan,Coffee,Our Old Time Diner Blend Rg,1,4,10.00,13:10:43.000,2023-06-28,13,10.00,Wed,202306,2023,10.00,afternoon,high</t>
  </si>
  <si>
    <t>Hell's Kitchen,Coffee,Columbian Medium Roast Lg,1,1,3.00,13:11:25.000,2023-06-28,13,3.00,Wed,202306,2023,3.00,afternoon,medium_spender</t>
  </si>
  <si>
    <t>Lower Manhattan,Tea,Lemon Grass Rg,1,1,2.50,13:11:47.000,2023-06-28,13,2.50,Wed,202306,2023,2.50,afternoon,high</t>
  </si>
  <si>
    <t>Hell's Kitchen,Coffee,Our Old Time Diner Blend Sm,1,2,4.00,13:11:59.000,2023-06-28,13,4.00,Wed,202306,2023,4.00,afternoon,medium_spender</t>
  </si>
  <si>
    <t>Hell's Kitchen,Tea,English Breakfast Lg,1,1,3.00,13:12:00.000,2023-06-28,13,3.00,Wed,202306,2023,3.00,afternoon,medium_spender</t>
  </si>
  <si>
    <t>Hell's Kitchen,Bakery,Jumbo Savory Scone,1,2,7.50,13:12:10.000,2023-06-28,13,7.50,Wed,202306,2023,7.50,afternoon,high</t>
  </si>
  <si>
    <t>Astoria,Tea,Traditional Blend Chai Lg,1,3,9.00,13:12:40.000,2023-06-28,13,9.00,Wed,202306,2023,9.00,afternoon,high</t>
  </si>
  <si>
    <t>Lower Manhattan,Coffee,Brazilian Rg,1,6,18.00,13:12:49.000,2023-06-28,13,18.00,Wed,202306,2023,18.00,afternoon,high</t>
  </si>
  <si>
    <t>Lower Manhattan,Tea,Traditional Blend Chai Lg,1,1,3.00,13:13:24.000,2023-06-28,13,3.00,Wed,202306,2023,3.00,afternoon,medium_spender</t>
  </si>
  <si>
    <t>Lower Manhattan,Tea,English Breakfast Lg,1,2,6.00,13:14:47.000,2023-06-28,13,6.00,Wed,202306,2023,6.00,afternoon,high</t>
  </si>
  <si>
    <t>Astoria,Tea,Morning Sunrise Chai Rg,1,2,5.00,13:18:22.000,2023-06-28,13,5.00,Wed,202306,2023,5.00,afternoon,medium_spender</t>
  </si>
  <si>
    <t>Hell's Kitchen,Coffee,Latte Rg,1,2,8.50,13:19:48.000,2023-06-28,13,8.50,Wed,202306,2023,8.50,afternoon,high</t>
  </si>
  <si>
    <t>Hell's Kitchen,Tea,Spicy Eye Opener Chai Rg,1,2,5.10,13:20:58.000,2023-06-28,13,5.10,Wed,202306,2023,5.10,afternoon,high</t>
  </si>
  <si>
    <t>Astoria,Coffee,Espresso shot,1,3,9.00,13:21:06.000,2023-06-28,13,9.00,Wed,202306,2023,9.00,afternoon,high</t>
  </si>
  <si>
    <t>Lower Manhattan,Coffee,Columbian Medium Roast Lg,1,2,6.00,13:22:10.000,2023-06-28,13,6.00,Wed,202306,2023,6.00,afternoon,high</t>
  </si>
  <si>
    <t>Astoria,Coffee,Brazilian Rg,1,1,3.00,13:23:11.000,2023-06-28,13,3.00,Wed,202306,2023,3.00,afternoon,medium_spender</t>
  </si>
  <si>
    <t>Astoria,Coffee,Columbian Medium Roast Lg,1,2,6.00,13:23:30.000,2023-06-28,13,6.00,Wed,202306,2023,6.00,afternoon,high</t>
  </si>
  <si>
    <t>Lower Manhattan,Coffee,Cappuccino Lg,1,3,12.75,13:24:19.000,2023-06-28,13,12.75,Wed,202306,2023,12.75,afternoon,high</t>
  </si>
  <si>
    <t>Astoria,Coffee,Brazilian Lg,1,1,3.50,13:27:09.000,2023-06-28,13,3.50,Wed,202306,2023,3.50,afternoon,medium_spender</t>
  </si>
  <si>
    <t>Hell's Kitchen,Coffee,Ethiopia Sm,1,2,4.40,13:27:40.000,2023-06-28,13,4.40,Wed,202306,2023,4.40,afternoon,medium_spender</t>
  </si>
  <si>
    <t>Hell's Kitchen,Coffee,Cappuccino,1,3,11.25,13:28:04.000,2023-06-28,13,11.25,Wed,202306,2023,11.25,afternoon,high</t>
  </si>
  <si>
    <t>Astoria,Coffee,Jamaican Coffee River Lg,1,3,11.25,13:28:12.000,2023-06-28,13,11.25,Wed,202306,2023,11.25,afternoon,high</t>
  </si>
  <si>
    <t>Astoria,Tea,Lemon Grass Lg,1,1,3.00,13:29:07.000,2023-06-28,13,3.00,Wed,202306,2023,3.00,afternoon,medium_spender</t>
  </si>
  <si>
    <t>Astoria,Coffee,Cappuccino,1,2,7.50,13:29:27.000,2023-06-28,13,7.50,Wed,202306,2023,7.50,afternoon,high</t>
  </si>
  <si>
    <t>Astoria,Coffee,Ethiopia Rg,1,3,9.00,13:30:38.000,2023-06-28,13,9.00,Wed,202306,2023,9.00,afternoon,high</t>
  </si>
  <si>
    <t>Lower Manhattan,Coffee,Brazilian Lg,1,2,7.00,13:31:41.000,2023-06-28,13,7.00,Wed,202306,2023,7.00,afternoon,high</t>
  </si>
  <si>
    <t>Lower Manhattan,Bakery,Cranberry Scone,1,1,3.25,13:33:53.000,2023-06-28,13,3.25,Wed,202306,2023,3.25,afternoon,medium_spender</t>
  </si>
  <si>
    <t>Hell's Kitchen,Tea,Peppermint Lg,1,3,9.00,13:34:57.000,2023-06-28,13,9.00,Wed,202306,2023,9.00,afternoon,high</t>
  </si>
  <si>
    <t>Lower Manhattan,Bakery,Oatmeal Scone,1,1,3.00,13:35:17.000,2023-06-28,13,3.00,Wed,202306,2023,3.00,afternoon,medium_spender</t>
  </si>
  <si>
    <t>Astoria,Coffee,Our Old Time Diner Blend Sm,1,2,4.00,13:35:20.000,2023-06-28,13,4.00,Wed,202306,2023,4.00,afternoon,medium_spender</t>
  </si>
  <si>
    <t>Astoria,Bakery,Croissant,1,1,3.50,13:35:45.000,2023-06-28,13,3.50,Wed,202306,2023,3.50,afternoon,medium_spender</t>
  </si>
  <si>
    <t>Astoria,Coffee,Jamaican Coffee River Rg,1,3,9.30,13:37:07.000,2023-06-28,13,9.30,Wed,202306,2023,9.30,afternoon,high</t>
  </si>
  <si>
    <t>Hell's Kitchen,Coffee,Columbian Medium Roast Sm,1,2,4.00,13:40:26.000,2023-06-28,13,4.00,Wed,202306,2023,4.00,afternoon,medium_spender</t>
  </si>
  <si>
    <t>Hell's Kitchen,Bakery,Hazelnut Biscotti,1,2,6.50,13:41:32.000,2023-06-28,13,6.50,Wed,202306,2023,6.50,afternoon,high</t>
  </si>
  <si>
    <t>Lower Manhattan,Coffee,Our Old Time Diner Blend Sm,1,1,2.00,13:41:54.000,2023-06-28,13,2.00,Wed,202306,2023,2.00,afternoon,low_spender</t>
  </si>
  <si>
    <t>Lower Manhattan,Bakery,Croissant,1,1,3.50,13:41:54.000,2023-06-28,13,3.50,Wed,202306,2023,3.50,afternoon,medium_spender</t>
  </si>
  <si>
    <t>Hell's Kitchen,Bakery,Chocolate Chip Biscotti,1,1,3.50,13:43:06.000,2023-06-28,13,3.50,Wed,202306,2023,3.50,afternoon,medium_spender</t>
  </si>
  <si>
    <t>Hell's Kitchen,Coffee,Brazilian Rg,1,2,6.00,13:43:28.000,2023-06-28,13,6.00,Wed,202306,2023,6.00,afternoon,high</t>
  </si>
  <si>
    <t>Hell's Kitchen,Drinking Chocolate,Sustainably Grown Organic Lg,1,3,14.25,13:44:05.000,2023-06-28,13,14.25,Wed,202306,2023,14.25,afternoon,high</t>
  </si>
  <si>
    <t>Lower Manhattan,Coffee,Ethiopia Lg,1,2,7.00,13:46:39.000,2023-06-28,13,7.00,Wed,202306,2023,7.00,afternoon,high</t>
  </si>
  <si>
    <t>Hell's Kitchen,Coffee,Brazilian Sm,1,2,4.40,13:48:13.000,2023-06-28,13,4.40,Wed,202306,2023,4.40,afternoon,medium_spender</t>
  </si>
  <si>
    <t>Lower Manhattan,Coffee,Brazilian Sm,1,2,4.40,13:48:47.000,2023-06-28,13,4.40,Wed,202306,2023,4.40,afternoon,medium_spender</t>
  </si>
  <si>
    <t>Lower Manhattan,Drinking Chocolate,Sustainably Grown Organic Rg,1,4,15.00,13:48:55.000,2023-06-28,13,15.00,Wed,202306,2023,15.00,afternoon,high</t>
  </si>
  <si>
    <t>Lower Manhattan,Coffee,Columbian Medium Roast Rg,1,2,5.00,13:49:01.000,2023-06-28,13,5.00,Wed,202306,2023,5.00,afternoon,medium_spender</t>
  </si>
  <si>
    <t>Lower Manhattan,Coffee,Espresso shot,1,2,6.00,13:51:01.000,2023-06-28,13,6.00,Wed,202306,2023,6.00,afternoon,high</t>
  </si>
  <si>
    <t>Lower Manhattan,Coffee,Ouro Brasileiro shot,1,2,6.00,13:51:31.000,2023-06-28,13,6.00,Wed,202306,2023,6.00,afternoon,high</t>
  </si>
  <si>
    <t>Lower Manhattan,Coffee,Jamaican Coffee River Lg,1,2,7.50,13:51:46.000,2023-06-28,13,7.50,Wed,202306,2023,7.50,afternoon,high</t>
  </si>
  <si>
    <t>Lower Manhattan,Bakery,Chocolate Croissant,1,1,3.75,13:51:46.000,2023-06-28,13,3.75,Wed,202306,2023,3.75,afternoon,medium_spender</t>
  </si>
  <si>
    <t>Astoria,Coffee,Ethiopia Lg,1,1,3.50,13:52:06.000,2023-06-28,13,3.50,Wed,202306,2023,3.50,afternoon,medium_spender</t>
  </si>
  <si>
    <t>Hell's Kitchen,Coffee,Latte,1,1,3.75,13:53:25.000,2023-06-28,13,3.75,Wed,202306,2023,3.75,afternoon,medium_spender</t>
  </si>
  <si>
    <t>Astoria,Drinking Chocolate,Sustainably Grown Organic Rg,1,1,3.75,13:54:12.000,2023-06-28,13,3.75,Wed,202306,2023,3.75,afternoon,medium_spender</t>
  </si>
  <si>
    <t>Hell's Kitchen,Tea,Morning Sunrise Chai Rg,1,2,5.00,13:58:28.000,2023-06-28,13,5.00,Wed,202306,2023,5.00,afternoon,medium_spender</t>
  </si>
  <si>
    <t>Lower Manhattan,Drinking Chocolate,Dark chocolate Rg,1,2,7.00,13:59:12.000,2023-06-28,13,7.00,Wed,202306,2023,7.00,afternoon,high</t>
  </si>
  <si>
    <t>Lower Manhattan,Tea,Spicy Eye Opener Chai Lg,1,1,3.10,13:59:27.000,2023-06-28,13,3.10,Wed,202306,2023,3.10,afternoon,medium_spender</t>
  </si>
  <si>
    <t>Hell's Kitchen,Tea,Morning Sunrise Chai Rg,1,1,2.50,14:00:02.000,2023-06-28,14,2.50,Wed,202306,2023,2.50,afternoon,high</t>
  </si>
  <si>
    <t>Astoria,Coffee,Columbian Medium Roast Rg,1,2,5.00,14:00:43.000,2023-06-28,14,5.00,Wed,202306,2023,5.00,afternoon,medium_spender</t>
  </si>
  <si>
    <t>Astoria,Coffee,Brazilian Rg,1,6,18.00,14:00:49.000,2023-06-28,14,18.00,Wed,202306,2023,18.00,afternoon,high</t>
  </si>
  <si>
    <t>Astoria,Drinking Chocolate,Sustainably Grown Organic Lg,1,3,14.25,14:00:52.000,2023-06-28,14,14.25,Wed,202306,2023,14.25,afternoon,high</t>
  </si>
  <si>
    <t>Lower Manhattan,Coffee,Brazilian Lg,1,1,3.50,14:01:10.000,2023-06-28,14,3.50,Wed,202306,2023,3.50,afternoon,medium_spender</t>
  </si>
  <si>
    <t>Lower Manhattan,Coffee,Ethiopia Rg,1,1,3.00,14:01:28.000,2023-06-28,14,3.00,Wed,202306,2023,3.00,afternoon,medium_spender</t>
  </si>
  <si>
    <t>Hell's Kitchen,Drinking Chocolate,Dark chocolate Rg,1,2,7.00,14:01:54.000,2023-06-28,14,7.00,Wed,202306,2023,7.00,afternoon,high</t>
  </si>
  <si>
    <t>Hell's Kitchen,Drinking Chocolate,Sustainably Grown Organic Rg,1,2,7.50,14:02:08.000,2023-06-28,14,7.50,Wed,202306,2023,7.50,afternoon,high</t>
  </si>
  <si>
    <t>Astoria,Drinking Chocolate,Dark chocolate Rg,1,2,7.00,14:02:42.000,2023-06-28,14,7.00,Wed,202306,2023,7.00,afternoon,high</t>
  </si>
  <si>
    <t>Astoria,Bakery,Ginger Scone,1,1,3.25,14:02:42.000,2023-06-28,14,3.25,Wed,202306,2023,3.25,afternoon,medium_spender</t>
  </si>
  <si>
    <t>Hell's Kitchen,Tea,Peppermint Lg,1,2,6.00,14:02:47.000,2023-06-28,14,6.00,Wed,202306,2023,6.00,afternoon,high</t>
  </si>
  <si>
    <t>Lower Manhattan,Tea,Peppermint Rg,1,2,5.00,14:02:52.000,2023-06-28,14,5.00,Wed,202306,2023,5.00,afternoon,medium_spender</t>
  </si>
  <si>
    <t>Lower Manhattan,Tea,English Breakfast Lg,1,2,6.00,14:04:14.000,2023-06-28,14,6.00,Wed,202306,2023,6.00,afternoon,high</t>
  </si>
  <si>
    <t>Hell's Kitchen,Coffee,Our Old Time Diner Blend Rg,1,3,7.50,14:05:01.000,2023-06-28,14,7.50,Wed,202306,2023,7.50,afternoon,high</t>
  </si>
  <si>
    <t>Hell's Kitchen,Coffee,Cappuccino,1,1,3.75,14:06:08.000,2023-06-28,14,3.75,Wed,202306,2023,3.75,afternoon,medium_spender</t>
  </si>
  <si>
    <t>Astoria,Tea,Peppermint Lg,1,3,9.00,14:08:22.000,2023-06-28,14,9.00,Wed,202306,2023,9.00,afternoon,high</t>
  </si>
  <si>
    <t>Astoria,Coffee,Jamaican Coffee River Lg,1,1,3.75,14:08:46.000,2023-06-28,14,3.75,Wed,202306,2023,3.75,afternoon,medium_spender</t>
  </si>
  <si>
    <t>Astoria,Drinking Chocolate,Sustainably Grown Organic Rg,1,2,7.50,14:09:25.000,2023-06-28,14,7.50,Wed,202306,2023,7.50,afternoon,high</t>
  </si>
  <si>
    <t>Hell's Kitchen,Coffee,Brazilian Rg,1,1,3.00,14:09:28.000,2023-06-28,14,3.00,Wed,202306,2023,3.00,afternoon,medium_spender</t>
  </si>
  <si>
    <t>Lower Manhattan,Drinking Chocolate,Dark chocolate Lg,1,2,9.00,14:12:52.000,2023-06-28,14,9.00,Wed,202306,2023,9.00,afternoon,high</t>
  </si>
  <si>
    <t>Hell's Kitchen,Coffee,Jamaican Coffee River Rg,1,1,3.10,14:13:35.000,2023-06-28,14,3.10,Wed,202306,2023,3.10,afternoon,medium_spender</t>
  </si>
  <si>
    <t>Lower Manhattan,Coffee,Brazilian Rg,1,4,12.00,14:13:41.000,2023-06-28,14,12.00,Wed,202306,2023,12.00,afternoon,high</t>
  </si>
  <si>
    <t>Lower Manhattan,Coffee,Espresso shot,1,2,6.00,14:14:39.000,2023-06-28,14,6.00,Wed,202306,2023,6.00,afternoon,high</t>
  </si>
  <si>
    <t>Hell's Kitchen,Tea,Lemon Grass Rg,1,4,10.00,14:16:20.000,2023-06-28,14,10.00,Wed,202306,2023,10.00,afternoon,high</t>
  </si>
  <si>
    <t>Astoria,Coffee,Latte,1,2,7.50,14:17:21.000,2023-06-28,14,7.50,Wed,202306,2023,7.50,afternoon,high</t>
  </si>
  <si>
    <t>Lower Manhattan,Tea,Morning Sunrise Chai Lg,1,1,4.00,14:19:51.000,2023-06-28,14,4.00,Wed,202306,2023,4.00,afternoon,medium_spender</t>
  </si>
  <si>
    <t>Hell's Kitchen,Drinking Chocolate,Dark chocolate Lg,1,2,9.00,14:20:49.000,2023-06-28,14,9.00,Wed,202306,2023,9.00,afternoon,high</t>
  </si>
  <si>
    <t>Hell's Kitchen,Coffee,Ethiopia Sm,1,2,4.40,14:21:10.000,2023-06-28,14,4.40,Wed,202306,2023,4.40,afternoon,medium_spender</t>
  </si>
  <si>
    <t>Hell's Kitchen,Tea,Serenity Green Tea Rg,1,3,7.50,14:22:35.000,2023-06-28,14,7.50,Wed,202306,2023,7.50,afternoon,high</t>
  </si>
  <si>
    <t>Hell's Kitchen,Tea,Morning Sunrise Chai Lg,1,2,8.00,14:23:26.000,2023-06-28,14,8.00,Wed,202306,2023,8.00,afternoon,high</t>
  </si>
  <si>
    <t>Astoria,Tea,Peppermint Rg,1,4,10.00,14:24:00.000,2023-06-28,14,10.00,Wed,202306,2023,10.00,afternoon,high</t>
  </si>
  <si>
    <t>Lower Manhattan,Coffee,Ethiopia Sm,1,2,4.40,14:24:02.000,2023-06-28,14,4.40,Wed,202306,2023,4.40,afternoon,medium_spender</t>
  </si>
  <si>
    <t>Lower Manhattan,Tea,Earl Grey Lg,1,3,9.00,14:24:46.000,2023-06-28,14,9.00,Wed,202306,2023,9.00,afternoon,high</t>
  </si>
  <si>
    <t>Astoria,Tea,Spicy Eye Opener Chai Lg,1,2,6.20,14:25:00.000,2023-06-28,14,6.20,Wed,202306,2023,6.20,afternoon,high</t>
  </si>
  <si>
    <t>Hell's Kitchen,Coffee,Our Old Time Diner Blend Sm,1,2,4.00,14:25:40.000,2023-06-28,14,4.00,Wed,202306,2023,4.00,afternoon,medium_spender</t>
  </si>
  <si>
    <t>Lower Manhattan,Tea,Earl Grey Rg,1,1,2.50,14:26:08.000,2023-06-28,14,2.50,Wed,202306,2023,2.50,afternoon,high</t>
  </si>
  <si>
    <t>Hell's Kitchen,Coffee,Espresso shot,1,1,3.00,14:27:05.000,2023-06-28,14,3.00,Wed,202306,2023,3.00,afternoon,medium_spender</t>
  </si>
  <si>
    <t>Astoria,Tea,English Breakfast Lg,1,1,3.00,14:27:57.000,2023-06-28,14,3.00,Wed,202306,2023,3.00,afternoon,medium_spender</t>
  </si>
  <si>
    <t>Astoria,Tea,Spicy Eye Opener Chai Rg,1,1,2.55,14:28:14.000,2023-06-28,14,2.55,Wed,202306,2023,2.55,afternoon,high</t>
  </si>
  <si>
    <t>Lower Manhattan,Coffee,Latte,1,2,7.50,14:28:19.000,2023-06-28,14,7.50,Wed,202306,2023,7.50,afternoon,high</t>
  </si>
  <si>
    <t>Lower Manhattan,Drinking Chocolate,Sustainably Grown Organic Rg,1,1,3.75,14:28:21.000,2023-06-28,14,3.75,Wed,202306,2023,3.75,afternoon,medium_spender</t>
  </si>
  <si>
    <t>Hell's Kitchen,Tea,Traditional Blend Chai Rg,1,3,7.50,14:29:24.000,2023-06-28,14,7.50,Wed,202306,2023,7.50,afternoon,high</t>
  </si>
  <si>
    <t>Hell's Kitchen,Tea,Traditional Blend Chai Lg,1,1,3.00,14:29:35.000,2023-06-28,14,3.00,Wed,202306,2023,3.00,afternoon,medium_spender</t>
  </si>
  <si>
    <t>Hell's Kitchen,Tea,Spicy Eye Opener Chai Lg,1,1,3.10,14:30:15.000,2023-06-28,14,3.10,Wed,202306,2023,3.10,afternoon,medium_spender</t>
  </si>
  <si>
    <t>Hell's Kitchen,Bakery,Cranberry Scone,1,1,3.25,14:30:15.000,2023-06-28,14,3.25,Wed,202306,2023,3.25,afternoon,medium_spender</t>
  </si>
  <si>
    <t>Lower Manhattan,Coffee,Ethiopia Lg,1,3,10.50,14:31:31.000,2023-06-28,14,10.50,Wed,202306,2023,10.50,afternoon,high</t>
  </si>
  <si>
    <t>Hell's Kitchen,Coffee,Our Old Time Diner Blend Lg,1,2,6.00,14:31:55.000,2023-06-28,14,6.00,Wed,202306,2023,6.00,afternoon,high</t>
  </si>
  <si>
    <t>Hell's Kitchen,Bakery,Chocolate Chip Biscotti,1,1,3.50,14:31:55.000,2023-06-28,14,3.50,Wed,202306,2023,3.50,afternoon,medium_spender</t>
  </si>
  <si>
    <t>Astoria,Tea,Earl Grey Lg,1,1,3.00,14:36:24.000,2023-06-28,14,3.00,Wed,202306,2023,3.00,afternoon,medium_spender</t>
  </si>
  <si>
    <t>Hell's Kitchen,Coffee,Columbian Medium Roast Lg,1,1,3.00,14:36:45.000,2023-06-28,14,3.00,Wed,202306,2023,3.00,afternoon,medium_spender</t>
  </si>
  <si>
    <t>Lower Manhattan,Tea,Spicy Eye Opener Chai Lg,1,1,3.10,14:36:50.000,2023-06-28,14,3.10,Wed,202306,2023,3.10,afternoon,medium_spender</t>
  </si>
  <si>
    <t>Lower Manhattan,Tea,Serenity Green Tea Rg,1,1,2.50,14:37:20.000,2023-06-28,14,2.50,Wed,202306,2023,2.50,afternoon,high</t>
  </si>
  <si>
    <t>Hell's Kitchen,Tea,English Breakfast Lg,1,2,6.00,14:38:08.000,2023-06-28,14,6.00,Wed,202306,2023,6.00,afternoon,high</t>
  </si>
  <si>
    <t>Lower Manhattan,Tea,Spicy Eye Opener Chai Rg,1,2,5.10,14:39:03.000,2023-06-28,14,5.10,Wed,202306,2023,5.10,afternoon,high</t>
  </si>
  <si>
    <t>Lower Manhattan,Tea,Traditional Blend Chai Lg,1,2,6.00,14:40:01.000,2023-06-28,14,6.00,Wed,202306,2023,6.00,afternoon,high</t>
  </si>
  <si>
    <t>Hell's Kitchen,Bakery,Scottish Cream Scone ,1,2,9.00,14:40:24.000,2023-06-28,14,9.00,Wed,202306,2023,9.00,afternoon,high</t>
  </si>
  <si>
    <t>Lower Manhattan,Coffee,Ouro Brasileiro shot,1,2,4.20,14:40:46.000,2023-06-28,14,4.20,Wed,202306,2023,4.20,afternoon,medium_spender</t>
  </si>
  <si>
    <t>Lower Manhattan,Bakery,Ginger Scone,1,2,5.30,14:40:46.000,2023-06-28,14,5.30,Wed,202306,2023,5.30,afternoon,high</t>
  </si>
  <si>
    <t>Astoria,Bakery,Jumbo Savory Scone,1,1,3.75,14:46:23.000,2023-06-28,14,3.75,Wed,202306,2023,3.75,afternoon,medium_spender</t>
  </si>
  <si>
    <t>Lower Manhattan,Bakery,Almond Croissant,1,1,3.75,14:47:09.000,2023-06-28,14,3.75,Wed,202306,2023,3.75,afternoon,medium_spender</t>
  </si>
  <si>
    <t>Astoria,Tea,Lemon Grass Rg,1,2,5.00,14:47:21.000,2023-06-28,14,5.00,Wed,202306,2023,5.00,afternoon,medium_spender</t>
  </si>
  <si>
    <t>Hell's Kitchen,Coffee,Brazilian Sm,1,2,4.40,14:47:57.000,2023-06-28,14,4.40,Wed,202306,2023,4.40,afternoon,medium_spender</t>
  </si>
  <si>
    <t>Lower Manhattan,Tea,English Breakfast Rg,1,2,5.00,14:48:09.000,2023-06-28,14,5.00,Wed,202306,2023,5.00,afternoon,medium_spender</t>
  </si>
  <si>
    <t>Astoria,Coffee,Jamaican Coffee River Sm,1,2,4.90,14:49:02.000,2023-06-28,14,4.90,Wed,202306,2023,4.90,afternoon,medium_spender</t>
  </si>
  <si>
    <t>Astoria,Coffee,Columbian Medium Roast Lg,1,1,3.00,14:49:36.000,2023-06-28,14,3.00,Wed,202306,2023,3.00,afternoon,medium_spender</t>
  </si>
  <si>
    <t>Hell's Kitchen,Drinking Chocolate,Sustainably Grown Organic Lg,1,2,9.50,14:50:15.000,2023-06-28,14,9.50,Wed,202306,2023,9.50,afternoon,high</t>
  </si>
  <si>
    <t>Astoria,Coffee,Cappuccino,1,1,3.75,14:51:59.000,2023-06-28,14,3.75,Wed,202306,2023,3.75,afternoon,medium_spender</t>
  </si>
  <si>
    <t>Astoria,Coffee,Cappuccino Lg,1,1,4.25,14:53:50.000,2023-06-28,14,4.25,Wed,202306,2023,4.25,afternoon,medium_spender</t>
  </si>
  <si>
    <t>Hell's Kitchen,Coffee,Brazilian Lg,1,2,7.00,14:54:58.000,2023-06-28,14,7.00,Wed,202306,2023,7.00,afternoon,high</t>
  </si>
  <si>
    <t>Lower Manhattan,Coffee,Columbian Medium Roast Lg,1,2,6.00,14:56:09.000,2023-06-28,14,6.00,Wed,202306,2023,6.00,afternoon,high</t>
  </si>
  <si>
    <t>Hell's Kitchen,Tea,Earl Grey Lg,1,1,3.00,14:57:31.000,2023-06-28,14,3.00,Wed,202306,2023,3.00,afternoon,medium_spender</t>
  </si>
  <si>
    <t>Lower Manhattan,Coffee,Our Old Time Diner Blend Rg,1,2,5.00,14:57:43.000,2023-06-28,14,5.00,Wed,202306,2023,5.00,afternoon,medium_spender</t>
  </si>
  <si>
    <t>Lower Manhattan,Coffee,Cappuccino,1,1,3.75,14:59:19.000,2023-06-28,14,3.75,Wed,202306,2023,3.75,afternoon,medium_spender</t>
  </si>
  <si>
    <t>Lower Manhattan,Bakery,Hazelnut Biscotti,1,1,3.25,14:59:46.000,2023-06-28,14,3.25,Wed,202306,2023,3.25,afternoon,medium_spender</t>
  </si>
  <si>
    <t>Lower Manhattan,Coffee,Cappuccino,1,2,7.50,15:00:27.000,2023-06-28,15,7.50,Wed,202306,2023,7.50,afternoon,high</t>
  </si>
  <si>
    <t>Lower Manhattan,Bakery,Hazelnut Biscotti,1,1,3.25,15:00:27.000,2023-06-28,15,3.25,Wed,202306,2023,3.25,afternoon,medium_spender</t>
  </si>
  <si>
    <t>Hell's Kitchen,Coffee,Espresso shot,1,1,3.00,15:00:56.000,2023-06-28,15,3.00,Wed,202306,2023,3.00,afternoon,medium_spender</t>
  </si>
  <si>
    <t>Astoria,Tea,Lemon Grass Lg,1,1,3.00,15:01:10.000,2023-06-28,15,3.00,Wed,202306,2023,3.00,afternoon,medium_spender</t>
  </si>
  <si>
    <t>Lower Manhattan,Coffee,Ouro Brasileiro shot,1,2,5.10,15:02:29.000,2023-06-28,15,5.10,Wed,202306,2023,5.10,afternoon,high</t>
  </si>
  <si>
    <t>Hell's Kitchen,Coffee,Jamaican Coffee River Rg,1,2,6.20,15:02:41.000,2023-06-28,15,6.20,Wed,202306,2023,6.20,afternoon,high</t>
  </si>
  <si>
    <t>Astoria,Tea,Earl Grey Rg,1,4,10.00,15:03:38.000,2023-06-28,15,10.00,Wed,202306,2023,10.00,afternoon,high</t>
  </si>
  <si>
    <t>Hell's Kitchen,Coffee,Brazilian Lg,1,2,7.00,15:06:14.000,2023-06-28,15,7.00,Wed,202306,2023,7.00,afternoon,high</t>
  </si>
  <si>
    <t>Astoria,Coffee,Cappuccino Lg,1,1,4.25,15:07:32.000,2023-06-28,15,4.25,Wed,202306,2023,4.25,afternoon,medium_spender</t>
  </si>
  <si>
    <t>Astoria,Tea,English Breakfast Rg,1,1,2.50,15:08:09.000,2023-06-28,15,2.50,Wed,202306,2023,2.50,afternoon,high</t>
  </si>
  <si>
    <t>Astoria,Bakery,Jumbo Savory Scone,1,2,7.50,15:08:09.000,2023-06-28,15,7.50,Wed,202306,2023,7.50,afternoon,high</t>
  </si>
  <si>
    <t>Astoria,Tea,Morning Sunrise Chai Lg,1,3,12.00,15:08:39.000,2023-06-28,15,12.00,Wed,202306,2023,12.00,afternoon,high</t>
  </si>
  <si>
    <t>Astoria,Bakery,Hazelnut Biscotti,1,2,6.50,15:08:39.000,2023-06-28,15,6.50,Wed,202306,2023,6.50,afternoon,high</t>
  </si>
  <si>
    <t>Lower Manhattan,Coffee,Jamaican Coffee River Sm,1,2,4.90,15:09:17.000,2023-06-28,15,4.90,Wed,202306,2023,4.90,afternoon,medium_spender</t>
  </si>
  <si>
    <t>Astoria,Coffee,Ethiopia Sm,1,2,4.40,15:09:32.000,2023-06-28,15,4.40,Wed,202306,2023,4.40,afternoon,medium_spender</t>
  </si>
  <si>
    <t>Hell's Kitchen,Tea,Peppermint Rg,1,2,5.00,15:10:31.000,2023-06-28,15,5.00,Wed,202306,2023,5.00,afternoon,medium_spender</t>
  </si>
  <si>
    <t>Lower Manhattan,Coffee,Ethiopia Lg,1,4,14.00,15:11:30.000,2023-06-28,15,14.00,Wed,202306,2023,14.00,afternoon,high</t>
  </si>
  <si>
    <t>Lower Manhattan,Drinking Chocolate,Sustainably Grown Organic Lg,1,2,9.50,15:12:37.000,2023-06-28,15,9.50,Wed,202306,2023,9.50,afternoon,high</t>
  </si>
  <si>
    <t>Astoria,Coffee,Ethiopia Rg,1,2,6.00,15:12:47.000,2023-06-28,15,6.00,Wed,202306,2023,6.00,afternoon,high</t>
  </si>
  <si>
    <t>Astoria,Tea,English Breakfast Lg,1,2,6.00,15:16:57.000,2023-06-28,15,6.00,Wed,202306,2023,6.00,afternoon,high</t>
  </si>
  <si>
    <t>Lower Manhattan,Coffee,Brazilian Sm,1,4,8.80,15:18:52.000,2023-06-28,15,8.80,Wed,202306,2023,8.80,afternoon,high</t>
  </si>
  <si>
    <t>Lower Manhattan,Tea,Spicy Eye Opener Chai Rg,1,3,7.65,15:18:58.000,2023-06-28,15,7.65,Wed,202306,2023,7.65,afternoon,high</t>
  </si>
  <si>
    <t>Lower Manhattan,Bakery,Chocolate Chip Biscotti,1,1,3.50,15:18:58.000,2023-06-28,15,3.50,Wed,202306,2023,3.50,afternoon,medium_spender</t>
  </si>
  <si>
    <t>Astoria,Coffee,Columbian Medium Roast Sm,1,2,4.00,15:19:26.000,2023-06-28,15,4.00,Wed,202306,2023,4.00,afternoon,medium_spender</t>
  </si>
  <si>
    <t>Hell's Kitchen,Coffee,Ethiopia Rg,1,1,3.00,15:19:48.000,2023-06-28,15,3.00,Wed,202306,2023,3.00,afternoon,medium_spender</t>
  </si>
  <si>
    <t>Lower Manhattan,Coffee,Cappuccino Lg,1,4,17.00,15:19:50.000,2023-06-28,15,17.00,Wed,202306,2023,17.00,afternoon,high</t>
  </si>
  <si>
    <t>Hell's Kitchen,Drinking Chocolate,Dark chocolate Lg,1,1,4.50,15:20:21.000,2023-06-28,15,4.50,Wed,202306,2023,4.50,afternoon,medium_spender</t>
  </si>
  <si>
    <t>Lower Manhattan,Coffee,Ethiopia Rg,1,3,9.00,15:20:28.000,2023-06-28,15,9.00,Wed,202306,2023,9.00,afternoon,high</t>
  </si>
  <si>
    <t>Hell's Kitchen,Tea,Lemon Grass Rg,1,1,2.50,15:20:46.000,2023-06-28,15,2.50,Wed,202306,2023,2.50,afternoon,high</t>
  </si>
  <si>
    <t>Hell's Kitchen,Coffee,Jamaican Coffee River Lg,1,1,3.75,15:21:28.000,2023-06-28,15,3.75,Wed,202306,2023,3.75,afternoon,medium_spender</t>
  </si>
  <si>
    <t>Astoria,Coffee,Our Old Time Diner Blend Lg,1,2,6.00,15:21:45.000,2023-06-28,15,6.00,Wed,202306,2023,6.00,afternoon,high</t>
  </si>
  <si>
    <t>Astoria,Tea,Traditional Blend Chai Lg,1,1,3.00,15:23:42.000,2023-06-28,15,3.00,Wed,202306,2023,3.00,afternoon,medium_spender</t>
  </si>
  <si>
    <t>Hell's Kitchen,Drinking Chocolate,Dark chocolate Rg,1,5,17.50,15:25:02.000,2023-06-28,15,17.50,Wed,202306,2023,17.50,afternoon,high</t>
  </si>
  <si>
    <t>Astoria,Coffee,Columbian Medium Roast Lg,1,1,3.00,15:25:09.000,2023-06-28,15,3.00,Wed,202306,2023,3.00,afternoon,medium_spender</t>
  </si>
  <si>
    <t>Lower Manhattan,Coffee,Our Old Time Diner Blend Sm,1,4,8.00,15:26:55.000,2023-06-28,15,8.00,Wed,202306,2023,8.00,afternoon,high</t>
  </si>
  <si>
    <t>Astoria,Coffee,Brazilian Rg,1,1,3.00,15:27:12.000,2023-06-28,15,3.00,Wed,202306,2023,3.00,afternoon,medium_spender</t>
  </si>
  <si>
    <t>Astoria,Drinking Chocolate,Dark chocolate Rg,1,2,7.00,15:27:30.000,2023-06-28,15,7.00,Wed,202306,2023,7.00,afternoon,high</t>
  </si>
  <si>
    <t>Lower Manhattan,Tea,Serenity Green Tea Lg,1,1,3.00,15:27:37.000,2023-06-28,15,3.00,Wed,202306,2023,3.00,afternoon,medium_spender</t>
  </si>
  <si>
    <t>Lower Manhattan,Tea,Lemon Grass Rg,1,3,7.50,15:27:46.000,2023-06-28,15,7.50,Wed,202306,2023,7.50,afternoon,high</t>
  </si>
  <si>
    <t>Lower Manhattan,Bakery,Cranberry Scone,1,1,3.25,15:28:02.000,2023-06-28,15,3.25,Wed,202306,2023,3.25,afternoon,medium_spender</t>
  </si>
  <si>
    <t>Lower Manhattan,Coffee,Latte,1,2,7.50,15:33:05.000,2023-06-28,15,7.50,Wed,202306,2023,7.50,afternoon,high</t>
  </si>
  <si>
    <t>Astoria,Drinking Chocolate,Sustainably Grown Organic Lg,1,1,4.75,15:33:40.000,2023-06-28,15,4.75,Wed,202306,2023,4.75,afternoon,medium_spender</t>
  </si>
  <si>
    <t>Astoria,Bakery,Croissant,1,1,3.50,15:33:40.000,2023-06-28,15,3.50,Wed,202306,2023,3.50,afternoon,medium_spender</t>
  </si>
  <si>
    <t>Lower Manhattan,Coffee,Brazilian Lg,1,2,7.00,15:34:39.000,2023-06-28,15,7.00,Wed,202306,2023,7.00,afternoon,high</t>
  </si>
  <si>
    <t>Hell's Kitchen,Drinking Chocolate,Sustainably Grown Organic Lg,1,2,9.50,15:38:07.000,2023-06-28,15,9.50,Wed,202306,2023,9.50,afternoon,high</t>
  </si>
  <si>
    <t>Astoria,Coffee,Ethiopia Lg,1,6,21.00,15:38:45.000,2023-06-28,15,21.00,Wed,202306,2023,21.00,afternoon,high</t>
  </si>
  <si>
    <t>Hell's Kitchen,Coffee,Ethiopia Lg,1,1,3.50,15:39:05.000,2023-06-28,15,3.50,Wed,202306,2023,3.50,afternoon,medium_spender</t>
  </si>
  <si>
    <t>Hell's Kitchen,Coffee,Cappuccino,1,1,3.75,15:39:05.000,2023-06-28,15,3.75,Wed,202306,2023,3.75,afternoon,medium_spender</t>
  </si>
  <si>
    <t>Hell's Kitchen,Bakery,Chocolate Chip Biscotti,1,1,3.50,15:39:05.000,2023-06-28,15,3.50,Wed,202306,2023,3.50,afternoon,medium_spender</t>
  </si>
  <si>
    <t>Lower Manhattan,Bakery,Ginger Scone,1,1,2.65,15:40:05.000,2023-06-28,15,2.65,Wed,202306,2023,2.65,afternoon,high</t>
  </si>
  <si>
    <t>Astoria,Coffee,Latte,1,1,3.75,15:40:16.000,2023-06-28,15,3.75,Wed,202306,2023,3.75,afternoon,medium_spender</t>
  </si>
  <si>
    <t>Hell's Kitchen,Drinking Chocolate,Sustainably Grown Organic Rg,1,2,7.50,15:40:42.000,2023-06-28,15,7.50,Wed,202306,2023,7.50,afternoon,high</t>
  </si>
  <si>
    <t>Hell's Kitchen,Bakery,Cranberry Scone,1,1,3.25,15:40:42.000,2023-06-28,15,3.25,Wed,202306,2023,3.25,afternoon,medium_spender</t>
  </si>
  <si>
    <t>Hell's Kitchen,Tea,English Breakfast Rg,1,2,5.00,15:42:13.000,2023-06-28,15,5.00,Wed,202306,2023,5.00,afternoon,medium_spender</t>
  </si>
  <si>
    <t>Hell's Kitchen,Coffee,Latte,1,1,3.75,15:42:27.000,2023-06-28,15,3.75,Wed,202306,2023,3.75,afternoon,medium_spender</t>
  </si>
  <si>
    <t>Lower Manhattan,Tea,Serenity Green Tea Rg,1,1,2.50,15:46:15.000,2023-06-28,15,2.50,Wed,202306,2023,2.50,afternoon,high</t>
  </si>
  <si>
    <t>Astoria,Coffee,Jamaican Coffee River Sm,1,2,4.90,15:46:49.000,2023-06-28,15,4.90,Wed,202306,2023,4.90,afternoon,medium_spender</t>
  </si>
  <si>
    <t>Hell's Kitchen,Coffee,Brazilian Sm,1,2,4.40,15:48:59.000,2023-06-28,15,4.40,Wed,202306,2023,4.40,afternoon,medium_spender</t>
  </si>
  <si>
    <t>Lower Manhattan,Coffee,Jamaican Coffee River Rg,1,2,6.20,15:50:18.000,2023-06-28,15,6.20,Wed,202306,2023,6.20,afternoon,high</t>
  </si>
  <si>
    <t>Lower Manhattan,Bakery,Ginger Biscotti,1,1,3.50,15:50:18.000,2023-06-28,15,3.50,Wed,202306,2023,3.50,afternoon,medium_spender</t>
  </si>
  <si>
    <t>Astoria,Coffee,Brazilian Lg,1,1,3.50,15:51:23.000,2023-06-28,15,3.50,Wed,202306,2023,3.50,afternoon,medium_spender</t>
  </si>
  <si>
    <t>Astoria,Bakery,Ginger Scone,1,1,3.25,15:51:23.000,2023-06-28,15,3.25,Wed,202306,2023,3.25,afternoon,medium_spender</t>
  </si>
  <si>
    <t>Hell's Kitchen,Tea,English Breakfast Lg,1,2,6.00,15:51:33.000,2023-06-28,15,6.00,Wed,202306,2023,6.00,afternoon,high</t>
  </si>
  <si>
    <t>Astoria,Bakery,Ginger Biscotti,1,1,3.50,15:53:10.000,2023-06-28,15,3.50,Wed,202306,2023,3.50,afternoon,medium_spender</t>
  </si>
  <si>
    <t>Lower Manhattan,Coffee,Columbian Medium Roast Sm,1,1,2.00,15:53:19.000,2023-06-28,15,2.00,Wed,202306,2023,2.00,afternoon,low_spender</t>
  </si>
  <si>
    <t>Lower Manhattan,Tea,Earl Grey Lg,1,1,3.00,15:53:21.000,2023-06-28,15,3.00,Wed,202306,2023,3.00,afternoon,medium_spender</t>
  </si>
  <si>
    <t>Lower Manhattan,Bakery,Croissant,1,1,3.50,15:53:21.000,2023-06-28,15,3.50,Wed,202306,2023,3.50,afternoon,medium_spender</t>
  </si>
  <si>
    <t>Lower Manhattan,Tea,Lemon Grass Lg,1,1,3.00,15:53:39.000,2023-06-28,15,3.00,Wed,202306,2023,3.00,afternoon,medium_spender</t>
  </si>
  <si>
    <t>Lower Manhattan,Coffee,Jamaican Coffee River Lg,1,2,7.50,15:55:50.000,2023-06-28,15,7.50,Wed,202306,2023,7.50,afternoon,high</t>
  </si>
  <si>
    <t>Hell's Kitchen,Coffee,Ouro Brasileiro shot,1,1,3.00,15:56:01.000,2023-06-28,15,3.00,Wed,202306,2023,3.00,afternoon,medium_spender</t>
  </si>
  <si>
    <t>Astoria,Coffee,Latte,1,1,3.75,16:00:39.000,2023-06-28,16,3.75,Wed,202306,2023,3.75,evening,medium_spender</t>
  </si>
  <si>
    <t>Lower Manhattan,Tea,Serenity Green Tea Lg,1,4,12.00,16:00:55.000,2023-06-28,16,12.00,Wed,202306,2023,12.00,evening,high</t>
  </si>
  <si>
    <t>Hell's Kitchen,Coffee,Brazilian Lg,1,2,7.00,16:01:22.000,2023-06-28,16,7.00,Wed,202306,2023,7.00,evening,high</t>
  </si>
  <si>
    <t>Hell's Kitchen,Bakery,Chocolate Chip Biscotti,1,4,14.00,16:01:22.000,2023-06-28,16,14.00,Wed,202306,2023,14.00,evening,high</t>
  </si>
  <si>
    <t>Hell's Kitchen,Coffee,Cappuccino Lg,1,1,4.25,16:01:59.000,2023-06-28,16,4.25,Wed,202306,2023,4.25,evening,medium_spender</t>
  </si>
  <si>
    <t>Hell's Kitchen,Tea,Peppermint Lg,1,2,6.00,16:02:17.000,2023-06-28,16,6.00,Wed,202306,2023,6.00,evening,high</t>
  </si>
  <si>
    <t>Lower Manhattan,Tea,Spicy Eye Opener Chai Lg,1,1,3.10,16:02:28.000,2023-06-28,16,3.10,Wed,202306,2023,3.10,evening,medium_spender</t>
  </si>
  <si>
    <t>Lower Manhattan,Bakery,Jumbo Savory Scone,1,1,3.75,16:02:28.000,2023-06-28,16,3.75,Wed,202306,2023,3.75,evening,medium_spender</t>
  </si>
  <si>
    <t>Astoria,Tea,Morning Sunrise Chai Lg,1,4,16.00,16:02:48.000,2023-06-28,16,16.00,Wed,202306,2023,16.00,evening,high</t>
  </si>
  <si>
    <t>Hell's Kitchen,Coffee,Our Old Time Diner Blend Lg,1,1,3.00,16:03:19.000,2023-06-28,16,3.00,Wed,202306,2023,3.00,evening,medium_spender</t>
  </si>
  <si>
    <t>Lower Manhattan,Drinking Chocolate,Sustainably Grown Organic Lg,1,2,9.50,16:05:27.000,2023-06-28,16,9.50,Wed,202306,2023,9.50,evening,high</t>
  </si>
  <si>
    <t>Hell's Kitchen,Drinking Chocolate,Dark chocolate Lg,1,3,13.50,16:07:22.000,2023-06-28,16,13.50,Wed,202306,2023,13.50,evening,high</t>
  </si>
  <si>
    <t>Hell's Kitchen,Coffee,Brazilian Sm,1,1,2.20,16:08:22.000,2023-06-28,16,2.20,Wed,202306,2023,2.20,evening,high</t>
  </si>
  <si>
    <t>Astoria,Tea,Traditional Blend Chai Rg,1,1,2.50,16:08:28.000,2023-06-28,16,2.50,Wed,202306,2023,2.50,evening,high</t>
  </si>
  <si>
    <t>Hell's Kitchen,Bakery,Ginger Scone,1,1,3.25,16:10:33.000,2023-06-28,16,3.25,Wed,202306,2023,3.25,evening,medium_spender</t>
  </si>
  <si>
    <t>Hell's Kitchen,Tea,Earl Grey Rg,1,2,5.00,16:12:47.000,2023-06-28,16,5.00,Wed,202306,2023,5.00,evening,medium_spender</t>
  </si>
  <si>
    <t>Hell's Kitchen,Tea,Lemon Grass Rg,1,2,5.00,16:15:12.000,2023-06-28,16,5.00,Wed,202306,2023,5.00,evening,medium_spender</t>
  </si>
  <si>
    <t>Hell's Kitchen,Coffee,Our Old Time Diner Blend Rg,1,2,5.00,16:16:42.000,2023-06-28,16,5.00,Wed,202306,2023,5.00,evening,medium_spender</t>
  </si>
  <si>
    <t>Hell's Kitchen,Bakery,Almond Croissant,1,2,7.50,16:16:42.000,2023-06-28,16,7.50,Wed,202306,2023,7.50,evening,high</t>
  </si>
  <si>
    <t>Astoria,Tea,Traditional Blend Chai Lg,1,1,3.00,16:17:41.000,2023-06-28,16,3.00,Wed,202306,2023,3.00,evening,medium_spender</t>
  </si>
  <si>
    <t>Astoria,Coffee,Columbian Medium Roast Rg,1,5,12.50,16:18:16.000,2023-06-28,16,12.50,Wed,202306,2023,12.50,evening,high</t>
  </si>
  <si>
    <t>Astoria,Coffee,Columbian Medium Roast Sm,1,2,4.00,16:20:41.000,2023-06-28,16,4.00,Wed,202306,2023,4.00,evening,medium_spender</t>
  </si>
  <si>
    <t>Astoria,Bakery,Oatmeal Scone,1,2,6.00,16:20:41.000,2023-06-28,16,6.00,Wed,202306,2023,6.00,evening,high</t>
  </si>
  <si>
    <t>Lower Manhattan,Tea,Traditional Blend Chai Rg,1,3,7.50,16:20:46.000,2023-06-28,16,7.50,Wed,202306,2023,7.50,evening,high</t>
  </si>
  <si>
    <t>Lower Manhattan,Coffee,Brazilian Rg,1,1,3.00,16:21:03.000,2023-06-28,16,3.00,Wed,202306,2023,3.00,evening,medium_spender</t>
  </si>
  <si>
    <t>Lower Manhattan,Coffee,Cappuccino,1,3,11.25,16:22:11.000,2023-06-28,16,11.25,Wed,202306,2023,11.25,evening,high</t>
  </si>
  <si>
    <t>Astoria,Tea,Morning Sunrise Chai Rg,1,1,2.50,16:22:16.000,2023-06-28,16,2.50,Wed,202306,2023,2.50,evening,high</t>
  </si>
  <si>
    <t>Lower Manhattan,Tea,Earl Grey Lg,1,2,6.00,16:23:40.000,2023-06-28,16,6.00,Wed,202306,2023,6.00,evening,high</t>
  </si>
  <si>
    <t>Astoria,Tea,Peppermint Lg,1,3,9.00,16:23:47.000,2023-06-28,16,9.00,Wed,202306,2023,9.00,evening,high</t>
  </si>
  <si>
    <t>Lower Manhattan,Coffee,Latte,1,2,7.50,16:24:36.000,2023-06-28,16,7.50,Wed,202306,2023,7.50,evening,high</t>
  </si>
  <si>
    <t>Hell's Kitchen,Tea,Serenity Green Tea Rg,1,2,5.00,16:26:46.000,2023-06-28,16,5.00,Wed,202306,2023,5.00,evening,medium_spender</t>
  </si>
  <si>
    <t>Astoria,Tea,Peppermint Rg,1,3,7.50,16:29:06.000,2023-06-28,16,7.50,Wed,202306,2023,7.50,evening,high</t>
  </si>
  <si>
    <t>Astoria,Coffee,Jamaican Coffee River Lg,1,2,7.50,16:32:10.000,2023-06-28,16,7.50,Wed,202306,2023,7.50,evening,high</t>
  </si>
  <si>
    <t>Hell's Kitchen,Coffee,Jamaican Coffee River Sm,1,2,4.90,16:32:14.000,2023-06-28,16,4.90,Wed,202306,2023,4.90,evening,medium_spender</t>
  </si>
  <si>
    <t>Hell's Kitchen,Tea,English Breakfast Rg,1,2,5.00,16:32:14.000,2023-06-28,16,5.00,Wed,202306,2023,5.00,evening,medium_spender</t>
  </si>
  <si>
    <t>Hell's Kitchen,Coffee,Columbian Medium Roast Sm,1,2,4.00,16:32:25.000,2023-06-28,16,4.00,Wed,202306,2023,4.00,evening,medium_spender</t>
  </si>
  <si>
    <t>Astoria,Tea,Earl Grey Rg,1,2,5.00,16:32:57.000,2023-06-28,16,5.00,Wed,202306,2023,5.00,evening,medium_spender</t>
  </si>
  <si>
    <t>Hell's Kitchen,Drinking Chocolate,Dark chocolate Rg,1,2,7.00,16:33:39.000,2023-06-28,16,7.00,Wed,202306,2023,7.00,evening,high</t>
  </si>
  <si>
    <t>Astoria,Coffee,Our Old Time Diner Blend Rg,1,2,5.00,16:37:03.000,2023-06-28,16,5.00,Wed,202306,2023,5.00,evening,medium_spender</t>
  </si>
  <si>
    <t>Lower Manhattan,Tea,Traditional Blend Chai Lg,1,2,6.00,16:37:10.000,2023-06-28,16,6.00,Wed,202306,2023,6.00,evening,high</t>
  </si>
  <si>
    <t>Lower Manhattan,Coffee,Our Old Time Diner Blend Sm,1,2,4.00,16:38:39.000,2023-06-28,16,4.00,Wed,202306,2023,4.00,evening,medium_spender</t>
  </si>
  <si>
    <t>Hell's Kitchen,Coffee,Cappuccino,1,3,11.25,16:38:55.000,2023-06-28,16,11.25,Wed,202306,2023,11.25,evening,high</t>
  </si>
  <si>
    <t>Lower Manhattan,Coffee,Cappuccino Lg,1,2,8.50,16:39:25.000,2023-06-28,16,8.50,Wed,202306,2023,8.50,evening,high</t>
  </si>
  <si>
    <t>Astoria,Coffee,Espresso shot,1,1,3.00,16:40:02.000,2023-06-28,16,3.00,Wed,202306,2023,3.00,evening,medium_spender</t>
  </si>
  <si>
    <t>Hell's Kitchen,Coffee,Ouro Brasileiro shot,1,2,4.20,16:40:15.000,2023-06-28,16,4.20,Wed,202306,2023,4.20,evening,medium_spender</t>
  </si>
  <si>
    <t>Lower Manhattan,Coffee,Brazilian Lg,1,2,7.00,16:41:53.000,2023-06-28,16,7.00,Wed,202306,2023,7.00,evening,high</t>
  </si>
  <si>
    <t>Lower Manhattan,Tea,Spicy Eye Opener Chai Rg,1,2,5.10,16:42:15.000,2023-06-28,16,5.10,Wed,202306,2023,5.10,evening,high</t>
  </si>
  <si>
    <t>Astoria,Coffee,Brazilian Sm,1,1,2.20,16:42:32.000,2023-06-28,16,2.20,Wed,202306,2023,2.20,evening,high</t>
  </si>
  <si>
    <t>Lower Manhattan,Coffee,Ethiopia Lg,1,1,3.50,16:42:57.000,2023-06-28,16,3.50,Wed,202306,2023,3.50,evening,medium_spender</t>
  </si>
  <si>
    <t>Lower Manhattan,Bakery,Almond Croissant,1,1,3.75,16:42:57.000,2023-06-28,16,3.75,Wed,202306,2023,3.75,evening,medium_spender</t>
  </si>
  <si>
    <t>Lower Manhattan,Coffee,Ethiopia Rg,1,3,9.00,16:44:00.000,2023-06-28,16,9.00,Wed,202306,2023,9.00,evening,high</t>
  </si>
  <si>
    <t>Lower Manhattan,Coffee,Columbian Medium Roast Rg,1,2,5.00,16:44:07.000,2023-06-28,16,5.00,Wed,202306,2023,5.00,evening,medium_spender</t>
  </si>
  <si>
    <t>Lower Manhattan,Coffee,Jamaican Coffee River Rg,1,1,3.10,16:44:08.000,2023-06-28,16,3.10,Wed,202306,2023,3.10,evening,medium_spender</t>
  </si>
  <si>
    <t>Astoria,Drinking Chocolate,Dark chocolate Lg,1,2,9.00,16:46:28.000,2023-06-28,16,9.00,Wed,202306,2023,9.00,evening,high</t>
  </si>
  <si>
    <t>Astoria,Bakery,Chocolate Chip Biscotti,1,1,3.50,16:46:28.000,2023-06-28,16,3.50,Wed,202306,2023,3.50,evening,medium_spender</t>
  </si>
  <si>
    <t>Lower Manhattan,Tea,Lemon Grass Rg,1,2,5.00,16:47:49.000,2023-06-28,16,5.00,Wed,202306,2023,5.00,evening,medium_spender</t>
  </si>
  <si>
    <t>Hell's Kitchen,Coffee,Jamaican Coffee River Rg,1,2,6.20,16:50:37.000,2023-06-28,16,6.20,Wed,202306,2023,6.20,evening,high</t>
  </si>
  <si>
    <t>Lower Manhattan,Coffee,Our Old Time Diner Blend Lg,1,2,6.00,16:50:40.000,2023-06-28,16,6.00,Wed,202306,2023,6.00,evening,high</t>
  </si>
  <si>
    <t>Astoria,Drinking Chocolate,Dark chocolate Rg,1,2,7.00,16:52:00.000,2023-06-28,16,7.00,Wed,202306,2023,7.00,evening,high</t>
  </si>
  <si>
    <t>Hell's Kitchen,Coffee,Latte Rg,1,1,4.25,16:52:55.000,2023-06-28,16,4.25,Wed,202306,2023,4.25,evening,medium_spender</t>
  </si>
  <si>
    <t>Astoria,Tea,Spicy Eye Opener Chai Lg,1,1,3.10,16:54:34.000,2023-06-28,16,3.10,Wed,202306,2023,3.10,evening,medium_spender</t>
  </si>
  <si>
    <t>Astoria,Tea,Earl Grey Lg,1,2,6.00,16:55:38.000,2023-06-28,16,6.00,Wed,202306,2023,6.00,evening,high</t>
  </si>
  <si>
    <t>Hell's Kitchen,Bakery,Croissant,1,1,3.50,16:59:22.000,2023-06-28,16,3.50,Wed,202306,2023,3.50,evening,medium_spender</t>
  </si>
  <si>
    <t>Astoria,Coffee,Our Old Time Diner Blend Lg,1,2,6.00,17:00:26.000,2023-06-28,17,6.00,Wed,202306,2023,6.00,evening,high</t>
  </si>
  <si>
    <t>Lower Manhattan,Drinking Chocolate,Dark chocolate Rg,1,2,7.00,17:00:51.000,2023-06-28,17,7.00,Wed,202306,2023,7.00,evening,high</t>
  </si>
  <si>
    <t>Hell's Kitchen,Coffee,Columbian Medium Roast Lg,1,2,6.00,17:02:42.000,2023-06-28,17,6.00,Wed,202306,2023,6.00,evening,high</t>
  </si>
  <si>
    <t>Hell's Kitchen,Bakery,Jumbo Savory Scone,1,1,3.75,17:02:42.000,2023-06-28,17,3.75,Wed,202306,2023,3.75,evening,medium_spender</t>
  </si>
  <si>
    <t>Astoria,Coffee,Ethiopia Rg,1,2,6.00,17:03:32.000,2023-06-28,17,6.00,Wed,202306,2023,6.00,evening,high</t>
  </si>
  <si>
    <t>Hell's Kitchen,Coffee,Cappuccino,1,2,7.50,17:03:35.000,2023-06-28,17,7.50,Wed,202306,2023,7.50,evening,high</t>
  </si>
  <si>
    <t>Hell's Kitchen,Bakery,Cranberry Scone,1,1,3.25,17:03:35.000,2023-06-28,17,3.25,Wed,202306,2023,3.25,evening,medium_spender</t>
  </si>
  <si>
    <t>Hell's Kitchen,Drinking Chocolate,Sustainably Grown Organic Lg,1,3,14.25,17:03:56.000,2023-06-28,17,14.25,Wed,202306,2023,14.25,evening,high</t>
  </si>
  <si>
    <t>Hell's Kitchen,Bakery,Chocolate Croissant,1,1,3.75,17:03:56.000,2023-06-28,17,3.75,Wed,202306,2023,3.75,evening,medium_spender</t>
  </si>
  <si>
    <t>Hell's Kitchen,Coffee,Latte,1,3,11.25,17:04:07.000,2023-06-28,17,11.25,Wed,202306,2023,11.25,evening,high</t>
  </si>
  <si>
    <t>Hell's Kitchen,Bakery,Scottish Cream Scone ,1,2,9.00,17:04:07.000,2023-06-28,17,9.00,Wed,202306,2023,9.00,evening,high</t>
  </si>
  <si>
    <t>Astoria,Coffee,Brazilian Lg,1,3,10.50,17:04:08.000,2023-06-28,17,10.50,Wed,202306,2023,10.50,evening,high</t>
  </si>
  <si>
    <t>Lower Manhattan,Coffee,Columbian Medium Roast Lg,1,2,6.00,17:04:20.000,2023-06-28,17,6.00,Wed,202306,2023,6.00,evening,high</t>
  </si>
  <si>
    <t>Astoria,Coffee,Columbian Medium Roast Rg,1,1,2.50,17:05:11.000,2023-06-28,17,2.50,Wed,202306,2023,2.50,evening,high</t>
  </si>
  <si>
    <t>Astoria,Coffee,Ethiopia Sm,1,1,2.20,17:13:49.000,2023-06-28,17,2.20,Wed,202306,2023,2.20,evening,high</t>
  </si>
  <si>
    <t>Lower Manhattan,Tea,English Breakfast Lg,1,2,6.00,17:14:01.000,2023-06-28,17,6.00,Wed,202306,2023,6.00,evening,high</t>
  </si>
  <si>
    <t>Lower Manhattan,Coffee,Ouro Brasileiro shot,1,2,6.00,17:14:21.000,2023-06-28,17,6.00,Wed,202306,2023,6.00,evening,high</t>
  </si>
  <si>
    <t>Lower Manhattan,Coffee,Columbian Medium Roast Sm,1,2,4.00,17:15:11.000,2023-06-28,17,4.00,Wed,202306,2023,4.00,evening,medium_spender</t>
  </si>
  <si>
    <t>Lower Manhattan,Tea,Earl Grey Lg,1,3,9.00,17:15:31.000,2023-06-28,17,9.00,Wed,202306,2023,9.00,evening,high</t>
  </si>
  <si>
    <t>Lower Manhattan,Tea,Spicy Eye Opener Chai Lg,1,1,3.10,17:16:07.000,2023-06-28,17,3.10,Wed,202306,2023,3.10,evening,medium_spender</t>
  </si>
  <si>
    <t>Astoria,Tea,Morning Sunrise Chai Rg,1,1,2.50,17:16:19.000,2023-06-28,17,2.50,Wed,202306,2023,2.50,evening,high</t>
  </si>
  <si>
    <t>Lower Manhattan,Coffee,Ethiopia Rg,1,2,6.00,17:16:29.000,2023-06-28,17,6.00,Wed,202306,2023,6.00,evening,high</t>
  </si>
  <si>
    <t>Hell's Kitchen,Coffee,Latte Rg,1,1,4.25,17:17:38.000,2023-06-28,17,4.25,Wed,202306,2023,4.25,evening,medium_spender</t>
  </si>
  <si>
    <t>Hell's Kitchen,Coffee,Our Old Time Diner Blend Sm,1,1,2.00,17:17:51.000,2023-06-28,17,2.00,Wed,202306,2023,2.00,evening,low_spender</t>
  </si>
  <si>
    <t>Astoria,Tea,Earl Grey Rg,1,1,2.50,17:18:03.000,2023-06-28,17,2.50,Wed,202306,2023,2.50,evening,high</t>
  </si>
  <si>
    <t>Astoria,Tea,Spicy Eye Opener Chai Rg,1,2,5.10,17:18:25.000,2023-06-28,17,5.10,Wed,202306,2023,5.10,evening,high</t>
  </si>
  <si>
    <t>Lower Manhattan,Coffee,Our Old Time Diner Blend Lg,1,2,6.00,17:20:38.000,2023-06-28,17,6.00,Wed,202306,2023,6.00,evening,high</t>
  </si>
  <si>
    <t>Hell's Kitchen,Tea,English Breakfast Lg,1,1,3.00,17:22:21.000,2023-06-28,17,3.00,Wed,202306,2023,3.00,evening,medium_spender</t>
  </si>
  <si>
    <t>Astoria,Coffee,Our Old Time Diner Blend Rg,1,1,2.50,17:25:18.000,2023-06-28,17,2.50,Wed,202306,2023,2.50,evening,high</t>
  </si>
  <si>
    <t>Hell's Kitchen,Tea,Earl Grey Lg,1,1,3.00,17:25:30.000,2023-06-28,17,3.00,Wed,202306,2023,3.00,evening,medium_spender</t>
  </si>
  <si>
    <t>Lower Manhattan,Coffee,Jamaican Coffee River Rg,1,1,3.10,17:27:47.000,2023-06-28,17,3.10,Wed,202306,2023,3.10,evening,medium_spender</t>
  </si>
  <si>
    <t>Astoria,Tea,English Breakfast Lg,1,2,6.00,17:28:57.000,2023-06-28,17,6.00,Wed,202306,2023,6.00,evening,high</t>
  </si>
  <si>
    <t>Lower Manhattan,Coffee,Cappuccino,1,2,7.50,17:30:05.000,2023-06-28,17,7.50,Wed,202306,2023,7.50,evening,high</t>
  </si>
  <si>
    <t>Astoria,Coffee,Jamaican Coffee River Sm,1,1,2.45,17:30:23.000,2023-06-28,17,2.45,Wed,202306,2023,2.45,evening,high</t>
  </si>
  <si>
    <t>Astoria,Drinking Chocolate,Sustainably Grown Organic Rg,1,3,11.25,17:31:51.000,2023-06-28,17,11.25,Wed,202306,2023,11.25,evening,high</t>
  </si>
  <si>
    <t>Hell's Kitchen,Coffee,Espresso shot,1,1,3.00,17:32:21.000,2023-06-28,17,3.00,Wed,202306,2023,3.00,evening,medium_spender</t>
  </si>
  <si>
    <t>Astoria,Coffee,Cappuccino Lg,1,1,4.25,17:34:05.000,2023-06-28,17,4.25,Wed,202306,2023,4.25,evening,medium_spender</t>
  </si>
  <si>
    <t>Lower Manhattan,Coffee,Jamaican Coffee River Sm,1,2,4.90,17:34:16.000,2023-06-28,17,4.90,Wed,202306,2023,4.90,evening,medium_spender</t>
  </si>
  <si>
    <t>Astoria,Coffee,Brazilian Rg,1,2,6.00,17:38:49.000,2023-06-28,17,6.00,Wed,202306,2023,6.00,evening,high</t>
  </si>
  <si>
    <t>Astoria,Coffee,Columbian Medium Roast Lg,1,2,6.00,17:39:39.000,2023-06-28,17,6.00,Wed,202306,2023,6.00,evening,high</t>
  </si>
  <si>
    <t>Astoria,Tea,Peppermint Rg,1,2,5.00,17:41:05.000,2023-06-28,17,5.00,Wed,202306,2023,5.00,evening,medium_spender</t>
  </si>
  <si>
    <t>Hell's Kitchen,Tea,Lemon Grass Lg,1,2,6.00,17:41:30.000,2023-06-28,17,6.00,Wed,202306,2023,6.00,evening,high</t>
  </si>
  <si>
    <t>Lower Manhattan,Tea,Lemon Grass Rg,1,1,2.50,17:41:34.000,2023-06-28,17,2.50,Wed,202306,2023,2.50,evening,high</t>
  </si>
  <si>
    <t>Astoria,Coffee,Columbian Medium Roast Sm,1,2,4.00,17:42:40.000,2023-06-28,17,4.00,Wed,202306,2023,4.00,evening,medium_spender</t>
  </si>
  <si>
    <t>Astoria,Coffee,Latte,1,1,3.75,17:43:02.000,2023-06-28,17,3.75,Wed,202306,2023,3.75,evening,medium_spender</t>
  </si>
  <si>
    <t>Astoria,Coffee,Our Old Time Diner Blend Sm,1,2,4.00,17:43:47.000,2023-06-28,17,4.00,Wed,202306,2023,4.00,evening,medium_spender</t>
  </si>
  <si>
    <t>Hell's Kitchen,Tea,Traditional Blend Chai Rg,1,1,2.50,17:44:25.000,2023-06-28,17,2.50,Wed,202306,2023,2.50,evening,high</t>
  </si>
  <si>
    <t>Hell's Kitchen,Drinking Chocolate,Sustainably Grown Organic Rg,1,1,3.75,17:45:09.000,2023-06-28,17,3.75,Wed,202306,2023,3.75,evening,medium_spender</t>
  </si>
  <si>
    <t>Hell's Kitchen,Drinking Chocolate,Dark chocolate Lg,1,2,9.00,17:46:23.000,2023-06-28,17,9.00,Wed,202306,2023,9.00,evening,high</t>
  </si>
  <si>
    <t>Hell's Kitchen,Bakery,Chocolate Chip Biscotti,1,1,3.50,17:46:23.000,2023-06-28,17,3.50,Wed,202306,2023,3.50,evening,medium_spender</t>
  </si>
  <si>
    <t>Hell's Kitchen,Coffee,Ethiopia Rg,1,2,6.00,17:46:35.000,2023-06-28,17,6.00,Wed,202306,2023,6.00,evening,high</t>
  </si>
  <si>
    <t>Astoria,Coffee,Espresso shot,1,1,3.00,17:47:52.000,2023-06-28,17,3.00,Wed,202306,2023,3.00,evening,medium_spender</t>
  </si>
  <si>
    <t>Astoria,Bakery,Jumbo Savory Scone,1,1,3.75,17:47:52.000,2023-06-28,17,3.75,Wed,202306,2023,3.75,evening,medium_spender</t>
  </si>
  <si>
    <t>Astoria,Tea,Traditional Blend Chai Rg,1,2,5.00,17:48:00.000,2023-06-28,17,5.00,Wed,202306,2023,5.00,evening,medium_spender</t>
  </si>
  <si>
    <t>Lower Manhattan,Tea,Peppermint Rg,1,2,5.00,17:48:10.000,2023-06-28,17,5.00,Wed,202306,2023,5.00,evening,medium_spender</t>
  </si>
  <si>
    <t>Lower Manhattan,Coffee,Jamaican Coffee River Lg,1,2,7.50,17:48:18.000,2023-06-28,17,7.50,Wed,202306,2023,7.50,evening,high</t>
  </si>
  <si>
    <t>Astoria,Tea,Peppermint Lg,1,1,3.00,17:48:47.000,2023-06-28,17,3.00,Wed,202306,2023,3.00,evening,medium_spender</t>
  </si>
  <si>
    <t>Hell's Kitchen,Coffee,Ethiopia Lg,1,1,3.50,17:49:13.000,2023-06-28,17,3.50,Wed,202306,2023,3.50,evening,medium_spender</t>
  </si>
  <si>
    <t>Hell's Kitchen,Coffee,Our Old Time Diner Blend Lg,1,2,6.00,17:50:37.000,2023-06-28,17,6.00,Wed,202306,2023,6.00,evening,high</t>
  </si>
  <si>
    <t>Lower Manhattan,Bakery,Oatmeal Scone,1,1,3.00,17:51:51.000,2023-06-28,17,3.00,Wed,202306,2023,3.00,evening,medium_spender</t>
  </si>
  <si>
    <t>Astoria,Coffee,Jamaican Coffee River Lg,1,1,3.75,17:52:13.000,2023-06-28,17,3.75,Wed,202306,2023,3.75,evening,medium_spender</t>
  </si>
  <si>
    <t>Astoria,Coffee,Cappuccino,1,1,3.75,17:54:42.000,2023-06-28,17,3.75,Wed,202306,2023,3.75,evening,medium_spender</t>
  </si>
  <si>
    <t>Lower Manhattan,Coffee,Ethiopia Lg,1,1,3.50,17:55:01.000,2023-06-28,17,3.50,Wed,202306,2023,3.50,evening,medium_spender</t>
  </si>
  <si>
    <t>Lower Manhattan,Bakery,Scottish Cream Scone ,1,1,4.50,17:55:01.000,2023-06-28,17,4.50,Wed,202306,2023,4.50,evening,medium_spender</t>
  </si>
  <si>
    <t>Hell's Kitchen,Tea,Morning Sunrise Chai Lg,1,2,8.00,17:55:08.000,2023-06-28,17,8.00,Wed,202306,2023,8.00,evening,high</t>
  </si>
  <si>
    <t>Hell's Kitchen,Tea,Serenity Green Tea Lg,1,3,9.00,17:55:36.000,2023-06-28,17,9.00,Wed,202306,2023,9.00,evening,high</t>
  </si>
  <si>
    <t>Lower Manhattan,Bakery,Jumbo Savory Scone,1,1,3.75,17:55:51.000,2023-06-28,17,3.75,Wed,202306,2023,3.75,evening,medium_spender</t>
  </si>
  <si>
    <t>Lower Manhattan,Coffee,Ethiopia Sm,1,1,2.20,17:55:59.000,2023-06-28,17,2.20,Wed,202306,2023,2.20,evening,high</t>
  </si>
  <si>
    <t>Lower Manhattan,Tea,Lemon Grass Lg,1,2,6.00,17:58:21.000,2023-06-28,17,6.00,Wed,202306,2023,6.00,evening,high</t>
  </si>
  <si>
    <t>Hell's Kitchen,Coffee,Ethiopia Sm,1,1,2.20,17:58:27.000,2023-06-28,17,2.20,Wed,202306,2023,2.20,evening,high</t>
  </si>
  <si>
    <t>Lower Manhattan,Coffee,Ethiopia Lg,1,1,3.50,18:00:46.000,2023-06-28,18,3.50,Wed,202306,2023,3.50,evening,medium_spender</t>
  </si>
  <si>
    <t>Lower Manhattan,Bakery,Jumbo Savory Scone,1,1,3.75,18:00:46.000,2023-06-28,18,3.75,Wed,202306,2023,3.75,evening,medium_spender</t>
  </si>
  <si>
    <t>Hell's Kitchen,Tea,Serenity Green Tea Lg,1,3,9.00,18:01:17.000,2023-06-28,18,9.00,Wed,202306,2023,9.00,evening,high</t>
  </si>
  <si>
    <t>Astoria,Coffee,Columbian Medium Roast Rg,1,3,7.50,18:02:57.000,2023-06-28,18,7.50,Wed,202306,2023,7.50,evening,high</t>
  </si>
  <si>
    <t>Hell's Kitchen,Tea,Spicy Eye Opener Chai Lg,1,1,3.10,18:04:14.000,2023-06-28,18,3.10,Wed,202306,2023,3.10,evening,medium_spender</t>
  </si>
  <si>
    <t>Astoria,Tea,Serenity Green Tea Rg,1,2,5.00,18:04:49.000,2023-06-28,18,5.00,Wed,202306,2023,5.00,evening,medium_spender</t>
  </si>
  <si>
    <t>Hell's Kitchen,Coffee,Columbian Medium Roast Sm,1,2,4.00,18:05:49.000,2023-06-28,18,4.00,Wed,202306,2023,4.00,evening,medium_spender</t>
  </si>
  <si>
    <t>Hell's Kitchen,Coffee,Brazilian Rg,1,3,9.00,18:07:10.000,2023-06-28,18,9.00,Wed,202306,2023,9.00,evening,high</t>
  </si>
  <si>
    <t>Astoria,Coffee,Jamaican Coffee River Rg,1,1,3.10,18:07:18.000,2023-06-28,18,3.10,Wed,202306,2023,3.10,evening,medium_spender</t>
  </si>
  <si>
    <t>Astoria,Bakery,Oatmeal Scone,1,2,6.00,18:07:18.000,2023-06-28,18,6.00,Wed,202306,2023,6.00,evening,high</t>
  </si>
  <si>
    <t>Hell's Kitchen,Coffee,Jamaican Coffee River Rg,1,3,9.30,18:07:22.000,2023-06-28,18,9.30,Wed,202306,2023,9.30,evening,high</t>
  </si>
  <si>
    <t>Lower Manhattan,Coffee,Jamaican Coffee River Lg,1,3,11.25,18:08:18.000,2023-06-28,18,11.25,Wed,202306,2023,11.25,evening,high</t>
  </si>
  <si>
    <t>Astoria,Coffee,Our Old Time Diner Blend Rg,1,1,2.50,18:09:20.000,2023-06-28,18,2.50,Wed,202306,2023,2.50,evening,high</t>
  </si>
  <si>
    <t>Lower Manhattan,Tea,Peppermint Lg,1,1,3.00,18:09:36.000,2023-06-28,18,3.00,Wed,202306,2023,3.00,evening,medium_spender</t>
  </si>
  <si>
    <t>Lower Manhattan,Bakery,Chocolate Croissant,1,1,3.75,18:09:36.000,2023-06-28,18,3.75,Wed,202306,2023,3.75,evening,medium_spender</t>
  </si>
  <si>
    <t>Lower Manhattan,Tea,Traditional Blend Chai Rg,1,2,5.00,18:09:53.000,2023-06-28,18,5.00,Wed,202306,2023,5.00,evening,medium_spender</t>
  </si>
  <si>
    <t>Lower Manhattan,Bakery,Oatmeal Scone,1,1,3.00,18:09:53.000,2023-06-28,18,3.00,Wed,202306,2023,3.00,evening,medium_spender</t>
  </si>
  <si>
    <t>Astoria,Coffee,Columbian Medium Roast Sm,1,1,2.00,18:11:49.000,2023-06-28,18,2.00,Wed,202306,2023,2.00,evening,low_spender</t>
  </si>
  <si>
    <t>Astoria,Coffee,Ethiopia Lg,1,3,10.50,18:13:00.000,2023-06-28,18,10.50,Wed,202306,2023,10.50,evening,high</t>
  </si>
  <si>
    <t>Astoria,Coffee,Cappuccino,1,4,15.00,18:13:22.000,2023-06-28,18,15.00,Wed,202306,2023,15.00,evening,high</t>
  </si>
  <si>
    <t>Astoria,Bakery,Almond Croissant,1,1,3.75,18:13:22.000,2023-06-28,18,3.75,Wed,202306,2023,3.75,evening,medium_spender</t>
  </si>
  <si>
    <t>Lower Manhattan,Drinking Chocolate,Dark chocolate Rg,1,1,3.50,18:14:02.000,2023-06-28,18,3.50,Wed,202306,2023,3.50,evening,medium_spender</t>
  </si>
  <si>
    <t>Astoria,Coffee,Our Old Time Diner Blend Sm,1,1,2.00,18:15:42.000,2023-06-28,18,2.00,Wed,202306,2023,2.00,evening,low_spender</t>
  </si>
  <si>
    <t>Astoria,Coffee,Latte,1,2,7.50,18:15:54.000,2023-06-28,18,7.50,Wed,202306,2023,7.50,evening,high</t>
  </si>
  <si>
    <t>Lower Manhattan,Coffee,Ouro Brasileiro shot,1,1,3.00,18:16:39.000,2023-06-28,18,3.00,Wed,202306,2023,3.00,evening,medium_spender</t>
  </si>
  <si>
    <t>Astoria,Tea,Lemon Grass Rg,1,1,2.50,18:17:21.000,2023-06-28,18,2.50,Wed,202306,2023,2.50,evening,high</t>
  </si>
  <si>
    <t>Hell's Kitchen,Tea,Traditional Blend Chai Lg,1,4,12.00,18:21:29.000,2023-06-28,18,12.00,Wed,202306,2023,12.00,evening,high</t>
  </si>
  <si>
    <t>Astoria,Tea,English Breakfast Lg,1,1,3.00,18:23:20.000,2023-06-28,18,3.00,Wed,202306,2023,3.00,evening,medium_spender</t>
  </si>
  <si>
    <t>Hell's Kitchen,Drinking Chocolate,Dark chocolate Rg,1,3,10.50,18:25:13.000,2023-06-28,18,10.50,Wed,202306,2023,10.50,evening,high</t>
  </si>
  <si>
    <t>Lower Manhattan,Tea,Traditional Blend Chai Lg,1,1,3.00,18:26:29.000,2023-06-28,18,3.00,Wed,202306,2023,3.00,evening,medium_spender</t>
  </si>
  <si>
    <t>Hell's Kitchen,Coffee,Our Old Time Diner Blend Lg,1,1,3.00,18:27:55.000,2023-06-28,18,3.00,Wed,202306,2023,3.00,evening,medium_spender</t>
  </si>
  <si>
    <t>Lower Manhattan,Tea,Morning Sunrise Chai Rg,1,1,2.50,18:29:11.000,2023-06-28,18,2.50,Wed,202306,2023,2.50,evening,high</t>
  </si>
  <si>
    <t>Astoria,Coffee,Our Old Time Diner Blend Lg,1,4,12.00,18:29:23.000,2023-06-28,18,12.00,Wed,202306,2023,12.00,evening,high</t>
  </si>
  <si>
    <t>Astoria,Drinking Chocolate,Sustainably Grown Organic Lg,1,2,9.50,18:29:58.000,2023-06-28,18,9.50,Wed,202306,2023,9.50,evening,high</t>
  </si>
  <si>
    <t>Astoria,Bakery,Scottish Cream Scone ,1,1,4.50,18:29:58.000,2023-06-28,18,4.50,Wed,202306,2023,4.50,evening,medium_spender</t>
  </si>
  <si>
    <t>Astoria,Coffee,Columbian Medium Roast Lg,1,2,6.00,18:30:51.000,2023-06-28,18,6.00,Wed,202306,2023,6.00,evening,high</t>
  </si>
  <si>
    <t>Astoria,Bakery,Ginger Scone,1,1,3.25,18:30:51.000,2023-06-28,18,3.25,Wed,202306,2023,3.25,evening,medium_spender</t>
  </si>
  <si>
    <t>Hell's Kitchen,Coffee,Ethiopia Lg,1,1,3.50,18:32:10.000,2023-06-28,18,3.50,Wed,202306,2023,3.50,evening,medium_spender</t>
  </si>
  <si>
    <t>Hell's Kitchen,Bakery,Ginger Scone,1,1,3.25,18:32:10.000,2023-06-28,18,3.25,Wed,202306,2023,3.25,evening,medium_spender</t>
  </si>
  <si>
    <t>Hell's Kitchen,Coffee,Brazilian Lg,1,1,3.50,18:33:39.000,2023-06-28,18,3.50,Wed,202306,2023,3.50,evening,medium_spender</t>
  </si>
  <si>
    <t>Astoria,Tea,Earl Grey Rg,1,2,5.00,18:36:20.000,2023-06-28,18,5.00,Wed,202306,2023,5.00,evening,medium_spender</t>
  </si>
  <si>
    <t>Hell's Kitchen,Bakery,Cranberry Scone,1,1,3.25,18:40:06.000,2023-06-28,18,3.25,Wed,202306,2023,3.25,evening,medium_spender</t>
  </si>
  <si>
    <t>Astoria,Coffee,Espresso shot,1,2,6.00,18:43:48.000,2023-06-28,18,6.00,Wed,202306,2023,6.00,evening,high</t>
  </si>
  <si>
    <t>Astoria,Bakery,Chocolate Chip Biscotti,1,1,3.50,18:43:48.000,2023-06-28,18,3.50,Wed,202306,2023,3.50,evening,medium_spender</t>
  </si>
  <si>
    <t>Astoria,Coffee,Ethiopia Sm,1,1,2.20,18:44:15.000,2023-06-28,18,2.20,Wed,202306,2023,2.20,evening,high</t>
  </si>
  <si>
    <t>Astoria,Tea,Traditional Blend Chai Lg,1,1,3.00,18:44:30.000,2023-06-28,18,3.00,Wed,202306,2023,3.00,evening,medium_spender</t>
  </si>
  <si>
    <t>Hell's Kitchen,Drinking Chocolate,Dark chocolate Lg,1,1,4.50,18:49:50.000,2023-06-28,18,4.50,Wed,202306,2023,4.50,evening,medium_spender</t>
  </si>
  <si>
    <t>Hell's Kitchen,Coffee,Our Old Time Diner Blend Sm,1,2,4.00,18:54:27.000,2023-06-28,18,4.00,Wed,202306,2023,4.00,evening,medium_spender</t>
  </si>
  <si>
    <t>Hell's Kitchen,Tea,Lemon Grass Lg,1,2,6.00,18:57:05.000,2023-06-28,18,6.00,Wed,202306,2023,6.00,evening,high</t>
  </si>
  <si>
    <t>Hell's Kitchen,Bakery,Hazelnut Biscotti,1,1,3.25,18:57:05.000,2023-06-28,18,3.25,Wed,202306,2023,3.25,evening,medium_spender</t>
  </si>
  <si>
    <t>Astoria,Tea,Spicy Eye Opener Chai Lg,1,2,6.20,19:01:52.000,2023-06-28,19,6.20,Wed,202306,2023,6.20,evening,high</t>
  </si>
  <si>
    <t>Hell's Kitchen,Coffee,Ouro Brasileiro shot,1,2,4.20,19:03:46.000,2023-06-28,19,4.20,Wed,202306,2023,4.20,evening,medium_spender</t>
  </si>
  <si>
    <t>Hell's Kitchen,Bakery,Scottish Cream Scone ,1,1,4.50,19:03:46.000,2023-06-28,19,4.50,Wed,202306,2023,4.50,evening,medium_spender</t>
  </si>
  <si>
    <t>Hell's Kitchen,Bakery,Jumbo Savory Scone,1,2,7.50,19:04:43.000,2023-06-28,19,7.50,Wed,202306,2023,7.50,evening,high</t>
  </si>
  <si>
    <t>Hell's Kitchen,Drinking Chocolate,Dark chocolate Rg,1,2,7.00,19:06:08.000,2023-06-28,19,7.00,Wed,202306,2023,7.00,evening,high</t>
  </si>
  <si>
    <t>Hell's Kitchen,Coffee,Columbian Medium Roast Rg,1,2,5.00,19:06:13.000,2023-06-28,19,5.00,Wed,202306,2023,5.00,evening,medium_spender</t>
  </si>
  <si>
    <t>Hell's Kitchen,Bakery,Croissant,1,1,3.50,19:06:13.000,2023-06-28,19,3.50,Wed,202306,2023,3.50,evening,medium_spender</t>
  </si>
  <si>
    <t>Astoria,Tea,Lemon Grass Rg,1,1,2.50,19:07:57.000,2023-06-28,19,2.50,Wed,202306,2023,2.50,evening,high</t>
  </si>
  <si>
    <t>Hell's Kitchen,Tea,English Breakfast Rg,1,4,10.00,19:08:34.000,2023-06-28,19,10.00,Wed,202306,2023,10.00,evening,high</t>
  </si>
  <si>
    <t>Astoria,Tea,Peppermint Lg,1,2,6.00,19:12:19.000,2023-06-28,19,6.00,Wed,202306,2023,6.00,evening,high</t>
  </si>
  <si>
    <t>Astoria,Bakery,Chocolate Croissant,1,1,3.75,19:12:19.000,2023-06-28,19,3.75,Wed,202306,2023,3.75,evening,medium_spender</t>
  </si>
  <si>
    <t>Hell's Kitchen,Drinking Chocolate,Dark chocolate Lg,1,1,4.50,19:15:32.000,2023-06-28,19,4.50,Wed,202306,2023,4.50,evening,medium_spender</t>
  </si>
  <si>
    <t>Astoria,Coffee,Columbian Medium Roast Sm,1,1,2.00,19:17:49.000,2023-06-28,19,2.00,Wed,202306,2023,2.00,evening,low_spender</t>
  </si>
  <si>
    <t>Astoria,Coffee,Jamaican Coffee River Lg,1,2,7.50,19:18:12.000,2023-06-28,19,7.50,Wed,202306,2023,7.50,evening,high</t>
  </si>
  <si>
    <t>Astoria,Tea,English Breakfast Lg,1,2,6.00,19:19:28.000,2023-06-28,19,6.00,Wed,202306,2023,6.00,evening,high</t>
  </si>
  <si>
    <t>Hell's Kitchen,Tea,Serenity Green Tea Rg,1,1,2.50,19:19:32.000,2023-06-28,19,2.50,Wed,202306,2023,2.50,evening,high</t>
  </si>
  <si>
    <t>Hell's Kitchen,Bakery,Cranberry Scone,1,1,3.25,19:19:32.000,2023-06-28,19,3.25,Wed,202306,2023,3.25,evening,medium_spender</t>
  </si>
  <si>
    <t>Astoria,Drinking Chocolate,Sustainably Grown Organic Lg,1,2,9.50,19:20:37.000,2023-06-28,19,9.50,Wed,202306,2023,9.50,evening,high</t>
  </si>
  <si>
    <t>Hell's Kitchen,Coffee,Our Old Time Diner Blend Sm,1,1,2.00,19:20:53.000,2023-06-28,19,2.00,Wed,202306,2023,2.00,evening,low_spender</t>
  </si>
  <si>
    <t>Hell's Kitchen,Coffee,Columbian Medium Roast Sm,1,1,2.00,19:22:44.000,2023-06-28,19,2.00,Wed,202306,2023,2.00,evening,low_spender</t>
  </si>
  <si>
    <t>Astoria,Drinking Chocolate,Sustainably Grown Organic Rg,1,1,3.75,19:23:10.000,2023-06-28,19,3.75,Wed,202306,2023,3.75,evening,medium_spender</t>
  </si>
  <si>
    <t>Astoria,Coffee,Cappuccino Lg,1,1,4.25,19:24:49.000,2023-06-28,19,4.25,Wed,202306,2023,4.25,evening,medium_spender</t>
  </si>
  <si>
    <t>Hell's Kitchen,Tea,Spicy Eye Opener Chai Rg,1,2,5.10,19:25:02.000,2023-06-28,19,5.10,Wed,202306,2023,5.10,evening,high</t>
  </si>
  <si>
    <t>Hell's Kitchen,Tea,Peppermint Lg,1,2,6.00,19:30:47.000,2023-06-28,19,6.00,Wed,202306,2023,6.00,evening,high</t>
  </si>
  <si>
    <t>Astoria,Tea,Earl Grey Rg,1,4,10.00,19:32:02.000,2023-06-28,19,10.00,Wed,202306,2023,10.00,evening,high</t>
  </si>
  <si>
    <t>Astoria,Tea,Peppermint Rg,1,1,2.50,19:32:19.000,2023-06-28,19,2.50,Wed,202306,2023,2.50,evening,high</t>
  </si>
  <si>
    <t>Hell's Kitchen,Coffee,Our Old Time Diner Blend Rg,1,3,7.50,19:32:50.000,2023-06-28,19,7.50,Wed,202306,2023,7.50,evening,high</t>
  </si>
  <si>
    <t>Astoria,Tea,Serenity Green Tea Lg,1,2,6.00,19:33:21.000,2023-06-28,19,6.00,Wed,202306,2023,6.00,evening,high</t>
  </si>
  <si>
    <t>Hell's Kitchen,Tea,Lemon Grass Lg,1,1,3.00,19:33:39.000,2023-06-28,19,3.00,Wed,202306,2023,3.00,evening,medium_spender</t>
  </si>
  <si>
    <t>Astoria,Coffee,Brazilian Lg,1,1,3.50,19:38:04.000,2023-06-28,19,3.50,Wed,202306,2023,3.50,evening,medium_spender</t>
  </si>
  <si>
    <t>Astoria,Tea,Spicy Eye Opener Chai Rg,1,1,2.55,19:38:14.000,2023-06-28,19,2.55,Wed,202306,2023,2.55,evening,high</t>
  </si>
  <si>
    <t>Astoria,Bakery,Almond Croissant,1,1,3.75,19:38:14.000,2023-06-28,19,3.75,Wed,202306,2023,3.75,evening,medium_spender</t>
  </si>
  <si>
    <t>Astoria,Coffee,Latte Rg,1,2,8.50,19:39:17.000,2023-06-28,19,8.50,Wed,202306,2023,8.50,evening,high</t>
  </si>
  <si>
    <t>Hell's Kitchen,Tea,Earl Grey Rg,1,2,5.00,19:39:42.000,2023-06-28,19,5.00,Wed,202306,2023,5.00,evening,medium_spender</t>
  </si>
  <si>
    <t>Astoria,Coffee,Our Old Time Diner Blend Sm,1,2,4.00,19:40:56.000,2023-06-28,19,4.00,Wed,202306,2023,4.00,evening,medium_spender</t>
  </si>
  <si>
    <t>Astoria,Coffee,Brazilian Rg,1,2,6.00,19:42:35.000,2023-06-28,19,6.00,Wed,202306,2023,6.00,evening,high</t>
  </si>
  <si>
    <t>Hell's Kitchen,Coffee,Jamaican Coffee River Lg,1,1,3.75,19:44:27.000,2023-06-28,19,3.75,Wed,202306,2023,3.75,evening,medium_spender</t>
  </si>
  <si>
    <t>Astoria,Coffee,Ethiopia Rg,1,2,6.00,19:45:45.000,2023-06-28,19,6.00,Wed,202306,2023,6.00,evening,high</t>
  </si>
  <si>
    <t>Astoria,Coffee,Columbian Medium Roast Rg,1,3,7.50,19:47:15.000,2023-06-28,19,7.50,Wed,202306,2023,7.50,evening,high</t>
  </si>
  <si>
    <t>Astoria,Tea,Lemon Grass Lg,1,2,6.00,19:50:37.000,2023-06-28,19,6.00,Wed,202306,2023,6.00,evening,high</t>
  </si>
  <si>
    <t>Astoria,Bakery,Hazelnut Biscotti,1,1,3.25,19:50:37.000,2023-06-28,19,3.25,Wed,202306,2023,3.25,evening,medium_spender</t>
  </si>
  <si>
    <t>Astoria,Coffee,Jamaican Coffee River Sm,1,2,4.90,19:51:53.000,2023-06-28,19,4.90,Wed,202306,2023,4.90,evening,medium_spender</t>
  </si>
  <si>
    <t>Hell's Kitchen,Coffee,Columbian Medium Roast Lg,1,1,3.00,19:55:13.000,2023-06-28,19,3.00,Wed,202306,2023,3.00,evening,medium_spender</t>
  </si>
  <si>
    <t>Astoria,Coffee,Our Old Time Diner Blend Rg,1,1,2.50,19:55:53.000,2023-06-28,19,2.50,Wed,202306,2023,2.50,evening,high</t>
  </si>
  <si>
    <t>Astoria,Tea,Serenity Green Tea Rg,1,2,5.00,07:00:00.000,2023-06-29,7,5.00,Thu,202306,2023,5.00,morning,medium_spender</t>
  </si>
  <si>
    <t>Astoria,Coffee,Latte,1,4,15.00,07:01:50.000,2023-06-29,7,15.00,Thu,202306,2023,15.00,morning,high</t>
  </si>
  <si>
    <t>Astoria,Tea,Peppermint Rg,1,3,7.50,07:01:51.000,2023-06-29,7,7.50,Thu,202306,2023,7.50,morning,high</t>
  </si>
  <si>
    <t>Astoria,Coffee,Our Old Time Diner Blend Lg,1,4,12.00,07:06:40.000,2023-06-29,7,12.00,Thu,202306,2023,12.00,morning,high</t>
  </si>
  <si>
    <t>Astoria,Coffee,Brazilian Sm,1,1,2.20,07:07:19.000,2023-06-29,7,2.20,Thu,202306,2023,2.20,morning,high</t>
  </si>
  <si>
    <t>Astoria,Coffee,Cappuccino Lg,1,1,4.25,07:08:33.000,2023-06-29,7,4.25,Thu,202306,2023,4.25,morning,medium_spender</t>
  </si>
  <si>
    <t>Astoria,Coffee,Cappuccino,1,1,3.75,07:09:55.000,2023-06-29,7,3.75,Thu,202306,2023,3.75,morning,medium_spender</t>
  </si>
  <si>
    <t>Astoria,Coffee,Brazilian Rg,1,4,12.00,07:11:37.000,2023-06-29,7,12.00,Thu,202306,2023,12.00,morning,high</t>
  </si>
  <si>
    <t>Astoria,Coffee,Espresso shot,1,1,3.00,07:12:39.000,2023-06-29,7,3.00,Thu,202306,2023,3.00,morning,medium_spender</t>
  </si>
  <si>
    <t>Hell's Kitchen,Tea,Lemon Grass Rg,1,1,2.50,19:04:43.000,2023-06-28,19,2.50,Wed,202306,2023,2.50,evening,high</t>
  </si>
  <si>
    <t>Astoria,Bakery,Ginger Biscotti,1,1,3.50,07:12:39.000,2023-06-29,7,3.50,Thu,202306,2023,3.50,morning,medium_spender</t>
  </si>
  <si>
    <t>Astoria,Bakery,Almond Croissant,1,1,3.75,07:13:27.000,2023-06-29,7,3.75,Thu,202306,2023,3.75,morning,medium_spender</t>
  </si>
  <si>
    <t>Lower Manhattan,Drinking Chocolate,Dark chocolate Rg,1,2,7.00,10:13:32.000,2023-06-25,10,7.00,Sun,202306,2023,7.00,morning,high</t>
  </si>
  <si>
    <t>Hell's Kitchen,Loose Tea,Lemon Grass,1,1,8.95,10:48:21.000,2023-06-25,10,8.95,Sun,202306,2023,8.95,morning,high</t>
  </si>
  <si>
    <t>Astoria,Coffee,Cappuccino Lg,1,2,8.50,12:33:10.000,2023-06-25,12,8.50,Sun,202306,2023,8.50,afternoon,high</t>
  </si>
  <si>
    <t>Astoria,Bakery,Almond Croissant,1,2,7.50,18:23:16.000,2023-06-25,18,7.50,Sun,202306,2023,7.50,evening,high</t>
  </si>
  <si>
    <t>Hell's Kitchen,Tea,Lemon Grass Lg,1,4,12.00,08:06:31.000,2023-06-26,8,12.00,Mon,202306,2023,12.00,morning,high</t>
  </si>
  <si>
    <t>Astoria,Tea,Earl Grey Lg,1,3,9.00,10:02:02.000,2023-06-26,10,9.00,Mon,202306,2023,9.00,morning,high</t>
  </si>
  <si>
    <t>Hell's Kitchen,Bakery,Cranberry Scone,1,1,3.25,10:21:10.000,2023-06-26,10,3.25,Mon,202306,2023,3.25,morning,medium_spender</t>
  </si>
  <si>
    <t>Lower Manhattan,Branded,I Need My Bean! T-shirt,1,1,28.00,07:09:41.000,2023-06-27,7,28.00,Tue,202306,2023,28.00,morning,high</t>
  </si>
  <si>
    <t>Astoria,Coffee,Ethiopia Sm,1,1,2.20,10:48:03.000,2023-06-27,10,2.20,Tue,202306,2023,2.20,morning,high</t>
  </si>
  <si>
    <t>Hell's Kitchen,Coffee,Jamaican Coffee River Rg,1,1,3.10,10:48:34.000,2023-06-27,10,3.10,Tue,202306,2023,3.10,morning,medium_spender</t>
  </si>
  <si>
    <t>Lower Manhattan,Branded,I Need My Bean! T-shirt,1,1,28.00,15:19:35.000,2023-06-27,15,28.00,Tue,202306,2023,28.00,afternoon,high</t>
  </si>
  <si>
    <t>Lower Manhattan,Coffee,Ethiopia Lg,1,4,14.00,17:26:40.000,2023-06-27,17,14.00,Tue,202306,2023,14.00,evening,high</t>
  </si>
  <si>
    <t>Lower Manhattan,Tea,Earl Grey Lg,1,1,3.00,08:02:29.000,2023-06-28,8,3.00,Wed,202306,2023,3.00,morning,medium_spender</t>
  </si>
  <si>
    <t>Astoria,Bakery,Croissant,1,1,3.50,09:25:09.000,2023-06-28,9,3.50,Wed,202306,2023,3.50,morning,medium_spender</t>
  </si>
  <si>
    <t>Astoria,Coffee,Columbian Medium Roast Sm,1,4,8.00,10:17:28.000,2023-06-28,10,8.00,Wed,202306,2023,8.00,morning,high</t>
  </si>
  <si>
    <t>Hell's Kitchen,Tea,Peppermint Rg,1,2,5.00,10:27:02.000,2023-06-28,10,5.00,Wed,202306,2023,5.00,morning,medium_spender</t>
  </si>
  <si>
    <t>Astoria,Tea,Peppermint Lg,1,1,3.00,13:56:44.000,2023-06-28,13,3.00,Wed,202306,2023,3.00,afternoon,medium_spender</t>
  </si>
  <si>
    <t>Hell's Kitchen,Coffee,Ouro Brasileiro shot,1,2,6.00,14:55:41.000,2023-06-28,14,6.00,Wed,202306,2023,6.00,afternoon,high</t>
  </si>
  <si>
    <t>Astoria,Tea,Earl Grey Lg,1,6,18.00,15:04:47.000,2023-06-28,15,18.00,Wed,202306,2023,18.00,afternoon,high</t>
  </si>
  <si>
    <t>Hell's Kitchen,Tea,Earl Grey Rg,1,1,2.50,17:09:22.000,2023-06-28,17,2.50,Wed,202306,2023,2.50,evening,high</t>
  </si>
  <si>
    <t>Astoria,Tea,Earl Grey Lg,1,1,3.00,17:14:27.000,2023-06-28,17,3.00,Wed,202306,2023,3.00,evening,medium_spender</t>
  </si>
  <si>
    <t>Hell's Kitchen,Coffee,Latte Rg,1,1,4.25,18:26:15.000,2023-06-28,18,4.25,Wed,202306,2023,4.25,evening,medium_spender</t>
  </si>
  <si>
    <t>Hell's Kitchen,Coffee,Brazilian Sm,1,1,2.20,18:30:33.000,2023-06-28,18,2.20,Wed,202306,2023,2.20,evening,high</t>
  </si>
  <si>
    <t>Astoria,Coffee,Columbian Medium Roast Lg,1,3,9.00,19:51:24.000,2023-06-28,19,9.00,Wed,202306,2023,9.00,evening,high</t>
  </si>
  <si>
    <t>Astoria,Coffee,Cappuccino,1,1,3.75,19:52:37.000,2023-06-28,19,3.75,Wed,202306,2023,3.75,evening,medium_spender</t>
  </si>
  <si>
    <t>Lower Manhattan,Bakery,Oatmeal Scone,1,1,3.00,11:46:14.000,2023-06-27,11,3.00,Tue,202306,2023,3.00,morning,medium_spender</t>
  </si>
  <si>
    <t>Lower Manhattan,Tea,Spicy Eye Opener Chai Rg,1,1,2.55,07:13:28.000,2023-06-29,7,2.55,Thu,202306,2023,2.55,morning,high</t>
  </si>
  <si>
    <t>Astoria,Tea,Spicy Eye Opener Chai Lg,1,2,6.20,07:16:26.000,2023-06-29,7,6.20,Thu,202306,2023,6.20,morning,high</t>
  </si>
  <si>
    <t>Astoria,Coffee,Brazilian Lg,1,2,7.00,07:16:28.000,2023-06-29,7,7.00,Thu,202306,2023,7.00,morning,high</t>
  </si>
  <si>
    <t>Astoria,Tea,Traditional Blend Chai Lg,1,1,3.00,07:21:17.000,2023-06-29,7,3.00,Thu,202306,2023,3.00,morning,medium_spender</t>
  </si>
  <si>
    <t>Astoria,Tea,Lemon Grass Rg,1,1,2.50,07:23:38.000,2023-06-29,7,2.50,Thu,202306,2023,2.50,morning,high</t>
  </si>
  <si>
    <t>Lower Manhattan,Coffee,Jamaican Coffee River Lg,1,2,7.50,07:26:12.000,2023-06-29,7,7.50,Thu,202306,2023,7.50,morning,high</t>
  </si>
  <si>
    <t>Lower Manhattan,Coffee,Latte Rg,1,1,4.25,07:26:58.000,2023-06-29,7,4.25,Thu,202306,2023,4.25,morning,medium_spender</t>
  </si>
  <si>
    <t>Lower Manhattan,Tea,Lemon Grass Lg,1,1,3.00,07:28:30.000,2023-06-29,7,3.00,Thu,202306,2023,3.00,morning,medium_spender</t>
  </si>
  <si>
    <t>Lower Manhattan,Tea,Traditional Blend Chai Rg,1,2,5.00,07:32:03.000,2023-06-29,7,5.00,Thu,202306,2023,5.00,morning,medium_spender</t>
  </si>
  <si>
    <t>Astoria,Coffee,Columbian Medium Roast Lg,1,2,6.00,07:33:47.000,2023-06-29,7,6.00,Thu,202306,2023,6.00,morning,high</t>
  </si>
  <si>
    <t>Lower Manhattan,Coffee,Brazilian Rg,1,2,6.00,07:33:52.000,2023-06-29,7,6.00,Thu,202306,2023,6.00,morning,high</t>
  </si>
  <si>
    <t>Astoria,Coffee,Ethiopia Rg,1,2,6.00,07:33:56.000,2023-06-29,7,6.00,Thu,202306,2023,6.00,morning,high</t>
  </si>
  <si>
    <t>Astoria,Bakery,Scottish Cream Scone ,1,1,4.50,07:33:56.000,2023-06-29,7,4.50,Thu,202306,2023,4.50,morning,medium_spender</t>
  </si>
  <si>
    <t>Lower Manhattan,Coffee,Jamaican Coffee River Sm,1,1,2.45,07:35:21.000,2023-06-29,7,2.45,Thu,202306,2023,2.45,morning,high</t>
  </si>
  <si>
    <t>Lower Manhattan,Bakery,Jumbo Savory Scone,1,1,3.75,07:35:21.000,2023-06-29,7,3.75,Thu,202306,2023,3.75,morning,medium_spender</t>
  </si>
  <si>
    <t>Astoria,Drinking Chocolate,Dark chocolate Rg,1,1,3.50,07:36:10.000,2023-06-29,7,3.50,Thu,202306,2023,3.50,morning,medium_spender</t>
  </si>
  <si>
    <t>Lower Manhattan,Coffee,Jamaican Coffee River Rg,1,1,3.10,07:40:10.000,2023-06-29,7,3.10,Thu,202306,2023,3.10,morning,medium_spender</t>
  </si>
  <si>
    <t>Lower Manhattan,Bakery,Chocolate Chip Biscotti,1,1,3.50,07:40:10.000,2023-06-29,7,3.50,Thu,202306,2023,3.50,morning,medium_spender</t>
  </si>
  <si>
    <t>Astoria,Drinking Chocolate,Sustainably Grown Organic Lg,1,3,14.25,07:41:28.000,2023-06-29,7,14.25,Thu,202306,2023,14.25,morning,high</t>
  </si>
  <si>
    <t>Lower Manhattan,Coffee,Our Old Time Diner Blend Sm,1,2,4.00,07:44:05.000,2023-06-29,7,4.00,Thu,202306,2023,4.00,morning,medium_spender</t>
  </si>
  <si>
    <t>Astoria,Bakery,Chocolate Chip Biscotti,1,1,3.50,07:45:57.000,2023-06-29,7,3.50,Thu,202306,2023,3.50,morning,medium_spender</t>
  </si>
  <si>
    <t>Lower Manhattan,Coffee,Brazilian Sm,1,2,4.40,07:46:07.000,2023-06-29,7,4.40,Thu,202306,2023,4.40,morning,medium_spender</t>
  </si>
  <si>
    <t>Astoria,Coffee,Columbian Medium Roast Sm,1,1,2.00,07:46:52.000,2023-06-29,7,2.00,Thu,202306,2023,2.00,morning,low_spender</t>
  </si>
  <si>
    <t>Lower Manhattan,Coffee,Espresso shot,1,2,6.00,07:47:39.000,2023-06-29,7,6.00,Thu,202306,2023,6.00,morning,high</t>
  </si>
  <si>
    <t>Lower Manhattan,Bakery,Croissant,1,1,3.50,07:47:39.000,2023-06-29,7,3.50,Thu,202306,2023,3.50,morning,medium_spender</t>
  </si>
  <si>
    <t>Astoria,Coffee,Our Old Time Diner Blend Sm,1,1,2.00,07:49:02.000,2023-06-29,7,2.00,Thu,202306,2023,2.00,morning,low_spender</t>
  </si>
  <si>
    <t>Astoria,Coffee,Jamaican Coffee River Rg,1,1,3.10,07:50:21.000,2023-06-29,7,3.10,Thu,202306,2023,3.10,morning,medium_spender</t>
  </si>
  <si>
    <t>Astoria,Drinking Chocolate,Sustainably Grown Organic Rg,1,2,7.50,07:50:47.000,2023-06-29,7,7.50,Thu,202306,2023,7.50,morning,high</t>
  </si>
  <si>
    <t>Lower Manhattan,Coffee,Ethiopia Lg,1,2,7.00,07:51:52.000,2023-06-29,7,7.00,Thu,202306,2023,7.00,morning,high</t>
  </si>
  <si>
    <t>Astoria,Tea,Lemon Grass Lg,1,2,6.00,07:52:34.000,2023-06-29,7,6.00,Thu,202306,2023,6.00,morning,high</t>
  </si>
  <si>
    <t>Astoria,Bakery,Cranberry Scone,1,1,3.25,07:52:34.000,2023-06-29,7,3.25,Thu,202306,2023,3.25,morning,medium_spender</t>
  </si>
  <si>
    <t>Hell's Kitchen,Tea,English Breakfast Lg,1,1,3.00,08:00:18.000,2023-06-29,8,3.00,Thu,202306,2023,3.00,morning,medium_spender</t>
  </si>
  <si>
    <t>Astoria,Drinking Chocolate,Sustainably Grown Organic Rg,1,1,3.75,08:01:38.000,2023-06-29,8,3.75,Thu,202306,2023,3.75,morning,medium_spender</t>
  </si>
  <si>
    <t>Astoria,Coffee,Espresso shot,1,1,3.00,08:02:23.000,2023-06-29,8,3.00,Thu,202306,2023,3.00,morning,medium_spender</t>
  </si>
  <si>
    <t>Astoria,Drinking Chocolate,Sustainably Grown Organic Lg,1,5,23.75,08:03:23.000,2023-06-29,8,23.75,Thu,202306,2023,23.75,morning,high</t>
  </si>
  <si>
    <t>Hell's Kitchen,Tea,Lemon Grass Rg,1,3,7.50,08:03:28.000,2023-06-29,8,7.50,Thu,202306,2023,7.50,morning,high</t>
  </si>
  <si>
    <t>Lower Manhattan,Tea,Peppermint Lg,1,2,6.00,08:03:36.000,2023-06-29,8,6.00,Thu,202306,2023,6.00,morning,high</t>
  </si>
  <si>
    <t>Lower Manhattan,Bakery,Ginger Biscotti,1,1,3.50,08:03:36.000,2023-06-29,8,3.50,Thu,202306,2023,3.50,morning,medium_spender</t>
  </si>
  <si>
    <t>Lower Manhattan,Coffee,Our Old Time Diner Blend Lg,1,2,6.00,08:05:26.000,2023-06-29,8,6.00,Thu,202306,2023,6.00,morning,high</t>
  </si>
  <si>
    <t>Astoria,Tea,English Breakfast Rg,1,2,5.00,08:08:35.000,2023-06-29,8,5.00,Thu,202306,2023,5.00,morning,medium_spender</t>
  </si>
  <si>
    <t>Hell's Kitchen,Coffee,Our Old Time Diner Blend Rg,1,2,5.00,08:10:33.000,2023-06-29,8,5.00,Thu,202306,2023,5.00,morning,medium_spender</t>
  </si>
  <si>
    <t>Lower Manhattan,Coffee,Jamaican Coffee River Rg,1,2,6.20,08:12:47.000,2023-06-29,8,6.20,Thu,202306,2023,6.20,morning,high</t>
  </si>
  <si>
    <t>Lower Manhattan,Coffee,Columbian Medium Roast Rg,1,5,12.50,08:13:48.000,2023-06-29,8,12.50,Thu,202306,2023,12.50,morning,high</t>
  </si>
  <si>
    <t>Lower Manhattan,Coffee,Columbian Medium Roast Sm,1,2,4.00,08:13:55.000,2023-06-29,8,4.00,Thu,202306,2023,4.00,morning,medium_spender</t>
  </si>
  <si>
    <t>Lower Manhattan,Bakery,Oatmeal Scone,1,2,6.00,08:13:55.000,2023-06-29,8,6.00,Thu,202306,2023,6.00,morning,high</t>
  </si>
  <si>
    <t>Hell's Kitchen,Coffee,Cappuccino Lg,1,1,4.25,08:16:20.000,2023-06-29,8,4.25,Thu,202306,2023,4.25,morning,medium_spender</t>
  </si>
  <si>
    <t>Lower Manhattan,Coffee,Latte,1,1,3.75,08:18:53.000,2023-06-29,8,3.75,Thu,202306,2023,3.75,morning,medium_spender</t>
  </si>
  <si>
    <t>Astoria,Tea,Spicy Eye Opener Chai Lg,1,2,6.20,08:21:55.000,2023-06-29,8,6.20,Thu,202306,2023,6.20,morning,high</t>
  </si>
  <si>
    <t>Lower Manhattan,Tea,Spicy Eye Opener Chai Lg,1,2,6.20,08:22:18.000,2023-06-29,8,6.20,Thu,202306,2023,6.20,morning,high</t>
  </si>
  <si>
    <t>Hell's Kitchen,Tea,Spicy Eye Opener Chai Rg,1,2,5.10,08:22:19.000,2023-06-29,8,5.10,Thu,202306,2023,5.10,morning,high</t>
  </si>
  <si>
    <t>Hell's Kitchen,Coffee,Columbian Medium Roast Rg,1,1,2.50,08:23:59.000,2023-06-29,8,2.50,Thu,202306,2023,2.50,morning,high</t>
  </si>
  <si>
    <t>Astoria,Tea,Peppermint Lg,1,2,6.00,08:24:11.000,2023-06-29,8,6.00,Thu,202306,2023,6.00,morning,high</t>
  </si>
  <si>
    <t>Astoria,Coffee,Cappuccino,1,3,11.25,08:24:48.000,2023-06-29,8,11.25,Thu,202306,2023,11.25,morning,high</t>
  </si>
  <si>
    <t>Lower Manhattan,Coffee,Ouro Brasileiro shot,1,3,7.20,08:25:01.000,2023-06-29,8,7.20,Thu,202306,2023,7.20,morning,high</t>
  </si>
  <si>
    <t>Lower Manhattan,Bakery,Ginger Scone,1,2,5.30,08:25:01.000,2023-06-29,8,5.30,Thu,202306,2023,5.30,morning,high</t>
  </si>
  <si>
    <t>Hell's Kitchen,Tea,Morning Sunrise Chai Lg,1,2,8.00,08:25:08.000,2023-06-29,8,8.00,Thu,202306,2023,8.00,morning,high</t>
  </si>
  <si>
    <t>Hell's Kitchen,Coffee,Brazilian Rg,1,1,3.00,08:26:16.000,2023-06-29,8,3.00,Thu,202306,2023,3.00,morning,medium_spender</t>
  </si>
  <si>
    <t>Hell's Kitchen,Bakery,Almond Croissant,1,1,3.75,08:26:16.000,2023-06-29,8,3.75,Thu,202306,2023,3.75,morning,medium_spender</t>
  </si>
  <si>
    <t>Astoria,Coffee,Cappuccino Lg,1,6,25.50,08:26:22.000,2023-06-29,8,25.50,Thu,202306,2023,25.50,morning,high</t>
  </si>
  <si>
    <t>Hell's Kitchen,Tea,Earl Grey Lg,1,1,3.00,08:27:58.000,2023-06-29,8,3.00,Thu,202306,2023,3.00,morning,medium_spender</t>
  </si>
  <si>
    <t>Hell's Kitchen,Coffee,Brazilian Lg,1,3,10.50,08:28:07.000,2023-06-29,8,10.50,Thu,202306,2023,10.50,morning,high</t>
  </si>
  <si>
    <t>Lower Manhattan,Tea,Morning Sunrise Chai Rg,1,1,2.50,08:28:11.000,2023-06-29,8,2.50,Thu,202306,2023,2.50,morning,high</t>
  </si>
  <si>
    <t>Lower Manhattan,Bakery,Chocolate Croissant,1,1,3.75,08:28:11.000,2023-06-29,8,3.75,Thu,202306,2023,3.75,morning,medium_spender</t>
  </si>
  <si>
    <t>Hell's Kitchen,Coffee,Espresso shot,1,1,3.00,08:29:15.000,2023-06-29,8,3.00,Thu,202306,2023,3.00,morning,medium_spender</t>
  </si>
  <si>
    <t>Astoria,Coffee,Our Old Time Diner Blend Sm,1,1,2.00,08:29:43.000,2023-06-29,8,2.00,Thu,202306,2023,2.00,morning,low_spender</t>
  </si>
  <si>
    <t>Astoria,Bakery,Hazelnut Biscotti,1,1,3.25,08:29:43.000,2023-06-29,8,3.25,Thu,202306,2023,3.25,morning,medium_spender</t>
  </si>
  <si>
    <t>Hell's Kitchen,Tea,Serenity Green Tea Rg,1,1,2.50,08:30:21.000,2023-06-29,8,2.50,Thu,202306,2023,2.50,morning,high</t>
  </si>
  <si>
    <t>Lower Manhattan,Coffee,Espresso shot,1,1,3.00,08:31:40.000,2023-06-29,8,3.00,Thu,202306,2023,3.00,morning,medium_spender</t>
  </si>
  <si>
    <t>Hell's Kitchen,Tea,English Breakfast Rg,1,1,2.50,08:33:51.000,2023-06-29,8,2.50,Thu,202306,2023,2.50,morning,high</t>
  </si>
  <si>
    <t>Astoria,Tea,Serenity Green Tea Lg,1,2,6.00,08:34:00.000,2023-06-29,8,6.00,Thu,202306,2023,6.00,morning,high</t>
  </si>
  <si>
    <t>Astoria,Bakery,Jumbo Savory Scone,1,1,3.75,08:34:00.000,2023-06-29,8,3.75,Thu,202306,2023,3.75,morning,medium_spender</t>
  </si>
  <si>
    <t>Astoria,Tea,Spicy Eye Opener Chai Rg,1,3,7.65,08:36:03.000,2023-06-29,8,7.65,Thu,202306,2023,7.65,morning,high</t>
  </si>
  <si>
    <t>Lower Manhattan,Coffee,Brazilian Lg,1,3,10.50,08:36:28.000,2023-06-29,8,10.50,Thu,202306,2023,10.50,morning,high</t>
  </si>
  <si>
    <t>Lower Manhattan,Tea,Spicy Eye Opener Chai Rg,1,1,2.55,08:36:50.000,2023-06-29,8,2.55,Thu,202306,2023,2.55,morning,high</t>
  </si>
  <si>
    <t>Hell's Kitchen,Tea,Traditional Blend Chai Lg,1,2,6.00,08:37:53.000,2023-06-29,8,6.00,Thu,202306,2023,6.00,morning,high</t>
  </si>
  <si>
    <t>Hell's Kitchen,Tea,Lemon Grass Lg,1,2,6.00,08:37:57.000,2023-06-29,8,6.00,Thu,202306,2023,6.00,morning,high</t>
  </si>
  <si>
    <t>Astoria,Tea,Morning Sunrise Chai Rg,1,1,2.50,08:38:37.000,2023-06-29,8,2.50,Thu,202306,2023,2.50,morning,high</t>
  </si>
  <si>
    <t>Astoria,Bakery,Ginger Scone,1,2,6.50,08:38:37.000,2023-06-29,8,6.50,Thu,202306,2023,6.50,morning,high</t>
  </si>
  <si>
    <t>Hell's Kitchen,Drinking Chocolate,Sustainably Grown Organic Lg,1,1,4.75,08:43:01.000,2023-06-29,8,4.75,Thu,202306,2023,4.75,morning,medium_spender</t>
  </si>
  <si>
    <t>Astoria,Bakery,Oatmeal Scone,1,1,3.00,08:43:30.000,2023-06-29,8,3.00,Thu,202306,2023,3.00,morning,medium_spender</t>
  </si>
  <si>
    <t>Astoria,Tea,English Breakfast Lg,1,2,6.00,08:44:06.000,2023-06-29,8,6.00,Thu,202306,2023,6.00,morning,high</t>
  </si>
  <si>
    <t>Astoria,Tea,Traditional Blend Chai Rg,1,1,2.50,08:44:09.000,2023-06-29,8,2.50,Thu,202306,2023,2.50,morning,high</t>
  </si>
  <si>
    <t>Hell's Kitchen,Coffee,Ethiopia Lg,1,1,3.50,08:45:37.000,2023-06-29,8,3.50,Thu,202306,2023,3.50,morning,medium_spender</t>
  </si>
  <si>
    <t>Astoria,Coffee,Ethiopia Rg,1,2,6.00,08:46:11.000,2023-06-29,8,6.00,Thu,202306,2023,6.00,morning,high</t>
  </si>
  <si>
    <t>Lower Manhattan,Coffee,Jamaican Coffee River Sm,1,2,4.90,08:46:45.000,2023-06-29,8,4.90,Thu,202306,2023,4.90,morning,medium_spender</t>
  </si>
  <si>
    <t>Hell's Kitchen,Coffee,Ouro Brasileiro shot,1,2,4.20,08:48:11.000,2023-06-29,8,4.20,Thu,202306,2023,4.20,morning,medium_spender</t>
  </si>
  <si>
    <t>Lower Manhattan,Coffee,Jamaican Coffee River Lg,1,1,3.75,08:48:48.000,2023-06-29,8,3.75,Thu,202306,2023,3.75,morning,medium_spender</t>
  </si>
  <si>
    <t>Hell's Kitchen,Coffee,Jamaican Coffee River Sm,1,4,9.80,08:49:00.000,2023-06-29,8,9.80,Thu,202306,2023,9.80,morning,high</t>
  </si>
  <si>
    <t>Lower Manhattan,Drinking Chocolate,Dark chocolate Rg,1,4,14.00,08:49:20.000,2023-06-29,8,14.00,Thu,202306,2023,14.00,morning,high</t>
  </si>
  <si>
    <t>Astoria,Drinking Chocolate,Dark chocolate Lg,1,2,9.00,08:55:20.000,2023-06-29,8,9.00,Thu,202306,2023,9.00,morning,high</t>
  </si>
  <si>
    <t>Astoria,Tea,Lemon Grass Rg,1,2,5.00,08:58:52.000,2023-06-29,8,5.00,Thu,202306,2023,5.00,morning,medium_spender</t>
  </si>
  <si>
    <t>Astoria,Tea,Peppermint Rg,1,1,2.50,08:58:57.000,2023-06-29,8,2.50,Thu,202306,2023,2.50,morning,high</t>
  </si>
  <si>
    <t>Lower Manhattan,Bakery,Chocolate Chip Biscotti,1,1,3.50,08:59:23.000,2023-06-29,8,3.50,Thu,202306,2023,3.50,morning,medium_spender</t>
  </si>
  <si>
    <t>Astoria,Tea,Morning Sunrise Chai Lg,1,1,4.00,09:00:54.000,2023-06-29,9,4.00,Thu,202306,2023,4.00,morning,medium_spender</t>
  </si>
  <si>
    <t>Hell's Kitchen,Tea,Morning Sunrise Chai Rg,1,2,5.00,09:01:02.000,2023-06-29,9,5.00,Thu,202306,2023,5.00,morning,medium_spender</t>
  </si>
  <si>
    <t>Hell's Kitchen,Bakery,Ginger Biscotti,1,1,3.50,09:01:02.000,2023-06-29,9,3.50,Thu,202306,2023,3.50,morning,medium_spender</t>
  </si>
  <si>
    <t>Lower Manhattan,Tea,Traditional Blend Chai Rg,1,4,10.00,09:03:11.000,2023-06-29,9,10.00,Thu,202306,2023,10.00,morning,high</t>
  </si>
  <si>
    <t>Astoria,Tea,Peppermint Lg,1,2,6.00,09:03:37.000,2023-06-29,9,6.00,Thu,202306,2023,6.00,morning,high</t>
  </si>
  <si>
    <t>Lower Manhattan,Tea,Serenity Green Tea Lg,1,1,3.00,09:04:52.000,2023-06-29,9,3.00,Thu,202306,2023,3.00,morning,medium_spender</t>
  </si>
  <si>
    <t>Hell's Kitchen,Coffee,Our Old Time Diner Blend Lg,1,3,9.00,09:06:22.000,2023-06-29,9,9.00,Thu,202306,2023,9.00,morning,high</t>
  </si>
  <si>
    <t>Lower Manhattan,Coffee,Our Old Time Diner Blend Lg,1,1,3.00,09:06:33.000,2023-06-29,9,3.00,Thu,202306,2023,3.00,morning,medium_spender</t>
  </si>
  <si>
    <t>Lower Manhattan,Drinking Chocolate,Dark chocolate Lg,1,1,4.50,09:07:26.000,2023-06-29,9,4.50,Thu,202306,2023,4.50,morning,medium_spender</t>
  </si>
  <si>
    <t>Hell's Kitchen,Coffee,Our Old Time Diner Blend Sm,1,3,6.00,09:09:12.000,2023-06-29,9,6.00,Thu,202306,2023,6.00,morning,high</t>
  </si>
  <si>
    <t>Hell's Kitchen,Tea,Peppermint Lg,1,1,3.00,09:09:32.000,2023-06-29,9,3.00,Thu,202306,2023,3.00,morning,medium_spender</t>
  </si>
  <si>
    <t>Hell's Kitchen,Tea,Traditional Blend Chai Rg,1,2,5.00,09:09:45.000,2023-06-29,9,5.00,Thu,202306,2023,5.00,morning,medium_spender</t>
  </si>
  <si>
    <t>Astoria,Tea,Spicy Eye Opener Chai Lg,1,6,18.60,09:10:35.000,2023-06-29,9,18.60,Thu,202306,2023,18.60,morning,high</t>
  </si>
  <si>
    <t>Lower Manhattan,Tea,Spicy Eye Opener Chai Lg,1,1,3.10,09:11:39.000,2023-06-29,9,3.10,Thu,202306,2023,3.10,morning,medium_spender</t>
  </si>
  <si>
    <t>Lower Manhattan,Bakery,Cranberry Scone,1,1,3.25,09:11:39.000,2023-06-29,9,3.25,Thu,202306,2023,3.25,morning,medium_spender</t>
  </si>
  <si>
    <t>Hell's Kitchen,Coffee,Ethiopia Rg,1,2,6.00,09:11:48.000,2023-06-29,9,6.00,Thu,202306,2023,6.00,morning,high</t>
  </si>
  <si>
    <t>Hell's Kitchen,Coffee,Ethiopia Lg,1,3,10.50,09:13:20.000,2023-06-29,9,10.50,Thu,202306,2023,10.50,morning,high</t>
  </si>
  <si>
    <t>Astoria,Coffee,Jamaican Coffee River Rg,1,2,6.20,09:13:33.000,2023-06-29,9,6.20,Thu,202306,2023,6.20,morning,high</t>
  </si>
  <si>
    <t>Astoria,Tea,Peppermint Rg,1,3,7.50,09:13:53.000,2023-06-29,9,7.50,Thu,202306,2023,7.50,morning,high</t>
  </si>
  <si>
    <t>Lower Manhattan,Tea,Traditional Blend Chai Lg,1,2,6.00,09:15:03.000,2023-06-29,9,6.00,Thu,202306,2023,6.00,morning,high</t>
  </si>
  <si>
    <t>Lower Manhattan,Bakery,Oatmeal Scone,1,2,6.00,09:15:03.000,2023-06-29,9,6.00,Thu,202306,2023,6.00,morning,high</t>
  </si>
  <si>
    <t>Astoria,Coffee,Jamaican Coffee River Lg,1,2,7.50,09:15:48.000,2023-06-29,9,7.50,Thu,202306,2023,7.50,morning,high</t>
  </si>
  <si>
    <t>Lower Manhattan,Coffee,Ethiopia Lg,1,3,10.50,09:15:58.000,2023-06-29,9,10.50,Thu,202306,2023,10.50,morning,high</t>
  </si>
  <si>
    <t>Astoria,Tea,Traditional Blend Chai Lg,1,2,6.00,09:16:49.000,2023-06-29,9,6.00,Thu,202306,2023,6.00,morning,high</t>
  </si>
  <si>
    <t>Hell's Kitchen,Tea,Earl Grey Rg,1,2,5.00,09:19:09.000,2023-06-29,9,5.00,Thu,202306,2023,5.00,morning,medium_spender</t>
  </si>
  <si>
    <t>Astoria,Coffee,Ethiopia Lg,1,2,7.00,09:19:31.000,2023-06-29,9,7.00,Thu,202306,2023,7.00,morning,high</t>
  </si>
  <si>
    <t>Hell's Kitchen,Coffee,Columbian Medium Roast Rg,1,2,5.00,09:19:40.000,2023-06-29,9,5.00,Thu,202306,2023,5.00,morning,medium_spender</t>
  </si>
  <si>
    <t>Lower Manhattan,Coffee,Brazilian Rg,1,1,3.00,09:20:43.000,2023-06-29,9,3.00,Thu,202306,2023,3.00,morning,medium_spender</t>
  </si>
  <si>
    <t>Astoria,Coffee,Columbian Medium Roast Lg,1,3,9.00,09:21:59.000,2023-06-29,9,9.00,Thu,202306,2023,9.00,morning,high</t>
  </si>
  <si>
    <t>Astoria,Coffee,Brazilian Lg,1,3,10.50,09:22:12.000,2023-06-29,9,10.50,Thu,202306,2023,10.50,morning,high</t>
  </si>
  <si>
    <t>Hell's Kitchen,Coffee,Brazilian Rg,1,2,6.00,09:22:41.000,2023-06-29,9,6.00,Thu,202306,2023,6.00,morning,high</t>
  </si>
  <si>
    <t>Hell's Kitchen,Tea,Peppermint Rg,1,1,2.50,09:25:32.000,2023-06-29,9,2.50,Thu,202306,2023,2.50,morning,high</t>
  </si>
  <si>
    <t>Lower Manhattan,Tea,English Breakfast Rg,1,2,5.00,09:27:23.000,2023-06-29,9,5.00,Thu,202306,2023,5.00,morning,medium_spender</t>
  </si>
  <si>
    <t>Hell's Kitchen,Coffee,Cappuccino,1,1,3.75,09:27:28.000,2023-06-29,9,3.75,Thu,202306,2023,3.75,morning,medium_spender</t>
  </si>
  <si>
    <t>Astoria,Coffee,Columbian Medium Roast Sm,1,2,4.00,09:27:42.000,2023-06-29,9,4.00,Thu,202306,2023,4.00,morning,medium_spender</t>
  </si>
  <si>
    <t>Astoria,Bakery,Chocolate Croissant,1,1,3.75,09:27:42.000,2023-06-29,9,3.75,Thu,202306,2023,3.75,morning,medium_spender</t>
  </si>
  <si>
    <t>Hell's Kitchen,Coffee,Jamaican Coffee River Rg,1,2,6.20,09:28:56.000,2023-06-29,9,6.20,Thu,202306,2023,6.20,morning,high</t>
  </si>
  <si>
    <t>Lower Manhattan,Tea,Earl Grey Rg,1,1,2.50,09:32:17.000,2023-06-29,9,2.50,Thu,202306,2023,2.50,morning,high</t>
  </si>
  <si>
    <t>Astoria,Coffee,Columbian Medium Roast Rg,1,2,5.00,09:32:25.000,2023-06-29,9,5.00,Thu,202306,2023,5.00,morning,medium_spender</t>
  </si>
  <si>
    <t>Hell's Kitchen,Drinking Chocolate,Sustainably Grown Organic Lg,1,2,9.50,09:32:39.000,2023-06-29,9,9.50,Thu,202306,2023,9.50,morning,high</t>
  </si>
  <si>
    <t>Astoria,Tea,Traditional Blend Chai Rg,1,2,5.00,09:33:04.000,2023-06-29,9,5.00,Thu,202306,2023,5.00,morning,medium_spender</t>
  </si>
  <si>
    <t>Lower Manhattan,Tea,English Breakfast Lg,1,2,6.00,09:35:05.000,2023-06-29,9,6.00,Thu,202306,2023,6.00,morning,high</t>
  </si>
  <si>
    <t>Astoria,Tea,English Breakfast Rg,1,1,2.50,09:35:38.000,2023-06-29,9,2.50,Thu,202306,2023,2.50,morning,high</t>
  </si>
  <si>
    <t>Hell's Kitchen,Coffee,Ouro Brasileiro shot,1,2,4.20,09:36:30.000,2023-06-29,9,4.20,Thu,202306,2023,4.20,morning,medium_spender</t>
  </si>
  <si>
    <t>Hell's Kitchen,Coffee,Espresso shot,1,4,12.00,09:38:14.000,2023-06-29,9,12.00,Thu,202306,2023,12.00,morning,high</t>
  </si>
  <si>
    <t>Lower Manhattan,Tea,Lemon Grass Lg,1,1,3.00,09:39:55.000,2023-06-29,9,3.00,Thu,202306,2023,3.00,morning,medium_spender</t>
  </si>
  <si>
    <t>Astoria,Bakery,Hazelnut Biscotti,1,1,3.25,13:36:17.000,2023-06-26,13,3.25,Mon,202306,2023,3.25,afternoon,medium_spender</t>
  </si>
  <si>
    <t>Astoria,Bakery,Ginger Biscotti,1,2,7.00,16:08:01.000,2023-06-26,16,7.00,Mon,202306,2023,7.00,evening,high</t>
  </si>
  <si>
    <t>Hell's Kitchen,Tea,Peppermint Lg,1,1,3.00,19:09:09.000,2023-06-26,19,3.00,Mon,202306,2023,3.00,evening,medium_spender</t>
  </si>
  <si>
    <t>Astoria,Tea,Traditional Blend Chai Lg,1,2,6.00,19:39:35.000,2023-06-26,19,6.00,Mon,202306,2023,6.00,evening,high</t>
  </si>
  <si>
    <t>Hell's Kitchen,Coffee,Ethiopia Lg,1,4,14.00,09:04:58.000,2023-06-27,9,14.00,Tue,202306,2023,14.00,morning,high</t>
  </si>
  <si>
    <t>Hell's Kitchen,Tea,Serenity Green Tea Rg,1,2,5.00,09:09:14.000,2023-06-27,9,5.00,Tue,202306,2023,5.00,morning,medium_spender</t>
  </si>
  <si>
    <t>Lower Manhattan,Bakery,Chocolate Croissant,1,2,7.50,10:04:53.000,2023-06-27,10,7.50,Tue,202306,2023,7.50,morning,high</t>
  </si>
  <si>
    <t>Astoria,Tea,Traditional Blend Chai Lg,1,1,3.00,15:10:12.000,2023-06-27,15,3.00,Tue,202306,2023,3.00,afternoon,medium_spender</t>
  </si>
  <si>
    <t>Hell's Kitchen,Tea,Traditional Blend Chai Lg,1,1,3.00,20:32:30.000,2023-06-27,20,3.00,Tue,202306,2023,3.00,night,medium_spender</t>
  </si>
  <si>
    <t>Astoria,Tea,Peppermint Lg,1,1,3.00,07:58:34.000,2023-06-28,7,3.00,Wed,202306,2023,3.00,morning,medium_spender</t>
  </si>
  <si>
    <t>Astoria,Drinking Chocolate,Dark chocolate Rg,1,2,7.00,08:23:39.000,2023-06-28,8,7.00,Wed,202306,2023,7.00,morning,high</t>
  </si>
  <si>
    <t>Lower Manhattan,Coffee,Brazilian Sm,1,2,4.40,08:53:55.000,2023-06-28,8,4.40,Wed,202306,2023,4.40,morning,medium_spender</t>
  </si>
  <si>
    <t>Astoria,Coffee,Espresso shot,1,2,6.00,11:26:08.000,2023-06-28,11,6.00,Wed,202306,2023,6.00,morning,high</t>
  </si>
  <si>
    <t>Hell's Kitchen,Tea,Morning Sunrise Chai Lg,1,3,12.00,13:12:10.000,2023-06-28,13,12.00,Wed,202306,2023,12.00,afternoon,high</t>
  </si>
  <si>
    <t>Hell's Kitchen,Coffee,Columbian Medium Roast Rg,1,5,12.50,13:15:57.000,2023-06-28,13,12.50,Wed,202306,2023,12.50,afternoon,high</t>
  </si>
  <si>
    <t>Hell's Kitchen,Coffee,Ethiopia Lg,1,2,7.00,13:43:06.000,2023-06-28,13,7.00,Wed,202306,2023,7.00,afternoon,high</t>
  </si>
  <si>
    <t>Lower Manhattan,Bakery,Chocolate Croissant,1,1,3.75,17:14:01.000,2023-06-28,17,3.75,Wed,202306,2023,3.75,evening,medium_spender</t>
  </si>
  <si>
    <t>Hell's Kitchen,Coffee,Our Old Time Diner Blend Rg,1,2,5.00,18:17:29.000,2023-06-28,18,5.00,Wed,202306,2023,5.00,evening,medium_spender</t>
  </si>
  <si>
    <t>Astoria,Tea,Serenity Green Tea Rg,1,1,2.50,09:40:37.000,2023-06-29,9,2.50,Thu,202306,2023,2.50,morning,high</t>
  </si>
  <si>
    <t>Astoria,Tea,Lemon Grass Rg,1,1,2.50,09:41:16.000,2023-06-29,9,2.50,Thu,202306,2023,2.50,morning,high</t>
  </si>
  <si>
    <t>Lower Manhattan,Coffee,Cappuccino Lg,1,1,4.25,09:44:00.000,2023-06-29,9,4.25,Thu,202306,2023,4.25,morning,medium_spender</t>
  </si>
  <si>
    <t>Astoria,Drinking Chocolate,Dark chocolate Lg,1,2,9.00,09:44:45.000,2023-06-29,9,9.00,Thu,202306,2023,9.00,morning,high</t>
  </si>
  <si>
    <t>Lower Manhattan,Tea,Peppermint Rg,1,1,2.50,09:48:14.000,2023-06-29,9,2.50,Thu,202306,2023,2.50,morning,high</t>
  </si>
  <si>
    <t>Lower Manhattan,Bakery,Croissant,1,1,3.50,09:48:14.000,2023-06-29,9,3.50,Thu,202306,2023,3.50,morning,medium_spender</t>
  </si>
  <si>
    <t>Lower Manhattan,Coffee,Brazilian Sm,1,1,2.20,09:49:26.000,2023-06-29,9,2.20,Thu,202306,2023,2.20,morning,high</t>
  </si>
  <si>
    <t>Lower Manhattan,Bakery,Jumbo Savory Scone,1,1,3.75,09:49:26.000,2023-06-29,9,3.75,Thu,202306,2023,3.75,morning,medium_spender</t>
  </si>
  <si>
    <t>Astoria,Coffee,Brazilian Rg,1,2,6.00,09:49:32.000,2023-06-29,9,6.00,Thu,202306,2023,6.00,morning,high</t>
  </si>
  <si>
    <t>Lower Manhattan,Coffee,Jamaican Coffee River Rg,1,2,6.20,09:50:26.000,2023-06-29,9,6.20,Thu,202306,2023,6.20,morning,high</t>
  </si>
  <si>
    <t>Lower Manhattan,Coffee,Brazilian Lg,1,2,7.00,09:51:16.000,2023-06-29,9,7.00,Thu,202306,2023,7.00,morning,high</t>
  </si>
  <si>
    <t>Astoria,Coffee,Ethiopia Sm,1,2,4.40,09:52:23.000,2023-06-29,9,4.40,Thu,202306,2023,4.40,morning,medium_spender</t>
  </si>
  <si>
    <t>Astoria,Coffee,Jamaican Coffee River Sm,1,1,2.45,09:53:49.000,2023-06-29,9,2.45,Thu,202306,2023,2.45,morning,high</t>
  </si>
  <si>
    <t>Astoria,Drinking Chocolate,Dark chocolate Rg,1,1,3.50,09:57:49.000,2023-06-29,9,3.50,Thu,202306,2023,3.50,morning,medium_spender</t>
  </si>
  <si>
    <t>Hell's Kitchen,Tea,Morning Sunrise Chai Rg,1,2,5.00,10:00:13.000,2023-06-29,10,5.00,Thu,202306,2023,5.00,morning,medium_spender</t>
  </si>
  <si>
    <t>Astoria,Drinking Chocolate,Dark chocolate Rg,1,4,14.00,10:02:12.000,2023-06-29,10,14.00,Thu,202306,2023,14.00,morning,high</t>
  </si>
  <si>
    <t>Lower Manhattan,Drinking Chocolate,Sustainably Grown Organic Lg,1,2,9.50,10:02:50.000,2023-06-29,10,9.50,Thu,202306,2023,9.50,morning,high</t>
  </si>
  <si>
    <t>Lower Manhattan,Bakery,Jumbo Savory Scone,1,1,3.75,10:02:51.000,2023-06-29,10,3.75,Thu,202306,2023,3.75,morning,medium_spender</t>
  </si>
  <si>
    <t>Astoria,Coffee,Columbian Medium Roast Lg,1,1,3.00,10:05:43.000,2023-06-29,10,3.00,Thu,202306,2023,3.00,morning,medium_spender</t>
  </si>
  <si>
    <t>Astoria,Tea,Traditional Blend Chai Rg,1,4,10.00,10:05:56.000,2023-06-29,10,10.00,Thu,202306,2023,10.00,morning,high</t>
  </si>
  <si>
    <t>Hell's Kitchen,Coffee,Latte,1,2,7.50,10:06:17.000,2023-06-29,10,7.50,Thu,202306,2023,7.50,morning,high</t>
  </si>
  <si>
    <t>Lower Manhattan,Coffee,Ouro Brasileiro shot,1,2,4.20,10:07:20.000,2023-06-29,10,4.20,Thu,202306,2023,4.20,morning,medium_spender</t>
  </si>
  <si>
    <t>Lower Manhattan,Bakery,Ginger Scone,1,2,5.30,10:07:20.000,2023-06-29,10,5.30,Thu,202306,2023,5.30,morning,high</t>
  </si>
  <si>
    <t>Lower Manhattan,Tea,Spicy Eye Opener Chai Lg,1,2,6.20,10:07:47.000,2023-06-29,10,6.20,Thu,202306,2023,6.20,morning,high</t>
  </si>
  <si>
    <t>Lower Manhattan,Bakery,Chocolate Croissant,1,1,3.75,10:07:47.000,2023-06-29,10,3.75,Thu,202306,2023,3.75,morning,medium_spender</t>
  </si>
  <si>
    <t>Lower Manhattan,Tea,Serenity Green Tea Rg,1,1,2.50,10:10:02.000,2023-06-29,10,2.50,Thu,202306,2023,2.50,morning,high</t>
  </si>
  <si>
    <t>Astoria,Coffee,Jamaican Coffee River Rg,1,6,18.60,10:11:24.000,2023-06-29,10,18.60,Thu,202306,2023,18.60,morning,high</t>
  </si>
  <si>
    <t>Lower Manhattan,Tea,Lemon Grass Rg,1,2,5.00,10:12:10.000,2023-06-29,10,5.00,Thu,202306,2023,5.00,morning,medium_spender</t>
  </si>
  <si>
    <t>Astoria,Tea,English Breakfast Rg,1,4,10.00,10:14:17.000,2023-06-29,10,10.00,Thu,202306,2023,10.00,morning,high</t>
  </si>
  <si>
    <t>Lower Manhattan,Coffee,Cappuccino,1,1,3.75,10:14:31.000,2023-06-29,10,3.75,Thu,202306,2023,3.75,morning,medium_spender</t>
  </si>
  <si>
    <t>Astoria,Coffee,Espresso shot,1,1,3.00,10:15:46.000,2023-06-29,10,3.00,Thu,202306,2023,3.00,morning,medium_spender</t>
  </si>
  <si>
    <t>Astoria,Bakery,Almond Croissant,1,2,7.50,10:15:46.000,2023-06-29,10,7.50,Thu,202306,2023,7.50,morning,high</t>
  </si>
  <si>
    <t>Astoria,Tea,Earl Grey Rg,1,4,10.00,10:16:55.000,2023-06-29,10,10.00,Thu,202306,2023,10.00,morning,high</t>
  </si>
  <si>
    <t>Hell's Kitchen,Coffee,Jamaican Coffee River Sm,1,2,4.90,10:17:52.000,2023-06-29,10,4.90,Thu,202306,2023,4.90,morning,medium_spender</t>
  </si>
  <si>
    <t>Hell's Kitchen,Bakery,Scottish Cream Scone ,1,3,13.50,10:17:52.000,2023-06-29,10,13.50,Thu,202306,2023,13.50,morning,high</t>
  </si>
  <si>
    <t>Astoria,Coffee,Cappuccino,1,1,3.75,10:19:13.000,2023-06-29,10,3.75,Thu,202306,2023,3.75,morning,medium_spender</t>
  </si>
  <si>
    <t>Lower Manhattan,Coffee,Latte Rg,1,1,4.25,10:20:14.000,2023-06-29,10,4.25,Thu,202306,2023,4.25,morning,medium_spender</t>
  </si>
  <si>
    <t>Astoria,Tea,Morning Sunrise Chai Lg,1,3,12.00,10:20:49.000,2023-06-29,10,12.00,Thu,202306,2023,12.00,morning,high</t>
  </si>
  <si>
    <t>Astoria,Coffee,Brazilian Rg,1,2,6.00,10:22:37.000,2023-06-29,10,6.00,Thu,202306,2023,6.00,morning,high</t>
  </si>
  <si>
    <t>Astoria,Bakery,Croissant,1,1,3.50,10:22:37.000,2023-06-29,10,3.50,Thu,202306,2023,3.50,morning,medium_spender</t>
  </si>
  <si>
    <t>Lower Manhattan,Drinking Chocolate,Sustainably Grown Organic Rg,1,2,7.50,10:24:35.000,2023-06-29,10,7.50,Thu,202306,2023,7.50,morning,high</t>
  </si>
  <si>
    <t>Lower Manhattan,Bakery,Oatmeal Scone,1,1,3.00,10:24:35.000,2023-06-29,10,3.00,Thu,202306,2023,3.00,morning,medium_spender</t>
  </si>
  <si>
    <t>Astoria,Tea,Earl Grey Lg,1,2,6.00,10:25:55.000,2023-06-29,10,6.00,Thu,202306,2023,6.00,morning,high</t>
  </si>
  <si>
    <t>Lower Manhattan,Coffee,Brazilian Rg,1,1,3.00,10:26:25.000,2023-06-29,10,3.00,Thu,202306,2023,3.00,morning,medium_spender</t>
  </si>
  <si>
    <t>Lower Manhattan,Tea,Serenity Green Tea Lg,1,1,3.00,10:29:08.000,2023-06-29,10,3.00,Thu,202306,2023,3.00,morning,medium_spender</t>
  </si>
  <si>
    <t>Hell's Kitchen,Tea,Traditional Blend Chai Rg,1,2,5.00,10:29:51.000,2023-06-29,10,5.00,Thu,202306,2023,5.00,morning,medium_spender</t>
  </si>
  <si>
    <t>Astoria,Tea,English Breakfast Lg,1,1,3.00,10:30:21.000,2023-06-29,10,3.00,Thu,202306,2023,3.00,morning,medium_spender</t>
  </si>
  <si>
    <t>Lower Manhattan,Tea,Earl Grey Rg,1,1,2.50,10:31:21.000,2023-06-29,10,2.50,Thu,202306,2023,2.50,morning,high</t>
  </si>
  <si>
    <t>Lower Manhattan,Tea,Peppermint Rg,1,2,5.00,10:33:57.000,2023-06-29,10,5.00,Thu,202306,2023,5.00,morning,medium_spender</t>
  </si>
  <si>
    <t>Lower Manhattan,Bakery,Hazelnut Biscotti,1,1,3.25,10:33:57.000,2023-06-29,10,3.25,Thu,202306,2023,3.25,morning,medium_spender</t>
  </si>
  <si>
    <t>Hell's Kitchen,Tea,Morning Sunrise Chai Lg,1,3,12.00,10:34:11.000,2023-06-29,10,12.00,Thu,202306,2023,12.00,morning,high</t>
  </si>
  <si>
    <t>Astoria,Bakery,Scottish Cream Scone ,1,1,4.50,10:35:35.000,2023-06-29,10,4.50,Thu,202306,2023,4.50,morning,medium_spender</t>
  </si>
  <si>
    <t>Hell's Kitchen,Tea,Lemon Grass Rg,1,2,5.00,10:35:52.000,2023-06-29,10,5.00,Thu,202306,2023,5.00,morning,medium_spender</t>
  </si>
  <si>
    <t>Astoria,Tea,Morning Sunrise Chai Rg,1,1,2.50,10:37:45.000,2023-06-29,10,2.50,Thu,202306,2023,2.50,morning,high</t>
  </si>
  <si>
    <t>Hell's Kitchen,Drinking Chocolate,Sustainably Grown Organic Lg,1,1,4.75,10:37:48.000,2023-06-29,10,4.75,Thu,202306,2023,4.75,morning,medium_spender</t>
  </si>
  <si>
    <t>Lower Manhattan,Coffee,Espresso shot,1,1,3.00,10:38:21.000,2023-06-29,10,3.00,Thu,202306,2023,3.00,morning,medium_spender</t>
  </si>
  <si>
    <t>Lower Manhattan,Bakery,Scottish Cream Scone ,1,1,4.50,10:38:21.000,2023-06-29,10,4.50,Thu,202306,2023,4.50,morning,medium_spender</t>
  </si>
  <si>
    <t>Hell's Kitchen,Tea,Serenity Green Tea Rg,1,1,2.50,10:38:55.000,2023-06-29,10,2.50,Thu,202306,2023,2.50,morning,high</t>
  </si>
  <si>
    <t>Astoria,Tea,Lemon Grass Lg,1,2,6.00,10:39:55.000,2023-06-29,10,6.00,Thu,202306,2023,6.00,morning,high</t>
  </si>
  <si>
    <t>Lower Manhattan,Tea,English Breakfast Lg,1,1,3.00,10:40:21.000,2023-06-29,10,3.00,Thu,202306,2023,3.00,morning,medium_spender</t>
  </si>
  <si>
    <t>Hell's Kitchen,Coffee,Latte Rg,1,1,4.25,10:40:40.000,2023-06-29,10,4.25,Thu,202306,2023,4.25,morning,medium_spender</t>
  </si>
  <si>
    <t>Astoria,Coffee,Cappuccino Lg,1,3,12.75,10:41:33.000,2023-06-29,10,12.75,Thu,202306,2023,12.75,morning,high</t>
  </si>
  <si>
    <t>Hell's Kitchen,Coffee,Cappuccino Lg,1,2,8.50,10:42:07.000,2023-06-29,10,8.50,Thu,202306,2023,8.50,morning,high</t>
  </si>
  <si>
    <t>Lower Manhattan,Coffee,Columbian Medium Roast Sm,1,1,2.00,10:42:46.000,2023-06-29,10,2.00,Thu,202306,2023,2.00,morning,low_spender</t>
  </si>
  <si>
    <t>Astoria,Bakery,Oatmeal Scone,1,1,3.00,10:44:07.000,2023-06-29,10,3.00,Thu,202306,2023,3.00,morning,medium_spender</t>
  </si>
  <si>
    <t>Lower Manhattan,Coffee,Ethiopia Rg,1,1,3.00,10:46:11.000,2023-06-29,10,3.00,Thu,202306,2023,3.00,morning,medium_spender</t>
  </si>
  <si>
    <t>Lower Manhattan,Bakery,Chocolate Chip Biscotti,1,1,3.50,10:46:11.000,2023-06-29,10,3.50,Thu,202306,2023,3.50,morning,medium_spender</t>
  </si>
  <si>
    <t>Hell's Kitchen,Tea,Serenity Green Tea Lg,1,1,3.00,10:49:26.000,2023-06-29,10,3.00,Thu,202306,2023,3.00,morning,medium_spender</t>
  </si>
  <si>
    <t>Astoria,Coffee,Ethiopia Lg,1,2,7.00,10:51:03.000,2023-06-29,10,7.00,Thu,202306,2023,7.00,morning,high</t>
  </si>
  <si>
    <t>Hell's Kitchen,Tea,Earl Grey Lg,1,3,9.00,10:51:56.000,2023-06-29,10,9.00,Thu,202306,2023,9.00,morning,high</t>
  </si>
  <si>
    <t>Hell's Kitchen,Coffee,Ethiopia Sm,1,1,2.20,10:52:04.000,2023-06-29,10,2.20,Thu,202306,2023,2.20,morning,high</t>
  </si>
  <si>
    <t>Hell's Kitchen,Bakery,Hazelnut Biscotti,1,1,3.25,10:55:52.000,2023-06-29,10,3.25,Thu,202306,2023,3.25,morning,medium_spender</t>
  </si>
  <si>
    <t>Hell's Kitchen,Coffee,Our Old Time Diner Blend Lg,1,2,6.00,10:56:12.000,2023-06-29,10,6.00,Thu,202306,2023,6.00,morning,high</t>
  </si>
  <si>
    <t>Hell's Kitchen,Tea,Peppermint Rg,1,1,2.50,10:57:04.000,2023-06-29,10,2.50,Thu,202306,2023,2.50,morning,high</t>
  </si>
  <si>
    <t>Hell's Kitchen,Coffee,Cappuccino,1,2,7.50,10:59:28.000,2023-06-29,10,7.50,Thu,202306,2023,7.50,morning,high</t>
  </si>
  <si>
    <t>Astoria,Bakery,Chocolate Croissant,1,1,3.75,10:59:41.000,2023-06-29,10,3.75,Thu,202306,2023,3.75,morning,medium_spender</t>
  </si>
  <si>
    <t>Hell's Kitchen,Tea,Earl Grey Rg,1,2,5.00,10:59:47.000,2023-06-29,10,5.00,Thu,202306,2023,5.00,morning,medium_spender</t>
  </si>
  <si>
    <t>Hell's Kitchen,Bakery,Oatmeal Scone,1,1,3.00,10:59:47.000,2023-06-29,10,3.00,Thu,202306,2023,3.00,morning,medium_spender</t>
  </si>
  <si>
    <t>Astoria,Coffee,Jamaican Coffee River Rg,1,3,9.30,11:00:34.000,2023-06-29,11,9.30,Thu,202306,2023,9.30,morning,high</t>
  </si>
  <si>
    <t>Hell's Kitchen,Drinking Chocolate,Dark chocolate Lg,1,1,4.50,11:00:57.000,2023-06-29,11,4.50,Thu,202306,2023,4.50,morning,medium_spender</t>
  </si>
  <si>
    <t>Hell's Kitchen,Bakery,Oatmeal Scone,1,1,3.00,11:00:57.000,2023-06-29,11,3.00,Thu,202306,2023,3.00,morning,medium_spender</t>
  </si>
  <si>
    <t>Hell's Kitchen,Coffee,Brazilian Sm,1,2,4.40,11:01:43.000,2023-06-29,11,4.40,Thu,202306,2023,4.40,morning,medium_spender</t>
  </si>
  <si>
    <t>Hell's Kitchen,Coffee,Ouro Brasileiro shot,1,4,12.00,11:03:34.000,2023-06-29,11,12.00,Thu,202306,2023,12.00,morning,high</t>
  </si>
  <si>
    <t>Lower Manhattan,Coffee,Brazilian Rg,1,3,9.00,11:05:16.000,2023-06-29,11,9.00,Thu,202306,2023,9.00,morning,high</t>
  </si>
  <si>
    <t>Hell's Kitchen,Tea,Serenity Green Tea Rg,1,1,2.50,11:07:48.000,2023-06-29,11,2.50,Thu,202306,2023,2.50,morning,high</t>
  </si>
  <si>
    <t>Hell's Kitchen,Bakery,Scottish Cream Scone ,1,1,4.50,11:07:48.000,2023-06-29,11,4.50,Thu,202306,2023,4.50,morning,medium_spender</t>
  </si>
  <si>
    <t>Astoria,Tea,Lemon Grass Lg,1,3,9.00,11:11:11.000,2023-06-29,11,9.00,Thu,202306,2023,9.00,morning,high</t>
  </si>
  <si>
    <t>Astoria,Tea,Peppermint Lg,1,2,6.00,11:13:02.000,2023-06-29,11,6.00,Thu,202306,2023,6.00,morning,high</t>
  </si>
  <si>
    <t>Astoria,Coffee,Brazilian Lg,1,2,7.00,11:13:26.000,2023-06-29,11,7.00,Thu,202306,2023,7.00,morning,high</t>
  </si>
  <si>
    <t>Astoria,Coffee,Jamaican Coffee River Lg,1,2,7.50,11:15:11.000,2023-06-29,11,7.50,Thu,202306,2023,7.50,morning,high</t>
  </si>
  <si>
    <t>Hell's Kitchen,Coffee,Latte Rg,1,2,8.50,11:16:56.000,2023-06-29,11,8.50,Thu,202306,2023,8.50,morning,high</t>
  </si>
  <si>
    <t>Hell's Kitchen,Coffee,Ethiopia Sm,1,1,2.20,11:17:36.000,2023-06-29,11,2.20,Thu,202306,2023,2.20,morning,high</t>
  </si>
  <si>
    <t>Lower Manhattan,Coffee,Our Old Time Diner Blend Lg,1,1,3.00,11:19:53.000,2023-06-29,11,3.00,Thu,202306,2023,3.00,morning,medium_spender</t>
  </si>
  <si>
    <t>Hell's Kitchen,Coffee,Columbian Medium Roast Sm,1,2,4.00,11:20:22.000,2023-06-29,11,4.00,Thu,202306,2023,4.00,morning,medium_spender</t>
  </si>
  <si>
    <t>Hell's Kitchen,Tea,Traditional Blend Chai Rg,1,1,2.50,11:20:46.000,2023-06-29,11,2.50,Thu,202306,2023,2.50,morning,high</t>
  </si>
  <si>
    <t>Astoria,Tea,Serenity Green Tea Rg,1,1,2.50,11:21:00.000,2023-06-29,11,2.50,Thu,202306,2023,2.50,morning,high</t>
  </si>
  <si>
    <t>Astoria,Bakery,Cranberry Scone,1,1,3.25,11:21:00.000,2023-06-29,11,3.25,Thu,202306,2023,3.25,morning,medium_spender</t>
  </si>
  <si>
    <t>Astoria,Coffee,Jamaican Coffee River Sm,1,1,2.45,11:21:18.000,2023-06-29,11,2.45,Thu,202306,2023,2.45,morning,high</t>
  </si>
  <si>
    <t>Lower Manhattan,Coffee,Our Old Time Diner Blend Rg,1,1,2.50,11:21:25.000,2023-06-29,11,2.50,Thu,202306,2023,2.50,morning,high</t>
  </si>
  <si>
    <t>Astoria,Drinking Chocolate,Dark chocolate Rg,1,2,7.00,11:24:00.000,2023-06-29,11,7.00,Thu,202306,2023,7.00,morning,high</t>
  </si>
  <si>
    <t>Astoria,Bakery,Ginger Scone,1,1,3.25,11:24:00.000,2023-06-29,11,3.25,Thu,202306,2023,3.25,morning,medium_spender</t>
  </si>
  <si>
    <t>Hell's Kitchen,Coffee,Columbian Medium Roast Rg,1,4,10.00,11:25:32.000,2023-06-29,11,10.00,Thu,202306,2023,10.00,morning,high</t>
  </si>
  <si>
    <t>Hell's Kitchen,Coffee,Columbian Medium Roast Lg,1,2,6.00,11:29:15.000,2023-06-29,11,6.00,Thu,202306,2023,6.00,morning,high</t>
  </si>
  <si>
    <t>Lower Manhattan,Tea,Morning Sunrise Chai Lg,1,1,4.00,11:29:21.000,2023-06-29,11,4.00,Thu,202306,2023,4.00,morning,medium_spender</t>
  </si>
  <si>
    <t>Astoria,Coffee,Cappuccino Lg,1,3,12.75,11:29:57.000,2023-06-29,11,12.75,Thu,202306,2023,12.75,morning,high</t>
  </si>
  <si>
    <t>Hell's Kitchen,Drinking Chocolate,Dark chocolate Rg,1,2,7.00,11:31:09.000,2023-06-29,11,7.00,Thu,202306,2023,7.00,morning,high</t>
  </si>
  <si>
    <t>Hell's Kitchen,Tea,Earl Grey Rg,1,2,5.00,11:33:54.000,2023-06-29,11,5.00,Thu,202306,2023,5.00,morning,medium_spender</t>
  </si>
  <si>
    <t>Hell's Kitchen,Tea,Peppermint Lg,1,2,6.00,11:34:06.000,2023-06-29,11,6.00,Thu,202306,2023,6.00,morning,high</t>
  </si>
  <si>
    <t>Hell's Kitchen,Coffee,Espresso shot,1,5,15.00,11:34:07.000,2023-06-29,11,15.00,Thu,202306,2023,15.00,morning,high</t>
  </si>
  <si>
    <t>Hell's Kitchen,Coffee,Jamaican Coffee River Rg,1,1,3.10,11:34:15.000,2023-06-29,11,3.10,Thu,202306,2023,3.10,morning,medium_spender</t>
  </si>
  <si>
    <t>Hell's Kitchen,Coffee,Ethiopia Rg,1,2,6.00,11:36:21.000,2023-06-29,11,6.00,Thu,202306,2023,6.00,morning,high</t>
  </si>
  <si>
    <t>Hell's Kitchen,Tea,Morning Sunrise Chai Rg,1,1,2.50,11:36:54.000,2023-06-29,11,2.50,Thu,202306,2023,2.50,morning,high</t>
  </si>
  <si>
    <t>Hell's Kitchen,Coffee,Our Old Time Diner Blend Lg,1,1,3.00,11:37:03.000,2023-06-29,11,3.00,Thu,202306,2023,3.00,morning,medium_spender</t>
  </si>
  <si>
    <t>Astoria,Coffee,Ethiopia Sm,1,1,2.20,11:37:34.000,2023-06-29,11,2.20,Thu,202306,2023,2.20,morning,high</t>
  </si>
  <si>
    <t>Lower Manhattan,Coffee,Brazilian Sm,1,2,4.40,11:38:08.000,2023-06-29,11,4.40,Thu,202306,2023,4.40,morning,medium_spender</t>
  </si>
  <si>
    <t>Lower Manhattan,Coffee,Cappuccino Lg,1,2,8.50,11:38:54.000,2023-06-29,11,8.50,Thu,202306,2023,8.50,morning,high</t>
  </si>
  <si>
    <t>Lower Manhattan,Tea,Traditional Blend Chai Lg,1,2,6.00,11:40:31.000,2023-06-29,11,6.00,Thu,202306,2023,6.00,morning,high</t>
  </si>
  <si>
    <t>Lower Manhattan,Coffee,Ouro Brasileiro shot,1,2,4.20,11:41:17.000,2023-06-29,11,4.20,Thu,202306,2023,4.20,morning,medium_spender</t>
  </si>
  <si>
    <t>Lower Manhattan,Bakery,Ginger Scone,1,2,5.30,11:41:17.000,2023-06-29,11,5.30,Thu,202306,2023,5.30,morning,high</t>
  </si>
  <si>
    <t>Lower Manhattan,Drinking Chocolate,Dark chocolate Rg,1,1,3.50,11:41:34.000,2023-06-29,11,3.50,Thu,202306,2023,3.50,morning,medium_spender</t>
  </si>
  <si>
    <t>Lower Manhattan,Tea,English Breakfast Rg,1,1,2.50,11:42:46.000,2023-06-29,11,2.50,Thu,202306,2023,2.50,morning,high</t>
  </si>
  <si>
    <t>Lower Manhattan,Tea,Earl Grey Lg,1,1,3.00,11:43:13.000,2023-06-29,11,3.00,Thu,202306,2023,3.00,morning,medium_spender</t>
  </si>
  <si>
    <t>Hell's Kitchen,Tea,Morning Sunrise Chai Lg,1,2,8.00,11:44:00.000,2023-06-29,11,8.00,Thu,202306,2023,8.00,morning,high</t>
  </si>
  <si>
    <t>Lower Manhattan,Coffee,Ethiopia Sm,1,2,4.40,11:44:19.000,2023-06-29,11,4.40,Thu,202306,2023,4.40,morning,medium_spender</t>
  </si>
  <si>
    <t>Lower Manhattan,Bakery,Oatmeal Scone,1,2,6.00,11:44:19.000,2023-06-29,11,6.00,Thu,202306,2023,6.00,morning,high</t>
  </si>
  <si>
    <t>Lower Manhattan,Coffee,Ethiopia Lg,1,2,7.00,11:45:06.000,2023-06-29,11,7.00,Thu,202306,2023,7.00,morning,high</t>
  </si>
  <si>
    <t>Astoria,Tea,Serenity Green Tea Lg,1,4,12.00,11:45:35.000,2023-06-29,11,12.00,Thu,202306,2023,12.00,morning,high</t>
  </si>
  <si>
    <t>Hell's Kitchen,Tea,English Breakfast Lg,1,1,3.00,11:48:45.000,2023-06-29,11,3.00,Thu,202306,2023,3.00,morning,medium_spender</t>
  </si>
  <si>
    <t>Lower Manhattan,Coffee,Columbian Medium Roast Lg,1,1,3.00,11:48:49.000,2023-06-29,11,3.00,Thu,202306,2023,3.00,morning,medium_spender</t>
  </si>
  <si>
    <t>Hell's Kitchen,Coffee,Jamaican Coffee River Sm,1,1,2.45,11:48:50.000,2023-06-29,11,2.45,Thu,202306,2023,2.45,morning,high</t>
  </si>
  <si>
    <t>Hell's Kitchen,Bakery,Ginger Scone,1,1,3.25,11:48:50.000,2023-06-29,11,3.25,Thu,202306,2023,3.25,morning,medium_spender</t>
  </si>
  <si>
    <t>Lower Manhattan,Tea,Morning Sunrise Chai Rg,1,1,2.50,11:49:45.000,2023-06-29,11,2.50,Thu,202306,2023,2.50,morning,high</t>
  </si>
  <si>
    <t>Hell's Kitchen,Coffee,Our Old Time Diner Blend Rg,1,2,5.00,11:49:48.000,2023-06-29,11,5.00,Thu,202306,2023,5.00,morning,medium_spender</t>
  </si>
  <si>
    <t>Astoria,Bakery,Hazelnut Biscotti,1,1,3.25,11:51:47.000,2023-06-29,11,3.25,Thu,202306,2023,3.25,morning,medium_spender</t>
  </si>
  <si>
    <t>Hell's Kitchen,Coffee,Brazilian Lg,1,1,3.50,11:52:45.000,2023-06-29,11,3.50,Thu,202306,2023,3.50,morning,medium_spender</t>
  </si>
  <si>
    <t>Lower Manhattan,Tea,Earl Grey Rg,1,2,5.00,11:52:57.000,2023-06-29,11,5.00,Thu,202306,2023,5.00,morning,medium_spender</t>
  </si>
  <si>
    <t>Lower Manhattan,Bakery,Scottish Cream Scone ,1,1,4.50,11:52:57.000,2023-06-29,11,4.50,Thu,202306,2023,4.50,morning,medium_spender</t>
  </si>
  <si>
    <t>Astoria,Tea,Earl Grey Lg,1,2,6.00,11:55:52.000,2023-06-29,11,6.00,Thu,202306,2023,6.00,morning,high</t>
  </si>
  <si>
    <t>Hell's Kitchen,Bakery,Almond Croissant,1,1,3.75,11:56:59.000,2023-06-29,11,3.75,Thu,202306,2023,3.75,morning,medium_spender</t>
  </si>
  <si>
    <t>Astoria,Drinking Chocolate,Sustainably Grown Organic Lg,1,1,4.75,11:59:51.000,2023-06-29,11,4.75,Thu,202306,2023,4.75,morning,medium_spender</t>
  </si>
  <si>
    <t>Astoria,Tea,Lemon Grass Rg,1,4,10.00,12:00:06.000,2023-06-29,12,10.00,Thu,202306,2023,10.00,afternoon,high</t>
  </si>
  <si>
    <t>Lower Manhattan,Tea,Lemon Grass Lg,1,4,12.00,12:02:49.000,2023-06-29,12,12.00,Thu,202306,2023,12.00,afternoon,high</t>
  </si>
  <si>
    <t>Lower Manhattan,Bakery,Scottish Cream Scone ,1,2,9.00,12:02:49.000,2023-06-29,12,9.00,Thu,202306,2023,9.00,afternoon,high</t>
  </si>
  <si>
    <t>Hell's Kitchen,Coffee,Jamaican Coffee River Rg,1,2,6.20,12:04:12.000,2023-06-29,12,6.20,Thu,202306,2023,6.20,afternoon,high</t>
  </si>
  <si>
    <t>Astoria,Coffee,Columbian Medium Roast Rg,1,2,5.00,12:04:41.000,2023-06-29,12,5.00,Thu,202306,2023,5.00,afternoon,medium_spender</t>
  </si>
  <si>
    <t>Lower Manhattan,Coffee,Brazilian Sm,1,2,4.40,12:04:47.000,2023-06-29,12,4.40,Thu,202306,2023,4.40,afternoon,medium_spender</t>
  </si>
  <si>
    <t>Lower Manhattan,Coffee,Ethiopia Sm,1,1,2.20,12:06:39.000,2023-06-29,12,2.20,Thu,202306,2023,2.20,afternoon,high</t>
  </si>
  <si>
    <t>Astoria,Coffee,Cappuccino,1,1,3.75,12:07:00.000,2023-06-29,12,3.75,Thu,202306,2023,3.75,afternoon,medium_spender</t>
  </si>
  <si>
    <t>Lower Manhattan,Coffee,Cappuccino Lg,1,2,8.50,12:07:20.000,2023-06-29,12,8.50,Thu,202306,2023,8.50,afternoon,high</t>
  </si>
  <si>
    <t>Astoria,Bakery,Hazelnut Biscotti,1,2,6.50,12:09:02.000,2023-06-29,12,6.50,Thu,202306,2023,6.50,afternoon,high</t>
  </si>
  <si>
    <t>Astoria,Tea,Earl Grey Rg,1,1,2.50,12:09:39.000,2023-06-29,12,2.50,Thu,202306,2023,2.50,afternoon,high</t>
  </si>
  <si>
    <t>Astoria,Tea,Morning Sunrise Chai Lg,1,3,12.00,12:10:30.000,2023-06-29,12,12.00,Thu,202306,2023,12.00,afternoon,high</t>
  </si>
  <si>
    <t>Astoria,Tea,English Breakfast Rg,1,4,10.00,12:10:52.000,2023-06-29,12,10.00,Thu,202306,2023,10.00,afternoon,high</t>
  </si>
  <si>
    <t>Astoria,Tea,Spicy Eye Opener Chai Lg,1,6,18.60,12:11:31.000,2023-06-29,12,18.60,Thu,202306,2023,18.60,afternoon,high</t>
  </si>
  <si>
    <t>Hell's Kitchen,Drinking Chocolate,Sustainably Grown Organic Lg,1,2,9.50,12:11:45.000,2023-06-29,12,9.50,Thu,202306,2023,9.50,afternoon,high</t>
  </si>
  <si>
    <t>Lower Manhattan,Drinking Chocolate,Sustainably Grown Organic Lg,1,2,9.50,12:12:27.000,2023-06-29,12,9.50,Thu,202306,2023,9.50,afternoon,high</t>
  </si>
  <si>
    <t>Astoria,Coffee,Brazilian Sm,1,3,6.60,12:12:44.000,2023-06-29,12,6.60,Thu,202306,2023,6.60,afternoon,high</t>
  </si>
  <si>
    <t>Astoria,Coffee,Latte,1,4,15.00,12:13:29.000,2023-06-29,12,15.00,Thu,202306,2023,15.00,afternoon,high</t>
  </si>
  <si>
    <t>Lower Manhattan,Coffee,Ouro Brasileiro shot,1,2,4.20,12:13:39.000,2023-06-29,12,4.20,Thu,202306,2023,4.20,afternoon,medium_spender</t>
  </si>
  <si>
    <t>Lower Manhattan,Bakery,Ginger Scone,1,2,5.30,12:13:39.000,2023-06-29,12,5.30,Thu,202306,2023,5.30,afternoon,high</t>
  </si>
  <si>
    <t>Hell's Kitchen,Drinking Chocolate,Dark chocolate Lg,1,3,13.50,12:14:07.000,2023-06-29,12,13.50,Thu,202306,2023,13.50,afternoon,high</t>
  </si>
  <si>
    <t>Astoria,Drinking Chocolate,Dark chocolate Lg,1,3,13.50,12:14:16.000,2023-06-29,12,13.50,Thu,202306,2023,13.50,afternoon,high</t>
  </si>
  <si>
    <t>Astoria,Coffee,Ethiopia Lg,1,2,7.00,12:14:21.000,2023-06-29,12,7.00,Thu,202306,2023,7.00,afternoon,high</t>
  </si>
  <si>
    <t>Astoria,Tea,Spicy Eye Opener Chai Rg,1,2,5.10,12:15:08.000,2023-06-29,12,5.10,Thu,202306,2023,5.10,afternoon,high</t>
  </si>
  <si>
    <t>Hell's Kitchen,Coffee,Ethiopia Lg,1,2,7.00,12:15:15.000,2023-06-29,12,7.00,Thu,202306,2023,7.00,afternoon,high</t>
  </si>
  <si>
    <t>Lower Manhattan,Coffee,Our Old Time Diner Blend Rg,1,2,5.00,12:16:53.000,2023-06-29,12,5.00,Thu,202306,2023,5.00,afternoon,medium_spender</t>
  </si>
  <si>
    <t>Lower Manhattan,Bakery,Chocolate Chip Biscotti,1,1,3.50,12:16:53.000,2023-06-29,12,3.50,Thu,202306,2023,3.50,afternoon,medium_spender</t>
  </si>
  <si>
    <t>Lower Manhattan,Coffee,Latte,1,1,3.75,12:17:38.000,2023-06-29,12,3.75,Thu,202306,2023,3.75,afternoon,medium_spender</t>
  </si>
  <si>
    <t>Hell's Kitchen,Coffee,Ethiopia Sm,1,2,4.40,12:19:29.000,2023-06-29,12,4.40,Thu,202306,2023,4.40,afternoon,medium_spender</t>
  </si>
  <si>
    <t>Hell's Kitchen,Coffee,Our Old Time Diner Blend Sm,1,1,2.00,12:20:50.000,2023-06-29,12,2.00,Thu,202306,2023,2.00,afternoon,low_spender</t>
  </si>
  <si>
    <t>Lower Manhattan,Tea,Serenity Green Tea Lg,1,1,3.00,12:22:29.000,2023-06-29,12,3.00,Thu,202306,2023,3.00,afternoon,medium_spender</t>
  </si>
  <si>
    <t>Hell's Kitchen,Coffee,Our Old Time Diner Blend Rg,1,3,7.50,12:22:39.000,2023-06-29,12,7.50,Thu,202306,2023,7.50,afternoon,high</t>
  </si>
  <si>
    <t>Astoria,Coffee,Ethiopia Sm,1,3,6.60,12:23:35.000,2023-06-29,12,6.60,Thu,202306,2023,6.60,afternoon,high</t>
  </si>
  <si>
    <t>Astoria,Bakery,Oatmeal Scone,1,1,3.00,12:24:47.000,2023-06-29,12,3.00,Thu,202306,2023,3.00,afternoon,medium_spender</t>
  </si>
  <si>
    <t>Hell's Kitchen,Tea,Peppermint Rg,1,3,7.50,12:26:51.000,2023-06-29,12,7.50,Thu,202306,2023,7.50,afternoon,high</t>
  </si>
  <si>
    <t>Lower Manhattan,Tea,Traditional Blend Chai Lg,1,4,12.00,12:26:52.000,2023-06-29,12,12.00,Thu,202306,2023,12.00,afternoon,high</t>
  </si>
  <si>
    <t>Hell's Kitchen,Coffee,Cappuccino,1,1,3.75,12:27:50.000,2023-06-29,12,3.75,Thu,202306,2023,3.75,afternoon,medium_spender</t>
  </si>
  <si>
    <t>Astoria,Coffee,Latte Rg,1,4,17.00,12:31:26.000,2023-06-29,12,17.00,Thu,202306,2023,17.00,afternoon,high</t>
  </si>
  <si>
    <t>Astoria,Tea,Serenity Green Tea Lg,1,4,12.00,12:33:04.000,2023-06-29,12,12.00,Thu,202306,2023,12.00,afternoon,high</t>
  </si>
  <si>
    <t>Hell's Kitchen,Coffee,Latte,1,1,3.75,12:33:36.000,2023-06-29,12,3.75,Thu,202306,2023,3.75,afternoon,medium_spender</t>
  </si>
  <si>
    <t>Hell's Kitchen,Bakery,Jumbo Savory Scone,1,1,3.75,12:33:36.000,2023-06-29,12,3.75,Thu,202306,2023,3.75,afternoon,medium_spender</t>
  </si>
  <si>
    <t>Lower Manhattan,Tea,Spicy Eye Opener Chai Lg,1,2,6.20,12:36:50.000,2023-06-29,12,6.20,Thu,202306,2023,6.20,afternoon,high</t>
  </si>
  <si>
    <t>Astoria,Coffee,Jamaican Coffee River Sm,1,3,7.35,12:38:27.000,2023-06-29,12,7.35,Thu,202306,2023,7.35,afternoon,high</t>
  </si>
  <si>
    <t>Astoria,Bakery,Cranberry Scone,1,1,3.25,12:38:27.000,2023-06-29,12,3.25,Thu,202306,2023,3.25,afternoon,medium_spender</t>
  </si>
  <si>
    <t>Lower Manhattan,Tea,Peppermint Lg,1,4,12.00,12:39:33.000,2023-06-29,12,12.00,Thu,202306,2023,12.00,afternoon,high</t>
  </si>
  <si>
    <t>Lower Manhattan,Tea,Earl Grey Rg,1,1,2.50,12:39:42.000,2023-06-29,12,2.50,Thu,202306,2023,2.50,afternoon,high</t>
  </si>
  <si>
    <t>Astoria,Tea,Peppermint Rg,1,1,2.50,12:39:48.000,2023-06-29,12,2.50,Thu,202306,2023,2.50,afternoon,high</t>
  </si>
  <si>
    <t>Lower Manhattan,Tea,Morning Sunrise Chai Rg,1,1,2.50,12:43:23.000,2023-06-29,12,2.50,Thu,202306,2023,2.50,afternoon,high</t>
  </si>
  <si>
    <t>Hell's Kitchen,Coffee,Brazilian Lg,1,2,7.00,12:44:17.000,2023-06-29,12,7.00,Thu,202306,2023,7.00,afternoon,high</t>
  </si>
  <si>
    <t>Hell's Kitchen,Bakery,Ginger Scone,1,1,3.25,12:44:17.000,2023-06-29,12,3.25,Thu,202306,2023,3.25,afternoon,medium_spender</t>
  </si>
  <si>
    <t>Lower Manhattan,Tea,Earl Grey Lg,1,1,3.00,12:47:55.000,2023-06-29,12,3.00,Thu,202306,2023,3.00,afternoon,medium_spender</t>
  </si>
  <si>
    <t>Lower Manhattan,Tea,Spicy Eye Opener Chai Rg,1,2,5.10,12:50:00.000,2023-06-29,12,5.10,Thu,202306,2023,5.10,afternoon,high</t>
  </si>
  <si>
    <t>Hell's Kitchen,Tea,Earl Grey Rg,1,1,2.50,12:50:32.000,2023-06-29,12,2.50,Thu,202306,2023,2.50,afternoon,high</t>
  </si>
  <si>
    <t>Lower Manhattan,Drinking Chocolate,Sustainably Grown Organic Rg,1,2,7.50,12:56:54.000,2023-06-29,12,7.50,Thu,202306,2023,7.50,afternoon,high</t>
  </si>
  <si>
    <t>Hell's Kitchen,Tea,Serenity Green Tea Rg,1,1,2.50,12:57:56.000,2023-06-29,12,2.50,Thu,202306,2023,2.50,afternoon,high</t>
  </si>
  <si>
    <t>Hell's Kitchen,Coffee,Columbian Medium Roast Lg,1,1,3.00,12:58:46.000,2023-06-29,12,3.00,Thu,202306,2023,3.00,afternoon,medium_spender</t>
  </si>
  <si>
    <t>Astoria,Tea,Peppermint Lg,1,1,3.00,12:58:51.000,2023-06-29,12,3.00,Thu,202306,2023,3.00,afternoon,medium_spender</t>
  </si>
  <si>
    <t>Lower Manhattan,Tea,Morning Sunrise Chai Rg,1,2,5.00,13:01:29.000,2023-06-29,13,5.00,Thu,202306,2023,5.00,afternoon,medium_spender</t>
  </si>
  <si>
    <t>Lower Manhattan,Bakery,Ginger Biscotti,1,2,7.00,13:01:29.000,2023-06-29,13,7.00,Thu,202306,2023,7.00,afternoon,high</t>
  </si>
  <si>
    <t>Astoria,Coffee,Brazilian Lg,1,2,7.00,13:01:40.000,2023-06-29,13,7.00,Thu,202306,2023,7.00,afternoon,high</t>
  </si>
  <si>
    <t>Astoria,Drinking Chocolate,Sustainably Grown Organic Lg,1,3,14.25,13:02:44.000,2023-06-29,13,14.25,Thu,202306,2023,14.25,afternoon,high</t>
  </si>
  <si>
    <t>Astoria,Bakery,Cranberry Scone,1,1,3.25,13:02:44.000,2023-06-29,13,3.25,Thu,202306,2023,3.25,afternoon,medium_spender</t>
  </si>
  <si>
    <t>Hell's Kitchen,Tea,Serenity Green Tea Rg,1,2,5.00,13:03:23.000,2023-06-29,13,5.00,Thu,202306,2023,5.00,afternoon,medium_spender</t>
  </si>
  <si>
    <t>Astoria,Coffee,Our Old Time Diner Blend Sm,1,1,2.00,13:03:31.000,2023-06-29,13,2.00,Thu,202306,2023,2.00,afternoon,low_spender</t>
  </si>
  <si>
    <t>Astoria,Tea,Lemon Grass Lg,1,1,3.00,13:03:49.000,2023-06-29,13,3.00,Thu,202306,2023,3.00,afternoon,medium_spender</t>
  </si>
  <si>
    <t>Astoria,Bakery,Scottish Cream Scone ,1,1,4.50,13:03:49.000,2023-06-29,13,4.50,Thu,202306,2023,4.50,afternoon,medium_spender</t>
  </si>
  <si>
    <t>Astoria,Coffee,Our Old Time Diner Blend Lg,1,4,12.00,13:06:28.000,2023-06-29,13,12.00,Thu,202306,2023,12.00,afternoon,high</t>
  </si>
  <si>
    <t>Astoria,Coffee,Brazilian Sm,1,3,6.60,13:06:45.000,2023-06-29,13,6.60,Thu,202306,2023,6.60,afternoon,high</t>
  </si>
  <si>
    <t>Lower Manhattan,Coffee,Latte Rg,1,5,21.25,13:07:01.000,2023-06-29,13,21.25,Thu,202306,2023,21.25,afternoon,high</t>
  </si>
  <si>
    <t>Hell's Kitchen,Tea,Lemon Grass Lg,1,4,12.00,13:07:26.000,2023-06-29,13,12.00,Thu,202306,2023,12.00,afternoon,high</t>
  </si>
  <si>
    <t>Hell's Kitchen,Coffee,Columbian Medium Roast Sm,1,2,4.00,13:08:50.000,2023-06-29,13,4.00,Thu,202306,2023,4.00,afternoon,medium_spender</t>
  </si>
  <si>
    <t>Lower Manhattan,Coffee,Our Old Time Diner Blend Rg,1,3,7.50,13:11:32.000,2023-06-29,13,7.50,Thu,202306,2023,7.50,afternoon,high</t>
  </si>
  <si>
    <t>Lower Manhattan,Coffee,Jamaican Coffee River Rg,1,1,3.10,13:12:54.000,2023-06-29,13,3.10,Thu,202306,2023,3.10,afternoon,medium_spender</t>
  </si>
  <si>
    <t>Lower Manhattan,Bakery,Almond Croissant,1,3,11.25,13:12:54.000,2023-06-29,13,11.25,Thu,202306,2023,11.25,afternoon,high</t>
  </si>
  <si>
    <t>Lower Manhattan,Coffee,Brazilian Rg,1,4,12.00,13:19:47.000,2023-06-29,13,12.00,Thu,202306,2023,12.00,afternoon,high</t>
  </si>
  <si>
    <t>Astoria,Coffee,Our Old Time Diner Blend Rg,1,4,10.00,13:20:56.000,2023-06-29,13,10.00,Thu,202306,2023,10.00,afternoon,high</t>
  </si>
  <si>
    <t>Astoria,Bakery,Ginger Scone,1,1,3.25,13:20:56.000,2023-06-29,13,3.25,Thu,202306,2023,3.25,afternoon,medium_spender</t>
  </si>
  <si>
    <t>Astoria,Coffee,Jamaican Coffee River Sm,1,3,7.35,13:21:48.000,2023-06-29,13,7.35,Thu,202306,2023,7.35,afternoon,high</t>
  </si>
  <si>
    <t>Lower Manhattan,Tea,Peppermint Rg,1,2,5.00,13:22:04.000,2023-06-29,13,5.00,Thu,202306,2023,5.00,afternoon,medium_spender</t>
  </si>
  <si>
    <t>Lower Manhattan,Bakery,Croissant,1,1,3.50,13:22:04.000,2023-06-29,13,3.50,Thu,202306,2023,3.50,afternoon,medium_spender</t>
  </si>
  <si>
    <t>Lower Manhattan,Coffee,Columbian Medium Roast Lg,1,1,3.00,13:22:06.000,2023-06-29,13,3.00,Thu,202306,2023,3.00,afternoon,medium_spender</t>
  </si>
  <si>
    <t>Lower Manhattan,Coffee,Columbian Medium Roast Rg,1,2,5.00,13:25:01.000,2023-06-29,13,5.00,Thu,202306,2023,5.00,afternoon,medium_spender</t>
  </si>
  <si>
    <t>Lower Manhattan,Tea,Traditional Blend Chai Rg,1,3,7.50,13:26:58.000,2023-06-29,13,7.50,Thu,202306,2023,7.50,afternoon,high</t>
  </si>
  <si>
    <t>Hell's Kitchen,Coffee,Ouro Brasileiro shot,1,2,4.20,13:27:11.000,2023-06-29,13,4.20,Thu,202306,2023,4.20,afternoon,medium_spender</t>
  </si>
  <si>
    <t>Hell's Kitchen,Tea,English Breakfast Rg,1,2,5.00,13:27:41.000,2023-06-29,13,5.00,Thu,202306,2023,5.00,afternoon,medium_spender</t>
  </si>
  <si>
    <t>Lower Manhattan,Tea,Spicy Eye Opener Chai Rg,1,1,2.55,13:29:03.000,2023-06-29,13,2.55,Thu,202306,2023,2.55,afternoon,high</t>
  </si>
  <si>
    <t>Lower Manhattan,Coffee,Jamaican Coffee River Sm,1,4,9.80,13:29:35.000,2023-06-29,13,9.80,Thu,202306,2023,9.80,afternoon,high</t>
  </si>
  <si>
    <t>Hell's Kitchen,Coffee,Latte,1,2,7.50,13:31:15.000,2023-06-29,13,7.50,Thu,202306,2023,7.50,afternoon,high</t>
  </si>
  <si>
    <t>Astoria,Coffee,Brazilian Rg,1,2,6.00,13:31:42.000,2023-06-29,13,6.00,Thu,202306,2023,6.00,afternoon,high</t>
  </si>
  <si>
    <t>Astoria,Bakery,Hazelnut Biscotti,1,2,6.50,13:32:31.000,2023-06-29,13,6.50,Thu,202306,2023,6.50,afternoon,high</t>
  </si>
  <si>
    <t>Astoria,Coffee,Latte Rg,1,2,8.50,13:34:57.000,2023-06-29,13,8.50,Thu,202306,2023,8.50,afternoon,high</t>
  </si>
  <si>
    <t>Astoria,Bakery,Jumbo Savory Scone,1,1,3.75,13:35:11.000,2023-06-29,13,3.75,Thu,202306,2023,3.75,afternoon,medium_spender</t>
  </si>
  <si>
    <t>Hell's Kitchen,Drinking Chocolate,Sustainably Grown Organic Rg,1,3,11.25,13:36:07.000,2023-06-29,13,11.25,Thu,202306,2023,11.25,afternoon,high</t>
  </si>
  <si>
    <t>Astoria,Tea,Morning Sunrise Chai Rg,1,1,2.50,13:36:15.000,2023-06-29,13,2.50,Thu,202306,2023,2.50,afternoon,high</t>
  </si>
  <si>
    <t>Astoria,Tea,Earl Grey Rg,1,2,5.00,13:36:39.000,2023-06-29,13,5.00,Thu,202306,2023,5.00,afternoon,medium_spender</t>
  </si>
  <si>
    <t>Lower Manhattan,Coffee,Columbian Medium Roast Sm,1,2,4.00,13:37:52.000,2023-06-29,13,4.00,Thu,202306,2023,4.00,afternoon,medium_spender</t>
  </si>
  <si>
    <t>Lower Manhattan,Coffee,Ouro Brasileiro shot,1,1,3.00,13:38:16.000,2023-06-29,13,3.00,Thu,202306,2023,3.00,afternoon,medium_spender</t>
  </si>
  <si>
    <t>Hell's Kitchen,Coffee,Ethiopia Sm,1,1,2.20,13:38:20.000,2023-06-29,13,2.20,Thu,202306,2023,2.20,afternoon,high</t>
  </si>
  <si>
    <t>Lower Manhattan,Bakery,Jumbo Savory Scone,1,1,3.75,13:38:43.000,2023-06-29,13,3.75,Thu,202306,2023,3.75,afternoon,medium_spender</t>
  </si>
  <si>
    <t>Lower Manhattan,Coffee,Brazilian Sm,1,2,4.40,13:39:55.000,2023-06-29,13,4.40,Thu,202306,2023,4.40,afternoon,medium_spender</t>
  </si>
  <si>
    <t>Lower Manhattan,Tea,Traditional Blend Chai Lg,1,1,3.00,13:40:05.000,2023-06-29,13,3.00,Thu,202306,2023,3.00,afternoon,medium_spender</t>
  </si>
  <si>
    <t>Hell's Kitchen,Coffee,Brazilian Rg,1,1,3.00,13:40:28.000,2023-06-29,13,3.00,Thu,202306,2023,3.00,afternoon,medium_spender</t>
  </si>
  <si>
    <t>Hell's Kitchen,Bakery,Ginger Scone,1,1,3.25,13:40:28.000,2023-06-29,13,3.25,Thu,202306,2023,3.25,afternoon,medium_spender</t>
  </si>
  <si>
    <t>Hell's Kitchen,Tea,English Breakfast Lg,1,2,6.00,13:40:34.000,2023-06-29,13,6.00,Thu,202306,2023,6.00,afternoon,high</t>
  </si>
  <si>
    <t>Hell's Kitchen,Tea,Spicy Eye Opener Chai Rg,1,1,2.55,13:40:57.000,2023-06-29,13,2.55,Thu,202306,2023,2.55,afternoon,high</t>
  </si>
  <si>
    <t>Astoria,Coffee,Jamaican Coffee River Lg,1,2,7.50,13:41:09.000,2023-06-29,13,7.50,Thu,202306,2023,7.50,afternoon,high</t>
  </si>
  <si>
    <t>Lower Manhattan,Tea,English Breakfast Rg,1,3,7.50,13:41:35.000,2023-06-29,13,7.50,Thu,202306,2023,7.50,afternoon,high</t>
  </si>
  <si>
    <t>Lower Manhattan,Drinking Chocolate,Sustainably Grown Organic Lg,1,1,4.75,13:42:57.000,2023-06-29,13,4.75,Thu,202306,2023,4.75,afternoon,medium_spender</t>
  </si>
  <si>
    <t>Hell's Kitchen,Coffee,Brazilian Lg,1,2,7.00,13:43:08.000,2023-06-29,13,7.00,Thu,202306,2023,7.00,afternoon,high</t>
  </si>
  <si>
    <t>Hell's Kitchen,Bakery,Hazelnut Biscotti,1,1,3.25,13:43:08.000,2023-06-29,13,3.25,Thu,202306,2023,3.25,afternoon,medium_spender</t>
  </si>
  <si>
    <t>Lower Manhattan,Bakery,Scottish Cream Scone ,1,1,4.50,13:45:46.000,2023-06-29,13,4.50,Thu,202306,2023,4.50,afternoon,medium_spender</t>
  </si>
  <si>
    <t>Hell's Kitchen,Coffee,Ethiopia Lg,1,1,3.50,13:46:09.000,2023-06-29,13,3.50,Thu,202306,2023,3.50,afternoon,medium_spender</t>
  </si>
  <si>
    <t>Astoria,Coffee,Columbian Medium Roast Rg,1,2,5.00,13:46:12.000,2023-06-29,13,5.00,Thu,202306,2023,5.00,afternoon,medium_spender</t>
  </si>
  <si>
    <t>Lower Manhattan,Tea,Serenity Green Tea Rg,1,2,5.00,13:46:48.000,2023-06-29,13,5.00,Thu,202306,2023,5.00,afternoon,medium_spender</t>
  </si>
  <si>
    <t>Hell's Kitchen,Coffee,Cappuccino,1,2,7.50,13:49:32.000,2023-06-29,13,7.50,Thu,202306,2023,7.50,afternoon,high</t>
  </si>
  <si>
    <t>Hell's Kitchen,Tea,Traditional Blend Chai Rg,1,1,2.50,13:49:44.000,2023-06-29,13,2.50,Thu,202306,2023,2.50,afternoon,high</t>
  </si>
  <si>
    <t>Lower Manhattan,Coffee,Jamaican Coffee River Lg,1,1,3.75,13:50:13.000,2023-06-29,13,3.75,Thu,202306,2023,3.75,afternoon,medium_spender</t>
  </si>
  <si>
    <t>Astoria,Tea,Morning Sunrise Chai Lg,1,1,4.00,13:50:25.000,2023-06-29,13,4.00,Thu,202306,2023,4.00,afternoon,medium_spender</t>
  </si>
  <si>
    <t>Astoria,Drinking Chocolate,Dark chocolate Rg,1,1,3.50,13:50:52.000,2023-06-29,13,3.50,Thu,202306,2023,3.50,afternoon,medium_spender</t>
  </si>
  <si>
    <t>Hell's Kitchen,Tea,Earl Grey Lg,1,1,3.00,13:51:42.000,2023-06-29,13,3.00,Thu,202306,2023,3.00,afternoon,medium_spender</t>
  </si>
  <si>
    <t>Astoria,Tea,Earl Grey Lg,1,1,3.00,13:51:43.000,2023-06-29,13,3.00,Thu,202306,2023,3.00,afternoon,medium_spender</t>
  </si>
  <si>
    <t>Lower Manhattan,Bakery,Oatmeal Scone,1,1,3.00,13:52:19.000,2023-06-29,13,3.00,Thu,202306,2023,3.00,afternoon,medium_spender</t>
  </si>
  <si>
    <t>Lower Manhattan,Tea,Morning Sunrise Chai Lg,1,3,12.00,13:53:03.000,2023-06-29,13,12.00,Thu,202306,2023,12.00,afternoon,high</t>
  </si>
  <si>
    <t>Hell's Kitchen,Drinking Chocolate,Dark chocolate Lg,1,2,9.00,13:53:04.000,2023-06-29,13,9.00,Thu,202306,2023,9.00,afternoon,high</t>
  </si>
  <si>
    <t>Lower Manhattan,Tea,Earl Grey Lg,1,1,3.00,13:54:12.000,2023-06-29,13,3.00,Thu,202306,2023,3.00,afternoon,medium_spender</t>
  </si>
  <si>
    <t>Hell's Kitchen,Tea,Morning Sunrise Chai Lg,1,2,8.00,13:54:39.000,2023-06-29,13,8.00,Thu,202306,2023,8.00,afternoon,high</t>
  </si>
  <si>
    <t>Astoria,Drinking Chocolate,Sustainably Grown Organic Rg,1,1,3.75,13:56:28.000,2023-06-29,13,3.75,Thu,202306,2023,3.75,afternoon,medium_spender</t>
  </si>
  <si>
    <t>Hell's Kitchen,Coffee,Our Old Time Diner Blend Sm,1,1,2.00,13:59:41.000,2023-06-29,13,2.00,Thu,202306,2023,2.00,afternoon,low_spender</t>
  </si>
  <si>
    <t>Hell's Kitchen,Coffee,Brazilian Lg,1,4,14.00,14:02:31.000,2023-06-29,14,14.00,Thu,202306,2023,14.00,afternoon,high</t>
  </si>
  <si>
    <t>Hell's Kitchen,Tea,Traditional Blend Chai Lg,1,4,12.00,14:04:16.000,2023-06-29,14,12.00,Thu,202306,2023,12.00,afternoon,high</t>
  </si>
  <si>
    <t>Lower Manhattan,Tea,Spicy Eye Opener Chai Rg,1,1,2.55,14:04:35.000,2023-06-29,14,2.55,Thu,202306,2023,2.55,afternoon,high</t>
  </si>
  <si>
    <t>Lower Manhattan,Bakery,Ginger Biscotti,1,2,7.00,14:04:35.000,2023-06-29,14,7.00,Thu,202306,2023,7.00,afternoon,high</t>
  </si>
  <si>
    <t>Hell's Kitchen,Coffee,Cappuccino Lg,1,1,4.25,14:05:09.000,2023-06-29,14,4.25,Thu,202306,2023,4.25,afternoon,medium_spender</t>
  </si>
  <si>
    <t>Hell's Kitchen,Coffee,Espresso shot,1,4,12.00,14:07:06.000,2023-06-29,14,12.00,Thu,202306,2023,12.00,afternoon,high</t>
  </si>
  <si>
    <t>Hell's Kitchen,Tea,Spicy Eye Opener Chai Rg,1,3,7.65,14:08:06.000,2023-06-29,14,7.65,Thu,202306,2023,7.65,afternoon,high</t>
  </si>
  <si>
    <t>Astoria,Tea,Traditional Blend Chai Rg,1,4,10.00,14:08:09.000,2023-06-29,14,10.00,Thu,202306,2023,10.00,afternoon,high</t>
  </si>
  <si>
    <t>Hell's Kitchen,Bakery,Ginger Scone,1,1,3.25,14:08:39.000,2023-06-29,14,3.25,Thu,202306,2023,3.25,afternoon,medium_spender</t>
  </si>
  <si>
    <t>Lower Manhattan,Coffee,Ouro Brasileiro shot,1,3,7.20,14:08:42.000,2023-06-29,14,7.20,Thu,202306,2023,7.20,afternoon,high</t>
  </si>
  <si>
    <t>Lower Manhattan,Bakery,Ginger Scone,1,2,5.30,14:08:42.000,2023-06-29,14,5.30,Thu,202306,2023,5.30,afternoon,high</t>
  </si>
  <si>
    <t>Lower Manhattan,Coffee,Columbian Medium Roast Sm,1,2,4.00,14:09:24.000,2023-06-29,14,4.00,Thu,202306,2023,4.00,afternoon,medium_spender</t>
  </si>
  <si>
    <t>Astoria,Coffee,Ethiopia Rg,1,1,3.00,14:09:49.000,2023-06-29,14,3.00,Thu,202306,2023,3.00,afternoon,medium_spender</t>
  </si>
  <si>
    <t>Astoria,Tea,Earl Grey Lg,1,2,6.00,14:10:22.000,2023-06-29,14,6.00,Thu,202306,2023,6.00,afternoon,high</t>
  </si>
  <si>
    <t>Hell's Kitchen,Coffee,Brazilian Rg,1,3,9.00,14:10:31.000,2023-06-29,14,9.00,Thu,202306,2023,9.00,afternoon,high</t>
  </si>
  <si>
    <t>Astoria,Tea,Serenity Green Tea Lg,1,1,3.00,14:11:54.000,2023-06-29,14,3.00,Thu,202306,2023,3.00,afternoon,medium_spender</t>
  </si>
  <si>
    <t>Lower Manhattan,Coffee,Espresso shot,1,2,6.00,14:12:00.000,2023-06-29,14,6.00,Thu,202306,2023,6.00,afternoon,high</t>
  </si>
  <si>
    <t>Lower Manhattan,Bakery,Cranberry Scone,1,1,3.25,14:12:00.000,2023-06-29,14,3.25,Thu,202306,2023,3.25,afternoon,medium_spender</t>
  </si>
  <si>
    <t>Astoria,Tea,English Breakfast Lg,1,1,3.00,14:12:04.000,2023-06-29,14,3.00,Thu,202306,2023,3.00,afternoon,medium_spender</t>
  </si>
  <si>
    <t>Lower Manhattan,Drinking Chocolate,Dark chocolate Rg,1,2,7.00,14:12:26.000,2023-06-29,14,7.00,Thu,202306,2023,7.00,afternoon,high</t>
  </si>
  <si>
    <t>Hell's Kitchen,Coffee,Latte,1,2,7.50,14:13:10.000,2023-06-29,14,7.50,Thu,202306,2023,7.50,afternoon,high</t>
  </si>
  <si>
    <t>Hell's Kitchen,Coffee,Our Old Time Diner Blend Lg,1,2,6.00,14:15:42.000,2023-06-29,14,6.00,Thu,202306,2023,6.00,afternoon,high</t>
  </si>
  <si>
    <t>Lower Manhattan,Coffee,Our Old Time Diner Blend Rg,1,2,5.00,14:17:35.000,2023-06-29,14,5.00,Thu,202306,2023,5.00,afternoon,medium_spender</t>
  </si>
  <si>
    <t>Astoria,Tea,Lemon Grass Lg,1,4,12.00,14:18:00.000,2023-06-29,14,12.00,Thu,202306,2023,12.00,afternoon,high</t>
  </si>
  <si>
    <t>Astoria,Bakery,Scottish Cream Scone ,1,1,4.50,14:18:00.000,2023-06-29,14,4.50,Thu,202306,2023,4.50,afternoon,medium_spender</t>
  </si>
  <si>
    <t>Lower Manhattan,Coffee,Brazilian Lg,1,1,3.50,14:19:12.000,2023-06-29,14,3.50,Thu,202306,2023,3.50,afternoon,medium_spender</t>
  </si>
  <si>
    <t>Lower Manhattan,Bakery,Jumbo Savory Scone,1,1,3.75,14:19:12.000,2023-06-29,14,3.75,Thu,202306,2023,3.75,afternoon,medium_spender</t>
  </si>
  <si>
    <t>Hell's Kitchen,Tea,Lemon Grass Rg,1,2,5.00,14:21:22.000,2023-06-29,14,5.00,Thu,202306,2023,5.00,afternoon,medium_spender</t>
  </si>
  <si>
    <t>Lower Manhattan,Coffee,Our Old Time Diner Blend Lg,1,1,3.00,14:21:30.000,2023-06-29,14,3.00,Thu,202306,2023,3.00,afternoon,medium_spender</t>
  </si>
  <si>
    <t>Astoria,Coffee,Brazilian Sm,1,1,2.20,14:23:18.000,2023-06-29,14,2.20,Thu,202306,2023,2.20,afternoon,high</t>
  </si>
  <si>
    <t>Astoria,Tea,Peppermint Rg,1,1,2.50,14:23:19.000,2023-06-29,14,2.50,Thu,202306,2023,2.50,afternoon,high</t>
  </si>
  <si>
    <t>Lower Manhattan,Tea,English Breakfast Rg,1,3,7.50,14:25:54.000,2023-06-29,14,7.50,Thu,202306,2023,7.50,afternoon,high</t>
  </si>
  <si>
    <t>Lower Manhattan,Bakery,Scottish Cream Scone ,1,1,4.50,14:25:54.000,2023-06-29,14,4.50,Thu,202306,2023,4.50,afternoon,medium_spender</t>
  </si>
  <si>
    <t>Hell's Kitchen,Tea,English Breakfast Rg,1,1,2.50,14:26:31.000,2023-06-29,14,2.50,Thu,202306,2023,2.50,afternoon,high</t>
  </si>
  <si>
    <t>Astoria,Coffee,Ethiopia Lg,1,1,3.50,14:28:36.000,2023-06-29,14,3.50,Thu,202306,2023,3.50,afternoon,medium_spender</t>
  </si>
  <si>
    <t>Astoria,Coffee,Jamaican Coffee River Sm,1,4,9.80,14:29:26.000,2023-06-29,14,9.80,Thu,202306,2023,9.80,afternoon,high</t>
  </si>
  <si>
    <t>Astoria,Tea,Morning Sunrise Chai Rg,1,3,7.50,14:30:53.000,2023-06-29,14,7.50,Thu,202306,2023,7.50,afternoon,high</t>
  </si>
  <si>
    <t>Lower Manhattan,Bakery,Almond Croissant,1,1,3.75,14:35:27.000,2023-06-29,14,3.75,Thu,202306,2023,3.75,afternoon,medium_spender</t>
  </si>
  <si>
    <t>Hell's Kitchen,Coffee,Jamaican Coffee River Sm,1,1,2.45,14:42:07.000,2023-06-29,14,2.45,Thu,202306,2023,2.45,afternoon,high</t>
  </si>
  <si>
    <t>Hell's Kitchen,Bakery,Scottish Cream Scone ,1,1,4.50,14:42:07.000,2023-06-29,14,4.50,Thu,202306,2023,4.50,afternoon,medium_spender</t>
  </si>
  <si>
    <t>Astoria,Drinking Chocolate,Sustainably Grown Organic Lg,1,2,9.50,14:42:16.000,2023-06-29,14,9.50,Thu,202306,2023,9.50,afternoon,high</t>
  </si>
  <si>
    <t>Astoria,Drinking Chocolate,Dark chocolate Lg,1,2,9.00,14:42:44.000,2023-06-29,14,9.00,Thu,202306,2023,9.00,afternoon,high</t>
  </si>
  <si>
    <t>Astoria,Coffee,Brazilian Rg,1,1,3.00,14:43:50.000,2023-06-29,14,3.00,Thu,202306,2023,3.00,afternoon,medium_spender</t>
  </si>
  <si>
    <t>Lower Manhattan,Tea,Lemon Grass Rg,1,1,2.50,14:46:11.000,2023-06-29,14,2.50,Thu,202306,2023,2.50,afternoon,high</t>
  </si>
  <si>
    <t>Lower Manhattan,Bakery,Hazelnut Biscotti,1,1,3.25,14:46:11.000,2023-06-29,14,3.25,Thu,202306,2023,3.25,afternoon,medium_spender</t>
  </si>
  <si>
    <t>Astoria,Coffee,Brazilian Lg,1,2,7.00,14:46:30.000,2023-06-29,14,7.00,Thu,202306,2023,7.00,afternoon,high</t>
  </si>
  <si>
    <t>Astoria,Bakery,Cranberry Scone,1,1,3.25,14:46:30.000,2023-06-29,14,3.25,Thu,202306,2023,3.25,afternoon,medium_spender</t>
  </si>
  <si>
    <t>Lower Manhattan,Bakery,Chocolate Chip Biscotti,1,2,7.00,14:48:54.000,2023-06-29,14,7.00,Thu,202306,2023,7.00,afternoon,high</t>
  </si>
  <si>
    <t>Lower Manhattan,Tea,Morning Sunrise Chai Rg,1,2,5.00,14:50:05.000,2023-06-29,14,5.00,Thu,202306,2023,5.00,afternoon,medium_spender</t>
  </si>
  <si>
    <t>Lower Manhattan,Coffee,Brazilian Rg,1,2,6.00,14:52:02.000,2023-06-29,14,6.00,Thu,202306,2023,6.00,afternoon,high</t>
  </si>
  <si>
    <t>Hell's Kitchen,Tea,Spicy Eye Opener Chai Lg,1,1,3.10,14:53:13.000,2023-06-29,14,3.10,Thu,202306,2023,3.10,afternoon,medium_spender</t>
  </si>
  <si>
    <t>Lower Manhattan,Coffee,Columbian Medium Roast Lg,1,2,6.00,14:53:42.000,2023-06-29,14,6.00,Thu,202306,2023,6.00,afternoon,high</t>
  </si>
  <si>
    <t>Hell's Kitchen,Coffee,Ouro Brasileiro shot,1,1,2.10,14:54:38.000,2023-06-29,14,2.10,Thu,202306,2023,2.10,afternoon,high</t>
  </si>
  <si>
    <t>Astoria,Bakery,Hazelnut Biscotti,1,1,3.25,14:56:16.000,2023-06-29,14,3.25,Thu,202306,2023,3.25,afternoon,medium_spender</t>
  </si>
  <si>
    <t>Lower Manhattan,Coffee,Ethiopia Sm,1,2,4.40,14:57:41.000,2023-06-29,14,4.40,Thu,202306,2023,4.40,afternoon,medium_spender</t>
  </si>
  <si>
    <t>Astoria,Coffee,Jamaican Coffee River Lg,1,1,3.75,14:57:47.000,2023-06-29,14,3.75,Thu,202306,2023,3.75,afternoon,medium_spender</t>
  </si>
  <si>
    <t>Lower Manhattan,Coffee,Columbian Medium Roast Rg,1,2,5.00,14:58:36.000,2023-06-29,14,5.00,Thu,202306,2023,5.00,afternoon,medium_spender</t>
  </si>
  <si>
    <t>Astoria,Tea,Traditional Blend Chai Lg,1,1,3.00,14:58:46.000,2023-06-29,14,3.00,Thu,202306,2023,3.00,afternoon,medium_spender</t>
  </si>
  <si>
    <t>Astoria,Coffee,Jamaican Coffee River Rg,1,2,6.20,14:59:51.000,2023-06-29,14,6.20,Thu,202306,2023,6.20,afternoon,high</t>
  </si>
  <si>
    <t>Lower Manhattan,Tea,Morning Sunrise Chai Rg,1,4,10.00,15:00:06.000,2023-06-29,15,10.00,Thu,202306,2023,10.00,afternoon,high</t>
  </si>
  <si>
    <t>Astoria,Coffee,Columbian Medium Roast Lg,1,3,9.00,15:01:31.000,2023-06-29,15,9.00,Thu,202306,2023,9.00,afternoon,high</t>
  </si>
  <si>
    <t>Astoria,Bakery,Chocolate Chip Biscotti,1,1,3.50,15:01:31.000,2023-06-29,15,3.50,Thu,202306,2023,3.50,afternoon,medium_spender</t>
  </si>
  <si>
    <t>Lower Manhattan,Tea,Spicy Eye Opener Chai Lg,1,1,3.10,15:01:59.000,2023-06-29,15,3.10,Thu,202306,2023,3.10,afternoon,medium_spender</t>
  </si>
  <si>
    <t>Hell's Kitchen,Coffee,Brazilian Rg,1,2,6.00,15:02:57.000,2023-06-29,15,6.00,Thu,202306,2023,6.00,afternoon,high</t>
  </si>
  <si>
    <t>Lower Manhattan,Tea,Morning Sunrise Chai Lg,1,2,8.00,15:04:04.000,2023-06-29,15,8.00,Thu,202306,2023,8.00,afternoon,high</t>
  </si>
  <si>
    <t>Astoria,Coffee,Jamaican Coffee River Sm,1,2,4.90,15:05:06.000,2023-06-29,15,4.90,Thu,202306,2023,4.90,afternoon,medium_spender</t>
  </si>
  <si>
    <t>Lower Manhattan,Tea,Earl Grey Lg,1,1,3.00,15:05:12.000,2023-06-29,15,3.00,Thu,202306,2023,3.00,afternoon,medium_spender</t>
  </si>
  <si>
    <t>Hell's Kitchen,Tea,Earl Grey Rg,1,2,5.00,15:05:36.000,2023-06-29,15,5.00,Thu,202306,2023,5.00,afternoon,medium_spender</t>
  </si>
  <si>
    <t>Hell's Kitchen,Bakery,Hazelnut Biscotti,1,1,3.25,15:05:36.000,2023-06-29,15,3.25,Thu,202306,2023,3.25,afternoon,medium_spender</t>
  </si>
  <si>
    <t>Lower Manhattan,Bakery,Almond Croissant,1,1,3.75,15:05:56.000,2023-06-29,15,3.75,Thu,202306,2023,3.75,afternoon,medium_spender</t>
  </si>
  <si>
    <t>Lower Manhattan,Coffee,Brazilian Lg,1,2,7.00,15:06:05.000,2023-06-29,15,7.00,Thu,202306,2023,7.00,afternoon,high</t>
  </si>
  <si>
    <t>Astoria,Tea,Spicy Eye Opener Chai Rg,1,2,5.10,15:06:39.000,2023-06-29,15,5.10,Thu,202306,2023,5.10,afternoon,high</t>
  </si>
  <si>
    <t>Astoria,Coffee,Brazilian Lg,1,2,7.00,15:07:16.000,2023-06-29,15,7.00,Thu,202306,2023,7.00,afternoon,high</t>
  </si>
  <si>
    <t>Lower Manhattan,Tea,English Breakfast Lg,1,1,3.00,15:07:24.000,2023-06-29,15,3.00,Thu,202306,2023,3.00,afternoon,medium_spender</t>
  </si>
  <si>
    <t>Lower Manhattan,Coffee,Jamaican Coffee River Sm,1,1,2.45,15:08:41.000,2023-06-29,15,2.45,Thu,202306,2023,2.45,afternoon,high</t>
  </si>
  <si>
    <t>Astoria,Drinking Chocolate,Dark chocolate Lg,1,3,13.50,15:12:09.000,2023-06-29,15,13.50,Thu,202306,2023,13.50,afternoon,high</t>
  </si>
  <si>
    <t>Hell's Kitchen,Coffee,Ouro Brasileiro shot,1,4,9.30,15:14:13.000,2023-06-29,15,9.30,Thu,202306,2023,9.30,afternoon,high</t>
  </si>
  <si>
    <t>Lower Manhattan,Coffee,Our Old Time Diner Blend Lg,1,2,6.00,15:14:16.000,2023-06-29,15,6.00,Thu,202306,2023,6.00,afternoon,high</t>
  </si>
  <si>
    <t>Lower Manhattan,Bakery,Scottish Cream Scone ,1,1,4.50,15:14:16.000,2023-06-29,15,4.50,Thu,202306,2023,4.50,afternoon,medium_spender</t>
  </si>
  <si>
    <t>Hell's Kitchen,Coffee,Cappuccino,1,2,7.50,15:14:24.000,2023-06-29,15,7.50,Thu,202306,2023,7.50,afternoon,high</t>
  </si>
  <si>
    <t>Hell's Kitchen,Bakery,Ginger Biscotti,1,2,7.00,15:14:24.000,2023-06-29,15,7.00,Thu,202306,2023,7.00,afternoon,high</t>
  </si>
  <si>
    <t>Lower Manhattan,Tea,Traditional Blend Chai Rg,1,3,7.50,15:16:07.000,2023-06-29,15,7.50,Thu,202306,2023,7.50,afternoon,high</t>
  </si>
  <si>
    <t>Hell's Kitchen,Coffee,Our Old Time Diner Blend Sm,1,1,2.00,15:18:01.000,2023-06-29,15,2.00,Thu,202306,2023,2.00,afternoon,low_spender</t>
  </si>
  <si>
    <t>Astoria,Coffee,Ethiopia Sm,1,2,4.40,15:19:45.000,2023-06-29,15,4.40,Thu,202306,2023,4.40,afternoon,medium_spender</t>
  </si>
  <si>
    <t>Astoria,Coffee,Brazilian Rg,1,1,3.00,15:20:27.000,2023-06-29,15,3.00,Thu,202306,2023,3.00,afternoon,medium_spender</t>
  </si>
  <si>
    <t>Hell's Kitchen,Coffee,Cappuccino Lg,1,1,4.25,15:20:32.000,2023-06-29,15,4.25,Thu,202306,2023,4.25,afternoon,medium_spender</t>
  </si>
  <si>
    <t>Hell's Kitchen,Coffee,Columbian Medium Roast Rg,1,2,5.00,15:21:15.000,2023-06-29,15,5.00,Thu,202306,2023,5.00,afternoon,medium_spender</t>
  </si>
  <si>
    <t>Lower Manhattan,Coffee,Our Old Time Diner Blend Rg,1,3,7.50,15:21:26.000,2023-06-29,15,7.50,Thu,202306,2023,7.50,afternoon,high</t>
  </si>
  <si>
    <t>Lower Manhattan,Bakery,Cranberry Scone,1,1,3.25,15:21:26.000,2023-06-29,15,3.25,Thu,202306,2023,3.25,afternoon,medium_spender</t>
  </si>
  <si>
    <t>Hell's Kitchen,Coffee,Latte,1,2,7.50,15:21:32.000,2023-06-29,15,7.50,Thu,202306,2023,7.50,afternoon,high</t>
  </si>
  <si>
    <t>Astoria,Coffee,Our Old Time Diner Blend Sm,1,4,8.00,15:26:04.000,2023-06-29,15,8.00,Thu,202306,2023,8.00,afternoon,high</t>
  </si>
  <si>
    <t>Astoria,Bakery,Oatmeal Scone,1,1,3.00,15:26:04.000,2023-06-29,15,3.00,Thu,202306,2023,3.00,afternoon,medium_spender</t>
  </si>
  <si>
    <t>Hell's Kitchen,Tea,Morning Sunrise Chai Lg,1,2,8.00,15:26:52.000,2023-06-29,15,8.00,Thu,202306,2023,8.00,afternoon,high</t>
  </si>
  <si>
    <t>Astoria,Coffee,Ethiopia Lg,1,1,3.50,15:27:34.000,2023-06-29,15,3.50,Thu,202306,2023,3.50,afternoon,medium_spender</t>
  </si>
  <si>
    <t>Astoria,Coffee,Cappuccino,1,2,7.50,15:27:41.000,2023-06-29,15,7.50,Thu,202306,2023,7.50,afternoon,high</t>
  </si>
  <si>
    <t>Astoria,Coffee,Columbian Medium Roast Sm,1,2,4.00,15:28:27.000,2023-06-29,15,4.00,Thu,202306,2023,4.00,afternoon,medium_spender</t>
  </si>
  <si>
    <t>Astoria,Tea,Traditional Blend Chai Lg,1,1,3.00,15:33:16.000,2023-06-29,15,3.00,Thu,202306,2023,3.00,afternoon,medium_spender</t>
  </si>
  <si>
    <t>Astoria,Bakery,Jumbo Savory Scone,1,2,7.50,15:33:16.000,2023-06-29,15,7.50,Thu,202306,2023,7.50,afternoon,high</t>
  </si>
  <si>
    <t>Astoria,Tea,English Breakfast Rg,1,2,5.00,15:33:34.000,2023-06-29,15,5.00,Thu,202306,2023,5.00,afternoon,medium_spender</t>
  </si>
  <si>
    <t>Lower Manhattan,Coffee,Brazilian Sm,1,3,6.60,15:36:55.000,2023-06-29,15,6.60,Thu,202306,2023,6.60,afternoon,high</t>
  </si>
  <si>
    <t>Lower Manhattan,Bakery,Chocolate Chip Biscotti,1,1,3.50,15:36:55.000,2023-06-29,15,3.50,Thu,202306,2023,3.50,afternoon,medium_spender</t>
  </si>
  <si>
    <t>Astoria,Tea,Earl Grey Rg,1,1,2.50,15:42:44.000,2023-06-29,15,2.50,Thu,202306,2023,2.50,afternoon,high</t>
  </si>
  <si>
    <t>Astoria,Coffee,Columbian Medium Roast Rg,1,1,2.50,15:45:17.000,2023-06-29,15,2.50,Thu,202306,2023,2.50,afternoon,high</t>
  </si>
  <si>
    <t>Hell's Kitchen,Tea,Peppermint Rg,1,2,5.00,15:45:52.000,2023-06-29,15,5.00,Thu,202306,2023,5.00,afternoon,medium_spender</t>
  </si>
  <si>
    <t>Hell's Kitchen,Bakery,Croissant,1,1,3.50,15:45:52.000,2023-06-29,15,3.50,Thu,202306,2023,3.50,afternoon,medium_spender</t>
  </si>
  <si>
    <t>Hell's Kitchen,Tea,Peppermint Lg,1,1,3.00,15:46:51.000,2023-06-29,15,3.00,Thu,202306,2023,3.00,afternoon,medium_spender</t>
  </si>
  <si>
    <t>Lower Manhattan,Tea,Lemon Grass Rg,1,1,2.50,15:50:26.000,2023-06-29,15,2.50,Thu,202306,2023,2.50,afternoon,high</t>
  </si>
  <si>
    <t>Astoria,Drinking Chocolate,Dark chocolate Rg,1,2,7.00,15:51:27.000,2023-06-29,15,7.00,Thu,202306,2023,7.00,afternoon,high</t>
  </si>
  <si>
    <t>Hell's Kitchen,Coffee,Brazilian Lg,1,2,7.00,15:52:31.000,2023-06-29,15,7.00,Thu,202306,2023,7.00,afternoon,high</t>
  </si>
  <si>
    <t>Lower Manhattan,Coffee,Cappuccino,1,2,7.50,15:52:51.000,2023-06-29,15,7.50,Thu,202306,2023,7.50,afternoon,high</t>
  </si>
  <si>
    <t>Lower Manhattan,Coffee,Jamaican Coffee River Lg,1,2,7.50,15:52:56.000,2023-06-29,15,7.50,Thu,202306,2023,7.50,afternoon,high</t>
  </si>
  <si>
    <t>Astoria,Tea,Lemon Grass Rg,1,1,2.50,15:54:31.000,2023-06-29,15,2.50,Thu,202306,2023,2.50,afternoon,high</t>
  </si>
  <si>
    <t>Lower Manhattan,Tea,Traditional Blend Chai Lg,1,2,6.00,15:55:40.000,2023-06-29,15,6.00,Thu,202306,2023,6.00,afternoon,high</t>
  </si>
  <si>
    <t>Astoria,Tea,Serenity Green Tea Lg,1,4,12.00,15:56:31.000,2023-06-29,15,12.00,Thu,202306,2023,12.00,afternoon,high</t>
  </si>
  <si>
    <t>Astoria,Coffee,Latte,1,1,3.75,15:56:33.000,2023-06-29,15,3.75,Thu,202306,2023,3.75,afternoon,medium_spender</t>
  </si>
  <si>
    <t>Hell's Kitchen,Tea,Serenity Green Tea Rg,1,2,5.00,15:57:02.000,2023-06-29,15,5.00,Thu,202306,2023,5.00,afternoon,medium_spender</t>
  </si>
  <si>
    <t>Astoria,Tea,Spicy Eye Opener Chai Lg,1,3,9.30,16:01:34.000,2023-06-29,16,9.30,Thu,202306,2023,9.30,evening,high</t>
  </si>
  <si>
    <t>Hell's Kitchen,Tea,Morning Sunrise Chai Lg,1,3,12.00,16:01:52.000,2023-06-29,16,12.00,Thu,202306,2023,12.00,evening,high</t>
  </si>
  <si>
    <t>Lower Manhattan,Tea,English Breakfast Lg,1,2,6.00,16:02:01.000,2023-06-29,16,6.00,Thu,202306,2023,6.00,evening,high</t>
  </si>
  <si>
    <t>Lower Manhattan,Coffee,Our Old Time Diner Blend Lg,1,4,12.00,16:03:33.000,2023-06-29,16,12.00,Thu,202306,2023,12.00,evening,high</t>
  </si>
  <si>
    <t>Lower Manhattan,Coffee,Cappuccino,1,2,7.50,16:04:55.000,2023-06-29,16,7.50,Thu,202306,2023,7.50,evening,high</t>
  </si>
  <si>
    <t>Astoria,Tea,Peppermint Lg,1,1,3.00,16:05:03.000,2023-06-29,16,3.00,Thu,202306,2023,3.00,evening,medium_spender</t>
  </si>
  <si>
    <t>Lower Manhattan,Tea,Traditional Blend Chai Lg,1,1,3.00,16:06:16.000,2023-06-29,16,3.00,Thu,202306,2023,3.00,evening,medium_spender</t>
  </si>
  <si>
    <t>Hell's Kitchen,Tea,Traditional Blend Chai Lg,1,5,15.00,16:06:27.000,2023-06-29,16,15.00,Thu,202306,2023,15.00,evening,high</t>
  </si>
  <si>
    <t>Hell's Kitchen,Coffee,Latte Rg,1,3,12.75,16:06:35.000,2023-06-29,16,12.75,Thu,202306,2023,12.75,evening,high</t>
  </si>
  <si>
    <t>Hell's Kitchen,Coffee,Ethiopia Rg,1,1,3.00,16:07:30.000,2023-06-29,16,3.00,Thu,202306,2023,3.00,evening,medium_spender</t>
  </si>
  <si>
    <t>Hell's Kitchen,Bakery,Ginger Biscotti,1,1,3.50,16:07:30.000,2023-06-29,16,3.50,Thu,202306,2023,3.50,evening,medium_spender</t>
  </si>
  <si>
    <t>Astoria,Coffee,Ethiopia Sm,1,3,6.60,16:07:40.000,2023-06-29,16,6.60,Thu,202306,2023,6.60,evening,high</t>
  </si>
  <si>
    <t>Hell's Kitchen,Bakery,Hazelnut Biscotti,1,1,3.25,16:08:31.000,2023-06-29,16,3.25,Thu,202306,2023,3.25,evening,medium_spender</t>
  </si>
  <si>
    <t>Lower Manhattan,Coffee,Our Old Time Diner Blend Sm,1,2,4.00,16:09:19.000,2023-06-29,16,4.00,Thu,202306,2023,4.00,evening,medium_spender</t>
  </si>
  <si>
    <t>Lower Manhattan,Drinking Chocolate,Sustainably Grown Organic Lg,1,2,9.50,16:10:08.000,2023-06-29,16,9.50,Thu,202306,2023,9.50,evening,high</t>
  </si>
  <si>
    <t>Astoria,Coffee,Ethiopia Rg,1,2,6.00,16:10:49.000,2023-06-29,16,6.00,Thu,202306,2023,6.00,evening,high</t>
  </si>
  <si>
    <t>Astoria,Drinking Chocolate,Dark chocolate Lg,1,3,13.50,16:10:56.000,2023-06-29,16,13.50,Thu,202306,2023,13.50,evening,high</t>
  </si>
  <si>
    <t>Astoria,Bakery,Cranberry Scone,1,2,6.50,16:10:56.000,2023-06-29,16,6.50,Thu,202306,2023,6.50,evening,high</t>
  </si>
  <si>
    <t>Lower Manhattan,Coffee,Columbian Medium Roast Sm,1,2,4.00,16:11:30.000,2023-06-29,16,4.00,Thu,202306,2023,4.00,evening,medium_spender</t>
  </si>
  <si>
    <t>Lower Manhattan,Bakery,Ginger Biscotti,1,1,3.50,16:11:30.000,2023-06-29,16,3.50,Thu,202306,2023,3.50,evening,medium_spender</t>
  </si>
  <si>
    <t>Lower Manhattan,Drinking Chocolate,Dark chocolate Lg,1,1,4.50,16:11:31.000,2023-06-29,16,4.50,Thu,202306,2023,4.50,evening,medium_spender</t>
  </si>
  <si>
    <t>Lower Manhattan,Bakery,Croissant,1,2,7.00,16:11:31.000,2023-06-29,16,7.00,Thu,202306,2023,7.00,evening,high</t>
  </si>
  <si>
    <t>Astoria,Tea,Earl Grey Lg,1,3,9.00,16:11:47.000,2023-06-29,16,9.00,Thu,202306,2023,9.00,evening,high</t>
  </si>
  <si>
    <t>Astoria,Tea,Earl Grey Rg,1,6,15.00,16:12:06.000,2023-06-29,16,15.00,Thu,202306,2023,15.00,evening,high</t>
  </si>
  <si>
    <t>Astoria,Bakery,Chocolate Chip Biscotti,1,1,3.50,16:12:06.000,2023-06-29,16,3.50,Thu,202306,2023,3.50,evening,medium_spender</t>
  </si>
  <si>
    <t>Lower Manhattan,Coffee,Columbian Medium Roast Rg,1,1,2.50,16:14:04.000,2023-06-29,16,2.50,Thu,202306,2023,2.50,evening,high</t>
  </si>
  <si>
    <t>Hell's Kitchen,Coffee,Espresso shot,1,3,9.00,16:15:17.000,2023-06-29,16,9.00,Thu,202306,2023,9.00,evening,high</t>
  </si>
  <si>
    <t>Hell's Kitchen,Bakery,Cranberry Scone,1,1,3.25,16:15:17.000,2023-06-29,16,3.25,Thu,202306,2023,3.25,evening,medium_spender</t>
  </si>
  <si>
    <t>Astoria,Coffee,Brazilian Rg,1,2,6.00,16:18:14.000,2023-06-29,16,6.00,Thu,202306,2023,6.00,evening,high</t>
  </si>
  <si>
    <t>Lower Manhattan,Coffee,Jamaican Coffee River Sm,1,4,9.80,16:18:14.000,2023-06-29,16,9.80,Thu,202306,2023,9.80,evening,high</t>
  </si>
  <si>
    <t>Lower Manhattan,Bakery,Chocolate Chip Biscotti,1,1,3.50,16:18:14.000,2023-06-29,16,3.50,Thu,202306,2023,3.50,evening,medium_spender</t>
  </si>
  <si>
    <t>Astoria,Coffee,Latte,1,2,7.50,16:18:52.000,2023-06-29,16,7.50,Thu,202306,2023,7.50,evening,high</t>
  </si>
  <si>
    <t>Astoria,Bakery,Croissant,1,1,3.50,16:18:52.000,2023-06-29,16,3.50,Thu,202306,2023,3.50,evening,medium_spender</t>
  </si>
  <si>
    <t>Lower Manhattan,Tea,Morning Sunrise Chai Lg,1,2,8.00,16:20:09.000,2023-06-29,16,8.00,Thu,202306,2023,8.00,evening,high</t>
  </si>
  <si>
    <t>Hell's Kitchen,Coffee,Columbian Medium Roast Rg,1,3,7.50,16:20:27.000,2023-06-29,16,7.50,Thu,202306,2023,7.50,evening,high</t>
  </si>
  <si>
    <t>Hell's Kitchen,Drinking Chocolate,Sustainably Grown Organic Rg,1,2,7.50,16:23:11.000,2023-06-29,16,7.50,Thu,202306,2023,7.50,evening,high</t>
  </si>
  <si>
    <t>Astoria,Tea,English Breakfast Rg,1,2,5.00,16:23:36.000,2023-06-29,16,5.00,Thu,202306,2023,5.00,evening,medium_spender</t>
  </si>
  <si>
    <t>Lower Manhattan,Coffee,Latte,1,2,7.50,16:24:49.000,2023-06-29,16,7.50,Thu,202306,2023,7.50,evening,high</t>
  </si>
  <si>
    <t>Astoria,Coffee,Brazilian Lg,1,3,10.50,16:24:53.000,2023-06-29,16,10.50,Thu,202306,2023,10.50,evening,high</t>
  </si>
  <si>
    <t>Hell's Kitchen,Coffee,Our Old Time Diner Blend Rg,1,3,7.50,16:25:04.000,2023-06-29,16,7.50,Thu,202306,2023,7.50,evening,high</t>
  </si>
  <si>
    <t>Hell's Kitchen,Bakery,Almond Croissant,1,1,3.75,16:25:04.000,2023-06-29,16,3.75,Thu,202306,2023,3.75,evening,medium_spender</t>
  </si>
  <si>
    <t>Hell's Kitchen,Coffee,Jamaican Coffee River Sm,1,2,4.90,16:25:05.000,2023-06-29,16,4.90,Thu,202306,2023,4.90,evening,medium_spender</t>
  </si>
  <si>
    <t>Astoria,Coffee,Our Old Time Diner Blend Lg,1,1,3.00,16:28:20.000,2023-06-29,16,3.00,Thu,202306,2023,3.00,evening,medium_spender</t>
  </si>
  <si>
    <t>Astoria,Bakery,Scottish Cream Scone ,1,2,9.00,16:28:20.000,2023-06-29,16,9.00,Thu,202306,2023,9.00,evening,high</t>
  </si>
  <si>
    <t>Lower Manhattan,Bakery,Oatmeal Scone,1,1,3.00,16:29:36.000,2023-06-29,16,3.00,Thu,202306,2023,3.00,evening,medium_spender</t>
  </si>
  <si>
    <t>Lower Manhattan,Coffee,Latte Rg,1,2,8.50,16:31:19.000,2023-06-29,16,8.50,Thu,202306,2023,8.50,evening,high</t>
  </si>
  <si>
    <t>Hell's Kitchen,Tea,Earl Grey Rg,1,2,5.00,16:31:58.000,2023-06-29,16,5.00,Thu,202306,2023,5.00,evening,medium_spender</t>
  </si>
  <si>
    <t>Lower Manhattan,Drinking Chocolate,Dark chocolate Rg,1,1,3.50,16:32:29.000,2023-06-29,16,3.50,Thu,202306,2023,3.50,evening,medium_spender</t>
  </si>
  <si>
    <t>Lower Manhattan,Bakery,Hazelnut Biscotti,1,1,3.25,16:32:29.000,2023-06-29,16,3.25,Thu,202306,2023,3.25,evening,medium_spender</t>
  </si>
  <si>
    <t>Lower Manhattan,Tea,Spicy Eye Opener Chai Lg,1,3,9.30,16:32:41.000,2023-06-29,16,9.30,Thu,202306,2023,9.30,evening,high</t>
  </si>
  <si>
    <t>Astoria,Coffee,Espresso shot,1,4,12.00,16:33:45.000,2023-06-29,16,12.00,Thu,202306,2023,12.00,evening,high</t>
  </si>
  <si>
    <t>Astoria,Coffee,Columbian Medium Roast Lg,1,1,3.00,16:34:38.000,2023-06-29,16,3.00,Thu,202306,2023,3.00,evening,medium_spender</t>
  </si>
  <si>
    <t>Astoria,Tea,Serenity Green Tea Rg,1,2,5.00,16:36:08.000,2023-06-29,16,5.00,Thu,202306,2023,5.00,evening,medium_spender</t>
  </si>
  <si>
    <t>Hell's Kitchen,Coffee,Ouro Brasileiro shot,1,1,2.10,16:36:24.000,2023-06-29,16,2.10,Thu,202306,2023,2.10,evening,high</t>
  </si>
  <si>
    <t>Lower Manhattan,Coffee,Brazilian Rg,1,1,3.00,16:39:09.000,2023-06-29,16,3.00,Thu,202306,2023,3.00,evening,medium_spender</t>
  </si>
  <si>
    <t>Lower Manhattan,Bakery,Chocolate Croissant,1,1,3.75,16:39:09.000,2023-06-29,16,3.75,Thu,202306,2023,3.75,evening,medium_spender</t>
  </si>
  <si>
    <t>Lower Manhattan,Drinking Chocolate,Sustainably Grown Organic Rg,1,2,7.50,16:39:55.000,2023-06-29,16,7.50,Thu,202306,2023,7.50,evening,high</t>
  </si>
  <si>
    <t>Astoria,Coffee,Jamaican Coffee River Lg,1,2,7.50,16:40:42.000,2023-06-29,16,7.50,Thu,202306,2023,7.50,evening,high</t>
  </si>
  <si>
    <t>Astoria,Coffee,Jamaican Coffee River Sm,1,1,2.45,16:41:36.000,2023-06-29,16,2.45,Thu,202306,2023,2.45,evening,high</t>
  </si>
  <si>
    <t>Astoria,Bakery,Ginger Biscotti,1,1,3.50,16:41:36.000,2023-06-29,16,3.50,Thu,202306,2023,3.50,evening,medium_spender</t>
  </si>
  <si>
    <t>Astoria,Drinking Chocolate,Sustainably Grown Organic Lg,1,4,19.00,16:41:50.000,2023-06-29,16,19.00,Thu,202306,2023,19.00,evening,high</t>
  </si>
  <si>
    <t>Lower Manhattan,Coffee,Brazilian Sm,1,1,2.20,16:43:58.000,2023-06-29,16,2.20,Thu,202306,2023,2.20,evening,high</t>
  </si>
  <si>
    <t>Lower Manhattan,Tea,Lemon Grass Rg,1,2,5.00,16:44:47.000,2023-06-29,16,5.00,Thu,202306,2023,5.00,evening,medium_spender</t>
  </si>
  <si>
    <t>Lower Manhattan,Bakery,Jumbo Savory Scone,1,1,3.75,16:44:47.000,2023-06-29,16,3.75,Thu,202306,2023,3.75,evening,medium_spender</t>
  </si>
  <si>
    <t>Lower Manhattan,Bakery,Scottish Cream Scone ,1,2,9.00,16:47:15.000,2023-06-29,16,9.00,Thu,202306,2023,9.00,evening,high</t>
  </si>
  <si>
    <t>Hell's Kitchen,Coffee,Brazilian Sm,1,4,8.80,16:49:20.000,2023-06-29,16,8.80,Thu,202306,2023,8.80,evening,high</t>
  </si>
  <si>
    <t>Lower Manhattan,Coffee,Columbian Medium Roast Lg,1,2,6.00,16:49:21.000,2023-06-29,16,6.00,Thu,202306,2023,6.00,evening,high</t>
  </si>
  <si>
    <t>Astoria,Tea,Lemon Grass Lg,1,1,3.00,16:51:31.000,2023-06-29,16,3.00,Thu,202306,2023,3.00,evening,medium_spender</t>
  </si>
  <si>
    <t>Astoria,Bakery,Jumbo Savory Scone,1,1,3.75,16:51:31.000,2023-06-29,16,3.75,Thu,202306,2023,3.75,evening,medium_spender</t>
  </si>
  <si>
    <t>Lower Manhattan,Tea,English Breakfast Rg,1,1,2.50,16:51:51.000,2023-06-29,16,2.50,Thu,202306,2023,2.50,evening,high</t>
  </si>
  <si>
    <t>Hell's Kitchen,Coffee,Ethiopia Sm,1,4,8.80,16:51:51.000,2023-06-29,16,8.80,Thu,202306,2023,8.80,evening,high</t>
  </si>
  <si>
    <t>Hell's Kitchen,Bakery,Croissant,1,1,3.50,16:51:51.000,2023-06-29,16,3.50,Thu,202306,2023,3.50,evening,medium_spender</t>
  </si>
  <si>
    <t>Astoria,Drinking Chocolate,Dark chocolate Rg,1,1,3.50,16:52:44.000,2023-06-29,16,3.50,Thu,202306,2023,3.50,evening,medium_spender</t>
  </si>
  <si>
    <t>Hell's Kitchen,Bakery,Ginger Scone,1,1,3.25,16:53:46.000,2023-06-29,16,3.25,Thu,202306,2023,3.25,evening,medium_spender</t>
  </si>
  <si>
    <t>Hell's Kitchen,Coffee,Brazilian Rg,1,2,6.00,16:54:31.000,2023-06-29,16,6.00,Thu,202306,2023,6.00,evening,high</t>
  </si>
  <si>
    <t>Astoria,Coffee,Columbian Medium Roast Sm,1,1,2.00,16:54:38.000,2023-06-29,16,2.00,Thu,202306,2023,2.00,evening,low_spender</t>
  </si>
  <si>
    <t>Hell's Kitchen,Bakery,Oatmeal Scone,1,1,3.00,16:56:07.000,2023-06-29,16,3.00,Thu,202306,2023,3.00,evening,medium_spender</t>
  </si>
  <si>
    <t>Lower Manhattan,Tea,Earl Grey Rg,1,1,2.50,16:58:35.000,2023-06-29,16,2.50,Thu,202306,2023,2.50,evening,high</t>
  </si>
  <si>
    <t>Hell's Kitchen,Tea,Traditional Blend Chai Rg,1,2,5.00,16:59:03.000,2023-06-29,16,5.00,Thu,202306,2023,5.00,evening,medium_spender</t>
  </si>
  <si>
    <t>Lower Manhattan,Coffee,Ethiopia Rg,1,2,6.00,17:01:47.000,2023-06-29,17,6.00,Thu,202306,2023,6.00,evening,high</t>
  </si>
  <si>
    <t>Hell's Kitchen,Coffee,Jamaican Coffee River Rg,1,2,6.20,17:02:05.000,2023-06-29,17,6.20,Thu,202306,2023,6.20,evening,high</t>
  </si>
  <si>
    <t>Lower Manhattan,Drinking Chocolate,Dark chocolate Lg,1,2,9.00,17:02:44.000,2023-06-29,17,9.00,Thu,202306,2023,9.00,evening,high</t>
  </si>
  <si>
    <t>Astoria,Tea,Peppermint Lg,1,4,12.00,17:07:42.000,2023-06-29,17,12.00,Thu,202306,2023,12.00,evening,high</t>
  </si>
  <si>
    <t>Lower Manhattan,Coffee,Jamaican Coffee River Sm,1,2,4.90,17:08:22.000,2023-06-29,17,4.90,Thu,202306,2023,4.90,evening,medium_spender</t>
  </si>
  <si>
    <t>Lower Manhattan,Coffee,Cappuccino,1,1,3.75,17:08:29.000,2023-06-29,17,3.75,Thu,202306,2023,3.75,evening,medium_spender</t>
  </si>
  <si>
    <t>Lower Manhattan,Bakery,Ginger Biscotti,1,1,3.50,17:08:29.000,2023-06-29,17,3.50,Thu,202306,2023,3.50,evening,medium_spender</t>
  </si>
  <si>
    <t>Astoria,Coffee,Our Old Time Diner Blend Lg,1,2,6.00,17:09:06.000,2023-06-29,17,6.00,Thu,202306,2023,6.00,evening,high</t>
  </si>
  <si>
    <t>Astoria,Bakery,Chocolate Croissant,1,1,3.75,17:09:06.000,2023-06-29,17,3.75,Thu,202306,2023,3.75,evening,medium_spender</t>
  </si>
  <si>
    <t>Lower Manhattan,Coffee,Our Old Time Diner Blend Rg,1,3,7.50,17:09:21.000,2023-06-29,17,7.50,Thu,202306,2023,7.50,evening,high</t>
  </si>
  <si>
    <t>Hell's Kitchen,Coffee,Our Old Time Diner Blend Lg,1,1,3.00,17:11:53.000,2023-06-29,17,3.00,Thu,202306,2023,3.00,evening,medium_spender</t>
  </si>
  <si>
    <t>Lower Manhattan,Tea,English Breakfast Rg,1,2,5.00,17:12:40.000,2023-06-29,17,5.00,Thu,202306,2023,5.00,evening,medium_spender</t>
  </si>
  <si>
    <t>Lower Manhattan,Bakery,Ginger Scone,1,4,11.80,17:12:40.000,2023-06-29,17,11.80,Thu,202306,2023,11.80,evening,high</t>
  </si>
  <si>
    <t>Lower Manhattan,Coffee,Ouro Brasileiro shot,1,2,4.20,17:13:13.000,2023-06-29,17,4.20,Thu,202306,2023,4.20,evening,medium_spender</t>
  </si>
  <si>
    <t>Lower Manhattan,Tea,Morning Sunrise Chai Lg,1,2,8.00,17:13:27.000,2023-06-29,17,8.00,Thu,202306,2023,8.00,evening,high</t>
  </si>
  <si>
    <t>Lower Manhattan,Bakery,Jumbo Savory Scone,1,1,3.75,17:13:27.000,2023-06-29,17,3.75,Thu,202306,2023,3.75,evening,medium_spender</t>
  </si>
  <si>
    <t>Lower Manhattan,Tea,Peppermint Lg,1,1,3.00,17:14:18.000,2023-06-29,17,3.00,Thu,202306,2023,3.00,evening,medium_spender</t>
  </si>
  <si>
    <t>Lower Manhattan,Coffee,Our Old Time Diner Blend Sm,1,2,4.00,17:16:49.000,2023-06-29,17,4.00,Thu,202306,2023,4.00,evening,medium_spender</t>
  </si>
  <si>
    <t>Astoria,Tea,Traditional Blend Chai Lg,1,2,6.00,17:17:30.000,2023-06-29,17,6.00,Thu,202306,2023,6.00,evening,high</t>
  </si>
  <si>
    <t>Astoria,Bakery,Hazelnut Biscotti,1,1,3.25,17:17:30.000,2023-06-29,17,3.25,Thu,202306,2023,3.25,evening,medium_spender</t>
  </si>
  <si>
    <t>Hell's Kitchen,Tea,Spicy Eye Opener Chai Lg,1,6,18.60,17:19:45.000,2023-06-29,17,18.60,Thu,202306,2023,18.60,evening,high</t>
  </si>
  <si>
    <t>Lower Manhattan,Tea,Spicy Eye Opener Chai Rg,1,1,2.55,17:20:59.000,2023-06-29,17,2.55,Thu,202306,2023,2.55,evening,high</t>
  </si>
  <si>
    <t>Hell's Kitchen,Bakery,Scottish Cream Scone ,1,2,9.00,17:21:08.000,2023-06-29,17,9.00,Thu,202306,2023,9.00,evening,high</t>
  </si>
  <si>
    <t>Hell's Kitchen,Coffee,Latte Rg,1,1,4.25,17:21:17.000,2023-06-29,17,4.25,Thu,202306,2023,4.25,evening,medium_spender</t>
  </si>
  <si>
    <t>Astoria,Coffee,Cappuccino Lg,1,2,8.50,17:23:01.000,2023-06-29,17,8.50,Thu,202306,2023,8.50,evening,high</t>
  </si>
  <si>
    <t>Astoria,Coffee,Cappuccino,1,5,18.75,17:25:48.000,2023-06-29,17,18.75,Thu,202306,2023,18.75,evening,high</t>
  </si>
  <si>
    <t>Lower Manhattan,Tea,Lemon Grass Rg,1,3,7.50,17:27:06.000,2023-06-29,17,7.50,Thu,202306,2023,7.50,evening,high</t>
  </si>
  <si>
    <t>Astoria,Tea,Morning Sunrise Chai Rg,1,2,5.00,17:27:33.000,2023-06-29,17,5.00,Thu,202306,2023,5.00,evening,medium_spender</t>
  </si>
  <si>
    <t>Astoria,Bakery,Chocolate Chip Biscotti,1,1,3.50,17:27:33.000,2023-06-29,17,3.50,Thu,202306,2023,3.50,evening,medium_spender</t>
  </si>
  <si>
    <t>Astoria,Tea,Earl Grey Rg,1,2,5.00,17:28:17.000,2023-06-29,17,5.00,Thu,202306,2023,5.00,evening,medium_spender</t>
  </si>
  <si>
    <t>Astoria,Bakery,Ginger Scone,1,1,3.25,17:28:17.000,2023-06-29,17,3.25,Thu,202306,2023,3.25,evening,medium_spender</t>
  </si>
  <si>
    <t>Hell's Kitchen,Coffee,Cappuccino Lg,1,1,4.25,17:29:18.000,2023-06-29,17,4.25,Thu,202306,2023,4.25,evening,medium_spender</t>
  </si>
  <si>
    <t>Hell's Kitchen,Coffee,Columbian Medium Roast Rg,1,2,5.00,17:30:01.000,2023-06-29,17,5.00,Thu,202306,2023,5.00,evening,medium_spender</t>
  </si>
  <si>
    <t>Astoria,Tea,Lemon Grass Lg,1,2,6.00,17:30:46.000,2023-06-29,17,6.00,Thu,202306,2023,6.00,evening,high</t>
  </si>
  <si>
    <t>Hell's Kitchen,Coffee,Ethiopia Sm,1,2,4.40,17:32:56.000,2023-06-29,17,4.40,Thu,202306,2023,4.40,evening,medium_spender</t>
  </si>
  <si>
    <t>Hell's Kitchen,Bakery,Ginger Biscotti,1,2,7.00,17:32:56.000,2023-06-29,17,7.00,Thu,202306,2023,7.00,evening,high</t>
  </si>
  <si>
    <t>Hell's Kitchen,Tea,Lemon Grass Rg,1,3,7.50,17:35:09.000,2023-06-29,17,7.50,Thu,202306,2023,7.50,evening,high</t>
  </si>
  <si>
    <t>Hell's Kitchen,Tea,Earl Grey Rg,1,1,2.50,17:36:25.000,2023-06-29,17,2.50,Thu,202306,2023,2.50,evening,high</t>
  </si>
  <si>
    <t>Astoria,Drinking Chocolate,Dark chocolate Lg,1,1,4.50,17:36:37.000,2023-06-29,17,4.50,Thu,202306,2023,4.50,evening,medium_spender</t>
  </si>
  <si>
    <t>Lower Manhattan,Coffee,Brazilian Lg,1,2,7.00,17:36:54.000,2023-06-29,17,7.00,Thu,202306,2023,7.00,evening,high</t>
  </si>
  <si>
    <t>Lower Manhattan,Bakery,Croissant,1,1,3.50,17:36:54.000,2023-06-29,17,3.50,Thu,202306,2023,3.50,evening,medium_spender</t>
  </si>
  <si>
    <t>Lower Manhattan,Coffee,Columbian Medium Roast Lg,1,1,3.00,17:37:16.000,2023-06-29,17,3.00,Thu,202306,2023,3.00,evening,medium_spender</t>
  </si>
  <si>
    <t>Hell's Kitchen,Coffee,Brazilian Lg,1,1,3.50,17:37:24.000,2023-06-29,17,3.50,Thu,202306,2023,3.50,evening,medium_spender</t>
  </si>
  <si>
    <t>Hell's Kitchen,Bakery,Jumbo Savory Scone,1,1,3.75,17:37:24.000,2023-06-29,17,3.75,Thu,202306,2023,3.75,evening,medium_spender</t>
  </si>
  <si>
    <t>Astoria,Tea,Lemon Grass Rg,1,2,5.00,17:37:33.000,2023-06-29,17,5.00,Thu,202306,2023,5.00,evening,medium_spender</t>
  </si>
  <si>
    <t>Hell's Kitchen,Tea,Serenity Green Tea Lg,1,1,3.00,17:38:40.000,2023-06-29,17,3.00,Thu,202306,2023,3.00,evening,medium_spender</t>
  </si>
  <si>
    <t>Hell's Kitchen,Drinking Chocolate,Sustainably Grown Organic Rg,1,3,11.25,17:38:45.000,2023-06-29,17,11.25,Thu,202306,2023,11.25,evening,high</t>
  </si>
  <si>
    <t>Lower Manhattan,Bakery,Almond Croissant,1,1,3.75,17:39:40.000,2023-06-29,17,3.75,Thu,202306,2023,3.75,evening,medium_spender</t>
  </si>
  <si>
    <t>Hell's Kitchen,Tea,Lemon Grass Lg,1,2,6.00,17:40:17.000,2023-06-29,17,6.00,Thu,202306,2023,6.00,evening,high</t>
  </si>
  <si>
    <t>Lower Manhattan,Coffee,Latte,1,2,7.50,17:42:22.000,2023-06-29,17,7.50,Thu,202306,2023,7.50,evening,high</t>
  </si>
  <si>
    <t>Astoria,Coffee,Our Old Time Diner Blend Rg,1,1,2.50,17:42:27.000,2023-06-29,17,2.50,Thu,202306,2023,2.50,evening,high</t>
  </si>
  <si>
    <t>Astoria,Tea,Spicy Eye Opener Chai Rg,1,4,10.20,17:42:32.000,2023-06-29,17,10.20,Thu,202306,2023,10.20,evening,high</t>
  </si>
  <si>
    <t>Astoria,Bakery,Scottish Cream Scone ,1,1,4.50,17:42:32.000,2023-06-29,17,4.50,Thu,202306,2023,4.50,evening,medium_spender</t>
  </si>
  <si>
    <t>Lower Manhattan,Drinking Chocolate,Sustainably Grown Organic Lg,1,2,9.50,17:43:02.000,2023-06-29,17,9.50,Thu,202306,2023,9.50,evening,high</t>
  </si>
  <si>
    <t>Hell's Kitchen,Coffee,Ouro Brasileiro shot,1,2,6.00,17:43:23.000,2023-06-29,17,6.00,Thu,202306,2023,6.00,evening,high</t>
  </si>
  <si>
    <t>Hell's Kitchen,Tea,English Breakfast Lg,1,1,3.00,17:44:00.000,2023-06-29,17,3.00,Thu,202306,2023,3.00,evening,medium_spender</t>
  </si>
  <si>
    <t>Hell's Kitchen,Bakery,Oatmeal Scone,1,1,3.00,17:44:26.000,2023-06-29,17,3.00,Thu,202306,2023,3.00,evening,medium_spender</t>
  </si>
  <si>
    <t>Astoria,Drinking Chocolate,Sustainably Grown Organic Lg,1,2,9.50,17:44:31.000,2023-06-29,17,9.50,Thu,202306,2023,9.50,evening,high</t>
  </si>
  <si>
    <t>Lower Manhattan,Bakery,Chocolate Chip Biscotti,1,1,3.50,17:46:51.000,2023-06-29,17,3.50,Thu,202306,2023,3.50,evening,medium_spender</t>
  </si>
  <si>
    <t>Hell's Kitchen,Tea,Morning Sunrise Chai Lg,1,1,4.00,17:47:39.000,2023-06-29,17,4.00,Thu,202306,2023,4.00,evening,medium_spender</t>
  </si>
  <si>
    <t>Hell's Kitchen,Coffee,Jamaican Coffee River Lg,1,2,7.50,17:50:15.000,2023-06-29,17,7.50,Thu,202306,2023,7.50,evening,high</t>
  </si>
  <si>
    <t>Astoria,Drinking Chocolate,Sustainably Grown Organic Rg,1,1,3.75,17:50:50.000,2023-06-29,17,3.75,Thu,202306,2023,3.75,evening,medium_spender</t>
  </si>
  <si>
    <t>Astoria,Tea,Serenity Green Tea Lg,1,1,3.00,17:51:51.000,2023-06-29,17,3.00,Thu,202306,2023,3.00,evening,medium_spender</t>
  </si>
  <si>
    <t>Astoria,Coffee,Brazilian Lg,1,1,3.50,17:53:09.000,2023-06-29,17,3.50,Thu,202306,2023,3.50,evening,medium_spender</t>
  </si>
  <si>
    <t>Lower Manhattan,Tea,English Breakfast Lg,1,1,3.00,17:53:16.000,2023-06-29,17,3.00,Thu,202306,2023,3.00,evening,medium_spender</t>
  </si>
  <si>
    <t>Hell's Kitchen,Coffee,Columbian Medium Roast Lg,1,2,6.00,17:53:28.000,2023-06-29,17,6.00,Thu,202306,2023,6.00,evening,high</t>
  </si>
  <si>
    <t>Hell's Kitchen,Coffee,Columbian Medium Roast Sm,1,1,2.00,17:57:47.000,2023-06-29,17,2.00,Thu,202306,2023,2.00,evening,low_spender</t>
  </si>
  <si>
    <t>Lower Manhattan,Tea,Spicy Eye Opener Chai Lg,1,1,3.10,17:57:51.000,2023-06-29,17,3.10,Thu,202306,2023,3.10,evening,medium_spender</t>
  </si>
  <si>
    <t>Lower Manhattan,Coffee,Cappuccino Lg,1,1,4.25,17:58:21.000,2023-06-29,17,4.25,Thu,202306,2023,4.25,evening,medium_spender</t>
  </si>
  <si>
    <t>Hell's Kitchen,Coffee,Brazilian Rg,1,2,6.00,17:58:36.000,2023-06-29,17,6.00,Thu,202306,2023,6.00,evening,high</t>
  </si>
  <si>
    <t>Lower Manhattan,Tea,Peppermint Rg,1,3,7.50,18:00:55.000,2023-06-29,18,7.50,Thu,202306,2023,7.50,evening,high</t>
  </si>
  <si>
    <t>Astoria,Drinking Chocolate,Dark chocolate Lg,1,1,4.50,18:02:44.000,2023-06-29,18,4.50,Thu,202306,2023,4.50,evening,medium_spender</t>
  </si>
  <si>
    <t>Lower Manhattan,Coffee,Brazilian Sm,1,1,2.20,18:03:36.000,2023-06-29,18,2.20,Thu,202306,2023,2.20,evening,high</t>
  </si>
  <si>
    <t>Astoria,Tea,Spicy Eye Opener Chai Rg,1,2,5.10,18:04:25.000,2023-06-29,18,5.10,Thu,202306,2023,5.10,evening,high</t>
  </si>
  <si>
    <t>Astoria,Bakery,Ginger Biscotti,1,1,3.50,18:04:25.000,2023-06-29,18,3.50,Thu,202306,2023,3.50,evening,medium_spender</t>
  </si>
  <si>
    <t>Hell's Kitchen,Coffee,Ouro Brasileiro shot,1,1,2.10,18:06:35.000,2023-06-29,18,2.10,Thu,202306,2023,2.10,evening,high</t>
  </si>
  <si>
    <t>Lower Manhattan,Drinking Chocolate,Sustainably Grown Organic Lg,1,2,9.50,18:06:43.000,2023-06-29,18,9.50,Thu,202306,2023,9.50,evening,high</t>
  </si>
  <si>
    <t>Astoria,Coffee,Latte,1,1,3.75,18:06:55.000,2023-06-29,18,3.75,Thu,202306,2023,3.75,evening,medium_spender</t>
  </si>
  <si>
    <t>Hell's Kitchen,Tea,Serenity Green Tea Rg,1,2,5.00,18:08:32.000,2023-06-29,18,5.00,Thu,202306,2023,5.00,evening,medium_spender</t>
  </si>
  <si>
    <t>Astoria,Tea,English Breakfast Lg,1,2,6.00,18:08:50.000,2023-06-29,18,6.00,Thu,202306,2023,6.00,evening,high</t>
  </si>
  <si>
    <t>Hell's Kitchen,Coffee,Cappuccino Lg,1,4,17.00,18:09:10.000,2023-06-29,18,17.00,Thu,202306,2023,17.00,evening,high</t>
  </si>
  <si>
    <t>Hell's Kitchen,Coffee,Latte,1,4,15.00,18:09:15.000,2023-06-29,18,15.00,Thu,202306,2023,15.00,evening,high</t>
  </si>
  <si>
    <t>Astoria,Coffee,Jamaican Coffee River Lg,1,2,7.50,18:10:50.000,2023-06-29,18,7.50,Thu,202306,2023,7.50,evening,high</t>
  </si>
  <si>
    <t>Astoria,Drinking Chocolate,Dark chocolate Rg,1,2,7.00,18:10:52.000,2023-06-29,18,7.00,Thu,202306,2023,7.00,evening,high</t>
  </si>
  <si>
    <t>Astoria,Coffee,Our Old Time Diner Blend Lg,1,3,9.00,18:11:03.000,2023-06-29,18,9.00,Thu,202306,2023,9.00,evening,high</t>
  </si>
  <si>
    <t>Astoria,Tea,Spicy Eye Opener Chai Lg,1,5,15.50,18:11:08.000,2023-06-29,18,15.50,Thu,202306,2023,15.50,evening,high</t>
  </si>
  <si>
    <t>Astoria,Tea,Earl Grey Rg,1,1,2.50,18:12:01.000,2023-06-29,18,2.50,Thu,202306,2023,2.50,evening,high</t>
  </si>
  <si>
    <t>Astoria,Bakery,Scottish Cream Scone ,1,1,4.50,18:12:01.000,2023-06-29,18,4.50,Thu,202306,2023,4.50,evening,medium_spender</t>
  </si>
  <si>
    <t>Lower Manhattan,Coffee,Our Old Time Diner Blend Rg,1,1,2.50,18:12:03.000,2023-06-29,18,2.50,Thu,202306,2023,2.50,evening,high</t>
  </si>
  <si>
    <t>Lower Manhattan,Bakery,Scottish Cream Scone ,1,1,4.50,18:12:03.000,2023-06-29,18,4.50,Thu,202306,2023,4.50,evening,medium_spender</t>
  </si>
  <si>
    <t>Astoria,Coffee,Cappuccino,1,4,15.00,18:12:27.000,2023-06-29,18,15.00,Thu,202306,2023,15.00,evening,high</t>
  </si>
  <si>
    <t>Hell's Kitchen,Tea,Morning Sunrise Chai Rg,1,1,2.50,18:13:13.000,2023-06-29,18,2.50,Thu,202306,2023,2.50,evening,high</t>
  </si>
  <si>
    <t>Hell's Kitchen,Bakery,Cranberry Scone,1,1,3.25,18:13:13.000,2023-06-29,18,3.25,Thu,202306,2023,3.25,evening,medium_spender</t>
  </si>
  <si>
    <t>Astoria,Tea,Serenity Green Tea Rg,1,3,7.50,18:14:26.000,2023-06-29,18,7.50,Thu,202306,2023,7.50,evening,high</t>
  </si>
  <si>
    <t>Astoria,Coffee,Espresso shot,1,1,3.00,18:16:19.000,2023-06-29,18,3.00,Thu,202306,2023,3.00,evening,medium_spender</t>
  </si>
  <si>
    <t>Astoria,Tea,Lemon Grass Rg,1,3,7.50,18:17:05.000,2023-06-29,18,7.50,Thu,202306,2023,7.50,evening,high</t>
  </si>
  <si>
    <t>Lower Manhattan,Coffee,Jamaican Coffee River Sm,1,1,2.45,18:18:03.000,2023-06-29,18,2.45,Thu,202306,2023,2.45,evening,high</t>
  </si>
  <si>
    <t>Astoria,Coffee,Ethiopia Sm,1,1,2.20,18:18:36.000,2023-06-29,18,2.20,Thu,202306,2023,2.20,evening,high</t>
  </si>
  <si>
    <t>Astoria,Bakery,Cranberry Scone,1,1,3.25,18:18:36.000,2023-06-29,18,3.25,Thu,202306,2023,3.25,evening,medium_spender</t>
  </si>
  <si>
    <t>Astoria,Coffee,Jamaican Coffee River Sm,1,1,2.45,18:21:45.000,2023-06-29,18,2.45,Thu,202306,2023,2.45,evening,high</t>
  </si>
  <si>
    <t>Hell's Kitchen,Coffee,Columbian Medium Roast Sm,1,2,4.00,18:21:51.000,2023-06-29,18,4.00,Thu,202306,2023,4.00,evening,medium_spender</t>
  </si>
  <si>
    <t>Astoria,Tea,Traditional Blend Chai Lg,1,2,6.00,18:22:25.000,2023-06-29,18,6.00,Thu,202306,2023,6.00,evening,high</t>
  </si>
  <si>
    <t>Lower Manhattan,Drinking Chocolate,Sustainably Grown Organic Rg,1,1,3.75,18:24:06.000,2023-06-29,18,3.75,Thu,202306,2023,3.75,evening,medium_spender</t>
  </si>
  <si>
    <t>Lower Manhattan,Tea,Earl Grey Lg,1,2,6.00,18:29:51.000,2023-06-29,18,6.00,Thu,202306,2023,6.00,evening,high</t>
  </si>
  <si>
    <t>Astoria,Tea,Morning Sunrise Chai Rg,1,2,5.00,18:33:44.000,2023-06-29,18,5.00,Thu,202306,2023,5.00,evening,medium_spender</t>
  </si>
  <si>
    <t>Astoria,Drinking Chocolate,Sustainably Grown Organic Lg,1,1,4.75,18:34:34.000,2023-06-29,18,4.75,Thu,202306,2023,4.75,evening,medium_spender</t>
  </si>
  <si>
    <t>Astoria,Bakery,Oatmeal Scone,1,1,3.00,18:34:34.000,2023-06-29,18,3.00,Thu,202306,2023,3.00,evening,medium_spender</t>
  </si>
  <si>
    <t>Hell's Kitchen,Tea,Peppermint Rg,1,1,2.50,18:38:30.000,2023-06-29,18,2.50,Thu,202306,2023,2.50,evening,high</t>
  </si>
  <si>
    <t>Astoria,Coffee,Ethiopia Rg,1,2,6.00,18:39:47.000,2023-06-29,18,6.00,Thu,202306,2023,6.00,evening,high</t>
  </si>
  <si>
    <t>Hell's Kitchen,Tea,Traditional Blend Chai Lg,1,1,3.00,18:43:38.000,2023-06-29,18,3.00,Thu,202306,2023,3.00,evening,medium_spender</t>
  </si>
  <si>
    <t>Astoria,Bakery,Jumbo Savory Scone,1,1,3.75,18:44:29.000,2023-06-29,18,3.75,Thu,202306,2023,3.75,evening,medium_spender</t>
  </si>
  <si>
    <t>Astoria,Coffee,Cappuccino Lg,1,2,8.50,18:47:41.000,2023-06-29,18,8.50,Thu,202306,2023,8.50,evening,high</t>
  </si>
  <si>
    <t>Astoria,Coffee,Our Old Time Diner Blend Sm,1,2,4.00,18:48:12.000,2023-06-29,18,4.00,Thu,202306,2023,4.00,evening,medium_spender</t>
  </si>
  <si>
    <t>Hell's Kitchen,Tea,English Breakfast Rg,1,2,5.00,18:48:30.000,2023-06-29,18,5.00,Thu,202306,2023,5.00,evening,medium_spender</t>
  </si>
  <si>
    <t>Astoria,Coffee,Brazilian Rg,1,1,3.00,18:50:45.000,2023-06-29,18,3.00,Thu,202306,2023,3.00,evening,medium_spender</t>
  </si>
  <si>
    <t>Hell's Kitchen,Drinking Chocolate,Dark chocolate Rg,1,1,3.50,18:51:22.000,2023-06-29,18,3.50,Thu,202306,2023,3.50,evening,medium_spender</t>
  </si>
  <si>
    <t>Hell's Kitchen,Tea,Morning Sunrise Chai Lg,1,1,4.00,18:56:18.000,2023-06-29,18,4.00,Thu,202306,2023,4.00,evening,medium_spender</t>
  </si>
  <si>
    <t>Astoria,Coffee,Jamaican Coffee River Rg,1,1,3.10,18:59:28.000,2023-06-29,18,3.10,Thu,202306,2023,3.10,evening,medium_spender</t>
  </si>
  <si>
    <t>Astoria,Coffee,Columbian Medium Roast Sm,1,2,4.00,19:00:12.000,2023-06-29,19,4.00,Thu,202306,2023,4.00,evening,medium_spender</t>
  </si>
  <si>
    <t>Astoria,Coffee,Our Old Time Diner Blend Rg,1,5,12.50,19:00:37.000,2023-06-29,19,12.50,Thu,202306,2023,12.50,evening,high</t>
  </si>
  <si>
    <t>Astoria,Bakery,Ginger Biscotti,1,1,3.50,19:00:37.000,2023-06-29,19,3.50,Thu,202306,2023,3.50,evening,medium_spender</t>
  </si>
  <si>
    <t>Hell's Kitchen,Coffee,Columbian Medium Roast Rg,1,2,5.00,19:01:44.000,2023-06-29,19,5.00,Thu,202306,2023,5.00,evening,medium_spender</t>
  </si>
  <si>
    <t>Astoria,Coffee,Brazilian Rg,1,3,9.00,19:02:51.000,2023-06-29,19,9.00,Thu,202306,2023,9.00,evening,high</t>
  </si>
  <si>
    <t>Hell's Kitchen,Drinking Chocolate,Sustainably Grown Organic Rg,1,2,7.50,19:04:03.000,2023-06-29,19,7.50,Thu,202306,2023,7.50,evening,high</t>
  </si>
  <si>
    <t>Hell's Kitchen,Tea,Lemon Grass Rg,1,1,2.50,19:04:04.000,2023-06-29,19,2.50,Thu,202306,2023,2.50,evening,high</t>
  </si>
  <si>
    <t>Astoria,Tea,Morning Sunrise Chai Rg,1,4,10.00,19:04:34.000,2023-06-29,19,10.00,Thu,202306,2023,10.00,evening,high</t>
  </si>
  <si>
    <t>Hell's Kitchen,Tea,Morning Sunrise Chai Lg,1,2,8.00,19:06:30.000,2023-06-29,19,8.00,Thu,202306,2023,8.00,evening,high</t>
  </si>
  <si>
    <t>Astoria,Drinking Chocolate,Dark chocolate Rg,1,1,3.50,19:07:29.000,2023-06-29,19,3.50,Thu,202306,2023,3.50,evening,medium_spender</t>
  </si>
  <si>
    <t>Astoria,Tea,Lemon Grass Rg,1,1,2.50,19:07:47.000,2023-06-29,19,2.50,Thu,202306,2023,2.50,evening,high</t>
  </si>
  <si>
    <t>Astoria,Drinking Chocolate,Dark chocolate Lg,1,4,18.00,19:12:16.000,2023-06-29,19,18.00,Thu,202306,2023,18.00,evening,high</t>
  </si>
  <si>
    <t>Astoria,Tea,Earl Grey Lg,1,3,9.00,19:14:36.000,2023-06-29,19,9.00,Thu,202306,2023,9.00,evening,high</t>
  </si>
  <si>
    <t>Hell's Kitchen,Drinking Chocolate,Sustainably Grown Organic Lg,1,2,9.50,19:15:18.000,2023-06-29,19,9.50,Thu,202306,2023,9.50,evening,high</t>
  </si>
  <si>
    <t>Astoria,Coffee,Brazilian Lg,1,2,7.00,19:19:51.000,2023-06-29,19,7.00,Thu,202306,2023,7.00,evening,high</t>
  </si>
  <si>
    <t>Hell's Kitchen,Tea,Morning Sunrise Chai Rg,1,1,2.50,19:20:04.000,2023-06-29,19,2.50,Thu,202306,2023,2.50,evening,high</t>
  </si>
  <si>
    <t>Hell's Kitchen,Bakery,Oatmeal Scone,1,3,9.00,19:20:04.000,2023-06-29,19,9.00,Thu,202306,2023,9.00,evening,high</t>
  </si>
  <si>
    <t>Hell's Kitchen,Coffee,Our Old Time Diner Blend Lg,1,2,6.00,19:20:12.000,2023-06-29,19,6.00,Thu,202306,2023,6.00,evening,high</t>
  </si>
  <si>
    <t>Hell's Kitchen,Coffee,Jamaican Coffee River Lg,1,2,7.50,19:20:55.000,2023-06-29,19,7.50,Thu,202306,2023,7.50,evening,high</t>
  </si>
  <si>
    <t>Hell's Kitchen,Tea,Earl Grey Rg,1,1,2.50,19:21:22.000,2023-06-29,19,2.50,Thu,202306,2023,2.50,evening,high</t>
  </si>
  <si>
    <t>Astoria,Tea,Spicy Eye Opener Chai Lg,1,3,9.30,19:22:00.000,2023-06-29,19,9.30,Thu,202306,2023,9.30,evening,high</t>
  </si>
  <si>
    <t>Hell's Kitchen,Coffee,Latte Rg,1,3,12.75,19:23:12.000,2023-06-29,19,12.75,Thu,202306,2023,12.75,evening,high</t>
  </si>
  <si>
    <t>Hell's Kitchen,Drinking Chocolate,Dark chocolate Rg,1,1,3.50,19:24:52.000,2023-06-29,19,3.50,Thu,202306,2023,3.50,evening,medium_spender</t>
  </si>
  <si>
    <t>Hell's Kitchen,Coffee,Ethiopia Lg,1,2,7.00,19:24:59.000,2023-06-29,19,7.00,Thu,202306,2023,7.00,evening,high</t>
  </si>
  <si>
    <t>Astoria,Tea,Earl Grey Rg,1,3,7.50,19:26:02.000,2023-06-29,19,7.50,Thu,202306,2023,7.50,evening,high</t>
  </si>
  <si>
    <t>Astoria,Bakery,Almond Croissant,1,2,7.50,19:27:16.000,2023-06-29,19,7.50,Thu,202306,2023,7.50,evening,high</t>
  </si>
  <si>
    <t>Astoria,Coffee,Columbian Medium Roast Lg,1,1,3.00,19:27:48.000,2023-06-29,19,3.00,Thu,202306,2023,3.00,evening,medium_spender</t>
  </si>
  <si>
    <t>Hell's Kitchen,Drinking Chocolate,Dark chocolate Lg,1,2,9.00,19:27:58.000,2023-06-29,19,9.00,Thu,202306,2023,9.00,evening,high</t>
  </si>
  <si>
    <t>Hell's Kitchen,Coffee,Jamaican Coffee River Sm,1,1,2.45,19:31:19.000,2023-06-29,19,2.45,Thu,202306,2023,2.45,evening,high</t>
  </si>
  <si>
    <t>Astoria,Tea,Morning Sunrise Chai Lg,1,2,8.00,19:32:52.000,2023-06-29,19,8.00,Thu,202306,2023,8.00,evening,high</t>
  </si>
  <si>
    <t>Astoria,Bakery,Oatmeal Scone,1,1,3.00,19:41:43.000,2023-06-29,19,3.00,Thu,202306,2023,3.00,evening,medium_spender</t>
  </si>
  <si>
    <t>Hell's Kitchen,Coffee,Ethiopia Rg,1,1,3.00,19:41:48.000,2023-06-29,19,3.00,Thu,202306,2023,3.00,evening,medium_spender</t>
  </si>
  <si>
    <t>Astoria,Tea,Traditional Blend Chai Lg,1,1,3.00,19:42:25.000,2023-06-29,19,3.00,Thu,202306,2023,3.00,evening,medium_spender</t>
  </si>
  <si>
    <t>Astoria,Coffee,Latte Rg,1,1,4.25,19:43:09.000,2023-06-29,19,4.25,Thu,202306,2023,4.25,evening,medium_spender</t>
  </si>
  <si>
    <t>Astoria,Tea,Peppermint Rg,1,3,7.50,19:44:20.000,2023-06-29,19,7.50,Thu,202306,2023,7.50,evening,high</t>
  </si>
  <si>
    <t>Astoria,Bakery,Chocolate Croissant,1,1,3.75,19:44:20.000,2023-06-29,19,3.75,Thu,202306,2023,3.75,evening,medium_spender</t>
  </si>
  <si>
    <t>Hell's Kitchen,Tea,Spicy Eye Opener Chai Rg,1,1,2.55,19:45:12.000,2023-06-29,19,2.55,Thu,202306,2023,2.55,evening,high</t>
  </si>
  <si>
    <t>Astoria,Drinking Chocolate,Sustainably Grown Organic Rg,1,2,7.50,19:46:21.000,2023-06-29,19,7.50,Thu,202306,2023,7.50,evening,high</t>
  </si>
  <si>
    <t>Astoria,Bakery,Ginger Scone,1,1,3.25,19:46:21.000,2023-06-29,19,3.25,Thu,202306,2023,3.25,evening,medium_spender</t>
  </si>
  <si>
    <t>Hell's Kitchen,Coffee,Our Old Time Diner Blend Sm,1,2,4.00,19:49:07.000,2023-06-29,19,4.00,Thu,202306,2023,4.00,evening,medium_spender</t>
  </si>
  <si>
    <t>Astoria,Coffee,Columbian Medium Roast Rg,1,1,2.50,19:49:43.000,2023-06-29,19,2.50,Thu,202306,2023,2.50,evening,high</t>
  </si>
  <si>
    <t>Hell's Kitchen,Coffee,Espresso shot,1,1,3.00,19:51:20.000,2023-06-29,19,3.00,Thu,202306,2023,3.00,evening,medium_spender</t>
  </si>
  <si>
    <t>Astoria,Coffee,Cappuccino,1,1,3.75,19:52:59.000,2023-06-29,19,3.75,Thu,202306,2023,3.75,evening,medium_spender</t>
  </si>
  <si>
    <t>Hell's Kitchen,Tea,Traditional Blend Chai Lg,1,1,3.00,19:53:03.000,2023-06-29,19,3.00,Thu,202306,2023,3.00,evening,medium_spender</t>
  </si>
  <si>
    <t>Hell's Kitchen,Tea,Serenity Green Tea Lg,1,2,6.00,19:55:51.000,2023-06-29,19,6.00,Thu,202306,2023,6.00,evening,high</t>
  </si>
  <si>
    <t>Astoria,Tea,Traditional Blend Chai Rg,1,2,5.00,19:57:52.000,2023-06-29,19,5.00,Thu,202306,2023,5.00,evening,medium_spender</t>
  </si>
  <si>
    <t>Hell's Kitchen,Coffee,Columbian Medium Roast Lg,1,1,3.00,19:59:28.000,2023-06-29,19,3.00,Thu,202306,2023,3.00,evening,medium_spender</t>
  </si>
  <si>
    <t>Lower Manhattan,Coffee,Cappuccino,1,2,7.50,06:01:09.000,2023-06-30,6,7.50,Fri,202306,2023,7.50,night,high</t>
  </si>
  <si>
    <t>Lower Manhattan,Flavours,Sugar Free Vanilla syrup,1,4,3.20,06:01:09.000,2023-06-30,6,3.20,Fri,202306,2023,3.20,night,medium_spender</t>
  </si>
  <si>
    <t>Lower Manhattan,Coffee,Columbian Medium Roast Sm,1,3,6.00,06:07:05.000,2023-06-30,6,6.00,Fri,202306,2023,6.00,night,high</t>
  </si>
  <si>
    <t>Lower Manhattan,Drinking Chocolate,Sustainably Grown Organic Lg,1,2,9.50,06:08:57.000,2023-06-30,6,9.50,Fri,202306,2023,9.50,night,high</t>
  </si>
  <si>
    <t>Lower Manhattan,Tea,Traditional Blend Chai Lg,1,2,6.00,06:11:26.000,2023-06-30,6,6.00,Fri,202306,2023,6.00,night,high</t>
  </si>
  <si>
    <t>Lower Manhattan,Tea,Spicy Eye Opener Chai Lg,1,1,3.10,06:15:51.000,2023-06-30,6,3.10,Fri,202306,2023,3.10,night,medium_spender</t>
  </si>
  <si>
    <t>Lower Manhattan,Bakery,Almond Croissant,1,1,3.75,06:15:51.000,2023-06-30,6,3.75,Fri,202306,2023,3.75,night,medium_spender</t>
  </si>
  <si>
    <t>Lower Manhattan,Coffee,Brazilian Lg,1,1,3.50,06:16:41.000,2023-06-30,6,3.50,Fri,202306,2023,3.50,night,medium_spender</t>
  </si>
  <si>
    <t>Lower Manhattan,Coffee,Espresso shot,1,3,9.00,06:17:14.000,2023-06-30,6,9.00,Fri,202306,2023,9.00,night,high</t>
  </si>
  <si>
    <t>Lower Manhattan,Coffee,Ethiopia Sm,1,2,4.40,06:17:35.000,2023-06-30,6,4.40,Fri,202306,2023,4.40,night,medium_spender</t>
  </si>
  <si>
    <t>Lower Manhattan,Tea,Serenity Green Tea Lg,1,2,6.00,06:23:13.000,2023-06-30,6,6.00,Fri,202306,2023,6.00,night,high</t>
  </si>
  <si>
    <t>Lower Manhattan,Tea,Morning Sunrise Chai Rg,1,2,5.00,06:24:25.000,2023-06-30,6,5.00,Fri,202306,2023,5.00,night,medium_spender</t>
  </si>
  <si>
    <t>Lower Manhattan,Coffee,Latte,1,1,3.75,06:27:46.000,2023-06-30,6,3.75,Fri,202306,2023,3.75,night,medium_spender</t>
  </si>
  <si>
    <t>Lower Manhattan,Flavours,Chocolate syrup,1,1,0.80,06:27:46.000,2023-06-30,6,0.80,Fri,202306,2023,0.80,night,low_spender</t>
  </si>
  <si>
    <t>Hell's Kitchen,Tea,Earl Grey Rg,1,1,2.50,06:34:42.000,2023-06-30,6,2.50,Fri,202306,2023,2.50,night,high</t>
  </si>
  <si>
    <t>Lower Manhattan,Tea,English Breakfast Lg,1,1,3.00,06:34:44.000,2023-06-30,6,3.00,Fri,202306,2023,3.00,night,medium_spender</t>
  </si>
  <si>
    <t>Hell's Kitchen,Coffee,Latte Rg,1,2,8.50,06:35:48.000,2023-06-30,6,8.50,Fri,202306,2023,8.50,night,high</t>
  </si>
  <si>
    <t>Hell's Kitchen,Tea,Traditional Blend Chai Lg,1,2,6.00,06:42:08.000,2023-06-30,6,6.00,Fri,202306,2023,6.00,night,high</t>
  </si>
  <si>
    <t>Hell's Kitchen,Bakery,Ginger Scone,1,2,6.50,06:42:08.000,2023-06-30,6,6.50,Fri,202306,2023,6.50,night,high</t>
  </si>
  <si>
    <t>Hell's Kitchen,Coffee,Cappuccino Lg,1,1,4.25,06:43:23.000,2023-06-30,6,4.25,Fri,202306,2023,4.25,night,medium_spender</t>
  </si>
  <si>
    <t>Hell's Kitchen,Flavours,Hazelnut syrup,1,1,0.80,06:43:23.000,2023-06-30,6,0.80,Fri,202306,2023,0.80,night,low_spender</t>
  </si>
  <si>
    <t>Hell's Kitchen,Tea,Serenity Green Tea Lg,1,2,6.00,06:45:51.000,2023-06-30,6,6.00,Fri,202306,2023,6.00,night,high</t>
  </si>
  <si>
    <t>Hell's Kitchen,Loose Tea,Morning Sunrise Chai,1,1,9.50,06:45:51.000,2023-06-30,6,9.50,Fri,202306,2023,9.50,night,high</t>
  </si>
  <si>
    <t>Hell's Kitchen,Coffee,Our Old Time Diner Blend Rg,1,1,2.50,06:48:58.000,2023-06-30,6,2.50,Fri,202306,2023,2.50,night,high</t>
  </si>
  <si>
    <t>Hell's Kitchen,Bakery,Croissant,1,1,3.50,06:48:58.000,2023-06-30,6,3.50,Fri,202306,2023,3.50,night,medium_spender</t>
  </si>
  <si>
    <t>Lower Manhattan,Coffee,Latte Rg,1,2,8.50,06:50:10.000,2023-06-30,6,8.50,Fri,202306,2023,8.50,night,high</t>
  </si>
  <si>
    <t>Lower Manhattan,Flavours,Carmel syrup,1,2,1.60,06:50:10.000,2023-06-30,6,1.60,Fri,202306,2023,1.60,night,low_spender</t>
  </si>
  <si>
    <t>Hell's Kitchen,Coffee,Columbian Medium Roast Sm,1,1,2.00,06:51:12.000,2023-06-30,6,2.00,Fri,202306,2023,2.00,night,low_spender</t>
  </si>
  <si>
    <t>Hell's Kitchen,Coffee,Brazilian Rg,1,1,3.00,06:51:32.000,2023-06-30,6,3.00,Fri,202306,2023,3.00,night,medium_spender</t>
  </si>
  <si>
    <t>Hell's Kitchen,Coffee,Columbian Medium Roast Rg,1,2,5.00,06:53:40.000,2023-06-30,6,5.00,Fri,202306,2023,5.00,night,medium_spender</t>
  </si>
  <si>
    <t>Hell's Kitchen,Bakery,Chocolate Chip Biscotti,1,1,3.50,06:53:40.000,2023-06-30,6,3.50,Fri,202306,2023,3.50,night,medium_spender</t>
  </si>
  <si>
    <t>Hell's Kitchen,Drinking Chocolate,Dark chocolate Lg,1,2,9.00,06:55:58.000,2023-06-30,6,9.00,Fri,202306,2023,9.00,night,high</t>
  </si>
  <si>
    <t>Hell's Kitchen,Coffee,Ethiopia Lg,1,1,3.50,06:56:11.000,2023-06-30,6,3.50,Fri,202306,2023,3.50,night,medium_spender</t>
  </si>
  <si>
    <t>Hell's Kitchen,Tea,Traditional Blend Chai Rg,1,1,2.50,06:56:21.000,2023-06-30,6,2.50,Fri,202306,2023,2.50,night,high</t>
  </si>
  <si>
    <t>Lower Manhattan,Tea,Serenity Green Tea Rg,1,3,7.50,06:57:20.000,2023-06-30,6,7.50,Fri,202306,2023,7.50,night,high</t>
  </si>
  <si>
    <t>Hell's Kitchen,Tea,Earl Grey Lg,1,2,6.00,06:58:57.000,2023-06-30,6,6.00,Fri,202306,2023,6.00,night,high</t>
  </si>
  <si>
    <t>Lower Manhattan,Coffee,Our Old Time Diner Blend Sm,1,2,4.00,06:59:40.000,2023-06-30,6,4.00,Fri,202306,2023,4.00,night,medium_spender</t>
  </si>
  <si>
    <t>Lower Manhattan,Bakery,Ginger Biscotti,1,1,3.50,06:59:40.000,2023-06-30,6,3.50,Fri,202306,2023,3.50,night,medium_spender</t>
  </si>
  <si>
    <t>Lower Manhattan,Coffee,Ethiopia Rg,1,5,15.00,07:00:14.000,2023-06-30,7,15.00,Fri,202306,2023,15.00,morning,high</t>
  </si>
  <si>
    <t>Lower Manhattan,Tea,English Breakfast Rg,1,1,2.50,07:02:42.000,2023-06-30,7,2.50,Fri,202306,2023,2.50,morning,high</t>
  </si>
  <si>
    <t>Lower Manhattan,Packaged Chocolate,Sustainably Grown Organic,1,1,7.60,07:02:42.000,2023-06-30,7,7.60,Fri,202306,2023,7.60,morning,high</t>
  </si>
  <si>
    <t>Lower Manhattan,Tea,Peppermint Rg,1,7,17.50,07:03:03.000,2023-06-30,7,17.50,Fri,202306,2023,17.50,morning,high</t>
  </si>
  <si>
    <t>Hell's Kitchen,Coffee,Brazilian Sm,1,1,2.20,07:03:13.000,2023-06-30,7,2.20,Fri,202306,2023,2.20,morning,high</t>
  </si>
  <si>
    <t>Hell's Kitchen,Tea,English Breakfast Rg,1,4,10.00,07:03:42.000,2023-06-30,7,10.00,Fri,202306,2023,10.00,morning,high</t>
  </si>
  <si>
    <t>Hell's Kitchen,Coffee,Columbian Medium Roast Sm,1,2,4.00,07:03:49.000,2023-06-30,7,4.00,Fri,202306,2023,4.00,morning,medium_spender</t>
  </si>
  <si>
    <t>Astoria,Coffee,Ethiopia Sm,1,4,8.80,07:04:51.000,2023-06-30,7,8.80,Fri,202306,2023,8.80,morning,high</t>
  </si>
  <si>
    <t>Astoria,Tea,Serenity Green Tea Rg,1,1,2.50,07:05:07.000,2023-06-30,7,2.50,Fri,202306,2023,2.50,morning,high</t>
  </si>
  <si>
    <t>Lower Manhattan,Tea,Lemon Grass Lg,1,2,6.00,07:05:53.000,2023-06-30,7,6.00,Fri,202306,2023,6.00,morning,high</t>
  </si>
  <si>
    <t>Hell's Kitchen,Tea,Lemon Grass Rg,1,2,5.00,07:06:22.000,2023-06-30,7,5.00,Fri,202306,2023,5.00,morning,medium_spender</t>
  </si>
  <si>
    <t>Lower Manhattan,Coffee,Columbian Medium Roast Rg,1,2,5.00,07:06:53.000,2023-06-30,7,5.00,Fri,202306,2023,5.00,morning,medium_spender</t>
  </si>
  <si>
    <t>Astoria,Coffee,Our Old Time Diner Blend Lg,1,3,9.00,07:07:33.000,2023-06-30,7,9.00,Fri,202306,2023,9.00,morning,high</t>
  </si>
  <si>
    <t>Hell's Kitchen,Coffee,Our Old Time Diner Blend Rg,1,2,5.00,07:08:36.000,2023-06-30,7,5.00,Fri,202306,2023,5.00,morning,medium_spender</t>
  </si>
  <si>
    <t>Hell's Kitchen,Coffee beans,Columbian Medium Roast,1,1,15.00,07:08:36.000,2023-06-30,7,15.00,Fri,202306,2023,15.00,morning,high</t>
  </si>
  <si>
    <t>Astoria,Coffee,Columbian Medium Roast Rg,1,4,10.00,07:09:42.000,2023-06-30,7,10.00,Fri,202306,2023,10.00,morning,high</t>
  </si>
  <si>
    <t>Astoria,Coffee,Columbian Medium Roast Lg,1,3,9.00,07:09:42.000,2023-06-30,7,9.00,Fri,202306,2023,9.00,morning,high</t>
  </si>
  <si>
    <t>Lower Manhattan,Coffee,Ouro Brasileiro shot,1,2,6.00,07:09:47.000,2023-06-30,7,6.00,Fri,202306,2023,6.00,morning,high</t>
  </si>
  <si>
    <t>Astoria,Coffee,Our Old Time Diner Blend Sm,1,5,10.00,07:11:00.000,2023-06-30,7,10.00,Fri,202306,2023,10.00,morning,high</t>
  </si>
  <si>
    <t>Lower Manhattan,Drinking Chocolate,Sustainably Grown Organic Lg,1,3,14.25,07:11:59.000,2023-06-30,7,14.25,Fri,202306,2023,14.25,morning,high</t>
  </si>
  <si>
    <t>Astoria,Coffee,Espresso shot,1,2,6.00,07:12:13.000,2023-06-30,7,6.00,Fri,202306,2023,6.00,morning,high</t>
  </si>
  <si>
    <t>Hell's Kitchen,Coffee,Cappuccino,1,4,15.00,07:12:17.000,2023-06-30,7,15.00,Fri,202306,2023,15.00,morning,high</t>
  </si>
  <si>
    <t>Hell's Kitchen,Flavours,Hazelnut syrup,1,1,0.80,07:12:17.000,2023-06-30,7,0.80,Fri,202306,2023,0.80,morning,low_spender</t>
  </si>
  <si>
    <t>Lower Manhattan,Coffee,Cappuccino,1,4,15.00,07:13:43.000,2023-06-30,7,15.00,Fri,202306,2023,15.00,morning,high</t>
  </si>
  <si>
    <t>Lower Manhattan,Flavours,Carmel syrup,1,5,4.00,07:13:43.000,2023-06-30,7,4.00,Fri,202306,2023,4.00,morning,medium_spender</t>
  </si>
  <si>
    <t>Lower Manhattan,Coffee,Columbian Medium Roast Sm,1,1,2.00,07:13:45.000,2023-06-30,7,2.00,Fri,202306,2023,2.00,morning,low_spender</t>
  </si>
  <si>
    <t>Astoria,Tea,English Breakfast Rg,1,4,10.00,07:14:07.000,2023-06-30,7,10.00,Fri,202306,2023,10.00,morning,high</t>
  </si>
  <si>
    <t>Astoria,Drinking Chocolate,Dark chocolate Lg,1,2,9.00,07:15:01.000,2023-06-30,7,9.00,Fri,202306,2023,9.00,morning,high</t>
  </si>
  <si>
    <t>Astoria,Bakery,Almond Croissant,1,1,3.75,07:15:01.000,2023-06-30,7,3.75,Fri,202306,2023,3.75,morning,medium_spender</t>
  </si>
  <si>
    <t>Astoria,Bakery,Chocolate Croissant,1,2,7.50,07:15:07.000,2023-06-30,7,7.50,Fri,202306,2023,7.50,morning,high</t>
  </si>
  <si>
    <t>Hell's Kitchen,Bakery,Scottish Cream Scone ,1,2,9.00,07:15:48.000,2023-06-30,7,9.00,Fri,202306,2023,9.00,morning,high</t>
  </si>
  <si>
    <t>Hell's Kitchen,Tea,Traditional Blend Chai Lg,1,1,3.00,07:17:02.000,2023-06-30,7,3.00,Fri,202306,2023,3.00,morning,medium_spender</t>
  </si>
  <si>
    <t>Hell's Kitchen,Bakery,Cranberry Scone,1,1,3.25,07:17:02.000,2023-06-30,7,3.25,Fri,202306,2023,3.25,morning,medium_spender</t>
  </si>
  <si>
    <t>Lower Manhattan,Coffee,Jamaican Coffee River Lg,1,4,15.00,07:17:05.000,2023-06-30,7,15.00,Fri,202306,2023,15.00,morning,high</t>
  </si>
  <si>
    <t>Hell's Kitchen,Coffee,Columbian Medium Roast Lg,1,2,6.00,07:18:58.000,2023-06-30,7,6.00,Fri,202306,2023,6.00,morning,high</t>
  </si>
  <si>
    <t>Lower Manhattan,Drinking Chocolate,Dark chocolate Lg,1,2,9.00,07:21:31.000,2023-06-30,7,9.00,Fri,202306,2023,9.00,morning,high</t>
  </si>
  <si>
    <t>Lower Manhattan,Tea,Earl Grey Rg,1,2,5.00,07:22:01.000,2023-06-30,7,5.00,Fri,202306,2023,5.00,morning,medium_spender</t>
  </si>
  <si>
    <t>Lower Manhattan,Bakery,Chocolate Chip Biscotti,1,4,14.00,07:22:01.000,2023-06-30,7,14.00,Fri,202306,2023,14.00,morning,high</t>
  </si>
  <si>
    <t>Lower Manhattan,Coffee,Espresso shot,1,3,9.00,07:23:05.000,2023-06-30,7,9.00,Fri,202306,2023,9.00,morning,high</t>
  </si>
  <si>
    <t>Astoria,Tea,Lemon Grass Rg,1,2,5.00,07:23:22.000,2023-06-30,7,5.00,Fri,202306,2023,5.00,morning,medium_spender</t>
  </si>
  <si>
    <t>Lower Manhattan,Tea,Spicy Eye Opener Chai Lg,1,1,3.10,07:24:47.000,2023-06-30,7,3.10,Fri,202306,2023,3.10,morning,medium_spender</t>
  </si>
  <si>
    <t>Astoria,Coffee,Our Old Time Diner Blend Rg,1,2,5.00,07:25:25.000,2023-06-30,7,5.00,Fri,202306,2023,5.00,morning,medium_spender</t>
  </si>
  <si>
    <t>Astoria,Coffee,Columbian Medium Roast Sm,1,2,4.00,07:25:39.000,2023-06-30,7,4.00,Fri,202306,2023,4.00,morning,medium_spender</t>
  </si>
  <si>
    <t>Lower Manhattan,Flavours,Sugar Free Vanilla syrup,1,2,1.60,07:26:50.000,2023-06-30,7,1.60,Fri,202306,2023,1.60,morning,low_spender</t>
  </si>
  <si>
    <t>Hell's Kitchen,Bakery,Almond Croissant,1,1,3.75,07:26:59.000,2023-06-30,7,3.75,Fri,202306,2023,3.75,morning,medium_spender</t>
  </si>
  <si>
    <t>Hell's Kitchen,Flavours,Chocolate syrup,1,1,0.80,07:27:17.000,2023-06-30,7,0.80,Fri,202306,2023,0.80,morning,low_spender</t>
  </si>
  <si>
    <t>Hell's Kitchen,Bakery,Croissant,1,1,3.50,07:27:17.000,2023-06-30,7,3.50,Fri,202306,2023,3.50,morning,medium_spender</t>
  </si>
  <si>
    <t>Lower Manhattan,Coffee,Columbian Medium Roast Lg,1,3,9.00,07:28:49.000,2023-06-30,7,9.00,Fri,202306,2023,9.00,morning,high</t>
  </si>
  <si>
    <t>Lower Manhattan,Bakery,Ginger Biscotti,1,1,3.50,07:28:49.000,2023-06-30,7,3.50,Fri,202306,2023,3.50,morning,medium_spender</t>
  </si>
  <si>
    <t>Lower Manhattan,Packaged Chocolate,Chili Mayan,1,2,26.66,07:30:45.000,2023-06-30,7,26.66,Fri,202306,2023,26.66,morning,high</t>
  </si>
  <si>
    <t>Hell's Kitchen,Coffee,Ethiopia Sm,1,1,2.20,07:31:42.000,2023-06-30,7,2.20,Fri,202306,2023,2.20,morning,high</t>
  </si>
  <si>
    <t>Lower Manhattan,Tea,Traditional Blend Chai Rg,1,2,5.00,07:32:03.000,2023-06-30,7,5.00,Fri,202306,2023,5.00,morning,medium_spender</t>
  </si>
  <si>
    <t>Astoria,Tea,Spicy Eye Opener Chai Rg,1,1,2.55,07:33:46.000,2023-06-30,7,2.55,Fri,202306,2023,2.55,morning,high</t>
  </si>
  <si>
    <t>Lower Manhattan,Tea,Morning Sunrise Chai Rg,1,3,7.50,07:34:33.000,2023-06-30,7,7.50,Fri,202306,2023,7.50,morning,high</t>
  </si>
  <si>
    <t>Astoria,Coffee,Jamaican Coffee River Sm,1,2,4.90,07:37:20.000,2023-06-30,7,4.90,Fri,202306,2023,4.90,morning,medium_spender</t>
  </si>
  <si>
    <t>Hell's Kitchen,Coffee,Latte,1,2,7.50,07:37:57.000,2023-06-30,7,7.50,Fri,202306,2023,7.50,morning,high</t>
  </si>
  <si>
    <t>Hell's Kitchen,Flavours,Carmel syrup,1,2,1.60,07:37:57.000,2023-06-30,7,1.60,Fri,202306,2023,1.60,morning,low_spender</t>
  </si>
  <si>
    <t>Lower Manhattan,Coffee,Our Old Time Diner Blend Rg,1,3,7.50,07:38:07.000,2023-06-30,7,7.50,Fri,202306,2023,7.50,morning,high</t>
  </si>
  <si>
    <t>Lower Manhattan,Tea,Spicy Eye Opener Chai Rg,1,1,2.55,07:38:10.000,2023-06-30,7,2.55,Fri,202306,2023,2.55,morning,high</t>
  </si>
  <si>
    <t>Astoria,Tea,Earl Grey Rg,1,2,5.00,07:39:31.000,2023-06-30,7,5.00,Fri,202306,2023,5.00,morning,medium_spender</t>
  </si>
  <si>
    <t>Lower Manhattan,Drinking Chocolate,Dark chocolate Rg,1,2,7.00,07:40:18.000,2023-06-30,7,7.00,Fri,202306,2023,7.00,morning,high</t>
  </si>
  <si>
    <t>Lower Manhattan,Bakery,Ginger Scone,1,1,3.25,07:40:18.000,2023-06-30,7,3.25,Fri,202306,2023,3.25,morning,medium_spender</t>
  </si>
  <si>
    <t>Hell's Kitchen,Tea,Earl Grey Rg,1,1,2.50,07:41:21.000,2023-06-30,7,2.50,Fri,202306,2023,2.50,morning,high</t>
  </si>
  <si>
    <t>Lower Manhattan,Tea,Lemon Grass Rg,1,2,5.00,07:42:42.000,2023-06-30,7,5.00,Fri,202306,2023,5.00,morning,medium_spender</t>
  </si>
  <si>
    <t>Hell's Kitchen,Tea,Lemon Grass Lg,1,2,6.00,07:43:01.000,2023-06-30,7,6.00,Fri,202306,2023,6.00,morning,high</t>
  </si>
  <si>
    <t>Hell's Kitchen,Bakery,Jumbo Savory Scone,1,1,3.75,07:43:01.000,2023-06-30,7,3.75,Fri,202306,2023,3.75,morning,medium_spender</t>
  </si>
  <si>
    <t>Astoria,Tea,Traditional Blend Chai Rg,1,1,2.50,07:44:25.000,2023-06-30,7,2.50,Fri,202306,2023,2.50,morning,high</t>
  </si>
  <si>
    <t>Lower Manhattan,Coffee,Our Old Time Diner Blend Lg,1,3,9.00,07:44:28.000,2023-06-30,7,9.00,Fri,202306,2023,9.00,morning,high</t>
  </si>
  <si>
    <t>Astoria,Tea,Peppermint Rg,1,2,5.00,07:47:18.000,2023-06-30,7,5.00,Fri,202306,2023,5.00,morning,medium_spender</t>
  </si>
  <si>
    <t>Hell's Kitchen,Coffee,Ouro Brasileiro shot,1,1,3.00,07:49:17.000,2023-06-30,7,3.00,Fri,202306,2023,3.00,morning,medium_spender</t>
  </si>
  <si>
    <t>Lower Manhattan,Coffee,Ethiopia Lg,1,1,3.50,07:49:34.000,2023-06-30,7,3.50,Fri,202306,2023,3.50,morning,medium_spender</t>
  </si>
  <si>
    <t>Hell's Kitchen,Tea,Morning Sunrise Chai Rg,1,2,5.00,07:51:12.000,2023-06-30,7,5.00,Fri,202306,2023,5.00,morning,medium_spender</t>
  </si>
  <si>
    <t>Lower Manhattan,Coffee,Our Old Time Diner Blend Sm,1,3,6.00,07:53:46.000,2023-06-30,7,6.00,Fri,202306,2023,6.00,morning,high</t>
  </si>
  <si>
    <t>Lower Manhattan,Bakery,Chocolate Croissant,1,1,3.75,07:54:00.000,2023-06-30,7,3.75,Fri,202306,2023,3.75,morning,medium_spender</t>
  </si>
  <si>
    <t>Lower Manhattan,Coffee,Ethiopia Sm,1,3,6.60,07:56:23.000,2023-06-30,7,6.60,Fri,202306,2023,6.60,morning,high</t>
  </si>
  <si>
    <t>Hell's Kitchen,Drinking Chocolate,Sustainably Grown Organic Rg,1,1,3.75,07:58:58.000,2023-06-30,7,3.75,Fri,202306,2023,3.75,morning,medium_spender</t>
  </si>
  <si>
    <t>Lower Manhattan,Drinking Chocolate,Sustainably Grown Organic Rg,1,3,11.25,08:00:10.000,2023-06-30,8,11.25,Fri,202306,2023,11.25,morning,high</t>
  </si>
  <si>
    <t>Lower Manhattan,Bakery,Almond Croissant,1,1,3.75,08:00:10.000,2023-06-30,8,3.75,Fri,202306,2023,3.75,morning,medium_spender</t>
  </si>
  <si>
    <t>Lower Manhattan,Tea,Earl Grey Rg,1,3,7.50,08:01:28.000,2023-06-30,8,7.50,Fri,202306,2023,7.50,morning,high</t>
  </si>
  <si>
    <t>Lower Manhattan,Drinking Chocolate,Dark chocolate Rg,1,4,14.00,08:02:36.000,2023-06-30,8,14.00,Fri,202306,2023,14.00,morning,high</t>
  </si>
  <si>
    <t>Astoria,Coffee,Jamaican Coffee River Rg,1,2,6.20,08:02:55.000,2023-06-30,8,6.20,Fri,202306,2023,6.20,morning,high</t>
  </si>
  <si>
    <t>Lower Manhattan,Coffee,Brazilian Sm,1,1,2.20,08:02:57.000,2023-06-30,8,2.20,Fri,202306,2023,2.20,morning,high</t>
  </si>
  <si>
    <t>Lower Manhattan,Bakery,Ginger Biscotti,1,1,3.50,08:02:57.000,2023-06-30,8,3.50,Fri,202306,2023,3.50,morning,medium_spender</t>
  </si>
  <si>
    <t>Astoria,Drinking Chocolate,Sustainably Grown Organic Rg,1,1,3.75,08:03:19.000,2023-06-30,8,3.75,Fri,202306,2023,3.75,morning,medium_spender</t>
  </si>
  <si>
    <t>Hell's Kitchen,Tea,Spicy Eye Opener Chai Rg,1,4,10.20,08:03:22.000,2023-06-30,8,10.20,Fri,202306,2023,10.20,morning,high</t>
  </si>
  <si>
    <t>Astoria,Drinking Chocolate,Dark chocolate Rg,1,4,14.00,08:03:41.000,2023-06-30,8,14.00,Fri,202306,2023,14.00,morning,high</t>
  </si>
  <si>
    <t>Astoria,Bakery,Chocolate Croissant,1,3,11.25,08:03:41.000,2023-06-30,8,11.25,Fri,202306,2023,11.25,morning,high</t>
  </si>
  <si>
    <t>Astoria,Tea,Morning Sunrise Chai Rg,1,3,7.50,08:05:37.000,2023-06-30,8,7.50,Fri,202306,2023,7.50,morning,high</t>
  </si>
  <si>
    <t>Hell's Kitchen,Coffee,Espresso shot,1,7,21.00,08:06:09.000,2023-06-30,8,21.00,Fri,202306,2023,21.00,morning,high</t>
  </si>
  <si>
    <t>Hell's Kitchen,Flavours,Hazelnut syrup,1,4,3.20,08:06:09.000,2023-06-30,8,3.20,Fri,202306,2023,3.20,morning,medium_spender</t>
  </si>
  <si>
    <t>Lower Manhattan,Tea,Traditional Blend Chai Rg,1,4,10.00,08:07:43.000,2023-06-30,8,10.00,Fri,202306,2023,10.00,morning,high</t>
  </si>
  <si>
    <t>Hell's Kitchen,Tea,Earl Grey Lg,1,4,12.00,08:07:43.000,2023-06-30,8,12.00,Fri,202306,2023,12.00,morning,high</t>
  </si>
  <si>
    <t>Hell's Kitchen,Flavours,Sugar Free Vanilla syrup,1,2,1.60,08:08:50.000,2023-06-30,8,1.60,Fri,202306,2023,1.60,morning,low_spender</t>
  </si>
  <si>
    <t>Lower Manhattan,Drinking Chocolate,Dark chocolate Lg,1,3,13.50,08:09:10.000,2023-06-30,8,13.50,Fri,202306,2023,13.50,morning,high</t>
  </si>
  <si>
    <t>Hell's Kitchen,Tea,Spicy Eye Opener Chai Lg,1,2,6.20,08:10:33.000,2023-06-30,8,6.20,Fri,202306,2023,6.20,morning,high</t>
  </si>
  <si>
    <t>Hell's Kitchen,Bakery,Croissant,1,1,3.50,08:10:33.000,2023-06-30,8,3.50,Fri,202306,2023,3.50,morning,medium_spender</t>
  </si>
  <si>
    <t>Hell's Kitchen,Drinking Chocolate,Sustainably Grown Organic Rg,1,5,18.75,08:11:38.000,2023-06-30,8,18.75,Fri,202306,2023,18.75,morning,high</t>
  </si>
  <si>
    <t>Hell's Kitchen,Coffee,Ethiopia Sm,1,2,4.40,08:12:13.000,2023-06-30,8,4.40,Fri,202306,2023,4.40,morning,medium_spender</t>
  </si>
  <si>
    <t>Lower Manhattan,Tea,Spicy Eye Opener Chai Rg,1,3,7.65,08:12:51.000,2023-06-30,8,7.65,Fri,202306,2023,7.65,morning,high</t>
  </si>
  <si>
    <t>Astoria,Tea,Serenity Green Tea Lg,1,3,9.00,08:12:54.000,2023-06-30,8,9.00,Fri,202306,2023,9.00,morning,high</t>
  </si>
  <si>
    <t>Astoria,Bakery,Oatmeal Scone,1,1,3.00,08:12:56.000,2023-06-30,8,3.00,Fri,202306,2023,3.00,morning,medium_spender</t>
  </si>
  <si>
    <t>Lower Manhattan,Coffee,Jamaican Coffee River Rg,1,1,3.10,08:12:57.000,2023-06-30,8,3.10,Fri,202306,2023,3.10,morning,medium_spender</t>
  </si>
  <si>
    <t>Lower Manhattan,Bakery,Chocolate Croissant,1,3,11.25,08:12:57.000,2023-06-30,8,11.25,Fri,202306,2023,11.25,morning,high</t>
  </si>
  <si>
    <t>Astoria,Coffee,Cappuccino Lg,1,7,29.75,08:13:47.000,2023-06-30,8,29.75,Fri,202306,2023,29.75,morning,high</t>
  </si>
  <si>
    <t>Astoria,Flavours,Chocolate syrup,1,1,0.80,08:13:47.000,2023-06-30,8,0.80,Fri,202306,2023,0.80,morning,low_spender</t>
  </si>
  <si>
    <t>Lower Manhattan,Coffee,Columbian Medium Roast Sm,1,3,6.00,08:13:55.000,2023-06-30,8,6.00,Fri,202306,2023,6.00,morning,high</t>
  </si>
  <si>
    <t>Lower Manhattan,Bakery,Oatmeal Scone,1,1,3.00,08:13:55.000,2023-06-30,8,3.00,Fri,202306,2023,3.00,morning,medium_spender</t>
  </si>
  <si>
    <t>Astoria,Coffee,Ethiopia Sm,1,2,4.40,08:13:56.000,2023-06-30,8,4.40,Fri,202306,2023,4.40,morning,medium_spender</t>
  </si>
  <si>
    <t>Astoria,Coffee,Columbian Medium Roast Sm,1,3,6.00,08:14:16.000,2023-06-30,8,6.00,Fri,202306,2023,6.00,morning,high</t>
  </si>
  <si>
    <t>Lower Manhattan,Coffee,Latte Rg,1,2,8.50,08:14:41.000,2023-06-30,8,8.50,Fri,202306,2023,8.50,morning,high</t>
  </si>
  <si>
    <t>Astoria,Coffee,Cappuccino,1,4,15.00,08:15:41.000,2023-06-30,8,15.00,Fri,202306,2023,15.00,morning,high</t>
  </si>
  <si>
    <t>Astoria,Tea,Traditional Blend Chai Lg,1,3,9.00,08:15:41.000,2023-06-30,8,9.00,Fri,202306,2023,9.00,morning,high</t>
  </si>
  <si>
    <t>Astoria,Coffee,Latte Rg,1,3,12.75,08:15:41.000,2023-06-30,8,12.75,Fri,202306,2023,12.75,morning,high</t>
  </si>
  <si>
    <t>Astoria,Tea,Serenity Green Tea Rg,1,1,2.50,08:15:47.000,2023-06-30,8,2.50,Fri,202306,2023,2.50,morning,high</t>
  </si>
  <si>
    <t>Hell's Kitchen,Coffee,Latte Rg,1,2,8.50,08:15:48.000,2023-06-30,8,8.50,Fri,202306,2023,8.50,morning,high</t>
  </si>
  <si>
    <t>Hell's Kitchen,Flavours,Chocolate syrup,1,4,3.20,08:15:48.000,2023-06-30,8,3.20,Fri,202306,2023,3.20,morning,medium_spender</t>
  </si>
  <si>
    <t>Hell's Kitchen,Bakery,Jumbo Savory Scone,1,1,3.75,08:15:48.000,2023-06-30,8,3.75,Fri,202306,2023,3.75,morning,medium_spender</t>
  </si>
  <si>
    <t>Astoria,Tea,Earl Grey Lg,1,2,6.00,08:16:41.000,2023-06-30,8,6.00,Fri,202306,2023,6.00,morning,high</t>
  </si>
  <si>
    <t>Astoria,Bakery,Croissant,1,1,3.50,08:16:41.000,2023-06-30,8,3.50,Fri,202306,2023,3.50,morning,medium_spender</t>
  </si>
  <si>
    <t>Lower Manhattan,Tea,Peppermint Rg,1,3,7.50,08:16:41.000,2023-06-30,8,7.50,Fri,202306,2023,7.50,morning,high</t>
  </si>
  <si>
    <t>Lower Manhattan,Coffee,Our Old Time Diner Blend Rg,1,3,7.50,08:16:53.000,2023-06-30,8,7.50,Fri,202306,2023,7.50,morning,high</t>
  </si>
  <si>
    <t>Hell's Kitchen,Flavours,Carmel syrup,1,2,1.60,08:17:19.000,2023-06-30,8,1.60,Fri,202306,2023,1.60,morning,low_spender</t>
  </si>
  <si>
    <t>Hell's Kitchen,Coffee,Latte,1,3,11.25,08:17:41.000,2023-06-30,8,11.25,Fri,202306,2023,11.25,morning,high</t>
  </si>
  <si>
    <t>Astoria,Coffee,Columbian Medium Roast Lg,1,1,3.00,08:17:51.000,2023-06-30,8,3.00,Fri,202306,2023,3.00,morning,medium_spender</t>
  </si>
  <si>
    <t>Lower Manhattan,Coffee,Espresso shot,1,1,3.00,08:18:07.000,2023-06-30,8,3.00,Fri,202306,2023,3.00,morning,medium_spender</t>
  </si>
  <si>
    <t>Lower Manhattan,Flavours,Sugar Free Vanilla syrup,1,1,0.80,08:18:07.000,2023-06-30,8,0.80,Fri,202306,2023,0.80,morning,low_spender</t>
  </si>
  <si>
    <t>Lower Manhattan,Tea,Peppermint Lg,1,4,12.00,08:18:22.000,2023-06-30,8,12.00,Fri,202306,2023,12.00,morning,high</t>
  </si>
  <si>
    <t>Lower Manhattan,Drinking Chocolate,Sustainably Grown Organic Lg,1,1,4.75,08:19:01.000,2023-06-30,8,4.75,Fri,202306,2023,4.75,morning,medium_spender</t>
  </si>
  <si>
    <t>Astoria,Coffee,Jamaican Coffee River Sm,1,5,12.25,08:19:20.000,2023-06-30,8,12.25,Fri,202306,2023,12.25,morning,high</t>
  </si>
  <si>
    <t>Hell's Kitchen,Tea,Traditional Blend Chai Rg,1,1,2.50,08:19:25.000,2023-06-30,8,2.50,Fri,202306,2023,2.50,morning,high</t>
  </si>
  <si>
    <t>Astoria,Coffee,Brazilian Lg,1,1,3.50,08:20:16.000,2023-06-30,8,3.50,Fri,202306,2023,3.50,morning,medium_spender</t>
  </si>
  <si>
    <t>Astoria,Tea,Peppermint Rg,1,2,5.00,08:20:50.000,2023-06-30,8,5.00,Fri,202306,2023,5.00,morning,medium_spender</t>
  </si>
  <si>
    <t>Lower Manhattan,Tea,Lemon Grass Rg,1,1,2.50,08:20:52.000,2023-06-30,8,2.50,Fri,202306,2023,2.50,morning,high</t>
  </si>
  <si>
    <t>Astoria,Bakery,Almond Croissant,1,2,7.50,08:21:42.000,2023-06-30,8,7.50,Fri,202306,2023,7.50,morning,high</t>
  </si>
  <si>
    <t>Lower Manhattan,Tea,English Breakfast Rg,1,5,12.50,08:23:04.000,2023-06-30,8,12.50,Fri,202306,2023,12.50,morning,high</t>
  </si>
  <si>
    <t>Hell's Kitchen,Tea,Traditional Blend Chai Lg,1,2,6.00,08:23:17.000,2023-06-30,8,6.00,Fri,202306,2023,6.00,morning,high</t>
  </si>
  <si>
    <t>Hell's Kitchen,Coffee beans,Ethiopia,1,1,21.00,08:23:47.000,2023-06-30,8,21.00,Fri,202306,2023,21.00,morning,high</t>
  </si>
  <si>
    <t>Astoria,Branded,I Need My Bean! Latte cup,1,1,14.00,08:23:59.000,2023-06-30,8,14.00,Fri,202306,2023,14.00,morning,high</t>
  </si>
  <si>
    <t>Astoria,Drinking Chocolate,Dark chocolate Lg,1,3,13.50,08:24:25.000,2023-06-30,8,13.50,Fri,202306,2023,13.50,morning,high</t>
  </si>
  <si>
    <t>Astoria,Flavours,Sugar Free Vanilla syrup,1,2,1.60,08:24:38.000,2023-06-30,8,1.60,Fri,202306,2023,1.60,morning,low_spender</t>
  </si>
  <si>
    <t>Astoria,Loose Tea,Earl Grey,1,1,8.95,08:25:25.000,2023-06-30,8,8.95,Fri,202306,2023,8.95,morning,high</t>
  </si>
  <si>
    <t>Hell's Kitchen,Tea,Serenity Green Tea Lg,1,1,3.00,08:25:52.000,2023-06-30,8,3.00,Fri,202306,2023,3.00,morning,medium_spender</t>
  </si>
  <si>
    <t>Astoria,Tea,English Breakfast Rg,1,1,2.50,08:26:46.000,2023-06-30,8,2.50,Fri,202306,2023,2.50,morning,high</t>
  </si>
  <si>
    <t>Astoria,Tea,Morning Sunrise Chai Lg,1,1,4.00,08:27:43.000,2023-06-30,8,4.00,Fri,202306,2023,4.00,morning,medium_spender</t>
  </si>
  <si>
    <t>Hell's Kitchen,Coffee,Brazilian Rg,1,3,9.00,08:27:52.000,2023-06-30,8,9.00,Fri,202306,2023,9.00,morning,high</t>
  </si>
  <si>
    <t>Hell's Kitchen,Coffee,Our Old Time Diner Blend Sm,1,2,4.00,08:29:29.000,2023-06-30,8,4.00,Fri,202306,2023,4.00,morning,medium_spender</t>
  </si>
  <si>
    <t>Hell's Kitchen,Bakery,Almond Croissant,1,3,11.25,08:29:29.000,2023-06-30,8,11.25,Fri,202306,2023,11.25,morning,high</t>
  </si>
  <si>
    <t>Lower Manhattan,Coffee,Brazilian Rg,1,2,6.00,08:29:30.000,2023-06-30,8,6.00,Fri,202306,2023,6.00,morning,high</t>
  </si>
  <si>
    <t>Hell's Kitchen,Tea,Peppermint Lg,1,2,6.00,08:31:24.000,2023-06-30,8,6.00,Fri,202306,2023,6.00,morning,high</t>
  </si>
  <si>
    <t>Hell's Kitchen,Bakery,Scottish Cream Scone ,1,1,4.50,08:31:24.000,2023-06-30,8,4.50,Fri,202306,2023,4.50,morning,medium_spender</t>
  </si>
  <si>
    <t>Hell's Kitchen,Coffee,Ethiopia Lg,1,1,3.50,08:32:08.000,2023-06-30,8,3.50,Fri,202306,2023,3.50,morning,medium_spender</t>
  </si>
  <si>
    <t>Lower Manhattan,Bakery,Hazelnut Biscotti,1,1,3.25,08:32:34.000,2023-06-30,8,3.25,Fri,202306,2023,3.25,morning,medium_spender</t>
  </si>
  <si>
    <t>Lower Manhattan,Coffee,Columbian Medium Roast Rg,1,2,5.00,08:32:35.000,2023-06-30,8,5.00,Fri,202306,2023,5.00,morning,medium_spender</t>
  </si>
  <si>
    <t>Lower Manhattan,Coffee,Jamaican Coffee River Lg,1,1,3.75,08:33:19.000,2023-06-30,8,3.75,Fri,202306,2023,3.75,morning,medium_spender</t>
  </si>
  <si>
    <t>Lower Manhattan,Bakery,Scottish Cream Scone ,1,1,4.50,08:33:50.000,2023-06-30,8,4.50,Fri,202306,2023,4.50,morning,medium_spender</t>
  </si>
  <si>
    <t>Hell's Kitchen,Tea,Lemon Grass Lg,1,6,18.00,08:36:03.000,2023-06-30,8,18.00,Fri,202306,2023,18.00,morning,high</t>
  </si>
  <si>
    <t>Astoria,Coffee,Brazilian Rg,1,1,3.00,08:36:47.000,2023-06-30,8,3.00,Fri,202306,2023,3.00,morning,medium_spender</t>
  </si>
  <si>
    <t>Lower Manhattan,Coffee,Ouro Brasileiro shot,1,3,9.00,08:36:51.000,2023-06-30,8,9.00,Fri,202306,2023,9.00,morning,high</t>
  </si>
  <si>
    <t>Hell's Kitchen,Coffee,Cappuccino,1,4,15.00,08:36:55.000,2023-06-30,8,15.00,Fri,202306,2023,15.00,morning,high</t>
  </si>
  <si>
    <t>Hell's Kitchen,Tea,Earl Grey Rg,1,3,7.50,08:37:54.000,2023-06-30,8,7.50,Fri,202306,2023,7.50,morning,high</t>
  </si>
  <si>
    <t>Lower Manhattan,Coffee,Cappuccino Lg,1,2,8.50,08:38:57.000,2023-06-30,8,8.50,Fri,202306,2023,8.50,morning,high</t>
  </si>
  <si>
    <t>Lower Manhattan,Flavours,Carmel syrup,1,4,3.20,08:38:57.000,2023-06-30,8,3.20,Fri,202306,2023,3.20,morning,medium_spender</t>
  </si>
  <si>
    <t>Astoria,Coffee,Our Old Time Diner Blend Lg,1,2,6.00,08:40:28.000,2023-06-30,8,6.00,Fri,202306,2023,6.00,morning,high</t>
  </si>
  <si>
    <t>Astoria,Bakery,Hazelnut Biscotti,1,2,6.50,08:40:28.000,2023-06-30,8,6.50,Fri,202306,2023,6.50,morning,high</t>
  </si>
  <si>
    <t>Astoria,Tea,Lemon Grass Rg,1,2,5.00,08:40:46.000,2023-06-30,8,5.00,Fri,202306,2023,5.00,morning,medium_spender</t>
  </si>
  <si>
    <t>Hell's Kitchen,Bakery,Hazelnut Biscotti,1,2,6.50,08:43:01.000,2023-06-30,8,6.50,Fri,202306,2023,6.50,morning,high</t>
  </si>
  <si>
    <t>Lower Manhattan,Tea,Lemon Grass Lg,1,2,6.00,08:43:29.000,2023-06-30,8,6.00,Fri,202306,2023,6.00,morning,high</t>
  </si>
  <si>
    <t>Hell's Kitchen,Coffee,Jamaican Coffee River Rg,1,1,3.10,08:43:47.000,2023-06-30,8,3.10,Fri,202306,2023,3.10,morning,medium_spender</t>
  </si>
  <si>
    <t>Hell's Kitchen,Coffee,Columbian Medium Roast Rg,1,2,5.00,08:44:57.000,2023-06-30,8,5.00,Fri,202306,2023,5.00,morning,medium_spender</t>
  </si>
  <si>
    <t>Lower Manhattan,Coffee,Ethiopia Lg,1,1,3.50,08:47:22.000,2023-06-30,8,3.50,Fri,202306,2023,3.50,morning,medium_spender</t>
  </si>
  <si>
    <t>Astoria,Flavours,Carmel syrup,1,3,2.40,08:47:24.000,2023-06-30,8,2.40,Fri,202306,2023,2.40,morning,high</t>
  </si>
  <si>
    <t>Astoria,Tea,Earl Grey Rg,1,1,2.50,08:48:42.000,2023-06-30,8,2.50,Fri,202306,2023,2.50,morning,high</t>
  </si>
  <si>
    <t>Hell's Kitchen,Tea,Morning Sunrise Chai Lg,1,1,4.00,08:50:06.000,2023-06-30,8,4.00,Fri,202306,2023,4.00,morning,medium_spender</t>
  </si>
  <si>
    <t>Hell's Kitchen,Tea,Peppermint Rg,1,1,2.50,08:51:25.000,2023-06-30,8,2.50,Fri,202306,2023,2.50,morning,high</t>
  </si>
  <si>
    <t>Hell's Kitchen,Tea,English Breakfast Lg,1,1,3.00,08:53:15.000,2023-06-30,8,3.00,Fri,202306,2023,3.00,morning,medium_spender</t>
  </si>
  <si>
    <t>Lower Manhattan,Coffee,Latte,1,1,3.75,08:54:26.000,2023-06-30,8,3.75,Fri,202306,2023,3.75,morning,medium_spender</t>
  </si>
  <si>
    <t>Lower Manhattan,Bakery,Cranberry Scone,1,1,3.25,08:54:26.000,2023-06-30,8,3.25,Fri,202306,2023,3.25,morning,medium_spender</t>
  </si>
  <si>
    <t>Astoria,Coffee,Espresso shot,1,1,3.00,08:54:44.000,2023-06-30,8,3.00,Fri,202306,2023,3.00,morning,medium_spender</t>
  </si>
  <si>
    <t>Lower Manhattan,Tea,Spicy Eye Opener Chai Lg,1,1,3.10,08:57:11.000,2023-06-30,8,3.10,Fri,202306,2023,3.10,morning,medium_spender</t>
  </si>
  <si>
    <t>Lower Manhattan,Tea,Serenity Green Tea Lg,1,1,3.00,08:58:56.000,2023-06-30,8,3.00,Fri,202306,2023,3.00,morning,medium_spender</t>
  </si>
  <si>
    <t>Lower Manhattan,Bakery,Jumbo Savory Scone,1,1,3.75,08:58:56.000,2023-06-30,8,3.75,Fri,202306,2023,3.75,morning,medium_spender</t>
  </si>
  <si>
    <t>Lower Manhattan,Coffee,Our Old Time Diner Blend Sm,1,2,4.00,08:58:56.000,2023-06-30,8,4.00,Fri,202306,2023,4.00,morning,medium_spender</t>
  </si>
  <si>
    <t>Hell's Kitchen,Coffee,Ethiopia Rg,1,1,3.00,08:58:59.000,2023-06-30,8,3.00,Fri,202306,2023,3.00,morning,medium_spender</t>
  </si>
  <si>
    <t>Astoria,Tea,Earl Grey Rg,1,3,7.50,09:00:02.000,2023-06-30,9,7.50,Fri,202306,2023,7.50,morning,high</t>
  </si>
  <si>
    <t>Astoria,Coffee,Latte Rg,1,3,12.75,09:00:04.000,2023-06-30,9,12.75,Fri,202306,2023,12.75,morning,high</t>
  </si>
  <si>
    <t>Astoria,Tea,Serenity Green Tea Rg,1,5,12.50,09:00:23.000,2023-06-30,9,12.50,Fri,202306,2023,12.50,morning,high</t>
  </si>
  <si>
    <t>Astoria,Tea,Morning Sunrise Chai Lg,1,2,8.00,09:00:40.000,2023-06-30,9,8.00,Fri,202306,2023,8.00,morning,high</t>
  </si>
  <si>
    <t>Hell's Kitchen,Coffee,Cappuccino Lg,1,7,29.75,09:00:55.000,2023-06-30,9,29.75,Fri,202306,2023,29.75,morning,high</t>
  </si>
  <si>
    <t>Hell's Kitchen,Flavours,Carmel syrup,1,5,4.00,09:00:55.000,2023-06-30,9,4.00,Fri,202306,2023,4.00,morning,medium_spender</t>
  </si>
  <si>
    <t>Astoria,Bakery,Chocolate Croissant,1,1,3.75,09:01:58.000,2023-06-30,9,3.75,Fri,202306,2023,3.75,morning,medium_spender</t>
  </si>
  <si>
    <t>Hell's Kitchen,Coffee,Ethiopia Rg,1,2,6.00,09:02:00.000,2023-06-30,9,6.00,Fri,202306,2023,6.00,morning,high</t>
  </si>
  <si>
    <t>Astoria,Coffee,Jamaican Coffee River Rg,1,4,12.40,09:02:02.000,2023-06-30,9,12.40,Fri,202306,2023,12.40,morning,high</t>
  </si>
  <si>
    <t>Lower Manhattan,Tea,Peppermint Rg,1,2,5.00,09:04:12.000,2023-06-30,9,5.00,Fri,202306,2023,5.00,morning,medium_spender</t>
  </si>
  <si>
    <t>Lower Manhattan,Tea,Peppermint Lg,1,5,15.00,09:04:47.000,2023-06-30,9,15.00,Fri,202306,2023,15.00,morning,high</t>
  </si>
  <si>
    <t>Lower Manhattan,Bakery,Croissant,1,1,3.50,09:04:47.000,2023-06-30,9,3.50,Fri,202306,2023,3.50,morning,medium_spender</t>
  </si>
  <si>
    <t>Hell's Kitchen,Coffee,Brazilian Sm,1,2,4.40,09:05:12.000,2023-06-30,9,4.40,Fri,202306,2023,4.40,morning,medium_spender</t>
  </si>
  <si>
    <t>Lower Manhattan,Coffee,Our Old Time Diner Blend Sm,1,2,4.00,09:05:15.000,2023-06-30,9,4.00,Fri,202306,2023,4.00,morning,medium_spender</t>
  </si>
  <si>
    <t>Hell's Kitchen,Coffee,Latte Rg,1,3,12.75,09:06:18.000,2023-06-30,9,12.75,Fri,202306,2023,12.75,morning,high</t>
  </si>
  <si>
    <t>Hell's Kitchen,Flavours,Hazelnut syrup,1,4,3.20,09:06:18.000,2023-06-30,9,3.20,Fri,202306,2023,3.20,morning,medium_spender</t>
  </si>
  <si>
    <t>Hell's Kitchen,Bakery,Almond Croissant,1,2,7.50,09:06:18.000,2023-06-30,9,7.50,Fri,202306,2023,7.50,morning,high</t>
  </si>
  <si>
    <t>Hell's Kitchen,Drinking Chocolate,Sustainably Grown Organic Lg,1,2,9.50,09:06:28.000,2023-06-30,9,9.50,Fri,202306,2023,9.50,morning,high</t>
  </si>
  <si>
    <t>Lower Manhattan,Coffee,Columbian Medium Roast Sm,1,1,2.00,09:07:52.000,2023-06-30,9,2.00,Fri,202306,2023,2.00,morning,low_spender</t>
  </si>
  <si>
    <t>Lower Manhattan,Tea,English Breakfast Lg,1,3,9.00,09:08:18.000,2023-06-30,9,9.00,Fri,202306,2023,9.00,morning,high</t>
  </si>
  <si>
    <t>Hell's Kitchen,Drinking Chocolate,Sustainably Grown Organic Rg,1,2,7.50,09:08:57.000,2023-06-30,9,7.50,Fri,202306,2023,7.50,morning,high</t>
  </si>
  <si>
    <t>Lower Manhattan,Tea,Morning Sunrise Chai Lg,1,2,8.00,09:09:18.000,2023-06-30,9,8.00,Fri,202306,2023,8.00,morning,high</t>
  </si>
  <si>
    <t>Hell's Kitchen,Tea,Spicy Eye Opener Chai Rg,1,3,7.65,09:09:35.000,2023-06-30,9,7.65,Fri,202306,2023,7.65,morning,high</t>
  </si>
  <si>
    <t>Hell's Kitchen,Bakery,Chocolate Chip Biscotti,1,1,3.50,09:09:35.000,2023-06-30,9,3.50,Fri,202306,2023,3.50,morning,medium_spender</t>
  </si>
  <si>
    <t>Hell's Kitchen,Tea,Serenity Green Tea Rg,1,5,12.50,09:09:42.000,2023-06-30,9,12.50,Fri,202306,2023,12.50,morning,high</t>
  </si>
  <si>
    <t>Hell's Kitchen,Tea,Serenity Green Tea Lg,1,3,9.00,09:10:42.000,2023-06-30,9,9.00,Fri,202306,2023,9.00,morning,high</t>
  </si>
  <si>
    <t>Lower Manhattan,Coffee,Columbian Medium Roast Lg,1,4,12.00,09:11:01.000,2023-06-30,9,12.00,Fri,202306,2023,12.00,morning,high</t>
  </si>
  <si>
    <t>Lower Manhattan,Coffee beans,Ethiopia,1,1,21.00,09:11:01.000,2023-06-30,9,21.00,Fri,202306,2023,21.00,morning,high</t>
  </si>
  <si>
    <t>Astoria,Tea,Spicy Eye Opener Chai Lg,1,1,3.10,09:12:12.000,2023-06-30,9,3.10,Fri,202306,2023,3.10,morning,medium_spender</t>
  </si>
  <si>
    <t>Hell's Kitchen,Coffee,Ouro Brasileiro shot,1,2,5.10,09:12:13.000,2023-06-30,9,5.10,Fri,202306,2023,5.10,morning,high</t>
  </si>
  <si>
    <t>Hell's Kitchen,Bakery,Ginger Scone,1,1,3.25,09:12:13.000,2023-06-30,9,3.25,Fri,202306,2023,3.25,morning,medium_spender</t>
  </si>
  <si>
    <t>Lower Manhattan,Tea,Traditional Blend Chai Rg,1,4,10.00,09:12:29.000,2023-06-30,9,10.00,Fri,202306,2023,10.00,morning,high</t>
  </si>
  <si>
    <t>Lower Manhattan,Coffee,Latte Rg,1,5,21.25,09:13:06.000,2023-06-30,9,21.25,Fri,202306,2023,21.25,morning,high</t>
  </si>
  <si>
    <t>Lower Manhattan,Coffee beans,Brazilian - Organic,1,2,36.00,09:13:06.000,2023-06-30,9,36.00,Fri,202306,2023,36.00,morning,high</t>
  </si>
  <si>
    <t>Astoria,Tea,English Breakfast Rg,1,2,5.00,09:13:16.000,2023-06-30,9,5.00,Fri,202306,2023,5.00,morning,medium_spender</t>
  </si>
  <si>
    <t>Astoria,Bakery,Chocolate Chip Biscotti,1,2,7.00,09:13:16.000,2023-06-30,9,7.00,Fri,202306,2023,7.00,morning,high</t>
  </si>
  <si>
    <t>Hell's Kitchen,Coffee,Our Old Time Diner Blend Rg,1,1,2.50,09:14:17.000,2023-06-30,9,2.50,Fri,202306,2023,2.50,morning,high</t>
  </si>
  <si>
    <t>Astoria,Coffee,Jamaican Coffee River Lg,1,1,3.75,09:14:24.000,2023-06-30,9,3.75,Fri,202306,2023,3.75,morning,medium_spender</t>
  </si>
  <si>
    <t>Lower Manhattan,Tea,Lemon Grass Lg,1,2,6.00,09:15:00.000,2023-06-30,9,6.00,Fri,202306,2023,6.00,morning,high</t>
  </si>
  <si>
    <t>Lower Manhattan,Bakery,Almond Croissant,1,1,3.75,09:15:00.000,2023-06-30,9,3.75,Fri,202306,2023,3.75,morning,medium_spender</t>
  </si>
  <si>
    <t>Hell's Kitchen,Tea,English Breakfast Lg,1,3,9.00,09:15:44.000,2023-06-30,9,9.00,Fri,202306,2023,9.00,morning,high</t>
  </si>
  <si>
    <t>Lower Manhattan,Coffee,Our Old Time Diner Blend Rg,1,4,10.00,09:17:00.000,2023-06-30,9,10.00,Fri,202306,2023,10.00,morning,high</t>
  </si>
  <si>
    <t>Hell's Kitchen,Tea,Spicy Eye Opener Chai Lg,1,1,3.10,09:17:11.000,2023-06-30,9,3.10,Fri,202306,2023,3.10,morning,medium_spender</t>
  </si>
  <si>
    <t>Hell's Kitchen,Bakery,Scottish Cream Scone ,1,3,13.50,09:17:11.000,2023-06-30,9,13.50,Fri,202306,2023,13.50,morning,high</t>
  </si>
  <si>
    <t>Hell's Kitchen,Coffee,Espresso shot,1,4,12.00,09:18:31.000,2023-06-30,9,12.00,Fri,202306,2023,12.00,morning,high</t>
  </si>
  <si>
    <t>Hell's Kitchen,Tea,Morning Sunrise Chai Lg,1,4,16.00,09:18:33.000,2023-06-30,9,16.00,Fri,202306,2023,16.00,morning,high</t>
  </si>
  <si>
    <t>Astoria,Coffee,Cappuccino,1,2,7.50,09:19:23.000,2023-06-30,9,7.50,Fri,202306,2023,7.50,morning,high</t>
  </si>
  <si>
    <t>Astoria,Flavours,Chocolate syrup,1,3,2.40,09:19:23.000,2023-06-30,9,2.40,Fri,202306,2023,2.40,morning,high</t>
  </si>
  <si>
    <t>Lower Manhattan,Tea,Serenity Green Tea Lg,1,1,3.00,09:21:52.000,2023-06-30,9,3.00,Fri,202306,2023,3.00,morning,medium_spender</t>
  </si>
  <si>
    <t>Astoria,Bakery,Ginger Scone,1,1,3.25,09:22:16.000,2023-06-30,9,3.25,Fri,202306,2023,3.25,morning,medium_spender</t>
  </si>
  <si>
    <t>Hell's Kitchen,Coffee,Our Old Time Diner Blend Sm,1,2,4.00,09:23:04.000,2023-06-30,9,4.00,Fri,202306,2023,4.00,morning,medium_spender</t>
  </si>
  <si>
    <t>Astoria,Coffee,Espresso shot,1,1,3.00,09:23:15.000,2023-06-30,9,3.00,Fri,202306,2023,3.00,morning,medium_spender</t>
  </si>
  <si>
    <t>Lower Manhattan,Tea,Traditional Blend Chai Lg,1,3,9.00,09:23:22.000,2023-06-30,9,9.00,Fri,202306,2023,9.00,morning,high</t>
  </si>
  <si>
    <t>Hell's Kitchen,Coffee,Ethiopia Sm,1,1,2.20,09:23:45.000,2023-06-30,9,2.20,Fri,202306,2023,2.20,morning,high</t>
  </si>
  <si>
    <t>Hell's Kitchen,Tea,Earl Grey Rg,1,4,10.00,09:23:51.000,2023-06-30,9,10.00,Fri,202306,2023,10.00,morning,high</t>
  </si>
  <si>
    <t>Lower Manhattan,Flavours,Chocolate syrup,1,1,0.80,09:24:37.000,2023-06-30,9,0.80,Fri,202306,2023,0.80,morning,low_spender</t>
  </si>
  <si>
    <t>Lower Manhattan,Tea,Lemon Grass Rg,1,8,20.00,09:24:59.000,2023-06-30,9,20.00,Fri,202306,2023,20.00,morning,high</t>
  </si>
  <si>
    <t>Lower Manhattan,Coffee,Brazilian Lg,1,1,3.50,09:25:42.000,2023-06-30,9,3.50,Fri,202306,2023,3.50,morning,medium_spender</t>
  </si>
  <si>
    <t>Lower Manhattan,Branded,I Need My Bean! Latte cup,1,1,14.00,09:25:42.000,2023-06-30,9,14.00,Fri,202306,2023,14.00,morning,high</t>
  </si>
  <si>
    <t>Lower Manhattan,Bakery,Scottish Cream Scone ,1,2,9.00,09:26:28.000,2023-06-30,9,9.00,Fri,202306,2023,9.00,morning,high</t>
  </si>
  <si>
    <t>Astoria,Tea,Spicy Eye Opener Chai Rg,1,1,2.55,09:26:37.000,2023-06-30,9,2.55,Fri,202306,2023,2.55,morning,high</t>
  </si>
  <si>
    <t>Lower Manhattan,Coffee,Espresso shot,1,3,9.00,09:26:52.000,2023-06-30,9,9.00,Fri,202306,2023,9.00,morning,high</t>
  </si>
  <si>
    <t>Lower Manhattan,Flavours,Hazelnut syrup,1,5,4.00,09:26:52.000,2023-06-30,9,4.00,Fri,202306,2023,4.00,morning,medium_spender</t>
  </si>
  <si>
    <t>Astoria,Coffee,Jamaican Coffee River Sm,1,1,2.45,09:26:54.000,2023-06-30,9,2.45,Fri,202306,2023,2.45,morning,high</t>
  </si>
  <si>
    <t>Astoria,Drinking Chocolate,Sustainably Grown Organic Lg,1,1,4.75,09:27:51.000,2023-06-30,9,4.75,Fri,202306,2023,4.75,morning,medium_spender</t>
  </si>
  <si>
    <t>Astoria,Tea,Lemon Grass Lg,1,3,9.00,09:29:10.000,2023-06-30,9,9.00,Fri,202306,2023,9.00,morning,high</t>
  </si>
  <si>
    <t>Astoria,Coffee,Ethiopia Sm,1,4,8.80,09:29:39.000,2023-06-30,9,8.80,Fri,202306,2023,8.80,morning,high</t>
  </si>
  <si>
    <t>Astoria,Coffee,Columbian Medium Roast Lg,1,3,9.00,09:31:12.000,2023-06-30,9,9.00,Fri,202306,2023,9.00,morning,high</t>
  </si>
  <si>
    <t>Hell's Kitchen,Coffee,Cappuccino,1,1,3.75,09:31:20.000,2023-06-30,9,3.75,Fri,202306,2023,3.75,morning,medium_spender</t>
  </si>
  <si>
    <t>Astoria,Tea,Earl Grey Lg,1,2,6.00,09:32:15.000,2023-06-30,9,6.00,Fri,202306,2023,6.00,morning,high</t>
  </si>
  <si>
    <t>Astoria,Tea,Lemon Grass Rg,1,3,7.50,09:32:53.000,2023-06-30,9,7.50,Fri,202306,2023,7.50,morning,high</t>
  </si>
  <si>
    <t>Lower Manhattan,Tea,Earl Grey Rg,1,2,5.00,09:33:37.000,2023-06-30,9,5.00,Fri,202306,2023,5.00,morning,medium_spender</t>
  </si>
  <si>
    <t>Hell's Kitchen,Tea,Lemon Grass Lg,1,1,3.00,09:34:30.000,2023-06-30,9,3.00,Fri,202306,2023,3.00,morning,medium_spender</t>
  </si>
  <si>
    <t>Lower Manhattan,Coffee,Brazilian Sm,1,2,4.40,09:35:57.000,2023-06-30,9,4.40,Fri,202306,2023,4.40,morning,medium_spender</t>
  </si>
  <si>
    <t>Lower Manhattan,Bakery,Chocolate Croissant,1,2,7.50,09:36:08.000,2023-06-30,9,7.50,Fri,202306,2023,7.50,morning,high</t>
  </si>
  <si>
    <t>Astoria,Coffee,Our Old Time Diner Blend Lg,1,2,6.00,09:36:36.000,2023-06-30,9,6.00,Fri,202306,2023,6.00,morning,high</t>
  </si>
  <si>
    <t>Lower Manhattan,Coffee,Columbian Medium Roast Rg,1,2,5.00,09:38:09.000,2023-06-30,9,5.00,Fri,202306,2023,5.00,morning,medium_spender</t>
  </si>
  <si>
    <t>Lower Manhattan,Tea,Serenity Green Tea Rg,1,1,2.50,09:39:12.000,2023-06-30,9,2.50,Fri,202306,2023,2.50,morning,high</t>
  </si>
  <si>
    <t>Lower Manhattan,Bakery,Ginger Biscotti,1,1,3.50,09:39:12.000,2023-06-30,9,3.50,Fri,202306,2023,3.50,morning,medium_spender</t>
  </si>
  <si>
    <t>Lower Manhattan,Tea,Earl Grey Lg,1,1,3.00,09:40:47.000,2023-06-30,9,3.00,Fri,202306,2023,3.00,morning,medium_spender</t>
  </si>
  <si>
    <t>Hell's Kitchen,Bakery,Oatmeal Scone,1,1,3.00,09:41:23.000,2023-06-30,9,3.00,Fri,202306,2023,3.00,morning,medium_spender</t>
  </si>
  <si>
    <t>Lower Manhattan,Bakery,Oatmeal Scone,1,1,3.00,09:42:12.000,2023-06-30,9,3.00,Fri,202306,2023,3.00,morning,medium_spender</t>
  </si>
  <si>
    <t>Lower Manhattan,Tea,Spicy Eye Opener Chai Lg,1,1,3.10,09:42:52.000,2023-06-30,9,3.10,Fri,202306,2023,3.10,morning,medium_spender</t>
  </si>
  <si>
    <t>Lower Manhattan,Coffee beans,Jamacian Coffee River,1,1,19.75,09:42:52.000,2023-06-30,9,19.75,Fri,202306,2023,19.75,morning,high</t>
  </si>
  <si>
    <t>Lower Manhattan,Coffee beans,Organic Decaf Blend,1,1,12.00,09:42:52.000,2023-06-30,9,12.00,Fri,202306,2023,12.00,morning,high</t>
  </si>
  <si>
    <t>Astoria,Bakery,Ginger Biscotti,1,1,3.50,09:43:16.000,2023-06-30,9,3.50,Fri,202306,2023,3.50,morning,medium_spender</t>
  </si>
  <si>
    <t>Hell's Kitchen,Coffee,Ethiopia Lg,1,2,7.00,09:43:17.000,2023-06-30,9,7.00,Fri,202306,2023,7.00,morning,high</t>
  </si>
  <si>
    <t>Astoria,Flavours,Sugar Free Vanilla syrup,1,2,1.60,09:44:31.000,2023-06-30,9,1.60,Fri,202306,2023,1.60,morning,low_spender</t>
  </si>
  <si>
    <t>Hell's Kitchen,Tea,Lemon Grass Rg,1,2,5.00,09:44:51.000,2023-06-30,9,5.00,Fri,202306,2023,5.00,morning,medium_spender</t>
  </si>
  <si>
    <t>Hell's Kitchen,Flavours,Chocolate syrup,1,1,0.80,09:45:04.000,2023-06-30,9,0.80,Fri,202306,2023,0.80,morning,low_spender</t>
  </si>
  <si>
    <t>Hell's Kitchen,Bakery,Croissant,1,1,3.50,09:45:04.000,2023-06-30,9,3.50,Fri,202306,2023,3.50,morning,medium_spender</t>
  </si>
  <si>
    <t>Astoria,Coffee,Ethiopia Lg,1,2,7.00,09:45:47.000,2023-06-30,9,7.00,Fri,202306,2023,7.00,morning,high</t>
  </si>
  <si>
    <t>Lower Manhattan,Flavours,Carmel syrup,1,1,0.80,09:46:06.000,2023-06-30,9,0.80,Fri,202306,2023,0.80,morning,low_spender</t>
  </si>
  <si>
    <t>Lower Manhattan,Drinking Chocolate,Sustainably Grown Organic Rg,1,1,3.75,09:46:13.000,2023-06-30,9,3.75,Fri,202306,2023,3.75,morning,medium_spender</t>
  </si>
  <si>
    <t>Hell's Kitchen,Coffee,Latte,1,2,7.50,09:46:42.000,2023-06-30,9,7.50,Fri,202306,2023,7.50,morning,high</t>
  </si>
  <si>
    <t>Hell's Kitchen,Coffee,Jamaican Coffee River Sm,1,2,4.90,09:47:39.000,2023-06-30,9,4.90,Fri,202306,2023,4.90,morning,medium_spender</t>
  </si>
  <si>
    <t>Hell's Kitchen,Tea,Peppermint Lg,1,2,6.00,09:47:44.000,2023-06-30,9,6.00,Fri,202306,2023,6.00,morning,high</t>
  </si>
  <si>
    <t>Astoria,Drinking Chocolate,Dark chocolate Lg,1,1,4.50,09:48:56.000,2023-06-30,9,4.50,Fri,202306,2023,4.50,morning,medium_spender</t>
  </si>
  <si>
    <t>Hell's Kitchen,Bakery,Chocolate Croissant,1,2,7.50,09:49:35.000,2023-06-30,9,7.50,Fri,202306,2023,7.50,morning,high</t>
  </si>
  <si>
    <t>Hell's Kitchen,Flavours,Sugar Free Vanilla syrup,1,1,0.80,09:51:03.000,2023-06-30,9,0.80,Fri,202306,2023,0.80,morning,low_spender</t>
  </si>
  <si>
    <t>Astoria,Coffee,Brazilian Rg,1,2,6.00,09:51:22.000,2023-06-30,9,6.00,Fri,202306,2023,6.00,morning,high</t>
  </si>
  <si>
    <t>Astoria,Bakery,Cranberry Scone,1,1,3.25,09:51:22.000,2023-06-30,9,3.25,Fri,202306,2023,3.25,morning,medium_spender</t>
  </si>
  <si>
    <t>Astoria,Coffee,Columbian Medium Roast Sm,1,2,4.00,09:51:37.000,2023-06-30,9,4.00,Fri,202306,2023,4.00,morning,medium_spender</t>
  </si>
  <si>
    <t>Lower Manhattan,Coffee,Cappuccino,1,3,11.25,09:54:07.000,2023-06-30,9,11.25,Fri,202306,2023,11.25,morning,high</t>
  </si>
  <si>
    <t>Lower Manhattan,Bakery,Ginger Scone,1,1,3.25,09:54:07.000,2023-06-30,9,3.25,Fri,202306,2023,3.25,morning,medium_spender</t>
  </si>
  <si>
    <t>Hell's Kitchen,Loose Tea,Morning Sunrise Chai,1,1,9.50,09:55:13.000,2023-06-30,9,9.50,Fri,202306,2023,9.50,morning,high</t>
  </si>
  <si>
    <t>Hell's Kitchen,Coffee,Jamaican Coffee River Rg,1,2,6.20,09:57:08.000,2023-06-30,9,6.20,Fri,202306,2023,6.20,morning,high</t>
  </si>
  <si>
    <t>Astoria,Tea,English Breakfast Lg,1,1,3.00,09:57:10.000,2023-06-30,9,3.00,Fri,202306,2023,3.00,morning,medium_spender</t>
  </si>
  <si>
    <t>Astoria,Tea,Peppermint Rg,1,2,5.00,09:59:02.000,2023-06-30,9,5.00,Fri,202306,2023,5.00,morning,medium_spender</t>
  </si>
  <si>
    <t>Hell's Kitchen,Tea,Earl Grey Rg,1,2,5.00,10:01:01.000,2023-06-30,10,5.00,Fri,202306,2023,5.00,morning,medium_spender</t>
  </si>
  <si>
    <t>Hell's Kitchen,Bakery,Hazelnut Biscotti,1,1,3.25,10:01:01.000,2023-06-30,10,3.25,Fri,202306,2023,3.25,morning,medium_spender</t>
  </si>
  <si>
    <t>Astoria,Coffee,Espresso shot,1,3,9.00,10:01:21.000,2023-06-30,10,9.00,Fri,202306,2023,9.00,morning,high</t>
  </si>
  <si>
    <t>Astoria,Flavours,Sugar Free Vanilla syrup,1,1,0.80,10:01:21.000,2023-06-30,10,0.80,Fri,202306,2023,0.80,morning,low_spender</t>
  </si>
  <si>
    <t>Astoria,Drinking Chocolate,Sustainably Grown Organic Lg,1,1,4.75,10:01:46.000,2023-06-30,10,4.75,Fri,202306,2023,4.75,morning,medium_spender</t>
  </si>
  <si>
    <t>Astoria,Bakery,Chocolate Croissant,1,1,3.75,10:01:46.000,2023-06-30,10,3.75,Fri,202306,2023,3.75,morning,medium_spender</t>
  </si>
  <si>
    <t>Lower Manhattan,Coffee,Espresso shot,1,3,9.00,10:01:49.000,2023-06-30,10,9.00,Fri,202306,2023,9.00,morning,high</t>
  </si>
  <si>
    <t>Lower Manhattan,Flavours,Chocolate syrup,1,2,1.60,10:01:49.000,2023-06-30,10,1.60,Fri,202306,2023,1.60,morning,low_spender</t>
  </si>
  <si>
    <t>Lower Manhattan,Tea,Serenity Green Tea Rg,1,1,2.50,10:03:52.000,2023-06-30,10,2.50,Fri,202306,2023,2.50,morning,high</t>
  </si>
  <si>
    <t>Astoria,Coffee,Cappuccino Lg,1,3,12.75,10:04:15.000,2023-06-30,10,12.75,Fri,202306,2023,12.75,morning,high</t>
  </si>
  <si>
    <t>Astoria,Flavours,Chocolate syrup,1,6,4.80,10:04:15.000,2023-06-30,10,4.80,Fri,202306,2023,4.80,morning,medium_spender</t>
  </si>
  <si>
    <t>Hell's Kitchen,Tea,Lemon Grass Lg,1,2,6.00,10:06:54.000,2023-06-30,10,6.00,Fri,202306,2023,6.00,morning,high</t>
  </si>
  <si>
    <t>Hell's Kitchen,Bakery,Almond Croissant,1,2,7.50,10:06:54.000,2023-06-30,10,7.50,Fri,202306,2023,7.50,morning,high</t>
  </si>
  <si>
    <t>Hell's Kitchen,Tea,Morning Sunrise Chai Lg,1,4,16.00,10:07:03.000,2023-06-30,10,16.00,Fri,202306,2023,16.00,morning,high</t>
  </si>
  <si>
    <t>Lower Manhattan,Bakery,Chocolate Croissant,1,3,11.25,10:08:35.000,2023-06-30,10,11.25,Fri,202306,2023,11.25,morning,high</t>
  </si>
  <si>
    <t>Astoria,Tea,Serenity Green Tea Lg,1,3,9.00,10:08:41.000,2023-06-30,10,9.00,Fri,202306,2023,9.00,morning,high</t>
  </si>
  <si>
    <t>Lower Manhattan,Coffee,Columbian Medium Roast Rg,1,3,7.50,10:08:59.000,2023-06-30,10,7.50,Fri,202306,2023,7.50,morning,high</t>
  </si>
  <si>
    <t>Lower Manhattan,Bakery,Ginger Scone,1,2,6.50,10:08:59.000,2023-06-30,10,6.50,Fri,202306,2023,6.50,morning,high</t>
  </si>
  <si>
    <t>Astoria,Coffee,Brazilian Lg,1,3,10.50,10:09:16.000,2023-06-30,10,10.50,Fri,202306,2023,10.50,morning,high</t>
  </si>
  <si>
    <t>Astoria,Coffee,Brazilian Rg,1,3,9.00,10:09:51.000,2023-06-30,10,9.00,Fri,202306,2023,9.00,morning,high</t>
  </si>
  <si>
    <t>Lower Manhattan,Coffee,Latte,1,3,11.25,10:10:20.000,2023-06-30,10,11.25,Fri,202306,2023,11.25,morning,high</t>
  </si>
  <si>
    <t>Lower Manhattan,Flavours,Hazelnut syrup,1,2,1.60,10:10:20.000,2023-06-30,10,1.60,Fri,202306,2023,1.60,morning,low_spender</t>
  </si>
  <si>
    <t>Hell's Kitchen,Drinking Chocolate,Dark chocolate Rg,1,2,7.00,10:10:58.000,2023-06-30,10,7.00,Fri,202306,2023,7.00,morning,high</t>
  </si>
  <si>
    <t>Astoria,Coffee,Jamaican Coffee River Lg,1,1,3.75,10:11:57.000,2023-06-30,10,3.75,Fri,202306,2023,3.75,morning,medium_spender</t>
  </si>
  <si>
    <t>Astoria,Bakery,Jumbo Savory Scone,1,1,3.75,10:12:16.000,2023-06-30,10,3.75,Fri,202306,2023,3.75,morning,medium_spender</t>
  </si>
  <si>
    <t>Hell's Kitchen,Tea,Traditional Blend Chai Rg,1,6,15.00,10:12:23.000,2023-06-30,10,15.00,Fri,202306,2023,15.00,morning,high</t>
  </si>
  <si>
    <t>Hell's Kitchen,Bakery,Scottish Cream Scone ,1,1,4.50,10:12:23.000,2023-06-30,10,4.50,Fri,202306,2023,4.50,morning,medium_spender</t>
  </si>
  <si>
    <t>Hell's Kitchen,Coffee,Ethiopia Rg,1,4,12.00,10:12:46.000,2023-06-30,10,12.00,Fri,202306,2023,12.00,morning,high</t>
  </si>
  <si>
    <t>Astoria,Flavours,Hazelnut syrup,1,2,1.60,10:13:18.000,2023-06-30,10,1.60,Fri,202306,2023,1.60,morning,low_spender</t>
  </si>
  <si>
    <t>Astoria,Bakery,Hazelnut Biscotti,1,2,6.50,10:13:18.000,2023-06-30,10,6.50,Fri,202306,2023,6.50,morning,high</t>
  </si>
  <si>
    <t>Lower Manhattan,Drinking Chocolate,Dark chocolate Lg,1,6,27.00,10:13:52.000,2023-06-30,10,27.00,Fri,202306,2023,27.00,morning,high</t>
  </si>
  <si>
    <t>Hell's Kitchen,Coffee,Our Old Time Diner Blend Rg,1,3,7.50,10:14:11.000,2023-06-30,10,7.50,Fri,202306,2023,7.50,morning,high</t>
  </si>
  <si>
    <t>Hell's Kitchen,Bakery,Jumbo Savory Scone,1,1,3.75,10:14:11.000,2023-06-30,10,3.75,Fri,202306,2023,3.75,morning,medium_spender</t>
  </si>
  <si>
    <t>Lower Manhattan,Tea,Earl Grey Lg,1,9,27.00,10:14:36.000,2023-06-30,10,27.00,Fri,202306,2023,27.00,morning,high</t>
  </si>
  <si>
    <t>Lower Manhattan,Branded,I Need My Bean! Latte cup,1,3,42.00,10:14:36.000,2023-06-30,10,42.00,Fri,202306,2023,42.00,morning,high</t>
  </si>
  <si>
    <t>Astoria,Coffee,Ethiopia Rg,1,2,6.00,10:16:21.000,2023-06-30,10,6.00,Fri,202306,2023,6.00,morning,high</t>
  </si>
  <si>
    <t>Astoria,Loose Tea,Serenity Green Tea,1,1,9.25,10:16:21.000,2023-06-30,10,9.25,Fri,202306,2023,9.25,morning,high</t>
  </si>
  <si>
    <t>Hell's Kitchen,Drinking Chocolate,Sustainably Grown Organic Lg,1,2,9.50,10:16:33.000,2023-06-30,10,9.50,Fri,202306,2023,9.50,morning,high</t>
  </si>
  <si>
    <t>Hell's Kitchen,Bakery,Oatmeal Scone,1,2,6.00,10:16:36.000,2023-06-30,10,6.00,Fri,202306,2023,6.00,morning,high</t>
  </si>
  <si>
    <t>Lower Manhattan,Bakery,Ginger Biscotti,1,1,3.50,10:16:59.000,2023-06-30,10,3.50,Fri,202306,2023,3.50,morning,medium_spender</t>
  </si>
  <si>
    <t>Hell's Kitchen,Coffee,Brazilian Rg,1,3,9.00,10:17:06.000,2023-06-30,10,9.00,Fri,202306,2023,9.00,morning,high</t>
  </si>
  <si>
    <t>Lower Manhattan,Tea,Traditional Blend Chai Lg,1,1,3.00,10:17:29.000,2023-06-30,10,3.00,Fri,202306,2023,3.00,morning,medium_spender</t>
  </si>
  <si>
    <t>Astoria,Coffee,Our Old Time Diner Blend Lg,1,2,6.00,10:17:55.000,2023-06-30,10,6.00,Fri,202306,2023,6.00,morning,high</t>
  </si>
  <si>
    <t>Astoria,Tea,Earl Grey Lg,1,6,18.00,10:18:47.000,2023-06-30,10,18.00,Fri,202306,2023,18.00,morning,high</t>
  </si>
  <si>
    <t>Astoria,Tea,English Breakfast Lg,1,5,15.00,10:19:25.000,2023-06-30,10,15.00,Fri,202306,2023,15.00,morning,high</t>
  </si>
  <si>
    <t>Hell's Kitchen,Coffee,Our Old Time Diner Blend Sm,1,2,4.00,10:19:54.000,2023-06-30,10,4.00,Fri,202306,2023,4.00,morning,medium_spender</t>
  </si>
  <si>
    <t>Hell's Kitchen,Coffee beans,Our Old Time Diner Blend,1,1,18.00,10:19:54.000,2023-06-30,10,18.00,Fri,202306,2023,18.00,morning,high</t>
  </si>
  <si>
    <t>Astoria,Coffee,Our Old Time Diner Blend Rg,1,2,5.00,10:20:16.000,2023-06-30,10,5.00,Fri,202306,2023,5.00,morning,medium_spender</t>
  </si>
  <si>
    <t>Astoria,Bakery,Almond Croissant,1,1,3.75,10:20:16.000,2023-06-30,10,3.75,Fri,202306,2023,3.75,morning,medium_spender</t>
  </si>
  <si>
    <t>Lower Manhattan,Tea,English Breakfast Lg,1,1,3.00,10:20:48.000,2023-06-30,10,3.00,Fri,202306,2023,3.00,morning,medium_spender</t>
  </si>
  <si>
    <t>Hell's Kitchen,Bakery,Chocolate Chip Biscotti,1,2,7.00,10:21:13.000,2023-06-30,10,7.00,Fri,202306,2023,7.00,morning,high</t>
  </si>
  <si>
    <t>Lower Manhattan,Coffee,Cappuccino Lg,1,2,8.50,10:21:53.000,2023-06-30,10,8.50,Fri,202306,2023,8.50,morning,high</t>
  </si>
  <si>
    <t>Lower Manhattan,Flavours,Sugar Free Vanilla syrup,1,2,1.60,10:21:53.000,2023-06-30,10,1.60,Fri,202306,2023,1.60,morning,low_spender</t>
  </si>
  <si>
    <t>Lower Manhattan,Tea,Morning Sunrise Chai Rg,1,3,7.50,10:22:32.000,2023-06-30,10,7.50,Fri,202306,2023,7.50,morning,high</t>
  </si>
  <si>
    <t>Lower Manhattan,Coffee,Columbian Medium Roast Lg,1,7,21.00,10:22:33.000,2023-06-30,10,21.00,Fri,202306,2023,21.00,morning,high</t>
  </si>
  <si>
    <t>Lower Manhattan,Bakery,Cranberry Scone,1,2,6.50,10:22:33.000,2023-06-30,10,6.50,Fri,202306,2023,6.50,morning,high</t>
  </si>
  <si>
    <t>Hell's Kitchen,Coffee,Brazilian Lg,1,1,3.50,10:22:56.000,2023-06-30,10,3.50,Fri,202306,2023,3.50,morning,medium_spender</t>
  </si>
  <si>
    <t>Astoria,Bakery,Cranberry Scone,1,2,6.50,10:23:58.000,2023-06-30,10,6.50,Fri,202306,2023,6.50,morning,high</t>
  </si>
  <si>
    <t>Lower Manhattan,Flavours,Carmel syrup,1,3,2.40,10:24:15.000,2023-06-30,10,2.40,Fri,202306,2023,2.40,morning,high</t>
  </si>
  <si>
    <t>Hell's Kitchen,Coffee,Ouro Brasileiro shot,1,2,5.10,10:25:26.000,2023-06-30,10,5.10,Fri,202306,2023,5.10,morning,high</t>
  </si>
  <si>
    <t>Hell's Kitchen,Coffee beans,Civet Cat,1,1,45.00,10:25:26.000,2023-06-30,10,45.00,Fri,202306,2023,45.00,morning,high</t>
  </si>
  <si>
    <t>Hell's Kitchen,Bakery,Ginger Scone,1,1,3.25,10:25:30.000,2023-06-30,10,3.25,Fri,202306,2023,3.25,morning,medium_spender</t>
  </si>
  <si>
    <t>Lower Manhattan,Tea,Serenity Green Tea Lg,1,2,6.00,10:26:49.000,2023-06-30,10,6.00,Fri,202306,2023,6.00,morning,high</t>
  </si>
  <si>
    <t>Hell's Kitchen,Tea,Peppermint Rg,1,3,7.50,10:27:02.000,2023-06-30,10,7.50,Fri,202306,2023,7.50,morning,high</t>
  </si>
  <si>
    <t>Hell's Kitchen,Tea,Earl Grey Lg,1,2,6.00,10:27:26.000,2023-06-30,10,6.00,Fri,202306,2023,6.00,morning,high</t>
  </si>
  <si>
    <t>Hell's Kitchen,Coffee,Cappuccino Lg,1,3,12.75,10:28:10.000,2023-06-30,10,12.75,Fri,202306,2023,12.75,morning,high</t>
  </si>
  <si>
    <t>Hell's Kitchen,Flavours,Chocolate syrup,1,2,1.60,10:28:10.000,2023-06-30,10,1.60,Fri,202306,2023,1.60,morning,low_spender</t>
  </si>
  <si>
    <t>Lower Manhattan,Coffee,Brazilian Sm,1,1,2.20,10:28:46.000,2023-06-30,10,2.20,Fri,202306,2023,2.20,morning,high</t>
  </si>
  <si>
    <t>Astoria,Drinking Chocolate,Sustainably Grown Organic Rg,1,1,3.75,10:29:36.000,2023-06-30,10,3.75,Fri,202306,2023,3.75,morning,medium_spender</t>
  </si>
  <si>
    <t>Astoria,Coffee,Columbian Medium Roast Sm,1,1,2.00,10:30:48.000,2023-06-30,10,2.00,Fri,202306,2023,2.00,morning,low_spender</t>
  </si>
  <si>
    <t>Hell's Kitchen,Drinking Chocolate,Dark chocolate Lg,1,1,4.50,10:30:57.000,2023-06-30,10,4.50,Fri,202306,2023,4.50,morning,medium_spender</t>
  </si>
  <si>
    <t>Hell's Kitchen,Bakery,Chocolate Croissant,1,2,7.50,10:31:16.000,2023-06-30,10,7.50,Fri,202306,2023,7.50,morning,high</t>
  </si>
  <si>
    <t>Astoria,Tea,Morning Sunrise Chai Lg,1,2,8.00,10:31:20.000,2023-06-30,10,8.00,Fri,202306,2023,8.00,morning,high</t>
  </si>
  <si>
    <t>Astoria,Bakery,Ginger Scone,1,2,6.50,10:31:20.000,2023-06-30,10,6.50,Fri,202306,2023,6.50,morning,high</t>
  </si>
  <si>
    <t>Astoria,Coffee,Latte Rg,1,5,21.25,10:31:46.000,2023-06-30,10,21.25,Fri,202306,2023,21.25,morning,high</t>
  </si>
  <si>
    <t>Astoria,Bakery,Croissant,1,1,3.50,10:31:46.000,2023-06-30,10,3.50,Fri,202306,2023,3.50,morning,medium_spender</t>
  </si>
  <si>
    <t>Hell's Kitchen,Tea,Peppermint Lg,1,1,3.00,10:32:16.000,2023-06-30,10,3.00,Fri,202306,2023,3.00,morning,medium_spender</t>
  </si>
  <si>
    <t>Astoria,Tea,English Breakfast Rg,1,2,5.00,10:32:35.000,2023-06-30,10,5.00,Fri,202306,2023,5.00,morning,medium_spender</t>
  </si>
  <si>
    <t>Hell's Kitchen,Coffee,Ethiopia Sm,1,1,2.20,10:32:41.000,2023-06-30,10,2.20,Fri,202306,2023,2.20,morning,high</t>
  </si>
  <si>
    <t>Hell's Kitchen,Packaged Chocolate,Chili Mayan,1,1,13.33,10:32:41.000,2023-06-30,10,13.33,Fri,202306,2023,13.33,morning,high</t>
  </si>
  <si>
    <t>Lower Manhattan,Coffee,Brazilian Lg,1,2,7.00,10:33:22.000,2023-06-30,10,7.00,Fri,202306,2023,7.00,morning,high</t>
  </si>
  <si>
    <t>Astoria,Tea,Peppermint Rg,1,1,2.50,10:34:04.000,2023-06-30,10,2.50,Fri,202306,2023,2.50,morning,high</t>
  </si>
  <si>
    <t>Hell's Kitchen,Bakery,Croissant,1,1,3.50,10:34:39.000,2023-06-30,10,3.50,Fri,202306,2023,3.50,morning,medium_spender</t>
  </si>
  <si>
    <t>Lower Manhattan,Tea,English Breakfast Rg,1,1,2.50,10:35:56.000,2023-06-30,10,2.50,Fri,202306,2023,2.50,morning,high</t>
  </si>
  <si>
    <t>Astoria,Coffee,Latte,1,4,15.00,10:37:48.000,2023-06-30,10,15.00,Fri,202306,2023,15.00,morning,high</t>
  </si>
  <si>
    <t>Astoria,Tea,Lemon Grass Rg,1,2,5.00,10:38:55.000,2023-06-30,10,5.00,Fri,202306,2023,5.00,morning,medium_spender</t>
  </si>
  <si>
    <t>Hell's Kitchen,Drinking Chocolate,Sustainably Grown Organic Rg,1,1,3.75,10:39:21.000,2023-06-30,10,3.75,Fri,202306,2023,3.75,morning,medium_spender</t>
  </si>
  <si>
    <t>Hell's Kitchen,Coffee,Espresso shot,1,2,6.00,10:40:03.000,2023-06-30,10,6.00,Fri,202306,2023,6.00,morning,high</t>
  </si>
  <si>
    <t>Hell's Kitchen,Flavours,Sugar Free Vanilla syrup,1,2,1.60,10:40:03.000,2023-06-30,10,1.60,Fri,202306,2023,1.60,morning,low_spender</t>
  </si>
  <si>
    <t>Hell's Kitchen,Tea,Spicy Eye Opener Chai Rg,1,1,2.55,10:40:36.000,2023-06-30,10,2.55,Fri,202306,2023,2.55,morning,high</t>
  </si>
  <si>
    <t>Hell's Kitchen,Flavours,Carmel syrup,1,2,1.60,10:40:43.000,2023-06-30,10,1.60,Fri,202306,2023,1.60,morning,low_spender</t>
  </si>
  <si>
    <t>Astoria,Flavours,Carmel syrup,1,3,2.40,10:41:17.000,2023-06-30,10,2.40,Fri,202306,2023,2.40,morning,high</t>
  </si>
  <si>
    <t>Lower Manhattan,Coffee,Our Old Time Diner Blend Lg,1,2,6.00,10:41:27.000,2023-06-30,10,6.00,Fri,202306,2023,6.00,morning,high</t>
  </si>
  <si>
    <t>Lower Manhattan,Coffee,Our Old Time Diner Blend Sm,1,3,6.00,10:41:52.000,2023-06-30,10,6.00,Fri,202306,2023,6.00,morning,high</t>
  </si>
  <si>
    <t>Lower Manhattan,Drinking Chocolate,Sustainably Grown Organic Lg,1,2,9.50,10:41:57.000,2023-06-30,10,9.50,Fri,202306,2023,9.50,morning,high</t>
  </si>
  <si>
    <t>Astoria,Coffee,Brazilian Sm,1,1,2.20,10:44:32.000,2023-06-30,10,2.20,Fri,202306,2023,2.20,morning,high</t>
  </si>
  <si>
    <t>Lower Manhattan,Tea,Morning Sunrise Chai Lg,1,4,16.00,10:44:33.000,2023-06-30,10,16.00,Fri,202306,2023,16.00,morning,high</t>
  </si>
  <si>
    <t>Astoria,Coffee,Cappuccino,1,4,15.00,10:46:27.000,2023-06-30,10,15.00,Fri,202306,2023,15.00,morning,high</t>
  </si>
  <si>
    <t>Astoria,Loose Tea,Earl Grey,1,1,8.95,10:47:11.000,2023-06-30,10,8.95,Fri,202306,2023,8.95,morning,high</t>
  </si>
  <si>
    <t>Hell's Kitchen,Coffee,Ethiopia Lg,1,2,7.00,10:47:44.000,2023-06-30,10,7.00,Fri,202306,2023,7.00,morning,high</t>
  </si>
  <si>
    <t>Lower Manhattan,Coffee,Jamaican Coffee River Sm,1,1,2.45,10:48:43.000,2023-06-30,10,2.45,Fri,202306,2023,2.45,morning,high</t>
  </si>
  <si>
    <t>Hell's Kitchen,Coffee,Brazilian Sm,1,1,2.20,10:48:54.000,2023-06-30,10,2.20,Fri,202306,2023,2.20,morning,high</t>
  </si>
  <si>
    <t>Lower Manhattan,Bakery,Croissant,1,1,3.50,10:48:58.000,2023-06-30,10,3.50,Fri,202306,2023,3.50,morning,medium_spender</t>
  </si>
  <si>
    <t>Hell's Kitchen,Coffee,Jamaican Coffee River Rg,1,2,6.20,10:51:17.000,2023-06-30,10,6.20,Fri,202306,2023,6.20,morning,high</t>
  </si>
  <si>
    <t>Astoria,Coffee,Ethiopia Sm,1,2,4.40,10:51:35.000,2023-06-30,10,4.40,Fri,202306,2023,4.40,morning,medium_spender</t>
  </si>
  <si>
    <t>Lower Manhattan,Tea,Traditional Blend Chai Rg,1,2,5.00,10:52:56.000,2023-06-30,10,5.00,Fri,202306,2023,5.00,morning,medium_spender</t>
  </si>
  <si>
    <t>Astoria,Coffee,Columbian Medium Roast Lg,1,2,6.00,10:53:26.000,2023-06-30,10,6.00,Fri,202306,2023,6.00,morning,high</t>
  </si>
  <si>
    <t>Astoria,Loose Tea,Spicy Eye Opener Chai,1,1,10.95,10:53:26.000,2023-06-30,10,10.95,Fri,202306,2023,10.95,morning,high</t>
  </si>
  <si>
    <t>Lower Manhattan,Coffee,Latte Rg,1,2,8.50,10:54:04.000,2023-06-30,10,8.50,Fri,202306,2023,8.50,morning,high</t>
  </si>
  <si>
    <t>Lower Manhattan,Coffee beans,Brazilian - Organic,1,1,18.00,10:54:04.000,2023-06-30,10,18.00,Fri,202306,2023,18.00,morning,high</t>
  </si>
  <si>
    <t>Lower Manhattan,Loose Tea,Morning Sunrise Chai,1,1,9.50,10:54:04.000,2023-06-30,10,9.50,Fri,202306,2023,9.50,morning,high</t>
  </si>
  <si>
    <t>Hell's Kitchen,Coffee,Columbian Medium Roast Lg,1,1,3.00,10:55:03.000,2023-06-30,10,3.00,Fri,202306,2023,3.00,morning,medium_spender</t>
  </si>
  <si>
    <t>Hell's Kitchen,Coffee,Jamaican Coffee River Lg,1,1,3.75,10:55:38.000,2023-06-30,10,3.75,Fri,202306,2023,3.75,morning,medium_spender</t>
  </si>
  <si>
    <t>Astoria,Tea,Spicy Eye Opener Chai Lg,1,1,3.10,10:55:58.000,2023-06-30,10,3.10,Fri,202306,2023,3.10,morning,medium_spender</t>
  </si>
  <si>
    <t>Astoria,Coffee,Jamaican Coffee River Rg,1,2,6.20,10:56:48.000,2023-06-30,10,6.20,Fri,202306,2023,6.20,morning,high</t>
  </si>
  <si>
    <t>Lower Manhattan,Bakery,Almond Croissant,1,1,3.75,10:41:27.000,2023-06-30,10,3.75,Fri,202306,2023,3.75,morning,medium_spender</t>
  </si>
  <si>
    <t>Hell's Kitchen,Coffee,Our Old Time Diner Blend Lg,1,2,6.00,10:57:45.000,2023-06-30,10,6.00,Fri,202306,2023,6.00,morning,high</t>
  </si>
  <si>
    <t>Astoria,Branded,I Need My Bean! Latte cup,1,1,14.00,10:58:22.000,2023-06-30,10,14.00,Fri,202306,2023,14.00,morning,high</t>
  </si>
  <si>
    <t>Astoria,Drinking Chocolate,Sustainably Grown Organic Rg,1,2,7.50,11:00:00.000,2023-06-30,11,7.50,Fri,202306,2023,7.50,morning,high</t>
  </si>
  <si>
    <t>Hell's Kitchen,Tea,Spicy Eye Opener Chai Rg,1,1,2.55,11:01:11.000,2023-06-30,11,2.55,Fri,202306,2023,2.55,morning,high</t>
  </si>
  <si>
    <t>Astoria,Coffee,Our Old Time Diner Blend Rg,1,1,2.50,11:02:38.000,2023-06-30,11,2.50,Fri,202306,2023,2.50,morning,high</t>
  </si>
  <si>
    <t>Astoria,Bakery,Chocolate Chip Biscotti,1,2,7.00,11:02:38.000,2023-06-30,11,7.00,Fri,202306,2023,7.00,morning,high</t>
  </si>
  <si>
    <t>Hell's Kitchen,Drinking Chocolate,Sustainably Grown Organic Rg,1,4,15.00,11:04:14.000,2023-06-30,11,15.00,Fri,202306,2023,15.00,morning,high</t>
  </si>
  <si>
    <t>Astoria,Coffee,Latte Rg,1,2,8.50,11:05:56.000,2023-06-30,11,8.50,Fri,202306,2023,8.50,morning,high</t>
  </si>
  <si>
    <t>Astoria,Coffee,Our Old Time Diner Blend Lg,1,2,6.00,11:10:02.000,2023-06-30,11,6.00,Fri,202306,2023,6.00,morning,high</t>
  </si>
  <si>
    <t>Hell's Kitchen,Coffee,Columbian Medium Roast Sm,1,3,6.00,11:11:11.000,2023-06-30,11,6.00,Fri,202306,2023,6.00,morning,high</t>
  </si>
  <si>
    <t>Astoria,Tea,Lemon Grass Rg,1,1,2.50,11:12:31.000,2023-06-30,11,2.50,Fri,202306,2023,2.50,morning,high</t>
  </si>
  <si>
    <t>Hell's Kitchen,Tea,Traditional Blend Chai Rg,1,1,2.50,11:14:38.000,2023-06-30,11,2.50,Fri,202306,2023,2.50,morning,high</t>
  </si>
  <si>
    <t>Hell's Kitchen,Bakery,Ginger Scone,1,3,9.75,11:14:38.000,2023-06-30,11,9.75,Fri,202306,2023,9.75,morning,high</t>
  </si>
  <si>
    <t>Hell's Kitchen,Coffee,Ouro Brasileiro shot,1,4,11.10,11:14:43.000,2023-06-30,11,11.10,Fri,202306,2023,11.10,morning,high</t>
  </si>
  <si>
    <t>Astoria,Tea,Traditional Blend Chai Rg,1,4,10.00,11:15:38.000,2023-06-30,11,10.00,Fri,202306,2023,10.00,morning,high</t>
  </si>
  <si>
    <t>Lower Manhattan,Tea,Traditional Blend Chai Lg,1,1,3.00,11:16:42.000,2023-06-30,11,3.00,Fri,202306,2023,3.00,morning,medium_spender</t>
  </si>
  <si>
    <t>Lower Manhattan,Bakery,Oatmeal Scone,1,1,3.00,11:16:42.000,2023-06-30,11,3.00,Fri,202306,2023,3.00,morning,medium_spender</t>
  </si>
  <si>
    <t>Hell's Kitchen,Bakery,Oatmeal Scone,1,1,3.00,11:17:50.000,2023-06-30,11,3.00,Fri,202306,2023,3.00,morning,medium_spender</t>
  </si>
  <si>
    <t>Astoria,Tea,Lemon Grass Lg,1,4,12.00,11:18:09.000,2023-06-30,11,12.00,Fri,202306,2023,12.00,morning,high</t>
  </si>
  <si>
    <t>Hell's Kitchen,Coffee beans,Civet Cat,1,8,360.00,11:18:31.000,2023-06-30,11,360.00,Fri,202306,2023,360.00,morning,high</t>
  </si>
  <si>
    <t>Astoria,Tea,Earl Grey Lg,1,1,3.00,11:19:33.000,2023-06-30,11,3.00,Fri,202306,2023,3.00,morning,medium_spender</t>
  </si>
  <si>
    <t>Astoria,Tea,Peppermint Rg,1,3,7.50,11:20:37.000,2023-06-30,11,7.50,Fri,202306,2023,7.50,morning,high</t>
  </si>
  <si>
    <t>Astoria,Bakery,Scottish Cream Scone ,1,1,4.50,11:20:37.000,2023-06-30,11,4.50,Fri,202306,2023,4.50,morning,medium_spender</t>
  </si>
  <si>
    <t>Hell's Kitchen,Coffee,Latte,1,2,7.50,11:21:29.000,2023-06-30,11,7.50,Fri,202306,2023,7.50,morning,high</t>
  </si>
  <si>
    <t>Hell's Kitchen,Flavours,Carmel syrup,1,2,1.60,11:21:29.000,2023-06-30,11,1.60,Fri,202306,2023,1.60,morning,low_spender</t>
  </si>
  <si>
    <t>Hell's Kitchen,Packaged Chocolate,Dark chocolate,1,1,6.40,11:21:29.000,2023-06-30,11,6.40,Fri,202306,2023,6.40,morning,high</t>
  </si>
  <si>
    <t>Lower Manhattan,Coffee,Latte Rg,1,1,4.25,11:23:05.000,2023-06-30,11,4.25,Fri,202306,2023,4.25,morning,medium_spender</t>
  </si>
  <si>
    <t>Lower Manhattan,Flavours,Hazelnut syrup,1,1,0.80,11:23:05.000,2023-06-30,11,0.80,Fri,202306,2023,0.80,morning,low_spender</t>
  </si>
  <si>
    <t>Hell's Kitchen,Tea,English Breakfast Rg,1,1,2.50,11:23:55.000,2023-06-30,11,2.50,Fri,202306,2023,2.50,morning,high</t>
  </si>
  <si>
    <t>Hell's Kitchen,Coffee,Our Old Time Diner Blend Sm,1,1,2.00,11:24:18.000,2023-06-30,11,2.00,Fri,202306,2023,2.00,morning,low_spender</t>
  </si>
  <si>
    <t>Hell's Kitchen,Bakery,Almond Croissant,1,1,3.75,11:24:18.000,2023-06-30,11,3.75,Fri,202306,2023,3.75,morning,medium_spender</t>
  </si>
  <si>
    <t>Hell's Kitchen,Bakery,Chocolate Croissant,1,3,11.25,11:24:35.000,2023-06-30,11,11.25,Fri,202306,2023,11.25,morning,high</t>
  </si>
  <si>
    <t>Hell's Kitchen,Drinking Chocolate,Sustainably Grown Organic Lg,1,1,4.75,11:25:25.000,2023-06-30,11,4.75,Fri,202306,2023,4.75,morning,medium_spender</t>
  </si>
  <si>
    <t>Hell's Kitchen,Coffee,Ethiopia Rg,1,2,6.00,11:26:58.000,2023-06-30,11,6.00,Fri,202306,2023,6.00,morning,high</t>
  </si>
  <si>
    <t>Lower Manhattan,Coffee,Our Old Time Diner Blend Sm,1,2,4.00,11:28:26.000,2023-06-30,11,4.00,Fri,202306,2023,4.00,morning,medium_spender</t>
  </si>
  <si>
    <t>Lower Manhattan,Bakery,Chocolate Croissant,1,1,3.75,11:28:26.000,2023-06-30,11,3.75,Fri,202306,2023,3.75,morning,medium_spender</t>
  </si>
  <si>
    <t>Lower Manhattan,Coffee,Cappuccino,1,3,11.25,11:31:21.000,2023-06-30,11,11.25,Fri,202306,2023,11.25,morning,high</t>
  </si>
  <si>
    <t>Lower Manhattan,Flavours,Sugar Free Vanilla syrup,1,3,2.40,11:31:21.000,2023-06-30,11,2.40,Fri,202306,2023,2.40,morning,high</t>
  </si>
  <si>
    <t>Astoria,Coffee,Jamaican Coffee River Rg,1,1,3.10,11:33:24.000,2023-06-30,11,3.10,Fri,202306,2023,3.10,morning,medium_spender</t>
  </si>
  <si>
    <t>Lower Manhattan,Tea,Earl Grey Rg,1,2,5.00,11:36:13.000,2023-06-30,11,5.00,Fri,202306,2023,5.00,morning,medium_spender</t>
  </si>
  <si>
    <t>Hell's Kitchen,Drinking Chocolate,Dark chocolate Lg,1,2,9.00,11:37:48.000,2023-06-30,11,9.00,Fri,202306,2023,9.00,morning,high</t>
  </si>
  <si>
    <t>Astoria,Drinking Chocolate,Dark chocolate Lg,1,2,9.00,11:38:03.000,2023-06-30,11,9.00,Fri,202306,2023,9.00,morning,high</t>
  </si>
  <si>
    <t>Lower Manhattan,Coffee,Brazilian Sm,1,1,2.20,11:38:49.000,2023-06-30,11,2.20,Fri,202306,2023,2.20,morning,high</t>
  </si>
  <si>
    <t>Astoria,Coffee,Columbian Medium Roast Sm,1,2,4.00,11:38:59.000,2023-06-30,11,4.00,Fri,202306,2023,4.00,morning,medium_spender</t>
  </si>
  <si>
    <t>Astoria,Coffee,Latte,1,2,7.50,11:40:03.000,2023-06-30,11,7.50,Fri,202306,2023,7.50,morning,high</t>
  </si>
  <si>
    <t>Astoria,Flavours,Hazelnut syrup,1,1,0.80,11:40:03.000,2023-06-30,11,0.80,Fri,202306,2023,0.80,morning,low_spender</t>
  </si>
  <si>
    <t>Hell's Kitchen,Tea,Traditional Blend Chai Lg,1,2,6.00,11:40:47.000,2023-06-30,11,6.00,Fri,202306,2023,6.00,morning,high</t>
  </si>
  <si>
    <t>Lower Manhattan,Coffee,Espresso shot,1,1,3.00,11:42:44.000,2023-06-30,11,3.00,Fri,202306,2023,3.00,morning,medium_spender</t>
  </si>
  <si>
    <t>Lower Manhattan,Coffee beans,Our Old Time Diner Blend,1,1,18.00,11:42:44.000,2023-06-30,11,18.00,Fri,202306,2023,18.00,morning,high</t>
  </si>
  <si>
    <t>Astoria,Bakery,Ginger Scone,1,1,3.25,11:45:18.000,2023-06-30,11,3.25,Fri,202306,2023,3.25,morning,medium_spender</t>
  </si>
  <si>
    <t>Lower Manhattan,Tea,Serenity Green Tea Rg,1,2,5.00,11:47:09.000,2023-06-30,11,5.00,Fri,202306,2023,5.00,morning,medium_spender</t>
  </si>
  <si>
    <t>Astoria,Tea,Spicy Eye Opener Chai Lg,1,1,3.10,11:48:16.000,2023-06-30,11,3.10,Fri,202306,2023,3.10,morning,medium_spender</t>
  </si>
  <si>
    <t>Astoria,Tea,Morning Sunrise Chai Lg,1,2,8.00,11:50:43.000,2023-06-30,11,8.00,Fri,202306,2023,8.00,morning,high</t>
  </si>
  <si>
    <t>Lower Manhattan,Tea,English Breakfast Rg,1,2,5.00,11:51:41.000,2023-06-30,11,5.00,Fri,202306,2023,5.00,morning,medium_spender</t>
  </si>
  <si>
    <t>Astoria,Drinking Chocolate,Sustainably Grown Organic Lg,1,2,9.50,11:53:49.000,2023-06-30,11,9.50,Fri,202306,2023,9.50,morning,high</t>
  </si>
  <si>
    <t>Hell's Kitchen,Tea,Peppermint Rg,1,2,5.00,11:57:05.000,2023-06-30,11,5.00,Fri,202306,2023,5.00,morning,medium_spender</t>
  </si>
  <si>
    <t>Astoria,Coffee,Ethiopia Lg,1,1,3.50,11:57:52.000,2023-06-30,11,3.50,Fri,202306,2023,3.50,morning,medium_spender</t>
  </si>
  <si>
    <t>Astoria,Coffee,Jamaican Coffee River Sm,1,1,2.45,12:00:24.000,2023-06-30,12,2.45,Fri,202306,2023,2.45,afternoon,high</t>
  </si>
  <si>
    <t>Astoria,Coffee,Brazilian Lg,1,1,3.50,12:03:24.000,2023-06-30,12,3.50,Fri,202306,2023,3.50,afternoon,medium_spender</t>
  </si>
  <si>
    <t>Hell's Kitchen,Tea,Spicy Eye Opener Chai Rg,1,2,5.10,12:03:30.000,2023-06-30,12,5.10,Fri,202306,2023,5.10,afternoon,high</t>
  </si>
  <si>
    <t>Astoria,Coffee,Brazilian Rg,1,2,6.00,12:04:31.000,2023-06-30,12,6.00,Fri,202306,2023,6.00,afternoon,high</t>
  </si>
  <si>
    <t>Astoria,Bakery,Chocolate Croissant,1,1,3.75,12:04:31.000,2023-06-30,12,3.75,Fri,202306,2023,3.75,afternoon,medium_spender</t>
  </si>
  <si>
    <t>Astoria,Coffee,Brazilian Sm,1,3,6.60,12:10:35.000,2023-06-30,12,6.60,Fri,202306,2023,6.60,afternoon,high</t>
  </si>
  <si>
    <t>Astoria,Bakery,Jumbo Savory Scone,1,1,3.75,12:10:35.000,2023-06-30,12,3.75,Fri,202306,2023,3.75,afternoon,medium_spender</t>
  </si>
  <si>
    <t>Astoria,Coffee,Latte Rg,1,2,8.50,12:11:10.000,2023-06-30,12,8.50,Fri,202306,2023,8.50,afternoon,high</t>
  </si>
  <si>
    <t>Astoria,Coffee,Our Old Time Diner Blend Sm,1,2,4.00,12:12:18.000,2023-06-30,12,4.00,Fri,202306,2023,4.00,afternoon,medium_spender</t>
  </si>
  <si>
    <t>Lower Manhattan,Coffee,Our Old Time Diner Blend Rg,1,1,2.50,12:14:31.000,2023-06-30,12,2.50,Fri,202306,2023,2.50,afternoon,high</t>
  </si>
  <si>
    <t>Hell's Kitchen,Tea,Spicy Eye Opener Chai Lg,1,2,6.20,12:15:19.000,2023-06-30,12,6.20,Fri,202306,2023,6.20,afternoon,high</t>
  </si>
  <si>
    <t>Hell's Kitchen,Coffee,Jamaican Coffee River Rg,1,2,6.20,12:20:19.000,2023-06-30,12,6.20,Fri,202306,2023,6.20,afternoon,high</t>
  </si>
  <si>
    <t>Lower Manhattan,Tea,Morning Sunrise Chai Rg,1,2,5.00,12:25:55.000,2023-06-30,12,5.00,Fri,202306,2023,5.00,afternoon,medium_spender</t>
  </si>
  <si>
    <t>Astoria,Drinking Chocolate,Sustainably Grown Organic Rg,1,2,7.50,12:31:15.000,2023-06-30,12,7.50,Fri,202306,2023,7.50,afternoon,high</t>
  </si>
  <si>
    <t>Lower Manhattan,Tea,Spicy Eye Opener Chai Lg,1,2,6.20,12:38:38.000,2023-06-30,12,6.20,Fri,202306,2023,6.20,afternoon,high</t>
  </si>
  <si>
    <t>Astoria,Tea,Earl Grey Lg,1,1,3.00,12:40:14.000,2023-06-30,12,3.00,Fri,202306,2023,3.00,afternoon,medium_spender</t>
  </si>
  <si>
    <t>Hell's Kitchen,Tea,Serenity Green Tea Lg,1,1,3.00,12:41:01.000,2023-06-30,12,3.00,Fri,202306,2023,3.00,afternoon,medium_spender</t>
  </si>
  <si>
    <t>Hell's Kitchen,Bakery,Ginger Scone,1,1,3.25,12:41:01.000,2023-06-30,12,3.25,Fri,202306,2023,3.25,afternoon,medium_spender</t>
  </si>
  <si>
    <t>Hell's Kitchen,Coffee,Columbian Medium Roast Lg,1,2,6.00,12:43:17.000,2023-06-30,12,6.00,Fri,202306,2023,6.00,afternoon,high</t>
  </si>
  <si>
    <t>Hell's Kitchen,Packaged Chocolate,Sustainably Grown Organic,1,1,7.60,12:43:17.000,2023-06-30,12,7.60,Fri,202306,2023,7.60,afternoon,high</t>
  </si>
  <si>
    <t>Astoria,Coffee,Our Old Time Diner Blend Lg,1,2,6.00,12:49:11.000,2023-06-30,12,6.00,Fri,202306,2023,6.00,afternoon,high</t>
  </si>
  <si>
    <t>Astoria,Coffee,Cappuccino,1,3,11.25,12:49:56.000,2023-06-30,12,11.25,Fri,202306,2023,11.25,afternoon,high</t>
  </si>
  <si>
    <t>Astoria,Bakery,Chocolate Chip Biscotti,1,2,7.00,12:50:56.000,2023-06-30,12,7.00,Fri,202306,2023,7.00,afternoon,high</t>
  </si>
  <si>
    <t>Lower Manhattan,Coffee,Brazilian Rg,1,1,3.00,12:50:56.000,2023-06-30,12,3.00,Fri,202306,2023,3.00,afternoon,medium_spender</t>
  </si>
  <si>
    <t>Astoria,Tea,Lemon Grass Rg,1,2,5.00,12:54:17.000,2023-06-30,12,5.00,Fri,202306,2023,5.00,afternoon,medium_spender</t>
  </si>
  <si>
    <t>Hell's Kitchen,Tea,Morning Sunrise Chai Rg,1,1,2.50,12:57:57.000,2023-06-30,12,2.50,Fri,202306,2023,2.50,afternoon,high</t>
  </si>
  <si>
    <t>Lower Manhattan,Coffee,Ethiopia Rg,1,1,3.00,12:58:54.000,2023-06-30,12,3.00,Fri,202306,2023,3.00,afternoon,medium_spender</t>
  </si>
  <si>
    <t>Astoria,Tea,Spicy Eye Opener Chai Lg,1,3,9.30,13:02:25.000,2023-06-30,13,9.30,Fri,202306,2023,9.30,afternoon,high</t>
  </si>
  <si>
    <t>Astoria,Bakery,Chocolate Croissant,1,1,3.75,13:02:25.000,2023-06-30,13,3.75,Fri,202306,2023,3.75,afternoon,medium_spender</t>
  </si>
  <si>
    <t>Astoria,Tea,English Breakfast Lg,1,4,12.00,13:03:49.000,2023-06-30,13,12.00,Fri,202306,2023,12.00,afternoon,high</t>
  </si>
  <si>
    <t>Lower Manhattan,Tea,Serenity Green Tea Lg,1,2,6.00,13:03:56.000,2023-06-30,13,6.00,Fri,202306,2023,6.00,afternoon,high</t>
  </si>
  <si>
    <t>Lower Manhattan,Coffee beans,Civet Cat,1,1,45.00,13:03:56.000,2023-06-30,13,45.00,Fri,202306,2023,45.00,afternoon,high</t>
  </si>
  <si>
    <t>Lower Manhattan,Coffee,Latte,1,2,7.50,13:04:49.000,2023-06-30,13,7.50,Fri,202306,2023,7.50,afternoon,high</t>
  </si>
  <si>
    <t>Lower Manhattan,Bakery,Ginger Scone,1,1,3.25,13:04:49.000,2023-06-30,13,3.25,Fri,202306,2023,3.25,afternoon,medium_spender</t>
  </si>
  <si>
    <t>Astoria,Coffee,Ethiopia Lg,1,3,10.50,13:05:06.000,2023-06-30,13,10.50,Fri,202306,2023,10.50,afternoon,high</t>
  </si>
  <si>
    <t>Lower Manhattan,Coffee,Columbian Medium Roast Rg,1,5,12.50,13:07:57.000,2023-06-30,13,12.50,Fri,202306,2023,12.50,afternoon,high</t>
  </si>
  <si>
    <t>Astoria,Coffee,Latte,1,2,7.50,13:08:25.000,2023-06-30,13,7.50,Fri,202306,2023,7.50,afternoon,high</t>
  </si>
  <si>
    <t>Lower Manhattan,Tea,Spicy Eye Opener Chai Rg,1,2,5.10,13:08:46.000,2023-06-30,13,5.10,Fri,202306,2023,5.10,afternoon,high</t>
  </si>
  <si>
    <t>Hell's Kitchen,Tea,Morning Sunrise Chai Lg,1,3,12.00,13:12:10.000,2023-06-30,13,12.00,Fri,202306,2023,12.00,afternoon,high</t>
  </si>
  <si>
    <t>Hell's Kitchen,Bakery,Jumbo Savory Scone,1,1,3.75,13:12:10.000,2023-06-30,13,3.75,Fri,202306,2023,3.75,afternoon,medium_spender</t>
  </si>
  <si>
    <t>Lower Manhattan,Bakery,Ginger Biscotti,1,1,4.38,13:12:25.000,2023-06-30,13,4.38,Fri,202306,2023,4.38,afternoon,medium_spender</t>
  </si>
  <si>
    <t>Hell's Kitchen,Coffee,Ethiopia Lg,1,1,3.50,13:13:13.000,2023-06-30,13,3.50,Fri,202306,2023,3.50,afternoon,medium_spender</t>
  </si>
  <si>
    <t>Hell's Kitchen,Packaged Chocolate,Sustainably Grown Organic,1,1,7.60,13:13:13.000,2023-06-30,13,7.60,Fri,202306,2023,7.60,afternoon,high</t>
  </si>
  <si>
    <t>Lower Manhattan,Tea,Lemon Grass Rg,1,1,2.50,13:13:18.000,2023-06-30,13,2.50,Fri,202306,2023,2.50,afternoon,high</t>
  </si>
  <si>
    <t>Lower Manhattan,Tea,English Breakfast Lg,1,2,6.00,13:14:47.000,2023-06-30,13,6.00,Fri,202306,2023,6.00,afternoon,high</t>
  </si>
  <si>
    <t>Astoria,Coffee,Jamaican Coffee River Sm,1,2,4.90,13:17:25.000,2023-06-30,13,4.90,Fri,202306,2023,4.90,afternoon,medium_spender</t>
  </si>
  <si>
    <t>Astoria,Tea,Peppermint Rg,1,2,5.00,13:19:03.000,2023-06-30,13,5.00,Fri,202306,2023,5.00,afternoon,medium_spender</t>
  </si>
  <si>
    <t>Astoria,Coffee,Brazilian Lg,1,5,17.50,13:20:15.000,2023-06-30,13,17.50,Fri,202306,2023,17.50,afternoon,high</t>
  </si>
  <si>
    <t>Astoria,Tea,Earl Grey Lg,1,1,3.00,13:22:20.000,2023-06-30,13,3.00,Fri,202306,2023,3.00,afternoon,medium_spender</t>
  </si>
  <si>
    <t>Lower Manhattan,Tea,Peppermint Rg,1,1,2.50,13:26:01.000,2023-06-30,13,2.50,Fri,202306,2023,2.50,afternoon,high</t>
  </si>
  <si>
    <t>Hell's Kitchen,Coffee,Our Old Time Diner Blend Lg,1,3,9.00,13:28:05.000,2023-06-30,13,9.00,Fri,202306,2023,9.00,afternoon,high</t>
  </si>
  <si>
    <t>Hell's Kitchen,Bakery,Ginger Biscotti,1,1,3.50,13:28:05.000,2023-06-30,13,3.50,Fri,202306,2023,3.50,afternoon,medium_spender</t>
  </si>
  <si>
    <t>Hell's Kitchen,Bakery,Chocolate Chip Biscotti,1,1,3.50,13:28:48.000,2023-06-30,13,3.50,Fri,202306,2023,3.50,afternoon,medium_spender</t>
  </si>
  <si>
    <t>Astoria,Coffee,Latte Rg,1,2,8.50,13:30:30.000,2023-06-30,13,8.50,Fri,202306,2023,8.50,afternoon,high</t>
  </si>
  <si>
    <t>Lower Manhattan,Coffee,Our Old Time Diner Blend Rg,1,1,2.50,13:38:17.000,2023-06-30,13,2.50,Fri,202306,2023,2.50,afternoon,high</t>
  </si>
  <si>
    <t>Lower Manhattan,Drinking Chocolate,Dark chocolate Rg,1,1,3.50,13:43:31.000,2023-06-30,13,3.50,Fri,202306,2023,3.50,afternoon,medium_spender</t>
  </si>
  <si>
    <t>Hell's Kitchen,Tea,Peppermint Lg,1,2,6.00,13:44:30.000,2023-06-30,13,6.00,Fri,202306,2023,6.00,afternoon,high</t>
  </si>
  <si>
    <t>Lower Manhattan,Tea,Spicy Eye Opener Chai Lg,1,1,3.10,13:45:06.000,2023-06-30,13,3.10,Fri,202306,2023,3.10,afternoon,medium_spender</t>
  </si>
  <si>
    <t>Lower Manhattan,Loose Tea,Traditional Blend Chai,1,1,8.95,13:45:06.000,2023-06-30,13,8.95,Fri,202306,2023,8.95,afternoon,high</t>
  </si>
  <si>
    <t>Astoria,Coffee,Our Old Time Diner Blend Rg,1,4,10.00,13:46:46.000,2023-06-30,13,10.00,Fri,202306,2023,10.00,afternoon,high</t>
  </si>
  <si>
    <t>Hell's Kitchen,Coffee,Columbian Medium Roast Lg,1,2,6.00,13:48:09.000,2023-06-30,13,6.00,Fri,202306,2023,6.00,afternoon,high</t>
  </si>
  <si>
    <t>Lower Manhattan,Coffee,Jamaican Coffee River Rg,1,1,3.10,13:56:04.000,2023-06-30,13,3.10,Fri,202306,2023,3.10,afternoon,medium_spender</t>
  </si>
  <si>
    <t>Astoria,Coffee,Cappuccino,1,1,3.75,13:58:11.000,2023-06-30,13,3.75,Fri,202306,2023,3.75,afternoon,medium_spender</t>
  </si>
  <si>
    <t>Astoria,Flavours,Hazelnut syrup,1,1,0.80,13:58:11.000,2023-06-30,13,0.80,Fri,202306,2023,0.80,afternoon,low_spender</t>
  </si>
  <si>
    <t>Astoria,Coffee,Ethiopia Sm,1,1,2.20,13:59:08.000,2023-06-30,13,2.20,Fri,202306,2023,2.20,afternoon,high</t>
  </si>
  <si>
    <t>Lower Manhattan,Coffee,Ethiopia Sm,1,3,6.60,14:00:54.000,2023-06-30,14,6.60,Fri,202306,2023,6.60,afternoon,high</t>
  </si>
  <si>
    <t>Astoria,Tea,Earl Grey Lg,1,4,12.00,14:01:03.000,2023-06-30,14,12.00,Fri,202306,2023,12.00,afternoon,high</t>
  </si>
  <si>
    <t>Astoria,Tea,Peppermint Rg,1,1,2.50,14:01:55.000,2023-06-30,14,2.50,Fri,202306,2023,2.50,afternoon,high</t>
  </si>
  <si>
    <t>Hell's Kitchen,Tea,Traditional Blend Chai Rg,1,1,2.50,14:02:19.000,2023-06-30,14,2.50,Fri,202306,2023,2.50,afternoon,high</t>
  </si>
  <si>
    <t>Astoria,Coffee,Cappuccino Lg,1,1,4.25,14:03:58.000,2023-06-30,14,4.25,Fri,202306,2023,4.25,afternoon,medium_spender</t>
  </si>
  <si>
    <t>Hell's Kitchen,Coffee,Jamaican Coffee River Rg,1,1,3.10,14:04:18.000,2023-06-30,14,3.10,Fri,202306,2023,3.10,afternoon,medium_spender</t>
  </si>
  <si>
    <t>Hell's Kitchen,Tea,English Breakfast Rg,1,1,2.50,14:06:10.000,2023-06-30,14,2.50,Fri,202306,2023,2.50,afternoon,high</t>
  </si>
  <si>
    <t>Lower Manhattan,Coffee,Jamaican Coffee River Lg,1,1,3.75,14:06:17.000,2023-06-30,14,3.75,Fri,202306,2023,3.75,afternoon,medium_spender</t>
  </si>
  <si>
    <t>Lower Manhattan,Bakery,Scottish Cream Scone ,1,2,9.00,14:06:17.000,2023-06-30,14,9.00,Fri,202306,2023,9.00,afternoon,high</t>
  </si>
  <si>
    <t>Astoria,Coffee,Espresso shot,1,3,9.00,14:07:17.000,2023-06-30,14,9.00,Fri,202306,2023,9.00,afternoon,high</t>
  </si>
  <si>
    <t>Astoria,Coffee,Jamaican Coffee River Lg,1,4,15.00,14:08:05.000,2023-06-30,14,15.00,Fri,202306,2023,15.00,afternoon,high</t>
  </si>
  <si>
    <t>Lower Manhattan,Drinking Chocolate,Dark chocolate Rg,1,2,7.00,14:12:26.000,2023-06-30,14,7.00,Fri,202306,2023,7.00,afternoon,high</t>
  </si>
  <si>
    <t>Astoria,Tea,Serenity Green Tea Lg,1,2,6.00,14:12:39.000,2023-06-30,14,6.00,Fri,202306,2023,6.00,afternoon,high</t>
  </si>
  <si>
    <t>Hell's Kitchen,Coffee,Jamaican Coffee River Lg,1,2,7.50,14:13:00.000,2023-06-30,14,7.50,Fri,202306,2023,7.50,afternoon,high</t>
  </si>
  <si>
    <t>Astoria,Bakery,Ginger Biscotti,1,1,3.50,14:15:03.000,2023-06-30,14,3.50,Fri,202306,2023,3.50,afternoon,medium_spender</t>
  </si>
  <si>
    <t>Astoria,Coffee,Columbian Medium Roast Rg,1,2,5.00,14:16:14.000,2023-06-30,14,5.00,Fri,202306,2023,5.00,afternoon,medium_spender</t>
  </si>
  <si>
    <t>Hell's Kitchen,Coffee,Latte Rg,1,3,12.75,14:16:46.000,2023-06-30,14,12.75,Fri,202306,2023,12.75,afternoon,high</t>
  </si>
  <si>
    <t>Astoria,Bakery,Cranberry Scone,1,1,3.25,14:17:51.000,2023-06-30,14,3.25,Fri,202306,2023,3.25,afternoon,medium_spender</t>
  </si>
  <si>
    <t>Lower Manhattan,Tea,Earl Grey Rg,1,2,5.00,14:19:55.000,2023-06-30,14,5.00,Fri,202306,2023,5.00,afternoon,medium_spender</t>
  </si>
  <si>
    <t>Lower Manhattan,Bakery,Ginger Scone,1,1,3.25,14:19:55.000,2023-06-30,14,3.25,Fri,202306,2023,3.25,afternoon,medium_spender</t>
  </si>
  <si>
    <t>Astoria,Coffee,Brazilian Rg,1,1,3.00,14:20:40.000,2023-06-30,14,3.00,Fri,202306,2023,3.00,afternoon,medium_spender</t>
  </si>
  <si>
    <t>Lower Manhattan,Coffee,Cappuccino Lg,1,1,4.25,14:21:43.000,2023-06-30,14,4.25,Fri,202306,2023,4.25,afternoon,medium_spender</t>
  </si>
  <si>
    <t>Lower Manhattan,Flavours,Sugar Free Vanilla syrup,1,5,4.00,14:21:43.000,2023-06-30,14,4.00,Fri,202306,2023,4.00,afternoon,medium_spender</t>
  </si>
  <si>
    <t>Lower Manhattan,Bakery,Jumbo Savory Scone,1,1,3.75,14:21:43.000,2023-06-30,14,3.75,Fri,202306,2023,3.75,afternoon,medium_spender</t>
  </si>
  <si>
    <t>Lower Manhattan,Coffee,Latte,1,3,11.25,14:22:01.000,2023-06-30,14,11.25,Fri,202306,2023,11.25,afternoon,high</t>
  </si>
  <si>
    <t>Lower Manhattan,Tea,Lemon Grass Rg,1,3,7.50,14:22:52.000,2023-06-30,14,7.50,Fri,202306,2023,7.50,afternoon,high</t>
  </si>
  <si>
    <t>Astoria,Coffee,Columbian Medium Roast Sm,1,2,4.00,14:27:59.000,2023-06-30,14,4.00,Fri,202306,2023,4.00,afternoon,medium_spender</t>
  </si>
  <si>
    <t>Astoria,Tea,Peppermint Lg,1,2,6.00,14:31:34.000,2023-06-30,14,6.00,Fri,202306,2023,6.00,afternoon,high</t>
  </si>
  <si>
    <t>Hell's Kitchen,Tea,Peppermint Lg,1,1,3.00,14:31:57.000,2023-06-30,14,3.00,Fri,202306,2023,3.00,afternoon,medium_spender</t>
  </si>
  <si>
    <t>Hell's Kitchen,Bakery,Oatmeal Scone,1,1,3.00,14:31:57.000,2023-06-30,14,3.00,Fri,202306,2023,3.00,afternoon,medium_spender</t>
  </si>
  <si>
    <t>Hell's Kitchen,Coffee,Brazilian Sm,1,1,2.20,14:34:40.000,2023-06-30,14,2.20,Fri,202306,2023,2.20,afternoon,high</t>
  </si>
  <si>
    <t>Astoria,Coffee,Brazilian Lg,1,1,3.50,14:35:11.000,2023-06-30,14,3.50,Fri,202306,2023,3.50,afternoon,medium_spender</t>
  </si>
  <si>
    <t>Astoria,Coffee,Jamaican Coffee River Sm,1,1,2.45,14:42:33.000,2023-06-30,14,2.45,Fri,202306,2023,2.45,afternoon,high</t>
  </si>
  <si>
    <t>Hell's Kitchen,Coffee,Espresso shot,1,2,6.00,14:46:24.000,2023-06-30,14,6.00,Fri,202306,2023,6.00,afternoon,high</t>
  </si>
  <si>
    <t>Lower Manhattan,Coffee,Jamaican Coffee River Sm,1,1,2.45,14:47:20.000,2023-06-30,14,2.45,Fri,202306,2023,2.45,afternoon,high</t>
  </si>
  <si>
    <t>Astoria,Coffee,Our Old Time Diner Blend Lg,1,2,6.00,14:51:51.000,2023-06-30,14,6.00,Fri,202306,2023,6.00,afternoon,high</t>
  </si>
  <si>
    <t>Astoria,Coffee,Jamaican Coffee River Rg,1,2,6.20,14:53:39.000,2023-06-30,14,6.20,Fri,202306,2023,6.20,afternoon,high</t>
  </si>
  <si>
    <t>Astoria,Tea,Lemon Grass Rg,1,1,2.50,14:53:40.000,2023-06-30,14,2.50,Fri,202306,2023,2.50,afternoon,high</t>
  </si>
  <si>
    <t>Lower Manhattan,Drinking Chocolate,Sustainably Grown Organic Lg,1,1,4.75,14:56:01.000,2023-06-30,14,4.75,Fri,202306,2023,4.75,afternoon,medium_spender</t>
  </si>
  <si>
    <t>Astoria,Bakery,Jumbo Savory Scone,1,1,3.75,14:58:07.000,2023-06-30,14,3.75,Fri,202306,2023,3.75,afternoon,medium_spender</t>
  </si>
  <si>
    <t>Hell's Kitchen,Coffee,Brazilian Lg,1,2,7.00,14:59:07.000,2023-06-30,14,7.00,Fri,202306,2023,7.00,afternoon,high</t>
  </si>
  <si>
    <t>Hell's Kitchen,Tea,Spicy Eye Opener Chai Rg,1,2,5.10,15:00:08.000,2023-06-30,15,5.10,Fri,202306,2023,5.10,afternoon,high</t>
  </si>
  <si>
    <t>Hell's Kitchen,Bakery,Hazelnut Biscotti,1,1,3.25,15:00:08.000,2023-06-30,15,3.25,Fri,202306,2023,3.25,afternoon,medium_spender</t>
  </si>
  <si>
    <t>Lower Manhattan,Coffee,Our Old Time Diner Blend Sm,1,1,2.00,15:00:26.000,2023-06-30,15,2.00,Fri,202306,2023,2.00,afternoon,low_spender</t>
  </si>
  <si>
    <t>Hell's Kitchen,Tea,Lemon Grass Rg,1,1,2.50,15:00:53.000,2023-06-30,15,2.50,Fri,202306,2023,2.50,afternoon,high</t>
  </si>
  <si>
    <t>Lower Manhattan,Drinking Chocolate,Sustainably Grown Organic Lg,1,3,14.25,15:02:02.000,2023-06-30,15,14.25,Fri,202306,2023,14.25,afternoon,high</t>
  </si>
  <si>
    <t>Astoria,Tea,Earl Grey Rg,1,2,5.00,15:03:12.000,2023-06-30,15,5.00,Fri,202306,2023,5.00,afternoon,medium_spender</t>
  </si>
  <si>
    <t>Astoria,Tea,Morning Sunrise Chai Lg,1,1,4.00,15:04:45.000,2023-06-30,15,4.00,Fri,202306,2023,4.00,afternoon,medium_spender</t>
  </si>
  <si>
    <t>Lower Manhattan,Coffee,Jamaican Coffee River Lg,1,2,7.50,15:05:18.000,2023-06-30,15,7.50,Fri,202306,2023,7.50,afternoon,high</t>
  </si>
  <si>
    <t>Astoria,Coffee,Our Old Time Diner Blend Sm,1,1,2.00,15:09:37.000,2023-06-30,15,2.00,Fri,202306,2023,2.00,afternoon,low_spender</t>
  </si>
  <si>
    <t>Lower Manhattan,Drinking Chocolate,Dark chocolate Lg,1,2,9.00,15:18:31.000,2023-06-30,15,9.00,Fri,202306,2023,9.00,afternoon,high</t>
  </si>
  <si>
    <t>Lower Manhattan,Bakery,Cranberry Scone,1,1,3.25,15:18:31.000,2023-06-30,15,3.25,Fri,202306,2023,3.25,afternoon,medium_spender</t>
  </si>
  <si>
    <t>Astoria,Tea,Morning Sunrise Chai Rg,1,2,5.00,15:20:05.000,2023-06-30,15,5.00,Fri,202306,2023,5.00,afternoon,medium_spender</t>
  </si>
  <si>
    <t>Hell's Kitchen,Tea,Morning Sunrise Chai Rg,1,1,2.50,15:21:45.000,2023-06-30,15,2.50,Fri,202306,2023,2.50,afternoon,high</t>
  </si>
  <si>
    <t>Astoria,Coffee,Cappuccino Lg,1,2,8.50,15:22:40.000,2023-06-30,15,8.50,Fri,202306,2023,8.50,afternoon,high</t>
  </si>
  <si>
    <t>Astoria,Coffee,Jamaican Coffee River Sm,1,1,2.45,15:23:39.000,2023-06-30,15,2.45,Fri,202306,2023,2.45,afternoon,high</t>
  </si>
  <si>
    <t>Astoria,Drinking Chocolate,Dark chocolate Rg,1,1,3.50,15:29:56.000,2023-06-30,15,3.50,Fri,202306,2023,3.50,afternoon,medium_spender</t>
  </si>
  <si>
    <t>Astoria,Bakery,Scottish Cream Scone ,1,1,4.50,15:29:56.000,2023-06-30,15,4.50,Fri,202306,2023,4.50,afternoon,medium_spender</t>
  </si>
  <si>
    <t>Hell's Kitchen,Coffee,Our Old Time Diner Blend Lg,1,2,6.00,15:30:07.000,2023-06-30,15,6.00,Fri,202306,2023,6.00,afternoon,high</t>
  </si>
  <si>
    <t>Lower Manhattan,Coffee,Cappuccino Lg,1,1,4.25,15:30:53.000,2023-06-30,15,4.25,Fri,202306,2023,4.25,afternoon,medium_spender</t>
  </si>
  <si>
    <t>Lower Manhattan,Bakery,Croissant,1,1,3.50,15:30:53.000,2023-06-30,15,3.50,Fri,202306,2023,3.50,afternoon,medium_spender</t>
  </si>
  <si>
    <t>Lower Manhattan,Tea,Morning Sunrise Chai Lg,1,2,8.00,15:31:57.000,2023-06-30,15,8.00,Fri,202306,2023,8.00,afternoon,high</t>
  </si>
  <si>
    <t>Lower Manhattan,Tea,Lemon Grass Lg,1,1,3.00,15:31:59.000,2023-06-30,15,3.00,Fri,202306,2023,3.00,afternoon,medium_spender</t>
  </si>
  <si>
    <t>Lower Manhattan,Bakery,Chocolate Croissant,1,1,3.75,15:31:59.000,2023-06-30,15,3.75,Fri,202306,2023,3.75,afternoon,medium_spender</t>
  </si>
  <si>
    <t>Lower Manhattan,Drinking Chocolate,Dark chocolate Rg,1,3,10.50,15:32:47.000,2023-06-30,15,10.50,Fri,202306,2023,10.50,afternoon,high</t>
  </si>
  <si>
    <t>Lower Manhattan,Bakery,Chocolate Chip Biscotti,1,1,3.50,15:32:47.000,2023-06-30,15,3.50,Fri,202306,2023,3.50,afternoon,medium_spender</t>
  </si>
  <si>
    <t>Lower Manhattan,Tea,Earl Grey Lg,1,3,9.00,15:33:09.000,2023-06-30,15,9.00,Fri,202306,2023,9.00,afternoon,high</t>
  </si>
  <si>
    <t>Hell's Kitchen,Tea,Peppermint Lg,1,2,6.00,15:34:30.000,2023-06-30,15,6.00,Fri,202306,2023,6.00,afternoon,high</t>
  </si>
  <si>
    <t>Hell's Kitchen,Coffee,Latte,1,2,7.50,15:35:22.000,2023-06-30,15,7.50,Fri,202306,2023,7.50,afternoon,high</t>
  </si>
  <si>
    <t>Hell's Kitchen,Flavours,Sugar Free Vanilla syrup,1,1,0.80,15:35:22.000,2023-06-30,15,0.80,Fri,202306,2023,0.80,afternoon,low_spender</t>
  </si>
  <si>
    <t>Astoria,Drinking Chocolate,Dark chocolate Lg,1,2,9.00,15:36:16.000,2023-06-30,15,9.00,Fri,202306,2023,9.00,afternoon,high</t>
  </si>
  <si>
    <t>Astoria,Tea,Lemon Grass Rg,1,2,5.00,15:36:50.000,2023-06-30,15,5.00,Fri,202306,2023,5.00,afternoon,medium_spender</t>
  </si>
  <si>
    <t>Hell's Kitchen,Bakery,Almond Croissant,1,1,3.75,15:38:59.000,2023-06-30,15,3.75,Fri,202306,2023,3.75,afternoon,medium_spender</t>
  </si>
  <si>
    <t>Lower Manhattan,Bakery,Scottish Cream Scone ,1,1,4.50,15:40:33.000,2023-06-30,15,4.50,Fri,202306,2023,4.50,afternoon,medium_spender</t>
  </si>
  <si>
    <t>Astoria,Drinking Chocolate,Sustainably Grown Organic Lg,1,1,4.75,15:40:59.000,2023-06-30,15,4.75,Fri,202306,2023,4.75,afternoon,medium_spender</t>
  </si>
  <si>
    <t>Hell's Kitchen,Drinking Chocolate,Dark chocolate Rg,1,1,3.50,15:41:49.000,2023-06-30,15,3.50,Fri,202306,2023,3.50,afternoon,medium_spender</t>
  </si>
  <si>
    <t>Lower Manhattan,Tea,Spicy Eye Opener Chai Rg,1,1,2.55,15:45:59.000,2023-06-30,15,2.55,Fri,202306,2023,2.55,afternoon,high</t>
  </si>
  <si>
    <t>Lower Manhattan,Tea,Serenity Green Tea Rg,1,1,2.50,15:46:15.000,2023-06-30,15,2.50,Fri,202306,2023,2.50,afternoon,high</t>
  </si>
  <si>
    <t>Hell's Kitchen,Coffee,Jamaican Coffee River Lg,1,1,3.75,15:46:42.000,2023-06-30,15,3.75,Fri,202306,2023,3.75,afternoon,medium_spender</t>
  </si>
  <si>
    <t>Hell's Kitchen,Bakery,Ginger Scone,1,1,3.25,15:46:42.000,2023-06-30,15,3.25,Fri,202306,2023,3.25,afternoon,medium_spender</t>
  </si>
  <si>
    <t>Astoria,Coffee,Latte,1,2,7.50,15:51:23.000,2023-06-30,15,7.50,Fri,202306,2023,7.50,afternoon,high</t>
  </si>
  <si>
    <t>Astoria,Bakery,Cranberry Scone,1,1,3.25,15:51:23.000,2023-06-30,15,3.25,Fri,202306,2023,3.25,afternoon,medium_spender</t>
  </si>
  <si>
    <t>Astoria,Tea,Spicy Eye Opener Chai Rg,1,1,2.55,15:54:38.000,2023-06-30,15,2.55,Fri,202306,2023,2.55,afternoon,high</t>
  </si>
  <si>
    <t>Astoria,Tea,Earl Grey Lg,1,1,3.00,15:54:54.000,2023-06-30,15,3.00,Fri,202306,2023,3.00,afternoon,medium_spender</t>
  </si>
  <si>
    <t>Astoria,Bakery,Chocolate Croissant,1,1,3.75,15:54:54.000,2023-06-30,15,3.75,Fri,202306,2023,3.75,afternoon,medium_spender</t>
  </si>
  <si>
    <t>Astoria,Coffee beans,Jamacian Coffee River,1,1,19.75,15:59:13.000,2023-06-30,15,19.75,Fri,202306,2023,19.75,afternoon,high</t>
  </si>
  <si>
    <t>Astoria,Coffee,Our Old Time Diner Blend Rg,1,1,2.50,16:01:14.000,2023-06-30,16,2.50,Fri,202306,2023,2.50,evening,high</t>
  </si>
  <si>
    <t>Astoria,Bakery,Cranberry Scone,1,1,3.25,16:01:14.000,2023-06-30,16,3.25,Fri,202306,2023,3.25,evening,medium_spender</t>
  </si>
  <si>
    <t>Astoria,Coffee,Our Old Time Diner Blend Sm,1,2,4.00,16:06:33.000,2023-06-30,16,4.00,Fri,202306,2023,4.00,evening,medium_spender</t>
  </si>
  <si>
    <t>Astoria,Bakery,Scottish Cream Scone ,1,1,4.50,16:06:33.000,2023-06-30,16,4.50,Fri,202306,2023,4.50,evening,medium_spender</t>
  </si>
  <si>
    <t>Astoria,Tea,Spicy Eye Opener Chai Rg,1,2,5.10,16:10:20.000,2023-06-30,16,5.10,Fri,202306,2023,5.10,evening,high</t>
  </si>
  <si>
    <t>Lower Manhattan,Tea,Lemon Grass Lg,1,1,3.00,16:10:27.000,2023-06-30,16,3.00,Fri,202306,2023,3.00,evening,medium_spender</t>
  </si>
  <si>
    <t>Lower Manhattan,Bakery,Croissant,1,1,3.50,16:10:27.000,2023-06-30,16,3.50,Fri,202306,2023,3.50,evening,medium_spender</t>
  </si>
  <si>
    <t>Astoria,Coffee,Ethiopia Lg,1,2,7.00,16:10:56.000,2023-06-30,16,7.00,Fri,202306,2023,7.00,evening,high</t>
  </si>
  <si>
    <t>Astoria,Bakery,Ginger Scone,1,1,3.25,16:10:56.000,2023-06-30,16,3.25,Fri,202306,2023,3.25,evening,medium_spender</t>
  </si>
  <si>
    <t>Astoria,Coffee,Ethiopia Rg,1,2,6.00,16:14:12.000,2023-06-30,16,6.00,Fri,202306,2023,6.00,evening,high</t>
  </si>
  <si>
    <t>Astoria,Drinking Chocolate,Dark chocolate Rg,1,2,7.00,16:16:20.000,2023-06-30,16,7.00,Fri,202306,2023,7.00,evening,high</t>
  </si>
  <si>
    <t>Lower Manhattan,Coffee,Espresso shot,1,2,6.00,16:20:44.000,2023-06-30,16,6.00,Fri,202306,2023,6.00,evening,high</t>
  </si>
  <si>
    <t>Lower Manhattan,Flavours,Hazelnut syrup,1,1,0.80,16:20:44.000,2023-06-30,16,0.80,Fri,202306,2023,0.80,evening,low_spender</t>
  </si>
  <si>
    <t>Hell's Kitchen,Coffee,Cappuccino Lg,1,2,8.50,16:21:53.000,2023-06-30,16,8.50,Fri,202306,2023,8.50,evening,high</t>
  </si>
  <si>
    <t>Lower Manhattan,Coffee,Cappuccino,1,1,3.75,16:22:11.000,2023-06-30,16,3.75,Fri,202306,2023,3.75,evening,medium_spender</t>
  </si>
  <si>
    <t>Lower Manhattan,Coffee,Our Old Time Diner Blend Rg,1,5,12.50,16:22:45.000,2023-06-30,16,12.50,Fri,202306,2023,12.50,evening,high</t>
  </si>
  <si>
    <t>Astoria,Coffee,Columbian Medium Roast Sm,1,2,4.00,16:23:59.000,2023-06-30,16,4.00,Fri,202306,2023,4.00,evening,medium_spender</t>
  </si>
  <si>
    <t>Lower Manhattan,Coffee,Brazilian Lg,1,2,7.00,16:24:18.000,2023-06-30,16,7.00,Fri,202306,2023,7.00,evening,high</t>
  </si>
  <si>
    <t>Lower Manhattan,Flavours,Carmel syrup,1,2,1.60,16:24:19.000,2023-06-30,16,1.60,Fri,202306,2023,1.60,evening,low_spender</t>
  </si>
  <si>
    <t>Astoria,Coffee,Brazilian Lg,1,3,10.50,16:24:53.000,2023-06-30,16,10.50,Fri,202306,2023,10.50,evening,high</t>
  </si>
  <si>
    <t>Astoria,Coffee,Columbian Medium Roast Lg,1,1,3.00,16:25:13.000,2023-06-30,16,3.00,Fri,202306,2023,3.00,evening,medium_spender</t>
  </si>
  <si>
    <t>Lower Manhattan,Tea,Serenity Green Tea Lg,1,1,3.00,16:25:15.000,2023-06-30,16,3.00,Fri,202306,2023,3.00,evening,medium_spender</t>
  </si>
  <si>
    <t>Hell's Kitchen,Coffee,Our Old Time Diner Blend Rg,1,2,5.00,16:25:53.000,2023-06-30,16,5.00,Fri,202306,2023,5.00,evening,medium_spender</t>
  </si>
  <si>
    <t>Lower Manhattan,Bakery,Hazelnut Biscotti,1,1,3.25,16:28:04.000,2023-06-30,16,3.25,Fri,202306,2023,3.25,evening,medium_spender</t>
  </si>
  <si>
    <t>Lower Manhattan,Coffee,Ouro Brasileiro shot,1,1,3.00,16:33:19.000,2023-06-30,16,3.00,Fri,202306,2023,3.00,evening,medium_spender</t>
  </si>
  <si>
    <t>Astoria,Tea,English Breakfast Rg,1,1,2.50,16:35:35.000,2023-06-30,16,2.50,Fri,202306,2023,2.50,evening,high</t>
  </si>
  <si>
    <t>Astoria,Tea,Peppermint Lg,1,2,6.00,16:36:55.000,2023-06-30,16,6.00,Fri,202306,2023,6.00,evening,high</t>
  </si>
  <si>
    <t>Astoria,Tea,Spicy Eye Opener Chai Lg,1,2,6.20,16:40:58.000,2023-06-30,16,6.20,Fri,202306,2023,6.20,evening,high</t>
  </si>
  <si>
    <t>Astoria,Drinking Chocolate,Sustainably Grown Organic Rg,1,2,7.50,16:43:04.000,2023-06-30,16,7.50,Fri,202306,2023,7.50,evening,high</t>
  </si>
  <si>
    <t>Lower Manhattan,Tea,Morning Sunrise Chai Rg,1,1,2.50,16:43:22.000,2023-06-30,16,2.50,Fri,202306,2023,2.50,evening,high</t>
  </si>
  <si>
    <t>Astoria,Tea,Earl Grey Rg,1,2,5.00,16:46:41.000,2023-06-30,16,5.00,Fri,202306,2023,5.00,evening,medium_spender</t>
  </si>
  <si>
    <t>Lower Manhattan,Coffee,Columbian Medium Roast Lg,1,2,6.00,16:51:00.000,2023-06-30,16,6.00,Fri,202306,2023,6.00,evening,high</t>
  </si>
  <si>
    <t>Astoria,Coffee,Our Old Time Diner Blend Lg,1,4,12.00,16:52:47.000,2023-06-30,16,12.00,Fri,202306,2023,12.00,evening,high</t>
  </si>
  <si>
    <t>Astoria,Drinking Chocolate,Dark chocolate Lg,1,1,4.50,16:57:59.000,2023-06-30,16,4.50,Fri,202306,2023,4.50,evening,medium_spender</t>
  </si>
  <si>
    <t>Hell's Kitchen,Coffee,Columbian Medium Roast Sm,1,1,2.00,16:59:22.000,2023-06-30,16,2.00,Fri,202306,2023,2.00,evening,low_spender</t>
  </si>
  <si>
    <t>Hell's Kitchen,Bakery,Croissant,1,1,3.50,16:59:22.000,2023-06-30,16,3.50,Fri,202306,2023,3.50,evening,medium_spender</t>
  </si>
  <si>
    <t>Astoria,Tea,English Breakfast Lg,1,1,3.00,17:02:57.000,2023-06-30,17,3.00,Fri,202306,2023,3.00,evening,medium_spender</t>
  </si>
  <si>
    <t>Astoria,Coffee,Our Old Time Diner Blend Lg,1,1,3.00,17:10:36.000,2023-06-30,17,3.00,Fri,202306,2023,3.00,evening,medium_spender</t>
  </si>
  <si>
    <t>Astoria,Tea,Earl Grey Lg,1,2,6.00,17:14:01.000,2023-06-30,17,6.00,Fri,202306,2023,6.00,evening,high</t>
  </si>
  <si>
    <t>Astoria,Bakery,Scottish Cream Scone ,1,1,4.50,17:14:01.000,2023-06-30,17,4.50,Fri,202306,2023,4.50,evening,medium_spender</t>
  </si>
  <si>
    <t>Astoria,Tea,Peppermint Lg,1,2,6.00,17:14:08.000,2023-06-30,17,6.00,Fri,202306,2023,6.00,evening,high</t>
  </si>
  <si>
    <t>Astoria,Coffee,Espresso shot,1,1,3.00,17:14:48.000,2023-06-30,17,3.00,Fri,202306,2023,3.00,evening,medium_spender</t>
  </si>
  <si>
    <t>Astoria,Tea,Morning Sunrise Chai Lg,1,1,4.00,17:15:02.000,2023-06-30,17,4.00,Fri,202306,2023,4.00,evening,medium_spender</t>
  </si>
  <si>
    <t>Astoria,Coffee,Ethiopia Rg,1,2,6.00,17:16:29.000,2023-06-30,17,6.00,Fri,202306,2023,6.00,evening,high</t>
  </si>
  <si>
    <t>Hell's Kitchen,Coffee,Ouro Brasileiro shot,1,2,6.00,17:20:32.000,2023-06-30,17,6.00,Fri,202306,2023,6.00,evening,high</t>
  </si>
  <si>
    <t>Hell's Kitchen,Drinking Chocolate,Dark chocolate Lg,1,1,4.50,17:22:44.000,2023-06-30,17,4.50,Fri,202306,2023,4.50,evening,medium_spender</t>
  </si>
  <si>
    <t>Astoria,Tea,Traditional Blend Chai Rg,1,2,5.00,17:23:32.000,2023-06-30,17,5.00,Fri,202306,2023,5.00,evening,medium_spender</t>
  </si>
  <si>
    <t>Astoria,Bakery,Chocolate Croissant,1,1,3.75,17:23:32.000,2023-06-30,17,3.75,Fri,202306,2023,3.75,evening,medium_spender</t>
  </si>
  <si>
    <t>Lower Manhattan,Tea,Serenity Green Tea Lg,1,2,6.00,17:24:09.000,2023-06-30,17,6.00,Fri,202306,2023,6.00,evening,high</t>
  </si>
  <si>
    <t>Astoria,Coffee,Columbian Medium Roast Sm,1,2,4.00,17:24:14.000,2023-06-30,17,4.00,Fri,202306,2023,4.00,evening,medium_spender</t>
  </si>
  <si>
    <t>Hell's Kitchen,Coffee,Our Old Time Diner Blend Sm,1,3,6.00,17:25:21.000,2023-06-30,17,6.00,Fri,202306,2023,6.00,evening,high</t>
  </si>
  <si>
    <t>Hell's Kitchen,Loose Tea,Lemon Grass,1,1,8.95,17:25:21.000,2023-06-30,17,8.95,Fri,202306,2023,8.95,evening,high</t>
  </si>
  <si>
    <t>Astoria,Tea,Traditional Blend Chai Lg,1,2,6.00,17:25:40.000,2023-06-30,17,6.00,Fri,202306,2023,6.00,evening,high</t>
  </si>
  <si>
    <t>Astoria,Tea,Spicy Eye Opener Chai Rg,1,2,5.10,17:28:41.000,2023-06-30,17,5.10,Fri,202306,2023,5.10,evening,high</t>
  </si>
  <si>
    <t>Lower Manhattan,Tea,Peppermint Rg,1,3,7.50,17:31:23.000,2023-06-30,17,7.50,Fri,202306,2023,7.50,evening,high</t>
  </si>
  <si>
    <t>Hell's Kitchen,Bakery,Jumbo Savory Scone,1,1,3.75,17:31:32.000,2023-06-30,17,3.75,Fri,202306,2023,3.75,evening,medium_spender</t>
  </si>
  <si>
    <t>Astoria,Bakery,Jumbo Savory Scone,1,1,3.75,17:31:56.000,2023-06-30,17,3.75,Fri,202306,2023,3.75,evening,medium_spender</t>
  </si>
  <si>
    <t>Hell's Kitchen,Coffee,Cappuccino,1,1,3.75,17:33:45.000,2023-06-30,17,3.75,Fri,202306,2023,3.75,evening,medium_spender</t>
  </si>
  <si>
    <t>Hell's Kitchen,Flavours,Carmel syrup,1,1,0.80,17:33:45.000,2023-06-30,17,0.80,Fri,202306,2023,0.80,evening,low_spender</t>
  </si>
  <si>
    <t>Lower Manhattan,Coffee,Brazilian Sm,1,1,2.20,17:35:34.000,2023-06-30,17,2.20,Fri,202306,2023,2.20,evening,high</t>
  </si>
  <si>
    <t>Hell's Kitchen,Coffee,Ethiopia Lg,1,1,3.50,17:36:05.000,2023-06-30,17,3.50,Fri,202306,2023,3.50,evening,medium_spender</t>
  </si>
  <si>
    <t>Astoria,Bakery,Hazelnut Biscotti,1,1,3.25,17:37:52.000,2023-06-30,17,3.25,Fri,202306,2023,3.25,evening,medium_spender</t>
  </si>
  <si>
    <t>Lower Manhattan,Coffee,Brazilian Lg,1,1,3.50,17:37:54.000,2023-06-30,17,3.50,Fri,202306,2023,3.50,evening,medium_spender</t>
  </si>
  <si>
    <t>Lower Manhattan,Coffee,Ethiopia Sm,1,2,4.40,17:40:47.000,2023-06-30,17,4.40,Fri,202306,2023,4.40,evening,medium_spender</t>
  </si>
  <si>
    <t>Astoria,Coffee,Columbian Medium Roast Rg,1,2,5.00,17:44:04.000,2023-06-30,17,5.00,Fri,202306,2023,5.00,evening,medium_spender</t>
  </si>
  <si>
    <t>Astoria,Coffee,Brazilian Lg,1,2,7.00,17:45:59.000,2023-06-30,17,7.00,Fri,202306,2023,7.00,evening,high</t>
  </si>
  <si>
    <t>Hell's Kitchen,Tea,Peppermint Lg,1,2,6.00,17:46:15.000,2023-06-30,17,6.00,Fri,202306,2023,6.00,evening,high</t>
  </si>
  <si>
    <t>Hell's Kitchen,Bakery,Scottish Cream Scone ,1,1,4.50,17:46:15.000,2023-06-30,17,4.50,Fri,202306,2023,4.50,evening,medium_spender</t>
  </si>
  <si>
    <t>Astoria,Coffee,Cappuccino,1,2,7.50,17:47:59.000,2023-06-30,17,7.50,Fri,202306,2023,7.50,evening,high</t>
  </si>
  <si>
    <t>Lower Manhattan,Tea,Earl Grey Rg,1,2,5.00,17:50:56.000,2023-06-30,17,5.00,Fri,202306,2023,5.00,evening,medium_spender</t>
  </si>
  <si>
    <t>Lower Manhattan,Coffee,Latte,1,1,3.75,17:55:21.000,2023-06-30,17,3.75,Fri,202306,2023,3.75,evening,medium_spender</t>
  </si>
  <si>
    <t>Astoria,Coffee,Columbian Medium Roast Lg,1,2,6.00,17:55:31.000,2023-06-30,17,6.00,Fri,202306,2023,6.00,evening,high</t>
  </si>
  <si>
    <t>Hell's Kitchen,Drinking Chocolate,Dark chocolate Rg,1,2,7.00,17:55:49.000,2023-06-30,17,7.00,Fri,202306,2023,7.00,evening,high</t>
  </si>
  <si>
    <t>Astoria,Coffee,Jamaican Coffee River Lg,1,2,7.50,17:57:57.000,2023-06-30,17,7.50,Fri,202306,2023,7.50,evening,high</t>
  </si>
  <si>
    <t>Astoria,Bakery,Chocolate Chip Biscotti,1,1,3.50,17:57:57.000,2023-06-30,17,3.50,Fri,202306,2023,3.50,evening,medium_spender</t>
  </si>
  <si>
    <t>Lower Manhattan,Flavours,Carmel syrup,1,2,1.60,17:59:31.000,2023-06-30,17,1.60,Fri,202306,2023,1.60,evening,low_spender</t>
  </si>
  <si>
    <t>Lower Manhattan,Bakery,Scottish Cream Scone ,1,1,4.50,17:59:31.000,2023-06-30,17,4.50,Fri,202306,2023,4.50,evening,medium_spender</t>
  </si>
  <si>
    <t>Hell's Kitchen,Coffee,Our Old Time Diner Blend Rg,1,1,2.50,17:59:51.000,2023-06-30,17,2.50,Fri,202306,2023,2.50,evening,high</t>
  </si>
  <si>
    <t>Hell's Kitchen,Bakery,Almond Croissant,1,1,3.75,17:59:51.000,2023-06-30,17,3.75,Fri,202306,2023,3.75,evening,medium_spender</t>
  </si>
  <si>
    <t>Hell's Kitchen,Packaged Chocolate,Dark chocolate,1,1,6.40,17:59:51.000,2023-06-30,17,6.40,Fri,202306,2023,6.40,evening,high</t>
  </si>
  <si>
    <t>Lower Manhattan,Coffee,Columbian Medium Roast Lg,1,2,6.00,18:01:57.000,2023-06-30,18,6.00,Fri,202306,2023,6.00,evening,high</t>
  </si>
  <si>
    <t>Lower Manhattan,Tea,Traditional Blend Chai Rg,1,4,10.00,18:02:37.000,2023-06-30,18,10.00,Fri,202306,2023,10.00,evening,high</t>
  </si>
  <si>
    <t>Lower Manhattan,Bakery,Cranberry Scone,1,1,3.25,18:02:37.000,2023-06-30,18,3.25,Fri,202306,2023,3.25,evening,medium_spender</t>
  </si>
  <si>
    <t>Astoria,Coffee,Ethiopia Sm,1,4,8.80,18:03:14.000,2023-06-30,18,8.80,Fri,202306,2023,8.80,evening,high</t>
  </si>
  <si>
    <t>Hell's Kitchen,Tea,Lemon Grass Rg,1,1,2.50,18:03:27.000,2023-06-30,18,2.50,Fri,202306,2023,2.50,evening,high</t>
  </si>
  <si>
    <t>Astoria,Tea,Spicy Eye Opener Chai Rg,1,2,5.10,18:05:03.000,2023-06-30,18,5.10,Fri,202306,2023,5.10,evening,high</t>
  </si>
  <si>
    <t>Hell's Kitchen,Coffee,Jamaican Coffee River Rg,1,1,3.10,18:07:22.000,2023-06-30,18,3.10,Fri,202306,2023,3.10,evening,medium_spender</t>
  </si>
  <si>
    <t>Lower Manhattan,Tea,Spicy Eye Opener Chai Lg,1,1,3.10,18:08:05.000,2023-06-30,18,3.10,Fri,202306,2023,3.10,evening,medium_spender</t>
  </si>
  <si>
    <t>Lower Manhattan,Bakery,Oatmeal Scone,1,1,3.00,18:09:53.000,2023-06-30,18,3.00,Fri,202306,2023,3.00,evening,medium_spender</t>
  </si>
  <si>
    <t>Hell's Kitchen,Coffee,Ouro Brasileiro shot,1,1,3.00,18:10:40.000,2023-06-30,18,3.00,Fri,202306,2023,3.00,evening,medium_spender</t>
  </si>
  <si>
    <t>Astoria,Coffee,Cappuccino,1,1,3.75,18:11:40.000,2023-06-30,18,3.75,Fri,202306,2023,3.75,evening,medium_spender</t>
  </si>
  <si>
    <t>Astoria,Flavours,Chocolate syrup,1,1,0.80,18:11:40.000,2023-06-30,18,0.80,Fri,202306,2023,0.80,evening,low_spender</t>
  </si>
  <si>
    <t>Hell's Kitchen,Tea,Earl Grey Rg,1,1,2.50,18:13:33.000,2023-06-30,18,2.50,Fri,202306,2023,2.50,evening,high</t>
  </si>
  <si>
    <t>Hell's Kitchen,Bakery,Hazelnut Biscotti,1,1,3.25,18:13:33.000,2023-06-30,18,3.25,Fri,202306,2023,3.25,evening,medium_spender</t>
  </si>
  <si>
    <t>Astoria,Coffee,Jamaican Coffee River Sm,1,1,2.45,18:13:40.000,2023-06-30,18,2.45,Fri,202306,2023,2.45,evening,high</t>
  </si>
  <si>
    <t>Astoria,Drinking Chocolate,Dark chocolate Rg,1,3,10.50,18:14:14.000,2023-06-30,18,10.50,Fri,202306,2023,10.50,evening,high</t>
  </si>
  <si>
    <t>Astoria,Drinking Chocolate,Sustainably Grown Organic Rg,1,1,3.75,18:17:36.000,2023-06-30,18,3.75,Fri,202306,2023,3.75,evening,medium_spender</t>
  </si>
  <si>
    <t>Lower Manhattan,Coffee,Jamaican Coffee River Sm,1,1,2.45,18:18:03.000,2023-06-30,18,2.45,Fri,202306,2023,2.45,evening,high</t>
  </si>
  <si>
    <t>Lower Manhattan,Coffee,Brazilian Sm,1,1,2.20,18:20:11.000,2023-06-30,18,2.20,Fri,202306,2023,2.20,evening,high</t>
  </si>
  <si>
    <t>Lower Manhattan,Bakery,Croissant,1,1,3.50,18:20:11.000,2023-06-30,18,3.50,Fri,202306,2023,3.50,evening,medium_spender</t>
  </si>
  <si>
    <t>Hell's Kitchen,Tea,Spicy Eye Opener Chai Lg,1,1,3.10,18:22:09.000,2023-06-30,18,3.10,Fri,202306,2023,3.10,evening,medium_spender</t>
  </si>
  <si>
    <t>Astoria,Coffee,Columbian Medium Roast Sm,1,4,8.00,18:22:45.000,2023-06-30,18,8.00,Fri,202306,2023,8.00,evening,high</t>
  </si>
  <si>
    <t>Lower Manhattan,Tea,Morning Sunrise Chai Rg,1,1,2.50,18:25:42.000,2023-06-30,18,2.50,Fri,202306,2023,2.50,evening,high</t>
  </si>
  <si>
    <t>Lower Manhattan,Coffee,Columbian Medium Roast Rg,1,1,2.50,18:28:01.000,2023-06-30,18,2.50,Fri,202306,2023,2.50,evening,high</t>
  </si>
  <si>
    <t>Lower Manhattan,Coffee,Our Old Time Diner Blend Sm,1,2,4.00,18:28:56.000,2023-06-30,18,4.00,Fri,202306,2023,4.00,evening,medium_spender</t>
  </si>
  <si>
    <t>Lower Manhattan,Drinking Chocolate,Dark chocolate Lg,1,1,4.50,18:30:02.000,2023-06-30,18,4.50,Fri,202306,2023,4.50,evening,medium_spender</t>
  </si>
  <si>
    <t>Lower Manhattan,Bakery,Ginger Scone,1,1,3.25,18:30:02.000,2023-06-30,18,3.25,Fri,202306,2023,3.25,evening,medium_spender</t>
  </si>
  <si>
    <t>Astoria,Tea,Morning Sunrise Chai Lg,1,2,8.00,18:30:05.000,2023-06-30,18,8.00,Fri,202306,2023,8.00,evening,high</t>
  </si>
  <si>
    <t>Astoria,Coffee,Espresso shot,1,5,15.00,18:32:03.000,2023-06-30,18,15.00,Fri,202306,2023,15.00,evening,high</t>
  </si>
  <si>
    <t>Astoria,Bakery,Oatmeal Scone,1,1,3.00,18:32:03.000,2023-06-30,18,3.00,Fri,202306,2023,3.00,evening,medium_spender</t>
  </si>
  <si>
    <t>Astoria,Tea,Serenity Green Tea Lg,1,1,3.00,18:36:37.000,2023-06-30,18,3.00,Fri,202306,2023,3.00,evening,medium_spender</t>
  </si>
  <si>
    <t>Astoria,Coffee,Ethiopia Rg,1,4,12.00,18:36:59.000,2023-06-30,18,12.00,Fri,202306,2023,12.00,evening,high</t>
  </si>
  <si>
    <t>Astoria,Bakery,Almond Croissant,1,1,3.75,18:36:59.000,2023-06-30,18,3.75,Fri,202306,2023,3.75,evening,medium_spender</t>
  </si>
  <si>
    <t>Astoria,Tea,Morning Sunrise Chai Rg,1,2,5.00,18:38:35.000,2023-06-30,18,5.00,Fri,202306,2023,5.00,evening,medium_spender</t>
  </si>
  <si>
    <t>Astoria,Tea,English Breakfast Lg,1,1,3.00,18:39:40.000,2023-06-30,18,3.00,Fri,202306,2023,3.00,evening,medium_spender</t>
  </si>
  <si>
    <t>Astoria,Coffee,Brazilian Lg,1,1,3.50,18:40:14.000,2023-06-30,18,3.50,Fri,202306,2023,3.50,evening,medium_spender</t>
  </si>
  <si>
    <t>Astoria,Coffee,Jamaican Coffee River Rg,1,2,6.20,18:40:40.000,2023-06-30,18,6.20,Fri,202306,2023,6.20,evening,high</t>
  </si>
  <si>
    <t>Astoria,Flavours,Sugar Free Vanilla syrup,1,2,1.60,18:44:37.000,2023-06-30,18,1.60,Fri,202306,2023,1.60,evening,low_spender</t>
  </si>
  <si>
    <t>Astoria,Drinking Chocolate,Dark chocolate Lg,1,1,4.50,18:44:49.000,2023-06-30,18,4.50,Fri,202306,2023,4.50,evening,medium_spender</t>
  </si>
  <si>
    <t>Astoria,Tea,Earl Grey Rg,1,2,5.00,18:45:25.000,2023-06-30,18,5.00,Fri,202306,2023,5.00,evening,medium_spender</t>
  </si>
  <si>
    <t>Astoria,Bakery,Jumbo Savory Scone,1,1,3.75,18:49:29.000,2023-06-30,18,3.75,Fri,202306,2023,3.75,evening,medium_spender</t>
  </si>
  <si>
    <t>Astoria,Coffee beans,Espresso Roast,1,1,14.75,18:49:29.000,2023-06-30,18,14.75,Fri,202306,2023,14.75,evening,high</t>
  </si>
  <si>
    <t>Astoria,Tea,Earl Grey Lg,1,2,6.00,18:59:44.000,2023-06-30,18,6.00,Fri,202306,2023,6.00,evening,high</t>
  </si>
  <si>
    <t>Astoria,Tea,English Breakfast Rg,1,2,5.00,19:03:24.000,2023-06-30,19,5.00,Fri,202306,2023,5.00,evening,medium_spender</t>
  </si>
  <si>
    <t>Hell's Kitchen,Drinking Chocolate,Sustainably Grown Organic Rg,1,2,7.50,19:04:03.000,2023-06-30,19,7.50,Fri,202306,2023,7.50,evening,high</t>
  </si>
  <si>
    <t>Hell's Kitchen,Coffee,Ethiopia Rg,1,1,3.00,19:04:35.000,2023-06-30,19,3.00,Fri,202306,2023,3.00,evening,medium_spender</t>
  </si>
  <si>
    <t>Astoria,Tea,Lemon Grass Lg,1,2,6.00,19:04:53.000,2023-06-30,19,6.00,Fri,202306,2023,6.00,evening,high</t>
  </si>
  <si>
    <t>Hell's Kitchen,Coffee,Ethiopia Lg,1,2,7.00,19:09:05.000,2023-06-30,19,7.00,Fri,202306,2023,7.00,evening,high</t>
  </si>
  <si>
    <t>Astoria,Drinking Chocolate,Dark chocolate Lg,1,2,9.00,19:10:03.000,2023-06-30,19,9.00,Fri,202306,2023,9.00,evening,high</t>
  </si>
  <si>
    <t>Astoria,Tea,English Breakfast Lg,1,2,6.00,19:11:47.000,2023-06-30,19,6.00,Fri,202306,2023,6.00,evening,high</t>
  </si>
  <si>
    <t>Astoria,Coffee,Espresso shot,1,1,3.00,19:13:45.000,2023-06-30,19,3.00,Fri,202306,2023,3.00,evening,medium_spender</t>
  </si>
  <si>
    <t>Astoria,Tea,Traditional Blend Chai Lg,1,1,3.00,19:15:30.000,2023-06-30,19,3.00,Fri,202306,2023,3.00,evening,medium_spender</t>
  </si>
  <si>
    <t>Hell's Kitchen,Coffee,Latte,1,2,7.50,19:17:38.000,2023-06-30,19,7.50,Fri,202306,2023,7.50,evening,high</t>
  </si>
  <si>
    <t>Astoria,Tea,Peppermint Lg,1,1,3.00,19:17:53.000,2023-06-30,19,3.00,Fri,202306,2023,3.00,evening,medium_spender</t>
  </si>
  <si>
    <t>Hell's Kitchen,Coffee,Jamaican Coffee River Rg,1,1,3.10,19:19:20.000,2023-06-30,19,3.10,Fri,202306,2023,3.10,evening,medium_spender</t>
  </si>
  <si>
    <t>Astoria,Coffee,Columbian Medium Roast Lg,1,1,3.00,19:24:21.000,2023-06-30,19,3.00,Fri,202306,2023,3.00,evening,medium_spender</t>
  </si>
  <si>
    <t>Astoria,Tea,Lemon Grass Rg,1,1,2.50,19:24:46.000,2023-06-30,19,2.50,Fri,202306,2023,2.50,evening,high</t>
  </si>
  <si>
    <t>Hell's Kitchen,Tea,Serenity Green Tea Lg,1,2,6.00,19:29:25.000,2023-06-30,19,6.00,Fri,202306,2023,6.00,evening,high</t>
  </si>
  <si>
    <t>Astoria,Coffee,Brazilian Rg,1,3,9.00,19:31:03.000,2023-06-30,19,9.00,Fri,202306,2023,9.00,evening,high</t>
  </si>
  <si>
    <t>Astoria,Coffee,Our Old Time Diner Blend Rg,1,1,2.50,19:31:22.000,2023-06-30,19,2.50,Fri,202306,2023,2.50,evening,high</t>
  </si>
  <si>
    <t>Hell's Kitchen,Tea,English Breakfast Lg,1,2,6.00,19:32:46.000,2023-06-30,19,6.00,Fri,202306,2023,6.00,evening,high</t>
  </si>
  <si>
    <t>Hell's Kitchen,Coffee beans,Brazilian - Organic,1,1,18.00,19:32:46.000,2023-06-30,19,18.00,Fri,202306,2023,18.00,evening,high</t>
  </si>
  <si>
    <t>Astoria,Coffee,Jamaican Coffee River Lg,1,2,7.50,19:32:56.000,2023-06-30,19,7.50,Fri,202306,2023,7.50,evening,high</t>
  </si>
  <si>
    <t>Astoria,Coffee,Cappuccino Lg,1,3,12.75,19:35:24.000,2023-06-30,19,12.75,Fri,202306,2023,12.75,evening,high</t>
  </si>
  <si>
    <t>Hell's Kitchen,Coffee,Ethiopia Sm,1,1,2.20,19:39:19.000,2023-06-30,19,2.20,Fri,202306,2023,2.20,evening,high</t>
  </si>
  <si>
    <t>Hell's Kitchen,Bakery,Ginger Scone,1,1,3.25,19:39:19.000,2023-06-30,19,3.25,Fri,202306,2023,3.25,evening,medium_spender</t>
  </si>
  <si>
    <t>Lower Manhattan,Drinking Chocolate,Dark chocolate Rg,1,2,7.00,19:40:09.000,2023-06-30,19,7.00,Fri,202306,2023,7.00,evening,high</t>
  </si>
  <si>
    <t>Astoria,Drinking Chocolate,Sustainably Grown Organic Rg,1,1,3.75,19:44:46.000,2023-06-30,19,3.75,Fri,202306,2023,3.75,evening,medium_spender</t>
  </si>
  <si>
    <t>Astoria,Bakery,Ginger Scone,1,2,6.50,19:44:46.000,2023-06-30,19,6.50,Fri,202306,2023,6.50,evening,high</t>
  </si>
  <si>
    <t>Astoria,Tea,Serenity Green Tea Rg,1,1,2.50,19:45:52.000,2023-06-30,19,2.50,Fri,202306,2023,2.50,evening,high</t>
  </si>
  <si>
    <t>Hell's Kitchen,Tea,Morning Sunrise Chai Lg,1,2,8.00,19:46:02.000,2023-06-30,19,8.00,Fri,202306,2023,8.00,evening,high</t>
  </si>
  <si>
    <t>Hell's Kitchen,Coffee,Brazilian Lg,1,1,3.50,19:46:28.000,2023-06-30,19,3.50,Fri,202306,2023,3.50,evening,medium_spender</t>
  </si>
  <si>
    <t>Hell's Kitchen,Bakery,Croissant,1,1,3.50,19:46:28.000,2023-06-30,19,3.50,Fri,202306,2023,3.50,evening,medium_spender</t>
  </si>
  <si>
    <t>Astoria,Tea,Earl Grey Rg,1,2,5.00,19:46:43.000,2023-06-30,19,5.00,Fri,202306,2023,5.00,evening,medium_spender</t>
  </si>
  <si>
    <t>Astoria,Coffee,Jamaican Coffee River Sm,1,2,4.90,19:52:28.000,2023-06-30,19,4.90,Fri,202306,2023,4.90,evening,medium_spender</t>
  </si>
  <si>
    <t>Astoria,Coffee,Our Old Time Diner Blend Lg,1,1,3.00,19:53:46.000,2023-06-30,19,3.00,Fri,202306,2023,3.00,evening,medium_spender</t>
  </si>
  <si>
    <t>Astoria,Tea,Morning Sunrise Chai Rg,1,2,5.00,19:57:49.000,2023-06-30,19,5.00,Fri,202306,2023,5.00,evening,medium_spender</t>
  </si>
  <si>
    <t>Astoria,Bakery,Cranberry Scone,1,1,3.25,19:57:49.000,2023-06-30,19,3.25,Fri,202306,2023,3.25,evening,medium_spender</t>
  </si>
  <si>
    <t>Hell's Kitchen,Tea,Morning Sunrise Chai Lg,1,2,8.00,20:08:38.000,2023-06-30,20,8.00,Fri,202306,2023,8.00,night,high</t>
  </si>
  <si>
    <t>Lower Manhattan,Tea,Lemon Grass Rg,1,2,5.00,20:16:31.000,2023-06-30,20,5.00,Fri,202306,2023,5.00,night,medium_spender</t>
  </si>
  <si>
    <t>Hell's Kitchen,Tea,Peppermint Rg,1,2,5.00,20:18:41.000,2023-06-30,20,5.00,Fri,202306,2023,5.00,night,medium_spender</t>
  </si>
  <si>
    <t>Hell's Kitchen,Tea,English Breakfast Lg,1,2,6.00,20:25:10.000,2023-06-30,20,6.00,Fri,202306,2023,6.00,night,high</t>
  </si>
  <si>
    <t>Hell's Kitchen,Tea,Peppermint Lg,1,1,3.00,20:31:34.000,2023-06-30,20,3.00,Fri,202306,2023,3.00,night,medium_spender</t>
  </si>
  <si>
    <t>Hell's Kitchen,Coffee,Cappuccino,1,1,3.75,20:57:19.000,2023-06-30,20,3.75,Fri,202306,2023,3.75,night,medium_spender</t>
  </si>
  <si>
    <t>Hell's Kitchen,Flavours,Hazelnut syrup,1,2,1.60,20:57:19.000,2023-06-30,20,1.60,Fri,202306,2023,1.60,night,low_spender</t>
  </si>
  <si>
    <t>Astoria,Tea,Spicy Eye Opener Chai Lg,1,2,6.20,08:14:57.000,2023-06-30,8,6.20,Fri,202306,2023,6.20,morning,high</t>
  </si>
  <si>
    <t>Astoria,Tea,Traditional Blend Chai Lg,1,1,3.00,09:19:26.000,2023-06-30,9,3.00,Fri,202306,2023,3.00,morning,medium_spender</t>
  </si>
  <si>
    <t>Lower Manhattan,Coffee,Brazilian Sm,1,3,6.60,16:23:49.000,2023-06-30,16,6.60,Fri,202306,2023,6.60,evening,high</t>
  </si>
  <si>
    <t>Lower Manhattan,Coffee,Latte Rg,1,3,12.75,17:59:31.000,2023-06-30,17,12.75,Fri,202306,2023,12.75,evening,high</t>
  </si>
  <si>
    <t>Astoria,Coffee,Jamaican Coffee River Rg,1,2,6.20,16:37:34.000,2023-06-29,16,6.20,Thu,202306,2023,6.20,evening,high</t>
  </si>
  <si>
    <t>Hell's Kitchen,Coffee,Columbian Medium Roast Sm,1,2,4.00,08:20:56.000,2023-06-30,8,4.00,Fri,202306,2023,4.00,morning,medium_spender</t>
  </si>
  <si>
    <t>Astoria,Coffee,Latte Rg,1,1,4.25,19:02:42.000,2023-06-30,19,4.25,Fri,202306,2023,4.25,evening,medium_spender</t>
  </si>
  <si>
    <t>STORE_LOCATION</t>
  </si>
  <si>
    <t>PRODUCT_CATEGORY</t>
  </si>
  <si>
    <t>PRODUCT_DETAIL</t>
  </si>
  <si>
    <t>SALES_GENERATED</t>
  </si>
  <si>
    <t>SALES_VOLUME</t>
  </si>
  <si>
    <t>TOTAL_SALES_REVENUE</t>
  </si>
  <si>
    <t>SHOP_OPENING_TIME</t>
  </si>
  <si>
    <t>SALE_DATE</t>
  </si>
  <si>
    <t>HOURLY_SEGMENT</t>
  </si>
  <si>
    <t>HOURLY_REVENUE</t>
  </si>
  <si>
    <t>DAY_OF_THE_WEEK</t>
  </si>
  <si>
    <t>CALENDAR_MONTH</t>
  </si>
  <si>
    <t>YEARLY_SALES</t>
  </si>
  <si>
    <t>CATEGORY_REVENUE</t>
  </si>
  <si>
    <t>TIME_BAND</t>
  </si>
  <si>
    <t>CUSTOMER_SEGMENT</t>
  </si>
  <si>
    <t>Lower Manhattan</t>
  </si>
  <si>
    <t>Coffee</t>
  </si>
  <si>
    <t>Ethiopia Rg</t>
  </si>
  <si>
    <t>6.00</t>
  </si>
  <si>
    <t>Sun</t>
  </si>
  <si>
    <t>morning</t>
  </si>
  <si>
    <t>high</t>
  </si>
  <si>
    <t>Tea</t>
  </si>
  <si>
    <t>Spicy Eye Opener Chai Lg</t>
  </si>
  <si>
    <t>15.50</t>
  </si>
  <si>
    <t>Drinking Chocolate</t>
  </si>
  <si>
    <t>Dark chocolate Lg</t>
  </si>
  <si>
    <t>9.00</t>
  </si>
  <si>
    <t>Our Old Time Diner Blend Sm</t>
  </si>
  <si>
    <t>4.00</t>
  </si>
  <si>
    <t>medium_spender</t>
  </si>
  <si>
    <t>Bakery</t>
  </si>
  <si>
    <t>Oatmeal Scone</t>
  </si>
  <si>
    <t>3.00</t>
  </si>
  <si>
    <t>Dark chocolate Rg</t>
  </si>
  <si>
    <t>7.00</t>
  </si>
  <si>
    <t>Ethiopia Lg</t>
  </si>
  <si>
    <t>Serenity Green Tea Lg</t>
  </si>
  <si>
    <t>Jumbo Savory Scone</t>
  </si>
  <si>
    <t>3.75</t>
  </si>
  <si>
    <t>Hell's Kitchen</t>
  </si>
  <si>
    <t>Lemon Grass Rg</t>
  </si>
  <si>
    <t>2.50</t>
  </si>
  <si>
    <t>Spicy Eye Opener Chai Rg</t>
  </si>
  <si>
    <t>5.10</t>
  </si>
  <si>
    <t>2.55</t>
  </si>
  <si>
    <t>Peppermint Lg</t>
  </si>
  <si>
    <t>Morning Sunrise Chai Rg</t>
  </si>
  <si>
    <t xml:space="preserve">Scottish Cream Scone </t>
  </si>
  <si>
    <t>4.50</t>
  </si>
  <si>
    <t>Our Old Time Diner Blend Rg</t>
  </si>
  <si>
    <t>Serenity Green Tea Rg</t>
  </si>
  <si>
    <t>Brazilian Sm</t>
  </si>
  <si>
    <t>4.40</t>
  </si>
  <si>
    <t>Espresso shot</t>
  </si>
  <si>
    <t>12.00</t>
  </si>
  <si>
    <t>Astoria</t>
  </si>
  <si>
    <t>Croissant</t>
  </si>
  <si>
    <t>3.50</t>
  </si>
  <si>
    <t>Earl Grey Rg</t>
  </si>
  <si>
    <t>10.00</t>
  </si>
  <si>
    <t>afternoon</t>
  </si>
  <si>
    <t>Sustainably Grown Organic Lg</t>
  </si>
  <si>
    <t>4.75</t>
  </si>
  <si>
    <t>English Breakfast Rg</t>
  </si>
  <si>
    <t>Brazilian Rg</t>
  </si>
  <si>
    <t>Ginger Biscotti</t>
  </si>
  <si>
    <t>2.00</t>
  </si>
  <si>
    <t>low_spender</t>
  </si>
  <si>
    <t>Latte</t>
  </si>
  <si>
    <t>Peppermint Rg</t>
  </si>
  <si>
    <t>Columbian Medium Roast Lg</t>
  </si>
  <si>
    <t>Cappuccino Lg</t>
  </si>
  <si>
    <t>8.50</t>
  </si>
  <si>
    <t>Chocolate Chip Biscotti</t>
  </si>
  <si>
    <t>Jamaican Coffee River Rg</t>
  </si>
  <si>
    <t>6.20</t>
  </si>
  <si>
    <t>Morning Sunrise Chai Lg</t>
  </si>
  <si>
    <t>5.00</t>
  </si>
  <si>
    <t>Sustainably Grown Organic Rg</t>
  </si>
  <si>
    <t>11.25</t>
  </si>
  <si>
    <t>Brazilian Lg</t>
  </si>
  <si>
    <t>3.10</t>
  </si>
  <si>
    <t>15.00</t>
  </si>
  <si>
    <t>Hazelnut Biscotti</t>
  </si>
  <si>
    <t>3.25</t>
  </si>
  <si>
    <t>12.40</t>
  </si>
  <si>
    <t>Columbian Medium Roast Sm</t>
  </si>
  <si>
    <t>Chocolate Croissant</t>
  </si>
  <si>
    <t>Our Old Time Diner Blend Lg</t>
  </si>
  <si>
    <t>7.65</t>
  </si>
  <si>
    <t>13.20</t>
  </si>
  <si>
    <t>Columbian Medium Roast Rg</t>
  </si>
  <si>
    <t>4.25</t>
  </si>
  <si>
    <t>Cappuccino</t>
  </si>
  <si>
    <t>22.50</t>
  </si>
  <si>
    <t>7.50</t>
  </si>
  <si>
    <t>Jamaican Coffee River Lg</t>
  </si>
  <si>
    <t>Latte Rg</t>
  </si>
  <si>
    <t>Earl Grey Lg</t>
  </si>
  <si>
    <t>Lemon Grass Lg</t>
  </si>
  <si>
    <t>Ginger Scone</t>
  </si>
  <si>
    <t>English Breakfast Lg</t>
  </si>
  <si>
    <t>Ethiopia Sm</t>
  </si>
  <si>
    <t>2.20</t>
  </si>
  <si>
    <t>Jamaican Coffee River Sm</t>
  </si>
  <si>
    <t>4.90</t>
  </si>
  <si>
    <t>Ouro Brasileiro shot</t>
  </si>
  <si>
    <t>9.50</t>
  </si>
  <si>
    <t>Traditional Blend Chai Lg</t>
  </si>
  <si>
    <t>12.50</t>
  </si>
  <si>
    <t>17.00</t>
  </si>
  <si>
    <t>evening</t>
  </si>
  <si>
    <t>20.00</t>
  </si>
  <si>
    <t>8.80</t>
  </si>
  <si>
    <t>Mon</t>
  </si>
  <si>
    <t>Almond Croissant</t>
  </si>
  <si>
    <t>2.45</t>
  </si>
  <si>
    <t>8.00</t>
  </si>
  <si>
    <t>Traditional Blend Chai Rg</t>
  </si>
  <si>
    <t>10.50</t>
  </si>
  <si>
    <t>Cranberry Scone</t>
  </si>
  <si>
    <t>9.80</t>
  </si>
  <si>
    <t>9.30</t>
  </si>
  <si>
    <t>6.60</t>
  </si>
  <si>
    <t>13.50</t>
  </si>
  <si>
    <t>14.25</t>
  </si>
  <si>
    <t>Tue</t>
  </si>
  <si>
    <t>18.00</t>
  </si>
  <si>
    <t>7.35</t>
  </si>
  <si>
    <t>Wed</t>
  </si>
  <si>
    <t>6.50</t>
  </si>
  <si>
    <t>Thu</t>
  </si>
  <si>
    <t>Fri</t>
  </si>
  <si>
    <t>Sat</t>
  </si>
  <si>
    <t>14.00</t>
  </si>
  <si>
    <t>night</t>
  </si>
  <si>
    <t>25.50</t>
  </si>
  <si>
    <t>21.00</t>
  </si>
  <si>
    <t>12.25</t>
  </si>
  <si>
    <t>17.50</t>
  </si>
  <si>
    <t>12.75</t>
  </si>
  <si>
    <t>23.75</t>
  </si>
  <si>
    <t>16.00</t>
  </si>
  <si>
    <t>10.20</t>
  </si>
  <si>
    <t>9.75</t>
  </si>
  <si>
    <t>19.00</t>
  </si>
  <si>
    <t>Flavours</t>
  </si>
  <si>
    <t>Sugar Free Vanilla syrup</t>
  </si>
  <si>
    <t>2.40</t>
  </si>
  <si>
    <t>Chocolate syrup</t>
  </si>
  <si>
    <t>1.60</t>
  </si>
  <si>
    <t>Coffee beans</t>
  </si>
  <si>
    <t>Organic Decaf Blend</t>
  </si>
  <si>
    <t>40.00</t>
  </si>
  <si>
    <t>Carmel syrup</t>
  </si>
  <si>
    <t>Loose Tea</t>
  </si>
  <si>
    <t>Morning Sunrise Chai</t>
  </si>
  <si>
    <t>Primo Espresso Roast</t>
  </si>
  <si>
    <t>40.90</t>
  </si>
  <si>
    <t>Hazelnut syrup</t>
  </si>
  <si>
    <t>Packaged Chocolate</t>
  </si>
  <si>
    <t>Dark chocolate</t>
  </si>
  <si>
    <t>6.40</t>
  </si>
  <si>
    <t>0.80</t>
  </si>
  <si>
    <t>18.75</t>
  </si>
  <si>
    <t>Guatemalan Sustainably Grown</t>
  </si>
  <si>
    <t>Serenity Green Tea</t>
  </si>
  <si>
    <t>9.25</t>
  </si>
  <si>
    <t>Traditional Blend Chai</t>
  </si>
  <si>
    <t>8.95</t>
  </si>
  <si>
    <t>Espresso Roast</t>
  </si>
  <si>
    <t>14.75</t>
  </si>
  <si>
    <t>4.80</t>
  </si>
  <si>
    <t>Lemon Grass</t>
  </si>
  <si>
    <t>4.38</t>
  </si>
  <si>
    <t>Sustainably Grown Organic</t>
  </si>
  <si>
    <t>7.60</t>
  </si>
  <si>
    <t>4.06</t>
  </si>
  <si>
    <t>Our Old Time Diner Blend</t>
  </si>
  <si>
    <t>Chili Mayan</t>
  </si>
  <si>
    <t>13.33</t>
  </si>
  <si>
    <t>18.60</t>
  </si>
  <si>
    <t>Jamacian Coffee River</t>
  </si>
  <si>
    <t>19.75</t>
  </si>
  <si>
    <t>Columbian Medium Roast</t>
  </si>
  <si>
    <t>5.63</t>
  </si>
  <si>
    <t>Ethiopia</t>
  </si>
  <si>
    <t>21.25</t>
  </si>
  <si>
    <t>24.80</t>
  </si>
  <si>
    <t>Brazilian - Organic</t>
  </si>
  <si>
    <t>Peppermint</t>
  </si>
  <si>
    <t>42.00</t>
  </si>
  <si>
    <t>36.00</t>
  </si>
  <si>
    <t>Branded</t>
  </si>
  <si>
    <t>I Need My Bean! Latte cup</t>
  </si>
  <si>
    <t>Spicy Eye Opener Chai</t>
  </si>
  <si>
    <t>10.95</t>
  </si>
  <si>
    <t>English Breakfast</t>
  </si>
  <si>
    <t>I Need My Bean! T-shirt</t>
  </si>
  <si>
    <t>28.00</t>
  </si>
  <si>
    <t>Earl Grey</t>
  </si>
  <si>
    <t>37.50</t>
  </si>
  <si>
    <t>4.69</t>
  </si>
  <si>
    <t>56.00</t>
  </si>
  <si>
    <t>3.20</t>
  </si>
  <si>
    <t>20.45</t>
  </si>
  <si>
    <t>15.40</t>
  </si>
  <si>
    <t>Civet Cat</t>
  </si>
  <si>
    <t>45.00</t>
  </si>
  <si>
    <t>I Need My Bean! Diner mug</t>
  </si>
  <si>
    <t>11.00</t>
  </si>
  <si>
    <t>24.00</t>
  </si>
  <si>
    <t>26.25</t>
  </si>
  <si>
    <t>23.00</t>
  </si>
  <si>
    <t>17.90</t>
  </si>
  <si>
    <t>9.38</t>
  </si>
  <si>
    <t>5.60</t>
  </si>
  <si>
    <t>2.10</t>
  </si>
  <si>
    <t>4.20</t>
  </si>
  <si>
    <t>12.19</t>
  </si>
  <si>
    <t>8.10</t>
  </si>
  <si>
    <t>720.00</t>
  </si>
  <si>
    <t>30.00</t>
  </si>
  <si>
    <t>6.30</t>
  </si>
  <si>
    <t>18.50</t>
  </si>
  <si>
    <t>14.10</t>
  </si>
  <si>
    <t>2.65</t>
  </si>
  <si>
    <t>5.30</t>
  </si>
  <si>
    <t>8.55</t>
  </si>
  <si>
    <t>13.85</t>
  </si>
  <si>
    <t>8.40</t>
  </si>
  <si>
    <t>24.50</t>
  </si>
  <si>
    <t>35.00</t>
  </si>
  <si>
    <t>7.95</t>
  </si>
  <si>
    <t>17.85</t>
  </si>
  <si>
    <t>10.60</t>
  </si>
  <si>
    <t>28.50</t>
  </si>
  <si>
    <t>15.30</t>
  </si>
  <si>
    <t>5.90</t>
  </si>
  <si>
    <t>7.20</t>
  </si>
  <si>
    <t>14.70</t>
  </si>
  <si>
    <t>8.44</t>
  </si>
  <si>
    <t>90.00</t>
  </si>
  <si>
    <t>8.76</t>
  </si>
  <si>
    <t>13.00</t>
  </si>
  <si>
    <t>21.90</t>
  </si>
  <si>
    <t>19.80</t>
  </si>
  <si>
    <t>16.25</t>
  </si>
  <si>
    <t>9.15</t>
  </si>
  <si>
    <t>18.30</t>
  </si>
  <si>
    <t>11.20</t>
  </si>
  <si>
    <t>27.00</t>
  </si>
  <si>
    <t>13.25</t>
  </si>
  <si>
    <t>31.50</t>
  </si>
  <si>
    <t>12.30</t>
  </si>
  <si>
    <t>11.10</t>
  </si>
  <si>
    <t>29.75</t>
  </si>
  <si>
    <t>51.00</t>
  </si>
  <si>
    <t>72.00</t>
  </si>
  <si>
    <t>8.12</t>
  </si>
  <si>
    <t>29.50</t>
  </si>
  <si>
    <t>17.60</t>
  </si>
  <si>
    <t>20.40</t>
  </si>
  <si>
    <t>22.20</t>
  </si>
  <si>
    <t>84.00</t>
  </si>
  <si>
    <t>21.70</t>
  </si>
  <si>
    <t>27.50</t>
  </si>
  <si>
    <t>11.80</t>
  </si>
  <si>
    <t>7.31</t>
  </si>
  <si>
    <t>91.00</t>
  </si>
  <si>
    <t>54.00</t>
  </si>
  <si>
    <t>12.18</t>
  </si>
  <si>
    <t>11.26</t>
  </si>
  <si>
    <t>46.75</t>
  </si>
  <si>
    <t>12.80</t>
  </si>
  <si>
    <t>33.25</t>
  </si>
  <si>
    <t>26.66</t>
  </si>
  <si>
    <t>360.00</t>
  </si>
  <si>
    <t>28.20</t>
  </si>
  <si>
    <t>25.20</t>
  </si>
  <si>
    <t>19.60</t>
  </si>
  <si>
    <t>14.45</t>
  </si>
  <si>
    <t>17.10</t>
  </si>
  <si>
    <t>25.00</t>
  </si>
  <si>
    <t>7.88</t>
  </si>
  <si>
    <t>33.75</t>
  </si>
  <si>
    <t>27.90</t>
  </si>
  <si>
    <t>42.50</t>
  </si>
  <si>
    <t>34.00</t>
  </si>
  <si>
    <t>26.85</t>
  </si>
  <si>
    <t>11.40</t>
  </si>
  <si>
    <t>39.50</t>
  </si>
  <si>
    <t>16.20</t>
  </si>
  <si>
    <t>42.75</t>
  </si>
  <si>
    <t>19.20</t>
  </si>
  <si>
    <t>19.50</t>
  </si>
  <si>
    <t>22.05</t>
  </si>
  <si>
    <t>12.60</t>
  </si>
  <si>
    <t>40.50</t>
  </si>
  <si>
    <t>17.40</t>
  </si>
  <si>
    <t>18.90</t>
  </si>
  <si>
    <t>17.15</t>
  </si>
  <si>
    <t>31.00</t>
  </si>
  <si>
    <t>22.95</t>
  </si>
  <si>
    <t>10.56</t>
  </si>
  <si>
    <t>15.20</t>
  </si>
  <si>
    <t>74.00</t>
  </si>
  <si>
    <t>70.00</t>
  </si>
  <si>
    <t>14.07</t>
  </si>
  <si>
    <t>15.94</t>
  </si>
  <si>
    <t>32.00</t>
  </si>
  <si>
    <t>41.25</t>
  </si>
  <si>
    <t>38.25</t>
  </si>
  <si>
    <t>29.40</t>
  </si>
  <si>
    <t>30.60</t>
  </si>
  <si>
    <t>20.10</t>
  </si>
  <si>
    <t>15.65</t>
  </si>
  <si>
    <t>14.40</t>
  </si>
  <si>
    <t>17.70</t>
  </si>
  <si>
    <t>22.00</t>
  </si>
  <si>
    <t>26.40</t>
  </si>
  <si>
    <t>34.10</t>
  </si>
  <si>
    <t>Row Labels</t>
  </si>
  <si>
    <t>Grand Total</t>
  </si>
  <si>
    <t>Sum of SALES_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64" formatCode="[$-F400]h:mm:ss\ AM/P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ght Coffee shop data analytics_tables_processed table.xlsx]Pivot_table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transactions</a:t>
            </a:r>
            <a:endParaRPr lang="en-US"/>
          </a:p>
        </c:rich>
      </c:tx>
      <c:layout>
        <c:manualLayout>
          <c:xMode val="edge"/>
          <c:yMode val="edge"/>
          <c:x val="0.3405277777777778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3</c:f>
              <c:strCache>
                <c:ptCount val="1"/>
                <c:pt idx="0">
                  <c:v>Total</c:v>
                </c:pt>
              </c:strCache>
            </c:strRef>
          </c:tx>
          <c:spPr>
            <a:solidFill>
              <a:schemeClr val="accent6"/>
            </a:solidFill>
            <a:ln>
              <a:noFill/>
            </a:ln>
            <a:effectLst/>
          </c:spPr>
          <c:invertIfNegative val="0"/>
          <c:cat>
            <c:strRef>
              <c:f>Pivot_tables!$A$4:$A$11</c:f>
              <c:strCache>
                <c:ptCount val="7"/>
                <c:pt idx="0">
                  <c:v>Sun</c:v>
                </c:pt>
                <c:pt idx="1">
                  <c:v>Mon</c:v>
                </c:pt>
                <c:pt idx="2">
                  <c:v>Tue</c:v>
                </c:pt>
                <c:pt idx="3">
                  <c:v>Wed</c:v>
                </c:pt>
                <c:pt idx="4">
                  <c:v>Thu</c:v>
                </c:pt>
                <c:pt idx="5">
                  <c:v>Fri</c:v>
                </c:pt>
                <c:pt idx="6">
                  <c:v>Sat</c:v>
                </c:pt>
              </c:strCache>
            </c:strRef>
          </c:cat>
          <c:val>
            <c:numRef>
              <c:f>Pivot_tables!$B$4:$B$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947C-4912-9945-DA9E6B2C6F48}"/>
            </c:ext>
          </c:extLst>
        </c:ser>
        <c:dLbls>
          <c:showLegendKey val="0"/>
          <c:showVal val="0"/>
          <c:showCatName val="0"/>
          <c:showSerName val="0"/>
          <c:showPercent val="0"/>
          <c:showBubbleSize val="0"/>
        </c:dLbls>
        <c:gapWidth val="219"/>
        <c:overlap val="-27"/>
        <c:axId val="1255310672"/>
        <c:axId val="1255310192"/>
      </c:barChart>
      <c:catAx>
        <c:axId val="125531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5310192"/>
        <c:crosses val="autoZero"/>
        <c:auto val="1"/>
        <c:lblAlgn val="ctr"/>
        <c:lblOffset val="100"/>
        <c:noMultiLvlLbl val="0"/>
      </c:catAx>
      <c:valAx>
        <c:axId val="125531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531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ght Coffee shop data analytics_tables_processed table.xlsx]Pivot_tables!PivotTable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nsactions</a:t>
            </a:r>
            <a:r>
              <a:rPr lang="en-US" b="1" baseline="0"/>
              <a:t> by day of the week</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69203849518811"/>
          <c:y val="0.17171296296296298"/>
          <c:w val="0.86497462817147852"/>
          <c:h val="0.72125801983085447"/>
        </c:manualLayout>
      </c:layout>
      <c:barChart>
        <c:barDir val="col"/>
        <c:grouping val="clustered"/>
        <c:varyColors val="0"/>
        <c:ser>
          <c:idx val="0"/>
          <c:order val="0"/>
          <c:tx>
            <c:strRef>
              <c:f>Pivot_tables!$B$3</c:f>
              <c:strCache>
                <c:ptCount val="1"/>
                <c:pt idx="0">
                  <c:v>Total</c:v>
                </c:pt>
              </c:strCache>
            </c:strRef>
          </c:tx>
          <c:spPr>
            <a:solidFill>
              <a:schemeClr val="accent6"/>
            </a:solidFill>
            <a:ln>
              <a:noFill/>
            </a:ln>
            <a:effectLst/>
          </c:spPr>
          <c:invertIfNegative val="0"/>
          <c:cat>
            <c:strRef>
              <c:f>Pivot_tables!$A$4:$A$11</c:f>
              <c:strCache>
                <c:ptCount val="7"/>
                <c:pt idx="0">
                  <c:v>Sun</c:v>
                </c:pt>
                <c:pt idx="1">
                  <c:v>Mon</c:v>
                </c:pt>
                <c:pt idx="2">
                  <c:v>Tue</c:v>
                </c:pt>
                <c:pt idx="3">
                  <c:v>Wed</c:v>
                </c:pt>
                <c:pt idx="4">
                  <c:v>Thu</c:v>
                </c:pt>
                <c:pt idx="5">
                  <c:v>Fri</c:v>
                </c:pt>
                <c:pt idx="6">
                  <c:v>Sat</c:v>
                </c:pt>
              </c:strCache>
            </c:strRef>
          </c:cat>
          <c:val>
            <c:numRef>
              <c:f>Pivot_tables!$B$4:$B$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152D-49D8-8595-288BD4754A4C}"/>
            </c:ext>
          </c:extLst>
        </c:ser>
        <c:dLbls>
          <c:showLegendKey val="0"/>
          <c:showVal val="0"/>
          <c:showCatName val="0"/>
          <c:showSerName val="0"/>
          <c:showPercent val="0"/>
          <c:showBubbleSize val="0"/>
        </c:dLbls>
        <c:gapWidth val="219"/>
        <c:overlap val="-27"/>
        <c:axId val="1271064928"/>
        <c:axId val="1271062528"/>
      </c:barChart>
      <c:catAx>
        <c:axId val="127106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062528"/>
        <c:crosses val="autoZero"/>
        <c:auto val="1"/>
        <c:lblAlgn val="ctr"/>
        <c:lblOffset val="100"/>
        <c:noMultiLvlLbl val="0"/>
      </c:catAx>
      <c:valAx>
        <c:axId val="1271062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06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ght Coffee shop data analytics_tables_processed table.xlsx]Pivot_tables!PivotTable2</c:name>
    <c:fmtId val="3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urly</a:t>
            </a:r>
            <a:r>
              <a:rPr lang="en-US" b="1" baseline="0"/>
              <a:t> transactions</a:t>
            </a:r>
            <a:endParaRPr lang="en-US" b="1"/>
          </a:p>
        </c:rich>
      </c:tx>
      <c:layout>
        <c:manualLayout>
          <c:xMode val="edge"/>
          <c:yMode val="edge"/>
          <c:x val="0.3405277777777778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3</c:f>
              <c:strCache>
                <c:ptCount val="1"/>
                <c:pt idx="0">
                  <c:v>Total</c:v>
                </c:pt>
              </c:strCache>
            </c:strRef>
          </c:tx>
          <c:spPr>
            <a:solidFill>
              <a:schemeClr val="accent6"/>
            </a:solidFill>
            <a:ln>
              <a:noFill/>
            </a:ln>
            <a:effectLst/>
          </c:spPr>
          <c:invertIfNegative val="0"/>
          <c:cat>
            <c:strRef>
              <c:f>Pivot_tables!$A$4:$A$11</c:f>
              <c:strCache>
                <c:ptCount val="7"/>
                <c:pt idx="0">
                  <c:v>Sun</c:v>
                </c:pt>
                <c:pt idx="1">
                  <c:v>Mon</c:v>
                </c:pt>
                <c:pt idx="2">
                  <c:v>Tue</c:v>
                </c:pt>
                <c:pt idx="3">
                  <c:v>Wed</c:v>
                </c:pt>
                <c:pt idx="4">
                  <c:v>Thu</c:v>
                </c:pt>
                <c:pt idx="5">
                  <c:v>Fri</c:v>
                </c:pt>
                <c:pt idx="6">
                  <c:v>Sat</c:v>
                </c:pt>
              </c:strCache>
            </c:strRef>
          </c:cat>
          <c:val>
            <c:numRef>
              <c:f>Pivot_tables!$B$4:$B$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1-DAFC-4767-BD83-CE5F4875F112}"/>
            </c:ext>
          </c:extLst>
        </c:ser>
        <c:dLbls>
          <c:showLegendKey val="0"/>
          <c:showVal val="0"/>
          <c:showCatName val="0"/>
          <c:showSerName val="0"/>
          <c:showPercent val="0"/>
          <c:showBubbleSize val="0"/>
        </c:dLbls>
        <c:gapWidth val="219"/>
        <c:overlap val="-27"/>
        <c:axId val="1255310672"/>
        <c:axId val="1255310192"/>
      </c:barChart>
      <c:catAx>
        <c:axId val="125531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5310192"/>
        <c:crosses val="autoZero"/>
        <c:auto val="1"/>
        <c:lblAlgn val="ctr"/>
        <c:lblOffset val="100"/>
        <c:noMultiLvlLbl val="0"/>
      </c:catAx>
      <c:valAx>
        <c:axId val="125531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531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ght Coffee shop data analytics_tables_processed table.xlsx]Pivot_tables!PivotTable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nsactions</a:t>
            </a:r>
            <a:r>
              <a:rPr lang="en-US" b="1" baseline="0"/>
              <a:t> by day of the week</a:t>
            </a:r>
            <a:endParaRPr lang="en-US" b="1"/>
          </a:p>
        </c:rich>
      </c:tx>
      <c:layout>
        <c:manualLayout>
          <c:xMode val="edge"/>
          <c:yMode val="edge"/>
          <c:x val="0.16346555323590814"/>
          <c:y val="3.15656565656565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69203849518811"/>
          <c:y val="0.17171296296296298"/>
          <c:w val="0.86497462817147852"/>
          <c:h val="0.72125801983085447"/>
        </c:manualLayout>
      </c:layout>
      <c:barChart>
        <c:barDir val="col"/>
        <c:grouping val="clustered"/>
        <c:varyColors val="0"/>
        <c:ser>
          <c:idx val="0"/>
          <c:order val="0"/>
          <c:tx>
            <c:strRef>
              <c:f>Pivot_tables!$B$3</c:f>
              <c:strCache>
                <c:ptCount val="1"/>
                <c:pt idx="0">
                  <c:v>Total</c:v>
                </c:pt>
              </c:strCache>
            </c:strRef>
          </c:tx>
          <c:spPr>
            <a:solidFill>
              <a:schemeClr val="accent6"/>
            </a:solidFill>
            <a:ln>
              <a:noFill/>
            </a:ln>
            <a:effectLst/>
          </c:spPr>
          <c:invertIfNegative val="0"/>
          <c:cat>
            <c:strRef>
              <c:f>Pivot_tables!$A$4:$A$11</c:f>
              <c:strCache>
                <c:ptCount val="7"/>
                <c:pt idx="0">
                  <c:v>Sun</c:v>
                </c:pt>
                <c:pt idx="1">
                  <c:v>Mon</c:v>
                </c:pt>
                <c:pt idx="2">
                  <c:v>Tue</c:v>
                </c:pt>
                <c:pt idx="3">
                  <c:v>Wed</c:v>
                </c:pt>
                <c:pt idx="4">
                  <c:v>Thu</c:v>
                </c:pt>
                <c:pt idx="5">
                  <c:v>Fri</c:v>
                </c:pt>
                <c:pt idx="6">
                  <c:v>Sat</c:v>
                </c:pt>
              </c:strCache>
            </c:strRef>
          </c:cat>
          <c:val>
            <c:numRef>
              <c:f>Pivot_tables!$B$4:$B$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1-E169-494C-BC3A-975B20E2FB82}"/>
            </c:ext>
          </c:extLst>
        </c:ser>
        <c:dLbls>
          <c:showLegendKey val="0"/>
          <c:showVal val="0"/>
          <c:showCatName val="0"/>
          <c:showSerName val="0"/>
          <c:showPercent val="0"/>
          <c:showBubbleSize val="0"/>
        </c:dLbls>
        <c:gapWidth val="219"/>
        <c:overlap val="-27"/>
        <c:axId val="1271064928"/>
        <c:axId val="1271062528"/>
      </c:barChart>
      <c:catAx>
        <c:axId val="127106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062528"/>
        <c:crosses val="autoZero"/>
        <c:auto val="1"/>
        <c:lblAlgn val="ctr"/>
        <c:lblOffset val="100"/>
        <c:noMultiLvlLbl val="0"/>
      </c:catAx>
      <c:valAx>
        <c:axId val="1271062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06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5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r>
              <a:rPr lang="en-US" b="0" cap="none" spc="0" baseline="0">
                <a:ln w="0"/>
                <a:solidFill>
                  <a:schemeClr val="tx1"/>
                </a:solidFill>
                <a:effectLst>
                  <a:outerShdw blurRad="38100" dist="19050" dir="2700000" algn="tl" rotWithShape="0">
                    <a:schemeClr val="dk1">
                      <a:alpha val="40000"/>
                    </a:schemeClr>
                  </a:outerShdw>
                </a:effectLst>
              </a:rPr>
              <a:t> revenue by month in Rand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5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8.4819553805774384E-2"/>
              <c:y val="-8.333333333333337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6.5375109361329939E-2"/>
              <c:y val="-8.3333333333333356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0.10148622047244099"/>
              <c:y val="-0.1064814814814815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0.10981955380577428"/>
              <c:y val="-9.2592592592592587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9.3152887139107618E-2"/>
              <c:y val="-7.407407407407407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0.10426399825021872"/>
              <c:y val="-6.4814814814814894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0.10426399825021872"/>
              <c:y val="-6.4814814814814894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9.3152887139107618E-2"/>
              <c:y val="-7.407407407407407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0.10981955380577428"/>
              <c:y val="-9.2592592592592587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0.10148622047244099"/>
              <c:y val="-0.1064814814814815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8.4819553805774384E-2"/>
              <c:y val="-8.333333333333337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3"/>
            </a:fgClr>
            <a:bgClr>
              <a:schemeClr val="lt1"/>
            </a:bgClr>
          </a:pattFill>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layout>
            <c:manualLayout>
              <c:x val="-6.5375109361329939E-2"/>
              <c:y val="-8.3333333333333356E-2"/>
            </c:manualLayout>
          </c:layout>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1337744240303294"/>
          <c:w val="0.78554111986001751"/>
          <c:h val="0.58802165354330704"/>
        </c:manualLayout>
      </c:layout>
      <c:lineChart>
        <c:grouping val="standard"/>
        <c:varyColors val="0"/>
        <c:ser>
          <c:idx val="0"/>
          <c:order val="0"/>
          <c:tx>
            <c:v>Total</c:v>
          </c:tx>
          <c:spPr>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s>
            <c:dLbl>
              <c:idx val="0"/>
              <c:layout>
                <c:manualLayout>
                  <c:x val="-0.10426399825021872"/>
                  <c:y val="-6.4814814814814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21-4853-9E65-8BC2AA7A821B}"/>
                </c:ext>
              </c:extLst>
            </c:dLbl>
            <c:dLbl>
              <c:idx val="1"/>
              <c:layout>
                <c:manualLayout>
                  <c:x val="-9.3152887139107618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21-4853-9E65-8BC2AA7A821B}"/>
                </c:ext>
              </c:extLst>
            </c:dLbl>
            <c:dLbl>
              <c:idx val="2"/>
              <c:layout>
                <c:manualLayout>
                  <c:x val="-0.10981955380577428"/>
                  <c:y val="-9.25925925925925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21-4853-9E65-8BC2AA7A821B}"/>
                </c:ext>
              </c:extLst>
            </c:dLbl>
            <c:dLbl>
              <c:idx val="3"/>
              <c:layout>
                <c:manualLayout>
                  <c:x val="-0.10148622047244099"/>
                  <c:y val="-0.1064814814814815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21-4853-9E65-8BC2AA7A821B}"/>
                </c:ext>
              </c:extLst>
            </c:dLbl>
            <c:dLbl>
              <c:idx val="4"/>
              <c:layout>
                <c:manualLayout>
                  <c:x val="-8.4819553805774384E-2"/>
                  <c:y val="-8.3333333333333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21-4853-9E65-8BC2AA7A821B}"/>
                </c:ext>
              </c:extLst>
            </c:dLbl>
            <c:dLbl>
              <c:idx val="5"/>
              <c:layout>
                <c:manualLayout>
                  <c:x val="-6.5375109361329939E-2"/>
                  <c:y val="-8.3333333333333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21-4853-9E65-8BC2AA7A821B}"/>
                </c:ext>
              </c:extLst>
            </c:dLbl>
            <c:spPr>
              <a:solidFill>
                <a:schemeClr val="accent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3">
                          <a:lumMod val="60000"/>
                          <a:lumOff val="40000"/>
                        </a:schemeClr>
                      </a:solidFill>
                    </a:ln>
                    <a:effectLst/>
                  </c:spPr>
                </c15:leaderLines>
              </c:ext>
            </c:extLst>
          </c:dLbls>
          <c:cat>
            <c:strLit>
              <c:ptCount val="6"/>
              <c:pt idx="0">
                <c:v>202301</c:v>
              </c:pt>
              <c:pt idx="1">
                <c:v>202302</c:v>
              </c:pt>
              <c:pt idx="2">
                <c:v>202303</c:v>
              </c:pt>
              <c:pt idx="3">
                <c:v>202304</c:v>
              </c:pt>
              <c:pt idx="4">
                <c:v>202305</c:v>
              </c:pt>
              <c:pt idx="5">
                <c:v>202306</c:v>
              </c:pt>
            </c:strLit>
          </c:cat>
          <c:val>
            <c:numLit>
              <c:formatCode>General</c:formatCode>
              <c:ptCount val="6"/>
              <c:pt idx="0">
                <c:v>14674</c:v>
              </c:pt>
              <c:pt idx="1">
                <c:v>13758</c:v>
              </c:pt>
              <c:pt idx="2">
                <c:v>17432</c:v>
              </c:pt>
              <c:pt idx="3">
                <c:v>20010</c:v>
              </c:pt>
              <c:pt idx="4">
                <c:v>24913</c:v>
              </c:pt>
              <c:pt idx="5">
                <c:v>25512</c:v>
              </c:pt>
            </c:numLit>
          </c:val>
          <c:smooth val="0"/>
          <c:extLst>
            <c:ext xmlns:c16="http://schemas.microsoft.com/office/drawing/2014/chart" uri="{C3380CC4-5D6E-409C-BE32-E72D297353CC}">
              <c16:uniqueId val="{00000006-7521-4853-9E65-8BC2AA7A821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24553311"/>
        <c:axId val="1624553791"/>
      </c:lineChart>
      <c:catAx>
        <c:axId val="1624553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chemeClr val="tx1"/>
                </a:solidFill>
                <a:latin typeface="+mn-lt"/>
                <a:ea typeface="+mn-ea"/>
                <a:cs typeface="+mn-cs"/>
              </a:defRPr>
            </a:pPr>
            <a:endParaRPr lang="en-US"/>
          </a:p>
        </c:txPr>
        <c:crossAx val="1624553791"/>
        <c:crosses val="autoZero"/>
        <c:auto val="1"/>
        <c:lblAlgn val="ctr"/>
        <c:lblOffset val="100"/>
        <c:noMultiLvlLbl val="0"/>
      </c:catAx>
      <c:valAx>
        <c:axId val="1624553791"/>
        <c:scaling>
          <c:orientation val="minMax"/>
        </c:scaling>
        <c:delete val="1"/>
        <c:axPos val="l"/>
        <c:numFmt formatCode="General" sourceLinked="1"/>
        <c:majorTickMark val="none"/>
        <c:minorTickMark val="none"/>
        <c:tickLblPos val="nextTo"/>
        <c:crossAx val="162455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product revenue in Rand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4819553805774384E-2"/>
              <c:y val="-8.33333333333333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5375109361329939E-2"/>
              <c:y val="-8.333333333333335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148622047244099"/>
              <c:y val="-0.1064814814814815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0981955380577428"/>
              <c:y val="-9.259259259259258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9.3152887139107618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426399825021872"/>
              <c:y val="-6.48148148148148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854293914194163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636814089827557E-3"/>
              <c:y val="4.629629629629586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899919052174557E-3"/>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089091667279965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9216768464689573E-3"/>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270978978095031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270978978095031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9216768464689573E-3"/>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089091667279965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899919052174557E-3"/>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636814089827557E-3"/>
              <c:y val="4.629629629629586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854293914194163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5430901026088"/>
          <c:y val="0.22450763099057061"/>
          <c:w val="0.71447288139876597"/>
          <c:h val="0.53475925362858268"/>
        </c:manualLayout>
      </c:layout>
      <c:barChart>
        <c:barDir val="bar"/>
        <c:grouping val="clustered"/>
        <c:varyColors val="0"/>
        <c:ser>
          <c:idx val="0"/>
          <c:order val="0"/>
          <c:tx>
            <c:v>Total</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3"/>
              <c:layout>
                <c:manualLayout>
                  <c:x val="5.927097897809503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02F-4364-94DA-85BB69CA2DD0}"/>
                </c:ext>
              </c:extLst>
            </c:dLbl>
            <c:dLbl>
              <c:idx val="4"/>
              <c:layout>
                <c:manualLayout>
                  <c:x val="8.9216768464689573E-3"/>
                  <c:y val="-4.62962962962971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2F-4364-94DA-85BB69CA2DD0}"/>
                </c:ext>
              </c:extLst>
            </c:dLbl>
            <c:dLbl>
              <c:idx val="5"/>
              <c:layout>
                <c:manualLayout>
                  <c:x val="1.4089091667279965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2F-4364-94DA-85BB69CA2DD0}"/>
                </c:ext>
              </c:extLst>
            </c:dLbl>
            <c:dLbl>
              <c:idx val="6"/>
              <c:layout>
                <c:manualLayout>
                  <c:x val="3.9899919052174557E-3"/>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2F-4364-94DA-85BB69CA2DD0}"/>
                </c:ext>
              </c:extLst>
            </c:dLbl>
            <c:dLbl>
              <c:idx val="7"/>
              <c:layout>
                <c:manualLayout>
                  <c:x val="1.7636814089827557E-3"/>
                  <c:y val="4.62962962962958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2F-4364-94DA-85BB69CA2DD0}"/>
                </c:ext>
              </c:extLst>
            </c:dLbl>
            <c:dLbl>
              <c:idx val="8"/>
              <c:layout>
                <c:manualLayout>
                  <c:x val="-1.985429391419416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2F-4364-94DA-85BB69CA2D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Packaged Chocolate</c:v>
              </c:pt>
              <c:pt idx="1">
                <c:v>Branded</c:v>
              </c:pt>
              <c:pt idx="2">
                <c:v>Loose Tea</c:v>
              </c:pt>
              <c:pt idx="3">
                <c:v>Coffee beans</c:v>
              </c:pt>
              <c:pt idx="4">
                <c:v>Flavours</c:v>
              </c:pt>
              <c:pt idx="5">
                <c:v>Drinking Chocolate</c:v>
              </c:pt>
              <c:pt idx="6">
                <c:v>Bakery</c:v>
              </c:pt>
              <c:pt idx="7">
                <c:v>Tea</c:v>
              </c:pt>
              <c:pt idx="8">
                <c:v>Coffee</c:v>
              </c:pt>
            </c:strLit>
          </c:cat>
          <c:val>
            <c:numLit>
              <c:formatCode>General</c:formatCode>
              <c:ptCount val="9"/>
              <c:pt idx="0">
                <c:v>480</c:v>
              </c:pt>
              <c:pt idx="1">
                <c:v>697</c:v>
              </c:pt>
              <c:pt idx="2">
                <c:v>1164</c:v>
              </c:pt>
              <c:pt idx="3">
                <c:v>1683</c:v>
              </c:pt>
              <c:pt idx="4">
                <c:v>5012</c:v>
              </c:pt>
              <c:pt idx="5">
                <c:v>8887</c:v>
              </c:pt>
              <c:pt idx="6">
                <c:v>18140</c:v>
              </c:pt>
              <c:pt idx="7">
                <c:v>35078</c:v>
              </c:pt>
              <c:pt idx="8">
                <c:v>45158</c:v>
              </c:pt>
            </c:numLit>
          </c:val>
          <c:extLst>
            <c:ext xmlns:c16="http://schemas.microsoft.com/office/drawing/2014/chart" uri="{C3380CC4-5D6E-409C-BE32-E72D297353CC}">
              <c16:uniqueId val="{00000006-A02F-4364-94DA-85BB69CA2DD0}"/>
            </c:ext>
          </c:extLst>
        </c:ser>
        <c:dLbls>
          <c:dLblPos val="ctr"/>
          <c:showLegendKey val="0"/>
          <c:showVal val="1"/>
          <c:showCatName val="0"/>
          <c:showSerName val="0"/>
          <c:showPercent val="0"/>
          <c:showBubbleSize val="0"/>
        </c:dLbls>
        <c:gapWidth val="115"/>
        <c:overlap val="-20"/>
        <c:axId val="1624553311"/>
        <c:axId val="1624553791"/>
      </c:barChart>
      <c:catAx>
        <c:axId val="16245533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24553791"/>
        <c:crosses val="autoZero"/>
        <c:auto val="1"/>
        <c:lblAlgn val="ctr"/>
        <c:lblOffset val="100"/>
        <c:noMultiLvlLbl val="0"/>
      </c:catAx>
      <c:valAx>
        <c:axId val="1624553791"/>
        <c:scaling>
          <c:orientation val="minMax"/>
        </c:scaling>
        <c:delete val="1"/>
        <c:axPos val="b"/>
        <c:numFmt formatCode="General" sourceLinked="1"/>
        <c:majorTickMark val="none"/>
        <c:minorTickMark val="none"/>
        <c:tickLblPos val="nextTo"/>
        <c:crossAx val="162455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sz="900"/>
              <a:t>Top 5 popular items sold</a:t>
            </a:r>
          </a:p>
        </c:rich>
      </c:tx>
      <c:layout>
        <c:manualLayout>
          <c:xMode val="edge"/>
          <c:yMode val="edge"/>
          <c:x val="0.22322719528479992"/>
          <c:y val="6.2893081761006293E-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3">
              <a:shade val="5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3">
              <a:shade val="7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3">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3">
              <a:tint val="5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3">
              <a:shade val="5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3">
              <a:shade val="7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3">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3">
              <a:tint val="5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3">
                  <a:shade val="5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2E0-47CA-987C-6120B85B8DAB}"/>
              </c:ext>
            </c:extLst>
          </c:dPt>
          <c:dPt>
            <c:idx val="1"/>
            <c:bubble3D val="0"/>
            <c:spPr>
              <a:solidFill>
                <a:schemeClr val="accent3">
                  <a:shade val="7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2E0-47CA-987C-6120B85B8DA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2E0-47CA-987C-6120B85B8DAB}"/>
              </c:ext>
            </c:extLst>
          </c:dPt>
          <c:dPt>
            <c:idx val="3"/>
            <c:bubble3D val="0"/>
            <c:spPr>
              <a:solidFill>
                <a:schemeClr val="accent3">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2E0-47CA-987C-6120B85B8DAB}"/>
              </c:ext>
            </c:extLst>
          </c:dPt>
          <c:dPt>
            <c:idx val="4"/>
            <c:bubble3D val="0"/>
            <c:spPr>
              <a:solidFill>
                <a:schemeClr val="accent3">
                  <a:tint val="5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F2E0-47CA-987C-6120B85B8DAB}"/>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F2E0-47CA-987C-6120B85B8DAB}"/>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F2E0-47CA-987C-6120B85B8DAB}"/>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F2E0-47CA-987C-6120B85B8DAB}"/>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F2E0-47CA-987C-6120B85B8DAB}"/>
                </c:ext>
              </c:extLst>
            </c:dLbl>
            <c:dLbl>
              <c:idx val="4"/>
              <c:layout>
                <c:manualLayout>
                  <c:x val="-9.8765432098765454E-2"/>
                  <c:y val="1.99203187250996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2E0-47CA-987C-6120B85B8DA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Dark chocolate Lg</c:v>
              </c:pt>
              <c:pt idx="1">
                <c:v>Morning Sunrise Chai Rg</c:v>
              </c:pt>
              <c:pt idx="2">
                <c:v>Earl Grey Rg</c:v>
              </c:pt>
              <c:pt idx="3">
                <c:v>Latte</c:v>
              </c:pt>
              <c:pt idx="4">
                <c:v>Our Old Time Diner Blend Sm</c:v>
              </c:pt>
            </c:strLit>
          </c:cat>
          <c:val>
            <c:numLit>
              <c:formatCode>General</c:formatCode>
              <c:ptCount val="5"/>
              <c:pt idx="0">
                <c:v>0.20099018500825155</c:v>
              </c:pt>
              <c:pt idx="1">
                <c:v>0.20090332667419439</c:v>
              </c:pt>
              <c:pt idx="2">
                <c:v>0.20064275167202292</c:v>
              </c:pt>
              <c:pt idx="3">
                <c:v>0.19907930165899418</c:v>
              </c:pt>
              <c:pt idx="4">
                <c:v>0.19838443498653696</c:v>
              </c:pt>
            </c:numLit>
          </c:val>
          <c:extLst>
            <c:ext xmlns:c16="http://schemas.microsoft.com/office/drawing/2014/chart" uri="{C3380CC4-5D6E-409C-BE32-E72D297353CC}">
              <c16:uniqueId val="{0000000A-F2E0-47CA-987C-6120B85B8DA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1</xdr:row>
      <xdr:rowOff>129540</xdr:rowOff>
    </xdr:from>
    <xdr:to>
      <xdr:col>4</xdr:col>
      <xdr:colOff>7620</xdr:colOff>
      <xdr:row>9</xdr:row>
      <xdr:rowOff>99060</xdr:rowOff>
    </xdr:to>
    <mc:AlternateContent xmlns:mc="http://schemas.openxmlformats.org/markup-compatibility/2006" xmlns:a14="http://schemas.microsoft.com/office/drawing/2010/main">
      <mc:Choice Requires="a14">
        <xdr:graphicFrame macro="">
          <xdr:nvGraphicFramePr>
            <xdr:cNvPr id="3" name="STORE_LOCATION 1">
              <a:extLst>
                <a:ext uri="{FF2B5EF4-FFF2-40B4-BE49-F238E27FC236}">
                  <a16:creationId xmlns:a16="http://schemas.microsoft.com/office/drawing/2014/main" id="{7ECFF97A-6E3F-4BEF-9AFF-018A3B388C7C}"/>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617220" y="312420"/>
              <a:ext cx="1828800" cy="14325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2420</xdr:colOff>
      <xdr:row>1</xdr:row>
      <xdr:rowOff>76200</xdr:rowOff>
    </xdr:from>
    <xdr:to>
      <xdr:col>7</xdr:col>
      <xdr:colOff>312420</xdr:colOff>
      <xdr:row>13</xdr:row>
      <xdr:rowOff>0</xdr:rowOff>
    </xdr:to>
    <mc:AlternateContent xmlns:mc="http://schemas.openxmlformats.org/markup-compatibility/2006" xmlns:a14="http://schemas.microsoft.com/office/drawing/2010/main">
      <mc:Choice Requires="a14">
        <xdr:graphicFrame macro="">
          <xdr:nvGraphicFramePr>
            <xdr:cNvPr id="5" name="CALENDAR_MONTH 1">
              <a:extLst>
                <a:ext uri="{FF2B5EF4-FFF2-40B4-BE49-F238E27FC236}">
                  <a16:creationId xmlns:a16="http://schemas.microsoft.com/office/drawing/2014/main" id="{04C9660C-AC2B-4C58-8A13-9E9D96C9D4B9}"/>
                </a:ext>
              </a:extLst>
            </xdr:cNvPr>
            <xdr:cNvGraphicFramePr/>
          </xdr:nvGraphicFramePr>
          <xdr:xfrm>
            <a:off x="0" y="0"/>
            <a:ext cx="0" cy="0"/>
          </xdr:xfrm>
          <a:graphic>
            <a:graphicData uri="http://schemas.microsoft.com/office/drawing/2010/slicer">
              <sle:slicer xmlns:sle="http://schemas.microsoft.com/office/drawing/2010/slicer" name="CALENDAR_MONTH 1"/>
            </a:graphicData>
          </a:graphic>
        </xdr:graphicFrame>
      </mc:Choice>
      <mc:Fallback xmlns="">
        <xdr:sp macro="" textlink="">
          <xdr:nvSpPr>
            <xdr:cNvPr id="0" name=""/>
            <xdr:cNvSpPr>
              <a:spLocks noTextEdit="1"/>
            </xdr:cNvSpPr>
          </xdr:nvSpPr>
          <xdr:spPr>
            <a:xfrm>
              <a:off x="2750820" y="259080"/>
              <a:ext cx="1828800" cy="21183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2900</xdr:colOff>
      <xdr:row>13</xdr:row>
      <xdr:rowOff>53340</xdr:rowOff>
    </xdr:from>
    <xdr:to>
      <xdr:col>8</xdr:col>
      <xdr:colOff>38100</xdr:colOff>
      <xdr:row>28</xdr:row>
      <xdr:rowOff>53340</xdr:rowOff>
    </xdr:to>
    <xdr:graphicFrame macro="">
      <xdr:nvGraphicFramePr>
        <xdr:cNvPr id="9" name="Chart 8">
          <a:extLst>
            <a:ext uri="{FF2B5EF4-FFF2-40B4-BE49-F238E27FC236}">
              <a16:creationId xmlns:a16="http://schemas.microsoft.com/office/drawing/2014/main" id="{C71DE71E-F432-4FAD-967F-4135E47D5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4820</xdr:colOff>
      <xdr:row>13</xdr:row>
      <xdr:rowOff>38100</xdr:rowOff>
    </xdr:from>
    <xdr:to>
      <xdr:col>16</xdr:col>
      <xdr:colOff>160020</xdr:colOff>
      <xdr:row>28</xdr:row>
      <xdr:rowOff>38100</xdr:rowOff>
    </xdr:to>
    <xdr:graphicFrame macro="">
      <xdr:nvGraphicFramePr>
        <xdr:cNvPr id="11" name="Chart 10">
          <a:extLst>
            <a:ext uri="{FF2B5EF4-FFF2-40B4-BE49-F238E27FC236}">
              <a16:creationId xmlns:a16="http://schemas.microsoft.com/office/drawing/2014/main" id="{1FB5445E-47B0-4890-811A-861DA194F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0</xdr:row>
      <xdr:rowOff>152400</xdr:rowOff>
    </xdr:from>
    <xdr:to>
      <xdr:col>21</xdr:col>
      <xdr:colOff>129540</xdr:colOff>
      <xdr:row>30</xdr:row>
      <xdr:rowOff>91440</xdr:rowOff>
    </xdr:to>
    <xdr:sp macro="" textlink="">
      <xdr:nvSpPr>
        <xdr:cNvPr id="3" name="Rectangle: Rounded Corners 2">
          <a:extLst>
            <a:ext uri="{FF2B5EF4-FFF2-40B4-BE49-F238E27FC236}">
              <a16:creationId xmlns:a16="http://schemas.microsoft.com/office/drawing/2014/main" id="{513192AD-58B6-A9AB-DB89-5CBDAC743D6A}"/>
            </a:ext>
          </a:extLst>
        </xdr:cNvPr>
        <xdr:cNvSpPr/>
      </xdr:nvSpPr>
      <xdr:spPr>
        <a:xfrm>
          <a:off x="800100" y="152400"/>
          <a:ext cx="12131040" cy="542544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solidFill>
              <a:schemeClr val="accent6">
                <a:lumMod val="40000"/>
                <a:lumOff val="60000"/>
              </a:schemeClr>
            </a:solidFill>
          </a:endParaRPr>
        </a:p>
      </xdr:txBody>
    </xdr:sp>
    <xdr:clientData/>
  </xdr:twoCellAnchor>
  <xdr:twoCellAnchor>
    <xdr:from>
      <xdr:col>2</xdr:col>
      <xdr:colOff>99060</xdr:colOff>
      <xdr:row>1</xdr:row>
      <xdr:rowOff>68580</xdr:rowOff>
    </xdr:from>
    <xdr:to>
      <xdr:col>4</xdr:col>
      <xdr:colOff>487680</xdr:colOff>
      <xdr:row>4</xdr:row>
      <xdr:rowOff>137160</xdr:rowOff>
    </xdr:to>
    <xdr:sp macro="" textlink="">
      <xdr:nvSpPr>
        <xdr:cNvPr id="4" name="Rectangle: Rounded Corners 3">
          <a:extLst>
            <a:ext uri="{FF2B5EF4-FFF2-40B4-BE49-F238E27FC236}">
              <a16:creationId xmlns:a16="http://schemas.microsoft.com/office/drawing/2014/main" id="{05A4C205-8E2A-E58F-B3D9-8F3409F79505}"/>
            </a:ext>
          </a:extLst>
        </xdr:cNvPr>
        <xdr:cNvSpPr/>
      </xdr:nvSpPr>
      <xdr:spPr>
        <a:xfrm>
          <a:off x="1318260" y="251460"/>
          <a:ext cx="1607820" cy="617220"/>
        </a:xfrm>
        <a:prstGeom prst="roundRect">
          <a:avLst/>
        </a:prstGeom>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ZA" sz="1100" b="1"/>
            <a:t>BRIGHT</a:t>
          </a:r>
          <a:r>
            <a:rPr lang="en-ZA" sz="1100" b="1" baseline="0"/>
            <a:t> COFFEE SHOP</a:t>
          </a:r>
        </a:p>
        <a:p>
          <a:pPr algn="l"/>
          <a:endParaRPr lang="en-ZA" sz="1100"/>
        </a:p>
      </xdr:txBody>
    </xdr:sp>
    <xdr:clientData/>
  </xdr:twoCellAnchor>
  <xdr:twoCellAnchor>
    <xdr:from>
      <xdr:col>5</xdr:col>
      <xdr:colOff>76200</xdr:colOff>
      <xdr:row>1</xdr:row>
      <xdr:rowOff>91440</xdr:rowOff>
    </xdr:from>
    <xdr:to>
      <xdr:col>19</xdr:col>
      <xdr:colOff>350520</xdr:colOff>
      <xdr:row>4</xdr:row>
      <xdr:rowOff>162000</xdr:rowOff>
    </xdr:to>
    <xdr:sp macro="" textlink="">
      <xdr:nvSpPr>
        <xdr:cNvPr id="2" name="Rectangle: Rounded Corners 1">
          <a:extLst>
            <a:ext uri="{FF2B5EF4-FFF2-40B4-BE49-F238E27FC236}">
              <a16:creationId xmlns:a16="http://schemas.microsoft.com/office/drawing/2014/main" id="{91CE2A07-0096-3722-E296-BB6BE6217A5B}"/>
            </a:ext>
          </a:extLst>
        </xdr:cNvPr>
        <xdr:cNvSpPr/>
      </xdr:nvSpPr>
      <xdr:spPr>
        <a:xfrm>
          <a:off x="3124200" y="274320"/>
          <a:ext cx="8808720" cy="61920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2800" b="1"/>
            <a:t>SALES AND REVENUE DASHBOARD</a:t>
          </a:r>
        </a:p>
      </xdr:txBody>
    </xdr:sp>
    <xdr:clientData/>
  </xdr:twoCellAnchor>
  <xdr:twoCellAnchor editAs="oneCell">
    <xdr:from>
      <xdr:col>2</xdr:col>
      <xdr:colOff>601980</xdr:colOff>
      <xdr:row>2</xdr:row>
      <xdr:rowOff>129540</xdr:rowOff>
    </xdr:from>
    <xdr:to>
      <xdr:col>3</xdr:col>
      <xdr:colOff>411480</xdr:colOff>
      <xdr:row>5</xdr:row>
      <xdr:rowOff>0</xdr:rowOff>
    </xdr:to>
    <xdr:pic>
      <xdr:nvPicPr>
        <xdr:cNvPr id="10" name="Graphic 9" descr="Latte Cup with solid fill">
          <a:extLst>
            <a:ext uri="{FF2B5EF4-FFF2-40B4-BE49-F238E27FC236}">
              <a16:creationId xmlns:a16="http://schemas.microsoft.com/office/drawing/2014/main" id="{BCE9A2FF-D77A-4B6B-B614-A795CF8396E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21180" y="495300"/>
          <a:ext cx="419100" cy="419100"/>
        </a:xfrm>
        <a:prstGeom prst="rect">
          <a:avLst/>
        </a:prstGeom>
      </xdr:spPr>
    </xdr:pic>
    <xdr:clientData/>
  </xdr:twoCellAnchor>
  <xdr:twoCellAnchor editAs="oneCell">
    <xdr:from>
      <xdr:col>5</xdr:col>
      <xdr:colOff>289560</xdr:colOff>
      <xdr:row>1</xdr:row>
      <xdr:rowOff>60960</xdr:rowOff>
    </xdr:from>
    <xdr:to>
      <xdr:col>6</xdr:col>
      <xdr:colOff>350520</xdr:colOff>
      <xdr:row>5</xdr:row>
      <xdr:rowOff>0</xdr:rowOff>
    </xdr:to>
    <xdr:pic>
      <xdr:nvPicPr>
        <xdr:cNvPr id="14" name="Graphic 13" descr="Bar graph with upward trend with solid fill">
          <a:extLst>
            <a:ext uri="{FF2B5EF4-FFF2-40B4-BE49-F238E27FC236}">
              <a16:creationId xmlns:a16="http://schemas.microsoft.com/office/drawing/2014/main" id="{E1FFDB00-54CB-4E10-9643-5624FDD62D9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337560" y="243840"/>
          <a:ext cx="670560" cy="670560"/>
        </a:xfrm>
        <a:prstGeom prst="rect">
          <a:avLst/>
        </a:prstGeom>
      </xdr:spPr>
    </xdr:pic>
    <xdr:clientData/>
  </xdr:twoCellAnchor>
  <xdr:twoCellAnchor editAs="oneCell">
    <xdr:from>
      <xdr:col>17</xdr:col>
      <xdr:colOff>22860</xdr:colOff>
      <xdr:row>1</xdr:row>
      <xdr:rowOff>121920</xdr:rowOff>
    </xdr:from>
    <xdr:to>
      <xdr:col>17</xdr:col>
      <xdr:colOff>594360</xdr:colOff>
      <xdr:row>4</xdr:row>
      <xdr:rowOff>144780</xdr:rowOff>
    </xdr:to>
    <xdr:pic>
      <xdr:nvPicPr>
        <xdr:cNvPr id="18" name="Graphic 17" descr="Repeat with solid fill">
          <a:extLst>
            <a:ext uri="{FF2B5EF4-FFF2-40B4-BE49-F238E27FC236}">
              <a16:creationId xmlns:a16="http://schemas.microsoft.com/office/drawing/2014/main" id="{46C77E22-9677-48F4-892C-8BA7E7FE00C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386060" y="304800"/>
          <a:ext cx="571500" cy="571500"/>
        </a:xfrm>
        <a:prstGeom prst="rect">
          <a:avLst/>
        </a:prstGeom>
      </xdr:spPr>
    </xdr:pic>
    <xdr:clientData/>
  </xdr:twoCellAnchor>
  <xdr:twoCellAnchor editAs="oneCell">
    <xdr:from>
      <xdr:col>18</xdr:col>
      <xdr:colOff>68580</xdr:colOff>
      <xdr:row>1</xdr:row>
      <xdr:rowOff>129540</xdr:rowOff>
    </xdr:from>
    <xdr:to>
      <xdr:col>19</xdr:col>
      <xdr:colOff>30480</xdr:colOff>
      <xdr:row>4</xdr:row>
      <xdr:rowOff>152400</xdr:rowOff>
    </xdr:to>
    <xdr:pic>
      <xdr:nvPicPr>
        <xdr:cNvPr id="22" name="Graphic 21" descr="Tablet with solid fill">
          <a:extLst>
            <a:ext uri="{FF2B5EF4-FFF2-40B4-BE49-F238E27FC236}">
              <a16:creationId xmlns:a16="http://schemas.microsoft.com/office/drawing/2014/main" id="{25A9AFEB-DF3D-4FE9-9978-EB831DFCFF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041380" y="312420"/>
          <a:ext cx="571500" cy="571500"/>
        </a:xfrm>
        <a:prstGeom prst="rect">
          <a:avLst/>
        </a:prstGeom>
      </xdr:spPr>
    </xdr:pic>
    <xdr:clientData/>
  </xdr:twoCellAnchor>
  <xdr:twoCellAnchor>
    <xdr:from>
      <xdr:col>1</xdr:col>
      <xdr:colOff>586740</xdr:colOff>
      <xdr:row>5</xdr:row>
      <xdr:rowOff>38100</xdr:rowOff>
    </xdr:from>
    <xdr:to>
      <xdr:col>4</xdr:col>
      <xdr:colOff>167640</xdr:colOff>
      <xdr:row>29</xdr:row>
      <xdr:rowOff>76200</xdr:rowOff>
    </xdr:to>
    <xdr:sp macro="" textlink="">
      <xdr:nvSpPr>
        <xdr:cNvPr id="23" name="Rectangle: Rounded Corners 22">
          <a:extLst>
            <a:ext uri="{FF2B5EF4-FFF2-40B4-BE49-F238E27FC236}">
              <a16:creationId xmlns:a16="http://schemas.microsoft.com/office/drawing/2014/main" id="{34CDDB14-88E6-3AEF-8632-01AD6E5C83FA}"/>
            </a:ext>
          </a:extLst>
        </xdr:cNvPr>
        <xdr:cNvSpPr/>
      </xdr:nvSpPr>
      <xdr:spPr>
        <a:xfrm>
          <a:off x="1196340" y="952500"/>
          <a:ext cx="1409700" cy="442722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ZA" sz="1100"/>
        </a:p>
      </xdr:txBody>
    </xdr:sp>
    <xdr:clientData/>
  </xdr:twoCellAnchor>
  <xdr:twoCellAnchor>
    <xdr:from>
      <xdr:col>4</xdr:col>
      <xdr:colOff>205740</xdr:colOff>
      <xdr:row>5</xdr:row>
      <xdr:rowOff>91440</xdr:rowOff>
    </xdr:from>
    <xdr:to>
      <xdr:col>21</xdr:col>
      <xdr:colOff>53340</xdr:colOff>
      <xdr:row>29</xdr:row>
      <xdr:rowOff>114300</xdr:rowOff>
    </xdr:to>
    <xdr:sp macro="" textlink="">
      <xdr:nvSpPr>
        <xdr:cNvPr id="24" name="Rectangle: Rounded Corners 23">
          <a:extLst>
            <a:ext uri="{FF2B5EF4-FFF2-40B4-BE49-F238E27FC236}">
              <a16:creationId xmlns:a16="http://schemas.microsoft.com/office/drawing/2014/main" id="{8644BAD0-0A51-E7D1-53EE-71FFF4CAECF0}"/>
            </a:ext>
          </a:extLst>
        </xdr:cNvPr>
        <xdr:cNvSpPr/>
      </xdr:nvSpPr>
      <xdr:spPr>
        <a:xfrm>
          <a:off x="2644140" y="1005840"/>
          <a:ext cx="10210800" cy="4411980"/>
        </a:xfrm>
        <a:prstGeom prst="roundRect">
          <a:avLst/>
        </a:prstGeom>
        <a:gradFill flip="none" rotWithShape="1">
          <a:gsLst>
            <a:gs pos="0">
              <a:schemeClr val="accent3">
                <a:lumMod val="60000"/>
                <a:lumOff val="40000"/>
                <a:shade val="30000"/>
                <a:satMod val="115000"/>
              </a:schemeClr>
            </a:gs>
            <a:gs pos="50000">
              <a:schemeClr val="accent3">
                <a:lumMod val="60000"/>
                <a:lumOff val="40000"/>
                <a:shade val="67500"/>
                <a:satMod val="115000"/>
              </a:schemeClr>
            </a:gs>
            <a:gs pos="100000">
              <a:schemeClr val="accent3">
                <a:lumMod val="60000"/>
                <a:lumOff val="40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editAs="oneCell">
    <xdr:from>
      <xdr:col>2</xdr:col>
      <xdr:colOff>22860</xdr:colOff>
      <xdr:row>6</xdr:row>
      <xdr:rowOff>38100</xdr:rowOff>
    </xdr:from>
    <xdr:to>
      <xdr:col>4</xdr:col>
      <xdr:colOff>68580</xdr:colOff>
      <xdr:row>14</xdr:row>
      <xdr:rowOff>91440</xdr:rowOff>
    </xdr:to>
    <mc:AlternateContent xmlns:mc="http://schemas.openxmlformats.org/markup-compatibility/2006" xmlns:a14="http://schemas.microsoft.com/office/drawing/2010/main">
      <mc:Choice Requires="a14">
        <xdr:graphicFrame macro="">
          <xdr:nvGraphicFramePr>
            <xdr:cNvPr id="26" name="STORE_LOCATION 2">
              <a:extLst>
                <a:ext uri="{FF2B5EF4-FFF2-40B4-BE49-F238E27FC236}">
                  <a16:creationId xmlns:a16="http://schemas.microsoft.com/office/drawing/2014/main" id="{9FE9F5CF-2B22-48A1-B286-35D3149FEAAD}"/>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242060" y="1135380"/>
              <a:ext cx="1264920" cy="151638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xdr:colOff>
      <xdr:row>15</xdr:row>
      <xdr:rowOff>15240</xdr:rowOff>
    </xdr:from>
    <xdr:to>
      <xdr:col>4</xdr:col>
      <xdr:colOff>60960</xdr:colOff>
      <xdr:row>28</xdr:row>
      <xdr:rowOff>175260</xdr:rowOff>
    </xdr:to>
    <mc:AlternateContent xmlns:mc="http://schemas.openxmlformats.org/markup-compatibility/2006" xmlns:a14="http://schemas.microsoft.com/office/drawing/2010/main">
      <mc:Choice Requires="a14">
        <xdr:graphicFrame macro="">
          <xdr:nvGraphicFramePr>
            <xdr:cNvPr id="28" name="CALENDAR_MONTH 2">
              <a:extLst>
                <a:ext uri="{FF2B5EF4-FFF2-40B4-BE49-F238E27FC236}">
                  <a16:creationId xmlns:a16="http://schemas.microsoft.com/office/drawing/2014/main" id="{BB7EE82C-A535-46EE-BFC5-EB32E13C86A4}"/>
                </a:ext>
              </a:extLst>
            </xdr:cNvPr>
            <xdr:cNvGraphicFramePr/>
          </xdr:nvGraphicFramePr>
          <xdr:xfrm>
            <a:off x="0" y="0"/>
            <a:ext cx="0" cy="0"/>
          </xdr:xfrm>
          <a:graphic>
            <a:graphicData uri="http://schemas.microsoft.com/office/drawing/2010/slicer">
              <sle:slicer xmlns:sle="http://schemas.microsoft.com/office/drawing/2010/slicer" name="CALENDAR_MONTH 2"/>
            </a:graphicData>
          </a:graphic>
        </xdr:graphicFrame>
      </mc:Choice>
      <mc:Fallback xmlns="">
        <xdr:sp macro="" textlink="">
          <xdr:nvSpPr>
            <xdr:cNvPr id="0" name=""/>
            <xdr:cNvSpPr>
              <a:spLocks noTextEdit="1"/>
            </xdr:cNvSpPr>
          </xdr:nvSpPr>
          <xdr:spPr>
            <a:xfrm>
              <a:off x="1226820" y="2758440"/>
              <a:ext cx="1272540" cy="25374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3360</xdr:colOff>
      <xdr:row>18</xdr:row>
      <xdr:rowOff>167640</xdr:rowOff>
    </xdr:from>
    <xdr:to>
      <xdr:col>9</xdr:col>
      <xdr:colOff>327660</xdr:colOff>
      <xdr:row>28</xdr:row>
      <xdr:rowOff>160020</xdr:rowOff>
    </xdr:to>
    <xdr:graphicFrame macro="">
      <xdr:nvGraphicFramePr>
        <xdr:cNvPr id="30" name="Chart 29">
          <a:extLst>
            <a:ext uri="{FF2B5EF4-FFF2-40B4-BE49-F238E27FC236}">
              <a16:creationId xmlns:a16="http://schemas.microsoft.com/office/drawing/2014/main" id="{BB615DD9-7887-48C4-AE02-B5204B397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95300</xdr:colOff>
      <xdr:row>18</xdr:row>
      <xdr:rowOff>152400</xdr:rowOff>
    </xdr:from>
    <xdr:to>
      <xdr:col>15</xdr:col>
      <xdr:colOff>175260</xdr:colOff>
      <xdr:row>29</xdr:row>
      <xdr:rowOff>15240</xdr:rowOff>
    </xdr:to>
    <xdr:graphicFrame macro="">
      <xdr:nvGraphicFramePr>
        <xdr:cNvPr id="32" name="Chart 31">
          <a:extLst>
            <a:ext uri="{FF2B5EF4-FFF2-40B4-BE49-F238E27FC236}">
              <a16:creationId xmlns:a16="http://schemas.microsoft.com/office/drawing/2014/main" id="{6AE9FC1A-C7D1-4F3F-B454-9A458BD50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95300</xdr:colOff>
      <xdr:row>6</xdr:row>
      <xdr:rowOff>38100</xdr:rowOff>
    </xdr:from>
    <xdr:to>
      <xdr:col>11</xdr:col>
      <xdr:colOff>320040</xdr:colOff>
      <xdr:row>17</xdr:row>
      <xdr:rowOff>152400</xdr:rowOff>
    </xdr:to>
    <xdr:graphicFrame macro="">
      <xdr:nvGraphicFramePr>
        <xdr:cNvPr id="6" name="Chart 33">
          <a:extLst>
            <a:ext uri="{FF2B5EF4-FFF2-40B4-BE49-F238E27FC236}">
              <a16:creationId xmlns:a16="http://schemas.microsoft.com/office/drawing/2014/main" id="{0EBA1F8C-A3EB-41D0-9A32-A2AF911CE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525780</xdr:colOff>
      <xdr:row>6</xdr:row>
      <xdr:rowOff>38100</xdr:rowOff>
    </xdr:from>
    <xdr:to>
      <xdr:col>19</xdr:col>
      <xdr:colOff>441960</xdr:colOff>
      <xdr:row>17</xdr:row>
      <xdr:rowOff>167640</xdr:rowOff>
    </xdr:to>
    <xdr:graphicFrame macro="">
      <xdr:nvGraphicFramePr>
        <xdr:cNvPr id="8" name="Chart 4">
          <a:extLst>
            <a:ext uri="{FF2B5EF4-FFF2-40B4-BE49-F238E27FC236}">
              <a16:creationId xmlns:a16="http://schemas.microsoft.com/office/drawing/2014/main" id="{B06A50E8-D795-423F-A52B-AD96EF23D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312420</xdr:colOff>
      <xdr:row>18</xdr:row>
      <xdr:rowOff>121920</xdr:rowOff>
    </xdr:from>
    <xdr:to>
      <xdr:col>20</xdr:col>
      <xdr:colOff>350520</xdr:colOff>
      <xdr:row>29</xdr:row>
      <xdr:rowOff>22860</xdr:rowOff>
    </xdr:to>
    <xdr:graphicFrame macro="">
      <xdr:nvGraphicFramePr>
        <xdr:cNvPr id="13" name="Chart 12">
          <a:extLst>
            <a:ext uri="{FF2B5EF4-FFF2-40B4-BE49-F238E27FC236}">
              <a16:creationId xmlns:a16="http://schemas.microsoft.com/office/drawing/2014/main" id="{83851222-F341-4EF7-BD5F-DCB63A4C4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75260</xdr:colOff>
      <xdr:row>7</xdr:row>
      <xdr:rowOff>129541</xdr:rowOff>
    </xdr:from>
    <xdr:to>
      <xdr:col>10</xdr:col>
      <xdr:colOff>175260</xdr:colOff>
      <xdr:row>15</xdr:row>
      <xdr:rowOff>99061</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23E507D2-D758-78C4-5BEB-3723C6F9E25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438900" y="1409701"/>
              <a:ext cx="1828800" cy="14325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5260</xdr:colOff>
      <xdr:row>7</xdr:row>
      <xdr:rowOff>129541</xdr:rowOff>
    </xdr:from>
    <xdr:to>
      <xdr:col>10</xdr:col>
      <xdr:colOff>175260</xdr:colOff>
      <xdr:row>19</xdr:row>
      <xdr:rowOff>53341</xdr:rowOff>
    </xdr:to>
    <mc:AlternateContent xmlns:mc="http://schemas.openxmlformats.org/markup-compatibility/2006" xmlns:a14="http://schemas.microsoft.com/office/drawing/2010/main">
      <mc:Choice Requires="a14">
        <xdr:graphicFrame macro="">
          <xdr:nvGraphicFramePr>
            <xdr:cNvPr id="3" name="CALENDAR_MONTH">
              <a:extLst>
                <a:ext uri="{FF2B5EF4-FFF2-40B4-BE49-F238E27FC236}">
                  <a16:creationId xmlns:a16="http://schemas.microsoft.com/office/drawing/2014/main" id="{0BC7BC61-DC8D-69AA-BC97-F1609A6E37F5}"/>
                </a:ext>
              </a:extLst>
            </xdr:cNvPr>
            <xdr:cNvGraphicFramePr/>
          </xdr:nvGraphicFramePr>
          <xdr:xfrm>
            <a:off x="0" y="0"/>
            <a:ext cx="0" cy="0"/>
          </xdr:xfrm>
          <a:graphic>
            <a:graphicData uri="http://schemas.microsoft.com/office/drawing/2010/slicer">
              <sle:slicer xmlns:sle="http://schemas.microsoft.com/office/drawing/2010/slicer" name="CALENDAR_MONTH"/>
            </a:graphicData>
          </a:graphic>
        </xdr:graphicFrame>
      </mc:Choice>
      <mc:Fallback xmlns="">
        <xdr:sp macro="" textlink="">
          <xdr:nvSpPr>
            <xdr:cNvPr id="0" name=""/>
            <xdr:cNvSpPr>
              <a:spLocks noTextEdit="1"/>
            </xdr:cNvSpPr>
          </xdr:nvSpPr>
          <xdr:spPr>
            <a:xfrm>
              <a:off x="6438900" y="1409701"/>
              <a:ext cx="1828800" cy="21183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to Dintoe" refreshedDate="45845.151941087963" createdVersion="8" refreshedVersion="8" minRefreshableVersion="3" recordCount="116299" xr:uid="{83C85570-F02F-46FE-9620-0CBC606B18C6}">
  <cacheSource type="worksheet">
    <worksheetSource name="_2025_07_06_4_01am__1"/>
  </cacheSource>
  <cacheFields count="16">
    <cacheField name="STORE_LOCATION" numFmtId="0">
      <sharedItems count="3">
        <s v="Lower Manhattan"/>
        <s v="Hell's Kitchen"/>
        <s v="Astoria"/>
      </sharedItems>
    </cacheField>
    <cacheField name="PRODUCT_CATEGORY" numFmtId="0">
      <sharedItems count="9">
        <s v="Coffee"/>
        <s v="Tea"/>
        <s v="Drinking Chocolate"/>
        <s v="Bakery"/>
        <s v="Flavours"/>
        <s v="Coffee beans"/>
        <s v="Loose Tea"/>
        <s v="Packaged Chocolate"/>
        <s v="Branded"/>
      </sharedItems>
    </cacheField>
    <cacheField name="PRODUCT_DETAIL" numFmtId="0">
      <sharedItems/>
    </cacheField>
    <cacheField name="SALES_GENERATED" numFmtId="0">
      <sharedItems containsSemiMixedTypes="0" containsString="0" containsNumber="1" containsInteger="1" minValue="1" maxValue="1"/>
    </cacheField>
    <cacheField name="SALES_VOLUME" numFmtId="0">
      <sharedItems containsSemiMixedTypes="0" containsString="0" containsNumber="1" containsInteger="1" minValue="1" maxValue="16"/>
    </cacheField>
    <cacheField name="TOTAL_SALES_REVENUE" numFmtId="0">
      <sharedItems count="202">
        <s v="6.00"/>
        <s v="15.50"/>
        <s v="9.00"/>
        <s v="4.00"/>
        <s v="3.00"/>
        <s v="7.00"/>
        <s v="3.75"/>
        <s v="2.50"/>
        <s v="5.10"/>
        <s v="2.55"/>
        <s v="4.50"/>
        <s v="4.40"/>
        <s v="12.00"/>
        <s v="3.50"/>
        <s v="10.00"/>
        <s v="4.75"/>
        <s v="2.00"/>
        <s v="8.50"/>
        <s v="6.20"/>
        <s v="5.00"/>
        <s v="11.25"/>
        <s v="3.10"/>
        <s v="15.00"/>
        <s v="3.25"/>
        <s v="12.40"/>
        <s v="7.65"/>
        <s v="13.20"/>
        <s v="4.25"/>
        <s v="22.50"/>
        <s v="7.50"/>
        <s v="2.20"/>
        <s v="4.90"/>
        <s v="9.50"/>
        <s v="12.50"/>
        <s v="17.00"/>
        <s v="20.00"/>
        <s v="8.80"/>
        <s v="2.45"/>
        <s v="8.00"/>
        <s v="10.50"/>
        <s v="9.80"/>
        <s v="9.30"/>
        <s v="6.60"/>
        <s v="13.50"/>
        <s v="14.25"/>
        <s v="18.00"/>
        <s v="7.35"/>
        <s v="6.50"/>
        <s v="14.00"/>
        <s v="25.50"/>
        <s v="21.00"/>
        <s v="12.25"/>
        <s v="17.50"/>
        <s v="12.75"/>
        <s v="23.75"/>
        <s v="16.00"/>
        <s v="10.20"/>
        <s v="9.75"/>
        <s v="19.00"/>
        <s v="2.40"/>
        <s v="1.60"/>
        <s v="40.00"/>
        <s v="40.90"/>
        <s v="6.40"/>
        <s v="0.80"/>
        <s v="18.75"/>
        <s v="9.25"/>
        <s v="8.95"/>
        <s v="14.75"/>
        <s v="4.80"/>
        <s v="4.38"/>
        <s v="7.60"/>
        <s v="4.06"/>
        <s v="13.33"/>
        <s v="18.60"/>
        <s v="19.75"/>
        <s v="5.63"/>
        <s v="21.25"/>
        <s v="24.80"/>
        <s v="42.00"/>
        <s v="36.00"/>
        <s v="10.95"/>
        <s v="28.00"/>
        <s v="37.50"/>
        <s v="4.69"/>
        <s v="56.00"/>
        <s v="3.20"/>
        <s v="20.45"/>
        <s v="15.40"/>
        <s v="45.00"/>
        <s v="11.00"/>
        <s v="24.00"/>
        <s v="26.25"/>
        <s v="23.00"/>
        <s v="17.90"/>
        <s v="9.38"/>
        <s v="5.60"/>
        <s v="2.10"/>
        <s v="4.20"/>
        <s v="12.19"/>
        <s v="8.10"/>
        <s v="720.00"/>
        <s v="30.00"/>
        <s v="6.30"/>
        <s v="18.50"/>
        <s v="14.10"/>
        <s v="2.65"/>
        <s v="5.30"/>
        <s v="8.55"/>
        <s v="13.85"/>
        <s v="8.40"/>
        <s v="24.50"/>
        <s v="35.00"/>
        <s v="7.95"/>
        <s v="17.85"/>
        <s v="10.60"/>
        <s v="28.50"/>
        <s v="15.30"/>
        <s v="5.90"/>
        <s v="7.20"/>
        <s v="14.70"/>
        <s v="8.44"/>
        <s v="90.00"/>
        <s v="8.76"/>
        <s v="13.00"/>
        <s v="21.90"/>
        <s v="19.80"/>
        <s v="16.25"/>
        <s v="9.15"/>
        <s v="18.30"/>
        <s v="11.20"/>
        <s v="27.00"/>
        <s v="13.25"/>
        <s v="31.50"/>
        <s v="12.30"/>
        <s v="11.10"/>
        <s v="29.75"/>
        <s v="51.00"/>
        <s v="72.00"/>
        <s v="8.12"/>
        <s v="29.50"/>
        <s v="17.60"/>
        <s v="20.40"/>
        <s v="22.20"/>
        <s v="84.00"/>
        <s v="21.70"/>
        <s v="27.50"/>
        <s v="11.80"/>
        <s v="7.31"/>
        <s v="91.00"/>
        <s v="54.00"/>
        <s v="12.18"/>
        <s v="11.26"/>
        <s v="46.75"/>
        <s v="12.80"/>
        <s v="33.25"/>
        <s v="26.66"/>
        <s v="360.00"/>
        <s v="28.20"/>
        <s v="25.20"/>
        <s v="19.60"/>
        <s v="14.45"/>
        <s v="17.10"/>
        <s v="25.00"/>
        <s v="7.88"/>
        <s v="33.75"/>
        <s v="27.90"/>
        <s v="42.50"/>
        <s v="34.00"/>
        <s v="26.85"/>
        <s v="11.40"/>
        <s v="39.50"/>
        <s v="16.20"/>
        <s v="42.75"/>
        <s v="19.20"/>
        <s v="19.50"/>
        <s v="22.05"/>
        <s v="12.60"/>
        <s v="40.50"/>
        <s v="17.40"/>
        <s v="18.90"/>
        <s v="17.15"/>
        <s v="31.00"/>
        <s v="22.95"/>
        <s v="10.56"/>
        <s v="15.20"/>
        <s v="74.00"/>
        <s v="70.00"/>
        <s v="14.07"/>
        <s v="15.94"/>
        <s v="32.00"/>
        <s v="41.25"/>
        <s v="38.25"/>
        <s v="29.40"/>
        <s v="30.60"/>
        <s v="20.10"/>
        <s v="15.65"/>
        <s v="14.40"/>
        <s v="17.70"/>
        <s v="22.00"/>
        <s v="26.40"/>
        <s v="34.10"/>
      </sharedItems>
    </cacheField>
    <cacheField name="SHOP_OPENING_TIME" numFmtId="164">
      <sharedItems containsSemiMixedTypes="0" containsNonDate="0" containsDate="1" containsString="0" minDate="1899-12-30T06:00:00" maxDate="1899-12-30T20:59:32"/>
    </cacheField>
    <cacheField name="SALE_DATE" numFmtId="14">
      <sharedItems containsSemiMixedTypes="0" containsNonDate="0" containsDate="1" containsString="0" minDate="2023-01-01T00:00:00" maxDate="2023-07-01T00:00:00"/>
    </cacheField>
    <cacheField name="HOURLY_SEGMENT" numFmtId="0">
      <sharedItems containsSemiMixedTypes="0" containsString="0" containsNumber="1" containsInteger="1" minValue="6" maxValue="20" count="15">
        <n v="7"/>
        <n v="8"/>
        <n v="9"/>
        <n v="11"/>
        <n v="12"/>
        <n v="13"/>
        <n v="10"/>
        <n v="14"/>
        <n v="15"/>
        <n v="16"/>
        <n v="17"/>
        <n v="18"/>
        <n v="19"/>
        <n v="20"/>
        <n v="6"/>
      </sharedItems>
    </cacheField>
    <cacheField name="HOURLY_REVENUE" numFmtId="0">
      <sharedItems count="202">
        <s v="6.00"/>
        <s v="15.50"/>
        <s v="9.00"/>
        <s v="4.00"/>
        <s v="3.00"/>
        <s v="7.00"/>
        <s v="3.75"/>
        <s v="2.50"/>
        <s v="5.10"/>
        <s v="2.55"/>
        <s v="4.50"/>
        <s v="4.40"/>
        <s v="12.00"/>
        <s v="3.50"/>
        <s v="10.00"/>
        <s v="4.75"/>
        <s v="2.00"/>
        <s v="8.50"/>
        <s v="6.20"/>
        <s v="5.00"/>
        <s v="11.25"/>
        <s v="3.10"/>
        <s v="15.00"/>
        <s v="3.25"/>
        <s v="12.40"/>
        <s v="7.65"/>
        <s v="13.20"/>
        <s v="4.25"/>
        <s v="22.50"/>
        <s v="7.50"/>
        <s v="2.20"/>
        <s v="4.90"/>
        <s v="9.50"/>
        <s v="12.50"/>
        <s v="17.00"/>
        <s v="20.00"/>
        <s v="8.80"/>
        <s v="2.45"/>
        <s v="8.00"/>
        <s v="10.50"/>
        <s v="9.80"/>
        <s v="9.30"/>
        <s v="6.60"/>
        <s v="13.50"/>
        <s v="14.25"/>
        <s v="18.00"/>
        <s v="7.35"/>
        <s v="6.50"/>
        <s v="14.00"/>
        <s v="25.50"/>
        <s v="21.00"/>
        <s v="12.25"/>
        <s v="17.50"/>
        <s v="12.75"/>
        <s v="23.75"/>
        <s v="16.00"/>
        <s v="10.20"/>
        <s v="9.75"/>
        <s v="19.00"/>
        <s v="2.40"/>
        <s v="1.60"/>
        <s v="40.00"/>
        <s v="40.90"/>
        <s v="6.40"/>
        <s v="0.80"/>
        <s v="18.75"/>
        <s v="9.25"/>
        <s v="8.95"/>
        <s v="14.75"/>
        <s v="4.80"/>
        <s v="4.38"/>
        <s v="7.60"/>
        <s v="4.06"/>
        <s v="13.33"/>
        <s v="18.60"/>
        <s v="19.75"/>
        <s v="5.63"/>
        <s v="21.25"/>
        <s v="24.80"/>
        <s v="42.00"/>
        <s v="36.00"/>
        <s v="10.95"/>
        <s v="28.00"/>
        <s v="37.50"/>
        <s v="4.69"/>
        <s v="56.00"/>
        <s v="3.20"/>
        <s v="20.45"/>
        <s v="15.40"/>
        <s v="45.00"/>
        <s v="11.00"/>
        <s v="24.00"/>
        <s v="26.25"/>
        <s v="23.00"/>
        <s v="17.90"/>
        <s v="9.38"/>
        <s v="5.60"/>
        <s v="2.10"/>
        <s v="4.20"/>
        <s v="12.19"/>
        <s v="8.10"/>
        <s v="720.00"/>
        <s v="30.00"/>
        <s v="6.30"/>
        <s v="18.50"/>
        <s v="14.10"/>
        <s v="2.65"/>
        <s v="5.30"/>
        <s v="8.55"/>
        <s v="13.85"/>
        <s v="8.40"/>
        <s v="24.50"/>
        <s v="35.00"/>
        <s v="7.95"/>
        <s v="17.85"/>
        <s v="10.60"/>
        <s v="28.50"/>
        <s v="15.30"/>
        <s v="5.90"/>
        <s v="7.20"/>
        <s v="14.70"/>
        <s v="8.44"/>
        <s v="90.00"/>
        <s v="8.76"/>
        <s v="13.00"/>
        <s v="21.90"/>
        <s v="19.80"/>
        <s v="16.25"/>
        <s v="9.15"/>
        <s v="18.30"/>
        <s v="11.20"/>
        <s v="27.00"/>
        <s v="13.25"/>
        <s v="31.50"/>
        <s v="12.30"/>
        <s v="11.10"/>
        <s v="29.75"/>
        <s v="51.00"/>
        <s v="72.00"/>
        <s v="8.12"/>
        <s v="29.50"/>
        <s v="17.60"/>
        <s v="20.40"/>
        <s v="22.20"/>
        <s v="84.00"/>
        <s v="21.70"/>
        <s v="27.50"/>
        <s v="11.80"/>
        <s v="7.31"/>
        <s v="91.00"/>
        <s v="54.00"/>
        <s v="12.18"/>
        <s v="11.26"/>
        <s v="46.75"/>
        <s v="12.80"/>
        <s v="33.25"/>
        <s v="26.66"/>
        <s v="360.00"/>
        <s v="28.20"/>
        <s v="25.20"/>
        <s v="19.60"/>
        <s v="14.45"/>
        <s v="17.10"/>
        <s v="25.00"/>
        <s v="7.88"/>
        <s v="33.75"/>
        <s v="27.90"/>
        <s v="42.50"/>
        <s v="34.00"/>
        <s v="26.85"/>
        <s v="11.40"/>
        <s v="39.50"/>
        <s v="16.20"/>
        <s v="42.75"/>
        <s v="19.20"/>
        <s v="19.50"/>
        <s v="22.05"/>
        <s v="12.60"/>
        <s v="40.50"/>
        <s v="17.40"/>
        <s v="18.90"/>
        <s v="17.15"/>
        <s v="31.00"/>
        <s v="22.95"/>
        <s v="10.56"/>
        <s v="15.20"/>
        <s v="74.00"/>
        <s v="70.00"/>
        <s v="14.07"/>
        <s v="15.94"/>
        <s v="32.00"/>
        <s v="41.25"/>
        <s v="38.25"/>
        <s v="29.40"/>
        <s v="30.60"/>
        <s v="20.10"/>
        <s v="15.65"/>
        <s v="14.40"/>
        <s v="17.70"/>
        <s v="22.00"/>
        <s v="26.40"/>
        <s v="34.10"/>
      </sharedItems>
    </cacheField>
    <cacheField name="DAY_OF_THE_WEEK" numFmtId="0">
      <sharedItems count="7">
        <s v="Sun"/>
        <s v="Mon"/>
        <s v="Tue"/>
        <s v="Wed"/>
        <s v="Thu"/>
        <s v="Fri"/>
        <s v="Sat"/>
      </sharedItems>
    </cacheField>
    <cacheField name="CALENDAR_MONTH" numFmtId="0">
      <sharedItems containsSemiMixedTypes="0" containsString="0" containsNumber="1" containsInteger="1" minValue="202301" maxValue="202306" count="6">
        <n v="202301"/>
        <n v="202302"/>
        <n v="202303"/>
        <n v="202304"/>
        <n v="202305"/>
        <n v="202306"/>
      </sharedItems>
    </cacheField>
    <cacheField name="YEARLY_SALES" numFmtId="0">
      <sharedItems containsSemiMixedTypes="0" containsString="0" containsNumber="1" containsInteger="1" minValue="2023" maxValue="2023"/>
    </cacheField>
    <cacheField name="CATEGORY_REVENUE" numFmtId="0">
      <sharedItems/>
    </cacheField>
    <cacheField name="TIME_BAND" numFmtId="0">
      <sharedItems/>
    </cacheField>
    <cacheField name="CUSTOMER_SEGMENT" numFmtId="0">
      <sharedItems/>
    </cacheField>
  </cacheFields>
  <extLst>
    <ext xmlns:x14="http://schemas.microsoft.com/office/spreadsheetml/2009/9/main" uri="{725AE2AE-9491-48be-B2B4-4EB974FC3084}">
      <x14:pivotCacheDefinition pivotCacheId="10347774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299">
  <r>
    <x v="0"/>
    <x v="0"/>
    <s v="Ethiopia Rg"/>
    <n v="1"/>
    <n v="2"/>
    <x v="0"/>
    <d v="1899-12-30T07:06:11"/>
    <d v="2023-01-01T00:00:00"/>
    <x v="0"/>
    <x v="0"/>
    <x v="0"/>
    <x v="0"/>
    <n v="2023"/>
    <s v="6.00"/>
    <s v="morning"/>
    <s v="high"/>
  </r>
  <r>
    <x v="0"/>
    <x v="1"/>
    <s v="Spicy Eye Opener Chai Lg"/>
    <n v="1"/>
    <n v="5"/>
    <x v="1"/>
    <d v="1899-12-30T07:08:56"/>
    <d v="2023-01-01T00:00:00"/>
    <x v="0"/>
    <x v="1"/>
    <x v="0"/>
    <x v="0"/>
    <n v="2023"/>
    <s v="15.50"/>
    <s v="morning"/>
    <s v="high"/>
  </r>
  <r>
    <x v="0"/>
    <x v="2"/>
    <s v="Dark chocolate Lg"/>
    <n v="1"/>
    <n v="2"/>
    <x v="2"/>
    <d v="1899-12-30T07:14:04"/>
    <d v="2023-01-01T00:00:00"/>
    <x v="0"/>
    <x v="2"/>
    <x v="0"/>
    <x v="0"/>
    <n v="2023"/>
    <s v="9.00"/>
    <s v="morning"/>
    <s v="high"/>
  </r>
  <r>
    <x v="0"/>
    <x v="0"/>
    <s v="Our Old Time Diner Blend Sm"/>
    <n v="1"/>
    <n v="2"/>
    <x v="3"/>
    <d v="1899-12-30T07:20:24"/>
    <d v="2023-01-01T00:00:00"/>
    <x v="0"/>
    <x v="3"/>
    <x v="0"/>
    <x v="0"/>
    <n v="2023"/>
    <s v="4.00"/>
    <s v="morning"/>
    <s v="medium_spender"/>
  </r>
  <r>
    <x v="0"/>
    <x v="3"/>
    <s v="Oatmeal Scone"/>
    <n v="1"/>
    <n v="1"/>
    <x v="4"/>
    <d v="1899-12-30T07:22:41"/>
    <d v="2023-01-01T00:00:00"/>
    <x v="0"/>
    <x v="4"/>
    <x v="0"/>
    <x v="0"/>
    <n v="2023"/>
    <s v="3.00"/>
    <s v="morning"/>
    <s v="medium_spender"/>
  </r>
  <r>
    <x v="0"/>
    <x v="2"/>
    <s v="Dark chocolate Rg"/>
    <n v="1"/>
    <n v="2"/>
    <x v="5"/>
    <d v="1899-12-30T07:39:34"/>
    <d v="2023-01-01T00:00:00"/>
    <x v="0"/>
    <x v="5"/>
    <x v="0"/>
    <x v="0"/>
    <n v="2023"/>
    <s v="7.00"/>
    <s v="morning"/>
    <s v="high"/>
  </r>
  <r>
    <x v="0"/>
    <x v="0"/>
    <s v="Ethiopia Lg"/>
    <n v="1"/>
    <n v="2"/>
    <x v="5"/>
    <d v="1899-12-30T07:44:35"/>
    <d v="2023-01-01T00:00:00"/>
    <x v="0"/>
    <x v="5"/>
    <x v="0"/>
    <x v="0"/>
    <n v="2023"/>
    <s v="7.00"/>
    <s v="morning"/>
    <s v="high"/>
  </r>
  <r>
    <x v="0"/>
    <x v="1"/>
    <s v="Serenity Green Tea Lg"/>
    <n v="1"/>
    <n v="2"/>
    <x v="0"/>
    <d v="1899-12-30T07:59:58"/>
    <d v="2023-01-01T00:00:00"/>
    <x v="0"/>
    <x v="0"/>
    <x v="0"/>
    <x v="0"/>
    <n v="2023"/>
    <s v="6.00"/>
    <s v="morning"/>
    <s v="high"/>
  </r>
  <r>
    <x v="0"/>
    <x v="3"/>
    <s v="Jumbo Savory Scone"/>
    <n v="1"/>
    <n v="1"/>
    <x v="6"/>
    <d v="1899-12-30T07:59:58"/>
    <d v="2023-01-01T00:00:00"/>
    <x v="0"/>
    <x v="6"/>
    <x v="0"/>
    <x v="0"/>
    <n v="2023"/>
    <s v="3.75"/>
    <s v="morning"/>
    <s v="medium_spender"/>
  </r>
  <r>
    <x v="1"/>
    <x v="1"/>
    <s v="Lemon Grass Rg"/>
    <n v="1"/>
    <n v="1"/>
    <x v="7"/>
    <d v="1899-12-30T08:00:18"/>
    <d v="2023-01-01T00:00:00"/>
    <x v="1"/>
    <x v="7"/>
    <x v="0"/>
    <x v="0"/>
    <n v="2023"/>
    <s v="2.50"/>
    <s v="morning"/>
    <s v="high"/>
  </r>
  <r>
    <x v="1"/>
    <x v="2"/>
    <s v="Dark chocolate Lg"/>
    <n v="1"/>
    <n v="2"/>
    <x v="2"/>
    <d v="1899-12-30T08:00:39"/>
    <d v="2023-01-01T00:00:00"/>
    <x v="1"/>
    <x v="2"/>
    <x v="0"/>
    <x v="0"/>
    <n v="2023"/>
    <s v="9.00"/>
    <s v="morning"/>
    <s v="high"/>
  </r>
  <r>
    <x v="1"/>
    <x v="0"/>
    <s v="Ethiopia Lg"/>
    <n v="1"/>
    <n v="2"/>
    <x v="5"/>
    <d v="1899-12-30T08:17:27"/>
    <d v="2023-01-01T00:00:00"/>
    <x v="1"/>
    <x v="5"/>
    <x v="0"/>
    <x v="0"/>
    <n v="2023"/>
    <s v="7.00"/>
    <s v="morning"/>
    <s v="high"/>
  </r>
  <r>
    <x v="0"/>
    <x v="1"/>
    <s v="Spicy Eye Opener Chai Rg"/>
    <n v="1"/>
    <n v="2"/>
    <x v="8"/>
    <d v="1899-12-30T08:24:26"/>
    <d v="2023-01-01T00:00:00"/>
    <x v="1"/>
    <x v="8"/>
    <x v="0"/>
    <x v="0"/>
    <n v="2023"/>
    <s v="5.10"/>
    <s v="morning"/>
    <s v="high"/>
  </r>
  <r>
    <x v="1"/>
    <x v="1"/>
    <s v="Spicy Eye Opener Chai Rg"/>
    <n v="1"/>
    <n v="1"/>
    <x v="9"/>
    <d v="1899-12-30T08:29:38"/>
    <d v="2023-01-01T00:00:00"/>
    <x v="1"/>
    <x v="9"/>
    <x v="0"/>
    <x v="0"/>
    <n v="2023"/>
    <s v="2.55"/>
    <s v="morning"/>
    <s v="high"/>
  </r>
  <r>
    <x v="0"/>
    <x v="1"/>
    <s v="Peppermint Lg"/>
    <n v="1"/>
    <n v="2"/>
    <x v="0"/>
    <d v="1899-12-30T08:35:03"/>
    <d v="2023-01-01T00:00:00"/>
    <x v="1"/>
    <x v="0"/>
    <x v="0"/>
    <x v="0"/>
    <n v="2023"/>
    <s v="6.00"/>
    <s v="morning"/>
    <s v="high"/>
  </r>
  <r>
    <x v="1"/>
    <x v="1"/>
    <s v="Morning Sunrise Chai Rg"/>
    <n v="1"/>
    <n v="1"/>
    <x v="7"/>
    <d v="1899-12-30T08:57:46"/>
    <d v="2023-01-01T00:00:00"/>
    <x v="1"/>
    <x v="7"/>
    <x v="0"/>
    <x v="0"/>
    <n v="2023"/>
    <s v="2.50"/>
    <s v="morning"/>
    <s v="high"/>
  </r>
  <r>
    <x v="0"/>
    <x v="3"/>
    <s v="Scottish Cream Scone "/>
    <n v="1"/>
    <n v="1"/>
    <x v="10"/>
    <d v="1899-12-30T09:10:30"/>
    <d v="2023-01-01T00:00:00"/>
    <x v="2"/>
    <x v="10"/>
    <x v="0"/>
    <x v="0"/>
    <n v="2023"/>
    <s v="4.50"/>
    <s v="morning"/>
    <s v="medium_spender"/>
  </r>
  <r>
    <x v="0"/>
    <x v="3"/>
    <s v="Oatmeal Scone"/>
    <n v="1"/>
    <n v="1"/>
    <x v="4"/>
    <d v="1899-12-30T09:11:06"/>
    <d v="2023-01-01T00:00:00"/>
    <x v="2"/>
    <x v="4"/>
    <x v="0"/>
    <x v="0"/>
    <n v="2023"/>
    <s v="3.00"/>
    <s v="morning"/>
    <s v="medium_spender"/>
  </r>
  <r>
    <x v="1"/>
    <x v="0"/>
    <s v="Our Old Time Diner Blend Rg"/>
    <n v="1"/>
    <n v="1"/>
    <x v="7"/>
    <d v="1899-12-30T09:14:17"/>
    <d v="2023-01-01T00:00:00"/>
    <x v="2"/>
    <x v="7"/>
    <x v="0"/>
    <x v="0"/>
    <n v="2023"/>
    <s v="2.50"/>
    <s v="morning"/>
    <s v="high"/>
  </r>
  <r>
    <x v="1"/>
    <x v="1"/>
    <s v="Serenity Green Tea Rg"/>
    <n v="1"/>
    <n v="1"/>
    <x v="7"/>
    <d v="1899-12-30T09:14:25"/>
    <d v="2023-01-01T00:00:00"/>
    <x v="2"/>
    <x v="7"/>
    <x v="0"/>
    <x v="0"/>
    <n v="2023"/>
    <s v="2.50"/>
    <s v="morning"/>
    <s v="high"/>
  </r>
  <r>
    <x v="1"/>
    <x v="0"/>
    <s v="Ethiopia Rg"/>
    <n v="1"/>
    <n v="1"/>
    <x v="4"/>
    <d v="1899-12-30T09:14:41"/>
    <d v="2023-01-01T00:00:00"/>
    <x v="2"/>
    <x v="4"/>
    <x v="0"/>
    <x v="0"/>
    <n v="2023"/>
    <s v="3.00"/>
    <s v="morning"/>
    <s v="medium_spender"/>
  </r>
  <r>
    <x v="0"/>
    <x v="0"/>
    <s v="Brazilian Sm"/>
    <n v="1"/>
    <n v="2"/>
    <x v="11"/>
    <d v="1899-12-30T09:19:21"/>
    <d v="2023-01-01T00:00:00"/>
    <x v="2"/>
    <x v="11"/>
    <x v="0"/>
    <x v="0"/>
    <n v="2023"/>
    <s v="4.40"/>
    <s v="morning"/>
    <s v="medium_spender"/>
  </r>
  <r>
    <x v="0"/>
    <x v="0"/>
    <s v="Espresso shot"/>
    <n v="1"/>
    <n v="4"/>
    <x v="12"/>
    <d v="1899-12-30T09:46:46"/>
    <d v="2023-01-01T00:00:00"/>
    <x v="2"/>
    <x v="12"/>
    <x v="0"/>
    <x v="0"/>
    <n v="2023"/>
    <s v="12.00"/>
    <s v="morning"/>
    <s v="high"/>
  </r>
  <r>
    <x v="2"/>
    <x v="3"/>
    <s v="Croissant"/>
    <n v="1"/>
    <n v="1"/>
    <x v="13"/>
    <d v="1899-12-30T11:01:58"/>
    <d v="2023-01-01T00:00:00"/>
    <x v="3"/>
    <x v="13"/>
    <x v="0"/>
    <x v="0"/>
    <n v="2023"/>
    <s v="3.50"/>
    <s v="morning"/>
    <s v="medium_spender"/>
  </r>
  <r>
    <x v="1"/>
    <x v="1"/>
    <s v="Earl Grey Rg"/>
    <n v="1"/>
    <n v="4"/>
    <x v="14"/>
    <d v="1899-12-30T12:09:12"/>
    <d v="2023-01-01T00:00:00"/>
    <x v="4"/>
    <x v="14"/>
    <x v="0"/>
    <x v="0"/>
    <n v="2023"/>
    <s v="10.00"/>
    <s v="afternoon"/>
    <s v="high"/>
  </r>
  <r>
    <x v="1"/>
    <x v="2"/>
    <s v="Sustainably Grown Organic Lg"/>
    <n v="1"/>
    <n v="1"/>
    <x v="15"/>
    <d v="1899-12-30T08:11:45"/>
    <d v="2023-01-01T00:00:00"/>
    <x v="1"/>
    <x v="15"/>
    <x v="0"/>
    <x v="0"/>
    <n v="2023"/>
    <s v="4.75"/>
    <s v="morning"/>
    <s v="medium_spender"/>
  </r>
  <r>
    <x v="0"/>
    <x v="1"/>
    <s v="English Breakfast Rg"/>
    <n v="1"/>
    <n v="1"/>
    <x v="7"/>
    <d v="1899-12-30T09:14:16"/>
    <d v="2023-01-01T00:00:00"/>
    <x v="2"/>
    <x v="7"/>
    <x v="0"/>
    <x v="0"/>
    <n v="2023"/>
    <s v="2.50"/>
    <s v="morning"/>
    <s v="high"/>
  </r>
  <r>
    <x v="1"/>
    <x v="1"/>
    <s v="Serenity Green Tea Lg"/>
    <n v="1"/>
    <n v="1"/>
    <x v="4"/>
    <d v="1899-12-30T09:53:28"/>
    <d v="2023-01-01T00:00:00"/>
    <x v="2"/>
    <x v="4"/>
    <x v="0"/>
    <x v="0"/>
    <n v="2023"/>
    <s v="3.00"/>
    <s v="morning"/>
    <s v="medium_spender"/>
  </r>
  <r>
    <x v="2"/>
    <x v="0"/>
    <s v="Brazilian Rg"/>
    <n v="1"/>
    <n v="2"/>
    <x v="0"/>
    <d v="1899-12-30T11:50:16"/>
    <d v="2023-01-01T00:00:00"/>
    <x v="3"/>
    <x v="0"/>
    <x v="0"/>
    <x v="0"/>
    <n v="2023"/>
    <s v="6.00"/>
    <s v="morning"/>
    <s v="high"/>
  </r>
  <r>
    <x v="1"/>
    <x v="3"/>
    <s v="Ginger Biscotti"/>
    <n v="1"/>
    <n v="1"/>
    <x v="13"/>
    <d v="1899-12-30T09:29:56"/>
    <d v="2023-01-01T00:00:00"/>
    <x v="2"/>
    <x v="13"/>
    <x v="0"/>
    <x v="0"/>
    <n v="2023"/>
    <s v="3.50"/>
    <s v="morning"/>
    <s v="medium_spender"/>
  </r>
  <r>
    <x v="0"/>
    <x v="0"/>
    <s v="Our Old Time Diner Blend Rg"/>
    <n v="1"/>
    <n v="1"/>
    <x v="7"/>
    <d v="1899-12-30T09:54:46"/>
    <d v="2023-01-01T00:00:00"/>
    <x v="2"/>
    <x v="7"/>
    <x v="0"/>
    <x v="0"/>
    <n v="2023"/>
    <s v="2.50"/>
    <s v="morning"/>
    <s v="high"/>
  </r>
  <r>
    <x v="2"/>
    <x v="0"/>
    <s v="Our Old Time Diner Blend Sm"/>
    <n v="1"/>
    <n v="1"/>
    <x v="16"/>
    <d v="1899-12-30T11:01:48"/>
    <d v="2023-01-01T00:00:00"/>
    <x v="3"/>
    <x v="16"/>
    <x v="0"/>
    <x v="0"/>
    <n v="2023"/>
    <s v="2.00"/>
    <s v="morning"/>
    <s v="low_spender"/>
  </r>
  <r>
    <x v="2"/>
    <x v="0"/>
    <s v="Latte"/>
    <n v="1"/>
    <n v="1"/>
    <x v="6"/>
    <d v="1899-12-30T11:01:58"/>
    <d v="2023-01-01T00:00:00"/>
    <x v="3"/>
    <x v="6"/>
    <x v="0"/>
    <x v="0"/>
    <n v="2023"/>
    <s v="3.75"/>
    <s v="morning"/>
    <s v="medium_spender"/>
  </r>
  <r>
    <x v="0"/>
    <x v="1"/>
    <s v="Peppermint Rg"/>
    <n v="1"/>
    <n v="1"/>
    <x v="7"/>
    <d v="1899-12-30T09:13:01"/>
    <d v="2023-01-01T00:00:00"/>
    <x v="2"/>
    <x v="7"/>
    <x v="0"/>
    <x v="0"/>
    <n v="2023"/>
    <s v="2.50"/>
    <s v="morning"/>
    <s v="high"/>
  </r>
  <r>
    <x v="0"/>
    <x v="0"/>
    <s v="Columbian Medium Roast Lg"/>
    <n v="1"/>
    <n v="4"/>
    <x v="12"/>
    <d v="1899-12-30T13:00:38"/>
    <d v="2023-01-01T00:00:00"/>
    <x v="5"/>
    <x v="12"/>
    <x v="0"/>
    <x v="0"/>
    <n v="2023"/>
    <s v="12.00"/>
    <s v="afternoon"/>
    <s v="high"/>
  </r>
  <r>
    <x v="1"/>
    <x v="0"/>
    <s v="Ethiopia Lg"/>
    <n v="1"/>
    <n v="2"/>
    <x v="5"/>
    <d v="1899-12-30T11:51:30"/>
    <d v="2023-01-01T00:00:00"/>
    <x v="3"/>
    <x v="5"/>
    <x v="0"/>
    <x v="0"/>
    <n v="2023"/>
    <s v="7.00"/>
    <s v="morning"/>
    <s v="high"/>
  </r>
  <r>
    <x v="0"/>
    <x v="0"/>
    <s v="Cappuccino Lg"/>
    <n v="1"/>
    <n v="2"/>
    <x v="17"/>
    <d v="1899-12-30T12:27:06"/>
    <d v="2023-01-01T00:00:00"/>
    <x v="4"/>
    <x v="17"/>
    <x v="0"/>
    <x v="0"/>
    <n v="2023"/>
    <s v="8.50"/>
    <s v="afternoon"/>
    <s v="high"/>
  </r>
  <r>
    <x v="0"/>
    <x v="3"/>
    <s v="Chocolate Chip Biscotti"/>
    <n v="1"/>
    <n v="1"/>
    <x v="13"/>
    <d v="1899-12-30T08:33:08"/>
    <d v="2023-01-01T00:00:00"/>
    <x v="1"/>
    <x v="13"/>
    <x v="0"/>
    <x v="0"/>
    <n v="2023"/>
    <s v="3.50"/>
    <s v="morning"/>
    <s v="medium_spender"/>
  </r>
  <r>
    <x v="1"/>
    <x v="1"/>
    <s v="Peppermint Lg"/>
    <n v="1"/>
    <n v="4"/>
    <x v="12"/>
    <d v="1899-12-30T09:07:13"/>
    <d v="2023-01-01T00:00:00"/>
    <x v="2"/>
    <x v="12"/>
    <x v="0"/>
    <x v="0"/>
    <n v="2023"/>
    <s v="12.00"/>
    <s v="morning"/>
    <s v="high"/>
  </r>
  <r>
    <x v="0"/>
    <x v="1"/>
    <s v="Serenity Green Tea Lg"/>
    <n v="1"/>
    <n v="2"/>
    <x v="0"/>
    <d v="1899-12-30T11:03:25"/>
    <d v="2023-01-01T00:00:00"/>
    <x v="3"/>
    <x v="0"/>
    <x v="0"/>
    <x v="0"/>
    <n v="2023"/>
    <s v="6.00"/>
    <s v="morning"/>
    <s v="high"/>
  </r>
  <r>
    <x v="1"/>
    <x v="0"/>
    <s v="Jamaican Coffee River Rg"/>
    <n v="1"/>
    <n v="2"/>
    <x v="18"/>
    <d v="1899-12-30T11:29:57"/>
    <d v="2023-01-01T00:00:00"/>
    <x v="3"/>
    <x v="18"/>
    <x v="0"/>
    <x v="0"/>
    <n v="2023"/>
    <s v="6.20"/>
    <s v="morning"/>
    <s v="high"/>
  </r>
  <r>
    <x v="0"/>
    <x v="0"/>
    <s v="Latte"/>
    <n v="1"/>
    <n v="1"/>
    <x v="6"/>
    <d v="1899-12-30T11:44:09"/>
    <d v="2023-01-01T00:00:00"/>
    <x v="3"/>
    <x v="6"/>
    <x v="0"/>
    <x v="0"/>
    <n v="2023"/>
    <s v="3.75"/>
    <s v="morning"/>
    <s v="medium_spender"/>
  </r>
  <r>
    <x v="2"/>
    <x v="1"/>
    <s v="Serenity Green Tea Rg"/>
    <n v="1"/>
    <n v="4"/>
    <x v="14"/>
    <d v="1899-12-30T13:22:45"/>
    <d v="2023-01-01T00:00:00"/>
    <x v="5"/>
    <x v="14"/>
    <x v="0"/>
    <x v="0"/>
    <n v="2023"/>
    <s v="10.00"/>
    <s v="afternoon"/>
    <s v="high"/>
  </r>
  <r>
    <x v="0"/>
    <x v="1"/>
    <s v="Morning Sunrise Chai Lg"/>
    <n v="1"/>
    <n v="1"/>
    <x v="3"/>
    <d v="1899-12-30T09:00:12"/>
    <d v="2023-01-01T00:00:00"/>
    <x v="2"/>
    <x v="3"/>
    <x v="0"/>
    <x v="0"/>
    <n v="2023"/>
    <s v="4.00"/>
    <s v="morning"/>
    <s v="medium_spender"/>
  </r>
  <r>
    <x v="0"/>
    <x v="1"/>
    <s v="Morning Sunrise Chai Rg"/>
    <n v="1"/>
    <n v="2"/>
    <x v="19"/>
    <d v="1899-12-30T09:44:20"/>
    <d v="2023-01-01T00:00:00"/>
    <x v="2"/>
    <x v="19"/>
    <x v="0"/>
    <x v="0"/>
    <n v="2023"/>
    <s v="5.00"/>
    <s v="morning"/>
    <s v="medium_spender"/>
  </r>
  <r>
    <x v="2"/>
    <x v="1"/>
    <s v="Peppermint Lg"/>
    <n v="1"/>
    <n v="2"/>
    <x v="0"/>
    <d v="1899-12-30T11:16:02"/>
    <d v="2023-01-01T00:00:00"/>
    <x v="3"/>
    <x v="0"/>
    <x v="0"/>
    <x v="0"/>
    <n v="2023"/>
    <s v="6.00"/>
    <s v="morning"/>
    <s v="high"/>
  </r>
  <r>
    <x v="0"/>
    <x v="2"/>
    <s v="Sustainably Grown Organic Rg"/>
    <n v="1"/>
    <n v="3"/>
    <x v="20"/>
    <d v="1899-12-30T11:23:43"/>
    <d v="2023-01-01T00:00:00"/>
    <x v="3"/>
    <x v="20"/>
    <x v="0"/>
    <x v="0"/>
    <n v="2023"/>
    <s v="11.25"/>
    <s v="morning"/>
    <s v="high"/>
  </r>
  <r>
    <x v="1"/>
    <x v="1"/>
    <s v="Earl Grey Rg"/>
    <n v="1"/>
    <n v="2"/>
    <x v="19"/>
    <d v="1899-12-30T11:48:56"/>
    <d v="2023-01-01T00:00:00"/>
    <x v="3"/>
    <x v="19"/>
    <x v="0"/>
    <x v="0"/>
    <n v="2023"/>
    <s v="5.00"/>
    <s v="morning"/>
    <s v="medium_spender"/>
  </r>
  <r>
    <x v="1"/>
    <x v="1"/>
    <s v="Serenity Green Tea Lg"/>
    <n v="1"/>
    <n v="1"/>
    <x v="4"/>
    <d v="1899-12-30T12:03:38"/>
    <d v="2023-01-01T00:00:00"/>
    <x v="4"/>
    <x v="4"/>
    <x v="0"/>
    <x v="0"/>
    <n v="2023"/>
    <s v="3.00"/>
    <s v="afternoon"/>
    <s v="medium_spender"/>
  </r>
  <r>
    <x v="1"/>
    <x v="0"/>
    <s v="Brazilian Lg"/>
    <n v="1"/>
    <n v="2"/>
    <x v="5"/>
    <d v="1899-12-30T12:04:22"/>
    <d v="2023-01-01T00:00:00"/>
    <x v="4"/>
    <x v="5"/>
    <x v="0"/>
    <x v="0"/>
    <n v="2023"/>
    <s v="7.00"/>
    <s v="afternoon"/>
    <s v="high"/>
  </r>
  <r>
    <x v="0"/>
    <x v="0"/>
    <s v="Latte"/>
    <n v="1"/>
    <n v="1"/>
    <x v="6"/>
    <d v="1899-12-30T10:56:14"/>
    <d v="2023-01-01T00:00:00"/>
    <x v="6"/>
    <x v="6"/>
    <x v="0"/>
    <x v="0"/>
    <n v="2023"/>
    <s v="3.75"/>
    <s v="morning"/>
    <s v="medium_spender"/>
  </r>
  <r>
    <x v="0"/>
    <x v="0"/>
    <s v="Jamaican Coffee River Rg"/>
    <n v="1"/>
    <n v="1"/>
    <x v="21"/>
    <d v="1899-12-30T10:30:07"/>
    <d v="2023-01-01T00:00:00"/>
    <x v="6"/>
    <x v="21"/>
    <x v="0"/>
    <x v="0"/>
    <n v="2023"/>
    <s v="3.10"/>
    <s v="morning"/>
    <s v="medium_spender"/>
  </r>
  <r>
    <x v="2"/>
    <x v="1"/>
    <s v="Morning Sunrise Chai Rg"/>
    <n v="1"/>
    <n v="2"/>
    <x v="19"/>
    <d v="1899-12-30T12:33:20"/>
    <d v="2023-01-01T00:00:00"/>
    <x v="4"/>
    <x v="19"/>
    <x v="0"/>
    <x v="0"/>
    <n v="2023"/>
    <s v="5.00"/>
    <s v="afternoon"/>
    <s v="medium_spender"/>
  </r>
  <r>
    <x v="2"/>
    <x v="1"/>
    <s v="Serenity Green Tea Rg"/>
    <n v="1"/>
    <n v="1"/>
    <x v="7"/>
    <d v="1899-12-30T11:10:58"/>
    <d v="2023-01-01T00:00:00"/>
    <x v="3"/>
    <x v="7"/>
    <x v="0"/>
    <x v="0"/>
    <n v="2023"/>
    <s v="2.50"/>
    <s v="morning"/>
    <s v="high"/>
  </r>
  <r>
    <x v="1"/>
    <x v="0"/>
    <s v="Columbian Medium Roast Lg"/>
    <n v="1"/>
    <n v="1"/>
    <x v="4"/>
    <d v="1899-12-30T12:49:48"/>
    <d v="2023-01-01T00:00:00"/>
    <x v="4"/>
    <x v="4"/>
    <x v="0"/>
    <x v="0"/>
    <n v="2023"/>
    <s v="3.00"/>
    <s v="afternoon"/>
    <s v="medium_spender"/>
  </r>
  <r>
    <x v="2"/>
    <x v="0"/>
    <s v="Latte"/>
    <n v="1"/>
    <n v="4"/>
    <x v="22"/>
    <d v="1899-12-30T13:21:23"/>
    <d v="2023-01-01T00:00:00"/>
    <x v="5"/>
    <x v="22"/>
    <x v="0"/>
    <x v="0"/>
    <n v="2023"/>
    <s v="15.00"/>
    <s v="afternoon"/>
    <s v="high"/>
  </r>
  <r>
    <x v="2"/>
    <x v="3"/>
    <s v="Hazelnut Biscotti"/>
    <n v="1"/>
    <n v="1"/>
    <x v="23"/>
    <d v="1899-12-30T13:43:18"/>
    <d v="2023-01-01T00:00:00"/>
    <x v="5"/>
    <x v="23"/>
    <x v="0"/>
    <x v="0"/>
    <n v="2023"/>
    <s v="3.25"/>
    <s v="afternoon"/>
    <s v="medium_spender"/>
  </r>
  <r>
    <x v="0"/>
    <x v="1"/>
    <s v="Spicy Eye Opener Chai Lg"/>
    <n v="1"/>
    <n v="4"/>
    <x v="24"/>
    <d v="1899-12-30T14:13:28"/>
    <d v="2023-01-01T00:00:00"/>
    <x v="7"/>
    <x v="24"/>
    <x v="0"/>
    <x v="0"/>
    <n v="2023"/>
    <s v="12.40"/>
    <s v="afternoon"/>
    <s v="high"/>
  </r>
  <r>
    <x v="0"/>
    <x v="0"/>
    <s v="Columbian Medium Roast Sm"/>
    <n v="1"/>
    <n v="2"/>
    <x v="3"/>
    <d v="1899-12-30T07:33:34"/>
    <d v="2023-01-01T00:00:00"/>
    <x v="0"/>
    <x v="3"/>
    <x v="0"/>
    <x v="0"/>
    <n v="2023"/>
    <s v="4.00"/>
    <s v="morning"/>
    <s v="medium_spender"/>
  </r>
  <r>
    <x v="0"/>
    <x v="3"/>
    <s v="Chocolate Croissant"/>
    <n v="1"/>
    <n v="1"/>
    <x v="6"/>
    <d v="1899-12-30T08:35:03"/>
    <d v="2023-01-01T00:00:00"/>
    <x v="1"/>
    <x v="6"/>
    <x v="0"/>
    <x v="0"/>
    <n v="2023"/>
    <s v="3.75"/>
    <s v="morning"/>
    <s v="medium_spender"/>
  </r>
  <r>
    <x v="1"/>
    <x v="0"/>
    <s v="Our Old Time Diner Blend Lg"/>
    <n v="1"/>
    <n v="1"/>
    <x v="4"/>
    <d v="1899-12-30T09:08:13"/>
    <d v="2023-01-01T00:00:00"/>
    <x v="2"/>
    <x v="4"/>
    <x v="0"/>
    <x v="0"/>
    <n v="2023"/>
    <s v="3.00"/>
    <s v="morning"/>
    <s v="medium_spender"/>
  </r>
  <r>
    <x v="0"/>
    <x v="1"/>
    <s v="Spicy Eye Opener Chai Rg"/>
    <n v="1"/>
    <n v="3"/>
    <x v="25"/>
    <d v="1899-12-30T09:11:06"/>
    <d v="2023-01-01T00:00:00"/>
    <x v="2"/>
    <x v="25"/>
    <x v="0"/>
    <x v="0"/>
    <n v="2023"/>
    <s v="7.65"/>
    <s v="morning"/>
    <s v="high"/>
  </r>
  <r>
    <x v="0"/>
    <x v="1"/>
    <s v="Serenity Green Tea Lg"/>
    <n v="1"/>
    <n v="2"/>
    <x v="0"/>
    <d v="1899-12-30T09:15:09"/>
    <d v="2023-01-01T00:00:00"/>
    <x v="2"/>
    <x v="0"/>
    <x v="0"/>
    <x v="0"/>
    <n v="2023"/>
    <s v="6.00"/>
    <s v="morning"/>
    <s v="high"/>
  </r>
  <r>
    <x v="0"/>
    <x v="3"/>
    <s v="Hazelnut Biscotti"/>
    <n v="1"/>
    <n v="1"/>
    <x v="23"/>
    <d v="1899-12-30T09:50:44"/>
    <d v="2023-01-01T00:00:00"/>
    <x v="2"/>
    <x v="23"/>
    <x v="0"/>
    <x v="0"/>
    <n v="2023"/>
    <s v="3.25"/>
    <s v="morning"/>
    <s v="medium_spender"/>
  </r>
  <r>
    <x v="0"/>
    <x v="0"/>
    <s v="Brazilian Sm"/>
    <n v="1"/>
    <n v="6"/>
    <x v="26"/>
    <d v="1899-12-30T13:01:33"/>
    <d v="2023-01-01T00:00:00"/>
    <x v="5"/>
    <x v="26"/>
    <x v="0"/>
    <x v="0"/>
    <n v="2023"/>
    <s v="13.20"/>
    <s v="afternoon"/>
    <s v="high"/>
  </r>
  <r>
    <x v="0"/>
    <x v="0"/>
    <s v="Latte"/>
    <n v="1"/>
    <n v="1"/>
    <x v="6"/>
    <d v="1899-12-30T09:21:08"/>
    <d v="2023-01-01T00:00:00"/>
    <x v="2"/>
    <x v="6"/>
    <x v="0"/>
    <x v="0"/>
    <n v="2023"/>
    <s v="3.75"/>
    <s v="morning"/>
    <s v="medium_spender"/>
  </r>
  <r>
    <x v="0"/>
    <x v="1"/>
    <s v="Earl Grey Rg"/>
    <n v="1"/>
    <n v="1"/>
    <x v="7"/>
    <d v="1899-12-30T09:52:58"/>
    <d v="2023-01-01T00:00:00"/>
    <x v="2"/>
    <x v="7"/>
    <x v="0"/>
    <x v="0"/>
    <n v="2023"/>
    <s v="2.50"/>
    <s v="morning"/>
    <s v="high"/>
  </r>
  <r>
    <x v="1"/>
    <x v="1"/>
    <s v="Peppermint Rg"/>
    <n v="1"/>
    <n v="2"/>
    <x v="19"/>
    <d v="1899-12-30T11:28:15"/>
    <d v="2023-01-01T00:00:00"/>
    <x v="3"/>
    <x v="19"/>
    <x v="0"/>
    <x v="0"/>
    <n v="2023"/>
    <s v="5.00"/>
    <s v="morning"/>
    <s v="medium_spender"/>
  </r>
  <r>
    <x v="2"/>
    <x v="0"/>
    <s v="Columbian Medium Roast Rg"/>
    <n v="1"/>
    <n v="2"/>
    <x v="19"/>
    <d v="1899-12-30T12:33:35"/>
    <d v="2023-01-01T00:00:00"/>
    <x v="4"/>
    <x v="19"/>
    <x v="0"/>
    <x v="0"/>
    <n v="2023"/>
    <s v="5.00"/>
    <s v="afternoon"/>
    <s v="medium_spender"/>
  </r>
  <r>
    <x v="0"/>
    <x v="0"/>
    <s v="Cappuccino Lg"/>
    <n v="1"/>
    <n v="1"/>
    <x v="27"/>
    <d v="1899-12-30T09:40:13"/>
    <d v="2023-01-01T00:00:00"/>
    <x v="2"/>
    <x v="27"/>
    <x v="0"/>
    <x v="0"/>
    <n v="2023"/>
    <s v="4.25"/>
    <s v="morning"/>
    <s v="medium_spender"/>
  </r>
  <r>
    <x v="1"/>
    <x v="0"/>
    <s v="Cappuccino"/>
    <n v="1"/>
    <n v="6"/>
    <x v="28"/>
    <d v="1899-12-30T09:00:24"/>
    <d v="2023-01-01T00:00:00"/>
    <x v="2"/>
    <x v="28"/>
    <x v="0"/>
    <x v="0"/>
    <n v="2023"/>
    <s v="22.50"/>
    <s v="morning"/>
    <s v="high"/>
  </r>
  <r>
    <x v="1"/>
    <x v="2"/>
    <s v="Dark chocolate Lg"/>
    <n v="1"/>
    <n v="1"/>
    <x v="10"/>
    <d v="1899-12-30T09:19:26"/>
    <d v="2023-01-01T00:00:00"/>
    <x v="2"/>
    <x v="10"/>
    <x v="0"/>
    <x v="0"/>
    <n v="2023"/>
    <s v="4.50"/>
    <s v="morning"/>
    <s v="medium_spender"/>
  </r>
  <r>
    <x v="0"/>
    <x v="1"/>
    <s v="Peppermint Lg"/>
    <n v="1"/>
    <n v="2"/>
    <x v="0"/>
    <d v="1899-12-30T09:41:22"/>
    <d v="2023-01-01T00:00:00"/>
    <x v="2"/>
    <x v="0"/>
    <x v="0"/>
    <x v="0"/>
    <n v="2023"/>
    <s v="6.00"/>
    <s v="morning"/>
    <s v="high"/>
  </r>
  <r>
    <x v="0"/>
    <x v="3"/>
    <s v="Jumbo Savory Scone"/>
    <n v="1"/>
    <n v="1"/>
    <x v="6"/>
    <d v="1899-12-30T09:41:22"/>
    <d v="2023-01-01T00:00:00"/>
    <x v="2"/>
    <x v="6"/>
    <x v="0"/>
    <x v="0"/>
    <n v="2023"/>
    <s v="3.75"/>
    <s v="morning"/>
    <s v="medium_spender"/>
  </r>
  <r>
    <x v="0"/>
    <x v="0"/>
    <s v="Latte"/>
    <n v="1"/>
    <n v="2"/>
    <x v="29"/>
    <d v="1899-12-30T12:13:07"/>
    <d v="2023-01-01T00:00:00"/>
    <x v="4"/>
    <x v="29"/>
    <x v="0"/>
    <x v="0"/>
    <n v="2023"/>
    <s v="7.50"/>
    <s v="afternoon"/>
    <s v="high"/>
  </r>
  <r>
    <x v="1"/>
    <x v="0"/>
    <s v="Jamaican Coffee River Rg"/>
    <n v="1"/>
    <n v="1"/>
    <x v="21"/>
    <d v="1899-12-30T09:53:49"/>
    <d v="2023-01-01T00:00:00"/>
    <x v="2"/>
    <x v="21"/>
    <x v="0"/>
    <x v="0"/>
    <n v="2023"/>
    <s v="3.10"/>
    <s v="morning"/>
    <s v="medium_spender"/>
  </r>
  <r>
    <x v="1"/>
    <x v="0"/>
    <s v="Jamaican Coffee River Lg"/>
    <n v="1"/>
    <n v="2"/>
    <x v="29"/>
    <d v="1899-12-30T10:03:55"/>
    <d v="2023-01-01T00:00:00"/>
    <x v="6"/>
    <x v="29"/>
    <x v="0"/>
    <x v="0"/>
    <n v="2023"/>
    <s v="7.50"/>
    <s v="morning"/>
    <s v="high"/>
  </r>
  <r>
    <x v="2"/>
    <x v="1"/>
    <s v="Spicy Eye Opener Chai Rg"/>
    <n v="1"/>
    <n v="1"/>
    <x v="9"/>
    <d v="1899-12-30T12:46:22"/>
    <d v="2023-01-01T00:00:00"/>
    <x v="4"/>
    <x v="9"/>
    <x v="0"/>
    <x v="0"/>
    <n v="2023"/>
    <s v="2.55"/>
    <s v="afternoon"/>
    <s v="high"/>
  </r>
  <r>
    <x v="0"/>
    <x v="0"/>
    <s v="Latte Rg"/>
    <n v="1"/>
    <n v="1"/>
    <x v="27"/>
    <d v="1899-12-30T07:39:13"/>
    <d v="2023-01-01T00:00:00"/>
    <x v="0"/>
    <x v="27"/>
    <x v="0"/>
    <x v="0"/>
    <n v="2023"/>
    <s v="4.25"/>
    <s v="morning"/>
    <s v="medium_spender"/>
  </r>
  <r>
    <x v="2"/>
    <x v="0"/>
    <s v="Jamaican Coffee River Lg"/>
    <n v="1"/>
    <n v="1"/>
    <x v="6"/>
    <d v="1899-12-30T15:42:20"/>
    <d v="2023-01-01T00:00:00"/>
    <x v="8"/>
    <x v="6"/>
    <x v="0"/>
    <x v="0"/>
    <n v="2023"/>
    <s v="3.75"/>
    <s v="afternoon"/>
    <s v="medium_spender"/>
  </r>
  <r>
    <x v="0"/>
    <x v="0"/>
    <s v="Our Old Time Diner Blend Rg"/>
    <n v="1"/>
    <n v="2"/>
    <x v="19"/>
    <d v="1899-12-30T10:19:42"/>
    <d v="2023-01-01T00:00:00"/>
    <x v="6"/>
    <x v="19"/>
    <x v="0"/>
    <x v="0"/>
    <n v="2023"/>
    <s v="5.00"/>
    <s v="morning"/>
    <s v="medium_spender"/>
  </r>
  <r>
    <x v="1"/>
    <x v="0"/>
    <s v="Cappuccino"/>
    <n v="1"/>
    <n v="3"/>
    <x v="20"/>
    <d v="1899-12-30T08:31:23"/>
    <d v="2023-01-01T00:00:00"/>
    <x v="1"/>
    <x v="20"/>
    <x v="0"/>
    <x v="0"/>
    <n v="2023"/>
    <s v="11.25"/>
    <s v="morning"/>
    <s v="high"/>
  </r>
  <r>
    <x v="0"/>
    <x v="0"/>
    <s v="Columbian Medium Roast Rg"/>
    <n v="1"/>
    <n v="2"/>
    <x v="19"/>
    <d v="1899-12-30T08:56:27"/>
    <d v="2023-01-01T00:00:00"/>
    <x v="1"/>
    <x v="19"/>
    <x v="0"/>
    <x v="0"/>
    <n v="2023"/>
    <s v="5.00"/>
    <s v="morning"/>
    <s v="medium_spender"/>
  </r>
  <r>
    <x v="0"/>
    <x v="0"/>
    <s v="Brazilian Rg"/>
    <n v="1"/>
    <n v="1"/>
    <x v="4"/>
    <d v="1899-12-30T10:14:49"/>
    <d v="2023-01-01T00:00:00"/>
    <x v="6"/>
    <x v="4"/>
    <x v="0"/>
    <x v="0"/>
    <n v="2023"/>
    <s v="3.00"/>
    <s v="morning"/>
    <s v="medium_spender"/>
  </r>
  <r>
    <x v="0"/>
    <x v="0"/>
    <s v="Ethiopia Rg"/>
    <n v="1"/>
    <n v="2"/>
    <x v="0"/>
    <d v="1899-12-30T10:16:30"/>
    <d v="2023-01-01T00:00:00"/>
    <x v="6"/>
    <x v="0"/>
    <x v="0"/>
    <x v="0"/>
    <n v="2023"/>
    <s v="6.00"/>
    <s v="morning"/>
    <s v="high"/>
  </r>
  <r>
    <x v="0"/>
    <x v="3"/>
    <s v="Oatmeal Scone"/>
    <n v="1"/>
    <n v="1"/>
    <x v="4"/>
    <d v="1899-12-30T11:23:43"/>
    <d v="2023-01-01T00:00:00"/>
    <x v="3"/>
    <x v="4"/>
    <x v="0"/>
    <x v="0"/>
    <n v="2023"/>
    <s v="3.00"/>
    <s v="morning"/>
    <s v="medium_spender"/>
  </r>
  <r>
    <x v="0"/>
    <x v="1"/>
    <s v="Earl Grey Lg"/>
    <n v="1"/>
    <n v="1"/>
    <x v="4"/>
    <d v="1899-12-30T07:45:51"/>
    <d v="2023-01-01T00:00:00"/>
    <x v="0"/>
    <x v="4"/>
    <x v="0"/>
    <x v="0"/>
    <n v="2023"/>
    <s v="3.00"/>
    <s v="morning"/>
    <s v="medium_spender"/>
  </r>
  <r>
    <x v="0"/>
    <x v="3"/>
    <s v="Hazelnut Biscotti"/>
    <n v="1"/>
    <n v="1"/>
    <x v="23"/>
    <d v="1899-12-30T08:24:26"/>
    <d v="2023-01-01T00:00:00"/>
    <x v="1"/>
    <x v="23"/>
    <x v="0"/>
    <x v="0"/>
    <n v="2023"/>
    <s v="3.25"/>
    <s v="morning"/>
    <s v="medium_spender"/>
  </r>
  <r>
    <x v="0"/>
    <x v="1"/>
    <s v="Lemon Grass Lg"/>
    <n v="1"/>
    <n v="1"/>
    <x v="4"/>
    <d v="1899-12-30T08:33:08"/>
    <d v="2023-01-01T00:00:00"/>
    <x v="1"/>
    <x v="4"/>
    <x v="0"/>
    <x v="0"/>
    <n v="2023"/>
    <s v="3.00"/>
    <s v="morning"/>
    <s v="medium_spender"/>
  </r>
  <r>
    <x v="1"/>
    <x v="1"/>
    <s v="Serenity Green Tea Lg"/>
    <n v="1"/>
    <n v="2"/>
    <x v="0"/>
    <d v="1899-12-30T10:27:48"/>
    <d v="2023-01-01T00:00:00"/>
    <x v="6"/>
    <x v="0"/>
    <x v="0"/>
    <x v="0"/>
    <n v="2023"/>
    <s v="6.00"/>
    <s v="morning"/>
    <s v="high"/>
  </r>
  <r>
    <x v="1"/>
    <x v="3"/>
    <s v="Ginger Scone"/>
    <n v="1"/>
    <n v="1"/>
    <x v="23"/>
    <d v="1899-12-30T09:53:44"/>
    <d v="2023-01-01T00:00:00"/>
    <x v="2"/>
    <x v="23"/>
    <x v="0"/>
    <x v="0"/>
    <n v="2023"/>
    <s v="3.25"/>
    <s v="morning"/>
    <s v="medium_spender"/>
  </r>
  <r>
    <x v="1"/>
    <x v="0"/>
    <s v="Ethiopia Rg"/>
    <n v="1"/>
    <n v="2"/>
    <x v="0"/>
    <d v="1899-12-30T10:00:39"/>
    <d v="2023-01-01T00:00:00"/>
    <x v="6"/>
    <x v="0"/>
    <x v="0"/>
    <x v="0"/>
    <n v="2023"/>
    <s v="6.00"/>
    <s v="morning"/>
    <s v="high"/>
  </r>
  <r>
    <x v="0"/>
    <x v="2"/>
    <s v="Dark chocolate Rg"/>
    <n v="1"/>
    <n v="2"/>
    <x v="5"/>
    <d v="1899-12-30T10:25:45"/>
    <d v="2023-01-01T00:00:00"/>
    <x v="6"/>
    <x v="5"/>
    <x v="0"/>
    <x v="0"/>
    <n v="2023"/>
    <s v="7.00"/>
    <s v="morning"/>
    <s v="high"/>
  </r>
  <r>
    <x v="0"/>
    <x v="3"/>
    <s v="Ginger Biscotti"/>
    <n v="1"/>
    <n v="1"/>
    <x v="13"/>
    <d v="1899-12-30T10:25:45"/>
    <d v="2023-01-01T00:00:00"/>
    <x v="6"/>
    <x v="13"/>
    <x v="0"/>
    <x v="0"/>
    <n v="2023"/>
    <s v="3.50"/>
    <s v="morning"/>
    <s v="medium_spender"/>
  </r>
  <r>
    <x v="0"/>
    <x v="3"/>
    <s v="Croissant"/>
    <n v="1"/>
    <n v="2"/>
    <x v="5"/>
    <d v="1899-12-30T11:03:25"/>
    <d v="2023-01-01T00:00:00"/>
    <x v="3"/>
    <x v="5"/>
    <x v="0"/>
    <x v="0"/>
    <n v="2023"/>
    <s v="7.00"/>
    <s v="morning"/>
    <s v="high"/>
  </r>
  <r>
    <x v="2"/>
    <x v="1"/>
    <s v="Lemon Grass Lg"/>
    <n v="1"/>
    <n v="1"/>
    <x v="4"/>
    <d v="1899-12-30T11:12:29"/>
    <d v="2023-01-01T00:00:00"/>
    <x v="3"/>
    <x v="4"/>
    <x v="0"/>
    <x v="0"/>
    <n v="2023"/>
    <s v="3.00"/>
    <s v="morning"/>
    <s v="medium_spender"/>
  </r>
  <r>
    <x v="1"/>
    <x v="3"/>
    <s v="Scottish Cream Scone "/>
    <n v="1"/>
    <n v="1"/>
    <x v="10"/>
    <d v="1899-12-30T11:29:57"/>
    <d v="2023-01-01T00:00:00"/>
    <x v="3"/>
    <x v="10"/>
    <x v="0"/>
    <x v="0"/>
    <n v="2023"/>
    <s v="4.50"/>
    <s v="morning"/>
    <s v="medium_spender"/>
  </r>
  <r>
    <x v="2"/>
    <x v="1"/>
    <s v="English Breakfast Lg"/>
    <n v="1"/>
    <n v="5"/>
    <x v="22"/>
    <d v="1899-12-30T12:01:00"/>
    <d v="2023-01-01T00:00:00"/>
    <x v="4"/>
    <x v="22"/>
    <x v="0"/>
    <x v="0"/>
    <n v="2023"/>
    <s v="15.00"/>
    <s v="afternoon"/>
    <s v="high"/>
  </r>
  <r>
    <x v="1"/>
    <x v="1"/>
    <s v="English Breakfast Lg"/>
    <n v="1"/>
    <n v="2"/>
    <x v="0"/>
    <d v="1899-12-30T12:38:28"/>
    <d v="2023-01-01T00:00:00"/>
    <x v="4"/>
    <x v="0"/>
    <x v="0"/>
    <x v="0"/>
    <n v="2023"/>
    <s v="6.00"/>
    <s v="afternoon"/>
    <s v="high"/>
  </r>
  <r>
    <x v="0"/>
    <x v="0"/>
    <s v="Our Old Time Diner Blend Rg"/>
    <n v="1"/>
    <n v="1"/>
    <x v="7"/>
    <d v="1899-12-30T13:22:11"/>
    <d v="2023-01-01T00:00:00"/>
    <x v="5"/>
    <x v="7"/>
    <x v="0"/>
    <x v="0"/>
    <n v="2023"/>
    <s v="2.50"/>
    <s v="afternoon"/>
    <s v="high"/>
  </r>
  <r>
    <x v="1"/>
    <x v="1"/>
    <s v="Earl Grey Lg"/>
    <n v="1"/>
    <n v="2"/>
    <x v="0"/>
    <d v="1899-12-30T11:08:59"/>
    <d v="2023-01-01T00:00:00"/>
    <x v="3"/>
    <x v="0"/>
    <x v="0"/>
    <x v="0"/>
    <n v="2023"/>
    <s v="6.00"/>
    <s v="morning"/>
    <s v="high"/>
  </r>
  <r>
    <x v="2"/>
    <x v="0"/>
    <s v="Ethiopia Lg"/>
    <n v="1"/>
    <n v="2"/>
    <x v="5"/>
    <d v="1899-12-30T11:28:29"/>
    <d v="2023-01-01T00:00:00"/>
    <x v="3"/>
    <x v="5"/>
    <x v="0"/>
    <x v="0"/>
    <n v="2023"/>
    <s v="7.00"/>
    <s v="morning"/>
    <s v="high"/>
  </r>
  <r>
    <x v="1"/>
    <x v="0"/>
    <s v="Ethiopia Sm"/>
    <n v="1"/>
    <n v="1"/>
    <x v="30"/>
    <d v="1899-12-30T11:23:01"/>
    <d v="2023-01-01T00:00:00"/>
    <x v="3"/>
    <x v="30"/>
    <x v="0"/>
    <x v="0"/>
    <n v="2023"/>
    <s v="2.20"/>
    <s v="morning"/>
    <s v="high"/>
  </r>
  <r>
    <x v="0"/>
    <x v="1"/>
    <s v="Morning Sunrise Chai Rg"/>
    <n v="1"/>
    <n v="2"/>
    <x v="19"/>
    <d v="1899-12-30T11:31:53"/>
    <d v="2023-01-01T00:00:00"/>
    <x v="3"/>
    <x v="19"/>
    <x v="0"/>
    <x v="0"/>
    <n v="2023"/>
    <s v="5.00"/>
    <s v="morning"/>
    <s v="medium_spender"/>
  </r>
  <r>
    <x v="2"/>
    <x v="0"/>
    <s v="Ethiopia Rg"/>
    <n v="1"/>
    <n v="2"/>
    <x v="0"/>
    <d v="1899-12-30T12:50:28"/>
    <d v="2023-01-01T00:00:00"/>
    <x v="4"/>
    <x v="0"/>
    <x v="0"/>
    <x v="0"/>
    <n v="2023"/>
    <s v="6.00"/>
    <s v="afternoon"/>
    <s v="high"/>
  </r>
  <r>
    <x v="2"/>
    <x v="0"/>
    <s v="Our Old Time Diner Blend Sm"/>
    <n v="1"/>
    <n v="1"/>
    <x v="16"/>
    <d v="1899-12-30T13:04:51"/>
    <d v="2023-01-01T00:00:00"/>
    <x v="5"/>
    <x v="16"/>
    <x v="0"/>
    <x v="0"/>
    <n v="2023"/>
    <s v="2.00"/>
    <s v="afternoon"/>
    <s v="low_spender"/>
  </r>
  <r>
    <x v="1"/>
    <x v="0"/>
    <s v="Our Old Time Diner Blend Rg"/>
    <n v="1"/>
    <n v="2"/>
    <x v="19"/>
    <d v="1899-12-30T10:52:44"/>
    <d v="2023-01-01T00:00:00"/>
    <x v="6"/>
    <x v="19"/>
    <x v="0"/>
    <x v="0"/>
    <n v="2023"/>
    <s v="5.00"/>
    <s v="morning"/>
    <s v="medium_spender"/>
  </r>
  <r>
    <x v="2"/>
    <x v="0"/>
    <s v="Jamaican Coffee River Rg"/>
    <n v="1"/>
    <n v="2"/>
    <x v="18"/>
    <d v="1899-12-30T12:01:20"/>
    <d v="2023-01-01T00:00:00"/>
    <x v="4"/>
    <x v="18"/>
    <x v="0"/>
    <x v="0"/>
    <n v="2023"/>
    <s v="6.20"/>
    <s v="afternoon"/>
    <s v="high"/>
  </r>
  <r>
    <x v="1"/>
    <x v="0"/>
    <s v="Our Old Time Diner Blend Sm"/>
    <n v="1"/>
    <n v="1"/>
    <x v="16"/>
    <d v="1899-12-30T09:56:30"/>
    <d v="2023-01-01T00:00:00"/>
    <x v="2"/>
    <x v="16"/>
    <x v="0"/>
    <x v="0"/>
    <n v="2023"/>
    <s v="2.00"/>
    <s v="morning"/>
    <s v="low_spender"/>
  </r>
  <r>
    <x v="2"/>
    <x v="2"/>
    <s v="Sustainably Grown Organic Rg"/>
    <n v="1"/>
    <n v="3"/>
    <x v="20"/>
    <d v="1899-12-30T11:21:14"/>
    <d v="2023-01-01T00:00:00"/>
    <x v="3"/>
    <x v="20"/>
    <x v="0"/>
    <x v="0"/>
    <n v="2023"/>
    <s v="11.25"/>
    <s v="morning"/>
    <s v="high"/>
  </r>
  <r>
    <x v="0"/>
    <x v="0"/>
    <s v="Brazilian Sm"/>
    <n v="1"/>
    <n v="2"/>
    <x v="11"/>
    <d v="1899-12-30T12:18:07"/>
    <d v="2023-01-01T00:00:00"/>
    <x v="4"/>
    <x v="11"/>
    <x v="0"/>
    <x v="0"/>
    <n v="2023"/>
    <s v="4.40"/>
    <s v="afternoon"/>
    <s v="medium_spender"/>
  </r>
  <r>
    <x v="1"/>
    <x v="1"/>
    <s v="Lemon Grass Rg"/>
    <n v="1"/>
    <n v="2"/>
    <x v="19"/>
    <d v="1899-12-30T13:04:22"/>
    <d v="2023-01-01T00:00:00"/>
    <x v="5"/>
    <x v="19"/>
    <x v="0"/>
    <x v="0"/>
    <n v="2023"/>
    <s v="5.00"/>
    <s v="afternoon"/>
    <s v="medium_spender"/>
  </r>
  <r>
    <x v="2"/>
    <x v="0"/>
    <s v="Our Old Time Diner Blend Rg"/>
    <n v="1"/>
    <n v="1"/>
    <x v="7"/>
    <d v="1899-12-30T13:19:36"/>
    <d v="2023-01-01T00:00:00"/>
    <x v="5"/>
    <x v="7"/>
    <x v="0"/>
    <x v="0"/>
    <n v="2023"/>
    <s v="2.50"/>
    <s v="afternoon"/>
    <s v="high"/>
  </r>
  <r>
    <x v="0"/>
    <x v="1"/>
    <s v="Earl Grey Lg"/>
    <n v="1"/>
    <n v="1"/>
    <x v="4"/>
    <d v="1899-12-30T13:39:41"/>
    <d v="2023-01-01T00:00:00"/>
    <x v="5"/>
    <x v="4"/>
    <x v="0"/>
    <x v="0"/>
    <n v="2023"/>
    <s v="3.00"/>
    <s v="afternoon"/>
    <s v="medium_spender"/>
  </r>
  <r>
    <x v="0"/>
    <x v="2"/>
    <s v="Sustainably Grown Organic Lg"/>
    <n v="1"/>
    <n v="1"/>
    <x v="15"/>
    <d v="1899-12-30T12:51:57"/>
    <d v="2023-01-01T00:00:00"/>
    <x v="4"/>
    <x v="15"/>
    <x v="0"/>
    <x v="0"/>
    <n v="2023"/>
    <s v="4.75"/>
    <s v="afternoon"/>
    <s v="medium_spender"/>
  </r>
  <r>
    <x v="1"/>
    <x v="1"/>
    <s v="Spicy Eye Opener Chai Rg"/>
    <n v="1"/>
    <n v="1"/>
    <x v="9"/>
    <d v="1899-12-30T13:17:30"/>
    <d v="2023-01-01T00:00:00"/>
    <x v="5"/>
    <x v="9"/>
    <x v="0"/>
    <x v="0"/>
    <n v="2023"/>
    <s v="2.55"/>
    <s v="afternoon"/>
    <s v="high"/>
  </r>
  <r>
    <x v="0"/>
    <x v="0"/>
    <s v="Jamaican Coffee River Lg"/>
    <n v="1"/>
    <n v="1"/>
    <x v="6"/>
    <d v="1899-12-30T13:42:49"/>
    <d v="2023-01-01T00:00:00"/>
    <x v="5"/>
    <x v="6"/>
    <x v="0"/>
    <x v="0"/>
    <n v="2023"/>
    <s v="3.75"/>
    <s v="afternoon"/>
    <s v="medium_spender"/>
  </r>
  <r>
    <x v="1"/>
    <x v="1"/>
    <s v="English Breakfast Rg"/>
    <n v="1"/>
    <n v="2"/>
    <x v="19"/>
    <d v="1899-12-30T13:56:15"/>
    <d v="2023-01-01T00:00:00"/>
    <x v="5"/>
    <x v="19"/>
    <x v="0"/>
    <x v="0"/>
    <n v="2023"/>
    <s v="5.00"/>
    <s v="afternoon"/>
    <s v="medium_spender"/>
  </r>
  <r>
    <x v="2"/>
    <x v="1"/>
    <s v="Lemon Grass Rg"/>
    <n v="1"/>
    <n v="2"/>
    <x v="19"/>
    <d v="1899-12-30T14:20:08"/>
    <d v="2023-01-01T00:00:00"/>
    <x v="7"/>
    <x v="19"/>
    <x v="0"/>
    <x v="0"/>
    <n v="2023"/>
    <s v="5.00"/>
    <s v="afternoon"/>
    <s v="medium_spender"/>
  </r>
  <r>
    <x v="0"/>
    <x v="0"/>
    <s v="Latte Rg"/>
    <n v="1"/>
    <n v="2"/>
    <x v="17"/>
    <d v="1899-12-30T14:22:38"/>
    <d v="2023-01-01T00:00:00"/>
    <x v="7"/>
    <x v="17"/>
    <x v="0"/>
    <x v="0"/>
    <n v="2023"/>
    <s v="8.50"/>
    <s v="afternoon"/>
    <s v="high"/>
  </r>
  <r>
    <x v="1"/>
    <x v="0"/>
    <s v="Jamaican Coffee River Sm"/>
    <n v="1"/>
    <n v="2"/>
    <x v="31"/>
    <d v="1899-12-30T14:39:48"/>
    <d v="2023-01-01T00:00:00"/>
    <x v="7"/>
    <x v="31"/>
    <x v="0"/>
    <x v="0"/>
    <n v="2023"/>
    <s v="4.90"/>
    <s v="afternoon"/>
    <s v="medium_spender"/>
  </r>
  <r>
    <x v="2"/>
    <x v="0"/>
    <s v="Jamaican Coffee River Sm"/>
    <n v="1"/>
    <n v="2"/>
    <x v="31"/>
    <d v="1899-12-30T14:55:34"/>
    <d v="2023-01-01T00:00:00"/>
    <x v="7"/>
    <x v="31"/>
    <x v="0"/>
    <x v="0"/>
    <n v="2023"/>
    <s v="4.90"/>
    <s v="afternoon"/>
    <s v="medium_spender"/>
  </r>
  <r>
    <x v="0"/>
    <x v="0"/>
    <s v="Brazilian Lg"/>
    <n v="1"/>
    <n v="2"/>
    <x v="5"/>
    <d v="1899-12-30T08:54:33"/>
    <d v="2023-01-01T00:00:00"/>
    <x v="1"/>
    <x v="5"/>
    <x v="0"/>
    <x v="0"/>
    <n v="2023"/>
    <s v="7.00"/>
    <s v="morning"/>
    <s v="high"/>
  </r>
  <r>
    <x v="0"/>
    <x v="2"/>
    <s v="Sustainably Grown Organic Rg"/>
    <n v="1"/>
    <n v="2"/>
    <x v="29"/>
    <d v="1899-12-30T09:10:30"/>
    <d v="2023-01-01T00:00:00"/>
    <x v="2"/>
    <x v="29"/>
    <x v="0"/>
    <x v="0"/>
    <n v="2023"/>
    <s v="7.50"/>
    <s v="morning"/>
    <s v="high"/>
  </r>
  <r>
    <x v="1"/>
    <x v="0"/>
    <s v="Latte Rg"/>
    <n v="1"/>
    <n v="2"/>
    <x v="17"/>
    <d v="1899-12-30T11:04:32"/>
    <d v="2023-01-01T00:00:00"/>
    <x v="3"/>
    <x v="17"/>
    <x v="0"/>
    <x v="0"/>
    <n v="2023"/>
    <s v="8.50"/>
    <s v="morning"/>
    <s v="high"/>
  </r>
  <r>
    <x v="0"/>
    <x v="0"/>
    <s v="Ethiopia Sm"/>
    <n v="1"/>
    <n v="2"/>
    <x v="11"/>
    <d v="1899-12-30T12:35:53"/>
    <d v="2023-01-01T00:00:00"/>
    <x v="4"/>
    <x v="11"/>
    <x v="0"/>
    <x v="0"/>
    <n v="2023"/>
    <s v="4.40"/>
    <s v="afternoon"/>
    <s v="medium_spender"/>
  </r>
  <r>
    <x v="0"/>
    <x v="0"/>
    <s v="Ouro Brasileiro shot"/>
    <n v="1"/>
    <n v="2"/>
    <x v="0"/>
    <d v="1899-12-30T07:52:36"/>
    <d v="2023-01-01T00:00:00"/>
    <x v="0"/>
    <x v="0"/>
    <x v="0"/>
    <x v="0"/>
    <n v="2023"/>
    <s v="6.00"/>
    <s v="morning"/>
    <s v="high"/>
  </r>
  <r>
    <x v="0"/>
    <x v="0"/>
    <s v="Brazilian Sm"/>
    <n v="1"/>
    <n v="2"/>
    <x v="11"/>
    <d v="1899-12-30T10:18:52"/>
    <d v="2023-01-01T00:00:00"/>
    <x v="6"/>
    <x v="11"/>
    <x v="0"/>
    <x v="0"/>
    <n v="2023"/>
    <s v="4.40"/>
    <s v="morning"/>
    <s v="medium_spender"/>
  </r>
  <r>
    <x v="0"/>
    <x v="1"/>
    <s v="Serenity Green Tea Lg"/>
    <n v="1"/>
    <n v="1"/>
    <x v="4"/>
    <d v="1899-12-30T10:51:17"/>
    <d v="2023-01-01T00:00:00"/>
    <x v="6"/>
    <x v="4"/>
    <x v="0"/>
    <x v="0"/>
    <n v="2023"/>
    <s v="3.00"/>
    <s v="morning"/>
    <s v="medium_spender"/>
  </r>
  <r>
    <x v="1"/>
    <x v="1"/>
    <s v="Morning Sunrise Chai Rg"/>
    <n v="1"/>
    <n v="3"/>
    <x v="29"/>
    <d v="1899-12-30T11:21:00"/>
    <d v="2023-01-01T00:00:00"/>
    <x v="3"/>
    <x v="29"/>
    <x v="0"/>
    <x v="0"/>
    <n v="2023"/>
    <s v="7.50"/>
    <s v="morning"/>
    <s v="high"/>
  </r>
  <r>
    <x v="2"/>
    <x v="1"/>
    <s v="Lemon Grass Lg"/>
    <n v="1"/>
    <n v="3"/>
    <x v="2"/>
    <d v="1899-12-30T13:03:13"/>
    <d v="2023-01-01T00:00:00"/>
    <x v="5"/>
    <x v="2"/>
    <x v="0"/>
    <x v="0"/>
    <n v="2023"/>
    <s v="9.00"/>
    <s v="afternoon"/>
    <s v="high"/>
  </r>
  <r>
    <x v="0"/>
    <x v="1"/>
    <s v="Lemon Grass Lg"/>
    <n v="1"/>
    <n v="4"/>
    <x v="12"/>
    <d v="1899-12-30T09:15:13"/>
    <d v="2023-01-01T00:00:00"/>
    <x v="2"/>
    <x v="12"/>
    <x v="0"/>
    <x v="0"/>
    <n v="2023"/>
    <s v="12.00"/>
    <s v="morning"/>
    <s v="high"/>
  </r>
  <r>
    <x v="2"/>
    <x v="2"/>
    <s v="Sustainably Grown Organic Rg"/>
    <n v="1"/>
    <n v="2"/>
    <x v="29"/>
    <d v="1899-12-30T12:20:16"/>
    <d v="2023-01-01T00:00:00"/>
    <x v="4"/>
    <x v="29"/>
    <x v="0"/>
    <x v="0"/>
    <n v="2023"/>
    <s v="7.50"/>
    <s v="afternoon"/>
    <s v="high"/>
  </r>
  <r>
    <x v="0"/>
    <x v="0"/>
    <s v="Brazilian Rg"/>
    <n v="1"/>
    <n v="2"/>
    <x v="0"/>
    <d v="1899-12-30T08:52:32"/>
    <d v="2023-01-01T00:00:00"/>
    <x v="1"/>
    <x v="0"/>
    <x v="0"/>
    <x v="0"/>
    <n v="2023"/>
    <s v="6.00"/>
    <s v="morning"/>
    <s v="high"/>
  </r>
  <r>
    <x v="0"/>
    <x v="0"/>
    <s v="Our Old Time Diner Blend Lg"/>
    <n v="1"/>
    <n v="1"/>
    <x v="4"/>
    <d v="1899-12-30T09:44:46"/>
    <d v="2023-01-01T00:00:00"/>
    <x v="2"/>
    <x v="4"/>
    <x v="0"/>
    <x v="0"/>
    <n v="2023"/>
    <s v="3.00"/>
    <s v="morning"/>
    <s v="medium_spender"/>
  </r>
  <r>
    <x v="0"/>
    <x v="0"/>
    <s v="Cappuccino"/>
    <n v="1"/>
    <n v="2"/>
    <x v="29"/>
    <d v="1899-12-30T11:25:37"/>
    <d v="2023-01-01T00:00:00"/>
    <x v="3"/>
    <x v="29"/>
    <x v="0"/>
    <x v="0"/>
    <n v="2023"/>
    <s v="7.50"/>
    <s v="morning"/>
    <s v="high"/>
  </r>
  <r>
    <x v="0"/>
    <x v="1"/>
    <s v="Spicy Eye Opener Chai Lg"/>
    <n v="1"/>
    <n v="1"/>
    <x v="21"/>
    <d v="1899-12-30T11:52:31"/>
    <d v="2023-01-01T00:00:00"/>
    <x v="3"/>
    <x v="21"/>
    <x v="0"/>
    <x v="0"/>
    <n v="2023"/>
    <s v="3.10"/>
    <s v="morning"/>
    <s v="medium_spender"/>
  </r>
  <r>
    <x v="1"/>
    <x v="1"/>
    <s v="Morning Sunrise Chai Lg"/>
    <n v="1"/>
    <n v="1"/>
    <x v="3"/>
    <d v="1899-12-30T13:19:09"/>
    <d v="2023-01-01T00:00:00"/>
    <x v="5"/>
    <x v="3"/>
    <x v="0"/>
    <x v="0"/>
    <n v="2023"/>
    <s v="4.00"/>
    <s v="afternoon"/>
    <s v="medium_spender"/>
  </r>
  <r>
    <x v="2"/>
    <x v="1"/>
    <s v="Lemon Grass Rg"/>
    <n v="1"/>
    <n v="2"/>
    <x v="19"/>
    <d v="1899-12-30T13:41:09"/>
    <d v="2023-01-01T00:00:00"/>
    <x v="5"/>
    <x v="19"/>
    <x v="0"/>
    <x v="0"/>
    <n v="2023"/>
    <s v="5.00"/>
    <s v="afternoon"/>
    <s v="medium_spender"/>
  </r>
  <r>
    <x v="1"/>
    <x v="0"/>
    <s v="Jamaican Coffee River Lg"/>
    <n v="1"/>
    <n v="2"/>
    <x v="29"/>
    <d v="1899-12-30T09:29:56"/>
    <d v="2023-01-01T00:00:00"/>
    <x v="2"/>
    <x v="29"/>
    <x v="0"/>
    <x v="0"/>
    <n v="2023"/>
    <s v="7.50"/>
    <s v="morning"/>
    <s v="high"/>
  </r>
  <r>
    <x v="1"/>
    <x v="0"/>
    <s v="Cappuccino Lg"/>
    <n v="1"/>
    <n v="2"/>
    <x v="17"/>
    <d v="1899-12-30T10:18:14"/>
    <d v="2023-01-01T00:00:00"/>
    <x v="6"/>
    <x v="17"/>
    <x v="0"/>
    <x v="0"/>
    <n v="2023"/>
    <s v="8.50"/>
    <s v="morning"/>
    <s v="high"/>
  </r>
  <r>
    <x v="0"/>
    <x v="2"/>
    <s v="Sustainably Grown Organic Lg"/>
    <n v="1"/>
    <n v="2"/>
    <x v="32"/>
    <d v="1899-12-30T10:49:51"/>
    <d v="2023-01-01T00:00:00"/>
    <x v="6"/>
    <x v="32"/>
    <x v="0"/>
    <x v="0"/>
    <n v="2023"/>
    <s v="9.50"/>
    <s v="morning"/>
    <s v="high"/>
  </r>
  <r>
    <x v="0"/>
    <x v="3"/>
    <s v="Chocolate Croissant"/>
    <n v="1"/>
    <n v="1"/>
    <x v="6"/>
    <d v="1899-12-30T11:39:14"/>
    <d v="2023-01-01T00:00:00"/>
    <x v="3"/>
    <x v="6"/>
    <x v="0"/>
    <x v="0"/>
    <n v="2023"/>
    <s v="3.75"/>
    <s v="morning"/>
    <s v="medium_spender"/>
  </r>
  <r>
    <x v="1"/>
    <x v="3"/>
    <s v="Ginger Scone"/>
    <n v="1"/>
    <n v="1"/>
    <x v="23"/>
    <d v="1899-12-30T11:49:42"/>
    <d v="2023-01-01T00:00:00"/>
    <x v="3"/>
    <x v="23"/>
    <x v="0"/>
    <x v="0"/>
    <n v="2023"/>
    <s v="3.25"/>
    <s v="morning"/>
    <s v="medium_spender"/>
  </r>
  <r>
    <x v="0"/>
    <x v="0"/>
    <s v="Columbian Medium Roast Rg"/>
    <n v="1"/>
    <n v="1"/>
    <x v="7"/>
    <d v="1899-12-30T12:00:20"/>
    <d v="2023-01-01T00:00:00"/>
    <x v="4"/>
    <x v="7"/>
    <x v="0"/>
    <x v="0"/>
    <n v="2023"/>
    <s v="2.50"/>
    <s v="afternoon"/>
    <s v="high"/>
  </r>
  <r>
    <x v="2"/>
    <x v="3"/>
    <s v="Croissant"/>
    <n v="1"/>
    <n v="2"/>
    <x v="5"/>
    <d v="1899-12-30T12:01:20"/>
    <d v="2023-01-01T00:00:00"/>
    <x v="4"/>
    <x v="5"/>
    <x v="0"/>
    <x v="0"/>
    <n v="2023"/>
    <s v="7.00"/>
    <s v="afternoon"/>
    <s v="high"/>
  </r>
  <r>
    <x v="0"/>
    <x v="3"/>
    <s v="Chocolate Croissant"/>
    <n v="1"/>
    <n v="1"/>
    <x v="6"/>
    <d v="1899-12-30T10:14:49"/>
    <d v="2023-01-01T00:00:00"/>
    <x v="6"/>
    <x v="6"/>
    <x v="0"/>
    <x v="0"/>
    <n v="2023"/>
    <s v="3.75"/>
    <s v="morning"/>
    <s v="medium_spender"/>
  </r>
  <r>
    <x v="2"/>
    <x v="0"/>
    <s v="Our Old Time Diner Blend Rg"/>
    <n v="1"/>
    <n v="1"/>
    <x v="7"/>
    <d v="1899-12-30T12:46:26"/>
    <d v="2023-01-01T00:00:00"/>
    <x v="4"/>
    <x v="7"/>
    <x v="0"/>
    <x v="0"/>
    <n v="2023"/>
    <s v="2.50"/>
    <s v="afternoon"/>
    <s v="high"/>
  </r>
  <r>
    <x v="1"/>
    <x v="1"/>
    <s v="Traditional Blend Chai Lg"/>
    <n v="1"/>
    <n v="1"/>
    <x v="4"/>
    <d v="1899-12-30T12:51:21"/>
    <d v="2023-01-01T00:00:00"/>
    <x v="4"/>
    <x v="4"/>
    <x v="0"/>
    <x v="0"/>
    <n v="2023"/>
    <s v="3.00"/>
    <s v="afternoon"/>
    <s v="medium_spender"/>
  </r>
  <r>
    <x v="2"/>
    <x v="3"/>
    <s v="Jumbo Savory Scone"/>
    <n v="1"/>
    <n v="2"/>
    <x v="29"/>
    <d v="1899-12-30T11:10:21"/>
    <d v="2023-01-01T00:00:00"/>
    <x v="3"/>
    <x v="29"/>
    <x v="0"/>
    <x v="0"/>
    <n v="2023"/>
    <s v="7.50"/>
    <s v="morning"/>
    <s v="high"/>
  </r>
  <r>
    <x v="2"/>
    <x v="1"/>
    <s v="Peppermint Rg"/>
    <n v="1"/>
    <n v="5"/>
    <x v="33"/>
    <d v="1899-12-30T12:03:43"/>
    <d v="2023-01-01T00:00:00"/>
    <x v="4"/>
    <x v="33"/>
    <x v="0"/>
    <x v="0"/>
    <n v="2023"/>
    <s v="12.50"/>
    <s v="afternoon"/>
    <s v="high"/>
  </r>
  <r>
    <x v="1"/>
    <x v="1"/>
    <s v="Earl Grey Lg"/>
    <n v="1"/>
    <n v="2"/>
    <x v="0"/>
    <d v="1899-12-30T10:49:13"/>
    <d v="2023-01-01T00:00:00"/>
    <x v="6"/>
    <x v="0"/>
    <x v="0"/>
    <x v="0"/>
    <n v="2023"/>
    <s v="6.00"/>
    <s v="morning"/>
    <s v="high"/>
  </r>
  <r>
    <x v="1"/>
    <x v="3"/>
    <s v="Ginger Scone"/>
    <n v="1"/>
    <n v="1"/>
    <x v="23"/>
    <d v="1899-12-30T13:04:01"/>
    <d v="2023-01-01T00:00:00"/>
    <x v="5"/>
    <x v="23"/>
    <x v="0"/>
    <x v="0"/>
    <n v="2023"/>
    <s v="3.25"/>
    <s v="afternoon"/>
    <s v="medium_spender"/>
  </r>
  <r>
    <x v="0"/>
    <x v="0"/>
    <s v="Ouro Brasileiro shot"/>
    <n v="1"/>
    <n v="1"/>
    <x v="4"/>
    <d v="1899-12-30T13:32:34"/>
    <d v="2023-01-01T00:00:00"/>
    <x v="5"/>
    <x v="4"/>
    <x v="0"/>
    <x v="0"/>
    <n v="2023"/>
    <s v="3.00"/>
    <s v="afternoon"/>
    <s v="medium_spender"/>
  </r>
  <r>
    <x v="1"/>
    <x v="1"/>
    <s v="Morning Sunrise Chai Lg"/>
    <n v="1"/>
    <n v="1"/>
    <x v="3"/>
    <d v="1899-12-30T14:23:28"/>
    <d v="2023-01-01T00:00:00"/>
    <x v="7"/>
    <x v="3"/>
    <x v="0"/>
    <x v="0"/>
    <n v="2023"/>
    <s v="4.00"/>
    <s v="afternoon"/>
    <s v="medium_spender"/>
  </r>
  <r>
    <x v="0"/>
    <x v="1"/>
    <s v="Peppermint Rg"/>
    <n v="1"/>
    <n v="1"/>
    <x v="7"/>
    <d v="1899-12-30T14:37:48"/>
    <d v="2023-01-01T00:00:00"/>
    <x v="7"/>
    <x v="7"/>
    <x v="0"/>
    <x v="0"/>
    <n v="2023"/>
    <s v="2.50"/>
    <s v="afternoon"/>
    <s v="high"/>
  </r>
  <r>
    <x v="1"/>
    <x v="0"/>
    <s v="Latte"/>
    <n v="1"/>
    <n v="1"/>
    <x v="6"/>
    <d v="1899-12-30T15:02:28"/>
    <d v="2023-01-01T00:00:00"/>
    <x v="8"/>
    <x v="6"/>
    <x v="0"/>
    <x v="0"/>
    <n v="2023"/>
    <s v="3.75"/>
    <s v="afternoon"/>
    <s v="medium_spender"/>
  </r>
  <r>
    <x v="1"/>
    <x v="0"/>
    <s v="Brazilian Sm"/>
    <n v="1"/>
    <n v="2"/>
    <x v="11"/>
    <d v="1899-12-30T13:04:01"/>
    <d v="2023-01-01T00:00:00"/>
    <x v="5"/>
    <x v="11"/>
    <x v="0"/>
    <x v="0"/>
    <n v="2023"/>
    <s v="4.40"/>
    <s v="afternoon"/>
    <s v="medium_spender"/>
  </r>
  <r>
    <x v="1"/>
    <x v="0"/>
    <s v="Jamaican Coffee River Lg"/>
    <n v="1"/>
    <n v="2"/>
    <x v="29"/>
    <d v="1899-12-30T12:03:09"/>
    <d v="2023-01-01T00:00:00"/>
    <x v="4"/>
    <x v="29"/>
    <x v="0"/>
    <x v="0"/>
    <n v="2023"/>
    <s v="7.50"/>
    <s v="afternoon"/>
    <s v="high"/>
  </r>
  <r>
    <x v="1"/>
    <x v="3"/>
    <s v="Croissant"/>
    <n v="1"/>
    <n v="1"/>
    <x v="13"/>
    <d v="1899-12-30T13:19:09"/>
    <d v="2023-01-01T00:00:00"/>
    <x v="5"/>
    <x v="13"/>
    <x v="0"/>
    <x v="0"/>
    <n v="2023"/>
    <s v="3.50"/>
    <s v="afternoon"/>
    <s v="medium_spender"/>
  </r>
  <r>
    <x v="2"/>
    <x v="0"/>
    <s v="Cappuccino Lg"/>
    <n v="1"/>
    <n v="4"/>
    <x v="34"/>
    <d v="1899-12-30T14:07:12"/>
    <d v="2023-01-01T00:00:00"/>
    <x v="7"/>
    <x v="34"/>
    <x v="0"/>
    <x v="0"/>
    <n v="2023"/>
    <s v="17.00"/>
    <s v="afternoon"/>
    <s v="high"/>
  </r>
  <r>
    <x v="0"/>
    <x v="2"/>
    <s v="Sustainably Grown Organic Lg"/>
    <n v="1"/>
    <n v="2"/>
    <x v="32"/>
    <d v="1899-12-30T14:42:39"/>
    <d v="2023-01-01T00:00:00"/>
    <x v="7"/>
    <x v="32"/>
    <x v="0"/>
    <x v="0"/>
    <n v="2023"/>
    <s v="9.50"/>
    <s v="afternoon"/>
    <s v="high"/>
  </r>
  <r>
    <x v="0"/>
    <x v="0"/>
    <s v="Brazilian Sm"/>
    <n v="1"/>
    <n v="2"/>
    <x v="11"/>
    <d v="1899-12-30T15:06:27"/>
    <d v="2023-01-01T00:00:00"/>
    <x v="8"/>
    <x v="11"/>
    <x v="0"/>
    <x v="0"/>
    <n v="2023"/>
    <s v="4.40"/>
    <s v="afternoon"/>
    <s v="medium_spender"/>
  </r>
  <r>
    <x v="2"/>
    <x v="2"/>
    <s v="Sustainably Grown Organic Lg"/>
    <n v="1"/>
    <n v="1"/>
    <x v="15"/>
    <d v="1899-12-30T15:18:56"/>
    <d v="2023-01-01T00:00:00"/>
    <x v="8"/>
    <x v="15"/>
    <x v="0"/>
    <x v="0"/>
    <n v="2023"/>
    <s v="4.75"/>
    <s v="afternoon"/>
    <s v="medium_spender"/>
  </r>
  <r>
    <x v="2"/>
    <x v="1"/>
    <s v="Serenity Green Tea Rg"/>
    <n v="1"/>
    <n v="2"/>
    <x v="19"/>
    <d v="1899-12-30T15:45:16"/>
    <d v="2023-01-01T00:00:00"/>
    <x v="8"/>
    <x v="19"/>
    <x v="0"/>
    <x v="0"/>
    <n v="2023"/>
    <s v="5.00"/>
    <s v="afternoon"/>
    <s v="medium_spender"/>
  </r>
  <r>
    <x v="0"/>
    <x v="0"/>
    <s v="Latte Rg"/>
    <n v="1"/>
    <n v="2"/>
    <x v="17"/>
    <d v="1899-12-30T15:52:23"/>
    <d v="2023-01-01T00:00:00"/>
    <x v="8"/>
    <x v="17"/>
    <x v="0"/>
    <x v="0"/>
    <n v="2023"/>
    <s v="8.50"/>
    <s v="afternoon"/>
    <s v="high"/>
  </r>
  <r>
    <x v="1"/>
    <x v="0"/>
    <s v="Our Old Time Diner Blend Lg"/>
    <n v="1"/>
    <n v="1"/>
    <x v="4"/>
    <d v="1899-12-30T15:55:45"/>
    <d v="2023-01-01T00:00:00"/>
    <x v="8"/>
    <x v="4"/>
    <x v="0"/>
    <x v="0"/>
    <n v="2023"/>
    <s v="3.00"/>
    <s v="afternoon"/>
    <s v="medium_spender"/>
  </r>
  <r>
    <x v="1"/>
    <x v="0"/>
    <s v="Columbian Medium Roast Rg"/>
    <n v="1"/>
    <n v="2"/>
    <x v="19"/>
    <d v="1899-12-30T16:19:00"/>
    <d v="2023-01-01T00:00:00"/>
    <x v="9"/>
    <x v="19"/>
    <x v="0"/>
    <x v="0"/>
    <n v="2023"/>
    <s v="5.00"/>
    <s v="evening"/>
    <s v="medium_spender"/>
  </r>
  <r>
    <x v="2"/>
    <x v="1"/>
    <s v="Peppermint Rg"/>
    <n v="1"/>
    <n v="1"/>
    <x v="7"/>
    <d v="1899-12-30T16:25:28"/>
    <d v="2023-01-01T00:00:00"/>
    <x v="9"/>
    <x v="7"/>
    <x v="0"/>
    <x v="0"/>
    <n v="2023"/>
    <s v="2.50"/>
    <s v="evening"/>
    <s v="high"/>
  </r>
  <r>
    <x v="2"/>
    <x v="0"/>
    <s v="Cappuccino"/>
    <n v="1"/>
    <n v="1"/>
    <x v="6"/>
    <d v="1899-12-30T16:30:12"/>
    <d v="2023-01-01T00:00:00"/>
    <x v="9"/>
    <x v="6"/>
    <x v="0"/>
    <x v="0"/>
    <n v="2023"/>
    <s v="3.75"/>
    <s v="evening"/>
    <s v="medium_spender"/>
  </r>
  <r>
    <x v="0"/>
    <x v="3"/>
    <s v="Chocolate Croissant"/>
    <n v="1"/>
    <n v="1"/>
    <x v="6"/>
    <d v="1899-12-30T16:49:19"/>
    <d v="2023-01-01T00:00:00"/>
    <x v="9"/>
    <x v="6"/>
    <x v="0"/>
    <x v="0"/>
    <n v="2023"/>
    <s v="3.75"/>
    <s v="evening"/>
    <s v="medium_spender"/>
  </r>
  <r>
    <x v="0"/>
    <x v="3"/>
    <s v="Croissant"/>
    <n v="1"/>
    <n v="1"/>
    <x v="13"/>
    <d v="1899-12-30T15:10:10"/>
    <d v="2023-01-01T00:00:00"/>
    <x v="8"/>
    <x v="13"/>
    <x v="0"/>
    <x v="0"/>
    <n v="2023"/>
    <s v="3.50"/>
    <s v="afternoon"/>
    <s v="medium_spender"/>
  </r>
  <r>
    <x v="1"/>
    <x v="1"/>
    <s v="Morning Sunrise Chai Rg"/>
    <n v="1"/>
    <n v="2"/>
    <x v="19"/>
    <d v="1899-12-30T17:34:47"/>
    <d v="2023-01-01T00:00:00"/>
    <x v="10"/>
    <x v="19"/>
    <x v="0"/>
    <x v="0"/>
    <n v="2023"/>
    <s v="5.00"/>
    <s v="evening"/>
    <s v="medium_spender"/>
  </r>
  <r>
    <x v="2"/>
    <x v="0"/>
    <s v="Jamaican Coffee River Sm"/>
    <n v="1"/>
    <n v="2"/>
    <x v="31"/>
    <d v="1899-12-30T18:08:53"/>
    <d v="2023-01-01T00:00:00"/>
    <x v="11"/>
    <x v="31"/>
    <x v="0"/>
    <x v="0"/>
    <n v="2023"/>
    <s v="4.90"/>
    <s v="evening"/>
    <s v="medium_spender"/>
  </r>
  <r>
    <x v="2"/>
    <x v="1"/>
    <s v="Serenity Green Tea Rg"/>
    <n v="1"/>
    <n v="1"/>
    <x v="7"/>
    <d v="1899-12-30T18:21:22"/>
    <d v="2023-01-01T00:00:00"/>
    <x v="11"/>
    <x v="7"/>
    <x v="0"/>
    <x v="0"/>
    <n v="2023"/>
    <s v="2.50"/>
    <s v="evening"/>
    <s v="high"/>
  </r>
  <r>
    <x v="2"/>
    <x v="0"/>
    <s v="Brazilian Lg"/>
    <n v="1"/>
    <n v="1"/>
    <x v="13"/>
    <d v="1899-12-30T18:49:48"/>
    <d v="2023-01-01T00:00:00"/>
    <x v="11"/>
    <x v="13"/>
    <x v="0"/>
    <x v="0"/>
    <n v="2023"/>
    <s v="3.50"/>
    <s v="evening"/>
    <s v="medium_spender"/>
  </r>
  <r>
    <x v="2"/>
    <x v="1"/>
    <s v="Morning Sunrise Chai Lg"/>
    <n v="1"/>
    <n v="5"/>
    <x v="35"/>
    <d v="1899-12-30T19:07:40"/>
    <d v="2023-01-01T00:00:00"/>
    <x v="12"/>
    <x v="35"/>
    <x v="0"/>
    <x v="0"/>
    <n v="2023"/>
    <s v="20.00"/>
    <s v="evening"/>
    <s v="high"/>
  </r>
  <r>
    <x v="2"/>
    <x v="2"/>
    <s v="Sustainably Grown Organic Rg"/>
    <n v="1"/>
    <n v="2"/>
    <x v="29"/>
    <d v="1899-12-30T19:08:56"/>
    <d v="2023-01-01T00:00:00"/>
    <x v="12"/>
    <x v="29"/>
    <x v="0"/>
    <x v="0"/>
    <n v="2023"/>
    <s v="7.50"/>
    <s v="evening"/>
    <s v="high"/>
  </r>
  <r>
    <x v="1"/>
    <x v="1"/>
    <s v="Serenity Green Tea Rg"/>
    <n v="1"/>
    <n v="1"/>
    <x v="7"/>
    <d v="1899-12-30T19:24:18"/>
    <d v="2023-01-01T00:00:00"/>
    <x v="12"/>
    <x v="7"/>
    <x v="0"/>
    <x v="0"/>
    <n v="2023"/>
    <s v="2.50"/>
    <s v="evening"/>
    <s v="high"/>
  </r>
  <r>
    <x v="2"/>
    <x v="1"/>
    <s v="Earl Grey Lg"/>
    <n v="1"/>
    <n v="2"/>
    <x v="0"/>
    <d v="1899-12-30T19:30:55"/>
    <d v="2023-01-01T00:00:00"/>
    <x v="12"/>
    <x v="0"/>
    <x v="0"/>
    <x v="0"/>
    <n v="2023"/>
    <s v="6.00"/>
    <s v="evening"/>
    <s v="high"/>
  </r>
  <r>
    <x v="1"/>
    <x v="1"/>
    <s v="Lemon Grass Lg"/>
    <n v="1"/>
    <n v="1"/>
    <x v="4"/>
    <d v="1899-12-30T19:34:03"/>
    <d v="2023-01-01T00:00:00"/>
    <x v="12"/>
    <x v="4"/>
    <x v="0"/>
    <x v="0"/>
    <n v="2023"/>
    <s v="3.00"/>
    <s v="evening"/>
    <s v="medium_spender"/>
  </r>
  <r>
    <x v="1"/>
    <x v="0"/>
    <s v="Ethiopia Sm"/>
    <n v="1"/>
    <n v="4"/>
    <x v="36"/>
    <d v="1899-12-30T08:04:06"/>
    <d v="2023-01-02T00:00:00"/>
    <x v="1"/>
    <x v="36"/>
    <x v="1"/>
    <x v="0"/>
    <n v="2023"/>
    <s v="8.80"/>
    <s v="morning"/>
    <s v="high"/>
  </r>
  <r>
    <x v="1"/>
    <x v="1"/>
    <s v="Peppermint Rg"/>
    <n v="1"/>
    <n v="1"/>
    <x v="7"/>
    <d v="1899-12-30T08:17:28"/>
    <d v="2023-01-02T00:00:00"/>
    <x v="1"/>
    <x v="7"/>
    <x v="1"/>
    <x v="0"/>
    <n v="2023"/>
    <s v="2.50"/>
    <s v="morning"/>
    <s v="high"/>
  </r>
  <r>
    <x v="0"/>
    <x v="0"/>
    <s v="Ethiopia Sm"/>
    <n v="1"/>
    <n v="2"/>
    <x v="11"/>
    <d v="1899-12-30T09:12:47"/>
    <d v="2023-01-02T00:00:00"/>
    <x v="2"/>
    <x v="11"/>
    <x v="1"/>
    <x v="0"/>
    <n v="2023"/>
    <s v="4.40"/>
    <s v="morning"/>
    <s v="medium_spender"/>
  </r>
  <r>
    <x v="1"/>
    <x v="0"/>
    <s v="Ethiopia Rg"/>
    <n v="1"/>
    <n v="2"/>
    <x v="0"/>
    <d v="1899-12-30T10:49:58"/>
    <d v="2023-01-02T00:00:00"/>
    <x v="6"/>
    <x v="0"/>
    <x v="1"/>
    <x v="0"/>
    <n v="2023"/>
    <s v="6.00"/>
    <s v="morning"/>
    <s v="high"/>
  </r>
  <r>
    <x v="2"/>
    <x v="1"/>
    <s v="Lemon Grass Rg"/>
    <n v="1"/>
    <n v="1"/>
    <x v="7"/>
    <d v="1899-12-30T11:15:40"/>
    <d v="2023-01-02T00:00:00"/>
    <x v="3"/>
    <x v="7"/>
    <x v="1"/>
    <x v="0"/>
    <n v="2023"/>
    <s v="2.50"/>
    <s v="morning"/>
    <s v="high"/>
  </r>
  <r>
    <x v="2"/>
    <x v="1"/>
    <s v="Earl Grey Lg"/>
    <n v="1"/>
    <n v="2"/>
    <x v="0"/>
    <d v="1899-12-30T12:28:08"/>
    <d v="2023-01-02T00:00:00"/>
    <x v="4"/>
    <x v="0"/>
    <x v="1"/>
    <x v="0"/>
    <n v="2023"/>
    <s v="6.00"/>
    <s v="afternoon"/>
    <s v="high"/>
  </r>
  <r>
    <x v="0"/>
    <x v="3"/>
    <s v="Croissant"/>
    <n v="1"/>
    <n v="1"/>
    <x v="13"/>
    <d v="1899-12-30T09:12:47"/>
    <d v="2023-01-02T00:00:00"/>
    <x v="2"/>
    <x v="13"/>
    <x v="1"/>
    <x v="0"/>
    <n v="2023"/>
    <s v="3.50"/>
    <s v="morning"/>
    <s v="medium_spender"/>
  </r>
  <r>
    <x v="2"/>
    <x v="0"/>
    <s v="Columbian Medium Roast Lg"/>
    <n v="1"/>
    <n v="3"/>
    <x v="2"/>
    <d v="1899-12-30T11:15:28"/>
    <d v="2023-01-02T00:00:00"/>
    <x v="3"/>
    <x v="2"/>
    <x v="1"/>
    <x v="0"/>
    <n v="2023"/>
    <s v="9.00"/>
    <s v="morning"/>
    <s v="high"/>
  </r>
  <r>
    <x v="0"/>
    <x v="1"/>
    <s v="Serenity Green Tea Lg"/>
    <n v="1"/>
    <n v="1"/>
    <x v="4"/>
    <d v="1899-12-30T12:20:43"/>
    <d v="2023-01-02T00:00:00"/>
    <x v="4"/>
    <x v="4"/>
    <x v="1"/>
    <x v="0"/>
    <n v="2023"/>
    <s v="3.00"/>
    <s v="afternoon"/>
    <s v="medium_spender"/>
  </r>
  <r>
    <x v="0"/>
    <x v="3"/>
    <s v="Scottish Cream Scone "/>
    <n v="1"/>
    <n v="2"/>
    <x v="2"/>
    <d v="1899-12-30T16:14:09"/>
    <d v="2023-01-02T00:00:00"/>
    <x v="9"/>
    <x v="2"/>
    <x v="1"/>
    <x v="0"/>
    <n v="2023"/>
    <s v="9.00"/>
    <s v="evening"/>
    <s v="high"/>
  </r>
  <r>
    <x v="2"/>
    <x v="0"/>
    <s v="Ethiopia Lg"/>
    <n v="1"/>
    <n v="2"/>
    <x v="5"/>
    <d v="1899-12-30T19:46:38"/>
    <d v="2023-01-02T00:00:00"/>
    <x v="12"/>
    <x v="5"/>
    <x v="1"/>
    <x v="0"/>
    <n v="2023"/>
    <s v="7.00"/>
    <s v="evening"/>
    <s v="high"/>
  </r>
  <r>
    <x v="1"/>
    <x v="1"/>
    <s v="Morning Sunrise Chai Rg"/>
    <n v="1"/>
    <n v="2"/>
    <x v="19"/>
    <d v="1899-12-30T10:16:33"/>
    <d v="2023-01-01T00:00:00"/>
    <x v="6"/>
    <x v="19"/>
    <x v="0"/>
    <x v="0"/>
    <n v="2023"/>
    <s v="5.00"/>
    <s v="morning"/>
    <s v="medium_spender"/>
  </r>
  <r>
    <x v="1"/>
    <x v="1"/>
    <s v="Peppermint Lg"/>
    <n v="1"/>
    <n v="1"/>
    <x v="4"/>
    <d v="1899-12-30T12:55:36"/>
    <d v="2023-01-01T00:00:00"/>
    <x v="4"/>
    <x v="4"/>
    <x v="0"/>
    <x v="0"/>
    <n v="2023"/>
    <s v="3.00"/>
    <s v="afternoon"/>
    <s v="medium_spender"/>
  </r>
  <r>
    <x v="1"/>
    <x v="0"/>
    <s v="Cappuccino Lg"/>
    <n v="1"/>
    <n v="2"/>
    <x v="17"/>
    <d v="1899-12-30T09:34:17"/>
    <d v="2023-01-01T00:00:00"/>
    <x v="2"/>
    <x v="17"/>
    <x v="0"/>
    <x v="0"/>
    <n v="2023"/>
    <s v="8.50"/>
    <s v="morning"/>
    <s v="high"/>
  </r>
  <r>
    <x v="0"/>
    <x v="1"/>
    <s v="Earl Grey Lg"/>
    <n v="1"/>
    <n v="4"/>
    <x v="12"/>
    <d v="1899-12-30T11:21:04"/>
    <d v="2023-01-01T00:00:00"/>
    <x v="3"/>
    <x v="12"/>
    <x v="0"/>
    <x v="0"/>
    <n v="2023"/>
    <s v="12.00"/>
    <s v="morning"/>
    <s v="high"/>
  </r>
  <r>
    <x v="0"/>
    <x v="1"/>
    <s v="Serenity Green Tea Rg"/>
    <n v="1"/>
    <n v="1"/>
    <x v="7"/>
    <d v="1899-12-30T12:06:29"/>
    <d v="2023-01-01T00:00:00"/>
    <x v="4"/>
    <x v="7"/>
    <x v="0"/>
    <x v="0"/>
    <n v="2023"/>
    <s v="2.50"/>
    <s v="afternoon"/>
    <s v="high"/>
  </r>
  <r>
    <x v="2"/>
    <x v="0"/>
    <s v="Our Old Time Diner Blend Lg"/>
    <n v="1"/>
    <n v="1"/>
    <x v="4"/>
    <d v="1899-12-30T12:23:39"/>
    <d v="2023-01-01T00:00:00"/>
    <x v="4"/>
    <x v="4"/>
    <x v="0"/>
    <x v="0"/>
    <n v="2023"/>
    <s v="3.00"/>
    <s v="afternoon"/>
    <s v="medium_spender"/>
  </r>
  <r>
    <x v="0"/>
    <x v="0"/>
    <s v="Jamaican Coffee River Lg"/>
    <n v="1"/>
    <n v="2"/>
    <x v="29"/>
    <d v="1899-12-30T10:47:53"/>
    <d v="2023-01-01T00:00:00"/>
    <x v="6"/>
    <x v="29"/>
    <x v="0"/>
    <x v="0"/>
    <n v="2023"/>
    <s v="7.50"/>
    <s v="morning"/>
    <s v="high"/>
  </r>
  <r>
    <x v="2"/>
    <x v="1"/>
    <s v="Serenity Green Tea Lg"/>
    <n v="1"/>
    <n v="1"/>
    <x v="4"/>
    <d v="1899-12-30T11:10:21"/>
    <d v="2023-01-01T00:00:00"/>
    <x v="3"/>
    <x v="4"/>
    <x v="0"/>
    <x v="0"/>
    <n v="2023"/>
    <s v="3.00"/>
    <s v="morning"/>
    <s v="medium_spender"/>
  </r>
  <r>
    <x v="2"/>
    <x v="0"/>
    <s v="Jamaican Coffee River Lg"/>
    <n v="1"/>
    <n v="2"/>
    <x v="29"/>
    <d v="1899-12-30T11:50:23"/>
    <d v="2023-01-01T00:00:00"/>
    <x v="3"/>
    <x v="29"/>
    <x v="0"/>
    <x v="0"/>
    <n v="2023"/>
    <s v="7.50"/>
    <s v="morning"/>
    <s v="high"/>
  </r>
  <r>
    <x v="1"/>
    <x v="3"/>
    <s v="Scottish Cream Scone "/>
    <n v="1"/>
    <n v="1"/>
    <x v="10"/>
    <d v="1899-12-30T13:02:40"/>
    <d v="2023-01-01T00:00:00"/>
    <x v="5"/>
    <x v="10"/>
    <x v="0"/>
    <x v="0"/>
    <n v="2023"/>
    <s v="4.50"/>
    <s v="afternoon"/>
    <s v="medium_spender"/>
  </r>
  <r>
    <x v="0"/>
    <x v="0"/>
    <s v="Ethiopia Sm"/>
    <n v="1"/>
    <n v="2"/>
    <x v="11"/>
    <d v="1899-12-30T13:30:49"/>
    <d v="2023-01-01T00:00:00"/>
    <x v="5"/>
    <x v="11"/>
    <x v="0"/>
    <x v="0"/>
    <n v="2023"/>
    <s v="4.40"/>
    <s v="afternoon"/>
    <s v="medium_spender"/>
  </r>
  <r>
    <x v="1"/>
    <x v="3"/>
    <s v="Almond Croissant"/>
    <n v="1"/>
    <n v="1"/>
    <x v="6"/>
    <d v="1899-12-30T10:52:44"/>
    <d v="2023-01-01T00:00:00"/>
    <x v="6"/>
    <x v="6"/>
    <x v="0"/>
    <x v="0"/>
    <n v="2023"/>
    <s v="3.75"/>
    <s v="morning"/>
    <s v="medium_spender"/>
  </r>
  <r>
    <x v="2"/>
    <x v="0"/>
    <s v="Columbian Medium Roast Lg"/>
    <n v="1"/>
    <n v="1"/>
    <x v="4"/>
    <d v="1899-12-30T11:47:13"/>
    <d v="2023-01-01T00:00:00"/>
    <x v="3"/>
    <x v="4"/>
    <x v="0"/>
    <x v="0"/>
    <n v="2023"/>
    <s v="3.00"/>
    <s v="morning"/>
    <s v="medium_spender"/>
  </r>
  <r>
    <x v="0"/>
    <x v="0"/>
    <s v="Jamaican Coffee River Sm"/>
    <n v="1"/>
    <n v="1"/>
    <x v="37"/>
    <d v="1899-12-30T09:22:46"/>
    <d v="2023-01-01T00:00:00"/>
    <x v="2"/>
    <x v="37"/>
    <x v="0"/>
    <x v="0"/>
    <n v="2023"/>
    <s v="2.45"/>
    <s v="morning"/>
    <s v="high"/>
  </r>
  <r>
    <x v="1"/>
    <x v="0"/>
    <s v="Our Old Time Diner Blend Rg"/>
    <n v="1"/>
    <n v="1"/>
    <x v="7"/>
    <d v="1899-12-30T11:30:22"/>
    <d v="2023-01-01T00:00:00"/>
    <x v="3"/>
    <x v="7"/>
    <x v="0"/>
    <x v="0"/>
    <n v="2023"/>
    <s v="2.50"/>
    <s v="morning"/>
    <s v="high"/>
  </r>
  <r>
    <x v="0"/>
    <x v="1"/>
    <s v="Lemon Grass Lg"/>
    <n v="1"/>
    <n v="1"/>
    <x v="4"/>
    <d v="1899-12-30T12:08:21"/>
    <d v="2023-01-01T00:00:00"/>
    <x v="4"/>
    <x v="4"/>
    <x v="0"/>
    <x v="0"/>
    <n v="2023"/>
    <s v="3.00"/>
    <s v="afternoon"/>
    <s v="medium_spender"/>
  </r>
  <r>
    <x v="2"/>
    <x v="0"/>
    <s v="Columbian Medium Roast Sm"/>
    <n v="1"/>
    <n v="4"/>
    <x v="38"/>
    <d v="1899-12-30T12:09:11"/>
    <d v="2023-01-01T00:00:00"/>
    <x v="4"/>
    <x v="38"/>
    <x v="0"/>
    <x v="0"/>
    <n v="2023"/>
    <s v="8.00"/>
    <s v="afternoon"/>
    <s v="high"/>
  </r>
  <r>
    <x v="2"/>
    <x v="1"/>
    <s v="Traditional Blend Chai Lg"/>
    <n v="1"/>
    <n v="2"/>
    <x v="0"/>
    <d v="1899-12-30T12:42:26"/>
    <d v="2023-01-01T00:00:00"/>
    <x v="4"/>
    <x v="0"/>
    <x v="0"/>
    <x v="0"/>
    <n v="2023"/>
    <s v="6.00"/>
    <s v="afternoon"/>
    <s v="high"/>
  </r>
  <r>
    <x v="2"/>
    <x v="2"/>
    <s v="Sustainably Grown Organic Lg"/>
    <n v="1"/>
    <n v="1"/>
    <x v="15"/>
    <d v="1899-12-30T12:56:33"/>
    <d v="2023-01-01T00:00:00"/>
    <x v="4"/>
    <x v="15"/>
    <x v="0"/>
    <x v="0"/>
    <n v="2023"/>
    <s v="4.75"/>
    <s v="afternoon"/>
    <s v="medium_spender"/>
  </r>
  <r>
    <x v="2"/>
    <x v="1"/>
    <s v="English Breakfast Lg"/>
    <n v="1"/>
    <n v="2"/>
    <x v="0"/>
    <d v="1899-12-30T11:25:35"/>
    <d v="2023-01-01T00:00:00"/>
    <x v="3"/>
    <x v="0"/>
    <x v="0"/>
    <x v="0"/>
    <n v="2023"/>
    <s v="6.00"/>
    <s v="morning"/>
    <s v="high"/>
  </r>
  <r>
    <x v="2"/>
    <x v="1"/>
    <s v="Traditional Blend Chai Rg"/>
    <n v="1"/>
    <n v="2"/>
    <x v="19"/>
    <d v="1899-12-30T11:40:26"/>
    <d v="2023-01-01T00:00:00"/>
    <x v="3"/>
    <x v="19"/>
    <x v="0"/>
    <x v="0"/>
    <n v="2023"/>
    <s v="5.00"/>
    <s v="morning"/>
    <s v="medium_spender"/>
  </r>
  <r>
    <x v="0"/>
    <x v="1"/>
    <s v="Peppermint Lg"/>
    <n v="1"/>
    <n v="2"/>
    <x v="0"/>
    <d v="1899-12-30T11:50:58"/>
    <d v="2023-01-01T00:00:00"/>
    <x v="3"/>
    <x v="0"/>
    <x v="0"/>
    <x v="0"/>
    <n v="2023"/>
    <s v="6.00"/>
    <s v="morning"/>
    <s v="high"/>
  </r>
  <r>
    <x v="2"/>
    <x v="1"/>
    <s v="Earl Grey Rg"/>
    <n v="1"/>
    <n v="1"/>
    <x v="7"/>
    <d v="1899-12-30T11:57:59"/>
    <d v="2023-01-01T00:00:00"/>
    <x v="3"/>
    <x v="7"/>
    <x v="0"/>
    <x v="0"/>
    <n v="2023"/>
    <s v="2.50"/>
    <s v="morning"/>
    <s v="high"/>
  </r>
  <r>
    <x v="1"/>
    <x v="0"/>
    <s v="Our Old Time Diner Blend Lg"/>
    <n v="1"/>
    <n v="1"/>
    <x v="4"/>
    <d v="1899-12-30T12:07:42"/>
    <d v="2023-01-01T00:00:00"/>
    <x v="4"/>
    <x v="4"/>
    <x v="0"/>
    <x v="0"/>
    <n v="2023"/>
    <s v="3.00"/>
    <s v="afternoon"/>
    <s v="medium_spender"/>
  </r>
  <r>
    <x v="1"/>
    <x v="0"/>
    <s v="Our Old Time Diner Blend Lg"/>
    <n v="1"/>
    <n v="1"/>
    <x v="4"/>
    <d v="1899-12-30T11:31:35"/>
    <d v="2023-01-01T00:00:00"/>
    <x v="3"/>
    <x v="4"/>
    <x v="0"/>
    <x v="0"/>
    <n v="2023"/>
    <s v="3.00"/>
    <s v="morning"/>
    <s v="medium_spender"/>
  </r>
  <r>
    <x v="1"/>
    <x v="0"/>
    <s v="Latte"/>
    <n v="1"/>
    <n v="1"/>
    <x v="6"/>
    <d v="1899-12-30T08:52:03"/>
    <d v="2023-01-01T00:00:00"/>
    <x v="1"/>
    <x v="6"/>
    <x v="0"/>
    <x v="0"/>
    <n v="2023"/>
    <s v="3.75"/>
    <s v="morning"/>
    <s v="medium_spender"/>
  </r>
  <r>
    <x v="0"/>
    <x v="2"/>
    <s v="Dark chocolate Lg"/>
    <n v="1"/>
    <n v="1"/>
    <x v="10"/>
    <d v="1899-12-30T10:41:53"/>
    <d v="2023-01-01T00:00:00"/>
    <x v="6"/>
    <x v="10"/>
    <x v="0"/>
    <x v="0"/>
    <n v="2023"/>
    <s v="4.50"/>
    <s v="morning"/>
    <s v="medium_spender"/>
  </r>
  <r>
    <x v="2"/>
    <x v="2"/>
    <s v="Dark chocolate Lg"/>
    <n v="1"/>
    <n v="2"/>
    <x v="2"/>
    <d v="1899-12-30T11:08:11"/>
    <d v="2023-01-01T00:00:00"/>
    <x v="3"/>
    <x v="2"/>
    <x v="0"/>
    <x v="0"/>
    <n v="2023"/>
    <s v="9.00"/>
    <s v="morning"/>
    <s v="high"/>
  </r>
  <r>
    <x v="0"/>
    <x v="3"/>
    <s v="Ginger Scone"/>
    <n v="1"/>
    <n v="1"/>
    <x v="23"/>
    <d v="1899-12-30T11:31:43"/>
    <d v="2023-01-01T00:00:00"/>
    <x v="3"/>
    <x v="23"/>
    <x v="0"/>
    <x v="0"/>
    <n v="2023"/>
    <s v="3.25"/>
    <s v="morning"/>
    <s v="medium_spender"/>
  </r>
  <r>
    <x v="2"/>
    <x v="0"/>
    <s v="Espresso shot"/>
    <n v="1"/>
    <n v="2"/>
    <x v="0"/>
    <d v="1899-12-30T11:57:17"/>
    <d v="2023-01-01T00:00:00"/>
    <x v="3"/>
    <x v="0"/>
    <x v="0"/>
    <x v="0"/>
    <n v="2023"/>
    <s v="6.00"/>
    <s v="morning"/>
    <s v="high"/>
  </r>
  <r>
    <x v="2"/>
    <x v="0"/>
    <s v="Latte"/>
    <n v="1"/>
    <n v="2"/>
    <x v="29"/>
    <d v="1899-12-30T12:48:08"/>
    <d v="2023-01-01T00:00:00"/>
    <x v="4"/>
    <x v="29"/>
    <x v="0"/>
    <x v="0"/>
    <n v="2023"/>
    <s v="7.50"/>
    <s v="afternoon"/>
    <s v="high"/>
  </r>
  <r>
    <x v="2"/>
    <x v="2"/>
    <s v="Dark chocolate Lg"/>
    <n v="1"/>
    <n v="1"/>
    <x v="10"/>
    <d v="1899-12-30T12:50:15"/>
    <d v="2023-01-01T00:00:00"/>
    <x v="4"/>
    <x v="10"/>
    <x v="0"/>
    <x v="0"/>
    <n v="2023"/>
    <s v="4.50"/>
    <s v="afternoon"/>
    <s v="medium_spender"/>
  </r>
  <r>
    <x v="0"/>
    <x v="3"/>
    <s v="Ginger Scone"/>
    <n v="1"/>
    <n v="1"/>
    <x v="23"/>
    <d v="1899-12-30T12:51:57"/>
    <d v="2023-01-01T00:00:00"/>
    <x v="4"/>
    <x v="23"/>
    <x v="0"/>
    <x v="0"/>
    <n v="2023"/>
    <s v="3.25"/>
    <s v="afternoon"/>
    <s v="medium_spender"/>
  </r>
  <r>
    <x v="0"/>
    <x v="1"/>
    <s v="Spicy Eye Opener Chai Rg"/>
    <n v="1"/>
    <n v="1"/>
    <x v="9"/>
    <d v="1899-12-30T12:52:18"/>
    <d v="2023-01-01T00:00:00"/>
    <x v="4"/>
    <x v="9"/>
    <x v="0"/>
    <x v="0"/>
    <n v="2023"/>
    <s v="2.55"/>
    <s v="afternoon"/>
    <s v="high"/>
  </r>
  <r>
    <x v="0"/>
    <x v="3"/>
    <s v="Croissant"/>
    <n v="1"/>
    <n v="2"/>
    <x v="5"/>
    <d v="1899-12-30T12:52:18"/>
    <d v="2023-01-01T00:00:00"/>
    <x v="4"/>
    <x v="5"/>
    <x v="0"/>
    <x v="0"/>
    <n v="2023"/>
    <s v="7.00"/>
    <s v="afternoon"/>
    <s v="high"/>
  </r>
  <r>
    <x v="1"/>
    <x v="0"/>
    <s v="Brazilian Rg"/>
    <n v="1"/>
    <n v="2"/>
    <x v="0"/>
    <d v="1899-12-30T12:55:53"/>
    <d v="2023-01-01T00:00:00"/>
    <x v="4"/>
    <x v="0"/>
    <x v="0"/>
    <x v="0"/>
    <n v="2023"/>
    <s v="6.00"/>
    <s v="afternoon"/>
    <s v="high"/>
  </r>
  <r>
    <x v="2"/>
    <x v="1"/>
    <s v="Serenity Green Tea Lg"/>
    <n v="1"/>
    <n v="1"/>
    <x v="4"/>
    <d v="1899-12-30T12:56:59"/>
    <d v="2023-01-01T00:00:00"/>
    <x v="4"/>
    <x v="4"/>
    <x v="0"/>
    <x v="0"/>
    <n v="2023"/>
    <s v="3.00"/>
    <s v="afternoon"/>
    <s v="medium_spender"/>
  </r>
  <r>
    <x v="1"/>
    <x v="1"/>
    <s v="English Breakfast Lg"/>
    <n v="1"/>
    <n v="3"/>
    <x v="2"/>
    <d v="1899-12-30T13:02:40"/>
    <d v="2023-01-01T00:00:00"/>
    <x v="5"/>
    <x v="2"/>
    <x v="0"/>
    <x v="0"/>
    <n v="2023"/>
    <s v="9.00"/>
    <s v="afternoon"/>
    <s v="high"/>
  </r>
  <r>
    <x v="1"/>
    <x v="0"/>
    <s v="Brazilian Rg"/>
    <n v="1"/>
    <n v="1"/>
    <x v="4"/>
    <d v="1899-12-30T13:02:52"/>
    <d v="2023-01-01T00:00:00"/>
    <x v="5"/>
    <x v="4"/>
    <x v="0"/>
    <x v="0"/>
    <n v="2023"/>
    <s v="3.00"/>
    <s v="afternoon"/>
    <s v="medium_spender"/>
  </r>
  <r>
    <x v="1"/>
    <x v="1"/>
    <s v="Morning Sunrise Chai Rg"/>
    <n v="1"/>
    <n v="4"/>
    <x v="14"/>
    <d v="1899-12-30T13:04:37"/>
    <d v="2023-01-01T00:00:00"/>
    <x v="5"/>
    <x v="14"/>
    <x v="0"/>
    <x v="0"/>
    <n v="2023"/>
    <s v="10.00"/>
    <s v="afternoon"/>
    <s v="high"/>
  </r>
  <r>
    <x v="1"/>
    <x v="0"/>
    <s v="Brazilian Lg"/>
    <n v="1"/>
    <n v="1"/>
    <x v="13"/>
    <d v="1899-12-30T13:38:09"/>
    <d v="2023-01-01T00:00:00"/>
    <x v="5"/>
    <x v="13"/>
    <x v="0"/>
    <x v="0"/>
    <n v="2023"/>
    <s v="3.50"/>
    <s v="afternoon"/>
    <s v="medium_spender"/>
  </r>
  <r>
    <x v="0"/>
    <x v="3"/>
    <s v="Chocolate Chip Biscotti"/>
    <n v="1"/>
    <n v="1"/>
    <x v="13"/>
    <d v="1899-12-30T10:56:14"/>
    <d v="2023-01-01T00:00:00"/>
    <x v="6"/>
    <x v="13"/>
    <x v="0"/>
    <x v="0"/>
    <n v="2023"/>
    <s v="3.50"/>
    <s v="morning"/>
    <s v="medium_spender"/>
  </r>
  <r>
    <x v="0"/>
    <x v="1"/>
    <s v="Spicy Eye Opener Chai Rg"/>
    <n v="1"/>
    <n v="2"/>
    <x v="8"/>
    <d v="1899-12-30T11:29:25"/>
    <d v="2023-01-01T00:00:00"/>
    <x v="3"/>
    <x v="8"/>
    <x v="0"/>
    <x v="0"/>
    <n v="2023"/>
    <s v="5.10"/>
    <s v="morning"/>
    <s v="high"/>
  </r>
  <r>
    <x v="1"/>
    <x v="0"/>
    <s v="Latte"/>
    <n v="1"/>
    <n v="1"/>
    <x v="6"/>
    <d v="1899-12-30T12:30:49"/>
    <d v="2023-01-01T00:00:00"/>
    <x v="4"/>
    <x v="6"/>
    <x v="0"/>
    <x v="0"/>
    <n v="2023"/>
    <s v="3.75"/>
    <s v="afternoon"/>
    <s v="medium_spender"/>
  </r>
  <r>
    <x v="1"/>
    <x v="0"/>
    <s v="Espresso shot"/>
    <n v="1"/>
    <n v="1"/>
    <x v="4"/>
    <d v="1899-12-30T12:53:59"/>
    <d v="2023-01-01T00:00:00"/>
    <x v="4"/>
    <x v="4"/>
    <x v="0"/>
    <x v="0"/>
    <n v="2023"/>
    <s v="3.00"/>
    <s v="afternoon"/>
    <s v="medium_spender"/>
  </r>
  <r>
    <x v="2"/>
    <x v="2"/>
    <s v="Dark chocolate Rg"/>
    <n v="1"/>
    <n v="3"/>
    <x v="39"/>
    <d v="1899-12-30T13:05:56"/>
    <d v="2023-01-01T00:00:00"/>
    <x v="5"/>
    <x v="39"/>
    <x v="0"/>
    <x v="0"/>
    <n v="2023"/>
    <s v="10.50"/>
    <s v="afternoon"/>
    <s v="high"/>
  </r>
  <r>
    <x v="2"/>
    <x v="1"/>
    <s v="Morning Sunrise Chai Lg"/>
    <n v="1"/>
    <n v="2"/>
    <x v="38"/>
    <d v="1899-12-30T13:17:32"/>
    <d v="2023-01-01T00:00:00"/>
    <x v="5"/>
    <x v="38"/>
    <x v="0"/>
    <x v="0"/>
    <n v="2023"/>
    <s v="8.00"/>
    <s v="afternoon"/>
    <s v="high"/>
  </r>
  <r>
    <x v="2"/>
    <x v="0"/>
    <s v="Columbian Medium Roast Sm"/>
    <n v="1"/>
    <n v="2"/>
    <x v="3"/>
    <d v="1899-12-30T13:34:12"/>
    <d v="2023-01-01T00:00:00"/>
    <x v="5"/>
    <x v="3"/>
    <x v="0"/>
    <x v="0"/>
    <n v="2023"/>
    <s v="4.00"/>
    <s v="afternoon"/>
    <s v="medium_spender"/>
  </r>
  <r>
    <x v="2"/>
    <x v="1"/>
    <s v="Morning Sunrise Chai Rg"/>
    <n v="1"/>
    <n v="4"/>
    <x v="14"/>
    <d v="1899-12-30T13:40:47"/>
    <d v="2023-01-01T00:00:00"/>
    <x v="5"/>
    <x v="14"/>
    <x v="0"/>
    <x v="0"/>
    <n v="2023"/>
    <s v="10.00"/>
    <s v="afternoon"/>
    <s v="high"/>
  </r>
  <r>
    <x v="0"/>
    <x v="3"/>
    <s v="Ginger Scone"/>
    <n v="1"/>
    <n v="1"/>
    <x v="23"/>
    <d v="1899-12-30T13:42:58"/>
    <d v="2023-01-01T00:00:00"/>
    <x v="5"/>
    <x v="23"/>
    <x v="0"/>
    <x v="0"/>
    <n v="2023"/>
    <s v="3.25"/>
    <s v="afternoon"/>
    <s v="medium_spender"/>
  </r>
  <r>
    <x v="2"/>
    <x v="1"/>
    <s v="Spicy Eye Opener Chai Lg"/>
    <n v="1"/>
    <n v="1"/>
    <x v="21"/>
    <d v="1899-12-30T13:44:26"/>
    <d v="2023-01-01T00:00:00"/>
    <x v="5"/>
    <x v="21"/>
    <x v="0"/>
    <x v="0"/>
    <n v="2023"/>
    <s v="3.10"/>
    <s v="afternoon"/>
    <s v="medium_spender"/>
  </r>
  <r>
    <x v="1"/>
    <x v="0"/>
    <s v="Ethiopia Lg"/>
    <n v="1"/>
    <n v="1"/>
    <x v="13"/>
    <d v="1899-12-30T13:53:31"/>
    <d v="2023-01-01T00:00:00"/>
    <x v="5"/>
    <x v="13"/>
    <x v="0"/>
    <x v="0"/>
    <n v="2023"/>
    <s v="3.50"/>
    <s v="afternoon"/>
    <s v="medium_spender"/>
  </r>
  <r>
    <x v="0"/>
    <x v="1"/>
    <s v="Lemon Grass Rg"/>
    <n v="1"/>
    <n v="1"/>
    <x v="7"/>
    <d v="1899-12-30T13:55:04"/>
    <d v="2023-01-01T00:00:00"/>
    <x v="5"/>
    <x v="7"/>
    <x v="0"/>
    <x v="0"/>
    <n v="2023"/>
    <s v="2.50"/>
    <s v="afternoon"/>
    <s v="high"/>
  </r>
  <r>
    <x v="1"/>
    <x v="1"/>
    <s v="Peppermint Lg"/>
    <n v="1"/>
    <n v="2"/>
    <x v="0"/>
    <d v="1899-12-30T13:55:50"/>
    <d v="2023-01-01T00:00:00"/>
    <x v="5"/>
    <x v="0"/>
    <x v="0"/>
    <x v="0"/>
    <n v="2023"/>
    <s v="6.00"/>
    <s v="afternoon"/>
    <s v="high"/>
  </r>
  <r>
    <x v="1"/>
    <x v="1"/>
    <s v="Traditional Blend Chai Lg"/>
    <n v="1"/>
    <n v="1"/>
    <x v="4"/>
    <d v="1899-12-30T13:56:24"/>
    <d v="2023-01-01T00:00:00"/>
    <x v="5"/>
    <x v="4"/>
    <x v="0"/>
    <x v="0"/>
    <n v="2023"/>
    <s v="3.00"/>
    <s v="afternoon"/>
    <s v="medium_spender"/>
  </r>
  <r>
    <x v="0"/>
    <x v="0"/>
    <s v="Brazilian Lg"/>
    <n v="1"/>
    <n v="2"/>
    <x v="5"/>
    <d v="1899-12-30T13:57:34"/>
    <d v="2023-01-01T00:00:00"/>
    <x v="5"/>
    <x v="5"/>
    <x v="0"/>
    <x v="0"/>
    <n v="2023"/>
    <s v="7.00"/>
    <s v="afternoon"/>
    <s v="high"/>
  </r>
  <r>
    <x v="0"/>
    <x v="0"/>
    <s v="Jamaican Coffee River Sm"/>
    <n v="1"/>
    <n v="1"/>
    <x v="37"/>
    <d v="1899-12-30T13:58:11"/>
    <d v="2023-01-01T00:00:00"/>
    <x v="5"/>
    <x v="37"/>
    <x v="0"/>
    <x v="0"/>
    <n v="2023"/>
    <s v="2.45"/>
    <s v="afternoon"/>
    <s v="high"/>
  </r>
  <r>
    <x v="0"/>
    <x v="3"/>
    <s v="Hazelnut Biscotti"/>
    <n v="1"/>
    <n v="1"/>
    <x v="23"/>
    <d v="1899-12-30T14:03:34"/>
    <d v="2023-01-01T00:00:00"/>
    <x v="7"/>
    <x v="23"/>
    <x v="0"/>
    <x v="0"/>
    <n v="2023"/>
    <s v="3.25"/>
    <s v="afternoon"/>
    <s v="medium_spender"/>
  </r>
  <r>
    <x v="2"/>
    <x v="0"/>
    <s v="Ethiopia Rg"/>
    <n v="1"/>
    <n v="1"/>
    <x v="4"/>
    <d v="1899-12-30T14:03:41"/>
    <d v="2023-01-01T00:00:00"/>
    <x v="7"/>
    <x v="4"/>
    <x v="0"/>
    <x v="0"/>
    <n v="2023"/>
    <s v="3.00"/>
    <s v="afternoon"/>
    <s v="medium_spender"/>
  </r>
  <r>
    <x v="2"/>
    <x v="0"/>
    <s v="Our Old Time Diner Blend Rg"/>
    <n v="1"/>
    <n v="1"/>
    <x v="7"/>
    <d v="1899-12-30T14:07:56"/>
    <d v="2023-01-01T00:00:00"/>
    <x v="7"/>
    <x v="7"/>
    <x v="0"/>
    <x v="0"/>
    <n v="2023"/>
    <s v="2.50"/>
    <s v="afternoon"/>
    <s v="high"/>
  </r>
  <r>
    <x v="1"/>
    <x v="0"/>
    <s v="Our Old Time Diner Blend Lg"/>
    <n v="1"/>
    <n v="2"/>
    <x v="0"/>
    <d v="1899-12-30T14:08:03"/>
    <d v="2023-01-01T00:00:00"/>
    <x v="7"/>
    <x v="0"/>
    <x v="0"/>
    <x v="0"/>
    <n v="2023"/>
    <s v="6.00"/>
    <s v="afternoon"/>
    <s v="high"/>
  </r>
  <r>
    <x v="1"/>
    <x v="3"/>
    <s v="Chocolate Croissant"/>
    <n v="1"/>
    <n v="2"/>
    <x v="29"/>
    <d v="1899-12-30T14:08:03"/>
    <d v="2023-01-01T00:00:00"/>
    <x v="7"/>
    <x v="29"/>
    <x v="0"/>
    <x v="0"/>
    <n v="2023"/>
    <s v="7.50"/>
    <s v="afternoon"/>
    <s v="high"/>
  </r>
  <r>
    <x v="1"/>
    <x v="2"/>
    <s v="Sustainably Grown Organic Rg"/>
    <n v="1"/>
    <n v="2"/>
    <x v="29"/>
    <d v="1899-12-30T14:11:14"/>
    <d v="2023-01-01T00:00:00"/>
    <x v="7"/>
    <x v="29"/>
    <x v="0"/>
    <x v="0"/>
    <n v="2023"/>
    <s v="7.50"/>
    <s v="afternoon"/>
    <s v="high"/>
  </r>
  <r>
    <x v="0"/>
    <x v="0"/>
    <s v="Our Old Time Diner Blend Rg"/>
    <n v="1"/>
    <n v="2"/>
    <x v="19"/>
    <d v="1899-12-30T14:19:57"/>
    <d v="2023-01-01T00:00:00"/>
    <x v="7"/>
    <x v="19"/>
    <x v="0"/>
    <x v="0"/>
    <n v="2023"/>
    <s v="5.00"/>
    <s v="afternoon"/>
    <s v="medium_spender"/>
  </r>
  <r>
    <x v="2"/>
    <x v="0"/>
    <s v="Jamaican Coffee River Rg"/>
    <n v="1"/>
    <n v="2"/>
    <x v="18"/>
    <d v="1899-12-30T14:20:06"/>
    <d v="2023-01-01T00:00:00"/>
    <x v="7"/>
    <x v="18"/>
    <x v="0"/>
    <x v="0"/>
    <n v="2023"/>
    <s v="6.20"/>
    <s v="afternoon"/>
    <s v="high"/>
  </r>
  <r>
    <x v="2"/>
    <x v="3"/>
    <s v="Jumbo Savory Scone"/>
    <n v="1"/>
    <n v="1"/>
    <x v="6"/>
    <d v="1899-12-30T14:24:55"/>
    <d v="2023-01-01T00:00:00"/>
    <x v="7"/>
    <x v="6"/>
    <x v="0"/>
    <x v="0"/>
    <n v="2023"/>
    <s v="3.75"/>
    <s v="afternoon"/>
    <s v="medium_spender"/>
  </r>
  <r>
    <x v="0"/>
    <x v="0"/>
    <s v="Our Old Time Diner Blend Lg"/>
    <n v="1"/>
    <n v="2"/>
    <x v="0"/>
    <d v="1899-12-30T14:25:39"/>
    <d v="2023-01-01T00:00:00"/>
    <x v="7"/>
    <x v="0"/>
    <x v="0"/>
    <x v="0"/>
    <n v="2023"/>
    <s v="6.00"/>
    <s v="afternoon"/>
    <s v="high"/>
  </r>
  <r>
    <x v="0"/>
    <x v="1"/>
    <s v="Peppermint Lg"/>
    <n v="1"/>
    <n v="2"/>
    <x v="0"/>
    <d v="1899-12-30T14:29:05"/>
    <d v="2023-01-01T00:00:00"/>
    <x v="7"/>
    <x v="0"/>
    <x v="0"/>
    <x v="0"/>
    <n v="2023"/>
    <s v="6.00"/>
    <s v="afternoon"/>
    <s v="high"/>
  </r>
  <r>
    <x v="0"/>
    <x v="1"/>
    <s v="Lemon Grass Rg"/>
    <n v="1"/>
    <n v="1"/>
    <x v="7"/>
    <d v="1899-12-30T14:31:26"/>
    <d v="2023-01-01T00:00:00"/>
    <x v="7"/>
    <x v="7"/>
    <x v="0"/>
    <x v="0"/>
    <n v="2023"/>
    <s v="2.50"/>
    <s v="afternoon"/>
    <s v="high"/>
  </r>
  <r>
    <x v="1"/>
    <x v="1"/>
    <s v="Earl Grey Lg"/>
    <n v="1"/>
    <n v="2"/>
    <x v="0"/>
    <d v="1899-12-30T14:49:49"/>
    <d v="2023-01-01T00:00:00"/>
    <x v="7"/>
    <x v="0"/>
    <x v="0"/>
    <x v="0"/>
    <n v="2023"/>
    <s v="6.00"/>
    <s v="afternoon"/>
    <s v="high"/>
  </r>
  <r>
    <x v="2"/>
    <x v="1"/>
    <s v="Lemon Grass Lg"/>
    <n v="1"/>
    <n v="1"/>
    <x v="4"/>
    <d v="1899-12-30T14:58:35"/>
    <d v="2023-01-01T00:00:00"/>
    <x v="7"/>
    <x v="4"/>
    <x v="0"/>
    <x v="0"/>
    <n v="2023"/>
    <s v="3.00"/>
    <s v="afternoon"/>
    <s v="medium_spender"/>
  </r>
  <r>
    <x v="0"/>
    <x v="0"/>
    <s v="Cappuccino"/>
    <n v="1"/>
    <n v="3"/>
    <x v="20"/>
    <d v="1899-12-30T15:10:10"/>
    <d v="2023-01-01T00:00:00"/>
    <x v="8"/>
    <x v="20"/>
    <x v="0"/>
    <x v="0"/>
    <n v="2023"/>
    <s v="11.25"/>
    <s v="afternoon"/>
    <s v="high"/>
  </r>
  <r>
    <x v="2"/>
    <x v="1"/>
    <s v="Traditional Blend Chai Rg"/>
    <n v="1"/>
    <n v="2"/>
    <x v="19"/>
    <d v="1899-12-30T15:12:54"/>
    <d v="2023-01-01T00:00:00"/>
    <x v="8"/>
    <x v="19"/>
    <x v="0"/>
    <x v="0"/>
    <n v="2023"/>
    <s v="5.00"/>
    <s v="afternoon"/>
    <s v="medium_spender"/>
  </r>
  <r>
    <x v="2"/>
    <x v="0"/>
    <s v="Brazilian Rg"/>
    <n v="1"/>
    <n v="2"/>
    <x v="0"/>
    <d v="1899-12-30T15:14:19"/>
    <d v="2023-01-01T00:00:00"/>
    <x v="8"/>
    <x v="0"/>
    <x v="0"/>
    <x v="0"/>
    <n v="2023"/>
    <s v="6.00"/>
    <s v="afternoon"/>
    <s v="high"/>
  </r>
  <r>
    <x v="2"/>
    <x v="0"/>
    <s v="Columbian Medium Roast Rg"/>
    <n v="1"/>
    <n v="1"/>
    <x v="7"/>
    <d v="1899-12-30T15:19:34"/>
    <d v="2023-01-01T00:00:00"/>
    <x v="8"/>
    <x v="7"/>
    <x v="0"/>
    <x v="0"/>
    <n v="2023"/>
    <s v="2.50"/>
    <s v="afternoon"/>
    <s v="high"/>
  </r>
  <r>
    <x v="1"/>
    <x v="0"/>
    <s v="Columbian Medium Roast Lg"/>
    <n v="1"/>
    <n v="2"/>
    <x v="0"/>
    <d v="1899-12-30T15:21:05"/>
    <d v="2023-01-01T00:00:00"/>
    <x v="8"/>
    <x v="0"/>
    <x v="0"/>
    <x v="0"/>
    <n v="2023"/>
    <s v="6.00"/>
    <s v="afternoon"/>
    <s v="high"/>
  </r>
  <r>
    <x v="2"/>
    <x v="3"/>
    <s v="Cranberry Scone"/>
    <n v="1"/>
    <n v="1"/>
    <x v="23"/>
    <d v="1899-12-30T15:29:24"/>
    <d v="2023-01-01T00:00:00"/>
    <x v="8"/>
    <x v="23"/>
    <x v="0"/>
    <x v="0"/>
    <n v="2023"/>
    <s v="3.25"/>
    <s v="afternoon"/>
    <s v="medium_spender"/>
  </r>
  <r>
    <x v="0"/>
    <x v="0"/>
    <s v="Jamaican Coffee River Sm"/>
    <n v="1"/>
    <n v="1"/>
    <x v="37"/>
    <d v="1899-12-30T15:30:58"/>
    <d v="2023-01-01T00:00:00"/>
    <x v="8"/>
    <x v="37"/>
    <x v="0"/>
    <x v="0"/>
    <n v="2023"/>
    <s v="2.45"/>
    <s v="afternoon"/>
    <s v="high"/>
  </r>
  <r>
    <x v="0"/>
    <x v="0"/>
    <s v="Columbian Medium Roast Sm"/>
    <n v="1"/>
    <n v="2"/>
    <x v="3"/>
    <d v="1899-12-30T15:33:36"/>
    <d v="2023-01-01T00:00:00"/>
    <x v="8"/>
    <x v="3"/>
    <x v="0"/>
    <x v="0"/>
    <n v="2023"/>
    <s v="4.00"/>
    <s v="afternoon"/>
    <s v="medium_spender"/>
  </r>
  <r>
    <x v="0"/>
    <x v="0"/>
    <s v="Espresso shot"/>
    <n v="1"/>
    <n v="2"/>
    <x v="0"/>
    <d v="1899-12-30T15:36:59"/>
    <d v="2023-01-01T00:00:00"/>
    <x v="8"/>
    <x v="0"/>
    <x v="0"/>
    <x v="0"/>
    <n v="2023"/>
    <s v="6.00"/>
    <s v="afternoon"/>
    <s v="high"/>
  </r>
  <r>
    <x v="1"/>
    <x v="0"/>
    <s v="Jamaican Coffee River Rg"/>
    <n v="1"/>
    <n v="2"/>
    <x v="18"/>
    <d v="1899-12-30T15:51:15"/>
    <d v="2023-01-01T00:00:00"/>
    <x v="8"/>
    <x v="18"/>
    <x v="0"/>
    <x v="0"/>
    <n v="2023"/>
    <s v="6.20"/>
    <s v="afternoon"/>
    <s v="high"/>
  </r>
  <r>
    <x v="0"/>
    <x v="3"/>
    <s v="Hazelnut Biscotti"/>
    <n v="1"/>
    <n v="1"/>
    <x v="23"/>
    <d v="1899-12-30T15:52:23"/>
    <d v="2023-01-01T00:00:00"/>
    <x v="8"/>
    <x v="23"/>
    <x v="0"/>
    <x v="0"/>
    <n v="2023"/>
    <s v="3.25"/>
    <s v="afternoon"/>
    <s v="medium_spender"/>
  </r>
  <r>
    <x v="0"/>
    <x v="0"/>
    <s v="Ethiopia Lg"/>
    <n v="1"/>
    <n v="2"/>
    <x v="5"/>
    <d v="1899-12-30T15:53:55"/>
    <d v="2023-01-01T00:00:00"/>
    <x v="8"/>
    <x v="5"/>
    <x v="0"/>
    <x v="0"/>
    <n v="2023"/>
    <s v="7.00"/>
    <s v="afternoon"/>
    <s v="high"/>
  </r>
  <r>
    <x v="1"/>
    <x v="1"/>
    <s v="English Breakfast Rg"/>
    <n v="1"/>
    <n v="1"/>
    <x v="7"/>
    <d v="1899-12-30T15:58:55"/>
    <d v="2023-01-01T00:00:00"/>
    <x v="8"/>
    <x v="7"/>
    <x v="0"/>
    <x v="0"/>
    <n v="2023"/>
    <s v="2.50"/>
    <s v="afternoon"/>
    <s v="high"/>
  </r>
  <r>
    <x v="2"/>
    <x v="0"/>
    <s v="Jamaican Coffee River Sm"/>
    <n v="1"/>
    <n v="4"/>
    <x v="40"/>
    <d v="1899-12-30T16:03:30"/>
    <d v="2023-01-01T00:00:00"/>
    <x v="9"/>
    <x v="40"/>
    <x v="0"/>
    <x v="0"/>
    <n v="2023"/>
    <s v="9.80"/>
    <s v="evening"/>
    <s v="high"/>
  </r>
  <r>
    <x v="0"/>
    <x v="0"/>
    <s v="Cappuccino"/>
    <n v="1"/>
    <n v="2"/>
    <x v="29"/>
    <d v="1899-12-30T16:19:26"/>
    <d v="2023-01-01T00:00:00"/>
    <x v="9"/>
    <x v="29"/>
    <x v="0"/>
    <x v="0"/>
    <n v="2023"/>
    <s v="7.50"/>
    <s v="evening"/>
    <s v="high"/>
  </r>
  <r>
    <x v="0"/>
    <x v="0"/>
    <s v="Our Old Time Diner Blend Sm"/>
    <n v="1"/>
    <n v="1"/>
    <x v="16"/>
    <d v="1899-12-30T16:22:07"/>
    <d v="2023-01-01T00:00:00"/>
    <x v="9"/>
    <x v="16"/>
    <x v="0"/>
    <x v="0"/>
    <n v="2023"/>
    <s v="2.00"/>
    <s v="evening"/>
    <s v="low_spender"/>
  </r>
  <r>
    <x v="2"/>
    <x v="0"/>
    <s v="Our Old Time Diner Blend Sm"/>
    <n v="1"/>
    <n v="1"/>
    <x v="16"/>
    <d v="1899-12-30T16:22:38"/>
    <d v="2023-01-01T00:00:00"/>
    <x v="9"/>
    <x v="16"/>
    <x v="0"/>
    <x v="0"/>
    <n v="2023"/>
    <s v="2.00"/>
    <s v="evening"/>
    <s v="low_spender"/>
  </r>
  <r>
    <x v="1"/>
    <x v="1"/>
    <s v="Traditional Blend Chai Lg"/>
    <n v="1"/>
    <n v="2"/>
    <x v="0"/>
    <d v="1899-12-30T16:28:00"/>
    <d v="2023-01-01T00:00:00"/>
    <x v="9"/>
    <x v="0"/>
    <x v="0"/>
    <x v="0"/>
    <n v="2023"/>
    <s v="6.00"/>
    <s v="evening"/>
    <s v="high"/>
  </r>
  <r>
    <x v="2"/>
    <x v="0"/>
    <s v="Brazilian Lg"/>
    <n v="1"/>
    <n v="2"/>
    <x v="5"/>
    <d v="1899-12-30T16:29:36"/>
    <d v="2023-01-01T00:00:00"/>
    <x v="9"/>
    <x v="5"/>
    <x v="0"/>
    <x v="0"/>
    <n v="2023"/>
    <s v="7.00"/>
    <s v="evening"/>
    <s v="high"/>
  </r>
  <r>
    <x v="1"/>
    <x v="2"/>
    <s v="Dark chocolate Rg"/>
    <n v="1"/>
    <n v="1"/>
    <x v="13"/>
    <d v="1899-12-30T16:39:27"/>
    <d v="2023-01-01T00:00:00"/>
    <x v="9"/>
    <x v="13"/>
    <x v="0"/>
    <x v="0"/>
    <n v="2023"/>
    <s v="3.50"/>
    <s v="evening"/>
    <s v="medium_spender"/>
  </r>
  <r>
    <x v="0"/>
    <x v="0"/>
    <s v="Our Old Time Diner Blend Rg"/>
    <n v="1"/>
    <n v="1"/>
    <x v="7"/>
    <d v="1899-12-30T16:41:51"/>
    <d v="2023-01-01T00:00:00"/>
    <x v="9"/>
    <x v="7"/>
    <x v="0"/>
    <x v="0"/>
    <n v="2023"/>
    <s v="2.50"/>
    <s v="evening"/>
    <s v="high"/>
  </r>
  <r>
    <x v="0"/>
    <x v="3"/>
    <s v="Ginger Scone"/>
    <n v="1"/>
    <n v="1"/>
    <x v="23"/>
    <d v="1899-12-30T16:47:05"/>
    <d v="2023-01-01T00:00:00"/>
    <x v="9"/>
    <x v="23"/>
    <x v="0"/>
    <x v="0"/>
    <n v="2023"/>
    <s v="3.25"/>
    <s v="evening"/>
    <s v="medium_spender"/>
  </r>
  <r>
    <x v="0"/>
    <x v="1"/>
    <s v="Traditional Blend Chai Lg"/>
    <n v="1"/>
    <n v="1"/>
    <x v="4"/>
    <d v="1899-12-30T16:49:19"/>
    <d v="2023-01-01T00:00:00"/>
    <x v="9"/>
    <x v="4"/>
    <x v="0"/>
    <x v="0"/>
    <n v="2023"/>
    <s v="3.00"/>
    <s v="evening"/>
    <s v="medium_spender"/>
  </r>
  <r>
    <x v="0"/>
    <x v="1"/>
    <s v="Earl Grey Rg"/>
    <n v="1"/>
    <n v="1"/>
    <x v="7"/>
    <d v="1899-12-30T16:52:51"/>
    <d v="2023-01-01T00:00:00"/>
    <x v="9"/>
    <x v="7"/>
    <x v="0"/>
    <x v="0"/>
    <n v="2023"/>
    <s v="2.50"/>
    <s v="evening"/>
    <s v="high"/>
  </r>
  <r>
    <x v="0"/>
    <x v="0"/>
    <s v="Jamaican Coffee River Lg"/>
    <n v="1"/>
    <n v="2"/>
    <x v="29"/>
    <d v="1899-12-30T17:01:03"/>
    <d v="2023-01-01T00:00:00"/>
    <x v="10"/>
    <x v="29"/>
    <x v="0"/>
    <x v="0"/>
    <n v="2023"/>
    <s v="7.50"/>
    <s v="evening"/>
    <s v="high"/>
  </r>
  <r>
    <x v="2"/>
    <x v="1"/>
    <s v="Earl Grey Rg"/>
    <n v="1"/>
    <n v="1"/>
    <x v="7"/>
    <d v="1899-12-30T17:03:21"/>
    <d v="2023-01-01T00:00:00"/>
    <x v="10"/>
    <x v="7"/>
    <x v="0"/>
    <x v="0"/>
    <n v="2023"/>
    <s v="2.50"/>
    <s v="evening"/>
    <s v="high"/>
  </r>
  <r>
    <x v="2"/>
    <x v="0"/>
    <s v="Jamaican Coffee River Lg"/>
    <n v="1"/>
    <n v="3"/>
    <x v="20"/>
    <d v="1899-12-30T17:05:44"/>
    <d v="2023-01-01T00:00:00"/>
    <x v="10"/>
    <x v="20"/>
    <x v="0"/>
    <x v="0"/>
    <n v="2023"/>
    <s v="11.25"/>
    <s v="evening"/>
    <s v="high"/>
  </r>
  <r>
    <x v="1"/>
    <x v="1"/>
    <s v="Serenity Green Tea Lg"/>
    <n v="1"/>
    <n v="2"/>
    <x v="0"/>
    <d v="1899-12-30T17:09:18"/>
    <d v="2023-01-01T00:00:00"/>
    <x v="10"/>
    <x v="0"/>
    <x v="0"/>
    <x v="0"/>
    <n v="2023"/>
    <s v="6.00"/>
    <s v="evening"/>
    <s v="high"/>
  </r>
  <r>
    <x v="1"/>
    <x v="0"/>
    <s v="Jamaican Coffee River Lg"/>
    <n v="1"/>
    <n v="4"/>
    <x v="22"/>
    <d v="1899-12-30T17:11:58"/>
    <d v="2023-01-01T00:00:00"/>
    <x v="10"/>
    <x v="22"/>
    <x v="0"/>
    <x v="0"/>
    <n v="2023"/>
    <s v="15.00"/>
    <s v="evening"/>
    <s v="high"/>
  </r>
  <r>
    <x v="2"/>
    <x v="0"/>
    <s v="Columbian Medium Roast Rg"/>
    <n v="1"/>
    <n v="1"/>
    <x v="7"/>
    <d v="1899-12-30T17:18:36"/>
    <d v="2023-01-01T00:00:00"/>
    <x v="10"/>
    <x v="7"/>
    <x v="0"/>
    <x v="0"/>
    <n v="2023"/>
    <s v="2.50"/>
    <s v="evening"/>
    <s v="high"/>
  </r>
  <r>
    <x v="1"/>
    <x v="3"/>
    <s v="Oatmeal Scone"/>
    <n v="1"/>
    <n v="1"/>
    <x v="4"/>
    <d v="1899-12-30T17:20:02"/>
    <d v="2023-01-01T00:00:00"/>
    <x v="10"/>
    <x v="4"/>
    <x v="0"/>
    <x v="0"/>
    <n v="2023"/>
    <s v="3.00"/>
    <s v="evening"/>
    <s v="medium_spender"/>
  </r>
  <r>
    <x v="1"/>
    <x v="3"/>
    <s v="Chocolate Chip Biscotti"/>
    <n v="1"/>
    <n v="3"/>
    <x v="39"/>
    <d v="1899-12-30T17:26:15"/>
    <d v="2023-01-01T00:00:00"/>
    <x v="10"/>
    <x v="39"/>
    <x v="0"/>
    <x v="0"/>
    <n v="2023"/>
    <s v="10.50"/>
    <s v="evening"/>
    <s v="high"/>
  </r>
  <r>
    <x v="0"/>
    <x v="1"/>
    <s v="English Breakfast Lg"/>
    <n v="1"/>
    <n v="2"/>
    <x v="0"/>
    <d v="1899-12-30T14:29:50"/>
    <d v="2023-01-01T00:00:00"/>
    <x v="7"/>
    <x v="0"/>
    <x v="0"/>
    <x v="0"/>
    <n v="2023"/>
    <s v="6.00"/>
    <s v="afternoon"/>
    <s v="high"/>
  </r>
  <r>
    <x v="0"/>
    <x v="3"/>
    <s v="Scottish Cream Scone "/>
    <n v="1"/>
    <n v="1"/>
    <x v="10"/>
    <d v="1899-12-30T14:29:50"/>
    <d v="2023-01-01T00:00:00"/>
    <x v="7"/>
    <x v="10"/>
    <x v="0"/>
    <x v="0"/>
    <n v="2023"/>
    <s v="4.50"/>
    <s v="afternoon"/>
    <s v="medium_spender"/>
  </r>
  <r>
    <x v="2"/>
    <x v="0"/>
    <s v="Columbian Medium Roast Lg"/>
    <n v="1"/>
    <n v="2"/>
    <x v="0"/>
    <d v="1899-12-30T14:36:23"/>
    <d v="2023-01-01T00:00:00"/>
    <x v="7"/>
    <x v="0"/>
    <x v="0"/>
    <x v="0"/>
    <n v="2023"/>
    <s v="6.00"/>
    <s v="afternoon"/>
    <s v="high"/>
  </r>
  <r>
    <x v="2"/>
    <x v="0"/>
    <s v="Latte Rg"/>
    <n v="1"/>
    <n v="4"/>
    <x v="34"/>
    <d v="1899-12-30T15:02:04"/>
    <d v="2023-01-01T00:00:00"/>
    <x v="8"/>
    <x v="34"/>
    <x v="0"/>
    <x v="0"/>
    <n v="2023"/>
    <s v="17.00"/>
    <s v="afternoon"/>
    <s v="high"/>
  </r>
  <r>
    <x v="0"/>
    <x v="1"/>
    <s v="Spicy Eye Opener Chai Rg"/>
    <n v="1"/>
    <n v="1"/>
    <x v="9"/>
    <d v="1899-12-30T07:43:05"/>
    <d v="2023-01-01T00:00:00"/>
    <x v="0"/>
    <x v="9"/>
    <x v="0"/>
    <x v="0"/>
    <n v="2023"/>
    <s v="2.55"/>
    <s v="morning"/>
    <s v="high"/>
  </r>
  <r>
    <x v="1"/>
    <x v="1"/>
    <s v="Spicy Eye Opener Chai Rg"/>
    <n v="1"/>
    <n v="2"/>
    <x v="8"/>
    <d v="1899-12-30T10:25:22"/>
    <d v="2023-01-01T00:00:00"/>
    <x v="6"/>
    <x v="8"/>
    <x v="0"/>
    <x v="0"/>
    <n v="2023"/>
    <s v="5.10"/>
    <s v="morning"/>
    <s v="high"/>
  </r>
  <r>
    <x v="0"/>
    <x v="3"/>
    <s v="Cranberry Scone"/>
    <n v="1"/>
    <n v="1"/>
    <x v="23"/>
    <d v="1899-12-30T10:30:07"/>
    <d v="2023-01-01T00:00:00"/>
    <x v="6"/>
    <x v="23"/>
    <x v="0"/>
    <x v="0"/>
    <n v="2023"/>
    <s v="3.25"/>
    <s v="morning"/>
    <s v="medium_spender"/>
  </r>
  <r>
    <x v="1"/>
    <x v="0"/>
    <s v="Jamaican Coffee River Rg"/>
    <n v="1"/>
    <n v="3"/>
    <x v="41"/>
    <d v="1899-12-30T12:08:36"/>
    <d v="2023-01-01T00:00:00"/>
    <x v="4"/>
    <x v="41"/>
    <x v="0"/>
    <x v="0"/>
    <n v="2023"/>
    <s v="9.30"/>
    <s v="afternoon"/>
    <s v="high"/>
  </r>
  <r>
    <x v="1"/>
    <x v="2"/>
    <s v="Sustainably Grown Organic Rg"/>
    <n v="1"/>
    <n v="2"/>
    <x v="29"/>
    <d v="1899-12-30T12:36:57"/>
    <d v="2023-01-01T00:00:00"/>
    <x v="4"/>
    <x v="29"/>
    <x v="0"/>
    <x v="0"/>
    <n v="2023"/>
    <s v="7.50"/>
    <s v="afternoon"/>
    <s v="high"/>
  </r>
  <r>
    <x v="1"/>
    <x v="0"/>
    <s v="Columbian Medium Roast Rg"/>
    <n v="1"/>
    <n v="2"/>
    <x v="19"/>
    <d v="1899-12-30T12:53:11"/>
    <d v="2023-01-01T00:00:00"/>
    <x v="4"/>
    <x v="19"/>
    <x v="0"/>
    <x v="0"/>
    <n v="2023"/>
    <s v="5.00"/>
    <s v="afternoon"/>
    <s v="medium_spender"/>
  </r>
  <r>
    <x v="0"/>
    <x v="1"/>
    <s v="Spicy Eye Opener Chai Lg"/>
    <n v="1"/>
    <n v="1"/>
    <x v="21"/>
    <d v="1899-12-30T12:55:27"/>
    <d v="2023-01-01T00:00:00"/>
    <x v="4"/>
    <x v="21"/>
    <x v="0"/>
    <x v="0"/>
    <n v="2023"/>
    <s v="3.10"/>
    <s v="afternoon"/>
    <s v="medium_spender"/>
  </r>
  <r>
    <x v="0"/>
    <x v="0"/>
    <s v="Our Old Time Diner Blend Lg"/>
    <n v="1"/>
    <n v="2"/>
    <x v="0"/>
    <d v="1899-12-30T13:07:37"/>
    <d v="2023-01-01T00:00:00"/>
    <x v="5"/>
    <x v="0"/>
    <x v="0"/>
    <x v="0"/>
    <n v="2023"/>
    <s v="6.00"/>
    <s v="afternoon"/>
    <s v="high"/>
  </r>
  <r>
    <x v="2"/>
    <x v="0"/>
    <s v="Jamaican Coffee River Rg"/>
    <n v="1"/>
    <n v="3"/>
    <x v="41"/>
    <d v="1899-12-30T13:09:03"/>
    <d v="2023-01-01T00:00:00"/>
    <x v="5"/>
    <x v="41"/>
    <x v="0"/>
    <x v="0"/>
    <n v="2023"/>
    <s v="9.30"/>
    <s v="afternoon"/>
    <s v="high"/>
  </r>
  <r>
    <x v="1"/>
    <x v="0"/>
    <s v="Cappuccino"/>
    <n v="1"/>
    <n v="3"/>
    <x v="20"/>
    <d v="1899-12-30T13:38:11"/>
    <d v="2023-01-01T00:00:00"/>
    <x v="5"/>
    <x v="20"/>
    <x v="0"/>
    <x v="0"/>
    <n v="2023"/>
    <s v="11.25"/>
    <s v="afternoon"/>
    <s v="high"/>
  </r>
  <r>
    <x v="1"/>
    <x v="0"/>
    <s v="Our Old Time Diner Blend Sm"/>
    <n v="1"/>
    <n v="4"/>
    <x v="38"/>
    <d v="1899-12-30T13:49:03"/>
    <d v="2023-01-01T00:00:00"/>
    <x v="5"/>
    <x v="38"/>
    <x v="0"/>
    <x v="0"/>
    <n v="2023"/>
    <s v="8.00"/>
    <s v="afternoon"/>
    <s v="high"/>
  </r>
  <r>
    <x v="0"/>
    <x v="1"/>
    <s v="Traditional Blend Chai Lg"/>
    <n v="1"/>
    <n v="1"/>
    <x v="4"/>
    <d v="1899-12-30T13:50:09"/>
    <d v="2023-01-01T00:00:00"/>
    <x v="5"/>
    <x v="4"/>
    <x v="0"/>
    <x v="0"/>
    <n v="2023"/>
    <s v="3.00"/>
    <s v="afternoon"/>
    <s v="medium_spender"/>
  </r>
  <r>
    <x v="1"/>
    <x v="0"/>
    <s v="Ethiopia Rg"/>
    <n v="1"/>
    <n v="2"/>
    <x v="0"/>
    <d v="1899-12-30T13:51:56"/>
    <d v="2023-01-01T00:00:00"/>
    <x v="5"/>
    <x v="0"/>
    <x v="0"/>
    <x v="0"/>
    <n v="2023"/>
    <s v="6.00"/>
    <s v="afternoon"/>
    <s v="high"/>
  </r>
  <r>
    <x v="1"/>
    <x v="1"/>
    <s v="English Breakfast Lg"/>
    <n v="1"/>
    <n v="2"/>
    <x v="0"/>
    <d v="1899-12-30T14:22:01"/>
    <d v="2023-01-01T00:00:00"/>
    <x v="7"/>
    <x v="0"/>
    <x v="0"/>
    <x v="0"/>
    <n v="2023"/>
    <s v="6.00"/>
    <s v="afternoon"/>
    <s v="high"/>
  </r>
  <r>
    <x v="0"/>
    <x v="0"/>
    <s v="Ouro Brasileiro shot"/>
    <n v="1"/>
    <n v="1"/>
    <x v="4"/>
    <d v="1899-12-30T14:39:06"/>
    <d v="2023-01-01T00:00:00"/>
    <x v="7"/>
    <x v="4"/>
    <x v="0"/>
    <x v="0"/>
    <n v="2023"/>
    <s v="3.00"/>
    <s v="afternoon"/>
    <s v="medium_spender"/>
  </r>
  <r>
    <x v="1"/>
    <x v="0"/>
    <s v="Brazilian Rg"/>
    <n v="1"/>
    <n v="1"/>
    <x v="4"/>
    <d v="1899-12-30T15:24:01"/>
    <d v="2023-01-01T00:00:00"/>
    <x v="8"/>
    <x v="4"/>
    <x v="0"/>
    <x v="0"/>
    <n v="2023"/>
    <s v="3.00"/>
    <s v="afternoon"/>
    <s v="medium_spender"/>
  </r>
  <r>
    <x v="2"/>
    <x v="1"/>
    <s v="Spicy Eye Opener Chai Lg"/>
    <n v="1"/>
    <n v="1"/>
    <x v="21"/>
    <d v="1899-12-30T15:29:24"/>
    <d v="2023-01-01T00:00:00"/>
    <x v="8"/>
    <x v="21"/>
    <x v="0"/>
    <x v="0"/>
    <n v="2023"/>
    <s v="3.10"/>
    <s v="afternoon"/>
    <s v="medium_spender"/>
  </r>
  <r>
    <x v="0"/>
    <x v="3"/>
    <s v="Ginger Biscotti"/>
    <n v="1"/>
    <n v="1"/>
    <x v="13"/>
    <d v="1899-12-30T15:33:36"/>
    <d v="2023-01-01T00:00:00"/>
    <x v="8"/>
    <x v="13"/>
    <x v="0"/>
    <x v="0"/>
    <n v="2023"/>
    <s v="3.50"/>
    <s v="afternoon"/>
    <s v="medium_spender"/>
  </r>
  <r>
    <x v="1"/>
    <x v="0"/>
    <s v="Cappuccino Lg"/>
    <n v="1"/>
    <n v="1"/>
    <x v="27"/>
    <d v="1899-12-30T16:02:07"/>
    <d v="2023-01-01T00:00:00"/>
    <x v="9"/>
    <x v="27"/>
    <x v="0"/>
    <x v="0"/>
    <n v="2023"/>
    <s v="4.25"/>
    <s v="evening"/>
    <s v="medium_spender"/>
  </r>
  <r>
    <x v="2"/>
    <x v="1"/>
    <s v="Lemon Grass Rg"/>
    <n v="1"/>
    <n v="6"/>
    <x v="22"/>
    <d v="1899-12-30T16:04:10"/>
    <d v="2023-01-01T00:00:00"/>
    <x v="9"/>
    <x v="22"/>
    <x v="0"/>
    <x v="0"/>
    <n v="2023"/>
    <s v="15.00"/>
    <s v="evening"/>
    <s v="high"/>
  </r>
  <r>
    <x v="0"/>
    <x v="1"/>
    <s v="Spicy Eye Opener Chai Rg"/>
    <n v="1"/>
    <n v="1"/>
    <x v="9"/>
    <d v="1899-12-30T16:27:42"/>
    <d v="2023-01-01T00:00:00"/>
    <x v="9"/>
    <x v="9"/>
    <x v="0"/>
    <x v="0"/>
    <n v="2023"/>
    <s v="2.55"/>
    <s v="evening"/>
    <s v="high"/>
  </r>
  <r>
    <x v="1"/>
    <x v="1"/>
    <s v="Earl Grey Rg"/>
    <n v="1"/>
    <n v="2"/>
    <x v="19"/>
    <d v="1899-12-30T17:01:31"/>
    <d v="2023-01-01T00:00:00"/>
    <x v="10"/>
    <x v="19"/>
    <x v="0"/>
    <x v="0"/>
    <n v="2023"/>
    <s v="5.00"/>
    <s v="evening"/>
    <s v="medium_spender"/>
  </r>
  <r>
    <x v="1"/>
    <x v="0"/>
    <s v="Columbian Medium Roast Sm"/>
    <n v="1"/>
    <n v="2"/>
    <x v="3"/>
    <d v="1899-12-30T17:19:28"/>
    <d v="2023-01-01T00:00:00"/>
    <x v="10"/>
    <x v="3"/>
    <x v="0"/>
    <x v="0"/>
    <n v="2023"/>
    <s v="4.00"/>
    <s v="evening"/>
    <s v="medium_spender"/>
  </r>
  <r>
    <x v="2"/>
    <x v="2"/>
    <s v="Dark chocolate Rg"/>
    <n v="1"/>
    <n v="2"/>
    <x v="5"/>
    <d v="1899-12-30T14:25:32"/>
    <d v="2023-01-01T00:00:00"/>
    <x v="7"/>
    <x v="5"/>
    <x v="0"/>
    <x v="0"/>
    <n v="2023"/>
    <s v="7.00"/>
    <s v="afternoon"/>
    <s v="high"/>
  </r>
  <r>
    <x v="0"/>
    <x v="0"/>
    <s v="Latte Rg"/>
    <n v="1"/>
    <n v="2"/>
    <x v="17"/>
    <d v="1899-12-30T13:59:58"/>
    <d v="2023-01-01T00:00:00"/>
    <x v="5"/>
    <x v="17"/>
    <x v="0"/>
    <x v="0"/>
    <n v="2023"/>
    <s v="8.50"/>
    <s v="afternoon"/>
    <s v="high"/>
  </r>
  <r>
    <x v="0"/>
    <x v="1"/>
    <s v="Earl Grey Rg"/>
    <n v="1"/>
    <n v="2"/>
    <x v="19"/>
    <d v="1899-12-30T15:25:09"/>
    <d v="2023-01-01T00:00:00"/>
    <x v="8"/>
    <x v="19"/>
    <x v="0"/>
    <x v="0"/>
    <n v="2023"/>
    <s v="5.00"/>
    <s v="afternoon"/>
    <s v="medium_spender"/>
  </r>
  <r>
    <x v="2"/>
    <x v="2"/>
    <s v="Dark chocolate Rg"/>
    <n v="1"/>
    <n v="3"/>
    <x v="39"/>
    <d v="1899-12-30T15:27:11"/>
    <d v="2023-01-01T00:00:00"/>
    <x v="8"/>
    <x v="39"/>
    <x v="0"/>
    <x v="0"/>
    <n v="2023"/>
    <s v="10.50"/>
    <s v="afternoon"/>
    <s v="high"/>
  </r>
  <r>
    <x v="2"/>
    <x v="3"/>
    <s v="Chocolate Chip Biscotti"/>
    <n v="1"/>
    <n v="1"/>
    <x v="13"/>
    <d v="1899-12-30T15:34:10"/>
    <d v="2023-01-01T00:00:00"/>
    <x v="8"/>
    <x v="13"/>
    <x v="0"/>
    <x v="0"/>
    <n v="2023"/>
    <s v="3.50"/>
    <s v="afternoon"/>
    <s v="medium_spender"/>
  </r>
  <r>
    <x v="1"/>
    <x v="1"/>
    <s v="Peppermint Rg"/>
    <n v="1"/>
    <n v="1"/>
    <x v="7"/>
    <d v="1899-12-30T15:39:44"/>
    <d v="2023-01-01T00:00:00"/>
    <x v="8"/>
    <x v="7"/>
    <x v="0"/>
    <x v="0"/>
    <n v="2023"/>
    <s v="2.50"/>
    <s v="afternoon"/>
    <s v="high"/>
  </r>
  <r>
    <x v="1"/>
    <x v="0"/>
    <s v="Ouro Brasileiro shot"/>
    <n v="1"/>
    <n v="1"/>
    <x v="4"/>
    <d v="1899-12-30T16:12:00"/>
    <d v="2023-01-01T00:00:00"/>
    <x v="9"/>
    <x v="4"/>
    <x v="0"/>
    <x v="0"/>
    <n v="2023"/>
    <s v="3.00"/>
    <s v="evening"/>
    <s v="medium_spender"/>
  </r>
  <r>
    <x v="2"/>
    <x v="0"/>
    <s v="Jamaican Coffee River Lg"/>
    <n v="1"/>
    <n v="3"/>
    <x v="20"/>
    <d v="1899-12-30T16:20:07"/>
    <d v="2023-01-01T00:00:00"/>
    <x v="9"/>
    <x v="20"/>
    <x v="0"/>
    <x v="0"/>
    <n v="2023"/>
    <s v="11.25"/>
    <s v="evening"/>
    <s v="high"/>
  </r>
  <r>
    <x v="0"/>
    <x v="0"/>
    <s v="Columbian Medium Roast Sm"/>
    <n v="1"/>
    <n v="1"/>
    <x v="16"/>
    <d v="1899-12-30T16:35:11"/>
    <d v="2023-01-01T00:00:00"/>
    <x v="9"/>
    <x v="16"/>
    <x v="0"/>
    <x v="0"/>
    <n v="2023"/>
    <s v="2.00"/>
    <s v="evening"/>
    <s v="low_spender"/>
  </r>
  <r>
    <x v="0"/>
    <x v="1"/>
    <s v="Serenity Green Tea Rg"/>
    <n v="1"/>
    <n v="1"/>
    <x v="7"/>
    <d v="1899-12-30T16:40:19"/>
    <d v="2023-01-01T00:00:00"/>
    <x v="9"/>
    <x v="7"/>
    <x v="0"/>
    <x v="0"/>
    <n v="2023"/>
    <s v="2.50"/>
    <s v="evening"/>
    <s v="high"/>
  </r>
  <r>
    <x v="2"/>
    <x v="2"/>
    <s v="Dark chocolate Lg"/>
    <n v="1"/>
    <n v="1"/>
    <x v="10"/>
    <d v="1899-12-30T17:10:35"/>
    <d v="2023-01-01T00:00:00"/>
    <x v="10"/>
    <x v="10"/>
    <x v="0"/>
    <x v="0"/>
    <n v="2023"/>
    <s v="4.50"/>
    <s v="evening"/>
    <s v="medium_spender"/>
  </r>
  <r>
    <x v="0"/>
    <x v="0"/>
    <s v="Ethiopia Sm"/>
    <n v="1"/>
    <n v="2"/>
    <x v="11"/>
    <d v="1899-12-30T17:13:17"/>
    <d v="2023-01-01T00:00:00"/>
    <x v="10"/>
    <x v="11"/>
    <x v="0"/>
    <x v="0"/>
    <n v="2023"/>
    <s v="4.40"/>
    <s v="evening"/>
    <s v="medium_spender"/>
  </r>
  <r>
    <x v="1"/>
    <x v="0"/>
    <s v="Jamaican Coffee River Rg"/>
    <n v="1"/>
    <n v="2"/>
    <x v="18"/>
    <d v="1899-12-30T17:16:17"/>
    <d v="2023-01-01T00:00:00"/>
    <x v="10"/>
    <x v="18"/>
    <x v="0"/>
    <x v="0"/>
    <n v="2023"/>
    <s v="6.20"/>
    <s v="evening"/>
    <s v="high"/>
  </r>
  <r>
    <x v="1"/>
    <x v="0"/>
    <s v="Ethiopia Sm"/>
    <n v="1"/>
    <n v="1"/>
    <x v="30"/>
    <d v="1899-12-30T17:17:22"/>
    <d v="2023-01-01T00:00:00"/>
    <x v="10"/>
    <x v="30"/>
    <x v="0"/>
    <x v="0"/>
    <n v="2023"/>
    <s v="2.20"/>
    <s v="evening"/>
    <s v="high"/>
  </r>
  <r>
    <x v="1"/>
    <x v="3"/>
    <s v="Scottish Cream Scone "/>
    <n v="1"/>
    <n v="1"/>
    <x v="10"/>
    <d v="1899-12-30T17:19:49"/>
    <d v="2023-01-01T00:00:00"/>
    <x v="10"/>
    <x v="10"/>
    <x v="0"/>
    <x v="0"/>
    <n v="2023"/>
    <s v="4.50"/>
    <s v="evening"/>
    <s v="medium_spender"/>
  </r>
  <r>
    <x v="2"/>
    <x v="1"/>
    <s v="Serenity Green Tea Rg"/>
    <n v="1"/>
    <n v="1"/>
    <x v="7"/>
    <d v="1899-12-30T17:29:25"/>
    <d v="2023-01-01T00:00:00"/>
    <x v="10"/>
    <x v="7"/>
    <x v="0"/>
    <x v="0"/>
    <n v="2023"/>
    <s v="2.50"/>
    <s v="evening"/>
    <s v="high"/>
  </r>
  <r>
    <x v="2"/>
    <x v="3"/>
    <s v="Hazelnut Biscotti"/>
    <n v="1"/>
    <n v="1"/>
    <x v="23"/>
    <d v="1899-12-30T17:35:26"/>
    <d v="2023-01-01T00:00:00"/>
    <x v="10"/>
    <x v="23"/>
    <x v="0"/>
    <x v="0"/>
    <n v="2023"/>
    <s v="3.25"/>
    <s v="evening"/>
    <s v="medium_spender"/>
  </r>
  <r>
    <x v="1"/>
    <x v="1"/>
    <s v="Lemon Grass Rg"/>
    <n v="1"/>
    <n v="1"/>
    <x v="7"/>
    <d v="1899-12-30T17:37:26"/>
    <d v="2023-01-01T00:00:00"/>
    <x v="10"/>
    <x v="7"/>
    <x v="0"/>
    <x v="0"/>
    <n v="2023"/>
    <s v="2.50"/>
    <s v="evening"/>
    <s v="high"/>
  </r>
  <r>
    <x v="1"/>
    <x v="2"/>
    <s v="Sustainably Grown Organic Rg"/>
    <n v="1"/>
    <n v="2"/>
    <x v="29"/>
    <d v="1899-12-30T17:49:04"/>
    <d v="2023-01-01T00:00:00"/>
    <x v="10"/>
    <x v="29"/>
    <x v="0"/>
    <x v="0"/>
    <n v="2023"/>
    <s v="7.50"/>
    <s v="evening"/>
    <s v="high"/>
  </r>
  <r>
    <x v="2"/>
    <x v="2"/>
    <s v="Sustainably Grown Organic Rg"/>
    <n v="1"/>
    <n v="2"/>
    <x v="29"/>
    <d v="1899-12-30T17:51:06"/>
    <d v="2023-01-01T00:00:00"/>
    <x v="10"/>
    <x v="29"/>
    <x v="0"/>
    <x v="0"/>
    <n v="2023"/>
    <s v="7.50"/>
    <s v="evening"/>
    <s v="high"/>
  </r>
  <r>
    <x v="2"/>
    <x v="1"/>
    <s v="Spicy Eye Opener Chai Rg"/>
    <n v="1"/>
    <n v="2"/>
    <x v="8"/>
    <d v="1899-12-30T17:54:11"/>
    <d v="2023-01-01T00:00:00"/>
    <x v="10"/>
    <x v="8"/>
    <x v="0"/>
    <x v="0"/>
    <n v="2023"/>
    <s v="5.10"/>
    <s v="evening"/>
    <s v="high"/>
  </r>
  <r>
    <x v="1"/>
    <x v="1"/>
    <s v="Traditional Blend Chai Lg"/>
    <n v="1"/>
    <n v="2"/>
    <x v="0"/>
    <d v="1899-12-30T17:59:44"/>
    <d v="2023-01-01T00:00:00"/>
    <x v="10"/>
    <x v="0"/>
    <x v="0"/>
    <x v="0"/>
    <n v="2023"/>
    <s v="6.00"/>
    <s v="evening"/>
    <s v="high"/>
  </r>
  <r>
    <x v="1"/>
    <x v="1"/>
    <s v="Peppermint Lg"/>
    <n v="1"/>
    <n v="2"/>
    <x v="0"/>
    <d v="1899-12-30T18:01:08"/>
    <d v="2023-01-01T00:00:00"/>
    <x v="11"/>
    <x v="0"/>
    <x v="0"/>
    <x v="0"/>
    <n v="2023"/>
    <s v="6.00"/>
    <s v="evening"/>
    <s v="high"/>
  </r>
  <r>
    <x v="2"/>
    <x v="1"/>
    <s v="Traditional Blend Chai Rg"/>
    <n v="1"/>
    <n v="1"/>
    <x v="7"/>
    <d v="1899-12-30T18:02:00"/>
    <d v="2023-01-01T00:00:00"/>
    <x v="11"/>
    <x v="7"/>
    <x v="0"/>
    <x v="0"/>
    <n v="2023"/>
    <s v="2.50"/>
    <s v="evening"/>
    <s v="high"/>
  </r>
  <r>
    <x v="2"/>
    <x v="0"/>
    <s v="Columbian Medium Roast Sm"/>
    <n v="1"/>
    <n v="3"/>
    <x v="0"/>
    <d v="1899-12-30T18:03:13"/>
    <d v="2023-01-01T00:00:00"/>
    <x v="11"/>
    <x v="0"/>
    <x v="0"/>
    <x v="0"/>
    <n v="2023"/>
    <s v="6.00"/>
    <s v="evening"/>
    <s v="high"/>
  </r>
  <r>
    <x v="2"/>
    <x v="0"/>
    <s v="Brazilian Sm"/>
    <n v="1"/>
    <n v="3"/>
    <x v="42"/>
    <d v="1899-12-30T18:12:37"/>
    <d v="2023-01-01T00:00:00"/>
    <x v="11"/>
    <x v="42"/>
    <x v="0"/>
    <x v="0"/>
    <n v="2023"/>
    <s v="6.60"/>
    <s v="evening"/>
    <s v="high"/>
  </r>
  <r>
    <x v="0"/>
    <x v="0"/>
    <s v="Our Old Time Diner Blend Rg"/>
    <n v="1"/>
    <n v="2"/>
    <x v="19"/>
    <d v="1899-12-30T18:13:32"/>
    <d v="2023-01-01T00:00:00"/>
    <x v="11"/>
    <x v="19"/>
    <x v="0"/>
    <x v="0"/>
    <n v="2023"/>
    <s v="5.00"/>
    <s v="evening"/>
    <s v="medium_spender"/>
  </r>
  <r>
    <x v="1"/>
    <x v="0"/>
    <s v="Brazilian Rg"/>
    <n v="1"/>
    <n v="2"/>
    <x v="0"/>
    <d v="1899-12-30T18:14:28"/>
    <d v="2023-01-01T00:00:00"/>
    <x v="11"/>
    <x v="0"/>
    <x v="0"/>
    <x v="0"/>
    <n v="2023"/>
    <s v="6.00"/>
    <s v="evening"/>
    <s v="high"/>
  </r>
  <r>
    <x v="2"/>
    <x v="2"/>
    <s v="Dark chocolate Lg"/>
    <n v="1"/>
    <n v="3"/>
    <x v="43"/>
    <d v="1899-12-30T18:18:10"/>
    <d v="2023-01-01T00:00:00"/>
    <x v="11"/>
    <x v="43"/>
    <x v="0"/>
    <x v="0"/>
    <n v="2023"/>
    <s v="13.50"/>
    <s v="evening"/>
    <s v="high"/>
  </r>
  <r>
    <x v="0"/>
    <x v="1"/>
    <s v="Traditional Blend Chai Rg"/>
    <n v="1"/>
    <n v="1"/>
    <x v="7"/>
    <d v="1899-12-30T18:19:45"/>
    <d v="2023-01-01T00:00:00"/>
    <x v="11"/>
    <x v="7"/>
    <x v="0"/>
    <x v="0"/>
    <n v="2023"/>
    <s v="2.50"/>
    <s v="evening"/>
    <s v="high"/>
  </r>
  <r>
    <x v="0"/>
    <x v="3"/>
    <s v="Chocolate Chip Biscotti"/>
    <n v="1"/>
    <n v="1"/>
    <x v="13"/>
    <d v="1899-12-30T18:19:45"/>
    <d v="2023-01-01T00:00:00"/>
    <x v="11"/>
    <x v="13"/>
    <x v="0"/>
    <x v="0"/>
    <n v="2023"/>
    <s v="3.50"/>
    <s v="evening"/>
    <s v="medium_spender"/>
  </r>
  <r>
    <x v="2"/>
    <x v="0"/>
    <s v="Ethiopia Rg"/>
    <n v="1"/>
    <n v="1"/>
    <x v="4"/>
    <d v="1899-12-30T18:22:53"/>
    <d v="2023-01-01T00:00:00"/>
    <x v="11"/>
    <x v="4"/>
    <x v="0"/>
    <x v="0"/>
    <n v="2023"/>
    <s v="3.00"/>
    <s v="evening"/>
    <s v="medium_spender"/>
  </r>
  <r>
    <x v="1"/>
    <x v="1"/>
    <s v="Lemon Grass Lg"/>
    <n v="1"/>
    <n v="1"/>
    <x v="4"/>
    <d v="1899-12-30T18:25:57"/>
    <d v="2023-01-01T00:00:00"/>
    <x v="11"/>
    <x v="4"/>
    <x v="0"/>
    <x v="0"/>
    <n v="2023"/>
    <s v="3.00"/>
    <s v="evening"/>
    <s v="medium_spender"/>
  </r>
  <r>
    <x v="0"/>
    <x v="1"/>
    <s v="Morning Sunrise Chai Rg"/>
    <n v="1"/>
    <n v="2"/>
    <x v="19"/>
    <d v="1899-12-30T18:27:08"/>
    <d v="2023-01-01T00:00:00"/>
    <x v="11"/>
    <x v="19"/>
    <x v="0"/>
    <x v="0"/>
    <n v="2023"/>
    <s v="5.00"/>
    <s v="evening"/>
    <s v="medium_spender"/>
  </r>
  <r>
    <x v="2"/>
    <x v="2"/>
    <s v="Sustainably Grown Organic Rg"/>
    <n v="1"/>
    <n v="4"/>
    <x v="22"/>
    <d v="1899-12-30T18:34:56"/>
    <d v="2023-01-01T00:00:00"/>
    <x v="11"/>
    <x v="22"/>
    <x v="0"/>
    <x v="0"/>
    <n v="2023"/>
    <s v="15.00"/>
    <s v="evening"/>
    <s v="high"/>
  </r>
  <r>
    <x v="1"/>
    <x v="1"/>
    <s v="Traditional Blend Chai Lg"/>
    <n v="1"/>
    <n v="4"/>
    <x v="12"/>
    <d v="1899-12-30T18:40:29"/>
    <d v="2023-01-01T00:00:00"/>
    <x v="11"/>
    <x v="12"/>
    <x v="0"/>
    <x v="0"/>
    <n v="2023"/>
    <s v="12.00"/>
    <s v="evening"/>
    <s v="high"/>
  </r>
  <r>
    <x v="1"/>
    <x v="1"/>
    <s v="Morning Sunrise Chai Rg"/>
    <n v="1"/>
    <n v="1"/>
    <x v="7"/>
    <d v="1899-12-30T18:42:16"/>
    <d v="2023-01-01T00:00:00"/>
    <x v="11"/>
    <x v="7"/>
    <x v="0"/>
    <x v="0"/>
    <n v="2023"/>
    <s v="2.50"/>
    <s v="evening"/>
    <s v="high"/>
  </r>
  <r>
    <x v="1"/>
    <x v="0"/>
    <s v="Latte Rg"/>
    <n v="1"/>
    <n v="2"/>
    <x v="17"/>
    <d v="1899-12-30T18:56:35"/>
    <d v="2023-01-01T00:00:00"/>
    <x v="11"/>
    <x v="17"/>
    <x v="0"/>
    <x v="0"/>
    <n v="2023"/>
    <s v="8.50"/>
    <s v="evening"/>
    <s v="high"/>
  </r>
  <r>
    <x v="1"/>
    <x v="3"/>
    <s v="Almond Croissant"/>
    <n v="1"/>
    <n v="1"/>
    <x v="6"/>
    <d v="1899-12-30T18:56:35"/>
    <d v="2023-01-01T00:00:00"/>
    <x v="11"/>
    <x v="6"/>
    <x v="0"/>
    <x v="0"/>
    <n v="2023"/>
    <s v="3.75"/>
    <s v="evening"/>
    <s v="medium_spender"/>
  </r>
  <r>
    <x v="2"/>
    <x v="1"/>
    <s v="Lemon Grass Lg"/>
    <n v="1"/>
    <n v="1"/>
    <x v="4"/>
    <d v="1899-12-30T19:00:27"/>
    <d v="2023-01-01T00:00:00"/>
    <x v="12"/>
    <x v="4"/>
    <x v="0"/>
    <x v="0"/>
    <n v="2023"/>
    <s v="3.00"/>
    <s v="evening"/>
    <s v="medium_spender"/>
  </r>
  <r>
    <x v="1"/>
    <x v="0"/>
    <s v="Our Old Time Diner Blend Lg"/>
    <n v="1"/>
    <n v="2"/>
    <x v="0"/>
    <d v="1899-12-30T19:07:26"/>
    <d v="2023-01-01T00:00:00"/>
    <x v="12"/>
    <x v="0"/>
    <x v="0"/>
    <x v="0"/>
    <n v="2023"/>
    <s v="6.00"/>
    <s v="evening"/>
    <s v="high"/>
  </r>
  <r>
    <x v="2"/>
    <x v="0"/>
    <s v="Cappuccino"/>
    <n v="1"/>
    <n v="3"/>
    <x v="20"/>
    <d v="1899-12-30T19:12:49"/>
    <d v="2023-01-01T00:00:00"/>
    <x v="12"/>
    <x v="20"/>
    <x v="0"/>
    <x v="0"/>
    <n v="2023"/>
    <s v="11.25"/>
    <s v="evening"/>
    <s v="high"/>
  </r>
  <r>
    <x v="1"/>
    <x v="3"/>
    <s v="Oatmeal Scone"/>
    <n v="1"/>
    <n v="1"/>
    <x v="4"/>
    <d v="1899-12-30T19:24:18"/>
    <d v="2023-01-01T00:00:00"/>
    <x v="12"/>
    <x v="4"/>
    <x v="0"/>
    <x v="0"/>
    <n v="2023"/>
    <s v="3.00"/>
    <s v="evening"/>
    <s v="medium_spender"/>
  </r>
  <r>
    <x v="2"/>
    <x v="0"/>
    <s v="Latte"/>
    <n v="1"/>
    <n v="1"/>
    <x v="6"/>
    <d v="1899-12-30T19:29:07"/>
    <d v="2023-01-01T00:00:00"/>
    <x v="12"/>
    <x v="6"/>
    <x v="0"/>
    <x v="0"/>
    <n v="2023"/>
    <s v="3.75"/>
    <s v="evening"/>
    <s v="medium_spender"/>
  </r>
  <r>
    <x v="2"/>
    <x v="0"/>
    <s v="Espresso shot"/>
    <n v="1"/>
    <n v="1"/>
    <x v="4"/>
    <d v="1899-12-30T19:39:32"/>
    <d v="2023-01-01T00:00:00"/>
    <x v="12"/>
    <x v="4"/>
    <x v="0"/>
    <x v="0"/>
    <n v="2023"/>
    <s v="3.00"/>
    <s v="evening"/>
    <s v="medium_spender"/>
  </r>
  <r>
    <x v="2"/>
    <x v="1"/>
    <s v="Morning Sunrise Chai Rg"/>
    <n v="1"/>
    <n v="1"/>
    <x v="7"/>
    <d v="1899-12-30T19:43:29"/>
    <d v="2023-01-01T00:00:00"/>
    <x v="12"/>
    <x v="7"/>
    <x v="0"/>
    <x v="0"/>
    <n v="2023"/>
    <s v="2.50"/>
    <s v="evening"/>
    <s v="high"/>
  </r>
  <r>
    <x v="2"/>
    <x v="0"/>
    <s v="Jamaican Coffee River Rg"/>
    <n v="1"/>
    <n v="1"/>
    <x v="21"/>
    <d v="1899-12-30T19:57:56"/>
    <d v="2023-01-01T00:00:00"/>
    <x v="12"/>
    <x v="21"/>
    <x v="0"/>
    <x v="0"/>
    <n v="2023"/>
    <s v="3.10"/>
    <s v="evening"/>
    <s v="medium_spender"/>
  </r>
  <r>
    <x v="0"/>
    <x v="1"/>
    <s v="Earl Grey Lg"/>
    <n v="1"/>
    <n v="1"/>
    <x v="4"/>
    <d v="1899-12-30T07:12:05"/>
    <d v="2023-01-02T00:00:00"/>
    <x v="0"/>
    <x v="4"/>
    <x v="1"/>
    <x v="0"/>
    <n v="2023"/>
    <s v="3.00"/>
    <s v="morning"/>
    <s v="medium_spender"/>
  </r>
  <r>
    <x v="0"/>
    <x v="1"/>
    <s v="Spicy Eye Opener Chai Lg"/>
    <n v="1"/>
    <n v="1"/>
    <x v="21"/>
    <d v="1899-12-30T07:16:46"/>
    <d v="2023-01-02T00:00:00"/>
    <x v="0"/>
    <x v="21"/>
    <x v="1"/>
    <x v="0"/>
    <n v="2023"/>
    <s v="3.10"/>
    <s v="morning"/>
    <s v="medium_spender"/>
  </r>
  <r>
    <x v="0"/>
    <x v="2"/>
    <s v="Sustainably Grown Organic Lg"/>
    <n v="1"/>
    <n v="2"/>
    <x v="32"/>
    <d v="1899-12-30T07:22:08"/>
    <d v="2023-01-02T00:00:00"/>
    <x v="0"/>
    <x v="32"/>
    <x v="1"/>
    <x v="0"/>
    <n v="2023"/>
    <s v="9.50"/>
    <s v="morning"/>
    <s v="high"/>
  </r>
  <r>
    <x v="0"/>
    <x v="1"/>
    <s v="English Breakfast Rg"/>
    <n v="1"/>
    <n v="1"/>
    <x v="7"/>
    <d v="1899-12-30T07:59:47"/>
    <d v="2023-01-02T00:00:00"/>
    <x v="0"/>
    <x v="7"/>
    <x v="1"/>
    <x v="0"/>
    <n v="2023"/>
    <s v="2.50"/>
    <s v="morning"/>
    <s v="high"/>
  </r>
  <r>
    <x v="1"/>
    <x v="0"/>
    <s v="Brazilian Sm"/>
    <n v="1"/>
    <n v="3"/>
    <x v="42"/>
    <d v="1899-12-30T08:04:55"/>
    <d v="2023-01-02T00:00:00"/>
    <x v="1"/>
    <x v="42"/>
    <x v="1"/>
    <x v="0"/>
    <n v="2023"/>
    <s v="6.60"/>
    <s v="morning"/>
    <s v="high"/>
  </r>
  <r>
    <x v="1"/>
    <x v="3"/>
    <s v="Ginger Biscotti"/>
    <n v="1"/>
    <n v="1"/>
    <x v="13"/>
    <d v="1899-12-30T08:11:11"/>
    <d v="2023-01-02T00:00:00"/>
    <x v="1"/>
    <x v="13"/>
    <x v="1"/>
    <x v="0"/>
    <n v="2023"/>
    <s v="3.50"/>
    <s v="morning"/>
    <s v="medium_spender"/>
  </r>
  <r>
    <x v="0"/>
    <x v="0"/>
    <s v="Columbian Medium Roast Sm"/>
    <n v="1"/>
    <n v="3"/>
    <x v="0"/>
    <d v="1899-12-30T08:26:13"/>
    <d v="2023-01-02T00:00:00"/>
    <x v="1"/>
    <x v="0"/>
    <x v="1"/>
    <x v="0"/>
    <n v="2023"/>
    <s v="6.00"/>
    <s v="morning"/>
    <s v="high"/>
  </r>
  <r>
    <x v="1"/>
    <x v="0"/>
    <s v="Latte Rg"/>
    <n v="1"/>
    <n v="1"/>
    <x v="27"/>
    <d v="1899-12-30T09:00:14"/>
    <d v="2023-01-02T00:00:00"/>
    <x v="2"/>
    <x v="27"/>
    <x v="1"/>
    <x v="0"/>
    <n v="2023"/>
    <s v="4.25"/>
    <s v="morning"/>
    <s v="medium_spender"/>
  </r>
  <r>
    <x v="0"/>
    <x v="0"/>
    <s v="Ethiopia Lg"/>
    <n v="1"/>
    <n v="1"/>
    <x v="13"/>
    <d v="1899-12-30T09:06:29"/>
    <d v="2023-01-02T00:00:00"/>
    <x v="2"/>
    <x v="13"/>
    <x v="1"/>
    <x v="0"/>
    <n v="2023"/>
    <s v="3.50"/>
    <s v="morning"/>
    <s v="medium_spender"/>
  </r>
  <r>
    <x v="1"/>
    <x v="2"/>
    <s v="Dark chocolate Lg"/>
    <n v="1"/>
    <n v="3"/>
    <x v="43"/>
    <d v="1899-12-30T09:11:10"/>
    <d v="2023-01-02T00:00:00"/>
    <x v="2"/>
    <x v="43"/>
    <x v="1"/>
    <x v="0"/>
    <n v="2023"/>
    <s v="13.50"/>
    <s v="morning"/>
    <s v="high"/>
  </r>
  <r>
    <x v="1"/>
    <x v="3"/>
    <s v="Jumbo Savory Scone"/>
    <n v="1"/>
    <n v="1"/>
    <x v="6"/>
    <d v="1899-12-30T09:11:10"/>
    <d v="2023-01-02T00:00:00"/>
    <x v="2"/>
    <x v="6"/>
    <x v="1"/>
    <x v="0"/>
    <n v="2023"/>
    <s v="3.75"/>
    <s v="morning"/>
    <s v="medium_spender"/>
  </r>
  <r>
    <x v="1"/>
    <x v="3"/>
    <s v="Ginger Scone"/>
    <n v="1"/>
    <n v="1"/>
    <x v="23"/>
    <d v="1899-12-30T09:11:57"/>
    <d v="2023-01-02T00:00:00"/>
    <x v="2"/>
    <x v="23"/>
    <x v="1"/>
    <x v="0"/>
    <n v="2023"/>
    <s v="3.25"/>
    <s v="morning"/>
    <s v="medium_spender"/>
  </r>
  <r>
    <x v="1"/>
    <x v="0"/>
    <s v="Our Old Time Diner Blend Rg"/>
    <n v="1"/>
    <n v="2"/>
    <x v="19"/>
    <d v="1899-12-30T09:33:57"/>
    <d v="2023-01-02T00:00:00"/>
    <x v="2"/>
    <x v="19"/>
    <x v="1"/>
    <x v="0"/>
    <n v="2023"/>
    <s v="5.00"/>
    <s v="morning"/>
    <s v="medium_spender"/>
  </r>
  <r>
    <x v="0"/>
    <x v="0"/>
    <s v="Our Old Time Diner Blend Rg"/>
    <n v="1"/>
    <n v="1"/>
    <x v="7"/>
    <d v="1899-12-30T09:50:57"/>
    <d v="2023-01-02T00:00:00"/>
    <x v="2"/>
    <x v="7"/>
    <x v="1"/>
    <x v="0"/>
    <n v="2023"/>
    <s v="2.50"/>
    <s v="morning"/>
    <s v="high"/>
  </r>
  <r>
    <x v="0"/>
    <x v="0"/>
    <s v="Brazilian Rg"/>
    <n v="1"/>
    <n v="1"/>
    <x v="4"/>
    <d v="1899-12-30T09:52:17"/>
    <d v="2023-01-02T00:00:00"/>
    <x v="2"/>
    <x v="4"/>
    <x v="1"/>
    <x v="0"/>
    <n v="2023"/>
    <s v="3.00"/>
    <s v="morning"/>
    <s v="medium_spender"/>
  </r>
  <r>
    <x v="0"/>
    <x v="1"/>
    <s v="Earl Grey Lg"/>
    <n v="1"/>
    <n v="1"/>
    <x v="4"/>
    <d v="1899-12-30T09:56:45"/>
    <d v="2023-01-02T00:00:00"/>
    <x v="2"/>
    <x v="4"/>
    <x v="1"/>
    <x v="0"/>
    <n v="2023"/>
    <s v="3.00"/>
    <s v="morning"/>
    <s v="medium_spender"/>
  </r>
  <r>
    <x v="1"/>
    <x v="3"/>
    <s v="Chocolate Chip Biscotti"/>
    <n v="1"/>
    <n v="1"/>
    <x v="13"/>
    <d v="1899-12-30T10:03:39"/>
    <d v="2023-01-02T00:00:00"/>
    <x v="6"/>
    <x v="13"/>
    <x v="1"/>
    <x v="0"/>
    <n v="2023"/>
    <s v="3.50"/>
    <s v="morning"/>
    <s v="medium_spender"/>
  </r>
  <r>
    <x v="0"/>
    <x v="0"/>
    <s v="Brazilian Rg"/>
    <n v="1"/>
    <n v="3"/>
    <x v="2"/>
    <d v="1899-12-30T10:07:28"/>
    <d v="2023-01-02T00:00:00"/>
    <x v="6"/>
    <x v="2"/>
    <x v="1"/>
    <x v="0"/>
    <n v="2023"/>
    <s v="9.00"/>
    <s v="morning"/>
    <s v="high"/>
  </r>
  <r>
    <x v="1"/>
    <x v="1"/>
    <s v="Spicy Eye Opener Chai Rg"/>
    <n v="1"/>
    <n v="2"/>
    <x v="8"/>
    <d v="1899-12-30T10:10:47"/>
    <d v="2023-01-02T00:00:00"/>
    <x v="6"/>
    <x v="8"/>
    <x v="1"/>
    <x v="0"/>
    <n v="2023"/>
    <s v="5.10"/>
    <s v="morning"/>
    <s v="high"/>
  </r>
  <r>
    <x v="0"/>
    <x v="0"/>
    <s v="Columbian Medium Roast Sm"/>
    <n v="1"/>
    <n v="1"/>
    <x v="16"/>
    <d v="1899-12-30T10:16:43"/>
    <d v="2023-01-02T00:00:00"/>
    <x v="6"/>
    <x v="16"/>
    <x v="1"/>
    <x v="0"/>
    <n v="2023"/>
    <s v="2.00"/>
    <s v="morning"/>
    <s v="low_spender"/>
  </r>
  <r>
    <x v="1"/>
    <x v="1"/>
    <s v="Lemon Grass Rg"/>
    <n v="1"/>
    <n v="3"/>
    <x v="29"/>
    <d v="1899-12-30T10:20:52"/>
    <d v="2023-01-02T00:00:00"/>
    <x v="6"/>
    <x v="29"/>
    <x v="1"/>
    <x v="0"/>
    <n v="2023"/>
    <s v="7.50"/>
    <s v="morning"/>
    <s v="high"/>
  </r>
  <r>
    <x v="2"/>
    <x v="3"/>
    <s v="Oatmeal Scone"/>
    <n v="1"/>
    <n v="1"/>
    <x v="4"/>
    <d v="1899-12-30T11:06:10"/>
    <d v="2023-01-02T00:00:00"/>
    <x v="3"/>
    <x v="4"/>
    <x v="1"/>
    <x v="0"/>
    <n v="2023"/>
    <s v="3.00"/>
    <s v="morning"/>
    <s v="medium_spender"/>
  </r>
  <r>
    <x v="1"/>
    <x v="0"/>
    <s v="Cappuccino Lg"/>
    <n v="1"/>
    <n v="1"/>
    <x v="27"/>
    <d v="1899-12-30T11:12:05"/>
    <d v="2023-01-02T00:00:00"/>
    <x v="3"/>
    <x v="27"/>
    <x v="1"/>
    <x v="0"/>
    <n v="2023"/>
    <s v="4.25"/>
    <s v="morning"/>
    <s v="medium_spender"/>
  </r>
  <r>
    <x v="2"/>
    <x v="0"/>
    <s v="Our Old Time Diner Blend Sm"/>
    <n v="1"/>
    <n v="2"/>
    <x v="3"/>
    <d v="1899-12-30T11:13:01"/>
    <d v="2023-01-02T00:00:00"/>
    <x v="3"/>
    <x v="3"/>
    <x v="1"/>
    <x v="0"/>
    <n v="2023"/>
    <s v="4.00"/>
    <s v="morning"/>
    <s v="medium_spender"/>
  </r>
  <r>
    <x v="2"/>
    <x v="1"/>
    <s v="English Breakfast Lg"/>
    <n v="1"/>
    <n v="1"/>
    <x v="4"/>
    <d v="1899-12-30T11:35:02"/>
    <d v="2023-01-02T00:00:00"/>
    <x v="3"/>
    <x v="4"/>
    <x v="1"/>
    <x v="0"/>
    <n v="2023"/>
    <s v="3.00"/>
    <s v="morning"/>
    <s v="medium_spender"/>
  </r>
  <r>
    <x v="2"/>
    <x v="3"/>
    <s v="Hazelnut Biscotti"/>
    <n v="1"/>
    <n v="1"/>
    <x v="23"/>
    <d v="1899-12-30T11:35:14"/>
    <d v="2023-01-02T00:00:00"/>
    <x v="3"/>
    <x v="23"/>
    <x v="1"/>
    <x v="0"/>
    <n v="2023"/>
    <s v="3.25"/>
    <s v="morning"/>
    <s v="medium_spender"/>
  </r>
  <r>
    <x v="0"/>
    <x v="2"/>
    <s v="Dark chocolate Rg"/>
    <n v="1"/>
    <n v="2"/>
    <x v="5"/>
    <d v="1899-12-30T11:36:50"/>
    <d v="2023-01-02T00:00:00"/>
    <x v="3"/>
    <x v="5"/>
    <x v="1"/>
    <x v="0"/>
    <n v="2023"/>
    <s v="7.00"/>
    <s v="morning"/>
    <s v="high"/>
  </r>
  <r>
    <x v="0"/>
    <x v="1"/>
    <s v="Lemon Grass Rg"/>
    <n v="1"/>
    <n v="2"/>
    <x v="19"/>
    <d v="1899-12-30T11:39:11"/>
    <d v="2023-01-02T00:00:00"/>
    <x v="3"/>
    <x v="19"/>
    <x v="1"/>
    <x v="0"/>
    <n v="2023"/>
    <s v="5.00"/>
    <s v="morning"/>
    <s v="medium_spender"/>
  </r>
  <r>
    <x v="0"/>
    <x v="1"/>
    <s v="Peppermint Rg"/>
    <n v="1"/>
    <n v="1"/>
    <x v="7"/>
    <d v="1899-12-30T11:49:10"/>
    <d v="2023-01-02T00:00:00"/>
    <x v="3"/>
    <x v="7"/>
    <x v="1"/>
    <x v="0"/>
    <n v="2023"/>
    <s v="2.50"/>
    <s v="morning"/>
    <s v="high"/>
  </r>
  <r>
    <x v="1"/>
    <x v="3"/>
    <s v="Chocolate Croissant"/>
    <n v="1"/>
    <n v="1"/>
    <x v="6"/>
    <d v="1899-12-30T11:58:49"/>
    <d v="2023-01-02T00:00:00"/>
    <x v="3"/>
    <x v="6"/>
    <x v="1"/>
    <x v="0"/>
    <n v="2023"/>
    <s v="3.75"/>
    <s v="morning"/>
    <s v="medium_spender"/>
  </r>
  <r>
    <x v="0"/>
    <x v="1"/>
    <s v="Morning Sunrise Chai Lg"/>
    <n v="1"/>
    <n v="1"/>
    <x v="3"/>
    <d v="1899-12-30T12:22:12"/>
    <d v="2023-01-02T00:00:00"/>
    <x v="4"/>
    <x v="3"/>
    <x v="1"/>
    <x v="0"/>
    <n v="2023"/>
    <s v="4.00"/>
    <s v="afternoon"/>
    <s v="medium_spender"/>
  </r>
  <r>
    <x v="0"/>
    <x v="0"/>
    <s v="Our Old Time Diner Blend Sm"/>
    <n v="1"/>
    <n v="1"/>
    <x v="16"/>
    <d v="1899-12-30T12:23:03"/>
    <d v="2023-01-02T00:00:00"/>
    <x v="4"/>
    <x v="16"/>
    <x v="1"/>
    <x v="0"/>
    <n v="2023"/>
    <s v="2.00"/>
    <s v="afternoon"/>
    <s v="low_spender"/>
  </r>
  <r>
    <x v="2"/>
    <x v="3"/>
    <s v="Scottish Cream Scone "/>
    <n v="1"/>
    <n v="1"/>
    <x v="10"/>
    <d v="1899-12-30T12:23:30"/>
    <d v="2023-01-02T00:00:00"/>
    <x v="4"/>
    <x v="10"/>
    <x v="1"/>
    <x v="0"/>
    <n v="2023"/>
    <s v="4.50"/>
    <s v="afternoon"/>
    <s v="medium_spender"/>
  </r>
  <r>
    <x v="0"/>
    <x v="3"/>
    <s v="Hazelnut Biscotti"/>
    <n v="1"/>
    <n v="1"/>
    <x v="23"/>
    <d v="1899-12-30T12:24:39"/>
    <d v="2023-01-02T00:00:00"/>
    <x v="4"/>
    <x v="23"/>
    <x v="1"/>
    <x v="0"/>
    <n v="2023"/>
    <s v="3.25"/>
    <s v="afternoon"/>
    <s v="medium_spender"/>
  </r>
  <r>
    <x v="0"/>
    <x v="1"/>
    <s v="Spicy Eye Opener Chai Rg"/>
    <n v="1"/>
    <n v="2"/>
    <x v="8"/>
    <d v="1899-12-30T12:25:24"/>
    <d v="2023-01-02T00:00:00"/>
    <x v="4"/>
    <x v="8"/>
    <x v="1"/>
    <x v="0"/>
    <n v="2023"/>
    <s v="5.10"/>
    <s v="afternoon"/>
    <s v="high"/>
  </r>
  <r>
    <x v="0"/>
    <x v="0"/>
    <s v="Brazilian Sm"/>
    <n v="1"/>
    <n v="3"/>
    <x v="42"/>
    <d v="1899-12-30T12:26:13"/>
    <d v="2023-01-02T00:00:00"/>
    <x v="4"/>
    <x v="42"/>
    <x v="1"/>
    <x v="0"/>
    <n v="2023"/>
    <s v="6.60"/>
    <s v="afternoon"/>
    <s v="high"/>
  </r>
  <r>
    <x v="2"/>
    <x v="2"/>
    <s v="Sustainably Grown Organic Rg"/>
    <n v="1"/>
    <n v="1"/>
    <x v="6"/>
    <d v="1899-12-30T12:28:25"/>
    <d v="2023-01-02T00:00:00"/>
    <x v="4"/>
    <x v="6"/>
    <x v="1"/>
    <x v="0"/>
    <n v="2023"/>
    <s v="3.75"/>
    <s v="afternoon"/>
    <s v="medium_spender"/>
  </r>
  <r>
    <x v="1"/>
    <x v="0"/>
    <s v="Ouro Brasileiro shot"/>
    <n v="1"/>
    <n v="3"/>
    <x v="2"/>
    <d v="1899-12-30T12:38:47"/>
    <d v="2023-01-02T00:00:00"/>
    <x v="4"/>
    <x v="2"/>
    <x v="1"/>
    <x v="0"/>
    <n v="2023"/>
    <s v="9.00"/>
    <s v="afternoon"/>
    <s v="high"/>
  </r>
  <r>
    <x v="0"/>
    <x v="0"/>
    <s v="Ouro Brasileiro shot"/>
    <n v="1"/>
    <n v="2"/>
    <x v="0"/>
    <d v="1899-12-30T12:39:04"/>
    <d v="2023-01-02T00:00:00"/>
    <x v="4"/>
    <x v="0"/>
    <x v="1"/>
    <x v="0"/>
    <n v="2023"/>
    <s v="6.00"/>
    <s v="afternoon"/>
    <s v="high"/>
  </r>
  <r>
    <x v="0"/>
    <x v="2"/>
    <s v="Dark chocolate Rg"/>
    <n v="1"/>
    <n v="1"/>
    <x v="13"/>
    <d v="1899-12-30T12:54:07"/>
    <d v="2023-01-02T00:00:00"/>
    <x v="4"/>
    <x v="13"/>
    <x v="1"/>
    <x v="0"/>
    <n v="2023"/>
    <s v="3.50"/>
    <s v="afternoon"/>
    <s v="medium_spender"/>
  </r>
  <r>
    <x v="1"/>
    <x v="0"/>
    <s v="Brazilian Rg"/>
    <n v="1"/>
    <n v="2"/>
    <x v="0"/>
    <d v="1899-12-30T12:58:38"/>
    <d v="2023-01-02T00:00:00"/>
    <x v="4"/>
    <x v="0"/>
    <x v="1"/>
    <x v="0"/>
    <n v="2023"/>
    <s v="6.00"/>
    <s v="afternoon"/>
    <s v="high"/>
  </r>
  <r>
    <x v="1"/>
    <x v="0"/>
    <s v="Cappuccino"/>
    <n v="1"/>
    <n v="2"/>
    <x v="29"/>
    <d v="1899-12-30T13:03:14"/>
    <d v="2023-01-02T00:00:00"/>
    <x v="5"/>
    <x v="29"/>
    <x v="1"/>
    <x v="0"/>
    <n v="2023"/>
    <s v="7.50"/>
    <s v="afternoon"/>
    <s v="high"/>
  </r>
  <r>
    <x v="1"/>
    <x v="0"/>
    <s v="Latte Rg"/>
    <n v="1"/>
    <n v="2"/>
    <x v="17"/>
    <d v="1899-12-30T14:32:54"/>
    <d v="2023-01-01T00:00:00"/>
    <x v="7"/>
    <x v="17"/>
    <x v="0"/>
    <x v="0"/>
    <n v="2023"/>
    <s v="8.50"/>
    <s v="afternoon"/>
    <s v="high"/>
  </r>
  <r>
    <x v="2"/>
    <x v="0"/>
    <s v="Our Old Time Diner Blend Sm"/>
    <n v="1"/>
    <n v="1"/>
    <x v="16"/>
    <d v="1899-12-30T15:09:37"/>
    <d v="2023-01-01T00:00:00"/>
    <x v="8"/>
    <x v="16"/>
    <x v="0"/>
    <x v="0"/>
    <n v="2023"/>
    <s v="2.00"/>
    <s v="afternoon"/>
    <s v="low_spender"/>
  </r>
  <r>
    <x v="2"/>
    <x v="0"/>
    <s v="Cappuccino Lg"/>
    <n v="1"/>
    <n v="2"/>
    <x v="17"/>
    <d v="1899-12-30T15:34:10"/>
    <d v="2023-01-01T00:00:00"/>
    <x v="8"/>
    <x v="17"/>
    <x v="0"/>
    <x v="0"/>
    <n v="2023"/>
    <s v="8.50"/>
    <s v="afternoon"/>
    <s v="high"/>
  </r>
  <r>
    <x v="0"/>
    <x v="3"/>
    <s v="Cranberry Scone"/>
    <n v="1"/>
    <n v="1"/>
    <x v="23"/>
    <d v="1899-12-30T07:16:46"/>
    <d v="2023-01-02T00:00:00"/>
    <x v="0"/>
    <x v="23"/>
    <x v="1"/>
    <x v="0"/>
    <n v="2023"/>
    <s v="3.25"/>
    <s v="morning"/>
    <s v="medium_spender"/>
  </r>
  <r>
    <x v="1"/>
    <x v="0"/>
    <s v="Columbian Medium Roast Sm"/>
    <n v="1"/>
    <n v="2"/>
    <x v="3"/>
    <d v="1899-12-30T09:26:16"/>
    <d v="2023-01-02T00:00:00"/>
    <x v="2"/>
    <x v="3"/>
    <x v="1"/>
    <x v="0"/>
    <n v="2023"/>
    <s v="4.00"/>
    <s v="morning"/>
    <s v="medium_spender"/>
  </r>
  <r>
    <x v="1"/>
    <x v="0"/>
    <s v="Ethiopia Rg"/>
    <n v="1"/>
    <n v="2"/>
    <x v="0"/>
    <d v="1899-12-30T09:48:46"/>
    <d v="2023-01-02T00:00:00"/>
    <x v="2"/>
    <x v="0"/>
    <x v="1"/>
    <x v="0"/>
    <n v="2023"/>
    <s v="6.00"/>
    <s v="morning"/>
    <s v="high"/>
  </r>
  <r>
    <x v="1"/>
    <x v="1"/>
    <s v="Earl Grey Lg"/>
    <n v="1"/>
    <n v="2"/>
    <x v="0"/>
    <d v="1899-12-30T10:38:55"/>
    <d v="2023-01-02T00:00:00"/>
    <x v="6"/>
    <x v="0"/>
    <x v="1"/>
    <x v="0"/>
    <n v="2023"/>
    <s v="6.00"/>
    <s v="morning"/>
    <s v="high"/>
  </r>
  <r>
    <x v="2"/>
    <x v="0"/>
    <s v="Cappuccino"/>
    <n v="1"/>
    <n v="1"/>
    <x v="6"/>
    <d v="1899-12-30T11:15:12"/>
    <d v="2023-01-02T00:00:00"/>
    <x v="3"/>
    <x v="6"/>
    <x v="1"/>
    <x v="0"/>
    <n v="2023"/>
    <s v="3.75"/>
    <s v="morning"/>
    <s v="medium_spender"/>
  </r>
  <r>
    <x v="2"/>
    <x v="3"/>
    <s v="Croissant"/>
    <n v="1"/>
    <n v="1"/>
    <x v="13"/>
    <d v="1899-12-30T11:16:51"/>
    <d v="2023-01-02T00:00:00"/>
    <x v="3"/>
    <x v="13"/>
    <x v="1"/>
    <x v="0"/>
    <n v="2023"/>
    <s v="3.50"/>
    <s v="morning"/>
    <s v="medium_spender"/>
  </r>
  <r>
    <x v="1"/>
    <x v="1"/>
    <s v="Serenity Green Tea Lg"/>
    <n v="1"/>
    <n v="2"/>
    <x v="0"/>
    <d v="1899-12-30T11:32:11"/>
    <d v="2023-01-02T00:00:00"/>
    <x v="3"/>
    <x v="0"/>
    <x v="1"/>
    <x v="0"/>
    <n v="2023"/>
    <s v="6.00"/>
    <s v="morning"/>
    <s v="high"/>
  </r>
  <r>
    <x v="1"/>
    <x v="1"/>
    <s v="Spicy Eye Opener Chai Lg"/>
    <n v="1"/>
    <n v="1"/>
    <x v="21"/>
    <d v="1899-12-30T12:32:19"/>
    <d v="2023-01-02T00:00:00"/>
    <x v="4"/>
    <x v="21"/>
    <x v="1"/>
    <x v="0"/>
    <n v="2023"/>
    <s v="3.10"/>
    <s v="afternoon"/>
    <s v="medium_spender"/>
  </r>
  <r>
    <x v="0"/>
    <x v="3"/>
    <s v="Oatmeal Scone"/>
    <n v="1"/>
    <n v="1"/>
    <x v="4"/>
    <d v="1899-12-30T12:54:07"/>
    <d v="2023-01-02T00:00:00"/>
    <x v="4"/>
    <x v="4"/>
    <x v="1"/>
    <x v="0"/>
    <n v="2023"/>
    <s v="3.00"/>
    <s v="afternoon"/>
    <s v="medium_spender"/>
  </r>
  <r>
    <x v="0"/>
    <x v="3"/>
    <s v="Chocolate Croissant"/>
    <n v="1"/>
    <n v="1"/>
    <x v="6"/>
    <d v="1899-12-30T13:57:34"/>
    <d v="2023-01-01T00:00:00"/>
    <x v="5"/>
    <x v="6"/>
    <x v="0"/>
    <x v="0"/>
    <n v="2023"/>
    <s v="3.75"/>
    <s v="afternoon"/>
    <s v="medium_spender"/>
  </r>
  <r>
    <x v="2"/>
    <x v="0"/>
    <s v="Our Old Time Diner Blend Rg"/>
    <n v="1"/>
    <n v="4"/>
    <x v="14"/>
    <d v="1899-12-30T16:06:04"/>
    <d v="2023-01-01T00:00:00"/>
    <x v="9"/>
    <x v="14"/>
    <x v="0"/>
    <x v="0"/>
    <n v="2023"/>
    <s v="10.00"/>
    <s v="evening"/>
    <s v="high"/>
  </r>
  <r>
    <x v="1"/>
    <x v="1"/>
    <s v="Serenity Green Tea Rg"/>
    <n v="1"/>
    <n v="2"/>
    <x v="19"/>
    <d v="1899-12-30T17:20:02"/>
    <d v="2023-01-01T00:00:00"/>
    <x v="10"/>
    <x v="19"/>
    <x v="0"/>
    <x v="0"/>
    <n v="2023"/>
    <s v="5.00"/>
    <s v="evening"/>
    <s v="medium_spender"/>
  </r>
  <r>
    <x v="0"/>
    <x v="1"/>
    <s v="English Breakfast Rg"/>
    <n v="1"/>
    <n v="1"/>
    <x v="7"/>
    <d v="1899-12-30T17:23:03"/>
    <d v="2023-01-01T00:00:00"/>
    <x v="10"/>
    <x v="7"/>
    <x v="0"/>
    <x v="0"/>
    <n v="2023"/>
    <s v="2.50"/>
    <s v="evening"/>
    <s v="high"/>
  </r>
  <r>
    <x v="0"/>
    <x v="3"/>
    <s v="Cranberry Scone"/>
    <n v="1"/>
    <n v="1"/>
    <x v="23"/>
    <d v="1899-12-30T17:28:42"/>
    <d v="2023-01-01T00:00:00"/>
    <x v="10"/>
    <x v="23"/>
    <x v="0"/>
    <x v="0"/>
    <n v="2023"/>
    <s v="3.25"/>
    <s v="evening"/>
    <s v="medium_spender"/>
  </r>
  <r>
    <x v="2"/>
    <x v="3"/>
    <s v="Chocolate Croissant"/>
    <n v="1"/>
    <n v="1"/>
    <x v="6"/>
    <d v="1899-12-30T17:41:55"/>
    <d v="2023-01-01T00:00:00"/>
    <x v="10"/>
    <x v="6"/>
    <x v="0"/>
    <x v="0"/>
    <n v="2023"/>
    <s v="3.75"/>
    <s v="evening"/>
    <s v="medium_spender"/>
  </r>
  <r>
    <x v="1"/>
    <x v="1"/>
    <s v="Traditional Blend Chai Rg"/>
    <n v="1"/>
    <n v="2"/>
    <x v="19"/>
    <d v="1899-12-30T17:43:49"/>
    <d v="2023-01-01T00:00:00"/>
    <x v="10"/>
    <x v="19"/>
    <x v="0"/>
    <x v="0"/>
    <n v="2023"/>
    <s v="5.00"/>
    <s v="evening"/>
    <s v="medium_spender"/>
  </r>
  <r>
    <x v="1"/>
    <x v="0"/>
    <s v="Brazilian Lg"/>
    <n v="1"/>
    <n v="1"/>
    <x v="13"/>
    <d v="1899-12-30T17:45:21"/>
    <d v="2023-01-01T00:00:00"/>
    <x v="10"/>
    <x v="13"/>
    <x v="0"/>
    <x v="0"/>
    <n v="2023"/>
    <s v="3.50"/>
    <s v="evening"/>
    <s v="medium_spender"/>
  </r>
  <r>
    <x v="0"/>
    <x v="1"/>
    <s v="English Breakfast Lg"/>
    <n v="1"/>
    <n v="2"/>
    <x v="0"/>
    <d v="1899-12-30T18:02:21"/>
    <d v="2023-01-01T00:00:00"/>
    <x v="11"/>
    <x v="0"/>
    <x v="0"/>
    <x v="0"/>
    <n v="2023"/>
    <s v="6.00"/>
    <s v="evening"/>
    <s v="high"/>
  </r>
  <r>
    <x v="1"/>
    <x v="0"/>
    <s v="Jamaican Coffee River Lg"/>
    <n v="1"/>
    <n v="2"/>
    <x v="29"/>
    <d v="1899-12-30T18:17:09"/>
    <d v="2023-01-01T00:00:00"/>
    <x v="11"/>
    <x v="29"/>
    <x v="0"/>
    <x v="0"/>
    <n v="2023"/>
    <s v="7.50"/>
    <s v="evening"/>
    <s v="high"/>
  </r>
  <r>
    <x v="2"/>
    <x v="2"/>
    <s v="Sustainably Grown Organic Lg"/>
    <n v="1"/>
    <n v="3"/>
    <x v="44"/>
    <d v="1899-12-30T18:22:12"/>
    <d v="2023-01-01T00:00:00"/>
    <x v="11"/>
    <x v="44"/>
    <x v="0"/>
    <x v="0"/>
    <n v="2023"/>
    <s v="14.25"/>
    <s v="evening"/>
    <s v="high"/>
  </r>
  <r>
    <x v="1"/>
    <x v="1"/>
    <s v="Peppermint Rg"/>
    <n v="1"/>
    <n v="2"/>
    <x v="19"/>
    <d v="1899-12-30T18:29:34"/>
    <d v="2023-01-01T00:00:00"/>
    <x v="11"/>
    <x v="19"/>
    <x v="0"/>
    <x v="0"/>
    <n v="2023"/>
    <s v="5.00"/>
    <s v="evening"/>
    <s v="medium_spender"/>
  </r>
  <r>
    <x v="2"/>
    <x v="0"/>
    <s v="Our Old Time Diner Blend Sm"/>
    <n v="1"/>
    <n v="1"/>
    <x v="16"/>
    <d v="1899-12-30T18:39:29"/>
    <d v="2023-01-01T00:00:00"/>
    <x v="11"/>
    <x v="16"/>
    <x v="0"/>
    <x v="0"/>
    <n v="2023"/>
    <s v="2.00"/>
    <s v="evening"/>
    <s v="low_spender"/>
  </r>
  <r>
    <x v="1"/>
    <x v="1"/>
    <s v="English Breakfast Lg"/>
    <n v="1"/>
    <n v="2"/>
    <x v="0"/>
    <d v="1899-12-30T18:41:28"/>
    <d v="2023-01-01T00:00:00"/>
    <x v="11"/>
    <x v="0"/>
    <x v="0"/>
    <x v="0"/>
    <n v="2023"/>
    <s v="6.00"/>
    <s v="evening"/>
    <s v="high"/>
  </r>
  <r>
    <x v="1"/>
    <x v="0"/>
    <s v="Our Old Time Diner Blend Sm"/>
    <n v="1"/>
    <n v="2"/>
    <x v="3"/>
    <d v="1899-12-30T18:52:18"/>
    <d v="2023-01-01T00:00:00"/>
    <x v="11"/>
    <x v="3"/>
    <x v="0"/>
    <x v="0"/>
    <n v="2023"/>
    <s v="4.00"/>
    <s v="evening"/>
    <s v="medium_spender"/>
  </r>
  <r>
    <x v="1"/>
    <x v="0"/>
    <s v="Cappuccino"/>
    <n v="1"/>
    <n v="1"/>
    <x v="6"/>
    <d v="1899-12-30T19:22:39"/>
    <d v="2023-01-01T00:00:00"/>
    <x v="12"/>
    <x v="6"/>
    <x v="0"/>
    <x v="0"/>
    <n v="2023"/>
    <s v="3.75"/>
    <s v="evening"/>
    <s v="medium_spender"/>
  </r>
  <r>
    <x v="2"/>
    <x v="0"/>
    <s v="Latte Rg"/>
    <n v="1"/>
    <n v="1"/>
    <x v="27"/>
    <d v="1899-12-30T19:58:52"/>
    <d v="2023-01-01T00:00:00"/>
    <x v="12"/>
    <x v="27"/>
    <x v="0"/>
    <x v="0"/>
    <n v="2023"/>
    <s v="4.25"/>
    <s v="evening"/>
    <s v="medium_spender"/>
  </r>
  <r>
    <x v="0"/>
    <x v="0"/>
    <s v="Ouro Brasileiro shot"/>
    <n v="1"/>
    <n v="1"/>
    <x v="4"/>
    <d v="1899-12-30T07:01:59"/>
    <d v="2023-01-02T00:00:00"/>
    <x v="0"/>
    <x v="4"/>
    <x v="1"/>
    <x v="0"/>
    <n v="2023"/>
    <s v="3.00"/>
    <s v="morning"/>
    <s v="medium_spender"/>
  </r>
  <r>
    <x v="0"/>
    <x v="1"/>
    <s v="Lemon Grass Rg"/>
    <n v="1"/>
    <n v="1"/>
    <x v="7"/>
    <d v="1899-12-30T07:22:45"/>
    <d v="2023-01-02T00:00:00"/>
    <x v="0"/>
    <x v="7"/>
    <x v="1"/>
    <x v="0"/>
    <n v="2023"/>
    <s v="2.50"/>
    <s v="morning"/>
    <s v="high"/>
  </r>
  <r>
    <x v="0"/>
    <x v="3"/>
    <s v="Croissant"/>
    <n v="1"/>
    <n v="2"/>
    <x v="5"/>
    <d v="1899-12-30T07:48:26"/>
    <d v="2023-01-02T00:00:00"/>
    <x v="0"/>
    <x v="5"/>
    <x v="1"/>
    <x v="0"/>
    <n v="2023"/>
    <s v="7.00"/>
    <s v="morning"/>
    <s v="high"/>
  </r>
  <r>
    <x v="1"/>
    <x v="0"/>
    <s v="Ethiopia Rg"/>
    <n v="1"/>
    <n v="3"/>
    <x v="2"/>
    <d v="1899-12-30T08:03:47"/>
    <d v="2023-01-02T00:00:00"/>
    <x v="1"/>
    <x v="2"/>
    <x v="1"/>
    <x v="0"/>
    <n v="2023"/>
    <s v="9.00"/>
    <s v="morning"/>
    <s v="high"/>
  </r>
  <r>
    <x v="1"/>
    <x v="0"/>
    <s v="Jamaican Coffee River Lg"/>
    <n v="1"/>
    <n v="1"/>
    <x v="6"/>
    <d v="1899-12-30T08:15:07"/>
    <d v="2023-01-02T00:00:00"/>
    <x v="1"/>
    <x v="6"/>
    <x v="1"/>
    <x v="0"/>
    <n v="2023"/>
    <s v="3.75"/>
    <s v="morning"/>
    <s v="medium_spender"/>
  </r>
  <r>
    <x v="0"/>
    <x v="0"/>
    <s v="Columbian Medium Roast Rg"/>
    <n v="1"/>
    <n v="1"/>
    <x v="7"/>
    <d v="1899-12-30T08:30:10"/>
    <d v="2023-01-02T00:00:00"/>
    <x v="1"/>
    <x v="7"/>
    <x v="1"/>
    <x v="0"/>
    <n v="2023"/>
    <s v="2.50"/>
    <s v="morning"/>
    <s v="high"/>
  </r>
  <r>
    <x v="1"/>
    <x v="0"/>
    <s v="Jamaican Coffee River Rg"/>
    <n v="1"/>
    <n v="1"/>
    <x v="21"/>
    <d v="1899-12-30T08:31:35"/>
    <d v="2023-01-02T00:00:00"/>
    <x v="1"/>
    <x v="21"/>
    <x v="1"/>
    <x v="0"/>
    <n v="2023"/>
    <s v="3.10"/>
    <s v="morning"/>
    <s v="medium_spender"/>
  </r>
  <r>
    <x v="1"/>
    <x v="1"/>
    <s v="Morning Sunrise Chai Lg"/>
    <n v="1"/>
    <n v="1"/>
    <x v="3"/>
    <d v="1899-12-30T09:21:01"/>
    <d v="2023-01-02T00:00:00"/>
    <x v="2"/>
    <x v="3"/>
    <x v="1"/>
    <x v="0"/>
    <n v="2023"/>
    <s v="4.00"/>
    <s v="morning"/>
    <s v="medium_spender"/>
  </r>
  <r>
    <x v="1"/>
    <x v="0"/>
    <s v="Columbian Medium Roast Lg"/>
    <n v="1"/>
    <n v="1"/>
    <x v="4"/>
    <d v="1899-12-30T10:03:39"/>
    <d v="2023-01-02T00:00:00"/>
    <x v="6"/>
    <x v="4"/>
    <x v="1"/>
    <x v="0"/>
    <n v="2023"/>
    <s v="3.00"/>
    <s v="morning"/>
    <s v="medium_spender"/>
  </r>
  <r>
    <x v="0"/>
    <x v="2"/>
    <s v="Dark chocolate Rg"/>
    <n v="1"/>
    <n v="1"/>
    <x v="13"/>
    <d v="1899-12-30T10:05:11"/>
    <d v="2023-01-02T00:00:00"/>
    <x v="6"/>
    <x v="13"/>
    <x v="1"/>
    <x v="0"/>
    <n v="2023"/>
    <s v="3.50"/>
    <s v="morning"/>
    <s v="medium_spender"/>
  </r>
  <r>
    <x v="0"/>
    <x v="0"/>
    <s v="Brazilian Sm"/>
    <n v="1"/>
    <n v="1"/>
    <x v="30"/>
    <d v="1899-12-30T10:27:05"/>
    <d v="2023-01-02T00:00:00"/>
    <x v="6"/>
    <x v="30"/>
    <x v="1"/>
    <x v="0"/>
    <n v="2023"/>
    <s v="2.20"/>
    <s v="morning"/>
    <s v="high"/>
  </r>
  <r>
    <x v="1"/>
    <x v="1"/>
    <s v="Earl Grey Rg"/>
    <n v="1"/>
    <n v="2"/>
    <x v="19"/>
    <d v="1899-12-30T10:36:18"/>
    <d v="2023-01-02T00:00:00"/>
    <x v="6"/>
    <x v="19"/>
    <x v="1"/>
    <x v="0"/>
    <n v="2023"/>
    <s v="5.00"/>
    <s v="morning"/>
    <s v="medium_spender"/>
  </r>
  <r>
    <x v="1"/>
    <x v="0"/>
    <s v="Columbian Medium Roast Rg"/>
    <n v="1"/>
    <n v="2"/>
    <x v="19"/>
    <d v="1899-12-30T11:10:15"/>
    <d v="2023-01-02T00:00:00"/>
    <x v="3"/>
    <x v="19"/>
    <x v="1"/>
    <x v="0"/>
    <n v="2023"/>
    <s v="5.00"/>
    <s v="morning"/>
    <s v="medium_spender"/>
  </r>
  <r>
    <x v="0"/>
    <x v="1"/>
    <s v="Morning Sunrise Chai Rg"/>
    <n v="1"/>
    <n v="2"/>
    <x v="19"/>
    <d v="1899-12-30T11:25:20"/>
    <d v="2023-01-02T00:00:00"/>
    <x v="3"/>
    <x v="19"/>
    <x v="1"/>
    <x v="0"/>
    <n v="2023"/>
    <s v="5.00"/>
    <s v="morning"/>
    <s v="medium_spender"/>
  </r>
  <r>
    <x v="2"/>
    <x v="0"/>
    <s v="Our Old Time Diner Blend Lg"/>
    <n v="1"/>
    <n v="2"/>
    <x v="0"/>
    <d v="1899-12-30T11:38:23"/>
    <d v="2023-01-02T00:00:00"/>
    <x v="3"/>
    <x v="0"/>
    <x v="1"/>
    <x v="0"/>
    <n v="2023"/>
    <s v="6.00"/>
    <s v="morning"/>
    <s v="high"/>
  </r>
  <r>
    <x v="0"/>
    <x v="3"/>
    <s v="Ginger Biscotti"/>
    <n v="1"/>
    <n v="1"/>
    <x v="13"/>
    <d v="1899-12-30T11:39:11"/>
    <d v="2023-01-02T00:00:00"/>
    <x v="3"/>
    <x v="13"/>
    <x v="1"/>
    <x v="0"/>
    <n v="2023"/>
    <s v="3.50"/>
    <s v="morning"/>
    <s v="medium_spender"/>
  </r>
  <r>
    <x v="1"/>
    <x v="2"/>
    <s v="Dark chocolate Lg"/>
    <n v="1"/>
    <n v="2"/>
    <x v="2"/>
    <d v="1899-12-30T11:53:54"/>
    <d v="2023-01-02T00:00:00"/>
    <x v="3"/>
    <x v="2"/>
    <x v="1"/>
    <x v="0"/>
    <n v="2023"/>
    <s v="9.00"/>
    <s v="morning"/>
    <s v="high"/>
  </r>
  <r>
    <x v="2"/>
    <x v="1"/>
    <s v="Morning Sunrise Chai Lg"/>
    <n v="1"/>
    <n v="1"/>
    <x v="3"/>
    <d v="1899-12-30T12:18:13"/>
    <d v="2023-01-02T00:00:00"/>
    <x v="4"/>
    <x v="3"/>
    <x v="1"/>
    <x v="0"/>
    <n v="2023"/>
    <s v="4.00"/>
    <s v="afternoon"/>
    <s v="medium_spender"/>
  </r>
  <r>
    <x v="2"/>
    <x v="0"/>
    <s v="Brazilian Sm"/>
    <n v="1"/>
    <n v="2"/>
    <x v="11"/>
    <d v="1899-12-30T12:18:22"/>
    <d v="2023-01-02T00:00:00"/>
    <x v="4"/>
    <x v="11"/>
    <x v="1"/>
    <x v="0"/>
    <n v="2023"/>
    <s v="4.40"/>
    <s v="afternoon"/>
    <s v="medium_spender"/>
  </r>
  <r>
    <x v="2"/>
    <x v="3"/>
    <s v="Jumbo Savory Scone"/>
    <n v="1"/>
    <n v="1"/>
    <x v="6"/>
    <d v="1899-12-30T12:18:22"/>
    <d v="2023-01-02T00:00:00"/>
    <x v="4"/>
    <x v="6"/>
    <x v="1"/>
    <x v="0"/>
    <n v="2023"/>
    <s v="3.75"/>
    <s v="afternoon"/>
    <s v="medium_spender"/>
  </r>
  <r>
    <x v="1"/>
    <x v="1"/>
    <s v="English Breakfast Rg"/>
    <n v="1"/>
    <n v="1"/>
    <x v="7"/>
    <d v="1899-12-30T12:21:38"/>
    <d v="2023-01-02T00:00:00"/>
    <x v="4"/>
    <x v="7"/>
    <x v="1"/>
    <x v="0"/>
    <n v="2023"/>
    <s v="2.50"/>
    <s v="afternoon"/>
    <s v="high"/>
  </r>
  <r>
    <x v="0"/>
    <x v="3"/>
    <s v="Jumbo Savory Scone"/>
    <n v="1"/>
    <n v="1"/>
    <x v="6"/>
    <d v="1899-12-30T12:22:12"/>
    <d v="2023-01-02T00:00:00"/>
    <x v="4"/>
    <x v="6"/>
    <x v="1"/>
    <x v="0"/>
    <n v="2023"/>
    <s v="3.75"/>
    <s v="afternoon"/>
    <s v="medium_spender"/>
  </r>
  <r>
    <x v="1"/>
    <x v="0"/>
    <s v="Columbian Medium Roast Sm"/>
    <n v="1"/>
    <n v="1"/>
    <x v="16"/>
    <d v="1899-12-30T12:26:18"/>
    <d v="2023-01-02T00:00:00"/>
    <x v="4"/>
    <x v="16"/>
    <x v="1"/>
    <x v="0"/>
    <n v="2023"/>
    <s v="2.00"/>
    <s v="afternoon"/>
    <s v="low_spender"/>
  </r>
  <r>
    <x v="0"/>
    <x v="0"/>
    <s v="Brazilian Rg"/>
    <n v="1"/>
    <n v="1"/>
    <x v="4"/>
    <d v="1899-12-30T12:45:02"/>
    <d v="2023-01-02T00:00:00"/>
    <x v="4"/>
    <x v="4"/>
    <x v="1"/>
    <x v="0"/>
    <n v="2023"/>
    <s v="3.00"/>
    <s v="afternoon"/>
    <s v="medium_spender"/>
  </r>
  <r>
    <x v="1"/>
    <x v="0"/>
    <s v="Our Old Time Diner Blend Sm"/>
    <n v="1"/>
    <n v="2"/>
    <x v="3"/>
    <d v="1899-12-30T12:53:16"/>
    <d v="2023-01-02T00:00:00"/>
    <x v="4"/>
    <x v="3"/>
    <x v="1"/>
    <x v="0"/>
    <n v="2023"/>
    <s v="4.00"/>
    <s v="afternoon"/>
    <s v="medium_spender"/>
  </r>
  <r>
    <x v="2"/>
    <x v="0"/>
    <s v="Columbian Medium Roast Sm"/>
    <n v="1"/>
    <n v="3"/>
    <x v="0"/>
    <d v="1899-12-30T13:03:53"/>
    <d v="2023-01-02T00:00:00"/>
    <x v="5"/>
    <x v="0"/>
    <x v="1"/>
    <x v="0"/>
    <n v="2023"/>
    <s v="6.00"/>
    <s v="afternoon"/>
    <s v="high"/>
  </r>
  <r>
    <x v="2"/>
    <x v="1"/>
    <s v="Spicy Eye Opener Chai Rg"/>
    <n v="1"/>
    <n v="2"/>
    <x v="8"/>
    <d v="1899-12-30T18:55:19"/>
    <d v="2023-01-01T00:00:00"/>
    <x v="11"/>
    <x v="8"/>
    <x v="0"/>
    <x v="0"/>
    <n v="2023"/>
    <s v="5.10"/>
    <s v="evening"/>
    <s v="high"/>
  </r>
  <r>
    <x v="2"/>
    <x v="0"/>
    <s v="Brazilian Lg"/>
    <n v="1"/>
    <n v="2"/>
    <x v="5"/>
    <d v="1899-12-30T19:10:16"/>
    <d v="2023-01-01T00:00:00"/>
    <x v="12"/>
    <x v="5"/>
    <x v="0"/>
    <x v="0"/>
    <n v="2023"/>
    <s v="7.00"/>
    <s v="evening"/>
    <s v="high"/>
  </r>
  <r>
    <x v="1"/>
    <x v="0"/>
    <s v="Brazilian Rg"/>
    <n v="1"/>
    <n v="1"/>
    <x v="4"/>
    <d v="1899-12-30T19:45:28"/>
    <d v="2023-01-01T00:00:00"/>
    <x v="12"/>
    <x v="4"/>
    <x v="0"/>
    <x v="0"/>
    <n v="2023"/>
    <s v="3.00"/>
    <s v="evening"/>
    <s v="medium_spender"/>
  </r>
  <r>
    <x v="2"/>
    <x v="0"/>
    <s v="Jamaican Coffee River Lg"/>
    <n v="1"/>
    <n v="1"/>
    <x v="6"/>
    <d v="1899-12-30T19:49:37"/>
    <d v="2023-01-01T00:00:00"/>
    <x v="12"/>
    <x v="6"/>
    <x v="0"/>
    <x v="0"/>
    <n v="2023"/>
    <s v="3.75"/>
    <s v="evening"/>
    <s v="medium_spender"/>
  </r>
  <r>
    <x v="2"/>
    <x v="0"/>
    <s v="Jamaican Coffee River Lg"/>
    <n v="1"/>
    <n v="2"/>
    <x v="29"/>
    <d v="1899-12-30T11:18:12"/>
    <d v="2023-01-02T00:00:00"/>
    <x v="3"/>
    <x v="29"/>
    <x v="1"/>
    <x v="0"/>
    <n v="2023"/>
    <s v="7.50"/>
    <s v="morning"/>
    <s v="high"/>
  </r>
  <r>
    <x v="2"/>
    <x v="0"/>
    <s v="Columbian Medium Roast Rg"/>
    <n v="1"/>
    <n v="2"/>
    <x v="19"/>
    <d v="1899-12-30T11:21:43"/>
    <d v="2023-01-02T00:00:00"/>
    <x v="3"/>
    <x v="19"/>
    <x v="1"/>
    <x v="0"/>
    <n v="2023"/>
    <s v="5.00"/>
    <s v="morning"/>
    <s v="medium_spender"/>
  </r>
  <r>
    <x v="1"/>
    <x v="1"/>
    <s v="Lemon Grass Lg"/>
    <n v="1"/>
    <n v="1"/>
    <x v="4"/>
    <d v="1899-12-30T11:34:44"/>
    <d v="2023-01-02T00:00:00"/>
    <x v="3"/>
    <x v="4"/>
    <x v="1"/>
    <x v="0"/>
    <n v="2023"/>
    <s v="3.00"/>
    <s v="morning"/>
    <s v="medium_spender"/>
  </r>
  <r>
    <x v="2"/>
    <x v="1"/>
    <s v="English Breakfast Lg"/>
    <n v="1"/>
    <n v="1"/>
    <x v="4"/>
    <d v="1899-12-30T12:21:39"/>
    <d v="2023-01-02T00:00:00"/>
    <x v="4"/>
    <x v="4"/>
    <x v="1"/>
    <x v="0"/>
    <n v="2023"/>
    <s v="3.00"/>
    <s v="afternoon"/>
    <s v="medium_spender"/>
  </r>
  <r>
    <x v="0"/>
    <x v="0"/>
    <s v="Ethiopia Lg"/>
    <n v="1"/>
    <n v="2"/>
    <x v="5"/>
    <d v="1899-12-30T12:24:39"/>
    <d v="2023-01-02T00:00:00"/>
    <x v="4"/>
    <x v="5"/>
    <x v="1"/>
    <x v="0"/>
    <n v="2023"/>
    <s v="7.00"/>
    <s v="afternoon"/>
    <s v="high"/>
  </r>
  <r>
    <x v="0"/>
    <x v="1"/>
    <s v="Traditional Blend Chai Rg"/>
    <n v="1"/>
    <n v="3"/>
    <x v="29"/>
    <d v="1899-12-30T12:42:19"/>
    <d v="2023-01-02T00:00:00"/>
    <x v="4"/>
    <x v="29"/>
    <x v="1"/>
    <x v="0"/>
    <n v="2023"/>
    <s v="7.50"/>
    <s v="afternoon"/>
    <s v="high"/>
  </r>
  <r>
    <x v="2"/>
    <x v="1"/>
    <s v="Spicy Eye Opener Chai Lg"/>
    <n v="1"/>
    <n v="1"/>
    <x v="21"/>
    <d v="1899-12-30T18:43:19"/>
    <d v="2023-01-01T00:00:00"/>
    <x v="11"/>
    <x v="21"/>
    <x v="0"/>
    <x v="0"/>
    <n v="2023"/>
    <s v="3.10"/>
    <s v="evening"/>
    <s v="medium_spender"/>
  </r>
  <r>
    <x v="1"/>
    <x v="2"/>
    <s v="Sustainably Grown Organic Lg"/>
    <n v="1"/>
    <n v="2"/>
    <x v="32"/>
    <d v="1899-12-30T10:01:57"/>
    <d v="2023-01-02T00:00:00"/>
    <x v="6"/>
    <x v="32"/>
    <x v="1"/>
    <x v="0"/>
    <n v="2023"/>
    <s v="9.50"/>
    <s v="morning"/>
    <s v="high"/>
  </r>
  <r>
    <x v="0"/>
    <x v="0"/>
    <s v="Our Old Time Diner Blend Rg"/>
    <n v="1"/>
    <n v="2"/>
    <x v="19"/>
    <d v="1899-12-30T10:22:19"/>
    <d v="2023-01-02T00:00:00"/>
    <x v="6"/>
    <x v="19"/>
    <x v="1"/>
    <x v="0"/>
    <n v="2023"/>
    <s v="5.00"/>
    <s v="morning"/>
    <s v="medium_spender"/>
  </r>
  <r>
    <x v="0"/>
    <x v="3"/>
    <s v="Scottish Cream Scone "/>
    <n v="1"/>
    <n v="1"/>
    <x v="10"/>
    <d v="1899-12-30T12:26:13"/>
    <d v="2023-01-02T00:00:00"/>
    <x v="4"/>
    <x v="10"/>
    <x v="1"/>
    <x v="0"/>
    <n v="2023"/>
    <s v="4.50"/>
    <s v="afternoon"/>
    <s v="medium_spender"/>
  </r>
  <r>
    <x v="1"/>
    <x v="1"/>
    <s v="Lemon Grass Lg"/>
    <n v="1"/>
    <n v="1"/>
    <x v="4"/>
    <d v="1899-12-30T10:08:23"/>
    <d v="2023-01-02T00:00:00"/>
    <x v="6"/>
    <x v="4"/>
    <x v="1"/>
    <x v="0"/>
    <n v="2023"/>
    <s v="3.00"/>
    <s v="morning"/>
    <s v="medium_spender"/>
  </r>
  <r>
    <x v="0"/>
    <x v="0"/>
    <s v="Espresso shot"/>
    <n v="1"/>
    <n v="2"/>
    <x v="0"/>
    <d v="1899-12-30T18:22:48"/>
    <d v="2023-01-01T00:00:00"/>
    <x v="11"/>
    <x v="0"/>
    <x v="0"/>
    <x v="0"/>
    <n v="2023"/>
    <s v="6.00"/>
    <s v="evening"/>
    <s v="high"/>
  </r>
  <r>
    <x v="1"/>
    <x v="1"/>
    <s v="English Breakfast Rg"/>
    <n v="1"/>
    <n v="2"/>
    <x v="19"/>
    <d v="1899-12-30T11:53:48"/>
    <d v="2023-01-02T00:00:00"/>
    <x v="3"/>
    <x v="19"/>
    <x v="1"/>
    <x v="0"/>
    <n v="2023"/>
    <s v="5.00"/>
    <s v="morning"/>
    <s v="medium_spender"/>
  </r>
  <r>
    <x v="1"/>
    <x v="0"/>
    <s v="Columbian Medium Roast Lg"/>
    <n v="1"/>
    <n v="2"/>
    <x v="0"/>
    <d v="1899-12-30T08:15:10"/>
    <d v="2023-01-02T00:00:00"/>
    <x v="1"/>
    <x v="0"/>
    <x v="1"/>
    <x v="0"/>
    <n v="2023"/>
    <s v="6.00"/>
    <s v="morning"/>
    <s v="high"/>
  </r>
  <r>
    <x v="0"/>
    <x v="0"/>
    <s v="Brazilian Sm"/>
    <n v="1"/>
    <n v="1"/>
    <x v="30"/>
    <d v="1899-12-30T08:25:22"/>
    <d v="2023-01-02T00:00:00"/>
    <x v="1"/>
    <x v="30"/>
    <x v="1"/>
    <x v="0"/>
    <n v="2023"/>
    <s v="2.20"/>
    <s v="morning"/>
    <s v="high"/>
  </r>
  <r>
    <x v="1"/>
    <x v="1"/>
    <s v="Traditional Blend Chai Lg"/>
    <n v="1"/>
    <n v="1"/>
    <x v="4"/>
    <d v="1899-12-30T09:01:24"/>
    <d v="2023-01-02T00:00:00"/>
    <x v="2"/>
    <x v="4"/>
    <x v="1"/>
    <x v="0"/>
    <n v="2023"/>
    <s v="3.00"/>
    <s v="morning"/>
    <s v="medium_spender"/>
  </r>
  <r>
    <x v="1"/>
    <x v="3"/>
    <s v="Ginger Scone"/>
    <n v="1"/>
    <n v="1"/>
    <x v="23"/>
    <d v="1899-12-30T11:42:36"/>
    <d v="2023-01-02T00:00:00"/>
    <x v="3"/>
    <x v="23"/>
    <x v="1"/>
    <x v="0"/>
    <n v="2023"/>
    <s v="3.25"/>
    <s v="morning"/>
    <s v="medium_spender"/>
  </r>
  <r>
    <x v="1"/>
    <x v="3"/>
    <s v="Scottish Cream Scone "/>
    <n v="1"/>
    <n v="1"/>
    <x v="10"/>
    <d v="1899-12-30T13:10:17"/>
    <d v="2023-01-02T00:00:00"/>
    <x v="5"/>
    <x v="10"/>
    <x v="1"/>
    <x v="0"/>
    <n v="2023"/>
    <s v="4.50"/>
    <s v="afternoon"/>
    <s v="medium_spender"/>
  </r>
  <r>
    <x v="2"/>
    <x v="1"/>
    <s v="Serenity Green Tea Rg"/>
    <n v="1"/>
    <n v="2"/>
    <x v="19"/>
    <d v="1899-12-30T13:21:09"/>
    <d v="2023-01-02T00:00:00"/>
    <x v="5"/>
    <x v="19"/>
    <x v="1"/>
    <x v="0"/>
    <n v="2023"/>
    <s v="5.00"/>
    <s v="afternoon"/>
    <s v="medium_spender"/>
  </r>
  <r>
    <x v="2"/>
    <x v="1"/>
    <s v="Serenity Green Tea Lg"/>
    <n v="1"/>
    <n v="1"/>
    <x v="4"/>
    <d v="1899-12-30T13:26:47"/>
    <d v="2023-01-02T00:00:00"/>
    <x v="5"/>
    <x v="4"/>
    <x v="1"/>
    <x v="0"/>
    <n v="2023"/>
    <s v="3.00"/>
    <s v="afternoon"/>
    <s v="medium_spender"/>
  </r>
  <r>
    <x v="1"/>
    <x v="0"/>
    <s v="Ethiopia Sm"/>
    <n v="1"/>
    <n v="1"/>
    <x v="30"/>
    <d v="1899-12-30T13:30:30"/>
    <d v="2023-01-02T00:00:00"/>
    <x v="5"/>
    <x v="30"/>
    <x v="1"/>
    <x v="0"/>
    <n v="2023"/>
    <s v="2.20"/>
    <s v="afternoon"/>
    <s v="high"/>
  </r>
  <r>
    <x v="0"/>
    <x v="3"/>
    <s v="Jumbo Savory Scone"/>
    <n v="1"/>
    <n v="1"/>
    <x v="6"/>
    <d v="1899-12-30T13:40:53"/>
    <d v="2023-01-02T00:00:00"/>
    <x v="5"/>
    <x v="6"/>
    <x v="1"/>
    <x v="0"/>
    <n v="2023"/>
    <s v="3.75"/>
    <s v="afternoon"/>
    <s v="medium_spender"/>
  </r>
  <r>
    <x v="1"/>
    <x v="2"/>
    <s v="Dark chocolate Lg"/>
    <n v="1"/>
    <n v="2"/>
    <x v="2"/>
    <d v="1899-12-30T13:47:27"/>
    <d v="2023-01-02T00:00:00"/>
    <x v="5"/>
    <x v="2"/>
    <x v="1"/>
    <x v="0"/>
    <n v="2023"/>
    <s v="9.00"/>
    <s v="afternoon"/>
    <s v="high"/>
  </r>
  <r>
    <x v="1"/>
    <x v="0"/>
    <s v="Brazilian Rg"/>
    <n v="1"/>
    <n v="3"/>
    <x v="2"/>
    <d v="1899-12-30T13:48:27"/>
    <d v="2023-01-02T00:00:00"/>
    <x v="5"/>
    <x v="2"/>
    <x v="1"/>
    <x v="0"/>
    <n v="2023"/>
    <s v="9.00"/>
    <s v="afternoon"/>
    <s v="high"/>
  </r>
  <r>
    <x v="1"/>
    <x v="3"/>
    <s v="Almond Croissant"/>
    <n v="1"/>
    <n v="1"/>
    <x v="6"/>
    <d v="1899-12-30T13:48:27"/>
    <d v="2023-01-02T00:00:00"/>
    <x v="5"/>
    <x v="6"/>
    <x v="1"/>
    <x v="0"/>
    <n v="2023"/>
    <s v="3.75"/>
    <s v="afternoon"/>
    <s v="medium_spender"/>
  </r>
  <r>
    <x v="2"/>
    <x v="3"/>
    <s v="Cranberry Scone"/>
    <n v="1"/>
    <n v="1"/>
    <x v="23"/>
    <d v="1899-12-30T13:51:33"/>
    <d v="2023-01-02T00:00:00"/>
    <x v="5"/>
    <x v="23"/>
    <x v="1"/>
    <x v="0"/>
    <n v="2023"/>
    <s v="3.25"/>
    <s v="afternoon"/>
    <s v="medium_spender"/>
  </r>
  <r>
    <x v="2"/>
    <x v="1"/>
    <s v="Morning Sunrise Chai Rg"/>
    <n v="1"/>
    <n v="2"/>
    <x v="19"/>
    <d v="1899-12-30T13:52:27"/>
    <d v="2023-01-02T00:00:00"/>
    <x v="5"/>
    <x v="19"/>
    <x v="1"/>
    <x v="0"/>
    <n v="2023"/>
    <s v="5.00"/>
    <s v="afternoon"/>
    <s v="medium_spender"/>
  </r>
  <r>
    <x v="1"/>
    <x v="3"/>
    <s v="Jumbo Savory Scone"/>
    <n v="1"/>
    <n v="1"/>
    <x v="6"/>
    <d v="1899-12-30T13:53:04"/>
    <d v="2023-01-02T00:00:00"/>
    <x v="5"/>
    <x v="6"/>
    <x v="1"/>
    <x v="0"/>
    <n v="2023"/>
    <s v="3.75"/>
    <s v="afternoon"/>
    <s v="medium_spender"/>
  </r>
  <r>
    <x v="1"/>
    <x v="3"/>
    <s v="Chocolate Croissant"/>
    <n v="1"/>
    <n v="1"/>
    <x v="6"/>
    <d v="1899-12-30T13:55:38"/>
    <d v="2023-01-02T00:00:00"/>
    <x v="5"/>
    <x v="6"/>
    <x v="1"/>
    <x v="0"/>
    <n v="2023"/>
    <s v="3.75"/>
    <s v="afternoon"/>
    <s v="medium_spender"/>
  </r>
  <r>
    <x v="1"/>
    <x v="0"/>
    <s v="Latte"/>
    <n v="1"/>
    <n v="2"/>
    <x v="29"/>
    <d v="1899-12-30T13:57:59"/>
    <d v="2023-01-02T00:00:00"/>
    <x v="5"/>
    <x v="29"/>
    <x v="1"/>
    <x v="0"/>
    <n v="2023"/>
    <s v="7.50"/>
    <s v="afternoon"/>
    <s v="high"/>
  </r>
  <r>
    <x v="2"/>
    <x v="0"/>
    <s v="Jamaican Coffee River Lg"/>
    <n v="1"/>
    <n v="2"/>
    <x v="29"/>
    <d v="1899-12-30T13:58:30"/>
    <d v="2023-01-02T00:00:00"/>
    <x v="5"/>
    <x v="29"/>
    <x v="1"/>
    <x v="0"/>
    <n v="2023"/>
    <s v="7.50"/>
    <s v="afternoon"/>
    <s v="high"/>
  </r>
  <r>
    <x v="0"/>
    <x v="1"/>
    <s v="Spicy Eye Opener Chai Rg"/>
    <n v="1"/>
    <n v="1"/>
    <x v="9"/>
    <d v="1899-12-30T14:05:27"/>
    <d v="2023-01-02T00:00:00"/>
    <x v="7"/>
    <x v="9"/>
    <x v="1"/>
    <x v="0"/>
    <n v="2023"/>
    <s v="2.55"/>
    <s v="afternoon"/>
    <s v="high"/>
  </r>
  <r>
    <x v="2"/>
    <x v="0"/>
    <s v="Espresso shot"/>
    <n v="1"/>
    <n v="3"/>
    <x v="2"/>
    <d v="1899-12-30T14:07:17"/>
    <d v="2023-01-02T00:00:00"/>
    <x v="7"/>
    <x v="2"/>
    <x v="1"/>
    <x v="0"/>
    <n v="2023"/>
    <s v="9.00"/>
    <s v="afternoon"/>
    <s v="high"/>
  </r>
  <r>
    <x v="2"/>
    <x v="0"/>
    <s v="Cappuccino"/>
    <n v="1"/>
    <n v="3"/>
    <x v="20"/>
    <d v="1899-12-30T14:08:49"/>
    <d v="2023-01-02T00:00:00"/>
    <x v="7"/>
    <x v="20"/>
    <x v="1"/>
    <x v="0"/>
    <n v="2023"/>
    <s v="11.25"/>
    <s v="afternoon"/>
    <s v="high"/>
  </r>
  <r>
    <x v="2"/>
    <x v="1"/>
    <s v="Morning Sunrise Chai Rg"/>
    <n v="1"/>
    <n v="2"/>
    <x v="19"/>
    <d v="1899-12-30T14:12:35"/>
    <d v="2023-01-02T00:00:00"/>
    <x v="7"/>
    <x v="19"/>
    <x v="1"/>
    <x v="0"/>
    <n v="2023"/>
    <s v="5.00"/>
    <s v="afternoon"/>
    <s v="medium_spender"/>
  </r>
  <r>
    <x v="0"/>
    <x v="0"/>
    <s v="Brazilian Sm"/>
    <n v="1"/>
    <n v="2"/>
    <x v="11"/>
    <d v="1899-12-30T14:13:37"/>
    <d v="2023-01-02T00:00:00"/>
    <x v="7"/>
    <x v="11"/>
    <x v="1"/>
    <x v="0"/>
    <n v="2023"/>
    <s v="4.40"/>
    <s v="afternoon"/>
    <s v="medium_spender"/>
  </r>
  <r>
    <x v="1"/>
    <x v="3"/>
    <s v="Chocolate Chip Biscotti"/>
    <n v="1"/>
    <n v="1"/>
    <x v="13"/>
    <d v="1899-12-30T13:03:14"/>
    <d v="2023-01-02T00:00:00"/>
    <x v="5"/>
    <x v="13"/>
    <x v="1"/>
    <x v="0"/>
    <n v="2023"/>
    <s v="3.50"/>
    <s v="afternoon"/>
    <s v="medium_spender"/>
  </r>
  <r>
    <x v="2"/>
    <x v="0"/>
    <s v="Latte"/>
    <n v="1"/>
    <n v="1"/>
    <x v="6"/>
    <d v="1899-12-30T13:29:51"/>
    <d v="2023-01-02T00:00:00"/>
    <x v="5"/>
    <x v="6"/>
    <x v="1"/>
    <x v="0"/>
    <n v="2023"/>
    <s v="3.75"/>
    <s v="afternoon"/>
    <s v="medium_spender"/>
  </r>
  <r>
    <x v="2"/>
    <x v="0"/>
    <s v="Columbian Medium Roast Lg"/>
    <n v="1"/>
    <n v="1"/>
    <x v="4"/>
    <d v="1899-12-30T13:30:15"/>
    <d v="2023-01-02T00:00:00"/>
    <x v="5"/>
    <x v="4"/>
    <x v="1"/>
    <x v="0"/>
    <n v="2023"/>
    <s v="3.00"/>
    <s v="afternoon"/>
    <s v="medium_spender"/>
  </r>
  <r>
    <x v="2"/>
    <x v="3"/>
    <s v="Croissant"/>
    <n v="1"/>
    <n v="1"/>
    <x v="13"/>
    <d v="1899-12-30T14:17:55"/>
    <d v="2023-01-02T00:00:00"/>
    <x v="7"/>
    <x v="13"/>
    <x v="1"/>
    <x v="0"/>
    <n v="2023"/>
    <s v="3.50"/>
    <s v="afternoon"/>
    <s v="medium_spender"/>
  </r>
  <r>
    <x v="2"/>
    <x v="1"/>
    <s v="English Breakfast Lg"/>
    <n v="1"/>
    <n v="1"/>
    <x v="4"/>
    <d v="1899-12-30T14:19:24"/>
    <d v="2023-01-02T00:00:00"/>
    <x v="7"/>
    <x v="4"/>
    <x v="1"/>
    <x v="0"/>
    <n v="2023"/>
    <s v="3.00"/>
    <s v="afternoon"/>
    <s v="medium_spender"/>
  </r>
  <r>
    <x v="1"/>
    <x v="0"/>
    <s v="Cappuccino Lg"/>
    <n v="1"/>
    <n v="2"/>
    <x v="17"/>
    <d v="1899-12-30T14:21:55"/>
    <d v="2023-01-02T00:00:00"/>
    <x v="7"/>
    <x v="17"/>
    <x v="1"/>
    <x v="0"/>
    <n v="2023"/>
    <s v="8.50"/>
    <s v="afternoon"/>
    <s v="high"/>
  </r>
  <r>
    <x v="2"/>
    <x v="0"/>
    <s v="Columbian Medium Roast Lg"/>
    <n v="1"/>
    <n v="1"/>
    <x v="4"/>
    <d v="1899-12-30T14:24:46"/>
    <d v="2023-01-02T00:00:00"/>
    <x v="7"/>
    <x v="4"/>
    <x v="1"/>
    <x v="0"/>
    <n v="2023"/>
    <s v="3.00"/>
    <s v="afternoon"/>
    <s v="medium_spender"/>
  </r>
  <r>
    <x v="1"/>
    <x v="0"/>
    <s v="Jamaican Coffee River Lg"/>
    <n v="1"/>
    <n v="3"/>
    <x v="20"/>
    <d v="1899-12-30T14:26:33"/>
    <d v="2023-01-02T00:00:00"/>
    <x v="7"/>
    <x v="20"/>
    <x v="1"/>
    <x v="0"/>
    <n v="2023"/>
    <s v="11.25"/>
    <s v="afternoon"/>
    <s v="high"/>
  </r>
  <r>
    <x v="2"/>
    <x v="1"/>
    <s v="Lemon Grass Lg"/>
    <n v="1"/>
    <n v="2"/>
    <x v="0"/>
    <d v="1899-12-30T14:29:35"/>
    <d v="2023-01-02T00:00:00"/>
    <x v="7"/>
    <x v="0"/>
    <x v="1"/>
    <x v="0"/>
    <n v="2023"/>
    <s v="6.00"/>
    <s v="afternoon"/>
    <s v="high"/>
  </r>
  <r>
    <x v="2"/>
    <x v="1"/>
    <s v="English Breakfast Rg"/>
    <n v="1"/>
    <n v="1"/>
    <x v="7"/>
    <d v="1899-12-30T14:34:53"/>
    <d v="2023-01-02T00:00:00"/>
    <x v="7"/>
    <x v="7"/>
    <x v="1"/>
    <x v="0"/>
    <n v="2023"/>
    <s v="2.50"/>
    <s v="afternoon"/>
    <s v="high"/>
  </r>
  <r>
    <x v="1"/>
    <x v="1"/>
    <s v="Traditional Blend Chai Rg"/>
    <n v="1"/>
    <n v="2"/>
    <x v="19"/>
    <d v="1899-12-30T14:37:44"/>
    <d v="2023-01-02T00:00:00"/>
    <x v="7"/>
    <x v="19"/>
    <x v="1"/>
    <x v="0"/>
    <n v="2023"/>
    <s v="5.00"/>
    <s v="afternoon"/>
    <s v="medium_spender"/>
  </r>
  <r>
    <x v="1"/>
    <x v="0"/>
    <s v="Our Old Time Diner Blend Lg"/>
    <n v="1"/>
    <n v="1"/>
    <x v="4"/>
    <d v="1899-12-30T14:39:18"/>
    <d v="2023-01-02T00:00:00"/>
    <x v="7"/>
    <x v="4"/>
    <x v="1"/>
    <x v="0"/>
    <n v="2023"/>
    <s v="3.00"/>
    <s v="afternoon"/>
    <s v="medium_spender"/>
  </r>
  <r>
    <x v="0"/>
    <x v="0"/>
    <s v="Brazilian Lg"/>
    <n v="1"/>
    <n v="2"/>
    <x v="5"/>
    <d v="1899-12-30T14:48:02"/>
    <d v="2023-01-02T00:00:00"/>
    <x v="7"/>
    <x v="5"/>
    <x v="1"/>
    <x v="0"/>
    <n v="2023"/>
    <s v="7.00"/>
    <s v="afternoon"/>
    <s v="high"/>
  </r>
  <r>
    <x v="2"/>
    <x v="0"/>
    <s v="Jamaican Coffee River Lg"/>
    <n v="1"/>
    <n v="1"/>
    <x v="6"/>
    <d v="1899-12-30T14:51:11"/>
    <d v="2023-01-02T00:00:00"/>
    <x v="7"/>
    <x v="6"/>
    <x v="1"/>
    <x v="0"/>
    <n v="2023"/>
    <s v="3.75"/>
    <s v="afternoon"/>
    <s v="medium_spender"/>
  </r>
  <r>
    <x v="0"/>
    <x v="3"/>
    <s v="Chocolate Chip Biscotti"/>
    <n v="1"/>
    <n v="1"/>
    <x v="13"/>
    <d v="1899-12-30T14:52:26"/>
    <d v="2023-01-02T00:00:00"/>
    <x v="7"/>
    <x v="13"/>
    <x v="1"/>
    <x v="0"/>
    <n v="2023"/>
    <s v="3.50"/>
    <s v="afternoon"/>
    <s v="medium_spender"/>
  </r>
  <r>
    <x v="2"/>
    <x v="0"/>
    <s v="Brazilian Lg"/>
    <n v="1"/>
    <n v="1"/>
    <x v="13"/>
    <d v="1899-12-30T15:05:22"/>
    <d v="2023-01-02T00:00:00"/>
    <x v="8"/>
    <x v="13"/>
    <x v="1"/>
    <x v="0"/>
    <n v="2023"/>
    <s v="3.50"/>
    <s v="afternoon"/>
    <s v="medium_spender"/>
  </r>
  <r>
    <x v="2"/>
    <x v="3"/>
    <s v="Jumbo Savory Scone"/>
    <n v="1"/>
    <n v="2"/>
    <x v="29"/>
    <d v="1899-12-30T15:05:22"/>
    <d v="2023-01-02T00:00:00"/>
    <x v="8"/>
    <x v="29"/>
    <x v="1"/>
    <x v="0"/>
    <n v="2023"/>
    <s v="7.50"/>
    <s v="afternoon"/>
    <s v="high"/>
  </r>
  <r>
    <x v="2"/>
    <x v="3"/>
    <s v="Oatmeal Scone"/>
    <n v="1"/>
    <n v="1"/>
    <x v="4"/>
    <d v="1899-12-30T15:15:03"/>
    <d v="2023-01-02T00:00:00"/>
    <x v="8"/>
    <x v="4"/>
    <x v="1"/>
    <x v="0"/>
    <n v="2023"/>
    <s v="3.00"/>
    <s v="afternoon"/>
    <s v="medium_spender"/>
  </r>
  <r>
    <x v="2"/>
    <x v="1"/>
    <s v="Traditional Blend Chai Lg"/>
    <n v="1"/>
    <n v="1"/>
    <x v="4"/>
    <d v="1899-12-30T15:19:46"/>
    <d v="2023-01-02T00:00:00"/>
    <x v="8"/>
    <x v="4"/>
    <x v="1"/>
    <x v="0"/>
    <n v="2023"/>
    <s v="3.00"/>
    <s v="afternoon"/>
    <s v="medium_spender"/>
  </r>
  <r>
    <x v="2"/>
    <x v="1"/>
    <s v="Serenity Green Tea Lg"/>
    <n v="1"/>
    <n v="2"/>
    <x v="0"/>
    <d v="1899-12-30T15:21:45"/>
    <d v="2023-01-02T00:00:00"/>
    <x v="8"/>
    <x v="0"/>
    <x v="1"/>
    <x v="0"/>
    <n v="2023"/>
    <s v="6.00"/>
    <s v="afternoon"/>
    <s v="high"/>
  </r>
  <r>
    <x v="2"/>
    <x v="2"/>
    <s v="Sustainably Grown Organic Rg"/>
    <n v="1"/>
    <n v="1"/>
    <x v="6"/>
    <d v="1899-12-30T15:24:16"/>
    <d v="2023-01-02T00:00:00"/>
    <x v="8"/>
    <x v="6"/>
    <x v="1"/>
    <x v="0"/>
    <n v="2023"/>
    <s v="3.75"/>
    <s v="afternoon"/>
    <s v="medium_spender"/>
  </r>
  <r>
    <x v="2"/>
    <x v="1"/>
    <s v="Earl Grey Rg"/>
    <n v="1"/>
    <n v="1"/>
    <x v="7"/>
    <d v="1899-12-30T15:26:08"/>
    <d v="2023-01-02T00:00:00"/>
    <x v="8"/>
    <x v="7"/>
    <x v="1"/>
    <x v="0"/>
    <n v="2023"/>
    <s v="2.50"/>
    <s v="afternoon"/>
    <s v="high"/>
  </r>
  <r>
    <x v="1"/>
    <x v="0"/>
    <s v="Cappuccino"/>
    <n v="1"/>
    <n v="1"/>
    <x v="6"/>
    <d v="1899-12-30T15:30:51"/>
    <d v="2023-01-02T00:00:00"/>
    <x v="8"/>
    <x v="6"/>
    <x v="1"/>
    <x v="0"/>
    <n v="2023"/>
    <s v="3.75"/>
    <s v="afternoon"/>
    <s v="medium_spender"/>
  </r>
  <r>
    <x v="1"/>
    <x v="1"/>
    <s v="Traditional Blend Chai Lg"/>
    <n v="1"/>
    <n v="1"/>
    <x v="4"/>
    <d v="1899-12-30T15:35:22"/>
    <d v="2023-01-02T00:00:00"/>
    <x v="8"/>
    <x v="4"/>
    <x v="1"/>
    <x v="0"/>
    <n v="2023"/>
    <s v="3.00"/>
    <s v="afternoon"/>
    <s v="medium_spender"/>
  </r>
  <r>
    <x v="1"/>
    <x v="0"/>
    <s v="Ethiopia Lg"/>
    <n v="1"/>
    <n v="2"/>
    <x v="5"/>
    <d v="1899-12-30T15:37:20"/>
    <d v="2023-01-02T00:00:00"/>
    <x v="8"/>
    <x v="5"/>
    <x v="1"/>
    <x v="0"/>
    <n v="2023"/>
    <s v="7.00"/>
    <s v="afternoon"/>
    <s v="high"/>
  </r>
  <r>
    <x v="0"/>
    <x v="3"/>
    <s v="Scottish Cream Scone "/>
    <n v="1"/>
    <n v="1"/>
    <x v="10"/>
    <d v="1899-12-30T15:49:27"/>
    <d v="2023-01-02T00:00:00"/>
    <x v="8"/>
    <x v="10"/>
    <x v="1"/>
    <x v="0"/>
    <n v="2023"/>
    <s v="4.50"/>
    <s v="afternoon"/>
    <s v="medium_spender"/>
  </r>
  <r>
    <x v="0"/>
    <x v="1"/>
    <s v="Morning Sunrise Chai Lg"/>
    <n v="1"/>
    <n v="1"/>
    <x v="3"/>
    <d v="1899-12-30T15:55:19"/>
    <d v="2023-01-02T00:00:00"/>
    <x v="8"/>
    <x v="3"/>
    <x v="1"/>
    <x v="0"/>
    <n v="2023"/>
    <s v="4.00"/>
    <s v="afternoon"/>
    <s v="medium_spender"/>
  </r>
  <r>
    <x v="2"/>
    <x v="1"/>
    <s v="Lemon Grass Lg"/>
    <n v="1"/>
    <n v="2"/>
    <x v="0"/>
    <d v="1899-12-30T15:59:53"/>
    <d v="2023-01-02T00:00:00"/>
    <x v="8"/>
    <x v="0"/>
    <x v="1"/>
    <x v="0"/>
    <n v="2023"/>
    <s v="6.00"/>
    <s v="afternoon"/>
    <s v="high"/>
  </r>
  <r>
    <x v="2"/>
    <x v="1"/>
    <s v="Earl Grey Lg"/>
    <n v="1"/>
    <n v="4"/>
    <x v="12"/>
    <d v="1899-12-30T16:00:33"/>
    <d v="2023-01-02T00:00:00"/>
    <x v="9"/>
    <x v="12"/>
    <x v="1"/>
    <x v="0"/>
    <n v="2023"/>
    <s v="12.00"/>
    <s v="evening"/>
    <s v="high"/>
  </r>
  <r>
    <x v="2"/>
    <x v="3"/>
    <s v="Scottish Cream Scone "/>
    <n v="1"/>
    <n v="1"/>
    <x v="10"/>
    <d v="1899-12-30T16:00:33"/>
    <d v="2023-01-02T00:00:00"/>
    <x v="9"/>
    <x v="10"/>
    <x v="1"/>
    <x v="0"/>
    <n v="2023"/>
    <s v="4.50"/>
    <s v="evening"/>
    <s v="medium_spender"/>
  </r>
  <r>
    <x v="0"/>
    <x v="0"/>
    <s v="Cappuccino"/>
    <n v="1"/>
    <n v="1"/>
    <x v="6"/>
    <d v="1899-12-30T16:02:09"/>
    <d v="2023-01-02T00:00:00"/>
    <x v="9"/>
    <x v="6"/>
    <x v="1"/>
    <x v="0"/>
    <n v="2023"/>
    <s v="3.75"/>
    <s v="evening"/>
    <s v="medium_spender"/>
  </r>
  <r>
    <x v="0"/>
    <x v="1"/>
    <s v="Peppermint Rg"/>
    <n v="1"/>
    <n v="1"/>
    <x v="7"/>
    <d v="1899-12-30T16:02:21"/>
    <d v="2023-01-02T00:00:00"/>
    <x v="9"/>
    <x v="7"/>
    <x v="1"/>
    <x v="0"/>
    <n v="2023"/>
    <s v="2.50"/>
    <s v="evening"/>
    <s v="high"/>
  </r>
  <r>
    <x v="2"/>
    <x v="0"/>
    <s v="Latte Rg"/>
    <n v="1"/>
    <n v="2"/>
    <x v="17"/>
    <d v="1899-12-30T16:06:18"/>
    <d v="2023-01-02T00:00:00"/>
    <x v="9"/>
    <x v="17"/>
    <x v="1"/>
    <x v="0"/>
    <n v="2023"/>
    <s v="8.50"/>
    <s v="evening"/>
    <s v="high"/>
  </r>
  <r>
    <x v="0"/>
    <x v="1"/>
    <s v="Morning Sunrise Chai Rg"/>
    <n v="1"/>
    <n v="1"/>
    <x v="7"/>
    <d v="1899-12-30T16:08:22"/>
    <d v="2023-01-02T00:00:00"/>
    <x v="9"/>
    <x v="7"/>
    <x v="1"/>
    <x v="0"/>
    <n v="2023"/>
    <s v="2.50"/>
    <s v="evening"/>
    <s v="high"/>
  </r>
  <r>
    <x v="1"/>
    <x v="1"/>
    <s v="Serenity Green Tea Lg"/>
    <n v="1"/>
    <n v="2"/>
    <x v="0"/>
    <d v="1899-12-30T16:12:01"/>
    <d v="2023-01-02T00:00:00"/>
    <x v="9"/>
    <x v="0"/>
    <x v="1"/>
    <x v="0"/>
    <n v="2023"/>
    <s v="6.00"/>
    <s v="evening"/>
    <s v="high"/>
  </r>
  <r>
    <x v="0"/>
    <x v="0"/>
    <s v="Columbian Medium Roast Lg"/>
    <n v="1"/>
    <n v="1"/>
    <x v="4"/>
    <d v="1899-12-30T16:14:09"/>
    <d v="2023-01-02T00:00:00"/>
    <x v="9"/>
    <x v="4"/>
    <x v="1"/>
    <x v="0"/>
    <n v="2023"/>
    <s v="3.00"/>
    <s v="evening"/>
    <s v="medium_spender"/>
  </r>
  <r>
    <x v="2"/>
    <x v="3"/>
    <s v="Almond Croissant"/>
    <n v="1"/>
    <n v="1"/>
    <x v="6"/>
    <d v="1899-12-30T16:26:38"/>
    <d v="2023-01-02T00:00:00"/>
    <x v="9"/>
    <x v="6"/>
    <x v="1"/>
    <x v="0"/>
    <n v="2023"/>
    <s v="3.75"/>
    <s v="evening"/>
    <s v="medium_spender"/>
  </r>
  <r>
    <x v="2"/>
    <x v="3"/>
    <s v="Ginger Biscotti"/>
    <n v="1"/>
    <n v="1"/>
    <x v="13"/>
    <d v="1899-12-30T16:30:07"/>
    <d v="2023-01-02T00:00:00"/>
    <x v="9"/>
    <x v="13"/>
    <x v="1"/>
    <x v="0"/>
    <n v="2023"/>
    <s v="3.50"/>
    <s v="evening"/>
    <s v="medium_spender"/>
  </r>
  <r>
    <x v="0"/>
    <x v="1"/>
    <s v="Earl Grey Rg"/>
    <n v="1"/>
    <n v="3"/>
    <x v="29"/>
    <d v="1899-12-30T16:32:25"/>
    <d v="2023-01-02T00:00:00"/>
    <x v="9"/>
    <x v="29"/>
    <x v="1"/>
    <x v="0"/>
    <n v="2023"/>
    <s v="7.50"/>
    <s v="evening"/>
    <s v="high"/>
  </r>
  <r>
    <x v="2"/>
    <x v="0"/>
    <s v="Ethiopia Sm"/>
    <n v="1"/>
    <n v="1"/>
    <x v="30"/>
    <d v="1899-12-30T16:35:22"/>
    <d v="2023-01-02T00:00:00"/>
    <x v="9"/>
    <x v="30"/>
    <x v="1"/>
    <x v="0"/>
    <n v="2023"/>
    <s v="2.20"/>
    <s v="evening"/>
    <s v="high"/>
  </r>
  <r>
    <x v="2"/>
    <x v="1"/>
    <s v="Morning Sunrise Chai Rg"/>
    <n v="1"/>
    <n v="2"/>
    <x v="19"/>
    <d v="1899-12-30T16:35:22"/>
    <d v="2023-01-02T00:00:00"/>
    <x v="9"/>
    <x v="19"/>
    <x v="1"/>
    <x v="0"/>
    <n v="2023"/>
    <s v="5.00"/>
    <s v="evening"/>
    <s v="medium_spender"/>
  </r>
  <r>
    <x v="0"/>
    <x v="0"/>
    <s v="Ethiopia Rg"/>
    <n v="1"/>
    <n v="2"/>
    <x v="0"/>
    <d v="1899-12-30T16:44:55"/>
    <d v="2023-01-02T00:00:00"/>
    <x v="9"/>
    <x v="0"/>
    <x v="1"/>
    <x v="0"/>
    <n v="2023"/>
    <s v="6.00"/>
    <s v="evening"/>
    <s v="high"/>
  </r>
  <r>
    <x v="0"/>
    <x v="0"/>
    <s v="Columbian Medium Roast Rg"/>
    <n v="1"/>
    <n v="2"/>
    <x v="19"/>
    <d v="1899-12-30T17:02:59"/>
    <d v="2023-01-02T00:00:00"/>
    <x v="10"/>
    <x v="19"/>
    <x v="1"/>
    <x v="0"/>
    <n v="2023"/>
    <s v="5.00"/>
    <s v="evening"/>
    <s v="medium_spender"/>
  </r>
  <r>
    <x v="2"/>
    <x v="2"/>
    <s v="Sustainably Grown Organic Rg"/>
    <n v="1"/>
    <n v="4"/>
    <x v="22"/>
    <d v="1899-12-30T17:04:56"/>
    <d v="2023-01-02T00:00:00"/>
    <x v="10"/>
    <x v="22"/>
    <x v="1"/>
    <x v="0"/>
    <n v="2023"/>
    <s v="15.00"/>
    <s v="evening"/>
    <s v="high"/>
  </r>
  <r>
    <x v="1"/>
    <x v="1"/>
    <s v="Lemon Grass Lg"/>
    <n v="1"/>
    <n v="1"/>
    <x v="4"/>
    <d v="1899-12-30T17:13:53"/>
    <d v="2023-01-02T00:00:00"/>
    <x v="10"/>
    <x v="4"/>
    <x v="1"/>
    <x v="0"/>
    <n v="2023"/>
    <s v="3.00"/>
    <s v="evening"/>
    <s v="medium_spender"/>
  </r>
  <r>
    <x v="2"/>
    <x v="3"/>
    <s v="Cranberry Scone"/>
    <n v="1"/>
    <n v="1"/>
    <x v="23"/>
    <d v="1899-12-30T17:17:00"/>
    <d v="2023-01-02T00:00:00"/>
    <x v="10"/>
    <x v="23"/>
    <x v="1"/>
    <x v="0"/>
    <n v="2023"/>
    <s v="3.25"/>
    <s v="evening"/>
    <s v="medium_spender"/>
  </r>
  <r>
    <x v="1"/>
    <x v="1"/>
    <s v="Morning Sunrise Chai Rg"/>
    <n v="1"/>
    <n v="1"/>
    <x v="7"/>
    <d v="1899-12-30T17:19:03"/>
    <d v="2023-01-02T00:00:00"/>
    <x v="10"/>
    <x v="7"/>
    <x v="1"/>
    <x v="0"/>
    <n v="2023"/>
    <s v="2.50"/>
    <s v="evening"/>
    <s v="high"/>
  </r>
  <r>
    <x v="2"/>
    <x v="0"/>
    <s v="Columbian Medium Roast Lg"/>
    <n v="1"/>
    <n v="1"/>
    <x v="4"/>
    <d v="1899-12-30T17:29:41"/>
    <d v="2023-01-02T00:00:00"/>
    <x v="10"/>
    <x v="4"/>
    <x v="1"/>
    <x v="0"/>
    <n v="2023"/>
    <s v="3.00"/>
    <s v="evening"/>
    <s v="medium_spender"/>
  </r>
  <r>
    <x v="1"/>
    <x v="1"/>
    <s v="Peppermint Rg"/>
    <n v="1"/>
    <n v="1"/>
    <x v="7"/>
    <d v="1899-12-30T17:29:42"/>
    <d v="2023-01-02T00:00:00"/>
    <x v="10"/>
    <x v="7"/>
    <x v="1"/>
    <x v="0"/>
    <n v="2023"/>
    <s v="2.50"/>
    <s v="evening"/>
    <s v="high"/>
  </r>
  <r>
    <x v="2"/>
    <x v="0"/>
    <s v="Columbian Medium Roast Rg"/>
    <n v="1"/>
    <n v="4"/>
    <x v="14"/>
    <d v="1899-12-30T17:35:03"/>
    <d v="2023-01-02T00:00:00"/>
    <x v="10"/>
    <x v="14"/>
    <x v="1"/>
    <x v="0"/>
    <n v="2023"/>
    <s v="10.00"/>
    <s v="evening"/>
    <s v="high"/>
  </r>
  <r>
    <x v="2"/>
    <x v="0"/>
    <s v="Espresso shot"/>
    <n v="1"/>
    <n v="2"/>
    <x v="0"/>
    <d v="1899-12-30T17:54:37"/>
    <d v="2023-01-02T00:00:00"/>
    <x v="10"/>
    <x v="0"/>
    <x v="1"/>
    <x v="0"/>
    <n v="2023"/>
    <s v="6.00"/>
    <s v="evening"/>
    <s v="high"/>
  </r>
  <r>
    <x v="0"/>
    <x v="2"/>
    <s v="Sustainably Grown Organic Lg"/>
    <n v="1"/>
    <n v="1"/>
    <x v="15"/>
    <d v="1899-12-30T18:06:18"/>
    <d v="2023-01-02T00:00:00"/>
    <x v="11"/>
    <x v="15"/>
    <x v="1"/>
    <x v="0"/>
    <n v="2023"/>
    <s v="4.75"/>
    <s v="evening"/>
    <s v="medium_spender"/>
  </r>
  <r>
    <x v="0"/>
    <x v="0"/>
    <s v="Ethiopia Lg"/>
    <n v="1"/>
    <n v="2"/>
    <x v="5"/>
    <d v="1899-12-30T18:17:00"/>
    <d v="2023-01-02T00:00:00"/>
    <x v="11"/>
    <x v="5"/>
    <x v="1"/>
    <x v="0"/>
    <n v="2023"/>
    <s v="7.00"/>
    <s v="evening"/>
    <s v="high"/>
  </r>
  <r>
    <x v="1"/>
    <x v="1"/>
    <s v="Morning Sunrise Chai Lg"/>
    <n v="1"/>
    <n v="1"/>
    <x v="3"/>
    <d v="1899-12-30T18:18:34"/>
    <d v="2023-01-02T00:00:00"/>
    <x v="11"/>
    <x v="3"/>
    <x v="1"/>
    <x v="0"/>
    <n v="2023"/>
    <s v="4.00"/>
    <s v="evening"/>
    <s v="medium_spender"/>
  </r>
  <r>
    <x v="2"/>
    <x v="0"/>
    <s v="Brazilian Rg"/>
    <n v="1"/>
    <n v="2"/>
    <x v="0"/>
    <d v="1899-12-30T18:28:05"/>
    <d v="2023-01-02T00:00:00"/>
    <x v="11"/>
    <x v="0"/>
    <x v="1"/>
    <x v="0"/>
    <n v="2023"/>
    <s v="6.00"/>
    <s v="evening"/>
    <s v="high"/>
  </r>
  <r>
    <x v="2"/>
    <x v="1"/>
    <s v="Peppermint Rg"/>
    <n v="1"/>
    <n v="1"/>
    <x v="7"/>
    <d v="1899-12-30T18:33:43"/>
    <d v="2023-01-02T00:00:00"/>
    <x v="11"/>
    <x v="7"/>
    <x v="1"/>
    <x v="0"/>
    <n v="2023"/>
    <s v="2.50"/>
    <s v="evening"/>
    <s v="high"/>
  </r>
  <r>
    <x v="1"/>
    <x v="2"/>
    <s v="Sustainably Grown Organic Lg"/>
    <n v="1"/>
    <n v="2"/>
    <x v="32"/>
    <d v="1899-12-30T18:40:50"/>
    <d v="2023-01-02T00:00:00"/>
    <x v="11"/>
    <x v="32"/>
    <x v="1"/>
    <x v="0"/>
    <n v="2023"/>
    <s v="9.50"/>
    <s v="evening"/>
    <s v="high"/>
  </r>
  <r>
    <x v="1"/>
    <x v="0"/>
    <s v="Ethiopia Rg"/>
    <n v="1"/>
    <n v="2"/>
    <x v="0"/>
    <d v="1899-12-30T18:05:46"/>
    <d v="2023-01-02T00:00:00"/>
    <x v="11"/>
    <x v="0"/>
    <x v="1"/>
    <x v="0"/>
    <n v="2023"/>
    <s v="6.00"/>
    <s v="evening"/>
    <s v="high"/>
  </r>
  <r>
    <x v="2"/>
    <x v="2"/>
    <s v="Dark chocolate Rg"/>
    <n v="1"/>
    <n v="2"/>
    <x v="5"/>
    <d v="1899-12-30T18:49:22"/>
    <d v="2023-01-02T00:00:00"/>
    <x v="11"/>
    <x v="5"/>
    <x v="1"/>
    <x v="0"/>
    <n v="2023"/>
    <s v="7.00"/>
    <s v="evening"/>
    <s v="high"/>
  </r>
  <r>
    <x v="2"/>
    <x v="3"/>
    <s v="Scottish Cream Scone "/>
    <n v="1"/>
    <n v="1"/>
    <x v="10"/>
    <d v="1899-12-30T18:53:56"/>
    <d v="2023-01-02T00:00:00"/>
    <x v="11"/>
    <x v="10"/>
    <x v="1"/>
    <x v="0"/>
    <n v="2023"/>
    <s v="4.50"/>
    <s v="evening"/>
    <s v="medium_spender"/>
  </r>
  <r>
    <x v="1"/>
    <x v="1"/>
    <s v="Earl Grey Lg"/>
    <n v="1"/>
    <n v="1"/>
    <x v="4"/>
    <d v="1899-12-30T18:57:01"/>
    <d v="2023-01-02T00:00:00"/>
    <x v="11"/>
    <x v="4"/>
    <x v="1"/>
    <x v="0"/>
    <n v="2023"/>
    <s v="3.00"/>
    <s v="evening"/>
    <s v="medium_spender"/>
  </r>
  <r>
    <x v="2"/>
    <x v="1"/>
    <s v="Earl Grey Rg"/>
    <n v="1"/>
    <n v="2"/>
    <x v="19"/>
    <d v="1899-12-30T19:16:12"/>
    <d v="2023-01-02T00:00:00"/>
    <x v="12"/>
    <x v="19"/>
    <x v="1"/>
    <x v="0"/>
    <n v="2023"/>
    <s v="5.00"/>
    <s v="evening"/>
    <s v="medium_spender"/>
  </r>
  <r>
    <x v="1"/>
    <x v="0"/>
    <s v="Espresso shot"/>
    <n v="1"/>
    <n v="2"/>
    <x v="0"/>
    <d v="1899-12-30T19:19:55"/>
    <d v="2023-01-02T00:00:00"/>
    <x v="12"/>
    <x v="0"/>
    <x v="1"/>
    <x v="0"/>
    <n v="2023"/>
    <s v="6.00"/>
    <s v="evening"/>
    <s v="high"/>
  </r>
  <r>
    <x v="2"/>
    <x v="0"/>
    <s v="Our Old Time Diner Blend Lg"/>
    <n v="1"/>
    <n v="1"/>
    <x v="4"/>
    <d v="1899-12-30T19:22:54"/>
    <d v="2023-01-02T00:00:00"/>
    <x v="12"/>
    <x v="4"/>
    <x v="1"/>
    <x v="0"/>
    <n v="2023"/>
    <s v="3.00"/>
    <s v="evening"/>
    <s v="medium_spender"/>
  </r>
  <r>
    <x v="1"/>
    <x v="0"/>
    <s v="Our Old Time Diner Blend Rg"/>
    <n v="1"/>
    <n v="2"/>
    <x v="19"/>
    <d v="1899-12-30T19:26:53"/>
    <d v="2023-01-02T00:00:00"/>
    <x v="12"/>
    <x v="19"/>
    <x v="1"/>
    <x v="0"/>
    <n v="2023"/>
    <s v="5.00"/>
    <s v="evening"/>
    <s v="medium_spender"/>
  </r>
  <r>
    <x v="1"/>
    <x v="3"/>
    <s v="Croissant"/>
    <n v="1"/>
    <n v="1"/>
    <x v="13"/>
    <d v="1899-12-30T19:48:49"/>
    <d v="2023-01-02T00:00:00"/>
    <x v="12"/>
    <x v="13"/>
    <x v="1"/>
    <x v="0"/>
    <n v="2023"/>
    <s v="3.50"/>
    <s v="evening"/>
    <s v="medium_spender"/>
  </r>
  <r>
    <x v="1"/>
    <x v="0"/>
    <s v="Brazilian Rg"/>
    <n v="1"/>
    <n v="2"/>
    <x v="0"/>
    <d v="1899-12-30T19:58:10"/>
    <d v="2023-01-02T00:00:00"/>
    <x v="12"/>
    <x v="0"/>
    <x v="1"/>
    <x v="0"/>
    <n v="2023"/>
    <s v="6.00"/>
    <s v="evening"/>
    <s v="high"/>
  </r>
  <r>
    <x v="0"/>
    <x v="3"/>
    <s v="Almond Croissant"/>
    <n v="1"/>
    <n v="1"/>
    <x v="6"/>
    <d v="1899-12-30T07:16:26"/>
    <d v="2023-01-03T00:00:00"/>
    <x v="0"/>
    <x v="6"/>
    <x v="2"/>
    <x v="0"/>
    <n v="2023"/>
    <s v="3.75"/>
    <s v="morning"/>
    <s v="medium_spender"/>
  </r>
  <r>
    <x v="0"/>
    <x v="1"/>
    <s v="Peppermint Lg"/>
    <n v="1"/>
    <n v="1"/>
    <x v="4"/>
    <d v="1899-12-30T07:17:23"/>
    <d v="2023-01-03T00:00:00"/>
    <x v="0"/>
    <x v="4"/>
    <x v="2"/>
    <x v="0"/>
    <n v="2023"/>
    <s v="3.00"/>
    <s v="morning"/>
    <s v="medium_spender"/>
  </r>
  <r>
    <x v="1"/>
    <x v="1"/>
    <s v="Peppermint Lg"/>
    <n v="1"/>
    <n v="2"/>
    <x v="0"/>
    <d v="1899-12-30T08:18:30"/>
    <d v="2023-01-03T00:00:00"/>
    <x v="1"/>
    <x v="0"/>
    <x v="2"/>
    <x v="0"/>
    <n v="2023"/>
    <s v="6.00"/>
    <s v="morning"/>
    <s v="high"/>
  </r>
  <r>
    <x v="0"/>
    <x v="0"/>
    <s v="Brazilian Lg"/>
    <n v="1"/>
    <n v="1"/>
    <x v="13"/>
    <d v="1899-12-30T08:22:14"/>
    <d v="2023-01-03T00:00:00"/>
    <x v="1"/>
    <x v="13"/>
    <x v="2"/>
    <x v="0"/>
    <n v="2023"/>
    <s v="3.50"/>
    <s v="morning"/>
    <s v="medium_spender"/>
  </r>
  <r>
    <x v="1"/>
    <x v="1"/>
    <s v="English Breakfast Rg"/>
    <n v="1"/>
    <n v="2"/>
    <x v="19"/>
    <d v="1899-12-30T08:23:51"/>
    <d v="2023-01-03T00:00:00"/>
    <x v="1"/>
    <x v="19"/>
    <x v="2"/>
    <x v="0"/>
    <n v="2023"/>
    <s v="5.00"/>
    <s v="morning"/>
    <s v="medium_spender"/>
  </r>
  <r>
    <x v="0"/>
    <x v="0"/>
    <s v="Cappuccino Lg"/>
    <n v="1"/>
    <n v="1"/>
    <x v="27"/>
    <d v="1899-12-30T08:31:07"/>
    <d v="2023-01-03T00:00:00"/>
    <x v="1"/>
    <x v="27"/>
    <x v="2"/>
    <x v="0"/>
    <n v="2023"/>
    <s v="4.25"/>
    <s v="morning"/>
    <s v="medium_spender"/>
  </r>
  <r>
    <x v="1"/>
    <x v="3"/>
    <s v="Scottish Cream Scone "/>
    <n v="1"/>
    <n v="1"/>
    <x v="10"/>
    <d v="1899-12-30T08:32:12"/>
    <d v="2023-01-03T00:00:00"/>
    <x v="1"/>
    <x v="10"/>
    <x v="2"/>
    <x v="0"/>
    <n v="2023"/>
    <s v="4.50"/>
    <s v="morning"/>
    <s v="medium_spender"/>
  </r>
  <r>
    <x v="0"/>
    <x v="1"/>
    <s v="Morning Sunrise Chai Rg"/>
    <n v="1"/>
    <n v="2"/>
    <x v="19"/>
    <d v="1899-12-30T08:53:31"/>
    <d v="2023-01-03T00:00:00"/>
    <x v="1"/>
    <x v="19"/>
    <x v="2"/>
    <x v="0"/>
    <n v="2023"/>
    <s v="5.00"/>
    <s v="morning"/>
    <s v="medium_spender"/>
  </r>
  <r>
    <x v="1"/>
    <x v="1"/>
    <s v="Traditional Blend Chai Lg"/>
    <n v="1"/>
    <n v="1"/>
    <x v="4"/>
    <d v="1899-12-30T08:54:44"/>
    <d v="2023-01-03T00:00:00"/>
    <x v="1"/>
    <x v="4"/>
    <x v="2"/>
    <x v="0"/>
    <n v="2023"/>
    <s v="3.00"/>
    <s v="morning"/>
    <s v="medium_spender"/>
  </r>
  <r>
    <x v="0"/>
    <x v="2"/>
    <s v="Dark chocolate Lg"/>
    <n v="1"/>
    <n v="2"/>
    <x v="2"/>
    <d v="1899-12-30T08:56:41"/>
    <d v="2023-01-03T00:00:00"/>
    <x v="1"/>
    <x v="2"/>
    <x v="2"/>
    <x v="0"/>
    <n v="2023"/>
    <s v="9.00"/>
    <s v="morning"/>
    <s v="high"/>
  </r>
  <r>
    <x v="0"/>
    <x v="1"/>
    <s v="Peppermint Lg"/>
    <n v="1"/>
    <n v="2"/>
    <x v="0"/>
    <d v="1899-12-30T09:15:44"/>
    <d v="2023-01-03T00:00:00"/>
    <x v="2"/>
    <x v="0"/>
    <x v="2"/>
    <x v="0"/>
    <n v="2023"/>
    <s v="6.00"/>
    <s v="morning"/>
    <s v="high"/>
  </r>
  <r>
    <x v="1"/>
    <x v="0"/>
    <s v="Our Old Time Diner Blend Sm"/>
    <n v="1"/>
    <n v="1"/>
    <x v="16"/>
    <d v="1899-12-30T09:18:30"/>
    <d v="2023-01-03T00:00:00"/>
    <x v="2"/>
    <x v="16"/>
    <x v="2"/>
    <x v="0"/>
    <n v="2023"/>
    <s v="2.00"/>
    <s v="morning"/>
    <s v="low_spender"/>
  </r>
  <r>
    <x v="0"/>
    <x v="0"/>
    <s v="Jamaican Coffee River Sm"/>
    <n v="1"/>
    <n v="1"/>
    <x v="37"/>
    <d v="1899-12-30T10:19:53"/>
    <d v="2023-01-03T00:00:00"/>
    <x v="6"/>
    <x v="37"/>
    <x v="2"/>
    <x v="0"/>
    <n v="2023"/>
    <s v="2.45"/>
    <s v="morning"/>
    <s v="high"/>
  </r>
  <r>
    <x v="0"/>
    <x v="0"/>
    <s v="Brazilian Rg"/>
    <n v="1"/>
    <n v="2"/>
    <x v="0"/>
    <d v="1899-12-30T10:25:55"/>
    <d v="2023-01-03T00:00:00"/>
    <x v="6"/>
    <x v="0"/>
    <x v="2"/>
    <x v="0"/>
    <n v="2023"/>
    <s v="6.00"/>
    <s v="morning"/>
    <s v="high"/>
  </r>
  <r>
    <x v="1"/>
    <x v="1"/>
    <s v="Spicy Eye Opener Chai Rg"/>
    <n v="1"/>
    <n v="1"/>
    <x v="9"/>
    <d v="1899-12-30T10:28:45"/>
    <d v="2023-01-03T00:00:00"/>
    <x v="6"/>
    <x v="9"/>
    <x v="2"/>
    <x v="0"/>
    <n v="2023"/>
    <s v="2.55"/>
    <s v="morning"/>
    <s v="high"/>
  </r>
  <r>
    <x v="0"/>
    <x v="0"/>
    <s v="Columbian Medium Roast Rg"/>
    <n v="1"/>
    <n v="3"/>
    <x v="29"/>
    <d v="1899-12-30T10:33:49"/>
    <d v="2023-01-03T00:00:00"/>
    <x v="6"/>
    <x v="29"/>
    <x v="2"/>
    <x v="0"/>
    <n v="2023"/>
    <s v="7.50"/>
    <s v="morning"/>
    <s v="high"/>
  </r>
  <r>
    <x v="0"/>
    <x v="0"/>
    <s v="Jamaican Coffee River Lg"/>
    <n v="1"/>
    <n v="2"/>
    <x v="29"/>
    <d v="1899-12-30T10:40:11"/>
    <d v="2023-01-03T00:00:00"/>
    <x v="6"/>
    <x v="29"/>
    <x v="2"/>
    <x v="0"/>
    <n v="2023"/>
    <s v="7.50"/>
    <s v="morning"/>
    <s v="high"/>
  </r>
  <r>
    <x v="0"/>
    <x v="1"/>
    <s v="Lemon Grass Lg"/>
    <n v="1"/>
    <n v="2"/>
    <x v="0"/>
    <d v="1899-12-30T10:56:53"/>
    <d v="2023-01-03T00:00:00"/>
    <x v="6"/>
    <x v="0"/>
    <x v="2"/>
    <x v="0"/>
    <n v="2023"/>
    <s v="6.00"/>
    <s v="morning"/>
    <s v="high"/>
  </r>
  <r>
    <x v="0"/>
    <x v="3"/>
    <s v="Almond Croissant"/>
    <n v="1"/>
    <n v="1"/>
    <x v="6"/>
    <d v="1899-12-30T10:56:53"/>
    <d v="2023-01-03T00:00:00"/>
    <x v="6"/>
    <x v="6"/>
    <x v="2"/>
    <x v="0"/>
    <n v="2023"/>
    <s v="3.75"/>
    <s v="morning"/>
    <s v="medium_spender"/>
  </r>
  <r>
    <x v="1"/>
    <x v="1"/>
    <s v="Peppermint Lg"/>
    <n v="1"/>
    <n v="1"/>
    <x v="4"/>
    <d v="1899-12-30T10:58:20"/>
    <d v="2023-01-03T00:00:00"/>
    <x v="6"/>
    <x v="4"/>
    <x v="2"/>
    <x v="0"/>
    <n v="2023"/>
    <s v="3.00"/>
    <s v="morning"/>
    <s v="medium_spender"/>
  </r>
  <r>
    <x v="1"/>
    <x v="0"/>
    <s v="Columbian Medium Roast Lg"/>
    <n v="1"/>
    <n v="2"/>
    <x v="0"/>
    <d v="1899-12-30T11:08:51"/>
    <d v="2023-01-03T00:00:00"/>
    <x v="3"/>
    <x v="0"/>
    <x v="2"/>
    <x v="0"/>
    <n v="2023"/>
    <s v="6.00"/>
    <s v="morning"/>
    <s v="high"/>
  </r>
  <r>
    <x v="0"/>
    <x v="3"/>
    <s v="Almond Croissant"/>
    <n v="1"/>
    <n v="1"/>
    <x v="6"/>
    <d v="1899-12-30T11:23:05"/>
    <d v="2023-01-03T00:00:00"/>
    <x v="3"/>
    <x v="6"/>
    <x v="2"/>
    <x v="0"/>
    <n v="2023"/>
    <s v="3.75"/>
    <s v="morning"/>
    <s v="medium_spender"/>
  </r>
  <r>
    <x v="1"/>
    <x v="1"/>
    <s v="Morning Sunrise Chai Rg"/>
    <n v="1"/>
    <n v="1"/>
    <x v="7"/>
    <d v="1899-12-30T11:23:56"/>
    <d v="2023-01-03T00:00:00"/>
    <x v="3"/>
    <x v="7"/>
    <x v="2"/>
    <x v="0"/>
    <n v="2023"/>
    <s v="2.50"/>
    <s v="morning"/>
    <s v="high"/>
  </r>
  <r>
    <x v="0"/>
    <x v="3"/>
    <s v="Cranberry Scone"/>
    <n v="1"/>
    <n v="1"/>
    <x v="23"/>
    <d v="1899-12-30T11:31:00"/>
    <d v="2023-01-03T00:00:00"/>
    <x v="3"/>
    <x v="23"/>
    <x v="2"/>
    <x v="0"/>
    <n v="2023"/>
    <s v="3.25"/>
    <s v="morning"/>
    <s v="medium_spender"/>
  </r>
  <r>
    <x v="1"/>
    <x v="0"/>
    <s v="Our Old Time Diner Blend Lg"/>
    <n v="1"/>
    <n v="1"/>
    <x v="4"/>
    <d v="1899-12-30T11:33:08"/>
    <d v="2023-01-03T00:00:00"/>
    <x v="3"/>
    <x v="4"/>
    <x v="2"/>
    <x v="0"/>
    <n v="2023"/>
    <s v="3.00"/>
    <s v="morning"/>
    <s v="medium_spender"/>
  </r>
  <r>
    <x v="1"/>
    <x v="0"/>
    <s v="Columbian Medium Roast Rg"/>
    <n v="1"/>
    <n v="1"/>
    <x v="7"/>
    <d v="1899-12-30T11:50:55"/>
    <d v="2023-01-03T00:00:00"/>
    <x v="3"/>
    <x v="7"/>
    <x v="2"/>
    <x v="0"/>
    <n v="2023"/>
    <s v="2.50"/>
    <s v="morning"/>
    <s v="high"/>
  </r>
  <r>
    <x v="1"/>
    <x v="2"/>
    <s v="Dark chocolate Lg"/>
    <n v="1"/>
    <n v="1"/>
    <x v="10"/>
    <d v="1899-12-30T11:52:48"/>
    <d v="2023-01-03T00:00:00"/>
    <x v="3"/>
    <x v="10"/>
    <x v="2"/>
    <x v="0"/>
    <n v="2023"/>
    <s v="4.50"/>
    <s v="morning"/>
    <s v="medium_spender"/>
  </r>
  <r>
    <x v="0"/>
    <x v="0"/>
    <s v="Brazilian Sm"/>
    <n v="1"/>
    <n v="3"/>
    <x v="42"/>
    <d v="1899-12-30T12:05:39"/>
    <d v="2023-01-03T00:00:00"/>
    <x v="4"/>
    <x v="42"/>
    <x v="2"/>
    <x v="0"/>
    <n v="2023"/>
    <s v="6.60"/>
    <s v="afternoon"/>
    <s v="high"/>
  </r>
  <r>
    <x v="2"/>
    <x v="2"/>
    <s v="Dark chocolate Lg"/>
    <n v="1"/>
    <n v="4"/>
    <x v="45"/>
    <d v="1899-12-30T12:27:58"/>
    <d v="2023-01-03T00:00:00"/>
    <x v="4"/>
    <x v="45"/>
    <x v="2"/>
    <x v="0"/>
    <n v="2023"/>
    <s v="18.00"/>
    <s v="afternoon"/>
    <s v="high"/>
  </r>
  <r>
    <x v="2"/>
    <x v="3"/>
    <s v="Ginger Scone"/>
    <n v="1"/>
    <n v="1"/>
    <x v="23"/>
    <d v="1899-12-30T12:45:07"/>
    <d v="2023-01-03T00:00:00"/>
    <x v="4"/>
    <x v="23"/>
    <x v="2"/>
    <x v="0"/>
    <n v="2023"/>
    <s v="3.25"/>
    <s v="afternoon"/>
    <s v="medium_spender"/>
  </r>
  <r>
    <x v="1"/>
    <x v="1"/>
    <s v="Lemon Grass Rg"/>
    <n v="1"/>
    <n v="1"/>
    <x v="7"/>
    <d v="1899-12-30T09:33:20"/>
    <d v="2023-01-03T00:00:00"/>
    <x v="2"/>
    <x v="7"/>
    <x v="2"/>
    <x v="0"/>
    <n v="2023"/>
    <s v="2.50"/>
    <s v="morning"/>
    <s v="high"/>
  </r>
  <r>
    <x v="0"/>
    <x v="1"/>
    <s v="English Breakfast Lg"/>
    <n v="1"/>
    <n v="2"/>
    <x v="0"/>
    <d v="1899-12-30T09:56:34"/>
    <d v="2023-01-03T00:00:00"/>
    <x v="2"/>
    <x v="0"/>
    <x v="2"/>
    <x v="0"/>
    <n v="2023"/>
    <s v="6.00"/>
    <s v="morning"/>
    <s v="high"/>
  </r>
  <r>
    <x v="0"/>
    <x v="3"/>
    <s v="Ginger Biscotti"/>
    <n v="1"/>
    <n v="3"/>
    <x v="39"/>
    <d v="1899-12-30T13:04:48"/>
    <d v="2023-01-03T00:00:00"/>
    <x v="5"/>
    <x v="39"/>
    <x v="2"/>
    <x v="0"/>
    <n v="2023"/>
    <s v="10.50"/>
    <s v="afternoon"/>
    <s v="high"/>
  </r>
  <r>
    <x v="2"/>
    <x v="3"/>
    <s v="Chocolate Chip Biscotti"/>
    <n v="1"/>
    <n v="1"/>
    <x v="13"/>
    <d v="1899-12-30T13:05:16"/>
    <d v="2023-01-03T00:00:00"/>
    <x v="5"/>
    <x v="13"/>
    <x v="2"/>
    <x v="0"/>
    <n v="2023"/>
    <s v="3.50"/>
    <s v="afternoon"/>
    <s v="medium_spender"/>
  </r>
  <r>
    <x v="2"/>
    <x v="1"/>
    <s v="Morning Sunrise Chai Lg"/>
    <n v="1"/>
    <n v="2"/>
    <x v="38"/>
    <d v="1899-12-30T13:24:10"/>
    <d v="2023-01-03T00:00:00"/>
    <x v="5"/>
    <x v="38"/>
    <x v="2"/>
    <x v="0"/>
    <n v="2023"/>
    <s v="8.00"/>
    <s v="afternoon"/>
    <s v="high"/>
  </r>
  <r>
    <x v="1"/>
    <x v="0"/>
    <s v="Columbian Medium Roast Lg"/>
    <n v="1"/>
    <n v="1"/>
    <x v="4"/>
    <d v="1899-12-30T13:59:44"/>
    <d v="2023-01-03T00:00:00"/>
    <x v="5"/>
    <x v="4"/>
    <x v="2"/>
    <x v="0"/>
    <n v="2023"/>
    <s v="3.00"/>
    <s v="afternoon"/>
    <s v="medium_spender"/>
  </r>
  <r>
    <x v="2"/>
    <x v="2"/>
    <s v="Dark chocolate Lg"/>
    <n v="1"/>
    <n v="2"/>
    <x v="2"/>
    <d v="1899-12-30T14:04:48"/>
    <d v="2023-01-03T00:00:00"/>
    <x v="7"/>
    <x v="2"/>
    <x v="2"/>
    <x v="0"/>
    <n v="2023"/>
    <s v="9.00"/>
    <s v="afternoon"/>
    <s v="high"/>
  </r>
  <r>
    <x v="0"/>
    <x v="0"/>
    <s v="Brazilian Rg"/>
    <n v="1"/>
    <n v="2"/>
    <x v="0"/>
    <d v="1899-12-30T14:22:48"/>
    <d v="2023-01-03T00:00:00"/>
    <x v="7"/>
    <x v="0"/>
    <x v="2"/>
    <x v="0"/>
    <n v="2023"/>
    <s v="6.00"/>
    <s v="afternoon"/>
    <s v="high"/>
  </r>
  <r>
    <x v="2"/>
    <x v="0"/>
    <s v="Brazilian Lg"/>
    <n v="1"/>
    <n v="3"/>
    <x v="39"/>
    <d v="1899-12-30T14:30:24"/>
    <d v="2023-01-03T00:00:00"/>
    <x v="7"/>
    <x v="39"/>
    <x v="2"/>
    <x v="0"/>
    <n v="2023"/>
    <s v="10.50"/>
    <s v="afternoon"/>
    <s v="high"/>
  </r>
  <r>
    <x v="1"/>
    <x v="0"/>
    <s v="Espresso shot"/>
    <n v="1"/>
    <n v="1"/>
    <x v="4"/>
    <d v="1899-12-30T14:30:38"/>
    <d v="2023-01-03T00:00:00"/>
    <x v="7"/>
    <x v="4"/>
    <x v="2"/>
    <x v="0"/>
    <n v="2023"/>
    <s v="3.00"/>
    <s v="afternoon"/>
    <s v="medium_spender"/>
  </r>
  <r>
    <x v="1"/>
    <x v="2"/>
    <s v="Dark chocolate Lg"/>
    <n v="1"/>
    <n v="2"/>
    <x v="2"/>
    <d v="1899-12-30T14:43:48"/>
    <d v="2023-01-03T00:00:00"/>
    <x v="7"/>
    <x v="2"/>
    <x v="2"/>
    <x v="0"/>
    <n v="2023"/>
    <s v="9.00"/>
    <s v="afternoon"/>
    <s v="high"/>
  </r>
  <r>
    <x v="1"/>
    <x v="0"/>
    <s v="Ouro Brasileiro shot"/>
    <n v="1"/>
    <n v="2"/>
    <x v="0"/>
    <d v="1899-12-30T14:49:39"/>
    <d v="2023-01-03T00:00:00"/>
    <x v="7"/>
    <x v="0"/>
    <x v="2"/>
    <x v="0"/>
    <n v="2023"/>
    <s v="6.00"/>
    <s v="afternoon"/>
    <s v="high"/>
  </r>
  <r>
    <x v="0"/>
    <x v="0"/>
    <s v="Jamaican Coffee River Lg"/>
    <n v="1"/>
    <n v="2"/>
    <x v="29"/>
    <d v="1899-12-30T15:00:04"/>
    <d v="2023-01-03T00:00:00"/>
    <x v="8"/>
    <x v="29"/>
    <x v="2"/>
    <x v="0"/>
    <n v="2023"/>
    <s v="7.50"/>
    <s v="afternoon"/>
    <s v="high"/>
  </r>
  <r>
    <x v="2"/>
    <x v="1"/>
    <s v="English Breakfast Rg"/>
    <n v="1"/>
    <n v="3"/>
    <x v="29"/>
    <d v="1899-12-30T15:02:09"/>
    <d v="2023-01-03T00:00:00"/>
    <x v="8"/>
    <x v="29"/>
    <x v="2"/>
    <x v="0"/>
    <n v="2023"/>
    <s v="7.50"/>
    <s v="afternoon"/>
    <s v="high"/>
  </r>
  <r>
    <x v="2"/>
    <x v="1"/>
    <s v="Traditional Blend Chai Lg"/>
    <n v="1"/>
    <n v="2"/>
    <x v="0"/>
    <d v="1899-12-30T15:03:23"/>
    <d v="2023-01-03T00:00:00"/>
    <x v="8"/>
    <x v="0"/>
    <x v="2"/>
    <x v="0"/>
    <n v="2023"/>
    <s v="6.00"/>
    <s v="afternoon"/>
    <s v="high"/>
  </r>
  <r>
    <x v="1"/>
    <x v="0"/>
    <s v="Ouro Brasileiro shot"/>
    <n v="1"/>
    <n v="3"/>
    <x v="2"/>
    <d v="1899-12-30T15:05:33"/>
    <d v="2023-01-03T00:00:00"/>
    <x v="8"/>
    <x v="2"/>
    <x v="2"/>
    <x v="0"/>
    <n v="2023"/>
    <s v="9.00"/>
    <s v="afternoon"/>
    <s v="high"/>
  </r>
  <r>
    <x v="1"/>
    <x v="1"/>
    <s v="English Breakfast Rg"/>
    <n v="1"/>
    <n v="3"/>
    <x v="29"/>
    <d v="1899-12-30T15:11:28"/>
    <d v="2023-01-03T00:00:00"/>
    <x v="8"/>
    <x v="29"/>
    <x v="2"/>
    <x v="0"/>
    <n v="2023"/>
    <s v="7.50"/>
    <s v="afternoon"/>
    <s v="high"/>
  </r>
  <r>
    <x v="1"/>
    <x v="0"/>
    <s v="Ethiopia Rg"/>
    <n v="1"/>
    <n v="2"/>
    <x v="0"/>
    <d v="1899-12-30T15:18:13"/>
    <d v="2023-01-03T00:00:00"/>
    <x v="8"/>
    <x v="0"/>
    <x v="2"/>
    <x v="0"/>
    <n v="2023"/>
    <s v="6.00"/>
    <s v="afternoon"/>
    <s v="high"/>
  </r>
  <r>
    <x v="2"/>
    <x v="0"/>
    <s v="Brazilian Lg"/>
    <n v="1"/>
    <n v="2"/>
    <x v="5"/>
    <d v="1899-12-30T15:29:25"/>
    <d v="2023-01-03T00:00:00"/>
    <x v="8"/>
    <x v="5"/>
    <x v="2"/>
    <x v="0"/>
    <n v="2023"/>
    <s v="7.00"/>
    <s v="afternoon"/>
    <s v="high"/>
  </r>
  <r>
    <x v="1"/>
    <x v="1"/>
    <s v="Lemon Grass Lg"/>
    <n v="1"/>
    <n v="2"/>
    <x v="0"/>
    <d v="1899-12-30T15:41:00"/>
    <d v="2023-01-03T00:00:00"/>
    <x v="8"/>
    <x v="0"/>
    <x v="2"/>
    <x v="0"/>
    <n v="2023"/>
    <s v="6.00"/>
    <s v="afternoon"/>
    <s v="high"/>
  </r>
  <r>
    <x v="0"/>
    <x v="2"/>
    <s v="Dark chocolate Lg"/>
    <n v="1"/>
    <n v="1"/>
    <x v="10"/>
    <d v="1899-12-30T15:49:11"/>
    <d v="2023-01-03T00:00:00"/>
    <x v="8"/>
    <x v="10"/>
    <x v="2"/>
    <x v="0"/>
    <n v="2023"/>
    <s v="4.50"/>
    <s v="afternoon"/>
    <s v="medium_spender"/>
  </r>
  <r>
    <x v="2"/>
    <x v="2"/>
    <s v="Dark chocolate Lg"/>
    <n v="1"/>
    <n v="2"/>
    <x v="2"/>
    <d v="1899-12-30T15:58:24"/>
    <d v="2023-01-03T00:00:00"/>
    <x v="8"/>
    <x v="2"/>
    <x v="2"/>
    <x v="0"/>
    <n v="2023"/>
    <s v="9.00"/>
    <s v="afternoon"/>
    <s v="high"/>
  </r>
  <r>
    <x v="0"/>
    <x v="0"/>
    <s v="Brazilian Rg"/>
    <n v="1"/>
    <n v="1"/>
    <x v="4"/>
    <d v="1899-12-30T16:00:44"/>
    <d v="2023-01-03T00:00:00"/>
    <x v="9"/>
    <x v="4"/>
    <x v="2"/>
    <x v="0"/>
    <n v="2023"/>
    <s v="3.00"/>
    <s v="evening"/>
    <s v="medium_spender"/>
  </r>
  <r>
    <x v="1"/>
    <x v="1"/>
    <s v="Serenity Green Tea Rg"/>
    <n v="1"/>
    <n v="5"/>
    <x v="33"/>
    <d v="1899-12-30T16:21:27"/>
    <d v="2023-01-03T00:00:00"/>
    <x v="9"/>
    <x v="33"/>
    <x v="2"/>
    <x v="0"/>
    <n v="2023"/>
    <s v="12.50"/>
    <s v="evening"/>
    <s v="high"/>
  </r>
  <r>
    <x v="0"/>
    <x v="3"/>
    <s v="Oatmeal Scone"/>
    <n v="1"/>
    <n v="2"/>
    <x v="0"/>
    <d v="1899-12-30T16:23:10"/>
    <d v="2023-01-03T00:00:00"/>
    <x v="9"/>
    <x v="0"/>
    <x v="2"/>
    <x v="0"/>
    <n v="2023"/>
    <s v="6.00"/>
    <s v="evening"/>
    <s v="high"/>
  </r>
  <r>
    <x v="0"/>
    <x v="0"/>
    <s v="Columbian Medium Roast Lg"/>
    <n v="1"/>
    <n v="1"/>
    <x v="4"/>
    <d v="1899-12-30T16:33:26"/>
    <d v="2023-01-03T00:00:00"/>
    <x v="9"/>
    <x v="4"/>
    <x v="2"/>
    <x v="0"/>
    <n v="2023"/>
    <s v="3.00"/>
    <s v="evening"/>
    <s v="medium_spender"/>
  </r>
  <r>
    <x v="1"/>
    <x v="3"/>
    <s v="Scottish Cream Scone "/>
    <n v="1"/>
    <n v="1"/>
    <x v="10"/>
    <d v="1899-12-30T17:04:43"/>
    <d v="2023-01-03T00:00:00"/>
    <x v="10"/>
    <x v="10"/>
    <x v="2"/>
    <x v="0"/>
    <n v="2023"/>
    <s v="4.50"/>
    <s v="evening"/>
    <s v="medium_spender"/>
  </r>
  <r>
    <x v="1"/>
    <x v="0"/>
    <s v="Our Old Time Diner Blend Lg"/>
    <n v="1"/>
    <n v="2"/>
    <x v="0"/>
    <d v="1899-12-30T16:00:06"/>
    <d v="2023-01-03T00:00:00"/>
    <x v="9"/>
    <x v="0"/>
    <x v="2"/>
    <x v="0"/>
    <n v="2023"/>
    <s v="6.00"/>
    <s v="evening"/>
    <s v="high"/>
  </r>
  <r>
    <x v="0"/>
    <x v="3"/>
    <s v="Jumbo Savory Scone"/>
    <n v="1"/>
    <n v="1"/>
    <x v="6"/>
    <d v="1899-12-30T17:00:58"/>
    <d v="2023-01-03T00:00:00"/>
    <x v="10"/>
    <x v="6"/>
    <x v="2"/>
    <x v="0"/>
    <n v="2023"/>
    <s v="3.75"/>
    <s v="evening"/>
    <s v="medium_spender"/>
  </r>
  <r>
    <x v="2"/>
    <x v="2"/>
    <s v="Sustainably Grown Organic Rg"/>
    <n v="1"/>
    <n v="3"/>
    <x v="20"/>
    <d v="1899-12-30T17:19:24"/>
    <d v="2023-01-03T00:00:00"/>
    <x v="10"/>
    <x v="20"/>
    <x v="2"/>
    <x v="0"/>
    <n v="2023"/>
    <s v="11.25"/>
    <s v="evening"/>
    <s v="high"/>
  </r>
  <r>
    <x v="1"/>
    <x v="2"/>
    <s v="Dark chocolate Lg"/>
    <n v="1"/>
    <n v="1"/>
    <x v="10"/>
    <d v="1899-12-30T17:32:11"/>
    <d v="2023-01-03T00:00:00"/>
    <x v="10"/>
    <x v="10"/>
    <x v="2"/>
    <x v="0"/>
    <n v="2023"/>
    <s v="4.50"/>
    <s v="evening"/>
    <s v="medium_spender"/>
  </r>
  <r>
    <x v="2"/>
    <x v="2"/>
    <s v="Dark chocolate Lg"/>
    <n v="1"/>
    <n v="4"/>
    <x v="45"/>
    <d v="1899-12-30T18:07:48"/>
    <d v="2023-01-03T00:00:00"/>
    <x v="11"/>
    <x v="45"/>
    <x v="2"/>
    <x v="0"/>
    <n v="2023"/>
    <s v="18.00"/>
    <s v="evening"/>
    <s v="high"/>
  </r>
  <r>
    <x v="1"/>
    <x v="1"/>
    <s v="Traditional Blend Chai Rg"/>
    <n v="1"/>
    <n v="2"/>
    <x v="19"/>
    <d v="1899-12-30T18:34:55"/>
    <d v="2023-01-03T00:00:00"/>
    <x v="11"/>
    <x v="19"/>
    <x v="2"/>
    <x v="0"/>
    <n v="2023"/>
    <s v="5.00"/>
    <s v="evening"/>
    <s v="medium_spender"/>
  </r>
  <r>
    <x v="2"/>
    <x v="1"/>
    <s v="Traditional Blend Chai Lg"/>
    <n v="1"/>
    <n v="2"/>
    <x v="0"/>
    <d v="1899-12-30T18:51:56"/>
    <d v="2023-01-03T00:00:00"/>
    <x v="11"/>
    <x v="0"/>
    <x v="2"/>
    <x v="0"/>
    <n v="2023"/>
    <s v="6.00"/>
    <s v="evening"/>
    <s v="high"/>
  </r>
  <r>
    <x v="2"/>
    <x v="0"/>
    <s v="Ethiopia Rg"/>
    <n v="1"/>
    <n v="1"/>
    <x v="4"/>
    <d v="1899-12-30T19:35:27"/>
    <d v="2023-01-03T00:00:00"/>
    <x v="12"/>
    <x v="4"/>
    <x v="2"/>
    <x v="0"/>
    <n v="2023"/>
    <s v="3.00"/>
    <s v="evening"/>
    <s v="medium_spender"/>
  </r>
  <r>
    <x v="2"/>
    <x v="2"/>
    <s v="Dark chocolate Rg"/>
    <n v="1"/>
    <n v="2"/>
    <x v="5"/>
    <d v="1899-12-30T15:27:43"/>
    <d v="2023-01-02T00:00:00"/>
    <x v="8"/>
    <x v="5"/>
    <x v="1"/>
    <x v="0"/>
    <n v="2023"/>
    <s v="7.00"/>
    <s v="afternoon"/>
    <s v="high"/>
  </r>
  <r>
    <x v="0"/>
    <x v="0"/>
    <s v="Jamaican Coffee River Sm"/>
    <n v="1"/>
    <n v="3"/>
    <x v="46"/>
    <d v="1899-12-30T16:06:01"/>
    <d v="2023-01-02T00:00:00"/>
    <x v="9"/>
    <x v="46"/>
    <x v="1"/>
    <x v="0"/>
    <n v="2023"/>
    <s v="7.35"/>
    <s v="evening"/>
    <s v="high"/>
  </r>
  <r>
    <x v="2"/>
    <x v="0"/>
    <s v="Brazilian Sm"/>
    <n v="1"/>
    <n v="1"/>
    <x v="30"/>
    <d v="1899-12-30T16:26:38"/>
    <d v="2023-01-02T00:00:00"/>
    <x v="9"/>
    <x v="30"/>
    <x v="1"/>
    <x v="0"/>
    <n v="2023"/>
    <s v="2.20"/>
    <s v="evening"/>
    <s v="high"/>
  </r>
  <r>
    <x v="1"/>
    <x v="1"/>
    <s v="Morning Sunrise Chai Lg"/>
    <n v="1"/>
    <n v="2"/>
    <x v="38"/>
    <d v="1899-12-30T17:10:24"/>
    <d v="2023-01-02T00:00:00"/>
    <x v="10"/>
    <x v="38"/>
    <x v="1"/>
    <x v="0"/>
    <n v="2023"/>
    <s v="8.00"/>
    <s v="evening"/>
    <s v="high"/>
  </r>
  <r>
    <x v="1"/>
    <x v="3"/>
    <s v="Chocolate Chip Biscotti"/>
    <n v="1"/>
    <n v="1"/>
    <x v="13"/>
    <d v="1899-12-30T08:13:05"/>
    <d v="2023-01-03T00:00:00"/>
    <x v="1"/>
    <x v="13"/>
    <x v="2"/>
    <x v="0"/>
    <n v="2023"/>
    <s v="3.50"/>
    <s v="morning"/>
    <s v="medium_spender"/>
  </r>
  <r>
    <x v="1"/>
    <x v="3"/>
    <s v="Almond Croissant"/>
    <n v="1"/>
    <n v="1"/>
    <x v="6"/>
    <d v="1899-12-30T09:07:36"/>
    <d v="2023-01-03T00:00:00"/>
    <x v="2"/>
    <x v="6"/>
    <x v="2"/>
    <x v="0"/>
    <n v="2023"/>
    <s v="3.75"/>
    <s v="morning"/>
    <s v="medium_spender"/>
  </r>
  <r>
    <x v="1"/>
    <x v="1"/>
    <s v="Morning Sunrise Chai Lg"/>
    <n v="1"/>
    <n v="3"/>
    <x v="12"/>
    <d v="1899-12-30T09:44:41"/>
    <d v="2023-01-03T00:00:00"/>
    <x v="2"/>
    <x v="12"/>
    <x v="2"/>
    <x v="0"/>
    <n v="2023"/>
    <s v="12.00"/>
    <s v="morning"/>
    <s v="high"/>
  </r>
  <r>
    <x v="2"/>
    <x v="0"/>
    <s v="Brazilian Rg"/>
    <n v="1"/>
    <n v="4"/>
    <x v="12"/>
    <d v="1899-12-30T14:03:06"/>
    <d v="2023-01-03T00:00:00"/>
    <x v="7"/>
    <x v="12"/>
    <x v="2"/>
    <x v="0"/>
    <n v="2023"/>
    <s v="12.00"/>
    <s v="afternoon"/>
    <s v="high"/>
  </r>
  <r>
    <x v="2"/>
    <x v="0"/>
    <s v="Ethiopia Rg"/>
    <n v="1"/>
    <n v="2"/>
    <x v="0"/>
    <d v="1899-12-30T14:23:43"/>
    <d v="2023-01-03T00:00:00"/>
    <x v="7"/>
    <x v="0"/>
    <x v="2"/>
    <x v="0"/>
    <n v="2023"/>
    <s v="6.00"/>
    <s v="afternoon"/>
    <s v="high"/>
  </r>
  <r>
    <x v="2"/>
    <x v="0"/>
    <s v="Our Old Time Diner Blend Lg"/>
    <n v="1"/>
    <n v="1"/>
    <x v="4"/>
    <d v="1899-12-30T15:02:34"/>
    <d v="2023-01-03T00:00:00"/>
    <x v="8"/>
    <x v="4"/>
    <x v="2"/>
    <x v="0"/>
    <n v="2023"/>
    <s v="3.00"/>
    <s v="afternoon"/>
    <s v="medium_spender"/>
  </r>
  <r>
    <x v="1"/>
    <x v="0"/>
    <s v="Brazilian Lg"/>
    <n v="1"/>
    <n v="1"/>
    <x v="13"/>
    <d v="1899-12-30T15:51:55"/>
    <d v="2023-01-03T00:00:00"/>
    <x v="8"/>
    <x v="13"/>
    <x v="2"/>
    <x v="0"/>
    <n v="2023"/>
    <s v="3.50"/>
    <s v="afternoon"/>
    <s v="medium_spender"/>
  </r>
  <r>
    <x v="2"/>
    <x v="2"/>
    <s v="Dark chocolate Rg"/>
    <n v="1"/>
    <n v="1"/>
    <x v="13"/>
    <d v="1899-12-30T16:15:10"/>
    <d v="2023-01-03T00:00:00"/>
    <x v="9"/>
    <x v="13"/>
    <x v="2"/>
    <x v="0"/>
    <n v="2023"/>
    <s v="3.50"/>
    <s v="evening"/>
    <s v="medium_spender"/>
  </r>
  <r>
    <x v="1"/>
    <x v="1"/>
    <s v="Spicy Eye Opener Chai Lg"/>
    <n v="1"/>
    <n v="1"/>
    <x v="21"/>
    <d v="1899-12-30T19:40:09"/>
    <d v="2023-01-03T00:00:00"/>
    <x v="12"/>
    <x v="21"/>
    <x v="2"/>
    <x v="0"/>
    <n v="2023"/>
    <s v="3.10"/>
    <s v="evening"/>
    <s v="medium_spender"/>
  </r>
  <r>
    <x v="1"/>
    <x v="0"/>
    <s v="Columbian Medium Roast Rg"/>
    <n v="1"/>
    <n v="4"/>
    <x v="14"/>
    <d v="1899-12-30T08:03:34"/>
    <d v="2023-01-04T00:00:00"/>
    <x v="1"/>
    <x v="14"/>
    <x v="3"/>
    <x v="0"/>
    <n v="2023"/>
    <s v="10.00"/>
    <s v="morning"/>
    <s v="high"/>
  </r>
  <r>
    <x v="1"/>
    <x v="2"/>
    <s v="Dark chocolate Rg"/>
    <n v="1"/>
    <n v="2"/>
    <x v="5"/>
    <d v="1899-12-30T08:14:55"/>
    <d v="2023-01-04T00:00:00"/>
    <x v="1"/>
    <x v="5"/>
    <x v="3"/>
    <x v="0"/>
    <n v="2023"/>
    <s v="7.00"/>
    <s v="morning"/>
    <s v="high"/>
  </r>
  <r>
    <x v="0"/>
    <x v="3"/>
    <s v="Ginger Scone"/>
    <n v="1"/>
    <n v="1"/>
    <x v="23"/>
    <d v="1899-12-30T09:56:35"/>
    <d v="2023-01-04T00:00:00"/>
    <x v="2"/>
    <x v="23"/>
    <x v="3"/>
    <x v="0"/>
    <n v="2023"/>
    <s v="3.25"/>
    <s v="morning"/>
    <s v="medium_spender"/>
  </r>
  <r>
    <x v="0"/>
    <x v="1"/>
    <s v="Spicy Eye Opener Chai Rg"/>
    <n v="1"/>
    <n v="2"/>
    <x v="8"/>
    <d v="1899-12-30T10:24:38"/>
    <d v="2023-01-04T00:00:00"/>
    <x v="6"/>
    <x v="8"/>
    <x v="3"/>
    <x v="0"/>
    <n v="2023"/>
    <s v="5.10"/>
    <s v="morning"/>
    <s v="high"/>
  </r>
  <r>
    <x v="0"/>
    <x v="1"/>
    <s v="Serenity Green Tea Rg"/>
    <n v="1"/>
    <n v="2"/>
    <x v="19"/>
    <d v="1899-12-30T10:27:54"/>
    <d v="2023-01-04T00:00:00"/>
    <x v="6"/>
    <x v="19"/>
    <x v="3"/>
    <x v="0"/>
    <n v="2023"/>
    <s v="5.00"/>
    <s v="morning"/>
    <s v="medium_spender"/>
  </r>
  <r>
    <x v="1"/>
    <x v="0"/>
    <s v="Brazilian Lg"/>
    <n v="1"/>
    <n v="1"/>
    <x v="13"/>
    <d v="1899-12-30T11:01:28"/>
    <d v="2023-01-04T00:00:00"/>
    <x v="3"/>
    <x v="13"/>
    <x v="3"/>
    <x v="0"/>
    <n v="2023"/>
    <s v="3.50"/>
    <s v="morning"/>
    <s v="medium_spender"/>
  </r>
  <r>
    <x v="1"/>
    <x v="0"/>
    <s v="Our Old Time Diner Blend Lg"/>
    <n v="1"/>
    <n v="2"/>
    <x v="0"/>
    <d v="1899-12-30T11:21:23"/>
    <d v="2023-01-04T00:00:00"/>
    <x v="3"/>
    <x v="0"/>
    <x v="3"/>
    <x v="0"/>
    <n v="2023"/>
    <s v="6.00"/>
    <s v="morning"/>
    <s v="high"/>
  </r>
  <r>
    <x v="1"/>
    <x v="2"/>
    <s v="Dark chocolate Lg"/>
    <n v="1"/>
    <n v="2"/>
    <x v="2"/>
    <d v="1899-12-30T11:21:27"/>
    <d v="2023-01-04T00:00:00"/>
    <x v="3"/>
    <x v="2"/>
    <x v="3"/>
    <x v="0"/>
    <n v="2023"/>
    <s v="9.00"/>
    <s v="morning"/>
    <s v="high"/>
  </r>
  <r>
    <x v="1"/>
    <x v="1"/>
    <s v="Earl Grey Rg"/>
    <n v="1"/>
    <n v="1"/>
    <x v="7"/>
    <d v="1899-12-30T11:31:11"/>
    <d v="2023-01-03T00:00:00"/>
    <x v="3"/>
    <x v="7"/>
    <x v="2"/>
    <x v="0"/>
    <n v="2023"/>
    <s v="2.50"/>
    <s v="morning"/>
    <s v="high"/>
  </r>
  <r>
    <x v="0"/>
    <x v="0"/>
    <s v="Jamaican Coffee River Lg"/>
    <n v="1"/>
    <n v="1"/>
    <x v="6"/>
    <d v="1899-12-30T11:58:06"/>
    <d v="2023-01-03T00:00:00"/>
    <x v="3"/>
    <x v="6"/>
    <x v="2"/>
    <x v="0"/>
    <n v="2023"/>
    <s v="3.75"/>
    <s v="morning"/>
    <s v="medium_spender"/>
  </r>
  <r>
    <x v="0"/>
    <x v="3"/>
    <s v="Ginger Scone"/>
    <n v="1"/>
    <n v="1"/>
    <x v="23"/>
    <d v="1899-12-30T14:13:47"/>
    <d v="2023-01-03T00:00:00"/>
    <x v="7"/>
    <x v="23"/>
    <x v="2"/>
    <x v="0"/>
    <n v="2023"/>
    <s v="3.25"/>
    <s v="afternoon"/>
    <s v="medium_spender"/>
  </r>
  <r>
    <x v="0"/>
    <x v="2"/>
    <s v="Dark chocolate Lg"/>
    <n v="1"/>
    <n v="2"/>
    <x v="2"/>
    <d v="1899-12-30T14:19:44"/>
    <d v="2023-01-03T00:00:00"/>
    <x v="7"/>
    <x v="2"/>
    <x v="2"/>
    <x v="0"/>
    <n v="2023"/>
    <s v="9.00"/>
    <s v="afternoon"/>
    <s v="high"/>
  </r>
  <r>
    <x v="2"/>
    <x v="3"/>
    <s v="Chocolate Chip Biscotti"/>
    <n v="1"/>
    <n v="1"/>
    <x v="13"/>
    <d v="1899-12-30T16:13:17"/>
    <d v="2023-01-03T00:00:00"/>
    <x v="9"/>
    <x v="13"/>
    <x v="2"/>
    <x v="0"/>
    <n v="2023"/>
    <s v="3.50"/>
    <s v="evening"/>
    <s v="medium_spender"/>
  </r>
  <r>
    <x v="1"/>
    <x v="1"/>
    <s v="Earl Grey Rg"/>
    <n v="1"/>
    <n v="1"/>
    <x v="7"/>
    <d v="1899-12-30T16:30:03"/>
    <d v="2023-01-03T00:00:00"/>
    <x v="9"/>
    <x v="7"/>
    <x v="2"/>
    <x v="0"/>
    <n v="2023"/>
    <s v="2.50"/>
    <s v="evening"/>
    <s v="high"/>
  </r>
  <r>
    <x v="2"/>
    <x v="0"/>
    <s v="Cappuccino Lg"/>
    <n v="1"/>
    <n v="2"/>
    <x v="17"/>
    <d v="1899-12-30T17:03:52"/>
    <d v="2023-01-03T00:00:00"/>
    <x v="10"/>
    <x v="17"/>
    <x v="2"/>
    <x v="0"/>
    <n v="2023"/>
    <s v="8.50"/>
    <s v="evening"/>
    <s v="high"/>
  </r>
  <r>
    <x v="1"/>
    <x v="3"/>
    <s v="Ginger Scone"/>
    <n v="1"/>
    <n v="2"/>
    <x v="47"/>
    <d v="1899-12-30T08:03:34"/>
    <d v="2023-01-04T00:00:00"/>
    <x v="1"/>
    <x v="47"/>
    <x v="3"/>
    <x v="0"/>
    <n v="2023"/>
    <s v="6.50"/>
    <s v="morning"/>
    <s v="high"/>
  </r>
  <r>
    <x v="1"/>
    <x v="0"/>
    <s v="Ethiopia Sm"/>
    <n v="1"/>
    <n v="1"/>
    <x v="30"/>
    <d v="1899-12-30T15:35:23"/>
    <d v="2023-01-03T00:00:00"/>
    <x v="8"/>
    <x v="30"/>
    <x v="2"/>
    <x v="0"/>
    <n v="2023"/>
    <s v="2.20"/>
    <s v="afternoon"/>
    <s v="high"/>
  </r>
  <r>
    <x v="1"/>
    <x v="0"/>
    <s v="Columbian Medium Roast Rg"/>
    <n v="1"/>
    <n v="4"/>
    <x v="14"/>
    <d v="1899-12-30T11:22:36"/>
    <d v="2023-01-04T00:00:00"/>
    <x v="3"/>
    <x v="14"/>
    <x v="3"/>
    <x v="0"/>
    <n v="2023"/>
    <s v="10.00"/>
    <s v="morning"/>
    <s v="high"/>
  </r>
  <r>
    <x v="2"/>
    <x v="0"/>
    <s v="Espresso shot"/>
    <n v="1"/>
    <n v="1"/>
    <x v="4"/>
    <d v="1899-12-30T12:07:52"/>
    <d v="2023-01-04T00:00:00"/>
    <x v="4"/>
    <x v="4"/>
    <x v="3"/>
    <x v="0"/>
    <n v="2023"/>
    <s v="3.00"/>
    <s v="afternoon"/>
    <s v="medium_spender"/>
  </r>
  <r>
    <x v="0"/>
    <x v="1"/>
    <s v="Earl Grey Rg"/>
    <n v="1"/>
    <n v="2"/>
    <x v="19"/>
    <d v="1899-12-30T12:16:10"/>
    <d v="2023-01-04T00:00:00"/>
    <x v="4"/>
    <x v="19"/>
    <x v="3"/>
    <x v="0"/>
    <n v="2023"/>
    <s v="5.00"/>
    <s v="afternoon"/>
    <s v="medium_spender"/>
  </r>
  <r>
    <x v="2"/>
    <x v="0"/>
    <s v="Our Old Time Diner Blend Lg"/>
    <n v="1"/>
    <n v="1"/>
    <x v="4"/>
    <d v="1899-12-30T12:17:51"/>
    <d v="2023-01-04T00:00:00"/>
    <x v="4"/>
    <x v="4"/>
    <x v="3"/>
    <x v="0"/>
    <n v="2023"/>
    <s v="3.00"/>
    <s v="afternoon"/>
    <s v="medium_spender"/>
  </r>
  <r>
    <x v="0"/>
    <x v="1"/>
    <s v="Peppermint Lg"/>
    <n v="1"/>
    <n v="1"/>
    <x v="4"/>
    <d v="1899-12-30T13:28:24"/>
    <d v="2023-01-04T00:00:00"/>
    <x v="5"/>
    <x v="4"/>
    <x v="3"/>
    <x v="0"/>
    <n v="2023"/>
    <s v="3.00"/>
    <s v="afternoon"/>
    <s v="medium_spender"/>
  </r>
  <r>
    <x v="2"/>
    <x v="0"/>
    <s v="Columbian Medium Roast Sm"/>
    <n v="1"/>
    <n v="2"/>
    <x v="3"/>
    <d v="1899-12-30T13:51:44"/>
    <d v="2023-01-04T00:00:00"/>
    <x v="5"/>
    <x v="3"/>
    <x v="3"/>
    <x v="0"/>
    <n v="2023"/>
    <s v="4.00"/>
    <s v="afternoon"/>
    <s v="medium_spender"/>
  </r>
  <r>
    <x v="1"/>
    <x v="0"/>
    <s v="Columbian Medium Roast Lg"/>
    <n v="1"/>
    <n v="2"/>
    <x v="0"/>
    <d v="1899-12-30T14:24:03"/>
    <d v="2023-01-04T00:00:00"/>
    <x v="7"/>
    <x v="0"/>
    <x v="3"/>
    <x v="0"/>
    <n v="2023"/>
    <s v="6.00"/>
    <s v="afternoon"/>
    <s v="high"/>
  </r>
  <r>
    <x v="0"/>
    <x v="3"/>
    <s v="Ginger Scone"/>
    <n v="1"/>
    <n v="1"/>
    <x v="23"/>
    <d v="1899-12-30T14:28:28"/>
    <d v="2023-01-04T00:00:00"/>
    <x v="7"/>
    <x v="23"/>
    <x v="3"/>
    <x v="0"/>
    <n v="2023"/>
    <s v="3.25"/>
    <s v="afternoon"/>
    <s v="medium_spender"/>
  </r>
  <r>
    <x v="0"/>
    <x v="0"/>
    <s v="Brazilian Lg"/>
    <n v="1"/>
    <n v="3"/>
    <x v="39"/>
    <d v="1899-12-30T14:33:34"/>
    <d v="2023-01-04T00:00:00"/>
    <x v="7"/>
    <x v="39"/>
    <x v="3"/>
    <x v="0"/>
    <n v="2023"/>
    <s v="10.50"/>
    <s v="afternoon"/>
    <s v="high"/>
  </r>
  <r>
    <x v="2"/>
    <x v="1"/>
    <s v="Peppermint Lg"/>
    <n v="1"/>
    <n v="2"/>
    <x v="0"/>
    <d v="1899-12-30T14:45:36"/>
    <d v="2023-01-04T00:00:00"/>
    <x v="7"/>
    <x v="0"/>
    <x v="3"/>
    <x v="0"/>
    <n v="2023"/>
    <s v="6.00"/>
    <s v="afternoon"/>
    <s v="high"/>
  </r>
  <r>
    <x v="2"/>
    <x v="1"/>
    <s v="Morning Sunrise Chai Rg"/>
    <n v="1"/>
    <n v="1"/>
    <x v="7"/>
    <d v="1899-12-30T14:49:43"/>
    <d v="2023-01-04T00:00:00"/>
    <x v="7"/>
    <x v="7"/>
    <x v="3"/>
    <x v="0"/>
    <n v="2023"/>
    <s v="2.50"/>
    <s v="afternoon"/>
    <s v="high"/>
  </r>
  <r>
    <x v="2"/>
    <x v="0"/>
    <s v="Jamaican Coffee River Sm"/>
    <n v="1"/>
    <n v="1"/>
    <x v="37"/>
    <d v="1899-12-30T15:38:23"/>
    <d v="2023-01-04T00:00:00"/>
    <x v="8"/>
    <x v="37"/>
    <x v="3"/>
    <x v="0"/>
    <n v="2023"/>
    <s v="2.45"/>
    <s v="afternoon"/>
    <s v="high"/>
  </r>
  <r>
    <x v="2"/>
    <x v="0"/>
    <s v="Columbian Medium Roast Sm"/>
    <n v="1"/>
    <n v="1"/>
    <x v="16"/>
    <d v="1899-12-30T17:09:28"/>
    <d v="2023-01-04T00:00:00"/>
    <x v="10"/>
    <x v="16"/>
    <x v="3"/>
    <x v="0"/>
    <n v="2023"/>
    <s v="2.00"/>
    <s v="evening"/>
    <s v="low_spender"/>
  </r>
  <r>
    <x v="0"/>
    <x v="1"/>
    <s v="Earl Grey Rg"/>
    <n v="1"/>
    <n v="2"/>
    <x v="19"/>
    <d v="1899-12-30T17:45:57"/>
    <d v="2023-01-04T00:00:00"/>
    <x v="10"/>
    <x v="19"/>
    <x v="3"/>
    <x v="0"/>
    <n v="2023"/>
    <s v="5.00"/>
    <s v="evening"/>
    <s v="medium_spender"/>
  </r>
  <r>
    <x v="2"/>
    <x v="0"/>
    <s v="Brazilian Sm"/>
    <n v="1"/>
    <n v="1"/>
    <x v="30"/>
    <d v="1899-12-30T18:56:49"/>
    <d v="2023-01-04T00:00:00"/>
    <x v="11"/>
    <x v="30"/>
    <x v="3"/>
    <x v="0"/>
    <n v="2023"/>
    <s v="2.20"/>
    <s v="evening"/>
    <s v="high"/>
  </r>
  <r>
    <x v="2"/>
    <x v="0"/>
    <s v="Brazilian Lg"/>
    <n v="1"/>
    <n v="1"/>
    <x v="13"/>
    <d v="1899-12-30T19:09:24"/>
    <d v="2023-01-04T00:00:00"/>
    <x v="12"/>
    <x v="13"/>
    <x v="3"/>
    <x v="0"/>
    <n v="2023"/>
    <s v="3.50"/>
    <s v="evening"/>
    <s v="medium_spender"/>
  </r>
  <r>
    <x v="1"/>
    <x v="2"/>
    <s v="Dark chocolate Lg"/>
    <n v="1"/>
    <n v="1"/>
    <x v="10"/>
    <d v="1899-12-30T19:24:27"/>
    <d v="2023-01-04T00:00:00"/>
    <x v="12"/>
    <x v="10"/>
    <x v="3"/>
    <x v="0"/>
    <n v="2023"/>
    <s v="4.50"/>
    <s v="evening"/>
    <s v="medium_spender"/>
  </r>
  <r>
    <x v="0"/>
    <x v="1"/>
    <s v="Morning Sunrise Chai Rg"/>
    <n v="1"/>
    <n v="2"/>
    <x v="19"/>
    <d v="1899-12-30T07:06:34"/>
    <d v="2023-01-05T00:00:00"/>
    <x v="0"/>
    <x v="19"/>
    <x v="4"/>
    <x v="0"/>
    <n v="2023"/>
    <s v="5.00"/>
    <s v="morning"/>
    <s v="medium_spender"/>
  </r>
  <r>
    <x v="0"/>
    <x v="2"/>
    <s v="Sustainably Grown Organic Lg"/>
    <n v="1"/>
    <n v="2"/>
    <x v="32"/>
    <d v="1899-12-30T11:07:04"/>
    <d v="2023-01-05T00:00:00"/>
    <x v="3"/>
    <x v="32"/>
    <x v="4"/>
    <x v="0"/>
    <n v="2023"/>
    <s v="9.50"/>
    <s v="morning"/>
    <s v="high"/>
  </r>
  <r>
    <x v="0"/>
    <x v="1"/>
    <s v="English Breakfast Lg"/>
    <n v="1"/>
    <n v="1"/>
    <x v="4"/>
    <d v="1899-12-30T11:22:59"/>
    <d v="2023-01-05T00:00:00"/>
    <x v="3"/>
    <x v="4"/>
    <x v="4"/>
    <x v="0"/>
    <n v="2023"/>
    <s v="3.00"/>
    <s v="morning"/>
    <s v="medium_spender"/>
  </r>
  <r>
    <x v="0"/>
    <x v="1"/>
    <s v="Spicy Eye Opener Chai Rg"/>
    <n v="1"/>
    <n v="1"/>
    <x v="9"/>
    <d v="1899-12-30T11:39:46"/>
    <d v="2023-01-05T00:00:00"/>
    <x v="3"/>
    <x v="9"/>
    <x v="4"/>
    <x v="0"/>
    <n v="2023"/>
    <s v="2.55"/>
    <s v="morning"/>
    <s v="high"/>
  </r>
  <r>
    <x v="2"/>
    <x v="1"/>
    <s v="Earl Grey Rg"/>
    <n v="1"/>
    <n v="4"/>
    <x v="14"/>
    <d v="1899-12-30T12:11:04"/>
    <d v="2023-01-05T00:00:00"/>
    <x v="4"/>
    <x v="14"/>
    <x v="4"/>
    <x v="0"/>
    <n v="2023"/>
    <s v="10.00"/>
    <s v="afternoon"/>
    <s v="high"/>
  </r>
  <r>
    <x v="2"/>
    <x v="1"/>
    <s v="English Breakfast Rg"/>
    <n v="1"/>
    <n v="2"/>
    <x v="19"/>
    <d v="1899-12-30T12:11:13"/>
    <d v="2023-01-05T00:00:00"/>
    <x v="4"/>
    <x v="19"/>
    <x v="4"/>
    <x v="0"/>
    <n v="2023"/>
    <s v="5.00"/>
    <s v="afternoon"/>
    <s v="medium_spender"/>
  </r>
  <r>
    <x v="1"/>
    <x v="0"/>
    <s v="Cappuccino"/>
    <n v="1"/>
    <n v="1"/>
    <x v="6"/>
    <d v="1899-12-30T13:56:33"/>
    <d v="2023-01-05T00:00:00"/>
    <x v="5"/>
    <x v="6"/>
    <x v="4"/>
    <x v="0"/>
    <n v="2023"/>
    <s v="3.75"/>
    <s v="afternoon"/>
    <s v="medium_spender"/>
  </r>
  <r>
    <x v="2"/>
    <x v="0"/>
    <s v="Brazilian Lg"/>
    <n v="1"/>
    <n v="2"/>
    <x v="5"/>
    <d v="1899-12-30T15:51:59"/>
    <d v="2023-01-05T00:00:00"/>
    <x v="8"/>
    <x v="5"/>
    <x v="4"/>
    <x v="0"/>
    <n v="2023"/>
    <s v="7.00"/>
    <s v="afternoon"/>
    <s v="high"/>
  </r>
  <r>
    <x v="2"/>
    <x v="1"/>
    <s v="Lemon Grass Lg"/>
    <n v="1"/>
    <n v="2"/>
    <x v="0"/>
    <d v="1899-12-30T16:00:28"/>
    <d v="2023-01-05T00:00:00"/>
    <x v="9"/>
    <x v="0"/>
    <x v="4"/>
    <x v="0"/>
    <n v="2023"/>
    <s v="6.00"/>
    <s v="evening"/>
    <s v="high"/>
  </r>
  <r>
    <x v="2"/>
    <x v="1"/>
    <s v="Earl Grey Lg"/>
    <n v="1"/>
    <n v="2"/>
    <x v="0"/>
    <d v="1899-12-30T18:09:26"/>
    <d v="2023-01-05T00:00:00"/>
    <x v="11"/>
    <x v="0"/>
    <x v="4"/>
    <x v="0"/>
    <n v="2023"/>
    <s v="6.00"/>
    <s v="evening"/>
    <s v="high"/>
  </r>
  <r>
    <x v="1"/>
    <x v="3"/>
    <s v="Chocolate Croissant"/>
    <n v="1"/>
    <n v="1"/>
    <x v="6"/>
    <d v="1899-12-30T08:34:16"/>
    <d v="2023-01-06T00:00:00"/>
    <x v="1"/>
    <x v="6"/>
    <x v="5"/>
    <x v="0"/>
    <n v="2023"/>
    <s v="3.75"/>
    <s v="morning"/>
    <s v="medium_spender"/>
  </r>
  <r>
    <x v="2"/>
    <x v="1"/>
    <s v="Serenity Green Tea Rg"/>
    <n v="1"/>
    <n v="1"/>
    <x v="7"/>
    <d v="1899-12-30T13:27:06"/>
    <d v="2023-01-06T00:00:00"/>
    <x v="5"/>
    <x v="7"/>
    <x v="5"/>
    <x v="0"/>
    <n v="2023"/>
    <s v="2.50"/>
    <s v="afternoon"/>
    <s v="high"/>
  </r>
  <r>
    <x v="0"/>
    <x v="3"/>
    <s v="Almond Croissant"/>
    <n v="1"/>
    <n v="1"/>
    <x v="6"/>
    <d v="1899-12-30T17:00:54"/>
    <d v="2023-01-06T00:00:00"/>
    <x v="10"/>
    <x v="6"/>
    <x v="5"/>
    <x v="0"/>
    <n v="2023"/>
    <s v="3.75"/>
    <s v="evening"/>
    <s v="medium_spender"/>
  </r>
  <r>
    <x v="0"/>
    <x v="0"/>
    <s v="Columbian Medium Roast Rg"/>
    <n v="1"/>
    <n v="6"/>
    <x v="22"/>
    <d v="1899-12-30T17:25:38"/>
    <d v="2023-01-06T00:00:00"/>
    <x v="10"/>
    <x v="22"/>
    <x v="5"/>
    <x v="0"/>
    <n v="2023"/>
    <s v="15.00"/>
    <s v="evening"/>
    <s v="high"/>
  </r>
  <r>
    <x v="1"/>
    <x v="1"/>
    <s v="Spicy Eye Opener Chai Rg"/>
    <n v="1"/>
    <n v="3"/>
    <x v="25"/>
    <d v="1899-12-30T10:12:14"/>
    <d v="2023-01-07T00:00:00"/>
    <x v="6"/>
    <x v="25"/>
    <x v="6"/>
    <x v="0"/>
    <n v="2023"/>
    <s v="7.65"/>
    <s v="morning"/>
    <s v="high"/>
  </r>
  <r>
    <x v="2"/>
    <x v="2"/>
    <s v="Sustainably Grown Organic Rg"/>
    <n v="1"/>
    <n v="1"/>
    <x v="6"/>
    <d v="1899-12-30T13:46:48"/>
    <d v="2023-01-07T00:00:00"/>
    <x v="5"/>
    <x v="6"/>
    <x v="6"/>
    <x v="0"/>
    <n v="2023"/>
    <s v="3.75"/>
    <s v="afternoon"/>
    <s v="medium_spender"/>
  </r>
  <r>
    <x v="0"/>
    <x v="3"/>
    <s v="Ginger Scone"/>
    <n v="1"/>
    <n v="1"/>
    <x v="23"/>
    <d v="1899-12-30T13:40:23"/>
    <d v="2023-01-08T00:00:00"/>
    <x v="5"/>
    <x v="23"/>
    <x v="0"/>
    <x v="0"/>
    <n v="2023"/>
    <s v="3.25"/>
    <s v="afternoon"/>
    <s v="medium_spender"/>
  </r>
  <r>
    <x v="2"/>
    <x v="0"/>
    <s v="Columbian Medium Roast Rg"/>
    <n v="1"/>
    <n v="3"/>
    <x v="29"/>
    <d v="1899-12-30T18:38:48"/>
    <d v="2023-01-08T00:00:00"/>
    <x v="11"/>
    <x v="29"/>
    <x v="0"/>
    <x v="0"/>
    <n v="2023"/>
    <s v="7.50"/>
    <s v="evening"/>
    <s v="high"/>
  </r>
  <r>
    <x v="1"/>
    <x v="2"/>
    <s v="Sustainably Grown Organic Rg"/>
    <n v="1"/>
    <n v="1"/>
    <x v="6"/>
    <d v="1899-12-30T10:35:47"/>
    <d v="2023-01-01T00:00:00"/>
    <x v="6"/>
    <x v="6"/>
    <x v="0"/>
    <x v="0"/>
    <n v="2023"/>
    <s v="3.75"/>
    <s v="morning"/>
    <s v="medium_spender"/>
  </r>
  <r>
    <x v="2"/>
    <x v="1"/>
    <s v="Traditional Blend Chai Rg"/>
    <n v="1"/>
    <n v="3"/>
    <x v="29"/>
    <d v="1899-12-30T12:05:31"/>
    <d v="2023-01-01T00:00:00"/>
    <x v="4"/>
    <x v="29"/>
    <x v="0"/>
    <x v="0"/>
    <n v="2023"/>
    <s v="7.50"/>
    <s v="afternoon"/>
    <s v="high"/>
  </r>
  <r>
    <x v="1"/>
    <x v="0"/>
    <s v="Ethiopia Sm"/>
    <n v="1"/>
    <n v="2"/>
    <x v="11"/>
    <d v="1899-12-30T13:19:56"/>
    <d v="2023-01-01T00:00:00"/>
    <x v="5"/>
    <x v="11"/>
    <x v="0"/>
    <x v="0"/>
    <n v="2023"/>
    <s v="4.40"/>
    <s v="afternoon"/>
    <s v="medium_spender"/>
  </r>
  <r>
    <x v="1"/>
    <x v="1"/>
    <s v="Traditional Blend Chai Lg"/>
    <n v="1"/>
    <n v="1"/>
    <x v="4"/>
    <d v="1899-12-30T09:29:57"/>
    <d v="2023-01-01T00:00:00"/>
    <x v="2"/>
    <x v="4"/>
    <x v="0"/>
    <x v="0"/>
    <n v="2023"/>
    <s v="3.00"/>
    <s v="morning"/>
    <s v="medium_spender"/>
  </r>
  <r>
    <x v="2"/>
    <x v="0"/>
    <s v="Ethiopia Lg"/>
    <n v="1"/>
    <n v="1"/>
    <x v="13"/>
    <d v="1899-12-30T12:46:55"/>
    <d v="2023-01-01T00:00:00"/>
    <x v="4"/>
    <x v="13"/>
    <x v="0"/>
    <x v="0"/>
    <n v="2023"/>
    <s v="3.50"/>
    <s v="afternoon"/>
    <s v="medium_spender"/>
  </r>
  <r>
    <x v="0"/>
    <x v="2"/>
    <s v="Sustainably Grown Organic Rg"/>
    <n v="1"/>
    <n v="3"/>
    <x v="20"/>
    <d v="1899-12-30T13:13:09"/>
    <d v="2023-01-01T00:00:00"/>
    <x v="5"/>
    <x v="20"/>
    <x v="0"/>
    <x v="0"/>
    <n v="2023"/>
    <s v="11.25"/>
    <s v="afternoon"/>
    <s v="high"/>
  </r>
  <r>
    <x v="2"/>
    <x v="0"/>
    <s v="Brazilian Sm"/>
    <n v="1"/>
    <n v="2"/>
    <x v="11"/>
    <d v="1899-12-30T11:43:57"/>
    <d v="2023-01-01T00:00:00"/>
    <x v="3"/>
    <x v="11"/>
    <x v="0"/>
    <x v="0"/>
    <n v="2023"/>
    <s v="4.40"/>
    <s v="morning"/>
    <s v="medium_spender"/>
  </r>
  <r>
    <x v="0"/>
    <x v="1"/>
    <s v="Traditional Blend Chai Rg"/>
    <n v="1"/>
    <n v="1"/>
    <x v="7"/>
    <d v="1899-12-30T13:42:58"/>
    <d v="2023-01-01T00:00:00"/>
    <x v="5"/>
    <x v="7"/>
    <x v="0"/>
    <x v="0"/>
    <n v="2023"/>
    <s v="2.50"/>
    <s v="afternoon"/>
    <s v="high"/>
  </r>
  <r>
    <x v="1"/>
    <x v="1"/>
    <s v="English Breakfast Rg"/>
    <n v="1"/>
    <n v="2"/>
    <x v="19"/>
    <d v="1899-12-30T14:30:51"/>
    <d v="2023-01-01T00:00:00"/>
    <x v="7"/>
    <x v="19"/>
    <x v="0"/>
    <x v="0"/>
    <n v="2023"/>
    <s v="5.00"/>
    <s v="afternoon"/>
    <s v="medium_spender"/>
  </r>
  <r>
    <x v="1"/>
    <x v="0"/>
    <s v="Columbian Medium Roast Lg"/>
    <n v="1"/>
    <n v="4"/>
    <x v="12"/>
    <d v="1899-12-30T14:32:20"/>
    <d v="2023-01-01T00:00:00"/>
    <x v="7"/>
    <x v="12"/>
    <x v="0"/>
    <x v="0"/>
    <n v="2023"/>
    <s v="12.00"/>
    <s v="afternoon"/>
    <s v="high"/>
  </r>
  <r>
    <x v="0"/>
    <x v="0"/>
    <s v="Cappuccino Lg"/>
    <n v="1"/>
    <n v="2"/>
    <x v="17"/>
    <d v="1899-12-30T14:32:42"/>
    <d v="2023-01-01T00:00:00"/>
    <x v="7"/>
    <x v="17"/>
    <x v="0"/>
    <x v="0"/>
    <n v="2023"/>
    <s v="8.50"/>
    <s v="afternoon"/>
    <s v="high"/>
  </r>
  <r>
    <x v="2"/>
    <x v="1"/>
    <s v="Lemon Grass Lg"/>
    <n v="1"/>
    <n v="3"/>
    <x v="2"/>
    <d v="1899-12-30T15:08:28"/>
    <d v="2023-01-01T00:00:00"/>
    <x v="8"/>
    <x v="2"/>
    <x v="0"/>
    <x v="0"/>
    <n v="2023"/>
    <s v="9.00"/>
    <s v="afternoon"/>
    <s v="high"/>
  </r>
  <r>
    <x v="2"/>
    <x v="0"/>
    <s v="Our Old Time Diner Blend Lg"/>
    <n v="1"/>
    <n v="1"/>
    <x v="4"/>
    <d v="1899-12-30T15:12:22"/>
    <d v="2023-01-01T00:00:00"/>
    <x v="8"/>
    <x v="4"/>
    <x v="0"/>
    <x v="0"/>
    <n v="2023"/>
    <s v="3.00"/>
    <s v="afternoon"/>
    <s v="medium_spender"/>
  </r>
  <r>
    <x v="0"/>
    <x v="0"/>
    <s v="Latte"/>
    <n v="1"/>
    <n v="2"/>
    <x v="29"/>
    <d v="1899-12-30T15:16:37"/>
    <d v="2023-01-01T00:00:00"/>
    <x v="8"/>
    <x v="29"/>
    <x v="0"/>
    <x v="0"/>
    <n v="2023"/>
    <s v="7.50"/>
    <s v="afternoon"/>
    <s v="high"/>
  </r>
  <r>
    <x v="2"/>
    <x v="0"/>
    <s v="Ethiopia Sm"/>
    <n v="1"/>
    <n v="4"/>
    <x v="36"/>
    <d v="1899-12-30T15:30:27"/>
    <d v="2023-01-01T00:00:00"/>
    <x v="8"/>
    <x v="36"/>
    <x v="0"/>
    <x v="0"/>
    <n v="2023"/>
    <s v="8.80"/>
    <s v="afternoon"/>
    <s v="high"/>
  </r>
  <r>
    <x v="1"/>
    <x v="1"/>
    <s v="Serenity Green Tea Rg"/>
    <n v="1"/>
    <n v="1"/>
    <x v="7"/>
    <d v="1899-12-30T16:03:54"/>
    <d v="2023-01-01T00:00:00"/>
    <x v="9"/>
    <x v="7"/>
    <x v="0"/>
    <x v="0"/>
    <n v="2023"/>
    <s v="2.50"/>
    <s v="evening"/>
    <s v="high"/>
  </r>
  <r>
    <x v="0"/>
    <x v="1"/>
    <s v="Lemon Grass Rg"/>
    <n v="1"/>
    <n v="1"/>
    <x v="7"/>
    <d v="1899-12-30T16:28:57"/>
    <d v="2023-01-01T00:00:00"/>
    <x v="9"/>
    <x v="7"/>
    <x v="0"/>
    <x v="0"/>
    <n v="2023"/>
    <s v="2.50"/>
    <s v="evening"/>
    <s v="high"/>
  </r>
  <r>
    <x v="2"/>
    <x v="0"/>
    <s v="Jamaican Coffee River Rg"/>
    <n v="1"/>
    <n v="1"/>
    <x v="21"/>
    <d v="1899-12-30T16:33:35"/>
    <d v="2023-01-01T00:00:00"/>
    <x v="9"/>
    <x v="21"/>
    <x v="0"/>
    <x v="0"/>
    <n v="2023"/>
    <s v="3.10"/>
    <s v="evening"/>
    <s v="medium_spender"/>
  </r>
  <r>
    <x v="2"/>
    <x v="0"/>
    <s v="Ethiopia Lg"/>
    <n v="1"/>
    <n v="1"/>
    <x v="13"/>
    <d v="1899-12-30T16:40:18"/>
    <d v="2023-01-01T00:00:00"/>
    <x v="9"/>
    <x v="13"/>
    <x v="0"/>
    <x v="0"/>
    <n v="2023"/>
    <s v="3.50"/>
    <s v="evening"/>
    <s v="medium_spender"/>
  </r>
  <r>
    <x v="1"/>
    <x v="1"/>
    <s v="Earl Grey Rg"/>
    <n v="1"/>
    <n v="2"/>
    <x v="19"/>
    <d v="1899-12-30T16:43:33"/>
    <d v="2023-01-01T00:00:00"/>
    <x v="9"/>
    <x v="19"/>
    <x v="0"/>
    <x v="0"/>
    <n v="2023"/>
    <s v="5.00"/>
    <s v="evening"/>
    <s v="medium_spender"/>
  </r>
  <r>
    <x v="2"/>
    <x v="1"/>
    <s v="Traditional Blend Chai Rg"/>
    <n v="1"/>
    <n v="1"/>
    <x v="7"/>
    <d v="1899-12-30T16:49:38"/>
    <d v="2023-01-01T00:00:00"/>
    <x v="9"/>
    <x v="7"/>
    <x v="0"/>
    <x v="0"/>
    <n v="2023"/>
    <s v="2.50"/>
    <s v="evening"/>
    <s v="high"/>
  </r>
  <r>
    <x v="1"/>
    <x v="1"/>
    <s v="Morning Sunrise Chai Lg"/>
    <n v="1"/>
    <n v="2"/>
    <x v="38"/>
    <d v="1899-12-30T17:17:19"/>
    <d v="2023-01-01T00:00:00"/>
    <x v="10"/>
    <x v="38"/>
    <x v="0"/>
    <x v="0"/>
    <n v="2023"/>
    <s v="8.00"/>
    <s v="evening"/>
    <s v="high"/>
  </r>
  <r>
    <x v="2"/>
    <x v="2"/>
    <s v="Dark chocolate Rg"/>
    <n v="1"/>
    <n v="2"/>
    <x v="5"/>
    <d v="1899-12-30T17:25:45"/>
    <d v="2023-01-01T00:00:00"/>
    <x v="10"/>
    <x v="5"/>
    <x v="0"/>
    <x v="0"/>
    <n v="2023"/>
    <s v="7.00"/>
    <s v="evening"/>
    <s v="high"/>
  </r>
  <r>
    <x v="0"/>
    <x v="0"/>
    <s v="Brazilian Sm"/>
    <n v="1"/>
    <n v="2"/>
    <x v="11"/>
    <d v="1899-12-30T14:03:34"/>
    <d v="2023-01-01T00:00:00"/>
    <x v="7"/>
    <x v="11"/>
    <x v="0"/>
    <x v="0"/>
    <n v="2023"/>
    <s v="4.40"/>
    <s v="afternoon"/>
    <s v="medium_spender"/>
  </r>
  <r>
    <x v="1"/>
    <x v="2"/>
    <s v="Sustainably Grown Organic Lg"/>
    <n v="1"/>
    <n v="1"/>
    <x v="15"/>
    <d v="1899-12-30T14:26:36"/>
    <d v="2023-01-01T00:00:00"/>
    <x v="7"/>
    <x v="15"/>
    <x v="0"/>
    <x v="0"/>
    <n v="2023"/>
    <s v="4.75"/>
    <s v="afternoon"/>
    <s v="medium_spender"/>
  </r>
  <r>
    <x v="2"/>
    <x v="1"/>
    <s v="Earl Grey Rg"/>
    <n v="1"/>
    <n v="2"/>
    <x v="19"/>
    <d v="1899-12-30T14:43:13"/>
    <d v="2023-01-01T00:00:00"/>
    <x v="7"/>
    <x v="19"/>
    <x v="0"/>
    <x v="0"/>
    <n v="2023"/>
    <s v="5.00"/>
    <s v="afternoon"/>
    <s v="medium_spender"/>
  </r>
  <r>
    <x v="1"/>
    <x v="3"/>
    <s v="Croissant"/>
    <n v="1"/>
    <n v="1"/>
    <x v="13"/>
    <d v="1899-12-30T14:47:29"/>
    <d v="2023-01-01T00:00:00"/>
    <x v="7"/>
    <x v="13"/>
    <x v="0"/>
    <x v="0"/>
    <n v="2023"/>
    <s v="3.50"/>
    <s v="afternoon"/>
    <s v="medium_spender"/>
  </r>
  <r>
    <x v="1"/>
    <x v="0"/>
    <s v="Latte"/>
    <n v="1"/>
    <n v="1"/>
    <x v="6"/>
    <d v="1899-12-30T16:00:23"/>
    <d v="2023-01-01T00:00:00"/>
    <x v="9"/>
    <x v="6"/>
    <x v="0"/>
    <x v="0"/>
    <n v="2023"/>
    <s v="3.75"/>
    <s v="evening"/>
    <s v="medium_spender"/>
  </r>
  <r>
    <x v="2"/>
    <x v="0"/>
    <s v="Columbian Medium Roast Rg"/>
    <n v="1"/>
    <n v="2"/>
    <x v="19"/>
    <d v="1899-12-30T16:17:52"/>
    <d v="2023-01-01T00:00:00"/>
    <x v="9"/>
    <x v="19"/>
    <x v="0"/>
    <x v="0"/>
    <n v="2023"/>
    <s v="5.00"/>
    <s v="evening"/>
    <s v="medium_spender"/>
  </r>
  <r>
    <x v="2"/>
    <x v="0"/>
    <s v="Brazilian Lg"/>
    <n v="1"/>
    <n v="3"/>
    <x v="39"/>
    <d v="1899-12-30T17:10:34"/>
    <d v="2023-01-01T00:00:00"/>
    <x v="10"/>
    <x v="39"/>
    <x v="0"/>
    <x v="0"/>
    <n v="2023"/>
    <s v="10.50"/>
    <s v="evening"/>
    <s v="high"/>
  </r>
  <r>
    <x v="0"/>
    <x v="3"/>
    <s v="Croissant"/>
    <n v="1"/>
    <n v="1"/>
    <x v="13"/>
    <d v="1899-12-30T17:19:08"/>
    <d v="2023-01-01T00:00:00"/>
    <x v="10"/>
    <x v="13"/>
    <x v="0"/>
    <x v="0"/>
    <n v="2023"/>
    <s v="3.50"/>
    <s v="evening"/>
    <s v="medium_spender"/>
  </r>
  <r>
    <x v="2"/>
    <x v="1"/>
    <s v="Serenity Green Tea Lg"/>
    <n v="1"/>
    <n v="1"/>
    <x v="4"/>
    <d v="1899-12-30T17:35:26"/>
    <d v="2023-01-01T00:00:00"/>
    <x v="10"/>
    <x v="4"/>
    <x v="0"/>
    <x v="0"/>
    <n v="2023"/>
    <s v="3.00"/>
    <s v="evening"/>
    <s v="medium_spender"/>
  </r>
  <r>
    <x v="2"/>
    <x v="3"/>
    <s v="Ginger Biscotti"/>
    <n v="1"/>
    <n v="1"/>
    <x v="13"/>
    <d v="1899-12-30T17:44:28"/>
    <d v="2023-01-01T00:00:00"/>
    <x v="10"/>
    <x v="13"/>
    <x v="0"/>
    <x v="0"/>
    <n v="2023"/>
    <s v="3.50"/>
    <s v="evening"/>
    <s v="medium_spender"/>
  </r>
  <r>
    <x v="1"/>
    <x v="0"/>
    <s v="Latte"/>
    <n v="1"/>
    <n v="2"/>
    <x v="29"/>
    <d v="1899-12-30T17:50:30"/>
    <d v="2023-01-01T00:00:00"/>
    <x v="10"/>
    <x v="29"/>
    <x v="0"/>
    <x v="0"/>
    <n v="2023"/>
    <s v="7.50"/>
    <s v="evening"/>
    <s v="high"/>
  </r>
  <r>
    <x v="1"/>
    <x v="0"/>
    <s v="Columbian Medium Roast Lg"/>
    <n v="1"/>
    <n v="1"/>
    <x v="4"/>
    <d v="1899-12-30T17:56:46"/>
    <d v="2023-01-01T00:00:00"/>
    <x v="10"/>
    <x v="4"/>
    <x v="0"/>
    <x v="0"/>
    <n v="2023"/>
    <s v="3.00"/>
    <s v="evening"/>
    <s v="medium_spender"/>
  </r>
  <r>
    <x v="2"/>
    <x v="3"/>
    <s v="Jumbo Savory Scone"/>
    <n v="1"/>
    <n v="2"/>
    <x v="29"/>
    <d v="1899-12-30T18:06:52"/>
    <d v="2023-01-01T00:00:00"/>
    <x v="11"/>
    <x v="29"/>
    <x v="0"/>
    <x v="0"/>
    <n v="2023"/>
    <s v="7.50"/>
    <s v="evening"/>
    <s v="high"/>
  </r>
  <r>
    <x v="1"/>
    <x v="0"/>
    <s v="Our Old Time Diner Blend Rg"/>
    <n v="1"/>
    <n v="1"/>
    <x v="7"/>
    <d v="1899-12-30T18:07:13"/>
    <d v="2023-01-01T00:00:00"/>
    <x v="11"/>
    <x v="7"/>
    <x v="0"/>
    <x v="0"/>
    <n v="2023"/>
    <s v="2.50"/>
    <s v="evening"/>
    <s v="high"/>
  </r>
  <r>
    <x v="1"/>
    <x v="1"/>
    <s v="Spicy Eye Opener Chai Lg"/>
    <n v="1"/>
    <n v="2"/>
    <x v="18"/>
    <d v="1899-12-30T18:13:41"/>
    <d v="2023-01-01T00:00:00"/>
    <x v="11"/>
    <x v="18"/>
    <x v="0"/>
    <x v="0"/>
    <n v="2023"/>
    <s v="6.20"/>
    <s v="evening"/>
    <s v="high"/>
  </r>
  <r>
    <x v="0"/>
    <x v="1"/>
    <s v="Traditional Blend Chai Lg"/>
    <n v="1"/>
    <n v="2"/>
    <x v="0"/>
    <d v="1899-12-30T18:23:34"/>
    <d v="2023-01-01T00:00:00"/>
    <x v="11"/>
    <x v="0"/>
    <x v="0"/>
    <x v="0"/>
    <n v="2023"/>
    <s v="6.00"/>
    <s v="evening"/>
    <s v="high"/>
  </r>
  <r>
    <x v="1"/>
    <x v="0"/>
    <s v="Latte"/>
    <n v="1"/>
    <n v="1"/>
    <x v="6"/>
    <d v="1899-12-30T19:06:58"/>
    <d v="2023-01-01T00:00:00"/>
    <x v="12"/>
    <x v="6"/>
    <x v="0"/>
    <x v="0"/>
    <n v="2023"/>
    <s v="3.75"/>
    <s v="evening"/>
    <s v="medium_spender"/>
  </r>
  <r>
    <x v="1"/>
    <x v="0"/>
    <s v="Brazilian Lg"/>
    <n v="1"/>
    <n v="4"/>
    <x v="48"/>
    <d v="1899-12-30T19:08:11"/>
    <d v="2023-01-01T00:00:00"/>
    <x v="12"/>
    <x v="48"/>
    <x v="0"/>
    <x v="0"/>
    <n v="2023"/>
    <s v="14.00"/>
    <s v="evening"/>
    <s v="high"/>
  </r>
  <r>
    <x v="2"/>
    <x v="0"/>
    <s v="Ethiopia Rg"/>
    <n v="1"/>
    <n v="2"/>
    <x v="0"/>
    <d v="1899-12-30T19:14:09"/>
    <d v="2023-01-01T00:00:00"/>
    <x v="12"/>
    <x v="0"/>
    <x v="0"/>
    <x v="0"/>
    <n v="2023"/>
    <s v="6.00"/>
    <s v="evening"/>
    <s v="high"/>
  </r>
  <r>
    <x v="1"/>
    <x v="0"/>
    <s v="Ethiopia Rg"/>
    <n v="1"/>
    <n v="1"/>
    <x v="4"/>
    <d v="1899-12-30T19:52:47"/>
    <d v="2023-01-01T00:00:00"/>
    <x v="12"/>
    <x v="4"/>
    <x v="0"/>
    <x v="0"/>
    <n v="2023"/>
    <s v="3.00"/>
    <s v="evening"/>
    <s v="medium_spender"/>
  </r>
  <r>
    <x v="0"/>
    <x v="0"/>
    <s v="Columbian Medium Roast Sm"/>
    <n v="1"/>
    <n v="2"/>
    <x v="3"/>
    <d v="1899-12-30T07:16:35"/>
    <d v="2023-01-02T00:00:00"/>
    <x v="0"/>
    <x v="3"/>
    <x v="1"/>
    <x v="0"/>
    <n v="2023"/>
    <s v="4.00"/>
    <s v="morning"/>
    <s v="medium_spender"/>
  </r>
  <r>
    <x v="0"/>
    <x v="1"/>
    <s v="Traditional Blend Chai Lg"/>
    <n v="1"/>
    <n v="1"/>
    <x v="4"/>
    <d v="1899-12-30T07:35:10"/>
    <d v="2023-01-02T00:00:00"/>
    <x v="0"/>
    <x v="4"/>
    <x v="1"/>
    <x v="0"/>
    <n v="2023"/>
    <s v="3.00"/>
    <s v="morning"/>
    <s v="medium_spender"/>
  </r>
  <r>
    <x v="0"/>
    <x v="2"/>
    <s v="Sustainably Grown Organic Lg"/>
    <n v="1"/>
    <n v="2"/>
    <x v="32"/>
    <d v="1899-12-30T08:04:59"/>
    <d v="2023-01-02T00:00:00"/>
    <x v="1"/>
    <x v="32"/>
    <x v="1"/>
    <x v="0"/>
    <n v="2023"/>
    <s v="9.50"/>
    <s v="morning"/>
    <s v="high"/>
  </r>
  <r>
    <x v="0"/>
    <x v="1"/>
    <s v="English Breakfast Rg"/>
    <n v="1"/>
    <n v="1"/>
    <x v="7"/>
    <d v="1899-12-30T08:09:46"/>
    <d v="2023-01-02T00:00:00"/>
    <x v="1"/>
    <x v="7"/>
    <x v="1"/>
    <x v="0"/>
    <n v="2023"/>
    <s v="2.50"/>
    <s v="morning"/>
    <s v="high"/>
  </r>
  <r>
    <x v="1"/>
    <x v="0"/>
    <s v="Brazilian Lg"/>
    <n v="1"/>
    <n v="1"/>
    <x v="13"/>
    <d v="1899-12-30T08:13:24"/>
    <d v="2023-01-02T00:00:00"/>
    <x v="1"/>
    <x v="13"/>
    <x v="1"/>
    <x v="0"/>
    <n v="2023"/>
    <s v="3.50"/>
    <s v="morning"/>
    <s v="medium_spender"/>
  </r>
  <r>
    <x v="1"/>
    <x v="0"/>
    <s v="Brazilian Rg"/>
    <n v="1"/>
    <n v="1"/>
    <x v="4"/>
    <d v="1899-12-30T08:23:15"/>
    <d v="2023-01-02T00:00:00"/>
    <x v="1"/>
    <x v="4"/>
    <x v="1"/>
    <x v="0"/>
    <n v="2023"/>
    <s v="3.00"/>
    <s v="morning"/>
    <s v="medium_spender"/>
  </r>
  <r>
    <x v="1"/>
    <x v="0"/>
    <s v="Cappuccino"/>
    <n v="1"/>
    <n v="1"/>
    <x v="6"/>
    <d v="1899-12-30T09:22:26"/>
    <d v="2023-01-02T00:00:00"/>
    <x v="2"/>
    <x v="6"/>
    <x v="1"/>
    <x v="0"/>
    <n v="2023"/>
    <s v="3.75"/>
    <s v="morning"/>
    <s v="medium_spender"/>
  </r>
  <r>
    <x v="1"/>
    <x v="0"/>
    <s v="Our Old Time Diner Blend Sm"/>
    <n v="1"/>
    <n v="2"/>
    <x v="3"/>
    <d v="1899-12-30T09:29:47"/>
    <d v="2023-01-02T00:00:00"/>
    <x v="2"/>
    <x v="3"/>
    <x v="1"/>
    <x v="0"/>
    <n v="2023"/>
    <s v="4.00"/>
    <s v="morning"/>
    <s v="medium_spender"/>
  </r>
  <r>
    <x v="1"/>
    <x v="3"/>
    <s v="Cranberry Scone"/>
    <n v="1"/>
    <n v="1"/>
    <x v="23"/>
    <d v="1899-12-30T09:29:47"/>
    <d v="2023-01-02T00:00:00"/>
    <x v="2"/>
    <x v="23"/>
    <x v="1"/>
    <x v="0"/>
    <n v="2023"/>
    <s v="3.25"/>
    <s v="morning"/>
    <s v="medium_spender"/>
  </r>
  <r>
    <x v="0"/>
    <x v="0"/>
    <s v="Columbian Medium Roast Lg"/>
    <n v="1"/>
    <n v="1"/>
    <x v="4"/>
    <d v="1899-12-30T09:45:34"/>
    <d v="2023-01-02T00:00:00"/>
    <x v="2"/>
    <x v="4"/>
    <x v="1"/>
    <x v="0"/>
    <n v="2023"/>
    <s v="3.00"/>
    <s v="morning"/>
    <s v="medium_spender"/>
  </r>
  <r>
    <x v="0"/>
    <x v="1"/>
    <s v="Morning Sunrise Chai Lg"/>
    <n v="1"/>
    <n v="1"/>
    <x v="3"/>
    <d v="1899-12-30T10:05:22"/>
    <d v="2023-01-02T00:00:00"/>
    <x v="6"/>
    <x v="3"/>
    <x v="1"/>
    <x v="0"/>
    <n v="2023"/>
    <s v="4.00"/>
    <s v="morning"/>
    <s v="medium_spender"/>
  </r>
  <r>
    <x v="0"/>
    <x v="3"/>
    <s v="Jumbo Savory Scone"/>
    <n v="1"/>
    <n v="1"/>
    <x v="6"/>
    <d v="1899-12-30T10:13:55"/>
    <d v="2023-01-02T00:00:00"/>
    <x v="6"/>
    <x v="6"/>
    <x v="1"/>
    <x v="0"/>
    <n v="2023"/>
    <s v="3.75"/>
    <s v="morning"/>
    <s v="medium_spender"/>
  </r>
  <r>
    <x v="0"/>
    <x v="1"/>
    <s v="Traditional Blend Chai Lg"/>
    <n v="1"/>
    <n v="1"/>
    <x v="4"/>
    <d v="1899-12-30T10:48:57"/>
    <d v="2023-01-02T00:00:00"/>
    <x v="6"/>
    <x v="4"/>
    <x v="1"/>
    <x v="0"/>
    <n v="2023"/>
    <s v="3.00"/>
    <s v="morning"/>
    <s v="medium_spender"/>
  </r>
  <r>
    <x v="1"/>
    <x v="1"/>
    <s v="Morning Sunrise Chai Lg"/>
    <n v="1"/>
    <n v="1"/>
    <x v="3"/>
    <d v="1899-12-30T10:55:08"/>
    <d v="2023-01-02T00:00:00"/>
    <x v="6"/>
    <x v="3"/>
    <x v="1"/>
    <x v="0"/>
    <n v="2023"/>
    <s v="4.00"/>
    <s v="morning"/>
    <s v="medium_spender"/>
  </r>
  <r>
    <x v="1"/>
    <x v="1"/>
    <s v="English Breakfast Rg"/>
    <n v="1"/>
    <n v="1"/>
    <x v="7"/>
    <d v="1899-12-30T10:55:35"/>
    <d v="2023-01-02T00:00:00"/>
    <x v="6"/>
    <x v="7"/>
    <x v="1"/>
    <x v="0"/>
    <n v="2023"/>
    <s v="2.50"/>
    <s v="morning"/>
    <s v="high"/>
  </r>
  <r>
    <x v="0"/>
    <x v="1"/>
    <s v="English Breakfast Rg"/>
    <n v="1"/>
    <n v="5"/>
    <x v="33"/>
    <d v="1899-12-30T11:01:06"/>
    <d v="2023-01-02T00:00:00"/>
    <x v="3"/>
    <x v="33"/>
    <x v="1"/>
    <x v="0"/>
    <n v="2023"/>
    <s v="12.50"/>
    <s v="morning"/>
    <s v="high"/>
  </r>
  <r>
    <x v="2"/>
    <x v="0"/>
    <s v="Brazilian Rg"/>
    <n v="1"/>
    <n v="6"/>
    <x v="45"/>
    <d v="1899-12-30T11:06:10"/>
    <d v="2023-01-02T00:00:00"/>
    <x v="3"/>
    <x v="45"/>
    <x v="1"/>
    <x v="0"/>
    <n v="2023"/>
    <s v="18.00"/>
    <s v="morning"/>
    <s v="high"/>
  </r>
  <r>
    <x v="2"/>
    <x v="0"/>
    <s v="Ethiopia Rg"/>
    <n v="1"/>
    <n v="2"/>
    <x v="0"/>
    <d v="1899-12-30T11:14:15"/>
    <d v="2023-01-02T00:00:00"/>
    <x v="3"/>
    <x v="0"/>
    <x v="1"/>
    <x v="0"/>
    <n v="2023"/>
    <s v="6.00"/>
    <s v="morning"/>
    <s v="high"/>
  </r>
  <r>
    <x v="2"/>
    <x v="0"/>
    <s v="Ethiopia Sm"/>
    <n v="1"/>
    <n v="2"/>
    <x v="11"/>
    <d v="1899-12-30T11:16:51"/>
    <d v="2023-01-02T00:00:00"/>
    <x v="3"/>
    <x v="11"/>
    <x v="1"/>
    <x v="0"/>
    <n v="2023"/>
    <s v="4.40"/>
    <s v="morning"/>
    <s v="medium_spender"/>
  </r>
  <r>
    <x v="2"/>
    <x v="0"/>
    <s v="Brazilian Sm"/>
    <n v="1"/>
    <n v="2"/>
    <x v="11"/>
    <d v="1899-12-30T11:35:14"/>
    <d v="2023-01-02T00:00:00"/>
    <x v="3"/>
    <x v="11"/>
    <x v="1"/>
    <x v="0"/>
    <n v="2023"/>
    <s v="4.40"/>
    <s v="morning"/>
    <s v="medium_spender"/>
  </r>
  <r>
    <x v="1"/>
    <x v="3"/>
    <s v="Scottish Cream Scone "/>
    <n v="1"/>
    <n v="1"/>
    <x v="10"/>
    <d v="1899-12-30T11:56:58"/>
    <d v="2023-01-02T00:00:00"/>
    <x v="3"/>
    <x v="10"/>
    <x v="1"/>
    <x v="0"/>
    <n v="2023"/>
    <s v="4.50"/>
    <s v="morning"/>
    <s v="medium_spender"/>
  </r>
  <r>
    <x v="2"/>
    <x v="1"/>
    <s v="Traditional Blend Chai Lg"/>
    <n v="1"/>
    <n v="5"/>
    <x v="22"/>
    <d v="1899-12-30T12:01:50"/>
    <d v="2023-01-02T00:00:00"/>
    <x v="4"/>
    <x v="22"/>
    <x v="1"/>
    <x v="0"/>
    <n v="2023"/>
    <s v="15.00"/>
    <s v="afternoon"/>
    <s v="high"/>
  </r>
  <r>
    <x v="2"/>
    <x v="0"/>
    <s v="Ethiopia Rg"/>
    <n v="1"/>
    <n v="3"/>
    <x v="2"/>
    <d v="1899-12-30T12:06:18"/>
    <d v="2023-01-02T00:00:00"/>
    <x v="4"/>
    <x v="2"/>
    <x v="1"/>
    <x v="0"/>
    <n v="2023"/>
    <s v="9.00"/>
    <s v="afternoon"/>
    <s v="high"/>
  </r>
  <r>
    <x v="2"/>
    <x v="0"/>
    <s v="Our Old Time Diner Blend Sm"/>
    <n v="1"/>
    <n v="1"/>
    <x v="16"/>
    <d v="1899-12-30T12:22:04"/>
    <d v="2023-01-02T00:00:00"/>
    <x v="4"/>
    <x v="16"/>
    <x v="1"/>
    <x v="0"/>
    <n v="2023"/>
    <s v="2.00"/>
    <s v="afternoon"/>
    <s v="low_spender"/>
  </r>
  <r>
    <x v="1"/>
    <x v="2"/>
    <s v="Sustainably Grown Organic Rg"/>
    <n v="1"/>
    <n v="2"/>
    <x v="29"/>
    <d v="1899-12-30T12:27:01"/>
    <d v="2023-01-02T00:00:00"/>
    <x v="4"/>
    <x v="29"/>
    <x v="1"/>
    <x v="0"/>
    <n v="2023"/>
    <s v="7.50"/>
    <s v="afternoon"/>
    <s v="high"/>
  </r>
  <r>
    <x v="1"/>
    <x v="0"/>
    <s v="Jamaican Coffee River Rg"/>
    <n v="1"/>
    <n v="1"/>
    <x v="21"/>
    <d v="1899-12-30T12:58:57"/>
    <d v="2023-01-02T00:00:00"/>
    <x v="4"/>
    <x v="21"/>
    <x v="1"/>
    <x v="0"/>
    <n v="2023"/>
    <s v="3.10"/>
    <s v="afternoon"/>
    <s v="medium_spender"/>
  </r>
  <r>
    <x v="0"/>
    <x v="0"/>
    <s v="Our Old Time Diner Blend Sm"/>
    <n v="1"/>
    <n v="2"/>
    <x v="3"/>
    <d v="1899-12-30T13:03:33"/>
    <d v="2023-01-02T00:00:00"/>
    <x v="5"/>
    <x v="3"/>
    <x v="1"/>
    <x v="0"/>
    <n v="2023"/>
    <s v="4.00"/>
    <s v="afternoon"/>
    <s v="medium_spender"/>
  </r>
  <r>
    <x v="2"/>
    <x v="1"/>
    <s v="Serenity Green Tea Lg"/>
    <n v="1"/>
    <n v="1"/>
    <x v="4"/>
    <d v="1899-12-30T14:45:31"/>
    <d v="2023-01-01T00:00:00"/>
    <x v="7"/>
    <x v="4"/>
    <x v="0"/>
    <x v="0"/>
    <n v="2023"/>
    <s v="3.00"/>
    <s v="afternoon"/>
    <s v="medium_spender"/>
  </r>
  <r>
    <x v="0"/>
    <x v="1"/>
    <s v="Lemon Grass Lg"/>
    <n v="1"/>
    <n v="2"/>
    <x v="0"/>
    <d v="1899-12-30T14:51:19"/>
    <d v="2023-01-01T00:00:00"/>
    <x v="7"/>
    <x v="0"/>
    <x v="0"/>
    <x v="0"/>
    <n v="2023"/>
    <s v="6.00"/>
    <s v="afternoon"/>
    <s v="high"/>
  </r>
  <r>
    <x v="1"/>
    <x v="2"/>
    <s v="Sustainably Grown Organic Lg"/>
    <n v="1"/>
    <n v="1"/>
    <x v="15"/>
    <d v="1899-12-30T15:09:54"/>
    <d v="2023-01-01T00:00:00"/>
    <x v="8"/>
    <x v="15"/>
    <x v="0"/>
    <x v="0"/>
    <n v="2023"/>
    <s v="4.75"/>
    <s v="afternoon"/>
    <s v="medium_spender"/>
  </r>
  <r>
    <x v="0"/>
    <x v="1"/>
    <s v="Lemon Grass Lg"/>
    <n v="1"/>
    <n v="1"/>
    <x v="4"/>
    <d v="1899-12-30T15:28:54"/>
    <d v="2023-01-01T00:00:00"/>
    <x v="8"/>
    <x v="4"/>
    <x v="0"/>
    <x v="0"/>
    <n v="2023"/>
    <s v="3.00"/>
    <s v="afternoon"/>
    <s v="medium_spender"/>
  </r>
  <r>
    <x v="1"/>
    <x v="0"/>
    <s v="Columbian Medium Roast Rg"/>
    <n v="1"/>
    <n v="2"/>
    <x v="19"/>
    <d v="1899-12-30T15:30:58"/>
    <d v="2023-01-01T00:00:00"/>
    <x v="8"/>
    <x v="19"/>
    <x v="0"/>
    <x v="0"/>
    <n v="2023"/>
    <s v="5.00"/>
    <s v="afternoon"/>
    <s v="medium_spender"/>
  </r>
  <r>
    <x v="2"/>
    <x v="1"/>
    <s v="Spicy Eye Opener Chai Rg"/>
    <n v="1"/>
    <n v="1"/>
    <x v="9"/>
    <d v="1899-12-30T16:19:17"/>
    <d v="2023-01-01T00:00:00"/>
    <x v="9"/>
    <x v="9"/>
    <x v="0"/>
    <x v="0"/>
    <n v="2023"/>
    <s v="2.55"/>
    <s v="evening"/>
    <s v="high"/>
  </r>
  <r>
    <x v="2"/>
    <x v="1"/>
    <s v="Morning Sunrise Chai Rg"/>
    <n v="1"/>
    <n v="2"/>
    <x v="19"/>
    <d v="1899-12-30T16:44:46"/>
    <d v="2023-01-01T00:00:00"/>
    <x v="9"/>
    <x v="19"/>
    <x v="0"/>
    <x v="0"/>
    <n v="2023"/>
    <s v="5.00"/>
    <s v="evening"/>
    <s v="medium_spender"/>
  </r>
  <r>
    <x v="0"/>
    <x v="1"/>
    <s v="Peppermint Rg"/>
    <n v="1"/>
    <n v="3"/>
    <x v="29"/>
    <d v="1899-12-30T16:47:05"/>
    <d v="2023-01-01T00:00:00"/>
    <x v="9"/>
    <x v="29"/>
    <x v="0"/>
    <x v="0"/>
    <n v="2023"/>
    <s v="7.50"/>
    <s v="evening"/>
    <s v="high"/>
  </r>
  <r>
    <x v="1"/>
    <x v="1"/>
    <s v="Lemon Grass Rg"/>
    <n v="1"/>
    <n v="2"/>
    <x v="19"/>
    <d v="1899-12-30T16:52:13"/>
    <d v="2023-01-01T00:00:00"/>
    <x v="9"/>
    <x v="19"/>
    <x v="0"/>
    <x v="0"/>
    <n v="2023"/>
    <s v="5.00"/>
    <s v="evening"/>
    <s v="medium_spender"/>
  </r>
  <r>
    <x v="2"/>
    <x v="0"/>
    <s v="Columbian Medium Roast Sm"/>
    <n v="1"/>
    <n v="1"/>
    <x v="16"/>
    <d v="1899-12-30T16:56:48"/>
    <d v="2023-01-01T00:00:00"/>
    <x v="9"/>
    <x v="16"/>
    <x v="0"/>
    <x v="0"/>
    <n v="2023"/>
    <s v="2.00"/>
    <s v="evening"/>
    <s v="low_spender"/>
  </r>
  <r>
    <x v="1"/>
    <x v="0"/>
    <s v="Latte Rg"/>
    <n v="1"/>
    <n v="2"/>
    <x v="17"/>
    <d v="1899-12-30T17:19:11"/>
    <d v="2023-01-01T00:00:00"/>
    <x v="10"/>
    <x v="17"/>
    <x v="0"/>
    <x v="0"/>
    <n v="2023"/>
    <s v="8.50"/>
    <s v="evening"/>
    <s v="high"/>
  </r>
  <r>
    <x v="1"/>
    <x v="2"/>
    <s v="Sustainably Grown Organic Lg"/>
    <n v="1"/>
    <n v="1"/>
    <x v="15"/>
    <d v="1899-12-30T09:11:45"/>
    <d v="2023-01-02T00:00:00"/>
    <x v="2"/>
    <x v="15"/>
    <x v="1"/>
    <x v="0"/>
    <n v="2023"/>
    <s v="4.75"/>
    <s v="morning"/>
    <s v="medium_spender"/>
  </r>
  <r>
    <x v="1"/>
    <x v="0"/>
    <s v="Jamaican Coffee River Sm"/>
    <n v="1"/>
    <n v="3"/>
    <x v="46"/>
    <d v="1899-12-30T09:11:57"/>
    <d v="2023-01-02T00:00:00"/>
    <x v="2"/>
    <x v="46"/>
    <x v="1"/>
    <x v="0"/>
    <n v="2023"/>
    <s v="7.35"/>
    <s v="morning"/>
    <s v="high"/>
  </r>
  <r>
    <x v="0"/>
    <x v="0"/>
    <s v="Brazilian Sm"/>
    <n v="1"/>
    <n v="1"/>
    <x v="30"/>
    <d v="1899-12-30T11:06:28"/>
    <d v="2023-01-02T00:00:00"/>
    <x v="3"/>
    <x v="30"/>
    <x v="1"/>
    <x v="0"/>
    <n v="2023"/>
    <s v="2.20"/>
    <s v="morning"/>
    <s v="high"/>
  </r>
  <r>
    <x v="0"/>
    <x v="1"/>
    <s v="Lemon Grass Lg"/>
    <n v="1"/>
    <n v="2"/>
    <x v="0"/>
    <d v="1899-12-30T11:54:01"/>
    <d v="2023-01-02T00:00:00"/>
    <x v="3"/>
    <x v="0"/>
    <x v="1"/>
    <x v="0"/>
    <n v="2023"/>
    <s v="6.00"/>
    <s v="morning"/>
    <s v="high"/>
  </r>
  <r>
    <x v="2"/>
    <x v="1"/>
    <s v="Spicy Eye Opener Chai Rg"/>
    <n v="1"/>
    <n v="1"/>
    <x v="9"/>
    <d v="1899-12-30T12:38:51"/>
    <d v="2023-01-02T00:00:00"/>
    <x v="4"/>
    <x v="9"/>
    <x v="1"/>
    <x v="0"/>
    <n v="2023"/>
    <s v="2.55"/>
    <s v="afternoon"/>
    <s v="high"/>
  </r>
  <r>
    <x v="2"/>
    <x v="1"/>
    <s v="Morning Sunrise Chai Lg"/>
    <n v="1"/>
    <n v="1"/>
    <x v="3"/>
    <d v="1899-12-30T14:35:47"/>
    <d v="2023-01-01T00:00:00"/>
    <x v="7"/>
    <x v="3"/>
    <x v="0"/>
    <x v="0"/>
    <n v="2023"/>
    <s v="4.00"/>
    <s v="afternoon"/>
    <s v="medium_spender"/>
  </r>
  <r>
    <x v="2"/>
    <x v="3"/>
    <s v="Hazelnut Biscotti"/>
    <n v="1"/>
    <n v="1"/>
    <x v="23"/>
    <d v="1899-12-30T16:58:42"/>
    <d v="2023-01-01T00:00:00"/>
    <x v="9"/>
    <x v="23"/>
    <x v="0"/>
    <x v="0"/>
    <n v="2023"/>
    <s v="3.25"/>
    <s v="evening"/>
    <s v="medium_spender"/>
  </r>
  <r>
    <x v="0"/>
    <x v="0"/>
    <s v="Jamaican Coffee River Sm"/>
    <n v="1"/>
    <n v="2"/>
    <x v="31"/>
    <d v="1899-12-30T17:19:08"/>
    <d v="2023-01-01T00:00:00"/>
    <x v="10"/>
    <x v="31"/>
    <x v="0"/>
    <x v="0"/>
    <n v="2023"/>
    <s v="4.90"/>
    <s v="evening"/>
    <s v="medium_spender"/>
  </r>
  <r>
    <x v="2"/>
    <x v="2"/>
    <s v="Dark chocolate Rg"/>
    <n v="1"/>
    <n v="1"/>
    <x v="13"/>
    <d v="1899-12-30T16:58:42"/>
    <d v="2023-01-01T00:00:00"/>
    <x v="9"/>
    <x v="13"/>
    <x v="0"/>
    <x v="0"/>
    <n v="2023"/>
    <s v="3.50"/>
    <s v="evening"/>
    <s v="medium_spender"/>
  </r>
  <r>
    <x v="1"/>
    <x v="0"/>
    <s v="Ouro Brasileiro shot"/>
    <n v="1"/>
    <n v="2"/>
    <x v="0"/>
    <d v="1899-12-30T17:19:49"/>
    <d v="2023-01-01T00:00:00"/>
    <x v="10"/>
    <x v="0"/>
    <x v="0"/>
    <x v="0"/>
    <n v="2023"/>
    <s v="6.00"/>
    <s v="evening"/>
    <s v="high"/>
  </r>
  <r>
    <x v="2"/>
    <x v="0"/>
    <s v="Cappuccino Lg"/>
    <n v="1"/>
    <n v="1"/>
    <x v="27"/>
    <d v="1899-12-30T17:23:04"/>
    <d v="2023-01-01T00:00:00"/>
    <x v="10"/>
    <x v="27"/>
    <x v="0"/>
    <x v="0"/>
    <n v="2023"/>
    <s v="4.25"/>
    <s v="evening"/>
    <s v="medium_spender"/>
  </r>
  <r>
    <x v="0"/>
    <x v="0"/>
    <s v="Espresso shot"/>
    <n v="1"/>
    <n v="1"/>
    <x v="4"/>
    <d v="1899-12-30T17:28:42"/>
    <d v="2023-01-01T00:00:00"/>
    <x v="10"/>
    <x v="4"/>
    <x v="0"/>
    <x v="0"/>
    <n v="2023"/>
    <s v="3.00"/>
    <s v="evening"/>
    <s v="medium_spender"/>
  </r>
  <r>
    <x v="2"/>
    <x v="3"/>
    <s v="Croissant"/>
    <n v="1"/>
    <n v="1"/>
    <x v="13"/>
    <d v="1899-12-30T17:29:25"/>
    <d v="2023-01-01T00:00:00"/>
    <x v="10"/>
    <x v="13"/>
    <x v="0"/>
    <x v="0"/>
    <n v="2023"/>
    <s v="3.50"/>
    <s v="evening"/>
    <s v="medium_spender"/>
  </r>
  <r>
    <x v="2"/>
    <x v="1"/>
    <s v="Morning Sunrise Chai Lg"/>
    <n v="1"/>
    <n v="3"/>
    <x v="12"/>
    <d v="1899-12-30T17:40:50"/>
    <d v="2023-01-01T00:00:00"/>
    <x v="10"/>
    <x v="12"/>
    <x v="0"/>
    <x v="0"/>
    <n v="2023"/>
    <s v="12.00"/>
    <s v="evening"/>
    <s v="high"/>
  </r>
  <r>
    <x v="1"/>
    <x v="0"/>
    <s v="Jamaican Coffee River Sm"/>
    <n v="1"/>
    <n v="1"/>
    <x v="37"/>
    <d v="1899-12-30T17:44:48"/>
    <d v="2023-01-01T00:00:00"/>
    <x v="10"/>
    <x v="37"/>
    <x v="0"/>
    <x v="0"/>
    <n v="2023"/>
    <s v="2.45"/>
    <s v="evening"/>
    <s v="high"/>
  </r>
  <r>
    <x v="0"/>
    <x v="1"/>
    <s v="Peppermint Lg"/>
    <n v="1"/>
    <n v="1"/>
    <x v="4"/>
    <d v="1899-12-30T17:50:19"/>
    <d v="2023-01-01T00:00:00"/>
    <x v="10"/>
    <x v="4"/>
    <x v="0"/>
    <x v="0"/>
    <n v="2023"/>
    <s v="3.00"/>
    <s v="evening"/>
    <s v="medium_spender"/>
  </r>
  <r>
    <x v="0"/>
    <x v="0"/>
    <s v="Latte Rg"/>
    <n v="1"/>
    <n v="1"/>
    <x v="27"/>
    <d v="1899-12-30T17:58:01"/>
    <d v="2023-01-01T00:00:00"/>
    <x v="10"/>
    <x v="27"/>
    <x v="0"/>
    <x v="0"/>
    <n v="2023"/>
    <s v="4.25"/>
    <s v="evening"/>
    <s v="medium_spender"/>
  </r>
  <r>
    <x v="2"/>
    <x v="0"/>
    <s v="Columbian Medium Roast Lg"/>
    <n v="1"/>
    <n v="2"/>
    <x v="0"/>
    <d v="1899-12-30T18:06:52"/>
    <d v="2023-01-01T00:00:00"/>
    <x v="11"/>
    <x v="0"/>
    <x v="0"/>
    <x v="0"/>
    <n v="2023"/>
    <s v="6.00"/>
    <s v="evening"/>
    <s v="high"/>
  </r>
  <r>
    <x v="2"/>
    <x v="0"/>
    <s v="Our Old Time Diner Blend Lg"/>
    <n v="1"/>
    <n v="3"/>
    <x v="2"/>
    <d v="1899-12-30T18:41:13"/>
    <d v="2023-01-01T00:00:00"/>
    <x v="11"/>
    <x v="2"/>
    <x v="0"/>
    <x v="0"/>
    <n v="2023"/>
    <s v="9.00"/>
    <s v="evening"/>
    <s v="high"/>
  </r>
  <r>
    <x v="2"/>
    <x v="0"/>
    <s v="Latte"/>
    <n v="1"/>
    <n v="2"/>
    <x v="29"/>
    <d v="1899-12-30T18:45:11"/>
    <d v="2023-01-01T00:00:00"/>
    <x v="11"/>
    <x v="29"/>
    <x v="0"/>
    <x v="0"/>
    <n v="2023"/>
    <s v="7.50"/>
    <s v="evening"/>
    <s v="high"/>
  </r>
  <r>
    <x v="1"/>
    <x v="0"/>
    <s v="Espresso shot"/>
    <n v="1"/>
    <n v="2"/>
    <x v="0"/>
    <d v="1899-12-30T19:02:52"/>
    <d v="2023-01-01T00:00:00"/>
    <x v="12"/>
    <x v="0"/>
    <x v="0"/>
    <x v="0"/>
    <n v="2023"/>
    <s v="6.00"/>
    <s v="evening"/>
    <s v="high"/>
  </r>
  <r>
    <x v="1"/>
    <x v="0"/>
    <s v="Cappuccino Lg"/>
    <n v="1"/>
    <n v="1"/>
    <x v="27"/>
    <d v="1899-12-30T19:09:54"/>
    <d v="2023-01-01T00:00:00"/>
    <x v="12"/>
    <x v="27"/>
    <x v="0"/>
    <x v="0"/>
    <n v="2023"/>
    <s v="4.25"/>
    <s v="evening"/>
    <s v="medium_spender"/>
  </r>
  <r>
    <x v="1"/>
    <x v="1"/>
    <s v="Morning Sunrise Chai Lg"/>
    <n v="1"/>
    <n v="2"/>
    <x v="38"/>
    <d v="1899-12-30T19:10:53"/>
    <d v="2023-01-01T00:00:00"/>
    <x v="12"/>
    <x v="38"/>
    <x v="0"/>
    <x v="0"/>
    <n v="2023"/>
    <s v="8.00"/>
    <s v="evening"/>
    <s v="high"/>
  </r>
  <r>
    <x v="1"/>
    <x v="1"/>
    <s v="English Breakfast Lg"/>
    <n v="1"/>
    <n v="1"/>
    <x v="4"/>
    <d v="1899-12-30T19:21:35"/>
    <d v="2023-01-01T00:00:00"/>
    <x v="12"/>
    <x v="4"/>
    <x v="0"/>
    <x v="0"/>
    <n v="2023"/>
    <s v="3.00"/>
    <s v="evening"/>
    <s v="medium_spender"/>
  </r>
  <r>
    <x v="2"/>
    <x v="1"/>
    <s v="Peppermint Rg"/>
    <n v="1"/>
    <n v="2"/>
    <x v="19"/>
    <d v="1899-12-30T19:29:01"/>
    <d v="2023-01-01T00:00:00"/>
    <x v="12"/>
    <x v="19"/>
    <x v="0"/>
    <x v="0"/>
    <n v="2023"/>
    <s v="5.00"/>
    <s v="evening"/>
    <s v="medium_spender"/>
  </r>
  <r>
    <x v="1"/>
    <x v="3"/>
    <s v="Chocolate Croissant"/>
    <n v="1"/>
    <n v="1"/>
    <x v="6"/>
    <d v="1899-12-30T20:53:03"/>
    <d v="2023-01-07T00:00:00"/>
    <x v="13"/>
    <x v="6"/>
    <x v="6"/>
    <x v="0"/>
    <n v="2023"/>
    <s v="3.75"/>
    <s v="night"/>
    <s v="medium_spender"/>
  </r>
  <r>
    <x v="1"/>
    <x v="1"/>
    <s v="Earl Grey Rg"/>
    <n v="1"/>
    <n v="1"/>
    <x v="7"/>
    <d v="1899-12-30T11:13:37"/>
    <d v="2023-01-02T00:00:00"/>
    <x v="3"/>
    <x v="7"/>
    <x v="1"/>
    <x v="0"/>
    <n v="2023"/>
    <s v="2.50"/>
    <s v="morning"/>
    <s v="high"/>
  </r>
  <r>
    <x v="2"/>
    <x v="1"/>
    <s v="Traditional Blend Chai Lg"/>
    <n v="1"/>
    <n v="2"/>
    <x v="0"/>
    <d v="1899-12-30T11:22:46"/>
    <d v="2023-01-02T00:00:00"/>
    <x v="3"/>
    <x v="0"/>
    <x v="1"/>
    <x v="0"/>
    <n v="2023"/>
    <s v="6.00"/>
    <s v="morning"/>
    <s v="high"/>
  </r>
  <r>
    <x v="2"/>
    <x v="1"/>
    <s v="Earl Grey Rg"/>
    <n v="1"/>
    <n v="2"/>
    <x v="19"/>
    <d v="1899-12-30T12:30:43"/>
    <d v="2023-01-02T00:00:00"/>
    <x v="4"/>
    <x v="19"/>
    <x v="1"/>
    <x v="0"/>
    <n v="2023"/>
    <s v="5.00"/>
    <s v="afternoon"/>
    <s v="medium_spender"/>
  </r>
  <r>
    <x v="1"/>
    <x v="2"/>
    <s v="Sustainably Grown Organic Lg"/>
    <n v="1"/>
    <n v="3"/>
    <x v="44"/>
    <d v="1899-12-30T19:34:39"/>
    <d v="2023-01-01T00:00:00"/>
    <x v="12"/>
    <x v="44"/>
    <x v="0"/>
    <x v="0"/>
    <n v="2023"/>
    <s v="14.25"/>
    <s v="evening"/>
    <s v="high"/>
  </r>
  <r>
    <x v="0"/>
    <x v="0"/>
    <s v="Our Old Time Diner Blend Lg"/>
    <n v="1"/>
    <n v="1"/>
    <x v="4"/>
    <d v="1899-12-30T07:25:59"/>
    <d v="2023-01-02T00:00:00"/>
    <x v="0"/>
    <x v="4"/>
    <x v="1"/>
    <x v="0"/>
    <n v="2023"/>
    <s v="3.00"/>
    <s v="morning"/>
    <s v="medium_spender"/>
  </r>
  <r>
    <x v="0"/>
    <x v="0"/>
    <s v="Brazilian Lg"/>
    <n v="1"/>
    <n v="2"/>
    <x v="5"/>
    <d v="1899-12-30T07:53:48"/>
    <d v="2023-01-02T00:00:00"/>
    <x v="0"/>
    <x v="5"/>
    <x v="1"/>
    <x v="0"/>
    <n v="2023"/>
    <s v="7.00"/>
    <s v="morning"/>
    <s v="high"/>
  </r>
  <r>
    <x v="0"/>
    <x v="1"/>
    <s v="Morning Sunrise Chai Lg"/>
    <n v="1"/>
    <n v="1"/>
    <x v="3"/>
    <d v="1899-12-30T08:14:13"/>
    <d v="2023-01-02T00:00:00"/>
    <x v="1"/>
    <x v="3"/>
    <x v="1"/>
    <x v="0"/>
    <n v="2023"/>
    <s v="4.00"/>
    <s v="morning"/>
    <s v="medium_spender"/>
  </r>
  <r>
    <x v="0"/>
    <x v="1"/>
    <s v="Peppermint Rg"/>
    <n v="1"/>
    <n v="2"/>
    <x v="19"/>
    <d v="1899-12-30T08:20:38"/>
    <d v="2023-01-02T00:00:00"/>
    <x v="1"/>
    <x v="19"/>
    <x v="1"/>
    <x v="0"/>
    <n v="2023"/>
    <s v="5.00"/>
    <s v="morning"/>
    <s v="medium_spender"/>
  </r>
  <r>
    <x v="1"/>
    <x v="1"/>
    <s v="English Breakfast Rg"/>
    <n v="1"/>
    <n v="1"/>
    <x v="7"/>
    <d v="1899-12-30T08:34:30"/>
    <d v="2023-01-02T00:00:00"/>
    <x v="1"/>
    <x v="7"/>
    <x v="1"/>
    <x v="0"/>
    <n v="2023"/>
    <s v="2.50"/>
    <s v="morning"/>
    <s v="high"/>
  </r>
  <r>
    <x v="1"/>
    <x v="1"/>
    <s v="Serenity Green Tea Rg"/>
    <n v="1"/>
    <n v="1"/>
    <x v="7"/>
    <d v="1899-12-30T09:17:08"/>
    <d v="2023-01-02T00:00:00"/>
    <x v="2"/>
    <x v="7"/>
    <x v="1"/>
    <x v="0"/>
    <n v="2023"/>
    <s v="2.50"/>
    <s v="morning"/>
    <s v="high"/>
  </r>
  <r>
    <x v="0"/>
    <x v="0"/>
    <s v="Columbian Medium Roast Rg"/>
    <n v="1"/>
    <n v="1"/>
    <x v="7"/>
    <d v="1899-12-30T09:25:27"/>
    <d v="2023-01-02T00:00:00"/>
    <x v="2"/>
    <x v="7"/>
    <x v="1"/>
    <x v="0"/>
    <n v="2023"/>
    <s v="2.50"/>
    <s v="morning"/>
    <s v="high"/>
  </r>
  <r>
    <x v="1"/>
    <x v="0"/>
    <s v="Ouro Brasileiro shot"/>
    <n v="1"/>
    <n v="3"/>
    <x v="2"/>
    <d v="1899-12-30T09:36:26"/>
    <d v="2023-01-02T00:00:00"/>
    <x v="2"/>
    <x v="2"/>
    <x v="1"/>
    <x v="0"/>
    <n v="2023"/>
    <s v="9.00"/>
    <s v="morning"/>
    <s v="high"/>
  </r>
  <r>
    <x v="1"/>
    <x v="1"/>
    <s v="English Breakfast Rg"/>
    <n v="1"/>
    <n v="2"/>
    <x v="19"/>
    <d v="1899-12-30T09:46:33"/>
    <d v="2023-01-02T00:00:00"/>
    <x v="2"/>
    <x v="19"/>
    <x v="1"/>
    <x v="0"/>
    <n v="2023"/>
    <s v="5.00"/>
    <s v="morning"/>
    <s v="medium_spender"/>
  </r>
  <r>
    <x v="1"/>
    <x v="0"/>
    <s v="Brazilian Lg"/>
    <n v="1"/>
    <n v="1"/>
    <x v="13"/>
    <d v="1899-12-30T09:50:09"/>
    <d v="2023-01-02T00:00:00"/>
    <x v="2"/>
    <x v="13"/>
    <x v="1"/>
    <x v="0"/>
    <n v="2023"/>
    <s v="3.50"/>
    <s v="morning"/>
    <s v="medium_spender"/>
  </r>
  <r>
    <x v="2"/>
    <x v="0"/>
    <s v="Brazilian Lg"/>
    <n v="1"/>
    <n v="1"/>
    <x v="13"/>
    <d v="1899-12-30T11:04:21"/>
    <d v="2023-01-02T00:00:00"/>
    <x v="3"/>
    <x v="13"/>
    <x v="1"/>
    <x v="0"/>
    <n v="2023"/>
    <s v="3.50"/>
    <s v="morning"/>
    <s v="medium_spender"/>
  </r>
  <r>
    <x v="2"/>
    <x v="3"/>
    <s v="Cranberry Scone"/>
    <n v="1"/>
    <n v="1"/>
    <x v="23"/>
    <d v="1899-12-30T11:04:21"/>
    <d v="2023-01-02T00:00:00"/>
    <x v="3"/>
    <x v="23"/>
    <x v="1"/>
    <x v="0"/>
    <n v="2023"/>
    <s v="3.25"/>
    <s v="morning"/>
    <s v="medium_spender"/>
  </r>
  <r>
    <x v="0"/>
    <x v="1"/>
    <s v="Serenity Green Tea Rg"/>
    <n v="1"/>
    <n v="1"/>
    <x v="7"/>
    <d v="1899-12-30T11:12:33"/>
    <d v="2023-01-02T00:00:00"/>
    <x v="3"/>
    <x v="7"/>
    <x v="1"/>
    <x v="0"/>
    <n v="2023"/>
    <s v="2.50"/>
    <s v="morning"/>
    <s v="high"/>
  </r>
  <r>
    <x v="2"/>
    <x v="1"/>
    <s v="Traditional Blend Chai Rg"/>
    <n v="1"/>
    <n v="2"/>
    <x v="19"/>
    <d v="1899-12-30T11:18:25"/>
    <d v="2023-01-02T00:00:00"/>
    <x v="3"/>
    <x v="19"/>
    <x v="1"/>
    <x v="0"/>
    <n v="2023"/>
    <s v="5.00"/>
    <s v="morning"/>
    <s v="medium_spender"/>
  </r>
  <r>
    <x v="1"/>
    <x v="0"/>
    <s v="Jamaican Coffee River Rg"/>
    <n v="1"/>
    <n v="3"/>
    <x v="41"/>
    <d v="1899-12-30T11:19:42"/>
    <d v="2023-01-02T00:00:00"/>
    <x v="3"/>
    <x v="41"/>
    <x v="1"/>
    <x v="0"/>
    <n v="2023"/>
    <s v="9.30"/>
    <s v="morning"/>
    <s v="high"/>
  </r>
  <r>
    <x v="2"/>
    <x v="3"/>
    <s v="Jumbo Savory Scone"/>
    <n v="1"/>
    <n v="1"/>
    <x v="6"/>
    <d v="1899-12-30T11:35:02"/>
    <d v="2023-01-02T00:00:00"/>
    <x v="3"/>
    <x v="6"/>
    <x v="1"/>
    <x v="0"/>
    <n v="2023"/>
    <s v="3.75"/>
    <s v="morning"/>
    <s v="medium_spender"/>
  </r>
  <r>
    <x v="1"/>
    <x v="1"/>
    <s v="Peppermint Lg"/>
    <n v="1"/>
    <n v="4"/>
    <x v="12"/>
    <d v="1899-12-30T11:40:12"/>
    <d v="2023-01-02T00:00:00"/>
    <x v="3"/>
    <x v="12"/>
    <x v="1"/>
    <x v="0"/>
    <n v="2023"/>
    <s v="12.00"/>
    <s v="morning"/>
    <s v="high"/>
  </r>
  <r>
    <x v="1"/>
    <x v="0"/>
    <s v="Ethiopia Lg"/>
    <n v="1"/>
    <n v="2"/>
    <x v="5"/>
    <d v="1899-12-30T11:50:18"/>
    <d v="2023-01-02T00:00:00"/>
    <x v="3"/>
    <x v="5"/>
    <x v="1"/>
    <x v="0"/>
    <n v="2023"/>
    <s v="7.00"/>
    <s v="morning"/>
    <s v="high"/>
  </r>
  <r>
    <x v="1"/>
    <x v="0"/>
    <s v="Columbian Medium Roast Sm"/>
    <n v="1"/>
    <n v="1"/>
    <x v="16"/>
    <d v="1899-12-30T11:56:26"/>
    <d v="2023-01-02T00:00:00"/>
    <x v="3"/>
    <x v="16"/>
    <x v="1"/>
    <x v="0"/>
    <n v="2023"/>
    <s v="2.00"/>
    <s v="morning"/>
    <s v="low_spender"/>
  </r>
  <r>
    <x v="2"/>
    <x v="1"/>
    <s v="Lemon Grass Rg"/>
    <n v="1"/>
    <n v="1"/>
    <x v="7"/>
    <d v="1899-12-30T12:12:44"/>
    <d v="2023-01-02T00:00:00"/>
    <x v="4"/>
    <x v="7"/>
    <x v="1"/>
    <x v="0"/>
    <n v="2023"/>
    <s v="2.50"/>
    <s v="afternoon"/>
    <s v="high"/>
  </r>
  <r>
    <x v="2"/>
    <x v="1"/>
    <s v="Lemon Grass Lg"/>
    <n v="1"/>
    <n v="1"/>
    <x v="4"/>
    <d v="1899-12-30T12:23:30"/>
    <d v="2023-01-02T00:00:00"/>
    <x v="4"/>
    <x v="4"/>
    <x v="1"/>
    <x v="0"/>
    <n v="2023"/>
    <s v="3.00"/>
    <s v="afternoon"/>
    <s v="medium_spender"/>
  </r>
  <r>
    <x v="2"/>
    <x v="1"/>
    <s v="Serenity Green Tea Rg"/>
    <n v="1"/>
    <n v="4"/>
    <x v="14"/>
    <d v="1899-12-30T12:46:04"/>
    <d v="2023-01-02T00:00:00"/>
    <x v="4"/>
    <x v="14"/>
    <x v="1"/>
    <x v="0"/>
    <n v="2023"/>
    <s v="10.00"/>
    <s v="afternoon"/>
    <s v="high"/>
  </r>
  <r>
    <x v="1"/>
    <x v="0"/>
    <s v="Columbian Medium Roast Lg"/>
    <n v="1"/>
    <n v="2"/>
    <x v="0"/>
    <d v="1899-12-30T12:57:55"/>
    <d v="2023-01-02T00:00:00"/>
    <x v="4"/>
    <x v="0"/>
    <x v="1"/>
    <x v="0"/>
    <n v="2023"/>
    <s v="6.00"/>
    <s v="afternoon"/>
    <s v="high"/>
  </r>
  <r>
    <x v="1"/>
    <x v="1"/>
    <s v="Serenity Green Tea Lg"/>
    <n v="1"/>
    <n v="1"/>
    <x v="4"/>
    <d v="1899-12-30T12:59:28"/>
    <d v="2023-01-02T00:00:00"/>
    <x v="4"/>
    <x v="4"/>
    <x v="1"/>
    <x v="0"/>
    <n v="2023"/>
    <s v="3.00"/>
    <s v="afternoon"/>
    <s v="medium_spender"/>
  </r>
  <r>
    <x v="1"/>
    <x v="1"/>
    <s v="English Breakfast Lg"/>
    <n v="1"/>
    <n v="1"/>
    <x v="4"/>
    <d v="1899-12-30T13:04:02"/>
    <d v="2023-01-02T00:00:00"/>
    <x v="5"/>
    <x v="4"/>
    <x v="1"/>
    <x v="0"/>
    <n v="2023"/>
    <s v="3.00"/>
    <s v="afternoon"/>
    <s v="medium_spender"/>
  </r>
  <r>
    <x v="0"/>
    <x v="0"/>
    <s v="Cappuccino Lg"/>
    <n v="1"/>
    <n v="1"/>
    <x v="27"/>
    <d v="1899-12-30T07:48:26"/>
    <d v="2023-01-02T00:00:00"/>
    <x v="0"/>
    <x v="27"/>
    <x v="1"/>
    <x v="0"/>
    <n v="2023"/>
    <s v="4.25"/>
    <s v="morning"/>
    <s v="medium_spender"/>
  </r>
  <r>
    <x v="1"/>
    <x v="2"/>
    <s v="Sustainably Grown Organic Lg"/>
    <n v="1"/>
    <n v="2"/>
    <x v="32"/>
    <d v="1899-12-30T08:11:11"/>
    <d v="2023-01-02T00:00:00"/>
    <x v="1"/>
    <x v="32"/>
    <x v="1"/>
    <x v="0"/>
    <n v="2023"/>
    <s v="9.50"/>
    <s v="morning"/>
    <s v="high"/>
  </r>
  <r>
    <x v="0"/>
    <x v="3"/>
    <s v="Chocolate Croissant"/>
    <n v="1"/>
    <n v="1"/>
    <x v="6"/>
    <d v="1899-12-30T12:20:43"/>
    <d v="2023-01-02T00:00:00"/>
    <x v="4"/>
    <x v="6"/>
    <x v="1"/>
    <x v="0"/>
    <n v="2023"/>
    <s v="3.75"/>
    <s v="afternoon"/>
    <s v="medium_spender"/>
  </r>
  <r>
    <x v="1"/>
    <x v="1"/>
    <s v="Lemon Grass Lg"/>
    <n v="1"/>
    <n v="1"/>
    <x v="4"/>
    <d v="1899-12-30T12:36:06"/>
    <d v="2023-01-02T00:00:00"/>
    <x v="4"/>
    <x v="4"/>
    <x v="1"/>
    <x v="0"/>
    <n v="2023"/>
    <s v="3.00"/>
    <s v="afternoon"/>
    <s v="medium_spender"/>
  </r>
  <r>
    <x v="0"/>
    <x v="0"/>
    <s v="Espresso shot"/>
    <n v="1"/>
    <n v="4"/>
    <x v="12"/>
    <d v="1899-12-30T09:07:31"/>
    <d v="2023-01-02T00:00:00"/>
    <x v="2"/>
    <x v="12"/>
    <x v="1"/>
    <x v="0"/>
    <n v="2023"/>
    <s v="12.00"/>
    <s v="morning"/>
    <s v="high"/>
  </r>
  <r>
    <x v="2"/>
    <x v="0"/>
    <s v="Latte"/>
    <n v="1"/>
    <n v="2"/>
    <x v="29"/>
    <d v="1899-12-30T11:21:49"/>
    <d v="2023-01-02T00:00:00"/>
    <x v="3"/>
    <x v="29"/>
    <x v="1"/>
    <x v="0"/>
    <n v="2023"/>
    <s v="7.50"/>
    <s v="morning"/>
    <s v="high"/>
  </r>
  <r>
    <x v="2"/>
    <x v="2"/>
    <s v="Sustainably Grown Organic Lg"/>
    <n v="1"/>
    <n v="1"/>
    <x v="15"/>
    <d v="1899-12-30T13:05:41"/>
    <d v="2023-01-02T00:00:00"/>
    <x v="5"/>
    <x v="15"/>
    <x v="1"/>
    <x v="0"/>
    <n v="2023"/>
    <s v="4.75"/>
    <s v="afternoon"/>
    <s v="medium_spender"/>
  </r>
  <r>
    <x v="0"/>
    <x v="1"/>
    <s v="Earl Grey Lg"/>
    <n v="1"/>
    <n v="1"/>
    <x v="4"/>
    <d v="1899-12-30T13:09:27"/>
    <d v="2023-01-02T00:00:00"/>
    <x v="5"/>
    <x v="4"/>
    <x v="1"/>
    <x v="0"/>
    <n v="2023"/>
    <s v="3.00"/>
    <s v="afternoon"/>
    <s v="medium_spender"/>
  </r>
  <r>
    <x v="0"/>
    <x v="3"/>
    <s v="Cranberry Scone"/>
    <n v="1"/>
    <n v="1"/>
    <x v="23"/>
    <d v="1899-12-30T13:09:27"/>
    <d v="2023-01-02T00:00:00"/>
    <x v="5"/>
    <x v="23"/>
    <x v="1"/>
    <x v="0"/>
    <n v="2023"/>
    <s v="3.25"/>
    <s v="afternoon"/>
    <s v="medium_spender"/>
  </r>
  <r>
    <x v="1"/>
    <x v="0"/>
    <s v="Ethiopia Lg"/>
    <n v="1"/>
    <n v="1"/>
    <x v="13"/>
    <d v="1899-12-30T13:10:17"/>
    <d v="2023-01-02T00:00:00"/>
    <x v="5"/>
    <x v="13"/>
    <x v="1"/>
    <x v="0"/>
    <n v="2023"/>
    <s v="3.50"/>
    <s v="afternoon"/>
    <s v="medium_spender"/>
  </r>
  <r>
    <x v="0"/>
    <x v="0"/>
    <s v="Ethiopia Sm"/>
    <n v="1"/>
    <n v="2"/>
    <x v="11"/>
    <d v="1899-12-30T13:14:54"/>
    <d v="2023-01-02T00:00:00"/>
    <x v="5"/>
    <x v="11"/>
    <x v="1"/>
    <x v="0"/>
    <n v="2023"/>
    <s v="4.40"/>
    <s v="afternoon"/>
    <s v="medium_spender"/>
  </r>
  <r>
    <x v="0"/>
    <x v="0"/>
    <s v="Our Old Time Diner Blend Lg"/>
    <n v="1"/>
    <n v="1"/>
    <x v="4"/>
    <d v="1899-12-30T13:15:40"/>
    <d v="2023-01-02T00:00:00"/>
    <x v="5"/>
    <x v="4"/>
    <x v="1"/>
    <x v="0"/>
    <n v="2023"/>
    <s v="3.00"/>
    <s v="afternoon"/>
    <s v="medium_spender"/>
  </r>
  <r>
    <x v="1"/>
    <x v="1"/>
    <s v="Earl Grey Rg"/>
    <n v="1"/>
    <n v="3"/>
    <x v="29"/>
    <d v="1899-12-30T13:21:23"/>
    <d v="2023-01-02T00:00:00"/>
    <x v="5"/>
    <x v="29"/>
    <x v="1"/>
    <x v="0"/>
    <n v="2023"/>
    <s v="7.50"/>
    <s v="afternoon"/>
    <s v="high"/>
  </r>
  <r>
    <x v="2"/>
    <x v="0"/>
    <s v="Latte Rg"/>
    <n v="1"/>
    <n v="6"/>
    <x v="49"/>
    <d v="1899-12-30T13:23:18"/>
    <d v="2023-01-02T00:00:00"/>
    <x v="5"/>
    <x v="49"/>
    <x v="1"/>
    <x v="0"/>
    <n v="2023"/>
    <s v="25.50"/>
    <s v="afternoon"/>
    <s v="high"/>
  </r>
  <r>
    <x v="2"/>
    <x v="1"/>
    <s v="Peppermint Rg"/>
    <n v="1"/>
    <n v="1"/>
    <x v="7"/>
    <d v="1899-12-30T13:23:38"/>
    <d v="2023-01-02T00:00:00"/>
    <x v="5"/>
    <x v="7"/>
    <x v="1"/>
    <x v="0"/>
    <n v="2023"/>
    <s v="2.50"/>
    <s v="afternoon"/>
    <s v="high"/>
  </r>
  <r>
    <x v="2"/>
    <x v="0"/>
    <s v="Ethiopia Sm"/>
    <n v="1"/>
    <n v="2"/>
    <x v="11"/>
    <d v="1899-12-30T13:24:33"/>
    <d v="2023-01-02T00:00:00"/>
    <x v="5"/>
    <x v="11"/>
    <x v="1"/>
    <x v="0"/>
    <n v="2023"/>
    <s v="4.40"/>
    <s v="afternoon"/>
    <s v="medium_spender"/>
  </r>
  <r>
    <x v="1"/>
    <x v="1"/>
    <s v="Spicy Eye Opener Chai Lg"/>
    <n v="1"/>
    <n v="1"/>
    <x v="21"/>
    <d v="1899-12-30T13:25:02"/>
    <d v="2023-01-02T00:00:00"/>
    <x v="5"/>
    <x v="21"/>
    <x v="1"/>
    <x v="0"/>
    <n v="2023"/>
    <s v="3.10"/>
    <s v="afternoon"/>
    <s v="medium_spender"/>
  </r>
  <r>
    <x v="1"/>
    <x v="1"/>
    <s v="Peppermint Rg"/>
    <n v="1"/>
    <n v="2"/>
    <x v="19"/>
    <d v="1899-12-30T13:28:24"/>
    <d v="2023-01-02T00:00:00"/>
    <x v="5"/>
    <x v="19"/>
    <x v="1"/>
    <x v="0"/>
    <n v="2023"/>
    <s v="5.00"/>
    <s v="afternoon"/>
    <s v="medium_spender"/>
  </r>
  <r>
    <x v="2"/>
    <x v="1"/>
    <s v="Spicy Eye Opener Chai Rg"/>
    <n v="1"/>
    <n v="1"/>
    <x v="9"/>
    <d v="1899-12-30T13:29:59"/>
    <d v="2023-01-02T00:00:00"/>
    <x v="5"/>
    <x v="9"/>
    <x v="1"/>
    <x v="0"/>
    <n v="2023"/>
    <s v="2.55"/>
    <s v="afternoon"/>
    <s v="high"/>
  </r>
  <r>
    <x v="2"/>
    <x v="3"/>
    <s v="Chocolate Chip Biscotti"/>
    <n v="1"/>
    <n v="1"/>
    <x v="13"/>
    <d v="1899-12-30T13:30:00"/>
    <d v="2023-01-02T00:00:00"/>
    <x v="5"/>
    <x v="13"/>
    <x v="1"/>
    <x v="0"/>
    <n v="2023"/>
    <s v="3.50"/>
    <s v="afternoon"/>
    <s v="medium_spender"/>
  </r>
  <r>
    <x v="1"/>
    <x v="0"/>
    <s v="Our Old Time Diner Blend Rg"/>
    <n v="1"/>
    <n v="2"/>
    <x v="19"/>
    <d v="1899-12-30T13:34:02"/>
    <d v="2023-01-02T00:00:00"/>
    <x v="5"/>
    <x v="19"/>
    <x v="1"/>
    <x v="0"/>
    <n v="2023"/>
    <s v="5.00"/>
    <s v="afternoon"/>
    <s v="medium_spender"/>
  </r>
  <r>
    <x v="0"/>
    <x v="0"/>
    <s v="Ethiopia Rg"/>
    <n v="1"/>
    <n v="2"/>
    <x v="0"/>
    <d v="1899-12-30T13:35:24"/>
    <d v="2023-01-02T00:00:00"/>
    <x v="5"/>
    <x v="0"/>
    <x v="1"/>
    <x v="0"/>
    <n v="2023"/>
    <s v="6.00"/>
    <s v="afternoon"/>
    <s v="high"/>
  </r>
  <r>
    <x v="1"/>
    <x v="0"/>
    <s v="Columbian Medium Roast Lg"/>
    <n v="1"/>
    <n v="2"/>
    <x v="0"/>
    <d v="1899-12-30T13:35:24"/>
    <d v="2023-01-02T00:00:00"/>
    <x v="5"/>
    <x v="0"/>
    <x v="1"/>
    <x v="0"/>
    <n v="2023"/>
    <s v="6.00"/>
    <s v="afternoon"/>
    <s v="high"/>
  </r>
  <r>
    <x v="2"/>
    <x v="0"/>
    <s v="Our Old Time Diner Blend Rg"/>
    <n v="1"/>
    <n v="2"/>
    <x v="19"/>
    <d v="1899-12-30T13:39:11"/>
    <d v="2023-01-02T00:00:00"/>
    <x v="5"/>
    <x v="19"/>
    <x v="1"/>
    <x v="0"/>
    <n v="2023"/>
    <s v="5.00"/>
    <s v="afternoon"/>
    <s v="medium_spender"/>
  </r>
  <r>
    <x v="1"/>
    <x v="1"/>
    <s v="Serenity Green Tea Lg"/>
    <n v="1"/>
    <n v="2"/>
    <x v="0"/>
    <d v="1899-12-30T13:40:36"/>
    <d v="2023-01-02T00:00:00"/>
    <x v="5"/>
    <x v="0"/>
    <x v="1"/>
    <x v="0"/>
    <n v="2023"/>
    <s v="6.00"/>
    <s v="afternoon"/>
    <s v="high"/>
  </r>
  <r>
    <x v="0"/>
    <x v="1"/>
    <s v="English Breakfast Rg"/>
    <n v="1"/>
    <n v="1"/>
    <x v="7"/>
    <d v="1899-12-30T13:40:53"/>
    <d v="2023-01-02T00:00:00"/>
    <x v="5"/>
    <x v="7"/>
    <x v="1"/>
    <x v="0"/>
    <n v="2023"/>
    <s v="2.50"/>
    <s v="afternoon"/>
    <s v="high"/>
  </r>
  <r>
    <x v="1"/>
    <x v="0"/>
    <s v="Jamaican Coffee River Lg"/>
    <n v="1"/>
    <n v="1"/>
    <x v="6"/>
    <d v="1899-12-30T13:42:07"/>
    <d v="2023-01-02T00:00:00"/>
    <x v="5"/>
    <x v="6"/>
    <x v="1"/>
    <x v="0"/>
    <n v="2023"/>
    <s v="3.75"/>
    <s v="afternoon"/>
    <s v="medium_spender"/>
  </r>
  <r>
    <x v="2"/>
    <x v="2"/>
    <s v="Sustainably Grown Organic Rg"/>
    <n v="1"/>
    <n v="1"/>
    <x v="6"/>
    <d v="1899-12-30T13:51:33"/>
    <d v="2023-01-02T00:00:00"/>
    <x v="5"/>
    <x v="6"/>
    <x v="1"/>
    <x v="0"/>
    <n v="2023"/>
    <s v="3.75"/>
    <s v="afternoon"/>
    <s v="medium_spender"/>
  </r>
  <r>
    <x v="0"/>
    <x v="0"/>
    <s v="Latte Rg"/>
    <n v="1"/>
    <n v="1"/>
    <x v="27"/>
    <d v="1899-12-30T13:56:19"/>
    <d v="2023-01-02T00:00:00"/>
    <x v="5"/>
    <x v="27"/>
    <x v="1"/>
    <x v="0"/>
    <n v="2023"/>
    <s v="4.25"/>
    <s v="afternoon"/>
    <s v="medium_spender"/>
  </r>
  <r>
    <x v="1"/>
    <x v="1"/>
    <s v="Serenity Green Tea Rg"/>
    <n v="1"/>
    <n v="4"/>
    <x v="14"/>
    <d v="1899-12-30T14:01:23"/>
    <d v="2023-01-02T00:00:00"/>
    <x v="7"/>
    <x v="14"/>
    <x v="1"/>
    <x v="0"/>
    <n v="2023"/>
    <s v="10.00"/>
    <s v="afternoon"/>
    <s v="high"/>
  </r>
  <r>
    <x v="1"/>
    <x v="0"/>
    <s v="Brazilian Sm"/>
    <n v="1"/>
    <n v="2"/>
    <x v="11"/>
    <d v="1899-12-30T14:02:16"/>
    <d v="2023-01-02T00:00:00"/>
    <x v="7"/>
    <x v="11"/>
    <x v="1"/>
    <x v="0"/>
    <n v="2023"/>
    <s v="4.40"/>
    <s v="afternoon"/>
    <s v="medium_spender"/>
  </r>
  <r>
    <x v="2"/>
    <x v="2"/>
    <s v="Dark chocolate Lg"/>
    <n v="1"/>
    <n v="1"/>
    <x v="10"/>
    <d v="1899-12-30T14:03:27"/>
    <d v="2023-01-02T00:00:00"/>
    <x v="7"/>
    <x v="10"/>
    <x v="1"/>
    <x v="0"/>
    <n v="2023"/>
    <s v="4.50"/>
    <s v="afternoon"/>
    <s v="medium_spender"/>
  </r>
  <r>
    <x v="0"/>
    <x v="3"/>
    <s v="Croissant"/>
    <n v="1"/>
    <n v="1"/>
    <x v="13"/>
    <d v="1899-12-30T14:05:27"/>
    <d v="2023-01-02T00:00:00"/>
    <x v="7"/>
    <x v="13"/>
    <x v="1"/>
    <x v="0"/>
    <n v="2023"/>
    <s v="3.50"/>
    <s v="afternoon"/>
    <s v="medium_spender"/>
  </r>
  <r>
    <x v="0"/>
    <x v="2"/>
    <s v="Sustainably Grown Organic Rg"/>
    <n v="1"/>
    <n v="2"/>
    <x v="29"/>
    <d v="1899-12-30T14:07:49"/>
    <d v="2023-01-02T00:00:00"/>
    <x v="7"/>
    <x v="29"/>
    <x v="1"/>
    <x v="0"/>
    <n v="2023"/>
    <s v="7.50"/>
    <s v="afternoon"/>
    <s v="high"/>
  </r>
  <r>
    <x v="0"/>
    <x v="0"/>
    <s v="Columbian Medium Roast Sm"/>
    <n v="1"/>
    <n v="1"/>
    <x v="16"/>
    <d v="1899-12-30T14:11:08"/>
    <d v="2023-01-02T00:00:00"/>
    <x v="7"/>
    <x v="16"/>
    <x v="1"/>
    <x v="0"/>
    <n v="2023"/>
    <s v="2.00"/>
    <s v="afternoon"/>
    <s v="low_spender"/>
  </r>
  <r>
    <x v="0"/>
    <x v="1"/>
    <s v="Earl Grey Lg"/>
    <n v="1"/>
    <n v="2"/>
    <x v="0"/>
    <d v="1899-12-30T14:12:07"/>
    <d v="2023-01-02T00:00:00"/>
    <x v="7"/>
    <x v="0"/>
    <x v="1"/>
    <x v="0"/>
    <n v="2023"/>
    <s v="6.00"/>
    <s v="afternoon"/>
    <s v="high"/>
  </r>
  <r>
    <x v="2"/>
    <x v="2"/>
    <s v="Dark chocolate Rg"/>
    <n v="1"/>
    <n v="2"/>
    <x v="5"/>
    <d v="1899-12-30T14:14:26"/>
    <d v="2023-01-02T00:00:00"/>
    <x v="7"/>
    <x v="5"/>
    <x v="1"/>
    <x v="0"/>
    <n v="2023"/>
    <s v="7.00"/>
    <s v="afternoon"/>
    <s v="high"/>
  </r>
  <r>
    <x v="2"/>
    <x v="2"/>
    <s v="Sustainably Grown Organic Lg"/>
    <n v="1"/>
    <n v="2"/>
    <x v="32"/>
    <d v="1899-12-30T14:17:55"/>
    <d v="2023-01-02T00:00:00"/>
    <x v="7"/>
    <x v="32"/>
    <x v="1"/>
    <x v="0"/>
    <n v="2023"/>
    <s v="9.50"/>
    <s v="afternoon"/>
    <s v="high"/>
  </r>
  <r>
    <x v="1"/>
    <x v="0"/>
    <s v="Espresso shot"/>
    <n v="1"/>
    <n v="1"/>
    <x v="4"/>
    <d v="1899-12-30T11:56:58"/>
    <d v="2023-01-02T00:00:00"/>
    <x v="3"/>
    <x v="4"/>
    <x v="1"/>
    <x v="0"/>
    <n v="2023"/>
    <s v="3.00"/>
    <s v="morning"/>
    <s v="medium_spender"/>
  </r>
  <r>
    <x v="2"/>
    <x v="0"/>
    <s v="Brazilian Lg"/>
    <n v="1"/>
    <n v="6"/>
    <x v="50"/>
    <d v="1899-12-30T13:02:03"/>
    <d v="2023-01-02T00:00:00"/>
    <x v="5"/>
    <x v="50"/>
    <x v="1"/>
    <x v="0"/>
    <n v="2023"/>
    <s v="21.00"/>
    <s v="afternoon"/>
    <s v="high"/>
  </r>
  <r>
    <x v="2"/>
    <x v="3"/>
    <s v="Scottish Cream Scone "/>
    <n v="1"/>
    <n v="1"/>
    <x v="10"/>
    <d v="1899-12-30T18:03:13"/>
    <d v="2023-01-01T00:00:00"/>
    <x v="11"/>
    <x v="10"/>
    <x v="0"/>
    <x v="0"/>
    <n v="2023"/>
    <s v="4.50"/>
    <s v="evening"/>
    <s v="medium_spender"/>
  </r>
  <r>
    <x v="2"/>
    <x v="1"/>
    <s v="Serenity Green Tea Lg"/>
    <n v="1"/>
    <n v="2"/>
    <x v="0"/>
    <d v="1899-12-30T19:39:00"/>
    <d v="2023-01-01T00:00:00"/>
    <x v="12"/>
    <x v="0"/>
    <x v="0"/>
    <x v="0"/>
    <n v="2023"/>
    <s v="6.00"/>
    <s v="evening"/>
    <s v="high"/>
  </r>
  <r>
    <x v="1"/>
    <x v="1"/>
    <s v="Lemon Grass Lg"/>
    <n v="1"/>
    <n v="2"/>
    <x v="0"/>
    <d v="1899-12-30T13:10:41"/>
    <d v="2023-01-02T00:00:00"/>
    <x v="5"/>
    <x v="0"/>
    <x v="1"/>
    <x v="0"/>
    <n v="2023"/>
    <s v="6.00"/>
    <s v="afternoon"/>
    <s v="high"/>
  </r>
  <r>
    <x v="1"/>
    <x v="0"/>
    <s v="Ethiopia Sm"/>
    <n v="1"/>
    <n v="1"/>
    <x v="30"/>
    <d v="1899-12-30T14:25:35"/>
    <d v="2023-01-02T00:00:00"/>
    <x v="7"/>
    <x v="30"/>
    <x v="1"/>
    <x v="0"/>
    <n v="2023"/>
    <s v="2.20"/>
    <s v="afternoon"/>
    <s v="high"/>
  </r>
  <r>
    <x v="2"/>
    <x v="3"/>
    <s v="Chocolate Croissant"/>
    <n v="1"/>
    <n v="1"/>
    <x v="6"/>
    <d v="1899-12-30T14:29:35"/>
    <d v="2023-01-02T00:00:00"/>
    <x v="7"/>
    <x v="6"/>
    <x v="1"/>
    <x v="0"/>
    <n v="2023"/>
    <s v="3.75"/>
    <s v="afternoon"/>
    <s v="medium_spender"/>
  </r>
  <r>
    <x v="0"/>
    <x v="0"/>
    <s v="Ouro Brasileiro shot"/>
    <n v="1"/>
    <n v="3"/>
    <x v="2"/>
    <d v="1899-12-30T14:36:56"/>
    <d v="2023-01-02T00:00:00"/>
    <x v="7"/>
    <x v="2"/>
    <x v="1"/>
    <x v="0"/>
    <n v="2023"/>
    <s v="9.00"/>
    <s v="afternoon"/>
    <s v="high"/>
  </r>
  <r>
    <x v="2"/>
    <x v="1"/>
    <s v="Serenity Green Tea Lg"/>
    <n v="1"/>
    <n v="1"/>
    <x v="4"/>
    <d v="1899-12-30T14:42:21"/>
    <d v="2023-01-02T00:00:00"/>
    <x v="7"/>
    <x v="4"/>
    <x v="1"/>
    <x v="0"/>
    <n v="2023"/>
    <s v="3.00"/>
    <s v="afternoon"/>
    <s v="medium_spender"/>
  </r>
  <r>
    <x v="0"/>
    <x v="1"/>
    <s v="Traditional Blend Chai Rg"/>
    <n v="1"/>
    <n v="4"/>
    <x v="14"/>
    <d v="1899-12-30T14:44:28"/>
    <d v="2023-01-02T00:00:00"/>
    <x v="7"/>
    <x v="14"/>
    <x v="1"/>
    <x v="0"/>
    <n v="2023"/>
    <s v="10.00"/>
    <s v="afternoon"/>
    <s v="high"/>
  </r>
  <r>
    <x v="1"/>
    <x v="0"/>
    <s v="Our Old Time Diner Blend Rg"/>
    <n v="1"/>
    <n v="2"/>
    <x v="19"/>
    <d v="1899-12-30T14:46:31"/>
    <d v="2023-01-02T00:00:00"/>
    <x v="7"/>
    <x v="19"/>
    <x v="1"/>
    <x v="0"/>
    <n v="2023"/>
    <s v="5.00"/>
    <s v="afternoon"/>
    <s v="medium_spender"/>
  </r>
  <r>
    <x v="1"/>
    <x v="0"/>
    <s v="Ethiopia Rg"/>
    <n v="1"/>
    <n v="1"/>
    <x v="4"/>
    <d v="1899-12-30T14:48:53"/>
    <d v="2023-01-02T00:00:00"/>
    <x v="7"/>
    <x v="4"/>
    <x v="1"/>
    <x v="0"/>
    <n v="2023"/>
    <s v="3.00"/>
    <s v="afternoon"/>
    <s v="medium_spender"/>
  </r>
  <r>
    <x v="0"/>
    <x v="1"/>
    <s v="Serenity Green Tea Rg"/>
    <n v="1"/>
    <n v="1"/>
    <x v="7"/>
    <d v="1899-12-30T14:52:26"/>
    <d v="2023-01-02T00:00:00"/>
    <x v="7"/>
    <x v="7"/>
    <x v="1"/>
    <x v="0"/>
    <n v="2023"/>
    <s v="2.50"/>
    <s v="afternoon"/>
    <s v="high"/>
  </r>
  <r>
    <x v="1"/>
    <x v="0"/>
    <s v="Columbian Medium Roast Lg"/>
    <n v="1"/>
    <n v="1"/>
    <x v="4"/>
    <d v="1899-12-30T14:59:08"/>
    <d v="2023-01-02T00:00:00"/>
    <x v="7"/>
    <x v="4"/>
    <x v="1"/>
    <x v="0"/>
    <n v="2023"/>
    <s v="3.00"/>
    <s v="afternoon"/>
    <s v="medium_spender"/>
  </r>
  <r>
    <x v="2"/>
    <x v="0"/>
    <s v="Brazilian Rg"/>
    <n v="1"/>
    <n v="2"/>
    <x v="0"/>
    <d v="1899-12-30T15:03:12"/>
    <d v="2023-01-02T00:00:00"/>
    <x v="8"/>
    <x v="0"/>
    <x v="1"/>
    <x v="0"/>
    <n v="2023"/>
    <s v="6.00"/>
    <s v="afternoon"/>
    <s v="high"/>
  </r>
  <r>
    <x v="2"/>
    <x v="3"/>
    <s v="Almond Croissant"/>
    <n v="1"/>
    <n v="1"/>
    <x v="6"/>
    <d v="1899-12-30T15:03:12"/>
    <d v="2023-01-02T00:00:00"/>
    <x v="8"/>
    <x v="6"/>
    <x v="1"/>
    <x v="0"/>
    <n v="2023"/>
    <s v="3.75"/>
    <s v="afternoon"/>
    <s v="medium_spender"/>
  </r>
  <r>
    <x v="0"/>
    <x v="0"/>
    <s v="Ethiopia Sm"/>
    <n v="1"/>
    <n v="2"/>
    <x v="11"/>
    <d v="1899-12-30T15:09:48"/>
    <d v="2023-01-02T00:00:00"/>
    <x v="8"/>
    <x v="11"/>
    <x v="1"/>
    <x v="0"/>
    <n v="2023"/>
    <s v="4.40"/>
    <s v="afternoon"/>
    <s v="medium_spender"/>
  </r>
  <r>
    <x v="1"/>
    <x v="1"/>
    <s v="Peppermint Rg"/>
    <n v="1"/>
    <n v="1"/>
    <x v="7"/>
    <d v="1899-12-30T15:10:48"/>
    <d v="2023-01-02T00:00:00"/>
    <x v="8"/>
    <x v="7"/>
    <x v="1"/>
    <x v="0"/>
    <n v="2023"/>
    <s v="2.50"/>
    <s v="afternoon"/>
    <s v="high"/>
  </r>
  <r>
    <x v="2"/>
    <x v="1"/>
    <s v="Traditional Blend Chai Rg"/>
    <n v="1"/>
    <n v="1"/>
    <x v="7"/>
    <d v="1899-12-30T15:12:44"/>
    <d v="2023-01-02T00:00:00"/>
    <x v="8"/>
    <x v="7"/>
    <x v="1"/>
    <x v="0"/>
    <n v="2023"/>
    <s v="2.50"/>
    <s v="afternoon"/>
    <s v="high"/>
  </r>
  <r>
    <x v="2"/>
    <x v="0"/>
    <s v="Cappuccino"/>
    <n v="1"/>
    <n v="1"/>
    <x v="6"/>
    <d v="1899-12-30T15:15:03"/>
    <d v="2023-01-02T00:00:00"/>
    <x v="8"/>
    <x v="6"/>
    <x v="1"/>
    <x v="0"/>
    <n v="2023"/>
    <s v="3.75"/>
    <s v="afternoon"/>
    <s v="medium_spender"/>
  </r>
  <r>
    <x v="1"/>
    <x v="0"/>
    <s v="Columbian Medium Roast Sm"/>
    <n v="1"/>
    <n v="4"/>
    <x v="38"/>
    <d v="1899-12-30T15:22:19"/>
    <d v="2023-01-02T00:00:00"/>
    <x v="8"/>
    <x v="38"/>
    <x v="1"/>
    <x v="0"/>
    <n v="2023"/>
    <s v="8.00"/>
    <s v="afternoon"/>
    <s v="high"/>
  </r>
  <r>
    <x v="0"/>
    <x v="1"/>
    <s v="English Breakfast Rg"/>
    <n v="1"/>
    <n v="2"/>
    <x v="19"/>
    <d v="1899-12-30T15:24:52"/>
    <d v="2023-01-02T00:00:00"/>
    <x v="8"/>
    <x v="19"/>
    <x v="1"/>
    <x v="0"/>
    <n v="2023"/>
    <s v="5.00"/>
    <s v="afternoon"/>
    <s v="medium_spender"/>
  </r>
  <r>
    <x v="0"/>
    <x v="1"/>
    <s v="Lemon Grass Rg"/>
    <n v="1"/>
    <n v="3"/>
    <x v="29"/>
    <d v="1899-12-30T15:26:22"/>
    <d v="2023-01-02T00:00:00"/>
    <x v="8"/>
    <x v="29"/>
    <x v="1"/>
    <x v="0"/>
    <n v="2023"/>
    <s v="7.50"/>
    <s v="afternoon"/>
    <s v="high"/>
  </r>
  <r>
    <x v="2"/>
    <x v="0"/>
    <s v="Cappuccino Lg"/>
    <n v="1"/>
    <n v="1"/>
    <x v="27"/>
    <d v="1899-12-30T15:27:48"/>
    <d v="2023-01-02T00:00:00"/>
    <x v="8"/>
    <x v="27"/>
    <x v="1"/>
    <x v="0"/>
    <n v="2023"/>
    <s v="4.25"/>
    <s v="afternoon"/>
    <s v="medium_spender"/>
  </r>
  <r>
    <x v="0"/>
    <x v="0"/>
    <s v="Ouro Brasileiro shot"/>
    <n v="1"/>
    <n v="2"/>
    <x v="0"/>
    <d v="1899-12-30T15:28:35"/>
    <d v="2023-01-02T00:00:00"/>
    <x v="8"/>
    <x v="0"/>
    <x v="1"/>
    <x v="0"/>
    <n v="2023"/>
    <s v="6.00"/>
    <s v="afternoon"/>
    <s v="high"/>
  </r>
  <r>
    <x v="0"/>
    <x v="1"/>
    <s v="Peppermint Rg"/>
    <n v="1"/>
    <n v="2"/>
    <x v="19"/>
    <d v="1899-12-30T15:29:31"/>
    <d v="2023-01-02T00:00:00"/>
    <x v="8"/>
    <x v="19"/>
    <x v="1"/>
    <x v="0"/>
    <n v="2023"/>
    <s v="5.00"/>
    <s v="afternoon"/>
    <s v="medium_spender"/>
  </r>
  <r>
    <x v="0"/>
    <x v="0"/>
    <s v="Jamaican Coffee River Sm"/>
    <n v="1"/>
    <n v="5"/>
    <x v="51"/>
    <d v="1899-12-30T15:34:44"/>
    <d v="2023-01-02T00:00:00"/>
    <x v="8"/>
    <x v="51"/>
    <x v="1"/>
    <x v="0"/>
    <n v="2023"/>
    <s v="12.25"/>
    <s v="afternoon"/>
    <s v="high"/>
  </r>
  <r>
    <x v="0"/>
    <x v="2"/>
    <s v="Sustainably Grown Organic Rg"/>
    <n v="1"/>
    <n v="2"/>
    <x v="29"/>
    <d v="1899-12-30T15:35:30"/>
    <d v="2023-01-02T00:00:00"/>
    <x v="8"/>
    <x v="29"/>
    <x v="1"/>
    <x v="0"/>
    <n v="2023"/>
    <s v="7.50"/>
    <s v="afternoon"/>
    <s v="high"/>
  </r>
  <r>
    <x v="0"/>
    <x v="3"/>
    <s v="Cranberry Scone"/>
    <n v="1"/>
    <n v="1"/>
    <x v="23"/>
    <d v="1899-12-30T15:35:30"/>
    <d v="2023-01-02T00:00:00"/>
    <x v="8"/>
    <x v="23"/>
    <x v="1"/>
    <x v="0"/>
    <n v="2023"/>
    <s v="3.25"/>
    <s v="afternoon"/>
    <s v="medium_spender"/>
  </r>
  <r>
    <x v="0"/>
    <x v="1"/>
    <s v="Serenity Green Tea Lg"/>
    <n v="1"/>
    <n v="6"/>
    <x v="45"/>
    <d v="1899-12-30T15:38:44"/>
    <d v="2023-01-02T00:00:00"/>
    <x v="8"/>
    <x v="45"/>
    <x v="1"/>
    <x v="0"/>
    <n v="2023"/>
    <s v="18.00"/>
    <s v="afternoon"/>
    <s v="high"/>
  </r>
  <r>
    <x v="1"/>
    <x v="1"/>
    <s v="Traditional Blend Chai Rg"/>
    <n v="1"/>
    <n v="1"/>
    <x v="7"/>
    <d v="1899-12-30T15:41:09"/>
    <d v="2023-01-02T00:00:00"/>
    <x v="8"/>
    <x v="7"/>
    <x v="1"/>
    <x v="0"/>
    <n v="2023"/>
    <s v="2.50"/>
    <s v="afternoon"/>
    <s v="high"/>
  </r>
  <r>
    <x v="0"/>
    <x v="3"/>
    <s v="Ginger Biscotti"/>
    <n v="1"/>
    <n v="1"/>
    <x v="13"/>
    <d v="1899-12-30T15:41:55"/>
    <d v="2023-01-02T00:00:00"/>
    <x v="8"/>
    <x v="13"/>
    <x v="1"/>
    <x v="0"/>
    <n v="2023"/>
    <s v="3.50"/>
    <s v="afternoon"/>
    <s v="medium_spender"/>
  </r>
  <r>
    <x v="1"/>
    <x v="0"/>
    <s v="Our Old Time Diner Blend Rg"/>
    <n v="1"/>
    <n v="1"/>
    <x v="7"/>
    <d v="1899-12-30T15:42:50"/>
    <d v="2023-01-02T00:00:00"/>
    <x v="8"/>
    <x v="7"/>
    <x v="1"/>
    <x v="0"/>
    <n v="2023"/>
    <s v="2.50"/>
    <s v="afternoon"/>
    <s v="high"/>
  </r>
  <r>
    <x v="0"/>
    <x v="3"/>
    <s v="Almond Croissant"/>
    <n v="1"/>
    <n v="1"/>
    <x v="6"/>
    <d v="1899-12-30T15:48:55"/>
    <d v="2023-01-02T00:00:00"/>
    <x v="8"/>
    <x v="6"/>
    <x v="1"/>
    <x v="0"/>
    <n v="2023"/>
    <s v="3.75"/>
    <s v="afternoon"/>
    <s v="medium_spender"/>
  </r>
  <r>
    <x v="2"/>
    <x v="1"/>
    <s v="Morning Sunrise Chai Rg"/>
    <n v="1"/>
    <n v="2"/>
    <x v="19"/>
    <d v="1899-12-30T15:50:12"/>
    <d v="2023-01-02T00:00:00"/>
    <x v="8"/>
    <x v="19"/>
    <x v="1"/>
    <x v="0"/>
    <n v="2023"/>
    <s v="5.00"/>
    <s v="afternoon"/>
    <s v="medium_spender"/>
  </r>
  <r>
    <x v="1"/>
    <x v="1"/>
    <s v="Spicy Eye Opener Chai Rg"/>
    <n v="1"/>
    <n v="1"/>
    <x v="9"/>
    <d v="1899-12-30T15:52:58"/>
    <d v="2023-01-02T00:00:00"/>
    <x v="8"/>
    <x v="9"/>
    <x v="1"/>
    <x v="0"/>
    <n v="2023"/>
    <s v="2.55"/>
    <s v="afternoon"/>
    <s v="high"/>
  </r>
  <r>
    <x v="0"/>
    <x v="3"/>
    <s v="Jumbo Savory Scone"/>
    <n v="1"/>
    <n v="1"/>
    <x v="6"/>
    <d v="1899-12-30T15:55:19"/>
    <d v="2023-01-02T00:00:00"/>
    <x v="8"/>
    <x v="6"/>
    <x v="1"/>
    <x v="0"/>
    <n v="2023"/>
    <s v="3.75"/>
    <s v="afternoon"/>
    <s v="medium_spender"/>
  </r>
  <r>
    <x v="0"/>
    <x v="1"/>
    <s v="Spicy Eye Opener Chai Rg"/>
    <n v="1"/>
    <n v="2"/>
    <x v="8"/>
    <d v="1899-12-30T15:55:27"/>
    <d v="2023-01-02T00:00:00"/>
    <x v="8"/>
    <x v="8"/>
    <x v="1"/>
    <x v="0"/>
    <n v="2023"/>
    <s v="5.10"/>
    <s v="afternoon"/>
    <s v="high"/>
  </r>
  <r>
    <x v="1"/>
    <x v="1"/>
    <s v="English Breakfast Rg"/>
    <n v="1"/>
    <n v="1"/>
    <x v="7"/>
    <d v="1899-12-30T15:56:41"/>
    <d v="2023-01-02T00:00:00"/>
    <x v="8"/>
    <x v="7"/>
    <x v="1"/>
    <x v="0"/>
    <n v="2023"/>
    <s v="2.50"/>
    <s v="afternoon"/>
    <s v="high"/>
  </r>
  <r>
    <x v="0"/>
    <x v="0"/>
    <s v="Columbian Medium Roast Rg"/>
    <n v="1"/>
    <n v="2"/>
    <x v="19"/>
    <d v="1899-12-30T15:58:07"/>
    <d v="2023-01-02T00:00:00"/>
    <x v="8"/>
    <x v="19"/>
    <x v="1"/>
    <x v="0"/>
    <n v="2023"/>
    <s v="5.00"/>
    <s v="afternoon"/>
    <s v="medium_spender"/>
  </r>
  <r>
    <x v="2"/>
    <x v="0"/>
    <s v="Cappuccino"/>
    <n v="1"/>
    <n v="1"/>
    <x v="6"/>
    <d v="1899-12-30T16:11:04"/>
    <d v="2023-01-02T00:00:00"/>
    <x v="9"/>
    <x v="6"/>
    <x v="1"/>
    <x v="0"/>
    <n v="2023"/>
    <s v="3.75"/>
    <s v="evening"/>
    <s v="medium_spender"/>
  </r>
  <r>
    <x v="1"/>
    <x v="0"/>
    <s v="Brazilian Rg"/>
    <n v="1"/>
    <n v="2"/>
    <x v="0"/>
    <d v="1899-12-30T16:11:57"/>
    <d v="2023-01-02T00:00:00"/>
    <x v="9"/>
    <x v="0"/>
    <x v="1"/>
    <x v="0"/>
    <n v="2023"/>
    <s v="6.00"/>
    <s v="evening"/>
    <s v="high"/>
  </r>
  <r>
    <x v="2"/>
    <x v="1"/>
    <s v="Traditional Blend Chai Lg"/>
    <n v="1"/>
    <n v="2"/>
    <x v="0"/>
    <d v="1899-12-30T16:18:15"/>
    <d v="2023-01-02T00:00:00"/>
    <x v="9"/>
    <x v="0"/>
    <x v="1"/>
    <x v="0"/>
    <n v="2023"/>
    <s v="6.00"/>
    <s v="evening"/>
    <s v="high"/>
  </r>
  <r>
    <x v="2"/>
    <x v="0"/>
    <s v="Latte"/>
    <n v="1"/>
    <n v="1"/>
    <x v="6"/>
    <d v="1899-12-30T16:19:33"/>
    <d v="2023-01-02T00:00:00"/>
    <x v="9"/>
    <x v="6"/>
    <x v="1"/>
    <x v="0"/>
    <n v="2023"/>
    <s v="3.75"/>
    <s v="evening"/>
    <s v="medium_spender"/>
  </r>
  <r>
    <x v="2"/>
    <x v="1"/>
    <s v="Morning Sunrise Chai Lg"/>
    <n v="1"/>
    <n v="1"/>
    <x v="3"/>
    <d v="1899-12-30T16:26:14"/>
    <d v="2023-01-02T00:00:00"/>
    <x v="9"/>
    <x v="3"/>
    <x v="1"/>
    <x v="0"/>
    <n v="2023"/>
    <s v="4.00"/>
    <s v="evening"/>
    <s v="medium_spender"/>
  </r>
  <r>
    <x v="1"/>
    <x v="1"/>
    <s v="Morning Sunrise Chai Rg"/>
    <n v="1"/>
    <n v="1"/>
    <x v="7"/>
    <d v="1899-12-30T16:26:49"/>
    <d v="2023-01-02T00:00:00"/>
    <x v="9"/>
    <x v="7"/>
    <x v="1"/>
    <x v="0"/>
    <n v="2023"/>
    <s v="2.50"/>
    <s v="evening"/>
    <s v="high"/>
  </r>
  <r>
    <x v="0"/>
    <x v="0"/>
    <s v="Our Old Time Diner Blend Rg"/>
    <n v="1"/>
    <n v="2"/>
    <x v="19"/>
    <d v="1899-12-30T16:30:05"/>
    <d v="2023-01-02T00:00:00"/>
    <x v="9"/>
    <x v="19"/>
    <x v="1"/>
    <x v="0"/>
    <n v="2023"/>
    <s v="5.00"/>
    <s v="evening"/>
    <s v="medium_spender"/>
  </r>
  <r>
    <x v="2"/>
    <x v="0"/>
    <s v="Our Old Time Diner Blend Lg"/>
    <n v="1"/>
    <n v="3"/>
    <x v="2"/>
    <d v="1899-12-30T16:30:07"/>
    <d v="2023-01-02T00:00:00"/>
    <x v="9"/>
    <x v="2"/>
    <x v="1"/>
    <x v="0"/>
    <n v="2023"/>
    <s v="9.00"/>
    <s v="evening"/>
    <s v="high"/>
  </r>
  <r>
    <x v="2"/>
    <x v="0"/>
    <s v="Jamaican Coffee River Lg"/>
    <n v="1"/>
    <n v="2"/>
    <x v="29"/>
    <d v="1899-12-30T16:31:20"/>
    <d v="2023-01-02T00:00:00"/>
    <x v="9"/>
    <x v="29"/>
    <x v="1"/>
    <x v="0"/>
    <n v="2023"/>
    <s v="7.50"/>
    <s v="evening"/>
    <s v="high"/>
  </r>
  <r>
    <x v="2"/>
    <x v="1"/>
    <s v="Traditional Blend Chai Rg"/>
    <n v="1"/>
    <n v="2"/>
    <x v="19"/>
    <d v="1899-12-30T16:32:14"/>
    <d v="2023-01-02T00:00:00"/>
    <x v="9"/>
    <x v="19"/>
    <x v="1"/>
    <x v="0"/>
    <n v="2023"/>
    <s v="5.00"/>
    <s v="evening"/>
    <s v="medium_spender"/>
  </r>
  <r>
    <x v="0"/>
    <x v="1"/>
    <s v="Spicy Eye Opener Chai Lg"/>
    <n v="1"/>
    <n v="1"/>
    <x v="21"/>
    <d v="1899-12-30T16:33:17"/>
    <d v="2023-01-02T00:00:00"/>
    <x v="9"/>
    <x v="21"/>
    <x v="1"/>
    <x v="0"/>
    <n v="2023"/>
    <s v="3.10"/>
    <s v="evening"/>
    <s v="medium_spender"/>
  </r>
  <r>
    <x v="0"/>
    <x v="3"/>
    <s v="Croissant"/>
    <n v="1"/>
    <n v="1"/>
    <x v="13"/>
    <d v="1899-12-30T16:33:17"/>
    <d v="2023-01-02T00:00:00"/>
    <x v="9"/>
    <x v="13"/>
    <x v="1"/>
    <x v="0"/>
    <n v="2023"/>
    <s v="3.50"/>
    <s v="evening"/>
    <s v="medium_spender"/>
  </r>
  <r>
    <x v="2"/>
    <x v="0"/>
    <s v="Ethiopia Rg"/>
    <n v="1"/>
    <n v="1"/>
    <x v="4"/>
    <d v="1899-12-30T16:36:38"/>
    <d v="2023-01-02T00:00:00"/>
    <x v="9"/>
    <x v="4"/>
    <x v="1"/>
    <x v="0"/>
    <n v="2023"/>
    <s v="3.00"/>
    <s v="evening"/>
    <s v="medium_spender"/>
  </r>
  <r>
    <x v="0"/>
    <x v="3"/>
    <s v="Oatmeal Scone"/>
    <n v="1"/>
    <n v="1"/>
    <x v="4"/>
    <d v="1899-12-30T16:42:33"/>
    <d v="2023-01-02T00:00:00"/>
    <x v="9"/>
    <x v="4"/>
    <x v="1"/>
    <x v="0"/>
    <n v="2023"/>
    <s v="3.00"/>
    <s v="evening"/>
    <s v="medium_spender"/>
  </r>
  <r>
    <x v="2"/>
    <x v="0"/>
    <s v="Jamaican Coffee River Sm"/>
    <n v="1"/>
    <n v="4"/>
    <x v="40"/>
    <d v="1899-12-30T16:43:04"/>
    <d v="2023-01-02T00:00:00"/>
    <x v="9"/>
    <x v="40"/>
    <x v="1"/>
    <x v="0"/>
    <n v="2023"/>
    <s v="9.80"/>
    <s v="evening"/>
    <s v="high"/>
  </r>
  <r>
    <x v="1"/>
    <x v="0"/>
    <s v="Brazilian Sm"/>
    <n v="1"/>
    <n v="1"/>
    <x v="30"/>
    <d v="1899-12-30T16:50:14"/>
    <d v="2023-01-02T00:00:00"/>
    <x v="9"/>
    <x v="30"/>
    <x v="1"/>
    <x v="0"/>
    <n v="2023"/>
    <s v="2.20"/>
    <s v="evening"/>
    <s v="high"/>
  </r>
  <r>
    <x v="2"/>
    <x v="3"/>
    <s v="Ginger Scone"/>
    <n v="1"/>
    <n v="1"/>
    <x v="23"/>
    <d v="1899-12-30T16:51:09"/>
    <d v="2023-01-02T00:00:00"/>
    <x v="9"/>
    <x v="23"/>
    <x v="1"/>
    <x v="0"/>
    <n v="2023"/>
    <s v="3.25"/>
    <s v="evening"/>
    <s v="medium_spender"/>
  </r>
  <r>
    <x v="1"/>
    <x v="0"/>
    <s v="Cappuccino Lg"/>
    <n v="1"/>
    <n v="1"/>
    <x v="27"/>
    <d v="1899-12-30T16:56:14"/>
    <d v="2023-01-02T00:00:00"/>
    <x v="9"/>
    <x v="27"/>
    <x v="1"/>
    <x v="0"/>
    <n v="2023"/>
    <s v="4.25"/>
    <s v="evening"/>
    <s v="medium_spender"/>
  </r>
  <r>
    <x v="1"/>
    <x v="0"/>
    <s v="Brazilian Sm"/>
    <n v="1"/>
    <n v="1"/>
    <x v="30"/>
    <d v="1899-12-30T17:00:52"/>
    <d v="2023-01-02T00:00:00"/>
    <x v="10"/>
    <x v="30"/>
    <x v="1"/>
    <x v="0"/>
    <n v="2023"/>
    <s v="2.20"/>
    <s v="evening"/>
    <s v="high"/>
  </r>
  <r>
    <x v="0"/>
    <x v="3"/>
    <s v="Oatmeal Scone"/>
    <n v="1"/>
    <n v="1"/>
    <x v="4"/>
    <d v="1899-12-30T17:02:59"/>
    <d v="2023-01-02T00:00:00"/>
    <x v="10"/>
    <x v="4"/>
    <x v="1"/>
    <x v="0"/>
    <n v="2023"/>
    <s v="3.00"/>
    <s v="evening"/>
    <s v="medium_spender"/>
  </r>
  <r>
    <x v="1"/>
    <x v="0"/>
    <s v="Ethiopia Lg"/>
    <n v="1"/>
    <n v="1"/>
    <x v="13"/>
    <d v="1899-12-30T17:10:36"/>
    <d v="2023-01-02T00:00:00"/>
    <x v="10"/>
    <x v="13"/>
    <x v="1"/>
    <x v="0"/>
    <n v="2023"/>
    <s v="3.50"/>
    <s v="evening"/>
    <s v="medium_spender"/>
  </r>
  <r>
    <x v="2"/>
    <x v="1"/>
    <s v="Traditional Blend Chai Lg"/>
    <n v="1"/>
    <n v="2"/>
    <x v="0"/>
    <d v="1899-12-30T17:17:00"/>
    <d v="2023-01-02T00:00:00"/>
    <x v="10"/>
    <x v="0"/>
    <x v="1"/>
    <x v="0"/>
    <n v="2023"/>
    <s v="6.00"/>
    <s v="evening"/>
    <s v="high"/>
  </r>
  <r>
    <x v="0"/>
    <x v="0"/>
    <s v="Ethiopia Rg"/>
    <n v="1"/>
    <n v="2"/>
    <x v="0"/>
    <d v="1899-12-30T17:18:25"/>
    <d v="2023-01-02T00:00:00"/>
    <x v="10"/>
    <x v="0"/>
    <x v="1"/>
    <x v="0"/>
    <n v="2023"/>
    <s v="6.00"/>
    <s v="evening"/>
    <s v="high"/>
  </r>
  <r>
    <x v="1"/>
    <x v="1"/>
    <s v="Serenity Green Tea Rg"/>
    <n v="1"/>
    <n v="2"/>
    <x v="19"/>
    <d v="1899-12-30T17:20:14"/>
    <d v="2023-01-02T00:00:00"/>
    <x v="10"/>
    <x v="19"/>
    <x v="1"/>
    <x v="0"/>
    <n v="2023"/>
    <s v="5.00"/>
    <s v="evening"/>
    <s v="medium_spender"/>
  </r>
  <r>
    <x v="2"/>
    <x v="0"/>
    <s v="Our Old Time Diner Blend Lg"/>
    <n v="1"/>
    <n v="2"/>
    <x v="0"/>
    <d v="1899-12-30T17:21:19"/>
    <d v="2023-01-02T00:00:00"/>
    <x v="10"/>
    <x v="0"/>
    <x v="1"/>
    <x v="0"/>
    <n v="2023"/>
    <s v="6.00"/>
    <s v="evening"/>
    <s v="high"/>
  </r>
  <r>
    <x v="2"/>
    <x v="1"/>
    <s v="Serenity Green Tea Rg"/>
    <n v="1"/>
    <n v="2"/>
    <x v="19"/>
    <d v="1899-12-30T17:29:21"/>
    <d v="2023-01-02T00:00:00"/>
    <x v="10"/>
    <x v="19"/>
    <x v="1"/>
    <x v="0"/>
    <n v="2023"/>
    <s v="5.00"/>
    <s v="evening"/>
    <s v="medium_spender"/>
  </r>
  <r>
    <x v="1"/>
    <x v="3"/>
    <s v="Chocolate Croissant"/>
    <n v="1"/>
    <n v="1"/>
    <x v="6"/>
    <d v="1899-12-30T17:29:42"/>
    <d v="2023-01-02T00:00:00"/>
    <x v="10"/>
    <x v="6"/>
    <x v="1"/>
    <x v="0"/>
    <n v="2023"/>
    <s v="3.75"/>
    <s v="evening"/>
    <s v="medium_spender"/>
  </r>
  <r>
    <x v="1"/>
    <x v="0"/>
    <s v="Columbian Medium Roast Sm"/>
    <n v="1"/>
    <n v="2"/>
    <x v="3"/>
    <d v="1899-12-30T17:34:05"/>
    <d v="2023-01-02T00:00:00"/>
    <x v="10"/>
    <x v="3"/>
    <x v="1"/>
    <x v="0"/>
    <n v="2023"/>
    <s v="4.00"/>
    <s v="evening"/>
    <s v="medium_spender"/>
  </r>
  <r>
    <x v="2"/>
    <x v="1"/>
    <s v="Earl Grey Lg"/>
    <n v="1"/>
    <n v="2"/>
    <x v="0"/>
    <d v="1899-12-30T17:35:40"/>
    <d v="2023-01-02T00:00:00"/>
    <x v="10"/>
    <x v="0"/>
    <x v="1"/>
    <x v="0"/>
    <n v="2023"/>
    <s v="6.00"/>
    <s v="evening"/>
    <s v="high"/>
  </r>
  <r>
    <x v="1"/>
    <x v="0"/>
    <s v="Jamaican Coffee River Lg"/>
    <n v="1"/>
    <n v="2"/>
    <x v="29"/>
    <d v="1899-12-30T17:44:03"/>
    <d v="2023-01-02T00:00:00"/>
    <x v="10"/>
    <x v="29"/>
    <x v="1"/>
    <x v="0"/>
    <n v="2023"/>
    <s v="7.50"/>
    <s v="evening"/>
    <s v="high"/>
  </r>
  <r>
    <x v="2"/>
    <x v="1"/>
    <s v="Traditional Blend Chai Rg"/>
    <n v="1"/>
    <n v="4"/>
    <x v="14"/>
    <d v="1899-12-30T17:48:48"/>
    <d v="2023-01-02T00:00:00"/>
    <x v="10"/>
    <x v="14"/>
    <x v="1"/>
    <x v="0"/>
    <n v="2023"/>
    <s v="10.00"/>
    <s v="evening"/>
    <s v="high"/>
  </r>
  <r>
    <x v="2"/>
    <x v="3"/>
    <s v="Chocolate Chip Biscotti"/>
    <n v="1"/>
    <n v="1"/>
    <x v="13"/>
    <d v="1899-12-30T17:51:00"/>
    <d v="2023-01-02T00:00:00"/>
    <x v="10"/>
    <x v="13"/>
    <x v="1"/>
    <x v="0"/>
    <n v="2023"/>
    <s v="3.50"/>
    <s v="evening"/>
    <s v="medium_spender"/>
  </r>
  <r>
    <x v="2"/>
    <x v="1"/>
    <s v="Serenity Green Tea Lg"/>
    <n v="1"/>
    <n v="2"/>
    <x v="0"/>
    <d v="1899-12-30T17:54:59"/>
    <d v="2023-01-02T00:00:00"/>
    <x v="10"/>
    <x v="0"/>
    <x v="1"/>
    <x v="0"/>
    <n v="2023"/>
    <s v="6.00"/>
    <s v="evening"/>
    <s v="high"/>
  </r>
  <r>
    <x v="2"/>
    <x v="3"/>
    <s v="Ginger Biscotti"/>
    <n v="1"/>
    <n v="1"/>
    <x v="13"/>
    <d v="1899-12-30T17:54:59"/>
    <d v="2023-01-02T00:00:00"/>
    <x v="10"/>
    <x v="13"/>
    <x v="1"/>
    <x v="0"/>
    <n v="2023"/>
    <s v="3.50"/>
    <s v="evening"/>
    <s v="medium_spender"/>
  </r>
  <r>
    <x v="0"/>
    <x v="3"/>
    <s v="Almond Croissant"/>
    <n v="1"/>
    <n v="1"/>
    <x v="6"/>
    <d v="1899-12-30T18:17:00"/>
    <d v="2023-01-02T00:00:00"/>
    <x v="11"/>
    <x v="6"/>
    <x v="1"/>
    <x v="0"/>
    <n v="2023"/>
    <s v="3.75"/>
    <s v="evening"/>
    <s v="medium_spender"/>
  </r>
  <r>
    <x v="0"/>
    <x v="0"/>
    <s v="Latte Rg"/>
    <n v="1"/>
    <n v="2"/>
    <x v="17"/>
    <d v="1899-12-30T18:17:58"/>
    <d v="2023-01-02T00:00:00"/>
    <x v="11"/>
    <x v="17"/>
    <x v="1"/>
    <x v="0"/>
    <n v="2023"/>
    <s v="8.50"/>
    <s v="evening"/>
    <s v="high"/>
  </r>
  <r>
    <x v="1"/>
    <x v="1"/>
    <s v="Earl Grey Rg"/>
    <n v="1"/>
    <n v="2"/>
    <x v="19"/>
    <d v="1899-12-30T18:23:01"/>
    <d v="2023-01-02T00:00:00"/>
    <x v="11"/>
    <x v="19"/>
    <x v="1"/>
    <x v="0"/>
    <n v="2023"/>
    <s v="5.00"/>
    <s v="evening"/>
    <s v="medium_spender"/>
  </r>
  <r>
    <x v="1"/>
    <x v="0"/>
    <s v="Ethiopia Lg"/>
    <n v="1"/>
    <n v="4"/>
    <x v="48"/>
    <d v="1899-12-30T18:23:32"/>
    <d v="2023-01-02T00:00:00"/>
    <x v="11"/>
    <x v="48"/>
    <x v="1"/>
    <x v="0"/>
    <n v="2023"/>
    <s v="14.00"/>
    <s v="evening"/>
    <s v="high"/>
  </r>
  <r>
    <x v="2"/>
    <x v="0"/>
    <s v="Jamaican Coffee River Rg"/>
    <n v="1"/>
    <n v="2"/>
    <x v="18"/>
    <d v="1899-12-30T18:24:11"/>
    <d v="2023-01-02T00:00:00"/>
    <x v="11"/>
    <x v="18"/>
    <x v="1"/>
    <x v="0"/>
    <n v="2023"/>
    <s v="6.20"/>
    <s v="evening"/>
    <s v="high"/>
  </r>
  <r>
    <x v="1"/>
    <x v="0"/>
    <s v="Jamaican Coffee River Sm"/>
    <n v="1"/>
    <n v="2"/>
    <x v="31"/>
    <d v="1899-12-30T18:24:23"/>
    <d v="2023-01-02T00:00:00"/>
    <x v="11"/>
    <x v="31"/>
    <x v="1"/>
    <x v="0"/>
    <n v="2023"/>
    <s v="4.90"/>
    <s v="evening"/>
    <s v="medium_spender"/>
  </r>
  <r>
    <x v="2"/>
    <x v="0"/>
    <s v="Jamaican Coffee River Lg"/>
    <n v="1"/>
    <n v="3"/>
    <x v="20"/>
    <d v="1899-12-30T18:30:06"/>
    <d v="2023-01-02T00:00:00"/>
    <x v="11"/>
    <x v="20"/>
    <x v="1"/>
    <x v="0"/>
    <n v="2023"/>
    <s v="11.25"/>
    <s v="evening"/>
    <s v="high"/>
  </r>
  <r>
    <x v="2"/>
    <x v="3"/>
    <s v="Croissant"/>
    <n v="1"/>
    <n v="1"/>
    <x v="13"/>
    <d v="1899-12-30T18:30:06"/>
    <d v="2023-01-02T00:00:00"/>
    <x v="11"/>
    <x v="13"/>
    <x v="1"/>
    <x v="0"/>
    <n v="2023"/>
    <s v="3.50"/>
    <s v="evening"/>
    <s v="medium_spender"/>
  </r>
  <r>
    <x v="1"/>
    <x v="3"/>
    <s v="Cranberry Scone"/>
    <n v="1"/>
    <n v="1"/>
    <x v="23"/>
    <d v="1899-12-30T18:31:49"/>
    <d v="2023-01-02T00:00:00"/>
    <x v="11"/>
    <x v="23"/>
    <x v="1"/>
    <x v="0"/>
    <n v="2023"/>
    <s v="3.25"/>
    <s v="evening"/>
    <s v="medium_spender"/>
  </r>
  <r>
    <x v="2"/>
    <x v="0"/>
    <s v="Columbian Medium Roast Lg"/>
    <n v="1"/>
    <n v="1"/>
    <x v="4"/>
    <d v="1899-12-30T18:37:31"/>
    <d v="2023-01-02T00:00:00"/>
    <x v="11"/>
    <x v="4"/>
    <x v="1"/>
    <x v="0"/>
    <n v="2023"/>
    <s v="3.00"/>
    <s v="evening"/>
    <s v="medium_spender"/>
  </r>
  <r>
    <x v="2"/>
    <x v="2"/>
    <s v="Sustainably Grown Organic Rg"/>
    <n v="1"/>
    <n v="1"/>
    <x v="6"/>
    <d v="1899-12-30T18:39:18"/>
    <d v="2023-01-02T00:00:00"/>
    <x v="11"/>
    <x v="6"/>
    <x v="1"/>
    <x v="0"/>
    <n v="2023"/>
    <s v="3.75"/>
    <s v="evening"/>
    <s v="medium_spender"/>
  </r>
  <r>
    <x v="1"/>
    <x v="1"/>
    <s v="Serenity Green Tea Rg"/>
    <n v="1"/>
    <n v="4"/>
    <x v="14"/>
    <d v="1899-12-30T15:36:29"/>
    <d v="2023-01-02T00:00:00"/>
    <x v="8"/>
    <x v="14"/>
    <x v="1"/>
    <x v="0"/>
    <n v="2023"/>
    <s v="10.00"/>
    <s v="afternoon"/>
    <s v="high"/>
  </r>
  <r>
    <x v="0"/>
    <x v="2"/>
    <s v="Sustainably Grown Organic Rg"/>
    <n v="1"/>
    <n v="2"/>
    <x v="29"/>
    <d v="1899-12-30T16:19:48"/>
    <d v="2023-01-02T00:00:00"/>
    <x v="9"/>
    <x v="29"/>
    <x v="1"/>
    <x v="0"/>
    <n v="2023"/>
    <s v="7.50"/>
    <s v="evening"/>
    <s v="high"/>
  </r>
  <r>
    <x v="2"/>
    <x v="0"/>
    <s v="Brazilian Lg"/>
    <n v="1"/>
    <n v="2"/>
    <x v="5"/>
    <d v="1899-12-30T16:22:30"/>
    <d v="2023-01-02T00:00:00"/>
    <x v="9"/>
    <x v="5"/>
    <x v="1"/>
    <x v="0"/>
    <n v="2023"/>
    <s v="7.00"/>
    <s v="evening"/>
    <s v="high"/>
  </r>
  <r>
    <x v="0"/>
    <x v="0"/>
    <s v="Brazilian Rg"/>
    <n v="1"/>
    <n v="1"/>
    <x v="4"/>
    <d v="1899-12-30T16:23:50"/>
    <d v="2023-01-02T00:00:00"/>
    <x v="9"/>
    <x v="4"/>
    <x v="1"/>
    <x v="0"/>
    <n v="2023"/>
    <s v="3.00"/>
    <s v="evening"/>
    <s v="medium_spender"/>
  </r>
  <r>
    <x v="1"/>
    <x v="1"/>
    <s v="Serenity Green Tea Lg"/>
    <n v="1"/>
    <n v="1"/>
    <x v="4"/>
    <d v="1899-12-30T17:28:06"/>
    <d v="2023-01-02T00:00:00"/>
    <x v="10"/>
    <x v="4"/>
    <x v="1"/>
    <x v="0"/>
    <n v="2023"/>
    <s v="3.00"/>
    <s v="evening"/>
    <s v="medium_spender"/>
  </r>
  <r>
    <x v="2"/>
    <x v="3"/>
    <s v="Croissant"/>
    <n v="1"/>
    <n v="1"/>
    <x v="13"/>
    <d v="1899-12-30T17:57:59"/>
    <d v="2023-01-02T00:00:00"/>
    <x v="10"/>
    <x v="13"/>
    <x v="1"/>
    <x v="0"/>
    <n v="2023"/>
    <s v="3.50"/>
    <s v="evening"/>
    <s v="medium_spender"/>
  </r>
  <r>
    <x v="2"/>
    <x v="1"/>
    <s v="Spicy Eye Opener Chai Rg"/>
    <n v="1"/>
    <n v="1"/>
    <x v="9"/>
    <d v="1899-12-30T18:27:04"/>
    <d v="2023-01-02T00:00:00"/>
    <x v="11"/>
    <x v="9"/>
    <x v="1"/>
    <x v="0"/>
    <n v="2023"/>
    <s v="2.55"/>
    <s v="evening"/>
    <s v="high"/>
  </r>
  <r>
    <x v="2"/>
    <x v="0"/>
    <s v="Our Old Time Diner Blend Rg"/>
    <n v="1"/>
    <n v="1"/>
    <x v="7"/>
    <d v="1899-12-30T14:17:08"/>
    <d v="2023-01-02T00:00:00"/>
    <x v="7"/>
    <x v="7"/>
    <x v="1"/>
    <x v="0"/>
    <n v="2023"/>
    <s v="2.50"/>
    <s v="afternoon"/>
    <s v="high"/>
  </r>
  <r>
    <x v="0"/>
    <x v="1"/>
    <s v="Serenity Green Tea Rg"/>
    <n v="1"/>
    <n v="1"/>
    <x v="7"/>
    <d v="1899-12-30T15:48:55"/>
    <d v="2023-01-02T00:00:00"/>
    <x v="8"/>
    <x v="7"/>
    <x v="1"/>
    <x v="0"/>
    <n v="2023"/>
    <s v="2.50"/>
    <s v="afternoon"/>
    <s v="high"/>
  </r>
  <r>
    <x v="0"/>
    <x v="0"/>
    <s v="Our Old Time Diner Blend Sm"/>
    <n v="1"/>
    <n v="2"/>
    <x v="3"/>
    <d v="1899-12-30T16:41:26"/>
    <d v="2023-01-02T00:00:00"/>
    <x v="9"/>
    <x v="3"/>
    <x v="1"/>
    <x v="0"/>
    <n v="2023"/>
    <s v="4.00"/>
    <s v="evening"/>
    <s v="medium_spender"/>
  </r>
  <r>
    <x v="0"/>
    <x v="0"/>
    <s v="Brazilian Lg"/>
    <n v="1"/>
    <n v="5"/>
    <x v="52"/>
    <d v="1899-12-30T17:15:28"/>
    <d v="2023-01-02T00:00:00"/>
    <x v="10"/>
    <x v="52"/>
    <x v="1"/>
    <x v="0"/>
    <n v="2023"/>
    <s v="17.50"/>
    <s v="evening"/>
    <s v="high"/>
  </r>
  <r>
    <x v="1"/>
    <x v="1"/>
    <s v="Traditional Blend Chai Rg"/>
    <n v="1"/>
    <n v="4"/>
    <x v="14"/>
    <d v="1899-12-30T17:43:03"/>
    <d v="2023-01-02T00:00:00"/>
    <x v="10"/>
    <x v="14"/>
    <x v="1"/>
    <x v="0"/>
    <n v="2023"/>
    <s v="10.00"/>
    <s v="evening"/>
    <s v="high"/>
  </r>
  <r>
    <x v="0"/>
    <x v="1"/>
    <s v="Morning Sunrise Chai Lg"/>
    <n v="1"/>
    <n v="1"/>
    <x v="3"/>
    <d v="1899-12-30T18:11:56"/>
    <d v="2023-01-02T00:00:00"/>
    <x v="11"/>
    <x v="3"/>
    <x v="1"/>
    <x v="0"/>
    <n v="2023"/>
    <s v="4.00"/>
    <s v="evening"/>
    <s v="medium_spender"/>
  </r>
  <r>
    <x v="2"/>
    <x v="1"/>
    <s v="Serenity Green Tea Rg"/>
    <n v="1"/>
    <n v="2"/>
    <x v="19"/>
    <d v="1899-12-30T18:33:59"/>
    <d v="2023-01-02T00:00:00"/>
    <x v="11"/>
    <x v="19"/>
    <x v="1"/>
    <x v="0"/>
    <n v="2023"/>
    <s v="5.00"/>
    <s v="evening"/>
    <s v="medium_spender"/>
  </r>
  <r>
    <x v="0"/>
    <x v="3"/>
    <s v="Ginger Biscotti"/>
    <n v="1"/>
    <n v="1"/>
    <x v="13"/>
    <d v="1899-12-30T17:19:40"/>
    <d v="2023-01-02T00:00:00"/>
    <x v="10"/>
    <x v="13"/>
    <x v="1"/>
    <x v="0"/>
    <n v="2023"/>
    <s v="3.50"/>
    <s v="evening"/>
    <s v="medium_spender"/>
  </r>
  <r>
    <x v="2"/>
    <x v="0"/>
    <s v="Espresso shot"/>
    <n v="1"/>
    <n v="1"/>
    <x v="4"/>
    <d v="1899-12-30T18:42:49"/>
    <d v="2023-01-02T00:00:00"/>
    <x v="11"/>
    <x v="4"/>
    <x v="1"/>
    <x v="0"/>
    <n v="2023"/>
    <s v="3.00"/>
    <s v="evening"/>
    <s v="medium_spender"/>
  </r>
  <r>
    <x v="2"/>
    <x v="3"/>
    <s v="Chocolate Chip Biscotti"/>
    <n v="1"/>
    <n v="1"/>
    <x v="13"/>
    <d v="1899-12-30T18:50:17"/>
    <d v="2023-01-02T00:00:00"/>
    <x v="11"/>
    <x v="13"/>
    <x v="1"/>
    <x v="0"/>
    <n v="2023"/>
    <s v="3.50"/>
    <s v="evening"/>
    <s v="medium_spender"/>
  </r>
  <r>
    <x v="2"/>
    <x v="1"/>
    <s v="Traditional Blend Chai Rg"/>
    <n v="1"/>
    <n v="2"/>
    <x v="19"/>
    <d v="1899-12-30T18:53:56"/>
    <d v="2023-01-02T00:00:00"/>
    <x v="11"/>
    <x v="19"/>
    <x v="1"/>
    <x v="0"/>
    <n v="2023"/>
    <s v="5.00"/>
    <s v="evening"/>
    <s v="medium_spender"/>
  </r>
  <r>
    <x v="2"/>
    <x v="0"/>
    <s v="Our Old Time Diner Blend Rg"/>
    <n v="1"/>
    <n v="2"/>
    <x v="19"/>
    <d v="1899-12-30T18:54:10"/>
    <d v="2023-01-02T00:00:00"/>
    <x v="11"/>
    <x v="19"/>
    <x v="1"/>
    <x v="0"/>
    <n v="2023"/>
    <s v="5.00"/>
    <s v="evening"/>
    <s v="medium_spender"/>
  </r>
  <r>
    <x v="2"/>
    <x v="0"/>
    <s v="Our Old Time Diner Blend Sm"/>
    <n v="1"/>
    <n v="4"/>
    <x v="38"/>
    <d v="1899-12-30T19:00:58"/>
    <d v="2023-01-02T00:00:00"/>
    <x v="12"/>
    <x v="38"/>
    <x v="1"/>
    <x v="0"/>
    <n v="2023"/>
    <s v="8.00"/>
    <s v="evening"/>
    <s v="high"/>
  </r>
  <r>
    <x v="2"/>
    <x v="1"/>
    <s v="English Breakfast Rg"/>
    <n v="1"/>
    <n v="1"/>
    <x v="7"/>
    <d v="1899-12-30T19:01:16"/>
    <d v="2023-01-02T00:00:00"/>
    <x v="12"/>
    <x v="7"/>
    <x v="1"/>
    <x v="0"/>
    <n v="2023"/>
    <s v="2.50"/>
    <s v="evening"/>
    <s v="high"/>
  </r>
  <r>
    <x v="2"/>
    <x v="2"/>
    <s v="Dark chocolate Lg"/>
    <n v="1"/>
    <n v="2"/>
    <x v="2"/>
    <d v="1899-12-30T19:01:39"/>
    <d v="2023-01-02T00:00:00"/>
    <x v="12"/>
    <x v="2"/>
    <x v="1"/>
    <x v="0"/>
    <n v="2023"/>
    <s v="9.00"/>
    <s v="evening"/>
    <s v="high"/>
  </r>
  <r>
    <x v="2"/>
    <x v="0"/>
    <s v="Cappuccino"/>
    <n v="1"/>
    <n v="1"/>
    <x v="6"/>
    <d v="1899-12-30T19:12:27"/>
    <d v="2023-01-02T00:00:00"/>
    <x v="12"/>
    <x v="6"/>
    <x v="1"/>
    <x v="0"/>
    <n v="2023"/>
    <s v="3.75"/>
    <s v="evening"/>
    <s v="medium_spender"/>
  </r>
  <r>
    <x v="1"/>
    <x v="0"/>
    <s v="Latte Rg"/>
    <n v="1"/>
    <n v="2"/>
    <x v="17"/>
    <d v="1899-12-30T19:14:55"/>
    <d v="2023-01-02T00:00:00"/>
    <x v="12"/>
    <x v="17"/>
    <x v="1"/>
    <x v="0"/>
    <n v="2023"/>
    <s v="8.50"/>
    <s v="evening"/>
    <s v="high"/>
  </r>
  <r>
    <x v="1"/>
    <x v="3"/>
    <s v="Cranberry Scone"/>
    <n v="1"/>
    <n v="1"/>
    <x v="23"/>
    <d v="1899-12-30T19:14:55"/>
    <d v="2023-01-02T00:00:00"/>
    <x v="12"/>
    <x v="23"/>
    <x v="1"/>
    <x v="0"/>
    <n v="2023"/>
    <s v="3.25"/>
    <s v="evening"/>
    <s v="medium_spender"/>
  </r>
  <r>
    <x v="2"/>
    <x v="3"/>
    <s v="Ginger Scone"/>
    <n v="1"/>
    <n v="2"/>
    <x v="47"/>
    <d v="1899-12-30T19:25:06"/>
    <d v="2023-01-02T00:00:00"/>
    <x v="12"/>
    <x v="47"/>
    <x v="1"/>
    <x v="0"/>
    <n v="2023"/>
    <s v="6.50"/>
    <s v="evening"/>
    <s v="high"/>
  </r>
  <r>
    <x v="1"/>
    <x v="0"/>
    <s v="Our Old Time Diner Blend Sm"/>
    <n v="1"/>
    <n v="1"/>
    <x v="16"/>
    <d v="1899-12-30T19:27:07"/>
    <d v="2023-01-02T00:00:00"/>
    <x v="12"/>
    <x v="16"/>
    <x v="1"/>
    <x v="0"/>
    <n v="2023"/>
    <s v="2.00"/>
    <s v="evening"/>
    <s v="low_spender"/>
  </r>
  <r>
    <x v="1"/>
    <x v="3"/>
    <s v="Hazelnut Biscotti"/>
    <n v="1"/>
    <n v="1"/>
    <x v="23"/>
    <d v="1899-12-30T19:27:07"/>
    <d v="2023-01-02T00:00:00"/>
    <x v="12"/>
    <x v="23"/>
    <x v="1"/>
    <x v="0"/>
    <n v="2023"/>
    <s v="3.25"/>
    <s v="evening"/>
    <s v="medium_spender"/>
  </r>
  <r>
    <x v="2"/>
    <x v="0"/>
    <s v="Brazilian Sm"/>
    <n v="1"/>
    <n v="2"/>
    <x v="11"/>
    <d v="1899-12-30T19:28:16"/>
    <d v="2023-01-02T00:00:00"/>
    <x v="12"/>
    <x v="11"/>
    <x v="1"/>
    <x v="0"/>
    <n v="2023"/>
    <s v="4.40"/>
    <s v="evening"/>
    <s v="medium_spender"/>
  </r>
  <r>
    <x v="1"/>
    <x v="0"/>
    <s v="Cappuccino"/>
    <n v="1"/>
    <n v="1"/>
    <x v="6"/>
    <d v="1899-12-30T19:35:14"/>
    <d v="2023-01-02T00:00:00"/>
    <x v="12"/>
    <x v="6"/>
    <x v="1"/>
    <x v="0"/>
    <n v="2023"/>
    <s v="3.75"/>
    <s v="evening"/>
    <s v="medium_spender"/>
  </r>
  <r>
    <x v="1"/>
    <x v="0"/>
    <s v="Cappuccino Lg"/>
    <n v="1"/>
    <n v="2"/>
    <x v="17"/>
    <d v="1899-12-30T19:42:15"/>
    <d v="2023-01-02T00:00:00"/>
    <x v="12"/>
    <x v="17"/>
    <x v="1"/>
    <x v="0"/>
    <n v="2023"/>
    <s v="8.50"/>
    <s v="evening"/>
    <s v="high"/>
  </r>
  <r>
    <x v="2"/>
    <x v="1"/>
    <s v="English Breakfast Lg"/>
    <n v="1"/>
    <n v="2"/>
    <x v="0"/>
    <d v="1899-12-30T19:45:11"/>
    <d v="2023-01-02T00:00:00"/>
    <x v="12"/>
    <x v="0"/>
    <x v="1"/>
    <x v="0"/>
    <n v="2023"/>
    <s v="6.00"/>
    <s v="evening"/>
    <s v="high"/>
  </r>
  <r>
    <x v="1"/>
    <x v="3"/>
    <s v="Ginger Biscotti"/>
    <n v="1"/>
    <n v="1"/>
    <x v="13"/>
    <d v="1899-12-30T19:46:07"/>
    <d v="2023-01-02T00:00:00"/>
    <x v="12"/>
    <x v="13"/>
    <x v="1"/>
    <x v="0"/>
    <n v="2023"/>
    <s v="3.50"/>
    <s v="evening"/>
    <s v="medium_spender"/>
  </r>
  <r>
    <x v="1"/>
    <x v="0"/>
    <s v="Columbian Medium Roast Sm"/>
    <n v="1"/>
    <n v="2"/>
    <x v="3"/>
    <d v="1899-12-30T19:48:49"/>
    <d v="2023-01-02T00:00:00"/>
    <x v="12"/>
    <x v="3"/>
    <x v="1"/>
    <x v="0"/>
    <n v="2023"/>
    <s v="4.00"/>
    <s v="evening"/>
    <s v="medium_spender"/>
  </r>
  <r>
    <x v="2"/>
    <x v="3"/>
    <s v="Ginger Biscotti"/>
    <n v="1"/>
    <n v="1"/>
    <x v="13"/>
    <d v="1899-12-30T19:53:02"/>
    <d v="2023-01-02T00:00:00"/>
    <x v="12"/>
    <x v="13"/>
    <x v="1"/>
    <x v="0"/>
    <n v="2023"/>
    <s v="3.50"/>
    <s v="evening"/>
    <s v="medium_spender"/>
  </r>
  <r>
    <x v="2"/>
    <x v="1"/>
    <s v="Lemon Grass Lg"/>
    <n v="1"/>
    <n v="2"/>
    <x v="0"/>
    <d v="1899-12-30T19:53:55"/>
    <d v="2023-01-02T00:00:00"/>
    <x v="12"/>
    <x v="0"/>
    <x v="1"/>
    <x v="0"/>
    <n v="2023"/>
    <s v="6.00"/>
    <s v="evening"/>
    <s v="high"/>
  </r>
  <r>
    <x v="2"/>
    <x v="1"/>
    <s v="Traditional Blend Chai Rg"/>
    <n v="1"/>
    <n v="1"/>
    <x v="7"/>
    <d v="1899-12-30T19:57:23"/>
    <d v="2023-01-02T00:00:00"/>
    <x v="12"/>
    <x v="7"/>
    <x v="1"/>
    <x v="0"/>
    <n v="2023"/>
    <s v="2.50"/>
    <s v="evening"/>
    <s v="high"/>
  </r>
  <r>
    <x v="2"/>
    <x v="0"/>
    <s v="Espresso shot"/>
    <n v="1"/>
    <n v="1"/>
    <x v="4"/>
    <d v="1899-12-30T19:58:35"/>
    <d v="2023-01-02T00:00:00"/>
    <x v="12"/>
    <x v="4"/>
    <x v="1"/>
    <x v="0"/>
    <n v="2023"/>
    <s v="3.00"/>
    <s v="evening"/>
    <s v="medium_spender"/>
  </r>
  <r>
    <x v="0"/>
    <x v="1"/>
    <s v="Lemon Grass Lg"/>
    <n v="1"/>
    <n v="2"/>
    <x v="0"/>
    <d v="1899-12-30T07:04:46"/>
    <d v="2023-01-03T00:00:00"/>
    <x v="0"/>
    <x v="0"/>
    <x v="2"/>
    <x v="0"/>
    <n v="2023"/>
    <s v="6.00"/>
    <s v="morning"/>
    <s v="high"/>
  </r>
  <r>
    <x v="0"/>
    <x v="2"/>
    <s v="Dark chocolate Lg"/>
    <n v="1"/>
    <n v="2"/>
    <x v="2"/>
    <d v="1899-12-30T07:16:26"/>
    <d v="2023-01-03T00:00:00"/>
    <x v="0"/>
    <x v="2"/>
    <x v="2"/>
    <x v="0"/>
    <n v="2023"/>
    <s v="9.00"/>
    <s v="morning"/>
    <s v="high"/>
  </r>
  <r>
    <x v="0"/>
    <x v="1"/>
    <s v="Spicy Eye Opener Chai Rg"/>
    <n v="1"/>
    <n v="2"/>
    <x v="8"/>
    <d v="1899-12-30T07:37:05"/>
    <d v="2023-01-03T00:00:00"/>
    <x v="0"/>
    <x v="8"/>
    <x v="2"/>
    <x v="0"/>
    <n v="2023"/>
    <s v="5.10"/>
    <s v="morning"/>
    <s v="high"/>
  </r>
  <r>
    <x v="1"/>
    <x v="0"/>
    <s v="Columbian Medium Roast Rg"/>
    <n v="1"/>
    <n v="2"/>
    <x v="19"/>
    <d v="1899-12-30T08:18:56"/>
    <d v="2023-01-03T00:00:00"/>
    <x v="1"/>
    <x v="19"/>
    <x v="2"/>
    <x v="0"/>
    <n v="2023"/>
    <s v="5.00"/>
    <s v="morning"/>
    <s v="medium_spender"/>
  </r>
  <r>
    <x v="1"/>
    <x v="1"/>
    <s v="Traditional Blend Chai Rg"/>
    <n v="1"/>
    <n v="2"/>
    <x v="19"/>
    <d v="1899-12-30T08:19:33"/>
    <d v="2023-01-03T00:00:00"/>
    <x v="1"/>
    <x v="19"/>
    <x v="2"/>
    <x v="0"/>
    <n v="2023"/>
    <s v="5.00"/>
    <s v="morning"/>
    <s v="medium_spender"/>
  </r>
  <r>
    <x v="0"/>
    <x v="0"/>
    <s v="Ethiopia Rg"/>
    <n v="1"/>
    <n v="1"/>
    <x v="4"/>
    <d v="1899-12-30T08:20:55"/>
    <d v="2023-01-03T00:00:00"/>
    <x v="1"/>
    <x v="4"/>
    <x v="2"/>
    <x v="0"/>
    <n v="2023"/>
    <s v="3.00"/>
    <s v="morning"/>
    <s v="medium_spender"/>
  </r>
  <r>
    <x v="0"/>
    <x v="0"/>
    <s v="Columbian Medium Roast Lg"/>
    <n v="1"/>
    <n v="2"/>
    <x v="0"/>
    <d v="1899-12-30T08:28:33"/>
    <d v="2023-01-03T00:00:00"/>
    <x v="1"/>
    <x v="0"/>
    <x v="2"/>
    <x v="0"/>
    <n v="2023"/>
    <s v="6.00"/>
    <s v="morning"/>
    <s v="high"/>
  </r>
  <r>
    <x v="1"/>
    <x v="2"/>
    <s v="Sustainably Grown Organic Rg"/>
    <n v="1"/>
    <n v="3"/>
    <x v="20"/>
    <d v="1899-12-30T08:28:53"/>
    <d v="2023-01-03T00:00:00"/>
    <x v="1"/>
    <x v="20"/>
    <x v="2"/>
    <x v="0"/>
    <n v="2023"/>
    <s v="11.25"/>
    <s v="morning"/>
    <s v="high"/>
  </r>
  <r>
    <x v="0"/>
    <x v="0"/>
    <s v="Cappuccino"/>
    <n v="1"/>
    <n v="2"/>
    <x v="29"/>
    <d v="1899-12-30T08:30:14"/>
    <d v="2023-01-03T00:00:00"/>
    <x v="1"/>
    <x v="29"/>
    <x v="2"/>
    <x v="0"/>
    <n v="2023"/>
    <s v="7.50"/>
    <s v="morning"/>
    <s v="high"/>
  </r>
  <r>
    <x v="1"/>
    <x v="0"/>
    <s v="Our Old Time Diner Blend Sm"/>
    <n v="1"/>
    <n v="4"/>
    <x v="38"/>
    <d v="1899-12-30T08:31:06"/>
    <d v="2023-01-03T00:00:00"/>
    <x v="1"/>
    <x v="38"/>
    <x v="2"/>
    <x v="0"/>
    <n v="2023"/>
    <s v="8.00"/>
    <s v="morning"/>
    <s v="high"/>
  </r>
  <r>
    <x v="0"/>
    <x v="0"/>
    <s v="Ethiopia Lg"/>
    <n v="1"/>
    <n v="2"/>
    <x v="5"/>
    <d v="1899-12-30T08:37:51"/>
    <d v="2023-01-03T00:00:00"/>
    <x v="1"/>
    <x v="5"/>
    <x v="2"/>
    <x v="0"/>
    <n v="2023"/>
    <s v="7.00"/>
    <s v="morning"/>
    <s v="high"/>
  </r>
  <r>
    <x v="1"/>
    <x v="1"/>
    <s v="Spicy Eye Opener Chai Rg"/>
    <n v="1"/>
    <n v="1"/>
    <x v="9"/>
    <d v="1899-12-30T08:40:29"/>
    <d v="2023-01-03T00:00:00"/>
    <x v="1"/>
    <x v="9"/>
    <x v="2"/>
    <x v="0"/>
    <n v="2023"/>
    <s v="2.55"/>
    <s v="morning"/>
    <s v="high"/>
  </r>
  <r>
    <x v="1"/>
    <x v="3"/>
    <s v="Hazelnut Biscotti"/>
    <n v="1"/>
    <n v="1"/>
    <x v="23"/>
    <d v="1899-12-30T08:40:29"/>
    <d v="2023-01-03T00:00:00"/>
    <x v="1"/>
    <x v="23"/>
    <x v="2"/>
    <x v="0"/>
    <n v="2023"/>
    <s v="3.25"/>
    <s v="morning"/>
    <s v="medium_spender"/>
  </r>
  <r>
    <x v="1"/>
    <x v="0"/>
    <s v="Columbian Medium Roast Lg"/>
    <n v="1"/>
    <n v="1"/>
    <x v="4"/>
    <d v="1899-12-30T08:40:50"/>
    <d v="2023-01-03T00:00:00"/>
    <x v="1"/>
    <x v="4"/>
    <x v="2"/>
    <x v="0"/>
    <n v="2023"/>
    <s v="3.00"/>
    <s v="morning"/>
    <s v="medium_spender"/>
  </r>
  <r>
    <x v="1"/>
    <x v="3"/>
    <s v="Ginger Scone"/>
    <n v="1"/>
    <n v="1"/>
    <x v="23"/>
    <d v="1899-12-30T08:40:50"/>
    <d v="2023-01-03T00:00:00"/>
    <x v="1"/>
    <x v="23"/>
    <x v="2"/>
    <x v="0"/>
    <n v="2023"/>
    <s v="3.25"/>
    <s v="morning"/>
    <s v="medium_spender"/>
  </r>
  <r>
    <x v="1"/>
    <x v="2"/>
    <s v="Sustainably Grown Organic Lg"/>
    <n v="1"/>
    <n v="1"/>
    <x v="15"/>
    <d v="1899-12-30T08:42:28"/>
    <d v="2023-01-03T00:00:00"/>
    <x v="1"/>
    <x v="15"/>
    <x v="2"/>
    <x v="0"/>
    <n v="2023"/>
    <s v="4.75"/>
    <s v="morning"/>
    <s v="medium_spender"/>
  </r>
  <r>
    <x v="0"/>
    <x v="3"/>
    <s v="Ginger Scone"/>
    <n v="1"/>
    <n v="1"/>
    <x v="23"/>
    <d v="1899-12-30T08:49:35"/>
    <d v="2023-01-03T00:00:00"/>
    <x v="1"/>
    <x v="23"/>
    <x v="2"/>
    <x v="0"/>
    <n v="2023"/>
    <s v="3.25"/>
    <s v="morning"/>
    <s v="medium_spender"/>
  </r>
  <r>
    <x v="0"/>
    <x v="1"/>
    <s v="Earl Grey Rg"/>
    <n v="1"/>
    <n v="4"/>
    <x v="14"/>
    <d v="1899-12-30T09:03:49"/>
    <d v="2023-01-03T00:00:00"/>
    <x v="2"/>
    <x v="14"/>
    <x v="2"/>
    <x v="0"/>
    <n v="2023"/>
    <s v="10.00"/>
    <s v="morning"/>
    <s v="high"/>
  </r>
  <r>
    <x v="0"/>
    <x v="3"/>
    <s v="Cranberry Scone"/>
    <n v="1"/>
    <n v="1"/>
    <x v="23"/>
    <d v="1899-12-30T09:07:30"/>
    <d v="2023-01-03T00:00:00"/>
    <x v="2"/>
    <x v="23"/>
    <x v="2"/>
    <x v="0"/>
    <n v="2023"/>
    <s v="3.25"/>
    <s v="morning"/>
    <s v="medium_spender"/>
  </r>
  <r>
    <x v="0"/>
    <x v="0"/>
    <s v="Our Old Time Diner Blend Sm"/>
    <n v="1"/>
    <n v="2"/>
    <x v="3"/>
    <d v="1899-12-30T09:18:59"/>
    <d v="2023-01-03T00:00:00"/>
    <x v="2"/>
    <x v="3"/>
    <x v="2"/>
    <x v="0"/>
    <n v="2023"/>
    <s v="4.00"/>
    <s v="morning"/>
    <s v="medium_spender"/>
  </r>
  <r>
    <x v="1"/>
    <x v="1"/>
    <s v="Peppermint Lg"/>
    <n v="1"/>
    <n v="1"/>
    <x v="4"/>
    <d v="1899-12-30T09:19:21"/>
    <d v="2023-01-03T00:00:00"/>
    <x v="2"/>
    <x v="4"/>
    <x v="2"/>
    <x v="0"/>
    <n v="2023"/>
    <s v="3.00"/>
    <s v="morning"/>
    <s v="medium_spender"/>
  </r>
  <r>
    <x v="0"/>
    <x v="1"/>
    <s v="Morning Sunrise Chai Rg"/>
    <n v="1"/>
    <n v="1"/>
    <x v="7"/>
    <d v="1899-12-30T09:24:46"/>
    <d v="2023-01-03T00:00:00"/>
    <x v="2"/>
    <x v="7"/>
    <x v="2"/>
    <x v="0"/>
    <n v="2023"/>
    <s v="2.50"/>
    <s v="morning"/>
    <s v="high"/>
  </r>
  <r>
    <x v="1"/>
    <x v="1"/>
    <s v="Earl Grey Rg"/>
    <n v="1"/>
    <n v="4"/>
    <x v="14"/>
    <d v="1899-12-30T09:27:13"/>
    <d v="2023-01-03T00:00:00"/>
    <x v="2"/>
    <x v="14"/>
    <x v="2"/>
    <x v="0"/>
    <n v="2023"/>
    <s v="10.00"/>
    <s v="morning"/>
    <s v="high"/>
  </r>
  <r>
    <x v="1"/>
    <x v="0"/>
    <s v="Espresso shot"/>
    <n v="1"/>
    <n v="2"/>
    <x v="0"/>
    <d v="1899-12-30T09:53:13"/>
    <d v="2023-01-03T00:00:00"/>
    <x v="2"/>
    <x v="0"/>
    <x v="2"/>
    <x v="0"/>
    <n v="2023"/>
    <s v="6.00"/>
    <s v="morning"/>
    <s v="high"/>
  </r>
  <r>
    <x v="1"/>
    <x v="0"/>
    <s v="Cappuccino"/>
    <n v="1"/>
    <n v="1"/>
    <x v="6"/>
    <d v="1899-12-30T10:00:05"/>
    <d v="2023-01-03T00:00:00"/>
    <x v="6"/>
    <x v="6"/>
    <x v="2"/>
    <x v="0"/>
    <n v="2023"/>
    <s v="3.75"/>
    <s v="morning"/>
    <s v="medium_spender"/>
  </r>
  <r>
    <x v="0"/>
    <x v="0"/>
    <s v="Ouro Brasileiro shot"/>
    <n v="1"/>
    <n v="1"/>
    <x v="4"/>
    <d v="1899-12-30T10:01:51"/>
    <d v="2023-01-03T00:00:00"/>
    <x v="6"/>
    <x v="4"/>
    <x v="2"/>
    <x v="0"/>
    <n v="2023"/>
    <s v="3.00"/>
    <s v="morning"/>
    <s v="medium_spender"/>
  </r>
  <r>
    <x v="1"/>
    <x v="0"/>
    <s v="Ethiopia Lg"/>
    <n v="1"/>
    <n v="1"/>
    <x v="13"/>
    <d v="1899-12-30T10:11:25"/>
    <d v="2023-01-03T00:00:00"/>
    <x v="6"/>
    <x v="13"/>
    <x v="2"/>
    <x v="0"/>
    <n v="2023"/>
    <s v="3.50"/>
    <s v="morning"/>
    <s v="medium_spender"/>
  </r>
  <r>
    <x v="0"/>
    <x v="0"/>
    <s v="Espresso shot"/>
    <n v="1"/>
    <n v="1"/>
    <x v="4"/>
    <d v="1899-12-30T10:17:13"/>
    <d v="2023-01-03T00:00:00"/>
    <x v="6"/>
    <x v="4"/>
    <x v="2"/>
    <x v="0"/>
    <n v="2023"/>
    <s v="3.00"/>
    <s v="morning"/>
    <s v="medium_spender"/>
  </r>
  <r>
    <x v="0"/>
    <x v="1"/>
    <s v="English Breakfast Lg"/>
    <n v="1"/>
    <n v="2"/>
    <x v="0"/>
    <d v="1899-12-30T10:22:26"/>
    <d v="2023-01-03T00:00:00"/>
    <x v="6"/>
    <x v="0"/>
    <x v="2"/>
    <x v="0"/>
    <n v="2023"/>
    <s v="6.00"/>
    <s v="morning"/>
    <s v="high"/>
  </r>
  <r>
    <x v="1"/>
    <x v="1"/>
    <s v="Morning Sunrise Chai Lg"/>
    <n v="1"/>
    <n v="1"/>
    <x v="3"/>
    <d v="1899-12-30T10:26:39"/>
    <d v="2023-01-03T00:00:00"/>
    <x v="6"/>
    <x v="3"/>
    <x v="2"/>
    <x v="0"/>
    <n v="2023"/>
    <s v="4.00"/>
    <s v="morning"/>
    <s v="medium_spender"/>
  </r>
  <r>
    <x v="0"/>
    <x v="1"/>
    <s v="Earl Grey Rg"/>
    <n v="1"/>
    <n v="2"/>
    <x v="19"/>
    <d v="1899-12-30T10:30:42"/>
    <d v="2023-01-03T00:00:00"/>
    <x v="6"/>
    <x v="19"/>
    <x v="2"/>
    <x v="0"/>
    <n v="2023"/>
    <s v="5.00"/>
    <s v="morning"/>
    <s v="medium_spender"/>
  </r>
  <r>
    <x v="0"/>
    <x v="3"/>
    <s v="Ginger Scone"/>
    <n v="1"/>
    <n v="1"/>
    <x v="23"/>
    <d v="1899-12-30T10:41:29"/>
    <d v="2023-01-03T00:00:00"/>
    <x v="6"/>
    <x v="23"/>
    <x v="2"/>
    <x v="0"/>
    <n v="2023"/>
    <s v="3.25"/>
    <s v="morning"/>
    <s v="medium_spender"/>
  </r>
  <r>
    <x v="0"/>
    <x v="1"/>
    <s v="Serenity Green Tea Lg"/>
    <n v="1"/>
    <n v="1"/>
    <x v="4"/>
    <d v="1899-12-30T10:43:23"/>
    <d v="2023-01-03T00:00:00"/>
    <x v="6"/>
    <x v="4"/>
    <x v="2"/>
    <x v="0"/>
    <n v="2023"/>
    <s v="3.00"/>
    <s v="morning"/>
    <s v="medium_spender"/>
  </r>
  <r>
    <x v="1"/>
    <x v="0"/>
    <s v="Brazilian Sm"/>
    <n v="1"/>
    <n v="1"/>
    <x v="30"/>
    <d v="1899-12-30T10:52:38"/>
    <d v="2023-01-03T00:00:00"/>
    <x v="6"/>
    <x v="30"/>
    <x v="2"/>
    <x v="0"/>
    <n v="2023"/>
    <s v="2.20"/>
    <s v="morning"/>
    <s v="high"/>
  </r>
  <r>
    <x v="0"/>
    <x v="0"/>
    <s v="Latte Rg"/>
    <n v="1"/>
    <n v="2"/>
    <x v="17"/>
    <d v="1899-12-30T10:54:16"/>
    <d v="2023-01-03T00:00:00"/>
    <x v="6"/>
    <x v="17"/>
    <x v="2"/>
    <x v="0"/>
    <n v="2023"/>
    <s v="8.50"/>
    <s v="morning"/>
    <s v="high"/>
  </r>
  <r>
    <x v="1"/>
    <x v="0"/>
    <s v="Ethiopia Rg"/>
    <n v="1"/>
    <n v="2"/>
    <x v="0"/>
    <d v="1899-12-30T10:59:41"/>
    <d v="2023-01-03T00:00:00"/>
    <x v="6"/>
    <x v="0"/>
    <x v="2"/>
    <x v="0"/>
    <n v="2023"/>
    <s v="6.00"/>
    <s v="morning"/>
    <s v="high"/>
  </r>
  <r>
    <x v="0"/>
    <x v="1"/>
    <s v="Morning Sunrise Chai Rg"/>
    <n v="1"/>
    <n v="1"/>
    <x v="7"/>
    <d v="1899-12-30T11:02:48"/>
    <d v="2023-01-03T00:00:00"/>
    <x v="3"/>
    <x v="7"/>
    <x v="2"/>
    <x v="0"/>
    <n v="2023"/>
    <s v="2.50"/>
    <s v="morning"/>
    <s v="high"/>
  </r>
  <r>
    <x v="2"/>
    <x v="0"/>
    <s v="Jamaican Coffee River Lg"/>
    <n v="1"/>
    <n v="2"/>
    <x v="29"/>
    <d v="1899-12-30T11:08:16"/>
    <d v="2023-01-03T00:00:00"/>
    <x v="3"/>
    <x v="29"/>
    <x v="2"/>
    <x v="0"/>
    <n v="2023"/>
    <s v="7.50"/>
    <s v="morning"/>
    <s v="high"/>
  </r>
  <r>
    <x v="2"/>
    <x v="0"/>
    <s v="Our Old Time Diner Blend Lg"/>
    <n v="1"/>
    <n v="5"/>
    <x v="22"/>
    <d v="1899-12-30T11:10:02"/>
    <d v="2023-01-03T00:00:00"/>
    <x v="3"/>
    <x v="22"/>
    <x v="2"/>
    <x v="0"/>
    <n v="2023"/>
    <s v="15.00"/>
    <s v="morning"/>
    <s v="high"/>
  </r>
  <r>
    <x v="0"/>
    <x v="0"/>
    <s v="Brazilian Rg"/>
    <n v="1"/>
    <n v="6"/>
    <x v="45"/>
    <d v="1899-12-30T11:11:10"/>
    <d v="2023-01-03T00:00:00"/>
    <x v="3"/>
    <x v="45"/>
    <x v="2"/>
    <x v="0"/>
    <n v="2023"/>
    <s v="18.00"/>
    <s v="morning"/>
    <s v="high"/>
  </r>
  <r>
    <x v="0"/>
    <x v="1"/>
    <s v="Traditional Blend Chai Rg"/>
    <n v="1"/>
    <n v="1"/>
    <x v="7"/>
    <d v="1899-12-30T11:11:22"/>
    <d v="2023-01-03T00:00:00"/>
    <x v="3"/>
    <x v="7"/>
    <x v="2"/>
    <x v="0"/>
    <n v="2023"/>
    <s v="2.50"/>
    <s v="morning"/>
    <s v="high"/>
  </r>
  <r>
    <x v="1"/>
    <x v="0"/>
    <s v="Latte"/>
    <n v="1"/>
    <n v="2"/>
    <x v="29"/>
    <d v="1899-12-30T11:17:01"/>
    <d v="2023-01-03T00:00:00"/>
    <x v="3"/>
    <x v="29"/>
    <x v="2"/>
    <x v="0"/>
    <n v="2023"/>
    <s v="7.50"/>
    <s v="morning"/>
    <s v="high"/>
  </r>
  <r>
    <x v="2"/>
    <x v="0"/>
    <s v="Brazilian Lg"/>
    <n v="1"/>
    <n v="2"/>
    <x v="5"/>
    <d v="1899-12-30T11:18:12"/>
    <d v="2023-01-03T00:00:00"/>
    <x v="3"/>
    <x v="5"/>
    <x v="2"/>
    <x v="0"/>
    <n v="2023"/>
    <s v="7.00"/>
    <s v="morning"/>
    <s v="high"/>
  </r>
  <r>
    <x v="1"/>
    <x v="2"/>
    <s v="Sustainably Grown Organic Lg"/>
    <n v="1"/>
    <n v="2"/>
    <x v="32"/>
    <d v="1899-12-30T11:26:09"/>
    <d v="2023-01-03T00:00:00"/>
    <x v="3"/>
    <x v="32"/>
    <x v="2"/>
    <x v="0"/>
    <n v="2023"/>
    <s v="9.50"/>
    <s v="morning"/>
    <s v="high"/>
  </r>
  <r>
    <x v="0"/>
    <x v="0"/>
    <s v="Ethiopia Sm"/>
    <n v="1"/>
    <n v="2"/>
    <x v="11"/>
    <d v="1899-12-30T11:33:06"/>
    <d v="2023-01-03T00:00:00"/>
    <x v="3"/>
    <x v="11"/>
    <x v="2"/>
    <x v="0"/>
    <n v="2023"/>
    <s v="4.40"/>
    <s v="morning"/>
    <s v="medium_spender"/>
  </r>
  <r>
    <x v="0"/>
    <x v="3"/>
    <s v="Croissant"/>
    <n v="1"/>
    <n v="1"/>
    <x v="13"/>
    <d v="1899-12-30T11:33:44"/>
    <d v="2023-01-03T00:00:00"/>
    <x v="3"/>
    <x v="13"/>
    <x v="2"/>
    <x v="0"/>
    <n v="2023"/>
    <s v="3.50"/>
    <s v="morning"/>
    <s v="medium_spender"/>
  </r>
  <r>
    <x v="2"/>
    <x v="0"/>
    <s v="Cappuccino Lg"/>
    <n v="1"/>
    <n v="1"/>
    <x v="27"/>
    <d v="1899-12-30T11:36:44"/>
    <d v="2023-01-03T00:00:00"/>
    <x v="3"/>
    <x v="27"/>
    <x v="2"/>
    <x v="0"/>
    <n v="2023"/>
    <s v="4.25"/>
    <s v="morning"/>
    <s v="medium_spender"/>
  </r>
  <r>
    <x v="0"/>
    <x v="1"/>
    <s v="Earl Grey Rg"/>
    <n v="1"/>
    <n v="3"/>
    <x v="29"/>
    <d v="1899-12-30T11:42:51"/>
    <d v="2023-01-03T00:00:00"/>
    <x v="3"/>
    <x v="29"/>
    <x v="2"/>
    <x v="0"/>
    <n v="2023"/>
    <s v="7.50"/>
    <s v="morning"/>
    <s v="high"/>
  </r>
  <r>
    <x v="0"/>
    <x v="0"/>
    <s v="Our Old Time Diner Blend Sm"/>
    <n v="1"/>
    <n v="2"/>
    <x v="3"/>
    <d v="1899-12-30T11:43:18"/>
    <d v="2023-01-03T00:00:00"/>
    <x v="3"/>
    <x v="3"/>
    <x v="2"/>
    <x v="0"/>
    <n v="2023"/>
    <s v="4.00"/>
    <s v="morning"/>
    <s v="medium_spender"/>
  </r>
  <r>
    <x v="1"/>
    <x v="0"/>
    <s v="Jamaican Coffee River Rg"/>
    <n v="1"/>
    <n v="1"/>
    <x v="21"/>
    <d v="1899-12-30T11:46:27"/>
    <d v="2023-01-03T00:00:00"/>
    <x v="3"/>
    <x v="21"/>
    <x v="2"/>
    <x v="0"/>
    <n v="2023"/>
    <s v="3.10"/>
    <s v="morning"/>
    <s v="medium_spender"/>
  </r>
  <r>
    <x v="2"/>
    <x v="0"/>
    <s v="Jamaican Coffee River Rg"/>
    <n v="1"/>
    <n v="2"/>
    <x v="18"/>
    <d v="1899-12-30T11:46:29"/>
    <d v="2023-01-03T00:00:00"/>
    <x v="3"/>
    <x v="18"/>
    <x v="2"/>
    <x v="0"/>
    <n v="2023"/>
    <s v="6.20"/>
    <s v="morning"/>
    <s v="high"/>
  </r>
  <r>
    <x v="0"/>
    <x v="0"/>
    <s v="Jamaican Coffee River Rg"/>
    <n v="1"/>
    <n v="1"/>
    <x v="21"/>
    <d v="1899-12-30T11:56:15"/>
    <d v="2023-01-03T00:00:00"/>
    <x v="3"/>
    <x v="21"/>
    <x v="2"/>
    <x v="0"/>
    <n v="2023"/>
    <s v="3.10"/>
    <s v="morning"/>
    <s v="medium_spender"/>
  </r>
  <r>
    <x v="0"/>
    <x v="3"/>
    <s v="Chocolate Croissant"/>
    <n v="1"/>
    <n v="1"/>
    <x v="6"/>
    <d v="1899-12-30T11:56:15"/>
    <d v="2023-01-03T00:00:00"/>
    <x v="3"/>
    <x v="6"/>
    <x v="2"/>
    <x v="0"/>
    <n v="2023"/>
    <s v="3.75"/>
    <s v="morning"/>
    <s v="medium_spender"/>
  </r>
  <r>
    <x v="0"/>
    <x v="0"/>
    <s v="Ethiopia Lg"/>
    <n v="1"/>
    <n v="1"/>
    <x v="13"/>
    <d v="1899-12-30T11:57:55"/>
    <d v="2023-01-03T00:00:00"/>
    <x v="3"/>
    <x v="13"/>
    <x v="2"/>
    <x v="0"/>
    <n v="2023"/>
    <s v="3.50"/>
    <s v="morning"/>
    <s v="medium_spender"/>
  </r>
  <r>
    <x v="2"/>
    <x v="0"/>
    <s v="Latte Rg"/>
    <n v="1"/>
    <n v="1"/>
    <x v="27"/>
    <d v="1899-12-30T11:59:06"/>
    <d v="2023-01-03T00:00:00"/>
    <x v="3"/>
    <x v="27"/>
    <x v="2"/>
    <x v="0"/>
    <n v="2023"/>
    <s v="4.25"/>
    <s v="morning"/>
    <s v="medium_spender"/>
  </r>
  <r>
    <x v="2"/>
    <x v="1"/>
    <s v="Earl Grey Rg"/>
    <n v="1"/>
    <n v="1"/>
    <x v="7"/>
    <d v="1899-12-30T12:00:52"/>
    <d v="2023-01-03T00:00:00"/>
    <x v="4"/>
    <x v="7"/>
    <x v="2"/>
    <x v="0"/>
    <n v="2023"/>
    <s v="2.50"/>
    <s v="afternoon"/>
    <s v="high"/>
  </r>
  <r>
    <x v="0"/>
    <x v="0"/>
    <s v="Latte"/>
    <n v="1"/>
    <n v="2"/>
    <x v="29"/>
    <d v="1899-12-30T12:04:32"/>
    <d v="2023-01-03T00:00:00"/>
    <x v="4"/>
    <x v="29"/>
    <x v="2"/>
    <x v="0"/>
    <n v="2023"/>
    <s v="7.50"/>
    <s v="afternoon"/>
    <s v="high"/>
  </r>
  <r>
    <x v="1"/>
    <x v="0"/>
    <s v="Latte"/>
    <n v="1"/>
    <n v="1"/>
    <x v="6"/>
    <d v="1899-12-30T12:06:47"/>
    <d v="2023-01-03T00:00:00"/>
    <x v="4"/>
    <x v="6"/>
    <x v="2"/>
    <x v="0"/>
    <n v="2023"/>
    <s v="3.75"/>
    <s v="afternoon"/>
    <s v="medium_spender"/>
  </r>
  <r>
    <x v="2"/>
    <x v="1"/>
    <s v="Morning Sunrise Chai Lg"/>
    <n v="1"/>
    <n v="2"/>
    <x v="38"/>
    <d v="1899-12-30T12:08:20"/>
    <d v="2023-01-03T00:00:00"/>
    <x v="4"/>
    <x v="38"/>
    <x v="2"/>
    <x v="0"/>
    <n v="2023"/>
    <s v="8.00"/>
    <s v="afternoon"/>
    <s v="high"/>
  </r>
  <r>
    <x v="1"/>
    <x v="1"/>
    <s v="Spicy Eye Opener Chai Rg"/>
    <n v="1"/>
    <n v="1"/>
    <x v="9"/>
    <d v="1899-12-30T12:14:46"/>
    <d v="2023-01-03T00:00:00"/>
    <x v="4"/>
    <x v="9"/>
    <x v="2"/>
    <x v="0"/>
    <n v="2023"/>
    <s v="2.55"/>
    <s v="afternoon"/>
    <s v="high"/>
  </r>
  <r>
    <x v="2"/>
    <x v="1"/>
    <s v="Serenity Green Tea Rg"/>
    <n v="1"/>
    <n v="1"/>
    <x v="7"/>
    <d v="1899-12-30T12:16:30"/>
    <d v="2023-01-03T00:00:00"/>
    <x v="4"/>
    <x v="7"/>
    <x v="2"/>
    <x v="0"/>
    <n v="2023"/>
    <s v="2.50"/>
    <s v="afternoon"/>
    <s v="high"/>
  </r>
  <r>
    <x v="2"/>
    <x v="0"/>
    <s v="Brazilian Lg"/>
    <n v="1"/>
    <n v="3"/>
    <x v="39"/>
    <d v="1899-12-30T12:17:20"/>
    <d v="2023-01-03T00:00:00"/>
    <x v="4"/>
    <x v="39"/>
    <x v="2"/>
    <x v="0"/>
    <n v="2023"/>
    <s v="10.50"/>
    <s v="afternoon"/>
    <s v="high"/>
  </r>
  <r>
    <x v="0"/>
    <x v="1"/>
    <s v="Earl Grey Lg"/>
    <n v="1"/>
    <n v="1"/>
    <x v="4"/>
    <d v="1899-12-30T12:30:20"/>
    <d v="2023-01-03T00:00:00"/>
    <x v="4"/>
    <x v="4"/>
    <x v="2"/>
    <x v="0"/>
    <n v="2023"/>
    <s v="3.00"/>
    <s v="afternoon"/>
    <s v="medium_spender"/>
  </r>
  <r>
    <x v="1"/>
    <x v="2"/>
    <s v="Sustainably Grown Organic Lg"/>
    <n v="1"/>
    <n v="2"/>
    <x v="32"/>
    <d v="1899-12-30T12:35:27"/>
    <d v="2023-01-03T00:00:00"/>
    <x v="4"/>
    <x v="32"/>
    <x v="2"/>
    <x v="0"/>
    <n v="2023"/>
    <s v="9.50"/>
    <s v="afternoon"/>
    <s v="high"/>
  </r>
  <r>
    <x v="2"/>
    <x v="0"/>
    <s v="Our Old Time Diner Blend Lg"/>
    <n v="1"/>
    <n v="2"/>
    <x v="0"/>
    <d v="1899-12-30T12:36:05"/>
    <d v="2023-01-03T00:00:00"/>
    <x v="4"/>
    <x v="0"/>
    <x v="2"/>
    <x v="0"/>
    <n v="2023"/>
    <s v="6.00"/>
    <s v="afternoon"/>
    <s v="high"/>
  </r>
  <r>
    <x v="1"/>
    <x v="2"/>
    <s v="Sustainably Grown Organic Rg"/>
    <n v="1"/>
    <n v="1"/>
    <x v="6"/>
    <d v="1899-12-30T12:38:56"/>
    <d v="2023-01-03T00:00:00"/>
    <x v="4"/>
    <x v="6"/>
    <x v="2"/>
    <x v="0"/>
    <n v="2023"/>
    <s v="3.75"/>
    <s v="afternoon"/>
    <s v="medium_spender"/>
  </r>
  <r>
    <x v="1"/>
    <x v="1"/>
    <s v="Peppermint Lg"/>
    <n v="1"/>
    <n v="1"/>
    <x v="4"/>
    <d v="1899-12-30T12:40:55"/>
    <d v="2023-01-03T00:00:00"/>
    <x v="4"/>
    <x v="4"/>
    <x v="2"/>
    <x v="0"/>
    <n v="2023"/>
    <s v="3.00"/>
    <s v="afternoon"/>
    <s v="medium_spender"/>
  </r>
  <r>
    <x v="0"/>
    <x v="1"/>
    <s v="Serenity Green Tea Rg"/>
    <n v="1"/>
    <n v="1"/>
    <x v="7"/>
    <d v="1899-12-30T12:44:41"/>
    <d v="2023-01-03T00:00:00"/>
    <x v="4"/>
    <x v="7"/>
    <x v="2"/>
    <x v="0"/>
    <n v="2023"/>
    <s v="2.50"/>
    <s v="afternoon"/>
    <s v="high"/>
  </r>
  <r>
    <x v="1"/>
    <x v="1"/>
    <s v="Earl Grey Rg"/>
    <n v="1"/>
    <n v="4"/>
    <x v="14"/>
    <d v="1899-12-30T12:47:41"/>
    <d v="2023-01-03T00:00:00"/>
    <x v="4"/>
    <x v="14"/>
    <x v="2"/>
    <x v="0"/>
    <n v="2023"/>
    <s v="10.00"/>
    <s v="afternoon"/>
    <s v="high"/>
  </r>
  <r>
    <x v="2"/>
    <x v="2"/>
    <s v="Dark chocolate Rg"/>
    <n v="1"/>
    <n v="2"/>
    <x v="5"/>
    <d v="1899-12-30T12:50:34"/>
    <d v="2023-01-03T00:00:00"/>
    <x v="4"/>
    <x v="5"/>
    <x v="2"/>
    <x v="0"/>
    <n v="2023"/>
    <s v="7.00"/>
    <s v="afternoon"/>
    <s v="high"/>
  </r>
  <r>
    <x v="1"/>
    <x v="1"/>
    <s v="English Breakfast Rg"/>
    <n v="1"/>
    <n v="2"/>
    <x v="19"/>
    <d v="1899-12-30T12:52:36"/>
    <d v="2023-01-03T00:00:00"/>
    <x v="4"/>
    <x v="19"/>
    <x v="2"/>
    <x v="0"/>
    <n v="2023"/>
    <s v="5.00"/>
    <s v="afternoon"/>
    <s v="medium_spender"/>
  </r>
  <r>
    <x v="0"/>
    <x v="0"/>
    <s v="Ouro Brasileiro shot"/>
    <n v="1"/>
    <n v="2"/>
    <x v="0"/>
    <d v="1899-12-30T09:07:30"/>
    <d v="2023-01-03T00:00:00"/>
    <x v="2"/>
    <x v="0"/>
    <x v="2"/>
    <x v="0"/>
    <n v="2023"/>
    <s v="6.00"/>
    <s v="morning"/>
    <s v="high"/>
  </r>
  <r>
    <x v="0"/>
    <x v="0"/>
    <s v="Cappuccino"/>
    <n v="1"/>
    <n v="1"/>
    <x v="6"/>
    <d v="1899-12-30T10:12:21"/>
    <d v="2023-01-03T00:00:00"/>
    <x v="6"/>
    <x v="6"/>
    <x v="2"/>
    <x v="0"/>
    <n v="2023"/>
    <s v="3.75"/>
    <s v="morning"/>
    <s v="medium_spender"/>
  </r>
  <r>
    <x v="1"/>
    <x v="0"/>
    <s v="Espresso shot"/>
    <n v="1"/>
    <n v="1"/>
    <x v="4"/>
    <d v="1899-12-30T10:49:47"/>
    <d v="2023-01-03T00:00:00"/>
    <x v="6"/>
    <x v="4"/>
    <x v="2"/>
    <x v="0"/>
    <n v="2023"/>
    <s v="3.00"/>
    <s v="morning"/>
    <s v="medium_spender"/>
  </r>
  <r>
    <x v="1"/>
    <x v="1"/>
    <s v="English Breakfast Lg"/>
    <n v="1"/>
    <n v="2"/>
    <x v="0"/>
    <d v="1899-12-30T11:20:10"/>
    <d v="2023-01-03T00:00:00"/>
    <x v="3"/>
    <x v="0"/>
    <x v="2"/>
    <x v="0"/>
    <n v="2023"/>
    <s v="6.00"/>
    <s v="morning"/>
    <s v="high"/>
  </r>
  <r>
    <x v="1"/>
    <x v="1"/>
    <s v="Traditional Blend Chai Lg"/>
    <n v="1"/>
    <n v="2"/>
    <x v="0"/>
    <d v="1899-12-30T12:48:20"/>
    <d v="2023-01-03T00:00:00"/>
    <x v="4"/>
    <x v="0"/>
    <x v="2"/>
    <x v="0"/>
    <n v="2023"/>
    <s v="6.00"/>
    <s v="afternoon"/>
    <s v="high"/>
  </r>
  <r>
    <x v="2"/>
    <x v="0"/>
    <s v="Columbian Medium Roast Lg"/>
    <n v="1"/>
    <n v="2"/>
    <x v="0"/>
    <d v="1899-12-30T12:55:25"/>
    <d v="2023-01-03T00:00:00"/>
    <x v="4"/>
    <x v="0"/>
    <x v="2"/>
    <x v="0"/>
    <n v="2023"/>
    <s v="6.00"/>
    <s v="afternoon"/>
    <s v="high"/>
  </r>
  <r>
    <x v="2"/>
    <x v="0"/>
    <s v="Columbian Medium Roast Lg"/>
    <n v="1"/>
    <n v="2"/>
    <x v="0"/>
    <d v="1899-12-30T13:03:37"/>
    <d v="2023-01-03T00:00:00"/>
    <x v="5"/>
    <x v="0"/>
    <x v="2"/>
    <x v="0"/>
    <n v="2023"/>
    <s v="6.00"/>
    <s v="afternoon"/>
    <s v="high"/>
  </r>
  <r>
    <x v="0"/>
    <x v="0"/>
    <s v="Jamaican Coffee River Rg"/>
    <n v="1"/>
    <n v="2"/>
    <x v="18"/>
    <d v="1899-12-30T13:04:48"/>
    <d v="2023-01-03T00:00:00"/>
    <x v="5"/>
    <x v="18"/>
    <x v="2"/>
    <x v="0"/>
    <n v="2023"/>
    <s v="6.20"/>
    <s v="afternoon"/>
    <s v="high"/>
  </r>
  <r>
    <x v="2"/>
    <x v="0"/>
    <s v="Our Old Time Diner Blend Sm"/>
    <n v="1"/>
    <n v="2"/>
    <x v="3"/>
    <d v="1899-12-30T13:06:00"/>
    <d v="2023-01-03T00:00:00"/>
    <x v="5"/>
    <x v="3"/>
    <x v="2"/>
    <x v="0"/>
    <n v="2023"/>
    <s v="4.00"/>
    <s v="afternoon"/>
    <s v="medium_spender"/>
  </r>
  <r>
    <x v="2"/>
    <x v="1"/>
    <s v="Morning Sunrise Chai Rg"/>
    <n v="1"/>
    <n v="2"/>
    <x v="19"/>
    <d v="1899-12-30T13:07:30"/>
    <d v="2023-01-03T00:00:00"/>
    <x v="5"/>
    <x v="19"/>
    <x v="2"/>
    <x v="0"/>
    <n v="2023"/>
    <s v="5.00"/>
    <s v="afternoon"/>
    <s v="medium_spender"/>
  </r>
  <r>
    <x v="0"/>
    <x v="1"/>
    <s v="Spicy Eye Opener Chai Rg"/>
    <n v="1"/>
    <n v="2"/>
    <x v="8"/>
    <d v="1899-12-30T13:09:01"/>
    <d v="2023-01-03T00:00:00"/>
    <x v="5"/>
    <x v="8"/>
    <x v="2"/>
    <x v="0"/>
    <n v="2023"/>
    <s v="5.10"/>
    <s v="afternoon"/>
    <s v="high"/>
  </r>
  <r>
    <x v="2"/>
    <x v="0"/>
    <s v="Our Old Time Diner Blend Rg"/>
    <n v="1"/>
    <n v="4"/>
    <x v="14"/>
    <d v="1899-12-30T13:12:16"/>
    <d v="2023-01-03T00:00:00"/>
    <x v="5"/>
    <x v="14"/>
    <x v="2"/>
    <x v="0"/>
    <n v="2023"/>
    <s v="10.00"/>
    <s v="afternoon"/>
    <s v="high"/>
  </r>
  <r>
    <x v="0"/>
    <x v="3"/>
    <s v="Scottish Cream Scone "/>
    <n v="1"/>
    <n v="1"/>
    <x v="10"/>
    <d v="1899-12-30T13:12:49"/>
    <d v="2023-01-03T00:00:00"/>
    <x v="5"/>
    <x v="10"/>
    <x v="2"/>
    <x v="0"/>
    <n v="2023"/>
    <s v="4.50"/>
    <s v="afternoon"/>
    <s v="medium_spender"/>
  </r>
  <r>
    <x v="2"/>
    <x v="0"/>
    <s v="Espresso shot"/>
    <n v="1"/>
    <n v="2"/>
    <x v="0"/>
    <d v="1899-12-30T13:13:33"/>
    <d v="2023-01-03T00:00:00"/>
    <x v="5"/>
    <x v="0"/>
    <x v="2"/>
    <x v="0"/>
    <n v="2023"/>
    <s v="6.00"/>
    <s v="afternoon"/>
    <s v="high"/>
  </r>
  <r>
    <x v="2"/>
    <x v="1"/>
    <s v="English Breakfast Lg"/>
    <n v="1"/>
    <n v="2"/>
    <x v="0"/>
    <d v="1899-12-30T13:16:53"/>
    <d v="2023-01-03T00:00:00"/>
    <x v="5"/>
    <x v="0"/>
    <x v="2"/>
    <x v="0"/>
    <n v="2023"/>
    <s v="6.00"/>
    <s v="afternoon"/>
    <s v="high"/>
  </r>
  <r>
    <x v="1"/>
    <x v="2"/>
    <s v="Sustainably Grown Organic Lg"/>
    <n v="1"/>
    <n v="1"/>
    <x v="15"/>
    <d v="1899-12-30T13:17:20"/>
    <d v="2023-01-03T00:00:00"/>
    <x v="5"/>
    <x v="15"/>
    <x v="2"/>
    <x v="0"/>
    <n v="2023"/>
    <s v="4.75"/>
    <s v="afternoon"/>
    <s v="medium_spender"/>
  </r>
  <r>
    <x v="2"/>
    <x v="1"/>
    <s v="Earl Grey Lg"/>
    <n v="1"/>
    <n v="2"/>
    <x v="0"/>
    <d v="1899-12-30T13:18:51"/>
    <d v="2023-01-03T00:00:00"/>
    <x v="5"/>
    <x v="0"/>
    <x v="2"/>
    <x v="0"/>
    <n v="2023"/>
    <s v="6.00"/>
    <s v="afternoon"/>
    <s v="high"/>
  </r>
  <r>
    <x v="1"/>
    <x v="1"/>
    <s v="Peppermint Rg"/>
    <n v="1"/>
    <n v="1"/>
    <x v="7"/>
    <d v="1899-12-30T13:26:51"/>
    <d v="2023-01-03T00:00:00"/>
    <x v="5"/>
    <x v="7"/>
    <x v="2"/>
    <x v="0"/>
    <n v="2023"/>
    <s v="2.50"/>
    <s v="afternoon"/>
    <s v="high"/>
  </r>
  <r>
    <x v="1"/>
    <x v="3"/>
    <s v="Cranberry Scone"/>
    <n v="1"/>
    <n v="1"/>
    <x v="23"/>
    <d v="1899-12-30T13:26:51"/>
    <d v="2023-01-03T00:00:00"/>
    <x v="5"/>
    <x v="23"/>
    <x v="2"/>
    <x v="0"/>
    <n v="2023"/>
    <s v="3.25"/>
    <s v="afternoon"/>
    <s v="medium_spender"/>
  </r>
  <r>
    <x v="2"/>
    <x v="0"/>
    <s v="Latte"/>
    <n v="1"/>
    <n v="1"/>
    <x v="6"/>
    <d v="1899-12-30T13:28:12"/>
    <d v="2023-01-03T00:00:00"/>
    <x v="5"/>
    <x v="6"/>
    <x v="2"/>
    <x v="0"/>
    <n v="2023"/>
    <s v="3.75"/>
    <s v="afternoon"/>
    <s v="medium_spender"/>
  </r>
  <r>
    <x v="0"/>
    <x v="1"/>
    <s v="Lemon Grass Lg"/>
    <n v="1"/>
    <n v="1"/>
    <x v="4"/>
    <d v="1899-12-30T13:31:04"/>
    <d v="2023-01-03T00:00:00"/>
    <x v="5"/>
    <x v="4"/>
    <x v="2"/>
    <x v="0"/>
    <n v="2023"/>
    <s v="3.00"/>
    <s v="afternoon"/>
    <s v="medium_spender"/>
  </r>
  <r>
    <x v="1"/>
    <x v="0"/>
    <s v="Espresso shot"/>
    <n v="1"/>
    <n v="1"/>
    <x v="4"/>
    <d v="1899-12-30T13:34:08"/>
    <d v="2023-01-03T00:00:00"/>
    <x v="5"/>
    <x v="4"/>
    <x v="2"/>
    <x v="0"/>
    <n v="2023"/>
    <s v="3.00"/>
    <s v="afternoon"/>
    <s v="medium_spender"/>
  </r>
  <r>
    <x v="2"/>
    <x v="1"/>
    <s v="Lemon Grass Lg"/>
    <n v="1"/>
    <n v="2"/>
    <x v="0"/>
    <d v="1899-12-30T13:45:54"/>
    <d v="2023-01-03T00:00:00"/>
    <x v="5"/>
    <x v="0"/>
    <x v="2"/>
    <x v="0"/>
    <n v="2023"/>
    <s v="6.00"/>
    <s v="afternoon"/>
    <s v="high"/>
  </r>
  <r>
    <x v="0"/>
    <x v="0"/>
    <s v="Latte"/>
    <n v="1"/>
    <n v="2"/>
    <x v="29"/>
    <d v="1899-12-30T14:04:38"/>
    <d v="2023-01-03T00:00:00"/>
    <x v="7"/>
    <x v="29"/>
    <x v="2"/>
    <x v="0"/>
    <n v="2023"/>
    <s v="7.50"/>
    <s v="afternoon"/>
    <s v="high"/>
  </r>
  <r>
    <x v="2"/>
    <x v="0"/>
    <s v="Espresso shot"/>
    <n v="1"/>
    <n v="4"/>
    <x v="12"/>
    <d v="1899-12-30T14:07:15"/>
    <d v="2023-01-03T00:00:00"/>
    <x v="7"/>
    <x v="12"/>
    <x v="2"/>
    <x v="0"/>
    <n v="2023"/>
    <s v="12.00"/>
    <s v="afternoon"/>
    <s v="high"/>
  </r>
  <r>
    <x v="1"/>
    <x v="0"/>
    <s v="Latte Rg"/>
    <n v="1"/>
    <n v="2"/>
    <x v="17"/>
    <d v="1899-12-30T14:08:26"/>
    <d v="2023-01-03T00:00:00"/>
    <x v="7"/>
    <x v="17"/>
    <x v="2"/>
    <x v="0"/>
    <n v="2023"/>
    <s v="8.50"/>
    <s v="afternoon"/>
    <s v="high"/>
  </r>
  <r>
    <x v="1"/>
    <x v="1"/>
    <s v="Lemon Grass Rg"/>
    <n v="1"/>
    <n v="3"/>
    <x v="29"/>
    <d v="1899-12-30T14:09:18"/>
    <d v="2023-01-03T00:00:00"/>
    <x v="7"/>
    <x v="29"/>
    <x v="2"/>
    <x v="0"/>
    <n v="2023"/>
    <s v="7.50"/>
    <s v="afternoon"/>
    <s v="high"/>
  </r>
  <r>
    <x v="1"/>
    <x v="1"/>
    <s v="Spicy Eye Opener Chai Rg"/>
    <n v="1"/>
    <n v="1"/>
    <x v="9"/>
    <d v="1899-12-30T14:09:52"/>
    <d v="2023-01-03T00:00:00"/>
    <x v="7"/>
    <x v="9"/>
    <x v="2"/>
    <x v="0"/>
    <n v="2023"/>
    <s v="2.55"/>
    <s v="afternoon"/>
    <s v="high"/>
  </r>
  <r>
    <x v="2"/>
    <x v="0"/>
    <s v="Our Old Time Diner Blend Lg"/>
    <n v="1"/>
    <n v="2"/>
    <x v="0"/>
    <d v="1899-12-30T14:13:15"/>
    <d v="2023-01-03T00:00:00"/>
    <x v="7"/>
    <x v="0"/>
    <x v="2"/>
    <x v="0"/>
    <n v="2023"/>
    <s v="6.00"/>
    <s v="afternoon"/>
    <s v="high"/>
  </r>
  <r>
    <x v="0"/>
    <x v="1"/>
    <s v="English Breakfast Rg"/>
    <n v="1"/>
    <n v="2"/>
    <x v="19"/>
    <d v="1899-12-30T14:14:01"/>
    <d v="2023-01-03T00:00:00"/>
    <x v="7"/>
    <x v="19"/>
    <x v="2"/>
    <x v="0"/>
    <n v="2023"/>
    <s v="5.00"/>
    <s v="afternoon"/>
    <s v="medium_spender"/>
  </r>
  <r>
    <x v="2"/>
    <x v="1"/>
    <s v="Spicy Eye Opener Chai Lg"/>
    <n v="1"/>
    <n v="4"/>
    <x v="24"/>
    <d v="1899-12-30T14:15:05"/>
    <d v="2023-01-03T00:00:00"/>
    <x v="7"/>
    <x v="24"/>
    <x v="2"/>
    <x v="0"/>
    <n v="2023"/>
    <s v="12.40"/>
    <s v="afternoon"/>
    <s v="high"/>
  </r>
  <r>
    <x v="0"/>
    <x v="0"/>
    <s v="Cappuccino Lg"/>
    <n v="1"/>
    <n v="1"/>
    <x v="27"/>
    <d v="1899-12-30T14:17:42"/>
    <d v="2023-01-03T00:00:00"/>
    <x v="7"/>
    <x v="27"/>
    <x v="2"/>
    <x v="0"/>
    <n v="2023"/>
    <s v="4.25"/>
    <s v="afternoon"/>
    <s v="medium_spender"/>
  </r>
  <r>
    <x v="0"/>
    <x v="3"/>
    <s v="Chocolate Croissant"/>
    <n v="1"/>
    <n v="1"/>
    <x v="6"/>
    <d v="1899-12-30T14:18:47"/>
    <d v="2023-01-03T00:00:00"/>
    <x v="7"/>
    <x v="6"/>
    <x v="2"/>
    <x v="0"/>
    <n v="2023"/>
    <s v="3.75"/>
    <s v="afternoon"/>
    <s v="medium_spender"/>
  </r>
  <r>
    <x v="2"/>
    <x v="0"/>
    <s v="Latte"/>
    <n v="1"/>
    <n v="2"/>
    <x v="29"/>
    <d v="1899-12-30T14:21:57"/>
    <d v="2023-01-03T00:00:00"/>
    <x v="7"/>
    <x v="29"/>
    <x v="2"/>
    <x v="0"/>
    <n v="2023"/>
    <s v="7.50"/>
    <s v="afternoon"/>
    <s v="high"/>
  </r>
  <r>
    <x v="1"/>
    <x v="0"/>
    <s v="Our Old Time Diner Blend Rg"/>
    <n v="1"/>
    <n v="2"/>
    <x v="19"/>
    <d v="1899-12-30T14:24:01"/>
    <d v="2023-01-03T00:00:00"/>
    <x v="7"/>
    <x v="19"/>
    <x v="2"/>
    <x v="0"/>
    <n v="2023"/>
    <s v="5.00"/>
    <s v="afternoon"/>
    <s v="medium_spender"/>
  </r>
  <r>
    <x v="1"/>
    <x v="3"/>
    <s v="Ginger Biscotti"/>
    <n v="1"/>
    <n v="1"/>
    <x v="13"/>
    <d v="1899-12-30T14:24:01"/>
    <d v="2023-01-03T00:00:00"/>
    <x v="7"/>
    <x v="13"/>
    <x v="2"/>
    <x v="0"/>
    <n v="2023"/>
    <s v="3.50"/>
    <s v="afternoon"/>
    <s v="medium_spender"/>
  </r>
  <r>
    <x v="1"/>
    <x v="0"/>
    <s v="Brazilian Sm"/>
    <n v="1"/>
    <n v="1"/>
    <x v="30"/>
    <d v="1899-12-30T14:34:28"/>
    <d v="2023-01-03T00:00:00"/>
    <x v="7"/>
    <x v="30"/>
    <x v="2"/>
    <x v="0"/>
    <n v="2023"/>
    <s v="2.20"/>
    <s v="afternoon"/>
    <s v="high"/>
  </r>
  <r>
    <x v="2"/>
    <x v="0"/>
    <s v="Cappuccino"/>
    <n v="1"/>
    <n v="1"/>
    <x v="6"/>
    <d v="1899-12-30T14:38:17"/>
    <d v="2023-01-03T00:00:00"/>
    <x v="7"/>
    <x v="6"/>
    <x v="2"/>
    <x v="0"/>
    <n v="2023"/>
    <s v="3.75"/>
    <s v="afternoon"/>
    <s v="medium_spender"/>
  </r>
  <r>
    <x v="2"/>
    <x v="0"/>
    <s v="Jamaican Coffee River Lg"/>
    <n v="1"/>
    <n v="2"/>
    <x v="29"/>
    <d v="1899-12-30T14:41:47"/>
    <d v="2023-01-03T00:00:00"/>
    <x v="7"/>
    <x v="29"/>
    <x v="2"/>
    <x v="0"/>
    <n v="2023"/>
    <s v="7.50"/>
    <s v="afternoon"/>
    <s v="high"/>
  </r>
  <r>
    <x v="2"/>
    <x v="3"/>
    <s v="Cranberry Scone"/>
    <n v="1"/>
    <n v="1"/>
    <x v="23"/>
    <d v="1899-12-30T14:44:43"/>
    <d v="2023-01-03T00:00:00"/>
    <x v="7"/>
    <x v="23"/>
    <x v="2"/>
    <x v="0"/>
    <n v="2023"/>
    <s v="3.25"/>
    <s v="afternoon"/>
    <s v="medium_spender"/>
  </r>
  <r>
    <x v="2"/>
    <x v="3"/>
    <s v="Chocolate Chip Biscotti"/>
    <n v="1"/>
    <n v="1"/>
    <x v="13"/>
    <d v="1899-12-30T14:47:10"/>
    <d v="2023-01-03T00:00:00"/>
    <x v="7"/>
    <x v="13"/>
    <x v="2"/>
    <x v="0"/>
    <n v="2023"/>
    <s v="3.50"/>
    <s v="afternoon"/>
    <s v="medium_spender"/>
  </r>
  <r>
    <x v="1"/>
    <x v="3"/>
    <s v="Scottish Cream Scone "/>
    <n v="1"/>
    <n v="1"/>
    <x v="10"/>
    <d v="1899-12-30T14:47:45"/>
    <d v="2023-01-03T00:00:00"/>
    <x v="7"/>
    <x v="10"/>
    <x v="2"/>
    <x v="0"/>
    <n v="2023"/>
    <s v="4.50"/>
    <s v="afternoon"/>
    <s v="medium_spender"/>
  </r>
  <r>
    <x v="1"/>
    <x v="0"/>
    <s v="Brazilian Lg"/>
    <n v="1"/>
    <n v="1"/>
    <x v="13"/>
    <d v="1899-12-30T14:48:30"/>
    <d v="2023-01-03T00:00:00"/>
    <x v="7"/>
    <x v="13"/>
    <x v="2"/>
    <x v="0"/>
    <n v="2023"/>
    <s v="3.50"/>
    <s v="afternoon"/>
    <s v="medium_spender"/>
  </r>
  <r>
    <x v="1"/>
    <x v="2"/>
    <s v="Sustainably Grown Organic Rg"/>
    <n v="1"/>
    <n v="1"/>
    <x v="6"/>
    <d v="1899-12-30T14:49:31"/>
    <d v="2023-01-03T00:00:00"/>
    <x v="7"/>
    <x v="6"/>
    <x v="2"/>
    <x v="0"/>
    <n v="2023"/>
    <s v="3.75"/>
    <s v="afternoon"/>
    <s v="medium_spender"/>
  </r>
  <r>
    <x v="1"/>
    <x v="3"/>
    <s v="Ginger Scone"/>
    <n v="1"/>
    <n v="1"/>
    <x v="23"/>
    <d v="1899-12-30T14:53:17"/>
    <d v="2023-01-03T00:00:00"/>
    <x v="7"/>
    <x v="23"/>
    <x v="2"/>
    <x v="0"/>
    <n v="2023"/>
    <s v="3.25"/>
    <s v="afternoon"/>
    <s v="medium_spender"/>
  </r>
  <r>
    <x v="2"/>
    <x v="1"/>
    <s v="Lemon Grass Rg"/>
    <n v="1"/>
    <n v="1"/>
    <x v="7"/>
    <d v="1899-12-30T14:53:52"/>
    <d v="2023-01-03T00:00:00"/>
    <x v="7"/>
    <x v="7"/>
    <x v="2"/>
    <x v="0"/>
    <n v="2023"/>
    <s v="2.50"/>
    <s v="afternoon"/>
    <s v="high"/>
  </r>
  <r>
    <x v="1"/>
    <x v="1"/>
    <s v="Peppermint Rg"/>
    <n v="1"/>
    <n v="1"/>
    <x v="7"/>
    <d v="1899-12-30T14:54:41"/>
    <d v="2023-01-03T00:00:00"/>
    <x v="7"/>
    <x v="7"/>
    <x v="2"/>
    <x v="0"/>
    <n v="2023"/>
    <s v="2.50"/>
    <s v="afternoon"/>
    <s v="high"/>
  </r>
  <r>
    <x v="2"/>
    <x v="1"/>
    <s v="Morning Sunrise Chai Rg"/>
    <n v="1"/>
    <n v="1"/>
    <x v="7"/>
    <d v="1899-12-30T14:56:33"/>
    <d v="2023-01-03T00:00:00"/>
    <x v="7"/>
    <x v="7"/>
    <x v="2"/>
    <x v="0"/>
    <n v="2023"/>
    <s v="2.50"/>
    <s v="afternoon"/>
    <s v="high"/>
  </r>
  <r>
    <x v="2"/>
    <x v="3"/>
    <s v="Cranberry Scone"/>
    <n v="1"/>
    <n v="1"/>
    <x v="23"/>
    <d v="1899-12-30T15:02:09"/>
    <d v="2023-01-03T00:00:00"/>
    <x v="8"/>
    <x v="23"/>
    <x v="2"/>
    <x v="0"/>
    <n v="2023"/>
    <s v="3.25"/>
    <s v="afternoon"/>
    <s v="medium_spender"/>
  </r>
  <r>
    <x v="2"/>
    <x v="3"/>
    <s v="Hazelnut Biscotti"/>
    <n v="1"/>
    <n v="2"/>
    <x v="47"/>
    <d v="1899-12-30T15:08:18"/>
    <d v="2023-01-03T00:00:00"/>
    <x v="8"/>
    <x v="47"/>
    <x v="2"/>
    <x v="0"/>
    <n v="2023"/>
    <s v="6.50"/>
    <s v="afternoon"/>
    <s v="high"/>
  </r>
  <r>
    <x v="1"/>
    <x v="0"/>
    <s v="Columbian Medium Roast Lg"/>
    <n v="1"/>
    <n v="2"/>
    <x v="0"/>
    <d v="1899-12-30T15:10:51"/>
    <d v="2023-01-03T00:00:00"/>
    <x v="8"/>
    <x v="0"/>
    <x v="2"/>
    <x v="0"/>
    <n v="2023"/>
    <s v="6.00"/>
    <s v="afternoon"/>
    <s v="high"/>
  </r>
  <r>
    <x v="2"/>
    <x v="1"/>
    <s v="Spicy Eye Opener Chai Lg"/>
    <n v="1"/>
    <n v="1"/>
    <x v="21"/>
    <d v="1899-12-30T15:15:39"/>
    <d v="2023-01-03T00:00:00"/>
    <x v="8"/>
    <x v="21"/>
    <x v="2"/>
    <x v="0"/>
    <n v="2023"/>
    <s v="3.10"/>
    <s v="afternoon"/>
    <s v="medium_spender"/>
  </r>
  <r>
    <x v="0"/>
    <x v="0"/>
    <s v="Jamaican Coffee River Sm"/>
    <n v="1"/>
    <n v="2"/>
    <x v="31"/>
    <d v="1899-12-30T15:15:48"/>
    <d v="2023-01-03T00:00:00"/>
    <x v="8"/>
    <x v="31"/>
    <x v="2"/>
    <x v="0"/>
    <n v="2023"/>
    <s v="4.90"/>
    <s v="afternoon"/>
    <s v="medium_spender"/>
  </r>
  <r>
    <x v="0"/>
    <x v="3"/>
    <s v="Scottish Cream Scone "/>
    <n v="1"/>
    <n v="1"/>
    <x v="10"/>
    <d v="1899-12-30T15:17:03"/>
    <d v="2023-01-03T00:00:00"/>
    <x v="8"/>
    <x v="10"/>
    <x v="2"/>
    <x v="0"/>
    <n v="2023"/>
    <s v="4.50"/>
    <s v="afternoon"/>
    <s v="medium_spender"/>
  </r>
  <r>
    <x v="0"/>
    <x v="1"/>
    <s v="Serenity Green Tea Lg"/>
    <n v="1"/>
    <n v="1"/>
    <x v="4"/>
    <d v="1899-12-30T15:19:17"/>
    <d v="2023-01-03T00:00:00"/>
    <x v="8"/>
    <x v="4"/>
    <x v="2"/>
    <x v="0"/>
    <n v="2023"/>
    <s v="3.00"/>
    <s v="afternoon"/>
    <s v="medium_spender"/>
  </r>
  <r>
    <x v="2"/>
    <x v="0"/>
    <s v="Cappuccino Lg"/>
    <n v="1"/>
    <n v="2"/>
    <x v="17"/>
    <d v="1899-12-30T15:24:48"/>
    <d v="2023-01-03T00:00:00"/>
    <x v="8"/>
    <x v="17"/>
    <x v="2"/>
    <x v="0"/>
    <n v="2023"/>
    <s v="8.50"/>
    <s v="afternoon"/>
    <s v="high"/>
  </r>
  <r>
    <x v="1"/>
    <x v="0"/>
    <s v="Latte"/>
    <n v="1"/>
    <n v="2"/>
    <x v="29"/>
    <d v="1899-12-30T15:27:29"/>
    <d v="2023-01-03T00:00:00"/>
    <x v="8"/>
    <x v="29"/>
    <x v="2"/>
    <x v="0"/>
    <n v="2023"/>
    <s v="7.50"/>
    <s v="afternoon"/>
    <s v="high"/>
  </r>
  <r>
    <x v="0"/>
    <x v="0"/>
    <s v="Ethiopia Sm"/>
    <n v="1"/>
    <n v="2"/>
    <x v="11"/>
    <d v="1899-12-30T15:28:42"/>
    <d v="2023-01-03T00:00:00"/>
    <x v="8"/>
    <x v="11"/>
    <x v="2"/>
    <x v="0"/>
    <n v="2023"/>
    <s v="4.40"/>
    <s v="afternoon"/>
    <s v="medium_spender"/>
  </r>
  <r>
    <x v="2"/>
    <x v="0"/>
    <s v="Our Old Time Diner Blend Sm"/>
    <n v="1"/>
    <n v="2"/>
    <x v="3"/>
    <d v="1899-12-30T15:33:20"/>
    <d v="2023-01-03T00:00:00"/>
    <x v="8"/>
    <x v="3"/>
    <x v="2"/>
    <x v="0"/>
    <n v="2023"/>
    <s v="4.00"/>
    <s v="afternoon"/>
    <s v="medium_spender"/>
  </r>
  <r>
    <x v="0"/>
    <x v="0"/>
    <s v="Latte"/>
    <n v="1"/>
    <n v="2"/>
    <x v="29"/>
    <d v="1899-12-30T15:33:40"/>
    <d v="2023-01-03T00:00:00"/>
    <x v="8"/>
    <x v="29"/>
    <x v="2"/>
    <x v="0"/>
    <n v="2023"/>
    <s v="7.50"/>
    <s v="afternoon"/>
    <s v="high"/>
  </r>
  <r>
    <x v="2"/>
    <x v="1"/>
    <s v="Lemon Grass Lg"/>
    <n v="1"/>
    <n v="3"/>
    <x v="2"/>
    <d v="1899-12-30T15:35:49"/>
    <d v="2023-01-03T00:00:00"/>
    <x v="8"/>
    <x v="2"/>
    <x v="2"/>
    <x v="0"/>
    <n v="2023"/>
    <s v="9.00"/>
    <s v="afternoon"/>
    <s v="high"/>
  </r>
  <r>
    <x v="1"/>
    <x v="1"/>
    <s v="Peppermint Rg"/>
    <n v="1"/>
    <n v="1"/>
    <x v="7"/>
    <d v="1899-12-30T15:36:32"/>
    <d v="2023-01-03T00:00:00"/>
    <x v="8"/>
    <x v="7"/>
    <x v="2"/>
    <x v="0"/>
    <n v="2023"/>
    <s v="2.50"/>
    <s v="afternoon"/>
    <s v="high"/>
  </r>
  <r>
    <x v="0"/>
    <x v="1"/>
    <s v="Earl Grey Lg"/>
    <n v="1"/>
    <n v="3"/>
    <x v="2"/>
    <d v="1899-12-30T08:19:47"/>
    <d v="2023-01-03T00:00:00"/>
    <x v="1"/>
    <x v="2"/>
    <x v="2"/>
    <x v="0"/>
    <n v="2023"/>
    <s v="9.00"/>
    <s v="morning"/>
    <s v="high"/>
  </r>
  <r>
    <x v="1"/>
    <x v="1"/>
    <s v="Morning Sunrise Chai Rg"/>
    <n v="1"/>
    <n v="1"/>
    <x v="7"/>
    <d v="1899-12-30T09:44:59"/>
    <d v="2023-01-03T00:00:00"/>
    <x v="2"/>
    <x v="7"/>
    <x v="2"/>
    <x v="0"/>
    <n v="2023"/>
    <s v="2.50"/>
    <s v="morning"/>
    <s v="high"/>
  </r>
  <r>
    <x v="2"/>
    <x v="0"/>
    <s v="Latte Rg"/>
    <n v="1"/>
    <n v="3"/>
    <x v="53"/>
    <d v="1899-12-30T12:52:37"/>
    <d v="2023-01-03T00:00:00"/>
    <x v="4"/>
    <x v="53"/>
    <x v="2"/>
    <x v="0"/>
    <n v="2023"/>
    <s v="12.75"/>
    <s v="afternoon"/>
    <s v="high"/>
  </r>
  <r>
    <x v="1"/>
    <x v="1"/>
    <s v="Morning Sunrise Chai Rg"/>
    <n v="1"/>
    <n v="2"/>
    <x v="19"/>
    <d v="1899-12-30T14:15:50"/>
    <d v="2023-01-03T00:00:00"/>
    <x v="7"/>
    <x v="19"/>
    <x v="2"/>
    <x v="0"/>
    <n v="2023"/>
    <s v="5.00"/>
    <s v="afternoon"/>
    <s v="medium_spender"/>
  </r>
  <r>
    <x v="0"/>
    <x v="0"/>
    <s v="Ethiopia Sm"/>
    <n v="1"/>
    <n v="2"/>
    <x v="11"/>
    <d v="1899-12-30T14:35:13"/>
    <d v="2023-01-03T00:00:00"/>
    <x v="7"/>
    <x v="11"/>
    <x v="2"/>
    <x v="0"/>
    <n v="2023"/>
    <s v="4.40"/>
    <s v="afternoon"/>
    <s v="medium_spender"/>
  </r>
  <r>
    <x v="0"/>
    <x v="1"/>
    <s v="Spicy Eye Opener Chai Rg"/>
    <n v="1"/>
    <n v="2"/>
    <x v="8"/>
    <d v="1899-12-30T14:48:23"/>
    <d v="2023-01-03T00:00:00"/>
    <x v="7"/>
    <x v="8"/>
    <x v="2"/>
    <x v="0"/>
    <n v="2023"/>
    <s v="5.10"/>
    <s v="afternoon"/>
    <s v="high"/>
  </r>
  <r>
    <x v="1"/>
    <x v="3"/>
    <s v="Chocolate Chip Biscotti"/>
    <n v="1"/>
    <n v="2"/>
    <x v="5"/>
    <d v="1899-12-30T15:01:43"/>
    <d v="2023-01-03T00:00:00"/>
    <x v="8"/>
    <x v="5"/>
    <x v="2"/>
    <x v="0"/>
    <n v="2023"/>
    <s v="7.00"/>
    <s v="afternoon"/>
    <s v="high"/>
  </r>
  <r>
    <x v="0"/>
    <x v="2"/>
    <s v="Dark chocolate Rg"/>
    <n v="1"/>
    <n v="2"/>
    <x v="5"/>
    <d v="1899-12-30T15:17:03"/>
    <d v="2023-01-03T00:00:00"/>
    <x v="8"/>
    <x v="5"/>
    <x v="2"/>
    <x v="0"/>
    <n v="2023"/>
    <s v="7.00"/>
    <s v="afternoon"/>
    <s v="high"/>
  </r>
  <r>
    <x v="2"/>
    <x v="2"/>
    <s v="Sustainably Grown Organic Rg"/>
    <n v="1"/>
    <n v="1"/>
    <x v="6"/>
    <d v="1899-12-30T15:37:29"/>
    <d v="2023-01-03T00:00:00"/>
    <x v="8"/>
    <x v="6"/>
    <x v="2"/>
    <x v="0"/>
    <n v="2023"/>
    <s v="3.75"/>
    <s v="afternoon"/>
    <s v="medium_spender"/>
  </r>
  <r>
    <x v="1"/>
    <x v="0"/>
    <s v="Our Old Time Diner Blend Rg"/>
    <n v="1"/>
    <n v="1"/>
    <x v="7"/>
    <d v="1899-12-30T15:39:00"/>
    <d v="2023-01-03T00:00:00"/>
    <x v="8"/>
    <x v="7"/>
    <x v="2"/>
    <x v="0"/>
    <n v="2023"/>
    <s v="2.50"/>
    <s v="afternoon"/>
    <s v="high"/>
  </r>
  <r>
    <x v="0"/>
    <x v="1"/>
    <s v="Morning Sunrise Chai Rg"/>
    <n v="1"/>
    <n v="2"/>
    <x v="19"/>
    <d v="1899-12-30T15:48:24"/>
    <d v="2023-01-03T00:00:00"/>
    <x v="8"/>
    <x v="19"/>
    <x v="2"/>
    <x v="0"/>
    <n v="2023"/>
    <s v="5.00"/>
    <s v="afternoon"/>
    <s v="medium_spender"/>
  </r>
  <r>
    <x v="2"/>
    <x v="1"/>
    <s v="Spicy Eye Opener Chai Rg"/>
    <n v="1"/>
    <n v="1"/>
    <x v="9"/>
    <d v="1899-12-30T15:53:19"/>
    <d v="2023-01-03T00:00:00"/>
    <x v="8"/>
    <x v="9"/>
    <x v="2"/>
    <x v="0"/>
    <n v="2023"/>
    <s v="2.55"/>
    <s v="afternoon"/>
    <s v="high"/>
  </r>
  <r>
    <x v="1"/>
    <x v="0"/>
    <s v="Jamaican Coffee River Sm"/>
    <n v="1"/>
    <n v="1"/>
    <x v="37"/>
    <d v="1899-12-30T15:55:15"/>
    <d v="2023-01-03T00:00:00"/>
    <x v="8"/>
    <x v="37"/>
    <x v="2"/>
    <x v="0"/>
    <n v="2023"/>
    <s v="2.45"/>
    <s v="afternoon"/>
    <s v="high"/>
  </r>
  <r>
    <x v="1"/>
    <x v="1"/>
    <s v="Serenity Green Tea Rg"/>
    <n v="1"/>
    <n v="2"/>
    <x v="19"/>
    <d v="1899-12-30T15:55:59"/>
    <d v="2023-01-03T00:00:00"/>
    <x v="8"/>
    <x v="19"/>
    <x v="2"/>
    <x v="0"/>
    <n v="2023"/>
    <s v="5.00"/>
    <s v="afternoon"/>
    <s v="medium_spender"/>
  </r>
  <r>
    <x v="2"/>
    <x v="0"/>
    <s v="Brazilian Sm"/>
    <n v="1"/>
    <n v="3"/>
    <x v="42"/>
    <d v="1899-12-30T16:03:08"/>
    <d v="2023-01-03T00:00:00"/>
    <x v="9"/>
    <x v="42"/>
    <x v="2"/>
    <x v="0"/>
    <n v="2023"/>
    <s v="6.60"/>
    <s v="evening"/>
    <s v="high"/>
  </r>
  <r>
    <x v="2"/>
    <x v="0"/>
    <s v="Brazilian Lg"/>
    <n v="1"/>
    <n v="2"/>
    <x v="5"/>
    <d v="1899-12-30T16:04:22"/>
    <d v="2023-01-03T00:00:00"/>
    <x v="9"/>
    <x v="5"/>
    <x v="2"/>
    <x v="0"/>
    <n v="2023"/>
    <s v="7.00"/>
    <s v="evening"/>
    <s v="high"/>
  </r>
  <r>
    <x v="1"/>
    <x v="1"/>
    <s v="Serenity Green Tea Lg"/>
    <n v="1"/>
    <n v="3"/>
    <x v="2"/>
    <d v="1899-12-30T16:08:18"/>
    <d v="2023-01-03T00:00:00"/>
    <x v="9"/>
    <x v="2"/>
    <x v="2"/>
    <x v="0"/>
    <n v="2023"/>
    <s v="9.00"/>
    <s v="evening"/>
    <s v="high"/>
  </r>
  <r>
    <x v="0"/>
    <x v="1"/>
    <s v="Peppermint Lg"/>
    <n v="1"/>
    <n v="2"/>
    <x v="0"/>
    <d v="1899-12-30T16:14:44"/>
    <d v="2023-01-03T00:00:00"/>
    <x v="9"/>
    <x v="0"/>
    <x v="2"/>
    <x v="0"/>
    <n v="2023"/>
    <s v="6.00"/>
    <s v="evening"/>
    <s v="high"/>
  </r>
  <r>
    <x v="1"/>
    <x v="3"/>
    <s v="Chocolate Chip Biscotti"/>
    <n v="1"/>
    <n v="1"/>
    <x v="13"/>
    <d v="1899-12-30T16:16:00"/>
    <d v="2023-01-03T00:00:00"/>
    <x v="9"/>
    <x v="13"/>
    <x v="2"/>
    <x v="0"/>
    <n v="2023"/>
    <s v="3.50"/>
    <s v="evening"/>
    <s v="medium_spender"/>
  </r>
  <r>
    <x v="2"/>
    <x v="0"/>
    <s v="Espresso shot"/>
    <n v="1"/>
    <n v="1"/>
    <x v="4"/>
    <d v="1899-12-30T16:22:03"/>
    <d v="2023-01-03T00:00:00"/>
    <x v="9"/>
    <x v="4"/>
    <x v="2"/>
    <x v="0"/>
    <n v="2023"/>
    <s v="3.00"/>
    <s v="evening"/>
    <s v="medium_spender"/>
  </r>
  <r>
    <x v="0"/>
    <x v="0"/>
    <s v="Latte Rg"/>
    <n v="1"/>
    <n v="1"/>
    <x v="27"/>
    <d v="1899-12-30T16:23:10"/>
    <d v="2023-01-03T00:00:00"/>
    <x v="9"/>
    <x v="27"/>
    <x v="2"/>
    <x v="0"/>
    <n v="2023"/>
    <s v="4.25"/>
    <s v="evening"/>
    <s v="medium_spender"/>
  </r>
  <r>
    <x v="1"/>
    <x v="0"/>
    <s v="Brazilian Sm"/>
    <n v="1"/>
    <n v="2"/>
    <x v="11"/>
    <d v="1899-12-30T16:23:27"/>
    <d v="2023-01-03T00:00:00"/>
    <x v="9"/>
    <x v="11"/>
    <x v="2"/>
    <x v="0"/>
    <n v="2023"/>
    <s v="4.40"/>
    <s v="evening"/>
    <s v="medium_spender"/>
  </r>
  <r>
    <x v="1"/>
    <x v="1"/>
    <s v="Traditional Blend Chai Lg"/>
    <n v="1"/>
    <n v="5"/>
    <x v="22"/>
    <d v="1899-12-30T16:24:45"/>
    <d v="2023-01-03T00:00:00"/>
    <x v="9"/>
    <x v="22"/>
    <x v="2"/>
    <x v="0"/>
    <n v="2023"/>
    <s v="15.00"/>
    <s v="evening"/>
    <s v="high"/>
  </r>
  <r>
    <x v="1"/>
    <x v="3"/>
    <s v="Croissant"/>
    <n v="1"/>
    <n v="1"/>
    <x v="13"/>
    <d v="1899-12-30T16:24:45"/>
    <d v="2023-01-03T00:00:00"/>
    <x v="9"/>
    <x v="13"/>
    <x v="2"/>
    <x v="0"/>
    <n v="2023"/>
    <s v="3.50"/>
    <s v="evening"/>
    <s v="medium_spender"/>
  </r>
  <r>
    <x v="2"/>
    <x v="1"/>
    <s v="English Breakfast Lg"/>
    <n v="1"/>
    <n v="2"/>
    <x v="0"/>
    <d v="1899-12-30T16:25:47"/>
    <d v="2023-01-03T00:00:00"/>
    <x v="9"/>
    <x v="0"/>
    <x v="2"/>
    <x v="0"/>
    <n v="2023"/>
    <s v="6.00"/>
    <s v="evening"/>
    <s v="high"/>
  </r>
  <r>
    <x v="2"/>
    <x v="1"/>
    <s v="Morning Sunrise Chai Rg"/>
    <n v="1"/>
    <n v="2"/>
    <x v="19"/>
    <d v="1899-12-30T16:29:24"/>
    <d v="2023-01-03T00:00:00"/>
    <x v="9"/>
    <x v="19"/>
    <x v="2"/>
    <x v="0"/>
    <n v="2023"/>
    <s v="5.00"/>
    <s v="evening"/>
    <s v="medium_spender"/>
  </r>
  <r>
    <x v="1"/>
    <x v="3"/>
    <s v="Chocolate Croissant"/>
    <n v="1"/>
    <n v="1"/>
    <x v="6"/>
    <d v="1899-12-30T16:31:06"/>
    <d v="2023-01-03T00:00:00"/>
    <x v="9"/>
    <x v="6"/>
    <x v="2"/>
    <x v="0"/>
    <n v="2023"/>
    <s v="3.75"/>
    <s v="evening"/>
    <s v="medium_spender"/>
  </r>
  <r>
    <x v="1"/>
    <x v="0"/>
    <s v="Columbian Medium Roast Sm"/>
    <n v="1"/>
    <n v="2"/>
    <x v="3"/>
    <d v="1899-12-30T16:37:59"/>
    <d v="2023-01-03T00:00:00"/>
    <x v="9"/>
    <x v="3"/>
    <x v="2"/>
    <x v="0"/>
    <n v="2023"/>
    <s v="4.00"/>
    <s v="evening"/>
    <s v="medium_spender"/>
  </r>
  <r>
    <x v="1"/>
    <x v="0"/>
    <s v="Ethiopia Lg"/>
    <n v="1"/>
    <n v="1"/>
    <x v="13"/>
    <d v="1899-12-30T16:41:45"/>
    <d v="2023-01-03T00:00:00"/>
    <x v="9"/>
    <x v="13"/>
    <x v="2"/>
    <x v="0"/>
    <n v="2023"/>
    <s v="3.50"/>
    <s v="evening"/>
    <s v="medium_spender"/>
  </r>
  <r>
    <x v="1"/>
    <x v="2"/>
    <s v="Sustainably Grown Organic Lg"/>
    <n v="1"/>
    <n v="2"/>
    <x v="32"/>
    <d v="1899-12-30T16:50:27"/>
    <d v="2023-01-03T00:00:00"/>
    <x v="9"/>
    <x v="32"/>
    <x v="2"/>
    <x v="0"/>
    <n v="2023"/>
    <s v="9.50"/>
    <s v="evening"/>
    <s v="high"/>
  </r>
  <r>
    <x v="0"/>
    <x v="0"/>
    <s v="Our Old Time Diner Blend Rg"/>
    <n v="1"/>
    <n v="2"/>
    <x v="19"/>
    <d v="1899-12-30T16:50:47"/>
    <d v="2023-01-03T00:00:00"/>
    <x v="9"/>
    <x v="19"/>
    <x v="2"/>
    <x v="0"/>
    <n v="2023"/>
    <s v="5.00"/>
    <s v="evening"/>
    <s v="medium_spender"/>
  </r>
  <r>
    <x v="2"/>
    <x v="0"/>
    <s v="Jamaican Coffee River Sm"/>
    <n v="1"/>
    <n v="1"/>
    <x v="37"/>
    <d v="1899-12-30T16:58:19"/>
    <d v="2023-01-03T00:00:00"/>
    <x v="9"/>
    <x v="37"/>
    <x v="2"/>
    <x v="0"/>
    <n v="2023"/>
    <s v="2.45"/>
    <s v="evening"/>
    <s v="high"/>
  </r>
  <r>
    <x v="0"/>
    <x v="1"/>
    <s v="Spicy Eye Opener Chai Lg"/>
    <n v="1"/>
    <n v="2"/>
    <x v="18"/>
    <d v="1899-12-30T16:59:26"/>
    <d v="2023-01-03T00:00:00"/>
    <x v="9"/>
    <x v="18"/>
    <x v="2"/>
    <x v="0"/>
    <n v="2023"/>
    <s v="6.20"/>
    <s v="evening"/>
    <s v="high"/>
  </r>
  <r>
    <x v="0"/>
    <x v="0"/>
    <s v="Brazilian Sm"/>
    <n v="1"/>
    <n v="2"/>
    <x v="11"/>
    <d v="1899-12-30T17:00:58"/>
    <d v="2023-01-03T00:00:00"/>
    <x v="10"/>
    <x v="11"/>
    <x v="2"/>
    <x v="0"/>
    <n v="2023"/>
    <s v="4.40"/>
    <s v="evening"/>
    <s v="medium_spender"/>
  </r>
  <r>
    <x v="2"/>
    <x v="0"/>
    <s v="Ethiopia Sm"/>
    <n v="1"/>
    <n v="2"/>
    <x v="11"/>
    <d v="1899-12-30T17:04:17"/>
    <d v="2023-01-03T00:00:00"/>
    <x v="10"/>
    <x v="11"/>
    <x v="2"/>
    <x v="0"/>
    <n v="2023"/>
    <s v="4.40"/>
    <s v="evening"/>
    <s v="medium_spender"/>
  </r>
  <r>
    <x v="0"/>
    <x v="1"/>
    <s v="Spicy Eye Opener Chai Rg"/>
    <n v="1"/>
    <n v="2"/>
    <x v="8"/>
    <d v="1899-12-30T17:06:06"/>
    <d v="2023-01-03T00:00:00"/>
    <x v="10"/>
    <x v="8"/>
    <x v="2"/>
    <x v="0"/>
    <n v="2023"/>
    <s v="5.10"/>
    <s v="evening"/>
    <s v="high"/>
  </r>
  <r>
    <x v="1"/>
    <x v="0"/>
    <s v="Latte Rg"/>
    <n v="1"/>
    <n v="2"/>
    <x v="17"/>
    <d v="1899-12-30T17:06:38"/>
    <d v="2023-01-03T00:00:00"/>
    <x v="10"/>
    <x v="17"/>
    <x v="2"/>
    <x v="0"/>
    <n v="2023"/>
    <s v="8.50"/>
    <s v="evening"/>
    <s v="high"/>
  </r>
  <r>
    <x v="1"/>
    <x v="1"/>
    <s v="Spicy Eye Opener Chai Lg"/>
    <n v="1"/>
    <n v="1"/>
    <x v="21"/>
    <d v="1899-12-30T17:06:42"/>
    <d v="2023-01-03T00:00:00"/>
    <x v="10"/>
    <x v="21"/>
    <x v="2"/>
    <x v="0"/>
    <n v="2023"/>
    <s v="3.10"/>
    <s v="evening"/>
    <s v="medium_spender"/>
  </r>
  <r>
    <x v="0"/>
    <x v="1"/>
    <s v="Morning Sunrise Chai Rg"/>
    <n v="1"/>
    <n v="2"/>
    <x v="19"/>
    <d v="1899-12-30T17:13:41"/>
    <d v="2023-01-03T00:00:00"/>
    <x v="10"/>
    <x v="19"/>
    <x v="2"/>
    <x v="0"/>
    <n v="2023"/>
    <s v="5.00"/>
    <s v="evening"/>
    <s v="medium_spender"/>
  </r>
  <r>
    <x v="0"/>
    <x v="0"/>
    <s v="Ouro Brasileiro shot"/>
    <n v="1"/>
    <n v="2"/>
    <x v="0"/>
    <d v="1899-12-30T17:15:31"/>
    <d v="2023-01-03T00:00:00"/>
    <x v="10"/>
    <x v="0"/>
    <x v="2"/>
    <x v="0"/>
    <n v="2023"/>
    <s v="6.00"/>
    <s v="evening"/>
    <s v="high"/>
  </r>
  <r>
    <x v="1"/>
    <x v="3"/>
    <s v="Croissant"/>
    <n v="1"/>
    <n v="1"/>
    <x v="13"/>
    <d v="1899-12-30T17:18:26"/>
    <d v="2023-01-03T00:00:00"/>
    <x v="10"/>
    <x v="13"/>
    <x v="2"/>
    <x v="0"/>
    <n v="2023"/>
    <s v="3.50"/>
    <s v="evening"/>
    <s v="medium_spender"/>
  </r>
  <r>
    <x v="1"/>
    <x v="0"/>
    <s v="Brazilian Sm"/>
    <n v="1"/>
    <n v="2"/>
    <x v="11"/>
    <d v="1899-12-30T17:25:29"/>
    <d v="2023-01-03T00:00:00"/>
    <x v="10"/>
    <x v="11"/>
    <x v="2"/>
    <x v="0"/>
    <n v="2023"/>
    <s v="4.40"/>
    <s v="evening"/>
    <s v="medium_spender"/>
  </r>
  <r>
    <x v="0"/>
    <x v="0"/>
    <s v="Brazilian Lg"/>
    <n v="1"/>
    <n v="2"/>
    <x v="5"/>
    <d v="1899-12-30T17:26:45"/>
    <d v="2023-01-03T00:00:00"/>
    <x v="10"/>
    <x v="5"/>
    <x v="2"/>
    <x v="0"/>
    <n v="2023"/>
    <s v="7.00"/>
    <s v="evening"/>
    <s v="high"/>
  </r>
  <r>
    <x v="2"/>
    <x v="1"/>
    <s v="Morning Sunrise Chai Rg"/>
    <n v="1"/>
    <n v="4"/>
    <x v="14"/>
    <d v="1899-12-30T15:23:04"/>
    <d v="2023-01-03T00:00:00"/>
    <x v="8"/>
    <x v="14"/>
    <x v="2"/>
    <x v="0"/>
    <n v="2023"/>
    <s v="10.00"/>
    <s v="afternoon"/>
    <s v="high"/>
  </r>
  <r>
    <x v="0"/>
    <x v="0"/>
    <s v="Ethiopia Rg"/>
    <n v="1"/>
    <n v="1"/>
    <x v="4"/>
    <d v="1899-12-30T16:39:44"/>
    <d v="2023-01-03T00:00:00"/>
    <x v="9"/>
    <x v="4"/>
    <x v="2"/>
    <x v="0"/>
    <n v="2023"/>
    <s v="3.00"/>
    <s v="evening"/>
    <s v="medium_spender"/>
  </r>
  <r>
    <x v="1"/>
    <x v="1"/>
    <s v="Traditional Blend Chai Rg"/>
    <n v="1"/>
    <n v="4"/>
    <x v="14"/>
    <d v="1899-12-30T17:09:42"/>
    <d v="2023-01-03T00:00:00"/>
    <x v="10"/>
    <x v="14"/>
    <x v="2"/>
    <x v="0"/>
    <n v="2023"/>
    <s v="10.00"/>
    <s v="evening"/>
    <s v="high"/>
  </r>
  <r>
    <x v="0"/>
    <x v="3"/>
    <s v="Oatmeal Scone"/>
    <n v="1"/>
    <n v="1"/>
    <x v="4"/>
    <d v="1899-12-30T17:26:45"/>
    <d v="2023-01-03T00:00:00"/>
    <x v="10"/>
    <x v="4"/>
    <x v="2"/>
    <x v="0"/>
    <n v="2023"/>
    <s v="3.00"/>
    <s v="evening"/>
    <s v="medium_spender"/>
  </r>
  <r>
    <x v="1"/>
    <x v="1"/>
    <s v="Spicy Eye Opener Chai Rg"/>
    <n v="1"/>
    <n v="1"/>
    <x v="9"/>
    <d v="1899-12-30T17:27:11"/>
    <d v="2023-01-03T00:00:00"/>
    <x v="10"/>
    <x v="9"/>
    <x v="2"/>
    <x v="0"/>
    <n v="2023"/>
    <s v="2.55"/>
    <s v="evening"/>
    <s v="high"/>
  </r>
  <r>
    <x v="0"/>
    <x v="2"/>
    <s v="Sustainably Grown Organic Lg"/>
    <n v="1"/>
    <n v="1"/>
    <x v="15"/>
    <d v="1899-12-30T17:27:22"/>
    <d v="2023-01-03T00:00:00"/>
    <x v="10"/>
    <x v="15"/>
    <x v="2"/>
    <x v="0"/>
    <n v="2023"/>
    <s v="4.75"/>
    <s v="evening"/>
    <s v="medium_spender"/>
  </r>
  <r>
    <x v="1"/>
    <x v="3"/>
    <s v="Hazelnut Biscotti"/>
    <n v="1"/>
    <n v="1"/>
    <x v="23"/>
    <d v="1899-12-30T17:27:24"/>
    <d v="2023-01-03T00:00:00"/>
    <x v="10"/>
    <x v="23"/>
    <x v="2"/>
    <x v="0"/>
    <n v="2023"/>
    <s v="3.25"/>
    <s v="evening"/>
    <s v="medium_spender"/>
  </r>
  <r>
    <x v="1"/>
    <x v="0"/>
    <s v="Espresso shot"/>
    <n v="1"/>
    <n v="2"/>
    <x v="0"/>
    <d v="1899-12-30T17:28:50"/>
    <d v="2023-01-03T00:00:00"/>
    <x v="10"/>
    <x v="0"/>
    <x v="2"/>
    <x v="0"/>
    <n v="2023"/>
    <s v="6.00"/>
    <s v="evening"/>
    <s v="high"/>
  </r>
  <r>
    <x v="2"/>
    <x v="1"/>
    <s v="Earl Grey Rg"/>
    <n v="1"/>
    <n v="2"/>
    <x v="19"/>
    <d v="1899-12-30T17:35:46"/>
    <d v="2023-01-03T00:00:00"/>
    <x v="10"/>
    <x v="19"/>
    <x v="2"/>
    <x v="0"/>
    <n v="2023"/>
    <s v="5.00"/>
    <s v="evening"/>
    <s v="medium_spender"/>
  </r>
  <r>
    <x v="2"/>
    <x v="3"/>
    <s v="Hazelnut Biscotti"/>
    <n v="1"/>
    <n v="1"/>
    <x v="23"/>
    <d v="1899-12-30T17:35:46"/>
    <d v="2023-01-03T00:00:00"/>
    <x v="10"/>
    <x v="23"/>
    <x v="2"/>
    <x v="0"/>
    <n v="2023"/>
    <s v="3.25"/>
    <s v="evening"/>
    <s v="medium_spender"/>
  </r>
  <r>
    <x v="1"/>
    <x v="0"/>
    <s v="Our Old Time Diner Blend Lg"/>
    <n v="1"/>
    <n v="1"/>
    <x v="4"/>
    <d v="1899-12-30T17:40:08"/>
    <d v="2023-01-03T00:00:00"/>
    <x v="10"/>
    <x v="4"/>
    <x v="2"/>
    <x v="0"/>
    <n v="2023"/>
    <s v="3.00"/>
    <s v="evening"/>
    <s v="medium_spender"/>
  </r>
  <r>
    <x v="0"/>
    <x v="1"/>
    <s v="Peppermint Lg"/>
    <n v="1"/>
    <n v="2"/>
    <x v="0"/>
    <d v="1899-12-30T17:42:34"/>
    <d v="2023-01-03T00:00:00"/>
    <x v="10"/>
    <x v="0"/>
    <x v="2"/>
    <x v="0"/>
    <n v="2023"/>
    <s v="6.00"/>
    <s v="evening"/>
    <s v="high"/>
  </r>
  <r>
    <x v="2"/>
    <x v="0"/>
    <s v="Latte"/>
    <n v="1"/>
    <n v="2"/>
    <x v="29"/>
    <d v="1899-12-30T17:44:32"/>
    <d v="2023-01-03T00:00:00"/>
    <x v="10"/>
    <x v="29"/>
    <x v="2"/>
    <x v="0"/>
    <n v="2023"/>
    <s v="7.50"/>
    <s v="evening"/>
    <s v="high"/>
  </r>
  <r>
    <x v="2"/>
    <x v="1"/>
    <s v="Traditional Blend Chai Rg"/>
    <n v="1"/>
    <n v="1"/>
    <x v="7"/>
    <d v="1899-12-30T17:53:41"/>
    <d v="2023-01-03T00:00:00"/>
    <x v="10"/>
    <x v="7"/>
    <x v="2"/>
    <x v="0"/>
    <n v="2023"/>
    <s v="2.50"/>
    <s v="evening"/>
    <s v="high"/>
  </r>
  <r>
    <x v="0"/>
    <x v="1"/>
    <s v="Earl Grey Lg"/>
    <n v="1"/>
    <n v="2"/>
    <x v="0"/>
    <d v="1899-12-30T17:57:08"/>
    <d v="2023-01-03T00:00:00"/>
    <x v="10"/>
    <x v="0"/>
    <x v="2"/>
    <x v="0"/>
    <n v="2023"/>
    <s v="6.00"/>
    <s v="evening"/>
    <s v="high"/>
  </r>
  <r>
    <x v="1"/>
    <x v="0"/>
    <s v="Cappuccino"/>
    <n v="1"/>
    <n v="2"/>
    <x v="29"/>
    <d v="1899-12-30T17:59:02"/>
    <d v="2023-01-03T00:00:00"/>
    <x v="10"/>
    <x v="29"/>
    <x v="2"/>
    <x v="0"/>
    <n v="2023"/>
    <s v="7.50"/>
    <s v="evening"/>
    <s v="high"/>
  </r>
  <r>
    <x v="2"/>
    <x v="0"/>
    <s v="Espresso shot"/>
    <n v="1"/>
    <n v="2"/>
    <x v="0"/>
    <d v="1899-12-30T18:01:19"/>
    <d v="2023-01-03T00:00:00"/>
    <x v="11"/>
    <x v="0"/>
    <x v="2"/>
    <x v="0"/>
    <n v="2023"/>
    <s v="6.00"/>
    <s v="evening"/>
    <s v="high"/>
  </r>
  <r>
    <x v="2"/>
    <x v="1"/>
    <s v="English Breakfast Lg"/>
    <n v="1"/>
    <n v="1"/>
    <x v="4"/>
    <d v="1899-12-30T18:01:37"/>
    <d v="2023-01-03T00:00:00"/>
    <x v="11"/>
    <x v="4"/>
    <x v="2"/>
    <x v="0"/>
    <n v="2023"/>
    <s v="3.00"/>
    <s v="evening"/>
    <s v="medium_spender"/>
  </r>
  <r>
    <x v="2"/>
    <x v="1"/>
    <s v="Lemon Grass Rg"/>
    <n v="1"/>
    <n v="2"/>
    <x v="19"/>
    <d v="1899-12-30T18:01:58"/>
    <d v="2023-01-03T00:00:00"/>
    <x v="11"/>
    <x v="19"/>
    <x v="2"/>
    <x v="0"/>
    <n v="2023"/>
    <s v="5.00"/>
    <s v="evening"/>
    <s v="medium_spender"/>
  </r>
  <r>
    <x v="1"/>
    <x v="0"/>
    <s v="Latte"/>
    <n v="1"/>
    <n v="2"/>
    <x v="29"/>
    <d v="1899-12-30T18:07:36"/>
    <d v="2023-01-03T00:00:00"/>
    <x v="11"/>
    <x v="29"/>
    <x v="2"/>
    <x v="0"/>
    <n v="2023"/>
    <s v="7.50"/>
    <s v="evening"/>
    <s v="high"/>
  </r>
  <r>
    <x v="1"/>
    <x v="0"/>
    <s v="Ethiopia Sm"/>
    <n v="1"/>
    <n v="2"/>
    <x v="11"/>
    <d v="1899-12-30T18:18:00"/>
    <d v="2023-01-03T00:00:00"/>
    <x v="11"/>
    <x v="11"/>
    <x v="2"/>
    <x v="0"/>
    <n v="2023"/>
    <s v="4.40"/>
    <s v="evening"/>
    <s v="medium_spender"/>
  </r>
  <r>
    <x v="2"/>
    <x v="1"/>
    <s v="Spicy Eye Opener Chai Lg"/>
    <n v="1"/>
    <n v="1"/>
    <x v="21"/>
    <d v="1899-12-30T18:20:26"/>
    <d v="2023-01-03T00:00:00"/>
    <x v="11"/>
    <x v="21"/>
    <x v="2"/>
    <x v="0"/>
    <n v="2023"/>
    <s v="3.10"/>
    <s v="evening"/>
    <s v="medium_spender"/>
  </r>
  <r>
    <x v="2"/>
    <x v="1"/>
    <s v="Serenity Green Tea Lg"/>
    <n v="1"/>
    <n v="1"/>
    <x v="4"/>
    <d v="1899-12-30T18:20:48"/>
    <d v="2023-01-03T00:00:00"/>
    <x v="11"/>
    <x v="4"/>
    <x v="2"/>
    <x v="0"/>
    <n v="2023"/>
    <s v="3.00"/>
    <s v="evening"/>
    <s v="medium_spender"/>
  </r>
  <r>
    <x v="2"/>
    <x v="0"/>
    <s v="Our Old Time Diner Blend Rg"/>
    <n v="1"/>
    <n v="2"/>
    <x v="19"/>
    <d v="1899-12-30T18:26:13"/>
    <d v="2023-01-03T00:00:00"/>
    <x v="11"/>
    <x v="19"/>
    <x v="2"/>
    <x v="0"/>
    <n v="2023"/>
    <s v="5.00"/>
    <s v="evening"/>
    <s v="medium_spender"/>
  </r>
  <r>
    <x v="2"/>
    <x v="1"/>
    <s v="Earl Grey Lg"/>
    <n v="1"/>
    <n v="2"/>
    <x v="0"/>
    <d v="1899-12-30T18:27:27"/>
    <d v="2023-01-03T00:00:00"/>
    <x v="11"/>
    <x v="0"/>
    <x v="2"/>
    <x v="0"/>
    <n v="2023"/>
    <s v="6.00"/>
    <s v="evening"/>
    <s v="high"/>
  </r>
  <r>
    <x v="1"/>
    <x v="0"/>
    <s v="Brazilian Lg"/>
    <n v="1"/>
    <n v="2"/>
    <x v="5"/>
    <d v="1899-12-30T18:44:21"/>
    <d v="2023-01-03T00:00:00"/>
    <x v="11"/>
    <x v="5"/>
    <x v="2"/>
    <x v="0"/>
    <n v="2023"/>
    <s v="7.00"/>
    <s v="evening"/>
    <s v="high"/>
  </r>
  <r>
    <x v="2"/>
    <x v="1"/>
    <s v="Spicy Eye Opener Chai Rg"/>
    <n v="1"/>
    <n v="1"/>
    <x v="9"/>
    <d v="1899-12-30T18:45:31"/>
    <d v="2023-01-03T00:00:00"/>
    <x v="11"/>
    <x v="9"/>
    <x v="2"/>
    <x v="0"/>
    <n v="2023"/>
    <s v="2.55"/>
    <s v="evening"/>
    <s v="high"/>
  </r>
  <r>
    <x v="2"/>
    <x v="0"/>
    <s v="Ethiopia Rg"/>
    <n v="1"/>
    <n v="1"/>
    <x v="4"/>
    <d v="1899-12-30T18:46:25"/>
    <d v="2023-01-03T00:00:00"/>
    <x v="11"/>
    <x v="4"/>
    <x v="2"/>
    <x v="0"/>
    <n v="2023"/>
    <s v="3.00"/>
    <s v="evening"/>
    <s v="medium_spender"/>
  </r>
  <r>
    <x v="2"/>
    <x v="0"/>
    <s v="Cappuccino Lg"/>
    <n v="1"/>
    <n v="1"/>
    <x v="27"/>
    <d v="1899-12-30T18:49:23"/>
    <d v="2023-01-03T00:00:00"/>
    <x v="11"/>
    <x v="27"/>
    <x v="2"/>
    <x v="0"/>
    <n v="2023"/>
    <s v="4.25"/>
    <s v="evening"/>
    <s v="medium_spender"/>
  </r>
  <r>
    <x v="1"/>
    <x v="1"/>
    <s v="English Breakfast Rg"/>
    <n v="1"/>
    <n v="1"/>
    <x v="7"/>
    <d v="1899-12-30T18:54:16"/>
    <d v="2023-01-03T00:00:00"/>
    <x v="11"/>
    <x v="7"/>
    <x v="2"/>
    <x v="0"/>
    <n v="2023"/>
    <s v="2.50"/>
    <s v="evening"/>
    <s v="high"/>
  </r>
  <r>
    <x v="2"/>
    <x v="1"/>
    <s v="Peppermint Lg"/>
    <n v="1"/>
    <n v="1"/>
    <x v="4"/>
    <d v="1899-12-30T18:57:29"/>
    <d v="2023-01-03T00:00:00"/>
    <x v="11"/>
    <x v="4"/>
    <x v="2"/>
    <x v="0"/>
    <n v="2023"/>
    <s v="3.00"/>
    <s v="evening"/>
    <s v="medium_spender"/>
  </r>
  <r>
    <x v="1"/>
    <x v="1"/>
    <s v="Earl Grey Lg"/>
    <n v="1"/>
    <n v="1"/>
    <x v="4"/>
    <d v="1899-12-30T18:59:38"/>
    <d v="2023-01-03T00:00:00"/>
    <x v="11"/>
    <x v="4"/>
    <x v="2"/>
    <x v="0"/>
    <n v="2023"/>
    <s v="3.00"/>
    <s v="evening"/>
    <s v="medium_spender"/>
  </r>
  <r>
    <x v="2"/>
    <x v="0"/>
    <s v="Jamaican Coffee River Sm"/>
    <n v="1"/>
    <n v="3"/>
    <x v="46"/>
    <d v="1899-12-30T19:00:13"/>
    <d v="2023-01-03T00:00:00"/>
    <x v="12"/>
    <x v="46"/>
    <x v="2"/>
    <x v="0"/>
    <n v="2023"/>
    <s v="7.35"/>
    <s v="evening"/>
    <s v="high"/>
  </r>
  <r>
    <x v="1"/>
    <x v="1"/>
    <s v="Lemon Grass Lg"/>
    <n v="1"/>
    <n v="2"/>
    <x v="0"/>
    <d v="1899-12-30T19:06:16"/>
    <d v="2023-01-03T00:00:00"/>
    <x v="12"/>
    <x v="0"/>
    <x v="2"/>
    <x v="0"/>
    <n v="2023"/>
    <s v="6.00"/>
    <s v="evening"/>
    <s v="high"/>
  </r>
  <r>
    <x v="2"/>
    <x v="1"/>
    <s v="Earl Grey Rg"/>
    <n v="1"/>
    <n v="1"/>
    <x v="7"/>
    <d v="1899-12-30T19:09:50"/>
    <d v="2023-01-03T00:00:00"/>
    <x v="12"/>
    <x v="7"/>
    <x v="2"/>
    <x v="0"/>
    <n v="2023"/>
    <s v="2.50"/>
    <s v="evening"/>
    <s v="high"/>
  </r>
  <r>
    <x v="2"/>
    <x v="3"/>
    <s v="Chocolate Croissant"/>
    <n v="1"/>
    <n v="2"/>
    <x v="29"/>
    <d v="1899-12-30T19:11:11"/>
    <d v="2023-01-03T00:00:00"/>
    <x v="12"/>
    <x v="29"/>
    <x v="2"/>
    <x v="0"/>
    <n v="2023"/>
    <s v="7.50"/>
    <s v="evening"/>
    <s v="high"/>
  </r>
  <r>
    <x v="1"/>
    <x v="0"/>
    <s v="Jamaican Coffee River Rg"/>
    <n v="1"/>
    <n v="1"/>
    <x v="21"/>
    <d v="1899-12-30T19:19:20"/>
    <d v="2023-01-03T00:00:00"/>
    <x v="12"/>
    <x v="21"/>
    <x v="2"/>
    <x v="0"/>
    <n v="2023"/>
    <s v="3.10"/>
    <s v="evening"/>
    <s v="medium_spender"/>
  </r>
  <r>
    <x v="1"/>
    <x v="0"/>
    <s v="Brazilian Lg"/>
    <n v="1"/>
    <n v="2"/>
    <x v="5"/>
    <d v="1899-12-30T19:21:51"/>
    <d v="2023-01-03T00:00:00"/>
    <x v="12"/>
    <x v="5"/>
    <x v="2"/>
    <x v="0"/>
    <n v="2023"/>
    <s v="7.00"/>
    <s v="evening"/>
    <s v="high"/>
  </r>
  <r>
    <x v="1"/>
    <x v="1"/>
    <s v="Earl Grey Rg"/>
    <n v="1"/>
    <n v="2"/>
    <x v="19"/>
    <d v="1899-12-30T19:22:36"/>
    <d v="2023-01-03T00:00:00"/>
    <x v="12"/>
    <x v="19"/>
    <x v="2"/>
    <x v="0"/>
    <n v="2023"/>
    <s v="5.00"/>
    <s v="evening"/>
    <s v="medium_spender"/>
  </r>
  <r>
    <x v="2"/>
    <x v="1"/>
    <s v="Morning Sunrise Chai Rg"/>
    <n v="1"/>
    <n v="1"/>
    <x v="7"/>
    <d v="1899-12-30T19:23:06"/>
    <d v="2023-01-03T00:00:00"/>
    <x v="12"/>
    <x v="7"/>
    <x v="2"/>
    <x v="0"/>
    <n v="2023"/>
    <s v="2.50"/>
    <s v="evening"/>
    <s v="high"/>
  </r>
  <r>
    <x v="1"/>
    <x v="2"/>
    <s v="Sustainably Grown Organic Lg"/>
    <n v="1"/>
    <n v="5"/>
    <x v="54"/>
    <d v="1899-12-30T19:23:22"/>
    <d v="2023-01-03T00:00:00"/>
    <x v="12"/>
    <x v="54"/>
    <x v="2"/>
    <x v="0"/>
    <n v="2023"/>
    <s v="23.75"/>
    <s v="evening"/>
    <s v="high"/>
  </r>
  <r>
    <x v="1"/>
    <x v="1"/>
    <s v="Peppermint Rg"/>
    <n v="1"/>
    <n v="2"/>
    <x v="19"/>
    <d v="1899-12-30T19:27:38"/>
    <d v="2023-01-03T00:00:00"/>
    <x v="12"/>
    <x v="19"/>
    <x v="2"/>
    <x v="0"/>
    <n v="2023"/>
    <s v="5.00"/>
    <s v="evening"/>
    <s v="medium_spender"/>
  </r>
  <r>
    <x v="1"/>
    <x v="0"/>
    <s v="Brazilian Sm"/>
    <n v="1"/>
    <n v="2"/>
    <x v="11"/>
    <d v="1899-12-30T19:40:35"/>
    <d v="2023-01-03T00:00:00"/>
    <x v="12"/>
    <x v="11"/>
    <x v="2"/>
    <x v="0"/>
    <n v="2023"/>
    <s v="4.40"/>
    <s v="evening"/>
    <s v="medium_spender"/>
  </r>
  <r>
    <x v="1"/>
    <x v="0"/>
    <s v="Jamaican Coffee River Sm"/>
    <n v="1"/>
    <n v="2"/>
    <x v="31"/>
    <d v="1899-12-30T19:49:19"/>
    <d v="2023-01-03T00:00:00"/>
    <x v="12"/>
    <x v="31"/>
    <x v="2"/>
    <x v="0"/>
    <n v="2023"/>
    <s v="4.90"/>
    <s v="evening"/>
    <s v="medium_spender"/>
  </r>
  <r>
    <x v="1"/>
    <x v="3"/>
    <s v="Jumbo Savory Scone"/>
    <n v="1"/>
    <n v="1"/>
    <x v="6"/>
    <d v="1899-12-30T19:49:19"/>
    <d v="2023-01-03T00:00:00"/>
    <x v="12"/>
    <x v="6"/>
    <x v="2"/>
    <x v="0"/>
    <n v="2023"/>
    <s v="3.75"/>
    <s v="evening"/>
    <s v="medium_spender"/>
  </r>
  <r>
    <x v="2"/>
    <x v="0"/>
    <s v="Latte Rg"/>
    <n v="1"/>
    <n v="2"/>
    <x v="17"/>
    <d v="1899-12-30T19:52:04"/>
    <d v="2023-01-03T00:00:00"/>
    <x v="12"/>
    <x v="17"/>
    <x v="2"/>
    <x v="0"/>
    <n v="2023"/>
    <s v="8.50"/>
    <s v="evening"/>
    <s v="high"/>
  </r>
  <r>
    <x v="1"/>
    <x v="1"/>
    <s v="Spicy Eye Opener Chai Rg"/>
    <n v="1"/>
    <n v="1"/>
    <x v="9"/>
    <d v="1899-12-30T19:54:02"/>
    <d v="2023-01-03T00:00:00"/>
    <x v="12"/>
    <x v="9"/>
    <x v="2"/>
    <x v="0"/>
    <n v="2023"/>
    <s v="2.55"/>
    <s v="evening"/>
    <s v="high"/>
  </r>
  <r>
    <x v="0"/>
    <x v="1"/>
    <s v="Lemon Grass Rg"/>
    <n v="1"/>
    <n v="1"/>
    <x v="7"/>
    <d v="1899-12-30T07:12:12"/>
    <d v="2023-01-04T00:00:00"/>
    <x v="0"/>
    <x v="7"/>
    <x v="3"/>
    <x v="0"/>
    <n v="2023"/>
    <s v="2.50"/>
    <s v="morning"/>
    <s v="high"/>
  </r>
  <r>
    <x v="0"/>
    <x v="0"/>
    <s v="Columbian Medium Roast Lg"/>
    <n v="1"/>
    <n v="1"/>
    <x v="4"/>
    <d v="1899-12-30T07:15:38"/>
    <d v="2023-01-04T00:00:00"/>
    <x v="0"/>
    <x v="4"/>
    <x v="3"/>
    <x v="0"/>
    <n v="2023"/>
    <s v="3.00"/>
    <s v="morning"/>
    <s v="medium_spender"/>
  </r>
  <r>
    <x v="0"/>
    <x v="1"/>
    <s v="Peppermint Lg"/>
    <n v="1"/>
    <n v="1"/>
    <x v="4"/>
    <d v="1899-12-30T07:35:22"/>
    <d v="2023-01-04T00:00:00"/>
    <x v="0"/>
    <x v="4"/>
    <x v="3"/>
    <x v="0"/>
    <n v="2023"/>
    <s v="3.00"/>
    <s v="morning"/>
    <s v="medium_spender"/>
  </r>
  <r>
    <x v="0"/>
    <x v="3"/>
    <s v="Almond Croissant"/>
    <n v="1"/>
    <n v="1"/>
    <x v="6"/>
    <d v="1899-12-30T07:35:22"/>
    <d v="2023-01-04T00:00:00"/>
    <x v="0"/>
    <x v="6"/>
    <x v="3"/>
    <x v="0"/>
    <n v="2023"/>
    <s v="3.75"/>
    <s v="morning"/>
    <s v="medium_spender"/>
  </r>
  <r>
    <x v="0"/>
    <x v="2"/>
    <s v="Dark chocolate Rg"/>
    <n v="1"/>
    <n v="2"/>
    <x v="5"/>
    <d v="1899-12-30T07:40:18"/>
    <d v="2023-01-04T00:00:00"/>
    <x v="0"/>
    <x v="5"/>
    <x v="3"/>
    <x v="0"/>
    <n v="2023"/>
    <s v="7.00"/>
    <s v="morning"/>
    <s v="high"/>
  </r>
  <r>
    <x v="0"/>
    <x v="3"/>
    <s v="Ginger Scone"/>
    <n v="1"/>
    <n v="1"/>
    <x v="23"/>
    <d v="1899-12-30T07:40:18"/>
    <d v="2023-01-04T00:00:00"/>
    <x v="0"/>
    <x v="23"/>
    <x v="3"/>
    <x v="0"/>
    <n v="2023"/>
    <s v="3.25"/>
    <s v="morning"/>
    <s v="medium_spender"/>
  </r>
  <r>
    <x v="0"/>
    <x v="0"/>
    <s v="Our Old Time Diner Blend Rg"/>
    <n v="1"/>
    <n v="2"/>
    <x v="19"/>
    <d v="1899-12-30T07:49:49"/>
    <d v="2023-01-04T00:00:00"/>
    <x v="0"/>
    <x v="19"/>
    <x v="3"/>
    <x v="0"/>
    <n v="2023"/>
    <s v="5.00"/>
    <s v="morning"/>
    <s v="medium_spender"/>
  </r>
  <r>
    <x v="1"/>
    <x v="2"/>
    <s v="Sustainably Grown Organic Lg"/>
    <n v="1"/>
    <n v="1"/>
    <x v="15"/>
    <d v="1899-12-30T08:06:13"/>
    <d v="2023-01-04T00:00:00"/>
    <x v="1"/>
    <x v="15"/>
    <x v="3"/>
    <x v="0"/>
    <n v="2023"/>
    <s v="4.75"/>
    <s v="morning"/>
    <s v="medium_spender"/>
  </r>
  <r>
    <x v="1"/>
    <x v="0"/>
    <s v="Brazilian Sm"/>
    <n v="1"/>
    <n v="2"/>
    <x v="11"/>
    <d v="1899-12-30T08:09:05"/>
    <d v="2023-01-04T00:00:00"/>
    <x v="1"/>
    <x v="11"/>
    <x v="3"/>
    <x v="0"/>
    <n v="2023"/>
    <s v="4.40"/>
    <s v="morning"/>
    <s v="medium_spender"/>
  </r>
  <r>
    <x v="0"/>
    <x v="0"/>
    <s v="Our Old Time Diner Blend Sm"/>
    <n v="1"/>
    <n v="1"/>
    <x v="16"/>
    <d v="1899-12-30T08:16:20"/>
    <d v="2023-01-04T00:00:00"/>
    <x v="1"/>
    <x v="16"/>
    <x v="3"/>
    <x v="0"/>
    <n v="2023"/>
    <s v="2.00"/>
    <s v="morning"/>
    <s v="low_spender"/>
  </r>
  <r>
    <x v="1"/>
    <x v="1"/>
    <s v="Serenity Green Tea Rg"/>
    <n v="1"/>
    <n v="2"/>
    <x v="19"/>
    <d v="1899-12-30T08:18:32"/>
    <d v="2023-01-04T00:00:00"/>
    <x v="1"/>
    <x v="19"/>
    <x v="3"/>
    <x v="0"/>
    <n v="2023"/>
    <s v="5.00"/>
    <s v="morning"/>
    <s v="medium_spender"/>
  </r>
  <r>
    <x v="1"/>
    <x v="0"/>
    <s v="Ethiopia Rg"/>
    <n v="1"/>
    <n v="1"/>
    <x v="4"/>
    <d v="1899-12-30T08:25:05"/>
    <d v="2023-01-04T00:00:00"/>
    <x v="1"/>
    <x v="4"/>
    <x v="3"/>
    <x v="0"/>
    <n v="2023"/>
    <s v="3.00"/>
    <s v="morning"/>
    <s v="medium_spender"/>
  </r>
  <r>
    <x v="0"/>
    <x v="1"/>
    <s v="Earl Grey Rg"/>
    <n v="1"/>
    <n v="2"/>
    <x v="19"/>
    <d v="1899-12-30T08:28:18"/>
    <d v="2023-01-04T00:00:00"/>
    <x v="1"/>
    <x v="19"/>
    <x v="3"/>
    <x v="0"/>
    <n v="2023"/>
    <s v="5.00"/>
    <s v="morning"/>
    <s v="medium_spender"/>
  </r>
  <r>
    <x v="0"/>
    <x v="0"/>
    <s v="Columbian Medium Roast Sm"/>
    <n v="1"/>
    <n v="2"/>
    <x v="3"/>
    <d v="1899-12-30T08:42:10"/>
    <d v="2023-01-04T00:00:00"/>
    <x v="1"/>
    <x v="3"/>
    <x v="3"/>
    <x v="0"/>
    <n v="2023"/>
    <s v="4.00"/>
    <s v="morning"/>
    <s v="medium_spender"/>
  </r>
  <r>
    <x v="1"/>
    <x v="1"/>
    <s v="Peppermint Rg"/>
    <n v="1"/>
    <n v="1"/>
    <x v="7"/>
    <d v="1899-12-30T08:43:01"/>
    <d v="2023-01-04T00:00:00"/>
    <x v="1"/>
    <x v="7"/>
    <x v="3"/>
    <x v="0"/>
    <n v="2023"/>
    <s v="2.50"/>
    <s v="morning"/>
    <s v="high"/>
  </r>
  <r>
    <x v="0"/>
    <x v="0"/>
    <s v="Latte Rg"/>
    <n v="1"/>
    <n v="1"/>
    <x v="27"/>
    <d v="1899-12-30T08:53:36"/>
    <d v="2023-01-04T00:00:00"/>
    <x v="1"/>
    <x v="27"/>
    <x v="3"/>
    <x v="0"/>
    <n v="2023"/>
    <s v="4.25"/>
    <s v="morning"/>
    <s v="medium_spender"/>
  </r>
  <r>
    <x v="0"/>
    <x v="1"/>
    <s v="Morning Sunrise Chai Lg"/>
    <n v="1"/>
    <n v="2"/>
    <x v="38"/>
    <d v="1899-12-30T09:06:58"/>
    <d v="2023-01-04T00:00:00"/>
    <x v="2"/>
    <x v="38"/>
    <x v="3"/>
    <x v="0"/>
    <n v="2023"/>
    <s v="8.00"/>
    <s v="morning"/>
    <s v="high"/>
  </r>
  <r>
    <x v="0"/>
    <x v="0"/>
    <s v="Brazilian Sm"/>
    <n v="1"/>
    <n v="1"/>
    <x v="30"/>
    <d v="1899-12-30T09:11:25"/>
    <d v="2023-01-04T00:00:00"/>
    <x v="2"/>
    <x v="30"/>
    <x v="3"/>
    <x v="0"/>
    <n v="2023"/>
    <s v="2.20"/>
    <s v="morning"/>
    <s v="high"/>
  </r>
  <r>
    <x v="0"/>
    <x v="3"/>
    <s v="Chocolate Chip Biscotti"/>
    <n v="1"/>
    <n v="1"/>
    <x v="13"/>
    <d v="1899-12-30T09:16:58"/>
    <d v="2023-01-04T00:00:00"/>
    <x v="2"/>
    <x v="13"/>
    <x v="3"/>
    <x v="0"/>
    <n v="2023"/>
    <s v="3.50"/>
    <s v="morning"/>
    <s v="medium_spender"/>
  </r>
  <r>
    <x v="0"/>
    <x v="1"/>
    <s v="Earl Grey Rg"/>
    <n v="1"/>
    <n v="3"/>
    <x v="29"/>
    <d v="1899-12-30T09:21:25"/>
    <d v="2023-01-04T00:00:00"/>
    <x v="2"/>
    <x v="29"/>
    <x v="3"/>
    <x v="0"/>
    <n v="2023"/>
    <s v="7.50"/>
    <s v="morning"/>
    <s v="high"/>
  </r>
  <r>
    <x v="1"/>
    <x v="1"/>
    <s v="Peppermint Rg"/>
    <n v="1"/>
    <n v="1"/>
    <x v="7"/>
    <d v="1899-12-30T09:23:19"/>
    <d v="2023-01-04T00:00:00"/>
    <x v="2"/>
    <x v="7"/>
    <x v="3"/>
    <x v="0"/>
    <n v="2023"/>
    <s v="2.50"/>
    <s v="morning"/>
    <s v="high"/>
  </r>
  <r>
    <x v="1"/>
    <x v="1"/>
    <s v="Earl Grey Lg"/>
    <n v="1"/>
    <n v="2"/>
    <x v="0"/>
    <d v="1899-12-30T09:30:16"/>
    <d v="2023-01-04T00:00:00"/>
    <x v="2"/>
    <x v="0"/>
    <x v="3"/>
    <x v="0"/>
    <n v="2023"/>
    <s v="6.00"/>
    <s v="morning"/>
    <s v="high"/>
  </r>
  <r>
    <x v="1"/>
    <x v="0"/>
    <s v="Brazilian Sm"/>
    <n v="1"/>
    <n v="1"/>
    <x v="30"/>
    <d v="1899-12-30T09:38:54"/>
    <d v="2023-01-04T00:00:00"/>
    <x v="2"/>
    <x v="30"/>
    <x v="3"/>
    <x v="0"/>
    <n v="2023"/>
    <s v="2.20"/>
    <s v="morning"/>
    <s v="high"/>
  </r>
  <r>
    <x v="0"/>
    <x v="0"/>
    <s v="Jamaican Coffee River Lg"/>
    <n v="1"/>
    <n v="2"/>
    <x v="29"/>
    <d v="1899-12-30T09:40:25"/>
    <d v="2023-01-04T00:00:00"/>
    <x v="2"/>
    <x v="29"/>
    <x v="3"/>
    <x v="0"/>
    <n v="2023"/>
    <s v="7.50"/>
    <s v="morning"/>
    <s v="high"/>
  </r>
  <r>
    <x v="0"/>
    <x v="0"/>
    <s v="Brazilian Rg"/>
    <n v="1"/>
    <n v="2"/>
    <x v="0"/>
    <d v="1899-12-30T09:42:42"/>
    <d v="2023-01-04T00:00:00"/>
    <x v="2"/>
    <x v="0"/>
    <x v="3"/>
    <x v="0"/>
    <n v="2023"/>
    <s v="6.00"/>
    <s v="morning"/>
    <s v="high"/>
  </r>
  <r>
    <x v="1"/>
    <x v="0"/>
    <s v="Brazilian Rg"/>
    <n v="1"/>
    <n v="1"/>
    <x v="4"/>
    <d v="1899-12-30T09:44:40"/>
    <d v="2023-01-04T00:00:00"/>
    <x v="2"/>
    <x v="4"/>
    <x v="3"/>
    <x v="0"/>
    <n v="2023"/>
    <s v="3.00"/>
    <s v="morning"/>
    <s v="medium_spender"/>
  </r>
  <r>
    <x v="1"/>
    <x v="0"/>
    <s v="Latte Rg"/>
    <n v="1"/>
    <n v="2"/>
    <x v="17"/>
    <d v="1899-12-30T09:56:07"/>
    <d v="2023-01-04T00:00:00"/>
    <x v="2"/>
    <x v="17"/>
    <x v="3"/>
    <x v="0"/>
    <n v="2023"/>
    <s v="8.50"/>
    <s v="morning"/>
    <s v="high"/>
  </r>
  <r>
    <x v="0"/>
    <x v="1"/>
    <s v="Morning Sunrise Chai Rg"/>
    <n v="1"/>
    <n v="2"/>
    <x v="19"/>
    <d v="1899-12-30T09:56:35"/>
    <d v="2023-01-04T00:00:00"/>
    <x v="2"/>
    <x v="19"/>
    <x v="3"/>
    <x v="0"/>
    <n v="2023"/>
    <s v="5.00"/>
    <s v="morning"/>
    <s v="medium_spender"/>
  </r>
  <r>
    <x v="1"/>
    <x v="1"/>
    <s v="English Breakfast Rg"/>
    <n v="1"/>
    <n v="1"/>
    <x v="7"/>
    <d v="1899-12-30T10:01:39"/>
    <d v="2023-01-04T00:00:00"/>
    <x v="6"/>
    <x v="7"/>
    <x v="3"/>
    <x v="0"/>
    <n v="2023"/>
    <s v="2.50"/>
    <s v="morning"/>
    <s v="high"/>
  </r>
  <r>
    <x v="1"/>
    <x v="1"/>
    <s v="Morning Sunrise Chai Lg"/>
    <n v="1"/>
    <n v="3"/>
    <x v="12"/>
    <d v="1899-12-30T10:13:21"/>
    <d v="2023-01-04T00:00:00"/>
    <x v="6"/>
    <x v="12"/>
    <x v="3"/>
    <x v="0"/>
    <n v="2023"/>
    <s v="12.00"/>
    <s v="morning"/>
    <s v="high"/>
  </r>
  <r>
    <x v="1"/>
    <x v="0"/>
    <s v="Ouro Brasileiro shot"/>
    <n v="1"/>
    <n v="2"/>
    <x v="0"/>
    <d v="1899-12-30T10:19:21"/>
    <d v="2023-01-04T00:00:00"/>
    <x v="6"/>
    <x v="0"/>
    <x v="3"/>
    <x v="0"/>
    <n v="2023"/>
    <s v="6.00"/>
    <s v="morning"/>
    <s v="high"/>
  </r>
  <r>
    <x v="1"/>
    <x v="1"/>
    <s v="Spicy Eye Opener Chai Lg"/>
    <n v="1"/>
    <n v="1"/>
    <x v="21"/>
    <d v="1899-12-30T10:22:16"/>
    <d v="2023-01-04T00:00:00"/>
    <x v="6"/>
    <x v="21"/>
    <x v="3"/>
    <x v="0"/>
    <n v="2023"/>
    <s v="3.10"/>
    <s v="morning"/>
    <s v="medium_spender"/>
  </r>
  <r>
    <x v="1"/>
    <x v="0"/>
    <s v="Latte Rg"/>
    <n v="1"/>
    <n v="2"/>
    <x v="17"/>
    <d v="1899-12-30T10:28:27"/>
    <d v="2023-01-04T00:00:00"/>
    <x v="6"/>
    <x v="17"/>
    <x v="3"/>
    <x v="0"/>
    <n v="2023"/>
    <s v="8.50"/>
    <s v="morning"/>
    <s v="high"/>
  </r>
  <r>
    <x v="2"/>
    <x v="2"/>
    <s v="Dark chocolate Rg"/>
    <n v="1"/>
    <n v="1"/>
    <x v="13"/>
    <d v="1899-12-30T11:01:48"/>
    <d v="2023-01-04T00:00:00"/>
    <x v="3"/>
    <x v="13"/>
    <x v="3"/>
    <x v="0"/>
    <n v="2023"/>
    <s v="3.50"/>
    <s v="morning"/>
    <s v="medium_spender"/>
  </r>
  <r>
    <x v="0"/>
    <x v="0"/>
    <s v="Our Old Time Diner Blend Lg"/>
    <n v="1"/>
    <n v="1"/>
    <x v="4"/>
    <d v="1899-12-30T11:11:46"/>
    <d v="2023-01-04T00:00:00"/>
    <x v="3"/>
    <x v="4"/>
    <x v="3"/>
    <x v="0"/>
    <n v="2023"/>
    <s v="3.00"/>
    <s v="morning"/>
    <s v="medium_spender"/>
  </r>
  <r>
    <x v="0"/>
    <x v="0"/>
    <s v="Columbian Medium Roast Lg"/>
    <n v="1"/>
    <n v="1"/>
    <x v="4"/>
    <d v="1899-12-30T11:11:58"/>
    <d v="2023-01-04T00:00:00"/>
    <x v="3"/>
    <x v="4"/>
    <x v="3"/>
    <x v="0"/>
    <n v="2023"/>
    <s v="3.00"/>
    <s v="morning"/>
    <s v="medium_spender"/>
  </r>
  <r>
    <x v="1"/>
    <x v="1"/>
    <s v="Peppermint Lg"/>
    <n v="1"/>
    <n v="2"/>
    <x v="0"/>
    <d v="1899-12-30T11:14:39"/>
    <d v="2023-01-04T00:00:00"/>
    <x v="3"/>
    <x v="0"/>
    <x v="3"/>
    <x v="0"/>
    <n v="2023"/>
    <s v="6.00"/>
    <s v="morning"/>
    <s v="high"/>
  </r>
  <r>
    <x v="1"/>
    <x v="3"/>
    <s v="Ginger Biscotti"/>
    <n v="1"/>
    <n v="2"/>
    <x v="5"/>
    <d v="1899-12-30T11:14:39"/>
    <d v="2023-01-04T00:00:00"/>
    <x v="3"/>
    <x v="5"/>
    <x v="3"/>
    <x v="0"/>
    <n v="2023"/>
    <s v="7.00"/>
    <s v="morning"/>
    <s v="high"/>
  </r>
  <r>
    <x v="2"/>
    <x v="1"/>
    <s v="Serenity Green Tea Rg"/>
    <n v="1"/>
    <n v="2"/>
    <x v="19"/>
    <d v="1899-12-30T11:24:28"/>
    <d v="2023-01-04T00:00:00"/>
    <x v="3"/>
    <x v="19"/>
    <x v="3"/>
    <x v="0"/>
    <n v="2023"/>
    <s v="5.00"/>
    <s v="morning"/>
    <s v="medium_spender"/>
  </r>
  <r>
    <x v="2"/>
    <x v="3"/>
    <s v="Ginger Scone"/>
    <n v="1"/>
    <n v="2"/>
    <x v="47"/>
    <d v="1899-12-30T14:12:35"/>
    <d v="2023-01-02T00:00:00"/>
    <x v="7"/>
    <x v="47"/>
    <x v="1"/>
    <x v="0"/>
    <n v="2023"/>
    <s v="6.50"/>
    <s v="afternoon"/>
    <s v="high"/>
  </r>
  <r>
    <x v="1"/>
    <x v="0"/>
    <s v="Ouro Brasileiro shot"/>
    <n v="1"/>
    <n v="2"/>
    <x v="0"/>
    <d v="1899-12-30T14:58:21"/>
    <d v="2023-01-02T00:00:00"/>
    <x v="7"/>
    <x v="0"/>
    <x v="1"/>
    <x v="0"/>
    <n v="2023"/>
    <s v="6.00"/>
    <s v="afternoon"/>
    <s v="high"/>
  </r>
  <r>
    <x v="0"/>
    <x v="0"/>
    <s v="Latte"/>
    <n v="1"/>
    <n v="2"/>
    <x v="29"/>
    <d v="1899-12-30T15:51:57"/>
    <d v="2023-01-02T00:00:00"/>
    <x v="8"/>
    <x v="29"/>
    <x v="1"/>
    <x v="0"/>
    <n v="2023"/>
    <s v="7.50"/>
    <s v="afternoon"/>
    <s v="high"/>
  </r>
  <r>
    <x v="2"/>
    <x v="1"/>
    <s v="Peppermint Lg"/>
    <n v="1"/>
    <n v="2"/>
    <x v="0"/>
    <d v="1899-12-30T16:09:45"/>
    <d v="2023-01-02T00:00:00"/>
    <x v="9"/>
    <x v="0"/>
    <x v="1"/>
    <x v="0"/>
    <n v="2023"/>
    <s v="6.00"/>
    <s v="evening"/>
    <s v="high"/>
  </r>
  <r>
    <x v="1"/>
    <x v="1"/>
    <s v="Traditional Blend Chai Lg"/>
    <n v="1"/>
    <n v="2"/>
    <x v="0"/>
    <d v="1899-12-30T16:30:37"/>
    <d v="2023-01-02T00:00:00"/>
    <x v="9"/>
    <x v="0"/>
    <x v="1"/>
    <x v="0"/>
    <n v="2023"/>
    <s v="6.00"/>
    <s v="evening"/>
    <s v="high"/>
  </r>
  <r>
    <x v="1"/>
    <x v="1"/>
    <s v="Traditional Blend Chai Rg"/>
    <n v="1"/>
    <n v="1"/>
    <x v="7"/>
    <d v="1899-12-30T16:31:48"/>
    <d v="2023-01-02T00:00:00"/>
    <x v="9"/>
    <x v="7"/>
    <x v="1"/>
    <x v="0"/>
    <n v="2023"/>
    <s v="2.50"/>
    <s v="evening"/>
    <s v="high"/>
  </r>
  <r>
    <x v="2"/>
    <x v="0"/>
    <s v="Brazilian Lg"/>
    <n v="1"/>
    <n v="1"/>
    <x v="13"/>
    <d v="1899-12-30T17:42:18"/>
    <d v="2023-01-02T00:00:00"/>
    <x v="10"/>
    <x v="13"/>
    <x v="1"/>
    <x v="0"/>
    <n v="2023"/>
    <s v="3.50"/>
    <s v="evening"/>
    <s v="medium_spender"/>
  </r>
  <r>
    <x v="2"/>
    <x v="1"/>
    <s v="Earl Grey Lg"/>
    <n v="1"/>
    <n v="1"/>
    <x v="4"/>
    <d v="1899-12-30T18:19:05"/>
    <d v="2023-01-02T00:00:00"/>
    <x v="11"/>
    <x v="4"/>
    <x v="1"/>
    <x v="0"/>
    <n v="2023"/>
    <s v="3.00"/>
    <s v="evening"/>
    <s v="medium_spender"/>
  </r>
  <r>
    <x v="0"/>
    <x v="0"/>
    <s v="Ethiopia Sm"/>
    <n v="1"/>
    <n v="1"/>
    <x v="30"/>
    <d v="1899-12-30T18:22:30"/>
    <d v="2023-01-02T00:00:00"/>
    <x v="11"/>
    <x v="30"/>
    <x v="1"/>
    <x v="0"/>
    <n v="2023"/>
    <s v="2.20"/>
    <s v="evening"/>
    <s v="high"/>
  </r>
  <r>
    <x v="2"/>
    <x v="0"/>
    <s v="Latte Rg"/>
    <n v="1"/>
    <n v="2"/>
    <x v="17"/>
    <d v="1899-12-30T18:31:50"/>
    <d v="2023-01-02T00:00:00"/>
    <x v="11"/>
    <x v="17"/>
    <x v="1"/>
    <x v="0"/>
    <n v="2023"/>
    <s v="8.50"/>
    <s v="evening"/>
    <s v="high"/>
  </r>
  <r>
    <x v="2"/>
    <x v="3"/>
    <s v="Chocolate Croissant"/>
    <n v="1"/>
    <n v="1"/>
    <x v="6"/>
    <d v="1899-12-30T19:16:12"/>
    <d v="2023-01-02T00:00:00"/>
    <x v="12"/>
    <x v="6"/>
    <x v="1"/>
    <x v="0"/>
    <n v="2023"/>
    <s v="3.75"/>
    <s v="evening"/>
    <s v="medium_spender"/>
  </r>
  <r>
    <x v="1"/>
    <x v="1"/>
    <s v="Spicy Eye Opener Chai Lg"/>
    <n v="1"/>
    <n v="3"/>
    <x v="41"/>
    <d v="1899-12-30T19:18:07"/>
    <d v="2023-01-02T00:00:00"/>
    <x v="12"/>
    <x v="41"/>
    <x v="1"/>
    <x v="0"/>
    <n v="2023"/>
    <s v="9.30"/>
    <s v="evening"/>
    <s v="high"/>
  </r>
  <r>
    <x v="1"/>
    <x v="0"/>
    <s v="Jamaican Coffee River Sm"/>
    <n v="1"/>
    <n v="1"/>
    <x v="37"/>
    <d v="1899-12-30T19:29:54"/>
    <d v="2023-01-02T00:00:00"/>
    <x v="12"/>
    <x v="37"/>
    <x v="1"/>
    <x v="0"/>
    <n v="2023"/>
    <s v="2.45"/>
    <s v="evening"/>
    <s v="high"/>
  </r>
  <r>
    <x v="1"/>
    <x v="1"/>
    <s v="Spicy Eye Opener Chai Rg"/>
    <n v="1"/>
    <n v="2"/>
    <x v="8"/>
    <d v="1899-12-30T19:57:01"/>
    <d v="2023-01-02T00:00:00"/>
    <x v="12"/>
    <x v="8"/>
    <x v="1"/>
    <x v="0"/>
    <n v="2023"/>
    <s v="5.10"/>
    <s v="evening"/>
    <s v="high"/>
  </r>
  <r>
    <x v="1"/>
    <x v="0"/>
    <s v="Cappuccino Lg"/>
    <n v="1"/>
    <n v="2"/>
    <x v="17"/>
    <d v="1899-12-30T08:06:33"/>
    <d v="2023-01-03T00:00:00"/>
    <x v="1"/>
    <x v="17"/>
    <x v="2"/>
    <x v="0"/>
    <n v="2023"/>
    <s v="8.50"/>
    <s v="morning"/>
    <s v="high"/>
  </r>
  <r>
    <x v="1"/>
    <x v="2"/>
    <s v="Dark chocolate Lg"/>
    <n v="1"/>
    <n v="2"/>
    <x v="2"/>
    <d v="1899-12-30T08:32:12"/>
    <d v="2023-01-03T00:00:00"/>
    <x v="1"/>
    <x v="2"/>
    <x v="2"/>
    <x v="0"/>
    <n v="2023"/>
    <s v="9.00"/>
    <s v="morning"/>
    <s v="high"/>
  </r>
  <r>
    <x v="0"/>
    <x v="2"/>
    <s v="Sustainably Grown Organic Lg"/>
    <n v="1"/>
    <n v="2"/>
    <x v="32"/>
    <d v="1899-12-30T08:49:32"/>
    <d v="2023-01-03T00:00:00"/>
    <x v="1"/>
    <x v="32"/>
    <x v="2"/>
    <x v="0"/>
    <n v="2023"/>
    <s v="9.50"/>
    <s v="morning"/>
    <s v="high"/>
  </r>
  <r>
    <x v="1"/>
    <x v="0"/>
    <s v="Our Old Time Diner Blend Lg"/>
    <n v="1"/>
    <n v="1"/>
    <x v="4"/>
    <d v="1899-12-30T08:50:00"/>
    <d v="2023-01-03T00:00:00"/>
    <x v="1"/>
    <x v="4"/>
    <x v="2"/>
    <x v="0"/>
    <n v="2023"/>
    <s v="3.00"/>
    <s v="morning"/>
    <s v="medium_spender"/>
  </r>
  <r>
    <x v="0"/>
    <x v="0"/>
    <s v="Espresso shot"/>
    <n v="1"/>
    <n v="1"/>
    <x v="4"/>
    <d v="1899-12-30T09:09:39"/>
    <d v="2023-01-03T00:00:00"/>
    <x v="2"/>
    <x v="4"/>
    <x v="2"/>
    <x v="0"/>
    <n v="2023"/>
    <s v="3.00"/>
    <s v="morning"/>
    <s v="medium_spender"/>
  </r>
  <r>
    <x v="0"/>
    <x v="2"/>
    <s v="Dark chocolate Lg"/>
    <n v="1"/>
    <n v="2"/>
    <x v="2"/>
    <d v="1899-12-30T09:49:52"/>
    <d v="2023-01-03T00:00:00"/>
    <x v="2"/>
    <x v="2"/>
    <x v="2"/>
    <x v="0"/>
    <n v="2023"/>
    <s v="9.00"/>
    <s v="morning"/>
    <s v="high"/>
  </r>
  <r>
    <x v="1"/>
    <x v="3"/>
    <s v="Ginger Scone"/>
    <n v="1"/>
    <n v="1"/>
    <x v="23"/>
    <d v="1899-12-30T11:23:56"/>
    <d v="2023-01-03T00:00:00"/>
    <x v="3"/>
    <x v="23"/>
    <x v="2"/>
    <x v="0"/>
    <n v="2023"/>
    <s v="3.25"/>
    <s v="morning"/>
    <s v="medium_spender"/>
  </r>
  <r>
    <x v="2"/>
    <x v="2"/>
    <s v="Sustainably Grown Organic Rg"/>
    <n v="1"/>
    <n v="2"/>
    <x v="29"/>
    <d v="1899-12-30T11:26:40"/>
    <d v="2023-01-03T00:00:00"/>
    <x v="3"/>
    <x v="29"/>
    <x v="2"/>
    <x v="0"/>
    <n v="2023"/>
    <s v="7.50"/>
    <s v="morning"/>
    <s v="high"/>
  </r>
  <r>
    <x v="2"/>
    <x v="1"/>
    <s v="Serenity Green Tea Rg"/>
    <n v="1"/>
    <n v="2"/>
    <x v="19"/>
    <d v="1899-12-30T11:37:40"/>
    <d v="2023-01-03T00:00:00"/>
    <x v="3"/>
    <x v="19"/>
    <x v="2"/>
    <x v="0"/>
    <n v="2023"/>
    <s v="5.00"/>
    <s v="morning"/>
    <s v="medium_spender"/>
  </r>
  <r>
    <x v="0"/>
    <x v="0"/>
    <s v="Columbian Medium Roast Sm"/>
    <n v="1"/>
    <n v="2"/>
    <x v="3"/>
    <d v="1899-12-30T11:42:01"/>
    <d v="2023-01-03T00:00:00"/>
    <x v="3"/>
    <x v="3"/>
    <x v="2"/>
    <x v="0"/>
    <n v="2023"/>
    <s v="4.00"/>
    <s v="morning"/>
    <s v="medium_spender"/>
  </r>
  <r>
    <x v="1"/>
    <x v="3"/>
    <s v="Hazelnut Biscotti"/>
    <n v="1"/>
    <n v="1"/>
    <x v="23"/>
    <d v="1899-12-30T11:46:27"/>
    <d v="2023-01-03T00:00:00"/>
    <x v="3"/>
    <x v="23"/>
    <x v="2"/>
    <x v="0"/>
    <n v="2023"/>
    <s v="3.25"/>
    <s v="morning"/>
    <s v="medium_spender"/>
  </r>
  <r>
    <x v="0"/>
    <x v="1"/>
    <s v="English Breakfast Rg"/>
    <n v="1"/>
    <n v="1"/>
    <x v="7"/>
    <d v="1899-12-30T11:47:50"/>
    <d v="2023-01-03T00:00:00"/>
    <x v="3"/>
    <x v="7"/>
    <x v="2"/>
    <x v="0"/>
    <n v="2023"/>
    <s v="2.50"/>
    <s v="morning"/>
    <s v="high"/>
  </r>
  <r>
    <x v="2"/>
    <x v="1"/>
    <s v="Earl Grey Lg"/>
    <n v="1"/>
    <n v="2"/>
    <x v="0"/>
    <d v="1899-12-30T12:26:03"/>
    <d v="2023-01-03T00:00:00"/>
    <x v="4"/>
    <x v="0"/>
    <x v="2"/>
    <x v="0"/>
    <n v="2023"/>
    <s v="6.00"/>
    <s v="afternoon"/>
    <s v="high"/>
  </r>
  <r>
    <x v="0"/>
    <x v="0"/>
    <s v="Ethiopia Lg"/>
    <n v="1"/>
    <n v="1"/>
    <x v="13"/>
    <d v="1899-12-30T12:48:38"/>
    <d v="2023-01-03T00:00:00"/>
    <x v="4"/>
    <x v="13"/>
    <x v="2"/>
    <x v="0"/>
    <n v="2023"/>
    <s v="3.50"/>
    <s v="afternoon"/>
    <s v="medium_spender"/>
  </r>
  <r>
    <x v="0"/>
    <x v="3"/>
    <s v="Chocolate Chip Biscotti"/>
    <n v="1"/>
    <n v="1"/>
    <x v="13"/>
    <d v="1899-12-30T12:48:38"/>
    <d v="2023-01-03T00:00:00"/>
    <x v="4"/>
    <x v="13"/>
    <x v="2"/>
    <x v="0"/>
    <n v="2023"/>
    <s v="3.50"/>
    <s v="afternoon"/>
    <s v="medium_spender"/>
  </r>
  <r>
    <x v="1"/>
    <x v="1"/>
    <s v="English Breakfast Lg"/>
    <n v="1"/>
    <n v="2"/>
    <x v="0"/>
    <d v="1899-12-30T12:51:17"/>
    <d v="2023-01-03T00:00:00"/>
    <x v="4"/>
    <x v="0"/>
    <x v="2"/>
    <x v="0"/>
    <n v="2023"/>
    <s v="6.00"/>
    <s v="afternoon"/>
    <s v="high"/>
  </r>
  <r>
    <x v="1"/>
    <x v="3"/>
    <s v="Ginger Biscotti"/>
    <n v="1"/>
    <n v="1"/>
    <x v="13"/>
    <d v="1899-12-30T12:52:36"/>
    <d v="2023-01-03T00:00:00"/>
    <x v="4"/>
    <x v="13"/>
    <x v="2"/>
    <x v="0"/>
    <n v="2023"/>
    <s v="3.50"/>
    <s v="afternoon"/>
    <s v="medium_spender"/>
  </r>
  <r>
    <x v="0"/>
    <x v="1"/>
    <s v="Lemon Grass Rg"/>
    <n v="1"/>
    <n v="3"/>
    <x v="29"/>
    <d v="1899-12-30T13:04:25"/>
    <d v="2023-01-03T00:00:00"/>
    <x v="5"/>
    <x v="29"/>
    <x v="2"/>
    <x v="0"/>
    <n v="2023"/>
    <s v="7.50"/>
    <s v="afternoon"/>
    <s v="high"/>
  </r>
  <r>
    <x v="2"/>
    <x v="1"/>
    <s v="Earl Grey Rg"/>
    <n v="1"/>
    <n v="2"/>
    <x v="19"/>
    <d v="1899-12-30T13:38:29"/>
    <d v="2023-01-03T00:00:00"/>
    <x v="5"/>
    <x v="19"/>
    <x v="2"/>
    <x v="0"/>
    <n v="2023"/>
    <s v="5.00"/>
    <s v="afternoon"/>
    <s v="medium_spender"/>
  </r>
  <r>
    <x v="1"/>
    <x v="0"/>
    <s v="Columbian Medium Roast Rg"/>
    <n v="1"/>
    <n v="1"/>
    <x v="7"/>
    <d v="1899-12-30T13:39:52"/>
    <d v="2023-01-03T00:00:00"/>
    <x v="5"/>
    <x v="7"/>
    <x v="2"/>
    <x v="0"/>
    <n v="2023"/>
    <s v="2.50"/>
    <s v="afternoon"/>
    <s v="high"/>
  </r>
  <r>
    <x v="1"/>
    <x v="0"/>
    <s v="Ethiopia Lg"/>
    <n v="1"/>
    <n v="2"/>
    <x v="5"/>
    <d v="1899-12-30T11:36:49"/>
    <d v="2023-01-03T00:00:00"/>
    <x v="3"/>
    <x v="5"/>
    <x v="2"/>
    <x v="0"/>
    <n v="2023"/>
    <s v="7.00"/>
    <s v="morning"/>
    <s v="high"/>
  </r>
  <r>
    <x v="1"/>
    <x v="3"/>
    <s v="Almond Croissant"/>
    <n v="1"/>
    <n v="1"/>
    <x v="6"/>
    <d v="1899-12-30T13:48:44"/>
    <d v="2023-01-03T00:00:00"/>
    <x v="5"/>
    <x v="6"/>
    <x v="2"/>
    <x v="0"/>
    <n v="2023"/>
    <s v="3.75"/>
    <s v="afternoon"/>
    <s v="medium_spender"/>
  </r>
  <r>
    <x v="2"/>
    <x v="1"/>
    <s v="English Breakfast Rg"/>
    <n v="1"/>
    <n v="2"/>
    <x v="19"/>
    <d v="1899-12-30T13:57:16"/>
    <d v="2023-01-03T00:00:00"/>
    <x v="5"/>
    <x v="19"/>
    <x v="2"/>
    <x v="0"/>
    <n v="2023"/>
    <s v="5.00"/>
    <s v="afternoon"/>
    <s v="medium_spender"/>
  </r>
  <r>
    <x v="1"/>
    <x v="1"/>
    <s v="Spicy Eye Opener Chai Lg"/>
    <n v="1"/>
    <n v="1"/>
    <x v="21"/>
    <d v="1899-12-30T13:57:28"/>
    <d v="2023-01-03T00:00:00"/>
    <x v="5"/>
    <x v="21"/>
    <x v="2"/>
    <x v="0"/>
    <n v="2023"/>
    <s v="3.10"/>
    <s v="afternoon"/>
    <s v="medium_spender"/>
  </r>
  <r>
    <x v="2"/>
    <x v="1"/>
    <s v="English Breakfast Lg"/>
    <n v="1"/>
    <n v="4"/>
    <x v="12"/>
    <d v="1899-12-30T14:03:48"/>
    <d v="2023-01-03T00:00:00"/>
    <x v="7"/>
    <x v="12"/>
    <x v="2"/>
    <x v="0"/>
    <n v="2023"/>
    <s v="12.00"/>
    <s v="afternoon"/>
    <s v="high"/>
  </r>
  <r>
    <x v="0"/>
    <x v="1"/>
    <s v="Morning Sunrise Chai Rg"/>
    <n v="1"/>
    <n v="2"/>
    <x v="19"/>
    <d v="1899-12-30T14:13:47"/>
    <d v="2023-01-03T00:00:00"/>
    <x v="7"/>
    <x v="19"/>
    <x v="2"/>
    <x v="0"/>
    <n v="2023"/>
    <s v="5.00"/>
    <s v="afternoon"/>
    <s v="medium_spender"/>
  </r>
  <r>
    <x v="0"/>
    <x v="0"/>
    <s v="Jamaican Coffee River Rg"/>
    <n v="1"/>
    <n v="2"/>
    <x v="18"/>
    <d v="1899-12-30T14:18:47"/>
    <d v="2023-01-03T00:00:00"/>
    <x v="7"/>
    <x v="18"/>
    <x v="2"/>
    <x v="0"/>
    <n v="2023"/>
    <s v="6.20"/>
    <s v="afternoon"/>
    <s v="high"/>
  </r>
  <r>
    <x v="2"/>
    <x v="0"/>
    <s v="Cappuccino Lg"/>
    <n v="1"/>
    <n v="1"/>
    <x v="27"/>
    <d v="1899-12-30T14:37:12"/>
    <d v="2023-01-03T00:00:00"/>
    <x v="7"/>
    <x v="27"/>
    <x v="2"/>
    <x v="0"/>
    <n v="2023"/>
    <s v="4.25"/>
    <s v="afternoon"/>
    <s v="medium_spender"/>
  </r>
  <r>
    <x v="2"/>
    <x v="3"/>
    <s v="Ginger Biscotti"/>
    <n v="1"/>
    <n v="1"/>
    <x v="13"/>
    <d v="1899-12-30T14:38:17"/>
    <d v="2023-01-03T00:00:00"/>
    <x v="7"/>
    <x v="13"/>
    <x v="2"/>
    <x v="0"/>
    <n v="2023"/>
    <s v="3.50"/>
    <s v="afternoon"/>
    <s v="medium_spender"/>
  </r>
  <r>
    <x v="0"/>
    <x v="1"/>
    <s v="Lemon Grass Lg"/>
    <n v="1"/>
    <n v="2"/>
    <x v="0"/>
    <d v="1899-12-30T15:04:07"/>
    <d v="2023-01-03T00:00:00"/>
    <x v="8"/>
    <x v="0"/>
    <x v="2"/>
    <x v="0"/>
    <n v="2023"/>
    <s v="6.00"/>
    <s v="afternoon"/>
    <s v="high"/>
  </r>
  <r>
    <x v="0"/>
    <x v="0"/>
    <s v="Ethiopia Rg"/>
    <n v="1"/>
    <n v="2"/>
    <x v="0"/>
    <d v="1899-12-30T15:10:02"/>
    <d v="2023-01-03T00:00:00"/>
    <x v="8"/>
    <x v="0"/>
    <x v="2"/>
    <x v="0"/>
    <n v="2023"/>
    <s v="6.00"/>
    <s v="afternoon"/>
    <s v="high"/>
  </r>
  <r>
    <x v="1"/>
    <x v="1"/>
    <s v="Peppermint Lg"/>
    <n v="1"/>
    <n v="2"/>
    <x v="0"/>
    <d v="1899-12-30T15:15:01"/>
    <d v="2023-01-03T00:00:00"/>
    <x v="8"/>
    <x v="0"/>
    <x v="2"/>
    <x v="0"/>
    <n v="2023"/>
    <s v="6.00"/>
    <s v="afternoon"/>
    <s v="high"/>
  </r>
  <r>
    <x v="0"/>
    <x v="3"/>
    <s v="Jumbo Savory Scone"/>
    <n v="1"/>
    <n v="1"/>
    <x v="6"/>
    <d v="1899-12-30T15:19:17"/>
    <d v="2023-01-03T00:00:00"/>
    <x v="8"/>
    <x v="6"/>
    <x v="2"/>
    <x v="0"/>
    <n v="2023"/>
    <s v="3.75"/>
    <s v="afternoon"/>
    <s v="medium_spender"/>
  </r>
  <r>
    <x v="2"/>
    <x v="0"/>
    <s v="Columbian Medium Roast Rg"/>
    <n v="1"/>
    <n v="3"/>
    <x v="29"/>
    <d v="1899-12-30T15:24:23"/>
    <d v="2023-01-03T00:00:00"/>
    <x v="8"/>
    <x v="29"/>
    <x v="2"/>
    <x v="0"/>
    <n v="2023"/>
    <s v="7.50"/>
    <s v="afternoon"/>
    <s v="high"/>
  </r>
  <r>
    <x v="1"/>
    <x v="3"/>
    <s v="Ginger Biscotti"/>
    <n v="1"/>
    <n v="1"/>
    <x v="13"/>
    <d v="1899-12-30T15:33:20"/>
    <d v="2023-01-03T00:00:00"/>
    <x v="8"/>
    <x v="13"/>
    <x v="2"/>
    <x v="0"/>
    <n v="2023"/>
    <s v="3.50"/>
    <s v="afternoon"/>
    <s v="medium_spender"/>
  </r>
  <r>
    <x v="0"/>
    <x v="0"/>
    <s v="Columbian Medium Roast Rg"/>
    <n v="1"/>
    <n v="2"/>
    <x v="19"/>
    <d v="1899-12-30T15:45:57"/>
    <d v="2023-01-03T00:00:00"/>
    <x v="8"/>
    <x v="19"/>
    <x v="2"/>
    <x v="0"/>
    <n v="2023"/>
    <s v="5.00"/>
    <s v="afternoon"/>
    <s v="medium_spender"/>
  </r>
  <r>
    <x v="0"/>
    <x v="0"/>
    <s v="Columbian Medium Roast Lg"/>
    <n v="1"/>
    <n v="1"/>
    <x v="4"/>
    <d v="1899-12-30T15:55:31"/>
    <d v="2023-01-03T00:00:00"/>
    <x v="8"/>
    <x v="4"/>
    <x v="2"/>
    <x v="0"/>
    <n v="2023"/>
    <s v="3.00"/>
    <s v="afternoon"/>
    <s v="medium_spender"/>
  </r>
  <r>
    <x v="0"/>
    <x v="0"/>
    <s v="Latte"/>
    <n v="1"/>
    <n v="2"/>
    <x v="29"/>
    <d v="1899-12-30T16:07:48"/>
    <d v="2023-01-03T00:00:00"/>
    <x v="9"/>
    <x v="29"/>
    <x v="2"/>
    <x v="0"/>
    <n v="2023"/>
    <s v="7.50"/>
    <s v="evening"/>
    <s v="high"/>
  </r>
  <r>
    <x v="1"/>
    <x v="2"/>
    <s v="Sustainably Grown Organic Rg"/>
    <n v="1"/>
    <n v="1"/>
    <x v="6"/>
    <d v="1899-12-30T16:16:00"/>
    <d v="2023-01-03T00:00:00"/>
    <x v="9"/>
    <x v="6"/>
    <x v="2"/>
    <x v="0"/>
    <n v="2023"/>
    <s v="3.75"/>
    <s v="evening"/>
    <s v="medium_spender"/>
  </r>
  <r>
    <x v="0"/>
    <x v="2"/>
    <s v="Sustainably Grown Organic Lg"/>
    <n v="1"/>
    <n v="1"/>
    <x v="15"/>
    <d v="1899-12-30T16:34:56"/>
    <d v="2023-01-03T00:00:00"/>
    <x v="9"/>
    <x v="15"/>
    <x v="2"/>
    <x v="0"/>
    <n v="2023"/>
    <s v="4.75"/>
    <s v="evening"/>
    <s v="medium_spender"/>
  </r>
  <r>
    <x v="1"/>
    <x v="0"/>
    <s v="Brazilian Rg"/>
    <n v="1"/>
    <n v="2"/>
    <x v="0"/>
    <d v="1899-12-30T16:40:42"/>
    <d v="2023-01-03T00:00:00"/>
    <x v="9"/>
    <x v="0"/>
    <x v="2"/>
    <x v="0"/>
    <n v="2023"/>
    <s v="6.00"/>
    <s v="evening"/>
    <s v="high"/>
  </r>
  <r>
    <x v="0"/>
    <x v="1"/>
    <s v="Morning Sunrise Chai Rg"/>
    <n v="1"/>
    <n v="1"/>
    <x v="7"/>
    <d v="1899-12-30T16:43:22"/>
    <d v="2023-01-03T00:00:00"/>
    <x v="9"/>
    <x v="7"/>
    <x v="2"/>
    <x v="0"/>
    <n v="2023"/>
    <s v="2.50"/>
    <s v="evening"/>
    <s v="high"/>
  </r>
  <r>
    <x v="2"/>
    <x v="0"/>
    <s v="Our Old Time Diner Blend Sm"/>
    <n v="1"/>
    <n v="1"/>
    <x v="16"/>
    <d v="1899-12-30T16:43:36"/>
    <d v="2023-01-03T00:00:00"/>
    <x v="9"/>
    <x v="16"/>
    <x v="2"/>
    <x v="0"/>
    <n v="2023"/>
    <s v="2.00"/>
    <s v="evening"/>
    <s v="low_spender"/>
  </r>
  <r>
    <x v="2"/>
    <x v="0"/>
    <s v="Columbian Medium Roast Lg"/>
    <n v="1"/>
    <n v="1"/>
    <x v="4"/>
    <d v="1899-12-30T16:51:10"/>
    <d v="2023-01-03T00:00:00"/>
    <x v="9"/>
    <x v="4"/>
    <x v="2"/>
    <x v="0"/>
    <n v="2023"/>
    <s v="3.00"/>
    <s v="evening"/>
    <s v="medium_spender"/>
  </r>
  <r>
    <x v="0"/>
    <x v="2"/>
    <s v="Dark chocolate Rg"/>
    <n v="1"/>
    <n v="3"/>
    <x v="39"/>
    <d v="1899-12-30T17:04:37"/>
    <d v="2023-01-03T00:00:00"/>
    <x v="10"/>
    <x v="39"/>
    <x v="2"/>
    <x v="0"/>
    <n v="2023"/>
    <s v="10.50"/>
    <s v="evening"/>
    <s v="high"/>
  </r>
  <r>
    <x v="2"/>
    <x v="1"/>
    <s v="Lemon Grass Rg"/>
    <n v="1"/>
    <n v="1"/>
    <x v="7"/>
    <d v="1899-12-30T17:10:42"/>
    <d v="2023-01-03T00:00:00"/>
    <x v="10"/>
    <x v="7"/>
    <x v="2"/>
    <x v="0"/>
    <n v="2023"/>
    <s v="2.50"/>
    <s v="evening"/>
    <s v="high"/>
  </r>
  <r>
    <x v="2"/>
    <x v="1"/>
    <s v="English Breakfast Rg"/>
    <n v="1"/>
    <n v="3"/>
    <x v="29"/>
    <d v="1899-12-30T17:23:03"/>
    <d v="2023-01-03T00:00:00"/>
    <x v="10"/>
    <x v="29"/>
    <x v="2"/>
    <x v="0"/>
    <n v="2023"/>
    <s v="7.50"/>
    <s v="evening"/>
    <s v="high"/>
  </r>
  <r>
    <x v="1"/>
    <x v="1"/>
    <s v="Serenity Green Tea Rg"/>
    <n v="1"/>
    <n v="2"/>
    <x v="19"/>
    <d v="1899-12-30T17:35:29"/>
    <d v="2023-01-03T00:00:00"/>
    <x v="10"/>
    <x v="19"/>
    <x v="2"/>
    <x v="0"/>
    <n v="2023"/>
    <s v="5.00"/>
    <s v="evening"/>
    <s v="medium_spender"/>
  </r>
  <r>
    <x v="2"/>
    <x v="0"/>
    <s v="Jamaican Coffee River Rg"/>
    <n v="1"/>
    <n v="1"/>
    <x v="21"/>
    <d v="1899-12-30T17:42:13"/>
    <d v="2023-01-03T00:00:00"/>
    <x v="10"/>
    <x v="21"/>
    <x v="2"/>
    <x v="0"/>
    <n v="2023"/>
    <s v="3.10"/>
    <s v="evening"/>
    <s v="medium_spender"/>
  </r>
  <r>
    <x v="2"/>
    <x v="0"/>
    <s v="Latte Rg"/>
    <n v="1"/>
    <n v="3"/>
    <x v="53"/>
    <d v="1899-12-30T18:00:57"/>
    <d v="2023-01-03T00:00:00"/>
    <x v="11"/>
    <x v="53"/>
    <x v="2"/>
    <x v="0"/>
    <n v="2023"/>
    <s v="12.75"/>
    <s v="evening"/>
    <s v="high"/>
  </r>
  <r>
    <x v="2"/>
    <x v="0"/>
    <s v="Columbian Medium Roast Lg"/>
    <n v="1"/>
    <n v="3"/>
    <x v="2"/>
    <d v="1899-12-30T18:02:52"/>
    <d v="2023-01-03T00:00:00"/>
    <x v="11"/>
    <x v="2"/>
    <x v="2"/>
    <x v="0"/>
    <n v="2023"/>
    <s v="9.00"/>
    <s v="evening"/>
    <s v="high"/>
  </r>
  <r>
    <x v="2"/>
    <x v="0"/>
    <s v="Ethiopia Sm"/>
    <n v="1"/>
    <n v="1"/>
    <x v="30"/>
    <d v="1899-12-30T18:03:28"/>
    <d v="2023-01-03T00:00:00"/>
    <x v="11"/>
    <x v="30"/>
    <x v="2"/>
    <x v="0"/>
    <n v="2023"/>
    <s v="2.20"/>
    <s v="evening"/>
    <s v="high"/>
  </r>
  <r>
    <x v="0"/>
    <x v="3"/>
    <s v="Ginger Biscotti"/>
    <n v="1"/>
    <n v="1"/>
    <x v="13"/>
    <d v="1899-12-30T18:17:17"/>
    <d v="2023-01-03T00:00:00"/>
    <x v="11"/>
    <x v="13"/>
    <x v="2"/>
    <x v="0"/>
    <n v="2023"/>
    <s v="3.50"/>
    <s v="evening"/>
    <s v="medium_spender"/>
  </r>
  <r>
    <x v="1"/>
    <x v="1"/>
    <s v="Lemon Grass Lg"/>
    <n v="1"/>
    <n v="1"/>
    <x v="4"/>
    <d v="1899-12-30T18:32:23"/>
    <d v="2023-01-03T00:00:00"/>
    <x v="11"/>
    <x v="4"/>
    <x v="2"/>
    <x v="0"/>
    <n v="2023"/>
    <s v="3.00"/>
    <s v="evening"/>
    <s v="medium_spender"/>
  </r>
  <r>
    <x v="1"/>
    <x v="0"/>
    <s v="Espresso shot"/>
    <n v="1"/>
    <n v="1"/>
    <x v="4"/>
    <d v="1899-12-30T18:37:32"/>
    <d v="2023-01-03T00:00:00"/>
    <x v="11"/>
    <x v="4"/>
    <x v="2"/>
    <x v="0"/>
    <n v="2023"/>
    <s v="3.00"/>
    <s v="evening"/>
    <s v="medium_spender"/>
  </r>
  <r>
    <x v="1"/>
    <x v="0"/>
    <s v="Ouro Brasileiro shot"/>
    <n v="1"/>
    <n v="1"/>
    <x v="4"/>
    <d v="1899-12-30T18:39:35"/>
    <d v="2023-01-03T00:00:00"/>
    <x v="11"/>
    <x v="4"/>
    <x v="2"/>
    <x v="0"/>
    <n v="2023"/>
    <s v="3.00"/>
    <s v="evening"/>
    <s v="medium_spender"/>
  </r>
  <r>
    <x v="2"/>
    <x v="0"/>
    <s v="Jamaican Coffee River Rg"/>
    <n v="1"/>
    <n v="2"/>
    <x v="18"/>
    <d v="1899-12-30T18:40:45"/>
    <d v="2023-01-03T00:00:00"/>
    <x v="11"/>
    <x v="18"/>
    <x v="2"/>
    <x v="0"/>
    <n v="2023"/>
    <s v="6.20"/>
    <s v="evening"/>
    <s v="high"/>
  </r>
  <r>
    <x v="1"/>
    <x v="3"/>
    <s v="Croissant"/>
    <n v="1"/>
    <n v="1"/>
    <x v="13"/>
    <d v="1899-12-30T18:44:21"/>
    <d v="2023-01-03T00:00:00"/>
    <x v="11"/>
    <x v="13"/>
    <x v="2"/>
    <x v="0"/>
    <n v="2023"/>
    <s v="3.50"/>
    <s v="evening"/>
    <s v="medium_spender"/>
  </r>
  <r>
    <x v="2"/>
    <x v="2"/>
    <s v="Sustainably Grown Organic Rg"/>
    <n v="1"/>
    <n v="1"/>
    <x v="6"/>
    <d v="1899-12-30T19:10:40"/>
    <d v="2023-01-03T00:00:00"/>
    <x v="12"/>
    <x v="6"/>
    <x v="2"/>
    <x v="0"/>
    <n v="2023"/>
    <s v="3.75"/>
    <s v="evening"/>
    <s v="medium_spender"/>
  </r>
  <r>
    <x v="2"/>
    <x v="1"/>
    <s v="Morning Sunrise Chai Lg"/>
    <n v="1"/>
    <n v="1"/>
    <x v="3"/>
    <d v="1899-12-30T19:11:11"/>
    <d v="2023-01-03T00:00:00"/>
    <x v="12"/>
    <x v="3"/>
    <x v="2"/>
    <x v="0"/>
    <n v="2023"/>
    <s v="4.00"/>
    <s v="evening"/>
    <s v="medium_spender"/>
  </r>
  <r>
    <x v="2"/>
    <x v="1"/>
    <s v="English Breakfast Rg"/>
    <n v="1"/>
    <n v="1"/>
    <x v="7"/>
    <d v="1899-12-30T19:14:00"/>
    <d v="2023-01-03T00:00:00"/>
    <x v="12"/>
    <x v="7"/>
    <x v="2"/>
    <x v="0"/>
    <n v="2023"/>
    <s v="2.50"/>
    <s v="evening"/>
    <s v="high"/>
  </r>
  <r>
    <x v="2"/>
    <x v="1"/>
    <s v="Traditional Blend Chai Lg"/>
    <n v="1"/>
    <n v="1"/>
    <x v="4"/>
    <d v="1899-12-30T19:15:30"/>
    <d v="2023-01-03T00:00:00"/>
    <x v="12"/>
    <x v="4"/>
    <x v="2"/>
    <x v="0"/>
    <n v="2023"/>
    <s v="3.00"/>
    <s v="evening"/>
    <s v="medium_spender"/>
  </r>
  <r>
    <x v="2"/>
    <x v="1"/>
    <s v="Serenity Green Tea Rg"/>
    <n v="1"/>
    <n v="2"/>
    <x v="19"/>
    <d v="1899-12-30T19:31:40"/>
    <d v="2023-01-03T00:00:00"/>
    <x v="12"/>
    <x v="19"/>
    <x v="2"/>
    <x v="0"/>
    <n v="2023"/>
    <s v="5.00"/>
    <s v="evening"/>
    <s v="medium_spender"/>
  </r>
  <r>
    <x v="2"/>
    <x v="0"/>
    <s v="Our Old Time Diner Blend Sm"/>
    <n v="1"/>
    <n v="2"/>
    <x v="3"/>
    <d v="1899-12-30T19:38:33"/>
    <d v="2023-01-03T00:00:00"/>
    <x v="12"/>
    <x v="3"/>
    <x v="2"/>
    <x v="0"/>
    <n v="2023"/>
    <s v="4.00"/>
    <s v="evening"/>
    <s v="medium_spender"/>
  </r>
  <r>
    <x v="0"/>
    <x v="2"/>
    <s v="Sustainably Grown Organic Lg"/>
    <n v="1"/>
    <n v="1"/>
    <x v="15"/>
    <d v="1899-12-30T08:31:15"/>
    <d v="2023-01-04T00:00:00"/>
    <x v="1"/>
    <x v="15"/>
    <x v="3"/>
    <x v="0"/>
    <n v="2023"/>
    <s v="4.75"/>
    <s v="morning"/>
    <s v="medium_spender"/>
  </r>
  <r>
    <x v="1"/>
    <x v="1"/>
    <s v="Traditional Blend Chai Rg"/>
    <n v="1"/>
    <n v="2"/>
    <x v="19"/>
    <d v="1899-12-30T08:45:29"/>
    <d v="2023-01-04T00:00:00"/>
    <x v="1"/>
    <x v="19"/>
    <x v="3"/>
    <x v="0"/>
    <n v="2023"/>
    <s v="5.00"/>
    <s v="morning"/>
    <s v="medium_spender"/>
  </r>
  <r>
    <x v="1"/>
    <x v="0"/>
    <s v="Ethiopia Sm"/>
    <n v="1"/>
    <n v="1"/>
    <x v="30"/>
    <d v="1899-12-30T09:58:10"/>
    <d v="2023-01-04T00:00:00"/>
    <x v="2"/>
    <x v="30"/>
    <x v="3"/>
    <x v="0"/>
    <n v="2023"/>
    <s v="2.20"/>
    <s v="morning"/>
    <s v="high"/>
  </r>
  <r>
    <x v="0"/>
    <x v="1"/>
    <s v="Serenity Green Tea Lg"/>
    <n v="1"/>
    <n v="1"/>
    <x v="4"/>
    <d v="1899-12-30T10:03:45"/>
    <d v="2023-01-04T00:00:00"/>
    <x v="6"/>
    <x v="4"/>
    <x v="3"/>
    <x v="0"/>
    <n v="2023"/>
    <s v="3.00"/>
    <s v="morning"/>
    <s v="medium_spender"/>
  </r>
  <r>
    <x v="0"/>
    <x v="3"/>
    <s v="Hazelnut Biscotti"/>
    <n v="1"/>
    <n v="1"/>
    <x v="23"/>
    <d v="1899-12-30T10:05:03"/>
    <d v="2023-01-04T00:00:00"/>
    <x v="6"/>
    <x v="23"/>
    <x v="3"/>
    <x v="0"/>
    <n v="2023"/>
    <s v="3.25"/>
    <s v="morning"/>
    <s v="medium_spender"/>
  </r>
  <r>
    <x v="0"/>
    <x v="1"/>
    <s v="Earl Grey Lg"/>
    <n v="1"/>
    <n v="2"/>
    <x v="0"/>
    <d v="1899-12-30T10:18:40"/>
    <d v="2023-01-04T00:00:00"/>
    <x v="6"/>
    <x v="0"/>
    <x v="3"/>
    <x v="0"/>
    <n v="2023"/>
    <s v="6.00"/>
    <s v="morning"/>
    <s v="high"/>
  </r>
  <r>
    <x v="2"/>
    <x v="0"/>
    <s v="Ethiopia Sm"/>
    <n v="1"/>
    <n v="3"/>
    <x v="42"/>
    <d v="1899-12-30T11:01:13"/>
    <d v="2023-01-04T00:00:00"/>
    <x v="3"/>
    <x v="42"/>
    <x v="3"/>
    <x v="0"/>
    <n v="2023"/>
    <s v="6.60"/>
    <s v="morning"/>
    <s v="high"/>
  </r>
  <r>
    <x v="2"/>
    <x v="3"/>
    <s v="Chocolate Croissant"/>
    <n v="1"/>
    <n v="1"/>
    <x v="6"/>
    <d v="1899-12-30T11:01:48"/>
    <d v="2023-01-04T00:00:00"/>
    <x v="3"/>
    <x v="6"/>
    <x v="3"/>
    <x v="0"/>
    <n v="2023"/>
    <s v="3.75"/>
    <s v="morning"/>
    <s v="medium_spender"/>
  </r>
  <r>
    <x v="2"/>
    <x v="2"/>
    <s v="Sustainably Grown Organic Rg"/>
    <n v="1"/>
    <n v="2"/>
    <x v="29"/>
    <d v="1899-12-30T11:06:08"/>
    <d v="2023-01-04T00:00:00"/>
    <x v="3"/>
    <x v="29"/>
    <x v="3"/>
    <x v="0"/>
    <n v="2023"/>
    <s v="7.50"/>
    <s v="morning"/>
    <s v="high"/>
  </r>
  <r>
    <x v="0"/>
    <x v="2"/>
    <s v="Dark chocolate Lg"/>
    <n v="1"/>
    <n v="1"/>
    <x v="10"/>
    <d v="1899-12-30T11:11:40"/>
    <d v="2023-01-04T00:00:00"/>
    <x v="3"/>
    <x v="10"/>
    <x v="3"/>
    <x v="0"/>
    <n v="2023"/>
    <s v="4.50"/>
    <s v="morning"/>
    <s v="medium_spender"/>
  </r>
  <r>
    <x v="1"/>
    <x v="1"/>
    <s v="Earl Grey Rg"/>
    <n v="1"/>
    <n v="2"/>
    <x v="19"/>
    <d v="1899-12-30T11:12:15"/>
    <d v="2023-01-04T00:00:00"/>
    <x v="3"/>
    <x v="19"/>
    <x v="3"/>
    <x v="0"/>
    <n v="2023"/>
    <s v="5.00"/>
    <s v="morning"/>
    <s v="medium_spender"/>
  </r>
  <r>
    <x v="2"/>
    <x v="1"/>
    <s v="Lemon Grass Rg"/>
    <n v="1"/>
    <n v="2"/>
    <x v="19"/>
    <d v="1899-12-30T17:12:45"/>
    <d v="2023-01-02T00:00:00"/>
    <x v="10"/>
    <x v="19"/>
    <x v="1"/>
    <x v="0"/>
    <n v="2023"/>
    <s v="5.00"/>
    <s v="evening"/>
    <s v="medium_spender"/>
  </r>
  <r>
    <x v="0"/>
    <x v="0"/>
    <s v="Our Old Time Diner Blend Sm"/>
    <n v="1"/>
    <n v="2"/>
    <x v="3"/>
    <d v="1899-12-30T15:30:42"/>
    <d v="2023-01-03T00:00:00"/>
    <x v="8"/>
    <x v="3"/>
    <x v="2"/>
    <x v="0"/>
    <n v="2023"/>
    <s v="4.00"/>
    <s v="afternoon"/>
    <s v="medium_spender"/>
  </r>
  <r>
    <x v="1"/>
    <x v="2"/>
    <s v="Sustainably Grown Organic Lg"/>
    <n v="1"/>
    <n v="2"/>
    <x v="32"/>
    <d v="1899-12-30T15:47:58"/>
    <d v="2023-01-03T00:00:00"/>
    <x v="8"/>
    <x v="32"/>
    <x v="2"/>
    <x v="0"/>
    <n v="2023"/>
    <s v="9.50"/>
    <s v="afternoon"/>
    <s v="high"/>
  </r>
  <r>
    <x v="2"/>
    <x v="1"/>
    <s v="Serenity Green Tea Lg"/>
    <n v="1"/>
    <n v="2"/>
    <x v="0"/>
    <d v="1899-12-30T19:33:51"/>
    <d v="2023-01-03T00:00:00"/>
    <x v="12"/>
    <x v="0"/>
    <x v="2"/>
    <x v="0"/>
    <n v="2023"/>
    <s v="6.00"/>
    <s v="evening"/>
    <s v="high"/>
  </r>
  <r>
    <x v="0"/>
    <x v="0"/>
    <s v="Ethiopia Sm"/>
    <n v="1"/>
    <n v="1"/>
    <x v="30"/>
    <d v="1899-12-30T07:30:48"/>
    <d v="2023-01-04T00:00:00"/>
    <x v="0"/>
    <x v="30"/>
    <x v="3"/>
    <x v="0"/>
    <n v="2023"/>
    <s v="2.20"/>
    <s v="morning"/>
    <s v="high"/>
  </r>
  <r>
    <x v="0"/>
    <x v="0"/>
    <s v="Jamaican Coffee River Rg"/>
    <n v="1"/>
    <n v="2"/>
    <x v="18"/>
    <d v="1899-12-30T10:05:03"/>
    <d v="2023-01-04T00:00:00"/>
    <x v="6"/>
    <x v="18"/>
    <x v="3"/>
    <x v="0"/>
    <n v="2023"/>
    <s v="6.20"/>
    <s v="morning"/>
    <s v="high"/>
  </r>
  <r>
    <x v="1"/>
    <x v="0"/>
    <s v="Ethiopia Lg"/>
    <n v="1"/>
    <n v="2"/>
    <x v="5"/>
    <d v="1899-12-30T10:40:09"/>
    <d v="2023-01-04T00:00:00"/>
    <x v="6"/>
    <x v="5"/>
    <x v="3"/>
    <x v="0"/>
    <n v="2023"/>
    <s v="7.00"/>
    <s v="morning"/>
    <s v="high"/>
  </r>
  <r>
    <x v="1"/>
    <x v="1"/>
    <s v="Peppermint Rg"/>
    <n v="1"/>
    <n v="2"/>
    <x v="19"/>
    <d v="1899-12-30T11:22:35"/>
    <d v="2023-01-04T00:00:00"/>
    <x v="3"/>
    <x v="19"/>
    <x v="3"/>
    <x v="0"/>
    <n v="2023"/>
    <s v="5.00"/>
    <s v="morning"/>
    <s v="medium_spender"/>
  </r>
  <r>
    <x v="2"/>
    <x v="1"/>
    <s v="Peppermint Rg"/>
    <n v="1"/>
    <n v="1"/>
    <x v="7"/>
    <d v="1899-12-30T11:26:14"/>
    <d v="2023-01-04T00:00:00"/>
    <x v="3"/>
    <x v="7"/>
    <x v="3"/>
    <x v="0"/>
    <n v="2023"/>
    <s v="2.50"/>
    <s v="morning"/>
    <s v="high"/>
  </r>
  <r>
    <x v="1"/>
    <x v="0"/>
    <s v="Our Old Time Diner Blend Rg"/>
    <n v="1"/>
    <n v="1"/>
    <x v="7"/>
    <d v="1899-12-30T11:27:20"/>
    <d v="2023-01-04T00:00:00"/>
    <x v="3"/>
    <x v="7"/>
    <x v="3"/>
    <x v="0"/>
    <n v="2023"/>
    <s v="2.50"/>
    <s v="morning"/>
    <s v="high"/>
  </r>
  <r>
    <x v="1"/>
    <x v="3"/>
    <s v="Jumbo Savory Scone"/>
    <n v="1"/>
    <n v="1"/>
    <x v="6"/>
    <d v="1899-12-30T11:28:10"/>
    <d v="2023-01-04T00:00:00"/>
    <x v="3"/>
    <x v="6"/>
    <x v="3"/>
    <x v="0"/>
    <n v="2023"/>
    <s v="3.75"/>
    <s v="morning"/>
    <s v="medium_spender"/>
  </r>
  <r>
    <x v="2"/>
    <x v="1"/>
    <s v="Spicy Eye Opener Chai Rg"/>
    <n v="1"/>
    <n v="1"/>
    <x v="9"/>
    <d v="1899-12-30T11:28:17"/>
    <d v="2023-01-04T00:00:00"/>
    <x v="3"/>
    <x v="9"/>
    <x v="3"/>
    <x v="0"/>
    <n v="2023"/>
    <s v="2.55"/>
    <s v="morning"/>
    <s v="high"/>
  </r>
  <r>
    <x v="0"/>
    <x v="0"/>
    <s v="Our Old Time Diner Blend Sm"/>
    <n v="1"/>
    <n v="2"/>
    <x v="3"/>
    <d v="1899-12-30T11:28:26"/>
    <d v="2023-01-04T00:00:00"/>
    <x v="3"/>
    <x v="3"/>
    <x v="3"/>
    <x v="0"/>
    <n v="2023"/>
    <s v="4.00"/>
    <s v="morning"/>
    <s v="medium_spender"/>
  </r>
  <r>
    <x v="0"/>
    <x v="3"/>
    <s v="Chocolate Croissant"/>
    <n v="1"/>
    <n v="1"/>
    <x v="6"/>
    <d v="1899-12-30T11:28:26"/>
    <d v="2023-01-04T00:00:00"/>
    <x v="3"/>
    <x v="6"/>
    <x v="3"/>
    <x v="0"/>
    <n v="2023"/>
    <s v="3.75"/>
    <s v="morning"/>
    <s v="medium_spender"/>
  </r>
  <r>
    <x v="0"/>
    <x v="0"/>
    <s v="Jamaican Coffee River Lg"/>
    <n v="1"/>
    <n v="2"/>
    <x v="29"/>
    <d v="1899-12-30T11:29:36"/>
    <d v="2023-01-04T00:00:00"/>
    <x v="3"/>
    <x v="29"/>
    <x v="3"/>
    <x v="0"/>
    <n v="2023"/>
    <s v="7.50"/>
    <s v="morning"/>
    <s v="high"/>
  </r>
  <r>
    <x v="2"/>
    <x v="0"/>
    <s v="Our Old Time Diner Blend Rg"/>
    <n v="1"/>
    <n v="2"/>
    <x v="19"/>
    <d v="1899-12-30T11:38:25"/>
    <d v="2023-01-04T00:00:00"/>
    <x v="3"/>
    <x v="19"/>
    <x v="3"/>
    <x v="0"/>
    <n v="2023"/>
    <s v="5.00"/>
    <s v="morning"/>
    <s v="medium_spender"/>
  </r>
  <r>
    <x v="1"/>
    <x v="0"/>
    <s v="Brazilian Rg"/>
    <n v="1"/>
    <n v="1"/>
    <x v="4"/>
    <d v="1899-12-30T11:39:47"/>
    <d v="2023-01-04T00:00:00"/>
    <x v="3"/>
    <x v="4"/>
    <x v="3"/>
    <x v="0"/>
    <n v="2023"/>
    <s v="3.00"/>
    <s v="morning"/>
    <s v="medium_spender"/>
  </r>
  <r>
    <x v="2"/>
    <x v="0"/>
    <s v="Columbian Medium Roast Lg"/>
    <n v="1"/>
    <n v="1"/>
    <x v="4"/>
    <d v="1899-12-30T11:40:03"/>
    <d v="2023-01-04T00:00:00"/>
    <x v="3"/>
    <x v="4"/>
    <x v="3"/>
    <x v="0"/>
    <n v="2023"/>
    <s v="3.00"/>
    <s v="morning"/>
    <s v="medium_spender"/>
  </r>
  <r>
    <x v="2"/>
    <x v="0"/>
    <s v="Brazilian Rg"/>
    <n v="1"/>
    <n v="2"/>
    <x v="0"/>
    <d v="1899-12-30T11:48:07"/>
    <d v="2023-01-04T00:00:00"/>
    <x v="3"/>
    <x v="0"/>
    <x v="3"/>
    <x v="0"/>
    <n v="2023"/>
    <s v="6.00"/>
    <s v="morning"/>
    <s v="high"/>
  </r>
  <r>
    <x v="1"/>
    <x v="0"/>
    <s v="Latte"/>
    <n v="1"/>
    <n v="1"/>
    <x v="6"/>
    <d v="1899-12-30T11:51:42"/>
    <d v="2023-01-04T00:00:00"/>
    <x v="3"/>
    <x v="6"/>
    <x v="3"/>
    <x v="0"/>
    <n v="2023"/>
    <s v="3.75"/>
    <s v="morning"/>
    <s v="medium_spender"/>
  </r>
  <r>
    <x v="1"/>
    <x v="1"/>
    <s v="English Breakfast Lg"/>
    <n v="1"/>
    <n v="2"/>
    <x v="0"/>
    <d v="1899-12-30T11:57:34"/>
    <d v="2023-01-04T00:00:00"/>
    <x v="3"/>
    <x v="0"/>
    <x v="3"/>
    <x v="0"/>
    <n v="2023"/>
    <s v="6.00"/>
    <s v="morning"/>
    <s v="high"/>
  </r>
  <r>
    <x v="0"/>
    <x v="0"/>
    <s v="Columbian Medium Roast Rg"/>
    <n v="1"/>
    <n v="1"/>
    <x v="7"/>
    <d v="1899-12-30T11:59:26"/>
    <d v="2023-01-04T00:00:00"/>
    <x v="3"/>
    <x v="7"/>
    <x v="3"/>
    <x v="0"/>
    <n v="2023"/>
    <s v="2.50"/>
    <s v="morning"/>
    <s v="high"/>
  </r>
  <r>
    <x v="0"/>
    <x v="0"/>
    <s v="Ouro Brasileiro shot"/>
    <n v="1"/>
    <n v="1"/>
    <x v="4"/>
    <d v="1899-12-30T12:00:11"/>
    <d v="2023-01-04T00:00:00"/>
    <x v="4"/>
    <x v="4"/>
    <x v="3"/>
    <x v="0"/>
    <n v="2023"/>
    <s v="3.00"/>
    <s v="afternoon"/>
    <s v="medium_spender"/>
  </r>
  <r>
    <x v="0"/>
    <x v="3"/>
    <s v="Oatmeal Scone"/>
    <n v="1"/>
    <n v="1"/>
    <x v="4"/>
    <d v="1899-12-30T12:00:11"/>
    <d v="2023-01-04T00:00:00"/>
    <x v="4"/>
    <x v="4"/>
    <x v="3"/>
    <x v="0"/>
    <n v="2023"/>
    <s v="3.00"/>
    <s v="afternoon"/>
    <s v="medium_spender"/>
  </r>
  <r>
    <x v="2"/>
    <x v="0"/>
    <s v="Jamaican Coffee River Sm"/>
    <n v="1"/>
    <n v="4"/>
    <x v="40"/>
    <d v="1899-12-30T12:00:58"/>
    <d v="2023-01-04T00:00:00"/>
    <x v="4"/>
    <x v="40"/>
    <x v="3"/>
    <x v="0"/>
    <n v="2023"/>
    <s v="9.80"/>
    <s v="afternoon"/>
    <s v="high"/>
  </r>
  <r>
    <x v="2"/>
    <x v="1"/>
    <s v="Morning Sunrise Chai Lg"/>
    <n v="1"/>
    <n v="4"/>
    <x v="55"/>
    <d v="1899-12-30T12:01:42"/>
    <d v="2023-01-04T00:00:00"/>
    <x v="4"/>
    <x v="55"/>
    <x v="3"/>
    <x v="0"/>
    <n v="2023"/>
    <s v="16.00"/>
    <s v="afternoon"/>
    <s v="high"/>
  </r>
  <r>
    <x v="0"/>
    <x v="1"/>
    <s v="Peppermint Lg"/>
    <n v="1"/>
    <n v="5"/>
    <x v="22"/>
    <d v="1899-12-30T12:02:52"/>
    <d v="2023-01-04T00:00:00"/>
    <x v="4"/>
    <x v="22"/>
    <x v="3"/>
    <x v="0"/>
    <n v="2023"/>
    <s v="15.00"/>
    <s v="afternoon"/>
    <s v="high"/>
  </r>
  <r>
    <x v="1"/>
    <x v="1"/>
    <s v="Serenity Green Tea Rg"/>
    <n v="1"/>
    <n v="1"/>
    <x v="7"/>
    <d v="1899-12-30T12:04:48"/>
    <d v="2023-01-04T00:00:00"/>
    <x v="4"/>
    <x v="7"/>
    <x v="3"/>
    <x v="0"/>
    <n v="2023"/>
    <s v="2.50"/>
    <s v="afternoon"/>
    <s v="high"/>
  </r>
  <r>
    <x v="1"/>
    <x v="0"/>
    <s v="Ouro Brasileiro shot"/>
    <n v="1"/>
    <n v="2"/>
    <x v="0"/>
    <d v="1899-12-30T12:05:50"/>
    <d v="2023-01-04T00:00:00"/>
    <x v="4"/>
    <x v="0"/>
    <x v="3"/>
    <x v="0"/>
    <n v="2023"/>
    <s v="6.00"/>
    <s v="afternoon"/>
    <s v="high"/>
  </r>
  <r>
    <x v="2"/>
    <x v="1"/>
    <s v="Spicy Eye Opener Chai Rg"/>
    <n v="1"/>
    <n v="2"/>
    <x v="8"/>
    <d v="1899-12-30T12:05:53"/>
    <d v="2023-01-04T00:00:00"/>
    <x v="4"/>
    <x v="8"/>
    <x v="3"/>
    <x v="0"/>
    <n v="2023"/>
    <s v="5.10"/>
    <s v="afternoon"/>
    <s v="high"/>
  </r>
  <r>
    <x v="2"/>
    <x v="0"/>
    <s v="Columbian Medium Roast Lg"/>
    <n v="1"/>
    <n v="4"/>
    <x v="12"/>
    <d v="1899-12-30T12:07:44"/>
    <d v="2023-01-04T00:00:00"/>
    <x v="4"/>
    <x v="12"/>
    <x v="3"/>
    <x v="0"/>
    <n v="2023"/>
    <s v="12.00"/>
    <s v="afternoon"/>
    <s v="high"/>
  </r>
  <r>
    <x v="2"/>
    <x v="0"/>
    <s v="Jamaican Coffee River Rg"/>
    <n v="1"/>
    <n v="2"/>
    <x v="18"/>
    <d v="1899-12-30T12:07:51"/>
    <d v="2023-01-04T00:00:00"/>
    <x v="4"/>
    <x v="18"/>
    <x v="3"/>
    <x v="0"/>
    <n v="2023"/>
    <s v="6.20"/>
    <s v="afternoon"/>
    <s v="high"/>
  </r>
  <r>
    <x v="2"/>
    <x v="3"/>
    <s v="Almond Croissant"/>
    <n v="1"/>
    <n v="1"/>
    <x v="6"/>
    <d v="1899-12-30T12:07:51"/>
    <d v="2023-01-04T00:00:00"/>
    <x v="4"/>
    <x v="6"/>
    <x v="3"/>
    <x v="0"/>
    <n v="2023"/>
    <s v="3.75"/>
    <s v="afternoon"/>
    <s v="medium_spender"/>
  </r>
  <r>
    <x v="2"/>
    <x v="3"/>
    <s v="Chocolate Chip Biscotti"/>
    <n v="1"/>
    <n v="1"/>
    <x v="13"/>
    <d v="1899-12-30T12:07:52"/>
    <d v="2023-01-04T00:00:00"/>
    <x v="4"/>
    <x v="13"/>
    <x v="3"/>
    <x v="0"/>
    <n v="2023"/>
    <s v="3.50"/>
    <s v="afternoon"/>
    <s v="medium_spender"/>
  </r>
  <r>
    <x v="0"/>
    <x v="0"/>
    <s v="Brazilian Lg"/>
    <n v="1"/>
    <n v="1"/>
    <x v="13"/>
    <d v="1899-12-30T12:11:39"/>
    <d v="2023-01-04T00:00:00"/>
    <x v="4"/>
    <x v="13"/>
    <x v="3"/>
    <x v="0"/>
    <n v="2023"/>
    <s v="3.50"/>
    <s v="afternoon"/>
    <s v="medium_spender"/>
  </r>
  <r>
    <x v="0"/>
    <x v="3"/>
    <s v="Chocolate Croissant"/>
    <n v="1"/>
    <n v="1"/>
    <x v="6"/>
    <d v="1899-12-30T12:11:39"/>
    <d v="2023-01-04T00:00:00"/>
    <x v="4"/>
    <x v="6"/>
    <x v="3"/>
    <x v="0"/>
    <n v="2023"/>
    <s v="3.75"/>
    <s v="afternoon"/>
    <s v="medium_spender"/>
  </r>
  <r>
    <x v="2"/>
    <x v="0"/>
    <s v="Jamaican Coffee River Lg"/>
    <n v="1"/>
    <n v="1"/>
    <x v="6"/>
    <d v="1899-12-30T12:12:00"/>
    <d v="2023-01-04T00:00:00"/>
    <x v="4"/>
    <x v="6"/>
    <x v="3"/>
    <x v="0"/>
    <n v="2023"/>
    <s v="3.75"/>
    <s v="afternoon"/>
    <s v="medium_spender"/>
  </r>
  <r>
    <x v="2"/>
    <x v="2"/>
    <s v="Dark chocolate Rg"/>
    <n v="1"/>
    <n v="2"/>
    <x v="5"/>
    <d v="1899-12-30T12:16:32"/>
    <d v="2023-01-04T00:00:00"/>
    <x v="4"/>
    <x v="5"/>
    <x v="3"/>
    <x v="0"/>
    <n v="2023"/>
    <s v="7.00"/>
    <s v="afternoon"/>
    <s v="high"/>
  </r>
  <r>
    <x v="0"/>
    <x v="1"/>
    <s v="Traditional Blend Chai Rg"/>
    <n v="1"/>
    <n v="2"/>
    <x v="19"/>
    <d v="1899-12-30T12:17:21"/>
    <d v="2023-01-04T00:00:00"/>
    <x v="4"/>
    <x v="19"/>
    <x v="3"/>
    <x v="0"/>
    <n v="2023"/>
    <s v="5.00"/>
    <s v="afternoon"/>
    <s v="medium_spender"/>
  </r>
  <r>
    <x v="2"/>
    <x v="2"/>
    <s v="Dark chocolate Lg"/>
    <n v="1"/>
    <n v="3"/>
    <x v="43"/>
    <d v="1899-12-30T12:20:52"/>
    <d v="2023-01-04T00:00:00"/>
    <x v="4"/>
    <x v="43"/>
    <x v="3"/>
    <x v="0"/>
    <n v="2023"/>
    <s v="13.50"/>
    <s v="afternoon"/>
    <s v="high"/>
  </r>
  <r>
    <x v="2"/>
    <x v="0"/>
    <s v="Brazilian Rg"/>
    <n v="1"/>
    <n v="2"/>
    <x v="0"/>
    <d v="1899-12-30T12:29:24"/>
    <d v="2023-01-04T00:00:00"/>
    <x v="4"/>
    <x v="0"/>
    <x v="3"/>
    <x v="0"/>
    <n v="2023"/>
    <s v="6.00"/>
    <s v="afternoon"/>
    <s v="high"/>
  </r>
  <r>
    <x v="2"/>
    <x v="1"/>
    <s v="Traditional Blend Chai Rg"/>
    <n v="1"/>
    <n v="1"/>
    <x v="7"/>
    <d v="1899-12-30T12:30:36"/>
    <d v="2023-01-04T00:00:00"/>
    <x v="4"/>
    <x v="7"/>
    <x v="3"/>
    <x v="0"/>
    <n v="2023"/>
    <s v="2.50"/>
    <s v="afternoon"/>
    <s v="high"/>
  </r>
  <r>
    <x v="1"/>
    <x v="0"/>
    <s v="Espresso shot"/>
    <n v="1"/>
    <n v="2"/>
    <x v="0"/>
    <d v="1899-12-30T12:34:06"/>
    <d v="2023-01-04T00:00:00"/>
    <x v="4"/>
    <x v="0"/>
    <x v="3"/>
    <x v="0"/>
    <n v="2023"/>
    <s v="6.00"/>
    <s v="afternoon"/>
    <s v="high"/>
  </r>
  <r>
    <x v="1"/>
    <x v="1"/>
    <s v="Peppermint Rg"/>
    <n v="1"/>
    <n v="2"/>
    <x v="19"/>
    <d v="1899-12-30T12:34:32"/>
    <d v="2023-01-04T00:00:00"/>
    <x v="4"/>
    <x v="19"/>
    <x v="3"/>
    <x v="0"/>
    <n v="2023"/>
    <s v="5.00"/>
    <s v="afternoon"/>
    <s v="medium_spender"/>
  </r>
  <r>
    <x v="1"/>
    <x v="0"/>
    <s v="Columbian Medium Roast Rg"/>
    <n v="1"/>
    <n v="2"/>
    <x v="19"/>
    <d v="1899-12-30T12:42:56"/>
    <d v="2023-01-04T00:00:00"/>
    <x v="4"/>
    <x v="19"/>
    <x v="3"/>
    <x v="0"/>
    <n v="2023"/>
    <s v="5.00"/>
    <s v="afternoon"/>
    <s v="medium_spender"/>
  </r>
  <r>
    <x v="1"/>
    <x v="0"/>
    <s v="Ethiopia Rg"/>
    <n v="1"/>
    <n v="1"/>
    <x v="4"/>
    <d v="1899-12-30T12:49:10"/>
    <d v="2023-01-04T00:00:00"/>
    <x v="4"/>
    <x v="4"/>
    <x v="3"/>
    <x v="0"/>
    <n v="2023"/>
    <s v="3.00"/>
    <s v="afternoon"/>
    <s v="medium_spender"/>
  </r>
  <r>
    <x v="1"/>
    <x v="0"/>
    <s v="Our Old Time Diner Blend Lg"/>
    <n v="1"/>
    <n v="1"/>
    <x v="4"/>
    <d v="1899-12-30T12:50:56"/>
    <d v="2023-01-04T00:00:00"/>
    <x v="4"/>
    <x v="4"/>
    <x v="3"/>
    <x v="0"/>
    <n v="2023"/>
    <s v="3.00"/>
    <s v="afternoon"/>
    <s v="medium_spender"/>
  </r>
  <r>
    <x v="1"/>
    <x v="1"/>
    <s v="Serenity Green Tea Lg"/>
    <n v="1"/>
    <n v="1"/>
    <x v="4"/>
    <d v="1899-12-30T12:54:13"/>
    <d v="2023-01-04T00:00:00"/>
    <x v="4"/>
    <x v="4"/>
    <x v="3"/>
    <x v="0"/>
    <n v="2023"/>
    <s v="3.00"/>
    <s v="afternoon"/>
    <s v="medium_spender"/>
  </r>
  <r>
    <x v="1"/>
    <x v="3"/>
    <s v="Cranberry Scone"/>
    <n v="1"/>
    <n v="1"/>
    <x v="23"/>
    <d v="1899-12-30T12:54:13"/>
    <d v="2023-01-04T00:00:00"/>
    <x v="4"/>
    <x v="23"/>
    <x v="3"/>
    <x v="0"/>
    <n v="2023"/>
    <s v="3.25"/>
    <s v="afternoon"/>
    <s v="medium_spender"/>
  </r>
  <r>
    <x v="0"/>
    <x v="1"/>
    <s v="Traditional Blend Chai Lg"/>
    <n v="1"/>
    <n v="1"/>
    <x v="4"/>
    <d v="1899-12-30T13:00:20"/>
    <d v="2023-01-04T00:00:00"/>
    <x v="5"/>
    <x v="4"/>
    <x v="3"/>
    <x v="0"/>
    <n v="2023"/>
    <s v="3.00"/>
    <s v="afternoon"/>
    <s v="medium_spender"/>
  </r>
  <r>
    <x v="1"/>
    <x v="2"/>
    <s v="Dark chocolate Lg"/>
    <n v="1"/>
    <n v="1"/>
    <x v="10"/>
    <d v="1899-12-30T13:03:55"/>
    <d v="2023-01-04T00:00:00"/>
    <x v="5"/>
    <x v="10"/>
    <x v="3"/>
    <x v="0"/>
    <n v="2023"/>
    <s v="4.50"/>
    <s v="afternoon"/>
    <s v="medium_spender"/>
  </r>
  <r>
    <x v="1"/>
    <x v="0"/>
    <s v="Latte"/>
    <n v="1"/>
    <n v="1"/>
    <x v="6"/>
    <d v="1899-12-30T13:08:33"/>
    <d v="2023-01-04T00:00:00"/>
    <x v="5"/>
    <x v="6"/>
    <x v="3"/>
    <x v="0"/>
    <n v="2023"/>
    <s v="3.75"/>
    <s v="afternoon"/>
    <s v="medium_spender"/>
  </r>
  <r>
    <x v="2"/>
    <x v="0"/>
    <s v="Latte Rg"/>
    <n v="1"/>
    <n v="1"/>
    <x v="27"/>
    <d v="1899-12-30T13:14:55"/>
    <d v="2023-01-04T00:00:00"/>
    <x v="5"/>
    <x v="27"/>
    <x v="3"/>
    <x v="0"/>
    <n v="2023"/>
    <s v="4.25"/>
    <s v="afternoon"/>
    <s v="medium_spender"/>
  </r>
  <r>
    <x v="0"/>
    <x v="0"/>
    <s v="Our Old Time Diner Blend Rg"/>
    <n v="1"/>
    <n v="2"/>
    <x v="19"/>
    <d v="1899-12-30T13:15:30"/>
    <d v="2023-01-04T00:00:00"/>
    <x v="5"/>
    <x v="19"/>
    <x v="3"/>
    <x v="0"/>
    <n v="2023"/>
    <s v="5.00"/>
    <s v="afternoon"/>
    <s v="medium_spender"/>
  </r>
  <r>
    <x v="1"/>
    <x v="0"/>
    <s v="Cappuccino"/>
    <n v="1"/>
    <n v="1"/>
    <x v="6"/>
    <d v="1899-12-30T08:37:14"/>
    <d v="2023-01-04T00:00:00"/>
    <x v="1"/>
    <x v="6"/>
    <x v="3"/>
    <x v="0"/>
    <n v="2023"/>
    <s v="3.75"/>
    <s v="morning"/>
    <s v="medium_spender"/>
  </r>
  <r>
    <x v="2"/>
    <x v="0"/>
    <s v="Columbian Medium Roast Rg"/>
    <n v="1"/>
    <n v="3"/>
    <x v="29"/>
    <d v="1899-12-30T12:51:54"/>
    <d v="2023-01-04T00:00:00"/>
    <x v="4"/>
    <x v="29"/>
    <x v="3"/>
    <x v="0"/>
    <n v="2023"/>
    <s v="7.50"/>
    <s v="afternoon"/>
    <s v="high"/>
  </r>
  <r>
    <x v="2"/>
    <x v="0"/>
    <s v="Jamaican Coffee River Sm"/>
    <n v="1"/>
    <n v="2"/>
    <x v="31"/>
    <d v="1899-12-30T13:17:25"/>
    <d v="2023-01-04T00:00:00"/>
    <x v="5"/>
    <x v="31"/>
    <x v="3"/>
    <x v="0"/>
    <n v="2023"/>
    <s v="4.90"/>
    <s v="afternoon"/>
    <s v="medium_spender"/>
  </r>
  <r>
    <x v="2"/>
    <x v="1"/>
    <s v="English Breakfast Rg"/>
    <n v="1"/>
    <n v="2"/>
    <x v="19"/>
    <d v="1899-12-30T13:17:56"/>
    <d v="2023-01-04T00:00:00"/>
    <x v="5"/>
    <x v="19"/>
    <x v="3"/>
    <x v="0"/>
    <n v="2023"/>
    <s v="5.00"/>
    <s v="afternoon"/>
    <s v="medium_spender"/>
  </r>
  <r>
    <x v="0"/>
    <x v="3"/>
    <s v="Almond Croissant"/>
    <n v="1"/>
    <n v="1"/>
    <x v="6"/>
    <d v="1899-12-30T13:19:45"/>
    <d v="2023-01-04T00:00:00"/>
    <x v="5"/>
    <x v="6"/>
    <x v="3"/>
    <x v="0"/>
    <n v="2023"/>
    <s v="3.75"/>
    <s v="afternoon"/>
    <s v="medium_spender"/>
  </r>
  <r>
    <x v="2"/>
    <x v="0"/>
    <s v="Our Old Time Diner Blend Rg"/>
    <n v="1"/>
    <n v="2"/>
    <x v="19"/>
    <d v="1899-12-30T13:20:51"/>
    <d v="2023-01-04T00:00:00"/>
    <x v="5"/>
    <x v="19"/>
    <x v="3"/>
    <x v="0"/>
    <n v="2023"/>
    <s v="5.00"/>
    <s v="afternoon"/>
    <s v="medium_spender"/>
  </r>
  <r>
    <x v="2"/>
    <x v="1"/>
    <s v="Morning Sunrise Chai Rg"/>
    <n v="1"/>
    <n v="2"/>
    <x v="19"/>
    <d v="1899-12-30T13:26:45"/>
    <d v="2023-01-04T00:00:00"/>
    <x v="5"/>
    <x v="19"/>
    <x v="3"/>
    <x v="0"/>
    <n v="2023"/>
    <s v="5.00"/>
    <s v="afternoon"/>
    <s v="medium_spender"/>
  </r>
  <r>
    <x v="1"/>
    <x v="0"/>
    <s v="Jamaican Coffee River Sm"/>
    <n v="1"/>
    <n v="1"/>
    <x v="37"/>
    <d v="1899-12-30T13:27:17"/>
    <d v="2023-01-04T00:00:00"/>
    <x v="5"/>
    <x v="37"/>
    <x v="3"/>
    <x v="0"/>
    <n v="2023"/>
    <s v="2.45"/>
    <s v="afternoon"/>
    <s v="high"/>
  </r>
  <r>
    <x v="2"/>
    <x v="0"/>
    <s v="Our Old Time Diner Blend Lg"/>
    <n v="1"/>
    <n v="2"/>
    <x v="0"/>
    <d v="1899-12-30T13:30:02"/>
    <d v="2023-01-04T00:00:00"/>
    <x v="5"/>
    <x v="0"/>
    <x v="3"/>
    <x v="0"/>
    <n v="2023"/>
    <s v="6.00"/>
    <s v="afternoon"/>
    <s v="high"/>
  </r>
  <r>
    <x v="1"/>
    <x v="0"/>
    <s v="Jamaican Coffee River Rg"/>
    <n v="1"/>
    <n v="2"/>
    <x v="18"/>
    <d v="1899-12-30T13:41:31"/>
    <d v="2023-01-04T00:00:00"/>
    <x v="5"/>
    <x v="18"/>
    <x v="3"/>
    <x v="0"/>
    <n v="2023"/>
    <s v="6.20"/>
    <s v="afternoon"/>
    <s v="high"/>
  </r>
  <r>
    <x v="1"/>
    <x v="1"/>
    <s v="Peppermint Lg"/>
    <n v="1"/>
    <n v="2"/>
    <x v="0"/>
    <d v="1899-12-30T13:42:22"/>
    <d v="2023-01-04T00:00:00"/>
    <x v="5"/>
    <x v="0"/>
    <x v="3"/>
    <x v="0"/>
    <n v="2023"/>
    <s v="6.00"/>
    <s v="afternoon"/>
    <s v="high"/>
  </r>
  <r>
    <x v="1"/>
    <x v="3"/>
    <s v="Chocolate Chip Biscotti"/>
    <n v="1"/>
    <n v="1"/>
    <x v="13"/>
    <d v="1899-12-30T13:44:07"/>
    <d v="2023-01-04T00:00:00"/>
    <x v="5"/>
    <x v="13"/>
    <x v="3"/>
    <x v="0"/>
    <n v="2023"/>
    <s v="3.50"/>
    <s v="afternoon"/>
    <s v="medium_spender"/>
  </r>
  <r>
    <x v="0"/>
    <x v="0"/>
    <s v="Ethiopia Sm"/>
    <n v="1"/>
    <n v="2"/>
    <x v="11"/>
    <d v="1899-12-30T13:44:15"/>
    <d v="2023-01-04T00:00:00"/>
    <x v="5"/>
    <x v="11"/>
    <x v="3"/>
    <x v="0"/>
    <n v="2023"/>
    <s v="4.40"/>
    <s v="afternoon"/>
    <s v="medium_spender"/>
  </r>
  <r>
    <x v="2"/>
    <x v="1"/>
    <s v="Traditional Blend Chai Lg"/>
    <n v="1"/>
    <n v="3"/>
    <x v="2"/>
    <d v="1899-12-30T13:48:50"/>
    <d v="2023-01-04T00:00:00"/>
    <x v="5"/>
    <x v="2"/>
    <x v="3"/>
    <x v="0"/>
    <n v="2023"/>
    <s v="9.00"/>
    <s v="afternoon"/>
    <s v="high"/>
  </r>
  <r>
    <x v="2"/>
    <x v="1"/>
    <s v="Peppermint Rg"/>
    <n v="1"/>
    <n v="1"/>
    <x v="7"/>
    <d v="1899-12-30T13:51:18"/>
    <d v="2023-01-04T00:00:00"/>
    <x v="5"/>
    <x v="7"/>
    <x v="3"/>
    <x v="0"/>
    <n v="2023"/>
    <s v="2.50"/>
    <s v="afternoon"/>
    <s v="high"/>
  </r>
  <r>
    <x v="1"/>
    <x v="0"/>
    <s v="Ethiopia Lg"/>
    <n v="1"/>
    <n v="1"/>
    <x v="13"/>
    <d v="1899-12-30T13:51:59"/>
    <d v="2023-01-04T00:00:00"/>
    <x v="5"/>
    <x v="13"/>
    <x v="3"/>
    <x v="0"/>
    <n v="2023"/>
    <s v="3.50"/>
    <s v="afternoon"/>
    <s v="medium_spender"/>
  </r>
  <r>
    <x v="2"/>
    <x v="0"/>
    <s v="Cappuccino Lg"/>
    <n v="1"/>
    <n v="2"/>
    <x v="17"/>
    <d v="1899-12-30T13:58:53"/>
    <d v="2023-01-04T00:00:00"/>
    <x v="5"/>
    <x v="17"/>
    <x v="3"/>
    <x v="0"/>
    <n v="2023"/>
    <s v="8.50"/>
    <s v="afternoon"/>
    <s v="high"/>
  </r>
  <r>
    <x v="1"/>
    <x v="1"/>
    <s v="Spicy Eye Opener Chai Lg"/>
    <n v="1"/>
    <n v="1"/>
    <x v="21"/>
    <d v="1899-12-30T14:02:55"/>
    <d v="2023-01-04T00:00:00"/>
    <x v="7"/>
    <x v="21"/>
    <x v="3"/>
    <x v="0"/>
    <n v="2023"/>
    <s v="3.10"/>
    <s v="afternoon"/>
    <s v="medium_spender"/>
  </r>
  <r>
    <x v="2"/>
    <x v="1"/>
    <s v="Serenity Green Tea Rg"/>
    <n v="1"/>
    <n v="2"/>
    <x v="19"/>
    <d v="1899-12-30T14:03:19"/>
    <d v="2023-01-04T00:00:00"/>
    <x v="7"/>
    <x v="19"/>
    <x v="3"/>
    <x v="0"/>
    <n v="2023"/>
    <s v="5.00"/>
    <s v="afternoon"/>
    <s v="medium_spender"/>
  </r>
  <r>
    <x v="0"/>
    <x v="0"/>
    <s v="Jamaican Coffee River Sm"/>
    <n v="1"/>
    <n v="3"/>
    <x v="46"/>
    <d v="1899-12-30T14:03:56"/>
    <d v="2023-01-04T00:00:00"/>
    <x v="7"/>
    <x v="46"/>
    <x v="3"/>
    <x v="0"/>
    <n v="2023"/>
    <s v="7.35"/>
    <s v="afternoon"/>
    <s v="high"/>
  </r>
  <r>
    <x v="0"/>
    <x v="0"/>
    <s v="Cappuccino"/>
    <n v="1"/>
    <n v="2"/>
    <x v="29"/>
    <d v="1899-12-30T14:04:09"/>
    <d v="2023-01-04T00:00:00"/>
    <x v="7"/>
    <x v="29"/>
    <x v="3"/>
    <x v="0"/>
    <n v="2023"/>
    <s v="7.50"/>
    <s v="afternoon"/>
    <s v="high"/>
  </r>
  <r>
    <x v="0"/>
    <x v="1"/>
    <s v="Lemon Grass Rg"/>
    <n v="1"/>
    <n v="2"/>
    <x v="19"/>
    <d v="1899-12-30T14:07:09"/>
    <d v="2023-01-04T00:00:00"/>
    <x v="7"/>
    <x v="19"/>
    <x v="3"/>
    <x v="0"/>
    <n v="2023"/>
    <s v="5.00"/>
    <s v="afternoon"/>
    <s v="medium_spender"/>
  </r>
  <r>
    <x v="2"/>
    <x v="1"/>
    <s v="English Breakfast Lg"/>
    <n v="1"/>
    <n v="4"/>
    <x v="12"/>
    <d v="1899-12-30T14:07:36"/>
    <d v="2023-01-04T00:00:00"/>
    <x v="7"/>
    <x v="12"/>
    <x v="3"/>
    <x v="0"/>
    <n v="2023"/>
    <s v="12.00"/>
    <s v="afternoon"/>
    <s v="high"/>
  </r>
  <r>
    <x v="1"/>
    <x v="0"/>
    <s v="Latte Rg"/>
    <n v="1"/>
    <n v="3"/>
    <x v="53"/>
    <d v="1899-12-30T14:13:50"/>
    <d v="2023-01-04T00:00:00"/>
    <x v="7"/>
    <x v="53"/>
    <x v="3"/>
    <x v="0"/>
    <n v="2023"/>
    <s v="12.75"/>
    <s v="afternoon"/>
    <s v="high"/>
  </r>
  <r>
    <x v="0"/>
    <x v="1"/>
    <s v="Peppermint Lg"/>
    <n v="1"/>
    <n v="3"/>
    <x v="2"/>
    <d v="1899-12-30T14:15:31"/>
    <d v="2023-01-04T00:00:00"/>
    <x v="7"/>
    <x v="2"/>
    <x v="3"/>
    <x v="0"/>
    <n v="2023"/>
    <s v="9.00"/>
    <s v="afternoon"/>
    <s v="high"/>
  </r>
  <r>
    <x v="1"/>
    <x v="1"/>
    <s v="Peppermint Rg"/>
    <n v="1"/>
    <n v="2"/>
    <x v="19"/>
    <d v="1899-12-30T14:15:47"/>
    <d v="2023-01-04T00:00:00"/>
    <x v="7"/>
    <x v="19"/>
    <x v="3"/>
    <x v="0"/>
    <n v="2023"/>
    <s v="5.00"/>
    <s v="afternoon"/>
    <s v="medium_spender"/>
  </r>
  <r>
    <x v="0"/>
    <x v="0"/>
    <s v="Espresso shot"/>
    <n v="1"/>
    <n v="2"/>
    <x v="0"/>
    <d v="1899-12-30T14:16:49"/>
    <d v="2023-01-04T00:00:00"/>
    <x v="7"/>
    <x v="0"/>
    <x v="3"/>
    <x v="0"/>
    <n v="2023"/>
    <s v="6.00"/>
    <s v="afternoon"/>
    <s v="high"/>
  </r>
  <r>
    <x v="1"/>
    <x v="1"/>
    <s v="Earl Grey Rg"/>
    <n v="1"/>
    <n v="3"/>
    <x v="29"/>
    <d v="1899-12-30T14:17:15"/>
    <d v="2023-01-04T00:00:00"/>
    <x v="7"/>
    <x v="29"/>
    <x v="3"/>
    <x v="0"/>
    <n v="2023"/>
    <s v="7.50"/>
    <s v="afternoon"/>
    <s v="high"/>
  </r>
  <r>
    <x v="0"/>
    <x v="2"/>
    <s v="Dark chocolate Lg"/>
    <n v="1"/>
    <n v="2"/>
    <x v="2"/>
    <d v="1899-12-30T14:19:06"/>
    <d v="2023-01-04T00:00:00"/>
    <x v="7"/>
    <x v="2"/>
    <x v="3"/>
    <x v="0"/>
    <n v="2023"/>
    <s v="9.00"/>
    <s v="afternoon"/>
    <s v="high"/>
  </r>
  <r>
    <x v="0"/>
    <x v="3"/>
    <s v="Chocolate Croissant"/>
    <n v="1"/>
    <n v="1"/>
    <x v="6"/>
    <d v="1899-12-30T14:19:06"/>
    <d v="2023-01-04T00:00:00"/>
    <x v="7"/>
    <x v="6"/>
    <x v="3"/>
    <x v="0"/>
    <n v="2023"/>
    <s v="3.75"/>
    <s v="afternoon"/>
    <s v="medium_spender"/>
  </r>
  <r>
    <x v="2"/>
    <x v="1"/>
    <s v="Lemon Grass Lg"/>
    <n v="1"/>
    <n v="1"/>
    <x v="4"/>
    <d v="1899-12-30T14:21:09"/>
    <d v="2023-01-04T00:00:00"/>
    <x v="7"/>
    <x v="4"/>
    <x v="3"/>
    <x v="0"/>
    <n v="2023"/>
    <s v="3.00"/>
    <s v="afternoon"/>
    <s v="medium_spender"/>
  </r>
  <r>
    <x v="0"/>
    <x v="0"/>
    <s v="Jamaican Coffee River Lg"/>
    <n v="1"/>
    <n v="2"/>
    <x v="29"/>
    <d v="1899-12-30T14:28:28"/>
    <d v="2023-01-04T00:00:00"/>
    <x v="7"/>
    <x v="29"/>
    <x v="3"/>
    <x v="0"/>
    <n v="2023"/>
    <s v="7.50"/>
    <s v="afternoon"/>
    <s v="high"/>
  </r>
  <r>
    <x v="1"/>
    <x v="1"/>
    <s v="Serenity Green Tea Rg"/>
    <n v="1"/>
    <n v="2"/>
    <x v="19"/>
    <d v="1899-12-30T14:31:03"/>
    <d v="2023-01-04T00:00:00"/>
    <x v="7"/>
    <x v="19"/>
    <x v="3"/>
    <x v="0"/>
    <n v="2023"/>
    <s v="5.00"/>
    <s v="afternoon"/>
    <s v="medium_spender"/>
  </r>
  <r>
    <x v="1"/>
    <x v="1"/>
    <s v="English Breakfast Lg"/>
    <n v="1"/>
    <n v="1"/>
    <x v="4"/>
    <d v="1899-12-30T14:32:08"/>
    <d v="2023-01-04T00:00:00"/>
    <x v="7"/>
    <x v="4"/>
    <x v="3"/>
    <x v="0"/>
    <n v="2023"/>
    <s v="3.00"/>
    <s v="afternoon"/>
    <s v="medium_spender"/>
  </r>
  <r>
    <x v="2"/>
    <x v="0"/>
    <s v="Our Old Time Diner Blend Rg"/>
    <n v="1"/>
    <n v="1"/>
    <x v="7"/>
    <d v="1899-12-30T14:36:27"/>
    <d v="2023-01-04T00:00:00"/>
    <x v="7"/>
    <x v="7"/>
    <x v="3"/>
    <x v="0"/>
    <n v="2023"/>
    <s v="2.50"/>
    <s v="afternoon"/>
    <s v="high"/>
  </r>
  <r>
    <x v="0"/>
    <x v="2"/>
    <s v="Sustainably Grown Organic Rg"/>
    <n v="1"/>
    <n v="2"/>
    <x v="29"/>
    <d v="1899-12-30T14:38:16"/>
    <d v="2023-01-04T00:00:00"/>
    <x v="7"/>
    <x v="29"/>
    <x v="3"/>
    <x v="0"/>
    <n v="2023"/>
    <s v="7.50"/>
    <s v="afternoon"/>
    <s v="high"/>
  </r>
  <r>
    <x v="2"/>
    <x v="0"/>
    <s v="Columbian Medium Roast Rg"/>
    <n v="1"/>
    <n v="2"/>
    <x v="19"/>
    <d v="1899-12-30T14:41:42"/>
    <d v="2023-01-04T00:00:00"/>
    <x v="7"/>
    <x v="19"/>
    <x v="3"/>
    <x v="0"/>
    <n v="2023"/>
    <s v="5.00"/>
    <s v="afternoon"/>
    <s v="medium_spender"/>
  </r>
  <r>
    <x v="0"/>
    <x v="1"/>
    <s v="English Breakfast Lg"/>
    <n v="1"/>
    <n v="2"/>
    <x v="0"/>
    <d v="1899-12-30T14:42:44"/>
    <d v="2023-01-04T00:00:00"/>
    <x v="7"/>
    <x v="0"/>
    <x v="3"/>
    <x v="0"/>
    <n v="2023"/>
    <s v="6.00"/>
    <s v="afternoon"/>
    <s v="high"/>
  </r>
  <r>
    <x v="1"/>
    <x v="0"/>
    <s v="Ouro Brasileiro shot"/>
    <n v="1"/>
    <n v="2"/>
    <x v="0"/>
    <d v="1899-12-30T14:42:55"/>
    <d v="2023-01-04T00:00:00"/>
    <x v="7"/>
    <x v="0"/>
    <x v="3"/>
    <x v="0"/>
    <n v="2023"/>
    <s v="6.00"/>
    <s v="afternoon"/>
    <s v="high"/>
  </r>
  <r>
    <x v="1"/>
    <x v="1"/>
    <s v="Lemon Grass Lg"/>
    <n v="1"/>
    <n v="2"/>
    <x v="0"/>
    <d v="1899-12-30T14:44:00"/>
    <d v="2023-01-04T00:00:00"/>
    <x v="7"/>
    <x v="0"/>
    <x v="3"/>
    <x v="0"/>
    <n v="2023"/>
    <s v="6.00"/>
    <s v="afternoon"/>
    <s v="high"/>
  </r>
  <r>
    <x v="2"/>
    <x v="2"/>
    <s v="Sustainably Grown Organic Rg"/>
    <n v="1"/>
    <n v="1"/>
    <x v="6"/>
    <d v="1899-12-30T14:45:13"/>
    <d v="2023-01-04T00:00:00"/>
    <x v="7"/>
    <x v="6"/>
    <x v="3"/>
    <x v="0"/>
    <n v="2023"/>
    <s v="3.75"/>
    <s v="afternoon"/>
    <s v="medium_spender"/>
  </r>
  <r>
    <x v="1"/>
    <x v="0"/>
    <s v="Espresso shot"/>
    <n v="1"/>
    <n v="2"/>
    <x v="0"/>
    <d v="1899-12-30T14:46:24"/>
    <d v="2023-01-04T00:00:00"/>
    <x v="7"/>
    <x v="0"/>
    <x v="3"/>
    <x v="0"/>
    <n v="2023"/>
    <s v="6.00"/>
    <s v="afternoon"/>
    <s v="high"/>
  </r>
  <r>
    <x v="2"/>
    <x v="0"/>
    <s v="Jamaican Coffee River Lg"/>
    <n v="1"/>
    <n v="1"/>
    <x v="6"/>
    <d v="1899-12-30T14:48:08"/>
    <d v="2023-01-04T00:00:00"/>
    <x v="7"/>
    <x v="6"/>
    <x v="3"/>
    <x v="0"/>
    <n v="2023"/>
    <s v="3.75"/>
    <s v="afternoon"/>
    <s v="medium_spender"/>
  </r>
  <r>
    <x v="1"/>
    <x v="0"/>
    <s v="Cappuccino"/>
    <n v="1"/>
    <n v="2"/>
    <x v="29"/>
    <d v="1899-12-30T14:52:17"/>
    <d v="2023-01-04T00:00:00"/>
    <x v="7"/>
    <x v="29"/>
    <x v="3"/>
    <x v="0"/>
    <n v="2023"/>
    <s v="7.50"/>
    <s v="afternoon"/>
    <s v="high"/>
  </r>
  <r>
    <x v="0"/>
    <x v="0"/>
    <s v="Ethiopia Lg"/>
    <n v="1"/>
    <n v="2"/>
    <x v="5"/>
    <d v="1899-12-30T14:53:17"/>
    <d v="2023-01-04T00:00:00"/>
    <x v="7"/>
    <x v="5"/>
    <x v="3"/>
    <x v="0"/>
    <n v="2023"/>
    <s v="7.00"/>
    <s v="afternoon"/>
    <s v="high"/>
  </r>
  <r>
    <x v="2"/>
    <x v="3"/>
    <s v="Chocolate Chip Biscotti"/>
    <n v="1"/>
    <n v="1"/>
    <x v="13"/>
    <d v="1899-12-30T14:53:18"/>
    <d v="2023-01-04T00:00:00"/>
    <x v="7"/>
    <x v="13"/>
    <x v="3"/>
    <x v="0"/>
    <n v="2023"/>
    <s v="3.50"/>
    <s v="afternoon"/>
    <s v="medium_spender"/>
  </r>
  <r>
    <x v="1"/>
    <x v="1"/>
    <s v="Spicy Eye Opener Chai Rg"/>
    <n v="1"/>
    <n v="2"/>
    <x v="8"/>
    <d v="1899-12-30T14:55:28"/>
    <d v="2023-01-04T00:00:00"/>
    <x v="7"/>
    <x v="8"/>
    <x v="3"/>
    <x v="0"/>
    <n v="2023"/>
    <s v="5.10"/>
    <s v="afternoon"/>
    <s v="high"/>
  </r>
  <r>
    <x v="0"/>
    <x v="0"/>
    <s v="Columbian Medium Roast Lg"/>
    <n v="1"/>
    <n v="1"/>
    <x v="4"/>
    <d v="1899-12-30T14:55:44"/>
    <d v="2023-01-04T00:00:00"/>
    <x v="7"/>
    <x v="4"/>
    <x v="3"/>
    <x v="0"/>
    <n v="2023"/>
    <s v="3.00"/>
    <s v="afternoon"/>
    <s v="medium_spender"/>
  </r>
  <r>
    <x v="2"/>
    <x v="1"/>
    <s v="Serenity Green Tea Lg"/>
    <n v="1"/>
    <n v="1"/>
    <x v="4"/>
    <d v="1899-12-30T14:58:07"/>
    <d v="2023-01-04T00:00:00"/>
    <x v="7"/>
    <x v="4"/>
    <x v="3"/>
    <x v="0"/>
    <n v="2023"/>
    <s v="3.00"/>
    <s v="afternoon"/>
    <s v="medium_spender"/>
  </r>
  <r>
    <x v="2"/>
    <x v="3"/>
    <s v="Jumbo Savory Scone"/>
    <n v="1"/>
    <n v="1"/>
    <x v="6"/>
    <d v="1899-12-30T14:58:07"/>
    <d v="2023-01-04T00:00:00"/>
    <x v="7"/>
    <x v="6"/>
    <x v="3"/>
    <x v="0"/>
    <n v="2023"/>
    <s v="3.75"/>
    <s v="afternoon"/>
    <s v="medium_spender"/>
  </r>
  <r>
    <x v="2"/>
    <x v="1"/>
    <s v="English Breakfast Rg"/>
    <n v="1"/>
    <n v="1"/>
    <x v="7"/>
    <d v="1899-12-30T14:59:16"/>
    <d v="2023-01-04T00:00:00"/>
    <x v="7"/>
    <x v="7"/>
    <x v="3"/>
    <x v="0"/>
    <n v="2023"/>
    <s v="2.50"/>
    <s v="afternoon"/>
    <s v="high"/>
  </r>
  <r>
    <x v="2"/>
    <x v="0"/>
    <s v="Jamaican Coffee River Lg"/>
    <n v="1"/>
    <n v="2"/>
    <x v="29"/>
    <d v="1899-12-30T15:00:14"/>
    <d v="2023-01-04T00:00:00"/>
    <x v="8"/>
    <x v="29"/>
    <x v="3"/>
    <x v="0"/>
    <n v="2023"/>
    <s v="7.50"/>
    <s v="afternoon"/>
    <s v="high"/>
  </r>
  <r>
    <x v="2"/>
    <x v="3"/>
    <s v="Chocolate Chip Biscotti"/>
    <n v="1"/>
    <n v="1"/>
    <x v="13"/>
    <d v="1899-12-30T15:00:14"/>
    <d v="2023-01-04T00:00:00"/>
    <x v="8"/>
    <x v="13"/>
    <x v="3"/>
    <x v="0"/>
    <n v="2023"/>
    <s v="3.50"/>
    <s v="afternoon"/>
    <s v="medium_spender"/>
  </r>
  <r>
    <x v="0"/>
    <x v="1"/>
    <s v="Spicy Eye Opener Chai Lg"/>
    <n v="1"/>
    <n v="1"/>
    <x v="21"/>
    <d v="1899-12-30T15:00:47"/>
    <d v="2023-01-04T00:00:00"/>
    <x v="8"/>
    <x v="21"/>
    <x v="3"/>
    <x v="0"/>
    <n v="2023"/>
    <s v="3.10"/>
    <s v="afternoon"/>
    <s v="medium_spender"/>
  </r>
  <r>
    <x v="2"/>
    <x v="3"/>
    <s v="Cranberry Scone"/>
    <n v="1"/>
    <n v="1"/>
    <x v="23"/>
    <d v="1899-12-30T15:02:50"/>
    <d v="2023-01-04T00:00:00"/>
    <x v="8"/>
    <x v="23"/>
    <x v="3"/>
    <x v="0"/>
    <n v="2023"/>
    <s v="3.25"/>
    <s v="afternoon"/>
    <s v="medium_spender"/>
  </r>
  <r>
    <x v="0"/>
    <x v="2"/>
    <s v="Sustainably Grown Organic Lg"/>
    <n v="1"/>
    <n v="2"/>
    <x v="32"/>
    <d v="1899-12-30T15:03:33"/>
    <d v="2023-01-04T00:00:00"/>
    <x v="8"/>
    <x v="32"/>
    <x v="3"/>
    <x v="0"/>
    <n v="2023"/>
    <s v="9.50"/>
    <s v="afternoon"/>
    <s v="high"/>
  </r>
  <r>
    <x v="0"/>
    <x v="3"/>
    <s v="Ginger Biscotti"/>
    <n v="1"/>
    <n v="1"/>
    <x v="13"/>
    <d v="1899-12-30T15:03:33"/>
    <d v="2023-01-04T00:00:00"/>
    <x v="8"/>
    <x v="13"/>
    <x v="3"/>
    <x v="0"/>
    <n v="2023"/>
    <s v="3.50"/>
    <s v="afternoon"/>
    <s v="medium_spender"/>
  </r>
  <r>
    <x v="1"/>
    <x v="0"/>
    <s v="Espresso shot"/>
    <n v="1"/>
    <n v="2"/>
    <x v="0"/>
    <d v="1899-12-30T15:03:50"/>
    <d v="2023-01-04T00:00:00"/>
    <x v="8"/>
    <x v="0"/>
    <x v="3"/>
    <x v="0"/>
    <n v="2023"/>
    <s v="6.00"/>
    <s v="afternoon"/>
    <s v="high"/>
  </r>
  <r>
    <x v="1"/>
    <x v="0"/>
    <s v="Cappuccino"/>
    <n v="1"/>
    <n v="1"/>
    <x v="6"/>
    <d v="1899-12-30T12:15:32"/>
    <d v="2023-01-04T00:00:00"/>
    <x v="4"/>
    <x v="6"/>
    <x v="3"/>
    <x v="0"/>
    <n v="2023"/>
    <s v="3.75"/>
    <s v="afternoon"/>
    <s v="medium_spender"/>
  </r>
  <r>
    <x v="1"/>
    <x v="2"/>
    <s v="Sustainably Grown Organic Rg"/>
    <n v="1"/>
    <n v="1"/>
    <x v="6"/>
    <d v="1899-12-30T12:35:16"/>
    <d v="2023-01-04T00:00:00"/>
    <x v="4"/>
    <x v="6"/>
    <x v="3"/>
    <x v="0"/>
    <n v="2023"/>
    <s v="3.75"/>
    <s v="afternoon"/>
    <s v="medium_spender"/>
  </r>
  <r>
    <x v="2"/>
    <x v="0"/>
    <s v="Columbian Medium Roast Sm"/>
    <n v="1"/>
    <n v="1"/>
    <x v="16"/>
    <d v="1899-12-30T12:36:02"/>
    <d v="2023-01-04T00:00:00"/>
    <x v="4"/>
    <x v="16"/>
    <x v="3"/>
    <x v="0"/>
    <n v="2023"/>
    <s v="2.00"/>
    <s v="afternoon"/>
    <s v="low_spender"/>
  </r>
  <r>
    <x v="0"/>
    <x v="3"/>
    <s v="Chocolate Chip Biscotti"/>
    <n v="1"/>
    <n v="1"/>
    <x v="13"/>
    <d v="1899-12-30T13:49:07"/>
    <d v="2023-01-04T00:00:00"/>
    <x v="5"/>
    <x v="13"/>
    <x v="3"/>
    <x v="0"/>
    <n v="2023"/>
    <s v="3.50"/>
    <s v="afternoon"/>
    <s v="medium_spender"/>
  </r>
  <r>
    <x v="2"/>
    <x v="1"/>
    <s v="Morning Sunrise Chai Lg"/>
    <n v="1"/>
    <n v="1"/>
    <x v="3"/>
    <d v="1899-12-30T15:05:08"/>
    <d v="2023-01-04T00:00:00"/>
    <x v="8"/>
    <x v="3"/>
    <x v="3"/>
    <x v="0"/>
    <n v="2023"/>
    <s v="4.00"/>
    <s v="afternoon"/>
    <s v="medium_spender"/>
  </r>
  <r>
    <x v="2"/>
    <x v="0"/>
    <s v="Jamaican Coffee River Rg"/>
    <n v="1"/>
    <n v="4"/>
    <x v="24"/>
    <d v="1899-12-30T15:05:41"/>
    <d v="2023-01-04T00:00:00"/>
    <x v="8"/>
    <x v="24"/>
    <x v="3"/>
    <x v="0"/>
    <n v="2023"/>
    <s v="12.40"/>
    <s v="afternoon"/>
    <s v="high"/>
  </r>
  <r>
    <x v="2"/>
    <x v="0"/>
    <s v="Brazilian Sm"/>
    <n v="1"/>
    <n v="2"/>
    <x v="11"/>
    <d v="1899-12-30T15:08:10"/>
    <d v="2023-01-04T00:00:00"/>
    <x v="8"/>
    <x v="11"/>
    <x v="3"/>
    <x v="0"/>
    <n v="2023"/>
    <s v="4.40"/>
    <s v="afternoon"/>
    <s v="medium_spender"/>
  </r>
  <r>
    <x v="2"/>
    <x v="2"/>
    <s v="Dark chocolate Rg"/>
    <n v="1"/>
    <n v="1"/>
    <x v="13"/>
    <d v="1899-12-30T15:08:17"/>
    <d v="2023-01-04T00:00:00"/>
    <x v="8"/>
    <x v="13"/>
    <x v="3"/>
    <x v="0"/>
    <n v="2023"/>
    <s v="3.50"/>
    <s v="afternoon"/>
    <s v="medium_spender"/>
  </r>
  <r>
    <x v="2"/>
    <x v="1"/>
    <s v="Spicy Eye Opener Chai Rg"/>
    <n v="1"/>
    <n v="2"/>
    <x v="8"/>
    <d v="1899-12-30T15:14:28"/>
    <d v="2023-01-04T00:00:00"/>
    <x v="8"/>
    <x v="8"/>
    <x v="3"/>
    <x v="0"/>
    <n v="2023"/>
    <s v="5.10"/>
    <s v="afternoon"/>
    <s v="high"/>
  </r>
  <r>
    <x v="1"/>
    <x v="1"/>
    <s v="Earl Grey Rg"/>
    <n v="1"/>
    <n v="2"/>
    <x v="19"/>
    <d v="1899-12-30T15:16:24"/>
    <d v="2023-01-04T00:00:00"/>
    <x v="8"/>
    <x v="19"/>
    <x v="3"/>
    <x v="0"/>
    <n v="2023"/>
    <s v="5.00"/>
    <s v="afternoon"/>
    <s v="medium_spender"/>
  </r>
  <r>
    <x v="1"/>
    <x v="2"/>
    <s v="Sustainably Grown Organic Rg"/>
    <n v="1"/>
    <n v="1"/>
    <x v="6"/>
    <d v="1899-12-30T15:17:02"/>
    <d v="2023-01-04T00:00:00"/>
    <x v="8"/>
    <x v="6"/>
    <x v="3"/>
    <x v="0"/>
    <n v="2023"/>
    <s v="3.75"/>
    <s v="afternoon"/>
    <s v="medium_spender"/>
  </r>
  <r>
    <x v="0"/>
    <x v="0"/>
    <s v="Ouro Brasileiro shot"/>
    <n v="1"/>
    <n v="2"/>
    <x v="0"/>
    <d v="1899-12-30T15:17:31"/>
    <d v="2023-01-04T00:00:00"/>
    <x v="8"/>
    <x v="0"/>
    <x v="3"/>
    <x v="0"/>
    <n v="2023"/>
    <s v="6.00"/>
    <s v="afternoon"/>
    <s v="high"/>
  </r>
  <r>
    <x v="2"/>
    <x v="1"/>
    <s v="Peppermint Lg"/>
    <n v="1"/>
    <n v="2"/>
    <x v="0"/>
    <d v="1899-12-30T15:20:25"/>
    <d v="2023-01-04T00:00:00"/>
    <x v="8"/>
    <x v="0"/>
    <x v="3"/>
    <x v="0"/>
    <n v="2023"/>
    <s v="6.00"/>
    <s v="afternoon"/>
    <s v="high"/>
  </r>
  <r>
    <x v="1"/>
    <x v="0"/>
    <s v="Jamaican Coffee River Lg"/>
    <n v="1"/>
    <n v="3"/>
    <x v="20"/>
    <d v="1899-12-30T15:20:29"/>
    <d v="2023-01-04T00:00:00"/>
    <x v="8"/>
    <x v="20"/>
    <x v="3"/>
    <x v="0"/>
    <n v="2023"/>
    <s v="11.25"/>
    <s v="afternoon"/>
    <s v="high"/>
  </r>
  <r>
    <x v="1"/>
    <x v="0"/>
    <s v="Latte Rg"/>
    <n v="1"/>
    <n v="1"/>
    <x v="27"/>
    <d v="1899-12-30T15:23:38"/>
    <d v="2023-01-04T00:00:00"/>
    <x v="8"/>
    <x v="27"/>
    <x v="3"/>
    <x v="0"/>
    <n v="2023"/>
    <s v="4.25"/>
    <s v="afternoon"/>
    <s v="medium_spender"/>
  </r>
  <r>
    <x v="1"/>
    <x v="0"/>
    <s v="Ethiopia Sm"/>
    <n v="1"/>
    <n v="3"/>
    <x v="42"/>
    <d v="1899-12-30T15:24:40"/>
    <d v="2023-01-04T00:00:00"/>
    <x v="8"/>
    <x v="42"/>
    <x v="3"/>
    <x v="0"/>
    <n v="2023"/>
    <s v="6.60"/>
    <s v="afternoon"/>
    <s v="high"/>
  </r>
  <r>
    <x v="0"/>
    <x v="0"/>
    <s v="Our Old Time Diner Blend Lg"/>
    <n v="1"/>
    <n v="3"/>
    <x v="2"/>
    <d v="1899-12-30T15:28:03"/>
    <d v="2023-01-04T00:00:00"/>
    <x v="8"/>
    <x v="2"/>
    <x v="3"/>
    <x v="0"/>
    <n v="2023"/>
    <s v="9.00"/>
    <s v="afternoon"/>
    <s v="high"/>
  </r>
  <r>
    <x v="0"/>
    <x v="1"/>
    <s v="Earl Grey Lg"/>
    <n v="1"/>
    <n v="3"/>
    <x v="2"/>
    <d v="1899-12-30T15:28:15"/>
    <d v="2023-01-04T00:00:00"/>
    <x v="8"/>
    <x v="2"/>
    <x v="3"/>
    <x v="0"/>
    <n v="2023"/>
    <s v="9.00"/>
    <s v="afternoon"/>
    <s v="high"/>
  </r>
  <r>
    <x v="0"/>
    <x v="0"/>
    <s v="Our Old Time Diner Blend Rg"/>
    <n v="1"/>
    <n v="1"/>
    <x v="7"/>
    <d v="1899-12-30T15:31:42"/>
    <d v="2023-01-04T00:00:00"/>
    <x v="8"/>
    <x v="7"/>
    <x v="3"/>
    <x v="0"/>
    <n v="2023"/>
    <s v="2.50"/>
    <s v="afternoon"/>
    <s v="high"/>
  </r>
  <r>
    <x v="1"/>
    <x v="2"/>
    <s v="Dark chocolate Lg"/>
    <n v="1"/>
    <n v="1"/>
    <x v="10"/>
    <d v="1899-12-30T15:33:40"/>
    <d v="2023-01-04T00:00:00"/>
    <x v="8"/>
    <x v="10"/>
    <x v="3"/>
    <x v="0"/>
    <n v="2023"/>
    <s v="4.50"/>
    <s v="afternoon"/>
    <s v="medium_spender"/>
  </r>
  <r>
    <x v="1"/>
    <x v="1"/>
    <s v="Serenity Green Tea Rg"/>
    <n v="1"/>
    <n v="1"/>
    <x v="7"/>
    <d v="1899-12-30T15:34:41"/>
    <d v="2023-01-04T00:00:00"/>
    <x v="8"/>
    <x v="7"/>
    <x v="3"/>
    <x v="0"/>
    <n v="2023"/>
    <s v="2.50"/>
    <s v="afternoon"/>
    <s v="high"/>
  </r>
  <r>
    <x v="2"/>
    <x v="2"/>
    <s v="Dark chocolate Lg"/>
    <n v="1"/>
    <n v="2"/>
    <x v="2"/>
    <d v="1899-12-30T15:36:16"/>
    <d v="2023-01-04T00:00:00"/>
    <x v="8"/>
    <x v="2"/>
    <x v="3"/>
    <x v="0"/>
    <n v="2023"/>
    <s v="9.00"/>
    <s v="afternoon"/>
    <s v="high"/>
  </r>
  <r>
    <x v="1"/>
    <x v="0"/>
    <s v="Jamaican Coffee River Sm"/>
    <n v="1"/>
    <n v="2"/>
    <x v="31"/>
    <d v="1899-12-30T15:36:37"/>
    <d v="2023-01-04T00:00:00"/>
    <x v="8"/>
    <x v="31"/>
    <x v="3"/>
    <x v="0"/>
    <n v="2023"/>
    <s v="4.90"/>
    <s v="afternoon"/>
    <s v="medium_spender"/>
  </r>
  <r>
    <x v="1"/>
    <x v="0"/>
    <s v="Ethiopia Rg"/>
    <n v="1"/>
    <n v="2"/>
    <x v="0"/>
    <d v="1899-12-30T15:36:59"/>
    <d v="2023-01-04T00:00:00"/>
    <x v="8"/>
    <x v="0"/>
    <x v="3"/>
    <x v="0"/>
    <n v="2023"/>
    <s v="6.00"/>
    <s v="afternoon"/>
    <s v="high"/>
  </r>
  <r>
    <x v="1"/>
    <x v="0"/>
    <s v="Columbian Medium Roast Sm"/>
    <n v="1"/>
    <n v="2"/>
    <x v="3"/>
    <d v="1899-12-30T15:37:14"/>
    <d v="2023-01-04T00:00:00"/>
    <x v="8"/>
    <x v="3"/>
    <x v="3"/>
    <x v="0"/>
    <n v="2023"/>
    <s v="4.00"/>
    <s v="afternoon"/>
    <s v="medium_spender"/>
  </r>
  <r>
    <x v="0"/>
    <x v="1"/>
    <s v="Traditional Blend Chai Rg"/>
    <n v="1"/>
    <n v="2"/>
    <x v="19"/>
    <d v="1899-12-30T15:43:04"/>
    <d v="2023-01-04T00:00:00"/>
    <x v="8"/>
    <x v="19"/>
    <x v="3"/>
    <x v="0"/>
    <n v="2023"/>
    <s v="5.00"/>
    <s v="afternoon"/>
    <s v="medium_spender"/>
  </r>
  <r>
    <x v="0"/>
    <x v="1"/>
    <s v="English Breakfast Rg"/>
    <n v="1"/>
    <n v="2"/>
    <x v="19"/>
    <d v="1899-12-30T15:46:26"/>
    <d v="2023-01-04T00:00:00"/>
    <x v="8"/>
    <x v="19"/>
    <x v="3"/>
    <x v="0"/>
    <n v="2023"/>
    <s v="5.00"/>
    <s v="afternoon"/>
    <s v="medium_spender"/>
  </r>
  <r>
    <x v="0"/>
    <x v="1"/>
    <s v="English Breakfast Lg"/>
    <n v="1"/>
    <n v="2"/>
    <x v="0"/>
    <d v="1899-12-30T15:47:04"/>
    <d v="2023-01-04T00:00:00"/>
    <x v="8"/>
    <x v="0"/>
    <x v="3"/>
    <x v="0"/>
    <n v="2023"/>
    <s v="6.00"/>
    <s v="afternoon"/>
    <s v="high"/>
  </r>
  <r>
    <x v="2"/>
    <x v="0"/>
    <s v="Columbian Medium Roast Rg"/>
    <n v="1"/>
    <n v="2"/>
    <x v="19"/>
    <d v="1899-12-30T15:47:33"/>
    <d v="2023-01-04T00:00:00"/>
    <x v="8"/>
    <x v="19"/>
    <x v="3"/>
    <x v="0"/>
    <n v="2023"/>
    <s v="5.00"/>
    <s v="afternoon"/>
    <s v="medium_spender"/>
  </r>
  <r>
    <x v="2"/>
    <x v="1"/>
    <s v="Earl Grey Lg"/>
    <n v="1"/>
    <n v="2"/>
    <x v="0"/>
    <d v="1899-12-30T15:50:29"/>
    <d v="2023-01-04T00:00:00"/>
    <x v="8"/>
    <x v="0"/>
    <x v="3"/>
    <x v="0"/>
    <n v="2023"/>
    <s v="6.00"/>
    <s v="afternoon"/>
    <s v="high"/>
  </r>
  <r>
    <x v="2"/>
    <x v="3"/>
    <s v="Ginger Scone"/>
    <n v="1"/>
    <n v="1"/>
    <x v="23"/>
    <d v="1899-12-30T16:01:13"/>
    <d v="2023-01-04T00:00:00"/>
    <x v="9"/>
    <x v="23"/>
    <x v="3"/>
    <x v="0"/>
    <n v="2023"/>
    <s v="3.25"/>
    <s v="evening"/>
    <s v="medium_spender"/>
  </r>
  <r>
    <x v="0"/>
    <x v="0"/>
    <s v="Jamaican Coffee River Rg"/>
    <n v="1"/>
    <n v="2"/>
    <x v="18"/>
    <d v="1899-12-30T16:03:45"/>
    <d v="2023-01-04T00:00:00"/>
    <x v="9"/>
    <x v="18"/>
    <x v="3"/>
    <x v="0"/>
    <n v="2023"/>
    <s v="6.20"/>
    <s v="evening"/>
    <s v="high"/>
  </r>
  <r>
    <x v="1"/>
    <x v="0"/>
    <s v="Brazilian Lg"/>
    <n v="1"/>
    <n v="4"/>
    <x v="48"/>
    <d v="1899-12-30T16:04:26"/>
    <d v="2023-01-04T00:00:00"/>
    <x v="9"/>
    <x v="48"/>
    <x v="3"/>
    <x v="0"/>
    <n v="2023"/>
    <s v="14.00"/>
    <s v="evening"/>
    <s v="high"/>
  </r>
  <r>
    <x v="0"/>
    <x v="0"/>
    <s v="Our Old Time Diner Blend Lg"/>
    <n v="1"/>
    <n v="3"/>
    <x v="2"/>
    <d v="1899-12-30T16:09:43"/>
    <d v="2023-01-04T00:00:00"/>
    <x v="9"/>
    <x v="2"/>
    <x v="3"/>
    <x v="0"/>
    <n v="2023"/>
    <s v="9.00"/>
    <s v="evening"/>
    <s v="high"/>
  </r>
  <r>
    <x v="2"/>
    <x v="1"/>
    <s v="Serenity Green Tea Lg"/>
    <n v="1"/>
    <n v="2"/>
    <x v="0"/>
    <d v="1899-12-30T16:11:46"/>
    <d v="2023-01-04T00:00:00"/>
    <x v="9"/>
    <x v="0"/>
    <x v="3"/>
    <x v="0"/>
    <n v="2023"/>
    <s v="6.00"/>
    <s v="evening"/>
    <s v="high"/>
  </r>
  <r>
    <x v="2"/>
    <x v="0"/>
    <s v="Ethiopia Rg"/>
    <n v="1"/>
    <n v="1"/>
    <x v="4"/>
    <d v="1899-12-30T16:26:38"/>
    <d v="2023-01-04T00:00:00"/>
    <x v="9"/>
    <x v="4"/>
    <x v="3"/>
    <x v="0"/>
    <n v="2023"/>
    <s v="3.00"/>
    <s v="evening"/>
    <s v="medium_spender"/>
  </r>
  <r>
    <x v="2"/>
    <x v="0"/>
    <s v="Jamaican Coffee River Sm"/>
    <n v="1"/>
    <n v="2"/>
    <x v="31"/>
    <d v="1899-12-30T16:34:43"/>
    <d v="2023-01-04T00:00:00"/>
    <x v="9"/>
    <x v="31"/>
    <x v="3"/>
    <x v="0"/>
    <n v="2023"/>
    <s v="4.90"/>
    <s v="evening"/>
    <s v="medium_spender"/>
  </r>
  <r>
    <x v="2"/>
    <x v="3"/>
    <s v="Chocolate Croissant"/>
    <n v="1"/>
    <n v="1"/>
    <x v="6"/>
    <d v="1899-12-30T16:58:22"/>
    <d v="2023-01-04T00:00:00"/>
    <x v="9"/>
    <x v="6"/>
    <x v="3"/>
    <x v="0"/>
    <n v="2023"/>
    <s v="3.75"/>
    <s v="evening"/>
    <s v="medium_spender"/>
  </r>
  <r>
    <x v="0"/>
    <x v="1"/>
    <s v="Spicy Eye Opener Chai Rg"/>
    <n v="1"/>
    <n v="2"/>
    <x v="8"/>
    <d v="1899-12-30T16:58:25"/>
    <d v="2023-01-04T00:00:00"/>
    <x v="9"/>
    <x v="8"/>
    <x v="3"/>
    <x v="0"/>
    <n v="2023"/>
    <s v="5.10"/>
    <s v="evening"/>
    <s v="high"/>
  </r>
  <r>
    <x v="0"/>
    <x v="0"/>
    <s v="Ethiopia Sm"/>
    <n v="1"/>
    <n v="2"/>
    <x v="11"/>
    <d v="1899-12-30T16:59:04"/>
    <d v="2023-01-04T00:00:00"/>
    <x v="9"/>
    <x v="11"/>
    <x v="3"/>
    <x v="0"/>
    <n v="2023"/>
    <s v="4.40"/>
    <s v="evening"/>
    <s v="medium_spender"/>
  </r>
  <r>
    <x v="0"/>
    <x v="0"/>
    <s v="Our Old Time Diner Blend Sm"/>
    <n v="1"/>
    <n v="2"/>
    <x v="3"/>
    <d v="1899-12-30T16:59:50"/>
    <d v="2023-01-04T00:00:00"/>
    <x v="9"/>
    <x v="3"/>
    <x v="3"/>
    <x v="0"/>
    <n v="2023"/>
    <s v="4.00"/>
    <s v="evening"/>
    <s v="medium_spender"/>
  </r>
  <r>
    <x v="0"/>
    <x v="0"/>
    <s v="Columbian Medium Roast Sm"/>
    <n v="1"/>
    <n v="2"/>
    <x v="3"/>
    <d v="1899-12-30T17:00:58"/>
    <d v="2023-01-04T00:00:00"/>
    <x v="10"/>
    <x v="3"/>
    <x v="3"/>
    <x v="0"/>
    <n v="2023"/>
    <s v="4.00"/>
    <s v="evening"/>
    <s v="medium_spender"/>
  </r>
  <r>
    <x v="0"/>
    <x v="3"/>
    <s v="Ginger Biscotti"/>
    <n v="1"/>
    <n v="1"/>
    <x v="13"/>
    <d v="1899-12-30T17:00:58"/>
    <d v="2023-01-04T00:00:00"/>
    <x v="10"/>
    <x v="13"/>
    <x v="3"/>
    <x v="0"/>
    <n v="2023"/>
    <s v="3.50"/>
    <s v="evening"/>
    <s v="medium_spender"/>
  </r>
  <r>
    <x v="2"/>
    <x v="3"/>
    <s v="Cranberry Scone"/>
    <n v="1"/>
    <n v="1"/>
    <x v="23"/>
    <d v="1899-12-30T17:05:39"/>
    <d v="2023-01-04T00:00:00"/>
    <x v="10"/>
    <x v="23"/>
    <x v="3"/>
    <x v="0"/>
    <n v="2023"/>
    <s v="3.25"/>
    <s v="evening"/>
    <s v="medium_spender"/>
  </r>
  <r>
    <x v="2"/>
    <x v="1"/>
    <s v="Earl Grey Lg"/>
    <n v="1"/>
    <n v="1"/>
    <x v="4"/>
    <d v="1899-12-30T17:08:53"/>
    <d v="2023-01-04T00:00:00"/>
    <x v="10"/>
    <x v="4"/>
    <x v="3"/>
    <x v="0"/>
    <n v="2023"/>
    <s v="3.00"/>
    <s v="evening"/>
    <s v="medium_spender"/>
  </r>
  <r>
    <x v="0"/>
    <x v="1"/>
    <s v="Lemon Grass Lg"/>
    <n v="1"/>
    <n v="2"/>
    <x v="0"/>
    <d v="1899-12-30T17:09:31"/>
    <d v="2023-01-04T00:00:00"/>
    <x v="10"/>
    <x v="0"/>
    <x v="3"/>
    <x v="0"/>
    <n v="2023"/>
    <s v="6.00"/>
    <s v="evening"/>
    <s v="high"/>
  </r>
  <r>
    <x v="1"/>
    <x v="3"/>
    <s v="Ginger Biscotti"/>
    <n v="1"/>
    <n v="1"/>
    <x v="13"/>
    <d v="1899-12-30T17:11:57"/>
    <d v="2023-01-04T00:00:00"/>
    <x v="10"/>
    <x v="13"/>
    <x v="3"/>
    <x v="0"/>
    <n v="2023"/>
    <s v="3.50"/>
    <s v="evening"/>
    <s v="medium_spender"/>
  </r>
  <r>
    <x v="2"/>
    <x v="1"/>
    <s v="Traditional Blend Chai Rg"/>
    <n v="1"/>
    <n v="1"/>
    <x v="7"/>
    <d v="1899-12-30T17:19:14"/>
    <d v="2023-01-04T00:00:00"/>
    <x v="10"/>
    <x v="7"/>
    <x v="3"/>
    <x v="0"/>
    <n v="2023"/>
    <s v="2.50"/>
    <s v="evening"/>
    <s v="high"/>
  </r>
  <r>
    <x v="1"/>
    <x v="0"/>
    <s v="Jamaican Coffee River Sm"/>
    <n v="1"/>
    <n v="2"/>
    <x v="31"/>
    <d v="1899-12-30T17:19:53"/>
    <d v="2023-01-04T00:00:00"/>
    <x v="10"/>
    <x v="31"/>
    <x v="3"/>
    <x v="0"/>
    <n v="2023"/>
    <s v="4.90"/>
    <s v="evening"/>
    <s v="medium_spender"/>
  </r>
  <r>
    <x v="2"/>
    <x v="2"/>
    <s v="Dark chocolate Lg"/>
    <n v="1"/>
    <n v="2"/>
    <x v="2"/>
    <d v="1899-12-30T17:27:18"/>
    <d v="2023-01-04T00:00:00"/>
    <x v="10"/>
    <x v="2"/>
    <x v="3"/>
    <x v="0"/>
    <n v="2023"/>
    <s v="9.00"/>
    <s v="evening"/>
    <s v="high"/>
  </r>
  <r>
    <x v="0"/>
    <x v="0"/>
    <s v="Latte"/>
    <n v="1"/>
    <n v="2"/>
    <x v="29"/>
    <d v="1899-12-30T17:28:24"/>
    <d v="2023-01-04T00:00:00"/>
    <x v="10"/>
    <x v="29"/>
    <x v="3"/>
    <x v="0"/>
    <n v="2023"/>
    <s v="7.50"/>
    <s v="evening"/>
    <s v="high"/>
  </r>
  <r>
    <x v="2"/>
    <x v="1"/>
    <s v="Spicy Eye Opener Chai Rg"/>
    <n v="1"/>
    <n v="4"/>
    <x v="56"/>
    <d v="1899-12-30T17:28:46"/>
    <d v="2023-01-04T00:00:00"/>
    <x v="10"/>
    <x v="56"/>
    <x v="3"/>
    <x v="0"/>
    <n v="2023"/>
    <s v="10.20"/>
    <s v="evening"/>
    <s v="high"/>
  </r>
  <r>
    <x v="0"/>
    <x v="1"/>
    <s v="Lemon Grass Rg"/>
    <n v="1"/>
    <n v="1"/>
    <x v="7"/>
    <d v="1899-12-30T17:30:15"/>
    <d v="2023-01-04T00:00:00"/>
    <x v="10"/>
    <x v="7"/>
    <x v="3"/>
    <x v="0"/>
    <n v="2023"/>
    <s v="2.50"/>
    <s v="evening"/>
    <s v="high"/>
  </r>
  <r>
    <x v="0"/>
    <x v="1"/>
    <s v="Earl Grey Lg"/>
    <n v="1"/>
    <n v="2"/>
    <x v="0"/>
    <d v="1899-12-30T17:32:15"/>
    <d v="2023-01-04T00:00:00"/>
    <x v="10"/>
    <x v="0"/>
    <x v="3"/>
    <x v="0"/>
    <n v="2023"/>
    <s v="6.00"/>
    <s v="evening"/>
    <s v="high"/>
  </r>
  <r>
    <x v="2"/>
    <x v="1"/>
    <s v="Earl Grey Rg"/>
    <n v="1"/>
    <n v="2"/>
    <x v="19"/>
    <d v="1899-12-30T16:10:10"/>
    <d v="2023-01-04T00:00:00"/>
    <x v="9"/>
    <x v="19"/>
    <x v="3"/>
    <x v="0"/>
    <n v="2023"/>
    <s v="5.00"/>
    <s v="evening"/>
    <s v="medium_spender"/>
  </r>
  <r>
    <x v="0"/>
    <x v="1"/>
    <s v="Traditional Blend Chai Rg"/>
    <n v="1"/>
    <n v="2"/>
    <x v="19"/>
    <d v="1899-12-30T16:54:23"/>
    <d v="2023-01-04T00:00:00"/>
    <x v="9"/>
    <x v="19"/>
    <x v="3"/>
    <x v="0"/>
    <n v="2023"/>
    <s v="5.00"/>
    <s v="evening"/>
    <s v="medium_spender"/>
  </r>
  <r>
    <x v="0"/>
    <x v="3"/>
    <s v="Almond Croissant"/>
    <n v="1"/>
    <n v="1"/>
    <x v="6"/>
    <d v="1899-12-30T17:36:44"/>
    <d v="2023-01-04T00:00:00"/>
    <x v="10"/>
    <x v="6"/>
    <x v="3"/>
    <x v="0"/>
    <n v="2023"/>
    <s v="3.75"/>
    <s v="evening"/>
    <s v="medium_spender"/>
  </r>
  <r>
    <x v="2"/>
    <x v="1"/>
    <s v="English Breakfast Lg"/>
    <n v="1"/>
    <n v="1"/>
    <x v="4"/>
    <d v="1899-12-30T17:41:06"/>
    <d v="2023-01-04T00:00:00"/>
    <x v="10"/>
    <x v="4"/>
    <x v="3"/>
    <x v="0"/>
    <n v="2023"/>
    <s v="3.00"/>
    <s v="evening"/>
    <s v="medium_spender"/>
  </r>
  <r>
    <x v="2"/>
    <x v="0"/>
    <s v="Our Old Time Diner Blend Rg"/>
    <n v="1"/>
    <n v="1"/>
    <x v="7"/>
    <d v="1899-12-30T17:42:33"/>
    <d v="2023-01-04T00:00:00"/>
    <x v="10"/>
    <x v="7"/>
    <x v="3"/>
    <x v="0"/>
    <n v="2023"/>
    <s v="2.50"/>
    <s v="evening"/>
    <s v="high"/>
  </r>
  <r>
    <x v="2"/>
    <x v="0"/>
    <s v="Espresso shot"/>
    <n v="1"/>
    <n v="3"/>
    <x v="2"/>
    <d v="1899-12-30T17:48:16"/>
    <d v="2023-01-04T00:00:00"/>
    <x v="10"/>
    <x v="2"/>
    <x v="3"/>
    <x v="0"/>
    <n v="2023"/>
    <s v="9.00"/>
    <s v="evening"/>
    <s v="high"/>
  </r>
  <r>
    <x v="2"/>
    <x v="1"/>
    <s v="Earl Grey Rg"/>
    <n v="1"/>
    <n v="1"/>
    <x v="7"/>
    <d v="1899-12-30T17:56:04"/>
    <d v="2023-01-04T00:00:00"/>
    <x v="10"/>
    <x v="7"/>
    <x v="3"/>
    <x v="0"/>
    <n v="2023"/>
    <s v="2.50"/>
    <s v="evening"/>
    <s v="high"/>
  </r>
  <r>
    <x v="1"/>
    <x v="0"/>
    <s v="Brazilian Sm"/>
    <n v="1"/>
    <n v="2"/>
    <x v="11"/>
    <d v="1899-12-30T17:57:07"/>
    <d v="2023-01-04T00:00:00"/>
    <x v="10"/>
    <x v="11"/>
    <x v="3"/>
    <x v="0"/>
    <n v="2023"/>
    <s v="4.40"/>
    <s v="evening"/>
    <s v="medium_spender"/>
  </r>
  <r>
    <x v="2"/>
    <x v="1"/>
    <s v="Serenity Green Tea Rg"/>
    <n v="1"/>
    <n v="1"/>
    <x v="7"/>
    <d v="1899-12-30T18:01:45"/>
    <d v="2023-01-04T00:00:00"/>
    <x v="11"/>
    <x v="7"/>
    <x v="3"/>
    <x v="0"/>
    <n v="2023"/>
    <s v="2.50"/>
    <s v="evening"/>
    <s v="high"/>
  </r>
  <r>
    <x v="1"/>
    <x v="1"/>
    <s v="Serenity Green Tea Rg"/>
    <n v="1"/>
    <n v="2"/>
    <x v="19"/>
    <d v="1899-12-30T18:01:55"/>
    <d v="2023-01-04T00:00:00"/>
    <x v="11"/>
    <x v="19"/>
    <x v="3"/>
    <x v="0"/>
    <n v="2023"/>
    <s v="5.00"/>
    <s v="evening"/>
    <s v="medium_spender"/>
  </r>
  <r>
    <x v="2"/>
    <x v="1"/>
    <s v="Peppermint Lg"/>
    <n v="1"/>
    <n v="1"/>
    <x v="4"/>
    <d v="1899-12-30T18:05:27"/>
    <d v="2023-01-04T00:00:00"/>
    <x v="11"/>
    <x v="4"/>
    <x v="3"/>
    <x v="0"/>
    <n v="2023"/>
    <s v="3.00"/>
    <s v="evening"/>
    <s v="medium_spender"/>
  </r>
  <r>
    <x v="0"/>
    <x v="1"/>
    <s v="English Breakfast Lg"/>
    <n v="1"/>
    <n v="2"/>
    <x v="0"/>
    <d v="1899-12-30T18:14:04"/>
    <d v="2023-01-04T00:00:00"/>
    <x v="11"/>
    <x v="0"/>
    <x v="3"/>
    <x v="0"/>
    <n v="2023"/>
    <s v="6.00"/>
    <s v="evening"/>
    <s v="high"/>
  </r>
  <r>
    <x v="0"/>
    <x v="0"/>
    <s v="Cappuccino"/>
    <n v="1"/>
    <n v="2"/>
    <x v="29"/>
    <d v="1899-12-30T18:15:43"/>
    <d v="2023-01-04T00:00:00"/>
    <x v="11"/>
    <x v="29"/>
    <x v="3"/>
    <x v="0"/>
    <n v="2023"/>
    <s v="7.50"/>
    <s v="evening"/>
    <s v="high"/>
  </r>
  <r>
    <x v="2"/>
    <x v="1"/>
    <s v="Earl Grey Rg"/>
    <n v="1"/>
    <n v="2"/>
    <x v="19"/>
    <d v="1899-12-30T18:16:20"/>
    <d v="2023-01-04T00:00:00"/>
    <x v="11"/>
    <x v="19"/>
    <x v="3"/>
    <x v="0"/>
    <n v="2023"/>
    <s v="5.00"/>
    <s v="evening"/>
    <s v="medium_spender"/>
  </r>
  <r>
    <x v="1"/>
    <x v="1"/>
    <s v="Spicy Eye Opener Chai Lg"/>
    <n v="1"/>
    <n v="4"/>
    <x v="24"/>
    <d v="1899-12-30T18:18:00"/>
    <d v="2023-01-04T00:00:00"/>
    <x v="11"/>
    <x v="24"/>
    <x v="3"/>
    <x v="0"/>
    <n v="2023"/>
    <s v="12.40"/>
    <s v="evening"/>
    <s v="high"/>
  </r>
  <r>
    <x v="2"/>
    <x v="2"/>
    <s v="Sustainably Grown Organic Rg"/>
    <n v="1"/>
    <n v="1"/>
    <x v="6"/>
    <d v="1899-12-30T18:24:17"/>
    <d v="2023-01-04T00:00:00"/>
    <x v="11"/>
    <x v="6"/>
    <x v="3"/>
    <x v="0"/>
    <n v="2023"/>
    <s v="3.75"/>
    <s v="evening"/>
    <s v="medium_spender"/>
  </r>
  <r>
    <x v="1"/>
    <x v="1"/>
    <s v="Serenity Green Tea Lg"/>
    <n v="1"/>
    <n v="3"/>
    <x v="2"/>
    <d v="1899-12-30T18:25:40"/>
    <d v="2023-01-04T00:00:00"/>
    <x v="11"/>
    <x v="2"/>
    <x v="3"/>
    <x v="0"/>
    <n v="2023"/>
    <s v="9.00"/>
    <s v="evening"/>
    <s v="high"/>
  </r>
  <r>
    <x v="2"/>
    <x v="0"/>
    <s v="Brazilian Rg"/>
    <n v="1"/>
    <n v="1"/>
    <x v="4"/>
    <d v="1899-12-30T18:26:05"/>
    <d v="2023-01-04T00:00:00"/>
    <x v="11"/>
    <x v="4"/>
    <x v="3"/>
    <x v="0"/>
    <n v="2023"/>
    <s v="3.00"/>
    <s v="evening"/>
    <s v="medium_spender"/>
  </r>
  <r>
    <x v="2"/>
    <x v="1"/>
    <s v="Traditional Blend Chai Rg"/>
    <n v="1"/>
    <n v="1"/>
    <x v="7"/>
    <d v="1899-12-30T18:28:52"/>
    <d v="2023-01-04T00:00:00"/>
    <x v="11"/>
    <x v="7"/>
    <x v="3"/>
    <x v="0"/>
    <n v="2023"/>
    <s v="2.50"/>
    <s v="evening"/>
    <s v="high"/>
  </r>
  <r>
    <x v="1"/>
    <x v="1"/>
    <s v="Traditional Blend Chai Lg"/>
    <n v="1"/>
    <n v="2"/>
    <x v="0"/>
    <d v="1899-12-30T18:29:20"/>
    <d v="2023-01-04T00:00:00"/>
    <x v="11"/>
    <x v="0"/>
    <x v="3"/>
    <x v="0"/>
    <n v="2023"/>
    <s v="6.00"/>
    <s v="evening"/>
    <s v="high"/>
  </r>
  <r>
    <x v="1"/>
    <x v="2"/>
    <s v="Dark chocolate Lg"/>
    <n v="1"/>
    <n v="4"/>
    <x v="45"/>
    <d v="1899-12-30T18:33:47"/>
    <d v="2023-01-04T00:00:00"/>
    <x v="11"/>
    <x v="45"/>
    <x v="3"/>
    <x v="0"/>
    <n v="2023"/>
    <s v="18.00"/>
    <s v="evening"/>
    <s v="high"/>
  </r>
  <r>
    <x v="2"/>
    <x v="0"/>
    <s v="Ethiopia Lg"/>
    <n v="1"/>
    <n v="2"/>
    <x v="5"/>
    <d v="1899-12-30T18:37:55"/>
    <d v="2023-01-04T00:00:00"/>
    <x v="11"/>
    <x v="5"/>
    <x v="3"/>
    <x v="0"/>
    <n v="2023"/>
    <s v="7.00"/>
    <s v="evening"/>
    <s v="high"/>
  </r>
  <r>
    <x v="1"/>
    <x v="1"/>
    <s v="Peppermint Rg"/>
    <n v="1"/>
    <n v="2"/>
    <x v="19"/>
    <d v="1899-12-30T18:42:36"/>
    <d v="2023-01-04T00:00:00"/>
    <x v="11"/>
    <x v="19"/>
    <x v="3"/>
    <x v="0"/>
    <n v="2023"/>
    <s v="5.00"/>
    <s v="evening"/>
    <s v="medium_spender"/>
  </r>
  <r>
    <x v="1"/>
    <x v="3"/>
    <s v="Hazelnut Biscotti"/>
    <n v="1"/>
    <n v="1"/>
    <x v="23"/>
    <d v="1899-12-30T18:42:36"/>
    <d v="2023-01-04T00:00:00"/>
    <x v="11"/>
    <x v="23"/>
    <x v="3"/>
    <x v="0"/>
    <n v="2023"/>
    <s v="3.25"/>
    <s v="evening"/>
    <s v="medium_spender"/>
  </r>
  <r>
    <x v="1"/>
    <x v="3"/>
    <s v="Ginger Scone"/>
    <n v="1"/>
    <n v="1"/>
    <x v="23"/>
    <d v="1899-12-30T18:43:10"/>
    <d v="2023-01-04T00:00:00"/>
    <x v="11"/>
    <x v="23"/>
    <x v="3"/>
    <x v="0"/>
    <n v="2023"/>
    <s v="3.25"/>
    <s v="evening"/>
    <s v="medium_spender"/>
  </r>
  <r>
    <x v="2"/>
    <x v="0"/>
    <s v="Ethiopia Sm"/>
    <n v="1"/>
    <n v="2"/>
    <x v="11"/>
    <d v="1899-12-30T18:45:28"/>
    <d v="2023-01-04T00:00:00"/>
    <x v="11"/>
    <x v="11"/>
    <x v="3"/>
    <x v="0"/>
    <n v="2023"/>
    <s v="4.40"/>
    <s v="evening"/>
    <s v="medium_spender"/>
  </r>
  <r>
    <x v="1"/>
    <x v="0"/>
    <s v="Cappuccino Lg"/>
    <n v="1"/>
    <n v="1"/>
    <x v="27"/>
    <d v="1899-12-30T18:47:31"/>
    <d v="2023-01-04T00:00:00"/>
    <x v="11"/>
    <x v="27"/>
    <x v="3"/>
    <x v="0"/>
    <n v="2023"/>
    <s v="4.25"/>
    <s v="evening"/>
    <s v="medium_spender"/>
  </r>
  <r>
    <x v="1"/>
    <x v="0"/>
    <s v="Brazilian Sm"/>
    <n v="1"/>
    <n v="1"/>
    <x v="30"/>
    <d v="1899-12-30T18:56:04"/>
    <d v="2023-01-04T00:00:00"/>
    <x v="11"/>
    <x v="30"/>
    <x v="3"/>
    <x v="0"/>
    <n v="2023"/>
    <s v="2.20"/>
    <s v="evening"/>
    <s v="high"/>
  </r>
  <r>
    <x v="1"/>
    <x v="0"/>
    <s v="Latte Rg"/>
    <n v="1"/>
    <n v="1"/>
    <x v="27"/>
    <d v="1899-12-30T19:01:01"/>
    <d v="2023-01-04T00:00:00"/>
    <x v="12"/>
    <x v="27"/>
    <x v="3"/>
    <x v="0"/>
    <n v="2023"/>
    <s v="4.25"/>
    <s v="evening"/>
    <s v="medium_spender"/>
  </r>
  <r>
    <x v="1"/>
    <x v="3"/>
    <s v="Chocolate Chip Biscotti"/>
    <n v="1"/>
    <n v="1"/>
    <x v="13"/>
    <d v="1899-12-30T19:01:01"/>
    <d v="2023-01-04T00:00:00"/>
    <x v="12"/>
    <x v="13"/>
    <x v="3"/>
    <x v="0"/>
    <n v="2023"/>
    <s v="3.50"/>
    <s v="evening"/>
    <s v="medium_spender"/>
  </r>
  <r>
    <x v="2"/>
    <x v="1"/>
    <s v="Spicy Eye Opener Chai Lg"/>
    <n v="1"/>
    <n v="4"/>
    <x v="24"/>
    <d v="1899-12-30T19:06:07"/>
    <d v="2023-01-04T00:00:00"/>
    <x v="12"/>
    <x v="24"/>
    <x v="3"/>
    <x v="0"/>
    <n v="2023"/>
    <s v="12.40"/>
    <s v="evening"/>
    <s v="high"/>
  </r>
  <r>
    <x v="1"/>
    <x v="0"/>
    <s v="Latte"/>
    <n v="1"/>
    <n v="1"/>
    <x v="6"/>
    <d v="1899-12-30T19:09:29"/>
    <d v="2023-01-04T00:00:00"/>
    <x v="12"/>
    <x v="6"/>
    <x v="3"/>
    <x v="0"/>
    <n v="2023"/>
    <s v="3.75"/>
    <s v="evening"/>
    <s v="medium_spender"/>
  </r>
  <r>
    <x v="1"/>
    <x v="2"/>
    <s v="Sustainably Grown Organic Lg"/>
    <n v="1"/>
    <n v="1"/>
    <x v="15"/>
    <d v="1899-12-30T19:09:34"/>
    <d v="2023-01-04T00:00:00"/>
    <x v="12"/>
    <x v="15"/>
    <x v="3"/>
    <x v="0"/>
    <n v="2023"/>
    <s v="4.75"/>
    <s v="evening"/>
    <s v="medium_spender"/>
  </r>
  <r>
    <x v="2"/>
    <x v="0"/>
    <s v="Latte Rg"/>
    <n v="1"/>
    <n v="1"/>
    <x v="27"/>
    <d v="1899-12-30T19:11:18"/>
    <d v="2023-01-04T00:00:00"/>
    <x v="12"/>
    <x v="27"/>
    <x v="3"/>
    <x v="0"/>
    <n v="2023"/>
    <s v="4.25"/>
    <s v="evening"/>
    <s v="medium_spender"/>
  </r>
  <r>
    <x v="2"/>
    <x v="3"/>
    <s v="Chocolate Croissant"/>
    <n v="1"/>
    <n v="1"/>
    <x v="6"/>
    <d v="1899-12-30T19:18:23"/>
    <d v="2023-01-04T00:00:00"/>
    <x v="12"/>
    <x v="6"/>
    <x v="3"/>
    <x v="0"/>
    <n v="2023"/>
    <s v="3.75"/>
    <s v="evening"/>
    <s v="medium_spender"/>
  </r>
  <r>
    <x v="2"/>
    <x v="1"/>
    <s v="Morning Sunrise Chai Rg"/>
    <n v="1"/>
    <n v="1"/>
    <x v="7"/>
    <d v="1899-12-30T19:24:54"/>
    <d v="2023-01-04T00:00:00"/>
    <x v="12"/>
    <x v="7"/>
    <x v="3"/>
    <x v="0"/>
    <n v="2023"/>
    <s v="2.50"/>
    <s v="evening"/>
    <s v="high"/>
  </r>
  <r>
    <x v="2"/>
    <x v="0"/>
    <s v="Our Old Time Diner Blend Sm"/>
    <n v="1"/>
    <n v="1"/>
    <x v="16"/>
    <d v="1899-12-30T19:39:24"/>
    <d v="2023-01-04T00:00:00"/>
    <x v="12"/>
    <x v="16"/>
    <x v="3"/>
    <x v="0"/>
    <n v="2023"/>
    <s v="2.00"/>
    <s v="evening"/>
    <s v="low_spender"/>
  </r>
  <r>
    <x v="1"/>
    <x v="1"/>
    <s v="Earl Grey Rg"/>
    <n v="1"/>
    <n v="2"/>
    <x v="19"/>
    <d v="1899-12-30T19:40:21"/>
    <d v="2023-01-04T00:00:00"/>
    <x v="12"/>
    <x v="19"/>
    <x v="3"/>
    <x v="0"/>
    <n v="2023"/>
    <s v="5.00"/>
    <s v="evening"/>
    <s v="medium_spender"/>
  </r>
  <r>
    <x v="1"/>
    <x v="2"/>
    <s v="Sustainably Grown Organic Rg"/>
    <n v="1"/>
    <n v="1"/>
    <x v="6"/>
    <d v="1899-12-30T19:41:01"/>
    <d v="2023-01-04T00:00:00"/>
    <x v="12"/>
    <x v="6"/>
    <x v="3"/>
    <x v="0"/>
    <n v="2023"/>
    <s v="3.75"/>
    <s v="evening"/>
    <s v="medium_spender"/>
  </r>
  <r>
    <x v="2"/>
    <x v="3"/>
    <s v="Ginger Biscotti"/>
    <n v="1"/>
    <n v="2"/>
    <x v="5"/>
    <d v="1899-12-30T19:49:24"/>
    <d v="2023-01-04T00:00:00"/>
    <x v="12"/>
    <x v="5"/>
    <x v="3"/>
    <x v="0"/>
    <n v="2023"/>
    <s v="7.00"/>
    <s v="evening"/>
    <s v="high"/>
  </r>
  <r>
    <x v="2"/>
    <x v="0"/>
    <s v="Ethiopia Lg"/>
    <n v="1"/>
    <n v="1"/>
    <x v="13"/>
    <d v="1899-12-30T19:51:51"/>
    <d v="2023-01-04T00:00:00"/>
    <x v="12"/>
    <x v="13"/>
    <x v="3"/>
    <x v="0"/>
    <n v="2023"/>
    <s v="3.50"/>
    <s v="evening"/>
    <s v="medium_spender"/>
  </r>
  <r>
    <x v="1"/>
    <x v="0"/>
    <s v="Jamaican Coffee River Sm"/>
    <n v="1"/>
    <n v="2"/>
    <x v="31"/>
    <d v="1899-12-30T19:52:39"/>
    <d v="2023-01-04T00:00:00"/>
    <x v="12"/>
    <x v="31"/>
    <x v="3"/>
    <x v="0"/>
    <n v="2023"/>
    <s v="4.90"/>
    <s v="evening"/>
    <s v="medium_spender"/>
  </r>
  <r>
    <x v="1"/>
    <x v="1"/>
    <s v="Peppermint Rg"/>
    <n v="1"/>
    <n v="2"/>
    <x v="19"/>
    <d v="1899-12-30T19:57:35"/>
    <d v="2023-01-04T00:00:00"/>
    <x v="12"/>
    <x v="19"/>
    <x v="3"/>
    <x v="0"/>
    <n v="2023"/>
    <s v="5.00"/>
    <s v="evening"/>
    <s v="medium_spender"/>
  </r>
  <r>
    <x v="0"/>
    <x v="1"/>
    <s v="Morning Sunrise Chai Lg"/>
    <n v="1"/>
    <n v="1"/>
    <x v="3"/>
    <d v="1899-12-30T07:17:50"/>
    <d v="2023-01-05T00:00:00"/>
    <x v="0"/>
    <x v="3"/>
    <x v="4"/>
    <x v="0"/>
    <n v="2023"/>
    <s v="4.00"/>
    <s v="morning"/>
    <s v="medium_spender"/>
  </r>
  <r>
    <x v="0"/>
    <x v="0"/>
    <s v="Jamaican Coffee River Lg"/>
    <n v="1"/>
    <n v="1"/>
    <x v="6"/>
    <d v="1899-12-30T07:30:10"/>
    <d v="2023-01-05T00:00:00"/>
    <x v="0"/>
    <x v="6"/>
    <x v="4"/>
    <x v="0"/>
    <n v="2023"/>
    <s v="3.75"/>
    <s v="morning"/>
    <s v="medium_spender"/>
  </r>
  <r>
    <x v="0"/>
    <x v="0"/>
    <s v="Cappuccino Lg"/>
    <n v="1"/>
    <n v="1"/>
    <x v="27"/>
    <d v="1899-12-30T07:45:17"/>
    <d v="2023-01-05T00:00:00"/>
    <x v="0"/>
    <x v="27"/>
    <x v="4"/>
    <x v="0"/>
    <n v="2023"/>
    <s v="4.25"/>
    <s v="morning"/>
    <s v="medium_spender"/>
  </r>
  <r>
    <x v="0"/>
    <x v="0"/>
    <s v="Jamaican Coffee River Rg"/>
    <n v="1"/>
    <n v="2"/>
    <x v="18"/>
    <d v="1899-12-30T08:04:58"/>
    <d v="2023-01-05T00:00:00"/>
    <x v="1"/>
    <x v="18"/>
    <x v="4"/>
    <x v="0"/>
    <n v="2023"/>
    <s v="6.20"/>
    <s v="morning"/>
    <s v="high"/>
  </r>
  <r>
    <x v="1"/>
    <x v="0"/>
    <s v="Jamaican Coffee River Sm"/>
    <n v="1"/>
    <n v="2"/>
    <x v="31"/>
    <d v="1899-12-30T08:15:00"/>
    <d v="2023-01-05T00:00:00"/>
    <x v="1"/>
    <x v="31"/>
    <x v="4"/>
    <x v="0"/>
    <n v="2023"/>
    <s v="4.90"/>
    <s v="morning"/>
    <s v="medium_spender"/>
  </r>
  <r>
    <x v="0"/>
    <x v="3"/>
    <s v="Chocolate Croissant"/>
    <n v="1"/>
    <n v="1"/>
    <x v="6"/>
    <d v="1899-12-30T08:20:57"/>
    <d v="2023-01-05T00:00:00"/>
    <x v="1"/>
    <x v="6"/>
    <x v="4"/>
    <x v="0"/>
    <n v="2023"/>
    <s v="3.75"/>
    <s v="morning"/>
    <s v="medium_spender"/>
  </r>
  <r>
    <x v="0"/>
    <x v="3"/>
    <s v="Chocolate Chip Biscotti"/>
    <n v="1"/>
    <n v="1"/>
    <x v="13"/>
    <d v="1899-12-30T08:23:13"/>
    <d v="2023-01-05T00:00:00"/>
    <x v="1"/>
    <x v="13"/>
    <x v="4"/>
    <x v="0"/>
    <n v="2023"/>
    <s v="3.50"/>
    <s v="morning"/>
    <s v="medium_spender"/>
  </r>
  <r>
    <x v="0"/>
    <x v="1"/>
    <s v="Lemon Grass Rg"/>
    <n v="1"/>
    <n v="2"/>
    <x v="19"/>
    <d v="1899-12-30T08:23:41"/>
    <d v="2023-01-05T00:00:00"/>
    <x v="1"/>
    <x v="19"/>
    <x v="4"/>
    <x v="0"/>
    <n v="2023"/>
    <s v="5.00"/>
    <s v="morning"/>
    <s v="medium_spender"/>
  </r>
  <r>
    <x v="1"/>
    <x v="1"/>
    <s v="Spicy Eye Opener Chai Rg"/>
    <n v="1"/>
    <n v="2"/>
    <x v="8"/>
    <d v="1899-12-30T08:24:13"/>
    <d v="2023-01-05T00:00:00"/>
    <x v="1"/>
    <x v="8"/>
    <x v="4"/>
    <x v="0"/>
    <n v="2023"/>
    <s v="5.10"/>
    <s v="morning"/>
    <s v="high"/>
  </r>
  <r>
    <x v="1"/>
    <x v="0"/>
    <s v="Latte Rg"/>
    <n v="1"/>
    <n v="1"/>
    <x v="27"/>
    <d v="1899-12-30T08:25:59"/>
    <d v="2023-01-05T00:00:00"/>
    <x v="1"/>
    <x v="27"/>
    <x v="4"/>
    <x v="0"/>
    <n v="2023"/>
    <s v="4.25"/>
    <s v="morning"/>
    <s v="medium_spender"/>
  </r>
  <r>
    <x v="0"/>
    <x v="0"/>
    <s v="Cappuccino Lg"/>
    <n v="1"/>
    <n v="1"/>
    <x v="27"/>
    <d v="1899-12-30T08:27:37"/>
    <d v="2023-01-05T00:00:00"/>
    <x v="1"/>
    <x v="27"/>
    <x v="4"/>
    <x v="0"/>
    <n v="2023"/>
    <s v="4.25"/>
    <s v="morning"/>
    <s v="medium_spender"/>
  </r>
  <r>
    <x v="1"/>
    <x v="1"/>
    <s v="English Breakfast Lg"/>
    <n v="1"/>
    <n v="2"/>
    <x v="0"/>
    <d v="1899-12-30T08:28:00"/>
    <d v="2023-01-05T00:00:00"/>
    <x v="1"/>
    <x v="0"/>
    <x v="4"/>
    <x v="0"/>
    <n v="2023"/>
    <s v="6.00"/>
    <s v="morning"/>
    <s v="high"/>
  </r>
  <r>
    <x v="1"/>
    <x v="1"/>
    <s v="Traditional Blend Chai Rg"/>
    <n v="1"/>
    <n v="2"/>
    <x v="19"/>
    <d v="1899-12-30T08:32:59"/>
    <d v="2023-01-05T00:00:00"/>
    <x v="1"/>
    <x v="19"/>
    <x v="4"/>
    <x v="0"/>
    <n v="2023"/>
    <s v="5.00"/>
    <s v="morning"/>
    <s v="medium_spender"/>
  </r>
  <r>
    <x v="0"/>
    <x v="1"/>
    <s v="Earl Grey Rg"/>
    <n v="1"/>
    <n v="1"/>
    <x v="7"/>
    <d v="1899-12-30T08:36:05"/>
    <d v="2023-01-05T00:00:00"/>
    <x v="1"/>
    <x v="7"/>
    <x v="4"/>
    <x v="0"/>
    <n v="2023"/>
    <s v="2.50"/>
    <s v="morning"/>
    <s v="high"/>
  </r>
  <r>
    <x v="0"/>
    <x v="0"/>
    <s v="Brazilian Lg"/>
    <n v="1"/>
    <n v="1"/>
    <x v="13"/>
    <d v="1899-12-30T08:42:24"/>
    <d v="2023-01-05T00:00:00"/>
    <x v="1"/>
    <x v="13"/>
    <x v="4"/>
    <x v="0"/>
    <n v="2023"/>
    <s v="3.50"/>
    <s v="morning"/>
    <s v="medium_spender"/>
  </r>
  <r>
    <x v="1"/>
    <x v="3"/>
    <s v="Almond Croissant"/>
    <n v="1"/>
    <n v="1"/>
    <x v="6"/>
    <d v="1899-12-30T08:46:08"/>
    <d v="2023-01-05T00:00:00"/>
    <x v="1"/>
    <x v="6"/>
    <x v="4"/>
    <x v="0"/>
    <n v="2023"/>
    <s v="3.75"/>
    <s v="morning"/>
    <s v="medium_spender"/>
  </r>
  <r>
    <x v="0"/>
    <x v="0"/>
    <s v="Columbian Medium Roast Sm"/>
    <n v="1"/>
    <n v="3"/>
    <x v="0"/>
    <d v="1899-12-30T08:48:56"/>
    <d v="2023-01-05T00:00:00"/>
    <x v="1"/>
    <x v="0"/>
    <x v="4"/>
    <x v="0"/>
    <n v="2023"/>
    <s v="6.00"/>
    <s v="morning"/>
    <s v="high"/>
  </r>
  <r>
    <x v="0"/>
    <x v="3"/>
    <s v="Oatmeal Scone"/>
    <n v="1"/>
    <n v="1"/>
    <x v="4"/>
    <d v="1899-12-30T08:52:48"/>
    <d v="2023-01-05T00:00:00"/>
    <x v="1"/>
    <x v="4"/>
    <x v="4"/>
    <x v="0"/>
    <n v="2023"/>
    <s v="3.00"/>
    <s v="morning"/>
    <s v="medium_spender"/>
  </r>
  <r>
    <x v="1"/>
    <x v="0"/>
    <s v="Jamaican Coffee River Lg"/>
    <n v="1"/>
    <n v="1"/>
    <x v="6"/>
    <d v="1899-12-30T08:59:33"/>
    <d v="2023-01-05T00:00:00"/>
    <x v="1"/>
    <x v="6"/>
    <x v="4"/>
    <x v="0"/>
    <n v="2023"/>
    <s v="3.75"/>
    <s v="morning"/>
    <s v="medium_spender"/>
  </r>
  <r>
    <x v="0"/>
    <x v="0"/>
    <s v="Jamaican Coffee River Lg"/>
    <n v="1"/>
    <n v="2"/>
    <x v="29"/>
    <d v="1899-12-30T09:01:38"/>
    <d v="2023-01-05T00:00:00"/>
    <x v="2"/>
    <x v="29"/>
    <x v="4"/>
    <x v="0"/>
    <n v="2023"/>
    <s v="7.50"/>
    <s v="morning"/>
    <s v="high"/>
  </r>
  <r>
    <x v="0"/>
    <x v="0"/>
    <s v="Ethiopia Sm"/>
    <n v="1"/>
    <n v="2"/>
    <x v="11"/>
    <d v="1899-12-30T09:04:55"/>
    <d v="2023-01-05T00:00:00"/>
    <x v="2"/>
    <x v="11"/>
    <x v="4"/>
    <x v="0"/>
    <n v="2023"/>
    <s v="4.40"/>
    <s v="morning"/>
    <s v="medium_spender"/>
  </r>
  <r>
    <x v="1"/>
    <x v="0"/>
    <s v="Ethiopia Sm"/>
    <n v="1"/>
    <n v="2"/>
    <x v="11"/>
    <d v="1899-12-30T09:15:27"/>
    <d v="2023-01-05T00:00:00"/>
    <x v="2"/>
    <x v="11"/>
    <x v="4"/>
    <x v="0"/>
    <n v="2023"/>
    <s v="4.40"/>
    <s v="morning"/>
    <s v="medium_spender"/>
  </r>
  <r>
    <x v="0"/>
    <x v="0"/>
    <s v="Latte Rg"/>
    <n v="1"/>
    <n v="2"/>
    <x v="17"/>
    <d v="1899-12-30T09:18:17"/>
    <d v="2023-01-05T00:00:00"/>
    <x v="2"/>
    <x v="17"/>
    <x v="4"/>
    <x v="0"/>
    <n v="2023"/>
    <s v="8.50"/>
    <s v="morning"/>
    <s v="high"/>
  </r>
  <r>
    <x v="0"/>
    <x v="0"/>
    <s v="Ouro Brasileiro shot"/>
    <n v="1"/>
    <n v="1"/>
    <x v="4"/>
    <d v="1899-12-30T09:23:37"/>
    <d v="2023-01-05T00:00:00"/>
    <x v="2"/>
    <x v="4"/>
    <x v="4"/>
    <x v="0"/>
    <n v="2023"/>
    <s v="3.00"/>
    <s v="morning"/>
    <s v="medium_spender"/>
  </r>
  <r>
    <x v="0"/>
    <x v="3"/>
    <s v="Jumbo Savory Scone"/>
    <n v="1"/>
    <n v="1"/>
    <x v="6"/>
    <d v="1899-12-30T09:26:10"/>
    <d v="2023-01-05T00:00:00"/>
    <x v="2"/>
    <x v="6"/>
    <x v="4"/>
    <x v="0"/>
    <n v="2023"/>
    <s v="3.75"/>
    <s v="morning"/>
    <s v="medium_spender"/>
  </r>
  <r>
    <x v="0"/>
    <x v="0"/>
    <s v="Brazilian Sm"/>
    <n v="1"/>
    <n v="2"/>
    <x v="11"/>
    <d v="1899-12-30T09:27:28"/>
    <d v="2023-01-05T00:00:00"/>
    <x v="2"/>
    <x v="11"/>
    <x v="4"/>
    <x v="0"/>
    <n v="2023"/>
    <s v="4.40"/>
    <s v="morning"/>
    <s v="medium_spender"/>
  </r>
  <r>
    <x v="1"/>
    <x v="1"/>
    <s v="Spicy Eye Opener Chai Lg"/>
    <n v="1"/>
    <n v="1"/>
    <x v="21"/>
    <d v="1899-12-30T09:27:52"/>
    <d v="2023-01-05T00:00:00"/>
    <x v="2"/>
    <x v="21"/>
    <x v="4"/>
    <x v="0"/>
    <n v="2023"/>
    <s v="3.10"/>
    <s v="morning"/>
    <s v="medium_spender"/>
  </r>
  <r>
    <x v="1"/>
    <x v="0"/>
    <s v="Ethiopia Rg"/>
    <n v="1"/>
    <n v="2"/>
    <x v="0"/>
    <d v="1899-12-30T09:47:57"/>
    <d v="2023-01-05T00:00:00"/>
    <x v="2"/>
    <x v="0"/>
    <x v="4"/>
    <x v="0"/>
    <n v="2023"/>
    <s v="6.00"/>
    <s v="morning"/>
    <s v="high"/>
  </r>
  <r>
    <x v="1"/>
    <x v="2"/>
    <s v="Dark chocolate Lg"/>
    <n v="1"/>
    <n v="1"/>
    <x v="10"/>
    <d v="1899-12-30T09:56:05"/>
    <d v="2023-01-05T00:00:00"/>
    <x v="2"/>
    <x v="10"/>
    <x v="4"/>
    <x v="0"/>
    <n v="2023"/>
    <s v="4.50"/>
    <s v="morning"/>
    <s v="medium_spender"/>
  </r>
  <r>
    <x v="0"/>
    <x v="0"/>
    <s v="Our Old Time Diner Blend Sm"/>
    <n v="1"/>
    <n v="2"/>
    <x v="3"/>
    <d v="1899-12-30T10:12:26"/>
    <d v="2023-01-05T00:00:00"/>
    <x v="6"/>
    <x v="3"/>
    <x v="4"/>
    <x v="0"/>
    <n v="2023"/>
    <s v="4.00"/>
    <s v="morning"/>
    <s v="medium_spender"/>
  </r>
  <r>
    <x v="1"/>
    <x v="0"/>
    <s v="Latte"/>
    <n v="1"/>
    <n v="1"/>
    <x v="6"/>
    <d v="1899-12-30T10:22:27"/>
    <d v="2023-01-05T00:00:00"/>
    <x v="6"/>
    <x v="6"/>
    <x v="4"/>
    <x v="0"/>
    <n v="2023"/>
    <s v="3.75"/>
    <s v="morning"/>
    <s v="medium_spender"/>
  </r>
  <r>
    <x v="0"/>
    <x v="0"/>
    <s v="Brazilian Rg"/>
    <n v="1"/>
    <n v="2"/>
    <x v="0"/>
    <d v="1899-12-30T10:30:55"/>
    <d v="2023-01-05T00:00:00"/>
    <x v="6"/>
    <x v="0"/>
    <x v="4"/>
    <x v="0"/>
    <n v="2023"/>
    <s v="6.00"/>
    <s v="morning"/>
    <s v="high"/>
  </r>
  <r>
    <x v="0"/>
    <x v="0"/>
    <s v="Latte Rg"/>
    <n v="1"/>
    <n v="2"/>
    <x v="17"/>
    <d v="1899-12-30T10:33:51"/>
    <d v="2023-01-05T00:00:00"/>
    <x v="6"/>
    <x v="17"/>
    <x v="4"/>
    <x v="0"/>
    <n v="2023"/>
    <s v="8.50"/>
    <s v="morning"/>
    <s v="high"/>
  </r>
  <r>
    <x v="0"/>
    <x v="0"/>
    <s v="Cappuccino Lg"/>
    <n v="1"/>
    <n v="2"/>
    <x v="17"/>
    <d v="1899-12-30T10:35:12"/>
    <d v="2023-01-05T00:00:00"/>
    <x v="6"/>
    <x v="17"/>
    <x v="4"/>
    <x v="0"/>
    <n v="2023"/>
    <s v="8.50"/>
    <s v="morning"/>
    <s v="high"/>
  </r>
  <r>
    <x v="0"/>
    <x v="1"/>
    <s v="Peppermint Rg"/>
    <n v="1"/>
    <n v="1"/>
    <x v="7"/>
    <d v="1899-12-30T10:37:45"/>
    <d v="2023-01-05T00:00:00"/>
    <x v="6"/>
    <x v="7"/>
    <x v="4"/>
    <x v="0"/>
    <n v="2023"/>
    <s v="2.50"/>
    <s v="morning"/>
    <s v="high"/>
  </r>
  <r>
    <x v="1"/>
    <x v="2"/>
    <s v="Sustainably Grown Organic Rg"/>
    <n v="1"/>
    <n v="2"/>
    <x v="29"/>
    <d v="1899-12-30T10:50:44"/>
    <d v="2023-01-05T00:00:00"/>
    <x v="6"/>
    <x v="29"/>
    <x v="4"/>
    <x v="0"/>
    <n v="2023"/>
    <s v="7.50"/>
    <s v="morning"/>
    <s v="high"/>
  </r>
  <r>
    <x v="1"/>
    <x v="0"/>
    <s v="Ethiopia Rg"/>
    <n v="1"/>
    <n v="1"/>
    <x v="4"/>
    <d v="1899-12-30T10:50:46"/>
    <d v="2023-01-05T00:00:00"/>
    <x v="6"/>
    <x v="4"/>
    <x v="4"/>
    <x v="0"/>
    <n v="2023"/>
    <s v="3.00"/>
    <s v="morning"/>
    <s v="medium_spender"/>
  </r>
  <r>
    <x v="0"/>
    <x v="1"/>
    <s v="Peppermint Lg"/>
    <n v="1"/>
    <n v="1"/>
    <x v="4"/>
    <d v="1899-12-30T10:51:10"/>
    <d v="2023-01-05T00:00:00"/>
    <x v="6"/>
    <x v="4"/>
    <x v="4"/>
    <x v="0"/>
    <n v="2023"/>
    <s v="3.00"/>
    <s v="morning"/>
    <s v="medium_spender"/>
  </r>
  <r>
    <x v="0"/>
    <x v="3"/>
    <s v="Chocolate Croissant"/>
    <n v="1"/>
    <n v="1"/>
    <x v="6"/>
    <d v="1899-12-30T10:51:10"/>
    <d v="2023-01-05T00:00:00"/>
    <x v="6"/>
    <x v="6"/>
    <x v="4"/>
    <x v="0"/>
    <n v="2023"/>
    <s v="3.75"/>
    <s v="morning"/>
    <s v="medium_spender"/>
  </r>
  <r>
    <x v="1"/>
    <x v="1"/>
    <s v="English Breakfast Rg"/>
    <n v="1"/>
    <n v="2"/>
    <x v="19"/>
    <d v="1899-12-30T10:56:39"/>
    <d v="2023-01-05T00:00:00"/>
    <x v="6"/>
    <x v="19"/>
    <x v="4"/>
    <x v="0"/>
    <n v="2023"/>
    <s v="5.00"/>
    <s v="morning"/>
    <s v="medium_spender"/>
  </r>
  <r>
    <x v="1"/>
    <x v="3"/>
    <s v="Cranberry Scone"/>
    <n v="1"/>
    <n v="1"/>
    <x v="23"/>
    <d v="1899-12-30T10:56:39"/>
    <d v="2023-01-05T00:00:00"/>
    <x v="6"/>
    <x v="23"/>
    <x v="4"/>
    <x v="0"/>
    <n v="2023"/>
    <s v="3.25"/>
    <s v="morning"/>
    <s v="medium_spender"/>
  </r>
  <r>
    <x v="2"/>
    <x v="1"/>
    <s v="Spicy Eye Opener Chai Rg"/>
    <n v="1"/>
    <n v="2"/>
    <x v="8"/>
    <d v="1899-12-30T11:02:54"/>
    <d v="2023-01-05T00:00:00"/>
    <x v="3"/>
    <x v="8"/>
    <x v="4"/>
    <x v="0"/>
    <n v="2023"/>
    <s v="5.10"/>
    <s v="morning"/>
    <s v="high"/>
  </r>
  <r>
    <x v="1"/>
    <x v="0"/>
    <s v="Ouro Brasileiro shot"/>
    <n v="1"/>
    <n v="1"/>
    <x v="4"/>
    <d v="1899-12-30T18:54:31"/>
    <d v="2023-01-04T00:00:00"/>
    <x v="11"/>
    <x v="4"/>
    <x v="3"/>
    <x v="0"/>
    <n v="2023"/>
    <s v="3.00"/>
    <s v="evening"/>
    <s v="medium_spender"/>
  </r>
  <r>
    <x v="1"/>
    <x v="0"/>
    <s v="Our Old Time Diner Blend Sm"/>
    <n v="1"/>
    <n v="2"/>
    <x v="3"/>
    <d v="1899-12-30T08:46:08"/>
    <d v="2023-01-05T00:00:00"/>
    <x v="1"/>
    <x v="3"/>
    <x v="4"/>
    <x v="0"/>
    <n v="2023"/>
    <s v="4.00"/>
    <s v="morning"/>
    <s v="medium_spender"/>
  </r>
  <r>
    <x v="1"/>
    <x v="1"/>
    <s v="Peppermint Lg"/>
    <n v="1"/>
    <n v="2"/>
    <x v="0"/>
    <d v="1899-12-30T10:31:18"/>
    <d v="2023-01-05T00:00:00"/>
    <x v="6"/>
    <x v="0"/>
    <x v="4"/>
    <x v="0"/>
    <n v="2023"/>
    <s v="6.00"/>
    <s v="morning"/>
    <s v="high"/>
  </r>
  <r>
    <x v="0"/>
    <x v="0"/>
    <s v="Columbian Medium Roast Rg"/>
    <n v="1"/>
    <n v="2"/>
    <x v="19"/>
    <d v="1899-12-30T11:07:53"/>
    <d v="2023-01-05T00:00:00"/>
    <x v="3"/>
    <x v="19"/>
    <x v="4"/>
    <x v="0"/>
    <n v="2023"/>
    <s v="5.00"/>
    <s v="morning"/>
    <s v="medium_spender"/>
  </r>
  <r>
    <x v="2"/>
    <x v="3"/>
    <s v="Chocolate Croissant"/>
    <n v="1"/>
    <n v="1"/>
    <x v="6"/>
    <d v="1899-12-30T11:12:35"/>
    <d v="2023-01-05T00:00:00"/>
    <x v="3"/>
    <x v="6"/>
    <x v="4"/>
    <x v="0"/>
    <n v="2023"/>
    <s v="3.75"/>
    <s v="morning"/>
    <s v="medium_spender"/>
  </r>
  <r>
    <x v="0"/>
    <x v="0"/>
    <s v="Brazilian Lg"/>
    <n v="1"/>
    <n v="4"/>
    <x v="48"/>
    <d v="1899-12-30T11:15:14"/>
    <d v="2023-01-05T00:00:00"/>
    <x v="3"/>
    <x v="48"/>
    <x v="4"/>
    <x v="0"/>
    <n v="2023"/>
    <s v="14.00"/>
    <s v="morning"/>
    <s v="high"/>
  </r>
  <r>
    <x v="1"/>
    <x v="0"/>
    <s v="Brazilian Lg"/>
    <n v="1"/>
    <n v="1"/>
    <x v="13"/>
    <d v="1899-12-30T11:20:52"/>
    <d v="2023-01-05T00:00:00"/>
    <x v="3"/>
    <x v="13"/>
    <x v="4"/>
    <x v="0"/>
    <n v="2023"/>
    <s v="3.50"/>
    <s v="morning"/>
    <s v="medium_spender"/>
  </r>
  <r>
    <x v="1"/>
    <x v="1"/>
    <s v="English Breakfast Lg"/>
    <n v="1"/>
    <n v="1"/>
    <x v="4"/>
    <d v="1899-12-30T11:20:55"/>
    <d v="2023-01-05T00:00:00"/>
    <x v="3"/>
    <x v="4"/>
    <x v="4"/>
    <x v="0"/>
    <n v="2023"/>
    <s v="3.00"/>
    <s v="morning"/>
    <s v="medium_spender"/>
  </r>
  <r>
    <x v="0"/>
    <x v="0"/>
    <s v="Brazilian Rg"/>
    <n v="1"/>
    <n v="2"/>
    <x v="0"/>
    <d v="1899-12-30T11:21:19"/>
    <d v="2023-01-05T00:00:00"/>
    <x v="3"/>
    <x v="0"/>
    <x v="4"/>
    <x v="0"/>
    <n v="2023"/>
    <s v="6.00"/>
    <s v="morning"/>
    <s v="high"/>
  </r>
  <r>
    <x v="0"/>
    <x v="3"/>
    <s v="Almond Croissant"/>
    <n v="1"/>
    <n v="1"/>
    <x v="6"/>
    <d v="1899-12-30T11:23:29"/>
    <d v="2023-01-05T00:00:00"/>
    <x v="3"/>
    <x v="6"/>
    <x v="4"/>
    <x v="0"/>
    <n v="2023"/>
    <s v="3.75"/>
    <s v="morning"/>
    <s v="medium_spender"/>
  </r>
  <r>
    <x v="2"/>
    <x v="0"/>
    <s v="Ethiopia Sm"/>
    <n v="1"/>
    <n v="1"/>
    <x v="30"/>
    <d v="1899-12-30T11:23:46"/>
    <d v="2023-01-05T00:00:00"/>
    <x v="3"/>
    <x v="30"/>
    <x v="4"/>
    <x v="0"/>
    <n v="2023"/>
    <s v="2.20"/>
    <s v="morning"/>
    <s v="high"/>
  </r>
  <r>
    <x v="2"/>
    <x v="3"/>
    <s v="Cranberry Scone"/>
    <n v="1"/>
    <n v="1"/>
    <x v="23"/>
    <d v="1899-12-30T11:24:27"/>
    <d v="2023-01-05T00:00:00"/>
    <x v="3"/>
    <x v="23"/>
    <x v="4"/>
    <x v="0"/>
    <n v="2023"/>
    <s v="3.25"/>
    <s v="morning"/>
    <s v="medium_spender"/>
  </r>
  <r>
    <x v="1"/>
    <x v="0"/>
    <s v="Jamaican Coffee River Rg"/>
    <n v="1"/>
    <n v="1"/>
    <x v="21"/>
    <d v="1899-12-30T11:26:08"/>
    <d v="2023-01-05T00:00:00"/>
    <x v="3"/>
    <x v="21"/>
    <x v="4"/>
    <x v="0"/>
    <n v="2023"/>
    <s v="3.10"/>
    <s v="morning"/>
    <s v="medium_spender"/>
  </r>
  <r>
    <x v="1"/>
    <x v="0"/>
    <s v="Brazilian Rg"/>
    <n v="1"/>
    <n v="1"/>
    <x v="4"/>
    <d v="1899-12-30T11:27:58"/>
    <d v="2023-01-05T00:00:00"/>
    <x v="3"/>
    <x v="4"/>
    <x v="4"/>
    <x v="0"/>
    <n v="2023"/>
    <s v="3.00"/>
    <s v="morning"/>
    <s v="medium_spender"/>
  </r>
  <r>
    <x v="1"/>
    <x v="1"/>
    <s v="English Breakfast Rg"/>
    <n v="1"/>
    <n v="1"/>
    <x v="7"/>
    <d v="1899-12-30T11:33:32"/>
    <d v="2023-01-05T00:00:00"/>
    <x v="3"/>
    <x v="7"/>
    <x v="4"/>
    <x v="0"/>
    <n v="2023"/>
    <s v="2.50"/>
    <s v="morning"/>
    <s v="high"/>
  </r>
  <r>
    <x v="2"/>
    <x v="0"/>
    <s v="Our Old Time Diner Blend Lg"/>
    <n v="1"/>
    <n v="1"/>
    <x v="4"/>
    <d v="1899-12-30T11:47:27"/>
    <d v="2023-01-05T00:00:00"/>
    <x v="3"/>
    <x v="4"/>
    <x v="4"/>
    <x v="0"/>
    <n v="2023"/>
    <s v="3.00"/>
    <s v="morning"/>
    <s v="medium_spender"/>
  </r>
  <r>
    <x v="2"/>
    <x v="0"/>
    <s v="Brazilian Lg"/>
    <n v="1"/>
    <n v="1"/>
    <x v="13"/>
    <d v="1899-12-30T11:49:31"/>
    <d v="2023-01-05T00:00:00"/>
    <x v="3"/>
    <x v="13"/>
    <x v="4"/>
    <x v="0"/>
    <n v="2023"/>
    <s v="3.50"/>
    <s v="morning"/>
    <s v="medium_spender"/>
  </r>
  <r>
    <x v="0"/>
    <x v="3"/>
    <s v="Cranberry Scone"/>
    <n v="1"/>
    <n v="2"/>
    <x v="47"/>
    <d v="1899-12-30T11:51:47"/>
    <d v="2023-01-05T00:00:00"/>
    <x v="3"/>
    <x v="47"/>
    <x v="4"/>
    <x v="0"/>
    <n v="2023"/>
    <s v="6.50"/>
    <s v="morning"/>
    <s v="high"/>
  </r>
  <r>
    <x v="2"/>
    <x v="1"/>
    <s v="Peppermint Lg"/>
    <n v="1"/>
    <n v="3"/>
    <x v="2"/>
    <d v="1899-12-30T12:00:27"/>
    <d v="2023-01-05T00:00:00"/>
    <x v="4"/>
    <x v="2"/>
    <x v="4"/>
    <x v="0"/>
    <n v="2023"/>
    <s v="9.00"/>
    <s v="afternoon"/>
    <s v="high"/>
  </r>
  <r>
    <x v="2"/>
    <x v="0"/>
    <s v="Espresso shot"/>
    <n v="1"/>
    <n v="3"/>
    <x v="2"/>
    <d v="1899-12-30T12:04:18"/>
    <d v="2023-01-05T00:00:00"/>
    <x v="4"/>
    <x v="2"/>
    <x v="4"/>
    <x v="0"/>
    <n v="2023"/>
    <s v="9.00"/>
    <s v="afternoon"/>
    <s v="high"/>
  </r>
  <r>
    <x v="0"/>
    <x v="0"/>
    <s v="Jamaican Coffee River Rg"/>
    <n v="1"/>
    <n v="3"/>
    <x v="41"/>
    <d v="1899-12-30T12:07:35"/>
    <d v="2023-01-05T00:00:00"/>
    <x v="4"/>
    <x v="41"/>
    <x v="4"/>
    <x v="0"/>
    <n v="2023"/>
    <s v="9.30"/>
    <s v="afternoon"/>
    <s v="high"/>
  </r>
  <r>
    <x v="2"/>
    <x v="1"/>
    <s v="Serenity Green Tea Lg"/>
    <n v="1"/>
    <n v="3"/>
    <x v="2"/>
    <d v="1899-12-30T12:09:11"/>
    <d v="2023-01-05T00:00:00"/>
    <x v="4"/>
    <x v="2"/>
    <x v="4"/>
    <x v="0"/>
    <n v="2023"/>
    <s v="9.00"/>
    <s v="afternoon"/>
    <s v="high"/>
  </r>
  <r>
    <x v="2"/>
    <x v="3"/>
    <s v="Croissant"/>
    <n v="1"/>
    <n v="1"/>
    <x v="13"/>
    <d v="1899-12-30T12:11:13"/>
    <d v="2023-01-05T00:00:00"/>
    <x v="4"/>
    <x v="13"/>
    <x v="4"/>
    <x v="0"/>
    <n v="2023"/>
    <s v="3.50"/>
    <s v="afternoon"/>
    <s v="medium_spender"/>
  </r>
  <r>
    <x v="0"/>
    <x v="1"/>
    <s v="Spicy Eye Opener Chai Rg"/>
    <n v="1"/>
    <n v="2"/>
    <x v="8"/>
    <d v="1899-12-30T12:14:16"/>
    <d v="2023-01-05T00:00:00"/>
    <x v="4"/>
    <x v="8"/>
    <x v="4"/>
    <x v="0"/>
    <n v="2023"/>
    <s v="5.10"/>
    <s v="afternoon"/>
    <s v="high"/>
  </r>
  <r>
    <x v="1"/>
    <x v="2"/>
    <s v="Dark chocolate Rg"/>
    <n v="1"/>
    <n v="1"/>
    <x v="13"/>
    <d v="1899-12-30T19:23:15"/>
    <d v="2023-01-04T00:00:00"/>
    <x v="12"/>
    <x v="13"/>
    <x v="3"/>
    <x v="0"/>
    <n v="2023"/>
    <s v="3.50"/>
    <s v="evening"/>
    <s v="medium_spender"/>
  </r>
  <r>
    <x v="0"/>
    <x v="2"/>
    <s v="Sustainably Grown Organic Rg"/>
    <n v="1"/>
    <n v="1"/>
    <x v="6"/>
    <d v="1899-12-30T07:34:02"/>
    <d v="2023-01-05T00:00:00"/>
    <x v="0"/>
    <x v="6"/>
    <x v="4"/>
    <x v="0"/>
    <n v="2023"/>
    <s v="3.75"/>
    <s v="morning"/>
    <s v="medium_spender"/>
  </r>
  <r>
    <x v="0"/>
    <x v="0"/>
    <s v="Latte"/>
    <n v="1"/>
    <n v="2"/>
    <x v="29"/>
    <d v="1899-12-30T08:20:57"/>
    <d v="2023-01-05T00:00:00"/>
    <x v="1"/>
    <x v="29"/>
    <x v="4"/>
    <x v="0"/>
    <n v="2023"/>
    <s v="7.50"/>
    <s v="morning"/>
    <s v="high"/>
  </r>
  <r>
    <x v="0"/>
    <x v="0"/>
    <s v="Latte"/>
    <n v="1"/>
    <n v="2"/>
    <x v="29"/>
    <d v="1899-12-30T11:07:21"/>
    <d v="2023-01-05T00:00:00"/>
    <x v="3"/>
    <x v="29"/>
    <x v="4"/>
    <x v="0"/>
    <n v="2023"/>
    <s v="7.50"/>
    <s v="morning"/>
    <s v="high"/>
  </r>
  <r>
    <x v="1"/>
    <x v="0"/>
    <s v="Cappuccino Lg"/>
    <n v="1"/>
    <n v="2"/>
    <x v="17"/>
    <d v="1899-12-30T11:21:28"/>
    <d v="2023-01-05T00:00:00"/>
    <x v="3"/>
    <x v="17"/>
    <x v="4"/>
    <x v="0"/>
    <n v="2023"/>
    <s v="8.50"/>
    <s v="morning"/>
    <s v="high"/>
  </r>
  <r>
    <x v="0"/>
    <x v="1"/>
    <s v="Lemon Grass Lg"/>
    <n v="1"/>
    <n v="2"/>
    <x v="0"/>
    <d v="1899-12-30T12:16:00"/>
    <d v="2023-01-05T00:00:00"/>
    <x v="4"/>
    <x v="0"/>
    <x v="4"/>
    <x v="0"/>
    <n v="2023"/>
    <s v="6.00"/>
    <s v="afternoon"/>
    <s v="high"/>
  </r>
  <r>
    <x v="0"/>
    <x v="1"/>
    <s v="Traditional Blend Chai Rg"/>
    <n v="1"/>
    <n v="2"/>
    <x v="19"/>
    <d v="1899-12-30T12:18:01"/>
    <d v="2023-01-05T00:00:00"/>
    <x v="4"/>
    <x v="19"/>
    <x v="4"/>
    <x v="0"/>
    <n v="2023"/>
    <s v="5.00"/>
    <s v="afternoon"/>
    <s v="medium_spender"/>
  </r>
  <r>
    <x v="0"/>
    <x v="0"/>
    <s v="Ethiopia Rg"/>
    <n v="1"/>
    <n v="1"/>
    <x v="4"/>
    <d v="1899-12-30T12:22:51"/>
    <d v="2023-01-05T00:00:00"/>
    <x v="4"/>
    <x v="4"/>
    <x v="4"/>
    <x v="0"/>
    <n v="2023"/>
    <s v="3.00"/>
    <s v="afternoon"/>
    <s v="medium_spender"/>
  </r>
  <r>
    <x v="1"/>
    <x v="0"/>
    <s v="Ethiopia Rg"/>
    <n v="1"/>
    <n v="2"/>
    <x v="0"/>
    <d v="1899-12-30T12:24:25"/>
    <d v="2023-01-05T00:00:00"/>
    <x v="4"/>
    <x v="0"/>
    <x v="4"/>
    <x v="0"/>
    <n v="2023"/>
    <s v="6.00"/>
    <s v="afternoon"/>
    <s v="high"/>
  </r>
  <r>
    <x v="0"/>
    <x v="0"/>
    <s v="Cappuccino"/>
    <n v="1"/>
    <n v="1"/>
    <x v="6"/>
    <d v="1899-12-30T12:26:29"/>
    <d v="2023-01-05T00:00:00"/>
    <x v="4"/>
    <x v="6"/>
    <x v="4"/>
    <x v="0"/>
    <n v="2023"/>
    <s v="3.75"/>
    <s v="afternoon"/>
    <s v="medium_spender"/>
  </r>
  <r>
    <x v="0"/>
    <x v="2"/>
    <s v="Dark chocolate Lg"/>
    <n v="1"/>
    <n v="2"/>
    <x v="2"/>
    <d v="1899-12-30T12:29:14"/>
    <d v="2023-01-05T00:00:00"/>
    <x v="4"/>
    <x v="2"/>
    <x v="4"/>
    <x v="0"/>
    <n v="2023"/>
    <s v="9.00"/>
    <s v="afternoon"/>
    <s v="high"/>
  </r>
  <r>
    <x v="0"/>
    <x v="1"/>
    <s v="Peppermint Lg"/>
    <n v="1"/>
    <n v="2"/>
    <x v="0"/>
    <d v="1899-12-30T12:37:52"/>
    <d v="2023-01-05T00:00:00"/>
    <x v="4"/>
    <x v="0"/>
    <x v="4"/>
    <x v="0"/>
    <n v="2023"/>
    <s v="6.00"/>
    <s v="afternoon"/>
    <s v="high"/>
  </r>
  <r>
    <x v="2"/>
    <x v="0"/>
    <s v="Brazilian Sm"/>
    <n v="1"/>
    <n v="2"/>
    <x v="11"/>
    <d v="1899-12-30T12:41:55"/>
    <d v="2023-01-05T00:00:00"/>
    <x v="4"/>
    <x v="11"/>
    <x v="4"/>
    <x v="0"/>
    <n v="2023"/>
    <s v="4.40"/>
    <s v="afternoon"/>
    <s v="medium_spender"/>
  </r>
  <r>
    <x v="1"/>
    <x v="0"/>
    <s v="Ouro Brasileiro shot"/>
    <n v="1"/>
    <n v="2"/>
    <x v="0"/>
    <d v="1899-12-30T12:45:31"/>
    <d v="2023-01-05T00:00:00"/>
    <x v="4"/>
    <x v="0"/>
    <x v="4"/>
    <x v="0"/>
    <n v="2023"/>
    <s v="6.00"/>
    <s v="afternoon"/>
    <s v="high"/>
  </r>
  <r>
    <x v="1"/>
    <x v="3"/>
    <s v="Hazelnut Biscotti"/>
    <n v="1"/>
    <n v="1"/>
    <x v="23"/>
    <d v="1899-12-30T12:45:31"/>
    <d v="2023-01-05T00:00:00"/>
    <x v="4"/>
    <x v="23"/>
    <x v="4"/>
    <x v="0"/>
    <n v="2023"/>
    <s v="3.25"/>
    <s v="afternoon"/>
    <s v="medium_spender"/>
  </r>
  <r>
    <x v="2"/>
    <x v="0"/>
    <s v="Our Old Time Diner Blend Sm"/>
    <n v="1"/>
    <n v="1"/>
    <x v="16"/>
    <d v="1899-12-30T12:46:17"/>
    <d v="2023-01-05T00:00:00"/>
    <x v="4"/>
    <x v="16"/>
    <x v="4"/>
    <x v="0"/>
    <n v="2023"/>
    <s v="2.00"/>
    <s v="afternoon"/>
    <s v="low_spender"/>
  </r>
  <r>
    <x v="0"/>
    <x v="0"/>
    <s v="Jamaican Coffee River Sm"/>
    <n v="1"/>
    <n v="2"/>
    <x v="31"/>
    <d v="1899-12-30T12:48:53"/>
    <d v="2023-01-05T00:00:00"/>
    <x v="4"/>
    <x v="31"/>
    <x v="4"/>
    <x v="0"/>
    <n v="2023"/>
    <s v="4.90"/>
    <s v="afternoon"/>
    <s v="medium_spender"/>
  </r>
  <r>
    <x v="2"/>
    <x v="0"/>
    <s v="Ethiopia Rg"/>
    <n v="1"/>
    <n v="1"/>
    <x v="4"/>
    <d v="1899-12-30T12:51:08"/>
    <d v="2023-01-05T00:00:00"/>
    <x v="4"/>
    <x v="4"/>
    <x v="4"/>
    <x v="0"/>
    <n v="2023"/>
    <s v="3.00"/>
    <s v="afternoon"/>
    <s v="medium_spender"/>
  </r>
  <r>
    <x v="1"/>
    <x v="1"/>
    <s v="English Breakfast Rg"/>
    <n v="1"/>
    <n v="1"/>
    <x v="7"/>
    <d v="1899-12-30T12:53:45"/>
    <d v="2023-01-05T00:00:00"/>
    <x v="4"/>
    <x v="7"/>
    <x v="4"/>
    <x v="0"/>
    <n v="2023"/>
    <s v="2.50"/>
    <s v="afternoon"/>
    <s v="high"/>
  </r>
  <r>
    <x v="1"/>
    <x v="1"/>
    <s v="Serenity Green Tea Rg"/>
    <n v="1"/>
    <n v="2"/>
    <x v="19"/>
    <d v="1899-12-30T13:00:31"/>
    <d v="2023-01-05T00:00:00"/>
    <x v="5"/>
    <x v="19"/>
    <x v="4"/>
    <x v="0"/>
    <n v="2023"/>
    <s v="5.00"/>
    <s v="afternoon"/>
    <s v="medium_spender"/>
  </r>
  <r>
    <x v="1"/>
    <x v="1"/>
    <s v="Earl Grey Lg"/>
    <n v="1"/>
    <n v="2"/>
    <x v="0"/>
    <d v="1899-12-30T13:05:23"/>
    <d v="2023-01-05T00:00:00"/>
    <x v="5"/>
    <x v="0"/>
    <x v="4"/>
    <x v="0"/>
    <n v="2023"/>
    <s v="6.00"/>
    <s v="afternoon"/>
    <s v="high"/>
  </r>
  <r>
    <x v="2"/>
    <x v="0"/>
    <s v="Ethiopia Sm"/>
    <n v="1"/>
    <n v="2"/>
    <x v="11"/>
    <d v="1899-12-30T13:05:52"/>
    <d v="2023-01-05T00:00:00"/>
    <x v="5"/>
    <x v="11"/>
    <x v="4"/>
    <x v="0"/>
    <n v="2023"/>
    <s v="4.40"/>
    <s v="afternoon"/>
    <s v="medium_spender"/>
  </r>
  <r>
    <x v="2"/>
    <x v="3"/>
    <s v="Hazelnut Biscotti"/>
    <n v="1"/>
    <n v="1"/>
    <x v="23"/>
    <d v="1899-12-30T13:05:52"/>
    <d v="2023-01-05T00:00:00"/>
    <x v="5"/>
    <x v="23"/>
    <x v="4"/>
    <x v="0"/>
    <n v="2023"/>
    <s v="3.25"/>
    <s v="afternoon"/>
    <s v="medium_spender"/>
  </r>
  <r>
    <x v="2"/>
    <x v="0"/>
    <s v="Our Old Time Diner Blend Rg"/>
    <n v="1"/>
    <n v="3"/>
    <x v="29"/>
    <d v="1899-12-30T13:07:41"/>
    <d v="2023-01-05T00:00:00"/>
    <x v="5"/>
    <x v="29"/>
    <x v="4"/>
    <x v="0"/>
    <n v="2023"/>
    <s v="7.50"/>
    <s v="afternoon"/>
    <s v="high"/>
  </r>
  <r>
    <x v="1"/>
    <x v="0"/>
    <s v="Cappuccino Lg"/>
    <n v="1"/>
    <n v="1"/>
    <x v="27"/>
    <d v="1899-12-30T13:08:10"/>
    <d v="2023-01-05T00:00:00"/>
    <x v="5"/>
    <x v="27"/>
    <x v="4"/>
    <x v="0"/>
    <n v="2023"/>
    <s v="4.25"/>
    <s v="afternoon"/>
    <s v="medium_spender"/>
  </r>
  <r>
    <x v="0"/>
    <x v="1"/>
    <s v="Spicy Eye Opener Chai Rg"/>
    <n v="1"/>
    <n v="4"/>
    <x v="56"/>
    <d v="1899-12-30T13:08:46"/>
    <d v="2023-01-05T00:00:00"/>
    <x v="5"/>
    <x v="56"/>
    <x v="4"/>
    <x v="0"/>
    <n v="2023"/>
    <s v="10.20"/>
    <s v="afternoon"/>
    <s v="high"/>
  </r>
  <r>
    <x v="2"/>
    <x v="1"/>
    <s v="Lemon Grass Lg"/>
    <n v="1"/>
    <n v="3"/>
    <x v="2"/>
    <d v="1899-12-30T13:13:55"/>
    <d v="2023-01-05T00:00:00"/>
    <x v="5"/>
    <x v="2"/>
    <x v="4"/>
    <x v="0"/>
    <n v="2023"/>
    <s v="9.00"/>
    <s v="afternoon"/>
    <s v="high"/>
  </r>
  <r>
    <x v="2"/>
    <x v="3"/>
    <s v="Ginger Scone"/>
    <n v="1"/>
    <n v="3"/>
    <x v="57"/>
    <d v="1899-12-30T13:13:55"/>
    <d v="2023-01-05T00:00:00"/>
    <x v="5"/>
    <x v="57"/>
    <x v="4"/>
    <x v="0"/>
    <n v="2023"/>
    <s v="9.75"/>
    <s v="afternoon"/>
    <s v="high"/>
  </r>
  <r>
    <x v="2"/>
    <x v="1"/>
    <s v="Traditional Blend Chai Lg"/>
    <n v="1"/>
    <n v="1"/>
    <x v="4"/>
    <d v="1899-12-30T13:17:45"/>
    <d v="2023-01-05T00:00:00"/>
    <x v="5"/>
    <x v="4"/>
    <x v="4"/>
    <x v="0"/>
    <n v="2023"/>
    <s v="3.00"/>
    <s v="afternoon"/>
    <s v="medium_spender"/>
  </r>
  <r>
    <x v="2"/>
    <x v="3"/>
    <s v="Croissant"/>
    <n v="1"/>
    <n v="1"/>
    <x v="13"/>
    <d v="1899-12-30T13:17:45"/>
    <d v="2023-01-05T00:00:00"/>
    <x v="5"/>
    <x v="13"/>
    <x v="4"/>
    <x v="0"/>
    <n v="2023"/>
    <s v="3.50"/>
    <s v="afternoon"/>
    <s v="medium_spender"/>
  </r>
  <r>
    <x v="2"/>
    <x v="2"/>
    <s v="Dark chocolate Rg"/>
    <n v="1"/>
    <n v="2"/>
    <x v="5"/>
    <d v="1899-12-30T13:21:04"/>
    <d v="2023-01-05T00:00:00"/>
    <x v="5"/>
    <x v="5"/>
    <x v="4"/>
    <x v="0"/>
    <n v="2023"/>
    <s v="7.00"/>
    <s v="afternoon"/>
    <s v="high"/>
  </r>
  <r>
    <x v="2"/>
    <x v="3"/>
    <s v="Cranberry Scone"/>
    <n v="1"/>
    <n v="2"/>
    <x v="47"/>
    <d v="1899-12-30T13:22:07"/>
    <d v="2023-01-05T00:00:00"/>
    <x v="5"/>
    <x v="47"/>
    <x v="4"/>
    <x v="0"/>
    <n v="2023"/>
    <s v="6.50"/>
    <s v="afternoon"/>
    <s v="high"/>
  </r>
  <r>
    <x v="2"/>
    <x v="0"/>
    <s v="Brazilian Sm"/>
    <n v="1"/>
    <n v="2"/>
    <x v="11"/>
    <d v="1899-12-30T13:22:57"/>
    <d v="2023-01-05T00:00:00"/>
    <x v="5"/>
    <x v="11"/>
    <x v="4"/>
    <x v="0"/>
    <n v="2023"/>
    <s v="4.40"/>
    <s v="afternoon"/>
    <s v="medium_spender"/>
  </r>
  <r>
    <x v="2"/>
    <x v="0"/>
    <s v="Ethiopia Rg"/>
    <n v="1"/>
    <n v="1"/>
    <x v="4"/>
    <d v="1899-12-30T13:23:24"/>
    <d v="2023-01-05T00:00:00"/>
    <x v="5"/>
    <x v="4"/>
    <x v="4"/>
    <x v="0"/>
    <n v="2023"/>
    <s v="3.00"/>
    <s v="afternoon"/>
    <s v="medium_spender"/>
  </r>
  <r>
    <x v="0"/>
    <x v="1"/>
    <s v="Serenity Green Tea Lg"/>
    <n v="1"/>
    <n v="2"/>
    <x v="0"/>
    <d v="1899-12-30T13:24:46"/>
    <d v="2023-01-05T00:00:00"/>
    <x v="5"/>
    <x v="0"/>
    <x v="4"/>
    <x v="0"/>
    <n v="2023"/>
    <s v="6.00"/>
    <s v="afternoon"/>
    <s v="high"/>
  </r>
  <r>
    <x v="2"/>
    <x v="1"/>
    <s v="Earl Grey Lg"/>
    <n v="1"/>
    <n v="2"/>
    <x v="0"/>
    <d v="1899-12-30T13:34:37"/>
    <d v="2023-01-05T00:00:00"/>
    <x v="5"/>
    <x v="0"/>
    <x v="4"/>
    <x v="0"/>
    <n v="2023"/>
    <s v="6.00"/>
    <s v="afternoon"/>
    <s v="high"/>
  </r>
  <r>
    <x v="2"/>
    <x v="0"/>
    <s v="Our Old Time Diner Blend Sm"/>
    <n v="1"/>
    <n v="2"/>
    <x v="3"/>
    <d v="1899-12-30T13:39:31"/>
    <d v="2023-01-05T00:00:00"/>
    <x v="5"/>
    <x v="3"/>
    <x v="4"/>
    <x v="0"/>
    <n v="2023"/>
    <s v="4.00"/>
    <s v="afternoon"/>
    <s v="medium_spender"/>
  </r>
  <r>
    <x v="2"/>
    <x v="0"/>
    <s v="Columbian Medium Roast Sm"/>
    <n v="1"/>
    <n v="2"/>
    <x v="3"/>
    <d v="1899-12-30T13:51:56"/>
    <d v="2023-01-05T00:00:00"/>
    <x v="5"/>
    <x v="3"/>
    <x v="4"/>
    <x v="0"/>
    <n v="2023"/>
    <s v="4.00"/>
    <s v="afternoon"/>
    <s v="medium_spender"/>
  </r>
  <r>
    <x v="0"/>
    <x v="0"/>
    <s v="Cappuccino Lg"/>
    <n v="1"/>
    <n v="1"/>
    <x v="27"/>
    <d v="1899-12-30T13:56:12"/>
    <d v="2023-01-05T00:00:00"/>
    <x v="5"/>
    <x v="27"/>
    <x v="4"/>
    <x v="0"/>
    <n v="2023"/>
    <s v="4.25"/>
    <s v="afternoon"/>
    <s v="medium_spender"/>
  </r>
  <r>
    <x v="0"/>
    <x v="1"/>
    <s v="Serenity Green Tea Lg"/>
    <n v="1"/>
    <n v="4"/>
    <x v="12"/>
    <d v="1899-12-30T14:07:48"/>
    <d v="2023-01-05T00:00:00"/>
    <x v="7"/>
    <x v="12"/>
    <x v="4"/>
    <x v="0"/>
    <n v="2023"/>
    <s v="12.00"/>
    <s v="afternoon"/>
    <s v="high"/>
  </r>
  <r>
    <x v="1"/>
    <x v="0"/>
    <s v="Cappuccino"/>
    <n v="1"/>
    <n v="1"/>
    <x v="6"/>
    <d v="1899-12-30T14:09:43"/>
    <d v="2023-01-05T00:00:00"/>
    <x v="7"/>
    <x v="6"/>
    <x v="4"/>
    <x v="0"/>
    <n v="2023"/>
    <s v="3.75"/>
    <s v="afternoon"/>
    <s v="medium_spender"/>
  </r>
  <r>
    <x v="1"/>
    <x v="1"/>
    <s v="Spicy Eye Opener Chai Rg"/>
    <n v="1"/>
    <n v="1"/>
    <x v="9"/>
    <d v="1899-12-30T14:12:17"/>
    <d v="2023-01-05T00:00:00"/>
    <x v="7"/>
    <x v="9"/>
    <x v="4"/>
    <x v="0"/>
    <n v="2023"/>
    <s v="2.55"/>
    <s v="afternoon"/>
    <s v="high"/>
  </r>
  <r>
    <x v="1"/>
    <x v="0"/>
    <s v="Jamaican Coffee River Sm"/>
    <n v="1"/>
    <n v="2"/>
    <x v="31"/>
    <d v="1899-12-30T14:12:36"/>
    <d v="2023-01-05T00:00:00"/>
    <x v="7"/>
    <x v="31"/>
    <x v="4"/>
    <x v="0"/>
    <n v="2023"/>
    <s v="4.90"/>
    <s v="afternoon"/>
    <s v="medium_spender"/>
  </r>
  <r>
    <x v="0"/>
    <x v="3"/>
    <s v="Croissant"/>
    <n v="1"/>
    <n v="1"/>
    <x v="13"/>
    <d v="1899-12-30T14:13:41"/>
    <d v="2023-01-05T00:00:00"/>
    <x v="7"/>
    <x v="13"/>
    <x v="4"/>
    <x v="0"/>
    <n v="2023"/>
    <s v="3.50"/>
    <s v="afternoon"/>
    <s v="medium_spender"/>
  </r>
  <r>
    <x v="0"/>
    <x v="3"/>
    <s v="Ginger Scone"/>
    <n v="1"/>
    <n v="1"/>
    <x v="23"/>
    <d v="1899-12-30T14:19:55"/>
    <d v="2023-01-05T00:00:00"/>
    <x v="7"/>
    <x v="23"/>
    <x v="4"/>
    <x v="0"/>
    <n v="2023"/>
    <s v="3.25"/>
    <s v="afternoon"/>
    <s v="medium_spender"/>
  </r>
  <r>
    <x v="0"/>
    <x v="1"/>
    <s v="Spicy Eye Opener Chai Lg"/>
    <n v="1"/>
    <n v="2"/>
    <x v="18"/>
    <d v="1899-12-30T14:20:30"/>
    <d v="2023-01-05T00:00:00"/>
    <x v="7"/>
    <x v="18"/>
    <x v="4"/>
    <x v="0"/>
    <n v="2023"/>
    <s v="6.20"/>
    <s v="afternoon"/>
    <s v="high"/>
  </r>
  <r>
    <x v="2"/>
    <x v="1"/>
    <s v="Traditional Blend Chai Rg"/>
    <n v="1"/>
    <n v="2"/>
    <x v="19"/>
    <d v="1899-12-30T14:32:07"/>
    <d v="2023-01-05T00:00:00"/>
    <x v="7"/>
    <x v="19"/>
    <x v="4"/>
    <x v="0"/>
    <n v="2023"/>
    <s v="5.00"/>
    <s v="afternoon"/>
    <s v="medium_spender"/>
  </r>
  <r>
    <x v="0"/>
    <x v="1"/>
    <s v="Traditional Blend Chai Rg"/>
    <n v="1"/>
    <n v="2"/>
    <x v="19"/>
    <d v="1899-12-30T14:40:06"/>
    <d v="2023-01-05T00:00:00"/>
    <x v="7"/>
    <x v="19"/>
    <x v="4"/>
    <x v="0"/>
    <n v="2023"/>
    <s v="5.00"/>
    <s v="afternoon"/>
    <s v="medium_spender"/>
  </r>
  <r>
    <x v="2"/>
    <x v="1"/>
    <s v="Lemon Grass Lg"/>
    <n v="1"/>
    <n v="2"/>
    <x v="0"/>
    <d v="1899-12-30T14:40:13"/>
    <d v="2023-01-05T00:00:00"/>
    <x v="7"/>
    <x v="0"/>
    <x v="4"/>
    <x v="0"/>
    <n v="2023"/>
    <s v="6.00"/>
    <s v="afternoon"/>
    <s v="high"/>
  </r>
  <r>
    <x v="1"/>
    <x v="3"/>
    <s v="Chocolate Chip Biscotti"/>
    <n v="1"/>
    <n v="1"/>
    <x v="13"/>
    <d v="1899-12-30T14:41:14"/>
    <d v="2023-01-05T00:00:00"/>
    <x v="7"/>
    <x v="13"/>
    <x v="4"/>
    <x v="0"/>
    <n v="2023"/>
    <s v="3.50"/>
    <s v="afternoon"/>
    <s v="medium_spender"/>
  </r>
  <r>
    <x v="0"/>
    <x v="0"/>
    <s v="Our Old Time Diner Blend Rg"/>
    <n v="1"/>
    <n v="1"/>
    <x v="7"/>
    <d v="1899-12-30T14:44:41"/>
    <d v="2023-01-05T00:00:00"/>
    <x v="7"/>
    <x v="7"/>
    <x v="4"/>
    <x v="0"/>
    <n v="2023"/>
    <s v="2.50"/>
    <s v="afternoon"/>
    <s v="high"/>
  </r>
  <r>
    <x v="2"/>
    <x v="2"/>
    <s v="Dark chocolate Lg"/>
    <n v="1"/>
    <n v="2"/>
    <x v="2"/>
    <d v="1899-12-30T14:45:40"/>
    <d v="2023-01-05T00:00:00"/>
    <x v="7"/>
    <x v="2"/>
    <x v="4"/>
    <x v="0"/>
    <n v="2023"/>
    <s v="9.00"/>
    <s v="afternoon"/>
    <s v="high"/>
  </r>
  <r>
    <x v="1"/>
    <x v="0"/>
    <s v="Brazilian Rg"/>
    <n v="1"/>
    <n v="1"/>
    <x v="4"/>
    <d v="1899-12-30T14:46:51"/>
    <d v="2023-01-05T00:00:00"/>
    <x v="7"/>
    <x v="4"/>
    <x v="4"/>
    <x v="0"/>
    <n v="2023"/>
    <s v="3.00"/>
    <s v="afternoon"/>
    <s v="medium_spender"/>
  </r>
  <r>
    <x v="0"/>
    <x v="0"/>
    <s v="Ouro Brasileiro shot"/>
    <n v="1"/>
    <n v="1"/>
    <x v="4"/>
    <d v="1899-12-30T14:48:35"/>
    <d v="2023-01-05T00:00:00"/>
    <x v="7"/>
    <x v="4"/>
    <x v="4"/>
    <x v="0"/>
    <n v="2023"/>
    <s v="3.00"/>
    <s v="afternoon"/>
    <s v="medium_spender"/>
  </r>
  <r>
    <x v="0"/>
    <x v="1"/>
    <s v="Lemon Grass Lg"/>
    <n v="1"/>
    <n v="2"/>
    <x v="0"/>
    <d v="1899-12-30T14:49:25"/>
    <d v="2023-01-05T00:00:00"/>
    <x v="7"/>
    <x v="0"/>
    <x v="4"/>
    <x v="0"/>
    <n v="2023"/>
    <s v="6.00"/>
    <s v="afternoon"/>
    <s v="high"/>
  </r>
  <r>
    <x v="0"/>
    <x v="0"/>
    <s v="Cappuccino"/>
    <n v="1"/>
    <n v="2"/>
    <x v="29"/>
    <d v="1899-12-30T14:58:40"/>
    <d v="2023-01-05T00:00:00"/>
    <x v="7"/>
    <x v="29"/>
    <x v="4"/>
    <x v="0"/>
    <n v="2023"/>
    <s v="7.50"/>
    <s v="afternoon"/>
    <s v="high"/>
  </r>
  <r>
    <x v="2"/>
    <x v="2"/>
    <s v="Dark chocolate Rg"/>
    <n v="1"/>
    <n v="4"/>
    <x v="48"/>
    <d v="1899-12-30T15:02:00"/>
    <d v="2023-01-05T00:00:00"/>
    <x v="8"/>
    <x v="48"/>
    <x v="4"/>
    <x v="0"/>
    <n v="2023"/>
    <s v="14.00"/>
    <s v="afternoon"/>
    <s v="high"/>
  </r>
  <r>
    <x v="1"/>
    <x v="0"/>
    <s v="Jamaican Coffee River Sm"/>
    <n v="1"/>
    <n v="2"/>
    <x v="31"/>
    <d v="1899-12-30T15:07:20"/>
    <d v="2023-01-05T00:00:00"/>
    <x v="8"/>
    <x v="31"/>
    <x v="4"/>
    <x v="0"/>
    <n v="2023"/>
    <s v="4.90"/>
    <s v="afternoon"/>
    <s v="medium_spender"/>
  </r>
  <r>
    <x v="0"/>
    <x v="1"/>
    <s v="Serenity Green Tea Lg"/>
    <n v="1"/>
    <n v="2"/>
    <x v="0"/>
    <d v="1899-12-30T15:21:39"/>
    <d v="2023-01-05T00:00:00"/>
    <x v="8"/>
    <x v="0"/>
    <x v="4"/>
    <x v="0"/>
    <n v="2023"/>
    <s v="6.00"/>
    <s v="afternoon"/>
    <s v="high"/>
  </r>
  <r>
    <x v="1"/>
    <x v="2"/>
    <s v="Sustainably Grown Organic Lg"/>
    <n v="1"/>
    <n v="1"/>
    <x v="15"/>
    <d v="1899-12-30T15:21:59"/>
    <d v="2023-01-05T00:00:00"/>
    <x v="8"/>
    <x v="15"/>
    <x v="4"/>
    <x v="0"/>
    <n v="2023"/>
    <s v="4.75"/>
    <s v="afternoon"/>
    <s v="medium_spender"/>
  </r>
  <r>
    <x v="0"/>
    <x v="0"/>
    <s v="Columbian Medium Roast Rg"/>
    <n v="1"/>
    <n v="2"/>
    <x v="19"/>
    <d v="1899-12-30T15:28:40"/>
    <d v="2023-01-05T00:00:00"/>
    <x v="8"/>
    <x v="19"/>
    <x v="4"/>
    <x v="0"/>
    <n v="2023"/>
    <s v="5.00"/>
    <s v="afternoon"/>
    <s v="medium_spender"/>
  </r>
  <r>
    <x v="2"/>
    <x v="1"/>
    <s v="Spicy Eye Opener Chai Lg"/>
    <n v="1"/>
    <n v="2"/>
    <x v="18"/>
    <d v="1899-12-30T12:14:28"/>
    <d v="2023-01-05T00:00:00"/>
    <x v="4"/>
    <x v="18"/>
    <x v="4"/>
    <x v="0"/>
    <n v="2023"/>
    <s v="6.20"/>
    <s v="afternoon"/>
    <s v="high"/>
  </r>
  <r>
    <x v="1"/>
    <x v="1"/>
    <s v="Serenity Green Tea Rg"/>
    <n v="1"/>
    <n v="2"/>
    <x v="19"/>
    <d v="1899-12-30T15:38:23"/>
    <d v="2023-01-05T00:00:00"/>
    <x v="8"/>
    <x v="19"/>
    <x v="4"/>
    <x v="0"/>
    <n v="2023"/>
    <s v="5.00"/>
    <s v="afternoon"/>
    <s v="medium_spender"/>
  </r>
  <r>
    <x v="0"/>
    <x v="3"/>
    <s v="Croissant"/>
    <n v="1"/>
    <n v="1"/>
    <x v="13"/>
    <d v="1899-12-30T15:46:45"/>
    <d v="2023-01-05T00:00:00"/>
    <x v="8"/>
    <x v="13"/>
    <x v="4"/>
    <x v="0"/>
    <n v="2023"/>
    <s v="3.50"/>
    <s v="afternoon"/>
    <s v="medium_spender"/>
  </r>
  <r>
    <x v="0"/>
    <x v="1"/>
    <s v="Morning Sunrise Chai Rg"/>
    <n v="1"/>
    <n v="1"/>
    <x v="7"/>
    <d v="1899-12-30T15:52:46"/>
    <d v="2023-01-05T00:00:00"/>
    <x v="8"/>
    <x v="7"/>
    <x v="4"/>
    <x v="0"/>
    <n v="2023"/>
    <s v="2.50"/>
    <s v="afternoon"/>
    <s v="high"/>
  </r>
  <r>
    <x v="0"/>
    <x v="0"/>
    <s v="Our Old Time Diner Blend Lg"/>
    <n v="1"/>
    <n v="1"/>
    <x v="4"/>
    <d v="1899-12-30T15:53:52"/>
    <d v="2023-01-05T00:00:00"/>
    <x v="8"/>
    <x v="4"/>
    <x v="4"/>
    <x v="0"/>
    <n v="2023"/>
    <s v="3.00"/>
    <s v="afternoon"/>
    <s v="medium_spender"/>
  </r>
  <r>
    <x v="2"/>
    <x v="1"/>
    <s v="Earl Grey Lg"/>
    <n v="1"/>
    <n v="2"/>
    <x v="0"/>
    <d v="1899-12-30T15:54:55"/>
    <d v="2023-01-05T00:00:00"/>
    <x v="8"/>
    <x v="0"/>
    <x v="4"/>
    <x v="0"/>
    <n v="2023"/>
    <s v="6.00"/>
    <s v="afternoon"/>
    <s v="high"/>
  </r>
  <r>
    <x v="1"/>
    <x v="0"/>
    <s v="Jamaican Coffee River Rg"/>
    <n v="1"/>
    <n v="2"/>
    <x v="18"/>
    <d v="1899-12-30T15:59:23"/>
    <d v="2023-01-05T00:00:00"/>
    <x v="8"/>
    <x v="18"/>
    <x v="4"/>
    <x v="0"/>
    <n v="2023"/>
    <s v="6.20"/>
    <s v="afternoon"/>
    <s v="high"/>
  </r>
  <r>
    <x v="1"/>
    <x v="3"/>
    <s v="Chocolate Croissant"/>
    <n v="1"/>
    <n v="1"/>
    <x v="6"/>
    <d v="1899-12-30T16:04:56"/>
    <d v="2023-01-05T00:00:00"/>
    <x v="9"/>
    <x v="6"/>
    <x v="4"/>
    <x v="0"/>
    <n v="2023"/>
    <s v="3.75"/>
    <s v="evening"/>
    <s v="medium_spender"/>
  </r>
  <r>
    <x v="1"/>
    <x v="1"/>
    <s v="Lemon Grass Rg"/>
    <n v="1"/>
    <n v="3"/>
    <x v="29"/>
    <d v="1899-12-30T16:07:38"/>
    <d v="2023-01-05T00:00:00"/>
    <x v="9"/>
    <x v="29"/>
    <x v="4"/>
    <x v="0"/>
    <n v="2023"/>
    <s v="7.50"/>
    <s v="evening"/>
    <s v="high"/>
  </r>
  <r>
    <x v="2"/>
    <x v="1"/>
    <s v="Serenity Green Tea Rg"/>
    <n v="1"/>
    <n v="1"/>
    <x v="7"/>
    <d v="1899-12-30T16:07:39"/>
    <d v="2023-01-05T00:00:00"/>
    <x v="9"/>
    <x v="7"/>
    <x v="4"/>
    <x v="0"/>
    <n v="2023"/>
    <s v="2.50"/>
    <s v="evening"/>
    <s v="high"/>
  </r>
  <r>
    <x v="2"/>
    <x v="1"/>
    <s v="Peppermint Rg"/>
    <n v="1"/>
    <n v="2"/>
    <x v="19"/>
    <d v="1899-12-30T16:08:39"/>
    <d v="2023-01-05T00:00:00"/>
    <x v="9"/>
    <x v="19"/>
    <x v="4"/>
    <x v="0"/>
    <n v="2023"/>
    <s v="5.00"/>
    <s v="evening"/>
    <s v="medium_spender"/>
  </r>
  <r>
    <x v="0"/>
    <x v="0"/>
    <s v="Jamaican Coffee River Rg"/>
    <n v="1"/>
    <n v="2"/>
    <x v="18"/>
    <d v="1899-12-30T16:10:17"/>
    <d v="2023-01-05T00:00:00"/>
    <x v="9"/>
    <x v="18"/>
    <x v="4"/>
    <x v="0"/>
    <n v="2023"/>
    <s v="6.20"/>
    <s v="evening"/>
    <s v="high"/>
  </r>
  <r>
    <x v="2"/>
    <x v="0"/>
    <s v="Espresso shot"/>
    <n v="1"/>
    <n v="2"/>
    <x v="0"/>
    <d v="1899-12-30T16:12:51"/>
    <d v="2023-01-05T00:00:00"/>
    <x v="9"/>
    <x v="0"/>
    <x v="4"/>
    <x v="0"/>
    <n v="2023"/>
    <s v="6.00"/>
    <s v="evening"/>
    <s v="high"/>
  </r>
  <r>
    <x v="2"/>
    <x v="0"/>
    <s v="Jamaican Coffee River Rg"/>
    <n v="1"/>
    <n v="2"/>
    <x v="18"/>
    <d v="1899-12-30T16:24:36"/>
    <d v="2023-01-05T00:00:00"/>
    <x v="9"/>
    <x v="18"/>
    <x v="4"/>
    <x v="0"/>
    <n v="2023"/>
    <s v="6.20"/>
    <s v="evening"/>
    <s v="high"/>
  </r>
  <r>
    <x v="2"/>
    <x v="2"/>
    <s v="Sustainably Grown Organic Rg"/>
    <n v="1"/>
    <n v="4"/>
    <x v="22"/>
    <d v="1899-12-30T16:26:25"/>
    <d v="2023-01-05T00:00:00"/>
    <x v="9"/>
    <x v="22"/>
    <x v="4"/>
    <x v="0"/>
    <n v="2023"/>
    <s v="15.00"/>
    <s v="evening"/>
    <s v="high"/>
  </r>
  <r>
    <x v="1"/>
    <x v="1"/>
    <s v="Spicy Eye Opener Chai Rg"/>
    <n v="1"/>
    <n v="1"/>
    <x v="9"/>
    <d v="1899-12-30T16:30:13"/>
    <d v="2023-01-05T00:00:00"/>
    <x v="9"/>
    <x v="9"/>
    <x v="4"/>
    <x v="0"/>
    <n v="2023"/>
    <s v="2.55"/>
    <s v="evening"/>
    <s v="high"/>
  </r>
  <r>
    <x v="2"/>
    <x v="2"/>
    <s v="Dark chocolate Lg"/>
    <n v="1"/>
    <n v="1"/>
    <x v="10"/>
    <d v="1899-12-30T16:31:30"/>
    <d v="2023-01-05T00:00:00"/>
    <x v="9"/>
    <x v="10"/>
    <x v="4"/>
    <x v="0"/>
    <n v="2023"/>
    <s v="4.50"/>
    <s v="evening"/>
    <s v="medium_spender"/>
  </r>
  <r>
    <x v="0"/>
    <x v="0"/>
    <s v="Our Old Time Diner Blend Rg"/>
    <n v="1"/>
    <n v="1"/>
    <x v="7"/>
    <d v="1899-12-30T16:31:46"/>
    <d v="2023-01-05T00:00:00"/>
    <x v="9"/>
    <x v="7"/>
    <x v="4"/>
    <x v="0"/>
    <n v="2023"/>
    <s v="2.50"/>
    <s v="evening"/>
    <s v="high"/>
  </r>
  <r>
    <x v="2"/>
    <x v="1"/>
    <s v="Spicy Eye Opener Chai Lg"/>
    <n v="1"/>
    <n v="1"/>
    <x v="21"/>
    <d v="1899-12-30T16:32:17"/>
    <d v="2023-01-05T00:00:00"/>
    <x v="9"/>
    <x v="21"/>
    <x v="4"/>
    <x v="0"/>
    <n v="2023"/>
    <s v="3.10"/>
    <s v="evening"/>
    <s v="medium_spender"/>
  </r>
  <r>
    <x v="0"/>
    <x v="2"/>
    <s v="Sustainably Grown Organic Rg"/>
    <n v="1"/>
    <n v="2"/>
    <x v="29"/>
    <d v="1899-12-30T16:32:40"/>
    <d v="2023-01-05T00:00:00"/>
    <x v="9"/>
    <x v="29"/>
    <x v="4"/>
    <x v="0"/>
    <n v="2023"/>
    <s v="7.50"/>
    <s v="evening"/>
    <s v="high"/>
  </r>
  <r>
    <x v="2"/>
    <x v="1"/>
    <s v="English Breakfast Lg"/>
    <n v="1"/>
    <n v="2"/>
    <x v="0"/>
    <d v="1899-12-30T16:34:15"/>
    <d v="2023-01-05T00:00:00"/>
    <x v="9"/>
    <x v="0"/>
    <x v="4"/>
    <x v="0"/>
    <n v="2023"/>
    <s v="6.00"/>
    <s v="evening"/>
    <s v="high"/>
  </r>
  <r>
    <x v="0"/>
    <x v="1"/>
    <s v="Lemon Grass Lg"/>
    <n v="1"/>
    <n v="2"/>
    <x v="0"/>
    <d v="1899-12-30T16:36:49"/>
    <d v="2023-01-05T00:00:00"/>
    <x v="9"/>
    <x v="0"/>
    <x v="4"/>
    <x v="0"/>
    <n v="2023"/>
    <s v="6.00"/>
    <s v="evening"/>
    <s v="high"/>
  </r>
  <r>
    <x v="0"/>
    <x v="1"/>
    <s v="Serenity Green Tea Rg"/>
    <n v="1"/>
    <n v="2"/>
    <x v="19"/>
    <d v="1899-12-30T16:40:03"/>
    <d v="2023-01-05T00:00:00"/>
    <x v="9"/>
    <x v="19"/>
    <x v="4"/>
    <x v="0"/>
    <n v="2023"/>
    <s v="5.00"/>
    <s v="evening"/>
    <s v="medium_spender"/>
  </r>
  <r>
    <x v="1"/>
    <x v="1"/>
    <s v="English Breakfast Rg"/>
    <n v="1"/>
    <n v="2"/>
    <x v="19"/>
    <d v="1899-12-30T16:41:09"/>
    <d v="2023-01-05T00:00:00"/>
    <x v="9"/>
    <x v="19"/>
    <x v="4"/>
    <x v="0"/>
    <n v="2023"/>
    <s v="5.00"/>
    <s v="evening"/>
    <s v="medium_spender"/>
  </r>
  <r>
    <x v="1"/>
    <x v="0"/>
    <s v="Cappuccino"/>
    <n v="1"/>
    <n v="1"/>
    <x v="6"/>
    <d v="1899-12-30T16:43:36"/>
    <d v="2023-01-05T00:00:00"/>
    <x v="9"/>
    <x v="6"/>
    <x v="4"/>
    <x v="0"/>
    <n v="2023"/>
    <s v="3.75"/>
    <s v="evening"/>
    <s v="medium_spender"/>
  </r>
  <r>
    <x v="2"/>
    <x v="0"/>
    <s v="Latte Rg"/>
    <n v="1"/>
    <n v="1"/>
    <x v="27"/>
    <d v="1899-12-30T16:45:43"/>
    <d v="2023-01-05T00:00:00"/>
    <x v="9"/>
    <x v="27"/>
    <x v="4"/>
    <x v="0"/>
    <n v="2023"/>
    <s v="4.25"/>
    <s v="evening"/>
    <s v="medium_spender"/>
  </r>
  <r>
    <x v="1"/>
    <x v="1"/>
    <s v="Earl Grey Rg"/>
    <n v="1"/>
    <n v="1"/>
    <x v="7"/>
    <d v="1899-12-30T16:46:12"/>
    <d v="2023-01-05T00:00:00"/>
    <x v="9"/>
    <x v="7"/>
    <x v="4"/>
    <x v="0"/>
    <n v="2023"/>
    <s v="2.50"/>
    <s v="evening"/>
    <s v="high"/>
  </r>
  <r>
    <x v="0"/>
    <x v="0"/>
    <s v="Brazilian Lg"/>
    <n v="1"/>
    <n v="1"/>
    <x v="13"/>
    <d v="1899-12-30T16:48:38"/>
    <d v="2023-01-05T00:00:00"/>
    <x v="9"/>
    <x v="13"/>
    <x v="4"/>
    <x v="0"/>
    <n v="2023"/>
    <s v="3.50"/>
    <s v="evening"/>
    <s v="medium_spender"/>
  </r>
  <r>
    <x v="1"/>
    <x v="3"/>
    <s v="Scottish Cream Scone "/>
    <n v="1"/>
    <n v="1"/>
    <x v="10"/>
    <d v="1899-12-30T16:55:26"/>
    <d v="2023-01-05T00:00:00"/>
    <x v="9"/>
    <x v="10"/>
    <x v="4"/>
    <x v="0"/>
    <n v="2023"/>
    <s v="4.50"/>
    <s v="evening"/>
    <s v="medium_spender"/>
  </r>
  <r>
    <x v="0"/>
    <x v="1"/>
    <s v="English Breakfast Rg"/>
    <n v="1"/>
    <n v="1"/>
    <x v="7"/>
    <d v="1899-12-30T17:03:46"/>
    <d v="2023-01-05T00:00:00"/>
    <x v="10"/>
    <x v="7"/>
    <x v="4"/>
    <x v="0"/>
    <n v="2023"/>
    <s v="2.50"/>
    <s v="evening"/>
    <s v="high"/>
  </r>
  <r>
    <x v="1"/>
    <x v="1"/>
    <s v="Serenity Green Tea Rg"/>
    <n v="1"/>
    <n v="1"/>
    <x v="7"/>
    <d v="1899-12-30T17:07:21"/>
    <d v="2023-01-05T00:00:00"/>
    <x v="10"/>
    <x v="7"/>
    <x v="4"/>
    <x v="0"/>
    <n v="2023"/>
    <s v="2.50"/>
    <s v="evening"/>
    <s v="high"/>
  </r>
  <r>
    <x v="2"/>
    <x v="1"/>
    <s v="Earl Grey Lg"/>
    <n v="1"/>
    <n v="2"/>
    <x v="0"/>
    <d v="1899-12-30T17:14:01"/>
    <d v="2023-01-05T00:00:00"/>
    <x v="10"/>
    <x v="0"/>
    <x v="4"/>
    <x v="0"/>
    <n v="2023"/>
    <s v="6.00"/>
    <s v="evening"/>
    <s v="high"/>
  </r>
  <r>
    <x v="2"/>
    <x v="3"/>
    <s v="Scottish Cream Scone "/>
    <n v="1"/>
    <n v="1"/>
    <x v="10"/>
    <d v="1899-12-30T17:14:01"/>
    <d v="2023-01-05T00:00:00"/>
    <x v="10"/>
    <x v="10"/>
    <x v="4"/>
    <x v="0"/>
    <n v="2023"/>
    <s v="4.50"/>
    <s v="evening"/>
    <s v="medium_spender"/>
  </r>
  <r>
    <x v="1"/>
    <x v="0"/>
    <s v="Columbian Medium Roast Sm"/>
    <n v="1"/>
    <n v="1"/>
    <x v="16"/>
    <d v="1899-12-30T17:15:28"/>
    <d v="2023-01-05T00:00:00"/>
    <x v="10"/>
    <x v="16"/>
    <x v="4"/>
    <x v="0"/>
    <n v="2023"/>
    <s v="2.00"/>
    <s v="evening"/>
    <s v="low_spender"/>
  </r>
  <r>
    <x v="1"/>
    <x v="1"/>
    <s v="English Breakfast Rg"/>
    <n v="1"/>
    <n v="2"/>
    <x v="19"/>
    <d v="1899-12-30T17:15:40"/>
    <d v="2023-01-05T00:00:00"/>
    <x v="10"/>
    <x v="19"/>
    <x v="4"/>
    <x v="0"/>
    <n v="2023"/>
    <s v="5.00"/>
    <s v="evening"/>
    <s v="medium_spender"/>
  </r>
  <r>
    <x v="1"/>
    <x v="0"/>
    <s v="Cappuccino"/>
    <n v="1"/>
    <n v="2"/>
    <x v="29"/>
    <d v="1899-12-30T17:19:00"/>
    <d v="2023-01-05T00:00:00"/>
    <x v="10"/>
    <x v="29"/>
    <x v="4"/>
    <x v="0"/>
    <n v="2023"/>
    <s v="7.50"/>
    <s v="evening"/>
    <s v="high"/>
  </r>
  <r>
    <x v="0"/>
    <x v="1"/>
    <s v="Serenity Green Tea Lg"/>
    <n v="1"/>
    <n v="1"/>
    <x v="4"/>
    <d v="1899-12-30T17:19:42"/>
    <d v="2023-01-05T00:00:00"/>
    <x v="10"/>
    <x v="4"/>
    <x v="4"/>
    <x v="0"/>
    <n v="2023"/>
    <s v="3.00"/>
    <s v="evening"/>
    <s v="medium_spender"/>
  </r>
  <r>
    <x v="2"/>
    <x v="2"/>
    <s v="Dark chocolate Lg"/>
    <n v="1"/>
    <n v="1"/>
    <x v="10"/>
    <d v="1899-12-30T17:29:15"/>
    <d v="2023-01-05T00:00:00"/>
    <x v="10"/>
    <x v="10"/>
    <x v="4"/>
    <x v="0"/>
    <n v="2023"/>
    <s v="4.50"/>
    <s v="evening"/>
    <s v="medium_spender"/>
  </r>
  <r>
    <x v="2"/>
    <x v="1"/>
    <s v="Lemon Grass Rg"/>
    <n v="1"/>
    <n v="1"/>
    <x v="7"/>
    <d v="1899-12-30T17:29:52"/>
    <d v="2023-01-05T00:00:00"/>
    <x v="10"/>
    <x v="7"/>
    <x v="4"/>
    <x v="0"/>
    <n v="2023"/>
    <s v="2.50"/>
    <s v="evening"/>
    <s v="high"/>
  </r>
  <r>
    <x v="1"/>
    <x v="0"/>
    <s v="Brazilian Sm"/>
    <n v="1"/>
    <n v="2"/>
    <x v="11"/>
    <d v="1899-12-30T17:40:26"/>
    <d v="2023-01-05T00:00:00"/>
    <x v="10"/>
    <x v="11"/>
    <x v="4"/>
    <x v="0"/>
    <n v="2023"/>
    <s v="4.40"/>
    <s v="evening"/>
    <s v="medium_spender"/>
  </r>
  <r>
    <x v="2"/>
    <x v="1"/>
    <s v="Serenity Green Tea Lg"/>
    <n v="1"/>
    <n v="1"/>
    <x v="4"/>
    <d v="1899-12-30T17:45:26"/>
    <d v="2023-01-05T00:00:00"/>
    <x v="10"/>
    <x v="4"/>
    <x v="4"/>
    <x v="0"/>
    <n v="2023"/>
    <s v="3.00"/>
    <s v="evening"/>
    <s v="medium_spender"/>
  </r>
  <r>
    <x v="1"/>
    <x v="2"/>
    <s v="Dark chocolate Lg"/>
    <n v="1"/>
    <n v="2"/>
    <x v="2"/>
    <d v="1899-12-30T17:51:28"/>
    <d v="2023-01-05T00:00:00"/>
    <x v="10"/>
    <x v="2"/>
    <x v="4"/>
    <x v="0"/>
    <n v="2023"/>
    <s v="9.00"/>
    <s v="evening"/>
    <s v="high"/>
  </r>
  <r>
    <x v="0"/>
    <x v="2"/>
    <s v="Dark chocolate Lg"/>
    <n v="1"/>
    <n v="1"/>
    <x v="10"/>
    <d v="1899-12-30T17:52:03"/>
    <d v="2023-01-05T00:00:00"/>
    <x v="10"/>
    <x v="10"/>
    <x v="4"/>
    <x v="0"/>
    <n v="2023"/>
    <s v="4.50"/>
    <s v="evening"/>
    <s v="medium_spender"/>
  </r>
  <r>
    <x v="2"/>
    <x v="1"/>
    <s v="Earl Grey Rg"/>
    <n v="1"/>
    <n v="1"/>
    <x v="7"/>
    <d v="1899-12-30T17:55:41"/>
    <d v="2023-01-05T00:00:00"/>
    <x v="10"/>
    <x v="7"/>
    <x v="4"/>
    <x v="0"/>
    <n v="2023"/>
    <s v="2.50"/>
    <s v="evening"/>
    <s v="high"/>
  </r>
  <r>
    <x v="2"/>
    <x v="0"/>
    <s v="Cappuccino Lg"/>
    <n v="1"/>
    <n v="2"/>
    <x v="17"/>
    <d v="1899-12-30T18:01:38"/>
    <d v="2023-01-05T00:00:00"/>
    <x v="11"/>
    <x v="17"/>
    <x v="4"/>
    <x v="0"/>
    <n v="2023"/>
    <s v="8.50"/>
    <s v="evening"/>
    <s v="high"/>
  </r>
  <r>
    <x v="1"/>
    <x v="1"/>
    <s v="Serenity Green Tea Lg"/>
    <n v="1"/>
    <n v="2"/>
    <x v="0"/>
    <d v="1899-12-30T18:05:22"/>
    <d v="2023-01-05T00:00:00"/>
    <x v="11"/>
    <x v="0"/>
    <x v="4"/>
    <x v="0"/>
    <n v="2023"/>
    <s v="6.00"/>
    <s v="evening"/>
    <s v="high"/>
  </r>
  <r>
    <x v="2"/>
    <x v="3"/>
    <s v="Oatmeal Scone"/>
    <n v="1"/>
    <n v="2"/>
    <x v="0"/>
    <d v="1899-12-30T18:18:43"/>
    <d v="2023-01-05T00:00:00"/>
    <x v="11"/>
    <x v="0"/>
    <x v="4"/>
    <x v="0"/>
    <n v="2023"/>
    <s v="6.00"/>
    <s v="evening"/>
    <s v="high"/>
  </r>
  <r>
    <x v="2"/>
    <x v="3"/>
    <s v="Ginger Scone"/>
    <n v="1"/>
    <n v="1"/>
    <x v="23"/>
    <d v="1899-12-30T18:19:11"/>
    <d v="2023-01-05T00:00:00"/>
    <x v="11"/>
    <x v="23"/>
    <x v="4"/>
    <x v="0"/>
    <n v="2023"/>
    <s v="3.25"/>
    <s v="evening"/>
    <s v="medium_spender"/>
  </r>
  <r>
    <x v="2"/>
    <x v="1"/>
    <s v="Earl Grey Rg"/>
    <n v="1"/>
    <n v="1"/>
    <x v="7"/>
    <d v="1899-12-30T18:22:09"/>
    <d v="2023-01-05T00:00:00"/>
    <x v="11"/>
    <x v="7"/>
    <x v="4"/>
    <x v="0"/>
    <n v="2023"/>
    <s v="2.50"/>
    <s v="evening"/>
    <s v="high"/>
  </r>
  <r>
    <x v="2"/>
    <x v="3"/>
    <s v="Ginger Biscotti"/>
    <n v="1"/>
    <n v="1"/>
    <x v="13"/>
    <d v="1899-12-30T18:22:09"/>
    <d v="2023-01-05T00:00:00"/>
    <x v="11"/>
    <x v="13"/>
    <x v="4"/>
    <x v="0"/>
    <n v="2023"/>
    <s v="3.50"/>
    <s v="evening"/>
    <s v="medium_spender"/>
  </r>
  <r>
    <x v="2"/>
    <x v="2"/>
    <s v="Sustainably Grown Organic Rg"/>
    <n v="1"/>
    <n v="1"/>
    <x v="6"/>
    <d v="1899-12-30T18:25:24"/>
    <d v="2023-01-05T00:00:00"/>
    <x v="11"/>
    <x v="6"/>
    <x v="4"/>
    <x v="0"/>
    <n v="2023"/>
    <s v="3.75"/>
    <s v="evening"/>
    <s v="medium_spender"/>
  </r>
  <r>
    <x v="1"/>
    <x v="1"/>
    <s v="Peppermint Rg"/>
    <n v="1"/>
    <n v="2"/>
    <x v="19"/>
    <d v="1899-12-30T18:28:02"/>
    <d v="2023-01-05T00:00:00"/>
    <x v="11"/>
    <x v="19"/>
    <x v="4"/>
    <x v="0"/>
    <n v="2023"/>
    <s v="5.00"/>
    <s v="evening"/>
    <s v="medium_spender"/>
  </r>
  <r>
    <x v="1"/>
    <x v="1"/>
    <s v="Lemon Grass Lg"/>
    <n v="1"/>
    <n v="1"/>
    <x v="4"/>
    <d v="1899-12-30T18:35:31"/>
    <d v="2023-01-05T00:00:00"/>
    <x v="11"/>
    <x v="4"/>
    <x v="4"/>
    <x v="0"/>
    <n v="2023"/>
    <s v="3.00"/>
    <s v="evening"/>
    <s v="medium_spender"/>
  </r>
  <r>
    <x v="2"/>
    <x v="0"/>
    <s v="Brazilian Lg"/>
    <n v="1"/>
    <n v="2"/>
    <x v="5"/>
    <d v="1899-12-30T18:46:48"/>
    <d v="2023-01-05T00:00:00"/>
    <x v="11"/>
    <x v="5"/>
    <x v="4"/>
    <x v="0"/>
    <n v="2023"/>
    <s v="7.00"/>
    <s v="evening"/>
    <s v="high"/>
  </r>
  <r>
    <x v="1"/>
    <x v="0"/>
    <s v="Ouro Brasileiro shot"/>
    <n v="1"/>
    <n v="1"/>
    <x v="4"/>
    <d v="1899-12-30T18:47:25"/>
    <d v="2023-01-05T00:00:00"/>
    <x v="11"/>
    <x v="4"/>
    <x v="4"/>
    <x v="0"/>
    <n v="2023"/>
    <s v="3.00"/>
    <s v="evening"/>
    <s v="medium_spender"/>
  </r>
  <r>
    <x v="1"/>
    <x v="0"/>
    <s v="Brazilian Rg"/>
    <n v="1"/>
    <n v="1"/>
    <x v="4"/>
    <d v="1899-12-30T18:54:06"/>
    <d v="2023-01-05T00:00:00"/>
    <x v="11"/>
    <x v="4"/>
    <x v="4"/>
    <x v="0"/>
    <n v="2023"/>
    <s v="3.00"/>
    <s v="evening"/>
    <s v="medium_spender"/>
  </r>
  <r>
    <x v="1"/>
    <x v="0"/>
    <s v="Brazilian Sm"/>
    <n v="1"/>
    <n v="4"/>
    <x v="36"/>
    <d v="1899-12-30T19:02:41"/>
    <d v="2023-01-05T00:00:00"/>
    <x v="12"/>
    <x v="36"/>
    <x v="4"/>
    <x v="0"/>
    <n v="2023"/>
    <s v="8.80"/>
    <s v="evening"/>
    <s v="high"/>
  </r>
  <r>
    <x v="1"/>
    <x v="3"/>
    <s v="Chocolate Croissant"/>
    <n v="1"/>
    <n v="1"/>
    <x v="6"/>
    <d v="1899-12-30T19:02:41"/>
    <d v="2023-01-05T00:00:00"/>
    <x v="12"/>
    <x v="6"/>
    <x v="4"/>
    <x v="0"/>
    <n v="2023"/>
    <s v="3.75"/>
    <s v="evening"/>
    <s v="medium_spender"/>
  </r>
  <r>
    <x v="1"/>
    <x v="0"/>
    <s v="Brazilian Lg"/>
    <n v="1"/>
    <n v="1"/>
    <x v="13"/>
    <d v="1899-12-30T19:03:13"/>
    <d v="2023-01-05T00:00:00"/>
    <x v="12"/>
    <x v="13"/>
    <x v="4"/>
    <x v="0"/>
    <n v="2023"/>
    <s v="3.50"/>
    <s v="evening"/>
    <s v="medium_spender"/>
  </r>
  <r>
    <x v="1"/>
    <x v="0"/>
    <s v="Columbian Medium Roast Rg"/>
    <n v="1"/>
    <n v="2"/>
    <x v="19"/>
    <d v="1899-12-30T19:06:50"/>
    <d v="2023-01-05T00:00:00"/>
    <x v="12"/>
    <x v="19"/>
    <x v="4"/>
    <x v="0"/>
    <n v="2023"/>
    <s v="5.00"/>
    <s v="evening"/>
    <s v="medium_spender"/>
  </r>
  <r>
    <x v="1"/>
    <x v="3"/>
    <s v="Croissant"/>
    <n v="1"/>
    <n v="1"/>
    <x v="13"/>
    <d v="1899-12-30T19:08:26"/>
    <d v="2023-01-05T00:00:00"/>
    <x v="12"/>
    <x v="13"/>
    <x v="4"/>
    <x v="0"/>
    <n v="2023"/>
    <s v="3.50"/>
    <s v="evening"/>
    <s v="medium_spender"/>
  </r>
  <r>
    <x v="2"/>
    <x v="0"/>
    <s v="Espresso shot"/>
    <n v="1"/>
    <n v="2"/>
    <x v="0"/>
    <d v="1899-12-30T19:18:02"/>
    <d v="2023-01-05T00:00:00"/>
    <x v="12"/>
    <x v="0"/>
    <x v="4"/>
    <x v="0"/>
    <n v="2023"/>
    <s v="6.00"/>
    <s v="evening"/>
    <s v="high"/>
  </r>
  <r>
    <x v="2"/>
    <x v="3"/>
    <s v="Scottish Cream Scone "/>
    <n v="1"/>
    <n v="1"/>
    <x v="10"/>
    <d v="1899-12-30T19:22:40"/>
    <d v="2023-01-05T00:00:00"/>
    <x v="12"/>
    <x v="10"/>
    <x v="4"/>
    <x v="0"/>
    <n v="2023"/>
    <s v="4.50"/>
    <s v="evening"/>
    <s v="medium_spender"/>
  </r>
  <r>
    <x v="2"/>
    <x v="1"/>
    <s v="Peppermint Lg"/>
    <n v="1"/>
    <n v="2"/>
    <x v="0"/>
    <d v="1899-12-30T19:24:25"/>
    <d v="2023-01-05T00:00:00"/>
    <x v="12"/>
    <x v="0"/>
    <x v="4"/>
    <x v="0"/>
    <n v="2023"/>
    <s v="6.00"/>
    <s v="evening"/>
    <s v="high"/>
  </r>
  <r>
    <x v="1"/>
    <x v="0"/>
    <s v="Columbian Medium Roast Sm"/>
    <n v="1"/>
    <n v="2"/>
    <x v="3"/>
    <d v="1899-12-30T19:32:05"/>
    <d v="2023-01-05T00:00:00"/>
    <x v="12"/>
    <x v="3"/>
    <x v="4"/>
    <x v="0"/>
    <n v="2023"/>
    <s v="4.00"/>
    <s v="evening"/>
    <s v="medium_spender"/>
  </r>
  <r>
    <x v="1"/>
    <x v="0"/>
    <s v="Our Old Time Diner Blend Sm"/>
    <n v="1"/>
    <n v="1"/>
    <x v="16"/>
    <d v="1899-12-30T19:44:11"/>
    <d v="2023-01-05T00:00:00"/>
    <x v="12"/>
    <x v="16"/>
    <x v="4"/>
    <x v="0"/>
    <n v="2023"/>
    <s v="2.00"/>
    <s v="evening"/>
    <s v="low_spender"/>
  </r>
  <r>
    <x v="1"/>
    <x v="0"/>
    <s v="Our Old Time Diner Blend Lg"/>
    <n v="1"/>
    <n v="2"/>
    <x v="0"/>
    <d v="1899-12-30T19:52:51"/>
    <d v="2023-01-05T00:00:00"/>
    <x v="12"/>
    <x v="0"/>
    <x v="4"/>
    <x v="0"/>
    <n v="2023"/>
    <s v="6.00"/>
    <s v="evening"/>
    <s v="high"/>
  </r>
  <r>
    <x v="1"/>
    <x v="0"/>
    <s v="Latte Rg"/>
    <n v="1"/>
    <n v="1"/>
    <x v="27"/>
    <d v="1899-12-30T19:57:57"/>
    <d v="2023-01-05T00:00:00"/>
    <x v="12"/>
    <x v="27"/>
    <x v="4"/>
    <x v="0"/>
    <n v="2023"/>
    <s v="4.25"/>
    <s v="evening"/>
    <s v="medium_spender"/>
  </r>
  <r>
    <x v="0"/>
    <x v="3"/>
    <s v="Chocolate Croissant"/>
    <n v="1"/>
    <n v="2"/>
    <x v="29"/>
    <d v="1899-12-30T07:05:49"/>
    <d v="2023-01-06T00:00:00"/>
    <x v="0"/>
    <x v="29"/>
    <x v="5"/>
    <x v="0"/>
    <n v="2023"/>
    <s v="7.50"/>
    <s v="morning"/>
    <s v="high"/>
  </r>
  <r>
    <x v="0"/>
    <x v="1"/>
    <s v="Morning Sunrise Chai Rg"/>
    <n v="1"/>
    <n v="1"/>
    <x v="7"/>
    <d v="1899-12-30T07:08:48"/>
    <d v="2023-01-06T00:00:00"/>
    <x v="0"/>
    <x v="7"/>
    <x v="5"/>
    <x v="0"/>
    <n v="2023"/>
    <s v="2.50"/>
    <s v="morning"/>
    <s v="high"/>
  </r>
  <r>
    <x v="0"/>
    <x v="1"/>
    <s v="Lemon Grass Rg"/>
    <n v="1"/>
    <n v="1"/>
    <x v="7"/>
    <d v="1899-12-30T07:16:48"/>
    <d v="2023-01-06T00:00:00"/>
    <x v="0"/>
    <x v="7"/>
    <x v="5"/>
    <x v="0"/>
    <n v="2023"/>
    <s v="2.50"/>
    <s v="morning"/>
    <s v="high"/>
  </r>
  <r>
    <x v="0"/>
    <x v="1"/>
    <s v="English Breakfast Lg"/>
    <n v="1"/>
    <n v="3"/>
    <x v="2"/>
    <d v="1899-12-30T07:17:17"/>
    <d v="2023-01-06T00:00:00"/>
    <x v="0"/>
    <x v="2"/>
    <x v="5"/>
    <x v="0"/>
    <n v="2023"/>
    <s v="9.00"/>
    <s v="morning"/>
    <s v="high"/>
  </r>
  <r>
    <x v="0"/>
    <x v="3"/>
    <s v="Hazelnut Biscotti"/>
    <n v="1"/>
    <n v="1"/>
    <x v="23"/>
    <d v="1899-12-30T07:34:50"/>
    <d v="2023-01-06T00:00:00"/>
    <x v="0"/>
    <x v="23"/>
    <x v="5"/>
    <x v="0"/>
    <n v="2023"/>
    <s v="3.25"/>
    <s v="morning"/>
    <s v="medium_spender"/>
  </r>
  <r>
    <x v="0"/>
    <x v="3"/>
    <s v="Cranberry Scone"/>
    <n v="1"/>
    <n v="1"/>
    <x v="23"/>
    <d v="1899-12-30T07:38:51"/>
    <d v="2023-01-06T00:00:00"/>
    <x v="0"/>
    <x v="23"/>
    <x v="5"/>
    <x v="0"/>
    <n v="2023"/>
    <s v="3.25"/>
    <s v="morning"/>
    <s v="medium_spender"/>
  </r>
  <r>
    <x v="0"/>
    <x v="0"/>
    <s v="Brazilian Rg"/>
    <n v="1"/>
    <n v="3"/>
    <x v="2"/>
    <d v="1899-12-30T08:00:14"/>
    <d v="2023-01-06T00:00:00"/>
    <x v="1"/>
    <x v="2"/>
    <x v="5"/>
    <x v="0"/>
    <n v="2023"/>
    <s v="9.00"/>
    <s v="morning"/>
    <s v="high"/>
  </r>
  <r>
    <x v="1"/>
    <x v="1"/>
    <s v="Morning Sunrise Chai Rg"/>
    <n v="1"/>
    <n v="3"/>
    <x v="29"/>
    <d v="1899-12-30T08:01:50"/>
    <d v="2023-01-06T00:00:00"/>
    <x v="1"/>
    <x v="29"/>
    <x v="5"/>
    <x v="0"/>
    <n v="2023"/>
    <s v="7.50"/>
    <s v="morning"/>
    <s v="high"/>
  </r>
  <r>
    <x v="0"/>
    <x v="0"/>
    <s v="Espresso shot"/>
    <n v="1"/>
    <n v="2"/>
    <x v="0"/>
    <d v="1899-12-30T08:02:54"/>
    <d v="2023-01-06T00:00:00"/>
    <x v="1"/>
    <x v="0"/>
    <x v="5"/>
    <x v="0"/>
    <n v="2023"/>
    <s v="6.00"/>
    <s v="morning"/>
    <s v="high"/>
  </r>
  <r>
    <x v="1"/>
    <x v="1"/>
    <s v="Serenity Green Tea Rg"/>
    <n v="1"/>
    <n v="2"/>
    <x v="19"/>
    <d v="1899-12-30T08:09:29"/>
    <d v="2023-01-06T00:00:00"/>
    <x v="1"/>
    <x v="19"/>
    <x v="5"/>
    <x v="0"/>
    <n v="2023"/>
    <s v="5.00"/>
    <s v="morning"/>
    <s v="medium_spender"/>
  </r>
  <r>
    <x v="0"/>
    <x v="1"/>
    <s v="Lemon Grass Rg"/>
    <n v="1"/>
    <n v="3"/>
    <x v="29"/>
    <d v="1899-12-30T08:10:19"/>
    <d v="2023-01-06T00:00:00"/>
    <x v="1"/>
    <x v="29"/>
    <x v="5"/>
    <x v="0"/>
    <n v="2023"/>
    <s v="7.50"/>
    <s v="morning"/>
    <s v="high"/>
  </r>
  <r>
    <x v="0"/>
    <x v="0"/>
    <s v="Latte Rg"/>
    <n v="1"/>
    <n v="2"/>
    <x v="17"/>
    <d v="1899-12-30T08:13:41"/>
    <d v="2023-01-06T00:00:00"/>
    <x v="1"/>
    <x v="17"/>
    <x v="5"/>
    <x v="0"/>
    <n v="2023"/>
    <s v="8.50"/>
    <s v="morning"/>
    <s v="high"/>
  </r>
  <r>
    <x v="0"/>
    <x v="3"/>
    <s v="Chocolate Chip Biscotti"/>
    <n v="1"/>
    <n v="1"/>
    <x v="13"/>
    <d v="1899-12-30T08:26:55"/>
    <d v="2023-01-06T00:00:00"/>
    <x v="1"/>
    <x v="13"/>
    <x v="5"/>
    <x v="0"/>
    <n v="2023"/>
    <s v="3.50"/>
    <s v="morning"/>
    <s v="medium_spender"/>
  </r>
  <r>
    <x v="1"/>
    <x v="1"/>
    <s v="Spicy Eye Opener Chai Rg"/>
    <n v="1"/>
    <n v="1"/>
    <x v="9"/>
    <d v="1899-12-30T08:32:12"/>
    <d v="2023-01-06T00:00:00"/>
    <x v="1"/>
    <x v="9"/>
    <x v="5"/>
    <x v="0"/>
    <n v="2023"/>
    <s v="2.55"/>
    <s v="morning"/>
    <s v="high"/>
  </r>
  <r>
    <x v="0"/>
    <x v="1"/>
    <s v="Spicy Eye Opener Chai Lg"/>
    <n v="1"/>
    <n v="2"/>
    <x v="18"/>
    <d v="1899-12-30T08:33:25"/>
    <d v="2023-01-06T00:00:00"/>
    <x v="1"/>
    <x v="18"/>
    <x v="5"/>
    <x v="0"/>
    <n v="2023"/>
    <s v="6.20"/>
    <s v="morning"/>
    <s v="high"/>
  </r>
  <r>
    <x v="1"/>
    <x v="0"/>
    <s v="Latte Rg"/>
    <n v="1"/>
    <n v="2"/>
    <x v="17"/>
    <d v="1899-12-30T08:33:43"/>
    <d v="2023-01-06T00:00:00"/>
    <x v="1"/>
    <x v="17"/>
    <x v="5"/>
    <x v="0"/>
    <n v="2023"/>
    <s v="8.50"/>
    <s v="morning"/>
    <s v="high"/>
  </r>
  <r>
    <x v="1"/>
    <x v="1"/>
    <s v="Lemon Grass Lg"/>
    <n v="1"/>
    <n v="2"/>
    <x v="0"/>
    <d v="1899-12-30T08:44:42"/>
    <d v="2023-01-06T00:00:00"/>
    <x v="1"/>
    <x v="0"/>
    <x v="5"/>
    <x v="0"/>
    <n v="2023"/>
    <s v="6.00"/>
    <s v="morning"/>
    <s v="high"/>
  </r>
  <r>
    <x v="1"/>
    <x v="0"/>
    <s v="Brazilian Rg"/>
    <n v="1"/>
    <n v="1"/>
    <x v="4"/>
    <d v="1899-12-30T08:57:05"/>
    <d v="2023-01-06T00:00:00"/>
    <x v="1"/>
    <x v="4"/>
    <x v="5"/>
    <x v="0"/>
    <n v="2023"/>
    <s v="3.00"/>
    <s v="morning"/>
    <s v="medium_spender"/>
  </r>
  <r>
    <x v="1"/>
    <x v="1"/>
    <s v="Spicy Eye Opener Chai Lg"/>
    <n v="1"/>
    <n v="2"/>
    <x v="18"/>
    <d v="1899-12-30T08:57:28"/>
    <d v="2023-01-06T00:00:00"/>
    <x v="1"/>
    <x v="18"/>
    <x v="5"/>
    <x v="0"/>
    <n v="2023"/>
    <s v="6.20"/>
    <s v="morning"/>
    <s v="high"/>
  </r>
  <r>
    <x v="1"/>
    <x v="0"/>
    <s v="Ethiopia Sm"/>
    <n v="1"/>
    <n v="4"/>
    <x v="36"/>
    <d v="1899-12-30T09:13:23"/>
    <d v="2023-01-06T00:00:00"/>
    <x v="2"/>
    <x v="36"/>
    <x v="5"/>
    <x v="0"/>
    <n v="2023"/>
    <s v="8.80"/>
    <s v="morning"/>
    <s v="high"/>
  </r>
  <r>
    <x v="0"/>
    <x v="0"/>
    <s v="Latte Rg"/>
    <n v="1"/>
    <n v="1"/>
    <x v="27"/>
    <d v="1899-12-30T09:18:01"/>
    <d v="2023-01-06T00:00:00"/>
    <x v="2"/>
    <x v="27"/>
    <x v="5"/>
    <x v="0"/>
    <n v="2023"/>
    <s v="4.25"/>
    <s v="morning"/>
    <s v="medium_spender"/>
  </r>
  <r>
    <x v="0"/>
    <x v="3"/>
    <s v="Hazelnut Biscotti"/>
    <n v="1"/>
    <n v="1"/>
    <x v="23"/>
    <d v="1899-12-30T09:19:08"/>
    <d v="2023-01-06T00:00:00"/>
    <x v="2"/>
    <x v="23"/>
    <x v="5"/>
    <x v="0"/>
    <n v="2023"/>
    <s v="3.25"/>
    <s v="morning"/>
    <s v="medium_spender"/>
  </r>
  <r>
    <x v="1"/>
    <x v="3"/>
    <s v="Oatmeal Scone"/>
    <n v="1"/>
    <n v="1"/>
    <x v="4"/>
    <d v="1899-12-30T09:42:13"/>
    <d v="2023-01-06T00:00:00"/>
    <x v="2"/>
    <x v="4"/>
    <x v="5"/>
    <x v="0"/>
    <n v="2023"/>
    <s v="3.00"/>
    <s v="morning"/>
    <s v="medium_spender"/>
  </r>
  <r>
    <x v="1"/>
    <x v="1"/>
    <s v="English Breakfast Lg"/>
    <n v="1"/>
    <n v="1"/>
    <x v="4"/>
    <d v="1899-12-30T09:51:31"/>
    <d v="2023-01-06T00:00:00"/>
    <x v="2"/>
    <x v="4"/>
    <x v="5"/>
    <x v="0"/>
    <n v="2023"/>
    <s v="3.00"/>
    <s v="morning"/>
    <s v="medium_spender"/>
  </r>
  <r>
    <x v="0"/>
    <x v="0"/>
    <s v="Espresso shot"/>
    <n v="1"/>
    <n v="1"/>
    <x v="4"/>
    <d v="1899-12-30T09:53:27"/>
    <d v="2023-01-06T00:00:00"/>
    <x v="2"/>
    <x v="4"/>
    <x v="5"/>
    <x v="0"/>
    <n v="2023"/>
    <s v="3.00"/>
    <s v="morning"/>
    <s v="medium_spender"/>
  </r>
  <r>
    <x v="1"/>
    <x v="0"/>
    <s v="Columbian Medium Roast Rg"/>
    <n v="1"/>
    <n v="1"/>
    <x v="7"/>
    <d v="1899-12-30T09:54:50"/>
    <d v="2023-01-06T00:00:00"/>
    <x v="2"/>
    <x v="7"/>
    <x v="5"/>
    <x v="0"/>
    <n v="2023"/>
    <s v="2.50"/>
    <s v="morning"/>
    <s v="high"/>
  </r>
  <r>
    <x v="0"/>
    <x v="1"/>
    <s v="English Breakfast Rg"/>
    <n v="1"/>
    <n v="2"/>
    <x v="19"/>
    <d v="1899-12-30T10:01:44"/>
    <d v="2023-01-06T00:00:00"/>
    <x v="6"/>
    <x v="19"/>
    <x v="5"/>
    <x v="0"/>
    <n v="2023"/>
    <s v="5.00"/>
    <s v="morning"/>
    <s v="medium_spender"/>
  </r>
  <r>
    <x v="0"/>
    <x v="1"/>
    <s v="Morning Sunrise Chai Lg"/>
    <n v="1"/>
    <n v="2"/>
    <x v="38"/>
    <d v="1899-12-30T10:40:42"/>
    <d v="2023-01-06T00:00:00"/>
    <x v="6"/>
    <x v="38"/>
    <x v="5"/>
    <x v="0"/>
    <n v="2023"/>
    <s v="8.00"/>
    <s v="morning"/>
    <s v="high"/>
  </r>
  <r>
    <x v="0"/>
    <x v="0"/>
    <s v="Columbian Medium Roast Lg"/>
    <n v="1"/>
    <n v="1"/>
    <x v="4"/>
    <d v="1899-12-30T10:42:00"/>
    <d v="2023-01-06T00:00:00"/>
    <x v="6"/>
    <x v="4"/>
    <x v="5"/>
    <x v="0"/>
    <n v="2023"/>
    <s v="3.00"/>
    <s v="morning"/>
    <s v="medium_spender"/>
  </r>
  <r>
    <x v="0"/>
    <x v="1"/>
    <s v="English Breakfast Lg"/>
    <n v="1"/>
    <n v="2"/>
    <x v="0"/>
    <d v="1899-12-30T10:48:19"/>
    <d v="2023-01-06T00:00:00"/>
    <x v="6"/>
    <x v="0"/>
    <x v="5"/>
    <x v="0"/>
    <n v="2023"/>
    <s v="6.00"/>
    <s v="morning"/>
    <s v="high"/>
  </r>
  <r>
    <x v="1"/>
    <x v="1"/>
    <s v="Earl Grey Rg"/>
    <n v="1"/>
    <n v="1"/>
    <x v="7"/>
    <d v="1899-12-30T10:50:48"/>
    <d v="2023-01-06T00:00:00"/>
    <x v="6"/>
    <x v="7"/>
    <x v="5"/>
    <x v="0"/>
    <n v="2023"/>
    <s v="2.50"/>
    <s v="morning"/>
    <s v="high"/>
  </r>
  <r>
    <x v="1"/>
    <x v="3"/>
    <s v="Chocolate Croissant"/>
    <n v="1"/>
    <n v="1"/>
    <x v="6"/>
    <d v="1899-12-30T10:59:07"/>
    <d v="2023-01-06T00:00:00"/>
    <x v="6"/>
    <x v="6"/>
    <x v="5"/>
    <x v="0"/>
    <n v="2023"/>
    <s v="3.75"/>
    <s v="morning"/>
    <s v="medium_spender"/>
  </r>
  <r>
    <x v="0"/>
    <x v="3"/>
    <s v="Jumbo Savory Scone"/>
    <n v="1"/>
    <n v="1"/>
    <x v="6"/>
    <d v="1899-12-30T11:07:57"/>
    <d v="2023-01-06T00:00:00"/>
    <x v="3"/>
    <x v="6"/>
    <x v="5"/>
    <x v="0"/>
    <n v="2023"/>
    <s v="3.75"/>
    <s v="morning"/>
    <s v="medium_spender"/>
  </r>
  <r>
    <x v="1"/>
    <x v="1"/>
    <s v="Lemon Grass Rg"/>
    <n v="1"/>
    <n v="1"/>
    <x v="7"/>
    <d v="1899-12-30T11:12:49"/>
    <d v="2023-01-06T00:00:00"/>
    <x v="3"/>
    <x v="7"/>
    <x v="5"/>
    <x v="0"/>
    <n v="2023"/>
    <s v="2.50"/>
    <s v="morning"/>
    <s v="high"/>
  </r>
  <r>
    <x v="0"/>
    <x v="0"/>
    <s v="Latte Rg"/>
    <n v="1"/>
    <n v="3"/>
    <x v="53"/>
    <d v="1899-12-30T11:26:14"/>
    <d v="2023-01-06T00:00:00"/>
    <x v="3"/>
    <x v="53"/>
    <x v="5"/>
    <x v="0"/>
    <n v="2023"/>
    <s v="12.75"/>
    <s v="morning"/>
    <s v="high"/>
  </r>
  <r>
    <x v="2"/>
    <x v="1"/>
    <s v="Peppermint Rg"/>
    <n v="1"/>
    <n v="2"/>
    <x v="19"/>
    <d v="1899-12-30T11:34:21"/>
    <d v="2023-01-06T00:00:00"/>
    <x v="3"/>
    <x v="19"/>
    <x v="5"/>
    <x v="0"/>
    <n v="2023"/>
    <s v="5.00"/>
    <s v="morning"/>
    <s v="medium_spender"/>
  </r>
  <r>
    <x v="2"/>
    <x v="0"/>
    <s v="Cappuccino"/>
    <n v="1"/>
    <n v="3"/>
    <x v="20"/>
    <d v="1899-12-30T11:36:32"/>
    <d v="2023-01-06T00:00:00"/>
    <x v="3"/>
    <x v="20"/>
    <x v="5"/>
    <x v="0"/>
    <n v="2023"/>
    <s v="11.25"/>
    <s v="morning"/>
    <s v="high"/>
  </r>
  <r>
    <x v="2"/>
    <x v="3"/>
    <s v="Ginger Scone"/>
    <n v="1"/>
    <n v="2"/>
    <x v="47"/>
    <d v="1899-12-30T11:36:49"/>
    <d v="2023-01-06T00:00:00"/>
    <x v="3"/>
    <x v="47"/>
    <x v="5"/>
    <x v="0"/>
    <n v="2023"/>
    <s v="6.50"/>
    <s v="morning"/>
    <s v="high"/>
  </r>
  <r>
    <x v="1"/>
    <x v="0"/>
    <s v="Latte"/>
    <n v="1"/>
    <n v="1"/>
    <x v="6"/>
    <d v="1899-12-30T11:37:15"/>
    <d v="2023-01-06T00:00:00"/>
    <x v="3"/>
    <x v="6"/>
    <x v="5"/>
    <x v="0"/>
    <n v="2023"/>
    <s v="3.75"/>
    <s v="morning"/>
    <s v="medium_spender"/>
  </r>
  <r>
    <x v="2"/>
    <x v="1"/>
    <s v="English Breakfast Rg"/>
    <n v="1"/>
    <n v="1"/>
    <x v="7"/>
    <d v="1899-12-30T13:49:25"/>
    <d v="2023-01-05T00:00:00"/>
    <x v="5"/>
    <x v="7"/>
    <x v="4"/>
    <x v="0"/>
    <n v="2023"/>
    <s v="2.50"/>
    <s v="afternoon"/>
    <s v="high"/>
  </r>
  <r>
    <x v="2"/>
    <x v="0"/>
    <s v="Cappuccino"/>
    <n v="1"/>
    <n v="4"/>
    <x v="22"/>
    <d v="1899-12-30T18:05:50"/>
    <d v="2023-01-05T00:00:00"/>
    <x v="11"/>
    <x v="22"/>
    <x v="4"/>
    <x v="0"/>
    <n v="2023"/>
    <s v="15.00"/>
    <s v="evening"/>
    <s v="high"/>
  </r>
  <r>
    <x v="2"/>
    <x v="0"/>
    <s v="Jamaican Coffee River Lg"/>
    <n v="1"/>
    <n v="1"/>
    <x v="6"/>
    <d v="1899-12-30T11:38:29"/>
    <d v="2023-01-06T00:00:00"/>
    <x v="3"/>
    <x v="6"/>
    <x v="5"/>
    <x v="0"/>
    <n v="2023"/>
    <s v="3.75"/>
    <s v="morning"/>
    <s v="medium_spender"/>
  </r>
  <r>
    <x v="0"/>
    <x v="0"/>
    <s v="Jamaican Coffee River Sm"/>
    <n v="1"/>
    <n v="2"/>
    <x v="31"/>
    <d v="1899-12-30T11:45:12"/>
    <d v="2023-01-06T00:00:00"/>
    <x v="3"/>
    <x v="31"/>
    <x v="5"/>
    <x v="0"/>
    <n v="2023"/>
    <s v="4.90"/>
    <s v="morning"/>
    <s v="medium_spender"/>
  </r>
  <r>
    <x v="0"/>
    <x v="1"/>
    <s v="Spicy Eye Opener Chai Rg"/>
    <n v="1"/>
    <n v="2"/>
    <x v="8"/>
    <d v="1899-12-30T11:56:39"/>
    <d v="2023-01-06T00:00:00"/>
    <x v="3"/>
    <x v="8"/>
    <x v="5"/>
    <x v="0"/>
    <n v="2023"/>
    <s v="5.10"/>
    <s v="morning"/>
    <s v="high"/>
  </r>
  <r>
    <x v="2"/>
    <x v="0"/>
    <s v="Cappuccino Lg"/>
    <n v="1"/>
    <n v="2"/>
    <x v="17"/>
    <d v="1899-12-30T11:58:01"/>
    <d v="2023-01-06T00:00:00"/>
    <x v="3"/>
    <x v="17"/>
    <x v="5"/>
    <x v="0"/>
    <n v="2023"/>
    <s v="8.50"/>
    <s v="morning"/>
    <s v="high"/>
  </r>
  <r>
    <x v="2"/>
    <x v="1"/>
    <s v="English Breakfast Lg"/>
    <n v="1"/>
    <n v="4"/>
    <x v="12"/>
    <d v="1899-12-30T12:00:31"/>
    <d v="2023-01-06T00:00:00"/>
    <x v="4"/>
    <x v="12"/>
    <x v="5"/>
    <x v="0"/>
    <n v="2023"/>
    <s v="12.00"/>
    <s v="afternoon"/>
    <s v="high"/>
  </r>
  <r>
    <x v="2"/>
    <x v="1"/>
    <s v="Spicy Eye Opener Chai Lg"/>
    <n v="1"/>
    <n v="2"/>
    <x v="18"/>
    <d v="1899-12-30T12:04:14"/>
    <d v="2023-01-06T00:00:00"/>
    <x v="4"/>
    <x v="18"/>
    <x v="5"/>
    <x v="0"/>
    <n v="2023"/>
    <s v="6.20"/>
    <s v="afternoon"/>
    <s v="high"/>
  </r>
  <r>
    <x v="1"/>
    <x v="0"/>
    <s v="Cappuccino Lg"/>
    <n v="1"/>
    <n v="1"/>
    <x v="27"/>
    <d v="1899-12-30T12:04:21"/>
    <d v="2023-01-06T00:00:00"/>
    <x v="4"/>
    <x v="27"/>
    <x v="5"/>
    <x v="0"/>
    <n v="2023"/>
    <s v="4.25"/>
    <s v="afternoon"/>
    <s v="medium_spender"/>
  </r>
  <r>
    <x v="2"/>
    <x v="1"/>
    <s v="Lemon Grass Lg"/>
    <n v="1"/>
    <n v="2"/>
    <x v="0"/>
    <d v="1899-12-30T12:06:24"/>
    <d v="2023-01-06T00:00:00"/>
    <x v="4"/>
    <x v="0"/>
    <x v="5"/>
    <x v="0"/>
    <n v="2023"/>
    <s v="6.00"/>
    <s v="afternoon"/>
    <s v="high"/>
  </r>
  <r>
    <x v="2"/>
    <x v="3"/>
    <s v="Hazelnut Biscotti"/>
    <n v="1"/>
    <n v="2"/>
    <x v="47"/>
    <d v="1899-12-30T12:06:24"/>
    <d v="2023-01-06T00:00:00"/>
    <x v="4"/>
    <x v="47"/>
    <x v="5"/>
    <x v="0"/>
    <n v="2023"/>
    <s v="6.50"/>
    <s v="afternoon"/>
    <s v="high"/>
  </r>
  <r>
    <x v="0"/>
    <x v="1"/>
    <s v="English Breakfast Lg"/>
    <n v="1"/>
    <n v="1"/>
    <x v="4"/>
    <d v="1899-12-30T12:15:49"/>
    <d v="2023-01-06T00:00:00"/>
    <x v="4"/>
    <x v="4"/>
    <x v="5"/>
    <x v="0"/>
    <n v="2023"/>
    <s v="3.00"/>
    <s v="afternoon"/>
    <s v="medium_spender"/>
  </r>
  <r>
    <x v="2"/>
    <x v="0"/>
    <s v="Columbian Medium Roast Lg"/>
    <n v="1"/>
    <n v="3"/>
    <x v="2"/>
    <d v="1899-12-30T12:23:17"/>
    <d v="2023-01-06T00:00:00"/>
    <x v="4"/>
    <x v="2"/>
    <x v="5"/>
    <x v="0"/>
    <n v="2023"/>
    <s v="9.00"/>
    <s v="afternoon"/>
    <s v="high"/>
  </r>
  <r>
    <x v="2"/>
    <x v="3"/>
    <s v="Chocolate Croissant"/>
    <n v="1"/>
    <n v="1"/>
    <x v="6"/>
    <d v="1899-12-30T12:23:31"/>
    <d v="2023-01-06T00:00:00"/>
    <x v="4"/>
    <x v="6"/>
    <x v="5"/>
    <x v="0"/>
    <n v="2023"/>
    <s v="3.75"/>
    <s v="afternoon"/>
    <s v="medium_spender"/>
  </r>
  <r>
    <x v="0"/>
    <x v="0"/>
    <s v="Our Old Time Diner Blend Rg"/>
    <n v="1"/>
    <n v="2"/>
    <x v="19"/>
    <d v="1899-12-30T12:26:43"/>
    <d v="2023-01-06T00:00:00"/>
    <x v="4"/>
    <x v="19"/>
    <x v="5"/>
    <x v="0"/>
    <n v="2023"/>
    <s v="5.00"/>
    <s v="afternoon"/>
    <s v="medium_spender"/>
  </r>
  <r>
    <x v="1"/>
    <x v="1"/>
    <s v="Earl Grey Rg"/>
    <n v="1"/>
    <n v="2"/>
    <x v="19"/>
    <d v="1899-12-30T12:26:46"/>
    <d v="2023-01-06T00:00:00"/>
    <x v="4"/>
    <x v="19"/>
    <x v="5"/>
    <x v="0"/>
    <n v="2023"/>
    <s v="5.00"/>
    <s v="afternoon"/>
    <s v="medium_spender"/>
  </r>
  <r>
    <x v="1"/>
    <x v="0"/>
    <s v="Our Old Time Diner Blend Rg"/>
    <n v="1"/>
    <n v="2"/>
    <x v="19"/>
    <d v="1899-12-30T12:28:03"/>
    <d v="2023-01-06T00:00:00"/>
    <x v="4"/>
    <x v="19"/>
    <x v="5"/>
    <x v="0"/>
    <n v="2023"/>
    <s v="5.00"/>
    <s v="afternoon"/>
    <s v="medium_spender"/>
  </r>
  <r>
    <x v="1"/>
    <x v="3"/>
    <s v="Almond Croissant"/>
    <n v="1"/>
    <n v="1"/>
    <x v="6"/>
    <d v="1899-12-30T12:34:02"/>
    <d v="2023-01-06T00:00:00"/>
    <x v="4"/>
    <x v="6"/>
    <x v="5"/>
    <x v="0"/>
    <n v="2023"/>
    <s v="3.75"/>
    <s v="afternoon"/>
    <s v="medium_spender"/>
  </r>
  <r>
    <x v="2"/>
    <x v="1"/>
    <s v="Spicy Eye Opener Chai Rg"/>
    <n v="1"/>
    <n v="1"/>
    <x v="9"/>
    <d v="1899-12-30T12:35:08"/>
    <d v="2023-01-06T00:00:00"/>
    <x v="4"/>
    <x v="9"/>
    <x v="5"/>
    <x v="0"/>
    <n v="2023"/>
    <s v="2.55"/>
    <s v="afternoon"/>
    <s v="high"/>
  </r>
  <r>
    <x v="2"/>
    <x v="1"/>
    <s v="Peppermint Rg"/>
    <n v="1"/>
    <n v="2"/>
    <x v="19"/>
    <d v="1899-12-30T12:36:25"/>
    <d v="2023-01-06T00:00:00"/>
    <x v="4"/>
    <x v="19"/>
    <x v="5"/>
    <x v="0"/>
    <n v="2023"/>
    <s v="5.00"/>
    <s v="afternoon"/>
    <s v="medium_spender"/>
  </r>
  <r>
    <x v="1"/>
    <x v="0"/>
    <s v="Columbian Medium Roast Rg"/>
    <n v="1"/>
    <n v="1"/>
    <x v="7"/>
    <d v="1899-12-30T12:42:56"/>
    <d v="2023-01-06T00:00:00"/>
    <x v="4"/>
    <x v="7"/>
    <x v="5"/>
    <x v="0"/>
    <n v="2023"/>
    <s v="2.50"/>
    <s v="afternoon"/>
    <s v="high"/>
  </r>
  <r>
    <x v="2"/>
    <x v="1"/>
    <s v="Serenity Green Tea Lg"/>
    <n v="1"/>
    <n v="4"/>
    <x v="12"/>
    <d v="1899-12-30T12:51:22"/>
    <d v="2023-01-06T00:00:00"/>
    <x v="4"/>
    <x v="12"/>
    <x v="5"/>
    <x v="0"/>
    <n v="2023"/>
    <s v="12.00"/>
    <s v="afternoon"/>
    <s v="high"/>
  </r>
  <r>
    <x v="1"/>
    <x v="0"/>
    <s v="Ethiopia Rg"/>
    <n v="1"/>
    <n v="2"/>
    <x v="0"/>
    <d v="1899-12-30T12:53:48"/>
    <d v="2023-01-06T00:00:00"/>
    <x v="4"/>
    <x v="0"/>
    <x v="5"/>
    <x v="0"/>
    <n v="2023"/>
    <s v="6.00"/>
    <s v="afternoon"/>
    <s v="high"/>
  </r>
  <r>
    <x v="1"/>
    <x v="3"/>
    <s v="Ginger Scone"/>
    <n v="1"/>
    <n v="1"/>
    <x v="23"/>
    <d v="1899-12-30T13:02:03"/>
    <d v="2023-01-06T00:00:00"/>
    <x v="5"/>
    <x v="23"/>
    <x v="5"/>
    <x v="0"/>
    <n v="2023"/>
    <s v="3.25"/>
    <s v="afternoon"/>
    <s v="medium_spender"/>
  </r>
  <r>
    <x v="0"/>
    <x v="0"/>
    <s v="Our Old Time Diner Blend Rg"/>
    <n v="1"/>
    <n v="1"/>
    <x v="7"/>
    <d v="1899-12-30T13:02:32"/>
    <d v="2023-01-06T00:00:00"/>
    <x v="5"/>
    <x v="7"/>
    <x v="5"/>
    <x v="0"/>
    <n v="2023"/>
    <s v="2.50"/>
    <s v="afternoon"/>
    <s v="high"/>
  </r>
  <r>
    <x v="0"/>
    <x v="0"/>
    <s v="Columbian Medium Roast Sm"/>
    <n v="1"/>
    <n v="2"/>
    <x v="3"/>
    <d v="1899-12-30T13:17:11"/>
    <d v="2023-01-06T00:00:00"/>
    <x v="5"/>
    <x v="3"/>
    <x v="5"/>
    <x v="0"/>
    <n v="2023"/>
    <s v="4.00"/>
    <s v="afternoon"/>
    <s v="medium_spender"/>
  </r>
  <r>
    <x v="0"/>
    <x v="2"/>
    <s v="Sustainably Grown Organic Rg"/>
    <n v="1"/>
    <n v="1"/>
    <x v="6"/>
    <d v="1899-12-30T13:26:31"/>
    <d v="2023-01-06T00:00:00"/>
    <x v="5"/>
    <x v="6"/>
    <x v="5"/>
    <x v="0"/>
    <n v="2023"/>
    <s v="3.75"/>
    <s v="afternoon"/>
    <s v="medium_spender"/>
  </r>
  <r>
    <x v="2"/>
    <x v="3"/>
    <s v="Scottish Cream Scone "/>
    <n v="1"/>
    <n v="1"/>
    <x v="10"/>
    <d v="1899-12-30T13:27:06"/>
    <d v="2023-01-06T00:00:00"/>
    <x v="5"/>
    <x v="10"/>
    <x v="5"/>
    <x v="0"/>
    <n v="2023"/>
    <s v="4.50"/>
    <s v="afternoon"/>
    <s v="medium_spender"/>
  </r>
  <r>
    <x v="1"/>
    <x v="1"/>
    <s v="Earl Grey Lg"/>
    <n v="1"/>
    <n v="2"/>
    <x v="0"/>
    <d v="1899-12-30T13:28:17"/>
    <d v="2023-01-06T00:00:00"/>
    <x v="5"/>
    <x v="0"/>
    <x v="5"/>
    <x v="0"/>
    <n v="2023"/>
    <s v="6.00"/>
    <s v="afternoon"/>
    <s v="high"/>
  </r>
  <r>
    <x v="1"/>
    <x v="3"/>
    <s v="Cranberry Scone"/>
    <n v="1"/>
    <n v="1"/>
    <x v="23"/>
    <d v="1899-12-30T13:28:17"/>
    <d v="2023-01-06T00:00:00"/>
    <x v="5"/>
    <x v="23"/>
    <x v="5"/>
    <x v="0"/>
    <n v="2023"/>
    <s v="3.25"/>
    <s v="afternoon"/>
    <s v="medium_spender"/>
  </r>
  <r>
    <x v="0"/>
    <x v="1"/>
    <s v="English Breakfast Rg"/>
    <n v="1"/>
    <n v="1"/>
    <x v="7"/>
    <d v="1899-12-30T13:41:34"/>
    <d v="2023-01-06T00:00:00"/>
    <x v="5"/>
    <x v="7"/>
    <x v="5"/>
    <x v="0"/>
    <n v="2023"/>
    <s v="2.50"/>
    <s v="afternoon"/>
    <s v="high"/>
  </r>
  <r>
    <x v="2"/>
    <x v="2"/>
    <s v="Sustainably Grown Organic Lg"/>
    <n v="1"/>
    <n v="1"/>
    <x v="15"/>
    <d v="1899-12-30T13:48:48"/>
    <d v="2023-01-06T00:00:00"/>
    <x v="5"/>
    <x v="15"/>
    <x v="5"/>
    <x v="0"/>
    <n v="2023"/>
    <s v="4.75"/>
    <s v="afternoon"/>
    <s v="medium_spender"/>
  </r>
  <r>
    <x v="1"/>
    <x v="0"/>
    <s v="Our Old Time Diner Blend Sm"/>
    <n v="1"/>
    <n v="2"/>
    <x v="3"/>
    <d v="1899-12-30T13:58:44"/>
    <d v="2023-01-06T00:00:00"/>
    <x v="5"/>
    <x v="3"/>
    <x v="5"/>
    <x v="0"/>
    <n v="2023"/>
    <s v="4.00"/>
    <s v="afternoon"/>
    <s v="medium_spender"/>
  </r>
  <r>
    <x v="0"/>
    <x v="0"/>
    <s v="Our Old Time Diner Blend Sm"/>
    <n v="1"/>
    <n v="2"/>
    <x v="3"/>
    <d v="1899-12-30T14:01:32"/>
    <d v="2023-01-06T00:00:00"/>
    <x v="7"/>
    <x v="3"/>
    <x v="5"/>
    <x v="0"/>
    <n v="2023"/>
    <s v="4.00"/>
    <s v="afternoon"/>
    <s v="medium_spender"/>
  </r>
  <r>
    <x v="1"/>
    <x v="1"/>
    <s v="Traditional Blend Chai Lg"/>
    <n v="1"/>
    <n v="2"/>
    <x v="0"/>
    <d v="1899-12-30T14:04:52"/>
    <d v="2023-01-06T00:00:00"/>
    <x v="7"/>
    <x v="0"/>
    <x v="5"/>
    <x v="0"/>
    <n v="2023"/>
    <s v="6.00"/>
    <s v="afternoon"/>
    <s v="high"/>
  </r>
  <r>
    <x v="1"/>
    <x v="0"/>
    <s v="Ethiopia Sm"/>
    <n v="1"/>
    <n v="1"/>
    <x v="30"/>
    <d v="1899-12-30T14:09:32"/>
    <d v="2023-01-06T00:00:00"/>
    <x v="7"/>
    <x v="30"/>
    <x v="5"/>
    <x v="0"/>
    <n v="2023"/>
    <s v="2.20"/>
    <s v="afternoon"/>
    <s v="high"/>
  </r>
  <r>
    <x v="1"/>
    <x v="0"/>
    <s v="Columbian Medium Roast Lg"/>
    <n v="1"/>
    <n v="1"/>
    <x v="4"/>
    <d v="1899-12-30T14:15:25"/>
    <d v="2023-01-06T00:00:00"/>
    <x v="7"/>
    <x v="4"/>
    <x v="5"/>
    <x v="0"/>
    <n v="2023"/>
    <s v="3.00"/>
    <s v="afternoon"/>
    <s v="medium_spender"/>
  </r>
  <r>
    <x v="0"/>
    <x v="0"/>
    <s v="Columbian Medium Roast Rg"/>
    <n v="1"/>
    <n v="2"/>
    <x v="19"/>
    <d v="1899-12-30T14:29:05"/>
    <d v="2023-01-06T00:00:00"/>
    <x v="7"/>
    <x v="19"/>
    <x v="5"/>
    <x v="0"/>
    <n v="2023"/>
    <s v="5.00"/>
    <s v="afternoon"/>
    <s v="medium_spender"/>
  </r>
  <r>
    <x v="0"/>
    <x v="0"/>
    <s v="Our Old Time Diner Blend Rg"/>
    <n v="1"/>
    <n v="2"/>
    <x v="19"/>
    <d v="1899-12-30T14:35:04"/>
    <d v="2023-01-06T00:00:00"/>
    <x v="7"/>
    <x v="19"/>
    <x v="5"/>
    <x v="0"/>
    <n v="2023"/>
    <s v="5.00"/>
    <s v="afternoon"/>
    <s v="medium_spender"/>
  </r>
  <r>
    <x v="1"/>
    <x v="1"/>
    <s v="Spicy Eye Opener Chai Rg"/>
    <n v="1"/>
    <n v="1"/>
    <x v="9"/>
    <d v="1899-12-30T14:42:25"/>
    <d v="2023-01-06T00:00:00"/>
    <x v="7"/>
    <x v="9"/>
    <x v="5"/>
    <x v="0"/>
    <n v="2023"/>
    <s v="2.55"/>
    <s v="afternoon"/>
    <s v="high"/>
  </r>
  <r>
    <x v="1"/>
    <x v="0"/>
    <s v="Our Old Time Diner Blend Rg"/>
    <n v="1"/>
    <n v="1"/>
    <x v="7"/>
    <d v="1899-12-30T14:44:01"/>
    <d v="2023-01-06T00:00:00"/>
    <x v="7"/>
    <x v="7"/>
    <x v="5"/>
    <x v="0"/>
    <n v="2023"/>
    <s v="2.50"/>
    <s v="afternoon"/>
    <s v="high"/>
  </r>
  <r>
    <x v="0"/>
    <x v="1"/>
    <s v="English Breakfast Lg"/>
    <n v="1"/>
    <n v="2"/>
    <x v="0"/>
    <d v="1899-12-30T14:54:57"/>
    <d v="2023-01-06T00:00:00"/>
    <x v="7"/>
    <x v="0"/>
    <x v="5"/>
    <x v="0"/>
    <n v="2023"/>
    <s v="6.00"/>
    <s v="afternoon"/>
    <s v="high"/>
  </r>
  <r>
    <x v="1"/>
    <x v="1"/>
    <s v="Serenity Green Tea Rg"/>
    <n v="1"/>
    <n v="1"/>
    <x v="7"/>
    <d v="1899-12-30T14:58:53"/>
    <d v="2023-01-06T00:00:00"/>
    <x v="7"/>
    <x v="7"/>
    <x v="5"/>
    <x v="0"/>
    <n v="2023"/>
    <s v="2.50"/>
    <s v="afternoon"/>
    <s v="high"/>
  </r>
  <r>
    <x v="0"/>
    <x v="2"/>
    <s v="Sustainably Grown Organic Rg"/>
    <n v="1"/>
    <n v="2"/>
    <x v="29"/>
    <d v="1899-12-30T15:02:51"/>
    <d v="2023-01-06T00:00:00"/>
    <x v="8"/>
    <x v="29"/>
    <x v="5"/>
    <x v="0"/>
    <n v="2023"/>
    <s v="7.50"/>
    <s v="afternoon"/>
    <s v="high"/>
  </r>
  <r>
    <x v="1"/>
    <x v="0"/>
    <s v="Our Old Time Diner Blend Sm"/>
    <n v="1"/>
    <n v="2"/>
    <x v="3"/>
    <d v="1899-12-30T15:03:29"/>
    <d v="2023-01-06T00:00:00"/>
    <x v="8"/>
    <x v="3"/>
    <x v="5"/>
    <x v="0"/>
    <n v="2023"/>
    <s v="4.00"/>
    <s v="afternoon"/>
    <s v="medium_spender"/>
  </r>
  <r>
    <x v="0"/>
    <x v="1"/>
    <s v="Spicy Eye Opener Chai Rg"/>
    <n v="1"/>
    <n v="1"/>
    <x v="9"/>
    <d v="1899-12-30T15:04:15"/>
    <d v="2023-01-06T00:00:00"/>
    <x v="8"/>
    <x v="9"/>
    <x v="5"/>
    <x v="0"/>
    <n v="2023"/>
    <s v="2.55"/>
    <s v="afternoon"/>
    <s v="high"/>
  </r>
  <r>
    <x v="1"/>
    <x v="0"/>
    <s v="Columbian Medium Roast Rg"/>
    <n v="1"/>
    <n v="1"/>
    <x v="7"/>
    <d v="1899-12-30T15:09:02"/>
    <d v="2023-01-06T00:00:00"/>
    <x v="8"/>
    <x v="7"/>
    <x v="5"/>
    <x v="0"/>
    <n v="2023"/>
    <s v="2.50"/>
    <s v="afternoon"/>
    <s v="high"/>
  </r>
  <r>
    <x v="0"/>
    <x v="2"/>
    <s v="Dark chocolate Rg"/>
    <n v="1"/>
    <n v="3"/>
    <x v="39"/>
    <d v="1899-12-30T15:10:20"/>
    <d v="2023-01-06T00:00:00"/>
    <x v="8"/>
    <x v="39"/>
    <x v="5"/>
    <x v="0"/>
    <n v="2023"/>
    <s v="10.50"/>
    <s v="afternoon"/>
    <s v="high"/>
  </r>
  <r>
    <x v="1"/>
    <x v="1"/>
    <s v="Peppermint Rg"/>
    <n v="1"/>
    <n v="4"/>
    <x v="14"/>
    <d v="1899-12-30T15:16:02"/>
    <d v="2023-01-06T00:00:00"/>
    <x v="8"/>
    <x v="14"/>
    <x v="5"/>
    <x v="0"/>
    <n v="2023"/>
    <s v="10.00"/>
    <s v="afternoon"/>
    <s v="high"/>
  </r>
  <r>
    <x v="0"/>
    <x v="0"/>
    <s v="Ethiopia Lg"/>
    <n v="1"/>
    <n v="2"/>
    <x v="5"/>
    <d v="1899-12-30T15:17:29"/>
    <d v="2023-01-06T00:00:00"/>
    <x v="8"/>
    <x v="5"/>
    <x v="5"/>
    <x v="0"/>
    <n v="2023"/>
    <s v="7.00"/>
    <s v="afternoon"/>
    <s v="high"/>
  </r>
  <r>
    <x v="2"/>
    <x v="0"/>
    <s v="Brazilian Lg"/>
    <n v="1"/>
    <n v="2"/>
    <x v="5"/>
    <d v="1899-12-30T15:19:52"/>
    <d v="2023-01-06T00:00:00"/>
    <x v="8"/>
    <x v="5"/>
    <x v="5"/>
    <x v="0"/>
    <n v="2023"/>
    <s v="7.00"/>
    <s v="afternoon"/>
    <s v="high"/>
  </r>
  <r>
    <x v="1"/>
    <x v="3"/>
    <s v="Oatmeal Scone"/>
    <n v="1"/>
    <n v="2"/>
    <x v="0"/>
    <d v="1899-12-30T15:21:27"/>
    <d v="2023-01-06T00:00:00"/>
    <x v="8"/>
    <x v="0"/>
    <x v="5"/>
    <x v="0"/>
    <n v="2023"/>
    <s v="6.00"/>
    <s v="afternoon"/>
    <s v="high"/>
  </r>
  <r>
    <x v="0"/>
    <x v="3"/>
    <s v="Croissant"/>
    <n v="1"/>
    <n v="1"/>
    <x v="13"/>
    <d v="1899-12-30T15:25:57"/>
    <d v="2023-01-06T00:00:00"/>
    <x v="8"/>
    <x v="13"/>
    <x v="5"/>
    <x v="0"/>
    <n v="2023"/>
    <s v="3.50"/>
    <s v="afternoon"/>
    <s v="medium_spender"/>
  </r>
  <r>
    <x v="1"/>
    <x v="1"/>
    <s v="English Breakfast Lg"/>
    <n v="1"/>
    <n v="2"/>
    <x v="0"/>
    <d v="1899-12-30T15:30:53"/>
    <d v="2023-01-06T00:00:00"/>
    <x v="8"/>
    <x v="0"/>
    <x v="5"/>
    <x v="0"/>
    <n v="2023"/>
    <s v="6.00"/>
    <s v="afternoon"/>
    <s v="high"/>
  </r>
  <r>
    <x v="2"/>
    <x v="3"/>
    <s v="Jumbo Savory Scone"/>
    <n v="1"/>
    <n v="1"/>
    <x v="6"/>
    <d v="1899-12-30T15:32:52"/>
    <d v="2023-01-06T00:00:00"/>
    <x v="8"/>
    <x v="6"/>
    <x v="5"/>
    <x v="0"/>
    <n v="2023"/>
    <s v="3.75"/>
    <s v="afternoon"/>
    <s v="medium_spender"/>
  </r>
  <r>
    <x v="1"/>
    <x v="1"/>
    <s v="Morning Sunrise Chai Rg"/>
    <n v="1"/>
    <n v="2"/>
    <x v="19"/>
    <d v="1899-12-30T15:37:14"/>
    <d v="2023-01-06T00:00:00"/>
    <x v="8"/>
    <x v="19"/>
    <x v="5"/>
    <x v="0"/>
    <n v="2023"/>
    <s v="5.00"/>
    <s v="afternoon"/>
    <s v="medium_spender"/>
  </r>
  <r>
    <x v="0"/>
    <x v="1"/>
    <s v="Peppermint Lg"/>
    <n v="1"/>
    <n v="2"/>
    <x v="0"/>
    <d v="1899-12-30T15:38:07"/>
    <d v="2023-01-06T00:00:00"/>
    <x v="8"/>
    <x v="0"/>
    <x v="5"/>
    <x v="0"/>
    <n v="2023"/>
    <s v="6.00"/>
    <s v="afternoon"/>
    <s v="high"/>
  </r>
  <r>
    <x v="0"/>
    <x v="1"/>
    <s v="Spicy Eye Opener Chai Lg"/>
    <n v="1"/>
    <n v="1"/>
    <x v="21"/>
    <d v="1899-12-30T15:42:13"/>
    <d v="2023-01-06T00:00:00"/>
    <x v="8"/>
    <x v="21"/>
    <x v="5"/>
    <x v="0"/>
    <n v="2023"/>
    <s v="3.10"/>
    <s v="afternoon"/>
    <s v="medium_spender"/>
  </r>
  <r>
    <x v="0"/>
    <x v="0"/>
    <s v="Ethiopia Sm"/>
    <n v="1"/>
    <n v="2"/>
    <x v="11"/>
    <d v="1899-12-30T15:42:29"/>
    <d v="2023-01-06T00:00:00"/>
    <x v="8"/>
    <x v="11"/>
    <x v="5"/>
    <x v="0"/>
    <n v="2023"/>
    <s v="4.40"/>
    <s v="afternoon"/>
    <s v="medium_spender"/>
  </r>
  <r>
    <x v="1"/>
    <x v="0"/>
    <s v="Jamaican Coffee River Rg"/>
    <n v="1"/>
    <n v="2"/>
    <x v="18"/>
    <d v="1899-12-30T15:49:14"/>
    <d v="2023-01-06T00:00:00"/>
    <x v="8"/>
    <x v="18"/>
    <x v="5"/>
    <x v="0"/>
    <n v="2023"/>
    <s v="6.20"/>
    <s v="afternoon"/>
    <s v="high"/>
  </r>
  <r>
    <x v="1"/>
    <x v="0"/>
    <s v="Jamaican Coffee River Sm"/>
    <n v="1"/>
    <n v="2"/>
    <x v="31"/>
    <d v="1899-12-30T15:54:21"/>
    <d v="2023-01-06T00:00:00"/>
    <x v="8"/>
    <x v="31"/>
    <x v="5"/>
    <x v="0"/>
    <n v="2023"/>
    <s v="4.90"/>
    <s v="afternoon"/>
    <s v="medium_spender"/>
  </r>
  <r>
    <x v="2"/>
    <x v="3"/>
    <s v="Chocolate Croissant"/>
    <n v="1"/>
    <n v="1"/>
    <x v="6"/>
    <d v="1899-12-30T15:55:34"/>
    <d v="2023-01-06T00:00:00"/>
    <x v="8"/>
    <x v="6"/>
    <x v="5"/>
    <x v="0"/>
    <n v="2023"/>
    <s v="3.75"/>
    <s v="afternoon"/>
    <s v="medium_spender"/>
  </r>
  <r>
    <x v="2"/>
    <x v="2"/>
    <s v="Sustainably Grown Organic Lg"/>
    <n v="1"/>
    <n v="4"/>
    <x v="58"/>
    <d v="1899-12-30T16:01:38"/>
    <d v="2023-01-06T00:00:00"/>
    <x v="9"/>
    <x v="58"/>
    <x v="5"/>
    <x v="0"/>
    <n v="2023"/>
    <s v="19.00"/>
    <s v="evening"/>
    <s v="high"/>
  </r>
  <r>
    <x v="1"/>
    <x v="0"/>
    <s v="Ethiopia Rg"/>
    <n v="1"/>
    <n v="1"/>
    <x v="4"/>
    <d v="1899-12-30T16:04:00"/>
    <d v="2023-01-06T00:00:00"/>
    <x v="9"/>
    <x v="4"/>
    <x v="5"/>
    <x v="0"/>
    <n v="2023"/>
    <s v="3.00"/>
    <s v="evening"/>
    <s v="medium_spender"/>
  </r>
  <r>
    <x v="0"/>
    <x v="1"/>
    <s v="Morning Sunrise Chai Lg"/>
    <n v="1"/>
    <n v="1"/>
    <x v="3"/>
    <d v="1899-12-30T16:06:32"/>
    <d v="2023-01-06T00:00:00"/>
    <x v="9"/>
    <x v="3"/>
    <x v="5"/>
    <x v="0"/>
    <n v="2023"/>
    <s v="4.00"/>
    <s v="evening"/>
    <s v="medium_spender"/>
  </r>
  <r>
    <x v="0"/>
    <x v="3"/>
    <s v="Hazelnut Biscotti"/>
    <n v="1"/>
    <n v="1"/>
    <x v="23"/>
    <d v="1899-12-30T16:06:32"/>
    <d v="2023-01-06T00:00:00"/>
    <x v="9"/>
    <x v="23"/>
    <x v="5"/>
    <x v="0"/>
    <n v="2023"/>
    <s v="3.25"/>
    <s v="evening"/>
    <s v="medium_spender"/>
  </r>
  <r>
    <x v="0"/>
    <x v="2"/>
    <s v="Sustainably Grown Organic Rg"/>
    <n v="1"/>
    <n v="2"/>
    <x v="29"/>
    <d v="1899-12-30T16:07:08"/>
    <d v="2023-01-06T00:00:00"/>
    <x v="9"/>
    <x v="29"/>
    <x v="5"/>
    <x v="0"/>
    <n v="2023"/>
    <s v="7.50"/>
    <s v="evening"/>
    <s v="high"/>
  </r>
  <r>
    <x v="0"/>
    <x v="1"/>
    <s v="Earl Grey Lg"/>
    <n v="1"/>
    <n v="2"/>
    <x v="0"/>
    <d v="1899-12-30T16:09:48"/>
    <d v="2023-01-06T00:00:00"/>
    <x v="9"/>
    <x v="0"/>
    <x v="5"/>
    <x v="0"/>
    <n v="2023"/>
    <s v="6.00"/>
    <s v="evening"/>
    <s v="high"/>
  </r>
  <r>
    <x v="1"/>
    <x v="1"/>
    <s v="Serenity Green Tea Rg"/>
    <n v="1"/>
    <n v="5"/>
    <x v="33"/>
    <d v="1899-12-30T16:10:40"/>
    <d v="2023-01-06T00:00:00"/>
    <x v="9"/>
    <x v="33"/>
    <x v="5"/>
    <x v="0"/>
    <n v="2023"/>
    <s v="12.50"/>
    <s v="evening"/>
    <s v="high"/>
  </r>
  <r>
    <x v="0"/>
    <x v="3"/>
    <s v="Ginger Scone"/>
    <n v="1"/>
    <n v="1"/>
    <x v="23"/>
    <d v="1899-12-30T16:16:48"/>
    <d v="2023-01-06T00:00:00"/>
    <x v="9"/>
    <x v="23"/>
    <x v="5"/>
    <x v="0"/>
    <n v="2023"/>
    <s v="3.25"/>
    <s v="evening"/>
    <s v="medium_spender"/>
  </r>
  <r>
    <x v="0"/>
    <x v="0"/>
    <s v="Brazilian Rg"/>
    <n v="1"/>
    <n v="1"/>
    <x v="4"/>
    <d v="1899-12-30T16:20:01"/>
    <d v="2023-01-06T00:00:00"/>
    <x v="9"/>
    <x v="4"/>
    <x v="5"/>
    <x v="0"/>
    <n v="2023"/>
    <s v="3.00"/>
    <s v="evening"/>
    <s v="medium_spender"/>
  </r>
  <r>
    <x v="2"/>
    <x v="3"/>
    <s v="Jumbo Savory Scone"/>
    <n v="1"/>
    <n v="1"/>
    <x v="6"/>
    <d v="1899-12-30T16:24:57"/>
    <d v="2023-01-06T00:00:00"/>
    <x v="9"/>
    <x v="6"/>
    <x v="5"/>
    <x v="0"/>
    <n v="2023"/>
    <s v="3.75"/>
    <s v="evening"/>
    <s v="medium_spender"/>
  </r>
  <r>
    <x v="1"/>
    <x v="1"/>
    <s v="English Breakfast Rg"/>
    <n v="1"/>
    <n v="1"/>
    <x v="7"/>
    <d v="1899-12-30T16:25:44"/>
    <d v="2023-01-06T00:00:00"/>
    <x v="9"/>
    <x v="7"/>
    <x v="5"/>
    <x v="0"/>
    <n v="2023"/>
    <s v="2.50"/>
    <s v="evening"/>
    <s v="high"/>
  </r>
  <r>
    <x v="2"/>
    <x v="0"/>
    <s v="Ethiopia Lg"/>
    <n v="1"/>
    <n v="1"/>
    <x v="13"/>
    <d v="1899-12-30T16:38:11"/>
    <d v="2023-01-06T00:00:00"/>
    <x v="9"/>
    <x v="13"/>
    <x v="5"/>
    <x v="0"/>
    <n v="2023"/>
    <s v="3.50"/>
    <s v="evening"/>
    <s v="medium_spender"/>
  </r>
  <r>
    <x v="1"/>
    <x v="0"/>
    <s v="Latte"/>
    <n v="1"/>
    <n v="2"/>
    <x v="29"/>
    <d v="1899-12-30T17:01:53"/>
    <d v="2023-01-06T00:00:00"/>
    <x v="10"/>
    <x v="29"/>
    <x v="5"/>
    <x v="0"/>
    <n v="2023"/>
    <s v="7.50"/>
    <s v="evening"/>
    <s v="high"/>
  </r>
  <r>
    <x v="2"/>
    <x v="1"/>
    <s v="Serenity Green Tea Lg"/>
    <n v="1"/>
    <n v="2"/>
    <x v="0"/>
    <d v="1899-12-30T17:03:56"/>
    <d v="2023-01-06T00:00:00"/>
    <x v="10"/>
    <x v="0"/>
    <x v="5"/>
    <x v="0"/>
    <n v="2023"/>
    <s v="6.00"/>
    <s v="evening"/>
    <s v="high"/>
  </r>
  <r>
    <x v="2"/>
    <x v="2"/>
    <s v="Dark chocolate Rg"/>
    <n v="1"/>
    <n v="4"/>
    <x v="48"/>
    <d v="1899-12-30T17:19:08"/>
    <d v="2023-01-06T00:00:00"/>
    <x v="10"/>
    <x v="48"/>
    <x v="5"/>
    <x v="0"/>
    <n v="2023"/>
    <s v="14.00"/>
    <s v="evening"/>
    <s v="high"/>
  </r>
  <r>
    <x v="0"/>
    <x v="1"/>
    <s v="Earl Grey Lg"/>
    <n v="1"/>
    <n v="2"/>
    <x v="0"/>
    <d v="1899-12-30T17:19:22"/>
    <d v="2023-01-06T00:00:00"/>
    <x v="10"/>
    <x v="0"/>
    <x v="5"/>
    <x v="0"/>
    <n v="2023"/>
    <s v="6.00"/>
    <s v="evening"/>
    <s v="high"/>
  </r>
  <r>
    <x v="1"/>
    <x v="1"/>
    <s v="Lemon Grass Lg"/>
    <n v="1"/>
    <n v="2"/>
    <x v="0"/>
    <d v="1899-12-30T17:23:25"/>
    <d v="2023-01-06T00:00:00"/>
    <x v="10"/>
    <x v="0"/>
    <x v="5"/>
    <x v="0"/>
    <n v="2023"/>
    <s v="6.00"/>
    <s v="evening"/>
    <s v="high"/>
  </r>
  <r>
    <x v="1"/>
    <x v="0"/>
    <s v="Ethiopia Lg"/>
    <n v="1"/>
    <n v="1"/>
    <x v="13"/>
    <d v="1899-12-30T17:36:05"/>
    <d v="2023-01-06T00:00:00"/>
    <x v="10"/>
    <x v="13"/>
    <x v="5"/>
    <x v="0"/>
    <n v="2023"/>
    <s v="3.50"/>
    <s v="evening"/>
    <s v="medium_spender"/>
  </r>
  <r>
    <x v="2"/>
    <x v="1"/>
    <s v="Spicy Eye Opener Chai Rg"/>
    <n v="1"/>
    <n v="3"/>
    <x v="25"/>
    <d v="1899-12-30T17:37:52"/>
    <d v="2023-01-06T00:00:00"/>
    <x v="10"/>
    <x v="25"/>
    <x v="5"/>
    <x v="0"/>
    <n v="2023"/>
    <s v="7.65"/>
    <s v="evening"/>
    <s v="high"/>
  </r>
  <r>
    <x v="2"/>
    <x v="1"/>
    <s v="Morning Sunrise Chai Lg"/>
    <n v="1"/>
    <n v="2"/>
    <x v="38"/>
    <d v="1899-12-30T18:07:49"/>
    <d v="2023-01-06T00:00:00"/>
    <x v="11"/>
    <x v="38"/>
    <x v="5"/>
    <x v="0"/>
    <n v="2023"/>
    <s v="8.00"/>
    <s v="evening"/>
    <s v="high"/>
  </r>
  <r>
    <x v="1"/>
    <x v="0"/>
    <s v="Our Old Time Diner Blend Lg"/>
    <n v="1"/>
    <n v="2"/>
    <x v="0"/>
    <d v="1899-12-30T18:09:21"/>
    <d v="2023-01-06T00:00:00"/>
    <x v="11"/>
    <x v="0"/>
    <x v="5"/>
    <x v="0"/>
    <n v="2023"/>
    <s v="6.00"/>
    <s v="evening"/>
    <s v="high"/>
  </r>
  <r>
    <x v="2"/>
    <x v="0"/>
    <s v="Our Old Time Diner Blend Sm"/>
    <n v="1"/>
    <n v="2"/>
    <x v="3"/>
    <d v="1899-12-30T18:13:30"/>
    <d v="2023-01-06T00:00:00"/>
    <x v="11"/>
    <x v="3"/>
    <x v="5"/>
    <x v="0"/>
    <n v="2023"/>
    <s v="4.00"/>
    <s v="evening"/>
    <s v="medium_spender"/>
  </r>
  <r>
    <x v="2"/>
    <x v="0"/>
    <s v="Jamaican Coffee River Sm"/>
    <n v="1"/>
    <n v="2"/>
    <x v="31"/>
    <d v="1899-12-30T18:13:51"/>
    <d v="2023-01-06T00:00:00"/>
    <x v="11"/>
    <x v="31"/>
    <x v="5"/>
    <x v="0"/>
    <n v="2023"/>
    <s v="4.90"/>
    <s v="evening"/>
    <s v="medium_spender"/>
  </r>
  <r>
    <x v="2"/>
    <x v="0"/>
    <s v="Columbian Medium Roast Rg"/>
    <n v="1"/>
    <n v="1"/>
    <x v="7"/>
    <d v="1899-12-30T18:15:27"/>
    <d v="2023-01-06T00:00:00"/>
    <x v="11"/>
    <x v="7"/>
    <x v="5"/>
    <x v="0"/>
    <n v="2023"/>
    <s v="2.50"/>
    <s v="evening"/>
    <s v="high"/>
  </r>
  <r>
    <x v="0"/>
    <x v="0"/>
    <s v="Cappuccino Lg"/>
    <n v="1"/>
    <n v="1"/>
    <x v="27"/>
    <d v="1899-12-30T18:19:25"/>
    <d v="2023-01-06T00:00:00"/>
    <x v="11"/>
    <x v="27"/>
    <x v="5"/>
    <x v="0"/>
    <n v="2023"/>
    <s v="4.25"/>
    <s v="evening"/>
    <s v="medium_spender"/>
  </r>
  <r>
    <x v="2"/>
    <x v="0"/>
    <s v="Our Old Time Diner Blend Lg"/>
    <n v="1"/>
    <n v="1"/>
    <x v="4"/>
    <d v="1899-12-30T18:22:14"/>
    <d v="2023-01-06T00:00:00"/>
    <x v="11"/>
    <x v="4"/>
    <x v="5"/>
    <x v="0"/>
    <n v="2023"/>
    <s v="3.00"/>
    <s v="evening"/>
    <s v="medium_spender"/>
  </r>
  <r>
    <x v="1"/>
    <x v="0"/>
    <s v="Jamaican Coffee River Rg"/>
    <n v="1"/>
    <n v="1"/>
    <x v="21"/>
    <d v="1899-12-30T18:24:05"/>
    <d v="2023-01-06T00:00:00"/>
    <x v="11"/>
    <x v="21"/>
    <x v="5"/>
    <x v="0"/>
    <n v="2023"/>
    <s v="3.10"/>
    <s v="evening"/>
    <s v="medium_spender"/>
  </r>
  <r>
    <x v="0"/>
    <x v="3"/>
    <s v="Chocolate Croissant"/>
    <n v="1"/>
    <n v="1"/>
    <x v="6"/>
    <d v="1899-12-30T18:24:52"/>
    <d v="2023-01-06T00:00:00"/>
    <x v="11"/>
    <x v="6"/>
    <x v="5"/>
    <x v="0"/>
    <n v="2023"/>
    <s v="3.75"/>
    <s v="evening"/>
    <s v="medium_spender"/>
  </r>
  <r>
    <x v="2"/>
    <x v="1"/>
    <s v="Serenity Green Tea Rg"/>
    <n v="1"/>
    <n v="1"/>
    <x v="7"/>
    <d v="1899-12-30T18:28:43"/>
    <d v="2023-01-06T00:00:00"/>
    <x v="11"/>
    <x v="7"/>
    <x v="5"/>
    <x v="0"/>
    <n v="2023"/>
    <s v="2.50"/>
    <s v="evening"/>
    <s v="high"/>
  </r>
  <r>
    <x v="1"/>
    <x v="0"/>
    <s v="Brazilian Rg"/>
    <n v="1"/>
    <n v="2"/>
    <x v="0"/>
    <d v="1899-12-30T18:49:01"/>
    <d v="2023-01-06T00:00:00"/>
    <x v="11"/>
    <x v="0"/>
    <x v="5"/>
    <x v="0"/>
    <n v="2023"/>
    <s v="6.00"/>
    <s v="evening"/>
    <s v="high"/>
  </r>
  <r>
    <x v="1"/>
    <x v="0"/>
    <s v="Brazilian Lg"/>
    <n v="1"/>
    <n v="1"/>
    <x v="13"/>
    <d v="1899-12-30T18:50:40"/>
    <d v="2023-01-06T00:00:00"/>
    <x v="11"/>
    <x v="13"/>
    <x v="5"/>
    <x v="0"/>
    <n v="2023"/>
    <s v="3.50"/>
    <s v="evening"/>
    <s v="medium_spender"/>
  </r>
  <r>
    <x v="1"/>
    <x v="3"/>
    <s v="Almond Croissant"/>
    <n v="1"/>
    <n v="1"/>
    <x v="6"/>
    <d v="1899-12-30T18:53:18"/>
    <d v="2023-01-06T00:00:00"/>
    <x v="11"/>
    <x v="6"/>
    <x v="5"/>
    <x v="0"/>
    <n v="2023"/>
    <s v="3.75"/>
    <s v="evening"/>
    <s v="medium_spender"/>
  </r>
  <r>
    <x v="2"/>
    <x v="1"/>
    <s v="English Breakfast Lg"/>
    <n v="1"/>
    <n v="1"/>
    <x v="4"/>
    <d v="1899-12-30T19:04:04"/>
    <d v="2023-01-06T00:00:00"/>
    <x v="12"/>
    <x v="4"/>
    <x v="5"/>
    <x v="0"/>
    <n v="2023"/>
    <s v="3.00"/>
    <s v="evening"/>
    <s v="medium_spender"/>
  </r>
  <r>
    <x v="2"/>
    <x v="1"/>
    <s v="Spicy Eye Opener Chai Rg"/>
    <n v="1"/>
    <n v="4"/>
    <x v="56"/>
    <d v="1899-12-30T19:09:13"/>
    <d v="2023-01-06T00:00:00"/>
    <x v="12"/>
    <x v="56"/>
    <x v="5"/>
    <x v="0"/>
    <n v="2023"/>
    <s v="10.20"/>
    <s v="evening"/>
    <s v="high"/>
  </r>
  <r>
    <x v="2"/>
    <x v="0"/>
    <s v="Brazilian Lg"/>
    <n v="1"/>
    <n v="2"/>
    <x v="5"/>
    <d v="1899-12-30T19:13:31"/>
    <d v="2023-01-06T00:00:00"/>
    <x v="12"/>
    <x v="5"/>
    <x v="5"/>
    <x v="0"/>
    <n v="2023"/>
    <s v="7.00"/>
    <s v="evening"/>
    <s v="high"/>
  </r>
  <r>
    <x v="2"/>
    <x v="0"/>
    <s v="Columbian Medium Roast Sm"/>
    <n v="1"/>
    <n v="2"/>
    <x v="3"/>
    <d v="1899-12-30T19:34:16"/>
    <d v="2023-01-06T00:00:00"/>
    <x v="12"/>
    <x v="3"/>
    <x v="5"/>
    <x v="0"/>
    <n v="2023"/>
    <s v="4.00"/>
    <s v="evening"/>
    <s v="medium_spender"/>
  </r>
  <r>
    <x v="2"/>
    <x v="2"/>
    <s v="Dark chocolate Lg"/>
    <n v="1"/>
    <n v="1"/>
    <x v="10"/>
    <d v="1899-12-30T19:40:33"/>
    <d v="2023-01-06T00:00:00"/>
    <x v="12"/>
    <x v="10"/>
    <x v="5"/>
    <x v="0"/>
    <n v="2023"/>
    <s v="4.50"/>
    <s v="evening"/>
    <s v="medium_spender"/>
  </r>
  <r>
    <x v="1"/>
    <x v="0"/>
    <s v="Ouro Brasileiro shot"/>
    <n v="1"/>
    <n v="2"/>
    <x v="0"/>
    <d v="1899-12-30T19:42:00"/>
    <d v="2023-01-06T00:00:00"/>
    <x v="12"/>
    <x v="0"/>
    <x v="5"/>
    <x v="0"/>
    <n v="2023"/>
    <s v="6.00"/>
    <s v="evening"/>
    <s v="high"/>
  </r>
  <r>
    <x v="1"/>
    <x v="2"/>
    <s v="Dark chocolate Lg"/>
    <n v="1"/>
    <n v="1"/>
    <x v="10"/>
    <d v="1899-12-30T19:44:52"/>
    <d v="2023-01-06T00:00:00"/>
    <x v="12"/>
    <x v="10"/>
    <x v="5"/>
    <x v="0"/>
    <n v="2023"/>
    <s v="4.50"/>
    <s v="evening"/>
    <s v="medium_spender"/>
  </r>
  <r>
    <x v="0"/>
    <x v="2"/>
    <s v="Sustainably Grown Organic Lg"/>
    <n v="1"/>
    <n v="2"/>
    <x v="32"/>
    <d v="1899-12-30T06:08:57"/>
    <d v="2023-01-07T00:00:00"/>
    <x v="14"/>
    <x v="32"/>
    <x v="6"/>
    <x v="0"/>
    <n v="2023"/>
    <s v="9.50"/>
    <s v="night"/>
    <s v="high"/>
  </r>
  <r>
    <x v="0"/>
    <x v="3"/>
    <s v="Chocolate Croissant"/>
    <n v="1"/>
    <n v="3"/>
    <x v="20"/>
    <d v="1899-12-30T07:00:50"/>
    <d v="2023-01-07T00:00:00"/>
    <x v="0"/>
    <x v="20"/>
    <x v="6"/>
    <x v="0"/>
    <n v="2023"/>
    <s v="11.25"/>
    <s v="morning"/>
    <s v="high"/>
  </r>
  <r>
    <x v="2"/>
    <x v="0"/>
    <s v="Columbian Medium Roast Sm"/>
    <n v="1"/>
    <n v="1"/>
    <x v="16"/>
    <d v="1899-12-30T07:01:52"/>
    <d v="2023-01-07T00:00:00"/>
    <x v="0"/>
    <x v="16"/>
    <x v="6"/>
    <x v="0"/>
    <n v="2023"/>
    <s v="2.00"/>
    <s v="morning"/>
    <s v="low_spender"/>
  </r>
  <r>
    <x v="0"/>
    <x v="1"/>
    <s v="Peppermint Lg"/>
    <n v="1"/>
    <n v="2"/>
    <x v="0"/>
    <d v="1899-12-30T07:02:40"/>
    <d v="2023-01-07T00:00:00"/>
    <x v="0"/>
    <x v="0"/>
    <x v="6"/>
    <x v="0"/>
    <n v="2023"/>
    <s v="6.00"/>
    <s v="morning"/>
    <s v="high"/>
  </r>
  <r>
    <x v="0"/>
    <x v="0"/>
    <s v="Cappuccino"/>
    <n v="1"/>
    <n v="1"/>
    <x v="6"/>
    <d v="1899-12-30T07:04:43"/>
    <d v="2023-01-07T00:00:00"/>
    <x v="0"/>
    <x v="6"/>
    <x v="6"/>
    <x v="0"/>
    <n v="2023"/>
    <s v="3.75"/>
    <s v="morning"/>
    <s v="medium_spender"/>
  </r>
  <r>
    <x v="2"/>
    <x v="0"/>
    <s v="Latte"/>
    <n v="1"/>
    <n v="3"/>
    <x v="20"/>
    <d v="1899-12-30T07:05:31"/>
    <d v="2023-01-07T00:00:00"/>
    <x v="0"/>
    <x v="20"/>
    <x v="6"/>
    <x v="0"/>
    <n v="2023"/>
    <s v="11.25"/>
    <s v="morning"/>
    <s v="high"/>
  </r>
  <r>
    <x v="2"/>
    <x v="1"/>
    <s v="English Breakfast Rg"/>
    <n v="1"/>
    <n v="2"/>
    <x v="19"/>
    <d v="1899-12-30T07:20:01"/>
    <d v="2023-01-07T00:00:00"/>
    <x v="0"/>
    <x v="19"/>
    <x v="6"/>
    <x v="0"/>
    <n v="2023"/>
    <s v="5.00"/>
    <s v="morning"/>
    <s v="medium_spender"/>
  </r>
  <r>
    <x v="0"/>
    <x v="1"/>
    <s v="Morning Sunrise Chai Rg"/>
    <n v="1"/>
    <n v="3"/>
    <x v="29"/>
    <d v="1899-12-30T07:22:28"/>
    <d v="2023-01-07T00:00:00"/>
    <x v="0"/>
    <x v="29"/>
    <x v="6"/>
    <x v="0"/>
    <n v="2023"/>
    <s v="7.50"/>
    <s v="morning"/>
    <s v="high"/>
  </r>
  <r>
    <x v="0"/>
    <x v="3"/>
    <s v="Chocolate Chip Biscotti"/>
    <n v="1"/>
    <n v="1"/>
    <x v="13"/>
    <d v="1899-12-30T07:22:28"/>
    <d v="2023-01-07T00:00:00"/>
    <x v="0"/>
    <x v="13"/>
    <x v="6"/>
    <x v="0"/>
    <n v="2023"/>
    <s v="3.50"/>
    <s v="morning"/>
    <s v="medium_spender"/>
  </r>
  <r>
    <x v="0"/>
    <x v="1"/>
    <s v="Traditional Blend Chai Rg"/>
    <n v="1"/>
    <n v="1"/>
    <x v="7"/>
    <d v="1899-12-30T07:26:45"/>
    <d v="2023-01-07T00:00:00"/>
    <x v="0"/>
    <x v="7"/>
    <x v="6"/>
    <x v="0"/>
    <n v="2023"/>
    <s v="2.50"/>
    <s v="morning"/>
    <s v="high"/>
  </r>
  <r>
    <x v="2"/>
    <x v="0"/>
    <s v="Jamaican Coffee River Sm"/>
    <n v="1"/>
    <n v="3"/>
    <x v="46"/>
    <d v="1899-12-30T07:37:20"/>
    <d v="2023-01-07T00:00:00"/>
    <x v="0"/>
    <x v="46"/>
    <x v="6"/>
    <x v="0"/>
    <n v="2023"/>
    <s v="7.35"/>
    <s v="morning"/>
    <s v="high"/>
  </r>
  <r>
    <x v="2"/>
    <x v="1"/>
    <s v="Spicy Eye Opener Chai Lg"/>
    <n v="1"/>
    <n v="1"/>
    <x v="21"/>
    <d v="1899-12-30T07:39:14"/>
    <d v="2023-01-07T00:00:00"/>
    <x v="0"/>
    <x v="21"/>
    <x v="6"/>
    <x v="0"/>
    <n v="2023"/>
    <s v="3.10"/>
    <s v="morning"/>
    <s v="medium_spender"/>
  </r>
  <r>
    <x v="0"/>
    <x v="0"/>
    <s v="Cappuccino Lg"/>
    <n v="1"/>
    <n v="1"/>
    <x v="27"/>
    <d v="1899-12-30T07:44:17"/>
    <d v="2023-01-07T00:00:00"/>
    <x v="0"/>
    <x v="27"/>
    <x v="6"/>
    <x v="0"/>
    <n v="2023"/>
    <s v="4.25"/>
    <s v="morning"/>
    <s v="medium_spender"/>
  </r>
  <r>
    <x v="2"/>
    <x v="1"/>
    <s v="Morning Sunrise Chai Rg"/>
    <n v="1"/>
    <n v="2"/>
    <x v="19"/>
    <d v="1899-12-30T07:47:34"/>
    <d v="2023-01-07T00:00:00"/>
    <x v="0"/>
    <x v="19"/>
    <x v="6"/>
    <x v="0"/>
    <n v="2023"/>
    <s v="5.00"/>
    <s v="morning"/>
    <s v="medium_spender"/>
  </r>
  <r>
    <x v="0"/>
    <x v="0"/>
    <s v="Brazilian Sm"/>
    <n v="1"/>
    <n v="2"/>
    <x v="11"/>
    <d v="1899-12-30T07:54:14"/>
    <d v="2023-01-07T00:00:00"/>
    <x v="0"/>
    <x v="11"/>
    <x v="6"/>
    <x v="0"/>
    <n v="2023"/>
    <s v="4.40"/>
    <s v="morning"/>
    <s v="medium_spender"/>
  </r>
  <r>
    <x v="0"/>
    <x v="3"/>
    <s v="Oatmeal Scone"/>
    <n v="1"/>
    <n v="1"/>
    <x v="4"/>
    <d v="1899-12-30T07:58:14"/>
    <d v="2023-01-07T00:00:00"/>
    <x v="0"/>
    <x v="4"/>
    <x v="6"/>
    <x v="0"/>
    <n v="2023"/>
    <s v="3.00"/>
    <s v="morning"/>
    <s v="medium_spender"/>
  </r>
  <r>
    <x v="0"/>
    <x v="1"/>
    <s v="Lemon Grass Lg"/>
    <n v="1"/>
    <n v="1"/>
    <x v="4"/>
    <d v="1899-12-30T08:02:29"/>
    <d v="2023-01-07T00:00:00"/>
    <x v="1"/>
    <x v="4"/>
    <x v="6"/>
    <x v="0"/>
    <n v="2023"/>
    <s v="3.00"/>
    <s v="morning"/>
    <s v="medium_spender"/>
  </r>
  <r>
    <x v="2"/>
    <x v="2"/>
    <s v="Sustainably Grown Organic Rg"/>
    <n v="1"/>
    <n v="1"/>
    <x v="6"/>
    <d v="1899-12-30T08:03:40"/>
    <d v="2023-01-07T00:00:00"/>
    <x v="1"/>
    <x v="6"/>
    <x v="6"/>
    <x v="0"/>
    <n v="2023"/>
    <s v="3.75"/>
    <s v="morning"/>
    <s v="medium_spender"/>
  </r>
  <r>
    <x v="1"/>
    <x v="4"/>
    <s v="Sugar Free Vanilla syrup"/>
    <n v="1"/>
    <n v="3"/>
    <x v="59"/>
    <d v="1899-12-30T08:09:37"/>
    <d v="2023-01-07T00:00:00"/>
    <x v="1"/>
    <x v="59"/>
    <x v="6"/>
    <x v="0"/>
    <n v="2023"/>
    <s v="2.40"/>
    <s v="morning"/>
    <s v="high"/>
  </r>
  <r>
    <x v="1"/>
    <x v="0"/>
    <s v="Jamaican Coffee River Lg"/>
    <n v="1"/>
    <n v="4"/>
    <x v="22"/>
    <d v="1899-12-30T08:17:07"/>
    <d v="2023-01-07T00:00:00"/>
    <x v="1"/>
    <x v="22"/>
    <x v="6"/>
    <x v="0"/>
    <n v="2023"/>
    <s v="15.00"/>
    <s v="morning"/>
    <s v="high"/>
  </r>
  <r>
    <x v="1"/>
    <x v="0"/>
    <s v="Brazilian Rg"/>
    <n v="1"/>
    <n v="2"/>
    <x v="0"/>
    <d v="1899-12-30T08:18:15"/>
    <d v="2023-01-07T00:00:00"/>
    <x v="1"/>
    <x v="0"/>
    <x v="6"/>
    <x v="0"/>
    <n v="2023"/>
    <s v="6.00"/>
    <s v="morning"/>
    <s v="high"/>
  </r>
  <r>
    <x v="2"/>
    <x v="0"/>
    <s v="Brazilian Rg"/>
    <n v="1"/>
    <n v="2"/>
    <x v="0"/>
    <d v="1899-12-30T08:18:19"/>
    <d v="2023-01-07T00:00:00"/>
    <x v="1"/>
    <x v="0"/>
    <x v="6"/>
    <x v="0"/>
    <n v="2023"/>
    <s v="6.00"/>
    <s v="morning"/>
    <s v="high"/>
  </r>
  <r>
    <x v="1"/>
    <x v="1"/>
    <s v="Serenity Green Tea Lg"/>
    <n v="1"/>
    <n v="2"/>
    <x v="0"/>
    <d v="1899-12-30T08:18:26"/>
    <d v="2023-01-07T00:00:00"/>
    <x v="1"/>
    <x v="0"/>
    <x v="6"/>
    <x v="0"/>
    <n v="2023"/>
    <s v="6.00"/>
    <s v="morning"/>
    <s v="high"/>
  </r>
  <r>
    <x v="1"/>
    <x v="0"/>
    <s v="Brazilian Lg"/>
    <n v="1"/>
    <n v="2"/>
    <x v="5"/>
    <d v="1899-12-30T08:23:10"/>
    <d v="2023-01-07T00:00:00"/>
    <x v="1"/>
    <x v="5"/>
    <x v="6"/>
    <x v="0"/>
    <n v="2023"/>
    <s v="7.00"/>
    <s v="morning"/>
    <s v="high"/>
  </r>
  <r>
    <x v="2"/>
    <x v="0"/>
    <s v="Ethiopia Rg"/>
    <n v="1"/>
    <n v="1"/>
    <x v="4"/>
    <d v="1899-12-30T08:30:51"/>
    <d v="2023-01-07T00:00:00"/>
    <x v="1"/>
    <x v="4"/>
    <x v="6"/>
    <x v="0"/>
    <n v="2023"/>
    <s v="3.00"/>
    <s v="morning"/>
    <s v="medium_spender"/>
  </r>
  <r>
    <x v="2"/>
    <x v="0"/>
    <s v="Columbian Medium Roast Sm"/>
    <n v="1"/>
    <n v="2"/>
    <x v="3"/>
    <d v="1899-12-30T08:32:16"/>
    <d v="2023-01-07T00:00:00"/>
    <x v="1"/>
    <x v="3"/>
    <x v="6"/>
    <x v="0"/>
    <n v="2023"/>
    <s v="4.00"/>
    <s v="morning"/>
    <s v="medium_spender"/>
  </r>
  <r>
    <x v="1"/>
    <x v="0"/>
    <s v="Latte Rg"/>
    <n v="1"/>
    <n v="2"/>
    <x v="17"/>
    <d v="1899-12-30T08:32:16"/>
    <d v="2023-01-07T00:00:00"/>
    <x v="1"/>
    <x v="17"/>
    <x v="6"/>
    <x v="0"/>
    <n v="2023"/>
    <s v="8.50"/>
    <s v="morning"/>
    <s v="high"/>
  </r>
  <r>
    <x v="1"/>
    <x v="4"/>
    <s v="Chocolate syrup"/>
    <n v="1"/>
    <n v="2"/>
    <x v="60"/>
    <d v="1899-12-30T08:35:18"/>
    <d v="2023-01-07T00:00:00"/>
    <x v="1"/>
    <x v="60"/>
    <x v="6"/>
    <x v="0"/>
    <n v="2023"/>
    <s v="1.60"/>
    <s v="morning"/>
    <s v="low_spender"/>
  </r>
  <r>
    <x v="0"/>
    <x v="0"/>
    <s v="Cappuccino"/>
    <n v="1"/>
    <n v="6"/>
    <x v="28"/>
    <d v="1899-12-30T08:36:17"/>
    <d v="2023-01-07T00:00:00"/>
    <x v="1"/>
    <x v="28"/>
    <x v="6"/>
    <x v="0"/>
    <n v="2023"/>
    <s v="22.50"/>
    <s v="morning"/>
    <s v="high"/>
  </r>
  <r>
    <x v="0"/>
    <x v="1"/>
    <s v="Traditional Blend Chai Lg"/>
    <n v="1"/>
    <n v="1"/>
    <x v="4"/>
    <d v="1899-12-30T08:39:18"/>
    <d v="2023-01-07T00:00:00"/>
    <x v="1"/>
    <x v="4"/>
    <x v="6"/>
    <x v="0"/>
    <n v="2023"/>
    <s v="3.00"/>
    <s v="morning"/>
    <s v="medium_spender"/>
  </r>
  <r>
    <x v="1"/>
    <x v="1"/>
    <s v="Peppermint Rg"/>
    <n v="1"/>
    <n v="1"/>
    <x v="7"/>
    <d v="1899-12-30T08:41:35"/>
    <d v="2023-01-07T00:00:00"/>
    <x v="1"/>
    <x v="7"/>
    <x v="6"/>
    <x v="0"/>
    <n v="2023"/>
    <s v="2.50"/>
    <s v="morning"/>
    <s v="high"/>
  </r>
  <r>
    <x v="1"/>
    <x v="3"/>
    <s v="Cranberry Scone"/>
    <n v="1"/>
    <n v="1"/>
    <x v="23"/>
    <d v="1899-12-30T08:41:35"/>
    <d v="2023-01-07T00:00:00"/>
    <x v="1"/>
    <x v="23"/>
    <x v="6"/>
    <x v="0"/>
    <n v="2023"/>
    <s v="3.25"/>
    <s v="morning"/>
    <s v="medium_spender"/>
  </r>
  <r>
    <x v="2"/>
    <x v="0"/>
    <s v="Latte"/>
    <n v="1"/>
    <n v="3"/>
    <x v="20"/>
    <d v="1899-12-30T08:42:11"/>
    <d v="2023-01-07T00:00:00"/>
    <x v="1"/>
    <x v="20"/>
    <x v="6"/>
    <x v="0"/>
    <n v="2023"/>
    <s v="11.25"/>
    <s v="morning"/>
    <s v="high"/>
  </r>
  <r>
    <x v="1"/>
    <x v="3"/>
    <s v="Hazelnut Biscotti"/>
    <n v="1"/>
    <n v="1"/>
    <x v="23"/>
    <d v="1899-12-30T08:54:48"/>
    <d v="2023-01-07T00:00:00"/>
    <x v="1"/>
    <x v="23"/>
    <x v="6"/>
    <x v="0"/>
    <n v="2023"/>
    <s v="3.25"/>
    <s v="morning"/>
    <s v="medium_spender"/>
  </r>
  <r>
    <x v="1"/>
    <x v="0"/>
    <s v="Columbian Medium Roast Rg"/>
    <n v="1"/>
    <n v="1"/>
    <x v="7"/>
    <d v="1899-12-30T08:56:03"/>
    <d v="2023-01-07T00:00:00"/>
    <x v="1"/>
    <x v="7"/>
    <x v="6"/>
    <x v="0"/>
    <n v="2023"/>
    <s v="2.50"/>
    <s v="morning"/>
    <s v="high"/>
  </r>
  <r>
    <x v="1"/>
    <x v="0"/>
    <s v="Columbian Medium Roast Sm"/>
    <n v="1"/>
    <n v="2"/>
    <x v="3"/>
    <d v="1899-12-30T08:57:19"/>
    <d v="2023-01-07T00:00:00"/>
    <x v="1"/>
    <x v="3"/>
    <x v="6"/>
    <x v="0"/>
    <n v="2023"/>
    <s v="4.00"/>
    <s v="morning"/>
    <s v="medium_spender"/>
  </r>
  <r>
    <x v="0"/>
    <x v="1"/>
    <s v="Peppermint Rg"/>
    <n v="1"/>
    <n v="3"/>
    <x v="29"/>
    <d v="1899-12-30T09:04:12"/>
    <d v="2023-01-07T00:00:00"/>
    <x v="2"/>
    <x v="29"/>
    <x v="6"/>
    <x v="0"/>
    <n v="2023"/>
    <s v="7.50"/>
    <s v="morning"/>
    <s v="high"/>
  </r>
  <r>
    <x v="0"/>
    <x v="5"/>
    <s v="Organic Decaf Blend"/>
    <n v="1"/>
    <n v="2"/>
    <x v="61"/>
    <d v="1899-12-30T09:05:19"/>
    <d v="2023-01-07T00:00:00"/>
    <x v="2"/>
    <x v="61"/>
    <x v="6"/>
    <x v="0"/>
    <n v="2023"/>
    <s v="40.00"/>
    <s v="morning"/>
    <s v="high"/>
  </r>
  <r>
    <x v="0"/>
    <x v="0"/>
    <s v="Our Old Time Diner Blend Lg"/>
    <n v="1"/>
    <n v="3"/>
    <x v="2"/>
    <d v="1899-12-30T09:06:26"/>
    <d v="2023-01-07T00:00:00"/>
    <x v="2"/>
    <x v="2"/>
    <x v="6"/>
    <x v="0"/>
    <n v="2023"/>
    <s v="9.00"/>
    <s v="morning"/>
    <s v="high"/>
  </r>
  <r>
    <x v="0"/>
    <x v="1"/>
    <s v="Lemon Grass Lg"/>
    <n v="1"/>
    <n v="3"/>
    <x v="2"/>
    <d v="1899-12-30T09:18:36"/>
    <d v="2023-01-07T00:00:00"/>
    <x v="2"/>
    <x v="2"/>
    <x v="6"/>
    <x v="0"/>
    <n v="2023"/>
    <s v="9.00"/>
    <s v="morning"/>
    <s v="high"/>
  </r>
  <r>
    <x v="1"/>
    <x v="4"/>
    <s v="Chocolate syrup"/>
    <n v="1"/>
    <n v="2"/>
    <x v="60"/>
    <d v="1899-12-30T09:19:48"/>
    <d v="2023-01-07T00:00:00"/>
    <x v="2"/>
    <x v="60"/>
    <x v="6"/>
    <x v="0"/>
    <n v="2023"/>
    <s v="1.60"/>
    <s v="morning"/>
    <s v="low_spender"/>
  </r>
  <r>
    <x v="1"/>
    <x v="1"/>
    <s v="Morning Sunrise Chai Rg"/>
    <n v="1"/>
    <n v="2"/>
    <x v="19"/>
    <d v="1899-12-30T09:29:32"/>
    <d v="2023-01-07T00:00:00"/>
    <x v="2"/>
    <x v="19"/>
    <x v="6"/>
    <x v="0"/>
    <n v="2023"/>
    <s v="5.00"/>
    <s v="morning"/>
    <s v="medium_spender"/>
  </r>
  <r>
    <x v="1"/>
    <x v="0"/>
    <s v="Brazilian Sm"/>
    <n v="1"/>
    <n v="2"/>
    <x v="11"/>
    <d v="1899-12-30T09:44:57"/>
    <d v="2023-01-07T00:00:00"/>
    <x v="2"/>
    <x v="11"/>
    <x v="6"/>
    <x v="0"/>
    <n v="2023"/>
    <s v="4.40"/>
    <s v="morning"/>
    <s v="medium_spender"/>
  </r>
  <r>
    <x v="0"/>
    <x v="0"/>
    <s v="Brazilian Lg"/>
    <n v="1"/>
    <n v="2"/>
    <x v="5"/>
    <d v="1899-12-30T09:59:35"/>
    <d v="2023-01-07T00:00:00"/>
    <x v="2"/>
    <x v="5"/>
    <x v="6"/>
    <x v="0"/>
    <n v="2023"/>
    <s v="7.00"/>
    <s v="morning"/>
    <s v="high"/>
  </r>
  <r>
    <x v="0"/>
    <x v="0"/>
    <s v="Brazilian Lg"/>
    <n v="1"/>
    <n v="4"/>
    <x v="48"/>
    <d v="1899-12-30T10:01:05"/>
    <d v="2023-01-07T00:00:00"/>
    <x v="6"/>
    <x v="48"/>
    <x v="6"/>
    <x v="0"/>
    <n v="2023"/>
    <s v="14.00"/>
    <s v="morning"/>
    <s v="high"/>
  </r>
  <r>
    <x v="1"/>
    <x v="0"/>
    <s v="Jamaican Coffee River Lg"/>
    <n v="1"/>
    <n v="6"/>
    <x v="28"/>
    <d v="1899-12-30T10:01:15"/>
    <d v="2023-01-07T00:00:00"/>
    <x v="6"/>
    <x v="28"/>
    <x v="6"/>
    <x v="0"/>
    <n v="2023"/>
    <s v="22.50"/>
    <s v="morning"/>
    <s v="high"/>
  </r>
  <r>
    <x v="0"/>
    <x v="3"/>
    <s v="Oatmeal Scone"/>
    <n v="1"/>
    <n v="1"/>
    <x v="4"/>
    <d v="1899-12-30T10:01:43"/>
    <d v="2023-01-07T00:00:00"/>
    <x v="6"/>
    <x v="4"/>
    <x v="6"/>
    <x v="0"/>
    <n v="2023"/>
    <s v="3.00"/>
    <s v="morning"/>
    <s v="medium_spender"/>
  </r>
  <r>
    <x v="1"/>
    <x v="4"/>
    <s v="Carmel syrup"/>
    <n v="1"/>
    <n v="2"/>
    <x v="60"/>
    <d v="1899-12-30T10:03:00"/>
    <d v="2023-01-07T00:00:00"/>
    <x v="6"/>
    <x v="60"/>
    <x v="6"/>
    <x v="0"/>
    <n v="2023"/>
    <s v="1.60"/>
    <s v="morning"/>
    <s v="low_spender"/>
  </r>
  <r>
    <x v="1"/>
    <x v="3"/>
    <s v="Ginger Biscotti"/>
    <n v="1"/>
    <n v="2"/>
    <x v="5"/>
    <d v="1899-12-30T10:10:10"/>
    <d v="2023-01-07T00:00:00"/>
    <x v="6"/>
    <x v="5"/>
    <x v="6"/>
    <x v="0"/>
    <n v="2023"/>
    <s v="7.00"/>
    <s v="morning"/>
    <s v="high"/>
  </r>
  <r>
    <x v="1"/>
    <x v="6"/>
    <s v="Morning Sunrise Chai"/>
    <n v="1"/>
    <n v="1"/>
    <x v="32"/>
    <d v="1899-12-30T10:10:10"/>
    <d v="2023-01-07T00:00:00"/>
    <x v="6"/>
    <x v="32"/>
    <x v="6"/>
    <x v="0"/>
    <n v="2023"/>
    <s v="9.50"/>
    <s v="morning"/>
    <s v="high"/>
  </r>
  <r>
    <x v="1"/>
    <x v="1"/>
    <s v="Peppermint Lg"/>
    <n v="1"/>
    <n v="2"/>
    <x v="0"/>
    <d v="1899-12-30T10:11:48"/>
    <d v="2023-01-07T00:00:00"/>
    <x v="6"/>
    <x v="0"/>
    <x v="6"/>
    <x v="0"/>
    <n v="2023"/>
    <s v="6.00"/>
    <s v="morning"/>
    <s v="high"/>
  </r>
  <r>
    <x v="0"/>
    <x v="1"/>
    <s v="Serenity Green Tea Rg"/>
    <n v="1"/>
    <n v="2"/>
    <x v="19"/>
    <d v="1899-12-30T10:32:10"/>
    <d v="2023-01-07T00:00:00"/>
    <x v="6"/>
    <x v="19"/>
    <x v="6"/>
    <x v="0"/>
    <n v="2023"/>
    <s v="5.00"/>
    <s v="morning"/>
    <s v="medium_spender"/>
  </r>
  <r>
    <x v="0"/>
    <x v="1"/>
    <s v="Peppermint Rg"/>
    <n v="1"/>
    <n v="2"/>
    <x v="19"/>
    <d v="1899-12-30T10:32:22"/>
    <d v="2023-01-07T00:00:00"/>
    <x v="6"/>
    <x v="19"/>
    <x v="6"/>
    <x v="0"/>
    <n v="2023"/>
    <s v="5.00"/>
    <s v="morning"/>
    <s v="medium_spender"/>
  </r>
  <r>
    <x v="2"/>
    <x v="1"/>
    <s v="Earl Grey Lg"/>
    <n v="1"/>
    <n v="1"/>
    <x v="4"/>
    <d v="1899-12-30T10:34:38"/>
    <d v="2023-01-07T00:00:00"/>
    <x v="6"/>
    <x v="4"/>
    <x v="6"/>
    <x v="0"/>
    <n v="2023"/>
    <s v="3.00"/>
    <s v="morning"/>
    <s v="medium_spender"/>
  </r>
  <r>
    <x v="1"/>
    <x v="4"/>
    <s v="Sugar Free Vanilla syrup"/>
    <n v="1"/>
    <n v="2"/>
    <x v="60"/>
    <d v="1899-12-30T10:35:38"/>
    <d v="2023-01-07T00:00:00"/>
    <x v="6"/>
    <x v="60"/>
    <x v="6"/>
    <x v="0"/>
    <n v="2023"/>
    <s v="1.60"/>
    <s v="morning"/>
    <s v="low_spender"/>
  </r>
  <r>
    <x v="2"/>
    <x v="0"/>
    <s v="Cappuccino Lg"/>
    <n v="1"/>
    <n v="2"/>
    <x v="17"/>
    <d v="1899-12-30T10:36:38"/>
    <d v="2023-01-07T00:00:00"/>
    <x v="6"/>
    <x v="17"/>
    <x v="6"/>
    <x v="0"/>
    <n v="2023"/>
    <s v="8.50"/>
    <s v="morning"/>
    <s v="high"/>
  </r>
  <r>
    <x v="1"/>
    <x v="2"/>
    <s v="Sustainably Grown Organic Rg"/>
    <n v="1"/>
    <n v="1"/>
    <x v="6"/>
    <d v="1899-12-30T10:36:41"/>
    <d v="2023-01-07T00:00:00"/>
    <x v="6"/>
    <x v="6"/>
    <x v="6"/>
    <x v="0"/>
    <n v="2023"/>
    <s v="3.75"/>
    <s v="morning"/>
    <s v="medium_spender"/>
  </r>
  <r>
    <x v="0"/>
    <x v="0"/>
    <s v="Our Old Time Diner Blend Rg"/>
    <n v="1"/>
    <n v="2"/>
    <x v="19"/>
    <d v="1899-12-30T10:37:13"/>
    <d v="2023-01-07T00:00:00"/>
    <x v="6"/>
    <x v="19"/>
    <x v="6"/>
    <x v="0"/>
    <n v="2023"/>
    <s v="5.00"/>
    <s v="morning"/>
    <s v="medium_spender"/>
  </r>
  <r>
    <x v="0"/>
    <x v="3"/>
    <s v="Jumbo Savory Scone"/>
    <n v="1"/>
    <n v="1"/>
    <x v="6"/>
    <d v="1899-12-30T10:37:13"/>
    <d v="2023-01-07T00:00:00"/>
    <x v="6"/>
    <x v="6"/>
    <x v="6"/>
    <x v="0"/>
    <n v="2023"/>
    <s v="3.75"/>
    <s v="morning"/>
    <s v="medium_spender"/>
  </r>
  <r>
    <x v="0"/>
    <x v="0"/>
    <s v="Our Old Time Diner Blend Lg"/>
    <n v="1"/>
    <n v="2"/>
    <x v="0"/>
    <d v="1899-12-30T10:46:35"/>
    <d v="2023-01-07T00:00:00"/>
    <x v="6"/>
    <x v="0"/>
    <x v="6"/>
    <x v="0"/>
    <n v="2023"/>
    <s v="6.00"/>
    <s v="morning"/>
    <s v="high"/>
  </r>
  <r>
    <x v="2"/>
    <x v="1"/>
    <s v="Spicy Eye Opener Chai Rg"/>
    <n v="1"/>
    <n v="3"/>
    <x v="25"/>
    <d v="1899-12-30T08:17:28"/>
    <d v="2023-01-07T00:00:00"/>
    <x v="1"/>
    <x v="25"/>
    <x v="6"/>
    <x v="0"/>
    <n v="2023"/>
    <s v="7.65"/>
    <s v="morning"/>
    <s v="high"/>
  </r>
  <r>
    <x v="1"/>
    <x v="0"/>
    <s v="Our Old Time Diner Blend Lg"/>
    <n v="1"/>
    <n v="3"/>
    <x v="2"/>
    <d v="1899-12-30T10:08:21"/>
    <d v="2023-01-07T00:00:00"/>
    <x v="6"/>
    <x v="2"/>
    <x v="6"/>
    <x v="0"/>
    <n v="2023"/>
    <s v="9.00"/>
    <s v="morning"/>
    <s v="high"/>
  </r>
  <r>
    <x v="2"/>
    <x v="0"/>
    <s v="Latte Rg"/>
    <n v="1"/>
    <n v="3"/>
    <x v="53"/>
    <d v="1899-12-30T10:19:44"/>
    <d v="2023-01-07T00:00:00"/>
    <x v="6"/>
    <x v="53"/>
    <x v="6"/>
    <x v="0"/>
    <n v="2023"/>
    <s v="12.75"/>
    <s v="morning"/>
    <s v="high"/>
  </r>
  <r>
    <x v="0"/>
    <x v="4"/>
    <s v="Sugar Free Vanilla syrup"/>
    <n v="1"/>
    <n v="3"/>
    <x v="59"/>
    <d v="1899-12-30T10:47:22"/>
    <d v="2023-01-07T00:00:00"/>
    <x v="6"/>
    <x v="59"/>
    <x v="6"/>
    <x v="0"/>
    <n v="2023"/>
    <s v="2.40"/>
    <s v="morning"/>
    <s v="high"/>
  </r>
  <r>
    <x v="1"/>
    <x v="5"/>
    <s v="Primo Espresso Roast"/>
    <n v="1"/>
    <n v="2"/>
    <x v="62"/>
    <d v="1899-12-30T10:49:08"/>
    <d v="2023-01-07T00:00:00"/>
    <x v="6"/>
    <x v="62"/>
    <x v="6"/>
    <x v="0"/>
    <n v="2023"/>
    <s v="40.90"/>
    <s v="morning"/>
    <s v="high"/>
  </r>
  <r>
    <x v="1"/>
    <x v="3"/>
    <s v="Hazelnut Biscotti"/>
    <n v="1"/>
    <n v="1"/>
    <x v="23"/>
    <d v="1899-12-30T10:49:37"/>
    <d v="2023-01-07T00:00:00"/>
    <x v="6"/>
    <x v="23"/>
    <x v="6"/>
    <x v="0"/>
    <n v="2023"/>
    <s v="3.25"/>
    <s v="morning"/>
    <s v="medium_spender"/>
  </r>
  <r>
    <x v="1"/>
    <x v="4"/>
    <s v="Hazelnut syrup"/>
    <n v="1"/>
    <n v="2"/>
    <x v="60"/>
    <d v="1899-12-30T10:52:50"/>
    <d v="2023-01-07T00:00:00"/>
    <x v="6"/>
    <x v="60"/>
    <x v="6"/>
    <x v="0"/>
    <n v="2023"/>
    <s v="1.60"/>
    <s v="morning"/>
    <s v="low_spender"/>
  </r>
  <r>
    <x v="1"/>
    <x v="0"/>
    <s v="Brazilian Lg"/>
    <n v="1"/>
    <n v="2"/>
    <x v="5"/>
    <d v="1899-12-30T10:56:46"/>
    <d v="2023-01-07T00:00:00"/>
    <x v="6"/>
    <x v="5"/>
    <x v="6"/>
    <x v="0"/>
    <n v="2023"/>
    <s v="7.00"/>
    <s v="morning"/>
    <s v="high"/>
  </r>
  <r>
    <x v="1"/>
    <x v="3"/>
    <s v="Ginger Biscotti"/>
    <n v="1"/>
    <n v="1"/>
    <x v="13"/>
    <d v="1899-12-30T11:00:03"/>
    <d v="2023-01-07T00:00:00"/>
    <x v="3"/>
    <x v="13"/>
    <x v="6"/>
    <x v="0"/>
    <n v="2023"/>
    <s v="3.50"/>
    <s v="morning"/>
    <s v="medium_spender"/>
  </r>
  <r>
    <x v="1"/>
    <x v="0"/>
    <s v="Ethiopia Rg"/>
    <n v="1"/>
    <n v="1"/>
    <x v="4"/>
    <d v="1899-12-30T11:03:14"/>
    <d v="2023-01-07T00:00:00"/>
    <x v="3"/>
    <x v="4"/>
    <x v="6"/>
    <x v="0"/>
    <n v="2023"/>
    <s v="3.00"/>
    <s v="morning"/>
    <s v="medium_spender"/>
  </r>
  <r>
    <x v="2"/>
    <x v="1"/>
    <s v="Traditional Blend Chai Rg"/>
    <n v="1"/>
    <n v="3"/>
    <x v="29"/>
    <d v="1899-12-30T11:05:30"/>
    <d v="2023-01-07T00:00:00"/>
    <x v="3"/>
    <x v="29"/>
    <x v="6"/>
    <x v="0"/>
    <n v="2023"/>
    <s v="7.50"/>
    <s v="morning"/>
    <s v="high"/>
  </r>
  <r>
    <x v="1"/>
    <x v="0"/>
    <s v="Our Old Time Diner Blend Lg"/>
    <n v="1"/>
    <n v="2"/>
    <x v="0"/>
    <d v="1899-12-30T11:07:54"/>
    <d v="2023-01-07T00:00:00"/>
    <x v="3"/>
    <x v="0"/>
    <x v="6"/>
    <x v="0"/>
    <n v="2023"/>
    <s v="6.00"/>
    <s v="morning"/>
    <s v="high"/>
  </r>
  <r>
    <x v="1"/>
    <x v="0"/>
    <s v="Ethiopia Lg"/>
    <n v="1"/>
    <n v="2"/>
    <x v="5"/>
    <d v="1899-12-30T11:14:16"/>
    <d v="2023-01-07T00:00:00"/>
    <x v="3"/>
    <x v="5"/>
    <x v="6"/>
    <x v="0"/>
    <n v="2023"/>
    <s v="7.00"/>
    <s v="morning"/>
    <s v="high"/>
  </r>
  <r>
    <x v="1"/>
    <x v="0"/>
    <s v="Jamaican Coffee River Rg"/>
    <n v="1"/>
    <n v="2"/>
    <x v="18"/>
    <d v="1899-12-30T11:53:13"/>
    <d v="2023-01-07T00:00:00"/>
    <x v="3"/>
    <x v="18"/>
    <x v="6"/>
    <x v="0"/>
    <n v="2023"/>
    <s v="6.20"/>
    <s v="morning"/>
    <s v="high"/>
  </r>
  <r>
    <x v="2"/>
    <x v="0"/>
    <s v="Brazilian Lg"/>
    <n v="1"/>
    <n v="1"/>
    <x v="13"/>
    <d v="1899-12-30T12:08:35"/>
    <d v="2023-01-07T00:00:00"/>
    <x v="4"/>
    <x v="13"/>
    <x v="6"/>
    <x v="0"/>
    <n v="2023"/>
    <s v="3.50"/>
    <s v="afternoon"/>
    <s v="medium_spender"/>
  </r>
  <r>
    <x v="1"/>
    <x v="0"/>
    <s v="Latte Rg"/>
    <n v="1"/>
    <n v="2"/>
    <x v="17"/>
    <d v="1899-12-30T12:10:19"/>
    <d v="2023-01-07T00:00:00"/>
    <x v="4"/>
    <x v="17"/>
    <x v="6"/>
    <x v="0"/>
    <n v="2023"/>
    <s v="8.50"/>
    <s v="afternoon"/>
    <s v="high"/>
  </r>
  <r>
    <x v="1"/>
    <x v="7"/>
    <s v="Dark chocolate"/>
    <n v="1"/>
    <n v="1"/>
    <x v="63"/>
    <d v="1899-12-30T12:26:42"/>
    <d v="2023-01-07T00:00:00"/>
    <x v="4"/>
    <x v="63"/>
    <x v="6"/>
    <x v="0"/>
    <n v="2023"/>
    <s v="6.40"/>
    <s v="afternoon"/>
    <s v="high"/>
  </r>
  <r>
    <x v="2"/>
    <x v="0"/>
    <s v="Columbian Medium Roast Sm"/>
    <n v="1"/>
    <n v="1"/>
    <x v="16"/>
    <d v="1899-12-30T12:34:55"/>
    <d v="2023-01-07T00:00:00"/>
    <x v="4"/>
    <x v="16"/>
    <x v="6"/>
    <x v="0"/>
    <n v="2023"/>
    <s v="2.00"/>
    <s v="afternoon"/>
    <s v="low_spender"/>
  </r>
  <r>
    <x v="0"/>
    <x v="1"/>
    <s v="Peppermint Lg"/>
    <n v="1"/>
    <n v="2"/>
    <x v="0"/>
    <d v="1899-12-30T12:38:40"/>
    <d v="2023-01-07T00:00:00"/>
    <x v="4"/>
    <x v="0"/>
    <x v="6"/>
    <x v="0"/>
    <n v="2023"/>
    <s v="6.00"/>
    <s v="afternoon"/>
    <s v="high"/>
  </r>
  <r>
    <x v="0"/>
    <x v="1"/>
    <s v="Morning Sunrise Chai Rg"/>
    <n v="1"/>
    <n v="2"/>
    <x v="19"/>
    <d v="1899-12-30T12:43:13"/>
    <d v="2023-01-07T00:00:00"/>
    <x v="4"/>
    <x v="19"/>
    <x v="6"/>
    <x v="0"/>
    <n v="2023"/>
    <s v="5.00"/>
    <s v="afternoon"/>
    <s v="medium_spender"/>
  </r>
  <r>
    <x v="2"/>
    <x v="2"/>
    <s v="Dark chocolate Lg"/>
    <n v="1"/>
    <n v="2"/>
    <x v="2"/>
    <d v="1899-12-30T12:44:24"/>
    <d v="2023-01-07T00:00:00"/>
    <x v="4"/>
    <x v="2"/>
    <x v="6"/>
    <x v="0"/>
    <n v="2023"/>
    <s v="9.00"/>
    <s v="afternoon"/>
    <s v="high"/>
  </r>
  <r>
    <x v="2"/>
    <x v="1"/>
    <s v="Lemon Grass Lg"/>
    <n v="1"/>
    <n v="2"/>
    <x v="0"/>
    <d v="1899-12-30T12:44:32"/>
    <d v="2023-01-07T00:00:00"/>
    <x v="4"/>
    <x v="0"/>
    <x v="6"/>
    <x v="0"/>
    <n v="2023"/>
    <s v="6.00"/>
    <s v="afternoon"/>
    <s v="high"/>
  </r>
  <r>
    <x v="0"/>
    <x v="0"/>
    <s v="Ethiopia Rg"/>
    <n v="1"/>
    <n v="1"/>
    <x v="4"/>
    <d v="1899-12-30T12:45:11"/>
    <d v="2023-01-07T00:00:00"/>
    <x v="4"/>
    <x v="4"/>
    <x v="6"/>
    <x v="0"/>
    <n v="2023"/>
    <s v="3.00"/>
    <s v="afternoon"/>
    <s v="medium_spender"/>
  </r>
  <r>
    <x v="0"/>
    <x v="1"/>
    <s v="Peppermint Rg"/>
    <n v="1"/>
    <n v="2"/>
    <x v="19"/>
    <d v="1899-12-30T12:45:11"/>
    <d v="2023-01-07T00:00:00"/>
    <x v="4"/>
    <x v="19"/>
    <x v="6"/>
    <x v="0"/>
    <n v="2023"/>
    <s v="5.00"/>
    <s v="afternoon"/>
    <s v="medium_spender"/>
  </r>
  <r>
    <x v="2"/>
    <x v="1"/>
    <s v="English Breakfast Rg"/>
    <n v="1"/>
    <n v="1"/>
    <x v="7"/>
    <d v="1899-12-30T12:50:28"/>
    <d v="2023-01-07T00:00:00"/>
    <x v="4"/>
    <x v="7"/>
    <x v="6"/>
    <x v="0"/>
    <n v="2023"/>
    <s v="2.50"/>
    <s v="afternoon"/>
    <s v="high"/>
  </r>
  <r>
    <x v="0"/>
    <x v="0"/>
    <s v="Brazilian Sm"/>
    <n v="1"/>
    <n v="2"/>
    <x v="11"/>
    <d v="1899-12-30T11:55:57"/>
    <d v="2023-01-07T00:00:00"/>
    <x v="3"/>
    <x v="11"/>
    <x v="6"/>
    <x v="0"/>
    <n v="2023"/>
    <s v="4.40"/>
    <s v="morning"/>
    <s v="medium_spender"/>
  </r>
  <r>
    <x v="2"/>
    <x v="3"/>
    <s v="Ginger Biscotti"/>
    <n v="1"/>
    <n v="1"/>
    <x v="13"/>
    <d v="1899-12-30T12:54:18"/>
    <d v="2023-01-07T00:00:00"/>
    <x v="4"/>
    <x v="13"/>
    <x v="6"/>
    <x v="0"/>
    <n v="2023"/>
    <s v="3.50"/>
    <s v="afternoon"/>
    <s v="medium_spender"/>
  </r>
  <r>
    <x v="1"/>
    <x v="0"/>
    <s v="Jamaican Coffee River Lg"/>
    <n v="1"/>
    <n v="2"/>
    <x v="29"/>
    <d v="1899-12-30T13:07:13"/>
    <d v="2023-01-07T00:00:00"/>
    <x v="5"/>
    <x v="29"/>
    <x v="6"/>
    <x v="0"/>
    <n v="2023"/>
    <s v="7.50"/>
    <s v="afternoon"/>
    <s v="high"/>
  </r>
  <r>
    <x v="1"/>
    <x v="3"/>
    <s v="Chocolate Chip Biscotti"/>
    <n v="1"/>
    <n v="1"/>
    <x v="13"/>
    <d v="1899-12-30T13:07:13"/>
    <d v="2023-01-07T00:00:00"/>
    <x v="5"/>
    <x v="13"/>
    <x v="6"/>
    <x v="0"/>
    <n v="2023"/>
    <s v="3.50"/>
    <s v="afternoon"/>
    <s v="medium_spender"/>
  </r>
  <r>
    <x v="2"/>
    <x v="2"/>
    <s v="Sustainably Grown Organic Lg"/>
    <n v="1"/>
    <n v="2"/>
    <x v="32"/>
    <d v="1899-12-30T13:10:17"/>
    <d v="2023-01-07T00:00:00"/>
    <x v="5"/>
    <x v="32"/>
    <x v="6"/>
    <x v="0"/>
    <n v="2023"/>
    <s v="9.50"/>
    <s v="afternoon"/>
    <s v="high"/>
  </r>
  <r>
    <x v="2"/>
    <x v="1"/>
    <s v="Serenity Green Tea Lg"/>
    <n v="1"/>
    <n v="2"/>
    <x v="0"/>
    <d v="1899-12-30T13:14:09"/>
    <d v="2023-01-07T00:00:00"/>
    <x v="5"/>
    <x v="0"/>
    <x v="6"/>
    <x v="0"/>
    <n v="2023"/>
    <s v="6.00"/>
    <s v="afternoon"/>
    <s v="high"/>
  </r>
  <r>
    <x v="1"/>
    <x v="0"/>
    <s v="Jamaican Coffee River Sm"/>
    <n v="1"/>
    <n v="2"/>
    <x v="31"/>
    <d v="1899-12-30T13:45:04"/>
    <d v="2023-01-07T00:00:00"/>
    <x v="5"/>
    <x v="31"/>
    <x v="6"/>
    <x v="0"/>
    <n v="2023"/>
    <s v="4.90"/>
    <s v="afternoon"/>
    <s v="medium_spender"/>
  </r>
  <r>
    <x v="2"/>
    <x v="0"/>
    <s v="Brazilian Lg"/>
    <n v="1"/>
    <n v="2"/>
    <x v="5"/>
    <d v="1899-12-30T13:50:41"/>
    <d v="2023-01-07T00:00:00"/>
    <x v="5"/>
    <x v="5"/>
    <x v="6"/>
    <x v="0"/>
    <n v="2023"/>
    <s v="7.00"/>
    <s v="afternoon"/>
    <s v="high"/>
  </r>
  <r>
    <x v="2"/>
    <x v="1"/>
    <s v="Traditional Blend Chai Lg"/>
    <n v="1"/>
    <n v="1"/>
    <x v="4"/>
    <d v="1899-12-30T13:52:13"/>
    <d v="2023-01-07T00:00:00"/>
    <x v="5"/>
    <x v="4"/>
    <x v="6"/>
    <x v="0"/>
    <n v="2023"/>
    <s v="3.00"/>
    <s v="afternoon"/>
    <s v="medium_spender"/>
  </r>
  <r>
    <x v="2"/>
    <x v="1"/>
    <s v="Spicy Eye Opener Chai Rg"/>
    <n v="1"/>
    <n v="3"/>
    <x v="25"/>
    <d v="1899-12-30T15:17:18"/>
    <d v="2023-01-07T00:00:00"/>
    <x v="8"/>
    <x v="25"/>
    <x v="6"/>
    <x v="0"/>
    <n v="2023"/>
    <s v="7.65"/>
    <s v="afternoon"/>
    <s v="high"/>
  </r>
  <r>
    <x v="2"/>
    <x v="0"/>
    <s v="Espresso shot"/>
    <n v="1"/>
    <n v="1"/>
    <x v="4"/>
    <d v="1899-12-30T15:20:43"/>
    <d v="2023-01-07T00:00:00"/>
    <x v="8"/>
    <x v="4"/>
    <x v="6"/>
    <x v="0"/>
    <n v="2023"/>
    <s v="3.00"/>
    <s v="afternoon"/>
    <s v="medium_spender"/>
  </r>
  <r>
    <x v="2"/>
    <x v="1"/>
    <s v="Peppermint Rg"/>
    <n v="1"/>
    <n v="2"/>
    <x v="19"/>
    <d v="1899-12-30T15:22:21"/>
    <d v="2023-01-07T00:00:00"/>
    <x v="8"/>
    <x v="19"/>
    <x v="6"/>
    <x v="0"/>
    <n v="2023"/>
    <s v="5.00"/>
    <s v="afternoon"/>
    <s v="medium_spender"/>
  </r>
  <r>
    <x v="2"/>
    <x v="3"/>
    <s v="Scottish Cream Scone "/>
    <n v="1"/>
    <n v="1"/>
    <x v="10"/>
    <d v="1899-12-30T15:29:56"/>
    <d v="2023-01-07T00:00:00"/>
    <x v="8"/>
    <x v="10"/>
    <x v="6"/>
    <x v="0"/>
    <n v="2023"/>
    <s v="4.50"/>
    <s v="afternoon"/>
    <s v="medium_spender"/>
  </r>
  <r>
    <x v="2"/>
    <x v="1"/>
    <s v="Morning Sunrise Chai Lg"/>
    <n v="1"/>
    <n v="2"/>
    <x v="38"/>
    <d v="1899-12-30T15:57:17"/>
    <d v="2023-01-07T00:00:00"/>
    <x v="8"/>
    <x v="38"/>
    <x v="6"/>
    <x v="0"/>
    <n v="2023"/>
    <s v="8.00"/>
    <s v="afternoon"/>
    <s v="high"/>
  </r>
  <r>
    <x v="2"/>
    <x v="0"/>
    <s v="Jamaican Coffee River Rg"/>
    <n v="1"/>
    <n v="2"/>
    <x v="18"/>
    <d v="1899-12-30T16:07:02"/>
    <d v="2023-01-07T00:00:00"/>
    <x v="9"/>
    <x v="18"/>
    <x v="6"/>
    <x v="0"/>
    <n v="2023"/>
    <s v="6.20"/>
    <s v="evening"/>
    <s v="high"/>
  </r>
  <r>
    <x v="2"/>
    <x v="0"/>
    <s v="Columbian Medium Roast Sm"/>
    <n v="1"/>
    <n v="1"/>
    <x v="16"/>
    <d v="1899-12-30T16:16:48"/>
    <d v="2023-01-07T00:00:00"/>
    <x v="9"/>
    <x v="16"/>
    <x v="6"/>
    <x v="0"/>
    <n v="2023"/>
    <s v="2.00"/>
    <s v="evening"/>
    <s v="low_spender"/>
  </r>
  <r>
    <x v="1"/>
    <x v="0"/>
    <s v="Our Old Time Diner Blend Rg"/>
    <n v="1"/>
    <n v="1"/>
    <x v="7"/>
    <d v="1899-12-30T16:24:34"/>
    <d v="2023-01-07T00:00:00"/>
    <x v="9"/>
    <x v="7"/>
    <x v="6"/>
    <x v="0"/>
    <n v="2023"/>
    <s v="2.50"/>
    <s v="evening"/>
    <s v="high"/>
  </r>
  <r>
    <x v="2"/>
    <x v="2"/>
    <s v="Sustainably Grown Organic Rg"/>
    <n v="1"/>
    <n v="3"/>
    <x v="20"/>
    <d v="1899-12-30T16:44:24"/>
    <d v="2023-01-07T00:00:00"/>
    <x v="9"/>
    <x v="20"/>
    <x v="6"/>
    <x v="0"/>
    <n v="2023"/>
    <s v="11.25"/>
    <s v="evening"/>
    <s v="high"/>
  </r>
  <r>
    <x v="1"/>
    <x v="3"/>
    <s v="Ginger Biscotti"/>
    <n v="1"/>
    <n v="1"/>
    <x v="13"/>
    <d v="1899-12-30T17:01:44"/>
    <d v="2023-01-07T00:00:00"/>
    <x v="10"/>
    <x v="13"/>
    <x v="6"/>
    <x v="0"/>
    <n v="2023"/>
    <s v="3.50"/>
    <s v="evening"/>
    <s v="medium_spender"/>
  </r>
  <r>
    <x v="2"/>
    <x v="0"/>
    <s v="Jamaican Coffee River Rg"/>
    <n v="1"/>
    <n v="2"/>
    <x v="18"/>
    <d v="1899-12-30T17:17:49"/>
    <d v="2023-01-07T00:00:00"/>
    <x v="10"/>
    <x v="18"/>
    <x v="6"/>
    <x v="0"/>
    <n v="2023"/>
    <s v="6.20"/>
    <s v="evening"/>
    <s v="high"/>
  </r>
  <r>
    <x v="2"/>
    <x v="0"/>
    <s v="Latte"/>
    <n v="1"/>
    <n v="1"/>
    <x v="6"/>
    <d v="1899-12-30T17:35:08"/>
    <d v="2023-01-07T00:00:00"/>
    <x v="10"/>
    <x v="6"/>
    <x v="6"/>
    <x v="0"/>
    <n v="2023"/>
    <s v="3.75"/>
    <s v="evening"/>
    <s v="medium_spender"/>
  </r>
  <r>
    <x v="2"/>
    <x v="1"/>
    <s v="Earl Grey Rg"/>
    <n v="1"/>
    <n v="1"/>
    <x v="7"/>
    <d v="1899-12-30T17:41:48"/>
    <d v="2023-01-07T00:00:00"/>
    <x v="10"/>
    <x v="7"/>
    <x v="6"/>
    <x v="0"/>
    <n v="2023"/>
    <s v="2.50"/>
    <s v="evening"/>
    <s v="high"/>
  </r>
  <r>
    <x v="1"/>
    <x v="1"/>
    <s v="Traditional Blend Chai Rg"/>
    <n v="1"/>
    <n v="2"/>
    <x v="19"/>
    <d v="1899-12-30T17:48:58"/>
    <d v="2023-01-07T00:00:00"/>
    <x v="10"/>
    <x v="19"/>
    <x v="6"/>
    <x v="0"/>
    <n v="2023"/>
    <s v="5.00"/>
    <s v="evening"/>
    <s v="medium_spender"/>
  </r>
  <r>
    <x v="1"/>
    <x v="0"/>
    <s v="Ethiopia Sm"/>
    <n v="1"/>
    <n v="2"/>
    <x v="11"/>
    <d v="1899-12-30T17:58:15"/>
    <d v="2023-01-07T00:00:00"/>
    <x v="10"/>
    <x v="11"/>
    <x v="6"/>
    <x v="0"/>
    <n v="2023"/>
    <s v="4.40"/>
    <s v="evening"/>
    <s v="medium_spender"/>
  </r>
  <r>
    <x v="2"/>
    <x v="1"/>
    <s v="Earl Grey Rg"/>
    <n v="1"/>
    <n v="5"/>
    <x v="33"/>
    <d v="1899-12-30T18:04:35"/>
    <d v="2023-01-07T00:00:00"/>
    <x v="11"/>
    <x v="33"/>
    <x v="6"/>
    <x v="0"/>
    <n v="2023"/>
    <s v="12.50"/>
    <s v="evening"/>
    <s v="high"/>
  </r>
  <r>
    <x v="1"/>
    <x v="4"/>
    <s v="Chocolate syrup"/>
    <n v="1"/>
    <n v="1"/>
    <x v="64"/>
    <d v="1899-12-30T18:06:25"/>
    <d v="2023-01-07T00:00:00"/>
    <x v="11"/>
    <x v="64"/>
    <x v="6"/>
    <x v="0"/>
    <n v="2023"/>
    <s v="0.80"/>
    <s v="evening"/>
    <s v="low_spender"/>
  </r>
  <r>
    <x v="1"/>
    <x v="3"/>
    <s v="Jumbo Savory Scone"/>
    <n v="1"/>
    <n v="1"/>
    <x v="6"/>
    <d v="1899-12-30T18:06:25"/>
    <d v="2023-01-07T00:00:00"/>
    <x v="11"/>
    <x v="6"/>
    <x v="6"/>
    <x v="0"/>
    <n v="2023"/>
    <s v="3.75"/>
    <s v="evening"/>
    <s v="medium_spender"/>
  </r>
  <r>
    <x v="2"/>
    <x v="3"/>
    <s v="Hazelnut Biscotti"/>
    <n v="1"/>
    <n v="1"/>
    <x v="23"/>
    <d v="1899-12-30T18:35:35"/>
    <d v="2023-01-07T00:00:00"/>
    <x v="11"/>
    <x v="23"/>
    <x v="6"/>
    <x v="0"/>
    <n v="2023"/>
    <s v="3.25"/>
    <s v="evening"/>
    <s v="medium_spender"/>
  </r>
  <r>
    <x v="2"/>
    <x v="1"/>
    <s v="Lemon Grass Rg"/>
    <n v="1"/>
    <n v="2"/>
    <x v="19"/>
    <d v="1899-12-30T18:40:03"/>
    <d v="2023-01-07T00:00:00"/>
    <x v="11"/>
    <x v="19"/>
    <x v="6"/>
    <x v="0"/>
    <n v="2023"/>
    <s v="5.00"/>
    <s v="evening"/>
    <s v="medium_spender"/>
  </r>
  <r>
    <x v="2"/>
    <x v="0"/>
    <s v="Jamaican Coffee River Sm"/>
    <n v="1"/>
    <n v="2"/>
    <x v="31"/>
    <d v="1899-12-30T18:58:58"/>
    <d v="2023-01-07T00:00:00"/>
    <x v="11"/>
    <x v="31"/>
    <x v="6"/>
    <x v="0"/>
    <n v="2023"/>
    <s v="4.90"/>
    <s v="evening"/>
    <s v="medium_spender"/>
  </r>
  <r>
    <x v="2"/>
    <x v="0"/>
    <s v="Ethiopia Rg"/>
    <n v="1"/>
    <n v="2"/>
    <x v="0"/>
    <d v="1899-12-30T19:01:14"/>
    <d v="2023-01-07T00:00:00"/>
    <x v="12"/>
    <x v="0"/>
    <x v="6"/>
    <x v="0"/>
    <n v="2023"/>
    <s v="6.00"/>
    <s v="evening"/>
    <s v="high"/>
  </r>
  <r>
    <x v="2"/>
    <x v="1"/>
    <s v="Morning Sunrise Chai Rg"/>
    <n v="1"/>
    <n v="1"/>
    <x v="7"/>
    <d v="1899-12-30T19:17:30"/>
    <d v="2023-01-07T00:00:00"/>
    <x v="12"/>
    <x v="7"/>
    <x v="6"/>
    <x v="0"/>
    <n v="2023"/>
    <s v="2.50"/>
    <s v="evening"/>
    <s v="high"/>
  </r>
  <r>
    <x v="2"/>
    <x v="0"/>
    <s v="Ethiopia Lg"/>
    <n v="1"/>
    <n v="2"/>
    <x v="5"/>
    <d v="1899-12-30T19:30:18"/>
    <d v="2023-01-07T00:00:00"/>
    <x v="12"/>
    <x v="5"/>
    <x v="6"/>
    <x v="0"/>
    <n v="2023"/>
    <s v="7.00"/>
    <s v="evening"/>
    <s v="high"/>
  </r>
  <r>
    <x v="2"/>
    <x v="3"/>
    <s v="Jumbo Savory Scone"/>
    <n v="1"/>
    <n v="1"/>
    <x v="6"/>
    <d v="1899-12-30T19:30:18"/>
    <d v="2023-01-07T00:00:00"/>
    <x v="12"/>
    <x v="6"/>
    <x v="6"/>
    <x v="0"/>
    <n v="2023"/>
    <s v="3.75"/>
    <s v="evening"/>
    <s v="medium_spender"/>
  </r>
  <r>
    <x v="2"/>
    <x v="1"/>
    <s v="English Breakfast Rg"/>
    <n v="1"/>
    <n v="2"/>
    <x v="19"/>
    <d v="1899-12-30T19:43:24"/>
    <d v="2023-01-07T00:00:00"/>
    <x v="12"/>
    <x v="19"/>
    <x v="6"/>
    <x v="0"/>
    <n v="2023"/>
    <s v="5.00"/>
    <s v="evening"/>
    <s v="medium_spender"/>
  </r>
  <r>
    <x v="1"/>
    <x v="1"/>
    <s v="Earl Grey Lg"/>
    <n v="1"/>
    <n v="2"/>
    <x v="0"/>
    <d v="1899-12-30T07:00:42"/>
    <d v="2023-01-08T00:00:00"/>
    <x v="0"/>
    <x v="0"/>
    <x v="0"/>
    <x v="0"/>
    <n v="2023"/>
    <s v="6.00"/>
    <s v="morning"/>
    <s v="high"/>
  </r>
  <r>
    <x v="2"/>
    <x v="1"/>
    <s v="Serenity Green Tea Lg"/>
    <n v="1"/>
    <n v="2"/>
    <x v="0"/>
    <d v="1899-12-30T07:08:40"/>
    <d v="2023-01-08T00:00:00"/>
    <x v="0"/>
    <x v="0"/>
    <x v="0"/>
    <x v="0"/>
    <n v="2023"/>
    <s v="6.00"/>
    <s v="morning"/>
    <s v="high"/>
  </r>
  <r>
    <x v="1"/>
    <x v="3"/>
    <s v="Scottish Cream Scone "/>
    <n v="1"/>
    <n v="2"/>
    <x v="2"/>
    <d v="1899-12-30T07:11:13"/>
    <d v="2023-01-08T00:00:00"/>
    <x v="0"/>
    <x v="2"/>
    <x v="0"/>
    <x v="0"/>
    <n v="2023"/>
    <s v="9.00"/>
    <s v="morning"/>
    <s v="high"/>
  </r>
  <r>
    <x v="1"/>
    <x v="2"/>
    <s v="Dark chocolate Rg"/>
    <n v="1"/>
    <n v="2"/>
    <x v="5"/>
    <d v="1899-12-30T07:31:44"/>
    <d v="2023-01-08T00:00:00"/>
    <x v="0"/>
    <x v="5"/>
    <x v="0"/>
    <x v="0"/>
    <n v="2023"/>
    <s v="7.00"/>
    <s v="morning"/>
    <s v="high"/>
  </r>
  <r>
    <x v="1"/>
    <x v="1"/>
    <s v="Spicy Eye Opener Chai Rg"/>
    <n v="1"/>
    <n v="1"/>
    <x v="9"/>
    <d v="1899-12-30T18:14:04"/>
    <d v="2023-01-04T00:00:00"/>
    <x v="11"/>
    <x v="9"/>
    <x v="3"/>
    <x v="0"/>
    <n v="2023"/>
    <s v="2.55"/>
    <s v="evening"/>
    <s v="high"/>
  </r>
  <r>
    <x v="0"/>
    <x v="0"/>
    <s v="Jamaican Coffee River Rg"/>
    <n v="1"/>
    <n v="1"/>
    <x v="21"/>
    <d v="1899-12-30T18:22:09"/>
    <d v="2023-01-04T00:00:00"/>
    <x v="11"/>
    <x v="21"/>
    <x v="3"/>
    <x v="0"/>
    <n v="2023"/>
    <s v="3.10"/>
    <s v="evening"/>
    <s v="medium_spender"/>
  </r>
  <r>
    <x v="2"/>
    <x v="0"/>
    <s v="Cappuccino"/>
    <n v="1"/>
    <n v="2"/>
    <x v="29"/>
    <d v="1899-12-30T18:32:45"/>
    <d v="2023-01-04T00:00:00"/>
    <x v="11"/>
    <x v="29"/>
    <x v="3"/>
    <x v="0"/>
    <n v="2023"/>
    <s v="7.50"/>
    <s v="evening"/>
    <s v="high"/>
  </r>
  <r>
    <x v="1"/>
    <x v="1"/>
    <s v="Serenity Green Tea Lg"/>
    <n v="1"/>
    <n v="2"/>
    <x v="0"/>
    <d v="1899-12-30T09:12:44"/>
    <d v="2023-01-05T00:00:00"/>
    <x v="2"/>
    <x v="0"/>
    <x v="4"/>
    <x v="0"/>
    <n v="2023"/>
    <s v="6.00"/>
    <s v="morning"/>
    <s v="high"/>
  </r>
  <r>
    <x v="2"/>
    <x v="0"/>
    <s v="Jamaican Coffee River Lg"/>
    <n v="1"/>
    <n v="3"/>
    <x v="20"/>
    <d v="1899-12-30T11:07:42"/>
    <d v="2023-01-05T00:00:00"/>
    <x v="3"/>
    <x v="20"/>
    <x v="4"/>
    <x v="0"/>
    <n v="2023"/>
    <s v="11.25"/>
    <s v="morning"/>
    <s v="high"/>
  </r>
  <r>
    <x v="0"/>
    <x v="2"/>
    <s v="Dark chocolate Rg"/>
    <n v="1"/>
    <n v="2"/>
    <x v="5"/>
    <d v="1899-12-30T11:48:51"/>
    <d v="2023-01-05T00:00:00"/>
    <x v="3"/>
    <x v="5"/>
    <x v="4"/>
    <x v="0"/>
    <n v="2023"/>
    <s v="7.00"/>
    <s v="morning"/>
    <s v="high"/>
  </r>
  <r>
    <x v="2"/>
    <x v="2"/>
    <s v="Sustainably Grown Organic Rg"/>
    <n v="1"/>
    <n v="1"/>
    <x v="6"/>
    <d v="1899-12-30T12:14:11"/>
    <d v="2023-01-05T00:00:00"/>
    <x v="4"/>
    <x v="6"/>
    <x v="4"/>
    <x v="0"/>
    <n v="2023"/>
    <s v="3.75"/>
    <s v="afternoon"/>
    <s v="medium_spender"/>
  </r>
  <r>
    <x v="2"/>
    <x v="0"/>
    <s v="Jamaican Coffee River Lg"/>
    <n v="1"/>
    <n v="5"/>
    <x v="65"/>
    <d v="1899-12-30T12:42:44"/>
    <d v="2023-01-05T00:00:00"/>
    <x v="4"/>
    <x v="65"/>
    <x v="4"/>
    <x v="0"/>
    <n v="2023"/>
    <s v="18.75"/>
    <s v="afternoon"/>
    <s v="high"/>
  </r>
  <r>
    <x v="0"/>
    <x v="0"/>
    <s v="Our Old Time Diner Blend Rg"/>
    <n v="1"/>
    <n v="2"/>
    <x v="19"/>
    <d v="1899-12-30T13:16:45"/>
    <d v="2023-01-05T00:00:00"/>
    <x v="5"/>
    <x v="19"/>
    <x v="4"/>
    <x v="0"/>
    <n v="2023"/>
    <s v="5.00"/>
    <s v="afternoon"/>
    <s v="medium_spender"/>
  </r>
  <r>
    <x v="1"/>
    <x v="0"/>
    <s v="Columbian Medium Roast Sm"/>
    <n v="1"/>
    <n v="1"/>
    <x v="16"/>
    <d v="1899-12-30T13:58:24"/>
    <d v="2023-01-05T00:00:00"/>
    <x v="5"/>
    <x v="16"/>
    <x v="4"/>
    <x v="0"/>
    <n v="2023"/>
    <s v="2.00"/>
    <s v="afternoon"/>
    <s v="low_spender"/>
  </r>
  <r>
    <x v="1"/>
    <x v="1"/>
    <s v="Peppermint Rg"/>
    <n v="1"/>
    <n v="1"/>
    <x v="7"/>
    <d v="1899-12-30T14:01:39"/>
    <d v="2023-01-05T00:00:00"/>
    <x v="7"/>
    <x v="7"/>
    <x v="4"/>
    <x v="0"/>
    <n v="2023"/>
    <s v="2.50"/>
    <s v="afternoon"/>
    <s v="high"/>
  </r>
  <r>
    <x v="2"/>
    <x v="0"/>
    <s v="Our Old Time Diner Blend Rg"/>
    <n v="1"/>
    <n v="1"/>
    <x v="7"/>
    <d v="1899-12-30T14:34:03"/>
    <d v="2023-01-05T00:00:00"/>
    <x v="7"/>
    <x v="7"/>
    <x v="4"/>
    <x v="0"/>
    <n v="2023"/>
    <s v="2.50"/>
    <s v="afternoon"/>
    <s v="high"/>
  </r>
  <r>
    <x v="2"/>
    <x v="0"/>
    <s v="Ethiopia Rg"/>
    <n v="1"/>
    <n v="1"/>
    <x v="4"/>
    <d v="1899-12-30T14:44:12"/>
    <d v="2023-01-05T00:00:00"/>
    <x v="7"/>
    <x v="4"/>
    <x v="4"/>
    <x v="0"/>
    <n v="2023"/>
    <s v="3.00"/>
    <s v="afternoon"/>
    <s v="medium_spender"/>
  </r>
  <r>
    <x v="0"/>
    <x v="0"/>
    <s v="Jamaican Coffee River Sm"/>
    <n v="1"/>
    <n v="1"/>
    <x v="37"/>
    <d v="1899-12-30T14:44:36"/>
    <d v="2023-01-05T00:00:00"/>
    <x v="7"/>
    <x v="37"/>
    <x v="4"/>
    <x v="0"/>
    <n v="2023"/>
    <s v="2.45"/>
    <s v="afternoon"/>
    <s v="high"/>
  </r>
  <r>
    <x v="1"/>
    <x v="1"/>
    <s v="Earl Grey Rg"/>
    <n v="1"/>
    <n v="2"/>
    <x v="19"/>
    <d v="1899-12-30T14:51:32"/>
    <d v="2023-01-05T00:00:00"/>
    <x v="7"/>
    <x v="19"/>
    <x v="4"/>
    <x v="0"/>
    <n v="2023"/>
    <s v="5.00"/>
    <s v="afternoon"/>
    <s v="medium_spender"/>
  </r>
  <r>
    <x v="2"/>
    <x v="0"/>
    <s v="Jamaican Coffee River Rg"/>
    <n v="1"/>
    <n v="4"/>
    <x v="24"/>
    <d v="1899-12-30T15:10:55"/>
    <d v="2023-01-05T00:00:00"/>
    <x v="8"/>
    <x v="24"/>
    <x v="4"/>
    <x v="0"/>
    <n v="2023"/>
    <s v="12.40"/>
    <s v="afternoon"/>
    <s v="high"/>
  </r>
  <r>
    <x v="2"/>
    <x v="0"/>
    <s v="Our Old Time Diner Blend Rg"/>
    <n v="1"/>
    <n v="2"/>
    <x v="19"/>
    <d v="1899-12-30T15:33:03"/>
    <d v="2023-01-05T00:00:00"/>
    <x v="8"/>
    <x v="19"/>
    <x v="4"/>
    <x v="0"/>
    <n v="2023"/>
    <s v="5.00"/>
    <s v="afternoon"/>
    <s v="medium_spender"/>
  </r>
  <r>
    <x v="0"/>
    <x v="0"/>
    <s v="Jamaican Coffee River Sm"/>
    <n v="1"/>
    <n v="1"/>
    <x v="37"/>
    <d v="1899-12-30T15:57:13"/>
    <d v="2023-01-05T00:00:00"/>
    <x v="8"/>
    <x v="37"/>
    <x v="4"/>
    <x v="0"/>
    <n v="2023"/>
    <s v="2.45"/>
    <s v="afternoon"/>
    <s v="high"/>
  </r>
  <r>
    <x v="1"/>
    <x v="0"/>
    <s v="Columbian Medium Roast Sm"/>
    <n v="1"/>
    <n v="3"/>
    <x v="0"/>
    <d v="1899-12-30T16:13:13"/>
    <d v="2023-01-05T00:00:00"/>
    <x v="9"/>
    <x v="0"/>
    <x v="4"/>
    <x v="0"/>
    <n v="2023"/>
    <s v="6.00"/>
    <s v="evening"/>
    <s v="high"/>
  </r>
  <r>
    <x v="0"/>
    <x v="1"/>
    <s v="Lemon Grass Rg"/>
    <n v="1"/>
    <n v="2"/>
    <x v="19"/>
    <d v="1899-12-30T16:38:39"/>
    <d v="2023-01-05T00:00:00"/>
    <x v="9"/>
    <x v="19"/>
    <x v="4"/>
    <x v="0"/>
    <n v="2023"/>
    <s v="5.00"/>
    <s v="evening"/>
    <s v="medium_spender"/>
  </r>
  <r>
    <x v="0"/>
    <x v="0"/>
    <s v="Espresso shot"/>
    <n v="1"/>
    <n v="1"/>
    <x v="4"/>
    <d v="1899-12-30T18:15:19"/>
    <d v="2023-01-05T00:00:00"/>
    <x v="11"/>
    <x v="4"/>
    <x v="4"/>
    <x v="0"/>
    <n v="2023"/>
    <s v="3.00"/>
    <s v="evening"/>
    <s v="medium_spender"/>
  </r>
  <r>
    <x v="2"/>
    <x v="1"/>
    <s v="Spicy Eye Opener Chai Rg"/>
    <n v="1"/>
    <n v="1"/>
    <x v="9"/>
    <d v="1899-12-30T19:20:11"/>
    <d v="2023-01-05T00:00:00"/>
    <x v="12"/>
    <x v="9"/>
    <x v="4"/>
    <x v="0"/>
    <n v="2023"/>
    <s v="2.55"/>
    <s v="evening"/>
    <s v="high"/>
  </r>
  <r>
    <x v="2"/>
    <x v="3"/>
    <s v="Jumbo Savory Scone"/>
    <n v="1"/>
    <n v="1"/>
    <x v="6"/>
    <d v="1899-12-30T19:27:38"/>
    <d v="2023-01-05T00:00:00"/>
    <x v="12"/>
    <x v="6"/>
    <x v="4"/>
    <x v="0"/>
    <n v="2023"/>
    <s v="3.75"/>
    <s v="evening"/>
    <s v="medium_spender"/>
  </r>
  <r>
    <x v="1"/>
    <x v="0"/>
    <s v="Our Old Time Diner Blend Rg"/>
    <n v="1"/>
    <n v="1"/>
    <x v="7"/>
    <d v="1899-12-30T18:26:54"/>
    <d v="2023-01-07T00:00:00"/>
    <x v="11"/>
    <x v="7"/>
    <x v="6"/>
    <x v="0"/>
    <n v="2023"/>
    <s v="2.50"/>
    <s v="evening"/>
    <s v="high"/>
  </r>
  <r>
    <x v="0"/>
    <x v="3"/>
    <s v="Ginger Scone"/>
    <n v="1"/>
    <n v="1"/>
    <x v="23"/>
    <d v="1899-12-30T08:13:41"/>
    <d v="2023-01-06T00:00:00"/>
    <x v="1"/>
    <x v="23"/>
    <x v="5"/>
    <x v="0"/>
    <n v="2023"/>
    <s v="3.25"/>
    <s v="morning"/>
    <s v="medium_spender"/>
  </r>
  <r>
    <x v="0"/>
    <x v="2"/>
    <s v="Dark chocolate Rg"/>
    <n v="1"/>
    <n v="2"/>
    <x v="5"/>
    <d v="1899-12-30T09:19:08"/>
    <d v="2023-01-06T00:00:00"/>
    <x v="2"/>
    <x v="5"/>
    <x v="5"/>
    <x v="0"/>
    <n v="2023"/>
    <s v="7.00"/>
    <s v="morning"/>
    <s v="high"/>
  </r>
  <r>
    <x v="1"/>
    <x v="0"/>
    <s v="Brazilian Sm"/>
    <n v="1"/>
    <n v="2"/>
    <x v="11"/>
    <d v="1899-12-30T10:47:58"/>
    <d v="2023-01-06T00:00:00"/>
    <x v="6"/>
    <x v="11"/>
    <x v="5"/>
    <x v="0"/>
    <n v="2023"/>
    <s v="4.40"/>
    <s v="morning"/>
    <s v="medium_spender"/>
  </r>
  <r>
    <x v="2"/>
    <x v="3"/>
    <s v="Ginger Biscotti"/>
    <n v="1"/>
    <n v="1"/>
    <x v="13"/>
    <d v="1899-12-30T11:16:53"/>
    <d v="2023-01-06T00:00:00"/>
    <x v="3"/>
    <x v="13"/>
    <x v="5"/>
    <x v="0"/>
    <n v="2023"/>
    <s v="3.50"/>
    <s v="morning"/>
    <s v="medium_spender"/>
  </r>
  <r>
    <x v="1"/>
    <x v="0"/>
    <s v="Brazilian Lg"/>
    <n v="1"/>
    <n v="2"/>
    <x v="5"/>
    <d v="1899-12-30T12:10:40"/>
    <d v="2023-01-06T00:00:00"/>
    <x v="4"/>
    <x v="5"/>
    <x v="5"/>
    <x v="0"/>
    <n v="2023"/>
    <s v="7.00"/>
    <s v="afternoon"/>
    <s v="high"/>
  </r>
  <r>
    <x v="2"/>
    <x v="0"/>
    <s v="Columbian Medium Roast Rg"/>
    <n v="1"/>
    <n v="4"/>
    <x v="14"/>
    <d v="1899-12-30T12:39:58"/>
    <d v="2023-01-06T00:00:00"/>
    <x v="4"/>
    <x v="14"/>
    <x v="5"/>
    <x v="0"/>
    <n v="2023"/>
    <s v="10.00"/>
    <s v="afternoon"/>
    <s v="high"/>
  </r>
  <r>
    <x v="2"/>
    <x v="1"/>
    <s v="Spicy Eye Opener Chai Lg"/>
    <n v="1"/>
    <n v="2"/>
    <x v="18"/>
    <d v="1899-12-30T13:04:32"/>
    <d v="2023-01-06T00:00:00"/>
    <x v="5"/>
    <x v="18"/>
    <x v="5"/>
    <x v="0"/>
    <n v="2023"/>
    <s v="6.20"/>
    <s v="afternoon"/>
    <s v="high"/>
  </r>
  <r>
    <x v="1"/>
    <x v="0"/>
    <s v="Ethiopia Rg"/>
    <n v="1"/>
    <n v="2"/>
    <x v="0"/>
    <d v="1899-12-30T14:06:32"/>
    <d v="2023-01-06T00:00:00"/>
    <x v="7"/>
    <x v="0"/>
    <x v="5"/>
    <x v="0"/>
    <n v="2023"/>
    <s v="6.00"/>
    <s v="afternoon"/>
    <s v="high"/>
  </r>
  <r>
    <x v="0"/>
    <x v="1"/>
    <s v="Earl Grey Lg"/>
    <n v="1"/>
    <n v="1"/>
    <x v="4"/>
    <d v="1899-12-30T14:14:59"/>
    <d v="2023-01-06T00:00:00"/>
    <x v="7"/>
    <x v="4"/>
    <x v="5"/>
    <x v="0"/>
    <n v="2023"/>
    <s v="3.00"/>
    <s v="afternoon"/>
    <s v="medium_spender"/>
  </r>
  <r>
    <x v="2"/>
    <x v="2"/>
    <s v="Dark chocolate Lg"/>
    <n v="1"/>
    <n v="1"/>
    <x v="10"/>
    <d v="1899-12-30T14:54:27"/>
    <d v="2023-01-06T00:00:00"/>
    <x v="7"/>
    <x v="10"/>
    <x v="5"/>
    <x v="0"/>
    <n v="2023"/>
    <s v="4.50"/>
    <s v="afternoon"/>
    <s v="medium_spender"/>
  </r>
  <r>
    <x v="2"/>
    <x v="1"/>
    <s v="Morning Sunrise Chai Lg"/>
    <n v="1"/>
    <n v="1"/>
    <x v="3"/>
    <d v="1899-12-30T15:05:10"/>
    <d v="2023-01-06T00:00:00"/>
    <x v="8"/>
    <x v="3"/>
    <x v="5"/>
    <x v="0"/>
    <n v="2023"/>
    <s v="4.00"/>
    <s v="afternoon"/>
    <s v="medium_spender"/>
  </r>
  <r>
    <x v="2"/>
    <x v="3"/>
    <s v="Hazelnut Biscotti"/>
    <n v="1"/>
    <n v="1"/>
    <x v="23"/>
    <d v="1899-12-30T15:05:10"/>
    <d v="2023-01-06T00:00:00"/>
    <x v="8"/>
    <x v="23"/>
    <x v="5"/>
    <x v="0"/>
    <n v="2023"/>
    <s v="3.25"/>
    <s v="afternoon"/>
    <s v="medium_spender"/>
  </r>
  <r>
    <x v="1"/>
    <x v="3"/>
    <s v="Scottish Cream Scone "/>
    <n v="1"/>
    <n v="2"/>
    <x v="2"/>
    <d v="1899-12-30T15:18:14"/>
    <d v="2023-01-06T00:00:00"/>
    <x v="8"/>
    <x v="2"/>
    <x v="5"/>
    <x v="0"/>
    <n v="2023"/>
    <s v="9.00"/>
    <s v="afternoon"/>
    <s v="high"/>
  </r>
  <r>
    <x v="2"/>
    <x v="0"/>
    <s v="Brazilian Rg"/>
    <n v="1"/>
    <n v="2"/>
    <x v="0"/>
    <d v="1899-12-30T15:32:52"/>
    <d v="2023-01-06T00:00:00"/>
    <x v="8"/>
    <x v="0"/>
    <x v="5"/>
    <x v="0"/>
    <n v="2023"/>
    <s v="6.00"/>
    <s v="afternoon"/>
    <s v="high"/>
  </r>
  <r>
    <x v="1"/>
    <x v="1"/>
    <s v="Peppermint Rg"/>
    <n v="1"/>
    <n v="1"/>
    <x v="7"/>
    <d v="1899-12-30T17:28:23"/>
    <d v="2023-01-06T00:00:00"/>
    <x v="10"/>
    <x v="7"/>
    <x v="5"/>
    <x v="0"/>
    <n v="2023"/>
    <s v="2.50"/>
    <s v="evening"/>
    <s v="high"/>
  </r>
  <r>
    <x v="2"/>
    <x v="1"/>
    <s v="Peppermint Rg"/>
    <n v="1"/>
    <n v="2"/>
    <x v="19"/>
    <d v="1899-12-30T17:38:56"/>
    <d v="2023-01-06T00:00:00"/>
    <x v="10"/>
    <x v="19"/>
    <x v="5"/>
    <x v="0"/>
    <n v="2023"/>
    <s v="5.00"/>
    <s v="evening"/>
    <s v="medium_spender"/>
  </r>
  <r>
    <x v="0"/>
    <x v="1"/>
    <s v="Earl Grey Lg"/>
    <n v="1"/>
    <n v="2"/>
    <x v="0"/>
    <d v="1899-12-30T18:08:50"/>
    <d v="2023-01-06T00:00:00"/>
    <x v="11"/>
    <x v="0"/>
    <x v="5"/>
    <x v="0"/>
    <n v="2023"/>
    <s v="6.00"/>
    <s v="evening"/>
    <s v="high"/>
  </r>
  <r>
    <x v="1"/>
    <x v="0"/>
    <s v="Columbian Medium Roast Lg"/>
    <n v="1"/>
    <n v="2"/>
    <x v="0"/>
    <d v="1899-12-30T19:06:30"/>
    <d v="2023-01-06T00:00:00"/>
    <x v="12"/>
    <x v="0"/>
    <x v="5"/>
    <x v="0"/>
    <n v="2023"/>
    <s v="6.00"/>
    <s v="evening"/>
    <s v="high"/>
  </r>
  <r>
    <x v="2"/>
    <x v="2"/>
    <s v="Dark chocolate Rg"/>
    <n v="1"/>
    <n v="2"/>
    <x v="5"/>
    <d v="1899-12-30T07:09:45"/>
    <d v="2023-01-07T00:00:00"/>
    <x v="0"/>
    <x v="5"/>
    <x v="6"/>
    <x v="0"/>
    <n v="2023"/>
    <s v="7.00"/>
    <s v="morning"/>
    <s v="high"/>
  </r>
  <r>
    <x v="2"/>
    <x v="0"/>
    <s v="Jamaican Coffee River Lg"/>
    <n v="1"/>
    <n v="2"/>
    <x v="29"/>
    <d v="1899-12-30T07:12:07"/>
    <d v="2023-01-07T00:00:00"/>
    <x v="0"/>
    <x v="29"/>
    <x v="6"/>
    <x v="0"/>
    <n v="2023"/>
    <s v="7.50"/>
    <s v="morning"/>
    <s v="high"/>
  </r>
  <r>
    <x v="0"/>
    <x v="4"/>
    <s v="Carmel syrup"/>
    <n v="1"/>
    <n v="1"/>
    <x v="64"/>
    <d v="1899-12-30T07:44:17"/>
    <d v="2023-01-07T00:00:00"/>
    <x v="0"/>
    <x v="64"/>
    <x v="6"/>
    <x v="0"/>
    <n v="2023"/>
    <s v="0.80"/>
    <s v="morning"/>
    <s v="low_spender"/>
  </r>
  <r>
    <x v="0"/>
    <x v="0"/>
    <s v="Espresso shot"/>
    <n v="1"/>
    <n v="2"/>
    <x v="0"/>
    <d v="1899-12-30T08:18:07"/>
    <d v="2023-01-07T00:00:00"/>
    <x v="1"/>
    <x v="0"/>
    <x v="6"/>
    <x v="0"/>
    <n v="2023"/>
    <s v="6.00"/>
    <s v="morning"/>
    <s v="high"/>
  </r>
  <r>
    <x v="2"/>
    <x v="0"/>
    <s v="Latte Rg"/>
    <n v="1"/>
    <n v="2"/>
    <x v="17"/>
    <d v="1899-12-30T08:18:30"/>
    <d v="2023-01-07T00:00:00"/>
    <x v="1"/>
    <x v="17"/>
    <x v="6"/>
    <x v="0"/>
    <n v="2023"/>
    <s v="8.50"/>
    <s v="morning"/>
    <s v="high"/>
  </r>
  <r>
    <x v="0"/>
    <x v="1"/>
    <s v="Lemon Grass Rg"/>
    <n v="1"/>
    <n v="2"/>
    <x v="19"/>
    <d v="1899-12-30T08:20:52"/>
    <d v="2023-01-07T00:00:00"/>
    <x v="1"/>
    <x v="19"/>
    <x v="6"/>
    <x v="0"/>
    <n v="2023"/>
    <s v="5.00"/>
    <s v="morning"/>
    <s v="medium_spender"/>
  </r>
  <r>
    <x v="0"/>
    <x v="1"/>
    <s v="Morning Sunrise Chai Lg"/>
    <n v="1"/>
    <n v="2"/>
    <x v="38"/>
    <d v="1899-12-30T08:25:03"/>
    <d v="2023-01-07T00:00:00"/>
    <x v="1"/>
    <x v="38"/>
    <x v="6"/>
    <x v="0"/>
    <n v="2023"/>
    <s v="8.00"/>
    <s v="morning"/>
    <s v="high"/>
  </r>
  <r>
    <x v="2"/>
    <x v="3"/>
    <s v="Hazelnut Biscotti"/>
    <n v="1"/>
    <n v="1"/>
    <x v="23"/>
    <d v="1899-12-30T08:58:42"/>
    <d v="2023-01-07T00:00:00"/>
    <x v="1"/>
    <x v="23"/>
    <x v="6"/>
    <x v="0"/>
    <n v="2023"/>
    <s v="3.25"/>
    <s v="morning"/>
    <s v="medium_spender"/>
  </r>
  <r>
    <x v="1"/>
    <x v="2"/>
    <s v="Sustainably Grown Organic Lg"/>
    <n v="1"/>
    <n v="5"/>
    <x v="54"/>
    <d v="1899-12-30T09:04:39"/>
    <d v="2023-01-07T00:00:00"/>
    <x v="2"/>
    <x v="54"/>
    <x v="6"/>
    <x v="0"/>
    <n v="2023"/>
    <s v="23.75"/>
    <s v="morning"/>
    <s v="high"/>
  </r>
  <r>
    <x v="0"/>
    <x v="0"/>
    <s v="Jamaican Coffee River Lg"/>
    <n v="1"/>
    <n v="1"/>
    <x v="6"/>
    <d v="1899-12-30T09:07:23"/>
    <d v="2023-01-07T00:00:00"/>
    <x v="2"/>
    <x v="6"/>
    <x v="6"/>
    <x v="0"/>
    <n v="2023"/>
    <s v="3.75"/>
    <s v="morning"/>
    <s v="medium_spender"/>
  </r>
  <r>
    <x v="0"/>
    <x v="1"/>
    <s v="Earl Grey Rg"/>
    <n v="1"/>
    <n v="2"/>
    <x v="19"/>
    <d v="1899-12-30T09:23:04"/>
    <d v="2023-01-07T00:00:00"/>
    <x v="2"/>
    <x v="19"/>
    <x v="6"/>
    <x v="0"/>
    <n v="2023"/>
    <s v="5.00"/>
    <s v="morning"/>
    <s v="medium_spender"/>
  </r>
  <r>
    <x v="2"/>
    <x v="2"/>
    <s v="Sustainably Grown Organic Rg"/>
    <n v="1"/>
    <n v="1"/>
    <x v="6"/>
    <d v="1899-12-30T09:23:23"/>
    <d v="2023-01-07T00:00:00"/>
    <x v="2"/>
    <x v="6"/>
    <x v="6"/>
    <x v="0"/>
    <n v="2023"/>
    <s v="3.75"/>
    <s v="morning"/>
    <s v="medium_spender"/>
  </r>
  <r>
    <x v="1"/>
    <x v="0"/>
    <s v="Ethiopia Sm"/>
    <n v="1"/>
    <n v="1"/>
    <x v="30"/>
    <d v="1899-12-30T09:57:28"/>
    <d v="2023-01-07T00:00:00"/>
    <x v="2"/>
    <x v="30"/>
    <x v="6"/>
    <x v="0"/>
    <n v="2023"/>
    <s v="2.20"/>
    <s v="morning"/>
    <s v="high"/>
  </r>
  <r>
    <x v="0"/>
    <x v="0"/>
    <s v="Jamaican Coffee River Lg"/>
    <n v="1"/>
    <n v="1"/>
    <x v="6"/>
    <d v="1899-12-30T10:01:43"/>
    <d v="2023-01-07T00:00:00"/>
    <x v="6"/>
    <x v="6"/>
    <x v="6"/>
    <x v="0"/>
    <n v="2023"/>
    <s v="3.75"/>
    <s v="morning"/>
    <s v="medium_spender"/>
  </r>
  <r>
    <x v="1"/>
    <x v="0"/>
    <s v="Cappuccino"/>
    <n v="1"/>
    <n v="4"/>
    <x v="22"/>
    <d v="1899-12-30T10:03:00"/>
    <d v="2023-01-07T00:00:00"/>
    <x v="6"/>
    <x v="22"/>
    <x v="6"/>
    <x v="0"/>
    <n v="2023"/>
    <s v="15.00"/>
    <s v="morning"/>
    <s v="high"/>
  </r>
  <r>
    <x v="0"/>
    <x v="4"/>
    <s v="Chocolate syrup"/>
    <n v="1"/>
    <n v="3"/>
    <x v="59"/>
    <d v="1899-12-30T10:14:20"/>
    <d v="2023-01-07T00:00:00"/>
    <x v="6"/>
    <x v="59"/>
    <x v="6"/>
    <x v="0"/>
    <n v="2023"/>
    <s v="2.40"/>
    <s v="morning"/>
    <s v="high"/>
  </r>
  <r>
    <x v="0"/>
    <x v="0"/>
    <s v="Ethiopia Sm"/>
    <n v="1"/>
    <n v="2"/>
    <x v="11"/>
    <d v="1899-12-30T10:30:56"/>
    <d v="2023-01-07T00:00:00"/>
    <x v="6"/>
    <x v="11"/>
    <x v="6"/>
    <x v="0"/>
    <n v="2023"/>
    <s v="4.40"/>
    <s v="morning"/>
    <s v="medium_spender"/>
  </r>
  <r>
    <x v="0"/>
    <x v="5"/>
    <s v="Guatemalan Sustainably Grown"/>
    <n v="1"/>
    <n v="1"/>
    <x v="14"/>
    <d v="1899-12-30T10:32:10"/>
    <d v="2023-01-07T00:00:00"/>
    <x v="6"/>
    <x v="14"/>
    <x v="6"/>
    <x v="0"/>
    <n v="2023"/>
    <s v="10.00"/>
    <s v="morning"/>
    <s v="high"/>
  </r>
  <r>
    <x v="1"/>
    <x v="0"/>
    <s v="Latte"/>
    <n v="1"/>
    <n v="3"/>
    <x v="20"/>
    <d v="1899-12-30T10:35:38"/>
    <d v="2023-01-07T00:00:00"/>
    <x v="6"/>
    <x v="20"/>
    <x v="6"/>
    <x v="0"/>
    <n v="2023"/>
    <s v="11.25"/>
    <s v="morning"/>
    <s v="high"/>
  </r>
  <r>
    <x v="1"/>
    <x v="0"/>
    <s v="Brazilian Sm"/>
    <n v="1"/>
    <n v="3"/>
    <x v="42"/>
    <d v="1899-12-30T11:07:48"/>
    <d v="2023-01-07T00:00:00"/>
    <x v="3"/>
    <x v="42"/>
    <x v="6"/>
    <x v="0"/>
    <n v="2023"/>
    <s v="6.60"/>
    <s v="morning"/>
    <s v="high"/>
  </r>
  <r>
    <x v="2"/>
    <x v="1"/>
    <s v="Earl Grey Rg"/>
    <n v="1"/>
    <n v="2"/>
    <x v="19"/>
    <d v="1899-12-30T11:32:37"/>
    <d v="2023-01-07T00:00:00"/>
    <x v="3"/>
    <x v="19"/>
    <x v="6"/>
    <x v="0"/>
    <n v="2023"/>
    <s v="5.00"/>
    <s v="morning"/>
    <s v="medium_spender"/>
  </r>
  <r>
    <x v="2"/>
    <x v="0"/>
    <s v="Cappuccino Lg"/>
    <n v="1"/>
    <n v="1"/>
    <x v="27"/>
    <d v="1899-12-30T11:39:41"/>
    <d v="2023-01-07T00:00:00"/>
    <x v="3"/>
    <x v="27"/>
    <x v="6"/>
    <x v="0"/>
    <n v="2023"/>
    <s v="4.25"/>
    <s v="morning"/>
    <s v="medium_spender"/>
  </r>
  <r>
    <x v="2"/>
    <x v="0"/>
    <s v="Latte"/>
    <n v="1"/>
    <n v="2"/>
    <x v="29"/>
    <d v="1899-12-30T11:46:43"/>
    <d v="2023-01-07T00:00:00"/>
    <x v="3"/>
    <x v="29"/>
    <x v="6"/>
    <x v="0"/>
    <n v="2023"/>
    <s v="7.50"/>
    <s v="morning"/>
    <s v="high"/>
  </r>
  <r>
    <x v="2"/>
    <x v="1"/>
    <s v="Earl Grey Rg"/>
    <n v="1"/>
    <n v="4"/>
    <x v="14"/>
    <d v="1899-12-30T12:09:13"/>
    <d v="2023-01-07T00:00:00"/>
    <x v="4"/>
    <x v="14"/>
    <x v="6"/>
    <x v="0"/>
    <n v="2023"/>
    <s v="10.00"/>
    <s v="afternoon"/>
    <s v="high"/>
  </r>
  <r>
    <x v="1"/>
    <x v="0"/>
    <s v="Columbian Medium Roast Rg"/>
    <n v="1"/>
    <n v="2"/>
    <x v="19"/>
    <d v="1899-12-30T12:42:49"/>
    <d v="2023-01-07T00:00:00"/>
    <x v="4"/>
    <x v="19"/>
    <x v="6"/>
    <x v="0"/>
    <n v="2023"/>
    <s v="5.00"/>
    <s v="afternoon"/>
    <s v="medium_spender"/>
  </r>
  <r>
    <x v="2"/>
    <x v="0"/>
    <s v="Ethiopia Rg"/>
    <n v="1"/>
    <n v="2"/>
    <x v="0"/>
    <d v="1899-12-30T12:58:25"/>
    <d v="2023-01-07T00:00:00"/>
    <x v="4"/>
    <x v="0"/>
    <x v="6"/>
    <x v="0"/>
    <n v="2023"/>
    <s v="6.00"/>
    <s v="afternoon"/>
    <s v="high"/>
  </r>
  <r>
    <x v="1"/>
    <x v="1"/>
    <s v="Serenity Green Tea Rg"/>
    <n v="1"/>
    <n v="2"/>
    <x v="19"/>
    <d v="1899-12-30T13:33:21"/>
    <d v="2023-01-07T00:00:00"/>
    <x v="5"/>
    <x v="19"/>
    <x v="6"/>
    <x v="0"/>
    <n v="2023"/>
    <s v="5.00"/>
    <s v="afternoon"/>
    <s v="medium_spender"/>
  </r>
  <r>
    <x v="2"/>
    <x v="0"/>
    <s v="Ethiopia Rg"/>
    <n v="1"/>
    <n v="4"/>
    <x v="12"/>
    <d v="1899-12-30T14:02:48"/>
    <d v="2023-01-07T00:00:00"/>
    <x v="7"/>
    <x v="12"/>
    <x v="6"/>
    <x v="0"/>
    <n v="2023"/>
    <s v="12.00"/>
    <s v="afternoon"/>
    <s v="high"/>
  </r>
  <r>
    <x v="1"/>
    <x v="2"/>
    <s v="Sustainably Grown Organic Lg"/>
    <n v="1"/>
    <n v="2"/>
    <x v="32"/>
    <d v="1899-12-30T14:09:59"/>
    <d v="2023-01-07T00:00:00"/>
    <x v="7"/>
    <x v="32"/>
    <x v="6"/>
    <x v="0"/>
    <n v="2023"/>
    <s v="9.50"/>
    <s v="afternoon"/>
    <s v="high"/>
  </r>
  <r>
    <x v="2"/>
    <x v="1"/>
    <s v="Earl Grey Rg"/>
    <n v="1"/>
    <n v="1"/>
    <x v="7"/>
    <d v="1899-12-30T14:16:15"/>
    <d v="2023-01-07T00:00:00"/>
    <x v="7"/>
    <x v="7"/>
    <x v="6"/>
    <x v="0"/>
    <n v="2023"/>
    <s v="2.50"/>
    <s v="afternoon"/>
    <s v="high"/>
  </r>
  <r>
    <x v="2"/>
    <x v="0"/>
    <s v="Cappuccino Lg"/>
    <n v="1"/>
    <n v="1"/>
    <x v="27"/>
    <d v="1899-12-30T14:40:42"/>
    <d v="2023-01-07T00:00:00"/>
    <x v="7"/>
    <x v="27"/>
    <x v="6"/>
    <x v="0"/>
    <n v="2023"/>
    <s v="4.25"/>
    <s v="afternoon"/>
    <s v="medium_spender"/>
  </r>
  <r>
    <x v="2"/>
    <x v="1"/>
    <s v="Peppermint Lg"/>
    <n v="1"/>
    <n v="1"/>
    <x v="4"/>
    <d v="1899-12-30T15:05:47"/>
    <d v="2023-01-07T00:00:00"/>
    <x v="8"/>
    <x v="4"/>
    <x v="6"/>
    <x v="0"/>
    <n v="2023"/>
    <s v="3.00"/>
    <s v="afternoon"/>
    <s v="medium_spender"/>
  </r>
  <r>
    <x v="2"/>
    <x v="2"/>
    <s v="Dark chocolate Rg"/>
    <n v="1"/>
    <n v="1"/>
    <x v="13"/>
    <d v="1899-12-30T15:29:56"/>
    <d v="2023-01-07T00:00:00"/>
    <x v="8"/>
    <x v="13"/>
    <x v="6"/>
    <x v="0"/>
    <n v="2023"/>
    <s v="3.50"/>
    <s v="afternoon"/>
    <s v="medium_spender"/>
  </r>
  <r>
    <x v="1"/>
    <x v="0"/>
    <s v="Brazilian Rg"/>
    <n v="1"/>
    <n v="3"/>
    <x v="2"/>
    <d v="1899-12-30T16:18:43"/>
    <d v="2023-01-07T00:00:00"/>
    <x v="9"/>
    <x v="2"/>
    <x v="6"/>
    <x v="0"/>
    <n v="2023"/>
    <s v="9.00"/>
    <s v="evening"/>
    <s v="high"/>
  </r>
  <r>
    <x v="2"/>
    <x v="0"/>
    <s v="Espresso shot"/>
    <n v="1"/>
    <n v="1"/>
    <x v="4"/>
    <d v="1899-12-30T16:51:21"/>
    <d v="2023-01-07T00:00:00"/>
    <x v="9"/>
    <x v="4"/>
    <x v="6"/>
    <x v="0"/>
    <n v="2023"/>
    <s v="3.00"/>
    <s v="evening"/>
    <s v="medium_spender"/>
  </r>
  <r>
    <x v="2"/>
    <x v="0"/>
    <s v="Jamaican Coffee River Lg"/>
    <n v="1"/>
    <n v="1"/>
    <x v="6"/>
    <d v="1899-12-30T19:12:01"/>
    <d v="2023-01-07T00:00:00"/>
    <x v="12"/>
    <x v="6"/>
    <x v="6"/>
    <x v="0"/>
    <n v="2023"/>
    <s v="3.75"/>
    <s v="evening"/>
    <s v="medium_spender"/>
  </r>
  <r>
    <x v="2"/>
    <x v="1"/>
    <s v="Spicy Eye Opener Chai Rg"/>
    <n v="1"/>
    <n v="2"/>
    <x v="8"/>
    <d v="1899-12-30T19:22:08"/>
    <d v="2023-01-07T00:00:00"/>
    <x v="12"/>
    <x v="8"/>
    <x v="6"/>
    <x v="0"/>
    <n v="2023"/>
    <s v="5.10"/>
    <s v="evening"/>
    <s v="high"/>
  </r>
  <r>
    <x v="1"/>
    <x v="1"/>
    <s v="Peppermint Lg"/>
    <n v="1"/>
    <n v="2"/>
    <x v="0"/>
    <d v="1899-12-30T19:25:04"/>
    <d v="2023-01-07T00:00:00"/>
    <x v="12"/>
    <x v="0"/>
    <x v="6"/>
    <x v="0"/>
    <n v="2023"/>
    <s v="6.00"/>
    <s v="evening"/>
    <s v="high"/>
  </r>
  <r>
    <x v="1"/>
    <x v="3"/>
    <s v="Oatmeal Scone"/>
    <n v="1"/>
    <n v="1"/>
    <x v="4"/>
    <d v="1899-12-30T19:38:50"/>
    <d v="2023-01-07T00:00:00"/>
    <x v="12"/>
    <x v="4"/>
    <x v="6"/>
    <x v="0"/>
    <n v="2023"/>
    <s v="3.00"/>
    <s v="evening"/>
    <s v="medium_spender"/>
  </r>
  <r>
    <x v="2"/>
    <x v="2"/>
    <s v="Sustainably Grown Organic Lg"/>
    <n v="1"/>
    <n v="1"/>
    <x v="15"/>
    <d v="1899-12-30T19:47:59"/>
    <d v="2023-01-07T00:00:00"/>
    <x v="12"/>
    <x v="15"/>
    <x v="6"/>
    <x v="0"/>
    <n v="2023"/>
    <s v="4.75"/>
    <s v="evening"/>
    <s v="medium_spender"/>
  </r>
  <r>
    <x v="1"/>
    <x v="0"/>
    <s v="Jamaican Coffee River Sm"/>
    <n v="1"/>
    <n v="2"/>
    <x v="31"/>
    <d v="1899-12-30T20:15:28"/>
    <d v="2023-01-07T00:00:00"/>
    <x v="13"/>
    <x v="31"/>
    <x v="6"/>
    <x v="0"/>
    <n v="2023"/>
    <s v="4.90"/>
    <s v="night"/>
    <s v="medium_spender"/>
  </r>
  <r>
    <x v="1"/>
    <x v="1"/>
    <s v="Peppermint Rg"/>
    <n v="1"/>
    <n v="3"/>
    <x v="29"/>
    <d v="1899-12-30T20:18:19"/>
    <d v="2023-01-07T00:00:00"/>
    <x v="13"/>
    <x v="29"/>
    <x v="6"/>
    <x v="0"/>
    <n v="2023"/>
    <s v="7.50"/>
    <s v="night"/>
    <s v="high"/>
  </r>
  <r>
    <x v="1"/>
    <x v="2"/>
    <s v="Dark chocolate Rg"/>
    <n v="1"/>
    <n v="3"/>
    <x v="39"/>
    <d v="1899-12-30T20:33:42"/>
    <d v="2023-01-07T00:00:00"/>
    <x v="13"/>
    <x v="39"/>
    <x v="6"/>
    <x v="0"/>
    <n v="2023"/>
    <s v="10.50"/>
    <s v="night"/>
    <s v="high"/>
  </r>
  <r>
    <x v="1"/>
    <x v="2"/>
    <s v="Dark chocolate Rg"/>
    <n v="1"/>
    <n v="2"/>
    <x v="5"/>
    <d v="1899-12-30T06:42:16"/>
    <d v="2023-01-08T00:00:00"/>
    <x v="14"/>
    <x v="5"/>
    <x v="0"/>
    <x v="0"/>
    <n v="2023"/>
    <s v="7.00"/>
    <s v="night"/>
    <s v="high"/>
  </r>
  <r>
    <x v="1"/>
    <x v="0"/>
    <s v="Columbian Medium Roast Sm"/>
    <n v="1"/>
    <n v="1"/>
    <x v="16"/>
    <d v="1899-12-30T07:11:13"/>
    <d v="2023-01-08T00:00:00"/>
    <x v="0"/>
    <x v="16"/>
    <x v="0"/>
    <x v="0"/>
    <n v="2023"/>
    <s v="2.00"/>
    <s v="morning"/>
    <s v="low_spender"/>
  </r>
  <r>
    <x v="1"/>
    <x v="0"/>
    <s v="Latte"/>
    <n v="1"/>
    <n v="1"/>
    <x v="6"/>
    <d v="1899-12-30T07:12:48"/>
    <d v="2023-01-08T00:00:00"/>
    <x v="0"/>
    <x v="6"/>
    <x v="0"/>
    <x v="0"/>
    <n v="2023"/>
    <s v="3.75"/>
    <s v="morning"/>
    <s v="medium_spender"/>
  </r>
  <r>
    <x v="0"/>
    <x v="0"/>
    <s v="Latte Rg"/>
    <n v="1"/>
    <n v="2"/>
    <x v="17"/>
    <d v="1899-12-30T07:30:17"/>
    <d v="2023-01-08T00:00:00"/>
    <x v="0"/>
    <x v="17"/>
    <x v="0"/>
    <x v="0"/>
    <n v="2023"/>
    <s v="8.50"/>
    <s v="morning"/>
    <s v="high"/>
  </r>
  <r>
    <x v="1"/>
    <x v="0"/>
    <s v="Ethiopia Sm"/>
    <n v="1"/>
    <n v="2"/>
    <x v="11"/>
    <d v="1899-12-30T07:31:24"/>
    <d v="2023-01-08T00:00:00"/>
    <x v="0"/>
    <x v="11"/>
    <x v="0"/>
    <x v="0"/>
    <n v="2023"/>
    <s v="4.40"/>
    <s v="morning"/>
    <s v="medium_spender"/>
  </r>
  <r>
    <x v="0"/>
    <x v="0"/>
    <s v="Latte Rg"/>
    <n v="1"/>
    <n v="2"/>
    <x v="17"/>
    <d v="1899-12-30T14:13:41"/>
    <d v="2023-01-05T00:00:00"/>
    <x v="7"/>
    <x v="17"/>
    <x v="4"/>
    <x v="0"/>
    <n v="2023"/>
    <s v="8.50"/>
    <s v="afternoon"/>
    <s v="high"/>
  </r>
  <r>
    <x v="0"/>
    <x v="0"/>
    <s v="Ouro Brasileiro shot"/>
    <n v="1"/>
    <n v="3"/>
    <x v="2"/>
    <d v="1899-12-30T08:07:51"/>
    <d v="2023-01-06T00:00:00"/>
    <x v="1"/>
    <x v="2"/>
    <x v="5"/>
    <x v="0"/>
    <n v="2023"/>
    <s v="9.00"/>
    <s v="morning"/>
    <s v="high"/>
  </r>
  <r>
    <x v="0"/>
    <x v="1"/>
    <s v="Peppermint Rg"/>
    <n v="1"/>
    <n v="1"/>
    <x v="7"/>
    <d v="1899-12-30T10:41:31"/>
    <d v="2023-01-06T00:00:00"/>
    <x v="6"/>
    <x v="7"/>
    <x v="5"/>
    <x v="0"/>
    <n v="2023"/>
    <s v="2.50"/>
    <s v="morning"/>
    <s v="high"/>
  </r>
  <r>
    <x v="2"/>
    <x v="3"/>
    <s v="Almond Croissant"/>
    <n v="1"/>
    <n v="1"/>
    <x v="6"/>
    <d v="1899-12-30T14:31:02"/>
    <d v="2023-01-06T00:00:00"/>
    <x v="7"/>
    <x v="6"/>
    <x v="5"/>
    <x v="0"/>
    <n v="2023"/>
    <s v="3.75"/>
    <s v="afternoon"/>
    <s v="medium_spender"/>
  </r>
  <r>
    <x v="2"/>
    <x v="0"/>
    <s v="Ethiopia Sm"/>
    <n v="1"/>
    <n v="1"/>
    <x v="30"/>
    <d v="1899-12-30T17:35:28"/>
    <d v="2023-01-06T00:00:00"/>
    <x v="10"/>
    <x v="30"/>
    <x v="5"/>
    <x v="0"/>
    <n v="2023"/>
    <s v="2.20"/>
    <s v="evening"/>
    <s v="high"/>
  </r>
  <r>
    <x v="1"/>
    <x v="1"/>
    <s v="Peppermint Rg"/>
    <n v="1"/>
    <n v="2"/>
    <x v="19"/>
    <d v="1899-12-30T10:55:16"/>
    <d v="2023-01-07T00:00:00"/>
    <x v="6"/>
    <x v="19"/>
    <x v="6"/>
    <x v="0"/>
    <n v="2023"/>
    <s v="5.00"/>
    <s v="morning"/>
    <s v="medium_spender"/>
  </r>
  <r>
    <x v="1"/>
    <x v="1"/>
    <s v="Lemon Grass Lg"/>
    <n v="1"/>
    <n v="1"/>
    <x v="4"/>
    <d v="1899-12-30T14:25:40"/>
    <d v="2023-01-07T00:00:00"/>
    <x v="7"/>
    <x v="4"/>
    <x v="6"/>
    <x v="0"/>
    <n v="2023"/>
    <s v="3.00"/>
    <s v="afternoon"/>
    <s v="medium_spender"/>
  </r>
  <r>
    <x v="2"/>
    <x v="0"/>
    <s v="Columbian Medium Roast Sm"/>
    <n v="1"/>
    <n v="1"/>
    <x v="16"/>
    <d v="1899-12-30T15:22:54"/>
    <d v="2023-01-07T00:00:00"/>
    <x v="8"/>
    <x v="16"/>
    <x v="6"/>
    <x v="0"/>
    <n v="2023"/>
    <s v="2.00"/>
    <s v="afternoon"/>
    <s v="low_spender"/>
  </r>
  <r>
    <x v="0"/>
    <x v="0"/>
    <s v="Cappuccino"/>
    <n v="1"/>
    <n v="1"/>
    <x v="6"/>
    <d v="1899-12-30T07:37:12"/>
    <d v="2023-01-08T00:00:00"/>
    <x v="0"/>
    <x v="6"/>
    <x v="0"/>
    <x v="0"/>
    <n v="2023"/>
    <s v="3.75"/>
    <s v="morning"/>
    <s v="medium_spender"/>
  </r>
  <r>
    <x v="2"/>
    <x v="1"/>
    <s v="Traditional Blend Chai Rg"/>
    <n v="1"/>
    <n v="1"/>
    <x v="7"/>
    <d v="1899-12-30T07:40:01"/>
    <d v="2023-01-08T00:00:00"/>
    <x v="0"/>
    <x v="7"/>
    <x v="0"/>
    <x v="0"/>
    <n v="2023"/>
    <s v="2.50"/>
    <s v="morning"/>
    <s v="high"/>
  </r>
  <r>
    <x v="1"/>
    <x v="0"/>
    <s v="Ethiopia Rg"/>
    <n v="1"/>
    <n v="2"/>
    <x v="0"/>
    <d v="1899-12-30T15:52:55"/>
    <d v="2023-01-07T00:00:00"/>
    <x v="8"/>
    <x v="0"/>
    <x v="6"/>
    <x v="0"/>
    <n v="2023"/>
    <s v="6.00"/>
    <s v="afternoon"/>
    <s v="high"/>
  </r>
  <r>
    <x v="1"/>
    <x v="0"/>
    <s v="Columbian Medium Roast Rg"/>
    <n v="1"/>
    <n v="1"/>
    <x v="7"/>
    <d v="1899-12-30T11:36:32"/>
    <d v="2023-01-05T00:00:00"/>
    <x v="3"/>
    <x v="7"/>
    <x v="4"/>
    <x v="0"/>
    <n v="2023"/>
    <s v="2.50"/>
    <s v="morning"/>
    <s v="high"/>
  </r>
  <r>
    <x v="1"/>
    <x v="1"/>
    <s v="Morning Sunrise Chai Lg"/>
    <n v="1"/>
    <n v="3"/>
    <x v="12"/>
    <d v="1899-12-30T08:24:24"/>
    <d v="2023-01-07T00:00:00"/>
    <x v="1"/>
    <x v="12"/>
    <x v="6"/>
    <x v="0"/>
    <n v="2023"/>
    <s v="12.00"/>
    <s v="morning"/>
    <s v="high"/>
  </r>
  <r>
    <x v="0"/>
    <x v="2"/>
    <s v="Sustainably Grown Organic Rg"/>
    <n v="1"/>
    <n v="1"/>
    <x v="6"/>
    <d v="1899-12-30T07:40:35"/>
    <d v="2023-01-08T00:00:00"/>
    <x v="0"/>
    <x v="6"/>
    <x v="0"/>
    <x v="0"/>
    <n v="2023"/>
    <s v="3.75"/>
    <s v="morning"/>
    <s v="medium_spender"/>
  </r>
  <r>
    <x v="1"/>
    <x v="0"/>
    <s v="Ethiopia Lg"/>
    <n v="1"/>
    <n v="3"/>
    <x v="39"/>
    <d v="1899-12-30T07:43:08"/>
    <d v="2023-01-08T00:00:00"/>
    <x v="0"/>
    <x v="39"/>
    <x v="0"/>
    <x v="0"/>
    <n v="2023"/>
    <s v="10.50"/>
    <s v="morning"/>
    <s v="high"/>
  </r>
  <r>
    <x v="0"/>
    <x v="1"/>
    <s v="Spicy Eye Opener Chai Lg"/>
    <n v="1"/>
    <n v="1"/>
    <x v="21"/>
    <d v="1899-12-30T07:59:01"/>
    <d v="2023-01-08T00:00:00"/>
    <x v="0"/>
    <x v="21"/>
    <x v="0"/>
    <x v="0"/>
    <n v="2023"/>
    <s v="3.10"/>
    <s v="morning"/>
    <s v="medium_spender"/>
  </r>
  <r>
    <x v="0"/>
    <x v="1"/>
    <s v="English Breakfast Lg"/>
    <n v="1"/>
    <n v="1"/>
    <x v="4"/>
    <d v="1899-12-30T08:00:04"/>
    <d v="2023-01-08T00:00:00"/>
    <x v="1"/>
    <x v="4"/>
    <x v="0"/>
    <x v="0"/>
    <n v="2023"/>
    <s v="3.00"/>
    <s v="morning"/>
    <s v="medium_spender"/>
  </r>
  <r>
    <x v="1"/>
    <x v="0"/>
    <s v="Cappuccino"/>
    <n v="1"/>
    <n v="3"/>
    <x v="20"/>
    <d v="1899-12-30T08:03:28"/>
    <d v="2023-01-08T00:00:00"/>
    <x v="1"/>
    <x v="20"/>
    <x v="0"/>
    <x v="0"/>
    <n v="2023"/>
    <s v="11.25"/>
    <s v="morning"/>
    <s v="high"/>
  </r>
  <r>
    <x v="0"/>
    <x v="0"/>
    <s v="Our Old Time Diner Blend Sm"/>
    <n v="1"/>
    <n v="2"/>
    <x v="3"/>
    <d v="1899-12-30T08:07:41"/>
    <d v="2023-01-08T00:00:00"/>
    <x v="1"/>
    <x v="3"/>
    <x v="0"/>
    <x v="0"/>
    <n v="2023"/>
    <s v="4.00"/>
    <s v="morning"/>
    <s v="medium_spender"/>
  </r>
  <r>
    <x v="0"/>
    <x v="4"/>
    <s v="Hazelnut syrup"/>
    <n v="1"/>
    <n v="2"/>
    <x v="60"/>
    <d v="1899-12-30T08:08:17"/>
    <d v="2023-01-08T00:00:00"/>
    <x v="1"/>
    <x v="60"/>
    <x v="0"/>
    <x v="0"/>
    <n v="2023"/>
    <s v="1.60"/>
    <s v="morning"/>
    <s v="low_spender"/>
  </r>
  <r>
    <x v="2"/>
    <x v="0"/>
    <s v="Our Old Time Diner Blend Sm"/>
    <n v="1"/>
    <n v="1"/>
    <x v="16"/>
    <d v="1899-12-30T08:09:07"/>
    <d v="2023-01-08T00:00:00"/>
    <x v="1"/>
    <x v="16"/>
    <x v="0"/>
    <x v="0"/>
    <n v="2023"/>
    <s v="2.00"/>
    <s v="morning"/>
    <s v="low_spender"/>
  </r>
  <r>
    <x v="2"/>
    <x v="1"/>
    <s v="Morning Sunrise Chai Rg"/>
    <n v="1"/>
    <n v="2"/>
    <x v="19"/>
    <d v="1899-12-30T08:10:25"/>
    <d v="2023-01-08T00:00:00"/>
    <x v="1"/>
    <x v="19"/>
    <x v="0"/>
    <x v="0"/>
    <n v="2023"/>
    <s v="5.00"/>
    <s v="morning"/>
    <s v="medium_spender"/>
  </r>
  <r>
    <x v="1"/>
    <x v="0"/>
    <s v="Brazilian Lg"/>
    <n v="1"/>
    <n v="2"/>
    <x v="5"/>
    <d v="1899-12-30T08:12:58"/>
    <d v="2023-01-08T00:00:00"/>
    <x v="1"/>
    <x v="5"/>
    <x v="0"/>
    <x v="0"/>
    <n v="2023"/>
    <s v="7.00"/>
    <s v="morning"/>
    <s v="high"/>
  </r>
  <r>
    <x v="2"/>
    <x v="6"/>
    <s v="Serenity Green Tea"/>
    <n v="1"/>
    <n v="1"/>
    <x v="66"/>
    <d v="1899-12-30T08:13:57"/>
    <d v="2023-01-08T00:00:00"/>
    <x v="1"/>
    <x v="66"/>
    <x v="0"/>
    <x v="0"/>
    <n v="2023"/>
    <s v="9.25"/>
    <s v="morning"/>
    <s v="high"/>
  </r>
  <r>
    <x v="0"/>
    <x v="1"/>
    <s v="Spicy Eye Opener Chai Lg"/>
    <n v="1"/>
    <n v="2"/>
    <x v="18"/>
    <d v="1899-12-30T08:17:35"/>
    <d v="2023-01-08T00:00:00"/>
    <x v="1"/>
    <x v="18"/>
    <x v="0"/>
    <x v="0"/>
    <n v="2023"/>
    <s v="6.20"/>
    <s v="morning"/>
    <s v="high"/>
  </r>
  <r>
    <x v="2"/>
    <x v="3"/>
    <s v="Scottish Cream Scone "/>
    <n v="1"/>
    <n v="2"/>
    <x v="2"/>
    <d v="1899-12-30T08:21:01"/>
    <d v="2023-01-08T00:00:00"/>
    <x v="1"/>
    <x v="2"/>
    <x v="0"/>
    <x v="0"/>
    <n v="2023"/>
    <s v="9.00"/>
    <s v="morning"/>
    <s v="high"/>
  </r>
  <r>
    <x v="2"/>
    <x v="2"/>
    <s v="Dark chocolate Rg"/>
    <n v="1"/>
    <n v="1"/>
    <x v="13"/>
    <d v="1899-12-30T08:23:24"/>
    <d v="2023-01-08T00:00:00"/>
    <x v="1"/>
    <x v="13"/>
    <x v="0"/>
    <x v="0"/>
    <n v="2023"/>
    <s v="3.50"/>
    <s v="morning"/>
    <s v="medium_spender"/>
  </r>
  <r>
    <x v="1"/>
    <x v="6"/>
    <s v="Traditional Blend Chai"/>
    <n v="1"/>
    <n v="1"/>
    <x v="67"/>
    <d v="1899-12-30T08:26:31"/>
    <d v="2023-01-08T00:00:00"/>
    <x v="1"/>
    <x v="67"/>
    <x v="0"/>
    <x v="0"/>
    <n v="2023"/>
    <s v="8.95"/>
    <s v="morning"/>
    <s v="high"/>
  </r>
  <r>
    <x v="2"/>
    <x v="2"/>
    <s v="Dark chocolate Lg"/>
    <n v="1"/>
    <n v="2"/>
    <x v="2"/>
    <d v="1899-12-30T08:34:30"/>
    <d v="2023-01-08T00:00:00"/>
    <x v="1"/>
    <x v="2"/>
    <x v="0"/>
    <x v="0"/>
    <n v="2023"/>
    <s v="9.00"/>
    <s v="morning"/>
    <s v="high"/>
  </r>
  <r>
    <x v="0"/>
    <x v="3"/>
    <s v="Cranberry Scone"/>
    <n v="1"/>
    <n v="1"/>
    <x v="23"/>
    <d v="1899-12-30T08:41:40"/>
    <d v="2023-01-08T00:00:00"/>
    <x v="1"/>
    <x v="23"/>
    <x v="0"/>
    <x v="0"/>
    <n v="2023"/>
    <s v="3.25"/>
    <s v="morning"/>
    <s v="medium_spender"/>
  </r>
  <r>
    <x v="0"/>
    <x v="1"/>
    <s v="English Breakfast Rg"/>
    <n v="1"/>
    <n v="2"/>
    <x v="19"/>
    <d v="1899-12-30T08:42:08"/>
    <d v="2023-01-08T00:00:00"/>
    <x v="1"/>
    <x v="19"/>
    <x v="0"/>
    <x v="0"/>
    <n v="2023"/>
    <s v="5.00"/>
    <s v="morning"/>
    <s v="medium_spender"/>
  </r>
  <r>
    <x v="0"/>
    <x v="0"/>
    <s v="Latte"/>
    <n v="1"/>
    <n v="1"/>
    <x v="6"/>
    <d v="1899-12-30T08:57:11"/>
    <d v="2023-01-08T00:00:00"/>
    <x v="1"/>
    <x v="6"/>
    <x v="0"/>
    <x v="0"/>
    <n v="2023"/>
    <s v="3.75"/>
    <s v="morning"/>
    <s v="medium_spender"/>
  </r>
  <r>
    <x v="0"/>
    <x v="3"/>
    <s v="Ginger Biscotti"/>
    <n v="1"/>
    <n v="1"/>
    <x v="13"/>
    <d v="1899-12-30T08:57:28"/>
    <d v="2023-01-08T00:00:00"/>
    <x v="1"/>
    <x v="13"/>
    <x v="0"/>
    <x v="0"/>
    <n v="2023"/>
    <s v="3.50"/>
    <s v="morning"/>
    <s v="medium_spender"/>
  </r>
  <r>
    <x v="1"/>
    <x v="1"/>
    <s v="Spicy Eye Opener Chai Lg"/>
    <n v="1"/>
    <n v="1"/>
    <x v="21"/>
    <d v="1899-12-30T08:57:28"/>
    <d v="2023-01-08T00:00:00"/>
    <x v="1"/>
    <x v="21"/>
    <x v="0"/>
    <x v="0"/>
    <n v="2023"/>
    <s v="3.10"/>
    <s v="morning"/>
    <s v="medium_spender"/>
  </r>
  <r>
    <x v="0"/>
    <x v="0"/>
    <s v="Our Old Time Diner Blend Sm"/>
    <n v="1"/>
    <n v="3"/>
    <x v="0"/>
    <d v="1899-12-30T09:05:15"/>
    <d v="2023-01-08T00:00:00"/>
    <x v="2"/>
    <x v="0"/>
    <x v="0"/>
    <x v="0"/>
    <n v="2023"/>
    <s v="6.00"/>
    <s v="morning"/>
    <s v="high"/>
  </r>
  <r>
    <x v="0"/>
    <x v="0"/>
    <s v="Latte"/>
    <n v="1"/>
    <n v="2"/>
    <x v="29"/>
    <d v="1899-12-30T09:10:50"/>
    <d v="2023-01-08T00:00:00"/>
    <x v="2"/>
    <x v="29"/>
    <x v="0"/>
    <x v="0"/>
    <n v="2023"/>
    <s v="7.50"/>
    <s v="morning"/>
    <s v="high"/>
  </r>
  <r>
    <x v="1"/>
    <x v="0"/>
    <s v="Ethiopia Rg"/>
    <n v="1"/>
    <n v="2"/>
    <x v="0"/>
    <d v="1899-12-30T09:13:19"/>
    <d v="2023-01-08T00:00:00"/>
    <x v="2"/>
    <x v="0"/>
    <x v="0"/>
    <x v="0"/>
    <n v="2023"/>
    <s v="6.00"/>
    <s v="morning"/>
    <s v="high"/>
  </r>
  <r>
    <x v="0"/>
    <x v="1"/>
    <s v="Lemon Grass Lg"/>
    <n v="1"/>
    <n v="2"/>
    <x v="0"/>
    <d v="1899-12-30T09:14:13"/>
    <d v="2023-01-08T00:00:00"/>
    <x v="2"/>
    <x v="0"/>
    <x v="0"/>
    <x v="0"/>
    <n v="2023"/>
    <s v="6.00"/>
    <s v="morning"/>
    <s v="high"/>
  </r>
  <r>
    <x v="0"/>
    <x v="3"/>
    <s v="Oatmeal Scone"/>
    <n v="1"/>
    <n v="2"/>
    <x v="0"/>
    <d v="1899-12-30T09:14:13"/>
    <d v="2023-01-08T00:00:00"/>
    <x v="2"/>
    <x v="0"/>
    <x v="0"/>
    <x v="0"/>
    <n v="2023"/>
    <s v="6.00"/>
    <s v="morning"/>
    <s v="high"/>
  </r>
  <r>
    <x v="1"/>
    <x v="1"/>
    <s v="English Breakfast Lg"/>
    <n v="1"/>
    <n v="1"/>
    <x v="4"/>
    <d v="1899-12-30T09:14:15"/>
    <d v="2023-01-08T00:00:00"/>
    <x v="2"/>
    <x v="4"/>
    <x v="0"/>
    <x v="0"/>
    <n v="2023"/>
    <s v="3.00"/>
    <s v="morning"/>
    <s v="medium_spender"/>
  </r>
  <r>
    <x v="0"/>
    <x v="0"/>
    <s v="Jamaican Coffee River Rg"/>
    <n v="1"/>
    <n v="2"/>
    <x v="18"/>
    <d v="1899-12-30T09:16:27"/>
    <d v="2023-01-08T00:00:00"/>
    <x v="2"/>
    <x v="18"/>
    <x v="0"/>
    <x v="0"/>
    <n v="2023"/>
    <s v="6.20"/>
    <s v="morning"/>
    <s v="high"/>
  </r>
  <r>
    <x v="0"/>
    <x v="3"/>
    <s v="Jumbo Savory Scone"/>
    <n v="1"/>
    <n v="2"/>
    <x v="29"/>
    <d v="1899-12-30T09:24:25"/>
    <d v="2023-01-08T00:00:00"/>
    <x v="2"/>
    <x v="29"/>
    <x v="0"/>
    <x v="0"/>
    <n v="2023"/>
    <s v="7.50"/>
    <s v="morning"/>
    <s v="high"/>
  </r>
  <r>
    <x v="2"/>
    <x v="1"/>
    <s v="Spicy Eye Opener Chai Rg"/>
    <n v="1"/>
    <n v="1"/>
    <x v="9"/>
    <d v="1899-12-30T09:26:37"/>
    <d v="2023-01-08T00:00:00"/>
    <x v="2"/>
    <x v="9"/>
    <x v="0"/>
    <x v="0"/>
    <n v="2023"/>
    <s v="2.55"/>
    <s v="morning"/>
    <s v="high"/>
  </r>
  <r>
    <x v="0"/>
    <x v="5"/>
    <s v="Espresso Roast"/>
    <n v="1"/>
    <n v="1"/>
    <x v="68"/>
    <d v="1899-12-30T09:27:26"/>
    <d v="2023-01-08T00:00:00"/>
    <x v="2"/>
    <x v="68"/>
    <x v="0"/>
    <x v="0"/>
    <n v="2023"/>
    <s v="14.75"/>
    <s v="morning"/>
    <s v="high"/>
  </r>
  <r>
    <x v="0"/>
    <x v="3"/>
    <s v="Ginger Biscotti"/>
    <n v="1"/>
    <n v="1"/>
    <x v="13"/>
    <d v="1899-12-30T09:32:48"/>
    <d v="2023-01-08T00:00:00"/>
    <x v="2"/>
    <x v="13"/>
    <x v="0"/>
    <x v="0"/>
    <n v="2023"/>
    <s v="3.50"/>
    <s v="morning"/>
    <s v="medium_spender"/>
  </r>
  <r>
    <x v="1"/>
    <x v="0"/>
    <s v="Our Old Time Diner Blend Rg"/>
    <n v="1"/>
    <n v="2"/>
    <x v="19"/>
    <d v="1899-12-30T09:36:07"/>
    <d v="2023-01-08T00:00:00"/>
    <x v="2"/>
    <x v="19"/>
    <x v="0"/>
    <x v="0"/>
    <n v="2023"/>
    <s v="5.00"/>
    <s v="morning"/>
    <s v="medium_spender"/>
  </r>
  <r>
    <x v="1"/>
    <x v="0"/>
    <s v="Brazilian Rg"/>
    <n v="1"/>
    <n v="2"/>
    <x v="0"/>
    <d v="1899-12-30T09:40:37"/>
    <d v="2023-01-08T00:00:00"/>
    <x v="2"/>
    <x v="0"/>
    <x v="0"/>
    <x v="0"/>
    <n v="2023"/>
    <s v="6.00"/>
    <s v="morning"/>
    <s v="high"/>
  </r>
  <r>
    <x v="0"/>
    <x v="4"/>
    <s v="Carmel syrup"/>
    <n v="1"/>
    <n v="5"/>
    <x v="3"/>
    <d v="1899-12-30T09:10:50"/>
    <d v="2023-01-08T00:00:00"/>
    <x v="2"/>
    <x v="3"/>
    <x v="0"/>
    <x v="0"/>
    <n v="2023"/>
    <s v="4.00"/>
    <s v="morning"/>
    <s v="medium_spender"/>
  </r>
  <r>
    <x v="0"/>
    <x v="2"/>
    <s v="Sustainably Grown Organic Rg"/>
    <n v="1"/>
    <n v="1"/>
    <x v="6"/>
    <d v="1899-12-30T09:46:13"/>
    <d v="2023-01-08T00:00:00"/>
    <x v="2"/>
    <x v="6"/>
    <x v="0"/>
    <x v="0"/>
    <n v="2023"/>
    <s v="3.75"/>
    <s v="morning"/>
    <s v="medium_spender"/>
  </r>
  <r>
    <x v="2"/>
    <x v="3"/>
    <s v="Cranberry Scone"/>
    <n v="1"/>
    <n v="1"/>
    <x v="23"/>
    <d v="1899-12-30T09:53:06"/>
    <d v="2023-01-08T00:00:00"/>
    <x v="2"/>
    <x v="23"/>
    <x v="0"/>
    <x v="0"/>
    <n v="2023"/>
    <s v="3.25"/>
    <s v="morning"/>
    <s v="medium_spender"/>
  </r>
  <r>
    <x v="1"/>
    <x v="3"/>
    <s v="Almond Croissant"/>
    <n v="1"/>
    <n v="1"/>
    <x v="6"/>
    <d v="1899-12-30T09:58:21"/>
    <d v="2023-01-08T00:00:00"/>
    <x v="2"/>
    <x v="6"/>
    <x v="0"/>
    <x v="0"/>
    <n v="2023"/>
    <s v="3.75"/>
    <s v="morning"/>
    <s v="medium_spender"/>
  </r>
  <r>
    <x v="0"/>
    <x v="1"/>
    <s v="Earl Grey Rg"/>
    <n v="1"/>
    <n v="4"/>
    <x v="14"/>
    <d v="1899-12-30T10:00:02"/>
    <d v="2023-01-08T00:00:00"/>
    <x v="6"/>
    <x v="14"/>
    <x v="0"/>
    <x v="0"/>
    <n v="2023"/>
    <s v="10.00"/>
    <s v="morning"/>
    <s v="high"/>
  </r>
  <r>
    <x v="2"/>
    <x v="0"/>
    <s v="Columbian Medium Roast Lg"/>
    <n v="1"/>
    <n v="3"/>
    <x v="2"/>
    <d v="1899-12-30T10:03:14"/>
    <d v="2023-01-08T00:00:00"/>
    <x v="6"/>
    <x v="2"/>
    <x v="0"/>
    <x v="0"/>
    <n v="2023"/>
    <s v="9.00"/>
    <s v="morning"/>
    <s v="high"/>
  </r>
  <r>
    <x v="2"/>
    <x v="1"/>
    <s v="Spicy Eye Opener Chai Rg"/>
    <n v="1"/>
    <n v="2"/>
    <x v="8"/>
    <d v="1899-12-30T10:06:52"/>
    <d v="2023-01-08T00:00:00"/>
    <x v="6"/>
    <x v="8"/>
    <x v="0"/>
    <x v="0"/>
    <n v="2023"/>
    <s v="5.10"/>
    <s v="morning"/>
    <s v="high"/>
  </r>
  <r>
    <x v="0"/>
    <x v="4"/>
    <s v="Hazelnut syrup"/>
    <n v="1"/>
    <n v="2"/>
    <x v="60"/>
    <d v="1899-12-30T10:10:20"/>
    <d v="2023-01-08T00:00:00"/>
    <x v="6"/>
    <x v="60"/>
    <x v="0"/>
    <x v="0"/>
    <n v="2023"/>
    <s v="1.60"/>
    <s v="morning"/>
    <s v="low_spender"/>
  </r>
  <r>
    <x v="2"/>
    <x v="1"/>
    <s v="Morning Sunrise Chai Lg"/>
    <n v="1"/>
    <n v="1"/>
    <x v="3"/>
    <d v="1899-12-30T10:10:55"/>
    <d v="2023-01-08T00:00:00"/>
    <x v="6"/>
    <x v="3"/>
    <x v="0"/>
    <x v="0"/>
    <n v="2023"/>
    <s v="4.00"/>
    <s v="morning"/>
    <s v="medium_spender"/>
  </r>
  <r>
    <x v="1"/>
    <x v="0"/>
    <s v="Espresso shot"/>
    <n v="1"/>
    <n v="1"/>
    <x v="4"/>
    <d v="1899-12-30T10:12:05"/>
    <d v="2023-01-08T00:00:00"/>
    <x v="6"/>
    <x v="4"/>
    <x v="0"/>
    <x v="0"/>
    <n v="2023"/>
    <s v="3.00"/>
    <s v="morning"/>
    <s v="medium_spender"/>
  </r>
  <r>
    <x v="1"/>
    <x v="4"/>
    <s v="Chocolate syrup"/>
    <n v="1"/>
    <n v="6"/>
    <x v="69"/>
    <d v="1899-12-30T10:12:05"/>
    <d v="2023-01-08T00:00:00"/>
    <x v="6"/>
    <x v="69"/>
    <x v="0"/>
    <x v="0"/>
    <n v="2023"/>
    <s v="4.80"/>
    <s v="morning"/>
    <s v="medium_spender"/>
  </r>
  <r>
    <x v="0"/>
    <x v="0"/>
    <s v="Jamaican Coffee River Lg"/>
    <n v="1"/>
    <n v="2"/>
    <x v="29"/>
    <d v="1899-12-30T10:16:56"/>
    <d v="2023-01-08T00:00:00"/>
    <x v="6"/>
    <x v="29"/>
    <x v="0"/>
    <x v="0"/>
    <n v="2023"/>
    <s v="7.50"/>
    <s v="morning"/>
    <s v="high"/>
  </r>
  <r>
    <x v="1"/>
    <x v="3"/>
    <s v="Chocolate Croissant"/>
    <n v="1"/>
    <n v="4"/>
    <x v="22"/>
    <d v="1899-12-30T10:22:03"/>
    <d v="2023-01-08T00:00:00"/>
    <x v="6"/>
    <x v="22"/>
    <x v="0"/>
    <x v="0"/>
    <n v="2023"/>
    <s v="15.00"/>
    <s v="morning"/>
    <s v="high"/>
  </r>
  <r>
    <x v="0"/>
    <x v="1"/>
    <s v="Morning Sunrise Chai Rg"/>
    <n v="1"/>
    <n v="2"/>
    <x v="19"/>
    <d v="1899-12-30T10:22:32"/>
    <d v="2023-01-08T00:00:00"/>
    <x v="6"/>
    <x v="19"/>
    <x v="0"/>
    <x v="0"/>
    <n v="2023"/>
    <s v="5.00"/>
    <s v="morning"/>
    <s v="medium_spender"/>
  </r>
  <r>
    <x v="0"/>
    <x v="1"/>
    <s v="English Breakfast Rg"/>
    <n v="1"/>
    <n v="3"/>
    <x v="29"/>
    <d v="1899-12-30T10:27:36"/>
    <d v="2023-01-08T00:00:00"/>
    <x v="6"/>
    <x v="29"/>
    <x v="0"/>
    <x v="0"/>
    <n v="2023"/>
    <s v="7.50"/>
    <s v="morning"/>
    <s v="high"/>
  </r>
  <r>
    <x v="1"/>
    <x v="0"/>
    <s v="Our Old Time Diner Blend Lg"/>
    <n v="1"/>
    <n v="1"/>
    <x v="4"/>
    <d v="1899-12-30T10:32:44"/>
    <d v="2023-01-08T00:00:00"/>
    <x v="6"/>
    <x v="4"/>
    <x v="0"/>
    <x v="0"/>
    <n v="2023"/>
    <s v="3.00"/>
    <s v="morning"/>
    <s v="medium_spender"/>
  </r>
  <r>
    <x v="0"/>
    <x v="1"/>
    <s v="English Breakfast Lg"/>
    <n v="1"/>
    <n v="1"/>
    <x v="4"/>
    <d v="1899-12-30T10:37:59"/>
    <d v="2023-01-08T00:00:00"/>
    <x v="6"/>
    <x v="4"/>
    <x v="0"/>
    <x v="0"/>
    <n v="2023"/>
    <s v="3.00"/>
    <s v="morning"/>
    <s v="medium_spender"/>
  </r>
  <r>
    <x v="1"/>
    <x v="1"/>
    <s v="Spicy Eye Opener Chai Rg"/>
    <n v="1"/>
    <n v="1"/>
    <x v="9"/>
    <d v="1899-12-30T10:39:25"/>
    <d v="2023-01-08T00:00:00"/>
    <x v="6"/>
    <x v="9"/>
    <x v="0"/>
    <x v="0"/>
    <n v="2023"/>
    <s v="2.55"/>
    <s v="morning"/>
    <s v="high"/>
  </r>
  <r>
    <x v="1"/>
    <x v="1"/>
    <s v="Traditional Blend Chai Lg"/>
    <n v="1"/>
    <n v="2"/>
    <x v="0"/>
    <d v="1899-12-30T10:44:54"/>
    <d v="2023-01-08T00:00:00"/>
    <x v="6"/>
    <x v="0"/>
    <x v="0"/>
    <x v="0"/>
    <n v="2023"/>
    <s v="6.00"/>
    <s v="morning"/>
    <s v="high"/>
  </r>
  <r>
    <x v="2"/>
    <x v="0"/>
    <s v="Brazilian Rg"/>
    <n v="1"/>
    <n v="2"/>
    <x v="0"/>
    <d v="1899-12-30T10:48:06"/>
    <d v="2023-01-08T00:00:00"/>
    <x v="6"/>
    <x v="0"/>
    <x v="0"/>
    <x v="0"/>
    <n v="2023"/>
    <s v="6.00"/>
    <s v="morning"/>
    <s v="high"/>
  </r>
  <r>
    <x v="2"/>
    <x v="0"/>
    <s v="Columbian Medium Roast Rg"/>
    <n v="1"/>
    <n v="2"/>
    <x v="19"/>
    <d v="1899-12-30T10:56:40"/>
    <d v="2023-01-08T00:00:00"/>
    <x v="6"/>
    <x v="19"/>
    <x v="0"/>
    <x v="0"/>
    <n v="2023"/>
    <s v="5.00"/>
    <s v="morning"/>
    <s v="medium_spender"/>
  </r>
  <r>
    <x v="0"/>
    <x v="0"/>
    <s v="Cappuccino Lg"/>
    <n v="1"/>
    <n v="2"/>
    <x v="17"/>
    <d v="1899-12-30T10:59:55"/>
    <d v="2023-01-08T00:00:00"/>
    <x v="6"/>
    <x v="17"/>
    <x v="0"/>
    <x v="0"/>
    <n v="2023"/>
    <s v="8.50"/>
    <s v="morning"/>
    <s v="high"/>
  </r>
  <r>
    <x v="0"/>
    <x v="4"/>
    <s v="Sugar Free Vanilla syrup"/>
    <n v="1"/>
    <n v="3"/>
    <x v="59"/>
    <d v="1899-12-30T10:59:55"/>
    <d v="2023-01-08T00:00:00"/>
    <x v="6"/>
    <x v="59"/>
    <x v="0"/>
    <x v="0"/>
    <n v="2023"/>
    <s v="2.40"/>
    <s v="morning"/>
    <s v="high"/>
  </r>
  <r>
    <x v="0"/>
    <x v="0"/>
    <s v="Jamaican Coffee River Rg"/>
    <n v="1"/>
    <n v="2"/>
    <x v="18"/>
    <d v="1899-12-30T11:01:41"/>
    <d v="2023-01-08T00:00:00"/>
    <x v="3"/>
    <x v="18"/>
    <x v="0"/>
    <x v="0"/>
    <n v="2023"/>
    <s v="6.20"/>
    <s v="morning"/>
    <s v="high"/>
  </r>
  <r>
    <x v="1"/>
    <x v="0"/>
    <s v="Jamaican Coffee River Rg"/>
    <n v="1"/>
    <n v="2"/>
    <x v="18"/>
    <d v="1899-12-30T11:04:19"/>
    <d v="2023-01-08T00:00:00"/>
    <x v="3"/>
    <x v="18"/>
    <x v="0"/>
    <x v="0"/>
    <n v="2023"/>
    <s v="6.20"/>
    <s v="morning"/>
    <s v="high"/>
  </r>
  <r>
    <x v="2"/>
    <x v="3"/>
    <s v="Scottish Cream Scone "/>
    <n v="1"/>
    <n v="2"/>
    <x v="2"/>
    <d v="1899-12-30T11:09:59"/>
    <d v="2023-01-08T00:00:00"/>
    <x v="3"/>
    <x v="2"/>
    <x v="0"/>
    <x v="0"/>
    <n v="2023"/>
    <s v="9.00"/>
    <s v="morning"/>
    <s v="high"/>
  </r>
  <r>
    <x v="2"/>
    <x v="0"/>
    <s v="Latte Rg"/>
    <n v="1"/>
    <n v="1"/>
    <x v="27"/>
    <d v="1899-12-30T11:11:04"/>
    <d v="2023-01-08T00:00:00"/>
    <x v="3"/>
    <x v="27"/>
    <x v="0"/>
    <x v="0"/>
    <n v="2023"/>
    <s v="4.25"/>
    <s v="morning"/>
    <s v="medium_spender"/>
  </r>
  <r>
    <x v="0"/>
    <x v="0"/>
    <s v="Latte Rg"/>
    <n v="1"/>
    <n v="1"/>
    <x v="27"/>
    <d v="1899-12-30T11:11:39"/>
    <d v="2023-01-08T00:00:00"/>
    <x v="3"/>
    <x v="27"/>
    <x v="0"/>
    <x v="0"/>
    <n v="2023"/>
    <s v="4.25"/>
    <s v="morning"/>
    <s v="medium_spender"/>
  </r>
  <r>
    <x v="1"/>
    <x v="3"/>
    <s v="Hazelnut Biscotti"/>
    <n v="1"/>
    <n v="1"/>
    <x v="23"/>
    <d v="1899-12-30T11:13:35"/>
    <d v="2023-01-08T00:00:00"/>
    <x v="3"/>
    <x v="23"/>
    <x v="0"/>
    <x v="0"/>
    <n v="2023"/>
    <s v="3.25"/>
    <s v="morning"/>
    <s v="medium_spender"/>
  </r>
  <r>
    <x v="1"/>
    <x v="0"/>
    <s v="Ouro Brasileiro shot"/>
    <n v="1"/>
    <n v="1"/>
    <x v="4"/>
    <d v="1899-12-30T11:17:50"/>
    <d v="2023-01-08T00:00:00"/>
    <x v="3"/>
    <x v="4"/>
    <x v="0"/>
    <x v="0"/>
    <n v="2023"/>
    <s v="3.00"/>
    <s v="morning"/>
    <s v="medium_spender"/>
  </r>
  <r>
    <x v="1"/>
    <x v="3"/>
    <s v="Oatmeal Scone"/>
    <n v="1"/>
    <n v="1"/>
    <x v="4"/>
    <d v="1899-12-30T11:17:50"/>
    <d v="2023-01-08T00:00:00"/>
    <x v="3"/>
    <x v="4"/>
    <x v="0"/>
    <x v="0"/>
    <n v="2023"/>
    <s v="3.00"/>
    <s v="morning"/>
    <s v="medium_spender"/>
  </r>
  <r>
    <x v="1"/>
    <x v="0"/>
    <s v="Our Old Time Diner Blend Rg"/>
    <n v="1"/>
    <n v="1"/>
    <x v="7"/>
    <d v="1899-12-30T11:55:06"/>
    <d v="2023-01-08T00:00:00"/>
    <x v="3"/>
    <x v="7"/>
    <x v="0"/>
    <x v="0"/>
    <n v="2023"/>
    <s v="2.50"/>
    <s v="morning"/>
    <s v="high"/>
  </r>
  <r>
    <x v="2"/>
    <x v="0"/>
    <s v="Brazilian Rg"/>
    <n v="1"/>
    <n v="1"/>
    <x v="4"/>
    <d v="1899-12-30T11:59:14"/>
    <d v="2023-01-08T00:00:00"/>
    <x v="3"/>
    <x v="4"/>
    <x v="0"/>
    <x v="0"/>
    <n v="2023"/>
    <s v="3.00"/>
    <s v="morning"/>
    <s v="medium_spender"/>
  </r>
  <r>
    <x v="1"/>
    <x v="1"/>
    <s v="Spicy Eye Opener Chai Lg"/>
    <n v="1"/>
    <n v="1"/>
    <x v="21"/>
    <d v="1899-12-30T12:10:17"/>
    <d v="2023-01-08T00:00:00"/>
    <x v="4"/>
    <x v="21"/>
    <x v="0"/>
    <x v="0"/>
    <n v="2023"/>
    <s v="3.10"/>
    <s v="afternoon"/>
    <s v="medium_spender"/>
  </r>
  <r>
    <x v="0"/>
    <x v="0"/>
    <s v="Ethiopia Lg"/>
    <n v="1"/>
    <n v="2"/>
    <x v="5"/>
    <d v="1899-12-30T12:11:38"/>
    <d v="2023-01-08T00:00:00"/>
    <x v="4"/>
    <x v="5"/>
    <x v="0"/>
    <x v="0"/>
    <n v="2023"/>
    <s v="7.00"/>
    <s v="afternoon"/>
    <s v="high"/>
  </r>
  <r>
    <x v="1"/>
    <x v="1"/>
    <s v="Earl Grey Lg"/>
    <n v="1"/>
    <n v="1"/>
    <x v="4"/>
    <d v="1899-12-30T12:14:25"/>
    <d v="2023-01-08T00:00:00"/>
    <x v="4"/>
    <x v="4"/>
    <x v="0"/>
    <x v="0"/>
    <n v="2023"/>
    <s v="3.00"/>
    <s v="afternoon"/>
    <s v="medium_spender"/>
  </r>
  <r>
    <x v="0"/>
    <x v="1"/>
    <s v="Morning Sunrise Chai Rg"/>
    <n v="1"/>
    <n v="2"/>
    <x v="19"/>
    <d v="1899-12-30T12:15:13"/>
    <d v="2023-01-08T00:00:00"/>
    <x v="4"/>
    <x v="19"/>
    <x v="0"/>
    <x v="0"/>
    <n v="2023"/>
    <s v="5.00"/>
    <s v="afternoon"/>
    <s v="medium_spender"/>
  </r>
  <r>
    <x v="0"/>
    <x v="0"/>
    <s v="Latte"/>
    <n v="1"/>
    <n v="2"/>
    <x v="29"/>
    <d v="1899-12-30T12:28:26"/>
    <d v="2023-01-08T00:00:00"/>
    <x v="4"/>
    <x v="29"/>
    <x v="0"/>
    <x v="0"/>
    <n v="2023"/>
    <s v="7.50"/>
    <s v="afternoon"/>
    <s v="high"/>
  </r>
  <r>
    <x v="0"/>
    <x v="4"/>
    <s v="Sugar Free Vanilla syrup"/>
    <n v="1"/>
    <n v="5"/>
    <x v="3"/>
    <d v="1899-12-30T12:28:26"/>
    <d v="2023-01-08T00:00:00"/>
    <x v="4"/>
    <x v="3"/>
    <x v="0"/>
    <x v="0"/>
    <n v="2023"/>
    <s v="4.00"/>
    <s v="afternoon"/>
    <s v="medium_spender"/>
  </r>
  <r>
    <x v="2"/>
    <x v="1"/>
    <s v="Morning Sunrise Chai Rg"/>
    <n v="1"/>
    <n v="1"/>
    <x v="7"/>
    <d v="1899-12-30T12:28:50"/>
    <d v="2023-01-08T00:00:00"/>
    <x v="4"/>
    <x v="7"/>
    <x v="0"/>
    <x v="0"/>
    <n v="2023"/>
    <s v="2.50"/>
    <s v="afternoon"/>
    <s v="high"/>
  </r>
  <r>
    <x v="2"/>
    <x v="3"/>
    <s v="Chocolate Chip Biscotti"/>
    <n v="1"/>
    <n v="2"/>
    <x v="5"/>
    <d v="1899-12-30T12:50:56"/>
    <d v="2023-01-08T00:00:00"/>
    <x v="4"/>
    <x v="5"/>
    <x v="0"/>
    <x v="0"/>
    <n v="2023"/>
    <s v="7.00"/>
    <s v="afternoon"/>
    <s v="high"/>
  </r>
  <r>
    <x v="2"/>
    <x v="0"/>
    <s v="Cappuccino"/>
    <n v="1"/>
    <n v="1"/>
    <x v="6"/>
    <d v="1899-12-30T13:15:58"/>
    <d v="2023-01-08T00:00:00"/>
    <x v="5"/>
    <x v="6"/>
    <x v="0"/>
    <x v="0"/>
    <n v="2023"/>
    <s v="3.75"/>
    <s v="afternoon"/>
    <s v="medium_spender"/>
  </r>
  <r>
    <x v="0"/>
    <x v="0"/>
    <s v="Ethiopia Rg"/>
    <n v="1"/>
    <n v="3"/>
    <x v="2"/>
    <d v="1899-12-30T13:17:02"/>
    <d v="2023-01-08T00:00:00"/>
    <x v="5"/>
    <x v="2"/>
    <x v="0"/>
    <x v="0"/>
    <n v="2023"/>
    <s v="9.00"/>
    <s v="afternoon"/>
    <s v="high"/>
  </r>
  <r>
    <x v="1"/>
    <x v="1"/>
    <s v="Earl Grey Lg"/>
    <n v="1"/>
    <n v="1"/>
    <x v="4"/>
    <d v="1899-12-30T13:48:00"/>
    <d v="2023-01-08T00:00:00"/>
    <x v="5"/>
    <x v="4"/>
    <x v="0"/>
    <x v="0"/>
    <n v="2023"/>
    <s v="3.00"/>
    <s v="afternoon"/>
    <s v="medium_spender"/>
  </r>
  <r>
    <x v="0"/>
    <x v="2"/>
    <s v="Sustainably Grown Organic Lg"/>
    <n v="1"/>
    <n v="2"/>
    <x v="32"/>
    <d v="1899-12-30T14:01:00"/>
    <d v="2023-01-08T00:00:00"/>
    <x v="7"/>
    <x v="32"/>
    <x v="0"/>
    <x v="0"/>
    <n v="2023"/>
    <s v="9.50"/>
    <s v="afternoon"/>
    <s v="high"/>
  </r>
  <r>
    <x v="1"/>
    <x v="0"/>
    <s v="Brazilian Lg"/>
    <n v="1"/>
    <n v="1"/>
    <x v="13"/>
    <d v="1899-12-30T14:03:58"/>
    <d v="2023-01-08T00:00:00"/>
    <x v="7"/>
    <x v="13"/>
    <x v="0"/>
    <x v="0"/>
    <n v="2023"/>
    <s v="3.50"/>
    <s v="afternoon"/>
    <s v="medium_spender"/>
  </r>
  <r>
    <x v="0"/>
    <x v="1"/>
    <s v="Serenity Green Tea Rg"/>
    <n v="1"/>
    <n v="2"/>
    <x v="19"/>
    <d v="1899-12-30T14:04:45"/>
    <d v="2023-01-08T00:00:00"/>
    <x v="7"/>
    <x v="19"/>
    <x v="0"/>
    <x v="0"/>
    <n v="2023"/>
    <s v="5.00"/>
    <s v="afternoon"/>
    <s v="medium_spender"/>
  </r>
  <r>
    <x v="0"/>
    <x v="1"/>
    <s v="English Breakfast Lg"/>
    <n v="1"/>
    <n v="1"/>
    <x v="4"/>
    <d v="1899-12-30T14:11:34"/>
    <d v="2023-01-08T00:00:00"/>
    <x v="7"/>
    <x v="4"/>
    <x v="0"/>
    <x v="0"/>
    <n v="2023"/>
    <s v="3.00"/>
    <s v="afternoon"/>
    <s v="medium_spender"/>
  </r>
  <r>
    <x v="2"/>
    <x v="2"/>
    <s v="Dark chocolate Lg"/>
    <n v="1"/>
    <n v="1"/>
    <x v="10"/>
    <d v="1899-12-30T14:12:38"/>
    <d v="2023-01-08T00:00:00"/>
    <x v="7"/>
    <x v="10"/>
    <x v="0"/>
    <x v="0"/>
    <n v="2023"/>
    <s v="4.50"/>
    <s v="afternoon"/>
    <s v="medium_spender"/>
  </r>
  <r>
    <x v="2"/>
    <x v="1"/>
    <s v="Spicy Eye Opener Chai Lg"/>
    <n v="1"/>
    <n v="1"/>
    <x v="21"/>
    <d v="1899-12-30T14:14:31"/>
    <d v="2023-01-08T00:00:00"/>
    <x v="7"/>
    <x v="21"/>
    <x v="0"/>
    <x v="0"/>
    <n v="2023"/>
    <s v="3.10"/>
    <s v="afternoon"/>
    <s v="medium_spender"/>
  </r>
  <r>
    <x v="2"/>
    <x v="0"/>
    <s v="Ethiopia Rg"/>
    <n v="1"/>
    <n v="2"/>
    <x v="0"/>
    <d v="1899-12-30T14:19:54"/>
    <d v="2023-01-08T00:00:00"/>
    <x v="7"/>
    <x v="0"/>
    <x v="0"/>
    <x v="0"/>
    <n v="2023"/>
    <s v="6.00"/>
    <s v="afternoon"/>
    <s v="high"/>
  </r>
  <r>
    <x v="1"/>
    <x v="0"/>
    <s v="Cappuccino"/>
    <n v="1"/>
    <n v="2"/>
    <x v="29"/>
    <d v="1899-12-30T14:27:20"/>
    <d v="2023-01-08T00:00:00"/>
    <x v="7"/>
    <x v="29"/>
    <x v="0"/>
    <x v="0"/>
    <n v="2023"/>
    <s v="7.50"/>
    <s v="afternoon"/>
    <s v="high"/>
  </r>
  <r>
    <x v="1"/>
    <x v="4"/>
    <s v="Carmel syrup"/>
    <n v="1"/>
    <n v="2"/>
    <x v="60"/>
    <d v="1899-12-30T14:27:20"/>
    <d v="2023-01-08T00:00:00"/>
    <x v="7"/>
    <x v="60"/>
    <x v="0"/>
    <x v="0"/>
    <n v="2023"/>
    <s v="1.60"/>
    <s v="afternoon"/>
    <s v="low_spender"/>
  </r>
  <r>
    <x v="2"/>
    <x v="0"/>
    <s v="Columbian Medium Roast Rg"/>
    <n v="1"/>
    <n v="2"/>
    <x v="19"/>
    <d v="1899-12-30T14:34:56"/>
    <d v="2023-01-08T00:00:00"/>
    <x v="7"/>
    <x v="19"/>
    <x v="0"/>
    <x v="0"/>
    <n v="2023"/>
    <s v="5.00"/>
    <s v="afternoon"/>
    <s v="medium_spender"/>
  </r>
  <r>
    <x v="2"/>
    <x v="0"/>
    <s v="Our Old Time Diner Blend Sm"/>
    <n v="1"/>
    <n v="2"/>
    <x v="3"/>
    <d v="1899-12-30T14:42:36"/>
    <d v="2023-01-08T00:00:00"/>
    <x v="7"/>
    <x v="3"/>
    <x v="0"/>
    <x v="0"/>
    <n v="2023"/>
    <s v="4.00"/>
    <s v="afternoon"/>
    <s v="medium_spender"/>
  </r>
  <r>
    <x v="1"/>
    <x v="0"/>
    <s v="Jamaican Coffee River Rg"/>
    <n v="1"/>
    <n v="2"/>
    <x v="18"/>
    <d v="1899-12-30T14:43:38"/>
    <d v="2023-01-08T00:00:00"/>
    <x v="7"/>
    <x v="18"/>
    <x v="0"/>
    <x v="0"/>
    <n v="2023"/>
    <s v="6.20"/>
    <s v="afternoon"/>
    <s v="high"/>
  </r>
  <r>
    <x v="1"/>
    <x v="0"/>
    <s v="Columbian Medium Roast Rg"/>
    <n v="1"/>
    <n v="2"/>
    <x v="19"/>
    <d v="1899-12-30T14:48:37"/>
    <d v="2023-01-08T00:00:00"/>
    <x v="7"/>
    <x v="19"/>
    <x v="0"/>
    <x v="0"/>
    <n v="2023"/>
    <s v="5.00"/>
    <s v="afternoon"/>
    <s v="medium_spender"/>
  </r>
  <r>
    <x v="2"/>
    <x v="0"/>
    <s v="Ethiopia Lg"/>
    <n v="1"/>
    <n v="2"/>
    <x v="5"/>
    <d v="1899-12-30T14:49:27"/>
    <d v="2023-01-08T00:00:00"/>
    <x v="7"/>
    <x v="5"/>
    <x v="0"/>
    <x v="0"/>
    <n v="2023"/>
    <s v="7.00"/>
    <s v="afternoon"/>
    <s v="high"/>
  </r>
  <r>
    <x v="1"/>
    <x v="0"/>
    <s v="Espresso shot"/>
    <n v="1"/>
    <n v="1"/>
    <x v="4"/>
    <d v="1899-12-30T14:51:23"/>
    <d v="2023-01-08T00:00:00"/>
    <x v="7"/>
    <x v="4"/>
    <x v="0"/>
    <x v="0"/>
    <n v="2023"/>
    <s v="3.00"/>
    <s v="afternoon"/>
    <s v="medium_spender"/>
  </r>
  <r>
    <x v="2"/>
    <x v="3"/>
    <s v="Chocolate Croissant"/>
    <n v="1"/>
    <n v="3"/>
    <x v="20"/>
    <d v="1899-12-30T15:07:54"/>
    <d v="2023-01-08T00:00:00"/>
    <x v="8"/>
    <x v="20"/>
    <x v="0"/>
    <x v="0"/>
    <n v="2023"/>
    <s v="11.25"/>
    <s v="afternoon"/>
    <s v="high"/>
  </r>
  <r>
    <x v="2"/>
    <x v="1"/>
    <s v="Morning Sunrise Chai Lg"/>
    <n v="1"/>
    <n v="2"/>
    <x v="38"/>
    <d v="1899-12-30T15:10:23"/>
    <d v="2023-01-08T00:00:00"/>
    <x v="8"/>
    <x v="38"/>
    <x v="0"/>
    <x v="0"/>
    <n v="2023"/>
    <s v="8.00"/>
    <s v="afternoon"/>
    <s v="high"/>
  </r>
  <r>
    <x v="2"/>
    <x v="0"/>
    <s v="Jamaican Coffee River Sm"/>
    <n v="1"/>
    <n v="1"/>
    <x v="37"/>
    <d v="1899-12-30T15:18:18"/>
    <d v="2023-01-08T00:00:00"/>
    <x v="8"/>
    <x v="37"/>
    <x v="0"/>
    <x v="0"/>
    <n v="2023"/>
    <s v="2.45"/>
    <s v="afternoon"/>
    <s v="high"/>
  </r>
  <r>
    <x v="1"/>
    <x v="0"/>
    <s v="Latte Rg"/>
    <n v="1"/>
    <n v="2"/>
    <x v="17"/>
    <d v="1899-12-30T16:12:35"/>
    <d v="2023-01-08T00:00:00"/>
    <x v="9"/>
    <x v="17"/>
    <x v="0"/>
    <x v="0"/>
    <n v="2023"/>
    <s v="8.50"/>
    <s v="evening"/>
    <s v="high"/>
  </r>
  <r>
    <x v="1"/>
    <x v="0"/>
    <s v="Our Old Time Diner Blend Sm"/>
    <n v="1"/>
    <n v="1"/>
    <x v="16"/>
    <d v="1899-12-30T16:17:06"/>
    <d v="2023-01-08T00:00:00"/>
    <x v="9"/>
    <x v="16"/>
    <x v="0"/>
    <x v="0"/>
    <n v="2023"/>
    <s v="2.00"/>
    <s v="evening"/>
    <s v="low_spender"/>
  </r>
  <r>
    <x v="1"/>
    <x v="1"/>
    <s v="Morning Sunrise Chai Lg"/>
    <n v="1"/>
    <n v="2"/>
    <x v="38"/>
    <d v="1899-12-30T16:31:49"/>
    <d v="2023-01-08T00:00:00"/>
    <x v="9"/>
    <x v="38"/>
    <x v="0"/>
    <x v="0"/>
    <n v="2023"/>
    <s v="8.00"/>
    <s v="evening"/>
    <s v="high"/>
  </r>
  <r>
    <x v="0"/>
    <x v="0"/>
    <s v="Latte"/>
    <n v="1"/>
    <n v="2"/>
    <x v="29"/>
    <d v="1899-12-30T16:34:33"/>
    <d v="2023-01-08T00:00:00"/>
    <x v="9"/>
    <x v="29"/>
    <x v="0"/>
    <x v="0"/>
    <n v="2023"/>
    <s v="7.50"/>
    <s v="evening"/>
    <s v="high"/>
  </r>
  <r>
    <x v="0"/>
    <x v="3"/>
    <s v="Hazelnut Biscotti"/>
    <n v="1"/>
    <n v="1"/>
    <x v="23"/>
    <d v="1899-12-30T16:38:12"/>
    <d v="2023-01-08T00:00:00"/>
    <x v="9"/>
    <x v="23"/>
    <x v="0"/>
    <x v="0"/>
    <n v="2023"/>
    <s v="3.25"/>
    <s v="evening"/>
    <s v="medium_spender"/>
  </r>
  <r>
    <x v="2"/>
    <x v="3"/>
    <s v="Croissant"/>
    <n v="1"/>
    <n v="2"/>
    <x v="5"/>
    <d v="1899-12-30T17:03:52"/>
    <d v="2023-01-08T00:00:00"/>
    <x v="10"/>
    <x v="5"/>
    <x v="0"/>
    <x v="0"/>
    <n v="2023"/>
    <s v="7.00"/>
    <s v="evening"/>
    <s v="high"/>
  </r>
  <r>
    <x v="0"/>
    <x v="0"/>
    <s v="Columbian Medium Roast Rg"/>
    <n v="1"/>
    <n v="2"/>
    <x v="19"/>
    <d v="1899-12-30T17:17:43"/>
    <d v="2023-01-08T00:00:00"/>
    <x v="10"/>
    <x v="19"/>
    <x v="0"/>
    <x v="0"/>
    <n v="2023"/>
    <s v="5.00"/>
    <s v="evening"/>
    <s v="medium_spender"/>
  </r>
  <r>
    <x v="2"/>
    <x v="6"/>
    <s v="Lemon Grass"/>
    <n v="1"/>
    <n v="1"/>
    <x v="67"/>
    <d v="1899-12-30T17:23:26"/>
    <d v="2023-01-08T00:00:00"/>
    <x v="10"/>
    <x v="67"/>
    <x v="0"/>
    <x v="0"/>
    <n v="2023"/>
    <s v="8.95"/>
    <s v="evening"/>
    <s v="high"/>
  </r>
  <r>
    <x v="2"/>
    <x v="0"/>
    <s v="Ethiopia Rg"/>
    <n v="1"/>
    <n v="2"/>
    <x v="0"/>
    <d v="1899-12-30T17:27:12"/>
    <d v="2023-01-08T00:00:00"/>
    <x v="10"/>
    <x v="0"/>
    <x v="0"/>
    <x v="0"/>
    <n v="2023"/>
    <s v="6.00"/>
    <s v="evening"/>
    <s v="high"/>
  </r>
  <r>
    <x v="2"/>
    <x v="1"/>
    <s v="Peppermint Rg"/>
    <n v="1"/>
    <n v="1"/>
    <x v="7"/>
    <d v="1899-12-30T17:28:41"/>
    <d v="2023-01-08T00:00:00"/>
    <x v="10"/>
    <x v="7"/>
    <x v="0"/>
    <x v="0"/>
    <n v="2023"/>
    <s v="2.50"/>
    <s v="evening"/>
    <s v="high"/>
  </r>
  <r>
    <x v="2"/>
    <x v="0"/>
    <s v="Brazilian Rg"/>
    <n v="1"/>
    <n v="1"/>
    <x v="4"/>
    <d v="1899-12-30T17:48:46"/>
    <d v="2023-01-08T00:00:00"/>
    <x v="10"/>
    <x v="4"/>
    <x v="0"/>
    <x v="0"/>
    <n v="2023"/>
    <s v="3.00"/>
    <s v="evening"/>
    <s v="medium_spender"/>
  </r>
  <r>
    <x v="0"/>
    <x v="1"/>
    <s v="Lemon Grass Rg"/>
    <n v="1"/>
    <n v="1"/>
    <x v="7"/>
    <d v="1899-12-30T17:49:22"/>
    <d v="2023-01-08T00:00:00"/>
    <x v="10"/>
    <x v="7"/>
    <x v="0"/>
    <x v="0"/>
    <n v="2023"/>
    <s v="2.50"/>
    <s v="evening"/>
    <s v="high"/>
  </r>
  <r>
    <x v="0"/>
    <x v="1"/>
    <s v="English Breakfast Lg"/>
    <n v="1"/>
    <n v="1"/>
    <x v="4"/>
    <d v="1899-12-30T17:53:10"/>
    <d v="2023-01-08T00:00:00"/>
    <x v="10"/>
    <x v="4"/>
    <x v="0"/>
    <x v="0"/>
    <n v="2023"/>
    <s v="3.00"/>
    <s v="evening"/>
    <s v="medium_spender"/>
  </r>
  <r>
    <x v="1"/>
    <x v="1"/>
    <s v="Earl Grey Rg"/>
    <n v="1"/>
    <n v="1"/>
    <x v="7"/>
    <d v="1899-12-30T17:55:16"/>
    <d v="2023-01-08T00:00:00"/>
    <x v="10"/>
    <x v="7"/>
    <x v="0"/>
    <x v="0"/>
    <n v="2023"/>
    <s v="2.50"/>
    <s v="evening"/>
    <s v="high"/>
  </r>
  <r>
    <x v="2"/>
    <x v="0"/>
    <s v="Cappuccino Lg"/>
    <n v="1"/>
    <n v="1"/>
    <x v="27"/>
    <d v="1899-12-30T18:01:22"/>
    <d v="2023-01-08T00:00:00"/>
    <x v="11"/>
    <x v="27"/>
    <x v="0"/>
    <x v="0"/>
    <n v="2023"/>
    <s v="4.25"/>
    <s v="evening"/>
    <s v="medium_spender"/>
  </r>
  <r>
    <x v="0"/>
    <x v="0"/>
    <s v="Jamaican Coffee River Sm"/>
    <n v="1"/>
    <n v="1"/>
    <x v="37"/>
    <d v="1899-12-30T18:06:26"/>
    <d v="2023-01-08T00:00:00"/>
    <x v="11"/>
    <x v="37"/>
    <x v="0"/>
    <x v="0"/>
    <n v="2023"/>
    <s v="2.45"/>
    <s v="evening"/>
    <s v="high"/>
  </r>
  <r>
    <x v="0"/>
    <x v="0"/>
    <s v="Ethiopia Lg"/>
    <n v="1"/>
    <n v="1"/>
    <x v="13"/>
    <d v="1899-12-30T18:13:50"/>
    <d v="2023-01-08T00:00:00"/>
    <x v="11"/>
    <x v="13"/>
    <x v="0"/>
    <x v="0"/>
    <n v="2023"/>
    <s v="3.50"/>
    <s v="evening"/>
    <s v="medium_spender"/>
  </r>
  <r>
    <x v="1"/>
    <x v="0"/>
    <s v="Jamaican Coffee River Lg"/>
    <n v="1"/>
    <n v="2"/>
    <x v="29"/>
    <d v="1899-12-30T18:19:59"/>
    <d v="2023-01-08T00:00:00"/>
    <x v="11"/>
    <x v="29"/>
    <x v="0"/>
    <x v="0"/>
    <n v="2023"/>
    <s v="7.50"/>
    <s v="evening"/>
    <s v="high"/>
  </r>
  <r>
    <x v="1"/>
    <x v="1"/>
    <s v="English Breakfast Lg"/>
    <n v="1"/>
    <n v="2"/>
    <x v="0"/>
    <d v="1899-12-30T18:25:31"/>
    <d v="2023-01-08T00:00:00"/>
    <x v="11"/>
    <x v="0"/>
    <x v="0"/>
    <x v="0"/>
    <n v="2023"/>
    <s v="6.00"/>
    <s v="evening"/>
    <s v="high"/>
  </r>
  <r>
    <x v="1"/>
    <x v="4"/>
    <s v="Chocolate syrup"/>
    <n v="1"/>
    <n v="1"/>
    <x v="64"/>
    <d v="1899-12-30T18:43:38"/>
    <d v="2023-01-08T00:00:00"/>
    <x v="11"/>
    <x v="64"/>
    <x v="0"/>
    <x v="0"/>
    <n v="2023"/>
    <s v="0.80"/>
    <s v="evening"/>
    <s v="low_spender"/>
  </r>
  <r>
    <x v="1"/>
    <x v="0"/>
    <s v="Columbian Medium Roast Lg"/>
    <n v="1"/>
    <n v="1"/>
    <x v="4"/>
    <d v="1899-12-30T18:46:56"/>
    <d v="2023-01-08T00:00:00"/>
    <x v="11"/>
    <x v="4"/>
    <x v="0"/>
    <x v="0"/>
    <n v="2023"/>
    <s v="3.00"/>
    <s v="evening"/>
    <s v="medium_spender"/>
  </r>
  <r>
    <x v="1"/>
    <x v="0"/>
    <s v="Espresso shot"/>
    <n v="1"/>
    <n v="2"/>
    <x v="0"/>
    <d v="1899-12-30T18:50:38"/>
    <d v="2023-01-08T00:00:00"/>
    <x v="11"/>
    <x v="0"/>
    <x v="0"/>
    <x v="0"/>
    <n v="2023"/>
    <s v="6.00"/>
    <s v="evening"/>
    <s v="high"/>
  </r>
  <r>
    <x v="0"/>
    <x v="1"/>
    <s v="English Breakfast Rg"/>
    <n v="1"/>
    <n v="2"/>
    <x v="19"/>
    <d v="1899-12-30T18:55:41"/>
    <d v="2023-01-08T00:00:00"/>
    <x v="11"/>
    <x v="19"/>
    <x v="0"/>
    <x v="0"/>
    <n v="2023"/>
    <s v="5.00"/>
    <s v="evening"/>
    <s v="medium_spender"/>
  </r>
  <r>
    <x v="1"/>
    <x v="0"/>
    <s v="Jamaican Coffee River Sm"/>
    <n v="1"/>
    <n v="2"/>
    <x v="31"/>
    <d v="1899-12-30T19:01:24"/>
    <d v="2023-01-08T00:00:00"/>
    <x v="12"/>
    <x v="31"/>
    <x v="0"/>
    <x v="0"/>
    <n v="2023"/>
    <s v="4.90"/>
    <s v="evening"/>
    <s v="medium_spender"/>
  </r>
  <r>
    <x v="0"/>
    <x v="3"/>
    <s v="Ginger Biscotti"/>
    <n v="1"/>
    <n v="1"/>
    <x v="13"/>
    <d v="1899-12-30T19:20:15"/>
    <d v="2023-01-08T00:00:00"/>
    <x v="12"/>
    <x v="13"/>
    <x v="0"/>
    <x v="0"/>
    <n v="2023"/>
    <s v="3.50"/>
    <s v="evening"/>
    <s v="medium_spender"/>
  </r>
  <r>
    <x v="2"/>
    <x v="2"/>
    <s v="Sustainably Grown Organic Rg"/>
    <n v="1"/>
    <n v="1"/>
    <x v="6"/>
    <d v="1899-12-30T19:44:46"/>
    <d v="2023-01-08T00:00:00"/>
    <x v="12"/>
    <x v="6"/>
    <x v="0"/>
    <x v="0"/>
    <n v="2023"/>
    <s v="3.75"/>
    <s v="evening"/>
    <s v="medium_spender"/>
  </r>
  <r>
    <x v="2"/>
    <x v="3"/>
    <s v="Ginger Scone"/>
    <n v="1"/>
    <n v="2"/>
    <x v="47"/>
    <d v="1899-12-30T19:44:46"/>
    <d v="2023-01-08T00:00:00"/>
    <x v="12"/>
    <x v="47"/>
    <x v="0"/>
    <x v="0"/>
    <n v="2023"/>
    <s v="6.50"/>
    <s v="evening"/>
    <s v="high"/>
  </r>
  <r>
    <x v="2"/>
    <x v="0"/>
    <s v="Columbian Medium Roast Sm"/>
    <n v="1"/>
    <n v="1"/>
    <x v="16"/>
    <d v="1899-12-30T19:55:15"/>
    <d v="2023-01-08T00:00:00"/>
    <x v="12"/>
    <x v="16"/>
    <x v="0"/>
    <x v="0"/>
    <n v="2023"/>
    <s v="2.00"/>
    <s v="evening"/>
    <s v="low_spender"/>
  </r>
  <r>
    <x v="0"/>
    <x v="1"/>
    <s v="English Breakfast Lg"/>
    <n v="1"/>
    <n v="1"/>
    <x v="4"/>
    <d v="1899-12-30T20:02:55"/>
    <d v="2023-01-08T00:00:00"/>
    <x v="13"/>
    <x v="4"/>
    <x v="0"/>
    <x v="0"/>
    <n v="2023"/>
    <s v="3.00"/>
    <s v="night"/>
    <s v="medium_spender"/>
  </r>
  <r>
    <x v="0"/>
    <x v="1"/>
    <s v="Spicy Eye Opener Chai Lg"/>
    <n v="1"/>
    <n v="1"/>
    <x v="21"/>
    <d v="1899-12-30T20:11:38"/>
    <d v="2023-01-08T00:00:00"/>
    <x v="13"/>
    <x v="21"/>
    <x v="0"/>
    <x v="0"/>
    <n v="2023"/>
    <s v="3.10"/>
    <s v="night"/>
    <s v="medium_spender"/>
  </r>
  <r>
    <x v="0"/>
    <x v="3"/>
    <s v="Jumbo Savory Scone"/>
    <n v="1"/>
    <n v="1"/>
    <x v="6"/>
    <d v="1899-12-30T20:18:39"/>
    <d v="2023-01-08T00:00:00"/>
    <x v="13"/>
    <x v="6"/>
    <x v="0"/>
    <x v="0"/>
    <n v="2023"/>
    <s v="3.75"/>
    <s v="night"/>
    <s v="medium_spender"/>
  </r>
  <r>
    <x v="0"/>
    <x v="0"/>
    <s v="Jamaican Coffee River Sm"/>
    <n v="1"/>
    <n v="1"/>
    <x v="37"/>
    <d v="1899-12-30T20:23:34"/>
    <d v="2023-01-08T00:00:00"/>
    <x v="13"/>
    <x v="37"/>
    <x v="0"/>
    <x v="0"/>
    <n v="2023"/>
    <s v="2.45"/>
    <s v="night"/>
    <s v="high"/>
  </r>
  <r>
    <x v="1"/>
    <x v="3"/>
    <s v="Chocolate Chip Biscotti"/>
    <n v="1"/>
    <n v="1"/>
    <x v="13"/>
    <d v="1899-12-30T06:39:11"/>
    <d v="2023-01-09T00:00:00"/>
    <x v="14"/>
    <x v="13"/>
    <x v="1"/>
    <x v="0"/>
    <n v="2023"/>
    <s v="3.50"/>
    <s v="night"/>
    <s v="medium_spender"/>
  </r>
  <r>
    <x v="1"/>
    <x v="0"/>
    <s v="Columbian Medium Roast Sm"/>
    <n v="1"/>
    <n v="1"/>
    <x v="16"/>
    <d v="1899-12-30T06:51:12"/>
    <d v="2023-01-09T00:00:00"/>
    <x v="14"/>
    <x v="16"/>
    <x v="1"/>
    <x v="0"/>
    <n v="2023"/>
    <s v="2.00"/>
    <s v="night"/>
    <s v="low_spender"/>
  </r>
  <r>
    <x v="2"/>
    <x v="0"/>
    <s v="Jamaican Coffee River Lg"/>
    <n v="1"/>
    <n v="1"/>
    <x v="6"/>
    <d v="1899-12-30T07:00:13"/>
    <d v="2023-01-09T00:00:00"/>
    <x v="0"/>
    <x v="6"/>
    <x v="1"/>
    <x v="0"/>
    <n v="2023"/>
    <s v="3.75"/>
    <s v="morning"/>
    <s v="medium_spender"/>
  </r>
  <r>
    <x v="2"/>
    <x v="1"/>
    <s v="Morning Sunrise Chai Rg"/>
    <n v="1"/>
    <n v="1"/>
    <x v="7"/>
    <d v="1899-12-30T07:00:58"/>
    <d v="2023-01-09T00:00:00"/>
    <x v="0"/>
    <x v="7"/>
    <x v="1"/>
    <x v="0"/>
    <n v="2023"/>
    <s v="2.50"/>
    <s v="morning"/>
    <s v="high"/>
  </r>
  <r>
    <x v="2"/>
    <x v="1"/>
    <s v="Traditional Blend Chai Rg"/>
    <n v="1"/>
    <n v="1"/>
    <x v="7"/>
    <d v="1899-12-30T07:09:08"/>
    <d v="2023-01-09T00:00:00"/>
    <x v="0"/>
    <x v="7"/>
    <x v="1"/>
    <x v="0"/>
    <n v="2023"/>
    <s v="2.50"/>
    <s v="morning"/>
    <s v="high"/>
  </r>
  <r>
    <x v="1"/>
    <x v="0"/>
    <s v="Our Old Time Diner Blend Rg"/>
    <n v="1"/>
    <n v="2"/>
    <x v="19"/>
    <d v="1899-12-30T07:15:40"/>
    <d v="2023-01-09T00:00:00"/>
    <x v="0"/>
    <x v="19"/>
    <x v="1"/>
    <x v="0"/>
    <n v="2023"/>
    <s v="5.00"/>
    <s v="morning"/>
    <s v="medium_spender"/>
  </r>
  <r>
    <x v="2"/>
    <x v="3"/>
    <s v="Chocolate Croissant"/>
    <n v="1"/>
    <n v="3"/>
    <x v="20"/>
    <d v="1899-12-30T07:15:46"/>
    <d v="2023-01-09T00:00:00"/>
    <x v="0"/>
    <x v="20"/>
    <x v="1"/>
    <x v="0"/>
    <n v="2023"/>
    <s v="11.25"/>
    <s v="morning"/>
    <s v="high"/>
  </r>
  <r>
    <x v="2"/>
    <x v="0"/>
    <s v="Brazilian Rg"/>
    <n v="1"/>
    <n v="1"/>
    <x v="4"/>
    <d v="1899-12-30T07:20:13"/>
    <d v="2023-01-09T00:00:00"/>
    <x v="0"/>
    <x v="4"/>
    <x v="1"/>
    <x v="0"/>
    <n v="2023"/>
    <s v="3.00"/>
    <s v="morning"/>
    <s v="medium_spender"/>
  </r>
  <r>
    <x v="2"/>
    <x v="0"/>
    <s v="Latte"/>
    <n v="1"/>
    <n v="5"/>
    <x v="65"/>
    <d v="1899-12-30T07:13:35"/>
    <d v="2023-01-09T00:00:00"/>
    <x v="0"/>
    <x v="65"/>
    <x v="1"/>
    <x v="0"/>
    <n v="2023"/>
    <s v="18.75"/>
    <s v="morning"/>
    <s v="high"/>
  </r>
  <r>
    <x v="1"/>
    <x v="1"/>
    <s v="Morning Sunrise Chai Rg"/>
    <n v="1"/>
    <n v="4"/>
    <x v="14"/>
    <d v="1899-12-30T07:27:27"/>
    <d v="2023-01-09T00:00:00"/>
    <x v="0"/>
    <x v="14"/>
    <x v="1"/>
    <x v="0"/>
    <n v="2023"/>
    <s v="10.00"/>
    <s v="morning"/>
    <s v="high"/>
  </r>
  <r>
    <x v="0"/>
    <x v="0"/>
    <s v="Latte Rg"/>
    <n v="1"/>
    <n v="4"/>
    <x v="34"/>
    <d v="1899-12-30T07:30:38"/>
    <d v="2023-01-09T00:00:00"/>
    <x v="0"/>
    <x v="34"/>
    <x v="1"/>
    <x v="0"/>
    <n v="2023"/>
    <s v="17.00"/>
    <s v="morning"/>
    <s v="high"/>
  </r>
  <r>
    <x v="0"/>
    <x v="0"/>
    <s v="Brazilian Rg"/>
    <n v="1"/>
    <n v="3"/>
    <x v="2"/>
    <d v="1899-12-30T07:31:51"/>
    <d v="2023-01-09T00:00:00"/>
    <x v="0"/>
    <x v="2"/>
    <x v="1"/>
    <x v="0"/>
    <n v="2023"/>
    <s v="9.00"/>
    <s v="morning"/>
    <s v="high"/>
  </r>
  <r>
    <x v="0"/>
    <x v="3"/>
    <s v="Croissant"/>
    <n v="1"/>
    <n v="1"/>
    <x v="70"/>
    <d v="1899-12-30T07:33:08"/>
    <d v="2023-01-09T00:00:00"/>
    <x v="0"/>
    <x v="70"/>
    <x v="1"/>
    <x v="0"/>
    <n v="2023"/>
    <s v="4.38"/>
    <s v="morning"/>
    <s v="medium_spender"/>
  </r>
  <r>
    <x v="0"/>
    <x v="0"/>
    <s v="Ethiopia Sm"/>
    <n v="1"/>
    <n v="2"/>
    <x v="11"/>
    <d v="1899-12-30T07:36:32"/>
    <d v="2023-01-09T00:00:00"/>
    <x v="0"/>
    <x v="11"/>
    <x v="1"/>
    <x v="0"/>
    <n v="2023"/>
    <s v="4.40"/>
    <s v="morning"/>
    <s v="medium_spender"/>
  </r>
  <r>
    <x v="1"/>
    <x v="0"/>
    <s v="Jamaican Coffee River Rg"/>
    <n v="1"/>
    <n v="2"/>
    <x v="18"/>
    <d v="1899-12-30T07:37:53"/>
    <d v="2023-01-09T00:00:00"/>
    <x v="0"/>
    <x v="18"/>
    <x v="1"/>
    <x v="0"/>
    <n v="2023"/>
    <s v="6.20"/>
    <s v="morning"/>
    <s v="high"/>
  </r>
  <r>
    <x v="2"/>
    <x v="7"/>
    <s v="Sustainably Grown Organic"/>
    <n v="1"/>
    <n v="1"/>
    <x v="71"/>
    <d v="1899-12-30T07:38:22"/>
    <d v="2023-01-09T00:00:00"/>
    <x v="0"/>
    <x v="71"/>
    <x v="1"/>
    <x v="0"/>
    <n v="2023"/>
    <s v="7.60"/>
    <s v="morning"/>
    <s v="high"/>
  </r>
  <r>
    <x v="0"/>
    <x v="0"/>
    <s v="Cappuccino Lg"/>
    <n v="1"/>
    <n v="2"/>
    <x v="17"/>
    <d v="1899-12-30T07:52:18"/>
    <d v="2023-01-09T00:00:00"/>
    <x v="0"/>
    <x v="17"/>
    <x v="1"/>
    <x v="0"/>
    <n v="2023"/>
    <s v="8.50"/>
    <s v="morning"/>
    <s v="high"/>
  </r>
  <r>
    <x v="2"/>
    <x v="1"/>
    <s v="Serenity Green Tea Rg"/>
    <n v="1"/>
    <n v="1"/>
    <x v="7"/>
    <d v="1899-12-30T07:56:27"/>
    <d v="2023-01-09T00:00:00"/>
    <x v="0"/>
    <x v="7"/>
    <x v="1"/>
    <x v="0"/>
    <n v="2023"/>
    <s v="2.50"/>
    <s v="morning"/>
    <s v="high"/>
  </r>
  <r>
    <x v="0"/>
    <x v="0"/>
    <s v="Brazilian Sm"/>
    <n v="1"/>
    <n v="1"/>
    <x v="30"/>
    <d v="1899-12-30T07:57:11"/>
    <d v="2023-01-09T00:00:00"/>
    <x v="0"/>
    <x v="30"/>
    <x v="1"/>
    <x v="0"/>
    <n v="2023"/>
    <s v="2.20"/>
    <s v="morning"/>
    <s v="high"/>
  </r>
  <r>
    <x v="0"/>
    <x v="3"/>
    <s v="Hazelnut Biscotti"/>
    <n v="1"/>
    <n v="1"/>
    <x v="72"/>
    <d v="1899-12-30T07:57:11"/>
    <d v="2023-01-09T00:00:00"/>
    <x v="0"/>
    <x v="72"/>
    <x v="1"/>
    <x v="0"/>
    <n v="2023"/>
    <s v="4.06"/>
    <s v="morning"/>
    <s v="medium_spender"/>
  </r>
  <r>
    <x v="1"/>
    <x v="1"/>
    <s v="Lemon Grass Lg"/>
    <n v="1"/>
    <n v="1"/>
    <x v="4"/>
    <d v="1899-12-30T08:04:46"/>
    <d v="2023-01-09T00:00:00"/>
    <x v="1"/>
    <x v="4"/>
    <x v="1"/>
    <x v="0"/>
    <n v="2023"/>
    <s v="3.00"/>
    <s v="morning"/>
    <s v="medium_spender"/>
  </r>
  <r>
    <x v="0"/>
    <x v="0"/>
    <s v="Ethiopia Sm"/>
    <n v="1"/>
    <n v="2"/>
    <x v="11"/>
    <d v="1899-12-30T08:06:25"/>
    <d v="2023-01-09T00:00:00"/>
    <x v="1"/>
    <x v="11"/>
    <x v="1"/>
    <x v="0"/>
    <n v="2023"/>
    <s v="4.40"/>
    <s v="morning"/>
    <s v="medium_spender"/>
  </r>
  <r>
    <x v="0"/>
    <x v="0"/>
    <s v="Brazilian Rg"/>
    <n v="1"/>
    <n v="1"/>
    <x v="4"/>
    <d v="1899-12-30T08:11:32"/>
    <d v="2023-01-09T00:00:00"/>
    <x v="1"/>
    <x v="4"/>
    <x v="1"/>
    <x v="0"/>
    <n v="2023"/>
    <s v="3.00"/>
    <s v="morning"/>
    <s v="medium_spender"/>
  </r>
  <r>
    <x v="0"/>
    <x v="0"/>
    <s v="Columbian Medium Roast Rg"/>
    <n v="1"/>
    <n v="5"/>
    <x v="33"/>
    <d v="1899-12-30T08:14:07"/>
    <d v="2023-01-09T00:00:00"/>
    <x v="1"/>
    <x v="33"/>
    <x v="1"/>
    <x v="0"/>
    <n v="2023"/>
    <s v="12.50"/>
    <s v="morning"/>
    <s v="high"/>
  </r>
  <r>
    <x v="0"/>
    <x v="0"/>
    <s v="Jamaican Coffee River Sm"/>
    <n v="1"/>
    <n v="1"/>
    <x v="37"/>
    <d v="1899-12-30T08:15:32"/>
    <d v="2023-01-09T00:00:00"/>
    <x v="1"/>
    <x v="37"/>
    <x v="1"/>
    <x v="0"/>
    <n v="2023"/>
    <s v="2.45"/>
    <s v="morning"/>
    <s v="high"/>
  </r>
  <r>
    <x v="2"/>
    <x v="1"/>
    <s v="Morning Sunrise Chai Rg"/>
    <n v="1"/>
    <n v="1"/>
    <x v="7"/>
    <d v="1899-12-30T08:15:41"/>
    <d v="2023-01-09T00:00:00"/>
    <x v="1"/>
    <x v="7"/>
    <x v="1"/>
    <x v="0"/>
    <n v="2023"/>
    <s v="2.50"/>
    <s v="morning"/>
    <s v="high"/>
  </r>
  <r>
    <x v="2"/>
    <x v="1"/>
    <s v="Lemon Grass Rg"/>
    <n v="1"/>
    <n v="3"/>
    <x v="29"/>
    <d v="1899-12-30T08:20:35"/>
    <d v="2023-01-09T00:00:00"/>
    <x v="1"/>
    <x v="29"/>
    <x v="1"/>
    <x v="0"/>
    <n v="2023"/>
    <s v="7.50"/>
    <s v="morning"/>
    <s v="high"/>
  </r>
  <r>
    <x v="1"/>
    <x v="1"/>
    <s v="Serenity Green Tea Rg"/>
    <n v="1"/>
    <n v="2"/>
    <x v="19"/>
    <d v="1899-12-30T08:21:37"/>
    <d v="2023-01-09T00:00:00"/>
    <x v="1"/>
    <x v="19"/>
    <x v="1"/>
    <x v="0"/>
    <n v="2023"/>
    <s v="5.00"/>
    <s v="morning"/>
    <s v="medium_spender"/>
  </r>
  <r>
    <x v="1"/>
    <x v="5"/>
    <s v="Our Old Time Diner Blend"/>
    <n v="1"/>
    <n v="1"/>
    <x v="45"/>
    <d v="1899-12-30T08:23:35"/>
    <d v="2023-01-09T00:00:00"/>
    <x v="1"/>
    <x v="45"/>
    <x v="1"/>
    <x v="0"/>
    <n v="2023"/>
    <s v="18.00"/>
    <s v="morning"/>
    <s v="high"/>
  </r>
  <r>
    <x v="2"/>
    <x v="0"/>
    <s v="Ethiopia Lg"/>
    <n v="1"/>
    <n v="2"/>
    <x v="5"/>
    <d v="1899-12-30T08:31:18"/>
    <d v="2023-01-09T00:00:00"/>
    <x v="1"/>
    <x v="5"/>
    <x v="1"/>
    <x v="0"/>
    <n v="2023"/>
    <s v="7.00"/>
    <s v="morning"/>
    <s v="high"/>
  </r>
  <r>
    <x v="1"/>
    <x v="0"/>
    <s v="Columbian Medium Roast Lg"/>
    <n v="1"/>
    <n v="2"/>
    <x v="0"/>
    <d v="1899-12-30T08:37:57"/>
    <d v="2023-01-09T00:00:00"/>
    <x v="1"/>
    <x v="0"/>
    <x v="1"/>
    <x v="0"/>
    <n v="2023"/>
    <s v="6.00"/>
    <s v="morning"/>
    <s v="high"/>
  </r>
  <r>
    <x v="2"/>
    <x v="3"/>
    <s v="Scottish Cream Scone "/>
    <n v="1"/>
    <n v="1"/>
    <x v="10"/>
    <d v="1899-12-30T08:39:00"/>
    <d v="2023-01-09T00:00:00"/>
    <x v="1"/>
    <x v="10"/>
    <x v="1"/>
    <x v="0"/>
    <n v="2023"/>
    <s v="4.50"/>
    <s v="morning"/>
    <s v="medium_spender"/>
  </r>
  <r>
    <x v="0"/>
    <x v="0"/>
    <s v="Brazilian Sm"/>
    <n v="1"/>
    <n v="1"/>
    <x v="30"/>
    <d v="1899-12-30T08:41:39"/>
    <d v="2023-01-09T00:00:00"/>
    <x v="1"/>
    <x v="30"/>
    <x v="1"/>
    <x v="0"/>
    <n v="2023"/>
    <s v="2.20"/>
    <s v="morning"/>
    <s v="high"/>
  </r>
  <r>
    <x v="1"/>
    <x v="3"/>
    <s v="Chocolate Croissant"/>
    <n v="1"/>
    <n v="2"/>
    <x v="29"/>
    <d v="1899-12-30T08:47:33"/>
    <d v="2023-01-09T00:00:00"/>
    <x v="1"/>
    <x v="29"/>
    <x v="1"/>
    <x v="0"/>
    <n v="2023"/>
    <s v="7.50"/>
    <s v="morning"/>
    <s v="high"/>
  </r>
  <r>
    <x v="1"/>
    <x v="3"/>
    <s v="Cranberry Scone"/>
    <n v="1"/>
    <n v="1"/>
    <x v="23"/>
    <d v="1899-12-30T08:48:21"/>
    <d v="2023-01-09T00:00:00"/>
    <x v="1"/>
    <x v="23"/>
    <x v="1"/>
    <x v="0"/>
    <n v="2023"/>
    <s v="3.25"/>
    <s v="morning"/>
    <s v="medium_spender"/>
  </r>
  <r>
    <x v="1"/>
    <x v="0"/>
    <s v="Columbian Medium Roast Rg"/>
    <n v="1"/>
    <n v="1"/>
    <x v="7"/>
    <d v="1899-12-30T08:52:58"/>
    <d v="2023-01-09T00:00:00"/>
    <x v="1"/>
    <x v="7"/>
    <x v="1"/>
    <x v="0"/>
    <n v="2023"/>
    <s v="2.50"/>
    <s v="morning"/>
    <s v="high"/>
  </r>
  <r>
    <x v="1"/>
    <x v="0"/>
    <s v="Jamaican Coffee River Sm"/>
    <n v="1"/>
    <n v="1"/>
    <x v="37"/>
    <d v="1899-12-30T08:58:23"/>
    <d v="2023-01-09T00:00:00"/>
    <x v="1"/>
    <x v="37"/>
    <x v="1"/>
    <x v="0"/>
    <n v="2023"/>
    <s v="2.45"/>
    <s v="morning"/>
    <s v="high"/>
  </r>
  <r>
    <x v="0"/>
    <x v="1"/>
    <s v="Lemon Grass Lg"/>
    <n v="1"/>
    <n v="2"/>
    <x v="0"/>
    <d v="1899-12-30T08:59:11"/>
    <d v="2023-01-09T00:00:00"/>
    <x v="1"/>
    <x v="0"/>
    <x v="1"/>
    <x v="0"/>
    <n v="2023"/>
    <s v="6.00"/>
    <s v="morning"/>
    <s v="high"/>
  </r>
  <r>
    <x v="0"/>
    <x v="7"/>
    <s v="Chili Mayan"/>
    <n v="1"/>
    <n v="1"/>
    <x v="73"/>
    <d v="1899-12-30T09:06:38"/>
    <d v="2023-01-09T00:00:00"/>
    <x v="2"/>
    <x v="73"/>
    <x v="1"/>
    <x v="0"/>
    <n v="2023"/>
    <s v="13.33"/>
    <s v="morning"/>
    <s v="high"/>
  </r>
  <r>
    <x v="2"/>
    <x v="1"/>
    <s v="Earl Grey Rg"/>
    <n v="1"/>
    <n v="2"/>
    <x v="19"/>
    <d v="1899-12-30T09:08:57"/>
    <d v="2023-01-09T00:00:00"/>
    <x v="2"/>
    <x v="19"/>
    <x v="1"/>
    <x v="0"/>
    <n v="2023"/>
    <s v="5.00"/>
    <s v="morning"/>
    <s v="medium_spender"/>
  </r>
  <r>
    <x v="0"/>
    <x v="0"/>
    <s v="Jamaican Coffee River Sm"/>
    <n v="1"/>
    <n v="3"/>
    <x v="46"/>
    <d v="1899-12-30T09:09:38"/>
    <d v="2023-01-09T00:00:00"/>
    <x v="2"/>
    <x v="46"/>
    <x v="1"/>
    <x v="0"/>
    <n v="2023"/>
    <s v="7.35"/>
    <s v="morning"/>
    <s v="high"/>
  </r>
  <r>
    <x v="2"/>
    <x v="1"/>
    <s v="Peppermint Rg"/>
    <n v="1"/>
    <n v="2"/>
    <x v="19"/>
    <d v="1899-12-30T09:12:32"/>
    <d v="2023-01-09T00:00:00"/>
    <x v="2"/>
    <x v="19"/>
    <x v="1"/>
    <x v="0"/>
    <n v="2023"/>
    <s v="5.00"/>
    <s v="morning"/>
    <s v="medium_spender"/>
  </r>
  <r>
    <x v="0"/>
    <x v="1"/>
    <s v="Earl Grey Rg"/>
    <n v="1"/>
    <n v="4"/>
    <x v="14"/>
    <d v="1899-12-30T09:27:08"/>
    <d v="2023-01-09T00:00:00"/>
    <x v="2"/>
    <x v="14"/>
    <x v="1"/>
    <x v="0"/>
    <n v="2023"/>
    <s v="10.00"/>
    <s v="morning"/>
    <s v="high"/>
  </r>
  <r>
    <x v="2"/>
    <x v="0"/>
    <s v="Brazilian Rg"/>
    <n v="1"/>
    <n v="2"/>
    <x v="0"/>
    <d v="1899-12-30T09:28:25"/>
    <d v="2023-01-09T00:00:00"/>
    <x v="2"/>
    <x v="0"/>
    <x v="1"/>
    <x v="0"/>
    <n v="2023"/>
    <s v="6.00"/>
    <s v="morning"/>
    <s v="high"/>
  </r>
  <r>
    <x v="2"/>
    <x v="0"/>
    <s v="Our Old Time Diner Blend Rg"/>
    <n v="1"/>
    <n v="1"/>
    <x v="7"/>
    <d v="1899-12-30T09:35:48"/>
    <d v="2023-01-09T00:00:00"/>
    <x v="2"/>
    <x v="7"/>
    <x v="1"/>
    <x v="0"/>
    <n v="2023"/>
    <s v="2.50"/>
    <s v="morning"/>
    <s v="high"/>
  </r>
  <r>
    <x v="1"/>
    <x v="1"/>
    <s v="Peppermint Lg"/>
    <n v="1"/>
    <n v="2"/>
    <x v="0"/>
    <d v="1899-12-30T09:42:54"/>
    <d v="2023-01-09T00:00:00"/>
    <x v="2"/>
    <x v="0"/>
    <x v="1"/>
    <x v="0"/>
    <n v="2023"/>
    <s v="6.00"/>
    <s v="morning"/>
    <s v="high"/>
  </r>
  <r>
    <x v="2"/>
    <x v="0"/>
    <s v="Latte"/>
    <n v="1"/>
    <n v="1"/>
    <x v="6"/>
    <d v="1899-12-30T09:43:18"/>
    <d v="2023-01-09T00:00:00"/>
    <x v="2"/>
    <x v="6"/>
    <x v="1"/>
    <x v="0"/>
    <n v="2023"/>
    <s v="3.75"/>
    <s v="morning"/>
    <s v="medium_spender"/>
  </r>
  <r>
    <x v="0"/>
    <x v="3"/>
    <s v="Croissant"/>
    <n v="1"/>
    <n v="1"/>
    <x v="70"/>
    <d v="1899-12-30T09:46:07"/>
    <d v="2023-01-09T00:00:00"/>
    <x v="2"/>
    <x v="70"/>
    <x v="1"/>
    <x v="0"/>
    <n v="2023"/>
    <s v="4.38"/>
    <s v="morning"/>
    <s v="medium_spender"/>
  </r>
  <r>
    <x v="0"/>
    <x v="2"/>
    <s v="Sustainably Grown Organic Rg"/>
    <n v="1"/>
    <n v="1"/>
    <x v="6"/>
    <d v="1899-12-30T09:46:43"/>
    <d v="2023-01-09T00:00:00"/>
    <x v="2"/>
    <x v="6"/>
    <x v="1"/>
    <x v="0"/>
    <n v="2023"/>
    <s v="3.75"/>
    <s v="morning"/>
    <s v="medium_spender"/>
  </r>
  <r>
    <x v="1"/>
    <x v="0"/>
    <s v="Brazilian Rg"/>
    <n v="1"/>
    <n v="1"/>
    <x v="4"/>
    <d v="1899-12-30T10:01:24"/>
    <d v="2023-01-09T00:00:00"/>
    <x v="6"/>
    <x v="4"/>
    <x v="1"/>
    <x v="0"/>
    <n v="2023"/>
    <s v="3.00"/>
    <s v="morning"/>
    <s v="medium_spender"/>
  </r>
  <r>
    <x v="0"/>
    <x v="0"/>
    <s v="Latte Rg"/>
    <n v="1"/>
    <n v="1"/>
    <x v="27"/>
    <d v="1899-12-30T10:04:37"/>
    <d v="2023-01-09T00:00:00"/>
    <x v="6"/>
    <x v="27"/>
    <x v="1"/>
    <x v="0"/>
    <n v="2023"/>
    <s v="4.25"/>
    <s v="morning"/>
    <s v="medium_spender"/>
  </r>
  <r>
    <x v="1"/>
    <x v="1"/>
    <s v="Earl Grey Rg"/>
    <n v="1"/>
    <n v="2"/>
    <x v="19"/>
    <d v="1899-12-30T10:06:00"/>
    <d v="2023-01-09T00:00:00"/>
    <x v="6"/>
    <x v="19"/>
    <x v="1"/>
    <x v="0"/>
    <n v="2023"/>
    <s v="5.00"/>
    <s v="morning"/>
    <s v="medium_spender"/>
  </r>
  <r>
    <x v="0"/>
    <x v="1"/>
    <s v="Spicy Eye Opener Chai Lg"/>
    <n v="1"/>
    <n v="3"/>
    <x v="41"/>
    <d v="1899-12-30T10:09:03"/>
    <d v="2023-01-09T00:00:00"/>
    <x v="6"/>
    <x v="41"/>
    <x v="1"/>
    <x v="0"/>
    <n v="2023"/>
    <s v="9.30"/>
    <s v="morning"/>
    <s v="high"/>
  </r>
  <r>
    <x v="1"/>
    <x v="5"/>
    <s v="Our Old Time Diner Blend"/>
    <n v="1"/>
    <n v="1"/>
    <x v="45"/>
    <d v="1899-12-30T10:11:01"/>
    <d v="2023-01-09T00:00:00"/>
    <x v="6"/>
    <x v="45"/>
    <x v="1"/>
    <x v="0"/>
    <n v="2023"/>
    <s v="18.00"/>
    <s v="morning"/>
    <s v="high"/>
  </r>
  <r>
    <x v="0"/>
    <x v="2"/>
    <s v="Dark chocolate Lg"/>
    <n v="1"/>
    <n v="4"/>
    <x v="45"/>
    <d v="1899-12-30T10:12:31"/>
    <d v="2023-01-09T00:00:00"/>
    <x v="6"/>
    <x v="45"/>
    <x v="1"/>
    <x v="0"/>
    <n v="2023"/>
    <s v="18.00"/>
    <s v="morning"/>
    <s v="high"/>
  </r>
  <r>
    <x v="0"/>
    <x v="1"/>
    <s v="Earl Grey Lg"/>
    <n v="1"/>
    <n v="2"/>
    <x v="0"/>
    <d v="1899-12-30T10:14:36"/>
    <d v="2023-01-09T00:00:00"/>
    <x v="6"/>
    <x v="0"/>
    <x v="1"/>
    <x v="0"/>
    <n v="2023"/>
    <s v="6.00"/>
    <s v="morning"/>
    <s v="high"/>
  </r>
  <r>
    <x v="0"/>
    <x v="1"/>
    <s v="Peppermint Rg"/>
    <n v="1"/>
    <n v="3"/>
    <x v="29"/>
    <d v="1899-12-30T10:20:38"/>
    <d v="2023-01-09T00:00:00"/>
    <x v="6"/>
    <x v="29"/>
    <x v="1"/>
    <x v="0"/>
    <n v="2023"/>
    <s v="7.50"/>
    <s v="morning"/>
    <s v="high"/>
  </r>
  <r>
    <x v="1"/>
    <x v="0"/>
    <s v="Jamaican Coffee River Rg"/>
    <n v="1"/>
    <n v="6"/>
    <x v="74"/>
    <d v="1899-12-30T10:25:52"/>
    <d v="2023-01-09T00:00:00"/>
    <x v="6"/>
    <x v="74"/>
    <x v="1"/>
    <x v="0"/>
    <n v="2023"/>
    <s v="18.60"/>
    <s v="morning"/>
    <s v="high"/>
  </r>
  <r>
    <x v="0"/>
    <x v="7"/>
    <s v="Chili Mayan"/>
    <n v="1"/>
    <n v="1"/>
    <x v="73"/>
    <d v="1899-12-30T10:54:00"/>
    <d v="2023-01-09T00:00:00"/>
    <x v="6"/>
    <x v="73"/>
    <x v="1"/>
    <x v="0"/>
    <n v="2023"/>
    <s v="13.33"/>
    <s v="morning"/>
    <s v="high"/>
  </r>
  <r>
    <x v="0"/>
    <x v="1"/>
    <s v="Traditional Blend Chai Rg"/>
    <n v="1"/>
    <n v="2"/>
    <x v="19"/>
    <d v="1899-12-30T10:57:56"/>
    <d v="2023-01-09T00:00:00"/>
    <x v="6"/>
    <x v="19"/>
    <x v="1"/>
    <x v="0"/>
    <n v="2023"/>
    <s v="5.00"/>
    <s v="morning"/>
    <s v="medium_spender"/>
  </r>
  <r>
    <x v="0"/>
    <x v="1"/>
    <s v="Morning Sunrise Chai Rg"/>
    <n v="1"/>
    <n v="1"/>
    <x v="7"/>
    <d v="1899-12-30T10:58:40"/>
    <d v="2023-01-09T00:00:00"/>
    <x v="6"/>
    <x v="7"/>
    <x v="1"/>
    <x v="0"/>
    <n v="2023"/>
    <s v="2.50"/>
    <s v="morning"/>
    <s v="high"/>
  </r>
  <r>
    <x v="1"/>
    <x v="0"/>
    <s v="Cappuccino Lg"/>
    <n v="1"/>
    <n v="3"/>
    <x v="53"/>
    <d v="1899-12-30T11:09:44"/>
    <d v="2023-01-09T00:00:00"/>
    <x v="3"/>
    <x v="53"/>
    <x v="1"/>
    <x v="0"/>
    <n v="2023"/>
    <s v="12.75"/>
    <s v="morning"/>
    <s v="high"/>
  </r>
  <r>
    <x v="1"/>
    <x v="0"/>
    <s v="Ethiopia Rg"/>
    <n v="1"/>
    <n v="2"/>
    <x v="0"/>
    <d v="1899-12-30T11:15:35"/>
    <d v="2023-01-09T00:00:00"/>
    <x v="3"/>
    <x v="0"/>
    <x v="1"/>
    <x v="0"/>
    <n v="2023"/>
    <s v="6.00"/>
    <s v="morning"/>
    <s v="high"/>
  </r>
  <r>
    <x v="0"/>
    <x v="0"/>
    <s v="Ethiopia Sm"/>
    <n v="1"/>
    <n v="2"/>
    <x v="11"/>
    <d v="1899-12-30T11:32:47"/>
    <d v="2023-01-09T00:00:00"/>
    <x v="3"/>
    <x v="11"/>
    <x v="1"/>
    <x v="0"/>
    <n v="2023"/>
    <s v="4.40"/>
    <s v="morning"/>
    <s v="medium_spender"/>
  </r>
  <r>
    <x v="1"/>
    <x v="1"/>
    <s v="Serenity Green Tea Rg"/>
    <n v="1"/>
    <n v="2"/>
    <x v="19"/>
    <d v="1899-12-30T11:36:08"/>
    <d v="2023-01-09T00:00:00"/>
    <x v="3"/>
    <x v="19"/>
    <x v="1"/>
    <x v="0"/>
    <n v="2023"/>
    <s v="5.00"/>
    <s v="morning"/>
    <s v="medium_spender"/>
  </r>
  <r>
    <x v="1"/>
    <x v="0"/>
    <s v="Espresso shot"/>
    <n v="1"/>
    <n v="1"/>
    <x v="4"/>
    <d v="1899-12-30T11:47:39"/>
    <d v="2023-01-09T00:00:00"/>
    <x v="3"/>
    <x v="4"/>
    <x v="1"/>
    <x v="0"/>
    <n v="2023"/>
    <s v="3.00"/>
    <s v="morning"/>
    <s v="medium_spender"/>
  </r>
  <r>
    <x v="0"/>
    <x v="0"/>
    <s v="Columbian Medium Roast Sm"/>
    <n v="1"/>
    <n v="2"/>
    <x v="3"/>
    <d v="1899-12-30T11:50:16"/>
    <d v="2023-01-09T00:00:00"/>
    <x v="3"/>
    <x v="3"/>
    <x v="1"/>
    <x v="0"/>
    <n v="2023"/>
    <s v="4.00"/>
    <s v="morning"/>
    <s v="medium_spender"/>
  </r>
  <r>
    <x v="1"/>
    <x v="1"/>
    <s v="Lemon Grass Rg"/>
    <n v="1"/>
    <n v="1"/>
    <x v="7"/>
    <d v="1899-12-30T11:53:17"/>
    <d v="2023-01-09T00:00:00"/>
    <x v="3"/>
    <x v="7"/>
    <x v="1"/>
    <x v="0"/>
    <n v="2023"/>
    <s v="2.50"/>
    <s v="morning"/>
    <s v="high"/>
  </r>
  <r>
    <x v="1"/>
    <x v="1"/>
    <s v="Morning Sunrise Chai Lg"/>
    <n v="1"/>
    <n v="2"/>
    <x v="38"/>
    <d v="1899-12-30T12:30:52"/>
    <d v="2023-01-09T00:00:00"/>
    <x v="4"/>
    <x v="38"/>
    <x v="1"/>
    <x v="0"/>
    <n v="2023"/>
    <s v="8.00"/>
    <s v="afternoon"/>
    <s v="high"/>
  </r>
  <r>
    <x v="0"/>
    <x v="2"/>
    <s v="Dark chocolate Lg"/>
    <n v="1"/>
    <n v="4"/>
    <x v="45"/>
    <d v="1899-12-30T12:32:03"/>
    <d v="2023-01-09T00:00:00"/>
    <x v="4"/>
    <x v="45"/>
    <x v="1"/>
    <x v="0"/>
    <n v="2023"/>
    <s v="18.00"/>
    <s v="afternoon"/>
    <s v="high"/>
  </r>
  <r>
    <x v="2"/>
    <x v="5"/>
    <s v="Jamacian Coffee River"/>
    <n v="1"/>
    <n v="1"/>
    <x v="75"/>
    <d v="1899-12-30T12:45:28"/>
    <d v="2023-01-09T00:00:00"/>
    <x v="4"/>
    <x v="75"/>
    <x v="1"/>
    <x v="0"/>
    <n v="2023"/>
    <s v="19.75"/>
    <s v="afternoon"/>
    <s v="high"/>
  </r>
  <r>
    <x v="1"/>
    <x v="0"/>
    <s v="Latte"/>
    <n v="1"/>
    <n v="2"/>
    <x v="29"/>
    <d v="1899-12-30T12:48:58"/>
    <d v="2023-01-09T00:00:00"/>
    <x v="4"/>
    <x v="29"/>
    <x v="1"/>
    <x v="0"/>
    <n v="2023"/>
    <s v="7.50"/>
    <s v="afternoon"/>
    <s v="high"/>
  </r>
  <r>
    <x v="1"/>
    <x v="4"/>
    <s v="Carmel syrup"/>
    <n v="1"/>
    <n v="2"/>
    <x v="60"/>
    <d v="1899-12-30T12:48:58"/>
    <d v="2023-01-09T00:00:00"/>
    <x v="4"/>
    <x v="60"/>
    <x v="1"/>
    <x v="0"/>
    <n v="2023"/>
    <s v="1.60"/>
    <s v="afternoon"/>
    <s v="low_spender"/>
  </r>
  <r>
    <x v="1"/>
    <x v="0"/>
    <s v="Jamaican Coffee River Lg"/>
    <n v="1"/>
    <n v="1"/>
    <x v="6"/>
    <d v="1899-12-30T12:59:22"/>
    <d v="2023-01-09T00:00:00"/>
    <x v="4"/>
    <x v="6"/>
    <x v="1"/>
    <x v="0"/>
    <n v="2023"/>
    <s v="3.75"/>
    <s v="afternoon"/>
    <s v="medium_spender"/>
  </r>
  <r>
    <x v="0"/>
    <x v="3"/>
    <s v="Ginger Biscotti"/>
    <n v="1"/>
    <n v="1"/>
    <x v="70"/>
    <d v="1899-12-30T13:12:25"/>
    <d v="2023-01-09T00:00:00"/>
    <x v="5"/>
    <x v="70"/>
    <x v="1"/>
    <x v="0"/>
    <n v="2023"/>
    <s v="4.38"/>
    <s v="afternoon"/>
    <s v="medium_spender"/>
  </r>
  <r>
    <x v="1"/>
    <x v="2"/>
    <s v="Dark chocolate Lg"/>
    <n v="1"/>
    <n v="3"/>
    <x v="43"/>
    <d v="1899-12-30T13:32:30"/>
    <d v="2023-01-09T00:00:00"/>
    <x v="5"/>
    <x v="43"/>
    <x v="1"/>
    <x v="0"/>
    <n v="2023"/>
    <s v="13.50"/>
    <s v="afternoon"/>
    <s v="high"/>
  </r>
  <r>
    <x v="2"/>
    <x v="2"/>
    <s v="Sustainably Grown Organic Lg"/>
    <n v="1"/>
    <n v="2"/>
    <x v="32"/>
    <d v="1899-12-30T13:40:29"/>
    <d v="2023-01-09T00:00:00"/>
    <x v="5"/>
    <x v="32"/>
    <x v="1"/>
    <x v="0"/>
    <n v="2023"/>
    <s v="9.50"/>
    <s v="afternoon"/>
    <s v="high"/>
  </r>
  <r>
    <x v="1"/>
    <x v="0"/>
    <s v="Ethiopia Sm"/>
    <n v="1"/>
    <n v="1"/>
    <x v="30"/>
    <d v="1899-12-30T13:59:37"/>
    <d v="2023-01-09T00:00:00"/>
    <x v="5"/>
    <x v="30"/>
    <x v="1"/>
    <x v="0"/>
    <n v="2023"/>
    <s v="2.20"/>
    <s v="afternoon"/>
    <s v="high"/>
  </r>
  <r>
    <x v="2"/>
    <x v="1"/>
    <s v="Morning Sunrise Chai Rg"/>
    <n v="1"/>
    <n v="2"/>
    <x v="19"/>
    <d v="1899-12-30T14:38:58"/>
    <d v="2023-01-09T00:00:00"/>
    <x v="7"/>
    <x v="19"/>
    <x v="1"/>
    <x v="0"/>
    <n v="2023"/>
    <s v="5.00"/>
    <s v="afternoon"/>
    <s v="medium_spender"/>
  </r>
  <r>
    <x v="2"/>
    <x v="5"/>
    <s v="Columbian Medium Roast"/>
    <n v="1"/>
    <n v="1"/>
    <x v="22"/>
    <d v="1899-12-30T14:42:24"/>
    <d v="2023-01-09T00:00:00"/>
    <x v="7"/>
    <x v="22"/>
    <x v="1"/>
    <x v="0"/>
    <n v="2023"/>
    <s v="15.00"/>
    <s v="afternoon"/>
    <s v="high"/>
  </r>
  <r>
    <x v="1"/>
    <x v="3"/>
    <s v="Scottish Cream Scone "/>
    <n v="1"/>
    <n v="1"/>
    <x v="10"/>
    <d v="1899-12-30T15:09:25"/>
    <d v="2023-01-09T00:00:00"/>
    <x v="8"/>
    <x v="10"/>
    <x v="1"/>
    <x v="0"/>
    <n v="2023"/>
    <s v="4.50"/>
    <s v="afternoon"/>
    <s v="medium_spender"/>
  </r>
  <r>
    <x v="1"/>
    <x v="0"/>
    <s v="Jamaican Coffee River Lg"/>
    <n v="1"/>
    <n v="1"/>
    <x v="6"/>
    <d v="1899-12-30T15:34:28"/>
    <d v="2023-01-09T00:00:00"/>
    <x v="8"/>
    <x v="6"/>
    <x v="1"/>
    <x v="0"/>
    <n v="2023"/>
    <s v="3.75"/>
    <s v="afternoon"/>
    <s v="medium_spender"/>
  </r>
  <r>
    <x v="0"/>
    <x v="0"/>
    <s v="Latte"/>
    <n v="1"/>
    <n v="1"/>
    <x v="6"/>
    <d v="1899-12-30T15:44:54"/>
    <d v="2023-01-09T00:00:00"/>
    <x v="8"/>
    <x v="6"/>
    <x v="1"/>
    <x v="0"/>
    <n v="2023"/>
    <s v="3.75"/>
    <s v="afternoon"/>
    <s v="medium_spender"/>
  </r>
  <r>
    <x v="1"/>
    <x v="2"/>
    <s v="Sustainably Grown Organic Rg"/>
    <n v="1"/>
    <n v="1"/>
    <x v="6"/>
    <d v="1899-12-30T16:03:10"/>
    <d v="2023-01-09T00:00:00"/>
    <x v="9"/>
    <x v="6"/>
    <x v="1"/>
    <x v="0"/>
    <n v="2023"/>
    <s v="3.75"/>
    <s v="evening"/>
    <s v="medium_spender"/>
  </r>
  <r>
    <x v="1"/>
    <x v="0"/>
    <s v="Our Old Time Diner Blend Rg"/>
    <n v="1"/>
    <n v="3"/>
    <x v="29"/>
    <d v="1899-12-30T16:25:08"/>
    <d v="2023-01-09T00:00:00"/>
    <x v="9"/>
    <x v="29"/>
    <x v="1"/>
    <x v="0"/>
    <n v="2023"/>
    <s v="7.50"/>
    <s v="evening"/>
    <s v="high"/>
  </r>
  <r>
    <x v="0"/>
    <x v="3"/>
    <s v="Scottish Cream Scone "/>
    <n v="1"/>
    <n v="1"/>
    <x v="76"/>
    <d v="1899-12-30T16:45:19"/>
    <d v="2023-01-09T00:00:00"/>
    <x v="9"/>
    <x v="76"/>
    <x v="1"/>
    <x v="0"/>
    <n v="2023"/>
    <s v="5.63"/>
    <s v="evening"/>
    <s v="high"/>
  </r>
  <r>
    <x v="1"/>
    <x v="4"/>
    <s v="Hazelnut syrup"/>
    <n v="1"/>
    <n v="3"/>
    <x v="59"/>
    <d v="1899-12-30T17:06:45"/>
    <d v="2023-01-09T00:00:00"/>
    <x v="10"/>
    <x v="59"/>
    <x v="1"/>
    <x v="0"/>
    <n v="2023"/>
    <s v="2.40"/>
    <s v="evening"/>
    <s v="high"/>
  </r>
  <r>
    <x v="2"/>
    <x v="1"/>
    <s v="English Breakfast Rg"/>
    <n v="1"/>
    <n v="2"/>
    <x v="19"/>
    <d v="1899-12-30T17:27:16"/>
    <d v="2023-01-09T00:00:00"/>
    <x v="10"/>
    <x v="19"/>
    <x v="1"/>
    <x v="0"/>
    <n v="2023"/>
    <s v="5.00"/>
    <s v="evening"/>
    <s v="medium_spender"/>
  </r>
  <r>
    <x v="1"/>
    <x v="0"/>
    <s v="Jamaican Coffee River Lg"/>
    <n v="1"/>
    <n v="1"/>
    <x v="6"/>
    <d v="1899-12-30T17:56:14"/>
    <d v="2023-01-09T00:00:00"/>
    <x v="10"/>
    <x v="6"/>
    <x v="1"/>
    <x v="0"/>
    <n v="2023"/>
    <s v="3.75"/>
    <s v="evening"/>
    <s v="medium_spender"/>
  </r>
  <r>
    <x v="2"/>
    <x v="1"/>
    <s v="English Breakfast Lg"/>
    <n v="1"/>
    <n v="2"/>
    <x v="0"/>
    <d v="1899-12-30T18:28:11"/>
    <d v="2023-01-09T00:00:00"/>
    <x v="11"/>
    <x v="0"/>
    <x v="1"/>
    <x v="0"/>
    <n v="2023"/>
    <s v="6.00"/>
    <s v="evening"/>
    <s v="high"/>
  </r>
  <r>
    <x v="2"/>
    <x v="0"/>
    <s v="Ethiopia Sm"/>
    <n v="1"/>
    <n v="1"/>
    <x v="30"/>
    <d v="1899-12-30T19:03:24"/>
    <d v="2023-01-09T00:00:00"/>
    <x v="12"/>
    <x v="30"/>
    <x v="1"/>
    <x v="0"/>
    <n v="2023"/>
    <s v="2.20"/>
    <s v="evening"/>
    <s v="high"/>
  </r>
  <r>
    <x v="2"/>
    <x v="3"/>
    <s v="Hazelnut Biscotti"/>
    <n v="1"/>
    <n v="1"/>
    <x v="23"/>
    <d v="1899-12-30T19:03:24"/>
    <d v="2023-01-09T00:00:00"/>
    <x v="12"/>
    <x v="23"/>
    <x v="1"/>
    <x v="0"/>
    <n v="2023"/>
    <s v="3.25"/>
    <s v="evening"/>
    <s v="medium_spender"/>
  </r>
  <r>
    <x v="1"/>
    <x v="0"/>
    <s v="Columbian Medium Roast Rg"/>
    <n v="1"/>
    <n v="1"/>
    <x v="7"/>
    <d v="1899-12-30T19:18:20"/>
    <d v="2023-01-09T00:00:00"/>
    <x v="12"/>
    <x v="7"/>
    <x v="1"/>
    <x v="0"/>
    <n v="2023"/>
    <s v="2.50"/>
    <s v="evening"/>
    <s v="high"/>
  </r>
  <r>
    <x v="0"/>
    <x v="2"/>
    <s v="Dark chocolate Rg"/>
    <n v="1"/>
    <n v="2"/>
    <x v="5"/>
    <d v="1899-12-30T19:40:09"/>
    <d v="2023-01-09T00:00:00"/>
    <x v="12"/>
    <x v="5"/>
    <x v="1"/>
    <x v="0"/>
    <n v="2023"/>
    <s v="7.00"/>
    <s v="evening"/>
    <s v="high"/>
  </r>
  <r>
    <x v="0"/>
    <x v="2"/>
    <s v="Dark chocolate Lg"/>
    <n v="1"/>
    <n v="2"/>
    <x v="2"/>
    <d v="1899-12-30T06:08:17"/>
    <d v="2023-01-10T00:00:00"/>
    <x v="14"/>
    <x v="2"/>
    <x v="2"/>
    <x v="0"/>
    <n v="2023"/>
    <s v="9.00"/>
    <s v="night"/>
    <s v="high"/>
  </r>
  <r>
    <x v="1"/>
    <x v="3"/>
    <s v="Ginger Biscotti"/>
    <n v="1"/>
    <n v="1"/>
    <x v="13"/>
    <d v="1899-12-30T06:31:54"/>
    <d v="2023-01-10T00:00:00"/>
    <x v="14"/>
    <x v="13"/>
    <x v="2"/>
    <x v="0"/>
    <n v="2023"/>
    <s v="3.50"/>
    <s v="night"/>
    <s v="medium_spender"/>
  </r>
  <r>
    <x v="1"/>
    <x v="4"/>
    <s v="Chocolate syrup"/>
    <n v="1"/>
    <n v="2"/>
    <x v="60"/>
    <d v="1899-12-30T06:36:38"/>
    <d v="2023-01-10T00:00:00"/>
    <x v="14"/>
    <x v="60"/>
    <x v="2"/>
    <x v="0"/>
    <n v="2023"/>
    <s v="1.60"/>
    <s v="night"/>
    <s v="low_spender"/>
  </r>
  <r>
    <x v="2"/>
    <x v="1"/>
    <s v="Morning Sunrise Chai Lg"/>
    <n v="1"/>
    <n v="2"/>
    <x v="38"/>
    <d v="1899-12-30T18:30:05"/>
    <d v="2023-01-01T00:00:00"/>
    <x v="11"/>
    <x v="38"/>
    <x v="0"/>
    <x v="0"/>
    <n v="2023"/>
    <s v="8.00"/>
    <s v="evening"/>
    <s v="high"/>
  </r>
  <r>
    <x v="1"/>
    <x v="0"/>
    <s v="Latte"/>
    <n v="1"/>
    <n v="2"/>
    <x v="29"/>
    <d v="1899-12-30T08:21:32"/>
    <d v="2023-01-02T00:00:00"/>
    <x v="1"/>
    <x v="29"/>
    <x v="1"/>
    <x v="0"/>
    <n v="2023"/>
    <s v="7.50"/>
    <s v="morning"/>
    <s v="high"/>
  </r>
  <r>
    <x v="1"/>
    <x v="0"/>
    <s v="Cappuccino Lg"/>
    <n v="1"/>
    <n v="2"/>
    <x v="17"/>
    <d v="1899-12-30T09:56:28"/>
    <d v="2023-01-02T00:00:00"/>
    <x v="2"/>
    <x v="17"/>
    <x v="1"/>
    <x v="0"/>
    <n v="2023"/>
    <s v="8.50"/>
    <s v="morning"/>
    <s v="high"/>
  </r>
  <r>
    <x v="1"/>
    <x v="1"/>
    <s v="Peppermint Rg"/>
    <n v="1"/>
    <n v="2"/>
    <x v="19"/>
    <d v="1899-12-30T10:30:39"/>
    <d v="2023-01-02T00:00:00"/>
    <x v="6"/>
    <x v="19"/>
    <x v="1"/>
    <x v="0"/>
    <n v="2023"/>
    <s v="5.00"/>
    <s v="morning"/>
    <s v="medium_spender"/>
  </r>
  <r>
    <x v="0"/>
    <x v="1"/>
    <s v="Earl Grey Lg"/>
    <n v="1"/>
    <n v="1"/>
    <x v="4"/>
    <d v="1899-12-30T10:36:44"/>
    <d v="2023-01-02T00:00:00"/>
    <x v="6"/>
    <x v="4"/>
    <x v="1"/>
    <x v="0"/>
    <n v="2023"/>
    <s v="3.00"/>
    <s v="morning"/>
    <s v="medium_spender"/>
  </r>
  <r>
    <x v="2"/>
    <x v="1"/>
    <s v="Traditional Blend Chai Rg"/>
    <n v="1"/>
    <n v="1"/>
    <x v="7"/>
    <d v="1899-12-30T12:55:19"/>
    <d v="2023-01-02T00:00:00"/>
    <x v="4"/>
    <x v="7"/>
    <x v="1"/>
    <x v="0"/>
    <n v="2023"/>
    <s v="2.50"/>
    <s v="afternoon"/>
    <s v="high"/>
  </r>
  <r>
    <x v="0"/>
    <x v="0"/>
    <s v="Ethiopia Rg"/>
    <n v="1"/>
    <n v="2"/>
    <x v="0"/>
    <d v="1899-12-30T08:51:31"/>
    <d v="2023-01-02T00:00:00"/>
    <x v="1"/>
    <x v="0"/>
    <x v="1"/>
    <x v="0"/>
    <n v="2023"/>
    <s v="6.00"/>
    <s v="morning"/>
    <s v="high"/>
  </r>
  <r>
    <x v="0"/>
    <x v="1"/>
    <s v="English Breakfast Rg"/>
    <n v="1"/>
    <n v="1"/>
    <x v="7"/>
    <d v="1899-12-30T09:40:52"/>
    <d v="2023-01-02T00:00:00"/>
    <x v="2"/>
    <x v="7"/>
    <x v="1"/>
    <x v="0"/>
    <n v="2023"/>
    <s v="2.50"/>
    <s v="morning"/>
    <s v="high"/>
  </r>
  <r>
    <x v="2"/>
    <x v="0"/>
    <s v="Our Old Time Diner Blend Rg"/>
    <n v="1"/>
    <n v="1"/>
    <x v="7"/>
    <d v="1899-12-30T12:03:47"/>
    <d v="2023-01-02T00:00:00"/>
    <x v="4"/>
    <x v="7"/>
    <x v="1"/>
    <x v="0"/>
    <n v="2023"/>
    <s v="2.50"/>
    <s v="afternoon"/>
    <s v="high"/>
  </r>
  <r>
    <x v="2"/>
    <x v="0"/>
    <s v="Our Old Time Diner Blend Lg"/>
    <n v="1"/>
    <n v="7"/>
    <x v="50"/>
    <d v="1899-12-30T12:12:01"/>
    <d v="2023-01-02T00:00:00"/>
    <x v="4"/>
    <x v="50"/>
    <x v="1"/>
    <x v="0"/>
    <n v="2023"/>
    <s v="21.00"/>
    <s v="afternoon"/>
    <s v="high"/>
  </r>
  <r>
    <x v="1"/>
    <x v="1"/>
    <s v="Morning Sunrise Chai Rg"/>
    <n v="1"/>
    <n v="1"/>
    <x v="7"/>
    <d v="1899-12-30T12:14:00"/>
    <d v="2023-01-02T00:00:00"/>
    <x v="4"/>
    <x v="7"/>
    <x v="1"/>
    <x v="0"/>
    <n v="2023"/>
    <s v="2.50"/>
    <s v="afternoon"/>
    <s v="high"/>
  </r>
  <r>
    <x v="2"/>
    <x v="0"/>
    <s v="Our Old Time Diner Blend Sm"/>
    <n v="1"/>
    <n v="3"/>
    <x v="0"/>
    <d v="1899-12-30T14:02:44"/>
    <d v="2023-01-02T00:00:00"/>
    <x v="7"/>
    <x v="0"/>
    <x v="1"/>
    <x v="0"/>
    <n v="2023"/>
    <s v="6.00"/>
    <s v="afternoon"/>
    <s v="high"/>
  </r>
  <r>
    <x v="1"/>
    <x v="1"/>
    <s v="Morning Sunrise Chai Lg"/>
    <n v="1"/>
    <n v="1"/>
    <x v="3"/>
    <d v="1899-12-30T14:13:26"/>
    <d v="2023-01-02T00:00:00"/>
    <x v="7"/>
    <x v="3"/>
    <x v="1"/>
    <x v="0"/>
    <n v="2023"/>
    <s v="4.00"/>
    <s v="afternoon"/>
    <s v="medium_spender"/>
  </r>
  <r>
    <x v="0"/>
    <x v="0"/>
    <s v="Espresso shot"/>
    <n v="1"/>
    <n v="2"/>
    <x v="0"/>
    <d v="1899-12-30T14:33:58"/>
    <d v="2023-01-02T00:00:00"/>
    <x v="7"/>
    <x v="0"/>
    <x v="1"/>
    <x v="0"/>
    <n v="2023"/>
    <s v="6.00"/>
    <s v="afternoon"/>
    <s v="high"/>
  </r>
  <r>
    <x v="0"/>
    <x v="0"/>
    <s v="Cappuccino Lg"/>
    <n v="1"/>
    <n v="1"/>
    <x v="27"/>
    <d v="1899-12-30T14:48:05"/>
    <d v="2023-01-02T00:00:00"/>
    <x v="7"/>
    <x v="27"/>
    <x v="1"/>
    <x v="0"/>
    <n v="2023"/>
    <s v="4.25"/>
    <s v="afternoon"/>
    <s v="medium_spender"/>
  </r>
  <r>
    <x v="2"/>
    <x v="0"/>
    <s v="Our Old Time Diner Blend Rg"/>
    <n v="1"/>
    <n v="4"/>
    <x v="14"/>
    <d v="1899-12-30T15:04:21"/>
    <d v="2023-01-02T00:00:00"/>
    <x v="8"/>
    <x v="14"/>
    <x v="1"/>
    <x v="0"/>
    <n v="2023"/>
    <s v="10.00"/>
    <s v="afternoon"/>
    <s v="high"/>
  </r>
  <r>
    <x v="0"/>
    <x v="2"/>
    <s v="Dark chocolate Lg"/>
    <n v="1"/>
    <n v="1"/>
    <x v="10"/>
    <d v="1899-12-30T15:18:41"/>
    <d v="2023-01-02T00:00:00"/>
    <x v="8"/>
    <x v="10"/>
    <x v="1"/>
    <x v="0"/>
    <n v="2023"/>
    <s v="4.50"/>
    <s v="afternoon"/>
    <s v="medium_spender"/>
  </r>
  <r>
    <x v="1"/>
    <x v="1"/>
    <s v="Peppermint Lg"/>
    <n v="1"/>
    <n v="4"/>
    <x v="12"/>
    <d v="1899-12-30T15:23:29"/>
    <d v="2023-01-02T00:00:00"/>
    <x v="8"/>
    <x v="12"/>
    <x v="1"/>
    <x v="0"/>
    <n v="2023"/>
    <s v="12.00"/>
    <s v="afternoon"/>
    <s v="high"/>
  </r>
  <r>
    <x v="2"/>
    <x v="1"/>
    <s v="Peppermint Rg"/>
    <n v="1"/>
    <n v="2"/>
    <x v="19"/>
    <d v="1899-12-30T15:44:59"/>
    <d v="2023-01-02T00:00:00"/>
    <x v="8"/>
    <x v="19"/>
    <x v="1"/>
    <x v="0"/>
    <n v="2023"/>
    <s v="5.00"/>
    <s v="afternoon"/>
    <s v="medium_spender"/>
  </r>
  <r>
    <x v="0"/>
    <x v="1"/>
    <s v="Traditional Blend Chai Rg"/>
    <n v="1"/>
    <n v="1"/>
    <x v="7"/>
    <d v="1899-12-30T16:05:18"/>
    <d v="2023-01-02T00:00:00"/>
    <x v="9"/>
    <x v="7"/>
    <x v="1"/>
    <x v="0"/>
    <n v="2023"/>
    <s v="2.50"/>
    <s v="evening"/>
    <s v="high"/>
  </r>
  <r>
    <x v="2"/>
    <x v="1"/>
    <s v="English Breakfast Rg"/>
    <n v="1"/>
    <n v="2"/>
    <x v="19"/>
    <d v="1899-12-30T16:22:25"/>
    <d v="2023-01-02T00:00:00"/>
    <x v="9"/>
    <x v="19"/>
    <x v="1"/>
    <x v="0"/>
    <n v="2023"/>
    <s v="5.00"/>
    <s v="evening"/>
    <s v="medium_spender"/>
  </r>
  <r>
    <x v="1"/>
    <x v="0"/>
    <s v="Jamaican Coffee River Lg"/>
    <n v="1"/>
    <n v="1"/>
    <x v="6"/>
    <d v="1899-12-30T16:28:26"/>
    <d v="2023-01-02T00:00:00"/>
    <x v="9"/>
    <x v="6"/>
    <x v="1"/>
    <x v="0"/>
    <n v="2023"/>
    <s v="3.75"/>
    <s v="evening"/>
    <s v="medium_spender"/>
  </r>
  <r>
    <x v="2"/>
    <x v="0"/>
    <s v="Columbian Medium Roast Sm"/>
    <n v="1"/>
    <n v="1"/>
    <x v="16"/>
    <d v="1899-12-30T17:21:01"/>
    <d v="2023-01-02T00:00:00"/>
    <x v="10"/>
    <x v="16"/>
    <x v="1"/>
    <x v="0"/>
    <n v="2023"/>
    <s v="2.00"/>
    <s v="evening"/>
    <s v="low_spender"/>
  </r>
  <r>
    <x v="1"/>
    <x v="0"/>
    <s v="Columbian Medium Roast Rg"/>
    <n v="1"/>
    <n v="1"/>
    <x v="7"/>
    <d v="1899-12-30T17:28:13"/>
    <d v="2023-01-02T00:00:00"/>
    <x v="10"/>
    <x v="7"/>
    <x v="1"/>
    <x v="0"/>
    <n v="2023"/>
    <s v="2.50"/>
    <s v="evening"/>
    <s v="high"/>
  </r>
  <r>
    <x v="2"/>
    <x v="0"/>
    <s v="Brazilian Rg"/>
    <n v="1"/>
    <n v="1"/>
    <x v="4"/>
    <d v="1899-12-30T17:38:25"/>
    <d v="2023-01-02T00:00:00"/>
    <x v="10"/>
    <x v="4"/>
    <x v="1"/>
    <x v="0"/>
    <n v="2023"/>
    <s v="3.00"/>
    <s v="evening"/>
    <s v="medium_spender"/>
  </r>
  <r>
    <x v="2"/>
    <x v="0"/>
    <s v="Latte"/>
    <n v="1"/>
    <n v="2"/>
    <x v="29"/>
    <d v="1899-12-30T17:41:03"/>
    <d v="2023-01-02T00:00:00"/>
    <x v="10"/>
    <x v="29"/>
    <x v="1"/>
    <x v="0"/>
    <n v="2023"/>
    <s v="7.50"/>
    <s v="evening"/>
    <s v="high"/>
  </r>
  <r>
    <x v="2"/>
    <x v="2"/>
    <s v="Sustainably Grown Organic Lg"/>
    <n v="1"/>
    <n v="1"/>
    <x v="15"/>
    <d v="1899-12-30T17:43:20"/>
    <d v="2023-01-02T00:00:00"/>
    <x v="10"/>
    <x v="15"/>
    <x v="1"/>
    <x v="0"/>
    <n v="2023"/>
    <s v="4.75"/>
    <s v="evening"/>
    <s v="medium_spender"/>
  </r>
  <r>
    <x v="1"/>
    <x v="0"/>
    <s v="Columbian Medium Roast Lg"/>
    <n v="1"/>
    <n v="1"/>
    <x v="4"/>
    <d v="1899-12-30T17:55:15"/>
    <d v="2023-01-02T00:00:00"/>
    <x v="10"/>
    <x v="4"/>
    <x v="1"/>
    <x v="0"/>
    <n v="2023"/>
    <s v="3.00"/>
    <s v="evening"/>
    <s v="medium_spender"/>
  </r>
  <r>
    <x v="1"/>
    <x v="3"/>
    <s v="Ginger Scone"/>
    <n v="1"/>
    <n v="1"/>
    <x v="23"/>
    <d v="1899-12-30T18:05:46"/>
    <d v="2023-01-02T00:00:00"/>
    <x v="11"/>
    <x v="23"/>
    <x v="1"/>
    <x v="0"/>
    <n v="2023"/>
    <s v="3.25"/>
    <s v="evening"/>
    <s v="medium_spender"/>
  </r>
  <r>
    <x v="2"/>
    <x v="1"/>
    <s v="Peppermint Lg"/>
    <n v="1"/>
    <n v="2"/>
    <x v="0"/>
    <d v="1899-12-30T18:18:05"/>
    <d v="2023-01-02T00:00:00"/>
    <x v="11"/>
    <x v="0"/>
    <x v="1"/>
    <x v="0"/>
    <n v="2023"/>
    <s v="6.00"/>
    <s v="evening"/>
    <s v="high"/>
  </r>
  <r>
    <x v="0"/>
    <x v="0"/>
    <s v="Jamaican Coffee River Sm"/>
    <n v="1"/>
    <n v="1"/>
    <x v="37"/>
    <d v="1899-12-30T18:29:53"/>
    <d v="2023-01-02T00:00:00"/>
    <x v="11"/>
    <x v="37"/>
    <x v="1"/>
    <x v="0"/>
    <n v="2023"/>
    <s v="2.45"/>
    <s v="evening"/>
    <s v="high"/>
  </r>
  <r>
    <x v="2"/>
    <x v="3"/>
    <s v="Oatmeal Scone"/>
    <n v="1"/>
    <n v="2"/>
    <x v="0"/>
    <d v="1899-12-30T18:33:43"/>
    <d v="2023-01-02T00:00:00"/>
    <x v="11"/>
    <x v="0"/>
    <x v="1"/>
    <x v="0"/>
    <n v="2023"/>
    <s v="6.00"/>
    <s v="evening"/>
    <s v="high"/>
  </r>
  <r>
    <x v="2"/>
    <x v="1"/>
    <s v="Spicy Eye Opener Chai Lg"/>
    <n v="1"/>
    <n v="2"/>
    <x v="18"/>
    <d v="1899-12-30T17:48:34"/>
    <d v="2023-01-02T00:00:00"/>
    <x v="10"/>
    <x v="18"/>
    <x v="1"/>
    <x v="0"/>
    <n v="2023"/>
    <s v="6.20"/>
    <s v="evening"/>
    <s v="high"/>
  </r>
  <r>
    <x v="2"/>
    <x v="1"/>
    <s v="English Breakfast Lg"/>
    <n v="1"/>
    <n v="2"/>
    <x v="0"/>
    <d v="1899-12-30T18:32:38"/>
    <d v="2023-01-02T00:00:00"/>
    <x v="11"/>
    <x v="0"/>
    <x v="1"/>
    <x v="0"/>
    <n v="2023"/>
    <s v="6.00"/>
    <s v="evening"/>
    <s v="high"/>
  </r>
  <r>
    <x v="2"/>
    <x v="1"/>
    <s v="Morning Sunrise Chai Lg"/>
    <n v="1"/>
    <n v="2"/>
    <x v="38"/>
    <d v="1899-12-30T18:44:51"/>
    <d v="2023-01-02T00:00:00"/>
    <x v="11"/>
    <x v="38"/>
    <x v="1"/>
    <x v="0"/>
    <n v="2023"/>
    <s v="8.00"/>
    <s v="evening"/>
    <s v="high"/>
  </r>
  <r>
    <x v="1"/>
    <x v="1"/>
    <s v="English Breakfast Lg"/>
    <n v="1"/>
    <n v="2"/>
    <x v="0"/>
    <d v="1899-12-30T19:35:31"/>
    <d v="2023-01-02T00:00:00"/>
    <x v="12"/>
    <x v="0"/>
    <x v="1"/>
    <x v="0"/>
    <n v="2023"/>
    <s v="6.00"/>
    <s v="evening"/>
    <s v="high"/>
  </r>
  <r>
    <x v="0"/>
    <x v="3"/>
    <s v="Scottish Cream Scone "/>
    <n v="1"/>
    <n v="1"/>
    <x v="10"/>
    <d v="1899-12-30T07:04:46"/>
    <d v="2023-01-03T00:00:00"/>
    <x v="0"/>
    <x v="10"/>
    <x v="2"/>
    <x v="0"/>
    <n v="2023"/>
    <s v="4.50"/>
    <s v="morning"/>
    <s v="medium_spender"/>
  </r>
  <r>
    <x v="0"/>
    <x v="0"/>
    <s v="Columbian Medium Roast Rg"/>
    <n v="1"/>
    <n v="2"/>
    <x v="19"/>
    <d v="1899-12-30T07:06:53"/>
    <d v="2023-01-03T00:00:00"/>
    <x v="0"/>
    <x v="19"/>
    <x v="2"/>
    <x v="0"/>
    <n v="2023"/>
    <s v="5.00"/>
    <s v="morning"/>
    <s v="medium_spender"/>
  </r>
  <r>
    <x v="0"/>
    <x v="2"/>
    <s v="Sustainably Grown Organic Rg"/>
    <n v="1"/>
    <n v="2"/>
    <x v="29"/>
    <d v="1899-12-30T08:09:50"/>
    <d v="2023-01-03T00:00:00"/>
    <x v="1"/>
    <x v="29"/>
    <x v="2"/>
    <x v="0"/>
    <n v="2023"/>
    <s v="7.50"/>
    <s v="morning"/>
    <s v="high"/>
  </r>
  <r>
    <x v="1"/>
    <x v="0"/>
    <s v="Espresso shot"/>
    <n v="1"/>
    <n v="1"/>
    <x v="4"/>
    <d v="1899-12-30T08:13:05"/>
    <d v="2023-01-03T00:00:00"/>
    <x v="1"/>
    <x v="4"/>
    <x v="2"/>
    <x v="0"/>
    <n v="2023"/>
    <s v="3.00"/>
    <s v="morning"/>
    <s v="medium_spender"/>
  </r>
  <r>
    <x v="1"/>
    <x v="0"/>
    <s v="Our Old Time Diner Blend Rg"/>
    <n v="1"/>
    <n v="2"/>
    <x v="19"/>
    <d v="1899-12-30T08:18:53"/>
    <d v="2023-01-03T00:00:00"/>
    <x v="1"/>
    <x v="19"/>
    <x v="2"/>
    <x v="0"/>
    <n v="2023"/>
    <s v="5.00"/>
    <s v="morning"/>
    <s v="medium_spender"/>
  </r>
  <r>
    <x v="1"/>
    <x v="0"/>
    <s v="Ouro Brasileiro shot"/>
    <n v="1"/>
    <n v="1"/>
    <x v="4"/>
    <d v="1899-12-30T08:34:35"/>
    <d v="2023-01-03T00:00:00"/>
    <x v="1"/>
    <x v="4"/>
    <x v="2"/>
    <x v="0"/>
    <n v="2023"/>
    <s v="3.00"/>
    <s v="morning"/>
    <s v="medium_spender"/>
  </r>
  <r>
    <x v="1"/>
    <x v="1"/>
    <s v="Traditional Blend Chai Rg"/>
    <n v="1"/>
    <n v="1"/>
    <x v="7"/>
    <d v="1899-12-30T09:07:36"/>
    <d v="2023-01-03T00:00:00"/>
    <x v="2"/>
    <x v="7"/>
    <x v="2"/>
    <x v="0"/>
    <n v="2023"/>
    <s v="2.50"/>
    <s v="morning"/>
    <s v="high"/>
  </r>
  <r>
    <x v="1"/>
    <x v="0"/>
    <s v="Brazilian Rg"/>
    <n v="1"/>
    <n v="2"/>
    <x v="0"/>
    <d v="1899-12-30T09:09:30"/>
    <d v="2023-01-03T00:00:00"/>
    <x v="2"/>
    <x v="0"/>
    <x v="2"/>
    <x v="0"/>
    <n v="2023"/>
    <s v="6.00"/>
    <s v="morning"/>
    <s v="high"/>
  </r>
  <r>
    <x v="0"/>
    <x v="0"/>
    <s v="Brazilian Sm"/>
    <n v="1"/>
    <n v="1"/>
    <x v="30"/>
    <d v="1899-12-30T09:23:33"/>
    <d v="2023-01-03T00:00:00"/>
    <x v="2"/>
    <x v="30"/>
    <x v="2"/>
    <x v="0"/>
    <n v="2023"/>
    <s v="2.20"/>
    <s v="morning"/>
    <s v="high"/>
  </r>
  <r>
    <x v="0"/>
    <x v="0"/>
    <s v="Columbian Medium Roast Rg"/>
    <n v="1"/>
    <n v="1"/>
    <x v="7"/>
    <d v="1899-12-30T09:30:08"/>
    <d v="2023-01-03T00:00:00"/>
    <x v="2"/>
    <x v="7"/>
    <x v="2"/>
    <x v="0"/>
    <n v="2023"/>
    <s v="2.50"/>
    <s v="morning"/>
    <s v="high"/>
  </r>
  <r>
    <x v="0"/>
    <x v="1"/>
    <s v="Lemon Grass Lg"/>
    <n v="1"/>
    <n v="2"/>
    <x v="0"/>
    <d v="1899-12-30T09:50:02"/>
    <d v="2023-01-03T00:00:00"/>
    <x v="2"/>
    <x v="0"/>
    <x v="2"/>
    <x v="0"/>
    <n v="2023"/>
    <s v="6.00"/>
    <s v="morning"/>
    <s v="high"/>
  </r>
  <r>
    <x v="0"/>
    <x v="0"/>
    <s v="Latte"/>
    <n v="1"/>
    <n v="1"/>
    <x v="6"/>
    <d v="1899-12-30T10:20:42"/>
    <d v="2023-01-03T00:00:00"/>
    <x v="6"/>
    <x v="6"/>
    <x v="2"/>
    <x v="0"/>
    <n v="2023"/>
    <s v="3.75"/>
    <s v="morning"/>
    <s v="medium_spender"/>
  </r>
  <r>
    <x v="1"/>
    <x v="1"/>
    <s v="Serenity Green Tea Rg"/>
    <n v="1"/>
    <n v="2"/>
    <x v="19"/>
    <d v="1899-12-30T10:47:34"/>
    <d v="2023-01-03T00:00:00"/>
    <x v="6"/>
    <x v="19"/>
    <x v="2"/>
    <x v="0"/>
    <n v="2023"/>
    <s v="5.00"/>
    <s v="morning"/>
    <s v="medium_spender"/>
  </r>
  <r>
    <x v="2"/>
    <x v="0"/>
    <s v="Columbian Medium Roast Sm"/>
    <n v="1"/>
    <n v="4"/>
    <x v="38"/>
    <d v="1899-12-30T11:05:55"/>
    <d v="2023-01-03T00:00:00"/>
    <x v="3"/>
    <x v="38"/>
    <x v="2"/>
    <x v="0"/>
    <n v="2023"/>
    <s v="8.00"/>
    <s v="morning"/>
    <s v="high"/>
  </r>
  <r>
    <x v="1"/>
    <x v="1"/>
    <s v="Lemon Grass Rg"/>
    <n v="1"/>
    <n v="1"/>
    <x v="7"/>
    <d v="1899-12-30T11:21:22"/>
    <d v="2023-01-03T00:00:00"/>
    <x v="3"/>
    <x v="7"/>
    <x v="2"/>
    <x v="0"/>
    <n v="2023"/>
    <s v="2.50"/>
    <s v="morning"/>
    <s v="high"/>
  </r>
  <r>
    <x v="2"/>
    <x v="3"/>
    <s v="Scottish Cream Scone "/>
    <n v="1"/>
    <n v="1"/>
    <x v="10"/>
    <d v="1899-12-30T11:26:40"/>
    <d v="2023-01-03T00:00:00"/>
    <x v="3"/>
    <x v="10"/>
    <x v="2"/>
    <x v="0"/>
    <n v="2023"/>
    <s v="4.50"/>
    <s v="morning"/>
    <s v="medium_spender"/>
  </r>
  <r>
    <x v="2"/>
    <x v="1"/>
    <s v="Serenity Green Tea Lg"/>
    <n v="1"/>
    <n v="2"/>
    <x v="0"/>
    <d v="1899-12-30T11:26:49"/>
    <d v="2023-01-03T00:00:00"/>
    <x v="3"/>
    <x v="0"/>
    <x v="2"/>
    <x v="0"/>
    <n v="2023"/>
    <s v="6.00"/>
    <s v="morning"/>
    <s v="high"/>
  </r>
  <r>
    <x v="1"/>
    <x v="1"/>
    <s v="Serenity Green Tea Rg"/>
    <n v="1"/>
    <n v="1"/>
    <x v="7"/>
    <d v="1899-12-30T11:27:36"/>
    <d v="2023-01-03T00:00:00"/>
    <x v="3"/>
    <x v="7"/>
    <x v="2"/>
    <x v="0"/>
    <n v="2023"/>
    <s v="2.50"/>
    <s v="morning"/>
    <s v="high"/>
  </r>
  <r>
    <x v="1"/>
    <x v="0"/>
    <s v="Espresso shot"/>
    <n v="1"/>
    <n v="4"/>
    <x v="12"/>
    <d v="1899-12-30T11:30:16"/>
    <d v="2023-01-03T00:00:00"/>
    <x v="3"/>
    <x v="12"/>
    <x v="2"/>
    <x v="0"/>
    <n v="2023"/>
    <s v="12.00"/>
    <s v="morning"/>
    <s v="high"/>
  </r>
  <r>
    <x v="0"/>
    <x v="0"/>
    <s v="Latte Rg"/>
    <n v="1"/>
    <n v="2"/>
    <x v="17"/>
    <d v="1899-12-30T11:31:00"/>
    <d v="2023-01-03T00:00:00"/>
    <x v="3"/>
    <x v="17"/>
    <x v="2"/>
    <x v="0"/>
    <n v="2023"/>
    <s v="8.50"/>
    <s v="morning"/>
    <s v="high"/>
  </r>
  <r>
    <x v="2"/>
    <x v="0"/>
    <s v="Ethiopia Rg"/>
    <n v="1"/>
    <n v="3"/>
    <x v="2"/>
    <d v="1899-12-30T11:37:50"/>
    <d v="2023-01-03T00:00:00"/>
    <x v="3"/>
    <x v="2"/>
    <x v="2"/>
    <x v="0"/>
    <n v="2023"/>
    <s v="9.00"/>
    <s v="morning"/>
    <s v="high"/>
  </r>
  <r>
    <x v="2"/>
    <x v="0"/>
    <s v="Cappuccino"/>
    <n v="1"/>
    <n v="2"/>
    <x v="29"/>
    <d v="1899-12-30T11:42:48"/>
    <d v="2023-01-03T00:00:00"/>
    <x v="3"/>
    <x v="29"/>
    <x v="2"/>
    <x v="0"/>
    <n v="2023"/>
    <s v="7.50"/>
    <s v="morning"/>
    <s v="high"/>
  </r>
  <r>
    <x v="2"/>
    <x v="3"/>
    <s v="Oatmeal Scone"/>
    <n v="1"/>
    <n v="2"/>
    <x v="0"/>
    <d v="1899-12-30T11:42:48"/>
    <d v="2023-01-03T00:00:00"/>
    <x v="3"/>
    <x v="0"/>
    <x v="2"/>
    <x v="0"/>
    <n v="2023"/>
    <s v="6.00"/>
    <s v="morning"/>
    <s v="high"/>
  </r>
  <r>
    <x v="0"/>
    <x v="0"/>
    <s v="Espresso shot"/>
    <n v="1"/>
    <n v="2"/>
    <x v="0"/>
    <d v="1899-12-30T11:59:49"/>
    <d v="2023-01-03T00:00:00"/>
    <x v="3"/>
    <x v="0"/>
    <x v="2"/>
    <x v="0"/>
    <n v="2023"/>
    <s v="6.00"/>
    <s v="morning"/>
    <s v="high"/>
  </r>
  <r>
    <x v="1"/>
    <x v="0"/>
    <s v="Our Old Time Diner Blend Rg"/>
    <n v="1"/>
    <n v="2"/>
    <x v="19"/>
    <d v="1899-12-30T12:20:50"/>
    <d v="2023-01-03T00:00:00"/>
    <x v="4"/>
    <x v="19"/>
    <x v="2"/>
    <x v="0"/>
    <n v="2023"/>
    <s v="5.00"/>
    <s v="afternoon"/>
    <s v="medium_spender"/>
  </r>
  <r>
    <x v="1"/>
    <x v="2"/>
    <s v="Dark chocolate Rg"/>
    <n v="1"/>
    <n v="2"/>
    <x v="5"/>
    <d v="1899-12-30T12:50:49"/>
    <d v="2023-01-03T00:00:00"/>
    <x v="4"/>
    <x v="5"/>
    <x v="2"/>
    <x v="0"/>
    <n v="2023"/>
    <s v="7.00"/>
    <s v="afternoon"/>
    <s v="high"/>
  </r>
  <r>
    <x v="1"/>
    <x v="1"/>
    <s v="Earl Grey Lg"/>
    <n v="1"/>
    <n v="2"/>
    <x v="0"/>
    <d v="1899-12-30T09:52:19"/>
    <d v="2023-01-03T00:00:00"/>
    <x v="2"/>
    <x v="0"/>
    <x v="2"/>
    <x v="0"/>
    <n v="2023"/>
    <s v="6.00"/>
    <s v="morning"/>
    <s v="high"/>
  </r>
  <r>
    <x v="1"/>
    <x v="1"/>
    <s v="Serenity Green Tea Lg"/>
    <n v="1"/>
    <n v="1"/>
    <x v="4"/>
    <d v="1899-12-30T11:32:49"/>
    <d v="2023-01-03T00:00:00"/>
    <x v="3"/>
    <x v="4"/>
    <x v="2"/>
    <x v="0"/>
    <n v="2023"/>
    <s v="3.00"/>
    <s v="morning"/>
    <s v="medium_spender"/>
  </r>
  <r>
    <x v="0"/>
    <x v="1"/>
    <s v="Peppermint Lg"/>
    <n v="1"/>
    <n v="1"/>
    <x v="4"/>
    <d v="1899-12-30T12:55:49"/>
    <d v="2023-01-03T00:00:00"/>
    <x v="4"/>
    <x v="4"/>
    <x v="2"/>
    <x v="0"/>
    <n v="2023"/>
    <s v="3.00"/>
    <s v="afternoon"/>
    <s v="medium_spender"/>
  </r>
  <r>
    <x v="0"/>
    <x v="0"/>
    <s v="Jamaican Coffee River Rg"/>
    <n v="1"/>
    <n v="2"/>
    <x v="18"/>
    <d v="1899-12-30T12:58:20"/>
    <d v="2023-01-03T00:00:00"/>
    <x v="4"/>
    <x v="18"/>
    <x v="2"/>
    <x v="0"/>
    <n v="2023"/>
    <s v="6.20"/>
    <s v="afternoon"/>
    <s v="high"/>
  </r>
  <r>
    <x v="2"/>
    <x v="2"/>
    <s v="Dark chocolate Lg"/>
    <n v="1"/>
    <n v="1"/>
    <x v="10"/>
    <d v="1899-12-30T13:05:16"/>
    <d v="2023-01-03T00:00:00"/>
    <x v="5"/>
    <x v="10"/>
    <x v="2"/>
    <x v="0"/>
    <n v="2023"/>
    <s v="4.50"/>
    <s v="afternoon"/>
    <s v="medium_spender"/>
  </r>
  <r>
    <x v="2"/>
    <x v="0"/>
    <s v="Jamaican Coffee River Sm"/>
    <n v="1"/>
    <n v="1"/>
    <x v="37"/>
    <d v="1899-12-30T13:20:13"/>
    <d v="2023-01-03T00:00:00"/>
    <x v="5"/>
    <x v="37"/>
    <x v="2"/>
    <x v="0"/>
    <n v="2023"/>
    <s v="2.45"/>
    <s v="afternoon"/>
    <s v="high"/>
  </r>
  <r>
    <x v="2"/>
    <x v="0"/>
    <s v="Brazilian Rg"/>
    <n v="1"/>
    <n v="2"/>
    <x v="0"/>
    <d v="1899-12-30T13:48:42"/>
    <d v="2023-01-03T00:00:00"/>
    <x v="5"/>
    <x v="0"/>
    <x v="2"/>
    <x v="0"/>
    <n v="2023"/>
    <s v="6.00"/>
    <s v="afternoon"/>
    <s v="high"/>
  </r>
  <r>
    <x v="1"/>
    <x v="1"/>
    <s v="Lemon Grass Rg"/>
    <n v="1"/>
    <n v="2"/>
    <x v="19"/>
    <d v="1899-12-30T13:48:44"/>
    <d v="2023-01-03T00:00:00"/>
    <x v="5"/>
    <x v="19"/>
    <x v="2"/>
    <x v="0"/>
    <n v="2023"/>
    <s v="5.00"/>
    <s v="afternoon"/>
    <s v="medium_spender"/>
  </r>
  <r>
    <x v="2"/>
    <x v="0"/>
    <s v="Brazilian Lg"/>
    <n v="1"/>
    <n v="2"/>
    <x v="5"/>
    <d v="1899-12-30T13:57:02"/>
    <d v="2023-01-03T00:00:00"/>
    <x v="5"/>
    <x v="5"/>
    <x v="2"/>
    <x v="0"/>
    <n v="2023"/>
    <s v="7.00"/>
    <s v="afternoon"/>
    <s v="high"/>
  </r>
  <r>
    <x v="2"/>
    <x v="1"/>
    <s v="Peppermint Lg"/>
    <n v="1"/>
    <n v="1"/>
    <x v="4"/>
    <d v="1899-12-30T13:58:14"/>
    <d v="2023-01-03T00:00:00"/>
    <x v="5"/>
    <x v="4"/>
    <x v="2"/>
    <x v="0"/>
    <n v="2023"/>
    <s v="3.00"/>
    <s v="afternoon"/>
    <s v="medium_spender"/>
  </r>
  <r>
    <x v="2"/>
    <x v="1"/>
    <s v="Morning Sunrise Chai Lg"/>
    <n v="1"/>
    <n v="2"/>
    <x v="38"/>
    <d v="1899-12-30T14:00:27"/>
    <d v="2023-01-03T00:00:00"/>
    <x v="7"/>
    <x v="38"/>
    <x v="2"/>
    <x v="0"/>
    <n v="2023"/>
    <s v="8.00"/>
    <s v="afternoon"/>
    <s v="high"/>
  </r>
  <r>
    <x v="2"/>
    <x v="1"/>
    <s v="Spicy Eye Opener Chai Rg"/>
    <n v="1"/>
    <n v="1"/>
    <x v="9"/>
    <d v="1899-12-30T14:03:54"/>
    <d v="2023-01-03T00:00:00"/>
    <x v="7"/>
    <x v="9"/>
    <x v="2"/>
    <x v="0"/>
    <n v="2023"/>
    <s v="2.55"/>
    <s v="afternoon"/>
    <s v="high"/>
  </r>
  <r>
    <x v="1"/>
    <x v="1"/>
    <s v="Traditional Blend Chai Rg"/>
    <n v="1"/>
    <n v="3"/>
    <x v="29"/>
    <d v="1899-12-30T14:28:01"/>
    <d v="2023-01-03T00:00:00"/>
    <x v="7"/>
    <x v="29"/>
    <x v="2"/>
    <x v="0"/>
    <n v="2023"/>
    <s v="7.50"/>
    <s v="afternoon"/>
    <s v="high"/>
  </r>
  <r>
    <x v="1"/>
    <x v="1"/>
    <s v="Peppermint Lg"/>
    <n v="1"/>
    <n v="2"/>
    <x v="0"/>
    <d v="1899-12-30T14:33:36"/>
    <d v="2023-01-03T00:00:00"/>
    <x v="7"/>
    <x v="0"/>
    <x v="2"/>
    <x v="0"/>
    <n v="2023"/>
    <s v="6.00"/>
    <s v="afternoon"/>
    <s v="high"/>
  </r>
  <r>
    <x v="0"/>
    <x v="1"/>
    <s v="Earl Grey Lg"/>
    <n v="1"/>
    <n v="2"/>
    <x v="0"/>
    <d v="1899-12-30T14:42:59"/>
    <d v="2023-01-03T00:00:00"/>
    <x v="7"/>
    <x v="0"/>
    <x v="2"/>
    <x v="0"/>
    <n v="2023"/>
    <s v="6.00"/>
    <s v="afternoon"/>
    <s v="high"/>
  </r>
  <r>
    <x v="0"/>
    <x v="1"/>
    <s v="Serenity Green Tea Lg"/>
    <n v="1"/>
    <n v="2"/>
    <x v="0"/>
    <d v="1899-12-30T14:51:06"/>
    <d v="2023-01-03T00:00:00"/>
    <x v="7"/>
    <x v="0"/>
    <x v="2"/>
    <x v="0"/>
    <n v="2023"/>
    <s v="6.00"/>
    <s v="afternoon"/>
    <s v="high"/>
  </r>
  <r>
    <x v="2"/>
    <x v="1"/>
    <s v="Peppermint Rg"/>
    <n v="1"/>
    <n v="2"/>
    <x v="19"/>
    <d v="1899-12-30T14:53:51"/>
    <d v="2023-01-03T00:00:00"/>
    <x v="7"/>
    <x v="19"/>
    <x v="2"/>
    <x v="0"/>
    <n v="2023"/>
    <s v="5.00"/>
    <s v="afternoon"/>
    <s v="medium_spender"/>
  </r>
  <r>
    <x v="2"/>
    <x v="0"/>
    <s v="Jamaican Coffee River Sm"/>
    <n v="1"/>
    <n v="1"/>
    <x v="37"/>
    <d v="1899-12-30T14:54:59"/>
    <d v="2023-01-03T00:00:00"/>
    <x v="7"/>
    <x v="37"/>
    <x v="2"/>
    <x v="0"/>
    <n v="2023"/>
    <s v="2.45"/>
    <s v="afternoon"/>
    <s v="high"/>
  </r>
  <r>
    <x v="0"/>
    <x v="1"/>
    <s v="Spicy Eye Opener Chai Lg"/>
    <n v="1"/>
    <n v="2"/>
    <x v="18"/>
    <d v="1899-12-30T14:57:49"/>
    <d v="2023-01-03T00:00:00"/>
    <x v="7"/>
    <x v="18"/>
    <x v="2"/>
    <x v="0"/>
    <n v="2023"/>
    <s v="6.20"/>
    <s v="afternoon"/>
    <s v="high"/>
  </r>
  <r>
    <x v="2"/>
    <x v="0"/>
    <s v="Brazilian Sm"/>
    <n v="1"/>
    <n v="3"/>
    <x v="42"/>
    <d v="1899-12-30T15:06:00"/>
    <d v="2023-01-03T00:00:00"/>
    <x v="8"/>
    <x v="42"/>
    <x v="2"/>
    <x v="0"/>
    <n v="2023"/>
    <s v="6.60"/>
    <s v="afternoon"/>
    <s v="high"/>
  </r>
  <r>
    <x v="0"/>
    <x v="1"/>
    <s v="English Breakfast Lg"/>
    <n v="1"/>
    <n v="1"/>
    <x v="4"/>
    <d v="1899-12-30T15:06:37"/>
    <d v="2023-01-03T00:00:00"/>
    <x v="8"/>
    <x v="4"/>
    <x v="2"/>
    <x v="0"/>
    <n v="2023"/>
    <s v="3.00"/>
    <s v="afternoon"/>
    <s v="medium_spender"/>
  </r>
  <r>
    <x v="0"/>
    <x v="3"/>
    <s v="Croissant"/>
    <n v="1"/>
    <n v="1"/>
    <x v="13"/>
    <d v="1899-12-30T15:06:37"/>
    <d v="2023-01-03T00:00:00"/>
    <x v="8"/>
    <x v="13"/>
    <x v="2"/>
    <x v="0"/>
    <n v="2023"/>
    <s v="3.50"/>
    <s v="afternoon"/>
    <s v="medium_spender"/>
  </r>
  <r>
    <x v="2"/>
    <x v="1"/>
    <s v="Serenity Green Tea Lg"/>
    <n v="1"/>
    <n v="1"/>
    <x v="4"/>
    <d v="1899-12-30T15:07:41"/>
    <d v="2023-01-03T00:00:00"/>
    <x v="8"/>
    <x v="4"/>
    <x v="2"/>
    <x v="0"/>
    <n v="2023"/>
    <s v="3.00"/>
    <s v="afternoon"/>
    <s v="medium_spender"/>
  </r>
  <r>
    <x v="2"/>
    <x v="1"/>
    <s v="Serenity Green Tea Rg"/>
    <n v="1"/>
    <n v="1"/>
    <x v="7"/>
    <d v="1899-12-30T15:08:18"/>
    <d v="2023-01-03T00:00:00"/>
    <x v="8"/>
    <x v="7"/>
    <x v="2"/>
    <x v="0"/>
    <n v="2023"/>
    <s v="2.50"/>
    <s v="afternoon"/>
    <s v="high"/>
  </r>
  <r>
    <x v="1"/>
    <x v="3"/>
    <s v="Oatmeal Scone"/>
    <n v="1"/>
    <n v="2"/>
    <x v="0"/>
    <d v="1899-12-30T15:11:28"/>
    <d v="2023-01-03T00:00:00"/>
    <x v="8"/>
    <x v="0"/>
    <x v="2"/>
    <x v="0"/>
    <n v="2023"/>
    <s v="6.00"/>
    <s v="afternoon"/>
    <s v="high"/>
  </r>
  <r>
    <x v="0"/>
    <x v="0"/>
    <s v="Espresso shot"/>
    <n v="1"/>
    <n v="2"/>
    <x v="0"/>
    <d v="1899-12-30T15:13:46"/>
    <d v="2023-01-03T00:00:00"/>
    <x v="8"/>
    <x v="0"/>
    <x v="2"/>
    <x v="0"/>
    <n v="2023"/>
    <s v="6.00"/>
    <s v="afternoon"/>
    <s v="high"/>
  </r>
  <r>
    <x v="2"/>
    <x v="3"/>
    <s v="Jumbo Savory Scone"/>
    <n v="1"/>
    <n v="1"/>
    <x v="6"/>
    <d v="1899-12-30T15:32:00"/>
    <d v="2023-01-03T00:00:00"/>
    <x v="8"/>
    <x v="6"/>
    <x v="2"/>
    <x v="0"/>
    <n v="2023"/>
    <s v="3.75"/>
    <s v="afternoon"/>
    <s v="medium_spender"/>
  </r>
  <r>
    <x v="1"/>
    <x v="1"/>
    <s v="Morning Sunrise Chai Rg"/>
    <n v="1"/>
    <n v="1"/>
    <x v="7"/>
    <d v="1899-12-30T15:33:20"/>
    <d v="2023-01-03T00:00:00"/>
    <x v="8"/>
    <x v="7"/>
    <x v="2"/>
    <x v="0"/>
    <n v="2023"/>
    <s v="2.50"/>
    <s v="afternoon"/>
    <s v="high"/>
  </r>
  <r>
    <x v="1"/>
    <x v="2"/>
    <s v="Dark chocolate Rg"/>
    <n v="1"/>
    <n v="1"/>
    <x v="13"/>
    <d v="1899-12-30T15:45:20"/>
    <d v="2023-01-03T00:00:00"/>
    <x v="8"/>
    <x v="13"/>
    <x v="2"/>
    <x v="0"/>
    <n v="2023"/>
    <s v="3.50"/>
    <s v="afternoon"/>
    <s v="medium_spender"/>
  </r>
  <r>
    <x v="0"/>
    <x v="0"/>
    <s v="Ouro Brasileiro shot"/>
    <n v="1"/>
    <n v="2"/>
    <x v="0"/>
    <d v="1899-12-30T15:57:20"/>
    <d v="2023-01-03T00:00:00"/>
    <x v="8"/>
    <x v="0"/>
    <x v="2"/>
    <x v="0"/>
    <n v="2023"/>
    <s v="6.00"/>
    <s v="afternoon"/>
    <s v="high"/>
  </r>
  <r>
    <x v="2"/>
    <x v="0"/>
    <s v="Cappuccino"/>
    <n v="1"/>
    <n v="2"/>
    <x v="29"/>
    <d v="1899-12-30T15:58:31"/>
    <d v="2023-01-03T00:00:00"/>
    <x v="8"/>
    <x v="29"/>
    <x v="2"/>
    <x v="0"/>
    <n v="2023"/>
    <s v="7.50"/>
    <s v="afternoon"/>
    <s v="high"/>
  </r>
  <r>
    <x v="2"/>
    <x v="1"/>
    <s v="Serenity Green Tea Lg"/>
    <n v="1"/>
    <n v="1"/>
    <x v="4"/>
    <d v="1899-12-30T16:13:17"/>
    <d v="2023-01-03T00:00:00"/>
    <x v="9"/>
    <x v="4"/>
    <x v="2"/>
    <x v="0"/>
    <n v="2023"/>
    <s v="3.00"/>
    <s v="evening"/>
    <s v="medium_spender"/>
  </r>
  <r>
    <x v="0"/>
    <x v="0"/>
    <s v="Brazilian Lg"/>
    <n v="1"/>
    <n v="2"/>
    <x v="5"/>
    <d v="1899-12-30T16:29:19"/>
    <d v="2023-01-03T00:00:00"/>
    <x v="9"/>
    <x v="5"/>
    <x v="2"/>
    <x v="0"/>
    <n v="2023"/>
    <s v="7.00"/>
    <s v="evening"/>
    <s v="high"/>
  </r>
  <r>
    <x v="2"/>
    <x v="0"/>
    <s v="Jamaican Coffee River Lg"/>
    <n v="1"/>
    <n v="4"/>
    <x v="22"/>
    <d v="1899-12-30T16:29:35"/>
    <d v="2023-01-03T00:00:00"/>
    <x v="9"/>
    <x v="22"/>
    <x v="2"/>
    <x v="0"/>
    <n v="2023"/>
    <s v="15.00"/>
    <s v="evening"/>
    <s v="high"/>
  </r>
  <r>
    <x v="1"/>
    <x v="3"/>
    <s v="Jumbo Savory Scone"/>
    <n v="1"/>
    <n v="1"/>
    <x v="6"/>
    <d v="1899-12-30T16:35:23"/>
    <d v="2023-01-03T00:00:00"/>
    <x v="9"/>
    <x v="6"/>
    <x v="2"/>
    <x v="0"/>
    <n v="2023"/>
    <s v="3.75"/>
    <s v="evening"/>
    <s v="medium_spender"/>
  </r>
  <r>
    <x v="1"/>
    <x v="3"/>
    <s v="Almond Croissant"/>
    <n v="1"/>
    <n v="1"/>
    <x v="6"/>
    <d v="1899-12-30T16:37:59"/>
    <d v="2023-01-03T00:00:00"/>
    <x v="9"/>
    <x v="6"/>
    <x v="2"/>
    <x v="0"/>
    <n v="2023"/>
    <s v="3.75"/>
    <s v="evening"/>
    <s v="medium_spender"/>
  </r>
  <r>
    <x v="0"/>
    <x v="3"/>
    <s v="Chocolate Croissant"/>
    <n v="1"/>
    <n v="1"/>
    <x v="6"/>
    <d v="1899-12-30T16:43:58"/>
    <d v="2023-01-03T00:00:00"/>
    <x v="9"/>
    <x v="6"/>
    <x v="2"/>
    <x v="0"/>
    <n v="2023"/>
    <s v="3.75"/>
    <s v="evening"/>
    <s v="medium_spender"/>
  </r>
  <r>
    <x v="1"/>
    <x v="0"/>
    <s v="Our Old Time Diner Blend Sm"/>
    <n v="1"/>
    <n v="2"/>
    <x v="3"/>
    <d v="1899-12-30T16:51:51"/>
    <d v="2023-01-03T00:00:00"/>
    <x v="9"/>
    <x v="3"/>
    <x v="2"/>
    <x v="0"/>
    <n v="2023"/>
    <s v="4.00"/>
    <s v="evening"/>
    <s v="medium_spender"/>
  </r>
  <r>
    <x v="2"/>
    <x v="0"/>
    <s v="Columbian Medium Roast Sm"/>
    <n v="1"/>
    <n v="2"/>
    <x v="3"/>
    <d v="1899-12-30T17:24:14"/>
    <d v="2023-01-03T00:00:00"/>
    <x v="10"/>
    <x v="3"/>
    <x v="2"/>
    <x v="0"/>
    <n v="2023"/>
    <s v="4.00"/>
    <s v="evening"/>
    <s v="medium_spender"/>
  </r>
  <r>
    <x v="0"/>
    <x v="1"/>
    <s v="Spicy Eye Opener Chai Lg"/>
    <n v="1"/>
    <n v="3"/>
    <x v="41"/>
    <d v="1899-12-30T17:15:35"/>
    <d v="2023-01-02T00:00:00"/>
    <x v="10"/>
    <x v="41"/>
    <x v="1"/>
    <x v="0"/>
    <n v="2023"/>
    <s v="9.30"/>
    <s v="evening"/>
    <s v="high"/>
  </r>
  <r>
    <x v="0"/>
    <x v="3"/>
    <s v="Croissant"/>
    <n v="1"/>
    <n v="1"/>
    <x v="13"/>
    <d v="1899-12-30T16:34:56"/>
    <d v="2023-01-03T00:00:00"/>
    <x v="9"/>
    <x v="13"/>
    <x v="2"/>
    <x v="0"/>
    <n v="2023"/>
    <s v="3.50"/>
    <s v="evening"/>
    <s v="medium_spender"/>
  </r>
  <r>
    <x v="0"/>
    <x v="0"/>
    <s v="Columbian Medium Roast Sm"/>
    <n v="1"/>
    <n v="1"/>
    <x v="16"/>
    <d v="1899-12-30T17:25:30"/>
    <d v="2023-01-03T00:00:00"/>
    <x v="10"/>
    <x v="16"/>
    <x v="2"/>
    <x v="0"/>
    <n v="2023"/>
    <s v="2.00"/>
    <s v="evening"/>
    <s v="low_spender"/>
  </r>
  <r>
    <x v="2"/>
    <x v="1"/>
    <s v="Morning Sunrise Chai Rg"/>
    <n v="1"/>
    <n v="1"/>
    <x v="7"/>
    <d v="1899-12-30T17:40:15"/>
    <d v="2023-01-03T00:00:00"/>
    <x v="10"/>
    <x v="7"/>
    <x v="2"/>
    <x v="0"/>
    <n v="2023"/>
    <s v="2.50"/>
    <s v="evening"/>
    <s v="high"/>
  </r>
  <r>
    <x v="1"/>
    <x v="3"/>
    <s v="Almond Croissant"/>
    <n v="1"/>
    <n v="1"/>
    <x v="6"/>
    <d v="1899-12-30T17:59:02"/>
    <d v="2023-01-03T00:00:00"/>
    <x v="10"/>
    <x v="6"/>
    <x v="2"/>
    <x v="0"/>
    <n v="2023"/>
    <s v="3.75"/>
    <s v="evening"/>
    <s v="medium_spender"/>
  </r>
  <r>
    <x v="2"/>
    <x v="2"/>
    <s v="Dark chocolate Rg"/>
    <n v="1"/>
    <n v="2"/>
    <x v="5"/>
    <d v="1899-12-30T18:14:14"/>
    <d v="2023-01-03T00:00:00"/>
    <x v="11"/>
    <x v="5"/>
    <x v="2"/>
    <x v="0"/>
    <n v="2023"/>
    <s v="7.00"/>
    <s v="evening"/>
    <s v="high"/>
  </r>
  <r>
    <x v="0"/>
    <x v="1"/>
    <s v="Earl Grey Lg"/>
    <n v="1"/>
    <n v="1"/>
    <x v="4"/>
    <d v="1899-12-30T18:17:17"/>
    <d v="2023-01-03T00:00:00"/>
    <x v="11"/>
    <x v="4"/>
    <x v="2"/>
    <x v="0"/>
    <n v="2023"/>
    <s v="3.00"/>
    <s v="evening"/>
    <s v="medium_spender"/>
  </r>
  <r>
    <x v="1"/>
    <x v="0"/>
    <s v="Brazilian Sm"/>
    <n v="1"/>
    <n v="2"/>
    <x v="11"/>
    <d v="1899-12-30T18:18:29"/>
    <d v="2023-01-03T00:00:00"/>
    <x v="11"/>
    <x v="11"/>
    <x v="2"/>
    <x v="0"/>
    <n v="2023"/>
    <s v="4.40"/>
    <s v="evening"/>
    <s v="medium_spender"/>
  </r>
  <r>
    <x v="2"/>
    <x v="3"/>
    <s v="Jumbo Savory Scone"/>
    <n v="1"/>
    <n v="1"/>
    <x v="6"/>
    <d v="1899-12-30T18:45:31"/>
    <d v="2023-01-03T00:00:00"/>
    <x v="11"/>
    <x v="6"/>
    <x v="2"/>
    <x v="0"/>
    <n v="2023"/>
    <s v="3.75"/>
    <s v="evening"/>
    <s v="medium_spender"/>
  </r>
  <r>
    <x v="1"/>
    <x v="1"/>
    <s v="English Breakfast Lg"/>
    <n v="1"/>
    <n v="1"/>
    <x v="4"/>
    <d v="1899-12-30T19:05:02"/>
    <d v="2023-01-03T00:00:00"/>
    <x v="12"/>
    <x v="4"/>
    <x v="2"/>
    <x v="0"/>
    <n v="2023"/>
    <s v="3.00"/>
    <s v="evening"/>
    <s v="medium_spender"/>
  </r>
  <r>
    <x v="2"/>
    <x v="3"/>
    <s v="Scottish Cream Scone "/>
    <n v="1"/>
    <n v="1"/>
    <x v="10"/>
    <d v="1899-12-30T19:07:24"/>
    <d v="2023-01-03T00:00:00"/>
    <x v="12"/>
    <x v="10"/>
    <x v="2"/>
    <x v="0"/>
    <n v="2023"/>
    <s v="4.50"/>
    <s v="evening"/>
    <s v="medium_spender"/>
  </r>
  <r>
    <x v="2"/>
    <x v="0"/>
    <s v="Columbian Medium Roast Rg"/>
    <n v="1"/>
    <n v="2"/>
    <x v="19"/>
    <d v="1899-12-30T19:19:16"/>
    <d v="2023-01-03T00:00:00"/>
    <x v="12"/>
    <x v="19"/>
    <x v="2"/>
    <x v="0"/>
    <n v="2023"/>
    <s v="5.00"/>
    <s v="evening"/>
    <s v="medium_spender"/>
  </r>
  <r>
    <x v="1"/>
    <x v="1"/>
    <s v="Serenity Green Tea Rg"/>
    <n v="1"/>
    <n v="1"/>
    <x v="7"/>
    <d v="1899-12-30T19:32:22"/>
    <d v="2023-01-03T00:00:00"/>
    <x v="12"/>
    <x v="7"/>
    <x v="2"/>
    <x v="0"/>
    <n v="2023"/>
    <s v="2.50"/>
    <s v="evening"/>
    <s v="high"/>
  </r>
  <r>
    <x v="2"/>
    <x v="2"/>
    <s v="Sustainably Grown Organic Lg"/>
    <n v="1"/>
    <n v="3"/>
    <x v="44"/>
    <d v="1899-12-30T19:39:21"/>
    <d v="2023-01-03T00:00:00"/>
    <x v="12"/>
    <x v="44"/>
    <x v="2"/>
    <x v="0"/>
    <n v="2023"/>
    <s v="14.25"/>
    <s v="evening"/>
    <s v="high"/>
  </r>
  <r>
    <x v="1"/>
    <x v="1"/>
    <s v="Traditional Blend Chai Rg"/>
    <n v="1"/>
    <n v="2"/>
    <x v="19"/>
    <d v="1899-12-30T19:58:26"/>
    <d v="2023-01-03T00:00:00"/>
    <x v="12"/>
    <x v="19"/>
    <x v="2"/>
    <x v="0"/>
    <n v="2023"/>
    <s v="5.00"/>
    <s v="evening"/>
    <s v="medium_spender"/>
  </r>
  <r>
    <x v="0"/>
    <x v="0"/>
    <s v="Our Old Time Diner Blend Sm"/>
    <n v="1"/>
    <n v="1"/>
    <x v="16"/>
    <d v="1899-12-30T07:09:20"/>
    <d v="2023-01-04T00:00:00"/>
    <x v="0"/>
    <x v="16"/>
    <x v="3"/>
    <x v="0"/>
    <n v="2023"/>
    <s v="2.00"/>
    <s v="morning"/>
    <s v="low_spender"/>
  </r>
  <r>
    <x v="1"/>
    <x v="3"/>
    <s v="Jumbo Savory Scone"/>
    <n v="1"/>
    <n v="1"/>
    <x v="6"/>
    <d v="1899-12-30T08:18:32"/>
    <d v="2023-01-04T00:00:00"/>
    <x v="1"/>
    <x v="6"/>
    <x v="3"/>
    <x v="0"/>
    <n v="2023"/>
    <s v="3.75"/>
    <s v="morning"/>
    <s v="medium_spender"/>
  </r>
  <r>
    <x v="0"/>
    <x v="0"/>
    <s v="Brazilian Lg"/>
    <n v="1"/>
    <n v="1"/>
    <x v="13"/>
    <d v="1899-12-30T08:29:19"/>
    <d v="2023-01-04T00:00:00"/>
    <x v="1"/>
    <x v="13"/>
    <x v="3"/>
    <x v="0"/>
    <n v="2023"/>
    <s v="3.50"/>
    <s v="morning"/>
    <s v="medium_spender"/>
  </r>
  <r>
    <x v="1"/>
    <x v="0"/>
    <s v="Brazilian Lg"/>
    <n v="1"/>
    <n v="4"/>
    <x v="48"/>
    <d v="1899-12-30T08:30:16"/>
    <d v="2023-01-04T00:00:00"/>
    <x v="1"/>
    <x v="48"/>
    <x v="3"/>
    <x v="0"/>
    <n v="2023"/>
    <s v="14.00"/>
    <s v="morning"/>
    <s v="high"/>
  </r>
  <r>
    <x v="0"/>
    <x v="1"/>
    <s v="Morning Sunrise Chai Rg"/>
    <n v="1"/>
    <n v="2"/>
    <x v="19"/>
    <d v="1899-12-30T08:32:18"/>
    <d v="2023-01-04T00:00:00"/>
    <x v="1"/>
    <x v="19"/>
    <x v="3"/>
    <x v="0"/>
    <n v="2023"/>
    <s v="5.00"/>
    <s v="morning"/>
    <s v="medium_spender"/>
  </r>
  <r>
    <x v="1"/>
    <x v="1"/>
    <s v="Serenity Green Tea Lg"/>
    <n v="1"/>
    <n v="1"/>
    <x v="4"/>
    <d v="1899-12-30T08:38:20"/>
    <d v="2023-01-04T00:00:00"/>
    <x v="1"/>
    <x v="4"/>
    <x v="3"/>
    <x v="0"/>
    <n v="2023"/>
    <s v="3.00"/>
    <s v="morning"/>
    <s v="medium_spender"/>
  </r>
  <r>
    <x v="1"/>
    <x v="0"/>
    <s v="Jamaican Coffee River Rg"/>
    <n v="1"/>
    <n v="4"/>
    <x v="24"/>
    <d v="1899-12-30T09:01:37"/>
    <d v="2023-01-04T00:00:00"/>
    <x v="2"/>
    <x v="24"/>
    <x v="3"/>
    <x v="0"/>
    <n v="2023"/>
    <s v="12.40"/>
    <s v="morning"/>
    <s v="high"/>
  </r>
  <r>
    <x v="1"/>
    <x v="1"/>
    <s v="Lemon Grass Rg"/>
    <n v="1"/>
    <n v="2"/>
    <x v="19"/>
    <d v="1899-12-30T09:08:30"/>
    <d v="2023-01-04T00:00:00"/>
    <x v="2"/>
    <x v="19"/>
    <x v="3"/>
    <x v="0"/>
    <n v="2023"/>
    <s v="5.00"/>
    <s v="morning"/>
    <s v="medium_spender"/>
  </r>
  <r>
    <x v="1"/>
    <x v="0"/>
    <s v="Ethiopia Rg"/>
    <n v="1"/>
    <n v="1"/>
    <x v="4"/>
    <d v="1899-12-30T09:53:44"/>
    <d v="2023-01-04T00:00:00"/>
    <x v="2"/>
    <x v="4"/>
    <x v="3"/>
    <x v="0"/>
    <n v="2023"/>
    <s v="3.00"/>
    <s v="morning"/>
    <s v="medium_spender"/>
  </r>
  <r>
    <x v="0"/>
    <x v="0"/>
    <s v="Our Old Time Diner Blend Lg"/>
    <n v="1"/>
    <n v="2"/>
    <x v="0"/>
    <d v="1899-12-30T10:24:25"/>
    <d v="2023-01-04T00:00:00"/>
    <x v="6"/>
    <x v="0"/>
    <x v="3"/>
    <x v="0"/>
    <n v="2023"/>
    <s v="6.00"/>
    <s v="morning"/>
    <s v="high"/>
  </r>
  <r>
    <x v="0"/>
    <x v="3"/>
    <s v="Chocolate Croissant"/>
    <n v="1"/>
    <n v="1"/>
    <x v="6"/>
    <d v="1899-12-30T10:27:54"/>
    <d v="2023-01-04T00:00:00"/>
    <x v="6"/>
    <x v="6"/>
    <x v="3"/>
    <x v="0"/>
    <n v="2023"/>
    <s v="3.75"/>
    <s v="morning"/>
    <s v="medium_spender"/>
  </r>
  <r>
    <x v="1"/>
    <x v="0"/>
    <s v="Columbian Medium Roast Sm"/>
    <n v="1"/>
    <n v="2"/>
    <x v="3"/>
    <d v="1899-12-30T11:01:26"/>
    <d v="2023-01-04T00:00:00"/>
    <x v="3"/>
    <x v="3"/>
    <x v="3"/>
    <x v="0"/>
    <n v="2023"/>
    <s v="4.00"/>
    <s v="morning"/>
    <s v="medium_spender"/>
  </r>
  <r>
    <x v="2"/>
    <x v="0"/>
    <s v="Latte Rg"/>
    <n v="1"/>
    <n v="4"/>
    <x v="34"/>
    <d v="1899-12-30T11:12:51"/>
    <d v="2023-01-04T00:00:00"/>
    <x v="3"/>
    <x v="34"/>
    <x v="3"/>
    <x v="0"/>
    <n v="2023"/>
    <s v="17.00"/>
    <s v="morning"/>
    <s v="high"/>
  </r>
  <r>
    <x v="1"/>
    <x v="3"/>
    <s v="Hazelnut Biscotti"/>
    <n v="1"/>
    <n v="3"/>
    <x v="57"/>
    <d v="1899-12-30T15:35:22"/>
    <d v="2023-01-02T00:00:00"/>
    <x v="8"/>
    <x v="57"/>
    <x v="1"/>
    <x v="0"/>
    <n v="2023"/>
    <s v="9.75"/>
    <s v="afternoon"/>
    <s v="high"/>
  </r>
  <r>
    <x v="1"/>
    <x v="1"/>
    <s v="English Breakfast Lg"/>
    <n v="1"/>
    <n v="2"/>
    <x v="0"/>
    <d v="1899-12-30T16:35:54"/>
    <d v="2023-01-02T00:00:00"/>
    <x v="9"/>
    <x v="0"/>
    <x v="1"/>
    <x v="0"/>
    <n v="2023"/>
    <s v="6.00"/>
    <s v="evening"/>
    <s v="high"/>
  </r>
  <r>
    <x v="1"/>
    <x v="1"/>
    <s v="Earl Grey Rg"/>
    <n v="1"/>
    <n v="1"/>
    <x v="7"/>
    <d v="1899-12-30T17:02:06"/>
    <d v="2023-01-02T00:00:00"/>
    <x v="10"/>
    <x v="7"/>
    <x v="1"/>
    <x v="0"/>
    <n v="2023"/>
    <s v="2.50"/>
    <s v="evening"/>
    <s v="high"/>
  </r>
  <r>
    <x v="1"/>
    <x v="1"/>
    <s v="Peppermint Rg"/>
    <n v="1"/>
    <n v="3"/>
    <x v="29"/>
    <d v="1899-12-30T08:13:04"/>
    <d v="2023-01-03T00:00:00"/>
    <x v="1"/>
    <x v="29"/>
    <x v="2"/>
    <x v="0"/>
    <n v="2023"/>
    <s v="7.50"/>
    <s v="morning"/>
    <s v="high"/>
  </r>
  <r>
    <x v="0"/>
    <x v="3"/>
    <s v="Scottish Cream Scone "/>
    <n v="1"/>
    <n v="1"/>
    <x v="10"/>
    <d v="1899-12-30T08:31:07"/>
    <d v="2023-01-03T00:00:00"/>
    <x v="1"/>
    <x v="10"/>
    <x v="2"/>
    <x v="0"/>
    <n v="2023"/>
    <s v="4.50"/>
    <s v="morning"/>
    <s v="medium_spender"/>
  </r>
  <r>
    <x v="1"/>
    <x v="0"/>
    <s v="Jamaican Coffee River Rg"/>
    <n v="1"/>
    <n v="1"/>
    <x v="21"/>
    <d v="1899-12-30T08:40:29"/>
    <d v="2023-01-03T00:00:00"/>
    <x v="1"/>
    <x v="21"/>
    <x v="2"/>
    <x v="0"/>
    <n v="2023"/>
    <s v="3.10"/>
    <s v="morning"/>
    <s v="medium_spender"/>
  </r>
  <r>
    <x v="0"/>
    <x v="0"/>
    <s v="Ethiopia Lg"/>
    <n v="1"/>
    <n v="1"/>
    <x v="13"/>
    <d v="1899-12-30T10:41:29"/>
    <d v="2023-01-03T00:00:00"/>
    <x v="6"/>
    <x v="13"/>
    <x v="2"/>
    <x v="0"/>
    <n v="2023"/>
    <s v="3.50"/>
    <s v="morning"/>
    <s v="medium_spender"/>
  </r>
  <r>
    <x v="2"/>
    <x v="0"/>
    <s v="Columbian Medium Roast Lg"/>
    <n v="1"/>
    <n v="2"/>
    <x v="0"/>
    <d v="1899-12-30T11:40:15"/>
    <d v="2023-01-03T00:00:00"/>
    <x v="3"/>
    <x v="0"/>
    <x v="2"/>
    <x v="0"/>
    <n v="2023"/>
    <s v="6.00"/>
    <s v="morning"/>
    <s v="high"/>
  </r>
  <r>
    <x v="1"/>
    <x v="1"/>
    <s v="Lemon Grass Lg"/>
    <n v="1"/>
    <n v="2"/>
    <x v="0"/>
    <d v="1899-12-30T11:40:31"/>
    <d v="2023-01-03T00:00:00"/>
    <x v="3"/>
    <x v="0"/>
    <x v="2"/>
    <x v="0"/>
    <n v="2023"/>
    <s v="6.00"/>
    <s v="morning"/>
    <s v="high"/>
  </r>
  <r>
    <x v="0"/>
    <x v="1"/>
    <s v="Serenity Green Tea Lg"/>
    <n v="1"/>
    <n v="2"/>
    <x v="0"/>
    <d v="1899-12-30T12:20:44"/>
    <d v="2023-01-03T00:00:00"/>
    <x v="4"/>
    <x v="0"/>
    <x v="2"/>
    <x v="0"/>
    <n v="2023"/>
    <s v="6.00"/>
    <s v="afternoon"/>
    <s v="high"/>
  </r>
  <r>
    <x v="1"/>
    <x v="0"/>
    <s v="Jamaican Coffee River Rg"/>
    <n v="1"/>
    <n v="1"/>
    <x v="21"/>
    <d v="1899-12-30T12:23:36"/>
    <d v="2023-01-03T00:00:00"/>
    <x v="4"/>
    <x v="21"/>
    <x v="2"/>
    <x v="0"/>
    <n v="2023"/>
    <s v="3.10"/>
    <s v="afternoon"/>
    <s v="medium_spender"/>
  </r>
  <r>
    <x v="1"/>
    <x v="0"/>
    <s v="Our Old Time Diner Blend Sm"/>
    <n v="1"/>
    <n v="1"/>
    <x v="16"/>
    <d v="1899-12-30T13:05:00"/>
    <d v="2023-01-03T00:00:00"/>
    <x v="5"/>
    <x v="16"/>
    <x v="2"/>
    <x v="0"/>
    <n v="2023"/>
    <s v="2.00"/>
    <s v="afternoon"/>
    <s v="low_spender"/>
  </r>
  <r>
    <x v="1"/>
    <x v="1"/>
    <s v="Morning Sunrise Chai Rg"/>
    <n v="1"/>
    <n v="1"/>
    <x v="7"/>
    <d v="1899-12-30T13:44:19"/>
    <d v="2023-01-03T00:00:00"/>
    <x v="5"/>
    <x v="7"/>
    <x v="2"/>
    <x v="0"/>
    <n v="2023"/>
    <s v="2.50"/>
    <s v="afternoon"/>
    <s v="high"/>
  </r>
  <r>
    <x v="0"/>
    <x v="1"/>
    <s v="Peppermint Rg"/>
    <n v="1"/>
    <n v="3"/>
    <x v="29"/>
    <d v="1899-12-30T09:04:45"/>
    <d v="2023-01-04T00:00:00"/>
    <x v="2"/>
    <x v="29"/>
    <x v="3"/>
    <x v="0"/>
    <n v="2023"/>
    <s v="7.50"/>
    <s v="morning"/>
    <s v="high"/>
  </r>
  <r>
    <x v="2"/>
    <x v="1"/>
    <s v="Spicy Eye Opener Chai Lg"/>
    <n v="1"/>
    <n v="2"/>
    <x v="18"/>
    <d v="1899-12-30T13:57:24"/>
    <d v="2023-01-03T00:00:00"/>
    <x v="5"/>
    <x v="18"/>
    <x v="2"/>
    <x v="0"/>
    <n v="2023"/>
    <s v="6.20"/>
    <s v="afternoon"/>
    <s v="high"/>
  </r>
  <r>
    <x v="0"/>
    <x v="0"/>
    <s v="Jamaican Coffee River Lg"/>
    <n v="1"/>
    <n v="2"/>
    <x v="29"/>
    <d v="1899-12-30T14:22:00"/>
    <d v="2023-01-03T00:00:00"/>
    <x v="7"/>
    <x v="29"/>
    <x v="2"/>
    <x v="0"/>
    <n v="2023"/>
    <s v="7.50"/>
    <s v="afternoon"/>
    <s v="high"/>
  </r>
  <r>
    <x v="1"/>
    <x v="0"/>
    <s v="Jamaican Coffee River Rg"/>
    <n v="1"/>
    <n v="3"/>
    <x v="41"/>
    <d v="1899-12-30T14:24:14"/>
    <d v="2023-01-03T00:00:00"/>
    <x v="7"/>
    <x v="41"/>
    <x v="2"/>
    <x v="0"/>
    <n v="2023"/>
    <s v="9.30"/>
    <s v="afternoon"/>
    <s v="high"/>
  </r>
  <r>
    <x v="2"/>
    <x v="1"/>
    <s v="Morning Sunrise Chai Lg"/>
    <n v="1"/>
    <n v="1"/>
    <x v="3"/>
    <d v="1899-12-30T15:43:32"/>
    <d v="2023-01-03T00:00:00"/>
    <x v="8"/>
    <x v="3"/>
    <x v="2"/>
    <x v="0"/>
    <n v="2023"/>
    <s v="4.00"/>
    <s v="afternoon"/>
    <s v="medium_spender"/>
  </r>
  <r>
    <x v="1"/>
    <x v="2"/>
    <s v="Dark chocolate Lg"/>
    <n v="1"/>
    <n v="1"/>
    <x v="10"/>
    <d v="1899-12-30T15:48:25"/>
    <d v="2023-01-03T00:00:00"/>
    <x v="8"/>
    <x v="10"/>
    <x v="2"/>
    <x v="0"/>
    <n v="2023"/>
    <s v="4.50"/>
    <s v="afternoon"/>
    <s v="medium_spender"/>
  </r>
  <r>
    <x v="0"/>
    <x v="1"/>
    <s v="Morning Sunrise Chai Lg"/>
    <n v="1"/>
    <n v="2"/>
    <x v="38"/>
    <d v="1899-12-30T15:48:46"/>
    <d v="2023-01-03T00:00:00"/>
    <x v="8"/>
    <x v="38"/>
    <x v="2"/>
    <x v="0"/>
    <n v="2023"/>
    <s v="8.00"/>
    <s v="afternoon"/>
    <s v="high"/>
  </r>
  <r>
    <x v="2"/>
    <x v="1"/>
    <s v="Lemon Grass Lg"/>
    <n v="1"/>
    <n v="1"/>
    <x v="4"/>
    <d v="1899-12-30T16:16:52"/>
    <d v="2023-01-03T00:00:00"/>
    <x v="9"/>
    <x v="4"/>
    <x v="2"/>
    <x v="0"/>
    <n v="2023"/>
    <s v="3.00"/>
    <s v="evening"/>
    <s v="medium_spender"/>
  </r>
  <r>
    <x v="1"/>
    <x v="0"/>
    <s v="Ethiopia Rg"/>
    <n v="1"/>
    <n v="2"/>
    <x v="0"/>
    <d v="1899-12-30T16:31:06"/>
    <d v="2023-01-03T00:00:00"/>
    <x v="9"/>
    <x v="0"/>
    <x v="2"/>
    <x v="0"/>
    <n v="2023"/>
    <s v="6.00"/>
    <s v="evening"/>
    <s v="high"/>
  </r>
  <r>
    <x v="2"/>
    <x v="1"/>
    <s v="Earl Grey Lg"/>
    <n v="1"/>
    <n v="2"/>
    <x v="0"/>
    <d v="1899-12-30T16:32:29"/>
    <d v="2023-01-03T00:00:00"/>
    <x v="9"/>
    <x v="0"/>
    <x v="2"/>
    <x v="0"/>
    <n v="2023"/>
    <s v="6.00"/>
    <s v="evening"/>
    <s v="high"/>
  </r>
  <r>
    <x v="0"/>
    <x v="1"/>
    <s v="Serenity Green Tea Rg"/>
    <n v="1"/>
    <n v="1"/>
    <x v="7"/>
    <d v="1899-12-30T16:43:58"/>
    <d v="2023-01-03T00:00:00"/>
    <x v="9"/>
    <x v="7"/>
    <x v="2"/>
    <x v="0"/>
    <n v="2023"/>
    <s v="2.50"/>
    <s v="evening"/>
    <s v="high"/>
  </r>
  <r>
    <x v="2"/>
    <x v="1"/>
    <s v="Spicy Eye Opener Chai Lg"/>
    <n v="1"/>
    <n v="2"/>
    <x v="18"/>
    <d v="1899-12-30T16:48:31"/>
    <d v="2023-01-03T00:00:00"/>
    <x v="9"/>
    <x v="18"/>
    <x v="2"/>
    <x v="0"/>
    <n v="2023"/>
    <s v="6.20"/>
    <s v="evening"/>
    <s v="high"/>
  </r>
  <r>
    <x v="1"/>
    <x v="2"/>
    <s v="Dark chocolate Rg"/>
    <n v="1"/>
    <n v="2"/>
    <x v="5"/>
    <d v="1899-12-30T17:04:43"/>
    <d v="2023-01-03T00:00:00"/>
    <x v="10"/>
    <x v="5"/>
    <x v="2"/>
    <x v="0"/>
    <n v="2023"/>
    <s v="7.00"/>
    <s v="evening"/>
    <s v="high"/>
  </r>
  <r>
    <x v="1"/>
    <x v="1"/>
    <s v="Earl Grey Rg"/>
    <n v="1"/>
    <n v="2"/>
    <x v="19"/>
    <d v="1899-12-30T17:27:24"/>
    <d v="2023-01-03T00:00:00"/>
    <x v="10"/>
    <x v="19"/>
    <x v="2"/>
    <x v="0"/>
    <n v="2023"/>
    <s v="5.00"/>
    <s v="evening"/>
    <s v="medium_spender"/>
  </r>
  <r>
    <x v="0"/>
    <x v="0"/>
    <s v="Latte Rg"/>
    <n v="1"/>
    <n v="2"/>
    <x v="17"/>
    <d v="1899-12-30T17:39:49"/>
    <d v="2023-01-03T00:00:00"/>
    <x v="10"/>
    <x v="17"/>
    <x v="2"/>
    <x v="0"/>
    <n v="2023"/>
    <s v="8.50"/>
    <s v="evening"/>
    <s v="high"/>
  </r>
  <r>
    <x v="2"/>
    <x v="0"/>
    <s v="Brazilian Sm"/>
    <n v="1"/>
    <n v="3"/>
    <x v="42"/>
    <d v="1899-12-30T18:29:24"/>
    <d v="2023-01-03T00:00:00"/>
    <x v="11"/>
    <x v="42"/>
    <x v="2"/>
    <x v="0"/>
    <n v="2023"/>
    <s v="6.60"/>
    <s v="evening"/>
    <s v="high"/>
  </r>
  <r>
    <x v="2"/>
    <x v="0"/>
    <s v="Ethiopia Lg"/>
    <n v="1"/>
    <n v="1"/>
    <x v="13"/>
    <d v="1899-12-30T19:59:36"/>
    <d v="2023-01-03T00:00:00"/>
    <x v="12"/>
    <x v="13"/>
    <x v="2"/>
    <x v="0"/>
    <n v="2023"/>
    <s v="3.50"/>
    <s v="evening"/>
    <s v="medium_spender"/>
  </r>
  <r>
    <x v="0"/>
    <x v="3"/>
    <s v="Chocolate Croissant"/>
    <n v="1"/>
    <n v="1"/>
    <x v="6"/>
    <d v="1899-12-30T08:32:18"/>
    <d v="2023-01-04T00:00:00"/>
    <x v="1"/>
    <x v="6"/>
    <x v="3"/>
    <x v="0"/>
    <n v="2023"/>
    <s v="3.75"/>
    <s v="morning"/>
    <s v="medium_spender"/>
  </r>
  <r>
    <x v="1"/>
    <x v="0"/>
    <s v="Our Old Time Diner Blend Sm"/>
    <n v="1"/>
    <n v="1"/>
    <x v="16"/>
    <d v="1899-12-30T08:58:38"/>
    <d v="2023-01-04T00:00:00"/>
    <x v="1"/>
    <x v="16"/>
    <x v="3"/>
    <x v="0"/>
    <n v="2023"/>
    <s v="2.00"/>
    <s v="morning"/>
    <s v="low_spender"/>
  </r>
  <r>
    <x v="0"/>
    <x v="1"/>
    <s v="Traditional Blend Chai Rg"/>
    <n v="1"/>
    <n v="2"/>
    <x v="19"/>
    <d v="1899-12-30T09:40:45"/>
    <d v="2023-01-04T00:00:00"/>
    <x v="2"/>
    <x v="19"/>
    <x v="3"/>
    <x v="0"/>
    <n v="2023"/>
    <s v="5.00"/>
    <s v="morning"/>
    <s v="medium_spender"/>
  </r>
  <r>
    <x v="1"/>
    <x v="0"/>
    <s v="Jamaican Coffee River Sm"/>
    <n v="1"/>
    <n v="2"/>
    <x v="31"/>
    <d v="1899-12-30T10:04:51"/>
    <d v="2023-01-04T00:00:00"/>
    <x v="6"/>
    <x v="31"/>
    <x v="3"/>
    <x v="0"/>
    <n v="2023"/>
    <s v="4.90"/>
    <s v="morning"/>
    <s v="medium_spender"/>
  </r>
  <r>
    <x v="1"/>
    <x v="1"/>
    <s v="Earl Grey Lg"/>
    <n v="1"/>
    <n v="1"/>
    <x v="4"/>
    <d v="1899-12-30T10:18:58"/>
    <d v="2023-01-04T00:00:00"/>
    <x v="6"/>
    <x v="4"/>
    <x v="3"/>
    <x v="0"/>
    <n v="2023"/>
    <s v="3.00"/>
    <s v="morning"/>
    <s v="medium_spender"/>
  </r>
  <r>
    <x v="0"/>
    <x v="1"/>
    <s v="Morning Sunrise Chai Rg"/>
    <n v="1"/>
    <n v="1"/>
    <x v="7"/>
    <d v="1899-12-30T10:43:20"/>
    <d v="2023-01-04T00:00:00"/>
    <x v="6"/>
    <x v="7"/>
    <x v="3"/>
    <x v="0"/>
    <n v="2023"/>
    <s v="2.50"/>
    <s v="morning"/>
    <s v="high"/>
  </r>
  <r>
    <x v="2"/>
    <x v="0"/>
    <s v="Brazilian Rg"/>
    <n v="1"/>
    <n v="2"/>
    <x v="0"/>
    <d v="1899-12-30T11:16:40"/>
    <d v="2023-01-03T00:00:00"/>
    <x v="3"/>
    <x v="0"/>
    <x v="2"/>
    <x v="0"/>
    <n v="2023"/>
    <s v="6.00"/>
    <s v="morning"/>
    <s v="high"/>
  </r>
  <r>
    <x v="2"/>
    <x v="3"/>
    <s v="Croissant"/>
    <n v="1"/>
    <n v="2"/>
    <x v="5"/>
    <d v="1899-12-30T13:18:51"/>
    <d v="2023-01-03T00:00:00"/>
    <x v="5"/>
    <x v="5"/>
    <x v="2"/>
    <x v="0"/>
    <n v="2023"/>
    <s v="7.00"/>
    <s v="afternoon"/>
    <s v="high"/>
  </r>
  <r>
    <x v="1"/>
    <x v="0"/>
    <s v="Our Old Time Diner Blend Lg"/>
    <n v="1"/>
    <n v="2"/>
    <x v="0"/>
    <d v="1899-12-30T14:47:45"/>
    <d v="2023-01-03T00:00:00"/>
    <x v="7"/>
    <x v="0"/>
    <x v="2"/>
    <x v="0"/>
    <n v="2023"/>
    <s v="6.00"/>
    <s v="afternoon"/>
    <s v="high"/>
  </r>
  <r>
    <x v="1"/>
    <x v="2"/>
    <s v="Sustainably Grown Organic Lg"/>
    <n v="1"/>
    <n v="1"/>
    <x v="15"/>
    <d v="1899-12-30T11:28:10"/>
    <d v="2023-01-04T00:00:00"/>
    <x v="3"/>
    <x v="15"/>
    <x v="3"/>
    <x v="0"/>
    <n v="2023"/>
    <s v="4.75"/>
    <s v="morning"/>
    <s v="medium_spender"/>
  </r>
  <r>
    <x v="2"/>
    <x v="1"/>
    <s v="Morning Sunrise Chai Lg"/>
    <n v="1"/>
    <n v="1"/>
    <x v="3"/>
    <d v="1899-12-30T11:42:48"/>
    <d v="2023-01-04T00:00:00"/>
    <x v="3"/>
    <x v="3"/>
    <x v="3"/>
    <x v="0"/>
    <n v="2023"/>
    <s v="4.00"/>
    <s v="morning"/>
    <s v="medium_spender"/>
  </r>
  <r>
    <x v="2"/>
    <x v="0"/>
    <s v="Our Old Time Diner Blend Lg"/>
    <n v="1"/>
    <n v="2"/>
    <x v="0"/>
    <d v="1899-12-30T11:44:07"/>
    <d v="2023-01-04T00:00:00"/>
    <x v="3"/>
    <x v="0"/>
    <x v="3"/>
    <x v="0"/>
    <n v="2023"/>
    <s v="6.00"/>
    <s v="morning"/>
    <s v="high"/>
  </r>
  <r>
    <x v="1"/>
    <x v="0"/>
    <s v="Jamaican Coffee River Sm"/>
    <n v="1"/>
    <n v="2"/>
    <x v="31"/>
    <d v="1899-12-30T11:52:23"/>
    <d v="2023-01-04T00:00:00"/>
    <x v="3"/>
    <x v="31"/>
    <x v="3"/>
    <x v="0"/>
    <n v="2023"/>
    <s v="4.90"/>
    <s v="morning"/>
    <s v="medium_spender"/>
  </r>
  <r>
    <x v="0"/>
    <x v="1"/>
    <s v="Serenity Green Tea Lg"/>
    <n v="1"/>
    <n v="2"/>
    <x v="0"/>
    <d v="1899-12-30T11:55:06"/>
    <d v="2023-01-04T00:00:00"/>
    <x v="3"/>
    <x v="0"/>
    <x v="3"/>
    <x v="0"/>
    <n v="2023"/>
    <s v="6.00"/>
    <s v="morning"/>
    <s v="high"/>
  </r>
  <r>
    <x v="0"/>
    <x v="0"/>
    <s v="Columbian Medium Roast Sm"/>
    <n v="1"/>
    <n v="1"/>
    <x v="16"/>
    <d v="1899-12-30T12:04:58"/>
    <d v="2023-01-04T00:00:00"/>
    <x v="4"/>
    <x v="16"/>
    <x v="3"/>
    <x v="0"/>
    <n v="2023"/>
    <s v="2.00"/>
    <s v="afternoon"/>
    <s v="low_spender"/>
  </r>
  <r>
    <x v="1"/>
    <x v="0"/>
    <s v="Brazilian Rg"/>
    <n v="1"/>
    <n v="3"/>
    <x v="2"/>
    <d v="1899-12-30T12:09:31"/>
    <d v="2023-01-04T00:00:00"/>
    <x v="4"/>
    <x v="2"/>
    <x v="3"/>
    <x v="0"/>
    <n v="2023"/>
    <s v="9.00"/>
    <s v="afternoon"/>
    <s v="high"/>
  </r>
  <r>
    <x v="2"/>
    <x v="1"/>
    <s v="Serenity Green Tea Rg"/>
    <n v="1"/>
    <n v="1"/>
    <x v="7"/>
    <d v="1899-12-30T12:18:15"/>
    <d v="2023-01-04T00:00:00"/>
    <x v="4"/>
    <x v="7"/>
    <x v="3"/>
    <x v="0"/>
    <n v="2023"/>
    <s v="2.50"/>
    <s v="afternoon"/>
    <s v="high"/>
  </r>
  <r>
    <x v="2"/>
    <x v="0"/>
    <s v="Ethiopia Sm"/>
    <n v="1"/>
    <n v="1"/>
    <x v="30"/>
    <d v="1899-12-30T12:20:07"/>
    <d v="2023-01-04T00:00:00"/>
    <x v="4"/>
    <x v="30"/>
    <x v="3"/>
    <x v="0"/>
    <n v="2023"/>
    <s v="2.20"/>
    <s v="afternoon"/>
    <s v="high"/>
  </r>
  <r>
    <x v="2"/>
    <x v="3"/>
    <s v="Chocolate Croissant"/>
    <n v="1"/>
    <n v="2"/>
    <x v="29"/>
    <d v="1899-12-30T12:20:52"/>
    <d v="2023-01-04T00:00:00"/>
    <x v="4"/>
    <x v="29"/>
    <x v="3"/>
    <x v="0"/>
    <n v="2023"/>
    <s v="7.50"/>
    <s v="afternoon"/>
    <s v="high"/>
  </r>
  <r>
    <x v="1"/>
    <x v="1"/>
    <s v="English Breakfast Rg"/>
    <n v="1"/>
    <n v="1"/>
    <x v="7"/>
    <d v="1899-12-30T12:23:16"/>
    <d v="2023-01-04T00:00:00"/>
    <x v="4"/>
    <x v="7"/>
    <x v="3"/>
    <x v="0"/>
    <n v="2023"/>
    <s v="2.50"/>
    <s v="afternoon"/>
    <s v="high"/>
  </r>
  <r>
    <x v="0"/>
    <x v="0"/>
    <s v="Cappuccino"/>
    <n v="1"/>
    <n v="2"/>
    <x v="29"/>
    <d v="1899-12-30T12:23:34"/>
    <d v="2023-01-04T00:00:00"/>
    <x v="4"/>
    <x v="29"/>
    <x v="3"/>
    <x v="0"/>
    <n v="2023"/>
    <s v="7.50"/>
    <s v="afternoon"/>
    <s v="high"/>
  </r>
  <r>
    <x v="2"/>
    <x v="0"/>
    <s v="Latte"/>
    <n v="1"/>
    <n v="3"/>
    <x v="20"/>
    <d v="1899-12-30T12:28:49"/>
    <d v="2023-01-04T00:00:00"/>
    <x v="4"/>
    <x v="20"/>
    <x v="3"/>
    <x v="0"/>
    <n v="2023"/>
    <s v="11.25"/>
    <s v="afternoon"/>
    <s v="high"/>
  </r>
  <r>
    <x v="2"/>
    <x v="3"/>
    <s v="Hazelnut Biscotti"/>
    <n v="1"/>
    <n v="2"/>
    <x v="47"/>
    <d v="1899-12-30T12:30:36"/>
    <d v="2023-01-04T00:00:00"/>
    <x v="4"/>
    <x v="47"/>
    <x v="3"/>
    <x v="0"/>
    <n v="2023"/>
    <s v="6.50"/>
    <s v="afternoon"/>
    <s v="high"/>
  </r>
  <r>
    <x v="0"/>
    <x v="0"/>
    <s v="Columbian Medium Roast Lg"/>
    <n v="1"/>
    <n v="2"/>
    <x v="0"/>
    <d v="1899-12-30T12:44:08"/>
    <d v="2023-01-04T00:00:00"/>
    <x v="4"/>
    <x v="0"/>
    <x v="3"/>
    <x v="0"/>
    <n v="2023"/>
    <s v="6.00"/>
    <s v="afternoon"/>
    <s v="high"/>
  </r>
  <r>
    <x v="0"/>
    <x v="0"/>
    <s v="Jamaican Coffee River Sm"/>
    <n v="1"/>
    <n v="4"/>
    <x v="40"/>
    <d v="1899-12-30T12:45:57"/>
    <d v="2023-01-04T00:00:00"/>
    <x v="4"/>
    <x v="40"/>
    <x v="3"/>
    <x v="0"/>
    <n v="2023"/>
    <s v="9.80"/>
    <s v="afternoon"/>
    <s v="high"/>
  </r>
  <r>
    <x v="1"/>
    <x v="3"/>
    <s v="Scottish Cream Scone "/>
    <n v="1"/>
    <n v="1"/>
    <x v="10"/>
    <d v="1899-12-30T12:54:41"/>
    <d v="2023-01-04T00:00:00"/>
    <x v="4"/>
    <x v="10"/>
    <x v="3"/>
    <x v="0"/>
    <n v="2023"/>
    <s v="4.50"/>
    <s v="afternoon"/>
    <s v="medium_spender"/>
  </r>
  <r>
    <x v="2"/>
    <x v="0"/>
    <s v="Latte Rg"/>
    <n v="1"/>
    <n v="1"/>
    <x v="27"/>
    <d v="1899-12-30T12:59:15"/>
    <d v="2023-01-04T00:00:00"/>
    <x v="4"/>
    <x v="27"/>
    <x v="3"/>
    <x v="0"/>
    <n v="2023"/>
    <s v="4.25"/>
    <s v="afternoon"/>
    <s v="medium_spender"/>
  </r>
  <r>
    <x v="1"/>
    <x v="0"/>
    <s v="Brazilian Sm"/>
    <n v="1"/>
    <n v="2"/>
    <x v="11"/>
    <d v="1899-12-30T13:07:28"/>
    <d v="2023-01-04T00:00:00"/>
    <x v="5"/>
    <x v="11"/>
    <x v="3"/>
    <x v="0"/>
    <n v="2023"/>
    <s v="4.40"/>
    <s v="afternoon"/>
    <s v="medium_spender"/>
  </r>
  <r>
    <x v="2"/>
    <x v="2"/>
    <s v="Sustainably Grown Organic Rg"/>
    <n v="1"/>
    <n v="3"/>
    <x v="20"/>
    <d v="1899-12-30T13:09:08"/>
    <d v="2023-01-04T00:00:00"/>
    <x v="5"/>
    <x v="20"/>
    <x v="3"/>
    <x v="0"/>
    <n v="2023"/>
    <s v="11.25"/>
    <s v="afternoon"/>
    <s v="high"/>
  </r>
  <r>
    <x v="2"/>
    <x v="1"/>
    <s v="Peppermint Lg"/>
    <n v="1"/>
    <n v="4"/>
    <x v="12"/>
    <d v="1899-12-30T13:12:37"/>
    <d v="2023-01-04T00:00:00"/>
    <x v="5"/>
    <x v="12"/>
    <x v="3"/>
    <x v="0"/>
    <n v="2023"/>
    <s v="12.00"/>
    <s v="afternoon"/>
    <s v="high"/>
  </r>
  <r>
    <x v="2"/>
    <x v="2"/>
    <s v="Dark chocolate Rg"/>
    <n v="1"/>
    <n v="1"/>
    <x v="13"/>
    <d v="1899-12-30T13:13:40"/>
    <d v="2023-01-04T00:00:00"/>
    <x v="5"/>
    <x v="13"/>
    <x v="3"/>
    <x v="0"/>
    <n v="2023"/>
    <s v="3.50"/>
    <s v="afternoon"/>
    <s v="medium_spender"/>
  </r>
  <r>
    <x v="2"/>
    <x v="0"/>
    <s v="Ethiopia Sm"/>
    <n v="1"/>
    <n v="1"/>
    <x v="30"/>
    <d v="1899-12-30T13:17:22"/>
    <d v="2023-01-04T00:00:00"/>
    <x v="5"/>
    <x v="30"/>
    <x v="3"/>
    <x v="0"/>
    <n v="2023"/>
    <s v="2.20"/>
    <s v="afternoon"/>
    <s v="high"/>
  </r>
  <r>
    <x v="2"/>
    <x v="0"/>
    <s v="Latte"/>
    <n v="1"/>
    <n v="1"/>
    <x v="6"/>
    <d v="1899-12-30T13:31:23"/>
    <d v="2023-01-04T00:00:00"/>
    <x v="5"/>
    <x v="6"/>
    <x v="3"/>
    <x v="0"/>
    <n v="2023"/>
    <s v="3.75"/>
    <s v="afternoon"/>
    <s v="medium_spender"/>
  </r>
  <r>
    <x v="2"/>
    <x v="1"/>
    <s v="Spicy Eye Opener Chai Lg"/>
    <n v="1"/>
    <n v="1"/>
    <x v="21"/>
    <d v="1899-12-30T13:32:03"/>
    <d v="2023-01-04T00:00:00"/>
    <x v="5"/>
    <x v="21"/>
    <x v="3"/>
    <x v="0"/>
    <n v="2023"/>
    <s v="3.10"/>
    <s v="afternoon"/>
    <s v="medium_spender"/>
  </r>
  <r>
    <x v="1"/>
    <x v="1"/>
    <s v="Spicy Eye Opener Chai Rg"/>
    <n v="1"/>
    <n v="2"/>
    <x v="8"/>
    <d v="1899-12-30T13:42:03"/>
    <d v="2023-01-04T00:00:00"/>
    <x v="5"/>
    <x v="8"/>
    <x v="3"/>
    <x v="0"/>
    <n v="2023"/>
    <s v="5.10"/>
    <s v="afternoon"/>
    <s v="high"/>
  </r>
  <r>
    <x v="0"/>
    <x v="1"/>
    <s v="Morning Sunrise Chai Rg"/>
    <n v="1"/>
    <n v="2"/>
    <x v="19"/>
    <d v="1899-12-30T13:56:40"/>
    <d v="2023-01-04T00:00:00"/>
    <x v="5"/>
    <x v="19"/>
    <x v="3"/>
    <x v="0"/>
    <n v="2023"/>
    <s v="5.00"/>
    <s v="afternoon"/>
    <s v="medium_spender"/>
  </r>
  <r>
    <x v="2"/>
    <x v="0"/>
    <s v="Our Old Time Diner Blend Sm"/>
    <n v="1"/>
    <n v="1"/>
    <x v="16"/>
    <d v="1899-12-30T13:57:11"/>
    <d v="2023-01-04T00:00:00"/>
    <x v="5"/>
    <x v="16"/>
    <x v="3"/>
    <x v="0"/>
    <n v="2023"/>
    <s v="2.00"/>
    <s v="afternoon"/>
    <s v="low_spender"/>
  </r>
  <r>
    <x v="2"/>
    <x v="3"/>
    <s v="Almond Croissant"/>
    <n v="1"/>
    <n v="1"/>
    <x v="6"/>
    <d v="1899-12-30T13:57:11"/>
    <d v="2023-01-04T00:00:00"/>
    <x v="5"/>
    <x v="6"/>
    <x v="3"/>
    <x v="0"/>
    <n v="2023"/>
    <s v="3.75"/>
    <s v="afternoon"/>
    <s v="medium_spender"/>
  </r>
  <r>
    <x v="0"/>
    <x v="3"/>
    <s v="Oatmeal Scone"/>
    <n v="1"/>
    <n v="2"/>
    <x v="0"/>
    <d v="1899-12-30T14:04:09"/>
    <d v="2023-01-04T00:00:00"/>
    <x v="7"/>
    <x v="0"/>
    <x v="3"/>
    <x v="0"/>
    <n v="2023"/>
    <s v="6.00"/>
    <s v="afternoon"/>
    <s v="high"/>
  </r>
  <r>
    <x v="0"/>
    <x v="0"/>
    <s v="Cappuccino Lg"/>
    <n v="1"/>
    <n v="1"/>
    <x v="27"/>
    <d v="1899-12-30T14:05:55"/>
    <d v="2023-01-04T00:00:00"/>
    <x v="7"/>
    <x v="27"/>
    <x v="3"/>
    <x v="0"/>
    <n v="2023"/>
    <s v="4.25"/>
    <s v="afternoon"/>
    <s v="medium_spender"/>
  </r>
  <r>
    <x v="2"/>
    <x v="0"/>
    <s v="Columbian Medium Roast Lg"/>
    <n v="1"/>
    <n v="2"/>
    <x v="0"/>
    <d v="1899-12-30T14:17:50"/>
    <d v="2023-01-04T00:00:00"/>
    <x v="7"/>
    <x v="0"/>
    <x v="3"/>
    <x v="0"/>
    <n v="2023"/>
    <s v="6.00"/>
    <s v="afternoon"/>
    <s v="high"/>
  </r>
  <r>
    <x v="2"/>
    <x v="1"/>
    <s v="Traditional Blend Chai Lg"/>
    <n v="1"/>
    <n v="2"/>
    <x v="0"/>
    <d v="1899-12-30T14:21:46"/>
    <d v="2023-01-04T00:00:00"/>
    <x v="7"/>
    <x v="0"/>
    <x v="3"/>
    <x v="0"/>
    <n v="2023"/>
    <s v="6.00"/>
    <s v="afternoon"/>
    <s v="high"/>
  </r>
  <r>
    <x v="1"/>
    <x v="0"/>
    <s v="Brazilian Rg"/>
    <n v="1"/>
    <n v="2"/>
    <x v="0"/>
    <d v="1899-12-30T14:43:05"/>
    <d v="2023-01-04T00:00:00"/>
    <x v="7"/>
    <x v="0"/>
    <x v="3"/>
    <x v="0"/>
    <n v="2023"/>
    <s v="6.00"/>
    <s v="afternoon"/>
    <s v="high"/>
  </r>
  <r>
    <x v="0"/>
    <x v="0"/>
    <s v="Columbian Medium Roast Sm"/>
    <n v="1"/>
    <n v="1"/>
    <x v="16"/>
    <d v="1899-12-30T14:43:52"/>
    <d v="2023-01-04T00:00:00"/>
    <x v="7"/>
    <x v="16"/>
    <x v="3"/>
    <x v="0"/>
    <n v="2023"/>
    <s v="2.00"/>
    <s v="afternoon"/>
    <s v="low_spender"/>
  </r>
  <r>
    <x v="1"/>
    <x v="0"/>
    <s v="Our Old Time Diner Blend Sm"/>
    <n v="1"/>
    <n v="2"/>
    <x v="3"/>
    <d v="1899-12-30T14:47:54"/>
    <d v="2023-01-04T00:00:00"/>
    <x v="7"/>
    <x v="3"/>
    <x v="3"/>
    <x v="0"/>
    <n v="2023"/>
    <s v="4.00"/>
    <s v="afternoon"/>
    <s v="medium_spender"/>
  </r>
  <r>
    <x v="1"/>
    <x v="2"/>
    <s v="Sustainably Grown Organic Rg"/>
    <n v="1"/>
    <n v="2"/>
    <x v="29"/>
    <d v="1899-12-30T14:48:49"/>
    <d v="2023-01-04T00:00:00"/>
    <x v="7"/>
    <x v="29"/>
    <x v="3"/>
    <x v="0"/>
    <n v="2023"/>
    <s v="7.50"/>
    <s v="afternoon"/>
    <s v="high"/>
  </r>
  <r>
    <x v="2"/>
    <x v="2"/>
    <s v="Dark chocolate Lg"/>
    <n v="1"/>
    <n v="2"/>
    <x v="2"/>
    <d v="1899-12-30T14:53:18"/>
    <d v="2023-01-04T00:00:00"/>
    <x v="7"/>
    <x v="2"/>
    <x v="3"/>
    <x v="0"/>
    <n v="2023"/>
    <s v="9.00"/>
    <s v="afternoon"/>
    <s v="high"/>
  </r>
  <r>
    <x v="2"/>
    <x v="1"/>
    <s v="Lemon Grass Rg"/>
    <n v="1"/>
    <n v="4"/>
    <x v="14"/>
    <d v="1899-12-30T15:02:50"/>
    <d v="2023-01-04T00:00:00"/>
    <x v="8"/>
    <x v="14"/>
    <x v="3"/>
    <x v="0"/>
    <n v="2023"/>
    <s v="10.00"/>
    <s v="afternoon"/>
    <s v="high"/>
  </r>
  <r>
    <x v="1"/>
    <x v="0"/>
    <s v="Cappuccino Lg"/>
    <n v="1"/>
    <n v="2"/>
    <x v="17"/>
    <d v="1899-12-30T15:16:29"/>
    <d v="2023-01-04T00:00:00"/>
    <x v="8"/>
    <x v="17"/>
    <x v="3"/>
    <x v="0"/>
    <n v="2023"/>
    <s v="8.50"/>
    <s v="afternoon"/>
    <s v="high"/>
  </r>
  <r>
    <x v="0"/>
    <x v="0"/>
    <s v="Brazilian Sm"/>
    <n v="1"/>
    <n v="1"/>
    <x v="30"/>
    <d v="1899-12-30T15:28:24"/>
    <d v="2023-01-04T00:00:00"/>
    <x v="8"/>
    <x v="30"/>
    <x v="3"/>
    <x v="0"/>
    <n v="2023"/>
    <s v="2.20"/>
    <s v="afternoon"/>
    <s v="high"/>
  </r>
  <r>
    <x v="1"/>
    <x v="0"/>
    <s v="Jamaican Coffee River Rg"/>
    <n v="1"/>
    <n v="1"/>
    <x v="21"/>
    <d v="1899-12-30T15:29:26"/>
    <d v="2023-01-04T00:00:00"/>
    <x v="8"/>
    <x v="21"/>
    <x v="3"/>
    <x v="0"/>
    <n v="2023"/>
    <s v="3.10"/>
    <s v="afternoon"/>
    <s v="medium_spender"/>
  </r>
  <r>
    <x v="1"/>
    <x v="3"/>
    <s v="Chocolate Croissant"/>
    <n v="1"/>
    <n v="1"/>
    <x v="6"/>
    <d v="1899-12-30T15:29:26"/>
    <d v="2023-01-04T00:00:00"/>
    <x v="8"/>
    <x v="6"/>
    <x v="3"/>
    <x v="0"/>
    <n v="2023"/>
    <s v="3.75"/>
    <s v="afternoon"/>
    <s v="medium_spender"/>
  </r>
  <r>
    <x v="1"/>
    <x v="2"/>
    <s v="Sustainably Grown Organic Lg"/>
    <n v="1"/>
    <n v="2"/>
    <x v="32"/>
    <d v="1899-12-30T15:32:02"/>
    <d v="2023-01-04T00:00:00"/>
    <x v="8"/>
    <x v="32"/>
    <x v="3"/>
    <x v="0"/>
    <n v="2023"/>
    <s v="9.50"/>
    <s v="afternoon"/>
    <s v="high"/>
  </r>
  <r>
    <x v="0"/>
    <x v="0"/>
    <s v="Jamaican Coffee River Sm"/>
    <n v="1"/>
    <n v="1"/>
    <x v="37"/>
    <d v="1899-12-30T15:41:29"/>
    <d v="2023-01-04T00:00:00"/>
    <x v="8"/>
    <x v="37"/>
    <x v="3"/>
    <x v="0"/>
    <n v="2023"/>
    <s v="2.45"/>
    <s v="afternoon"/>
    <s v="high"/>
  </r>
  <r>
    <x v="1"/>
    <x v="0"/>
    <s v="Brazilian Sm"/>
    <n v="1"/>
    <n v="1"/>
    <x v="30"/>
    <d v="1899-12-30T15:45:17"/>
    <d v="2023-01-04T00:00:00"/>
    <x v="8"/>
    <x v="30"/>
    <x v="3"/>
    <x v="0"/>
    <n v="2023"/>
    <s v="2.20"/>
    <s v="afternoon"/>
    <s v="high"/>
  </r>
  <r>
    <x v="0"/>
    <x v="1"/>
    <s v="Morning Sunrise Chai Lg"/>
    <n v="1"/>
    <n v="2"/>
    <x v="38"/>
    <d v="1899-12-30T15:46:20"/>
    <d v="2023-01-04T00:00:00"/>
    <x v="8"/>
    <x v="38"/>
    <x v="3"/>
    <x v="0"/>
    <n v="2023"/>
    <s v="8.00"/>
    <s v="afternoon"/>
    <s v="high"/>
  </r>
  <r>
    <x v="0"/>
    <x v="0"/>
    <s v="Brazilian Lg"/>
    <n v="1"/>
    <n v="1"/>
    <x v="13"/>
    <d v="1899-12-30T15:46:27"/>
    <d v="2023-01-04T00:00:00"/>
    <x v="8"/>
    <x v="13"/>
    <x v="3"/>
    <x v="0"/>
    <n v="2023"/>
    <s v="3.50"/>
    <s v="afternoon"/>
    <s v="medium_spender"/>
  </r>
  <r>
    <x v="2"/>
    <x v="0"/>
    <s v="Our Old Time Diner Blend Rg"/>
    <n v="1"/>
    <n v="1"/>
    <x v="7"/>
    <d v="1899-12-30T15:53:23"/>
    <d v="2023-01-04T00:00:00"/>
    <x v="8"/>
    <x v="7"/>
    <x v="3"/>
    <x v="0"/>
    <n v="2023"/>
    <s v="2.50"/>
    <s v="afternoon"/>
    <s v="high"/>
  </r>
  <r>
    <x v="2"/>
    <x v="2"/>
    <s v="Sustainably Grown Organic Lg"/>
    <n v="1"/>
    <n v="2"/>
    <x v="32"/>
    <d v="1899-12-30T16:01:23"/>
    <d v="2023-01-04T00:00:00"/>
    <x v="9"/>
    <x v="32"/>
    <x v="3"/>
    <x v="0"/>
    <n v="2023"/>
    <s v="9.50"/>
    <s v="evening"/>
    <s v="high"/>
  </r>
  <r>
    <x v="0"/>
    <x v="2"/>
    <s v="Sustainably Grown Organic Lg"/>
    <n v="1"/>
    <n v="2"/>
    <x v="32"/>
    <d v="1899-12-30T16:05:44"/>
    <d v="2023-01-04T00:00:00"/>
    <x v="9"/>
    <x v="32"/>
    <x v="3"/>
    <x v="0"/>
    <n v="2023"/>
    <s v="9.50"/>
    <s v="evening"/>
    <s v="high"/>
  </r>
  <r>
    <x v="1"/>
    <x v="2"/>
    <s v="Dark chocolate Rg"/>
    <n v="1"/>
    <n v="1"/>
    <x v="13"/>
    <d v="1899-12-30T16:37:30"/>
    <d v="2023-01-04T00:00:00"/>
    <x v="9"/>
    <x v="13"/>
    <x v="3"/>
    <x v="0"/>
    <n v="2023"/>
    <s v="3.50"/>
    <s v="evening"/>
    <s v="medium_spender"/>
  </r>
  <r>
    <x v="2"/>
    <x v="0"/>
    <s v="Brazilian Sm"/>
    <n v="1"/>
    <n v="1"/>
    <x v="30"/>
    <d v="1899-12-30T16:44:46"/>
    <d v="2023-01-04T00:00:00"/>
    <x v="9"/>
    <x v="30"/>
    <x v="3"/>
    <x v="0"/>
    <n v="2023"/>
    <s v="2.20"/>
    <s v="evening"/>
    <s v="high"/>
  </r>
  <r>
    <x v="2"/>
    <x v="1"/>
    <s v="Earl Grey Lg"/>
    <n v="1"/>
    <n v="1"/>
    <x v="4"/>
    <d v="1899-12-30T16:58:22"/>
    <d v="2023-01-04T00:00:00"/>
    <x v="9"/>
    <x v="4"/>
    <x v="3"/>
    <x v="0"/>
    <n v="2023"/>
    <s v="3.00"/>
    <s v="evening"/>
    <s v="medium_spender"/>
  </r>
  <r>
    <x v="0"/>
    <x v="0"/>
    <s v="Our Old Time Diner Blend Sm"/>
    <n v="1"/>
    <n v="1"/>
    <x v="16"/>
    <d v="1899-12-30T17:01:03"/>
    <d v="2023-01-04T00:00:00"/>
    <x v="10"/>
    <x v="16"/>
    <x v="3"/>
    <x v="0"/>
    <n v="2023"/>
    <s v="2.00"/>
    <s v="evening"/>
    <s v="low_spender"/>
  </r>
  <r>
    <x v="2"/>
    <x v="1"/>
    <s v="Morning Sunrise Chai Lg"/>
    <n v="1"/>
    <n v="2"/>
    <x v="38"/>
    <d v="1899-12-30T17:04:20"/>
    <d v="2023-01-04T00:00:00"/>
    <x v="10"/>
    <x v="38"/>
    <x v="3"/>
    <x v="0"/>
    <n v="2023"/>
    <s v="8.00"/>
    <s v="evening"/>
    <s v="high"/>
  </r>
  <r>
    <x v="2"/>
    <x v="0"/>
    <s v="Jamaican Coffee River Lg"/>
    <n v="1"/>
    <n v="3"/>
    <x v="20"/>
    <d v="1899-12-30T17:06:42"/>
    <d v="2023-01-04T00:00:00"/>
    <x v="10"/>
    <x v="20"/>
    <x v="3"/>
    <x v="0"/>
    <n v="2023"/>
    <s v="11.25"/>
    <s v="evening"/>
    <s v="high"/>
  </r>
  <r>
    <x v="1"/>
    <x v="1"/>
    <s v="Spicy Eye Opener Chai Lg"/>
    <n v="1"/>
    <n v="2"/>
    <x v="18"/>
    <d v="1899-12-30T17:08:39"/>
    <d v="2023-01-04T00:00:00"/>
    <x v="10"/>
    <x v="18"/>
    <x v="3"/>
    <x v="0"/>
    <n v="2023"/>
    <s v="6.20"/>
    <s v="evening"/>
    <s v="high"/>
  </r>
  <r>
    <x v="2"/>
    <x v="1"/>
    <s v="Serenity Green Tea Rg"/>
    <n v="1"/>
    <n v="2"/>
    <x v="19"/>
    <d v="1899-12-30T17:14:30"/>
    <d v="2023-01-04T00:00:00"/>
    <x v="10"/>
    <x v="19"/>
    <x v="3"/>
    <x v="0"/>
    <n v="2023"/>
    <s v="5.00"/>
    <s v="evening"/>
    <s v="medium_spender"/>
  </r>
  <r>
    <x v="1"/>
    <x v="1"/>
    <s v="Spicy Eye Opener Chai Rg"/>
    <n v="1"/>
    <n v="1"/>
    <x v="9"/>
    <d v="1899-12-30T17:14:56"/>
    <d v="2023-01-04T00:00:00"/>
    <x v="10"/>
    <x v="9"/>
    <x v="3"/>
    <x v="0"/>
    <n v="2023"/>
    <s v="2.55"/>
    <s v="evening"/>
    <s v="high"/>
  </r>
  <r>
    <x v="0"/>
    <x v="1"/>
    <s v="Peppermint Lg"/>
    <n v="1"/>
    <n v="1"/>
    <x v="4"/>
    <d v="1899-12-30T17:17:16"/>
    <d v="2023-01-04T00:00:00"/>
    <x v="10"/>
    <x v="4"/>
    <x v="3"/>
    <x v="0"/>
    <n v="2023"/>
    <s v="3.00"/>
    <s v="evening"/>
    <s v="medium_spender"/>
  </r>
  <r>
    <x v="2"/>
    <x v="1"/>
    <s v="Lemon Grass Lg"/>
    <n v="1"/>
    <n v="4"/>
    <x v="12"/>
    <d v="1899-12-30T17:17:50"/>
    <d v="2023-01-04T00:00:00"/>
    <x v="10"/>
    <x v="12"/>
    <x v="3"/>
    <x v="0"/>
    <n v="2023"/>
    <s v="12.00"/>
    <s v="evening"/>
    <s v="high"/>
  </r>
  <r>
    <x v="1"/>
    <x v="1"/>
    <s v="Peppermint Lg"/>
    <n v="1"/>
    <n v="1"/>
    <x v="4"/>
    <d v="1899-12-30T17:26:44"/>
    <d v="2023-01-04T00:00:00"/>
    <x v="10"/>
    <x v="4"/>
    <x v="3"/>
    <x v="0"/>
    <n v="2023"/>
    <s v="3.00"/>
    <s v="evening"/>
    <s v="medium_spender"/>
  </r>
  <r>
    <x v="2"/>
    <x v="3"/>
    <s v="Chocolate Croissant"/>
    <n v="1"/>
    <n v="1"/>
    <x v="6"/>
    <d v="1899-12-30T17:28:46"/>
    <d v="2023-01-04T00:00:00"/>
    <x v="10"/>
    <x v="6"/>
    <x v="3"/>
    <x v="0"/>
    <n v="2023"/>
    <s v="3.75"/>
    <s v="evening"/>
    <s v="medium_spender"/>
  </r>
  <r>
    <x v="1"/>
    <x v="1"/>
    <s v="Serenity Green Tea Lg"/>
    <n v="1"/>
    <n v="2"/>
    <x v="0"/>
    <d v="1899-12-30T17:29:32"/>
    <d v="2023-01-04T00:00:00"/>
    <x v="10"/>
    <x v="0"/>
    <x v="3"/>
    <x v="0"/>
    <n v="2023"/>
    <s v="6.00"/>
    <s v="evening"/>
    <s v="high"/>
  </r>
  <r>
    <x v="0"/>
    <x v="0"/>
    <s v="Cappuccino"/>
    <n v="1"/>
    <n v="1"/>
    <x v="6"/>
    <d v="1899-12-30T17:34:26"/>
    <d v="2023-01-04T00:00:00"/>
    <x v="10"/>
    <x v="6"/>
    <x v="3"/>
    <x v="0"/>
    <n v="2023"/>
    <s v="3.75"/>
    <s v="evening"/>
    <s v="medium_spender"/>
  </r>
  <r>
    <x v="0"/>
    <x v="0"/>
    <s v="Brazilian Lg"/>
    <n v="1"/>
    <n v="2"/>
    <x v="5"/>
    <d v="1899-12-30T17:36:44"/>
    <d v="2023-01-04T00:00:00"/>
    <x v="10"/>
    <x v="5"/>
    <x v="3"/>
    <x v="0"/>
    <n v="2023"/>
    <s v="7.00"/>
    <s v="evening"/>
    <s v="high"/>
  </r>
  <r>
    <x v="2"/>
    <x v="1"/>
    <s v="Traditional Blend Chai Lg"/>
    <n v="1"/>
    <n v="1"/>
    <x v="4"/>
    <d v="1899-12-30T15:06:15"/>
    <d v="2023-01-04T00:00:00"/>
    <x v="8"/>
    <x v="4"/>
    <x v="3"/>
    <x v="0"/>
    <n v="2023"/>
    <s v="3.00"/>
    <s v="afternoon"/>
    <s v="medium_spender"/>
  </r>
  <r>
    <x v="2"/>
    <x v="0"/>
    <s v="Our Old Time Diner Blend Sm"/>
    <n v="1"/>
    <n v="4"/>
    <x v="38"/>
    <d v="1899-12-30T16:01:13"/>
    <d v="2023-01-04T00:00:00"/>
    <x v="9"/>
    <x v="38"/>
    <x v="3"/>
    <x v="0"/>
    <n v="2023"/>
    <s v="8.00"/>
    <s v="evening"/>
    <s v="high"/>
  </r>
  <r>
    <x v="1"/>
    <x v="1"/>
    <s v="Serenity Green Tea Rg"/>
    <n v="1"/>
    <n v="2"/>
    <x v="19"/>
    <d v="1899-12-30T17:36:35"/>
    <d v="2023-01-04T00:00:00"/>
    <x v="10"/>
    <x v="19"/>
    <x v="3"/>
    <x v="0"/>
    <n v="2023"/>
    <s v="5.00"/>
    <s v="evening"/>
    <s v="medium_spender"/>
  </r>
  <r>
    <x v="2"/>
    <x v="0"/>
    <s v="Jamaican Coffee River Rg"/>
    <n v="1"/>
    <n v="1"/>
    <x v="21"/>
    <d v="1899-12-30T17:48:33"/>
    <d v="2023-01-04T00:00:00"/>
    <x v="10"/>
    <x v="21"/>
    <x v="3"/>
    <x v="0"/>
    <n v="2023"/>
    <s v="3.10"/>
    <s v="evening"/>
    <s v="medium_spender"/>
  </r>
  <r>
    <x v="2"/>
    <x v="1"/>
    <s v="Peppermint Lg"/>
    <n v="1"/>
    <n v="1"/>
    <x v="4"/>
    <d v="1899-12-30T17:53:30"/>
    <d v="2023-01-04T00:00:00"/>
    <x v="10"/>
    <x v="4"/>
    <x v="3"/>
    <x v="0"/>
    <n v="2023"/>
    <s v="3.00"/>
    <s v="evening"/>
    <s v="medium_spender"/>
  </r>
  <r>
    <x v="0"/>
    <x v="0"/>
    <s v="Cappuccino Lg"/>
    <n v="1"/>
    <n v="1"/>
    <x v="27"/>
    <d v="1899-12-30T17:55:41"/>
    <d v="2023-01-04T00:00:00"/>
    <x v="10"/>
    <x v="27"/>
    <x v="3"/>
    <x v="0"/>
    <n v="2023"/>
    <s v="4.25"/>
    <s v="evening"/>
    <s v="medium_spender"/>
  </r>
  <r>
    <x v="2"/>
    <x v="0"/>
    <s v="Brazilian Lg"/>
    <n v="1"/>
    <n v="1"/>
    <x v="13"/>
    <d v="1899-12-30T18:01:25"/>
    <d v="2023-01-04T00:00:00"/>
    <x v="11"/>
    <x v="13"/>
    <x v="3"/>
    <x v="0"/>
    <n v="2023"/>
    <s v="3.50"/>
    <s v="evening"/>
    <s v="medium_spender"/>
  </r>
  <r>
    <x v="2"/>
    <x v="3"/>
    <s v="Ginger Scone"/>
    <n v="1"/>
    <n v="1"/>
    <x v="23"/>
    <d v="1899-12-30T18:05:27"/>
    <d v="2023-01-04T00:00:00"/>
    <x v="11"/>
    <x v="23"/>
    <x v="3"/>
    <x v="0"/>
    <n v="2023"/>
    <s v="3.25"/>
    <s v="evening"/>
    <s v="medium_spender"/>
  </r>
  <r>
    <x v="1"/>
    <x v="0"/>
    <s v="Our Old Time Diner Blend Sm"/>
    <n v="1"/>
    <n v="3"/>
    <x v="0"/>
    <d v="1899-12-30T18:07:01"/>
    <d v="2023-01-04T00:00:00"/>
    <x v="11"/>
    <x v="0"/>
    <x v="3"/>
    <x v="0"/>
    <n v="2023"/>
    <s v="6.00"/>
    <s v="evening"/>
    <s v="high"/>
  </r>
  <r>
    <x v="2"/>
    <x v="1"/>
    <s v="Serenity Green Tea Lg"/>
    <n v="1"/>
    <n v="2"/>
    <x v="0"/>
    <d v="1899-12-30T18:07:35"/>
    <d v="2023-01-04T00:00:00"/>
    <x v="11"/>
    <x v="0"/>
    <x v="3"/>
    <x v="0"/>
    <n v="2023"/>
    <s v="6.00"/>
    <s v="evening"/>
    <s v="high"/>
  </r>
  <r>
    <x v="1"/>
    <x v="0"/>
    <s v="Our Old Time Diner Blend Lg"/>
    <n v="1"/>
    <n v="2"/>
    <x v="0"/>
    <d v="1899-12-30T18:11:39"/>
    <d v="2023-01-04T00:00:00"/>
    <x v="11"/>
    <x v="0"/>
    <x v="3"/>
    <x v="0"/>
    <n v="2023"/>
    <s v="6.00"/>
    <s v="evening"/>
    <s v="high"/>
  </r>
  <r>
    <x v="0"/>
    <x v="0"/>
    <s v="Brazilian Lg"/>
    <n v="1"/>
    <n v="1"/>
    <x v="13"/>
    <d v="1899-12-30T18:13:36"/>
    <d v="2023-01-04T00:00:00"/>
    <x v="11"/>
    <x v="13"/>
    <x v="3"/>
    <x v="0"/>
    <n v="2023"/>
    <s v="3.50"/>
    <s v="evening"/>
    <s v="medium_spender"/>
  </r>
  <r>
    <x v="0"/>
    <x v="3"/>
    <s v="Chocolate Croissant"/>
    <n v="1"/>
    <n v="1"/>
    <x v="6"/>
    <d v="1899-12-30T18:13:36"/>
    <d v="2023-01-04T00:00:00"/>
    <x v="11"/>
    <x v="6"/>
    <x v="3"/>
    <x v="0"/>
    <n v="2023"/>
    <s v="3.75"/>
    <s v="evening"/>
    <s v="medium_spender"/>
  </r>
  <r>
    <x v="2"/>
    <x v="0"/>
    <s v="Our Old Time Diner Blend Rg"/>
    <n v="1"/>
    <n v="1"/>
    <x v="7"/>
    <d v="1899-12-30T18:16:20"/>
    <d v="2023-01-04T00:00:00"/>
    <x v="11"/>
    <x v="7"/>
    <x v="3"/>
    <x v="0"/>
    <n v="2023"/>
    <s v="2.50"/>
    <s v="evening"/>
    <s v="high"/>
  </r>
  <r>
    <x v="0"/>
    <x v="3"/>
    <s v="Hazelnut Biscotti"/>
    <n v="1"/>
    <n v="1"/>
    <x v="23"/>
    <d v="1899-12-30T18:22:09"/>
    <d v="2023-01-04T00:00:00"/>
    <x v="11"/>
    <x v="23"/>
    <x v="3"/>
    <x v="0"/>
    <n v="2023"/>
    <s v="3.25"/>
    <s v="evening"/>
    <s v="medium_spender"/>
  </r>
  <r>
    <x v="1"/>
    <x v="1"/>
    <s v="Earl Grey Rg"/>
    <n v="1"/>
    <n v="4"/>
    <x v="14"/>
    <d v="1899-12-30T18:23:26"/>
    <d v="2023-01-04T00:00:00"/>
    <x v="11"/>
    <x v="14"/>
    <x v="3"/>
    <x v="0"/>
    <n v="2023"/>
    <s v="10.00"/>
    <s v="evening"/>
    <s v="high"/>
  </r>
  <r>
    <x v="0"/>
    <x v="0"/>
    <s v="Our Old Time Diner Blend Sm"/>
    <n v="1"/>
    <n v="2"/>
    <x v="3"/>
    <d v="1899-12-30T18:28:20"/>
    <d v="2023-01-04T00:00:00"/>
    <x v="11"/>
    <x v="3"/>
    <x v="3"/>
    <x v="0"/>
    <n v="2023"/>
    <s v="4.00"/>
    <s v="evening"/>
    <s v="medium_spender"/>
  </r>
  <r>
    <x v="2"/>
    <x v="3"/>
    <s v="Jumbo Savory Scone"/>
    <n v="1"/>
    <n v="1"/>
    <x v="6"/>
    <d v="1899-12-30T18:32:45"/>
    <d v="2023-01-04T00:00:00"/>
    <x v="11"/>
    <x v="6"/>
    <x v="3"/>
    <x v="0"/>
    <n v="2023"/>
    <s v="3.75"/>
    <s v="evening"/>
    <s v="medium_spender"/>
  </r>
  <r>
    <x v="2"/>
    <x v="1"/>
    <s v="Traditional Blend Chai Lg"/>
    <n v="1"/>
    <n v="1"/>
    <x v="4"/>
    <d v="1899-12-30T18:42:34"/>
    <d v="2023-01-04T00:00:00"/>
    <x v="11"/>
    <x v="4"/>
    <x v="3"/>
    <x v="0"/>
    <n v="2023"/>
    <s v="3.00"/>
    <s v="evening"/>
    <s v="medium_spender"/>
  </r>
  <r>
    <x v="1"/>
    <x v="1"/>
    <s v="Lemon Grass Rg"/>
    <n v="1"/>
    <n v="1"/>
    <x v="7"/>
    <d v="1899-12-30T18:43:10"/>
    <d v="2023-01-04T00:00:00"/>
    <x v="11"/>
    <x v="7"/>
    <x v="3"/>
    <x v="0"/>
    <n v="2023"/>
    <s v="2.50"/>
    <s v="evening"/>
    <s v="high"/>
  </r>
  <r>
    <x v="1"/>
    <x v="1"/>
    <s v="Earl Grey Lg"/>
    <n v="1"/>
    <n v="2"/>
    <x v="0"/>
    <d v="1899-12-30T18:55:51"/>
    <d v="2023-01-04T00:00:00"/>
    <x v="11"/>
    <x v="0"/>
    <x v="3"/>
    <x v="0"/>
    <n v="2023"/>
    <s v="6.00"/>
    <s v="evening"/>
    <s v="high"/>
  </r>
  <r>
    <x v="1"/>
    <x v="1"/>
    <s v="Peppermint Lg"/>
    <n v="1"/>
    <n v="1"/>
    <x v="4"/>
    <d v="1899-12-30T18:57:24"/>
    <d v="2023-01-04T00:00:00"/>
    <x v="11"/>
    <x v="4"/>
    <x v="3"/>
    <x v="0"/>
    <n v="2023"/>
    <s v="3.00"/>
    <s v="evening"/>
    <s v="medium_spender"/>
  </r>
  <r>
    <x v="2"/>
    <x v="0"/>
    <s v="Brazilian Sm"/>
    <n v="1"/>
    <n v="1"/>
    <x v="30"/>
    <d v="1899-12-30T19:04:52"/>
    <d v="2023-01-04T00:00:00"/>
    <x v="12"/>
    <x v="30"/>
    <x v="3"/>
    <x v="0"/>
    <n v="2023"/>
    <s v="2.20"/>
    <s v="evening"/>
    <s v="high"/>
  </r>
  <r>
    <x v="2"/>
    <x v="0"/>
    <s v="Columbian Medium Roast Lg"/>
    <n v="1"/>
    <n v="2"/>
    <x v="0"/>
    <d v="1899-12-30T19:22:43"/>
    <d v="2023-01-04T00:00:00"/>
    <x v="12"/>
    <x v="0"/>
    <x v="3"/>
    <x v="0"/>
    <n v="2023"/>
    <s v="6.00"/>
    <s v="evening"/>
    <s v="high"/>
  </r>
  <r>
    <x v="2"/>
    <x v="2"/>
    <s v="Dark chocolate Lg"/>
    <n v="1"/>
    <n v="2"/>
    <x v="2"/>
    <d v="1899-12-30T19:26:24"/>
    <d v="2023-01-04T00:00:00"/>
    <x v="12"/>
    <x v="2"/>
    <x v="3"/>
    <x v="0"/>
    <n v="2023"/>
    <s v="9.00"/>
    <s v="evening"/>
    <s v="high"/>
  </r>
  <r>
    <x v="2"/>
    <x v="1"/>
    <s v="English Breakfast Lg"/>
    <n v="1"/>
    <n v="2"/>
    <x v="0"/>
    <d v="1899-12-30T19:36:05"/>
    <d v="2023-01-04T00:00:00"/>
    <x v="12"/>
    <x v="0"/>
    <x v="3"/>
    <x v="0"/>
    <n v="2023"/>
    <s v="6.00"/>
    <s v="evening"/>
    <s v="high"/>
  </r>
  <r>
    <x v="2"/>
    <x v="3"/>
    <s v="Ginger Scone"/>
    <n v="1"/>
    <n v="1"/>
    <x v="23"/>
    <d v="1899-12-30T19:39:24"/>
    <d v="2023-01-04T00:00:00"/>
    <x v="12"/>
    <x v="23"/>
    <x v="3"/>
    <x v="0"/>
    <n v="2023"/>
    <s v="3.25"/>
    <s v="evening"/>
    <s v="medium_spender"/>
  </r>
  <r>
    <x v="2"/>
    <x v="0"/>
    <s v="Our Old Time Diner Blend Rg"/>
    <n v="1"/>
    <n v="2"/>
    <x v="19"/>
    <d v="1899-12-30T12:31:19"/>
    <d v="2023-01-04T00:00:00"/>
    <x v="4"/>
    <x v="19"/>
    <x v="3"/>
    <x v="0"/>
    <n v="2023"/>
    <s v="5.00"/>
    <s v="afternoon"/>
    <s v="medium_spender"/>
  </r>
  <r>
    <x v="2"/>
    <x v="1"/>
    <s v="Earl Grey Rg"/>
    <n v="1"/>
    <n v="1"/>
    <x v="7"/>
    <d v="1899-12-30T13:15:45"/>
    <d v="2023-01-04T00:00:00"/>
    <x v="5"/>
    <x v="7"/>
    <x v="3"/>
    <x v="0"/>
    <n v="2023"/>
    <s v="2.50"/>
    <s v="afternoon"/>
    <s v="high"/>
  </r>
  <r>
    <x v="2"/>
    <x v="0"/>
    <s v="Brazilian Lg"/>
    <n v="1"/>
    <n v="4"/>
    <x v="48"/>
    <d v="1899-12-30T14:08:52"/>
    <d v="2023-01-04T00:00:00"/>
    <x v="7"/>
    <x v="48"/>
    <x v="3"/>
    <x v="0"/>
    <n v="2023"/>
    <s v="14.00"/>
    <s v="afternoon"/>
    <s v="high"/>
  </r>
  <r>
    <x v="1"/>
    <x v="0"/>
    <s v="Columbian Medium Roast Lg"/>
    <n v="1"/>
    <n v="2"/>
    <x v="0"/>
    <d v="1899-12-30T19:27:41"/>
    <d v="2023-01-04T00:00:00"/>
    <x v="12"/>
    <x v="0"/>
    <x v="3"/>
    <x v="0"/>
    <n v="2023"/>
    <s v="6.00"/>
    <s v="evening"/>
    <s v="high"/>
  </r>
  <r>
    <x v="2"/>
    <x v="1"/>
    <s v="Earl Grey Lg"/>
    <n v="1"/>
    <n v="2"/>
    <x v="0"/>
    <d v="1899-12-30T19:43:39"/>
    <d v="2023-01-04T00:00:00"/>
    <x v="12"/>
    <x v="0"/>
    <x v="3"/>
    <x v="0"/>
    <n v="2023"/>
    <s v="6.00"/>
    <s v="evening"/>
    <s v="high"/>
  </r>
  <r>
    <x v="1"/>
    <x v="3"/>
    <s v="Cranberry Scone"/>
    <n v="1"/>
    <n v="1"/>
    <x v="23"/>
    <d v="1899-12-30T19:49:12"/>
    <d v="2023-01-04T00:00:00"/>
    <x v="12"/>
    <x v="23"/>
    <x v="3"/>
    <x v="0"/>
    <n v="2023"/>
    <s v="3.25"/>
    <s v="evening"/>
    <s v="medium_spender"/>
  </r>
  <r>
    <x v="0"/>
    <x v="1"/>
    <s v="English Breakfast Rg"/>
    <n v="1"/>
    <n v="4"/>
    <x v="14"/>
    <d v="1899-12-30T07:00:26"/>
    <d v="2023-01-05T00:00:00"/>
    <x v="0"/>
    <x v="14"/>
    <x v="4"/>
    <x v="0"/>
    <n v="2023"/>
    <s v="10.00"/>
    <s v="morning"/>
    <s v="high"/>
  </r>
  <r>
    <x v="0"/>
    <x v="1"/>
    <s v="English Breakfast Lg"/>
    <n v="1"/>
    <n v="1"/>
    <x v="4"/>
    <d v="1899-12-30T07:11:08"/>
    <d v="2023-01-05T00:00:00"/>
    <x v="0"/>
    <x v="4"/>
    <x v="4"/>
    <x v="0"/>
    <n v="2023"/>
    <s v="3.00"/>
    <s v="morning"/>
    <s v="medium_spender"/>
  </r>
  <r>
    <x v="0"/>
    <x v="0"/>
    <s v="Ouro Brasileiro shot"/>
    <n v="1"/>
    <n v="2"/>
    <x v="0"/>
    <d v="1899-12-30T07:13:10"/>
    <d v="2023-01-05T00:00:00"/>
    <x v="0"/>
    <x v="0"/>
    <x v="4"/>
    <x v="0"/>
    <n v="2023"/>
    <s v="6.00"/>
    <s v="morning"/>
    <s v="high"/>
  </r>
  <r>
    <x v="0"/>
    <x v="1"/>
    <s v="Peppermint Lg"/>
    <n v="1"/>
    <n v="3"/>
    <x v="2"/>
    <d v="1899-12-30T07:26:29"/>
    <d v="2023-01-05T00:00:00"/>
    <x v="0"/>
    <x v="2"/>
    <x v="4"/>
    <x v="0"/>
    <n v="2023"/>
    <s v="9.00"/>
    <s v="morning"/>
    <s v="high"/>
  </r>
  <r>
    <x v="0"/>
    <x v="1"/>
    <s v="Traditional Blend Chai Lg"/>
    <n v="1"/>
    <n v="1"/>
    <x v="4"/>
    <d v="1899-12-30T07:56:31"/>
    <d v="2023-01-05T00:00:00"/>
    <x v="0"/>
    <x v="4"/>
    <x v="4"/>
    <x v="0"/>
    <n v="2023"/>
    <s v="3.00"/>
    <s v="morning"/>
    <s v="medium_spender"/>
  </r>
  <r>
    <x v="0"/>
    <x v="1"/>
    <s v="English Breakfast Lg"/>
    <n v="1"/>
    <n v="3"/>
    <x v="2"/>
    <d v="1899-12-30T08:01:10"/>
    <d v="2023-01-05T00:00:00"/>
    <x v="1"/>
    <x v="2"/>
    <x v="4"/>
    <x v="0"/>
    <n v="2023"/>
    <s v="9.00"/>
    <s v="morning"/>
    <s v="high"/>
  </r>
  <r>
    <x v="0"/>
    <x v="0"/>
    <s v="Ethiopia Lg"/>
    <n v="1"/>
    <n v="2"/>
    <x v="5"/>
    <d v="1899-12-30T08:08:13"/>
    <d v="2023-01-05T00:00:00"/>
    <x v="1"/>
    <x v="5"/>
    <x v="4"/>
    <x v="0"/>
    <n v="2023"/>
    <s v="7.00"/>
    <s v="morning"/>
    <s v="high"/>
  </r>
  <r>
    <x v="1"/>
    <x v="0"/>
    <s v="Our Old Time Diner Blend Rg"/>
    <n v="1"/>
    <n v="1"/>
    <x v="7"/>
    <d v="1899-12-30T08:10:23"/>
    <d v="2023-01-05T00:00:00"/>
    <x v="1"/>
    <x v="7"/>
    <x v="4"/>
    <x v="0"/>
    <n v="2023"/>
    <s v="2.50"/>
    <s v="morning"/>
    <s v="high"/>
  </r>
  <r>
    <x v="1"/>
    <x v="2"/>
    <s v="Sustainably Grown Organic Rg"/>
    <n v="1"/>
    <n v="2"/>
    <x v="29"/>
    <d v="1899-12-30T08:22:54"/>
    <d v="2023-01-05T00:00:00"/>
    <x v="1"/>
    <x v="29"/>
    <x v="4"/>
    <x v="0"/>
    <n v="2023"/>
    <s v="7.50"/>
    <s v="morning"/>
    <s v="high"/>
  </r>
  <r>
    <x v="0"/>
    <x v="0"/>
    <s v="Brazilian Rg"/>
    <n v="1"/>
    <n v="1"/>
    <x v="4"/>
    <d v="1899-12-30T08:23:13"/>
    <d v="2023-01-05T00:00:00"/>
    <x v="1"/>
    <x v="4"/>
    <x v="4"/>
    <x v="0"/>
    <n v="2023"/>
    <s v="3.00"/>
    <s v="morning"/>
    <s v="medium_spender"/>
  </r>
  <r>
    <x v="1"/>
    <x v="2"/>
    <s v="Sustainably Grown Organic Lg"/>
    <n v="1"/>
    <n v="1"/>
    <x v="15"/>
    <d v="1899-12-30T08:26:32"/>
    <d v="2023-01-05T00:00:00"/>
    <x v="1"/>
    <x v="15"/>
    <x v="4"/>
    <x v="0"/>
    <n v="2023"/>
    <s v="4.75"/>
    <s v="morning"/>
    <s v="medium_spender"/>
  </r>
  <r>
    <x v="0"/>
    <x v="3"/>
    <s v="Almond Croissant"/>
    <n v="1"/>
    <n v="1"/>
    <x v="6"/>
    <d v="1899-12-30T08:27:37"/>
    <d v="2023-01-05T00:00:00"/>
    <x v="1"/>
    <x v="6"/>
    <x v="4"/>
    <x v="0"/>
    <n v="2023"/>
    <s v="3.75"/>
    <s v="morning"/>
    <s v="medium_spender"/>
  </r>
  <r>
    <x v="1"/>
    <x v="1"/>
    <s v="Serenity Green Tea Lg"/>
    <n v="1"/>
    <n v="1"/>
    <x v="4"/>
    <d v="1899-12-30T08:29:08"/>
    <d v="2023-01-05T00:00:00"/>
    <x v="1"/>
    <x v="4"/>
    <x v="4"/>
    <x v="0"/>
    <n v="2023"/>
    <s v="3.00"/>
    <s v="morning"/>
    <s v="medium_spender"/>
  </r>
  <r>
    <x v="1"/>
    <x v="0"/>
    <s v="Our Old Time Diner Blend Lg"/>
    <n v="1"/>
    <n v="1"/>
    <x v="4"/>
    <d v="1899-12-30T08:36:36"/>
    <d v="2023-01-05T00:00:00"/>
    <x v="1"/>
    <x v="4"/>
    <x v="4"/>
    <x v="0"/>
    <n v="2023"/>
    <s v="3.00"/>
    <s v="morning"/>
    <s v="medium_spender"/>
  </r>
  <r>
    <x v="0"/>
    <x v="0"/>
    <s v="Our Old Time Diner Blend Rg"/>
    <n v="1"/>
    <n v="1"/>
    <x v="7"/>
    <d v="1899-12-30T08:38:48"/>
    <d v="2023-01-05T00:00:00"/>
    <x v="1"/>
    <x v="7"/>
    <x v="4"/>
    <x v="0"/>
    <n v="2023"/>
    <s v="2.50"/>
    <s v="morning"/>
    <s v="high"/>
  </r>
  <r>
    <x v="1"/>
    <x v="0"/>
    <s v="Brazilian Lg"/>
    <n v="1"/>
    <n v="1"/>
    <x v="13"/>
    <d v="1899-12-30T08:46:33"/>
    <d v="2023-01-05T00:00:00"/>
    <x v="1"/>
    <x v="13"/>
    <x v="4"/>
    <x v="0"/>
    <n v="2023"/>
    <s v="3.50"/>
    <s v="morning"/>
    <s v="medium_spender"/>
  </r>
  <r>
    <x v="0"/>
    <x v="0"/>
    <s v="Jamaican Coffee River Sm"/>
    <n v="1"/>
    <n v="2"/>
    <x v="31"/>
    <d v="1899-12-30T08:50:10"/>
    <d v="2023-01-05T00:00:00"/>
    <x v="1"/>
    <x v="31"/>
    <x v="4"/>
    <x v="0"/>
    <n v="2023"/>
    <s v="4.90"/>
    <s v="morning"/>
    <s v="medium_spender"/>
  </r>
  <r>
    <x v="1"/>
    <x v="1"/>
    <s v="Lemon Grass Lg"/>
    <n v="1"/>
    <n v="2"/>
    <x v="0"/>
    <d v="1899-12-30T08:50:22"/>
    <d v="2023-01-05T00:00:00"/>
    <x v="1"/>
    <x v="0"/>
    <x v="4"/>
    <x v="0"/>
    <n v="2023"/>
    <s v="6.00"/>
    <s v="morning"/>
    <s v="high"/>
  </r>
  <r>
    <x v="0"/>
    <x v="2"/>
    <s v="Sustainably Grown Organic Lg"/>
    <n v="1"/>
    <n v="2"/>
    <x v="32"/>
    <d v="1899-12-30T08:50:33"/>
    <d v="2023-01-05T00:00:00"/>
    <x v="1"/>
    <x v="32"/>
    <x v="4"/>
    <x v="0"/>
    <n v="2023"/>
    <s v="9.50"/>
    <s v="morning"/>
    <s v="high"/>
  </r>
  <r>
    <x v="0"/>
    <x v="1"/>
    <s v="Earl Grey Lg"/>
    <n v="1"/>
    <n v="2"/>
    <x v="0"/>
    <d v="1899-12-30T08:57:34"/>
    <d v="2023-01-05T00:00:00"/>
    <x v="1"/>
    <x v="0"/>
    <x v="4"/>
    <x v="0"/>
    <n v="2023"/>
    <s v="6.00"/>
    <s v="morning"/>
    <s v="high"/>
  </r>
  <r>
    <x v="0"/>
    <x v="3"/>
    <s v="Hazelnut Biscotti"/>
    <n v="1"/>
    <n v="1"/>
    <x v="23"/>
    <d v="1899-12-30T09:01:38"/>
    <d v="2023-01-05T00:00:00"/>
    <x v="2"/>
    <x v="23"/>
    <x v="4"/>
    <x v="0"/>
    <n v="2023"/>
    <s v="3.25"/>
    <s v="morning"/>
    <s v="medium_spender"/>
  </r>
  <r>
    <x v="1"/>
    <x v="2"/>
    <s v="Dark chocolate Rg"/>
    <n v="1"/>
    <n v="1"/>
    <x v="13"/>
    <d v="1899-12-30T09:02:51"/>
    <d v="2023-01-05T00:00:00"/>
    <x v="2"/>
    <x v="13"/>
    <x v="4"/>
    <x v="0"/>
    <n v="2023"/>
    <s v="3.50"/>
    <s v="morning"/>
    <s v="medium_spender"/>
  </r>
  <r>
    <x v="0"/>
    <x v="1"/>
    <s v="English Breakfast Rg"/>
    <n v="1"/>
    <n v="2"/>
    <x v="19"/>
    <d v="1899-12-30T09:16:18"/>
    <d v="2023-01-05T00:00:00"/>
    <x v="2"/>
    <x v="19"/>
    <x v="4"/>
    <x v="0"/>
    <n v="2023"/>
    <s v="5.00"/>
    <s v="morning"/>
    <s v="medium_spender"/>
  </r>
  <r>
    <x v="1"/>
    <x v="0"/>
    <s v="Latte"/>
    <n v="1"/>
    <n v="1"/>
    <x v="6"/>
    <d v="1899-12-30T09:20:54"/>
    <d v="2023-01-05T00:00:00"/>
    <x v="2"/>
    <x v="6"/>
    <x v="4"/>
    <x v="0"/>
    <n v="2023"/>
    <s v="3.75"/>
    <s v="morning"/>
    <s v="medium_spender"/>
  </r>
  <r>
    <x v="0"/>
    <x v="0"/>
    <s v="Cappuccino"/>
    <n v="1"/>
    <n v="1"/>
    <x v="6"/>
    <d v="1899-12-30T09:26:10"/>
    <d v="2023-01-05T00:00:00"/>
    <x v="2"/>
    <x v="6"/>
    <x v="4"/>
    <x v="0"/>
    <n v="2023"/>
    <s v="3.75"/>
    <s v="morning"/>
    <s v="medium_spender"/>
  </r>
  <r>
    <x v="1"/>
    <x v="1"/>
    <s v="English Breakfast Lg"/>
    <n v="1"/>
    <n v="2"/>
    <x v="0"/>
    <d v="1899-12-30T09:26:54"/>
    <d v="2023-01-05T00:00:00"/>
    <x v="2"/>
    <x v="0"/>
    <x v="4"/>
    <x v="0"/>
    <n v="2023"/>
    <s v="6.00"/>
    <s v="morning"/>
    <s v="high"/>
  </r>
  <r>
    <x v="1"/>
    <x v="1"/>
    <s v="Lemon Grass Lg"/>
    <n v="1"/>
    <n v="1"/>
    <x v="4"/>
    <d v="1899-12-30T09:34:13"/>
    <d v="2023-01-05T00:00:00"/>
    <x v="2"/>
    <x v="4"/>
    <x v="4"/>
    <x v="0"/>
    <n v="2023"/>
    <s v="3.00"/>
    <s v="morning"/>
    <s v="medium_spender"/>
  </r>
  <r>
    <x v="0"/>
    <x v="1"/>
    <s v="Traditional Blend Chai Rg"/>
    <n v="1"/>
    <n v="2"/>
    <x v="19"/>
    <d v="1899-12-30T09:38:01"/>
    <d v="2023-01-05T00:00:00"/>
    <x v="2"/>
    <x v="19"/>
    <x v="4"/>
    <x v="0"/>
    <n v="2023"/>
    <s v="5.00"/>
    <s v="morning"/>
    <s v="medium_spender"/>
  </r>
  <r>
    <x v="0"/>
    <x v="1"/>
    <s v="Spicy Eye Opener Chai Lg"/>
    <n v="1"/>
    <n v="1"/>
    <x v="21"/>
    <d v="1899-12-30T09:41:53"/>
    <d v="2023-01-05T00:00:00"/>
    <x v="2"/>
    <x v="21"/>
    <x v="4"/>
    <x v="0"/>
    <n v="2023"/>
    <s v="3.10"/>
    <s v="morning"/>
    <s v="medium_spender"/>
  </r>
  <r>
    <x v="1"/>
    <x v="0"/>
    <s v="Our Old Time Diner Blend Lg"/>
    <n v="1"/>
    <n v="1"/>
    <x v="4"/>
    <d v="1899-12-30T10:09:39"/>
    <d v="2023-01-05T00:00:00"/>
    <x v="6"/>
    <x v="4"/>
    <x v="4"/>
    <x v="0"/>
    <n v="2023"/>
    <s v="3.00"/>
    <s v="morning"/>
    <s v="medium_spender"/>
  </r>
  <r>
    <x v="1"/>
    <x v="3"/>
    <s v="Croissant"/>
    <n v="1"/>
    <n v="1"/>
    <x v="13"/>
    <d v="1899-12-30T10:09:39"/>
    <d v="2023-01-05T00:00:00"/>
    <x v="6"/>
    <x v="13"/>
    <x v="4"/>
    <x v="0"/>
    <n v="2023"/>
    <s v="3.50"/>
    <s v="morning"/>
    <s v="medium_spender"/>
  </r>
  <r>
    <x v="0"/>
    <x v="1"/>
    <s v="Earl Grey Lg"/>
    <n v="1"/>
    <n v="1"/>
    <x v="4"/>
    <d v="1899-12-30T10:16:59"/>
    <d v="2023-01-05T00:00:00"/>
    <x v="6"/>
    <x v="4"/>
    <x v="4"/>
    <x v="0"/>
    <n v="2023"/>
    <s v="3.00"/>
    <s v="morning"/>
    <s v="medium_spender"/>
  </r>
  <r>
    <x v="0"/>
    <x v="3"/>
    <s v="Ginger Biscotti"/>
    <n v="1"/>
    <n v="1"/>
    <x v="13"/>
    <d v="1899-12-30T10:16:59"/>
    <d v="2023-01-05T00:00:00"/>
    <x v="6"/>
    <x v="13"/>
    <x v="4"/>
    <x v="0"/>
    <n v="2023"/>
    <s v="3.50"/>
    <s v="morning"/>
    <s v="medium_spender"/>
  </r>
  <r>
    <x v="1"/>
    <x v="0"/>
    <s v="Columbian Medium Roast Rg"/>
    <n v="1"/>
    <n v="2"/>
    <x v="19"/>
    <d v="1899-12-30T10:20:39"/>
    <d v="2023-01-05T00:00:00"/>
    <x v="6"/>
    <x v="19"/>
    <x v="4"/>
    <x v="0"/>
    <n v="2023"/>
    <s v="5.00"/>
    <s v="morning"/>
    <s v="medium_spender"/>
  </r>
  <r>
    <x v="0"/>
    <x v="1"/>
    <s v="Traditional Blend Chai Lg"/>
    <n v="1"/>
    <n v="1"/>
    <x v="4"/>
    <d v="1899-12-30T10:20:56"/>
    <d v="2023-01-05T00:00:00"/>
    <x v="6"/>
    <x v="4"/>
    <x v="4"/>
    <x v="0"/>
    <n v="2023"/>
    <s v="3.00"/>
    <s v="morning"/>
    <s v="medium_spender"/>
  </r>
  <r>
    <x v="0"/>
    <x v="3"/>
    <s v="Croissant"/>
    <n v="1"/>
    <n v="1"/>
    <x v="13"/>
    <d v="1899-12-30T10:20:56"/>
    <d v="2023-01-05T00:00:00"/>
    <x v="6"/>
    <x v="13"/>
    <x v="4"/>
    <x v="0"/>
    <n v="2023"/>
    <s v="3.50"/>
    <s v="morning"/>
    <s v="medium_spender"/>
  </r>
  <r>
    <x v="0"/>
    <x v="1"/>
    <s v="Traditional Blend Chai Rg"/>
    <n v="1"/>
    <n v="1"/>
    <x v="7"/>
    <d v="1899-12-30T10:21:40"/>
    <d v="2023-01-05T00:00:00"/>
    <x v="6"/>
    <x v="7"/>
    <x v="4"/>
    <x v="0"/>
    <n v="2023"/>
    <s v="2.50"/>
    <s v="morning"/>
    <s v="high"/>
  </r>
  <r>
    <x v="1"/>
    <x v="0"/>
    <s v="Cappuccino"/>
    <n v="1"/>
    <n v="2"/>
    <x v="29"/>
    <d v="1899-12-30T10:30:15"/>
    <d v="2023-01-05T00:00:00"/>
    <x v="6"/>
    <x v="29"/>
    <x v="4"/>
    <x v="0"/>
    <n v="2023"/>
    <s v="7.50"/>
    <s v="morning"/>
    <s v="high"/>
  </r>
  <r>
    <x v="1"/>
    <x v="0"/>
    <s v="Columbian Medium Roast Lg"/>
    <n v="1"/>
    <n v="2"/>
    <x v="0"/>
    <d v="1899-12-30T10:33:53"/>
    <d v="2023-01-05T00:00:00"/>
    <x v="6"/>
    <x v="0"/>
    <x v="4"/>
    <x v="0"/>
    <n v="2023"/>
    <s v="6.00"/>
    <s v="morning"/>
    <s v="high"/>
  </r>
  <r>
    <x v="0"/>
    <x v="1"/>
    <s v="English Breakfast Lg"/>
    <n v="1"/>
    <n v="1"/>
    <x v="4"/>
    <d v="1899-12-30T10:36:55"/>
    <d v="2023-01-05T00:00:00"/>
    <x v="6"/>
    <x v="4"/>
    <x v="4"/>
    <x v="0"/>
    <n v="2023"/>
    <s v="3.00"/>
    <s v="morning"/>
    <s v="medium_spender"/>
  </r>
  <r>
    <x v="1"/>
    <x v="0"/>
    <s v="Jamaican Coffee River Rg"/>
    <n v="1"/>
    <n v="3"/>
    <x v="41"/>
    <d v="1899-12-30T10:40:06"/>
    <d v="2023-01-05T00:00:00"/>
    <x v="6"/>
    <x v="41"/>
    <x v="4"/>
    <x v="0"/>
    <n v="2023"/>
    <s v="9.30"/>
    <s v="morning"/>
    <s v="high"/>
  </r>
  <r>
    <x v="0"/>
    <x v="1"/>
    <s v="Serenity Green Tea Rg"/>
    <n v="1"/>
    <n v="2"/>
    <x v="19"/>
    <d v="1899-12-30T10:41:06"/>
    <d v="2023-01-05T00:00:00"/>
    <x v="6"/>
    <x v="19"/>
    <x v="4"/>
    <x v="0"/>
    <n v="2023"/>
    <s v="5.00"/>
    <s v="morning"/>
    <s v="medium_spender"/>
  </r>
  <r>
    <x v="0"/>
    <x v="1"/>
    <s v="Morning Sunrise Chai Rg"/>
    <n v="1"/>
    <n v="2"/>
    <x v="19"/>
    <d v="1899-12-30T10:51:48"/>
    <d v="2023-01-05T00:00:00"/>
    <x v="6"/>
    <x v="19"/>
    <x v="4"/>
    <x v="0"/>
    <n v="2023"/>
    <s v="5.00"/>
    <s v="morning"/>
    <s v="medium_spender"/>
  </r>
  <r>
    <x v="1"/>
    <x v="2"/>
    <s v="Sustainably Grown Organic Lg"/>
    <n v="1"/>
    <n v="2"/>
    <x v="32"/>
    <d v="1899-12-30T11:02:04"/>
    <d v="2023-01-05T00:00:00"/>
    <x v="3"/>
    <x v="32"/>
    <x v="4"/>
    <x v="0"/>
    <n v="2023"/>
    <s v="9.50"/>
    <s v="morning"/>
    <s v="high"/>
  </r>
  <r>
    <x v="0"/>
    <x v="1"/>
    <s v="Peppermint Lg"/>
    <n v="1"/>
    <n v="2"/>
    <x v="0"/>
    <d v="1899-12-30T11:02:09"/>
    <d v="2023-01-05T00:00:00"/>
    <x v="3"/>
    <x v="0"/>
    <x v="4"/>
    <x v="0"/>
    <n v="2023"/>
    <s v="6.00"/>
    <s v="morning"/>
    <s v="high"/>
  </r>
  <r>
    <x v="2"/>
    <x v="0"/>
    <s v="Cappuccino Lg"/>
    <n v="1"/>
    <n v="1"/>
    <x v="27"/>
    <d v="1899-12-30T11:03:05"/>
    <d v="2023-01-05T00:00:00"/>
    <x v="3"/>
    <x v="27"/>
    <x v="4"/>
    <x v="0"/>
    <n v="2023"/>
    <s v="4.25"/>
    <s v="morning"/>
    <s v="medium_spender"/>
  </r>
  <r>
    <x v="1"/>
    <x v="0"/>
    <s v="Latte"/>
    <n v="1"/>
    <n v="1"/>
    <x v="6"/>
    <d v="1899-12-30T11:06:45"/>
    <d v="2023-01-05T00:00:00"/>
    <x v="3"/>
    <x v="6"/>
    <x v="4"/>
    <x v="0"/>
    <n v="2023"/>
    <s v="3.75"/>
    <s v="morning"/>
    <s v="medium_spender"/>
  </r>
  <r>
    <x v="2"/>
    <x v="1"/>
    <s v="Earl Grey Lg"/>
    <n v="1"/>
    <n v="1"/>
    <x v="4"/>
    <d v="1899-12-30T11:15:59"/>
    <d v="2023-01-05T00:00:00"/>
    <x v="3"/>
    <x v="4"/>
    <x v="4"/>
    <x v="0"/>
    <n v="2023"/>
    <s v="3.00"/>
    <s v="morning"/>
    <s v="medium_spender"/>
  </r>
  <r>
    <x v="0"/>
    <x v="1"/>
    <s v="Serenity Green Tea Rg"/>
    <n v="1"/>
    <n v="1"/>
    <x v="7"/>
    <d v="1899-12-30T11:23:29"/>
    <d v="2023-01-05T00:00:00"/>
    <x v="3"/>
    <x v="7"/>
    <x v="4"/>
    <x v="0"/>
    <n v="2023"/>
    <s v="2.50"/>
    <s v="morning"/>
    <s v="high"/>
  </r>
  <r>
    <x v="1"/>
    <x v="3"/>
    <s v="Cranberry Scone"/>
    <n v="1"/>
    <n v="1"/>
    <x v="23"/>
    <d v="1899-12-30T11:26:08"/>
    <d v="2023-01-05T00:00:00"/>
    <x v="3"/>
    <x v="23"/>
    <x v="4"/>
    <x v="0"/>
    <n v="2023"/>
    <s v="3.25"/>
    <s v="morning"/>
    <s v="medium_spender"/>
  </r>
  <r>
    <x v="1"/>
    <x v="1"/>
    <s v="Morning Sunrise Chai Lg"/>
    <n v="1"/>
    <n v="1"/>
    <x v="3"/>
    <d v="1899-12-30T11:27:14"/>
    <d v="2023-01-05T00:00:00"/>
    <x v="3"/>
    <x v="3"/>
    <x v="4"/>
    <x v="0"/>
    <n v="2023"/>
    <s v="4.00"/>
    <s v="morning"/>
    <s v="medium_spender"/>
  </r>
  <r>
    <x v="0"/>
    <x v="1"/>
    <s v="Lemon Grass Lg"/>
    <n v="1"/>
    <n v="2"/>
    <x v="0"/>
    <d v="1899-12-30T11:37:05"/>
    <d v="2023-01-05T00:00:00"/>
    <x v="3"/>
    <x v="0"/>
    <x v="4"/>
    <x v="0"/>
    <n v="2023"/>
    <s v="6.00"/>
    <s v="morning"/>
    <s v="high"/>
  </r>
  <r>
    <x v="0"/>
    <x v="0"/>
    <s v="Ouro Brasileiro shot"/>
    <n v="1"/>
    <n v="3"/>
    <x v="2"/>
    <d v="1899-12-30T11:41:40"/>
    <d v="2023-01-05T00:00:00"/>
    <x v="3"/>
    <x v="2"/>
    <x v="4"/>
    <x v="0"/>
    <n v="2023"/>
    <s v="9.00"/>
    <s v="morning"/>
    <s v="high"/>
  </r>
  <r>
    <x v="2"/>
    <x v="2"/>
    <s v="Sustainably Grown Organic Rg"/>
    <n v="1"/>
    <n v="1"/>
    <x v="6"/>
    <d v="1899-12-30T11:43:12"/>
    <d v="2023-01-05T00:00:00"/>
    <x v="3"/>
    <x v="6"/>
    <x v="4"/>
    <x v="0"/>
    <n v="2023"/>
    <s v="3.75"/>
    <s v="morning"/>
    <s v="medium_spender"/>
  </r>
  <r>
    <x v="0"/>
    <x v="0"/>
    <s v="Jamaican Coffee River Lg"/>
    <n v="1"/>
    <n v="1"/>
    <x v="6"/>
    <d v="1899-12-30T11:53:49"/>
    <d v="2023-01-05T00:00:00"/>
    <x v="3"/>
    <x v="6"/>
    <x v="4"/>
    <x v="0"/>
    <n v="2023"/>
    <s v="3.75"/>
    <s v="morning"/>
    <s v="medium_spender"/>
  </r>
  <r>
    <x v="2"/>
    <x v="2"/>
    <s v="Dark chocolate Rg"/>
    <n v="1"/>
    <n v="1"/>
    <x v="13"/>
    <d v="1899-12-30T11:55:47"/>
    <d v="2023-01-05T00:00:00"/>
    <x v="3"/>
    <x v="13"/>
    <x v="4"/>
    <x v="0"/>
    <n v="2023"/>
    <s v="3.50"/>
    <s v="morning"/>
    <s v="medium_spender"/>
  </r>
  <r>
    <x v="1"/>
    <x v="2"/>
    <s v="Sustainably Grown Organic Lg"/>
    <n v="1"/>
    <n v="2"/>
    <x v="32"/>
    <d v="1899-12-30T12:01:16"/>
    <d v="2023-01-05T00:00:00"/>
    <x v="4"/>
    <x v="32"/>
    <x v="4"/>
    <x v="0"/>
    <n v="2023"/>
    <s v="9.50"/>
    <s v="afternoon"/>
    <s v="high"/>
  </r>
  <r>
    <x v="2"/>
    <x v="1"/>
    <s v="Traditional Blend Chai Rg"/>
    <n v="1"/>
    <n v="2"/>
    <x v="19"/>
    <d v="1899-12-30T12:08:26"/>
    <d v="2023-01-05T00:00:00"/>
    <x v="4"/>
    <x v="19"/>
    <x v="4"/>
    <x v="0"/>
    <n v="2023"/>
    <s v="5.00"/>
    <s v="afternoon"/>
    <s v="medium_spender"/>
  </r>
  <r>
    <x v="2"/>
    <x v="1"/>
    <s v="Serenity Green Tea Rg"/>
    <n v="1"/>
    <n v="2"/>
    <x v="19"/>
    <d v="1899-12-30T12:11:45"/>
    <d v="2023-01-05T00:00:00"/>
    <x v="4"/>
    <x v="19"/>
    <x v="4"/>
    <x v="0"/>
    <n v="2023"/>
    <s v="5.00"/>
    <s v="afternoon"/>
    <s v="medium_spender"/>
  </r>
  <r>
    <x v="2"/>
    <x v="0"/>
    <s v="Columbian Medium Roast Rg"/>
    <n v="1"/>
    <n v="2"/>
    <x v="19"/>
    <d v="1899-12-30T12:11:47"/>
    <d v="2023-01-05T00:00:00"/>
    <x v="4"/>
    <x v="19"/>
    <x v="4"/>
    <x v="0"/>
    <n v="2023"/>
    <s v="5.00"/>
    <s v="afternoon"/>
    <s v="medium_spender"/>
  </r>
  <r>
    <x v="2"/>
    <x v="0"/>
    <s v="Brazilian Rg"/>
    <n v="1"/>
    <n v="3"/>
    <x v="2"/>
    <d v="1899-12-30T12:13:35"/>
    <d v="2023-01-05T00:00:00"/>
    <x v="4"/>
    <x v="2"/>
    <x v="4"/>
    <x v="0"/>
    <n v="2023"/>
    <s v="9.00"/>
    <s v="afternoon"/>
    <s v="high"/>
  </r>
  <r>
    <x v="0"/>
    <x v="0"/>
    <s v="Columbian Medium Roast Lg"/>
    <n v="1"/>
    <n v="2"/>
    <x v="0"/>
    <d v="1899-12-30T12:13:57"/>
    <d v="2023-01-05T00:00:00"/>
    <x v="4"/>
    <x v="0"/>
    <x v="4"/>
    <x v="0"/>
    <n v="2023"/>
    <s v="6.00"/>
    <s v="afternoon"/>
    <s v="high"/>
  </r>
  <r>
    <x v="1"/>
    <x v="1"/>
    <s v="Spicy Eye Opener Chai Rg"/>
    <n v="1"/>
    <n v="1"/>
    <x v="9"/>
    <d v="1899-12-30T12:16:55"/>
    <d v="2023-01-05T00:00:00"/>
    <x v="4"/>
    <x v="9"/>
    <x v="4"/>
    <x v="0"/>
    <n v="2023"/>
    <s v="2.55"/>
    <s v="afternoon"/>
    <s v="high"/>
  </r>
  <r>
    <x v="0"/>
    <x v="0"/>
    <s v="Brazilian Lg"/>
    <n v="1"/>
    <n v="2"/>
    <x v="5"/>
    <d v="1899-12-30T12:18:39"/>
    <d v="2023-01-05T00:00:00"/>
    <x v="4"/>
    <x v="5"/>
    <x v="4"/>
    <x v="0"/>
    <n v="2023"/>
    <s v="7.00"/>
    <s v="afternoon"/>
    <s v="high"/>
  </r>
  <r>
    <x v="1"/>
    <x v="2"/>
    <s v="Dark chocolate Lg"/>
    <n v="1"/>
    <n v="2"/>
    <x v="2"/>
    <d v="1899-12-30T12:21:16"/>
    <d v="2023-01-05T00:00:00"/>
    <x v="4"/>
    <x v="2"/>
    <x v="4"/>
    <x v="0"/>
    <n v="2023"/>
    <s v="9.00"/>
    <s v="afternoon"/>
    <s v="high"/>
  </r>
  <r>
    <x v="0"/>
    <x v="0"/>
    <s v="Columbian Medium Roast Rg"/>
    <n v="1"/>
    <n v="1"/>
    <x v="7"/>
    <d v="1899-12-30T12:21:21"/>
    <d v="2023-01-05T00:00:00"/>
    <x v="4"/>
    <x v="7"/>
    <x v="4"/>
    <x v="0"/>
    <n v="2023"/>
    <s v="2.50"/>
    <s v="afternoon"/>
    <s v="high"/>
  </r>
  <r>
    <x v="1"/>
    <x v="0"/>
    <s v="Our Old Time Diner Blend Sm"/>
    <n v="1"/>
    <n v="2"/>
    <x v="3"/>
    <d v="1899-12-30T12:24:39"/>
    <d v="2023-01-05T00:00:00"/>
    <x v="4"/>
    <x v="3"/>
    <x v="4"/>
    <x v="0"/>
    <n v="2023"/>
    <s v="4.00"/>
    <s v="afternoon"/>
    <s v="medium_spender"/>
  </r>
  <r>
    <x v="1"/>
    <x v="1"/>
    <s v="Lemon Grass Lg"/>
    <n v="1"/>
    <n v="2"/>
    <x v="0"/>
    <d v="1899-12-30T12:25:14"/>
    <d v="2023-01-05T00:00:00"/>
    <x v="4"/>
    <x v="0"/>
    <x v="4"/>
    <x v="0"/>
    <n v="2023"/>
    <s v="6.00"/>
    <s v="afternoon"/>
    <s v="high"/>
  </r>
  <r>
    <x v="2"/>
    <x v="1"/>
    <s v="Earl Grey Lg"/>
    <n v="1"/>
    <n v="2"/>
    <x v="0"/>
    <d v="1899-12-30T12:25:31"/>
    <d v="2023-01-05T00:00:00"/>
    <x v="4"/>
    <x v="0"/>
    <x v="4"/>
    <x v="0"/>
    <n v="2023"/>
    <s v="6.00"/>
    <s v="afternoon"/>
    <s v="high"/>
  </r>
  <r>
    <x v="0"/>
    <x v="0"/>
    <s v="Brazilian Sm"/>
    <n v="1"/>
    <n v="2"/>
    <x v="11"/>
    <d v="1899-12-30T12:26:57"/>
    <d v="2023-01-05T00:00:00"/>
    <x v="4"/>
    <x v="11"/>
    <x v="4"/>
    <x v="0"/>
    <n v="2023"/>
    <s v="4.40"/>
    <s v="afternoon"/>
    <s v="medium_spender"/>
  </r>
  <r>
    <x v="0"/>
    <x v="3"/>
    <s v="Jumbo Savory Scone"/>
    <n v="1"/>
    <n v="1"/>
    <x v="6"/>
    <d v="1899-12-30T12:29:14"/>
    <d v="2023-01-05T00:00:00"/>
    <x v="4"/>
    <x v="6"/>
    <x v="4"/>
    <x v="0"/>
    <n v="2023"/>
    <s v="3.75"/>
    <s v="afternoon"/>
    <s v="medium_spender"/>
  </r>
  <r>
    <x v="1"/>
    <x v="0"/>
    <s v="Espresso shot"/>
    <n v="1"/>
    <n v="2"/>
    <x v="0"/>
    <d v="1899-12-30T12:29:54"/>
    <d v="2023-01-05T00:00:00"/>
    <x v="4"/>
    <x v="0"/>
    <x v="4"/>
    <x v="0"/>
    <n v="2023"/>
    <s v="6.00"/>
    <s v="afternoon"/>
    <s v="high"/>
  </r>
  <r>
    <x v="0"/>
    <x v="1"/>
    <s v="Earl Grey Rg"/>
    <n v="1"/>
    <n v="1"/>
    <x v="7"/>
    <d v="1899-12-30T12:32:05"/>
    <d v="2023-01-05T00:00:00"/>
    <x v="4"/>
    <x v="7"/>
    <x v="4"/>
    <x v="0"/>
    <n v="2023"/>
    <s v="2.50"/>
    <s v="afternoon"/>
    <s v="high"/>
  </r>
  <r>
    <x v="2"/>
    <x v="2"/>
    <s v="Dark chocolate Lg"/>
    <n v="1"/>
    <n v="4"/>
    <x v="45"/>
    <d v="1899-12-30T12:34:40"/>
    <d v="2023-01-05T00:00:00"/>
    <x v="4"/>
    <x v="45"/>
    <x v="4"/>
    <x v="0"/>
    <n v="2023"/>
    <s v="18.00"/>
    <s v="afternoon"/>
    <s v="high"/>
  </r>
  <r>
    <x v="0"/>
    <x v="3"/>
    <s v="Scottish Cream Scone "/>
    <n v="1"/>
    <n v="1"/>
    <x v="10"/>
    <d v="1899-12-30T12:37:52"/>
    <d v="2023-01-05T00:00:00"/>
    <x v="4"/>
    <x v="10"/>
    <x v="4"/>
    <x v="0"/>
    <n v="2023"/>
    <s v="4.50"/>
    <s v="afternoon"/>
    <s v="medium_spender"/>
  </r>
  <r>
    <x v="1"/>
    <x v="1"/>
    <s v="Peppermint Rg"/>
    <n v="1"/>
    <n v="1"/>
    <x v="7"/>
    <d v="1899-12-30T12:41:35"/>
    <d v="2023-01-05T00:00:00"/>
    <x v="4"/>
    <x v="7"/>
    <x v="4"/>
    <x v="0"/>
    <n v="2023"/>
    <s v="2.50"/>
    <s v="afternoon"/>
    <s v="high"/>
  </r>
  <r>
    <x v="2"/>
    <x v="0"/>
    <s v="Our Old Time Diner Blend Rg"/>
    <n v="1"/>
    <n v="2"/>
    <x v="19"/>
    <d v="1899-12-30T12:42:34"/>
    <d v="2023-01-05T00:00:00"/>
    <x v="4"/>
    <x v="19"/>
    <x v="4"/>
    <x v="0"/>
    <n v="2023"/>
    <s v="5.00"/>
    <s v="afternoon"/>
    <s v="medium_spender"/>
  </r>
  <r>
    <x v="1"/>
    <x v="0"/>
    <s v="Columbian Medium Roast Sm"/>
    <n v="1"/>
    <n v="1"/>
    <x v="16"/>
    <d v="1899-12-30T12:50:41"/>
    <d v="2023-01-05T00:00:00"/>
    <x v="4"/>
    <x v="16"/>
    <x v="4"/>
    <x v="0"/>
    <n v="2023"/>
    <s v="2.00"/>
    <s v="afternoon"/>
    <s v="low_spender"/>
  </r>
  <r>
    <x v="2"/>
    <x v="3"/>
    <s v="Oatmeal Scone"/>
    <n v="1"/>
    <n v="1"/>
    <x v="4"/>
    <d v="1899-12-30T12:51:08"/>
    <d v="2023-01-05T00:00:00"/>
    <x v="4"/>
    <x v="4"/>
    <x v="4"/>
    <x v="0"/>
    <n v="2023"/>
    <s v="3.00"/>
    <s v="afternoon"/>
    <s v="medium_spender"/>
  </r>
  <r>
    <x v="0"/>
    <x v="0"/>
    <s v="Ouro Brasileiro shot"/>
    <n v="1"/>
    <n v="1"/>
    <x v="4"/>
    <d v="1899-12-30T12:56:37"/>
    <d v="2023-01-05T00:00:00"/>
    <x v="4"/>
    <x v="4"/>
    <x v="4"/>
    <x v="0"/>
    <n v="2023"/>
    <s v="3.00"/>
    <s v="afternoon"/>
    <s v="medium_spender"/>
  </r>
  <r>
    <x v="0"/>
    <x v="0"/>
    <s v="Columbian Medium Roast Rg"/>
    <n v="1"/>
    <n v="2"/>
    <x v="19"/>
    <d v="1899-12-30T13:04:02"/>
    <d v="2023-01-05T00:00:00"/>
    <x v="5"/>
    <x v="19"/>
    <x v="4"/>
    <x v="0"/>
    <n v="2023"/>
    <s v="5.00"/>
    <s v="afternoon"/>
    <s v="medium_spender"/>
  </r>
  <r>
    <x v="1"/>
    <x v="3"/>
    <s v="Scottish Cream Scone "/>
    <n v="1"/>
    <n v="1"/>
    <x v="10"/>
    <d v="1899-12-30T13:08:10"/>
    <d v="2023-01-05T00:00:00"/>
    <x v="5"/>
    <x v="10"/>
    <x v="4"/>
    <x v="0"/>
    <n v="2023"/>
    <s v="4.50"/>
    <s v="afternoon"/>
    <s v="medium_spender"/>
  </r>
  <r>
    <x v="0"/>
    <x v="2"/>
    <s v="Sustainably Grown Organic Lg"/>
    <n v="1"/>
    <n v="1"/>
    <x v="15"/>
    <d v="1899-12-30T13:11:00"/>
    <d v="2023-01-05T00:00:00"/>
    <x v="5"/>
    <x v="15"/>
    <x v="4"/>
    <x v="0"/>
    <n v="2023"/>
    <s v="4.75"/>
    <s v="afternoon"/>
    <s v="medium_spender"/>
  </r>
  <r>
    <x v="1"/>
    <x v="2"/>
    <s v="Sustainably Grown Organic Lg"/>
    <n v="1"/>
    <n v="1"/>
    <x v="15"/>
    <d v="1899-12-30T13:11:35"/>
    <d v="2023-01-05T00:00:00"/>
    <x v="5"/>
    <x v="15"/>
    <x v="4"/>
    <x v="0"/>
    <n v="2023"/>
    <s v="4.75"/>
    <s v="afternoon"/>
    <s v="medium_spender"/>
  </r>
  <r>
    <x v="0"/>
    <x v="3"/>
    <s v="Jumbo Savory Scone"/>
    <n v="1"/>
    <n v="1"/>
    <x v="6"/>
    <d v="1899-12-30T13:11:48"/>
    <d v="2023-01-05T00:00:00"/>
    <x v="5"/>
    <x v="6"/>
    <x v="4"/>
    <x v="0"/>
    <n v="2023"/>
    <s v="3.75"/>
    <s v="afternoon"/>
    <s v="medium_spender"/>
  </r>
  <r>
    <x v="0"/>
    <x v="0"/>
    <s v="Our Old Time Diner Blend Lg"/>
    <n v="1"/>
    <n v="1"/>
    <x v="4"/>
    <d v="1899-12-30T13:14:12"/>
    <d v="2023-01-05T00:00:00"/>
    <x v="5"/>
    <x v="4"/>
    <x v="4"/>
    <x v="0"/>
    <n v="2023"/>
    <s v="3.00"/>
    <s v="afternoon"/>
    <s v="medium_spender"/>
  </r>
  <r>
    <x v="2"/>
    <x v="1"/>
    <s v="Peppermint Rg"/>
    <n v="1"/>
    <n v="2"/>
    <x v="19"/>
    <d v="1899-12-30T13:14:16"/>
    <d v="2023-01-05T00:00:00"/>
    <x v="5"/>
    <x v="19"/>
    <x v="4"/>
    <x v="0"/>
    <n v="2023"/>
    <s v="5.00"/>
    <s v="afternoon"/>
    <s v="medium_spender"/>
  </r>
  <r>
    <x v="2"/>
    <x v="1"/>
    <s v="English Breakfast Lg"/>
    <n v="1"/>
    <n v="4"/>
    <x v="12"/>
    <d v="1899-12-30T13:29:49"/>
    <d v="2023-01-05T00:00:00"/>
    <x v="5"/>
    <x v="12"/>
    <x v="4"/>
    <x v="0"/>
    <n v="2023"/>
    <s v="12.00"/>
    <s v="afternoon"/>
    <s v="high"/>
  </r>
  <r>
    <x v="2"/>
    <x v="0"/>
    <s v="Jamaican Coffee River Sm"/>
    <n v="1"/>
    <n v="2"/>
    <x v="31"/>
    <d v="1899-12-30T13:31:14"/>
    <d v="2023-01-05T00:00:00"/>
    <x v="5"/>
    <x v="31"/>
    <x v="4"/>
    <x v="0"/>
    <n v="2023"/>
    <s v="4.90"/>
    <s v="afternoon"/>
    <s v="medium_spender"/>
  </r>
  <r>
    <x v="0"/>
    <x v="1"/>
    <s v="Morning Sunrise Chai Rg"/>
    <n v="1"/>
    <n v="2"/>
    <x v="19"/>
    <d v="1899-12-30T13:32:49"/>
    <d v="2023-01-05T00:00:00"/>
    <x v="5"/>
    <x v="19"/>
    <x v="4"/>
    <x v="0"/>
    <n v="2023"/>
    <s v="5.00"/>
    <s v="afternoon"/>
    <s v="medium_spender"/>
  </r>
  <r>
    <x v="2"/>
    <x v="2"/>
    <s v="Sustainably Grown Organic Lg"/>
    <n v="1"/>
    <n v="2"/>
    <x v="32"/>
    <d v="1899-12-30T13:41:46"/>
    <d v="2023-01-05T00:00:00"/>
    <x v="5"/>
    <x v="32"/>
    <x v="4"/>
    <x v="0"/>
    <n v="2023"/>
    <s v="9.50"/>
    <s v="afternoon"/>
    <s v="high"/>
  </r>
  <r>
    <x v="2"/>
    <x v="1"/>
    <s v="Morning Sunrise Chai Rg"/>
    <n v="1"/>
    <n v="2"/>
    <x v="19"/>
    <d v="1899-12-30T13:47:15"/>
    <d v="2023-01-05T00:00:00"/>
    <x v="5"/>
    <x v="19"/>
    <x v="4"/>
    <x v="0"/>
    <n v="2023"/>
    <s v="5.00"/>
    <s v="afternoon"/>
    <s v="medium_spender"/>
  </r>
  <r>
    <x v="1"/>
    <x v="1"/>
    <s v="Serenity Green Tea Lg"/>
    <n v="1"/>
    <n v="1"/>
    <x v="4"/>
    <d v="1899-12-30T13:47:21"/>
    <d v="2023-01-05T00:00:00"/>
    <x v="5"/>
    <x v="4"/>
    <x v="4"/>
    <x v="0"/>
    <n v="2023"/>
    <s v="3.00"/>
    <s v="afternoon"/>
    <s v="medium_spender"/>
  </r>
  <r>
    <x v="2"/>
    <x v="1"/>
    <s v="Serenity Green Tea Rg"/>
    <n v="1"/>
    <n v="2"/>
    <x v="19"/>
    <d v="1899-12-30T13:51:49"/>
    <d v="2023-01-05T00:00:00"/>
    <x v="5"/>
    <x v="19"/>
    <x v="4"/>
    <x v="0"/>
    <n v="2023"/>
    <s v="5.00"/>
    <s v="afternoon"/>
    <s v="medium_spender"/>
  </r>
  <r>
    <x v="0"/>
    <x v="0"/>
    <s v="Jamaican Coffee River Rg"/>
    <n v="1"/>
    <n v="2"/>
    <x v="18"/>
    <d v="1899-12-30T13:53:35"/>
    <d v="2023-01-05T00:00:00"/>
    <x v="5"/>
    <x v="18"/>
    <x v="4"/>
    <x v="0"/>
    <n v="2023"/>
    <s v="6.20"/>
    <s v="afternoon"/>
    <s v="high"/>
  </r>
  <r>
    <x v="0"/>
    <x v="3"/>
    <s v="Chocolate Croissant"/>
    <n v="1"/>
    <n v="1"/>
    <x v="6"/>
    <d v="1899-12-30T13:53:35"/>
    <d v="2023-01-05T00:00:00"/>
    <x v="5"/>
    <x v="6"/>
    <x v="4"/>
    <x v="0"/>
    <n v="2023"/>
    <s v="3.75"/>
    <s v="afternoon"/>
    <s v="medium_spender"/>
  </r>
  <r>
    <x v="2"/>
    <x v="0"/>
    <s v="Columbian Medium Roast Rg"/>
    <n v="1"/>
    <n v="3"/>
    <x v="29"/>
    <d v="1899-12-30T13:58:31"/>
    <d v="2023-01-05T00:00:00"/>
    <x v="5"/>
    <x v="29"/>
    <x v="4"/>
    <x v="0"/>
    <n v="2023"/>
    <s v="7.50"/>
    <s v="afternoon"/>
    <s v="high"/>
  </r>
  <r>
    <x v="2"/>
    <x v="2"/>
    <s v="Sustainably Grown Organic Rg"/>
    <n v="1"/>
    <n v="4"/>
    <x v="22"/>
    <d v="1899-12-30T14:14:57"/>
    <d v="2023-01-05T00:00:00"/>
    <x v="7"/>
    <x v="22"/>
    <x v="4"/>
    <x v="0"/>
    <n v="2023"/>
    <s v="15.00"/>
    <s v="afternoon"/>
    <s v="high"/>
  </r>
  <r>
    <x v="0"/>
    <x v="1"/>
    <s v="English Breakfast Lg"/>
    <n v="1"/>
    <n v="2"/>
    <x v="0"/>
    <d v="1899-12-30T14:15:54"/>
    <d v="2023-01-05T00:00:00"/>
    <x v="7"/>
    <x v="0"/>
    <x v="4"/>
    <x v="0"/>
    <n v="2023"/>
    <s v="6.00"/>
    <s v="afternoon"/>
    <s v="high"/>
  </r>
  <r>
    <x v="1"/>
    <x v="0"/>
    <s v="Columbian Medium Roast Sm"/>
    <n v="1"/>
    <n v="1"/>
    <x v="16"/>
    <d v="1899-12-30T14:19:19"/>
    <d v="2023-01-05T00:00:00"/>
    <x v="7"/>
    <x v="16"/>
    <x v="4"/>
    <x v="0"/>
    <n v="2023"/>
    <s v="2.00"/>
    <s v="afternoon"/>
    <s v="low_spender"/>
  </r>
  <r>
    <x v="1"/>
    <x v="0"/>
    <s v="Latte Rg"/>
    <n v="1"/>
    <n v="1"/>
    <x v="27"/>
    <d v="1899-12-30T14:19:35"/>
    <d v="2023-01-05T00:00:00"/>
    <x v="7"/>
    <x v="27"/>
    <x v="4"/>
    <x v="0"/>
    <n v="2023"/>
    <s v="4.25"/>
    <s v="afternoon"/>
    <s v="medium_spender"/>
  </r>
  <r>
    <x v="0"/>
    <x v="1"/>
    <s v="Earl Grey Rg"/>
    <n v="1"/>
    <n v="2"/>
    <x v="19"/>
    <d v="1899-12-30T14:19:55"/>
    <d v="2023-01-05T00:00:00"/>
    <x v="7"/>
    <x v="19"/>
    <x v="4"/>
    <x v="0"/>
    <n v="2023"/>
    <s v="5.00"/>
    <s v="afternoon"/>
    <s v="medium_spender"/>
  </r>
  <r>
    <x v="1"/>
    <x v="0"/>
    <s v="Ethiopia Lg"/>
    <n v="1"/>
    <n v="3"/>
    <x v="39"/>
    <d v="1899-12-30T14:21:24"/>
    <d v="2023-01-05T00:00:00"/>
    <x v="7"/>
    <x v="39"/>
    <x v="4"/>
    <x v="0"/>
    <n v="2023"/>
    <s v="10.50"/>
    <s v="afternoon"/>
    <s v="high"/>
  </r>
  <r>
    <x v="1"/>
    <x v="2"/>
    <s v="Dark chocolate Rg"/>
    <n v="1"/>
    <n v="1"/>
    <x v="13"/>
    <d v="1899-12-30T14:31:58"/>
    <d v="2023-01-05T00:00:00"/>
    <x v="7"/>
    <x v="13"/>
    <x v="4"/>
    <x v="0"/>
    <n v="2023"/>
    <s v="3.50"/>
    <s v="afternoon"/>
    <s v="medium_spender"/>
  </r>
  <r>
    <x v="2"/>
    <x v="3"/>
    <s v="Scottish Cream Scone "/>
    <n v="1"/>
    <n v="1"/>
    <x v="10"/>
    <d v="1899-12-30T14:34:03"/>
    <d v="2023-01-05T00:00:00"/>
    <x v="7"/>
    <x v="10"/>
    <x v="4"/>
    <x v="0"/>
    <n v="2023"/>
    <s v="4.50"/>
    <s v="afternoon"/>
    <s v="medium_spender"/>
  </r>
  <r>
    <x v="1"/>
    <x v="3"/>
    <s v="Cranberry Scone"/>
    <n v="1"/>
    <n v="1"/>
    <x v="23"/>
    <d v="1899-12-30T14:37:08"/>
    <d v="2023-01-05T00:00:00"/>
    <x v="7"/>
    <x v="23"/>
    <x v="4"/>
    <x v="0"/>
    <n v="2023"/>
    <s v="3.25"/>
    <s v="afternoon"/>
    <s v="medium_spender"/>
  </r>
  <r>
    <x v="1"/>
    <x v="1"/>
    <s v="English Breakfast Rg"/>
    <n v="1"/>
    <n v="1"/>
    <x v="7"/>
    <d v="1899-12-30T14:41:14"/>
    <d v="2023-01-05T00:00:00"/>
    <x v="7"/>
    <x v="7"/>
    <x v="4"/>
    <x v="0"/>
    <n v="2023"/>
    <s v="2.50"/>
    <s v="afternoon"/>
    <s v="high"/>
  </r>
  <r>
    <x v="1"/>
    <x v="2"/>
    <s v="Dark chocolate Lg"/>
    <n v="1"/>
    <n v="1"/>
    <x v="10"/>
    <d v="1899-12-30T14:42:50"/>
    <d v="2023-01-05T00:00:00"/>
    <x v="7"/>
    <x v="10"/>
    <x v="4"/>
    <x v="0"/>
    <n v="2023"/>
    <s v="4.50"/>
    <s v="afternoon"/>
    <s v="medium_spender"/>
  </r>
  <r>
    <x v="0"/>
    <x v="0"/>
    <s v="Our Old Time Diner Blend Sm"/>
    <n v="1"/>
    <n v="1"/>
    <x v="16"/>
    <d v="1899-12-30T14:47:00"/>
    <d v="2023-01-05T00:00:00"/>
    <x v="7"/>
    <x v="16"/>
    <x v="4"/>
    <x v="0"/>
    <n v="2023"/>
    <s v="2.00"/>
    <s v="afternoon"/>
    <s v="low_spender"/>
  </r>
  <r>
    <x v="1"/>
    <x v="0"/>
    <s v="Ouro Brasileiro shot"/>
    <n v="1"/>
    <n v="2"/>
    <x v="0"/>
    <d v="1899-12-30T14:48:12"/>
    <d v="2023-01-05T00:00:00"/>
    <x v="7"/>
    <x v="0"/>
    <x v="4"/>
    <x v="0"/>
    <n v="2023"/>
    <s v="6.00"/>
    <s v="afternoon"/>
    <s v="high"/>
  </r>
  <r>
    <x v="2"/>
    <x v="0"/>
    <s v="Jamaican Coffee River Sm"/>
    <n v="1"/>
    <n v="1"/>
    <x v="37"/>
    <d v="1899-12-30T14:49:53"/>
    <d v="2023-01-05T00:00:00"/>
    <x v="7"/>
    <x v="37"/>
    <x v="4"/>
    <x v="0"/>
    <n v="2023"/>
    <s v="2.45"/>
    <s v="afternoon"/>
    <s v="high"/>
  </r>
  <r>
    <x v="1"/>
    <x v="0"/>
    <s v="Cappuccino Lg"/>
    <n v="1"/>
    <n v="1"/>
    <x v="27"/>
    <d v="1899-12-30T14:58:13"/>
    <d v="2023-01-05T00:00:00"/>
    <x v="7"/>
    <x v="27"/>
    <x v="4"/>
    <x v="0"/>
    <n v="2023"/>
    <s v="4.25"/>
    <s v="afternoon"/>
    <s v="medium_spender"/>
  </r>
  <r>
    <x v="0"/>
    <x v="0"/>
    <s v="Latte Rg"/>
    <n v="1"/>
    <n v="1"/>
    <x v="27"/>
    <d v="1899-12-30T15:05:44"/>
    <d v="2023-01-05T00:00:00"/>
    <x v="8"/>
    <x v="27"/>
    <x v="4"/>
    <x v="0"/>
    <n v="2023"/>
    <s v="4.25"/>
    <s v="afternoon"/>
    <s v="medium_spender"/>
  </r>
  <r>
    <x v="0"/>
    <x v="3"/>
    <s v="Scottish Cream Scone "/>
    <n v="1"/>
    <n v="1"/>
    <x v="10"/>
    <d v="1899-12-30T15:05:44"/>
    <d v="2023-01-05T00:00:00"/>
    <x v="8"/>
    <x v="10"/>
    <x v="4"/>
    <x v="0"/>
    <n v="2023"/>
    <s v="4.50"/>
    <s v="afternoon"/>
    <s v="medium_spender"/>
  </r>
  <r>
    <x v="1"/>
    <x v="1"/>
    <s v="Peppermint Rg"/>
    <n v="1"/>
    <n v="2"/>
    <x v="19"/>
    <d v="1899-12-30T15:10:59"/>
    <d v="2023-01-05T00:00:00"/>
    <x v="8"/>
    <x v="19"/>
    <x v="4"/>
    <x v="0"/>
    <n v="2023"/>
    <s v="5.00"/>
    <s v="afternoon"/>
    <s v="medium_spender"/>
  </r>
  <r>
    <x v="1"/>
    <x v="1"/>
    <s v="Earl Grey Lg"/>
    <n v="1"/>
    <n v="1"/>
    <x v="4"/>
    <d v="1899-12-30T15:11:33"/>
    <d v="2023-01-05T00:00:00"/>
    <x v="8"/>
    <x v="4"/>
    <x v="4"/>
    <x v="0"/>
    <n v="2023"/>
    <s v="3.00"/>
    <s v="afternoon"/>
    <s v="medium_spender"/>
  </r>
  <r>
    <x v="0"/>
    <x v="1"/>
    <s v="Spicy Eye Opener Chai Lg"/>
    <n v="1"/>
    <n v="1"/>
    <x v="21"/>
    <d v="1899-12-30T15:16:38"/>
    <d v="2023-01-05T00:00:00"/>
    <x v="8"/>
    <x v="21"/>
    <x v="4"/>
    <x v="0"/>
    <n v="2023"/>
    <s v="3.10"/>
    <s v="afternoon"/>
    <s v="medium_spender"/>
  </r>
  <r>
    <x v="0"/>
    <x v="1"/>
    <s v="English Breakfast Lg"/>
    <n v="1"/>
    <n v="3"/>
    <x v="2"/>
    <d v="1899-12-30T15:18:48"/>
    <d v="2023-01-05T00:00:00"/>
    <x v="8"/>
    <x v="2"/>
    <x v="4"/>
    <x v="0"/>
    <n v="2023"/>
    <s v="9.00"/>
    <s v="afternoon"/>
    <s v="high"/>
  </r>
  <r>
    <x v="0"/>
    <x v="3"/>
    <s v="Jumbo Savory Scone"/>
    <n v="1"/>
    <n v="1"/>
    <x v="6"/>
    <d v="1899-12-30T15:18:48"/>
    <d v="2023-01-05T00:00:00"/>
    <x v="8"/>
    <x v="6"/>
    <x v="4"/>
    <x v="0"/>
    <n v="2023"/>
    <s v="3.75"/>
    <s v="afternoon"/>
    <s v="medium_spender"/>
  </r>
  <r>
    <x v="2"/>
    <x v="0"/>
    <s v="Cappuccino Lg"/>
    <n v="1"/>
    <n v="2"/>
    <x v="17"/>
    <d v="1899-12-30T15:19:12"/>
    <d v="2023-01-05T00:00:00"/>
    <x v="8"/>
    <x v="17"/>
    <x v="4"/>
    <x v="0"/>
    <n v="2023"/>
    <s v="8.50"/>
    <s v="afternoon"/>
    <s v="high"/>
  </r>
  <r>
    <x v="2"/>
    <x v="1"/>
    <s v="Peppermint Lg"/>
    <n v="1"/>
    <n v="4"/>
    <x v="12"/>
    <d v="1899-12-30T15:21:25"/>
    <d v="2023-01-05T00:00:00"/>
    <x v="8"/>
    <x v="12"/>
    <x v="4"/>
    <x v="0"/>
    <n v="2023"/>
    <s v="12.00"/>
    <s v="afternoon"/>
    <s v="high"/>
  </r>
  <r>
    <x v="0"/>
    <x v="3"/>
    <s v="Ginger Biscotti"/>
    <n v="1"/>
    <n v="1"/>
    <x v="13"/>
    <d v="1899-12-30T15:21:39"/>
    <d v="2023-01-05T00:00:00"/>
    <x v="8"/>
    <x v="13"/>
    <x v="4"/>
    <x v="0"/>
    <n v="2023"/>
    <s v="3.50"/>
    <s v="afternoon"/>
    <s v="medium_spender"/>
  </r>
  <r>
    <x v="2"/>
    <x v="0"/>
    <s v="Espresso shot"/>
    <n v="1"/>
    <n v="1"/>
    <x v="4"/>
    <d v="1899-12-30T15:30:50"/>
    <d v="2023-01-05T00:00:00"/>
    <x v="8"/>
    <x v="4"/>
    <x v="4"/>
    <x v="0"/>
    <n v="2023"/>
    <s v="3.00"/>
    <s v="afternoon"/>
    <s v="medium_spender"/>
  </r>
  <r>
    <x v="2"/>
    <x v="3"/>
    <s v="Oatmeal Scone"/>
    <n v="1"/>
    <n v="2"/>
    <x v="0"/>
    <d v="1899-12-30T15:30:50"/>
    <d v="2023-01-05T00:00:00"/>
    <x v="8"/>
    <x v="0"/>
    <x v="4"/>
    <x v="0"/>
    <n v="2023"/>
    <s v="6.00"/>
    <s v="afternoon"/>
    <s v="high"/>
  </r>
  <r>
    <x v="1"/>
    <x v="1"/>
    <s v="Serenity Green Tea Lg"/>
    <n v="1"/>
    <n v="1"/>
    <x v="4"/>
    <d v="1899-12-30T15:32:59"/>
    <d v="2023-01-05T00:00:00"/>
    <x v="8"/>
    <x v="4"/>
    <x v="4"/>
    <x v="0"/>
    <n v="2023"/>
    <s v="3.00"/>
    <s v="afternoon"/>
    <s v="medium_spender"/>
  </r>
  <r>
    <x v="1"/>
    <x v="0"/>
    <s v="Ethiopia Sm"/>
    <n v="1"/>
    <n v="1"/>
    <x v="30"/>
    <d v="1899-12-30T15:33:56"/>
    <d v="2023-01-05T00:00:00"/>
    <x v="8"/>
    <x v="30"/>
    <x v="4"/>
    <x v="0"/>
    <n v="2023"/>
    <s v="2.20"/>
    <s v="afternoon"/>
    <s v="high"/>
  </r>
  <r>
    <x v="1"/>
    <x v="1"/>
    <s v="English Breakfast Lg"/>
    <n v="1"/>
    <n v="2"/>
    <x v="0"/>
    <d v="1899-12-30T15:36:26"/>
    <d v="2023-01-05T00:00:00"/>
    <x v="8"/>
    <x v="0"/>
    <x v="4"/>
    <x v="0"/>
    <n v="2023"/>
    <s v="6.00"/>
    <s v="afternoon"/>
    <s v="high"/>
  </r>
  <r>
    <x v="2"/>
    <x v="1"/>
    <s v="Spicy Eye Opener Chai Lg"/>
    <n v="1"/>
    <n v="2"/>
    <x v="18"/>
    <d v="1899-12-30T15:37:48"/>
    <d v="2023-01-05T00:00:00"/>
    <x v="8"/>
    <x v="18"/>
    <x v="4"/>
    <x v="0"/>
    <n v="2023"/>
    <s v="6.20"/>
    <s v="afternoon"/>
    <s v="high"/>
  </r>
  <r>
    <x v="1"/>
    <x v="1"/>
    <s v="English Breakfast Lg"/>
    <n v="1"/>
    <n v="1"/>
    <x v="4"/>
    <d v="1899-12-30T14:37:08"/>
    <d v="2023-01-05T00:00:00"/>
    <x v="7"/>
    <x v="4"/>
    <x v="4"/>
    <x v="0"/>
    <n v="2023"/>
    <s v="3.00"/>
    <s v="afternoon"/>
    <s v="medium_spender"/>
  </r>
  <r>
    <x v="0"/>
    <x v="0"/>
    <s v="Columbian Medium Roast Lg"/>
    <n v="1"/>
    <n v="3"/>
    <x v="2"/>
    <d v="1899-12-30T15:20:40"/>
    <d v="2023-01-05T00:00:00"/>
    <x v="8"/>
    <x v="2"/>
    <x v="4"/>
    <x v="0"/>
    <n v="2023"/>
    <s v="9.00"/>
    <s v="afternoon"/>
    <s v="high"/>
  </r>
  <r>
    <x v="1"/>
    <x v="1"/>
    <s v="Morning Sunrise Chai Rg"/>
    <n v="1"/>
    <n v="2"/>
    <x v="19"/>
    <d v="1899-12-30T15:38:14"/>
    <d v="2023-01-05T00:00:00"/>
    <x v="8"/>
    <x v="19"/>
    <x v="4"/>
    <x v="0"/>
    <n v="2023"/>
    <s v="5.00"/>
    <s v="afternoon"/>
    <s v="medium_spender"/>
  </r>
  <r>
    <x v="0"/>
    <x v="0"/>
    <s v="Latte"/>
    <n v="1"/>
    <n v="2"/>
    <x v="29"/>
    <d v="1899-12-30T15:46:45"/>
    <d v="2023-01-05T00:00:00"/>
    <x v="8"/>
    <x v="29"/>
    <x v="4"/>
    <x v="0"/>
    <n v="2023"/>
    <s v="7.50"/>
    <s v="afternoon"/>
    <s v="high"/>
  </r>
  <r>
    <x v="2"/>
    <x v="0"/>
    <s v="Latte Rg"/>
    <n v="1"/>
    <n v="1"/>
    <x v="27"/>
    <d v="1899-12-30T15:48:33"/>
    <d v="2023-01-05T00:00:00"/>
    <x v="8"/>
    <x v="27"/>
    <x v="4"/>
    <x v="0"/>
    <n v="2023"/>
    <s v="4.25"/>
    <s v="afternoon"/>
    <s v="medium_spender"/>
  </r>
  <r>
    <x v="2"/>
    <x v="0"/>
    <s v="Latte"/>
    <n v="1"/>
    <n v="3"/>
    <x v="20"/>
    <d v="1899-12-30T15:49:30"/>
    <d v="2023-01-05T00:00:00"/>
    <x v="8"/>
    <x v="20"/>
    <x v="4"/>
    <x v="0"/>
    <n v="2023"/>
    <s v="11.25"/>
    <s v="afternoon"/>
    <s v="high"/>
  </r>
  <r>
    <x v="2"/>
    <x v="1"/>
    <s v="Serenity Green Tea Lg"/>
    <n v="1"/>
    <n v="1"/>
    <x v="4"/>
    <d v="1899-12-30T15:52:59"/>
    <d v="2023-01-05T00:00:00"/>
    <x v="8"/>
    <x v="4"/>
    <x v="4"/>
    <x v="0"/>
    <n v="2023"/>
    <s v="3.00"/>
    <s v="afternoon"/>
    <s v="medium_spender"/>
  </r>
  <r>
    <x v="1"/>
    <x v="0"/>
    <s v="Ethiopia Rg"/>
    <n v="1"/>
    <n v="2"/>
    <x v="0"/>
    <d v="1899-12-30T15:57:19"/>
    <d v="2023-01-05T00:00:00"/>
    <x v="8"/>
    <x v="0"/>
    <x v="4"/>
    <x v="0"/>
    <n v="2023"/>
    <s v="6.00"/>
    <s v="afternoon"/>
    <s v="high"/>
  </r>
  <r>
    <x v="2"/>
    <x v="0"/>
    <s v="Brazilian Rg"/>
    <n v="1"/>
    <n v="1"/>
    <x v="4"/>
    <d v="1899-12-30T15:59:18"/>
    <d v="2023-01-05T00:00:00"/>
    <x v="8"/>
    <x v="4"/>
    <x v="4"/>
    <x v="0"/>
    <n v="2023"/>
    <s v="3.00"/>
    <s v="afternoon"/>
    <s v="medium_spender"/>
  </r>
  <r>
    <x v="2"/>
    <x v="1"/>
    <s v="Lemon Grass Rg"/>
    <n v="1"/>
    <n v="2"/>
    <x v="19"/>
    <d v="1899-12-30T16:01:27"/>
    <d v="2023-01-05T00:00:00"/>
    <x v="9"/>
    <x v="19"/>
    <x v="4"/>
    <x v="0"/>
    <n v="2023"/>
    <s v="5.00"/>
    <s v="evening"/>
    <s v="medium_spender"/>
  </r>
  <r>
    <x v="1"/>
    <x v="0"/>
    <s v="Our Old Time Diner Blend Sm"/>
    <n v="1"/>
    <n v="1"/>
    <x v="16"/>
    <d v="1899-12-30T16:03:31"/>
    <d v="2023-01-05T00:00:00"/>
    <x v="9"/>
    <x v="16"/>
    <x v="4"/>
    <x v="0"/>
    <n v="2023"/>
    <s v="2.00"/>
    <s v="evening"/>
    <s v="low_spender"/>
  </r>
  <r>
    <x v="1"/>
    <x v="2"/>
    <s v="Sustainably Grown Organic Rg"/>
    <n v="1"/>
    <n v="2"/>
    <x v="29"/>
    <d v="1899-12-30T16:04:56"/>
    <d v="2023-01-05T00:00:00"/>
    <x v="9"/>
    <x v="29"/>
    <x v="4"/>
    <x v="0"/>
    <n v="2023"/>
    <s v="7.50"/>
    <s v="evening"/>
    <s v="high"/>
  </r>
  <r>
    <x v="1"/>
    <x v="0"/>
    <s v="Ethiopia Sm"/>
    <n v="1"/>
    <n v="1"/>
    <x v="30"/>
    <d v="1899-12-30T16:08:42"/>
    <d v="2023-01-05T00:00:00"/>
    <x v="9"/>
    <x v="30"/>
    <x v="4"/>
    <x v="0"/>
    <n v="2023"/>
    <s v="2.20"/>
    <s v="evening"/>
    <s v="high"/>
  </r>
  <r>
    <x v="0"/>
    <x v="0"/>
    <s v="Ethiopia Rg"/>
    <n v="1"/>
    <n v="1"/>
    <x v="4"/>
    <d v="1899-12-30T16:15:05"/>
    <d v="2023-01-05T00:00:00"/>
    <x v="9"/>
    <x v="4"/>
    <x v="4"/>
    <x v="0"/>
    <n v="2023"/>
    <s v="3.00"/>
    <s v="evening"/>
    <s v="medium_spender"/>
  </r>
  <r>
    <x v="2"/>
    <x v="1"/>
    <s v="Traditional Blend Chai Rg"/>
    <n v="1"/>
    <n v="2"/>
    <x v="19"/>
    <d v="1899-12-30T16:21:57"/>
    <d v="2023-01-05T00:00:00"/>
    <x v="9"/>
    <x v="19"/>
    <x v="4"/>
    <x v="0"/>
    <n v="2023"/>
    <s v="5.00"/>
    <s v="evening"/>
    <s v="medium_spender"/>
  </r>
  <r>
    <x v="2"/>
    <x v="1"/>
    <s v="Serenity Green Tea Lg"/>
    <n v="1"/>
    <n v="2"/>
    <x v="0"/>
    <d v="1899-12-30T16:32:28"/>
    <d v="2023-01-05T00:00:00"/>
    <x v="9"/>
    <x v="0"/>
    <x v="4"/>
    <x v="0"/>
    <n v="2023"/>
    <s v="6.00"/>
    <s v="evening"/>
    <s v="high"/>
  </r>
  <r>
    <x v="1"/>
    <x v="0"/>
    <s v="Latte Rg"/>
    <n v="1"/>
    <n v="2"/>
    <x v="17"/>
    <d v="1899-12-30T16:35:45"/>
    <d v="2023-01-05T00:00:00"/>
    <x v="9"/>
    <x v="17"/>
    <x v="4"/>
    <x v="0"/>
    <n v="2023"/>
    <s v="8.50"/>
    <s v="evening"/>
    <s v="high"/>
  </r>
  <r>
    <x v="1"/>
    <x v="3"/>
    <s v="Ginger Scone"/>
    <n v="1"/>
    <n v="1"/>
    <x v="23"/>
    <d v="1899-12-30T16:45:22"/>
    <d v="2023-01-05T00:00:00"/>
    <x v="9"/>
    <x v="23"/>
    <x v="4"/>
    <x v="0"/>
    <n v="2023"/>
    <s v="3.25"/>
    <s v="evening"/>
    <s v="medium_spender"/>
  </r>
  <r>
    <x v="2"/>
    <x v="1"/>
    <s v="Peppermint Lg"/>
    <n v="1"/>
    <n v="1"/>
    <x v="4"/>
    <d v="1899-12-30T16:52:40"/>
    <d v="2023-01-05T00:00:00"/>
    <x v="9"/>
    <x v="4"/>
    <x v="4"/>
    <x v="0"/>
    <n v="2023"/>
    <s v="3.00"/>
    <s v="evening"/>
    <s v="medium_spender"/>
  </r>
  <r>
    <x v="1"/>
    <x v="1"/>
    <s v="Peppermint Lg"/>
    <n v="1"/>
    <n v="4"/>
    <x v="12"/>
    <d v="1899-12-30T16:55:26"/>
    <d v="2023-01-05T00:00:00"/>
    <x v="9"/>
    <x v="12"/>
    <x v="4"/>
    <x v="0"/>
    <n v="2023"/>
    <s v="12.00"/>
    <s v="evening"/>
    <s v="high"/>
  </r>
  <r>
    <x v="0"/>
    <x v="1"/>
    <s v="English Breakfast Lg"/>
    <n v="1"/>
    <n v="2"/>
    <x v="0"/>
    <d v="1899-12-30T16:57:09"/>
    <d v="2023-01-05T00:00:00"/>
    <x v="9"/>
    <x v="0"/>
    <x v="4"/>
    <x v="0"/>
    <n v="2023"/>
    <s v="6.00"/>
    <s v="evening"/>
    <s v="high"/>
  </r>
  <r>
    <x v="0"/>
    <x v="0"/>
    <s v="Jamaican Coffee River Lg"/>
    <n v="1"/>
    <n v="2"/>
    <x v="29"/>
    <d v="1899-12-30T16:57:58"/>
    <d v="2023-01-05T00:00:00"/>
    <x v="9"/>
    <x v="29"/>
    <x v="4"/>
    <x v="0"/>
    <n v="2023"/>
    <s v="7.50"/>
    <s v="evening"/>
    <s v="high"/>
  </r>
  <r>
    <x v="1"/>
    <x v="0"/>
    <s v="Our Old Time Diner Blend Sm"/>
    <n v="1"/>
    <n v="1"/>
    <x v="16"/>
    <d v="1899-12-30T17:07:01"/>
    <d v="2023-01-05T00:00:00"/>
    <x v="10"/>
    <x v="16"/>
    <x v="4"/>
    <x v="0"/>
    <n v="2023"/>
    <s v="2.00"/>
    <s v="evening"/>
    <s v="low_spender"/>
  </r>
  <r>
    <x v="1"/>
    <x v="0"/>
    <s v="Jamaican Coffee River Rg"/>
    <n v="1"/>
    <n v="1"/>
    <x v="21"/>
    <d v="1899-12-30T17:16:29"/>
    <d v="2023-01-05T00:00:00"/>
    <x v="10"/>
    <x v="21"/>
    <x v="4"/>
    <x v="0"/>
    <n v="2023"/>
    <s v="3.10"/>
    <s v="evening"/>
    <s v="medium_spender"/>
  </r>
  <r>
    <x v="1"/>
    <x v="1"/>
    <s v="Earl Grey Lg"/>
    <n v="1"/>
    <n v="2"/>
    <x v="0"/>
    <d v="1899-12-30T17:17:06"/>
    <d v="2023-01-05T00:00:00"/>
    <x v="10"/>
    <x v="0"/>
    <x v="4"/>
    <x v="0"/>
    <n v="2023"/>
    <s v="6.00"/>
    <s v="evening"/>
    <s v="high"/>
  </r>
  <r>
    <x v="1"/>
    <x v="3"/>
    <s v="Cranberry Scone"/>
    <n v="1"/>
    <n v="1"/>
    <x v="23"/>
    <d v="1899-12-30T17:19:00"/>
    <d v="2023-01-05T00:00:00"/>
    <x v="10"/>
    <x v="23"/>
    <x v="4"/>
    <x v="0"/>
    <n v="2023"/>
    <s v="3.25"/>
    <s v="evening"/>
    <s v="medium_spender"/>
  </r>
  <r>
    <x v="0"/>
    <x v="0"/>
    <s v="Ethiopia Sm"/>
    <n v="1"/>
    <n v="4"/>
    <x v="36"/>
    <d v="1899-12-30T17:19:43"/>
    <d v="2023-01-05T00:00:00"/>
    <x v="10"/>
    <x v="36"/>
    <x v="4"/>
    <x v="0"/>
    <n v="2023"/>
    <s v="8.80"/>
    <s v="evening"/>
    <s v="high"/>
  </r>
  <r>
    <x v="1"/>
    <x v="1"/>
    <s v="Morning Sunrise Chai Lg"/>
    <n v="1"/>
    <n v="2"/>
    <x v="38"/>
    <d v="1899-12-30T12:28:08"/>
    <d v="2023-01-05T00:00:00"/>
    <x v="4"/>
    <x v="38"/>
    <x v="4"/>
    <x v="0"/>
    <n v="2023"/>
    <s v="8.00"/>
    <s v="afternoon"/>
    <s v="high"/>
  </r>
  <r>
    <x v="0"/>
    <x v="1"/>
    <s v="Morning Sunrise Chai Rg"/>
    <n v="1"/>
    <n v="1"/>
    <x v="7"/>
    <d v="1899-12-30T14:34:57"/>
    <d v="2023-01-05T00:00:00"/>
    <x v="7"/>
    <x v="7"/>
    <x v="4"/>
    <x v="0"/>
    <n v="2023"/>
    <s v="2.50"/>
    <s v="afternoon"/>
    <s v="high"/>
  </r>
  <r>
    <x v="2"/>
    <x v="2"/>
    <s v="Sustainably Grown Organic Rg"/>
    <n v="1"/>
    <n v="4"/>
    <x v="22"/>
    <d v="1899-12-30T15:21:38"/>
    <d v="2023-01-05T00:00:00"/>
    <x v="8"/>
    <x v="22"/>
    <x v="4"/>
    <x v="0"/>
    <n v="2023"/>
    <s v="15.00"/>
    <s v="afternoon"/>
    <s v="high"/>
  </r>
  <r>
    <x v="2"/>
    <x v="0"/>
    <s v="Our Old Time Diner Blend Sm"/>
    <n v="1"/>
    <n v="2"/>
    <x v="3"/>
    <d v="1899-12-30T17:26:24"/>
    <d v="2023-01-05T00:00:00"/>
    <x v="10"/>
    <x v="3"/>
    <x v="4"/>
    <x v="0"/>
    <n v="2023"/>
    <s v="4.00"/>
    <s v="evening"/>
    <s v="medium_spender"/>
  </r>
  <r>
    <x v="0"/>
    <x v="1"/>
    <s v="Spicy Eye Opener Chai Rg"/>
    <n v="1"/>
    <n v="2"/>
    <x v="8"/>
    <d v="1899-12-30T17:28:18"/>
    <d v="2023-01-05T00:00:00"/>
    <x v="10"/>
    <x v="8"/>
    <x v="4"/>
    <x v="0"/>
    <n v="2023"/>
    <s v="5.10"/>
    <s v="evening"/>
    <s v="high"/>
  </r>
  <r>
    <x v="1"/>
    <x v="1"/>
    <s v="Peppermint Rg"/>
    <n v="1"/>
    <n v="2"/>
    <x v="19"/>
    <d v="1899-12-30T17:31:28"/>
    <d v="2023-01-05T00:00:00"/>
    <x v="10"/>
    <x v="19"/>
    <x v="4"/>
    <x v="0"/>
    <n v="2023"/>
    <s v="5.00"/>
    <s v="evening"/>
    <s v="medium_spender"/>
  </r>
  <r>
    <x v="2"/>
    <x v="0"/>
    <s v="Latte Rg"/>
    <n v="1"/>
    <n v="2"/>
    <x v="17"/>
    <d v="1899-12-30T17:35:34"/>
    <d v="2023-01-05T00:00:00"/>
    <x v="10"/>
    <x v="17"/>
    <x v="4"/>
    <x v="0"/>
    <n v="2023"/>
    <s v="8.50"/>
    <s v="evening"/>
    <s v="high"/>
  </r>
  <r>
    <x v="0"/>
    <x v="1"/>
    <s v="Lemon Grass Rg"/>
    <n v="1"/>
    <n v="2"/>
    <x v="19"/>
    <d v="1899-12-30T17:39:43"/>
    <d v="2023-01-05T00:00:00"/>
    <x v="10"/>
    <x v="19"/>
    <x v="4"/>
    <x v="0"/>
    <n v="2023"/>
    <s v="5.00"/>
    <s v="evening"/>
    <s v="medium_spender"/>
  </r>
  <r>
    <x v="2"/>
    <x v="3"/>
    <s v="Jumbo Savory Scone"/>
    <n v="1"/>
    <n v="1"/>
    <x v="6"/>
    <d v="1899-12-30T17:45:26"/>
    <d v="2023-01-05T00:00:00"/>
    <x v="10"/>
    <x v="6"/>
    <x v="4"/>
    <x v="0"/>
    <n v="2023"/>
    <s v="3.75"/>
    <s v="evening"/>
    <s v="medium_spender"/>
  </r>
  <r>
    <x v="1"/>
    <x v="1"/>
    <s v="Morning Sunrise Chai Rg"/>
    <n v="1"/>
    <n v="2"/>
    <x v="19"/>
    <d v="1899-12-30T17:54:00"/>
    <d v="2023-01-05T00:00:00"/>
    <x v="10"/>
    <x v="19"/>
    <x v="4"/>
    <x v="0"/>
    <n v="2023"/>
    <s v="5.00"/>
    <s v="evening"/>
    <s v="medium_spender"/>
  </r>
  <r>
    <x v="1"/>
    <x v="0"/>
    <s v="Ethiopia Rg"/>
    <n v="1"/>
    <n v="1"/>
    <x v="4"/>
    <d v="1899-12-30T18:04:00"/>
    <d v="2023-01-05T00:00:00"/>
    <x v="11"/>
    <x v="4"/>
    <x v="4"/>
    <x v="0"/>
    <n v="2023"/>
    <s v="3.00"/>
    <s v="evening"/>
    <s v="medium_spender"/>
  </r>
  <r>
    <x v="1"/>
    <x v="3"/>
    <s v="Scottish Cream Scone "/>
    <n v="1"/>
    <n v="1"/>
    <x v="10"/>
    <d v="1899-12-30T18:04:00"/>
    <d v="2023-01-05T00:00:00"/>
    <x v="11"/>
    <x v="10"/>
    <x v="4"/>
    <x v="0"/>
    <n v="2023"/>
    <s v="4.50"/>
    <s v="evening"/>
    <s v="medium_spender"/>
  </r>
  <r>
    <x v="2"/>
    <x v="0"/>
    <s v="Our Old Time Diner Blend Rg"/>
    <n v="1"/>
    <n v="2"/>
    <x v="19"/>
    <d v="1899-12-30T18:05:54"/>
    <d v="2023-01-05T00:00:00"/>
    <x v="11"/>
    <x v="19"/>
    <x v="4"/>
    <x v="0"/>
    <n v="2023"/>
    <s v="5.00"/>
    <s v="evening"/>
    <s v="medium_spender"/>
  </r>
  <r>
    <x v="2"/>
    <x v="1"/>
    <s v="Lemon Grass Rg"/>
    <n v="1"/>
    <n v="1"/>
    <x v="7"/>
    <d v="1899-12-30T18:16:44"/>
    <d v="2023-01-05T00:00:00"/>
    <x v="11"/>
    <x v="7"/>
    <x v="4"/>
    <x v="0"/>
    <n v="2023"/>
    <s v="2.50"/>
    <s v="evening"/>
    <s v="high"/>
  </r>
  <r>
    <x v="2"/>
    <x v="1"/>
    <s v="English Breakfast Lg"/>
    <n v="1"/>
    <n v="2"/>
    <x v="0"/>
    <d v="1899-12-30T18:17:42"/>
    <d v="2023-01-05T00:00:00"/>
    <x v="11"/>
    <x v="0"/>
    <x v="4"/>
    <x v="0"/>
    <n v="2023"/>
    <s v="6.00"/>
    <s v="evening"/>
    <s v="high"/>
  </r>
  <r>
    <x v="1"/>
    <x v="1"/>
    <s v="Traditional Blend Chai Lg"/>
    <n v="1"/>
    <n v="2"/>
    <x v="0"/>
    <d v="1899-12-30T18:30:24"/>
    <d v="2023-01-05T00:00:00"/>
    <x v="11"/>
    <x v="0"/>
    <x v="4"/>
    <x v="0"/>
    <n v="2023"/>
    <s v="6.00"/>
    <s v="evening"/>
    <s v="high"/>
  </r>
  <r>
    <x v="1"/>
    <x v="0"/>
    <s v="Our Old Time Diner Blend Lg"/>
    <n v="1"/>
    <n v="4"/>
    <x v="12"/>
    <d v="1899-12-30T18:37:33"/>
    <d v="2023-01-05T00:00:00"/>
    <x v="11"/>
    <x v="12"/>
    <x v="4"/>
    <x v="0"/>
    <n v="2023"/>
    <s v="12.00"/>
    <s v="evening"/>
    <s v="high"/>
  </r>
  <r>
    <x v="1"/>
    <x v="1"/>
    <s v="Spicy Eye Opener Chai Rg"/>
    <n v="1"/>
    <n v="1"/>
    <x v="9"/>
    <d v="1899-12-30T18:39:15"/>
    <d v="2023-01-05T00:00:00"/>
    <x v="11"/>
    <x v="9"/>
    <x v="4"/>
    <x v="0"/>
    <n v="2023"/>
    <s v="2.55"/>
    <s v="evening"/>
    <s v="high"/>
  </r>
  <r>
    <x v="1"/>
    <x v="1"/>
    <s v="Earl Grey Rg"/>
    <n v="1"/>
    <n v="4"/>
    <x v="14"/>
    <d v="1899-12-30T19:08:26"/>
    <d v="2023-01-05T00:00:00"/>
    <x v="12"/>
    <x v="14"/>
    <x v="4"/>
    <x v="0"/>
    <n v="2023"/>
    <s v="10.00"/>
    <s v="evening"/>
    <s v="high"/>
  </r>
  <r>
    <x v="2"/>
    <x v="0"/>
    <s v="Cappuccino Lg"/>
    <n v="1"/>
    <n v="2"/>
    <x v="17"/>
    <d v="1899-12-30T19:10:34"/>
    <d v="2023-01-05T00:00:00"/>
    <x v="12"/>
    <x v="17"/>
    <x v="4"/>
    <x v="0"/>
    <n v="2023"/>
    <s v="8.50"/>
    <s v="evening"/>
    <s v="high"/>
  </r>
  <r>
    <x v="1"/>
    <x v="0"/>
    <s v="Ouro Brasileiro shot"/>
    <n v="1"/>
    <n v="1"/>
    <x v="4"/>
    <d v="1899-12-30T19:12:40"/>
    <d v="2023-01-05T00:00:00"/>
    <x v="12"/>
    <x v="4"/>
    <x v="4"/>
    <x v="0"/>
    <n v="2023"/>
    <s v="3.00"/>
    <s v="evening"/>
    <s v="medium_spender"/>
  </r>
  <r>
    <x v="2"/>
    <x v="1"/>
    <s v="Lemon Grass Rg"/>
    <n v="1"/>
    <n v="2"/>
    <x v="19"/>
    <d v="1899-12-30T19:17:37"/>
    <d v="2023-01-05T00:00:00"/>
    <x v="12"/>
    <x v="19"/>
    <x v="4"/>
    <x v="0"/>
    <n v="2023"/>
    <s v="5.00"/>
    <s v="evening"/>
    <s v="medium_spender"/>
  </r>
  <r>
    <x v="2"/>
    <x v="2"/>
    <s v="Dark chocolate Lg"/>
    <n v="1"/>
    <n v="2"/>
    <x v="2"/>
    <d v="1899-12-30T19:25:20"/>
    <d v="2023-01-05T00:00:00"/>
    <x v="12"/>
    <x v="2"/>
    <x v="4"/>
    <x v="0"/>
    <n v="2023"/>
    <s v="9.00"/>
    <s v="evening"/>
    <s v="high"/>
  </r>
  <r>
    <x v="2"/>
    <x v="1"/>
    <s v="Morning Sunrise Chai Rg"/>
    <n v="1"/>
    <n v="1"/>
    <x v="7"/>
    <d v="1899-12-30T19:27:38"/>
    <d v="2023-01-05T00:00:00"/>
    <x v="12"/>
    <x v="7"/>
    <x v="4"/>
    <x v="0"/>
    <n v="2023"/>
    <s v="2.50"/>
    <s v="evening"/>
    <s v="high"/>
  </r>
  <r>
    <x v="2"/>
    <x v="0"/>
    <s v="Ethiopia Rg"/>
    <n v="1"/>
    <n v="3"/>
    <x v="2"/>
    <d v="1899-12-30T19:28:11"/>
    <d v="2023-01-05T00:00:00"/>
    <x v="12"/>
    <x v="2"/>
    <x v="4"/>
    <x v="0"/>
    <n v="2023"/>
    <s v="9.00"/>
    <s v="evening"/>
    <s v="high"/>
  </r>
  <r>
    <x v="1"/>
    <x v="3"/>
    <s v="Ginger Biscotti"/>
    <n v="1"/>
    <n v="1"/>
    <x v="13"/>
    <d v="1899-12-30T19:47:40"/>
    <d v="2023-01-05T00:00:00"/>
    <x v="12"/>
    <x v="13"/>
    <x v="4"/>
    <x v="0"/>
    <n v="2023"/>
    <s v="3.50"/>
    <s v="evening"/>
    <s v="medium_spender"/>
  </r>
  <r>
    <x v="2"/>
    <x v="0"/>
    <s v="Columbian Medium Roast Lg"/>
    <n v="1"/>
    <n v="2"/>
    <x v="0"/>
    <d v="1899-12-30T19:48:41"/>
    <d v="2023-01-05T00:00:00"/>
    <x v="12"/>
    <x v="0"/>
    <x v="4"/>
    <x v="0"/>
    <n v="2023"/>
    <s v="6.00"/>
    <s v="evening"/>
    <s v="high"/>
  </r>
  <r>
    <x v="1"/>
    <x v="0"/>
    <s v="Ethiopia Rg"/>
    <n v="1"/>
    <n v="1"/>
    <x v="4"/>
    <d v="1899-12-30T19:48:48"/>
    <d v="2023-01-05T00:00:00"/>
    <x v="12"/>
    <x v="4"/>
    <x v="4"/>
    <x v="0"/>
    <n v="2023"/>
    <s v="3.00"/>
    <s v="evening"/>
    <s v="medium_spender"/>
  </r>
  <r>
    <x v="2"/>
    <x v="1"/>
    <s v="Earl Grey Lg"/>
    <n v="1"/>
    <n v="1"/>
    <x v="4"/>
    <d v="1899-12-30T19:49:37"/>
    <d v="2023-01-05T00:00:00"/>
    <x v="12"/>
    <x v="4"/>
    <x v="4"/>
    <x v="0"/>
    <n v="2023"/>
    <s v="3.00"/>
    <s v="evening"/>
    <s v="medium_spender"/>
  </r>
  <r>
    <x v="2"/>
    <x v="0"/>
    <s v="Latte Rg"/>
    <n v="1"/>
    <n v="3"/>
    <x v="53"/>
    <d v="1899-12-30T19:50:19"/>
    <d v="2023-01-05T00:00:00"/>
    <x v="12"/>
    <x v="53"/>
    <x v="4"/>
    <x v="0"/>
    <n v="2023"/>
    <s v="12.75"/>
    <s v="evening"/>
    <s v="high"/>
  </r>
  <r>
    <x v="0"/>
    <x v="1"/>
    <s v="Spicy Eye Opener Chai Lg"/>
    <n v="1"/>
    <n v="1"/>
    <x v="21"/>
    <d v="1899-12-30T07:02:23"/>
    <d v="2023-01-06T00:00:00"/>
    <x v="0"/>
    <x v="21"/>
    <x v="5"/>
    <x v="0"/>
    <n v="2023"/>
    <s v="3.10"/>
    <s v="morning"/>
    <s v="medium_spender"/>
  </r>
  <r>
    <x v="0"/>
    <x v="3"/>
    <s v="Jumbo Savory Scone"/>
    <n v="1"/>
    <n v="1"/>
    <x v="6"/>
    <d v="1899-12-30T07:02:23"/>
    <d v="2023-01-06T00:00:00"/>
    <x v="0"/>
    <x v="6"/>
    <x v="5"/>
    <x v="0"/>
    <n v="2023"/>
    <s v="3.75"/>
    <s v="morning"/>
    <s v="medium_spender"/>
  </r>
  <r>
    <x v="0"/>
    <x v="1"/>
    <s v="Peppermint Lg"/>
    <n v="1"/>
    <n v="1"/>
    <x v="4"/>
    <d v="1899-12-30T07:34:45"/>
    <d v="2023-01-06T00:00:00"/>
    <x v="0"/>
    <x v="4"/>
    <x v="5"/>
    <x v="0"/>
    <n v="2023"/>
    <s v="3.00"/>
    <s v="morning"/>
    <s v="medium_spender"/>
  </r>
  <r>
    <x v="0"/>
    <x v="0"/>
    <s v="Brazilian Lg"/>
    <n v="1"/>
    <n v="2"/>
    <x v="5"/>
    <d v="1899-12-30T07:34:50"/>
    <d v="2023-01-06T00:00:00"/>
    <x v="0"/>
    <x v="5"/>
    <x v="5"/>
    <x v="0"/>
    <n v="2023"/>
    <s v="7.00"/>
    <s v="morning"/>
    <s v="high"/>
  </r>
  <r>
    <x v="0"/>
    <x v="1"/>
    <s v="Spicy Eye Opener Chai Rg"/>
    <n v="1"/>
    <n v="3"/>
    <x v="25"/>
    <d v="1899-12-30T07:47:35"/>
    <d v="2023-01-06T00:00:00"/>
    <x v="0"/>
    <x v="25"/>
    <x v="5"/>
    <x v="0"/>
    <n v="2023"/>
    <s v="7.65"/>
    <s v="morning"/>
    <s v="high"/>
  </r>
  <r>
    <x v="0"/>
    <x v="0"/>
    <s v="Jamaican Coffee River Lg"/>
    <n v="1"/>
    <n v="1"/>
    <x v="6"/>
    <d v="1899-12-30T07:51:07"/>
    <d v="2023-01-06T00:00:00"/>
    <x v="0"/>
    <x v="6"/>
    <x v="5"/>
    <x v="0"/>
    <n v="2023"/>
    <s v="3.75"/>
    <s v="morning"/>
    <s v="medium_spender"/>
  </r>
  <r>
    <x v="0"/>
    <x v="1"/>
    <s v="Serenity Green Tea Lg"/>
    <n v="1"/>
    <n v="1"/>
    <x v="4"/>
    <d v="1899-12-30T07:56:38"/>
    <d v="2023-01-06T00:00:00"/>
    <x v="0"/>
    <x v="4"/>
    <x v="5"/>
    <x v="0"/>
    <n v="2023"/>
    <s v="3.00"/>
    <s v="morning"/>
    <s v="medium_spender"/>
  </r>
  <r>
    <x v="0"/>
    <x v="3"/>
    <s v="Scottish Cream Scone "/>
    <n v="1"/>
    <n v="1"/>
    <x v="10"/>
    <d v="1899-12-30T07:59:54"/>
    <d v="2023-01-06T00:00:00"/>
    <x v="0"/>
    <x v="10"/>
    <x v="5"/>
    <x v="0"/>
    <n v="2023"/>
    <s v="4.50"/>
    <s v="morning"/>
    <s v="medium_spender"/>
  </r>
  <r>
    <x v="1"/>
    <x v="3"/>
    <s v="Ginger Biscotti"/>
    <n v="1"/>
    <n v="2"/>
    <x v="5"/>
    <d v="1899-12-30T08:01:50"/>
    <d v="2023-01-06T00:00:00"/>
    <x v="1"/>
    <x v="5"/>
    <x v="5"/>
    <x v="0"/>
    <n v="2023"/>
    <s v="7.00"/>
    <s v="morning"/>
    <s v="high"/>
  </r>
  <r>
    <x v="0"/>
    <x v="1"/>
    <s v="Serenity Green Tea Rg"/>
    <n v="1"/>
    <n v="2"/>
    <x v="19"/>
    <d v="1899-12-30T08:02:57"/>
    <d v="2023-01-06T00:00:00"/>
    <x v="1"/>
    <x v="19"/>
    <x v="5"/>
    <x v="0"/>
    <n v="2023"/>
    <s v="5.00"/>
    <s v="morning"/>
    <s v="medium_spender"/>
  </r>
  <r>
    <x v="1"/>
    <x v="0"/>
    <s v="Ethiopia Sm"/>
    <n v="1"/>
    <n v="1"/>
    <x v="30"/>
    <d v="1899-12-30T08:03:32"/>
    <d v="2023-01-06T00:00:00"/>
    <x v="1"/>
    <x v="30"/>
    <x v="5"/>
    <x v="0"/>
    <n v="2023"/>
    <s v="2.20"/>
    <s v="morning"/>
    <s v="high"/>
  </r>
  <r>
    <x v="0"/>
    <x v="1"/>
    <s v="Traditional Blend Chai Lg"/>
    <n v="1"/>
    <n v="2"/>
    <x v="0"/>
    <d v="1899-12-30T08:04:14"/>
    <d v="2023-01-06T00:00:00"/>
    <x v="1"/>
    <x v="0"/>
    <x v="5"/>
    <x v="0"/>
    <n v="2023"/>
    <s v="6.00"/>
    <s v="morning"/>
    <s v="high"/>
  </r>
  <r>
    <x v="0"/>
    <x v="0"/>
    <s v="Cappuccino"/>
    <n v="1"/>
    <n v="2"/>
    <x v="29"/>
    <d v="1899-12-30T08:06:23"/>
    <d v="2023-01-06T00:00:00"/>
    <x v="1"/>
    <x v="29"/>
    <x v="5"/>
    <x v="0"/>
    <n v="2023"/>
    <s v="7.50"/>
    <s v="morning"/>
    <s v="high"/>
  </r>
  <r>
    <x v="0"/>
    <x v="0"/>
    <s v="Our Old Time Diner Blend Rg"/>
    <n v="1"/>
    <n v="1"/>
    <x v="7"/>
    <d v="1899-12-30T08:11:08"/>
    <d v="2023-01-06T00:00:00"/>
    <x v="1"/>
    <x v="7"/>
    <x v="5"/>
    <x v="0"/>
    <n v="2023"/>
    <s v="2.50"/>
    <s v="morning"/>
    <s v="high"/>
  </r>
  <r>
    <x v="1"/>
    <x v="1"/>
    <s v="Earl Grey Rg"/>
    <n v="1"/>
    <n v="1"/>
    <x v="7"/>
    <d v="1899-12-30T08:11:44"/>
    <d v="2023-01-06T00:00:00"/>
    <x v="1"/>
    <x v="7"/>
    <x v="5"/>
    <x v="0"/>
    <n v="2023"/>
    <s v="2.50"/>
    <s v="morning"/>
    <s v="high"/>
  </r>
  <r>
    <x v="1"/>
    <x v="0"/>
    <s v="Ethiopia Lg"/>
    <n v="1"/>
    <n v="1"/>
    <x v="13"/>
    <d v="1899-12-30T08:11:57"/>
    <d v="2023-01-06T00:00:00"/>
    <x v="1"/>
    <x v="13"/>
    <x v="5"/>
    <x v="0"/>
    <n v="2023"/>
    <s v="3.50"/>
    <s v="morning"/>
    <s v="medium_spender"/>
  </r>
  <r>
    <x v="1"/>
    <x v="0"/>
    <s v="Latte"/>
    <n v="1"/>
    <n v="2"/>
    <x v="29"/>
    <d v="1899-12-30T08:14:25"/>
    <d v="2023-01-06T00:00:00"/>
    <x v="1"/>
    <x v="29"/>
    <x v="5"/>
    <x v="0"/>
    <n v="2023"/>
    <s v="7.50"/>
    <s v="morning"/>
    <s v="high"/>
  </r>
  <r>
    <x v="1"/>
    <x v="1"/>
    <s v="Lemon Grass Rg"/>
    <n v="1"/>
    <n v="4"/>
    <x v="14"/>
    <d v="1899-12-30T08:21:48"/>
    <d v="2023-01-06T00:00:00"/>
    <x v="1"/>
    <x v="14"/>
    <x v="5"/>
    <x v="0"/>
    <n v="2023"/>
    <s v="10.00"/>
    <s v="morning"/>
    <s v="high"/>
  </r>
  <r>
    <x v="1"/>
    <x v="1"/>
    <s v="English Breakfast Rg"/>
    <n v="1"/>
    <n v="3"/>
    <x v="29"/>
    <d v="1899-12-30T08:25:03"/>
    <d v="2023-01-06T00:00:00"/>
    <x v="1"/>
    <x v="29"/>
    <x v="5"/>
    <x v="0"/>
    <n v="2023"/>
    <s v="7.50"/>
    <s v="morning"/>
    <s v="high"/>
  </r>
  <r>
    <x v="1"/>
    <x v="0"/>
    <s v="Ethiopia Rg"/>
    <n v="1"/>
    <n v="2"/>
    <x v="0"/>
    <d v="1899-12-30T08:30:41"/>
    <d v="2023-01-06T00:00:00"/>
    <x v="1"/>
    <x v="0"/>
    <x v="5"/>
    <x v="0"/>
    <n v="2023"/>
    <s v="6.00"/>
    <s v="morning"/>
    <s v="high"/>
  </r>
  <r>
    <x v="0"/>
    <x v="0"/>
    <s v="Ethiopia Sm"/>
    <n v="1"/>
    <n v="1"/>
    <x v="30"/>
    <d v="1899-12-30T08:44:01"/>
    <d v="2023-01-06T00:00:00"/>
    <x v="1"/>
    <x v="30"/>
    <x v="5"/>
    <x v="0"/>
    <n v="2023"/>
    <s v="2.20"/>
    <s v="morning"/>
    <s v="high"/>
  </r>
  <r>
    <x v="1"/>
    <x v="1"/>
    <s v="Traditional Blend Chai Rg"/>
    <n v="1"/>
    <n v="1"/>
    <x v="7"/>
    <d v="1899-12-30T08:46:13"/>
    <d v="2023-01-06T00:00:00"/>
    <x v="1"/>
    <x v="7"/>
    <x v="5"/>
    <x v="0"/>
    <n v="2023"/>
    <s v="2.50"/>
    <s v="morning"/>
    <s v="high"/>
  </r>
  <r>
    <x v="1"/>
    <x v="0"/>
    <s v="Jamaican Coffee River Sm"/>
    <n v="1"/>
    <n v="2"/>
    <x v="31"/>
    <d v="1899-12-30T08:47:36"/>
    <d v="2023-01-06T00:00:00"/>
    <x v="1"/>
    <x v="31"/>
    <x v="5"/>
    <x v="0"/>
    <n v="2023"/>
    <s v="4.90"/>
    <s v="morning"/>
    <s v="medium_spender"/>
  </r>
  <r>
    <x v="1"/>
    <x v="0"/>
    <s v="Columbian Medium Roast Lg"/>
    <n v="1"/>
    <n v="3"/>
    <x v="2"/>
    <d v="1899-12-30T08:52:57"/>
    <d v="2023-01-06T00:00:00"/>
    <x v="1"/>
    <x v="2"/>
    <x v="5"/>
    <x v="0"/>
    <n v="2023"/>
    <s v="9.00"/>
    <s v="morning"/>
    <s v="high"/>
  </r>
  <r>
    <x v="0"/>
    <x v="1"/>
    <s v="Peppermint Lg"/>
    <n v="1"/>
    <n v="1"/>
    <x v="4"/>
    <d v="1899-12-30T09:01:27"/>
    <d v="2023-01-06T00:00:00"/>
    <x v="2"/>
    <x v="4"/>
    <x v="5"/>
    <x v="0"/>
    <n v="2023"/>
    <s v="3.00"/>
    <s v="morning"/>
    <s v="medium_spender"/>
  </r>
  <r>
    <x v="0"/>
    <x v="0"/>
    <s v="Jamaican Coffee River Sm"/>
    <n v="1"/>
    <n v="2"/>
    <x v="31"/>
    <d v="1899-12-30T09:04:47"/>
    <d v="2023-01-06T00:00:00"/>
    <x v="2"/>
    <x v="31"/>
    <x v="5"/>
    <x v="0"/>
    <n v="2023"/>
    <s v="4.90"/>
    <s v="morning"/>
    <s v="medium_spender"/>
  </r>
  <r>
    <x v="1"/>
    <x v="0"/>
    <s v="Jamaican Coffee River Rg"/>
    <n v="1"/>
    <n v="2"/>
    <x v="18"/>
    <d v="1899-12-30T09:05:26"/>
    <d v="2023-01-06T00:00:00"/>
    <x v="2"/>
    <x v="18"/>
    <x v="5"/>
    <x v="0"/>
    <n v="2023"/>
    <s v="6.20"/>
    <s v="morning"/>
    <s v="high"/>
  </r>
  <r>
    <x v="2"/>
    <x v="0"/>
    <s v="Columbian Medium Roast Rg"/>
    <n v="1"/>
    <n v="2"/>
    <x v="19"/>
    <d v="1899-12-30T17:25:34"/>
    <d v="2023-01-05T00:00:00"/>
    <x v="10"/>
    <x v="19"/>
    <x v="4"/>
    <x v="0"/>
    <n v="2023"/>
    <s v="5.00"/>
    <s v="evening"/>
    <s v="medium_spender"/>
  </r>
  <r>
    <x v="2"/>
    <x v="0"/>
    <s v="Latte Rg"/>
    <n v="1"/>
    <n v="6"/>
    <x v="49"/>
    <d v="1899-12-30T18:11:33"/>
    <d v="2023-01-05T00:00:00"/>
    <x v="11"/>
    <x v="49"/>
    <x v="4"/>
    <x v="0"/>
    <n v="2023"/>
    <s v="25.50"/>
    <s v="evening"/>
    <s v="high"/>
  </r>
  <r>
    <x v="0"/>
    <x v="0"/>
    <s v="Jamaican Coffee River Lg"/>
    <n v="1"/>
    <n v="1"/>
    <x v="6"/>
    <d v="1899-12-30T09:05:32"/>
    <d v="2023-01-06T00:00:00"/>
    <x v="2"/>
    <x v="6"/>
    <x v="5"/>
    <x v="0"/>
    <n v="2023"/>
    <s v="3.75"/>
    <s v="morning"/>
    <s v="medium_spender"/>
  </r>
  <r>
    <x v="1"/>
    <x v="2"/>
    <s v="Dark chocolate Rg"/>
    <n v="1"/>
    <n v="2"/>
    <x v="5"/>
    <d v="1899-12-30T09:06:37"/>
    <d v="2023-01-06T00:00:00"/>
    <x v="2"/>
    <x v="5"/>
    <x v="5"/>
    <x v="0"/>
    <n v="2023"/>
    <s v="7.00"/>
    <s v="morning"/>
    <s v="high"/>
  </r>
  <r>
    <x v="0"/>
    <x v="0"/>
    <s v="Columbian Medium Roast Rg"/>
    <n v="1"/>
    <n v="2"/>
    <x v="19"/>
    <d v="1899-12-30T09:08:32"/>
    <d v="2023-01-06T00:00:00"/>
    <x v="2"/>
    <x v="19"/>
    <x v="5"/>
    <x v="0"/>
    <n v="2023"/>
    <s v="5.00"/>
    <s v="morning"/>
    <s v="medium_spender"/>
  </r>
  <r>
    <x v="1"/>
    <x v="3"/>
    <s v="Ginger Scone"/>
    <n v="1"/>
    <n v="1"/>
    <x v="23"/>
    <d v="1899-12-30T09:25:27"/>
    <d v="2023-01-06T00:00:00"/>
    <x v="2"/>
    <x v="23"/>
    <x v="5"/>
    <x v="0"/>
    <n v="2023"/>
    <s v="3.25"/>
    <s v="morning"/>
    <s v="medium_spender"/>
  </r>
  <r>
    <x v="1"/>
    <x v="0"/>
    <s v="Columbian Medium Roast Lg"/>
    <n v="1"/>
    <n v="1"/>
    <x v="4"/>
    <d v="1899-12-30T09:37:01"/>
    <d v="2023-01-06T00:00:00"/>
    <x v="2"/>
    <x v="4"/>
    <x v="5"/>
    <x v="0"/>
    <n v="2023"/>
    <s v="3.00"/>
    <s v="morning"/>
    <s v="medium_spender"/>
  </r>
  <r>
    <x v="0"/>
    <x v="1"/>
    <s v="English Breakfast Lg"/>
    <n v="1"/>
    <n v="2"/>
    <x v="0"/>
    <d v="1899-12-30T09:41:52"/>
    <d v="2023-01-06T00:00:00"/>
    <x v="2"/>
    <x v="0"/>
    <x v="5"/>
    <x v="0"/>
    <n v="2023"/>
    <s v="6.00"/>
    <s v="morning"/>
    <s v="high"/>
  </r>
  <r>
    <x v="1"/>
    <x v="0"/>
    <s v="Ethiopia Lg"/>
    <n v="1"/>
    <n v="2"/>
    <x v="5"/>
    <d v="1899-12-30T09:42:13"/>
    <d v="2023-01-06T00:00:00"/>
    <x v="2"/>
    <x v="5"/>
    <x v="5"/>
    <x v="0"/>
    <n v="2023"/>
    <s v="7.00"/>
    <s v="morning"/>
    <s v="high"/>
  </r>
  <r>
    <x v="1"/>
    <x v="1"/>
    <s v="English Breakfast Rg"/>
    <n v="1"/>
    <n v="1"/>
    <x v="7"/>
    <d v="1899-12-30T09:49:27"/>
    <d v="2023-01-06T00:00:00"/>
    <x v="2"/>
    <x v="7"/>
    <x v="5"/>
    <x v="0"/>
    <n v="2023"/>
    <s v="2.50"/>
    <s v="morning"/>
    <s v="high"/>
  </r>
  <r>
    <x v="0"/>
    <x v="1"/>
    <s v="Peppermint Rg"/>
    <n v="1"/>
    <n v="1"/>
    <x v="7"/>
    <d v="1899-12-30T09:57:24"/>
    <d v="2023-01-06T00:00:00"/>
    <x v="2"/>
    <x v="7"/>
    <x v="5"/>
    <x v="0"/>
    <n v="2023"/>
    <s v="2.50"/>
    <s v="morning"/>
    <s v="high"/>
  </r>
  <r>
    <x v="0"/>
    <x v="0"/>
    <s v="Brazilian Rg"/>
    <n v="1"/>
    <n v="1"/>
    <x v="4"/>
    <d v="1899-12-30T10:03:22"/>
    <d v="2023-01-06T00:00:00"/>
    <x v="6"/>
    <x v="4"/>
    <x v="5"/>
    <x v="0"/>
    <n v="2023"/>
    <s v="3.00"/>
    <s v="morning"/>
    <s v="medium_spender"/>
  </r>
  <r>
    <x v="0"/>
    <x v="2"/>
    <s v="Sustainably Grown Organic Rg"/>
    <n v="1"/>
    <n v="1"/>
    <x v="6"/>
    <d v="1899-12-30T10:15:56"/>
    <d v="2023-01-06T00:00:00"/>
    <x v="6"/>
    <x v="6"/>
    <x v="5"/>
    <x v="0"/>
    <n v="2023"/>
    <s v="3.75"/>
    <s v="morning"/>
    <s v="medium_spender"/>
  </r>
  <r>
    <x v="0"/>
    <x v="0"/>
    <s v="Cappuccino Lg"/>
    <n v="1"/>
    <n v="1"/>
    <x v="27"/>
    <d v="1899-12-30T10:29:02"/>
    <d v="2023-01-06T00:00:00"/>
    <x v="6"/>
    <x v="27"/>
    <x v="5"/>
    <x v="0"/>
    <n v="2023"/>
    <s v="4.25"/>
    <s v="morning"/>
    <s v="medium_spender"/>
  </r>
  <r>
    <x v="0"/>
    <x v="1"/>
    <s v="Earl Grey Rg"/>
    <n v="1"/>
    <n v="1"/>
    <x v="7"/>
    <d v="1899-12-30T10:53:42"/>
    <d v="2023-01-06T00:00:00"/>
    <x v="6"/>
    <x v="7"/>
    <x v="5"/>
    <x v="0"/>
    <n v="2023"/>
    <s v="2.50"/>
    <s v="morning"/>
    <s v="high"/>
  </r>
  <r>
    <x v="0"/>
    <x v="3"/>
    <s v="Ginger Scone"/>
    <n v="1"/>
    <n v="1"/>
    <x v="23"/>
    <d v="1899-12-30T10:53:42"/>
    <d v="2023-01-06T00:00:00"/>
    <x v="6"/>
    <x v="23"/>
    <x v="5"/>
    <x v="0"/>
    <n v="2023"/>
    <s v="3.25"/>
    <s v="morning"/>
    <s v="medium_spender"/>
  </r>
  <r>
    <x v="1"/>
    <x v="1"/>
    <s v="Peppermint Lg"/>
    <n v="1"/>
    <n v="1"/>
    <x v="4"/>
    <d v="1899-12-30T11:01:20"/>
    <d v="2023-01-06T00:00:00"/>
    <x v="3"/>
    <x v="4"/>
    <x v="5"/>
    <x v="0"/>
    <n v="2023"/>
    <s v="3.00"/>
    <s v="morning"/>
    <s v="medium_spender"/>
  </r>
  <r>
    <x v="0"/>
    <x v="0"/>
    <s v="Ethiopia Sm"/>
    <n v="1"/>
    <n v="1"/>
    <x v="30"/>
    <d v="1899-12-30T11:08:07"/>
    <d v="2023-01-06T00:00:00"/>
    <x v="3"/>
    <x v="30"/>
    <x v="5"/>
    <x v="0"/>
    <n v="2023"/>
    <s v="2.20"/>
    <s v="morning"/>
    <s v="high"/>
  </r>
  <r>
    <x v="0"/>
    <x v="1"/>
    <s v="Peppermint Lg"/>
    <n v="1"/>
    <n v="1"/>
    <x v="4"/>
    <d v="1899-12-30T11:09:29"/>
    <d v="2023-01-06T00:00:00"/>
    <x v="3"/>
    <x v="4"/>
    <x v="5"/>
    <x v="0"/>
    <n v="2023"/>
    <s v="3.00"/>
    <s v="morning"/>
    <s v="medium_spender"/>
  </r>
  <r>
    <x v="1"/>
    <x v="1"/>
    <s v="English Breakfast Lg"/>
    <n v="1"/>
    <n v="1"/>
    <x v="4"/>
    <d v="1899-12-30T11:14:31"/>
    <d v="2023-01-06T00:00:00"/>
    <x v="3"/>
    <x v="4"/>
    <x v="5"/>
    <x v="0"/>
    <n v="2023"/>
    <s v="3.00"/>
    <s v="morning"/>
    <s v="medium_spender"/>
  </r>
  <r>
    <x v="1"/>
    <x v="0"/>
    <s v="Jamaican Coffee River Sm"/>
    <n v="1"/>
    <n v="1"/>
    <x v="37"/>
    <d v="1899-12-30T11:14:39"/>
    <d v="2023-01-06T00:00:00"/>
    <x v="3"/>
    <x v="37"/>
    <x v="5"/>
    <x v="0"/>
    <n v="2023"/>
    <s v="2.45"/>
    <s v="morning"/>
    <s v="high"/>
  </r>
  <r>
    <x v="2"/>
    <x v="0"/>
    <s v="Columbian Medium Roast Lg"/>
    <n v="1"/>
    <n v="1"/>
    <x v="4"/>
    <d v="1899-12-30T11:16:53"/>
    <d v="2023-01-06T00:00:00"/>
    <x v="3"/>
    <x v="4"/>
    <x v="5"/>
    <x v="0"/>
    <n v="2023"/>
    <s v="3.00"/>
    <s v="morning"/>
    <s v="medium_spender"/>
  </r>
  <r>
    <x v="1"/>
    <x v="0"/>
    <s v="Our Old Time Diner Blend Lg"/>
    <n v="1"/>
    <n v="1"/>
    <x v="4"/>
    <d v="1899-12-30T11:19:16"/>
    <d v="2023-01-06T00:00:00"/>
    <x v="3"/>
    <x v="4"/>
    <x v="5"/>
    <x v="0"/>
    <n v="2023"/>
    <s v="3.00"/>
    <s v="morning"/>
    <s v="medium_spender"/>
  </r>
  <r>
    <x v="1"/>
    <x v="0"/>
    <s v="Ouro Brasileiro shot"/>
    <n v="1"/>
    <n v="1"/>
    <x v="4"/>
    <d v="1899-12-30T11:21:55"/>
    <d v="2023-01-06T00:00:00"/>
    <x v="3"/>
    <x v="4"/>
    <x v="5"/>
    <x v="0"/>
    <n v="2023"/>
    <s v="3.00"/>
    <s v="morning"/>
    <s v="medium_spender"/>
  </r>
  <r>
    <x v="0"/>
    <x v="3"/>
    <s v="Ginger Biscotti"/>
    <n v="1"/>
    <n v="1"/>
    <x v="13"/>
    <d v="1899-12-30T11:22:26"/>
    <d v="2023-01-06T00:00:00"/>
    <x v="3"/>
    <x v="13"/>
    <x v="5"/>
    <x v="0"/>
    <n v="2023"/>
    <s v="3.50"/>
    <s v="morning"/>
    <s v="medium_spender"/>
  </r>
  <r>
    <x v="0"/>
    <x v="2"/>
    <s v="Dark chocolate Rg"/>
    <n v="1"/>
    <n v="2"/>
    <x v="5"/>
    <d v="1899-12-30T11:24:49"/>
    <d v="2023-01-06T00:00:00"/>
    <x v="3"/>
    <x v="5"/>
    <x v="5"/>
    <x v="0"/>
    <n v="2023"/>
    <s v="7.00"/>
    <s v="morning"/>
    <s v="high"/>
  </r>
  <r>
    <x v="2"/>
    <x v="1"/>
    <s v="English Breakfast Rg"/>
    <n v="1"/>
    <n v="3"/>
    <x v="29"/>
    <d v="1899-12-30T11:32:54"/>
    <d v="2023-01-06T00:00:00"/>
    <x v="3"/>
    <x v="29"/>
    <x v="5"/>
    <x v="0"/>
    <n v="2023"/>
    <s v="7.50"/>
    <s v="morning"/>
    <s v="high"/>
  </r>
  <r>
    <x v="1"/>
    <x v="0"/>
    <s v="Ethiopia Sm"/>
    <n v="1"/>
    <n v="1"/>
    <x v="30"/>
    <d v="1899-12-30T11:37:22"/>
    <d v="2023-01-06T00:00:00"/>
    <x v="3"/>
    <x v="30"/>
    <x v="5"/>
    <x v="0"/>
    <n v="2023"/>
    <s v="2.20"/>
    <s v="morning"/>
    <s v="high"/>
  </r>
  <r>
    <x v="0"/>
    <x v="1"/>
    <s v="Earl Grey Lg"/>
    <n v="1"/>
    <n v="1"/>
    <x v="4"/>
    <d v="1899-12-30T11:54:33"/>
    <d v="2023-01-06T00:00:00"/>
    <x v="3"/>
    <x v="4"/>
    <x v="5"/>
    <x v="0"/>
    <n v="2023"/>
    <s v="3.00"/>
    <s v="morning"/>
    <s v="medium_spender"/>
  </r>
  <r>
    <x v="0"/>
    <x v="1"/>
    <s v="English Breakfast Rg"/>
    <n v="1"/>
    <n v="4"/>
    <x v="14"/>
    <d v="1899-12-30T12:00:23"/>
    <d v="2023-01-06T00:00:00"/>
    <x v="4"/>
    <x v="14"/>
    <x v="5"/>
    <x v="0"/>
    <n v="2023"/>
    <s v="10.00"/>
    <s v="afternoon"/>
    <s v="high"/>
  </r>
  <r>
    <x v="2"/>
    <x v="0"/>
    <s v="Cappuccino Lg"/>
    <n v="1"/>
    <n v="4"/>
    <x v="34"/>
    <d v="1899-12-30T12:02:12"/>
    <d v="2023-01-06T00:00:00"/>
    <x v="4"/>
    <x v="34"/>
    <x v="5"/>
    <x v="0"/>
    <n v="2023"/>
    <s v="17.00"/>
    <s v="afternoon"/>
    <s v="high"/>
  </r>
  <r>
    <x v="2"/>
    <x v="2"/>
    <s v="Dark chocolate Rg"/>
    <n v="1"/>
    <n v="1"/>
    <x v="13"/>
    <d v="1899-12-30T12:11:23"/>
    <d v="2023-01-06T00:00:00"/>
    <x v="4"/>
    <x v="13"/>
    <x v="5"/>
    <x v="0"/>
    <n v="2023"/>
    <s v="3.50"/>
    <s v="afternoon"/>
    <s v="medium_spender"/>
  </r>
  <r>
    <x v="0"/>
    <x v="1"/>
    <s v="Lemon Grass Rg"/>
    <n v="1"/>
    <n v="2"/>
    <x v="19"/>
    <d v="1899-12-30T12:14:02"/>
    <d v="2023-01-06T00:00:00"/>
    <x v="4"/>
    <x v="19"/>
    <x v="5"/>
    <x v="0"/>
    <n v="2023"/>
    <s v="5.00"/>
    <s v="afternoon"/>
    <s v="medium_spender"/>
  </r>
  <r>
    <x v="1"/>
    <x v="1"/>
    <s v="Traditional Blend Chai Lg"/>
    <n v="1"/>
    <n v="3"/>
    <x v="2"/>
    <d v="1899-12-30T12:17:07"/>
    <d v="2023-01-06T00:00:00"/>
    <x v="4"/>
    <x v="2"/>
    <x v="5"/>
    <x v="0"/>
    <n v="2023"/>
    <s v="9.00"/>
    <s v="afternoon"/>
    <s v="high"/>
  </r>
  <r>
    <x v="2"/>
    <x v="0"/>
    <s v="Columbian Medium Roast Sm"/>
    <n v="1"/>
    <n v="1"/>
    <x v="16"/>
    <d v="1899-12-30T12:23:31"/>
    <d v="2023-01-06T00:00:00"/>
    <x v="4"/>
    <x v="16"/>
    <x v="5"/>
    <x v="0"/>
    <n v="2023"/>
    <s v="2.00"/>
    <s v="afternoon"/>
    <s v="low_spender"/>
  </r>
  <r>
    <x v="1"/>
    <x v="0"/>
    <s v="Ethiopia Sm"/>
    <n v="1"/>
    <n v="3"/>
    <x v="42"/>
    <d v="1899-12-30T12:25:53"/>
    <d v="2023-01-06T00:00:00"/>
    <x v="4"/>
    <x v="42"/>
    <x v="5"/>
    <x v="0"/>
    <n v="2023"/>
    <s v="6.60"/>
    <s v="afternoon"/>
    <s v="high"/>
  </r>
  <r>
    <x v="1"/>
    <x v="3"/>
    <s v="Oatmeal Scone"/>
    <n v="1"/>
    <n v="1"/>
    <x v="4"/>
    <d v="1899-12-30T12:25:53"/>
    <d v="2023-01-06T00:00:00"/>
    <x v="4"/>
    <x v="4"/>
    <x v="5"/>
    <x v="0"/>
    <n v="2023"/>
    <s v="3.00"/>
    <s v="afternoon"/>
    <s v="medium_spender"/>
  </r>
  <r>
    <x v="1"/>
    <x v="0"/>
    <s v="Our Old Time Diner Blend Lg"/>
    <n v="1"/>
    <n v="2"/>
    <x v="0"/>
    <d v="1899-12-30T12:37:52"/>
    <d v="2023-01-06T00:00:00"/>
    <x v="4"/>
    <x v="0"/>
    <x v="5"/>
    <x v="0"/>
    <n v="2023"/>
    <s v="6.00"/>
    <s v="afternoon"/>
    <s v="high"/>
  </r>
  <r>
    <x v="0"/>
    <x v="2"/>
    <s v="Dark chocolate Lg"/>
    <n v="1"/>
    <n v="2"/>
    <x v="2"/>
    <d v="1899-12-30T12:38:11"/>
    <d v="2023-01-06T00:00:00"/>
    <x v="4"/>
    <x v="2"/>
    <x v="5"/>
    <x v="0"/>
    <n v="2023"/>
    <s v="9.00"/>
    <s v="afternoon"/>
    <s v="high"/>
  </r>
  <r>
    <x v="2"/>
    <x v="0"/>
    <s v="Latte"/>
    <n v="1"/>
    <n v="2"/>
    <x v="29"/>
    <d v="1899-12-30T12:42:41"/>
    <d v="2023-01-06T00:00:00"/>
    <x v="4"/>
    <x v="29"/>
    <x v="5"/>
    <x v="0"/>
    <n v="2023"/>
    <s v="7.50"/>
    <s v="afternoon"/>
    <s v="high"/>
  </r>
  <r>
    <x v="1"/>
    <x v="0"/>
    <s v="Columbian Medium Roast Lg"/>
    <n v="1"/>
    <n v="1"/>
    <x v="4"/>
    <d v="1899-12-30T12:44:47"/>
    <d v="2023-01-06T00:00:00"/>
    <x v="4"/>
    <x v="4"/>
    <x v="5"/>
    <x v="0"/>
    <n v="2023"/>
    <s v="3.00"/>
    <s v="afternoon"/>
    <s v="medium_spender"/>
  </r>
  <r>
    <x v="2"/>
    <x v="3"/>
    <s v="Jumbo Savory Scone"/>
    <n v="1"/>
    <n v="1"/>
    <x v="6"/>
    <d v="1899-12-30T12:52:15"/>
    <d v="2023-01-06T00:00:00"/>
    <x v="4"/>
    <x v="6"/>
    <x v="5"/>
    <x v="0"/>
    <n v="2023"/>
    <s v="3.75"/>
    <s v="afternoon"/>
    <s v="medium_spender"/>
  </r>
  <r>
    <x v="0"/>
    <x v="0"/>
    <s v="Cappuccino"/>
    <n v="1"/>
    <n v="2"/>
    <x v="29"/>
    <d v="1899-12-30T12:52:41"/>
    <d v="2023-01-06T00:00:00"/>
    <x v="4"/>
    <x v="29"/>
    <x v="5"/>
    <x v="0"/>
    <n v="2023"/>
    <s v="7.50"/>
    <s v="afternoon"/>
    <s v="high"/>
  </r>
  <r>
    <x v="0"/>
    <x v="0"/>
    <s v="Columbian Medium Roast Rg"/>
    <n v="1"/>
    <n v="1"/>
    <x v="7"/>
    <d v="1899-12-30T12:54:56"/>
    <d v="2023-01-06T00:00:00"/>
    <x v="4"/>
    <x v="7"/>
    <x v="5"/>
    <x v="0"/>
    <n v="2023"/>
    <s v="2.50"/>
    <s v="afternoon"/>
    <s v="high"/>
  </r>
  <r>
    <x v="2"/>
    <x v="0"/>
    <s v="Cappuccino"/>
    <n v="1"/>
    <n v="2"/>
    <x v="29"/>
    <d v="1899-12-30T12:57:33"/>
    <d v="2023-01-06T00:00:00"/>
    <x v="4"/>
    <x v="29"/>
    <x v="5"/>
    <x v="0"/>
    <n v="2023"/>
    <s v="7.50"/>
    <s v="afternoon"/>
    <s v="high"/>
  </r>
  <r>
    <x v="2"/>
    <x v="3"/>
    <s v="Ginger Biscotti"/>
    <n v="1"/>
    <n v="1"/>
    <x v="13"/>
    <d v="1899-12-30T12:57:33"/>
    <d v="2023-01-06T00:00:00"/>
    <x v="4"/>
    <x v="13"/>
    <x v="5"/>
    <x v="0"/>
    <n v="2023"/>
    <s v="3.50"/>
    <s v="afternoon"/>
    <s v="medium_spender"/>
  </r>
  <r>
    <x v="0"/>
    <x v="1"/>
    <s v="Lemon Grass Lg"/>
    <n v="1"/>
    <n v="2"/>
    <x v="0"/>
    <d v="1899-12-30T12:59:23"/>
    <d v="2023-01-06T00:00:00"/>
    <x v="4"/>
    <x v="0"/>
    <x v="5"/>
    <x v="0"/>
    <n v="2023"/>
    <s v="6.00"/>
    <s v="afternoon"/>
    <s v="high"/>
  </r>
  <r>
    <x v="2"/>
    <x v="0"/>
    <s v="Brazilian Lg"/>
    <n v="1"/>
    <n v="2"/>
    <x v="5"/>
    <d v="1899-12-30T13:00:12"/>
    <d v="2023-01-06T00:00:00"/>
    <x v="5"/>
    <x v="5"/>
    <x v="5"/>
    <x v="0"/>
    <n v="2023"/>
    <s v="7.00"/>
    <s v="afternoon"/>
    <s v="high"/>
  </r>
  <r>
    <x v="0"/>
    <x v="0"/>
    <s v="Columbian Medium Roast Lg"/>
    <n v="1"/>
    <n v="2"/>
    <x v="0"/>
    <d v="1899-12-30T13:00:29"/>
    <d v="2023-01-06T00:00:00"/>
    <x v="5"/>
    <x v="0"/>
    <x v="5"/>
    <x v="0"/>
    <n v="2023"/>
    <s v="6.00"/>
    <s v="afternoon"/>
    <s v="high"/>
  </r>
  <r>
    <x v="0"/>
    <x v="2"/>
    <s v="Dark chocolate Rg"/>
    <n v="1"/>
    <n v="2"/>
    <x v="5"/>
    <d v="1899-12-30T13:01:49"/>
    <d v="2023-01-06T00:00:00"/>
    <x v="5"/>
    <x v="5"/>
    <x v="5"/>
    <x v="0"/>
    <n v="2023"/>
    <s v="7.00"/>
    <s v="afternoon"/>
    <s v="high"/>
  </r>
  <r>
    <x v="0"/>
    <x v="1"/>
    <s v="Morning Sunrise Chai Rg"/>
    <n v="1"/>
    <n v="1"/>
    <x v="7"/>
    <d v="1899-12-30T13:06:38"/>
    <d v="2023-01-06T00:00:00"/>
    <x v="5"/>
    <x v="7"/>
    <x v="5"/>
    <x v="0"/>
    <n v="2023"/>
    <s v="2.50"/>
    <s v="afternoon"/>
    <s v="high"/>
  </r>
  <r>
    <x v="0"/>
    <x v="0"/>
    <s v="Brazilian Sm"/>
    <n v="1"/>
    <n v="1"/>
    <x v="30"/>
    <d v="1899-12-30T13:07:59"/>
    <d v="2023-01-06T00:00:00"/>
    <x v="5"/>
    <x v="30"/>
    <x v="5"/>
    <x v="0"/>
    <n v="2023"/>
    <s v="2.20"/>
    <s v="afternoon"/>
    <s v="high"/>
  </r>
  <r>
    <x v="1"/>
    <x v="0"/>
    <s v="Jamaican Coffee River Sm"/>
    <n v="1"/>
    <n v="2"/>
    <x v="31"/>
    <d v="1899-12-30T13:12:46"/>
    <d v="2023-01-06T00:00:00"/>
    <x v="5"/>
    <x v="31"/>
    <x v="5"/>
    <x v="0"/>
    <n v="2023"/>
    <s v="4.90"/>
    <s v="afternoon"/>
    <s v="medium_spender"/>
  </r>
  <r>
    <x v="1"/>
    <x v="0"/>
    <s v="Brazilian Sm"/>
    <n v="1"/>
    <n v="2"/>
    <x v="11"/>
    <d v="1899-12-30T13:20:07"/>
    <d v="2023-01-06T00:00:00"/>
    <x v="5"/>
    <x v="11"/>
    <x v="5"/>
    <x v="0"/>
    <n v="2023"/>
    <s v="4.40"/>
    <s v="afternoon"/>
    <s v="medium_spender"/>
  </r>
  <r>
    <x v="2"/>
    <x v="0"/>
    <s v="Our Old Time Diner Blend Lg"/>
    <n v="1"/>
    <n v="1"/>
    <x v="4"/>
    <d v="1899-12-30T13:21:07"/>
    <d v="2023-01-06T00:00:00"/>
    <x v="5"/>
    <x v="4"/>
    <x v="5"/>
    <x v="0"/>
    <n v="2023"/>
    <s v="3.00"/>
    <s v="afternoon"/>
    <s v="medium_spender"/>
  </r>
  <r>
    <x v="2"/>
    <x v="1"/>
    <s v="English Breakfast Lg"/>
    <n v="1"/>
    <n v="2"/>
    <x v="0"/>
    <d v="1899-12-30T13:24:48"/>
    <d v="2023-01-06T00:00:00"/>
    <x v="5"/>
    <x v="0"/>
    <x v="5"/>
    <x v="0"/>
    <n v="2023"/>
    <s v="6.00"/>
    <s v="afternoon"/>
    <s v="high"/>
  </r>
  <r>
    <x v="2"/>
    <x v="3"/>
    <s v="Cranberry Scone"/>
    <n v="1"/>
    <n v="1"/>
    <x v="23"/>
    <d v="1899-12-30T13:24:50"/>
    <d v="2023-01-06T00:00:00"/>
    <x v="5"/>
    <x v="23"/>
    <x v="5"/>
    <x v="0"/>
    <n v="2023"/>
    <s v="3.25"/>
    <s v="afternoon"/>
    <s v="medium_spender"/>
  </r>
  <r>
    <x v="1"/>
    <x v="0"/>
    <s v="Our Old Time Diner Blend Lg"/>
    <n v="1"/>
    <n v="2"/>
    <x v="0"/>
    <d v="1899-12-30T13:28:48"/>
    <d v="2023-01-06T00:00:00"/>
    <x v="5"/>
    <x v="0"/>
    <x v="5"/>
    <x v="0"/>
    <n v="2023"/>
    <s v="6.00"/>
    <s v="afternoon"/>
    <s v="high"/>
  </r>
  <r>
    <x v="1"/>
    <x v="3"/>
    <s v="Chocolate Chip Biscotti"/>
    <n v="1"/>
    <n v="1"/>
    <x v="13"/>
    <d v="1899-12-30T13:28:48"/>
    <d v="2023-01-06T00:00:00"/>
    <x v="5"/>
    <x v="13"/>
    <x v="5"/>
    <x v="0"/>
    <n v="2023"/>
    <s v="3.50"/>
    <s v="afternoon"/>
    <s v="medium_spender"/>
  </r>
  <r>
    <x v="1"/>
    <x v="0"/>
    <s v="Jamaican Coffee River Rg"/>
    <n v="1"/>
    <n v="1"/>
    <x v="21"/>
    <d v="1899-12-30T13:34:53"/>
    <d v="2023-01-06T00:00:00"/>
    <x v="5"/>
    <x v="21"/>
    <x v="5"/>
    <x v="0"/>
    <n v="2023"/>
    <s v="3.10"/>
    <s v="afternoon"/>
    <s v="medium_spender"/>
  </r>
  <r>
    <x v="2"/>
    <x v="2"/>
    <s v="Sustainably Grown Organic Rg"/>
    <n v="1"/>
    <n v="1"/>
    <x v="6"/>
    <d v="1899-12-30T13:39:18"/>
    <d v="2023-01-06T00:00:00"/>
    <x v="5"/>
    <x v="6"/>
    <x v="5"/>
    <x v="0"/>
    <n v="2023"/>
    <s v="3.75"/>
    <s v="afternoon"/>
    <s v="medium_spender"/>
  </r>
  <r>
    <x v="1"/>
    <x v="0"/>
    <s v="Columbian Medium Roast Lg"/>
    <n v="1"/>
    <n v="1"/>
    <x v="4"/>
    <d v="1899-12-30T13:56:35"/>
    <d v="2023-01-06T00:00:00"/>
    <x v="5"/>
    <x v="4"/>
    <x v="5"/>
    <x v="0"/>
    <n v="2023"/>
    <s v="3.00"/>
    <s v="afternoon"/>
    <s v="medium_spender"/>
  </r>
  <r>
    <x v="2"/>
    <x v="2"/>
    <s v="Dark chocolate Lg"/>
    <n v="1"/>
    <n v="2"/>
    <x v="2"/>
    <d v="1899-12-30T13:56:39"/>
    <d v="2023-01-06T00:00:00"/>
    <x v="5"/>
    <x v="2"/>
    <x v="5"/>
    <x v="0"/>
    <n v="2023"/>
    <s v="9.00"/>
    <s v="afternoon"/>
    <s v="high"/>
  </r>
  <r>
    <x v="0"/>
    <x v="1"/>
    <s v="Morning Sunrise Chai Lg"/>
    <n v="1"/>
    <n v="1"/>
    <x v="3"/>
    <d v="1899-12-30T13:58:41"/>
    <d v="2023-01-06T00:00:00"/>
    <x v="5"/>
    <x v="3"/>
    <x v="5"/>
    <x v="0"/>
    <n v="2023"/>
    <s v="4.00"/>
    <s v="afternoon"/>
    <s v="medium_spender"/>
  </r>
  <r>
    <x v="2"/>
    <x v="1"/>
    <s v="Earl Grey Lg"/>
    <n v="1"/>
    <n v="4"/>
    <x v="12"/>
    <d v="1899-12-30T14:00:32"/>
    <d v="2023-01-06T00:00:00"/>
    <x v="7"/>
    <x v="12"/>
    <x v="5"/>
    <x v="0"/>
    <n v="2023"/>
    <s v="12.00"/>
    <s v="afternoon"/>
    <s v="high"/>
  </r>
  <r>
    <x v="2"/>
    <x v="1"/>
    <s v="Morning Sunrise Chai Lg"/>
    <n v="1"/>
    <n v="1"/>
    <x v="3"/>
    <d v="1899-12-30T14:06:54"/>
    <d v="2023-01-06T00:00:00"/>
    <x v="7"/>
    <x v="3"/>
    <x v="5"/>
    <x v="0"/>
    <n v="2023"/>
    <s v="4.00"/>
    <s v="afternoon"/>
    <s v="medium_spender"/>
  </r>
  <r>
    <x v="2"/>
    <x v="3"/>
    <s v="Ginger Scone"/>
    <n v="1"/>
    <n v="2"/>
    <x v="47"/>
    <d v="1899-12-30T14:06:54"/>
    <d v="2023-01-06T00:00:00"/>
    <x v="7"/>
    <x v="47"/>
    <x v="5"/>
    <x v="0"/>
    <n v="2023"/>
    <s v="6.50"/>
    <s v="afternoon"/>
    <s v="high"/>
  </r>
  <r>
    <x v="0"/>
    <x v="0"/>
    <s v="Ethiopia Lg"/>
    <n v="1"/>
    <n v="2"/>
    <x v="5"/>
    <d v="1899-12-30T14:08:17"/>
    <d v="2023-01-06T00:00:00"/>
    <x v="7"/>
    <x v="5"/>
    <x v="5"/>
    <x v="0"/>
    <n v="2023"/>
    <s v="7.00"/>
    <s v="afternoon"/>
    <s v="high"/>
  </r>
  <r>
    <x v="2"/>
    <x v="1"/>
    <s v="Spicy Eye Opener Chai Lg"/>
    <n v="1"/>
    <n v="1"/>
    <x v="21"/>
    <d v="1899-12-30T14:10:15"/>
    <d v="2023-01-06T00:00:00"/>
    <x v="7"/>
    <x v="21"/>
    <x v="5"/>
    <x v="0"/>
    <n v="2023"/>
    <s v="3.10"/>
    <s v="afternoon"/>
    <s v="medium_spender"/>
  </r>
  <r>
    <x v="1"/>
    <x v="0"/>
    <s v="Brazilian Lg"/>
    <n v="1"/>
    <n v="2"/>
    <x v="5"/>
    <d v="1899-12-30T14:22:08"/>
    <d v="2023-01-06T00:00:00"/>
    <x v="7"/>
    <x v="5"/>
    <x v="5"/>
    <x v="0"/>
    <n v="2023"/>
    <s v="7.00"/>
    <s v="afternoon"/>
    <s v="high"/>
  </r>
  <r>
    <x v="0"/>
    <x v="0"/>
    <s v="Ethiopia Rg"/>
    <n v="1"/>
    <n v="2"/>
    <x v="0"/>
    <d v="1899-12-30T14:22:10"/>
    <d v="2023-01-06T00:00:00"/>
    <x v="7"/>
    <x v="0"/>
    <x v="5"/>
    <x v="0"/>
    <n v="2023"/>
    <s v="6.00"/>
    <s v="afternoon"/>
    <s v="high"/>
  </r>
  <r>
    <x v="1"/>
    <x v="2"/>
    <s v="Dark chocolate Lg"/>
    <n v="1"/>
    <n v="2"/>
    <x v="2"/>
    <d v="1899-12-30T14:26:33"/>
    <d v="2023-01-06T00:00:00"/>
    <x v="7"/>
    <x v="2"/>
    <x v="5"/>
    <x v="0"/>
    <n v="2023"/>
    <s v="9.00"/>
    <s v="afternoon"/>
    <s v="high"/>
  </r>
  <r>
    <x v="1"/>
    <x v="0"/>
    <s v="Espresso shot"/>
    <n v="1"/>
    <n v="2"/>
    <x v="0"/>
    <d v="1899-12-30T14:28:43"/>
    <d v="2023-01-06T00:00:00"/>
    <x v="7"/>
    <x v="0"/>
    <x v="5"/>
    <x v="0"/>
    <n v="2023"/>
    <s v="6.00"/>
    <s v="afternoon"/>
    <s v="high"/>
  </r>
  <r>
    <x v="1"/>
    <x v="3"/>
    <s v="Ginger Biscotti"/>
    <n v="1"/>
    <n v="1"/>
    <x v="13"/>
    <d v="1899-12-30T14:28:43"/>
    <d v="2023-01-06T00:00:00"/>
    <x v="7"/>
    <x v="13"/>
    <x v="5"/>
    <x v="0"/>
    <n v="2023"/>
    <s v="3.50"/>
    <s v="afternoon"/>
    <s v="medium_spender"/>
  </r>
  <r>
    <x v="2"/>
    <x v="0"/>
    <s v="Our Old Time Diner Blend Rg"/>
    <n v="1"/>
    <n v="1"/>
    <x v="7"/>
    <d v="1899-12-30T14:31:02"/>
    <d v="2023-01-06T00:00:00"/>
    <x v="7"/>
    <x v="7"/>
    <x v="5"/>
    <x v="0"/>
    <n v="2023"/>
    <s v="2.50"/>
    <s v="afternoon"/>
    <s v="high"/>
  </r>
  <r>
    <x v="0"/>
    <x v="3"/>
    <s v="Cranberry Scone"/>
    <n v="1"/>
    <n v="1"/>
    <x v="23"/>
    <d v="1899-12-30T14:37:01"/>
    <d v="2023-01-06T00:00:00"/>
    <x v="7"/>
    <x v="23"/>
    <x v="5"/>
    <x v="0"/>
    <n v="2023"/>
    <s v="3.25"/>
    <s v="afternoon"/>
    <s v="medium_spender"/>
  </r>
  <r>
    <x v="2"/>
    <x v="1"/>
    <s v="English Breakfast Lg"/>
    <n v="1"/>
    <n v="1"/>
    <x v="4"/>
    <d v="1899-12-30T14:39:23"/>
    <d v="2023-01-06T00:00:00"/>
    <x v="7"/>
    <x v="4"/>
    <x v="5"/>
    <x v="0"/>
    <n v="2023"/>
    <s v="3.00"/>
    <s v="afternoon"/>
    <s v="medium_spender"/>
  </r>
  <r>
    <x v="1"/>
    <x v="0"/>
    <s v="Cappuccino Lg"/>
    <n v="1"/>
    <n v="2"/>
    <x v="17"/>
    <d v="1899-12-30T14:43:16"/>
    <d v="2023-01-06T00:00:00"/>
    <x v="7"/>
    <x v="17"/>
    <x v="5"/>
    <x v="0"/>
    <n v="2023"/>
    <s v="8.50"/>
    <s v="afternoon"/>
    <s v="high"/>
  </r>
  <r>
    <x v="0"/>
    <x v="1"/>
    <s v="Morning Sunrise Chai Rg"/>
    <n v="1"/>
    <n v="1"/>
    <x v="7"/>
    <d v="1899-12-30T14:46:55"/>
    <d v="2023-01-06T00:00:00"/>
    <x v="7"/>
    <x v="7"/>
    <x v="5"/>
    <x v="0"/>
    <n v="2023"/>
    <s v="2.50"/>
    <s v="afternoon"/>
    <s v="high"/>
  </r>
  <r>
    <x v="2"/>
    <x v="2"/>
    <s v="Sustainably Grown Organic Lg"/>
    <n v="1"/>
    <n v="2"/>
    <x v="32"/>
    <d v="1899-12-30T14:47:20"/>
    <d v="2023-01-06T00:00:00"/>
    <x v="7"/>
    <x v="32"/>
    <x v="5"/>
    <x v="0"/>
    <n v="2023"/>
    <s v="9.50"/>
    <s v="afternoon"/>
    <s v="high"/>
  </r>
  <r>
    <x v="2"/>
    <x v="1"/>
    <s v="Earl Grey Rg"/>
    <n v="1"/>
    <n v="1"/>
    <x v="7"/>
    <d v="1899-12-30T14:54:05"/>
    <d v="2023-01-06T00:00:00"/>
    <x v="7"/>
    <x v="7"/>
    <x v="5"/>
    <x v="0"/>
    <n v="2023"/>
    <s v="2.50"/>
    <s v="afternoon"/>
    <s v="high"/>
  </r>
  <r>
    <x v="0"/>
    <x v="0"/>
    <s v="Brazilian Sm"/>
    <n v="1"/>
    <n v="1"/>
    <x v="30"/>
    <d v="1899-12-30T15:01:07"/>
    <d v="2023-01-06T00:00:00"/>
    <x v="8"/>
    <x v="30"/>
    <x v="5"/>
    <x v="0"/>
    <n v="2023"/>
    <s v="2.20"/>
    <s v="afternoon"/>
    <s v="high"/>
  </r>
  <r>
    <x v="0"/>
    <x v="1"/>
    <s v="Peppermint Rg"/>
    <n v="1"/>
    <n v="1"/>
    <x v="7"/>
    <d v="1899-12-30T15:02:13"/>
    <d v="2023-01-06T00:00:00"/>
    <x v="8"/>
    <x v="7"/>
    <x v="5"/>
    <x v="0"/>
    <n v="2023"/>
    <s v="2.50"/>
    <s v="afternoon"/>
    <s v="high"/>
  </r>
  <r>
    <x v="0"/>
    <x v="0"/>
    <s v="Jamaican Coffee River Rg"/>
    <n v="1"/>
    <n v="3"/>
    <x v="41"/>
    <d v="1899-12-30T15:02:25"/>
    <d v="2023-01-06T00:00:00"/>
    <x v="8"/>
    <x v="41"/>
    <x v="5"/>
    <x v="0"/>
    <n v="2023"/>
    <s v="9.30"/>
    <s v="afternoon"/>
    <s v="high"/>
  </r>
  <r>
    <x v="0"/>
    <x v="3"/>
    <s v="Chocolate Croissant"/>
    <n v="1"/>
    <n v="2"/>
    <x v="29"/>
    <d v="1899-12-30T15:14:15"/>
    <d v="2023-01-06T00:00:00"/>
    <x v="8"/>
    <x v="29"/>
    <x v="5"/>
    <x v="0"/>
    <n v="2023"/>
    <s v="7.50"/>
    <s v="afternoon"/>
    <s v="high"/>
  </r>
  <r>
    <x v="0"/>
    <x v="0"/>
    <s v="Espresso shot"/>
    <n v="1"/>
    <n v="1"/>
    <x v="4"/>
    <d v="1899-12-30T15:14:56"/>
    <d v="2023-01-06T00:00:00"/>
    <x v="8"/>
    <x v="4"/>
    <x v="5"/>
    <x v="0"/>
    <n v="2023"/>
    <s v="3.00"/>
    <s v="afternoon"/>
    <s v="medium_spender"/>
  </r>
  <r>
    <x v="2"/>
    <x v="1"/>
    <s v="English Breakfast Lg"/>
    <n v="1"/>
    <n v="2"/>
    <x v="0"/>
    <d v="1899-12-30T15:21:48"/>
    <d v="2023-01-06T00:00:00"/>
    <x v="8"/>
    <x v="0"/>
    <x v="5"/>
    <x v="0"/>
    <n v="2023"/>
    <s v="6.00"/>
    <s v="afternoon"/>
    <s v="high"/>
  </r>
  <r>
    <x v="1"/>
    <x v="0"/>
    <s v="Ethiopia Sm"/>
    <n v="1"/>
    <n v="1"/>
    <x v="30"/>
    <d v="1899-12-30T15:22:20"/>
    <d v="2023-01-06T00:00:00"/>
    <x v="8"/>
    <x v="30"/>
    <x v="5"/>
    <x v="0"/>
    <n v="2023"/>
    <s v="2.20"/>
    <s v="afternoon"/>
    <s v="high"/>
  </r>
  <r>
    <x v="2"/>
    <x v="0"/>
    <s v="Cappuccino Lg"/>
    <n v="1"/>
    <n v="2"/>
    <x v="17"/>
    <d v="1899-12-30T15:22:40"/>
    <d v="2023-01-06T00:00:00"/>
    <x v="8"/>
    <x v="17"/>
    <x v="5"/>
    <x v="0"/>
    <n v="2023"/>
    <s v="8.50"/>
    <s v="afternoon"/>
    <s v="high"/>
  </r>
  <r>
    <x v="1"/>
    <x v="2"/>
    <s v="Sustainably Grown Organic Lg"/>
    <n v="1"/>
    <n v="2"/>
    <x v="32"/>
    <d v="1899-12-30T15:26:52"/>
    <d v="2023-01-06T00:00:00"/>
    <x v="8"/>
    <x v="32"/>
    <x v="5"/>
    <x v="0"/>
    <n v="2023"/>
    <s v="9.50"/>
    <s v="afternoon"/>
    <s v="high"/>
  </r>
  <r>
    <x v="0"/>
    <x v="2"/>
    <s v="Dark chocolate Lg"/>
    <n v="1"/>
    <n v="4"/>
    <x v="45"/>
    <d v="1899-12-30T15:28:46"/>
    <d v="2023-01-06T00:00:00"/>
    <x v="8"/>
    <x v="45"/>
    <x v="5"/>
    <x v="0"/>
    <n v="2023"/>
    <s v="18.00"/>
    <s v="afternoon"/>
    <s v="high"/>
  </r>
  <r>
    <x v="2"/>
    <x v="1"/>
    <s v="Traditional Blend Chai Rg"/>
    <n v="1"/>
    <n v="2"/>
    <x v="19"/>
    <d v="1899-12-30T15:29:06"/>
    <d v="2023-01-06T00:00:00"/>
    <x v="8"/>
    <x v="19"/>
    <x v="5"/>
    <x v="0"/>
    <n v="2023"/>
    <s v="5.00"/>
    <s v="afternoon"/>
    <s v="medium_spender"/>
  </r>
  <r>
    <x v="2"/>
    <x v="0"/>
    <s v="Columbian Medium Roast Sm"/>
    <n v="1"/>
    <n v="1"/>
    <x v="16"/>
    <d v="1899-12-30T15:32:45"/>
    <d v="2023-01-06T00:00:00"/>
    <x v="8"/>
    <x v="16"/>
    <x v="5"/>
    <x v="0"/>
    <n v="2023"/>
    <s v="2.00"/>
    <s v="afternoon"/>
    <s v="low_spender"/>
  </r>
  <r>
    <x v="0"/>
    <x v="0"/>
    <s v="Jamaican Coffee River Sm"/>
    <n v="1"/>
    <n v="1"/>
    <x v="37"/>
    <d v="1899-12-30T15:38:40"/>
    <d v="2023-01-06T00:00:00"/>
    <x v="8"/>
    <x v="37"/>
    <x v="5"/>
    <x v="0"/>
    <n v="2023"/>
    <s v="2.45"/>
    <s v="afternoon"/>
    <s v="high"/>
  </r>
  <r>
    <x v="0"/>
    <x v="0"/>
    <s v="Columbian Medium Roast Rg"/>
    <n v="1"/>
    <n v="2"/>
    <x v="19"/>
    <d v="1899-12-30T15:43:22"/>
    <d v="2023-01-06T00:00:00"/>
    <x v="8"/>
    <x v="19"/>
    <x v="5"/>
    <x v="0"/>
    <n v="2023"/>
    <s v="5.00"/>
    <s v="afternoon"/>
    <s v="medium_spender"/>
  </r>
  <r>
    <x v="1"/>
    <x v="0"/>
    <s v="Ethiopia Lg"/>
    <n v="1"/>
    <n v="1"/>
    <x v="13"/>
    <d v="1899-12-30T15:45:48"/>
    <d v="2023-01-06T00:00:00"/>
    <x v="8"/>
    <x v="13"/>
    <x v="5"/>
    <x v="0"/>
    <n v="2023"/>
    <s v="3.50"/>
    <s v="afternoon"/>
    <s v="medium_spender"/>
  </r>
  <r>
    <x v="1"/>
    <x v="3"/>
    <s v="Hazelnut Biscotti"/>
    <n v="1"/>
    <n v="1"/>
    <x v="23"/>
    <d v="1899-12-30T15:45:48"/>
    <d v="2023-01-06T00:00:00"/>
    <x v="8"/>
    <x v="23"/>
    <x v="5"/>
    <x v="0"/>
    <n v="2023"/>
    <s v="3.25"/>
    <s v="afternoon"/>
    <s v="medium_spender"/>
  </r>
  <r>
    <x v="2"/>
    <x v="1"/>
    <s v="Peppermint Rg"/>
    <n v="1"/>
    <n v="2"/>
    <x v="19"/>
    <d v="1899-12-30T15:47:18"/>
    <d v="2023-01-06T00:00:00"/>
    <x v="8"/>
    <x v="19"/>
    <x v="5"/>
    <x v="0"/>
    <n v="2023"/>
    <s v="5.00"/>
    <s v="afternoon"/>
    <s v="medium_spender"/>
  </r>
  <r>
    <x v="1"/>
    <x v="1"/>
    <s v="Spicy Eye Opener Chai Lg"/>
    <n v="1"/>
    <n v="2"/>
    <x v="18"/>
    <d v="1899-12-30T15:47:42"/>
    <d v="2023-01-06T00:00:00"/>
    <x v="8"/>
    <x v="18"/>
    <x v="5"/>
    <x v="0"/>
    <n v="2023"/>
    <s v="6.20"/>
    <s v="afternoon"/>
    <s v="high"/>
  </r>
  <r>
    <x v="0"/>
    <x v="1"/>
    <s v="Lemon Grass Rg"/>
    <n v="1"/>
    <n v="2"/>
    <x v="19"/>
    <d v="1899-12-30T15:50:31"/>
    <d v="2023-01-06T00:00:00"/>
    <x v="8"/>
    <x v="19"/>
    <x v="5"/>
    <x v="0"/>
    <n v="2023"/>
    <s v="5.00"/>
    <s v="afternoon"/>
    <s v="medium_spender"/>
  </r>
  <r>
    <x v="2"/>
    <x v="2"/>
    <s v="Dark chocolate Lg"/>
    <n v="1"/>
    <n v="2"/>
    <x v="2"/>
    <d v="1899-12-30T15:52:48"/>
    <d v="2023-01-06T00:00:00"/>
    <x v="8"/>
    <x v="2"/>
    <x v="5"/>
    <x v="0"/>
    <n v="2023"/>
    <s v="9.00"/>
    <s v="afternoon"/>
    <s v="high"/>
  </r>
  <r>
    <x v="2"/>
    <x v="0"/>
    <s v="Columbian Medium Roast Rg"/>
    <n v="1"/>
    <n v="1"/>
    <x v="7"/>
    <d v="1899-12-30T15:55:34"/>
    <d v="2023-01-06T00:00:00"/>
    <x v="8"/>
    <x v="7"/>
    <x v="5"/>
    <x v="0"/>
    <n v="2023"/>
    <s v="2.50"/>
    <s v="afternoon"/>
    <s v="high"/>
  </r>
  <r>
    <x v="2"/>
    <x v="1"/>
    <s v="Traditional Blend Chai Rg"/>
    <n v="1"/>
    <n v="2"/>
    <x v="19"/>
    <d v="1899-12-30T16:01:15"/>
    <d v="2023-01-06T00:00:00"/>
    <x v="9"/>
    <x v="19"/>
    <x v="5"/>
    <x v="0"/>
    <n v="2023"/>
    <s v="5.00"/>
    <s v="evening"/>
    <s v="medium_spender"/>
  </r>
  <r>
    <x v="1"/>
    <x v="0"/>
    <s v="Our Old Time Diner Blend Sm"/>
    <n v="1"/>
    <n v="2"/>
    <x v="3"/>
    <d v="1899-12-30T16:09:20"/>
    <d v="2023-01-06T00:00:00"/>
    <x v="9"/>
    <x v="3"/>
    <x v="5"/>
    <x v="0"/>
    <n v="2023"/>
    <s v="4.00"/>
    <s v="evening"/>
    <s v="medium_spender"/>
  </r>
  <r>
    <x v="2"/>
    <x v="1"/>
    <s v="Morning Sunrise Chai Rg"/>
    <n v="1"/>
    <n v="1"/>
    <x v="7"/>
    <d v="1899-12-30T16:09:48"/>
    <d v="2023-01-06T00:00:00"/>
    <x v="9"/>
    <x v="7"/>
    <x v="5"/>
    <x v="0"/>
    <n v="2023"/>
    <s v="2.50"/>
    <s v="evening"/>
    <s v="high"/>
  </r>
  <r>
    <x v="2"/>
    <x v="2"/>
    <s v="Sustainably Grown Organic Lg"/>
    <n v="1"/>
    <n v="1"/>
    <x v="15"/>
    <d v="1899-12-30T15:25:48"/>
    <d v="2023-01-06T00:00:00"/>
    <x v="8"/>
    <x v="15"/>
    <x v="5"/>
    <x v="0"/>
    <n v="2023"/>
    <s v="4.75"/>
    <s v="afternoon"/>
    <s v="medium_spender"/>
  </r>
  <r>
    <x v="2"/>
    <x v="3"/>
    <s v="Ginger Biscotti"/>
    <n v="1"/>
    <n v="1"/>
    <x v="13"/>
    <d v="1899-12-30T15:47:18"/>
    <d v="2023-01-06T00:00:00"/>
    <x v="8"/>
    <x v="13"/>
    <x v="5"/>
    <x v="0"/>
    <n v="2023"/>
    <s v="3.50"/>
    <s v="afternoon"/>
    <s v="medium_spender"/>
  </r>
  <r>
    <x v="0"/>
    <x v="0"/>
    <s v="Our Old Time Diner Blend Rg"/>
    <n v="1"/>
    <n v="1"/>
    <x v="7"/>
    <d v="1899-12-30T15:47:20"/>
    <d v="2023-01-06T00:00:00"/>
    <x v="8"/>
    <x v="7"/>
    <x v="5"/>
    <x v="0"/>
    <n v="2023"/>
    <s v="2.50"/>
    <s v="afternoon"/>
    <s v="high"/>
  </r>
  <r>
    <x v="1"/>
    <x v="0"/>
    <s v="Jamaican Coffee River Rg"/>
    <n v="1"/>
    <n v="2"/>
    <x v="18"/>
    <d v="1899-12-30T16:11:53"/>
    <d v="2023-01-06T00:00:00"/>
    <x v="9"/>
    <x v="18"/>
    <x v="5"/>
    <x v="0"/>
    <n v="2023"/>
    <s v="6.20"/>
    <s v="evening"/>
    <s v="high"/>
  </r>
  <r>
    <x v="1"/>
    <x v="0"/>
    <s v="Columbian Medium Roast Sm"/>
    <n v="1"/>
    <n v="2"/>
    <x v="3"/>
    <d v="1899-12-30T16:12:52"/>
    <d v="2023-01-06T00:00:00"/>
    <x v="9"/>
    <x v="3"/>
    <x v="5"/>
    <x v="0"/>
    <n v="2023"/>
    <s v="4.00"/>
    <s v="evening"/>
    <s v="medium_spender"/>
  </r>
  <r>
    <x v="2"/>
    <x v="1"/>
    <s v="Traditional Blend Chai Lg"/>
    <n v="1"/>
    <n v="2"/>
    <x v="0"/>
    <d v="1899-12-30T16:13:51"/>
    <d v="2023-01-06T00:00:00"/>
    <x v="9"/>
    <x v="0"/>
    <x v="5"/>
    <x v="0"/>
    <n v="2023"/>
    <s v="6.00"/>
    <s v="evening"/>
    <s v="high"/>
  </r>
  <r>
    <x v="0"/>
    <x v="0"/>
    <s v="Latte"/>
    <n v="1"/>
    <n v="2"/>
    <x v="29"/>
    <d v="1899-12-30T16:16:48"/>
    <d v="2023-01-06T00:00:00"/>
    <x v="9"/>
    <x v="29"/>
    <x v="5"/>
    <x v="0"/>
    <n v="2023"/>
    <s v="7.50"/>
    <s v="evening"/>
    <s v="high"/>
  </r>
  <r>
    <x v="2"/>
    <x v="0"/>
    <s v="Latte Rg"/>
    <n v="1"/>
    <n v="2"/>
    <x v="17"/>
    <d v="1899-12-30T16:20:00"/>
    <d v="2023-01-06T00:00:00"/>
    <x v="9"/>
    <x v="17"/>
    <x v="5"/>
    <x v="0"/>
    <n v="2023"/>
    <s v="8.50"/>
    <s v="evening"/>
    <s v="high"/>
  </r>
  <r>
    <x v="2"/>
    <x v="0"/>
    <s v="Cappuccino Lg"/>
    <n v="1"/>
    <n v="1"/>
    <x v="27"/>
    <d v="1899-12-30T16:24:57"/>
    <d v="2023-01-06T00:00:00"/>
    <x v="9"/>
    <x v="27"/>
    <x v="5"/>
    <x v="0"/>
    <n v="2023"/>
    <s v="4.25"/>
    <s v="evening"/>
    <s v="medium_spender"/>
  </r>
  <r>
    <x v="2"/>
    <x v="0"/>
    <s v="Columbian Medium Roast Lg"/>
    <n v="1"/>
    <n v="2"/>
    <x v="0"/>
    <d v="1899-12-30T16:25:11"/>
    <d v="2023-01-06T00:00:00"/>
    <x v="9"/>
    <x v="0"/>
    <x v="5"/>
    <x v="0"/>
    <n v="2023"/>
    <s v="6.00"/>
    <s v="evening"/>
    <s v="high"/>
  </r>
  <r>
    <x v="0"/>
    <x v="1"/>
    <s v="English Breakfast Lg"/>
    <n v="1"/>
    <n v="2"/>
    <x v="0"/>
    <d v="1899-12-30T16:28:02"/>
    <d v="2023-01-06T00:00:00"/>
    <x v="9"/>
    <x v="0"/>
    <x v="5"/>
    <x v="0"/>
    <n v="2023"/>
    <s v="6.00"/>
    <s v="evening"/>
    <s v="high"/>
  </r>
  <r>
    <x v="1"/>
    <x v="1"/>
    <s v="Spicy Eye Opener Chai Rg"/>
    <n v="1"/>
    <n v="1"/>
    <x v="9"/>
    <d v="1899-12-30T16:31:21"/>
    <d v="2023-01-06T00:00:00"/>
    <x v="9"/>
    <x v="9"/>
    <x v="5"/>
    <x v="0"/>
    <n v="2023"/>
    <s v="2.55"/>
    <s v="evening"/>
    <s v="high"/>
  </r>
  <r>
    <x v="0"/>
    <x v="0"/>
    <s v="Ethiopia Sm"/>
    <n v="1"/>
    <n v="1"/>
    <x v="30"/>
    <d v="1899-12-30T16:31:43"/>
    <d v="2023-01-06T00:00:00"/>
    <x v="9"/>
    <x v="30"/>
    <x v="5"/>
    <x v="0"/>
    <n v="2023"/>
    <s v="2.20"/>
    <s v="evening"/>
    <s v="high"/>
  </r>
  <r>
    <x v="2"/>
    <x v="0"/>
    <s v="Jamaican Coffee River Lg"/>
    <n v="1"/>
    <n v="2"/>
    <x v="29"/>
    <d v="1899-12-30T16:33:58"/>
    <d v="2023-01-06T00:00:00"/>
    <x v="9"/>
    <x v="29"/>
    <x v="5"/>
    <x v="0"/>
    <n v="2023"/>
    <s v="7.50"/>
    <s v="evening"/>
    <s v="high"/>
  </r>
  <r>
    <x v="0"/>
    <x v="1"/>
    <s v="Earl Grey Rg"/>
    <n v="1"/>
    <n v="2"/>
    <x v="19"/>
    <d v="1899-12-30T16:35:32"/>
    <d v="2023-01-06T00:00:00"/>
    <x v="9"/>
    <x v="19"/>
    <x v="5"/>
    <x v="0"/>
    <n v="2023"/>
    <s v="5.00"/>
    <s v="evening"/>
    <s v="medium_spender"/>
  </r>
  <r>
    <x v="1"/>
    <x v="0"/>
    <s v="Columbian Medium Roast Rg"/>
    <n v="1"/>
    <n v="1"/>
    <x v="7"/>
    <d v="1899-12-30T16:36:59"/>
    <d v="2023-01-06T00:00:00"/>
    <x v="9"/>
    <x v="7"/>
    <x v="5"/>
    <x v="0"/>
    <n v="2023"/>
    <s v="2.50"/>
    <s v="evening"/>
    <s v="high"/>
  </r>
  <r>
    <x v="2"/>
    <x v="3"/>
    <s v="Cranberry Scone"/>
    <n v="1"/>
    <n v="1"/>
    <x v="23"/>
    <d v="1899-12-30T16:38:11"/>
    <d v="2023-01-06T00:00:00"/>
    <x v="9"/>
    <x v="23"/>
    <x v="5"/>
    <x v="0"/>
    <n v="2023"/>
    <s v="3.25"/>
    <s v="evening"/>
    <s v="medium_spender"/>
  </r>
  <r>
    <x v="0"/>
    <x v="1"/>
    <s v="Traditional Blend Chai Rg"/>
    <n v="1"/>
    <n v="1"/>
    <x v="7"/>
    <d v="1899-12-30T16:42:21"/>
    <d v="2023-01-06T00:00:00"/>
    <x v="9"/>
    <x v="7"/>
    <x v="5"/>
    <x v="0"/>
    <n v="2023"/>
    <s v="2.50"/>
    <s v="evening"/>
    <s v="high"/>
  </r>
  <r>
    <x v="2"/>
    <x v="0"/>
    <s v="Our Old Time Diner Blend Sm"/>
    <n v="1"/>
    <n v="2"/>
    <x v="3"/>
    <d v="1899-12-30T16:53:26"/>
    <d v="2023-01-06T00:00:00"/>
    <x v="9"/>
    <x v="3"/>
    <x v="5"/>
    <x v="0"/>
    <n v="2023"/>
    <s v="4.00"/>
    <s v="evening"/>
    <s v="medium_spender"/>
  </r>
  <r>
    <x v="1"/>
    <x v="0"/>
    <s v="Ethiopia Sm"/>
    <n v="1"/>
    <n v="2"/>
    <x v="11"/>
    <d v="1899-12-30T16:54:34"/>
    <d v="2023-01-06T00:00:00"/>
    <x v="9"/>
    <x v="11"/>
    <x v="5"/>
    <x v="0"/>
    <n v="2023"/>
    <s v="4.40"/>
    <s v="evening"/>
    <s v="medium_spender"/>
  </r>
  <r>
    <x v="0"/>
    <x v="0"/>
    <s v="Columbian Medium Roast Lg"/>
    <n v="1"/>
    <n v="1"/>
    <x v="4"/>
    <d v="1899-12-30T17:00:54"/>
    <d v="2023-01-06T00:00:00"/>
    <x v="10"/>
    <x v="4"/>
    <x v="5"/>
    <x v="0"/>
    <n v="2023"/>
    <s v="3.00"/>
    <s v="evening"/>
    <s v="medium_spender"/>
  </r>
  <r>
    <x v="2"/>
    <x v="3"/>
    <s v="Scottish Cream Scone "/>
    <n v="1"/>
    <n v="2"/>
    <x v="2"/>
    <d v="1899-12-30T17:03:56"/>
    <d v="2023-01-06T00:00:00"/>
    <x v="10"/>
    <x v="2"/>
    <x v="5"/>
    <x v="0"/>
    <n v="2023"/>
    <s v="9.00"/>
    <s v="evening"/>
    <s v="high"/>
  </r>
  <r>
    <x v="1"/>
    <x v="0"/>
    <s v="Jamaican Coffee River Sm"/>
    <n v="1"/>
    <n v="2"/>
    <x v="31"/>
    <d v="1899-12-30T17:06:09"/>
    <d v="2023-01-06T00:00:00"/>
    <x v="10"/>
    <x v="31"/>
    <x v="5"/>
    <x v="0"/>
    <n v="2023"/>
    <s v="4.90"/>
    <s v="evening"/>
    <s v="medium_spender"/>
  </r>
  <r>
    <x v="0"/>
    <x v="0"/>
    <s v="Brazilian Sm"/>
    <n v="1"/>
    <n v="2"/>
    <x v="11"/>
    <d v="1899-12-30T17:09:19"/>
    <d v="2023-01-06T00:00:00"/>
    <x v="10"/>
    <x v="11"/>
    <x v="5"/>
    <x v="0"/>
    <n v="2023"/>
    <s v="4.40"/>
    <s v="evening"/>
    <s v="medium_spender"/>
  </r>
  <r>
    <x v="1"/>
    <x v="0"/>
    <s v="Ouro Brasileiro shot"/>
    <n v="1"/>
    <n v="3"/>
    <x v="2"/>
    <d v="1899-12-30T17:14:32"/>
    <d v="2023-01-06T00:00:00"/>
    <x v="10"/>
    <x v="2"/>
    <x v="5"/>
    <x v="0"/>
    <n v="2023"/>
    <s v="9.00"/>
    <s v="evening"/>
    <s v="high"/>
  </r>
  <r>
    <x v="2"/>
    <x v="0"/>
    <s v="Ethiopia Lg"/>
    <n v="1"/>
    <n v="2"/>
    <x v="5"/>
    <d v="1899-12-30T17:18:22"/>
    <d v="2023-01-06T00:00:00"/>
    <x v="10"/>
    <x v="5"/>
    <x v="5"/>
    <x v="0"/>
    <n v="2023"/>
    <s v="7.00"/>
    <s v="evening"/>
    <s v="high"/>
  </r>
  <r>
    <x v="2"/>
    <x v="0"/>
    <s v="Jamaican Coffee River Lg"/>
    <n v="1"/>
    <n v="3"/>
    <x v="20"/>
    <d v="1899-12-30T17:20:38"/>
    <d v="2023-01-06T00:00:00"/>
    <x v="10"/>
    <x v="20"/>
    <x v="5"/>
    <x v="0"/>
    <n v="2023"/>
    <s v="11.25"/>
    <s v="evening"/>
    <s v="high"/>
  </r>
  <r>
    <x v="0"/>
    <x v="2"/>
    <s v="Dark chocolate Rg"/>
    <n v="1"/>
    <n v="2"/>
    <x v="5"/>
    <d v="1899-12-30T17:22:32"/>
    <d v="2023-01-06T00:00:00"/>
    <x v="10"/>
    <x v="5"/>
    <x v="5"/>
    <x v="0"/>
    <n v="2023"/>
    <s v="7.00"/>
    <s v="evening"/>
    <s v="high"/>
  </r>
  <r>
    <x v="1"/>
    <x v="1"/>
    <s v="Spicy Eye Opener Chai Lg"/>
    <n v="1"/>
    <n v="2"/>
    <x v="18"/>
    <d v="1899-12-30T17:24:08"/>
    <d v="2023-01-06T00:00:00"/>
    <x v="10"/>
    <x v="18"/>
    <x v="5"/>
    <x v="0"/>
    <n v="2023"/>
    <s v="6.20"/>
    <s v="evening"/>
    <s v="high"/>
  </r>
  <r>
    <x v="0"/>
    <x v="1"/>
    <s v="Earl Grey Rg"/>
    <n v="1"/>
    <n v="2"/>
    <x v="19"/>
    <d v="1899-12-30T17:24:34"/>
    <d v="2023-01-06T00:00:00"/>
    <x v="10"/>
    <x v="19"/>
    <x v="5"/>
    <x v="0"/>
    <n v="2023"/>
    <s v="5.00"/>
    <s v="evening"/>
    <s v="medium_spender"/>
  </r>
  <r>
    <x v="2"/>
    <x v="0"/>
    <s v="Brazilian Sm"/>
    <n v="1"/>
    <n v="2"/>
    <x v="11"/>
    <d v="1899-12-30T17:32:53"/>
    <d v="2023-01-06T00:00:00"/>
    <x v="10"/>
    <x v="11"/>
    <x v="5"/>
    <x v="0"/>
    <n v="2023"/>
    <s v="4.40"/>
    <s v="evening"/>
    <s v="medium_spender"/>
  </r>
  <r>
    <x v="2"/>
    <x v="3"/>
    <s v="Hazelnut Biscotti"/>
    <n v="1"/>
    <n v="1"/>
    <x v="23"/>
    <d v="1899-12-30T17:37:52"/>
    <d v="2023-01-06T00:00:00"/>
    <x v="10"/>
    <x v="23"/>
    <x v="5"/>
    <x v="0"/>
    <n v="2023"/>
    <s v="3.25"/>
    <s v="evening"/>
    <s v="medium_spender"/>
  </r>
  <r>
    <x v="1"/>
    <x v="1"/>
    <s v="Morning Sunrise Chai Rg"/>
    <n v="1"/>
    <n v="3"/>
    <x v="29"/>
    <d v="1899-12-30T17:40:18"/>
    <d v="2023-01-06T00:00:00"/>
    <x v="10"/>
    <x v="29"/>
    <x v="5"/>
    <x v="0"/>
    <n v="2023"/>
    <s v="7.50"/>
    <s v="evening"/>
    <s v="high"/>
  </r>
  <r>
    <x v="2"/>
    <x v="0"/>
    <s v="Columbian Medium Roast Lg"/>
    <n v="1"/>
    <n v="4"/>
    <x v="12"/>
    <d v="1899-12-30T17:44:00"/>
    <d v="2023-01-06T00:00:00"/>
    <x v="10"/>
    <x v="12"/>
    <x v="5"/>
    <x v="0"/>
    <n v="2023"/>
    <s v="12.00"/>
    <s v="evening"/>
    <s v="high"/>
  </r>
  <r>
    <x v="0"/>
    <x v="0"/>
    <s v="Our Old Time Diner Blend Rg"/>
    <n v="1"/>
    <n v="2"/>
    <x v="19"/>
    <d v="1899-12-30T17:52:25"/>
    <d v="2023-01-06T00:00:00"/>
    <x v="10"/>
    <x v="19"/>
    <x v="5"/>
    <x v="0"/>
    <n v="2023"/>
    <s v="5.00"/>
    <s v="evening"/>
    <s v="medium_spender"/>
  </r>
  <r>
    <x v="0"/>
    <x v="1"/>
    <s v="Peppermint Lg"/>
    <n v="1"/>
    <n v="1"/>
    <x v="4"/>
    <d v="1899-12-30T17:57:35"/>
    <d v="2023-01-06T00:00:00"/>
    <x v="10"/>
    <x v="4"/>
    <x v="5"/>
    <x v="0"/>
    <n v="2023"/>
    <s v="3.00"/>
    <s v="evening"/>
    <s v="medium_spender"/>
  </r>
  <r>
    <x v="1"/>
    <x v="1"/>
    <s v="Serenity Green Tea Lg"/>
    <n v="1"/>
    <n v="2"/>
    <x v="0"/>
    <d v="1899-12-30T17:59:49"/>
    <d v="2023-01-06T00:00:00"/>
    <x v="10"/>
    <x v="0"/>
    <x v="5"/>
    <x v="0"/>
    <n v="2023"/>
    <s v="6.00"/>
    <s v="evening"/>
    <s v="high"/>
  </r>
  <r>
    <x v="2"/>
    <x v="3"/>
    <s v="Ginger Biscotti"/>
    <n v="1"/>
    <n v="1"/>
    <x v="13"/>
    <d v="1899-12-30T18:00:30"/>
    <d v="2023-01-06T00:00:00"/>
    <x v="11"/>
    <x v="13"/>
    <x v="5"/>
    <x v="0"/>
    <n v="2023"/>
    <s v="3.50"/>
    <s v="evening"/>
    <s v="medium_spender"/>
  </r>
  <r>
    <x v="1"/>
    <x v="0"/>
    <s v="Espresso shot"/>
    <n v="1"/>
    <n v="1"/>
    <x v="4"/>
    <d v="1899-12-30T18:03:12"/>
    <d v="2023-01-06T00:00:00"/>
    <x v="11"/>
    <x v="4"/>
    <x v="5"/>
    <x v="0"/>
    <n v="2023"/>
    <s v="3.00"/>
    <s v="evening"/>
    <s v="medium_spender"/>
  </r>
  <r>
    <x v="1"/>
    <x v="1"/>
    <s v="Lemon Grass Lg"/>
    <n v="1"/>
    <n v="3"/>
    <x v="2"/>
    <d v="1899-12-30T18:07:17"/>
    <d v="2023-01-06T00:00:00"/>
    <x v="11"/>
    <x v="2"/>
    <x v="5"/>
    <x v="0"/>
    <n v="2023"/>
    <s v="9.00"/>
    <s v="evening"/>
    <s v="high"/>
  </r>
  <r>
    <x v="2"/>
    <x v="3"/>
    <s v="Scottish Cream Scone "/>
    <n v="1"/>
    <n v="1"/>
    <x v="10"/>
    <d v="1899-12-30T18:07:19"/>
    <d v="2023-01-06T00:00:00"/>
    <x v="11"/>
    <x v="10"/>
    <x v="5"/>
    <x v="0"/>
    <n v="2023"/>
    <s v="4.50"/>
    <s v="evening"/>
    <s v="medium_spender"/>
  </r>
  <r>
    <x v="0"/>
    <x v="1"/>
    <s v="Morning Sunrise Chai Lg"/>
    <n v="1"/>
    <n v="1"/>
    <x v="3"/>
    <d v="1899-12-30T18:11:01"/>
    <d v="2023-01-06T00:00:00"/>
    <x v="11"/>
    <x v="3"/>
    <x v="5"/>
    <x v="0"/>
    <n v="2023"/>
    <s v="4.00"/>
    <s v="evening"/>
    <s v="medium_spender"/>
  </r>
  <r>
    <x v="2"/>
    <x v="3"/>
    <s v="Oatmeal Scone"/>
    <n v="1"/>
    <n v="1"/>
    <x v="4"/>
    <d v="1899-12-30T18:15:27"/>
    <d v="2023-01-06T00:00:00"/>
    <x v="11"/>
    <x v="4"/>
    <x v="5"/>
    <x v="0"/>
    <n v="2023"/>
    <s v="3.00"/>
    <s v="evening"/>
    <s v="medium_spender"/>
  </r>
  <r>
    <x v="1"/>
    <x v="0"/>
    <s v="Jamaican Coffee River Lg"/>
    <n v="1"/>
    <n v="2"/>
    <x v="29"/>
    <d v="1899-12-30T18:16:02"/>
    <d v="2023-01-06T00:00:00"/>
    <x v="11"/>
    <x v="29"/>
    <x v="5"/>
    <x v="0"/>
    <n v="2023"/>
    <s v="7.50"/>
    <s v="evening"/>
    <s v="high"/>
  </r>
  <r>
    <x v="2"/>
    <x v="1"/>
    <s v="Lemon Grass Lg"/>
    <n v="1"/>
    <n v="5"/>
    <x v="22"/>
    <d v="1899-12-30T18:23:27"/>
    <d v="2023-01-06T00:00:00"/>
    <x v="11"/>
    <x v="22"/>
    <x v="5"/>
    <x v="0"/>
    <n v="2023"/>
    <s v="15.00"/>
    <s v="evening"/>
    <s v="high"/>
  </r>
  <r>
    <x v="0"/>
    <x v="0"/>
    <s v="Espresso shot"/>
    <n v="1"/>
    <n v="2"/>
    <x v="0"/>
    <d v="1899-12-30T18:24:52"/>
    <d v="2023-01-06T00:00:00"/>
    <x v="11"/>
    <x v="0"/>
    <x v="5"/>
    <x v="0"/>
    <n v="2023"/>
    <s v="6.00"/>
    <s v="evening"/>
    <s v="high"/>
  </r>
  <r>
    <x v="1"/>
    <x v="0"/>
    <s v="Ethiopia Rg"/>
    <n v="1"/>
    <n v="2"/>
    <x v="0"/>
    <d v="1899-12-30T18:28:50"/>
    <d v="2023-01-06T00:00:00"/>
    <x v="11"/>
    <x v="0"/>
    <x v="5"/>
    <x v="0"/>
    <n v="2023"/>
    <s v="6.00"/>
    <s v="evening"/>
    <s v="high"/>
  </r>
  <r>
    <x v="2"/>
    <x v="1"/>
    <s v="Serenity Green Tea Lg"/>
    <n v="1"/>
    <n v="2"/>
    <x v="0"/>
    <d v="1899-12-30T18:31:14"/>
    <d v="2023-01-06T00:00:00"/>
    <x v="11"/>
    <x v="0"/>
    <x v="5"/>
    <x v="0"/>
    <n v="2023"/>
    <s v="6.00"/>
    <s v="evening"/>
    <s v="high"/>
  </r>
  <r>
    <x v="1"/>
    <x v="1"/>
    <s v="Traditional Blend Chai Rg"/>
    <n v="1"/>
    <n v="2"/>
    <x v="19"/>
    <d v="1899-12-30T18:41:16"/>
    <d v="2023-01-06T00:00:00"/>
    <x v="11"/>
    <x v="19"/>
    <x v="5"/>
    <x v="0"/>
    <n v="2023"/>
    <s v="5.00"/>
    <s v="evening"/>
    <s v="medium_spender"/>
  </r>
  <r>
    <x v="2"/>
    <x v="1"/>
    <s v="Traditional Blend Chai Rg"/>
    <n v="1"/>
    <n v="2"/>
    <x v="19"/>
    <d v="1899-12-30T18:53:01"/>
    <d v="2023-01-06T00:00:00"/>
    <x v="11"/>
    <x v="19"/>
    <x v="5"/>
    <x v="0"/>
    <n v="2023"/>
    <s v="5.00"/>
    <s v="evening"/>
    <s v="medium_spender"/>
  </r>
  <r>
    <x v="2"/>
    <x v="1"/>
    <s v="Lemon Grass Rg"/>
    <n v="1"/>
    <n v="2"/>
    <x v="19"/>
    <d v="1899-12-30T19:04:52"/>
    <d v="2023-01-06T00:00:00"/>
    <x v="12"/>
    <x v="19"/>
    <x v="5"/>
    <x v="0"/>
    <n v="2023"/>
    <s v="5.00"/>
    <s v="evening"/>
    <s v="medium_spender"/>
  </r>
  <r>
    <x v="1"/>
    <x v="3"/>
    <s v="Almond Croissant"/>
    <n v="1"/>
    <n v="1"/>
    <x v="6"/>
    <d v="1899-12-30T19:06:30"/>
    <d v="2023-01-06T00:00:00"/>
    <x v="12"/>
    <x v="6"/>
    <x v="5"/>
    <x v="0"/>
    <n v="2023"/>
    <s v="3.75"/>
    <s v="evening"/>
    <s v="medium_spender"/>
  </r>
  <r>
    <x v="2"/>
    <x v="0"/>
    <s v="Jamaican Coffee River Lg"/>
    <n v="1"/>
    <n v="2"/>
    <x v="29"/>
    <d v="1899-12-30T19:08:42"/>
    <d v="2023-01-06T00:00:00"/>
    <x v="12"/>
    <x v="29"/>
    <x v="5"/>
    <x v="0"/>
    <n v="2023"/>
    <s v="7.50"/>
    <s v="evening"/>
    <s v="high"/>
  </r>
  <r>
    <x v="1"/>
    <x v="1"/>
    <s v="Lemon Grass Lg"/>
    <n v="1"/>
    <n v="2"/>
    <x v="0"/>
    <d v="1899-12-30T19:13:01"/>
    <d v="2023-01-06T00:00:00"/>
    <x v="12"/>
    <x v="0"/>
    <x v="5"/>
    <x v="0"/>
    <n v="2023"/>
    <s v="6.00"/>
    <s v="evening"/>
    <s v="high"/>
  </r>
  <r>
    <x v="2"/>
    <x v="3"/>
    <s v="Cranberry Scone"/>
    <n v="1"/>
    <n v="1"/>
    <x v="23"/>
    <d v="1899-12-30T19:31:02"/>
    <d v="2023-01-06T00:00:00"/>
    <x v="12"/>
    <x v="23"/>
    <x v="5"/>
    <x v="0"/>
    <n v="2023"/>
    <s v="3.25"/>
    <s v="evening"/>
    <s v="medium_spender"/>
  </r>
  <r>
    <x v="1"/>
    <x v="2"/>
    <s v="Dark chocolate Rg"/>
    <n v="1"/>
    <n v="2"/>
    <x v="5"/>
    <d v="1899-12-30T19:37:19"/>
    <d v="2023-01-06T00:00:00"/>
    <x v="12"/>
    <x v="5"/>
    <x v="5"/>
    <x v="0"/>
    <n v="2023"/>
    <s v="7.00"/>
    <s v="evening"/>
    <s v="high"/>
  </r>
  <r>
    <x v="1"/>
    <x v="0"/>
    <s v="Ethiopia Lg"/>
    <n v="1"/>
    <n v="1"/>
    <x v="13"/>
    <d v="1899-12-30T19:40:40"/>
    <d v="2023-01-06T00:00:00"/>
    <x v="12"/>
    <x v="13"/>
    <x v="5"/>
    <x v="0"/>
    <n v="2023"/>
    <s v="3.50"/>
    <s v="evening"/>
    <s v="medium_spender"/>
  </r>
  <r>
    <x v="2"/>
    <x v="1"/>
    <s v="Morning Sunrise Chai Lg"/>
    <n v="1"/>
    <n v="1"/>
    <x v="3"/>
    <d v="1899-12-30T19:57:06"/>
    <d v="2023-01-06T00:00:00"/>
    <x v="12"/>
    <x v="3"/>
    <x v="5"/>
    <x v="0"/>
    <n v="2023"/>
    <s v="4.00"/>
    <s v="evening"/>
    <s v="medium_spender"/>
  </r>
  <r>
    <x v="0"/>
    <x v="0"/>
    <s v="Latte"/>
    <n v="1"/>
    <n v="1"/>
    <x v="6"/>
    <d v="1899-12-30T06:27:23"/>
    <d v="2023-01-07T00:00:00"/>
    <x v="14"/>
    <x v="6"/>
    <x v="6"/>
    <x v="0"/>
    <n v="2023"/>
    <s v="3.75"/>
    <s v="night"/>
    <s v="medium_spender"/>
  </r>
  <r>
    <x v="0"/>
    <x v="4"/>
    <s v="Hazelnut syrup"/>
    <n v="1"/>
    <n v="2"/>
    <x v="60"/>
    <d v="1899-12-30T06:27:23"/>
    <d v="2023-01-07T00:00:00"/>
    <x v="14"/>
    <x v="60"/>
    <x v="6"/>
    <x v="0"/>
    <n v="2023"/>
    <s v="1.60"/>
    <s v="night"/>
    <s v="low_spender"/>
  </r>
  <r>
    <x v="0"/>
    <x v="1"/>
    <s v="Serenity Green Tea Rg"/>
    <n v="1"/>
    <n v="1"/>
    <x v="7"/>
    <d v="1899-12-30T07:07:56"/>
    <d v="2023-01-07T00:00:00"/>
    <x v="0"/>
    <x v="7"/>
    <x v="6"/>
    <x v="0"/>
    <n v="2023"/>
    <s v="2.50"/>
    <s v="morning"/>
    <s v="high"/>
  </r>
  <r>
    <x v="0"/>
    <x v="1"/>
    <s v="Spicy Eye Opener Chai Lg"/>
    <n v="1"/>
    <n v="4"/>
    <x v="24"/>
    <d v="1899-12-30T07:12:59"/>
    <d v="2023-01-07T00:00:00"/>
    <x v="0"/>
    <x v="24"/>
    <x v="6"/>
    <x v="0"/>
    <n v="2023"/>
    <s v="12.40"/>
    <s v="morning"/>
    <s v="high"/>
  </r>
  <r>
    <x v="0"/>
    <x v="1"/>
    <s v="Spicy Eye Opener Chai Rg"/>
    <n v="1"/>
    <n v="2"/>
    <x v="8"/>
    <d v="1899-12-30T07:14:02"/>
    <d v="2023-01-07T00:00:00"/>
    <x v="0"/>
    <x v="8"/>
    <x v="6"/>
    <x v="0"/>
    <n v="2023"/>
    <s v="5.10"/>
    <s v="morning"/>
    <s v="high"/>
  </r>
  <r>
    <x v="0"/>
    <x v="3"/>
    <s v="Ginger Scone"/>
    <n v="1"/>
    <n v="1"/>
    <x v="23"/>
    <d v="1899-12-30T07:14:02"/>
    <d v="2023-01-07T00:00:00"/>
    <x v="0"/>
    <x v="23"/>
    <x v="6"/>
    <x v="0"/>
    <n v="2023"/>
    <s v="3.25"/>
    <s v="morning"/>
    <s v="medium_spender"/>
  </r>
  <r>
    <x v="0"/>
    <x v="0"/>
    <s v="Jamaican Coffee River Sm"/>
    <n v="1"/>
    <n v="2"/>
    <x v="31"/>
    <d v="1899-12-30T07:21:33"/>
    <d v="2023-01-07T00:00:00"/>
    <x v="0"/>
    <x v="31"/>
    <x v="6"/>
    <x v="0"/>
    <n v="2023"/>
    <s v="4.90"/>
    <s v="morning"/>
    <s v="medium_spender"/>
  </r>
  <r>
    <x v="0"/>
    <x v="3"/>
    <s v="Ginger Biscotti"/>
    <n v="1"/>
    <n v="1"/>
    <x v="13"/>
    <d v="1899-12-30T07:21:33"/>
    <d v="2023-01-07T00:00:00"/>
    <x v="0"/>
    <x v="13"/>
    <x v="6"/>
    <x v="0"/>
    <n v="2023"/>
    <s v="3.50"/>
    <s v="morning"/>
    <s v="medium_spender"/>
  </r>
  <r>
    <x v="0"/>
    <x v="1"/>
    <s v="Lemon Grass Rg"/>
    <n v="1"/>
    <n v="1"/>
    <x v="7"/>
    <d v="1899-12-30T07:37:17"/>
    <d v="2023-01-07T00:00:00"/>
    <x v="0"/>
    <x v="7"/>
    <x v="6"/>
    <x v="0"/>
    <n v="2023"/>
    <s v="2.50"/>
    <s v="morning"/>
    <s v="high"/>
  </r>
  <r>
    <x v="0"/>
    <x v="0"/>
    <s v="Ethiopia Sm"/>
    <n v="1"/>
    <n v="3"/>
    <x v="42"/>
    <d v="1899-12-30T07:39:29"/>
    <d v="2023-01-07T00:00:00"/>
    <x v="0"/>
    <x v="42"/>
    <x v="6"/>
    <x v="0"/>
    <n v="2023"/>
    <s v="6.60"/>
    <s v="morning"/>
    <s v="high"/>
  </r>
  <r>
    <x v="0"/>
    <x v="5"/>
    <s v="Ethiopia"/>
    <n v="1"/>
    <n v="1"/>
    <x v="50"/>
    <d v="1899-12-30T07:44:17"/>
    <d v="2023-01-07T00:00:00"/>
    <x v="0"/>
    <x v="50"/>
    <x v="6"/>
    <x v="0"/>
    <n v="2023"/>
    <s v="21.00"/>
    <s v="morning"/>
    <s v="high"/>
  </r>
  <r>
    <x v="2"/>
    <x v="0"/>
    <s v="Our Old Time Diner Blend Lg"/>
    <n v="1"/>
    <n v="2"/>
    <x v="0"/>
    <d v="1899-12-30T07:44:20"/>
    <d v="2023-01-07T00:00:00"/>
    <x v="0"/>
    <x v="0"/>
    <x v="6"/>
    <x v="0"/>
    <n v="2023"/>
    <s v="6.00"/>
    <s v="morning"/>
    <s v="high"/>
  </r>
  <r>
    <x v="0"/>
    <x v="1"/>
    <s v="Earl Grey Rg"/>
    <n v="1"/>
    <n v="2"/>
    <x v="19"/>
    <d v="1899-12-30T07:49:59"/>
    <d v="2023-01-07T00:00:00"/>
    <x v="0"/>
    <x v="19"/>
    <x v="6"/>
    <x v="0"/>
    <n v="2023"/>
    <s v="5.00"/>
    <s v="morning"/>
    <s v="medium_spender"/>
  </r>
  <r>
    <x v="2"/>
    <x v="3"/>
    <s v="Chocolate Chip Biscotti"/>
    <n v="1"/>
    <n v="1"/>
    <x v="13"/>
    <d v="1899-12-30T07:50:42"/>
    <d v="2023-01-07T00:00:00"/>
    <x v="0"/>
    <x v="13"/>
    <x v="6"/>
    <x v="0"/>
    <n v="2023"/>
    <s v="3.50"/>
    <s v="morning"/>
    <s v="medium_spender"/>
  </r>
  <r>
    <x v="2"/>
    <x v="1"/>
    <s v="Traditional Blend Chai Lg"/>
    <n v="1"/>
    <n v="2"/>
    <x v="0"/>
    <d v="1899-12-30T07:53:15"/>
    <d v="2023-01-07T00:00:00"/>
    <x v="0"/>
    <x v="0"/>
    <x v="6"/>
    <x v="0"/>
    <n v="2023"/>
    <s v="6.00"/>
    <s v="morning"/>
    <s v="high"/>
  </r>
  <r>
    <x v="0"/>
    <x v="1"/>
    <s v="Traditional Blend Chai Lg"/>
    <n v="1"/>
    <n v="1"/>
    <x v="4"/>
    <d v="1899-12-30T07:55:28"/>
    <d v="2023-01-07T00:00:00"/>
    <x v="0"/>
    <x v="4"/>
    <x v="6"/>
    <x v="0"/>
    <n v="2023"/>
    <s v="3.00"/>
    <s v="morning"/>
    <s v="medium_spender"/>
  </r>
  <r>
    <x v="0"/>
    <x v="0"/>
    <s v="Our Old Time Diner Blend Rg"/>
    <n v="1"/>
    <n v="2"/>
    <x v="19"/>
    <d v="1899-12-30T07:58:14"/>
    <d v="2023-01-07T00:00:00"/>
    <x v="0"/>
    <x v="19"/>
    <x v="6"/>
    <x v="0"/>
    <n v="2023"/>
    <s v="5.00"/>
    <s v="morning"/>
    <s v="medium_spender"/>
  </r>
  <r>
    <x v="1"/>
    <x v="0"/>
    <s v="Cappuccino Lg"/>
    <n v="1"/>
    <n v="5"/>
    <x v="77"/>
    <d v="1899-12-30T08:01:24"/>
    <d v="2023-01-07T00:00:00"/>
    <x v="1"/>
    <x v="77"/>
    <x v="6"/>
    <x v="0"/>
    <n v="2023"/>
    <s v="21.25"/>
    <s v="morning"/>
    <s v="high"/>
  </r>
  <r>
    <x v="2"/>
    <x v="1"/>
    <s v="English Breakfast Lg"/>
    <n v="1"/>
    <n v="1"/>
    <x v="4"/>
    <d v="1899-12-30T08:03:02"/>
    <d v="2023-01-07T00:00:00"/>
    <x v="1"/>
    <x v="4"/>
    <x v="6"/>
    <x v="0"/>
    <n v="2023"/>
    <s v="3.00"/>
    <s v="morning"/>
    <s v="medium_spender"/>
  </r>
  <r>
    <x v="2"/>
    <x v="0"/>
    <s v="Jamaican Coffee River Sm"/>
    <n v="1"/>
    <n v="1"/>
    <x v="37"/>
    <d v="1899-12-30T08:03:27"/>
    <d v="2023-01-07T00:00:00"/>
    <x v="1"/>
    <x v="37"/>
    <x v="6"/>
    <x v="0"/>
    <n v="2023"/>
    <s v="2.45"/>
    <s v="morning"/>
    <s v="high"/>
  </r>
  <r>
    <x v="0"/>
    <x v="0"/>
    <s v="Latte Rg"/>
    <n v="1"/>
    <n v="4"/>
    <x v="34"/>
    <d v="1899-12-30T08:03:46"/>
    <d v="2023-01-07T00:00:00"/>
    <x v="1"/>
    <x v="34"/>
    <x v="6"/>
    <x v="0"/>
    <n v="2023"/>
    <s v="17.00"/>
    <s v="morning"/>
    <s v="high"/>
  </r>
  <r>
    <x v="1"/>
    <x v="0"/>
    <s v="Ethiopia Rg"/>
    <n v="1"/>
    <n v="2"/>
    <x v="0"/>
    <d v="1899-12-30T08:08:47"/>
    <d v="2023-01-07T00:00:00"/>
    <x v="1"/>
    <x v="0"/>
    <x v="6"/>
    <x v="0"/>
    <n v="2023"/>
    <s v="6.00"/>
    <s v="morning"/>
    <s v="high"/>
  </r>
  <r>
    <x v="2"/>
    <x v="1"/>
    <s v="English Breakfast Rg"/>
    <n v="1"/>
    <n v="1"/>
    <x v="7"/>
    <d v="1899-12-30T08:09:37"/>
    <d v="2023-01-07T00:00:00"/>
    <x v="1"/>
    <x v="7"/>
    <x v="6"/>
    <x v="0"/>
    <n v="2023"/>
    <s v="2.50"/>
    <s v="morning"/>
    <s v="high"/>
  </r>
  <r>
    <x v="2"/>
    <x v="1"/>
    <s v="Lemon Grass Rg"/>
    <n v="1"/>
    <n v="3"/>
    <x v="29"/>
    <d v="1899-12-30T18:02:12"/>
    <d v="2023-01-06T00:00:00"/>
    <x v="11"/>
    <x v="29"/>
    <x v="5"/>
    <x v="0"/>
    <n v="2023"/>
    <s v="7.50"/>
    <s v="evening"/>
    <s v="high"/>
  </r>
  <r>
    <x v="1"/>
    <x v="1"/>
    <s v="Morning Sunrise Chai Rg"/>
    <n v="1"/>
    <n v="2"/>
    <x v="19"/>
    <d v="1899-12-30T08:14:20"/>
    <d v="2023-01-07T00:00:00"/>
    <x v="1"/>
    <x v="19"/>
    <x v="6"/>
    <x v="0"/>
    <n v="2023"/>
    <s v="5.00"/>
    <s v="morning"/>
    <s v="medium_spender"/>
  </r>
  <r>
    <x v="0"/>
    <x v="0"/>
    <s v="Brazilian Rg"/>
    <n v="1"/>
    <n v="2"/>
    <x v="0"/>
    <d v="1899-12-30T08:17:52"/>
    <d v="2023-01-07T00:00:00"/>
    <x v="1"/>
    <x v="0"/>
    <x v="6"/>
    <x v="0"/>
    <n v="2023"/>
    <s v="6.00"/>
    <s v="morning"/>
    <s v="high"/>
  </r>
  <r>
    <x v="0"/>
    <x v="4"/>
    <s v="Sugar Free Vanilla syrup"/>
    <n v="1"/>
    <n v="3"/>
    <x v="59"/>
    <d v="1899-12-30T08:18:07"/>
    <d v="2023-01-07T00:00:00"/>
    <x v="1"/>
    <x v="59"/>
    <x v="6"/>
    <x v="0"/>
    <n v="2023"/>
    <s v="2.40"/>
    <s v="morning"/>
    <s v="high"/>
  </r>
  <r>
    <x v="2"/>
    <x v="3"/>
    <s v="Scottish Cream Scone "/>
    <n v="1"/>
    <n v="1"/>
    <x v="10"/>
    <d v="1899-12-30T08:21:36"/>
    <d v="2023-01-07T00:00:00"/>
    <x v="1"/>
    <x v="10"/>
    <x v="6"/>
    <x v="0"/>
    <n v="2023"/>
    <s v="4.50"/>
    <s v="morning"/>
    <s v="medium_spender"/>
  </r>
  <r>
    <x v="1"/>
    <x v="0"/>
    <s v="Jamaican Coffee River Rg"/>
    <n v="1"/>
    <n v="8"/>
    <x v="78"/>
    <d v="1899-12-30T08:25:38"/>
    <d v="2023-01-07T00:00:00"/>
    <x v="1"/>
    <x v="78"/>
    <x v="6"/>
    <x v="0"/>
    <n v="2023"/>
    <s v="24.80"/>
    <s v="morning"/>
    <s v="high"/>
  </r>
  <r>
    <x v="1"/>
    <x v="3"/>
    <s v="Chocolate Croissant"/>
    <n v="1"/>
    <n v="1"/>
    <x v="6"/>
    <d v="1899-12-30T08:26:11"/>
    <d v="2023-01-07T00:00:00"/>
    <x v="1"/>
    <x v="6"/>
    <x v="6"/>
    <x v="0"/>
    <n v="2023"/>
    <s v="3.75"/>
    <s v="morning"/>
    <s v="medium_spender"/>
  </r>
  <r>
    <x v="0"/>
    <x v="0"/>
    <s v="Brazilian Sm"/>
    <n v="1"/>
    <n v="3"/>
    <x v="42"/>
    <d v="1899-12-30T08:31:52"/>
    <d v="2023-01-07T00:00:00"/>
    <x v="1"/>
    <x v="42"/>
    <x v="6"/>
    <x v="0"/>
    <n v="2023"/>
    <s v="6.60"/>
    <s v="morning"/>
    <s v="high"/>
  </r>
  <r>
    <x v="1"/>
    <x v="4"/>
    <s v="Hazelnut syrup"/>
    <n v="1"/>
    <n v="1"/>
    <x v="64"/>
    <d v="1899-12-30T08:32:16"/>
    <d v="2023-01-07T00:00:00"/>
    <x v="1"/>
    <x v="64"/>
    <x v="6"/>
    <x v="0"/>
    <n v="2023"/>
    <s v="0.80"/>
    <s v="morning"/>
    <s v="low_spender"/>
  </r>
  <r>
    <x v="0"/>
    <x v="3"/>
    <s v="Jumbo Savory Scone"/>
    <n v="1"/>
    <n v="1"/>
    <x v="6"/>
    <d v="1899-12-30T08:34:42"/>
    <d v="2023-01-07T00:00:00"/>
    <x v="1"/>
    <x v="6"/>
    <x v="6"/>
    <x v="0"/>
    <n v="2023"/>
    <s v="3.75"/>
    <s v="morning"/>
    <s v="medium_spender"/>
  </r>
  <r>
    <x v="0"/>
    <x v="0"/>
    <s v="Ethiopia Rg"/>
    <n v="1"/>
    <n v="2"/>
    <x v="0"/>
    <d v="1899-12-30T08:35:21"/>
    <d v="2023-01-07T00:00:00"/>
    <x v="1"/>
    <x v="0"/>
    <x v="6"/>
    <x v="0"/>
    <n v="2023"/>
    <s v="6.00"/>
    <s v="morning"/>
    <s v="high"/>
  </r>
  <r>
    <x v="0"/>
    <x v="4"/>
    <s v="Chocolate syrup"/>
    <n v="1"/>
    <n v="2"/>
    <x v="60"/>
    <d v="1899-12-30T08:35:35"/>
    <d v="2023-01-07T00:00:00"/>
    <x v="1"/>
    <x v="60"/>
    <x v="6"/>
    <x v="0"/>
    <n v="2023"/>
    <s v="1.60"/>
    <s v="morning"/>
    <s v="low_spender"/>
  </r>
  <r>
    <x v="0"/>
    <x v="3"/>
    <s v="Oatmeal Scone"/>
    <n v="1"/>
    <n v="1"/>
    <x v="4"/>
    <d v="1899-12-30T08:35:35"/>
    <d v="2023-01-07T00:00:00"/>
    <x v="1"/>
    <x v="4"/>
    <x v="6"/>
    <x v="0"/>
    <n v="2023"/>
    <s v="3.00"/>
    <s v="morning"/>
    <s v="medium_spender"/>
  </r>
  <r>
    <x v="2"/>
    <x v="0"/>
    <s v="Our Old Time Diner Blend Sm"/>
    <n v="1"/>
    <n v="1"/>
    <x v="16"/>
    <d v="1899-12-30T08:38:09"/>
    <d v="2023-01-07T00:00:00"/>
    <x v="1"/>
    <x v="16"/>
    <x v="6"/>
    <x v="0"/>
    <n v="2023"/>
    <s v="2.00"/>
    <s v="morning"/>
    <s v="low_spender"/>
  </r>
  <r>
    <x v="0"/>
    <x v="1"/>
    <s v="Serenity Green Tea Rg"/>
    <n v="1"/>
    <n v="1"/>
    <x v="7"/>
    <d v="1899-12-30T08:38:46"/>
    <d v="2023-01-07T00:00:00"/>
    <x v="1"/>
    <x v="7"/>
    <x v="6"/>
    <x v="0"/>
    <n v="2023"/>
    <s v="2.50"/>
    <s v="morning"/>
    <s v="high"/>
  </r>
  <r>
    <x v="1"/>
    <x v="1"/>
    <s v="Earl Grey Rg"/>
    <n v="1"/>
    <n v="1"/>
    <x v="7"/>
    <d v="1899-12-30T08:39:02"/>
    <d v="2023-01-07T00:00:00"/>
    <x v="1"/>
    <x v="7"/>
    <x v="6"/>
    <x v="0"/>
    <n v="2023"/>
    <s v="2.50"/>
    <s v="morning"/>
    <s v="high"/>
  </r>
  <r>
    <x v="1"/>
    <x v="0"/>
    <s v="Jamaican Coffee River Sm"/>
    <n v="1"/>
    <n v="2"/>
    <x v="31"/>
    <d v="1899-12-30T08:39:52"/>
    <d v="2023-01-07T00:00:00"/>
    <x v="1"/>
    <x v="31"/>
    <x v="6"/>
    <x v="0"/>
    <n v="2023"/>
    <s v="4.90"/>
    <s v="morning"/>
    <s v="medium_spender"/>
  </r>
  <r>
    <x v="0"/>
    <x v="0"/>
    <s v="Jamaican Coffee River Lg"/>
    <n v="1"/>
    <n v="1"/>
    <x v="6"/>
    <d v="1899-12-30T08:50:43"/>
    <d v="2023-01-07T00:00:00"/>
    <x v="1"/>
    <x v="6"/>
    <x v="6"/>
    <x v="0"/>
    <n v="2023"/>
    <s v="3.75"/>
    <s v="morning"/>
    <s v="medium_spender"/>
  </r>
  <r>
    <x v="2"/>
    <x v="2"/>
    <s v="Sustainably Grown Organic Lg"/>
    <n v="1"/>
    <n v="2"/>
    <x v="32"/>
    <d v="1899-12-30T08:58:42"/>
    <d v="2023-01-07T00:00:00"/>
    <x v="1"/>
    <x v="32"/>
    <x v="6"/>
    <x v="0"/>
    <n v="2023"/>
    <s v="9.50"/>
    <s v="morning"/>
    <s v="high"/>
  </r>
  <r>
    <x v="0"/>
    <x v="4"/>
    <s v="Carmel syrup"/>
    <n v="1"/>
    <n v="2"/>
    <x v="60"/>
    <d v="1899-12-30T08:59:09"/>
    <d v="2023-01-07T00:00:00"/>
    <x v="1"/>
    <x v="60"/>
    <x v="6"/>
    <x v="0"/>
    <n v="2023"/>
    <s v="1.60"/>
    <s v="morning"/>
    <s v="low_spender"/>
  </r>
  <r>
    <x v="2"/>
    <x v="0"/>
    <s v="Columbian Medium Roast Rg"/>
    <n v="1"/>
    <n v="1"/>
    <x v="7"/>
    <d v="1899-12-30T09:00:23"/>
    <d v="2023-01-07T00:00:00"/>
    <x v="2"/>
    <x v="7"/>
    <x v="6"/>
    <x v="0"/>
    <n v="2023"/>
    <s v="2.50"/>
    <s v="morning"/>
    <s v="high"/>
  </r>
  <r>
    <x v="1"/>
    <x v="0"/>
    <s v="Brazilian Lg"/>
    <n v="1"/>
    <n v="2"/>
    <x v="5"/>
    <d v="1899-12-30T09:02:02"/>
    <d v="2023-01-07T00:00:00"/>
    <x v="2"/>
    <x v="5"/>
    <x v="6"/>
    <x v="0"/>
    <n v="2023"/>
    <s v="7.00"/>
    <s v="morning"/>
    <s v="high"/>
  </r>
  <r>
    <x v="1"/>
    <x v="0"/>
    <s v="Our Old Time Diner Blend Sm"/>
    <n v="1"/>
    <n v="2"/>
    <x v="3"/>
    <d v="1899-12-30T09:04:51"/>
    <d v="2023-01-07T00:00:00"/>
    <x v="2"/>
    <x v="3"/>
    <x v="6"/>
    <x v="0"/>
    <n v="2023"/>
    <s v="4.00"/>
    <s v="morning"/>
    <s v="medium_spender"/>
  </r>
  <r>
    <x v="0"/>
    <x v="0"/>
    <s v="Cappuccino Lg"/>
    <n v="1"/>
    <n v="1"/>
    <x v="27"/>
    <d v="1899-12-30T09:05:19"/>
    <d v="2023-01-07T00:00:00"/>
    <x v="2"/>
    <x v="27"/>
    <x v="6"/>
    <x v="0"/>
    <n v="2023"/>
    <s v="4.25"/>
    <s v="morning"/>
    <s v="medium_spender"/>
  </r>
  <r>
    <x v="0"/>
    <x v="4"/>
    <s v="Hazelnut syrup"/>
    <n v="1"/>
    <n v="1"/>
    <x v="64"/>
    <d v="1899-12-30T09:05:19"/>
    <d v="2023-01-07T00:00:00"/>
    <x v="2"/>
    <x v="64"/>
    <x v="6"/>
    <x v="0"/>
    <n v="2023"/>
    <s v="0.80"/>
    <s v="morning"/>
    <s v="low_spender"/>
  </r>
  <r>
    <x v="1"/>
    <x v="0"/>
    <s v="Jamaican Coffee River Sm"/>
    <n v="1"/>
    <n v="2"/>
    <x v="31"/>
    <d v="1899-12-30T09:06:16"/>
    <d v="2023-01-07T00:00:00"/>
    <x v="2"/>
    <x v="31"/>
    <x v="6"/>
    <x v="0"/>
    <n v="2023"/>
    <s v="4.90"/>
    <s v="morning"/>
    <s v="medium_spender"/>
  </r>
  <r>
    <x v="1"/>
    <x v="0"/>
    <s v="Columbian Medium Roast Lg"/>
    <n v="1"/>
    <n v="1"/>
    <x v="4"/>
    <d v="1899-12-30T09:06:36"/>
    <d v="2023-01-07T00:00:00"/>
    <x v="2"/>
    <x v="4"/>
    <x v="6"/>
    <x v="0"/>
    <n v="2023"/>
    <s v="3.00"/>
    <s v="morning"/>
    <s v="medium_spender"/>
  </r>
  <r>
    <x v="0"/>
    <x v="3"/>
    <s v="Hazelnut Biscotti"/>
    <n v="1"/>
    <n v="1"/>
    <x v="23"/>
    <d v="1899-12-30T09:07:23"/>
    <d v="2023-01-07T00:00:00"/>
    <x v="2"/>
    <x v="23"/>
    <x v="6"/>
    <x v="0"/>
    <n v="2023"/>
    <s v="3.25"/>
    <s v="morning"/>
    <s v="medium_spender"/>
  </r>
  <r>
    <x v="1"/>
    <x v="4"/>
    <s v="Carmel syrup"/>
    <n v="1"/>
    <n v="1"/>
    <x v="64"/>
    <d v="1899-12-30T09:10:06"/>
    <d v="2023-01-07T00:00:00"/>
    <x v="2"/>
    <x v="64"/>
    <x v="6"/>
    <x v="0"/>
    <n v="2023"/>
    <s v="0.80"/>
    <s v="morning"/>
    <s v="low_spender"/>
  </r>
  <r>
    <x v="0"/>
    <x v="0"/>
    <s v="Jamaican Coffee River Sm"/>
    <n v="1"/>
    <n v="2"/>
    <x v="31"/>
    <d v="1899-12-30T09:14:46"/>
    <d v="2023-01-07T00:00:00"/>
    <x v="2"/>
    <x v="31"/>
    <x v="6"/>
    <x v="0"/>
    <n v="2023"/>
    <s v="4.90"/>
    <s v="morning"/>
    <s v="medium_spender"/>
  </r>
  <r>
    <x v="0"/>
    <x v="3"/>
    <s v="Chocolate Chip Biscotti"/>
    <n v="1"/>
    <n v="1"/>
    <x v="13"/>
    <d v="1899-12-30T09:14:46"/>
    <d v="2023-01-07T00:00:00"/>
    <x v="2"/>
    <x v="13"/>
    <x v="6"/>
    <x v="0"/>
    <n v="2023"/>
    <s v="3.50"/>
    <s v="morning"/>
    <s v="medium_spender"/>
  </r>
  <r>
    <x v="0"/>
    <x v="1"/>
    <s v="Serenity Green Tea Rg"/>
    <n v="1"/>
    <n v="2"/>
    <x v="19"/>
    <d v="1899-12-30T09:22:17"/>
    <d v="2023-01-07T00:00:00"/>
    <x v="2"/>
    <x v="19"/>
    <x v="6"/>
    <x v="0"/>
    <n v="2023"/>
    <s v="5.00"/>
    <s v="morning"/>
    <s v="medium_spender"/>
  </r>
  <r>
    <x v="0"/>
    <x v="0"/>
    <s v="Brazilian Rg"/>
    <n v="1"/>
    <n v="1"/>
    <x v="4"/>
    <d v="1899-12-30T09:22:43"/>
    <d v="2023-01-07T00:00:00"/>
    <x v="2"/>
    <x v="4"/>
    <x v="6"/>
    <x v="0"/>
    <n v="2023"/>
    <s v="3.00"/>
    <s v="morning"/>
    <s v="medium_spender"/>
  </r>
  <r>
    <x v="1"/>
    <x v="2"/>
    <s v="Dark chocolate Lg"/>
    <n v="1"/>
    <n v="2"/>
    <x v="2"/>
    <d v="1899-12-30T09:23:49"/>
    <d v="2023-01-07T00:00:00"/>
    <x v="2"/>
    <x v="2"/>
    <x v="6"/>
    <x v="0"/>
    <n v="2023"/>
    <s v="9.00"/>
    <s v="morning"/>
    <s v="high"/>
  </r>
  <r>
    <x v="1"/>
    <x v="1"/>
    <s v="Peppermint Lg"/>
    <n v="1"/>
    <n v="1"/>
    <x v="4"/>
    <d v="1899-12-30T09:29:10"/>
    <d v="2023-01-07T00:00:00"/>
    <x v="2"/>
    <x v="4"/>
    <x v="6"/>
    <x v="0"/>
    <n v="2023"/>
    <s v="3.00"/>
    <s v="morning"/>
    <s v="medium_spender"/>
  </r>
  <r>
    <x v="1"/>
    <x v="3"/>
    <s v="Ginger Biscotti"/>
    <n v="1"/>
    <n v="1"/>
    <x v="13"/>
    <d v="1899-12-30T09:30:59"/>
    <d v="2023-01-07T00:00:00"/>
    <x v="2"/>
    <x v="13"/>
    <x v="6"/>
    <x v="0"/>
    <n v="2023"/>
    <s v="3.50"/>
    <s v="morning"/>
    <s v="medium_spender"/>
  </r>
  <r>
    <x v="1"/>
    <x v="3"/>
    <s v="Chocolate Croissant"/>
    <n v="1"/>
    <n v="3"/>
    <x v="20"/>
    <d v="1899-12-30T09:31:48"/>
    <d v="2023-01-07T00:00:00"/>
    <x v="2"/>
    <x v="20"/>
    <x v="6"/>
    <x v="0"/>
    <n v="2023"/>
    <s v="11.25"/>
    <s v="morning"/>
    <s v="high"/>
  </r>
  <r>
    <x v="0"/>
    <x v="7"/>
    <s v="Dark chocolate"/>
    <n v="1"/>
    <n v="1"/>
    <x v="63"/>
    <d v="1899-12-30T09:31:57"/>
    <d v="2023-01-07T00:00:00"/>
    <x v="2"/>
    <x v="63"/>
    <x v="6"/>
    <x v="0"/>
    <n v="2023"/>
    <s v="6.40"/>
    <s v="morning"/>
    <s v="high"/>
  </r>
  <r>
    <x v="1"/>
    <x v="3"/>
    <s v="Croissant"/>
    <n v="1"/>
    <n v="1"/>
    <x v="13"/>
    <d v="1899-12-30T09:37:41"/>
    <d v="2023-01-07T00:00:00"/>
    <x v="2"/>
    <x v="13"/>
    <x v="6"/>
    <x v="0"/>
    <n v="2023"/>
    <s v="3.50"/>
    <s v="morning"/>
    <s v="medium_spender"/>
  </r>
  <r>
    <x v="0"/>
    <x v="1"/>
    <s v="Spicy Eye Opener Chai Lg"/>
    <n v="1"/>
    <n v="1"/>
    <x v="21"/>
    <d v="1899-12-30T09:42:52"/>
    <d v="2023-01-07T00:00:00"/>
    <x v="2"/>
    <x v="21"/>
    <x v="6"/>
    <x v="0"/>
    <n v="2023"/>
    <s v="3.10"/>
    <s v="morning"/>
    <s v="medium_spender"/>
  </r>
  <r>
    <x v="2"/>
    <x v="0"/>
    <s v="Our Old Time Diner Blend Lg"/>
    <n v="1"/>
    <n v="1"/>
    <x v="4"/>
    <d v="1899-12-30T09:46:24"/>
    <d v="2023-01-07T00:00:00"/>
    <x v="2"/>
    <x v="4"/>
    <x v="6"/>
    <x v="0"/>
    <n v="2023"/>
    <s v="3.00"/>
    <s v="morning"/>
    <s v="medium_spender"/>
  </r>
  <r>
    <x v="0"/>
    <x v="1"/>
    <s v="Serenity Green Tea Lg"/>
    <n v="1"/>
    <n v="2"/>
    <x v="0"/>
    <d v="1899-12-30T09:48:19"/>
    <d v="2023-01-07T00:00:00"/>
    <x v="2"/>
    <x v="0"/>
    <x v="6"/>
    <x v="0"/>
    <n v="2023"/>
    <s v="6.00"/>
    <s v="morning"/>
    <s v="high"/>
  </r>
  <r>
    <x v="0"/>
    <x v="2"/>
    <s v="Dark chocolate Rg"/>
    <n v="1"/>
    <n v="1"/>
    <x v="13"/>
    <d v="1899-12-30T09:49:02"/>
    <d v="2023-01-07T00:00:00"/>
    <x v="2"/>
    <x v="13"/>
    <x v="6"/>
    <x v="0"/>
    <n v="2023"/>
    <s v="3.50"/>
    <s v="morning"/>
    <s v="medium_spender"/>
  </r>
  <r>
    <x v="0"/>
    <x v="0"/>
    <s v="Ethiopia Lg"/>
    <n v="1"/>
    <n v="1"/>
    <x v="13"/>
    <d v="1899-12-30T09:53:35"/>
    <d v="2023-01-07T00:00:00"/>
    <x v="2"/>
    <x v="13"/>
    <x v="6"/>
    <x v="0"/>
    <n v="2023"/>
    <s v="3.50"/>
    <s v="morning"/>
    <s v="medium_spender"/>
  </r>
  <r>
    <x v="0"/>
    <x v="1"/>
    <s v="Traditional Blend Chai Rg"/>
    <n v="1"/>
    <n v="2"/>
    <x v="19"/>
    <d v="1899-12-30T09:57:15"/>
    <d v="2023-01-07T00:00:00"/>
    <x v="2"/>
    <x v="19"/>
    <x v="6"/>
    <x v="0"/>
    <n v="2023"/>
    <s v="5.00"/>
    <s v="morning"/>
    <s v="medium_spender"/>
  </r>
  <r>
    <x v="1"/>
    <x v="1"/>
    <s v="Traditional Blend Chai Rg"/>
    <n v="1"/>
    <n v="4"/>
    <x v="14"/>
    <d v="1899-12-30T10:00:41"/>
    <d v="2023-01-07T00:00:00"/>
    <x v="6"/>
    <x v="14"/>
    <x v="6"/>
    <x v="0"/>
    <n v="2023"/>
    <s v="10.00"/>
    <s v="morning"/>
    <s v="high"/>
  </r>
  <r>
    <x v="1"/>
    <x v="3"/>
    <s v="Chocolate Croissant"/>
    <n v="1"/>
    <n v="2"/>
    <x v="29"/>
    <d v="1899-12-30T10:00:41"/>
    <d v="2023-01-07T00:00:00"/>
    <x v="6"/>
    <x v="29"/>
    <x v="6"/>
    <x v="0"/>
    <n v="2023"/>
    <s v="7.50"/>
    <s v="morning"/>
    <s v="high"/>
  </r>
  <r>
    <x v="1"/>
    <x v="1"/>
    <s v="Lemon Grass Lg"/>
    <n v="1"/>
    <n v="2"/>
    <x v="0"/>
    <d v="1899-12-30T10:06:54"/>
    <d v="2023-01-07T00:00:00"/>
    <x v="6"/>
    <x v="0"/>
    <x v="6"/>
    <x v="0"/>
    <n v="2023"/>
    <s v="6.00"/>
    <s v="morning"/>
    <s v="high"/>
  </r>
  <r>
    <x v="1"/>
    <x v="3"/>
    <s v="Almond Croissant"/>
    <n v="1"/>
    <n v="1"/>
    <x v="6"/>
    <d v="1899-12-30T10:06:54"/>
    <d v="2023-01-07T00:00:00"/>
    <x v="6"/>
    <x v="6"/>
    <x v="6"/>
    <x v="0"/>
    <n v="2023"/>
    <s v="3.75"/>
    <s v="morning"/>
    <s v="medium_spender"/>
  </r>
  <r>
    <x v="1"/>
    <x v="2"/>
    <s v="Dark chocolate Lg"/>
    <n v="1"/>
    <n v="5"/>
    <x v="28"/>
    <d v="1899-12-30T10:10:12"/>
    <d v="2023-01-07T00:00:00"/>
    <x v="6"/>
    <x v="28"/>
    <x v="6"/>
    <x v="0"/>
    <n v="2023"/>
    <s v="22.50"/>
    <s v="morning"/>
    <s v="high"/>
  </r>
  <r>
    <x v="1"/>
    <x v="0"/>
    <s v="Ethiopia Lg"/>
    <n v="1"/>
    <n v="2"/>
    <x v="5"/>
    <d v="1899-12-30T10:11:01"/>
    <d v="2023-01-07T00:00:00"/>
    <x v="6"/>
    <x v="5"/>
    <x v="6"/>
    <x v="0"/>
    <n v="2023"/>
    <s v="7.00"/>
    <s v="morning"/>
    <s v="high"/>
  </r>
  <r>
    <x v="0"/>
    <x v="5"/>
    <s v="Ethiopia"/>
    <n v="1"/>
    <n v="1"/>
    <x v="50"/>
    <d v="1899-12-30T10:14:20"/>
    <d v="2023-01-07T00:00:00"/>
    <x v="6"/>
    <x v="50"/>
    <x v="6"/>
    <x v="0"/>
    <n v="2023"/>
    <s v="21.00"/>
    <s v="morning"/>
    <s v="high"/>
  </r>
  <r>
    <x v="2"/>
    <x v="1"/>
    <s v="Peppermint Lg"/>
    <n v="1"/>
    <n v="1"/>
    <x v="4"/>
    <d v="1899-12-30T10:16:40"/>
    <d v="2023-01-07T00:00:00"/>
    <x v="6"/>
    <x v="4"/>
    <x v="6"/>
    <x v="0"/>
    <n v="2023"/>
    <s v="3.00"/>
    <s v="morning"/>
    <s v="medium_spender"/>
  </r>
  <r>
    <x v="1"/>
    <x v="2"/>
    <s v="Sustainably Grown Organic Lg"/>
    <n v="1"/>
    <n v="2"/>
    <x v="32"/>
    <d v="1899-12-30T10:23:15"/>
    <d v="2023-01-07T00:00:00"/>
    <x v="6"/>
    <x v="32"/>
    <x v="6"/>
    <x v="0"/>
    <n v="2023"/>
    <s v="9.50"/>
    <s v="morning"/>
    <s v="high"/>
  </r>
  <r>
    <x v="2"/>
    <x v="0"/>
    <s v="Brazilian Lg"/>
    <n v="1"/>
    <n v="1"/>
    <x v="13"/>
    <d v="1899-12-30T10:28:18"/>
    <d v="2023-01-07T00:00:00"/>
    <x v="6"/>
    <x v="13"/>
    <x v="6"/>
    <x v="0"/>
    <n v="2023"/>
    <s v="3.50"/>
    <s v="morning"/>
    <s v="medium_spender"/>
  </r>
  <r>
    <x v="0"/>
    <x v="1"/>
    <s v="Lemon Grass Lg"/>
    <n v="1"/>
    <n v="3"/>
    <x v="2"/>
    <d v="1899-12-30T10:28:43"/>
    <d v="2023-01-07T00:00:00"/>
    <x v="6"/>
    <x v="2"/>
    <x v="6"/>
    <x v="0"/>
    <n v="2023"/>
    <s v="9.00"/>
    <s v="morning"/>
    <s v="high"/>
  </r>
  <r>
    <x v="1"/>
    <x v="0"/>
    <s v="Ethiopia Sm"/>
    <n v="1"/>
    <n v="1"/>
    <x v="30"/>
    <d v="1899-12-30T10:30:16"/>
    <d v="2023-01-07T00:00:00"/>
    <x v="6"/>
    <x v="30"/>
    <x v="6"/>
    <x v="0"/>
    <n v="2023"/>
    <s v="2.20"/>
    <s v="morning"/>
    <s v="high"/>
  </r>
  <r>
    <x v="1"/>
    <x v="1"/>
    <s v="English Breakfast Lg"/>
    <n v="1"/>
    <n v="2"/>
    <x v="0"/>
    <d v="1899-12-30T10:30:59"/>
    <d v="2023-01-07T00:00:00"/>
    <x v="6"/>
    <x v="0"/>
    <x v="6"/>
    <x v="0"/>
    <n v="2023"/>
    <s v="6.00"/>
    <s v="morning"/>
    <s v="high"/>
  </r>
  <r>
    <x v="0"/>
    <x v="3"/>
    <s v="Chocolate Chip Biscotti"/>
    <n v="1"/>
    <n v="1"/>
    <x v="13"/>
    <d v="1899-12-30T10:32:22"/>
    <d v="2023-01-07T00:00:00"/>
    <x v="6"/>
    <x v="13"/>
    <x v="6"/>
    <x v="0"/>
    <n v="2023"/>
    <s v="3.50"/>
    <s v="morning"/>
    <s v="medium_spender"/>
  </r>
  <r>
    <x v="2"/>
    <x v="1"/>
    <s v="Peppermint Rg"/>
    <n v="1"/>
    <n v="1"/>
    <x v="7"/>
    <d v="1899-12-30T10:34:04"/>
    <d v="2023-01-07T00:00:00"/>
    <x v="6"/>
    <x v="7"/>
    <x v="6"/>
    <x v="0"/>
    <n v="2023"/>
    <s v="2.50"/>
    <s v="morning"/>
    <s v="high"/>
  </r>
  <r>
    <x v="0"/>
    <x v="1"/>
    <s v="Earl Grey Lg"/>
    <n v="1"/>
    <n v="2"/>
    <x v="0"/>
    <d v="1899-12-30T10:35:30"/>
    <d v="2023-01-07T00:00:00"/>
    <x v="6"/>
    <x v="0"/>
    <x v="6"/>
    <x v="0"/>
    <n v="2023"/>
    <s v="6.00"/>
    <s v="morning"/>
    <s v="high"/>
  </r>
  <r>
    <x v="2"/>
    <x v="1"/>
    <s v="English Breakfast Rg"/>
    <n v="1"/>
    <n v="1"/>
    <x v="7"/>
    <d v="1899-12-30T10:36:48"/>
    <d v="2023-01-07T00:00:00"/>
    <x v="6"/>
    <x v="7"/>
    <x v="6"/>
    <x v="0"/>
    <n v="2023"/>
    <s v="2.50"/>
    <s v="morning"/>
    <s v="high"/>
  </r>
  <r>
    <x v="1"/>
    <x v="0"/>
    <s v="Our Old Time Diner Blend Sm"/>
    <n v="1"/>
    <n v="3"/>
    <x v="0"/>
    <d v="1899-12-30T10:38:40"/>
    <d v="2023-01-07T00:00:00"/>
    <x v="6"/>
    <x v="0"/>
    <x v="6"/>
    <x v="0"/>
    <n v="2023"/>
    <s v="6.00"/>
    <s v="morning"/>
    <s v="high"/>
  </r>
  <r>
    <x v="0"/>
    <x v="0"/>
    <s v="Columbian Medium Roast Sm"/>
    <n v="1"/>
    <n v="1"/>
    <x v="16"/>
    <d v="1899-12-30T10:41:25"/>
    <d v="2023-01-07T00:00:00"/>
    <x v="6"/>
    <x v="16"/>
    <x v="6"/>
    <x v="0"/>
    <n v="2023"/>
    <s v="2.00"/>
    <s v="morning"/>
    <s v="low_spender"/>
  </r>
  <r>
    <x v="0"/>
    <x v="1"/>
    <s v="Morning Sunrise Chai Lg"/>
    <n v="1"/>
    <n v="2"/>
    <x v="38"/>
    <d v="1899-12-30T10:42:28"/>
    <d v="2023-01-07T00:00:00"/>
    <x v="6"/>
    <x v="38"/>
    <x v="6"/>
    <x v="0"/>
    <n v="2023"/>
    <s v="8.00"/>
    <s v="morning"/>
    <s v="high"/>
  </r>
  <r>
    <x v="2"/>
    <x v="0"/>
    <s v="Our Old Time Diner Blend Rg"/>
    <n v="1"/>
    <n v="2"/>
    <x v="19"/>
    <d v="1899-12-30T10:45:01"/>
    <d v="2023-01-07T00:00:00"/>
    <x v="6"/>
    <x v="19"/>
    <x v="6"/>
    <x v="0"/>
    <n v="2023"/>
    <s v="5.00"/>
    <s v="morning"/>
    <s v="medium_spender"/>
  </r>
  <r>
    <x v="2"/>
    <x v="3"/>
    <s v="Jumbo Savory Scone"/>
    <n v="1"/>
    <n v="1"/>
    <x v="6"/>
    <d v="1899-12-30T10:45:01"/>
    <d v="2023-01-07T00:00:00"/>
    <x v="6"/>
    <x v="6"/>
    <x v="6"/>
    <x v="0"/>
    <n v="2023"/>
    <s v="3.75"/>
    <s v="morning"/>
    <s v="medium_spender"/>
  </r>
  <r>
    <x v="2"/>
    <x v="1"/>
    <s v="Serenity Green Tea Lg"/>
    <n v="1"/>
    <n v="1"/>
    <x v="4"/>
    <d v="1899-12-30T10:46:21"/>
    <d v="2023-01-07T00:00:00"/>
    <x v="6"/>
    <x v="4"/>
    <x v="6"/>
    <x v="0"/>
    <n v="2023"/>
    <s v="3.00"/>
    <s v="morning"/>
    <s v="medium_spender"/>
  </r>
  <r>
    <x v="1"/>
    <x v="0"/>
    <s v="Our Old Time Diner Blend Rg"/>
    <n v="1"/>
    <n v="1"/>
    <x v="7"/>
    <d v="1899-12-30T10:49:08"/>
    <d v="2023-01-07T00:00:00"/>
    <x v="6"/>
    <x v="7"/>
    <x v="6"/>
    <x v="0"/>
    <n v="2023"/>
    <s v="2.50"/>
    <s v="morning"/>
    <s v="high"/>
  </r>
  <r>
    <x v="2"/>
    <x v="1"/>
    <s v="Morning Sunrise Chai Lg"/>
    <n v="1"/>
    <n v="2"/>
    <x v="38"/>
    <d v="1899-12-30T10:49:27"/>
    <d v="2023-01-07T00:00:00"/>
    <x v="6"/>
    <x v="38"/>
    <x v="6"/>
    <x v="0"/>
    <n v="2023"/>
    <s v="8.00"/>
    <s v="morning"/>
    <s v="high"/>
  </r>
  <r>
    <x v="1"/>
    <x v="1"/>
    <s v="English Breakfast Rg"/>
    <n v="1"/>
    <n v="2"/>
    <x v="19"/>
    <d v="1899-12-30T10:53:35"/>
    <d v="2023-01-07T00:00:00"/>
    <x v="6"/>
    <x v="19"/>
    <x v="6"/>
    <x v="0"/>
    <n v="2023"/>
    <s v="5.00"/>
    <s v="morning"/>
    <s v="medium_spender"/>
  </r>
  <r>
    <x v="0"/>
    <x v="5"/>
    <s v="Organic Decaf Blend"/>
    <n v="1"/>
    <n v="1"/>
    <x v="12"/>
    <d v="1899-12-30T10:56:05"/>
    <d v="2023-01-07T00:00:00"/>
    <x v="6"/>
    <x v="12"/>
    <x v="6"/>
    <x v="0"/>
    <n v="2023"/>
    <s v="12.00"/>
    <s v="morning"/>
    <s v="high"/>
  </r>
  <r>
    <x v="1"/>
    <x v="0"/>
    <s v="Cappuccino"/>
    <n v="1"/>
    <n v="1"/>
    <x v="6"/>
    <d v="1899-12-30T11:00:03"/>
    <d v="2023-01-07T00:00:00"/>
    <x v="3"/>
    <x v="6"/>
    <x v="6"/>
    <x v="0"/>
    <n v="2023"/>
    <s v="3.75"/>
    <s v="morning"/>
    <s v="medium_spender"/>
  </r>
  <r>
    <x v="1"/>
    <x v="4"/>
    <s v="Carmel syrup"/>
    <n v="1"/>
    <n v="2"/>
    <x v="60"/>
    <d v="1899-12-30T11:00:03"/>
    <d v="2023-01-07T00:00:00"/>
    <x v="3"/>
    <x v="60"/>
    <x v="6"/>
    <x v="0"/>
    <n v="2023"/>
    <s v="1.60"/>
    <s v="morning"/>
    <s v="low_spender"/>
  </r>
  <r>
    <x v="1"/>
    <x v="1"/>
    <s v="Earl Grey Rg"/>
    <n v="1"/>
    <n v="1"/>
    <x v="7"/>
    <d v="1899-12-30T11:02:58"/>
    <d v="2023-01-07T00:00:00"/>
    <x v="3"/>
    <x v="7"/>
    <x v="6"/>
    <x v="0"/>
    <n v="2023"/>
    <s v="2.50"/>
    <s v="morning"/>
    <s v="high"/>
  </r>
  <r>
    <x v="1"/>
    <x v="1"/>
    <s v="Spicy Eye Opener Chai Rg"/>
    <n v="1"/>
    <n v="3"/>
    <x v="25"/>
    <d v="1899-12-30T11:03:20"/>
    <d v="2023-01-07T00:00:00"/>
    <x v="3"/>
    <x v="25"/>
    <x v="6"/>
    <x v="0"/>
    <n v="2023"/>
    <s v="7.65"/>
    <s v="morning"/>
    <s v="high"/>
  </r>
  <r>
    <x v="2"/>
    <x v="3"/>
    <s v="Scottish Cream Scone "/>
    <n v="1"/>
    <n v="1"/>
    <x v="10"/>
    <d v="1899-12-30T11:05:30"/>
    <d v="2023-01-07T00:00:00"/>
    <x v="3"/>
    <x v="10"/>
    <x v="6"/>
    <x v="0"/>
    <n v="2023"/>
    <s v="4.50"/>
    <s v="morning"/>
    <s v="medium_spender"/>
  </r>
  <r>
    <x v="0"/>
    <x v="1"/>
    <s v="Spicy Eye Opener Chai Lg"/>
    <n v="1"/>
    <n v="2"/>
    <x v="18"/>
    <d v="1899-12-30T11:09:54"/>
    <d v="2023-01-07T00:00:00"/>
    <x v="3"/>
    <x v="18"/>
    <x v="6"/>
    <x v="0"/>
    <n v="2023"/>
    <s v="6.20"/>
    <s v="morning"/>
    <s v="high"/>
  </r>
  <r>
    <x v="2"/>
    <x v="0"/>
    <s v="Ethiopia Lg"/>
    <n v="1"/>
    <n v="2"/>
    <x v="5"/>
    <d v="1899-12-30T11:10:06"/>
    <d v="2023-01-07T00:00:00"/>
    <x v="3"/>
    <x v="5"/>
    <x v="6"/>
    <x v="0"/>
    <n v="2023"/>
    <s v="7.00"/>
    <s v="morning"/>
    <s v="high"/>
  </r>
  <r>
    <x v="2"/>
    <x v="3"/>
    <s v="Chocolate Croissant"/>
    <n v="1"/>
    <n v="2"/>
    <x v="29"/>
    <d v="1899-12-30T11:17:49"/>
    <d v="2023-01-07T00:00:00"/>
    <x v="3"/>
    <x v="29"/>
    <x v="6"/>
    <x v="0"/>
    <n v="2023"/>
    <s v="7.50"/>
    <s v="morning"/>
    <s v="high"/>
  </r>
  <r>
    <x v="1"/>
    <x v="1"/>
    <s v="English Breakfast Lg"/>
    <n v="1"/>
    <n v="2"/>
    <x v="0"/>
    <d v="1899-12-30T11:26:56"/>
    <d v="2023-01-07T00:00:00"/>
    <x v="3"/>
    <x v="0"/>
    <x v="6"/>
    <x v="0"/>
    <n v="2023"/>
    <s v="6.00"/>
    <s v="morning"/>
    <s v="high"/>
  </r>
  <r>
    <x v="2"/>
    <x v="0"/>
    <s v="Espresso shot"/>
    <n v="1"/>
    <n v="2"/>
    <x v="0"/>
    <d v="1899-12-30T11:30:44"/>
    <d v="2023-01-07T00:00:00"/>
    <x v="3"/>
    <x v="0"/>
    <x v="6"/>
    <x v="0"/>
    <n v="2023"/>
    <s v="6.00"/>
    <s v="morning"/>
    <s v="high"/>
  </r>
  <r>
    <x v="1"/>
    <x v="1"/>
    <s v="English Breakfast Rg"/>
    <n v="1"/>
    <n v="2"/>
    <x v="19"/>
    <d v="1899-12-30T11:41:26"/>
    <d v="2023-01-07T00:00:00"/>
    <x v="3"/>
    <x v="19"/>
    <x v="6"/>
    <x v="0"/>
    <n v="2023"/>
    <s v="5.00"/>
    <s v="morning"/>
    <s v="medium_spender"/>
  </r>
  <r>
    <x v="0"/>
    <x v="3"/>
    <s v="Chocolate Chip Biscotti"/>
    <n v="1"/>
    <n v="1"/>
    <x v="13"/>
    <d v="1899-12-30T11:44:13"/>
    <d v="2023-01-07T00:00:00"/>
    <x v="3"/>
    <x v="13"/>
    <x v="6"/>
    <x v="0"/>
    <n v="2023"/>
    <s v="3.50"/>
    <s v="morning"/>
    <s v="medium_spender"/>
  </r>
  <r>
    <x v="0"/>
    <x v="1"/>
    <s v="Lemon Grass Lg"/>
    <n v="1"/>
    <n v="2"/>
    <x v="0"/>
    <d v="1899-12-30T12:11:26"/>
    <d v="2023-01-07T00:00:00"/>
    <x v="4"/>
    <x v="0"/>
    <x v="6"/>
    <x v="0"/>
    <n v="2023"/>
    <s v="6.00"/>
    <s v="afternoon"/>
    <s v="high"/>
  </r>
  <r>
    <x v="0"/>
    <x v="0"/>
    <s v="Columbian Medium Roast Rg"/>
    <n v="1"/>
    <n v="1"/>
    <x v="7"/>
    <d v="1899-12-30T12:16:21"/>
    <d v="2023-01-07T00:00:00"/>
    <x v="4"/>
    <x v="7"/>
    <x v="6"/>
    <x v="0"/>
    <n v="2023"/>
    <s v="2.50"/>
    <s v="afternoon"/>
    <s v="high"/>
  </r>
  <r>
    <x v="0"/>
    <x v="0"/>
    <s v="Ethiopia Rg"/>
    <n v="1"/>
    <n v="1"/>
    <x v="4"/>
    <d v="1899-12-30T11:59:07"/>
    <d v="2023-01-07T00:00:00"/>
    <x v="3"/>
    <x v="4"/>
    <x v="6"/>
    <x v="0"/>
    <n v="2023"/>
    <s v="3.00"/>
    <s v="morning"/>
    <s v="medium_spender"/>
  </r>
  <r>
    <x v="0"/>
    <x v="3"/>
    <s v="Almond Croissant"/>
    <n v="1"/>
    <n v="1"/>
    <x v="6"/>
    <d v="1899-12-30T12:17:09"/>
    <d v="2023-01-07T00:00:00"/>
    <x v="4"/>
    <x v="6"/>
    <x v="6"/>
    <x v="0"/>
    <n v="2023"/>
    <s v="3.75"/>
    <s v="afternoon"/>
    <s v="medium_spender"/>
  </r>
  <r>
    <x v="2"/>
    <x v="0"/>
    <s v="Our Old Time Diner Blend Rg"/>
    <n v="1"/>
    <n v="1"/>
    <x v="7"/>
    <d v="1899-12-30T12:18:01"/>
    <d v="2023-01-07T00:00:00"/>
    <x v="4"/>
    <x v="7"/>
    <x v="6"/>
    <x v="0"/>
    <n v="2023"/>
    <s v="2.50"/>
    <s v="afternoon"/>
    <s v="high"/>
  </r>
  <r>
    <x v="2"/>
    <x v="1"/>
    <s v="Peppermint Rg"/>
    <n v="1"/>
    <n v="2"/>
    <x v="19"/>
    <d v="1899-12-30T12:28:26"/>
    <d v="2023-01-07T00:00:00"/>
    <x v="4"/>
    <x v="19"/>
    <x v="6"/>
    <x v="0"/>
    <n v="2023"/>
    <s v="5.00"/>
    <s v="afternoon"/>
    <s v="medium_spender"/>
  </r>
  <r>
    <x v="2"/>
    <x v="3"/>
    <s v="Chocolate Croissant"/>
    <n v="1"/>
    <n v="1"/>
    <x v="6"/>
    <d v="1899-12-30T12:28:26"/>
    <d v="2023-01-07T00:00:00"/>
    <x v="4"/>
    <x v="6"/>
    <x v="6"/>
    <x v="0"/>
    <n v="2023"/>
    <s v="3.75"/>
    <s v="afternoon"/>
    <s v="medium_spender"/>
  </r>
  <r>
    <x v="2"/>
    <x v="0"/>
    <s v="Columbian Medium Roast Rg"/>
    <n v="1"/>
    <n v="1"/>
    <x v="7"/>
    <d v="1899-12-30T12:40:33"/>
    <d v="2023-01-07T00:00:00"/>
    <x v="4"/>
    <x v="7"/>
    <x v="6"/>
    <x v="0"/>
    <n v="2023"/>
    <s v="2.50"/>
    <s v="afternoon"/>
    <s v="high"/>
  </r>
  <r>
    <x v="0"/>
    <x v="2"/>
    <s v="Sustainably Grown Organic Lg"/>
    <n v="1"/>
    <n v="2"/>
    <x v="32"/>
    <d v="1899-12-30T12:53:48"/>
    <d v="2023-01-07T00:00:00"/>
    <x v="4"/>
    <x v="32"/>
    <x v="6"/>
    <x v="0"/>
    <n v="2023"/>
    <s v="9.50"/>
    <s v="afternoon"/>
    <s v="high"/>
  </r>
  <r>
    <x v="0"/>
    <x v="0"/>
    <s v="Jamaican Coffee River Rg"/>
    <n v="1"/>
    <n v="1"/>
    <x v="21"/>
    <d v="1899-12-30T10:53:56"/>
    <d v="2023-01-07T00:00:00"/>
    <x v="6"/>
    <x v="21"/>
    <x v="6"/>
    <x v="0"/>
    <n v="2023"/>
    <s v="3.10"/>
    <s v="morning"/>
    <s v="medium_spender"/>
  </r>
  <r>
    <x v="2"/>
    <x v="1"/>
    <s v="Morning Sunrise Chai Rg"/>
    <n v="1"/>
    <n v="1"/>
    <x v="7"/>
    <d v="1899-12-30T12:54:18"/>
    <d v="2023-01-07T00:00:00"/>
    <x v="4"/>
    <x v="7"/>
    <x v="6"/>
    <x v="0"/>
    <n v="2023"/>
    <s v="2.50"/>
    <s v="afternoon"/>
    <s v="high"/>
  </r>
  <r>
    <x v="2"/>
    <x v="3"/>
    <s v="Chocolate Chip Biscotti"/>
    <n v="1"/>
    <n v="1"/>
    <x v="13"/>
    <d v="1899-12-30T13:10:17"/>
    <d v="2023-01-07T00:00:00"/>
    <x v="5"/>
    <x v="13"/>
    <x v="6"/>
    <x v="0"/>
    <n v="2023"/>
    <s v="3.50"/>
    <s v="afternoon"/>
    <s v="medium_spender"/>
  </r>
  <r>
    <x v="2"/>
    <x v="1"/>
    <s v="Lemon Grass Rg"/>
    <n v="1"/>
    <n v="1"/>
    <x v="7"/>
    <d v="1899-12-30T13:24:10"/>
    <d v="2023-01-07T00:00:00"/>
    <x v="5"/>
    <x v="7"/>
    <x v="6"/>
    <x v="0"/>
    <n v="2023"/>
    <s v="2.50"/>
    <s v="afternoon"/>
    <s v="high"/>
  </r>
  <r>
    <x v="2"/>
    <x v="1"/>
    <s v="Spicy Eye Opener Chai Lg"/>
    <n v="1"/>
    <n v="1"/>
    <x v="21"/>
    <d v="1899-12-30T13:25:18"/>
    <d v="2023-01-07T00:00:00"/>
    <x v="5"/>
    <x v="21"/>
    <x v="6"/>
    <x v="0"/>
    <n v="2023"/>
    <s v="3.10"/>
    <s v="afternoon"/>
    <s v="medium_spender"/>
  </r>
  <r>
    <x v="1"/>
    <x v="1"/>
    <s v="Serenity Green Tea Lg"/>
    <n v="1"/>
    <n v="2"/>
    <x v="0"/>
    <d v="1899-12-30T13:26:37"/>
    <d v="2023-01-07T00:00:00"/>
    <x v="5"/>
    <x v="0"/>
    <x v="6"/>
    <x v="0"/>
    <n v="2023"/>
    <s v="6.00"/>
    <s v="afternoon"/>
    <s v="high"/>
  </r>
  <r>
    <x v="2"/>
    <x v="0"/>
    <s v="Brazilian Rg"/>
    <n v="1"/>
    <n v="1"/>
    <x v="4"/>
    <d v="1899-12-30T13:29:25"/>
    <d v="2023-01-07T00:00:00"/>
    <x v="5"/>
    <x v="4"/>
    <x v="6"/>
    <x v="0"/>
    <n v="2023"/>
    <s v="3.00"/>
    <s v="afternoon"/>
    <s v="medium_spender"/>
  </r>
  <r>
    <x v="2"/>
    <x v="3"/>
    <s v="Ginger Scone"/>
    <n v="1"/>
    <n v="1"/>
    <x v="23"/>
    <d v="1899-12-30T13:29:25"/>
    <d v="2023-01-07T00:00:00"/>
    <x v="5"/>
    <x v="23"/>
    <x v="6"/>
    <x v="0"/>
    <n v="2023"/>
    <s v="3.25"/>
    <s v="afternoon"/>
    <s v="medium_spender"/>
  </r>
  <r>
    <x v="2"/>
    <x v="1"/>
    <s v="Peppermint Rg"/>
    <n v="1"/>
    <n v="1"/>
    <x v="7"/>
    <d v="1899-12-30T14:01:55"/>
    <d v="2023-01-07T00:00:00"/>
    <x v="7"/>
    <x v="7"/>
    <x v="6"/>
    <x v="0"/>
    <n v="2023"/>
    <s v="2.50"/>
    <s v="afternoon"/>
    <s v="high"/>
  </r>
  <r>
    <x v="2"/>
    <x v="3"/>
    <s v="Hazelnut Biscotti"/>
    <n v="1"/>
    <n v="1"/>
    <x v="23"/>
    <d v="1899-12-30T14:16:15"/>
    <d v="2023-01-07T00:00:00"/>
    <x v="7"/>
    <x v="23"/>
    <x v="6"/>
    <x v="0"/>
    <n v="2023"/>
    <s v="3.25"/>
    <s v="afternoon"/>
    <s v="medium_spender"/>
  </r>
  <r>
    <x v="2"/>
    <x v="1"/>
    <s v="English Breakfast Lg"/>
    <n v="1"/>
    <n v="2"/>
    <x v="0"/>
    <d v="1899-12-30T14:27:49"/>
    <d v="2023-01-07T00:00:00"/>
    <x v="7"/>
    <x v="0"/>
    <x v="6"/>
    <x v="0"/>
    <n v="2023"/>
    <s v="6.00"/>
    <s v="afternoon"/>
    <s v="high"/>
  </r>
  <r>
    <x v="2"/>
    <x v="3"/>
    <s v="Chocolate Croissant"/>
    <n v="1"/>
    <n v="2"/>
    <x v="29"/>
    <d v="1899-12-30T14:27:49"/>
    <d v="2023-01-07T00:00:00"/>
    <x v="7"/>
    <x v="29"/>
    <x v="6"/>
    <x v="0"/>
    <n v="2023"/>
    <s v="7.50"/>
    <s v="afternoon"/>
    <s v="high"/>
  </r>
  <r>
    <x v="1"/>
    <x v="1"/>
    <s v="Spicy Eye Opener Chai Lg"/>
    <n v="1"/>
    <n v="1"/>
    <x v="21"/>
    <d v="1899-12-30T14:51:43"/>
    <d v="2023-01-07T00:00:00"/>
    <x v="7"/>
    <x v="21"/>
    <x v="6"/>
    <x v="0"/>
    <n v="2023"/>
    <s v="3.10"/>
    <s v="afternoon"/>
    <s v="medium_spender"/>
  </r>
  <r>
    <x v="2"/>
    <x v="1"/>
    <s v="Earl Grey Lg"/>
    <n v="1"/>
    <n v="1"/>
    <x v="4"/>
    <d v="1899-12-30T14:53:35"/>
    <d v="2023-01-07T00:00:00"/>
    <x v="7"/>
    <x v="4"/>
    <x v="6"/>
    <x v="0"/>
    <n v="2023"/>
    <s v="3.00"/>
    <s v="afternoon"/>
    <s v="medium_spender"/>
  </r>
  <r>
    <x v="2"/>
    <x v="3"/>
    <s v="Oatmeal Scone"/>
    <n v="1"/>
    <n v="2"/>
    <x v="0"/>
    <d v="1899-12-30T15:20:43"/>
    <d v="2023-01-07T00:00:00"/>
    <x v="8"/>
    <x v="0"/>
    <x v="6"/>
    <x v="0"/>
    <n v="2023"/>
    <s v="6.00"/>
    <s v="afternoon"/>
    <s v="high"/>
  </r>
  <r>
    <x v="1"/>
    <x v="1"/>
    <s v="Morning Sunrise Chai Rg"/>
    <n v="1"/>
    <n v="1"/>
    <x v="7"/>
    <d v="1899-12-30T15:21:45"/>
    <d v="2023-01-07T00:00:00"/>
    <x v="8"/>
    <x v="7"/>
    <x v="6"/>
    <x v="0"/>
    <n v="2023"/>
    <s v="2.50"/>
    <s v="afternoon"/>
    <s v="high"/>
  </r>
  <r>
    <x v="2"/>
    <x v="1"/>
    <s v="Spicy Eye Opener Chai Lg"/>
    <n v="1"/>
    <n v="1"/>
    <x v="21"/>
    <d v="1899-12-30T15:28:09"/>
    <d v="2023-01-07T00:00:00"/>
    <x v="8"/>
    <x v="21"/>
    <x v="6"/>
    <x v="0"/>
    <n v="2023"/>
    <s v="3.10"/>
    <s v="afternoon"/>
    <s v="medium_spender"/>
  </r>
  <r>
    <x v="2"/>
    <x v="1"/>
    <s v="English Breakfast Rg"/>
    <n v="1"/>
    <n v="1"/>
    <x v="7"/>
    <d v="1899-12-30T15:38:25"/>
    <d v="2023-01-07T00:00:00"/>
    <x v="8"/>
    <x v="7"/>
    <x v="6"/>
    <x v="0"/>
    <n v="2023"/>
    <s v="2.50"/>
    <s v="afternoon"/>
    <s v="high"/>
  </r>
  <r>
    <x v="1"/>
    <x v="1"/>
    <s v="Serenity Green Tea Lg"/>
    <n v="1"/>
    <n v="2"/>
    <x v="0"/>
    <d v="1899-12-30T15:52:39"/>
    <d v="2023-01-07T00:00:00"/>
    <x v="8"/>
    <x v="0"/>
    <x v="6"/>
    <x v="0"/>
    <n v="2023"/>
    <s v="6.00"/>
    <s v="afternoon"/>
    <s v="high"/>
  </r>
  <r>
    <x v="2"/>
    <x v="0"/>
    <s v="Brazilian Sm"/>
    <n v="1"/>
    <n v="2"/>
    <x v="11"/>
    <d v="1899-12-30T16:14:29"/>
    <d v="2023-01-07T00:00:00"/>
    <x v="9"/>
    <x v="11"/>
    <x v="6"/>
    <x v="0"/>
    <n v="2023"/>
    <s v="4.40"/>
    <s v="evening"/>
    <s v="medium_spender"/>
  </r>
  <r>
    <x v="1"/>
    <x v="1"/>
    <s v="Peppermint Lg"/>
    <n v="1"/>
    <n v="1"/>
    <x v="4"/>
    <d v="1899-12-30T16:19:36"/>
    <d v="2023-01-07T00:00:00"/>
    <x v="9"/>
    <x v="4"/>
    <x v="6"/>
    <x v="0"/>
    <n v="2023"/>
    <s v="3.00"/>
    <s v="evening"/>
    <s v="medium_spender"/>
  </r>
  <r>
    <x v="1"/>
    <x v="3"/>
    <s v="Hazelnut Biscotti"/>
    <n v="1"/>
    <n v="1"/>
    <x v="23"/>
    <d v="1899-12-30T16:51:42"/>
    <d v="2023-01-07T00:00:00"/>
    <x v="9"/>
    <x v="23"/>
    <x v="6"/>
    <x v="0"/>
    <n v="2023"/>
    <s v="3.25"/>
    <s v="evening"/>
    <s v="medium_spender"/>
  </r>
  <r>
    <x v="1"/>
    <x v="0"/>
    <s v="Our Old Time Diner Blend Sm"/>
    <n v="1"/>
    <n v="2"/>
    <x v="3"/>
    <d v="1899-12-30T17:01:44"/>
    <d v="2023-01-07T00:00:00"/>
    <x v="10"/>
    <x v="3"/>
    <x v="6"/>
    <x v="0"/>
    <n v="2023"/>
    <s v="4.00"/>
    <s v="evening"/>
    <s v="medium_spender"/>
  </r>
  <r>
    <x v="2"/>
    <x v="1"/>
    <s v="Traditional Blend Chai Rg"/>
    <n v="1"/>
    <n v="1"/>
    <x v="7"/>
    <d v="1899-12-30T17:02:45"/>
    <d v="2023-01-07T00:00:00"/>
    <x v="10"/>
    <x v="7"/>
    <x v="6"/>
    <x v="0"/>
    <n v="2023"/>
    <s v="2.50"/>
    <s v="evening"/>
    <s v="high"/>
  </r>
  <r>
    <x v="1"/>
    <x v="0"/>
    <s v="Brazilian Lg"/>
    <n v="1"/>
    <n v="1"/>
    <x v="13"/>
    <d v="1899-12-30T17:28:11"/>
    <d v="2023-01-07T00:00:00"/>
    <x v="10"/>
    <x v="13"/>
    <x v="6"/>
    <x v="0"/>
    <n v="2023"/>
    <s v="3.50"/>
    <s v="evening"/>
    <s v="medium_spender"/>
  </r>
  <r>
    <x v="1"/>
    <x v="0"/>
    <s v="Jamaican Coffee River Lg"/>
    <n v="1"/>
    <n v="1"/>
    <x v="6"/>
    <d v="1899-12-30T17:53:42"/>
    <d v="2023-01-07T00:00:00"/>
    <x v="10"/>
    <x v="6"/>
    <x v="6"/>
    <x v="0"/>
    <n v="2023"/>
    <s v="3.75"/>
    <s v="evening"/>
    <s v="medium_spender"/>
  </r>
  <r>
    <x v="2"/>
    <x v="1"/>
    <s v="Earl Grey Lg"/>
    <n v="1"/>
    <n v="1"/>
    <x v="4"/>
    <d v="1899-12-30T18:00:50"/>
    <d v="2023-01-07T00:00:00"/>
    <x v="11"/>
    <x v="4"/>
    <x v="6"/>
    <x v="0"/>
    <n v="2023"/>
    <s v="3.00"/>
    <s v="evening"/>
    <s v="medium_spender"/>
  </r>
  <r>
    <x v="1"/>
    <x v="2"/>
    <s v="Sustainably Grown Organic Lg"/>
    <n v="1"/>
    <n v="1"/>
    <x v="15"/>
    <d v="1899-12-30T18:01:23"/>
    <d v="2023-01-07T00:00:00"/>
    <x v="11"/>
    <x v="15"/>
    <x v="6"/>
    <x v="0"/>
    <n v="2023"/>
    <s v="4.75"/>
    <s v="evening"/>
    <s v="medium_spender"/>
  </r>
  <r>
    <x v="2"/>
    <x v="3"/>
    <s v="Croissant"/>
    <n v="1"/>
    <n v="1"/>
    <x v="13"/>
    <d v="1899-12-30T18:04:35"/>
    <d v="2023-01-07T00:00:00"/>
    <x v="11"/>
    <x v="13"/>
    <x v="6"/>
    <x v="0"/>
    <n v="2023"/>
    <s v="3.50"/>
    <s v="evening"/>
    <s v="medium_spender"/>
  </r>
  <r>
    <x v="2"/>
    <x v="1"/>
    <s v="Peppermint Lg"/>
    <n v="1"/>
    <n v="1"/>
    <x v="4"/>
    <d v="1899-12-30T18:07:09"/>
    <d v="2023-01-07T00:00:00"/>
    <x v="11"/>
    <x v="4"/>
    <x v="6"/>
    <x v="0"/>
    <n v="2023"/>
    <s v="3.00"/>
    <s v="evening"/>
    <s v="medium_spender"/>
  </r>
  <r>
    <x v="1"/>
    <x v="0"/>
    <s v="Our Old Time Diner Blend Lg"/>
    <n v="1"/>
    <n v="1"/>
    <x v="4"/>
    <d v="1899-12-30T18:18:28"/>
    <d v="2023-01-07T00:00:00"/>
    <x v="11"/>
    <x v="4"/>
    <x v="6"/>
    <x v="0"/>
    <n v="2023"/>
    <s v="3.00"/>
    <s v="evening"/>
    <s v="medium_spender"/>
  </r>
  <r>
    <x v="1"/>
    <x v="1"/>
    <s v="Peppermint Lg"/>
    <n v="1"/>
    <n v="5"/>
    <x v="22"/>
    <d v="1899-12-30T18:19:42"/>
    <d v="2023-01-07T00:00:00"/>
    <x v="11"/>
    <x v="22"/>
    <x v="6"/>
    <x v="0"/>
    <n v="2023"/>
    <s v="15.00"/>
    <s v="evening"/>
    <s v="high"/>
  </r>
  <r>
    <x v="2"/>
    <x v="3"/>
    <s v="Chocolate Chip Biscotti"/>
    <n v="1"/>
    <n v="1"/>
    <x v="13"/>
    <d v="1899-12-30T18:20:53"/>
    <d v="2023-01-07T00:00:00"/>
    <x v="11"/>
    <x v="13"/>
    <x v="6"/>
    <x v="0"/>
    <n v="2023"/>
    <s v="3.50"/>
    <s v="evening"/>
    <s v="medium_spender"/>
  </r>
  <r>
    <x v="2"/>
    <x v="1"/>
    <s v="Morning Sunrise Chai Rg"/>
    <n v="1"/>
    <n v="2"/>
    <x v="19"/>
    <d v="1899-12-30T18:23:43"/>
    <d v="2023-01-07T00:00:00"/>
    <x v="11"/>
    <x v="19"/>
    <x v="6"/>
    <x v="0"/>
    <n v="2023"/>
    <s v="5.00"/>
    <s v="evening"/>
    <s v="medium_spender"/>
  </r>
  <r>
    <x v="2"/>
    <x v="2"/>
    <s v="Dark chocolate Rg"/>
    <n v="1"/>
    <n v="1"/>
    <x v="13"/>
    <d v="1899-12-30T18:30:14"/>
    <d v="2023-01-07T00:00:00"/>
    <x v="11"/>
    <x v="13"/>
    <x v="6"/>
    <x v="0"/>
    <n v="2023"/>
    <s v="3.50"/>
    <s v="evening"/>
    <s v="medium_spender"/>
  </r>
  <r>
    <x v="2"/>
    <x v="0"/>
    <s v="Latte Rg"/>
    <n v="1"/>
    <n v="2"/>
    <x v="17"/>
    <d v="1899-12-30T18:37:28"/>
    <d v="2023-01-07T00:00:00"/>
    <x v="11"/>
    <x v="17"/>
    <x v="6"/>
    <x v="0"/>
    <n v="2023"/>
    <s v="8.50"/>
    <s v="evening"/>
    <s v="high"/>
  </r>
  <r>
    <x v="2"/>
    <x v="0"/>
    <s v="Our Old Time Diner Blend Lg"/>
    <n v="1"/>
    <n v="2"/>
    <x v="0"/>
    <d v="1899-12-30T18:39:07"/>
    <d v="2023-01-07T00:00:00"/>
    <x v="11"/>
    <x v="0"/>
    <x v="6"/>
    <x v="0"/>
    <n v="2023"/>
    <s v="6.00"/>
    <s v="evening"/>
    <s v="high"/>
  </r>
  <r>
    <x v="2"/>
    <x v="2"/>
    <s v="Sustainably Grown Organic Rg"/>
    <n v="1"/>
    <n v="1"/>
    <x v="6"/>
    <d v="1899-12-30T18:40:09"/>
    <d v="2023-01-07T00:00:00"/>
    <x v="11"/>
    <x v="6"/>
    <x v="6"/>
    <x v="0"/>
    <n v="2023"/>
    <s v="3.75"/>
    <s v="evening"/>
    <s v="medium_spender"/>
  </r>
  <r>
    <x v="1"/>
    <x v="1"/>
    <s v="Traditional Blend Chai Rg"/>
    <n v="1"/>
    <n v="2"/>
    <x v="19"/>
    <d v="1899-12-30T18:47:28"/>
    <d v="2023-01-07T00:00:00"/>
    <x v="11"/>
    <x v="19"/>
    <x v="6"/>
    <x v="0"/>
    <n v="2023"/>
    <s v="5.00"/>
    <s v="evening"/>
    <s v="medium_spender"/>
  </r>
  <r>
    <x v="1"/>
    <x v="0"/>
    <s v="Brazilian Lg"/>
    <n v="1"/>
    <n v="4"/>
    <x v="48"/>
    <d v="1899-12-30T19:06:46"/>
    <d v="2023-01-07T00:00:00"/>
    <x v="12"/>
    <x v="48"/>
    <x v="6"/>
    <x v="0"/>
    <n v="2023"/>
    <s v="14.00"/>
    <s v="evening"/>
    <s v="high"/>
  </r>
  <r>
    <x v="2"/>
    <x v="0"/>
    <s v="Brazilian Sm"/>
    <n v="1"/>
    <n v="2"/>
    <x v="11"/>
    <d v="1899-12-30T19:10:34"/>
    <d v="2023-01-07T00:00:00"/>
    <x v="12"/>
    <x v="11"/>
    <x v="6"/>
    <x v="0"/>
    <n v="2023"/>
    <s v="4.40"/>
    <s v="evening"/>
    <s v="medium_spender"/>
  </r>
  <r>
    <x v="1"/>
    <x v="2"/>
    <s v="Dark chocolate Rg"/>
    <n v="1"/>
    <n v="2"/>
    <x v="5"/>
    <d v="1899-12-30T19:12:13"/>
    <d v="2023-01-07T00:00:00"/>
    <x v="12"/>
    <x v="5"/>
    <x v="6"/>
    <x v="0"/>
    <n v="2023"/>
    <s v="7.00"/>
    <s v="evening"/>
    <s v="high"/>
  </r>
  <r>
    <x v="1"/>
    <x v="0"/>
    <s v="Ethiopia Lg"/>
    <n v="1"/>
    <n v="1"/>
    <x v="13"/>
    <d v="1899-12-30T19:21:45"/>
    <d v="2023-01-07T00:00:00"/>
    <x v="12"/>
    <x v="13"/>
    <x v="6"/>
    <x v="0"/>
    <n v="2023"/>
    <s v="3.50"/>
    <s v="evening"/>
    <s v="medium_spender"/>
  </r>
  <r>
    <x v="2"/>
    <x v="1"/>
    <s v="Traditional Blend Chai Lg"/>
    <n v="1"/>
    <n v="2"/>
    <x v="0"/>
    <d v="1899-12-30T19:27:02"/>
    <d v="2023-01-07T00:00:00"/>
    <x v="12"/>
    <x v="0"/>
    <x v="6"/>
    <x v="0"/>
    <n v="2023"/>
    <s v="6.00"/>
    <s v="evening"/>
    <s v="high"/>
  </r>
  <r>
    <x v="2"/>
    <x v="0"/>
    <s v="Our Old Time Diner Blend Lg"/>
    <n v="1"/>
    <n v="1"/>
    <x v="4"/>
    <d v="1899-12-30T19:28:02"/>
    <d v="2023-01-07T00:00:00"/>
    <x v="12"/>
    <x v="4"/>
    <x v="6"/>
    <x v="0"/>
    <n v="2023"/>
    <s v="3.00"/>
    <s v="evening"/>
    <s v="medium_spender"/>
  </r>
  <r>
    <x v="1"/>
    <x v="1"/>
    <s v="Serenity Green Tea Rg"/>
    <n v="1"/>
    <n v="1"/>
    <x v="7"/>
    <d v="1899-12-30T19:43:29"/>
    <d v="2023-01-07T00:00:00"/>
    <x v="12"/>
    <x v="7"/>
    <x v="6"/>
    <x v="0"/>
    <n v="2023"/>
    <s v="2.50"/>
    <s v="evening"/>
    <s v="high"/>
  </r>
  <r>
    <x v="2"/>
    <x v="1"/>
    <s v="Spicy Eye Opener Chai Lg"/>
    <n v="1"/>
    <n v="2"/>
    <x v="18"/>
    <d v="1899-12-30T19:52:14"/>
    <d v="2023-01-07T00:00:00"/>
    <x v="12"/>
    <x v="18"/>
    <x v="6"/>
    <x v="0"/>
    <n v="2023"/>
    <s v="6.20"/>
    <s v="evening"/>
    <s v="high"/>
  </r>
  <r>
    <x v="1"/>
    <x v="1"/>
    <s v="Traditional Blend Chai Lg"/>
    <n v="1"/>
    <n v="1"/>
    <x v="4"/>
    <d v="1899-12-30T20:30:31"/>
    <d v="2023-01-07T00:00:00"/>
    <x v="13"/>
    <x v="4"/>
    <x v="6"/>
    <x v="0"/>
    <n v="2023"/>
    <s v="3.00"/>
    <s v="night"/>
    <s v="medium_spender"/>
  </r>
  <r>
    <x v="1"/>
    <x v="1"/>
    <s v="Lemon Grass Lg"/>
    <n v="1"/>
    <n v="1"/>
    <x v="4"/>
    <d v="1899-12-30T20:31:37"/>
    <d v="2023-01-07T00:00:00"/>
    <x v="13"/>
    <x v="4"/>
    <x v="6"/>
    <x v="0"/>
    <n v="2023"/>
    <s v="3.00"/>
    <s v="night"/>
    <s v="medium_spender"/>
  </r>
  <r>
    <x v="1"/>
    <x v="0"/>
    <s v="Columbian Medium Roast Sm"/>
    <n v="1"/>
    <n v="2"/>
    <x v="3"/>
    <d v="1899-12-30T06:53:09"/>
    <d v="2023-01-08T00:00:00"/>
    <x v="14"/>
    <x v="3"/>
    <x v="0"/>
    <x v="0"/>
    <n v="2023"/>
    <s v="4.00"/>
    <s v="night"/>
    <s v="medium_spender"/>
  </r>
  <r>
    <x v="1"/>
    <x v="2"/>
    <s v="Sustainably Grown Organic Lg"/>
    <n v="1"/>
    <n v="4"/>
    <x v="58"/>
    <d v="1899-12-30T07:02:40"/>
    <d v="2023-01-08T00:00:00"/>
    <x v="0"/>
    <x v="58"/>
    <x v="0"/>
    <x v="0"/>
    <n v="2023"/>
    <s v="19.00"/>
    <s v="morning"/>
    <s v="high"/>
  </r>
  <r>
    <x v="1"/>
    <x v="1"/>
    <s v="English Breakfast Rg"/>
    <n v="1"/>
    <n v="5"/>
    <x v="33"/>
    <d v="1899-12-30T07:03:42"/>
    <d v="2023-01-08T00:00:00"/>
    <x v="0"/>
    <x v="33"/>
    <x v="0"/>
    <x v="0"/>
    <n v="2023"/>
    <s v="12.50"/>
    <s v="morning"/>
    <s v="high"/>
  </r>
  <r>
    <x v="1"/>
    <x v="4"/>
    <s v="Carmel syrup"/>
    <n v="1"/>
    <n v="2"/>
    <x v="60"/>
    <d v="1899-12-30T07:12:48"/>
    <d v="2023-01-08T00:00:00"/>
    <x v="0"/>
    <x v="60"/>
    <x v="0"/>
    <x v="0"/>
    <n v="2023"/>
    <s v="1.60"/>
    <s v="morning"/>
    <s v="low_spender"/>
  </r>
  <r>
    <x v="1"/>
    <x v="1"/>
    <s v="Serenity Green Tea Lg"/>
    <n v="1"/>
    <n v="2"/>
    <x v="0"/>
    <d v="1899-12-30T07:26:44"/>
    <d v="2023-01-08T00:00:00"/>
    <x v="0"/>
    <x v="0"/>
    <x v="0"/>
    <x v="0"/>
    <n v="2023"/>
    <s v="6.00"/>
    <s v="morning"/>
    <s v="high"/>
  </r>
  <r>
    <x v="0"/>
    <x v="4"/>
    <s v="Hazelnut syrup"/>
    <n v="1"/>
    <n v="1"/>
    <x v="64"/>
    <d v="1899-12-30T07:30:17"/>
    <d v="2023-01-08T00:00:00"/>
    <x v="0"/>
    <x v="64"/>
    <x v="0"/>
    <x v="0"/>
    <n v="2023"/>
    <s v="0.80"/>
    <s v="morning"/>
    <s v="low_spender"/>
  </r>
  <r>
    <x v="0"/>
    <x v="5"/>
    <s v="Brazilian - Organic"/>
    <n v="1"/>
    <n v="1"/>
    <x v="45"/>
    <d v="1899-12-30T07:30:17"/>
    <d v="2023-01-08T00:00:00"/>
    <x v="0"/>
    <x v="45"/>
    <x v="0"/>
    <x v="0"/>
    <n v="2023"/>
    <s v="18.00"/>
    <s v="morning"/>
    <s v="high"/>
  </r>
  <r>
    <x v="2"/>
    <x v="1"/>
    <s v="Lemon Grass Lg"/>
    <n v="1"/>
    <n v="2"/>
    <x v="0"/>
    <d v="1899-12-30T13:50:04"/>
    <d v="2023-01-04T00:00:00"/>
    <x v="5"/>
    <x v="0"/>
    <x v="3"/>
    <x v="0"/>
    <n v="2023"/>
    <s v="6.00"/>
    <s v="afternoon"/>
    <s v="high"/>
  </r>
  <r>
    <x v="2"/>
    <x v="1"/>
    <s v="Peppermint Rg"/>
    <n v="1"/>
    <n v="2"/>
    <x v="19"/>
    <d v="1899-12-30T16:11:27"/>
    <d v="2023-01-04T00:00:00"/>
    <x v="9"/>
    <x v="19"/>
    <x v="3"/>
    <x v="0"/>
    <n v="2023"/>
    <s v="5.00"/>
    <s v="evening"/>
    <s v="medium_spender"/>
  </r>
  <r>
    <x v="0"/>
    <x v="3"/>
    <s v="Almond Croissant"/>
    <n v="1"/>
    <n v="1"/>
    <x v="6"/>
    <d v="1899-12-30T18:28:20"/>
    <d v="2023-01-04T00:00:00"/>
    <x v="11"/>
    <x v="6"/>
    <x v="3"/>
    <x v="0"/>
    <n v="2023"/>
    <s v="3.75"/>
    <s v="evening"/>
    <s v="medium_spender"/>
  </r>
  <r>
    <x v="1"/>
    <x v="3"/>
    <s v="Croissant"/>
    <n v="1"/>
    <n v="1"/>
    <x v="13"/>
    <d v="1899-12-30T18:57:24"/>
    <d v="2023-01-04T00:00:00"/>
    <x v="11"/>
    <x v="13"/>
    <x v="3"/>
    <x v="0"/>
    <n v="2023"/>
    <s v="3.50"/>
    <s v="evening"/>
    <s v="medium_spender"/>
  </r>
  <r>
    <x v="2"/>
    <x v="2"/>
    <s v="Dark chocolate Rg"/>
    <n v="1"/>
    <n v="2"/>
    <x v="5"/>
    <d v="1899-12-30T19:18:23"/>
    <d v="2023-01-04T00:00:00"/>
    <x v="12"/>
    <x v="5"/>
    <x v="3"/>
    <x v="0"/>
    <n v="2023"/>
    <s v="7.00"/>
    <s v="evening"/>
    <s v="high"/>
  </r>
  <r>
    <x v="2"/>
    <x v="1"/>
    <s v="Serenity Green Tea Lg"/>
    <n v="1"/>
    <n v="2"/>
    <x v="0"/>
    <d v="1899-12-30T19:49:24"/>
    <d v="2023-01-04T00:00:00"/>
    <x v="12"/>
    <x v="0"/>
    <x v="3"/>
    <x v="0"/>
    <n v="2023"/>
    <s v="6.00"/>
    <s v="evening"/>
    <s v="high"/>
  </r>
  <r>
    <x v="0"/>
    <x v="2"/>
    <s v="Sustainably Grown Organic Rg"/>
    <n v="1"/>
    <n v="1"/>
    <x v="6"/>
    <d v="1899-12-30T08:52:48"/>
    <d v="2023-01-05T00:00:00"/>
    <x v="1"/>
    <x v="6"/>
    <x v="4"/>
    <x v="0"/>
    <n v="2023"/>
    <s v="3.75"/>
    <s v="morning"/>
    <s v="medium_spender"/>
  </r>
  <r>
    <x v="0"/>
    <x v="3"/>
    <s v="Ginger Scone"/>
    <n v="1"/>
    <n v="2"/>
    <x v="47"/>
    <d v="1899-12-30T09:04:55"/>
    <d v="2023-01-05T00:00:00"/>
    <x v="2"/>
    <x v="47"/>
    <x v="4"/>
    <x v="0"/>
    <n v="2023"/>
    <s v="6.50"/>
    <s v="morning"/>
    <s v="high"/>
  </r>
  <r>
    <x v="1"/>
    <x v="1"/>
    <s v="Peppermint Rg"/>
    <n v="1"/>
    <n v="1"/>
    <x v="7"/>
    <d v="1899-12-30T09:44:03"/>
    <d v="2023-01-05T00:00:00"/>
    <x v="2"/>
    <x v="7"/>
    <x v="4"/>
    <x v="0"/>
    <n v="2023"/>
    <s v="2.50"/>
    <s v="morning"/>
    <s v="high"/>
  </r>
  <r>
    <x v="0"/>
    <x v="0"/>
    <s v="Columbian Medium Roast Rg"/>
    <n v="1"/>
    <n v="1"/>
    <x v="7"/>
    <d v="1899-12-30T09:54:34"/>
    <d v="2023-01-05T00:00:00"/>
    <x v="2"/>
    <x v="7"/>
    <x v="4"/>
    <x v="0"/>
    <n v="2023"/>
    <s v="2.50"/>
    <s v="morning"/>
    <s v="high"/>
  </r>
  <r>
    <x v="0"/>
    <x v="3"/>
    <s v="Oatmeal Scone"/>
    <n v="1"/>
    <n v="1"/>
    <x v="4"/>
    <d v="1899-12-30T10:36:55"/>
    <d v="2023-01-05T00:00:00"/>
    <x v="6"/>
    <x v="4"/>
    <x v="4"/>
    <x v="0"/>
    <n v="2023"/>
    <s v="3.00"/>
    <s v="morning"/>
    <s v="medium_spender"/>
  </r>
  <r>
    <x v="0"/>
    <x v="3"/>
    <s v="Ginger Scone"/>
    <n v="1"/>
    <n v="1"/>
    <x v="23"/>
    <d v="1899-12-30T11:07:53"/>
    <d v="2023-01-05T00:00:00"/>
    <x v="3"/>
    <x v="23"/>
    <x v="4"/>
    <x v="0"/>
    <n v="2023"/>
    <s v="3.25"/>
    <s v="morning"/>
    <s v="medium_spender"/>
  </r>
  <r>
    <x v="2"/>
    <x v="1"/>
    <s v="Peppermint Lg"/>
    <n v="1"/>
    <n v="1"/>
    <x v="4"/>
    <d v="1899-12-30T11:24:27"/>
    <d v="2023-01-05T00:00:00"/>
    <x v="3"/>
    <x v="4"/>
    <x v="4"/>
    <x v="0"/>
    <n v="2023"/>
    <s v="3.00"/>
    <s v="morning"/>
    <s v="medium_spender"/>
  </r>
  <r>
    <x v="0"/>
    <x v="0"/>
    <s v="Espresso shot"/>
    <n v="1"/>
    <n v="1"/>
    <x v="4"/>
    <d v="1899-12-30T13:11:48"/>
    <d v="2023-01-05T00:00:00"/>
    <x v="5"/>
    <x v="4"/>
    <x v="4"/>
    <x v="0"/>
    <n v="2023"/>
    <s v="3.00"/>
    <s v="afternoon"/>
    <s v="medium_spender"/>
  </r>
  <r>
    <x v="0"/>
    <x v="0"/>
    <s v="Brazilian Sm"/>
    <n v="1"/>
    <n v="1"/>
    <x v="30"/>
    <d v="1899-12-30T13:17:25"/>
    <d v="2023-01-05T00:00:00"/>
    <x v="5"/>
    <x v="30"/>
    <x v="4"/>
    <x v="0"/>
    <n v="2023"/>
    <s v="2.20"/>
    <s v="afternoon"/>
    <s v="high"/>
  </r>
  <r>
    <x v="2"/>
    <x v="0"/>
    <s v="Latte"/>
    <n v="1"/>
    <n v="2"/>
    <x v="29"/>
    <d v="1899-12-30T13:39:15"/>
    <d v="2023-01-05T00:00:00"/>
    <x v="5"/>
    <x v="29"/>
    <x v="4"/>
    <x v="0"/>
    <n v="2023"/>
    <s v="7.50"/>
    <s v="afternoon"/>
    <s v="high"/>
  </r>
  <r>
    <x v="2"/>
    <x v="0"/>
    <s v="Espresso shot"/>
    <n v="1"/>
    <n v="2"/>
    <x v="0"/>
    <d v="1899-12-30T13:50:56"/>
    <d v="2023-01-05T00:00:00"/>
    <x v="5"/>
    <x v="0"/>
    <x v="4"/>
    <x v="0"/>
    <n v="2023"/>
    <s v="6.00"/>
    <s v="afternoon"/>
    <s v="high"/>
  </r>
  <r>
    <x v="2"/>
    <x v="3"/>
    <s v="Croissant"/>
    <n v="1"/>
    <n v="2"/>
    <x v="5"/>
    <d v="1899-12-30T14:14:57"/>
    <d v="2023-01-05T00:00:00"/>
    <x v="7"/>
    <x v="5"/>
    <x v="4"/>
    <x v="0"/>
    <n v="2023"/>
    <s v="7.00"/>
    <s v="afternoon"/>
    <s v="high"/>
  </r>
  <r>
    <x v="2"/>
    <x v="0"/>
    <s v="Columbian Medium Roast Sm"/>
    <n v="1"/>
    <n v="1"/>
    <x v="16"/>
    <d v="1899-12-30T14:29:23"/>
    <d v="2023-01-05T00:00:00"/>
    <x v="7"/>
    <x v="16"/>
    <x v="4"/>
    <x v="0"/>
    <n v="2023"/>
    <s v="2.00"/>
    <s v="afternoon"/>
    <s v="low_spender"/>
  </r>
  <r>
    <x v="0"/>
    <x v="0"/>
    <s v="Cappuccino"/>
    <n v="1"/>
    <n v="2"/>
    <x v="29"/>
    <d v="1899-12-30T15:01:55"/>
    <d v="2023-01-05T00:00:00"/>
    <x v="8"/>
    <x v="29"/>
    <x v="4"/>
    <x v="0"/>
    <n v="2023"/>
    <s v="7.50"/>
    <s v="afternoon"/>
    <s v="high"/>
  </r>
  <r>
    <x v="1"/>
    <x v="3"/>
    <s v="Cranberry Scone"/>
    <n v="1"/>
    <n v="1"/>
    <x v="23"/>
    <d v="1899-12-30T15:32:59"/>
    <d v="2023-01-05T00:00:00"/>
    <x v="8"/>
    <x v="23"/>
    <x v="4"/>
    <x v="0"/>
    <n v="2023"/>
    <s v="3.25"/>
    <s v="afternoon"/>
    <s v="medium_spender"/>
  </r>
  <r>
    <x v="0"/>
    <x v="1"/>
    <s v="Traditional Blend Chai Rg"/>
    <n v="1"/>
    <n v="2"/>
    <x v="19"/>
    <d v="1899-12-30T15:45:52"/>
    <d v="2023-01-05T00:00:00"/>
    <x v="8"/>
    <x v="19"/>
    <x v="4"/>
    <x v="0"/>
    <n v="2023"/>
    <s v="5.00"/>
    <s v="afternoon"/>
    <s v="medium_spender"/>
  </r>
  <r>
    <x v="2"/>
    <x v="3"/>
    <s v="Jumbo Savory Scone"/>
    <n v="1"/>
    <n v="2"/>
    <x v="29"/>
    <d v="1899-12-30T15:46:09"/>
    <d v="2023-01-05T00:00:00"/>
    <x v="8"/>
    <x v="29"/>
    <x v="4"/>
    <x v="0"/>
    <n v="2023"/>
    <s v="7.50"/>
    <s v="afternoon"/>
    <s v="high"/>
  </r>
  <r>
    <x v="1"/>
    <x v="1"/>
    <s v="Spicy Eye Opener Chai Rg"/>
    <n v="1"/>
    <n v="2"/>
    <x v="8"/>
    <d v="1899-12-30T15:46:48"/>
    <d v="2023-01-05T00:00:00"/>
    <x v="8"/>
    <x v="8"/>
    <x v="4"/>
    <x v="0"/>
    <n v="2023"/>
    <s v="5.10"/>
    <s v="afternoon"/>
    <s v="high"/>
  </r>
  <r>
    <x v="1"/>
    <x v="1"/>
    <s v="Morning Sunrise Chai Rg"/>
    <n v="1"/>
    <n v="1"/>
    <x v="7"/>
    <d v="1899-12-30T16:11:14"/>
    <d v="2023-01-05T00:00:00"/>
    <x v="9"/>
    <x v="7"/>
    <x v="4"/>
    <x v="0"/>
    <n v="2023"/>
    <s v="2.50"/>
    <s v="evening"/>
    <s v="high"/>
  </r>
  <r>
    <x v="2"/>
    <x v="3"/>
    <s v="Chocolate Croissant"/>
    <n v="1"/>
    <n v="1"/>
    <x v="6"/>
    <d v="1899-12-30T17:25:34"/>
    <d v="2023-01-05T00:00:00"/>
    <x v="10"/>
    <x v="6"/>
    <x v="4"/>
    <x v="0"/>
    <n v="2023"/>
    <s v="3.75"/>
    <s v="evening"/>
    <s v="medium_spender"/>
  </r>
  <r>
    <x v="2"/>
    <x v="1"/>
    <s v="Spicy Eye Opener Chai Rg"/>
    <n v="1"/>
    <n v="1"/>
    <x v="9"/>
    <d v="1899-12-30T17:27:40"/>
    <d v="2023-01-05T00:00:00"/>
    <x v="10"/>
    <x v="9"/>
    <x v="4"/>
    <x v="0"/>
    <n v="2023"/>
    <s v="2.55"/>
    <s v="evening"/>
    <s v="high"/>
  </r>
  <r>
    <x v="2"/>
    <x v="3"/>
    <s v="Cranberry Scone"/>
    <n v="1"/>
    <n v="1"/>
    <x v="23"/>
    <d v="1899-12-30T17:27:40"/>
    <d v="2023-01-05T00:00:00"/>
    <x v="10"/>
    <x v="23"/>
    <x v="4"/>
    <x v="0"/>
    <n v="2023"/>
    <s v="3.25"/>
    <s v="evening"/>
    <s v="medium_spender"/>
  </r>
  <r>
    <x v="2"/>
    <x v="0"/>
    <s v="Espresso shot"/>
    <n v="1"/>
    <n v="2"/>
    <x v="0"/>
    <d v="1899-12-30T17:28:31"/>
    <d v="2023-01-05T00:00:00"/>
    <x v="10"/>
    <x v="0"/>
    <x v="4"/>
    <x v="0"/>
    <n v="2023"/>
    <s v="6.00"/>
    <s v="evening"/>
    <s v="high"/>
  </r>
  <r>
    <x v="2"/>
    <x v="0"/>
    <s v="Jamaican Coffee River Sm"/>
    <n v="1"/>
    <n v="2"/>
    <x v="31"/>
    <d v="1899-12-30T17:43:13"/>
    <d v="2023-01-05T00:00:00"/>
    <x v="10"/>
    <x v="31"/>
    <x v="4"/>
    <x v="0"/>
    <n v="2023"/>
    <s v="4.90"/>
    <s v="evening"/>
    <s v="medium_spender"/>
  </r>
  <r>
    <x v="2"/>
    <x v="0"/>
    <s v="Columbian Medium Roast Sm"/>
    <n v="1"/>
    <n v="1"/>
    <x v="16"/>
    <d v="1899-12-30T18:07:24"/>
    <d v="2023-01-05T00:00:00"/>
    <x v="11"/>
    <x v="16"/>
    <x v="4"/>
    <x v="0"/>
    <n v="2023"/>
    <s v="2.00"/>
    <s v="evening"/>
    <s v="low_spender"/>
  </r>
  <r>
    <x v="0"/>
    <x v="0"/>
    <s v="Cappuccino Lg"/>
    <n v="1"/>
    <n v="2"/>
    <x v="17"/>
    <d v="1899-12-30T18:09:04"/>
    <d v="2023-01-05T00:00:00"/>
    <x v="11"/>
    <x v="17"/>
    <x v="4"/>
    <x v="0"/>
    <n v="2023"/>
    <s v="8.50"/>
    <s v="evening"/>
    <s v="high"/>
  </r>
  <r>
    <x v="0"/>
    <x v="0"/>
    <s v="Latte"/>
    <n v="1"/>
    <n v="2"/>
    <x v="29"/>
    <d v="1899-12-30T18:14:47"/>
    <d v="2023-01-05T00:00:00"/>
    <x v="11"/>
    <x v="29"/>
    <x v="4"/>
    <x v="0"/>
    <n v="2023"/>
    <s v="7.50"/>
    <s v="evening"/>
    <s v="high"/>
  </r>
  <r>
    <x v="1"/>
    <x v="0"/>
    <s v="Latte"/>
    <n v="1"/>
    <n v="1"/>
    <x v="6"/>
    <d v="1899-12-30T18:39:05"/>
    <d v="2023-01-05T00:00:00"/>
    <x v="11"/>
    <x v="6"/>
    <x v="4"/>
    <x v="0"/>
    <n v="2023"/>
    <s v="3.75"/>
    <s v="evening"/>
    <s v="medium_spender"/>
  </r>
  <r>
    <x v="1"/>
    <x v="0"/>
    <s v="Columbian Medium Roast Rg"/>
    <n v="1"/>
    <n v="2"/>
    <x v="19"/>
    <d v="1899-12-30T18:54:38"/>
    <d v="2023-01-05T00:00:00"/>
    <x v="11"/>
    <x v="19"/>
    <x v="4"/>
    <x v="0"/>
    <n v="2023"/>
    <s v="5.00"/>
    <s v="evening"/>
    <s v="medium_spender"/>
  </r>
  <r>
    <x v="2"/>
    <x v="3"/>
    <s v="Chocolate Croissant"/>
    <n v="1"/>
    <n v="2"/>
    <x v="29"/>
    <d v="1899-12-30T19:31:06"/>
    <d v="2023-01-05T00:00:00"/>
    <x v="12"/>
    <x v="29"/>
    <x v="4"/>
    <x v="0"/>
    <n v="2023"/>
    <s v="7.50"/>
    <s v="evening"/>
    <s v="high"/>
  </r>
  <r>
    <x v="0"/>
    <x v="1"/>
    <s v="Peppermint Rg"/>
    <n v="1"/>
    <n v="2"/>
    <x v="19"/>
    <d v="1899-12-30T07:02:58"/>
    <d v="2023-01-06T00:00:00"/>
    <x v="0"/>
    <x v="19"/>
    <x v="5"/>
    <x v="0"/>
    <n v="2023"/>
    <s v="5.00"/>
    <s v="morning"/>
    <s v="medium_spender"/>
  </r>
  <r>
    <x v="0"/>
    <x v="0"/>
    <s v="Espresso shot"/>
    <n v="1"/>
    <n v="2"/>
    <x v="0"/>
    <d v="1899-12-30T07:05:49"/>
    <d v="2023-01-06T00:00:00"/>
    <x v="0"/>
    <x v="0"/>
    <x v="5"/>
    <x v="0"/>
    <n v="2023"/>
    <s v="6.00"/>
    <s v="morning"/>
    <s v="high"/>
  </r>
  <r>
    <x v="0"/>
    <x v="2"/>
    <s v="Dark chocolate Lg"/>
    <n v="1"/>
    <n v="1"/>
    <x v="10"/>
    <d v="1899-12-30T07:28:37"/>
    <d v="2023-01-06T00:00:00"/>
    <x v="0"/>
    <x v="10"/>
    <x v="5"/>
    <x v="0"/>
    <n v="2023"/>
    <s v="4.50"/>
    <s v="morning"/>
    <s v="medium_spender"/>
  </r>
  <r>
    <x v="0"/>
    <x v="0"/>
    <s v="Brazilian Rg"/>
    <n v="1"/>
    <n v="2"/>
    <x v="0"/>
    <d v="1899-12-30T07:38:51"/>
    <d v="2023-01-06T00:00:00"/>
    <x v="0"/>
    <x v="0"/>
    <x v="5"/>
    <x v="0"/>
    <n v="2023"/>
    <s v="6.00"/>
    <s v="morning"/>
    <s v="high"/>
  </r>
  <r>
    <x v="0"/>
    <x v="0"/>
    <s v="Latte"/>
    <n v="1"/>
    <n v="2"/>
    <x v="29"/>
    <d v="1899-12-30T07:59:54"/>
    <d v="2023-01-06T00:00:00"/>
    <x v="0"/>
    <x v="29"/>
    <x v="5"/>
    <x v="0"/>
    <n v="2023"/>
    <s v="7.50"/>
    <s v="morning"/>
    <s v="high"/>
  </r>
  <r>
    <x v="0"/>
    <x v="3"/>
    <s v="Ginger Biscotti"/>
    <n v="1"/>
    <n v="1"/>
    <x v="13"/>
    <d v="1899-12-30T08:23:58"/>
    <d v="2023-01-06T00:00:00"/>
    <x v="1"/>
    <x v="13"/>
    <x v="5"/>
    <x v="0"/>
    <n v="2023"/>
    <s v="3.50"/>
    <s v="morning"/>
    <s v="medium_spender"/>
  </r>
  <r>
    <x v="0"/>
    <x v="1"/>
    <s v="English Breakfast Rg"/>
    <n v="1"/>
    <n v="1"/>
    <x v="7"/>
    <d v="1899-12-30T08:26:55"/>
    <d v="2023-01-06T00:00:00"/>
    <x v="1"/>
    <x v="7"/>
    <x v="5"/>
    <x v="0"/>
    <n v="2023"/>
    <s v="2.50"/>
    <s v="morning"/>
    <s v="high"/>
  </r>
  <r>
    <x v="0"/>
    <x v="0"/>
    <s v="Ethiopia Sm"/>
    <n v="1"/>
    <n v="2"/>
    <x v="11"/>
    <d v="1899-12-30T09:21:50"/>
    <d v="2023-01-06T00:00:00"/>
    <x v="2"/>
    <x v="11"/>
    <x v="5"/>
    <x v="0"/>
    <n v="2023"/>
    <s v="4.40"/>
    <s v="morning"/>
    <s v="medium_spender"/>
  </r>
  <r>
    <x v="0"/>
    <x v="0"/>
    <s v="Brazilian Sm"/>
    <n v="1"/>
    <n v="2"/>
    <x v="11"/>
    <d v="1899-12-30T09:22:21"/>
    <d v="2023-01-06T00:00:00"/>
    <x v="2"/>
    <x v="11"/>
    <x v="5"/>
    <x v="0"/>
    <n v="2023"/>
    <s v="4.40"/>
    <s v="morning"/>
    <s v="medium_spender"/>
  </r>
  <r>
    <x v="0"/>
    <x v="0"/>
    <s v="Our Old Time Diner Blend Sm"/>
    <n v="1"/>
    <n v="1"/>
    <x v="16"/>
    <d v="1899-12-30T09:50:24"/>
    <d v="2023-01-06T00:00:00"/>
    <x v="2"/>
    <x v="16"/>
    <x v="5"/>
    <x v="0"/>
    <n v="2023"/>
    <s v="2.00"/>
    <s v="morning"/>
    <s v="low_spender"/>
  </r>
  <r>
    <x v="0"/>
    <x v="0"/>
    <s v="Brazilian Lg"/>
    <n v="1"/>
    <n v="1"/>
    <x v="13"/>
    <d v="1899-12-30T10:12:39"/>
    <d v="2023-01-06T00:00:00"/>
    <x v="6"/>
    <x v="13"/>
    <x v="5"/>
    <x v="0"/>
    <n v="2023"/>
    <s v="3.50"/>
    <s v="morning"/>
    <s v="medium_spender"/>
  </r>
  <r>
    <x v="1"/>
    <x v="0"/>
    <s v="Ouro Brasileiro shot"/>
    <n v="1"/>
    <n v="4"/>
    <x v="12"/>
    <d v="1899-12-30T10:13:19"/>
    <d v="2023-01-06T00:00:00"/>
    <x v="6"/>
    <x v="12"/>
    <x v="5"/>
    <x v="0"/>
    <n v="2023"/>
    <s v="12.00"/>
    <s v="morning"/>
    <s v="high"/>
  </r>
  <r>
    <x v="1"/>
    <x v="1"/>
    <s v="Spicy Eye Opener Chai Rg"/>
    <n v="1"/>
    <n v="1"/>
    <x v="9"/>
    <d v="1899-12-30T10:14:57"/>
    <d v="2023-01-06T00:00:00"/>
    <x v="6"/>
    <x v="9"/>
    <x v="5"/>
    <x v="0"/>
    <n v="2023"/>
    <s v="2.55"/>
    <s v="morning"/>
    <s v="high"/>
  </r>
  <r>
    <x v="0"/>
    <x v="0"/>
    <s v="Jamaican Coffee River Sm"/>
    <n v="1"/>
    <n v="1"/>
    <x v="37"/>
    <d v="1899-12-30T10:27:09"/>
    <d v="2023-01-06T00:00:00"/>
    <x v="6"/>
    <x v="37"/>
    <x v="5"/>
    <x v="0"/>
    <n v="2023"/>
    <s v="2.45"/>
    <s v="morning"/>
    <s v="high"/>
  </r>
  <r>
    <x v="1"/>
    <x v="0"/>
    <s v="Brazilian Lg"/>
    <n v="1"/>
    <n v="2"/>
    <x v="5"/>
    <d v="1899-12-30T10:30:08"/>
    <d v="2023-01-06T00:00:00"/>
    <x v="6"/>
    <x v="5"/>
    <x v="5"/>
    <x v="0"/>
    <n v="2023"/>
    <s v="7.00"/>
    <s v="morning"/>
    <s v="high"/>
  </r>
  <r>
    <x v="1"/>
    <x v="0"/>
    <s v="Espresso shot"/>
    <n v="1"/>
    <n v="2"/>
    <x v="0"/>
    <d v="1899-12-30T10:50:09"/>
    <d v="2023-01-06T00:00:00"/>
    <x v="6"/>
    <x v="0"/>
    <x v="5"/>
    <x v="0"/>
    <n v="2023"/>
    <s v="6.00"/>
    <s v="morning"/>
    <s v="high"/>
  </r>
  <r>
    <x v="1"/>
    <x v="1"/>
    <s v="Morning Sunrise Chai Lg"/>
    <n v="1"/>
    <n v="2"/>
    <x v="38"/>
    <d v="1899-12-30T10:59:07"/>
    <d v="2023-01-06T00:00:00"/>
    <x v="6"/>
    <x v="38"/>
    <x v="5"/>
    <x v="0"/>
    <n v="2023"/>
    <s v="8.00"/>
    <s v="morning"/>
    <s v="high"/>
  </r>
  <r>
    <x v="1"/>
    <x v="0"/>
    <s v="Jamaican Coffee River Lg"/>
    <n v="1"/>
    <n v="1"/>
    <x v="6"/>
    <d v="1899-12-30T11:05:28"/>
    <d v="2023-01-06T00:00:00"/>
    <x v="3"/>
    <x v="6"/>
    <x v="5"/>
    <x v="0"/>
    <n v="2023"/>
    <s v="3.75"/>
    <s v="morning"/>
    <s v="medium_spender"/>
  </r>
  <r>
    <x v="0"/>
    <x v="1"/>
    <s v="English Breakfast Rg"/>
    <n v="1"/>
    <n v="1"/>
    <x v="7"/>
    <d v="1899-12-30T11:22:26"/>
    <d v="2023-01-06T00:00:00"/>
    <x v="3"/>
    <x v="7"/>
    <x v="5"/>
    <x v="0"/>
    <n v="2023"/>
    <s v="2.50"/>
    <s v="morning"/>
    <s v="high"/>
  </r>
  <r>
    <x v="2"/>
    <x v="0"/>
    <s v="Latte"/>
    <n v="1"/>
    <n v="2"/>
    <x v="29"/>
    <d v="1899-12-30T11:36:31"/>
    <d v="2023-01-06T00:00:00"/>
    <x v="3"/>
    <x v="29"/>
    <x v="5"/>
    <x v="0"/>
    <n v="2023"/>
    <s v="7.50"/>
    <s v="morning"/>
    <s v="high"/>
  </r>
  <r>
    <x v="2"/>
    <x v="0"/>
    <s v="Columbian Medium Roast Sm"/>
    <n v="1"/>
    <n v="1"/>
    <x v="16"/>
    <d v="1899-12-30T11:36:49"/>
    <d v="2023-01-06T00:00:00"/>
    <x v="3"/>
    <x v="16"/>
    <x v="5"/>
    <x v="0"/>
    <n v="2023"/>
    <s v="2.00"/>
    <s v="morning"/>
    <s v="low_spender"/>
  </r>
  <r>
    <x v="2"/>
    <x v="0"/>
    <s v="Our Old Time Diner Blend Rg"/>
    <n v="1"/>
    <n v="2"/>
    <x v="19"/>
    <d v="1899-12-30T12:03:41"/>
    <d v="2023-01-06T00:00:00"/>
    <x v="4"/>
    <x v="19"/>
    <x v="5"/>
    <x v="0"/>
    <n v="2023"/>
    <s v="5.00"/>
    <s v="afternoon"/>
    <s v="medium_spender"/>
  </r>
  <r>
    <x v="2"/>
    <x v="0"/>
    <s v="Ethiopia Sm"/>
    <n v="1"/>
    <n v="2"/>
    <x v="11"/>
    <d v="1899-12-30T12:05:00"/>
    <d v="2023-01-06T00:00:00"/>
    <x v="4"/>
    <x v="11"/>
    <x v="5"/>
    <x v="0"/>
    <n v="2023"/>
    <s v="4.40"/>
    <s v="afternoon"/>
    <s v="medium_spender"/>
  </r>
  <r>
    <x v="2"/>
    <x v="0"/>
    <s v="Jamaican Coffee River Lg"/>
    <n v="1"/>
    <n v="1"/>
    <x v="6"/>
    <d v="1899-12-30T13:11:21"/>
    <d v="2023-01-06T00:00:00"/>
    <x v="5"/>
    <x v="6"/>
    <x v="5"/>
    <x v="0"/>
    <n v="2023"/>
    <s v="3.75"/>
    <s v="afternoon"/>
    <s v="medium_spender"/>
  </r>
  <r>
    <x v="1"/>
    <x v="3"/>
    <s v="Hazelnut Biscotti"/>
    <n v="1"/>
    <n v="1"/>
    <x v="23"/>
    <d v="1899-12-30T13:12:46"/>
    <d v="2023-01-06T00:00:00"/>
    <x v="5"/>
    <x v="23"/>
    <x v="5"/>
    <x v="0"/>
    <n v="2023"/>
    <s v="3.25"/>
    <s v="afternoon"/>
    <s v="medium_spender"/>
  </r>
  <r>
    <x v="0"/>
    <x v="0"/>
    <s v="Columbian Medium Roast Rg"/>
    <n v="1"/>
    <n v="2"/>
    <x v="19"/>
    <d v="1899-12-30T13:49:35"/>
    <d v="2023-01-06T00:00:00"/>
    <x v="5"/>
    <x v="19"/>
    <x v="5"/>
    <x v="0"/>
    <n v="2023"/>
    <s v="5.00"/>
    <s v="afternoon"/>
    <s v="medium_spender"/>
  </r>
  <r>
    <x v="1"/>
    <x v="3"/>
    <s v="Jumbo Savory Scone"/>
    <n v="1"/>
    <n v="1"/>
    <x v="6"/>
    <d v="1899-12-30T14:06:32"/>
    <d v="2023-01-06T00:00:00"/>
    <x v="7"/>
    <x v="6"/>
    <x v="5"/>
    <x v="0"/>
    <n v="2023"/>
    <s v="3.75"/>
    <s v="afternoon"/>
    <s v="medium_spender"/>
  </r>
  <r>
    <x v="0"/>
    <x v="0"/>
    <s v="Cappuccino Lg"/>
    <n v="1"/>
    <n v="2"/>
    <x v="17"/>
    <d v="1899-12-30T14:07:44"/>
    <d v="2023-01-06T00:00:00"/>
    <x v="7"/>
    <x v="17"/>
    <x v="5"/>
    <x v="0"/>
    <n v="2023"/>
    <s v="8.50"/>
    <s v="afternoon"/>
    <s v="high"/>
  </r>
  <r>
    <x v="0"/>
    <x v="0"/>
    <s v="Columbian Medium Roast Sm"/>
    <n v="1"/>
    <n v="3"/>
    <x v="0"/>
    <d v="1899-12-30T14:10:39"/>
    <d v="2023-01-06T00:00:00"/>
    <x v="7"/>
    <x v="0"/>
    <x v="5"/>
    <x v="0"/>
    <n v="2023"/>
    <s v="6.00"/>
    <s v="afternoon"/>
    <s v="high"/>
  </r>
  <r>
    <x v="2"/>
    <x v="0"/>
    <s v="Ethiopia Rg"/>
    <n v="1"/>
    <n v="4"/>
    <x v="12"/>
    <d v="1899-12-30T14:13:48"/>
    <d v="2023-01-06T00:00:00"/>
    <x v="7"/>
    <x v="12"/>
    <x v="5"/>
    <x v="0"/>
    <n v="2023"/>
    <s v="12.00"/>
    <s v="afternoon"/>
    <s v="high"/>
  </r>
  <r>
    <x v="2"/>
    <x v="0"/>
    <s v="Our Old Time Diner Blend Lg"/>
    <n v="1"/>
    <n v="1"/>
    <x v="4"/>
    <d v="1899-12-30T14:16:03"/>
    <d v="2023-01-06T00:00:00"/>
    <x v="7"/>
    <x v="4"/>
    <x v="5"/>
    <x v="0"/>
    <n v="2023"/>
    <s v="3.00"/>
    <s v="afternoon"/>
    <s v="medium_spender"/>
  </r>
  <r>
    <x v="1"/>
    <x v="2"/>
    <s v="Sustainably Grown Organic Lg"/>
    <n v="1"/>
    <n v="3"/>
    <x v="44"/>
    <d v="1899-12-30T14:37:57"/>
    <d v="2023-01-06T00:00:00"/>
    <x v="7"/>
    <x v="44"/>
    <x v="5"/>
    <x v="0"/>
    <n v="2023"/>
    <s v="14.25"/>
    <s v="afternoon"/>
    <s v="high"/>
  </r>
  <r>
    <x v="0"/>
    <x v="2"/>
    <s v="Dark chocolate Lg"/>
    <n v="1"/>
    <n v="1"/>
    <x v="10"/>
    <d v="1899-12-30T14:45:10"/>
    <d v="2023-01-06T00:00:00"/>
    <x v="7"/>
    <x v="10"/>
    <x v="5"/>
    <x v="0"/>
    <n v="2023"/>
    <s v="4.50"/>
    <s v="afternoon"/>
    <s v="medium_spender"/>
  </r>
  <r>
    <x v="2"/>
    <x v="1"/>
    <s v="Spicy Eye Opener Chai Rg"/>
    <n v="1"/>
    <n v="2"/>
    <x v="8"/>
    <d v="1899-12-30T15:00:50"/>
    <d v="2023-01-06T00:00:00"/>
    <x v="8"/>
    <x v="8"/>
    <x v="5"/>
    <x v="0"/>
    <n v="2023"/>
    <s v="5.10"/>
    <s v="afternoon"/>
    <s v="high"/>
  </r>
  <r>
    <x v="1"/>
    <x v="1"/>
    <s v="Lemon Grass Rg"/>
    <n v="1"/>
    <n v="3"/>
    <x v="29"/>
    <d v="1899-12-30T15:21:27"/>
    <d v="2023-01-06T00:00:00"/>
    <x v="8"/>
    <x v="29"/>
    <x v="5"/>
    <x v="0"/>
    <n v="2023"/>
    <s v="7.50"/>
    <s v="afternoon"/>
    <s v="high"/>
  </r>
  <r>
    <x v="1"/>
    <x v="3"/>
    <s v="Croissant"/>
    <n v="1"/>
    <n v="1"/>
    <x v="13"/>
    <d v="1899-12-30T15:26:52"/>
    <d v="2023-01-06T00:00:00"/>
    <x v="8"/>
    <x v="13"/>
    <x v="5"/>
    <x v="0"/>
    <n v="2023"/>
    <s v="3.50"/>
    <s v="afternoon"/>
    <s v="medium_spender"/>
  </r>
  <r>
    <x v="2"/>
    <x v="3"/>
    <s v="Oatmeal Scone"/>
    <n v="1"/>
    <n v="1"/>
    <x v="4"/>
    <d v="1899-12-30T16:13:51"/>
    <d v="2023-01-06T00:00:00"/>
    <x v="9"/>
    <x v="4"/>
    <x v="5"/>
    <x v="0"/>
    <n v="2023"/>
    <s v="3.00"/>
    <s v="evening"/>
    <s v="medium_spender"/>
  </r>
  <r>
    <x v="1"/>
    <x v="0"/>
    <s v="Brazilian Lg"/>
    <n v="1"/>
    <n v="1"/>
    <x v="13"/>
    <d v="1899-12-30T16:14:53"/>
    <d v="2023-01-06T00:00:00"/>
    <x v="9"/>
    <x v="13"/>
    <x v="5"/>
    <x v="0"/>
    <n v="2023"/>
    <s v="3.50"/>
    <s v="evening"/>
    <s v="medium_spender"/>
  </r>
  <r>
    <x v="1"/>
    <x v="0"/>
    <s v="Our Old Time Diner Blend Lg"/>
    <n v="1"/>
    <n v="5"/>
    <x v="22"/>
    <d v="1899-12-30T16:24:16"/>
    <d v="2023-01-06T00:00:00"/>
    <x v="9"/>
    <x v="22"/>
    <x v="5"/>
    <x v="0"/>
    <n v="2023"/>
    <s v="15.00"/>
    <s v="evening"/>
    <s v="high"/>
  </r>
  <r>
    <x v="0"/>
    <x v="0"/>
    <s v="Jamaican Coffee River Lg"/>
    <n v="1"/>
    <n v="2"/>
    <x v="29"/>
    <d v="1899-12-30T16:32:58"/>
    <d v="2023-01-06T00:00:00"/>
    <x v="9"/>
    <x v="29"/>
    <x v="5"/>
    <x v="0"/>
    <n v="2023"/>
    <s v="7.50"/>
    <s v="evening"/>
    <s v="high"/>
  </r>
  <r>
    <x v="0"/>
    <x v="0"/>
    <s v="Brazilian Lg"/>
    <n v="1"/>
    <n v="2"/>
    <x v="5"/>
    <d v="1899-12-30T16:53:29"/>
    <d v="2023-01-06T00:00:00"/>
    <x v="9"/>
    <x v="5"/>
    <x v="5"/>
    <x v="0"/>
    <n v="2023"/>
    <s v="7.00"/>
    <s v="evening"/>
    <s v="high"/>
  </r>
  <r>
    <x v="0"/>
    <x v="0"/>
    <s v="Brazilian Lg"/>
    <n v="1"/>
    <n v="3"/>
    <x v="39"/>
    <d v="1899-12-30T17:33:47"/>
    <d v="2023-01-06T00:00:00"/>
    <x v="10"/>
    <x v="39"/>
    <x v="5"/>
    <x v="0"/>
    <n v="2023"/>
    <s v="10.50"/>
    <s v="evening"/>
    <s v="high"/>
  </r>
  <r>
    <x v="2"/>
    <x v="1"/>
    <s v="Lemon Grass Rg"/>
    <n v="1"/>
    <n v="1"/>
    <x v="7"/>
    <d v="1899-12-30T17:53:09"/>
    <d v="2023-01-06T00:00:00"/>
    <x v="10"/>
    <x v="7"/>
    <x v="5"/>
    <x v="0"/>
    <n v="2023"/>
    <s v="2.50"/>
    <s v="evening"/>
    <s v="high"/>
  </r>
  <r>
    <x v="2"/>
    <x v="0"/>
    <s v="Ethiopia Sm"/>
    <n v="1"/>
    <n v="1"/>
    <x v="30"/>
    <d v="1899-12-30T18:00:30"/>
    <d v="2023-01-06T00:00:00"/>
    <x v="11"/>
    <x v="30"/>
    <x v="5"/>
    <x v="0"/>
    <n v="2023"/>
    <s v="2.20"/>
    <s v="evening"/>
    <s v="high"/>
  </r>
  <r>
    <x v="2"/>
    <x v="0"/>
    <s v="Espresso shot"/>
    <n v="1"/>
    <n v="2"/>
    <x v="0"/>
    <d v="1899-12-30T18:52:10"/>
    <d v="2023-01-06T00:00:00"/>
    <x v="11"/>
    <x v="0"/>
    <x v="5"/>
    <x v="0"/>
    <n v="2023"/>
    <s v="6.00"/>
    <s v="evening"/>
    <s v="high"/>
  </r>
  <r>
    <x v="2"/>
    <x v="3"/>
    <s v="Cranberry Scone"/>
    <n v="1"/>
    <n v="1"/>
    <x v="23"/>
    <d v="1899-12-30T18:53:01"/>
    <d v="2023-01-06T00:00:00"/>
    <x v="11"/>
    <x v="23"/>
    <x v="5"/>
    <x v="0"/>
    <n v="2023"/>
    <s v="3.25"/>
    <s v="evening"/>
    <s v="medium_spender"/>
  </r>
  <r>
    <x v="2"/>
    <x v="3"/>
    <s v="Ginger Biscotti"/>
    <n v="1"/>
    <n v="1"/>
    <x v="13"/>
    <d v="1899-12-30T19:13:31"/>
    <d v="2023-01-06T00:00:00"/>
    <x v="12"/>
    <x v="13"/>
    <x v="5"/>
    <x v="0"/>
    <n v="2023"/>
    <s v="3.50"/>
    <s v="evening"/>
    <s v="medium_spender"/>
  </r>
  <r>
    <x v="1"/>
    <x v="0"/>
    <s v="Brazilian Lg"/>
    <n v="1"/>
    <n v="1"/>
    <x v="13"/>
    <d v="1899-12-30T19:15:19"/>
    <d v="2023-01-06T00:00:00"/>
    <x v="12"/>
    <x v="13"/>
    <x v="5"/>
    <x v="0"/>
    <n v="2023"/>
    <s v="3.50"/>
    <s v="evening"/>
    <s v="medium_spender"/>
  </r>
  <r>
    <x v="1"/>
    <x v="0"/>
    <s v="Brazilian Rg"/>
    <n v="1"/>
    <n v="1"/>
    <x v="4"/>
    <d v="1899-12-30T19:26:20"/>
    <d v="2023-01-06T00:00:00"/>
    <x v="12"/>
    <x v="4"/>
    <x v="5"/>
    <x v="0"/>
    <n v="2023"/>
    <s v="3.00"/>
    <s v="evening"/>
    <s v="medium_spender"/>
  </r>
  <r>
    <x v="2"/>
    <x v="0"/>
    <s v="Columbian Medium Roast Rg"/>
    <n v="1"/>
    <n v="1"/>
    <x v="7"/>
    <d v="1899-12-30T19:29:11"/>
    <d v="2023-01-06T00:00:00"/>
    <x v="12"/>
    <x v="7"/>
    <x v="5"/>
    <x v="0"/>
    <n v="2023"/>
    <s v="2.50"/>
    <s v="evening"/>
    <s v="high"/>
  </r>
  <r>
    <x v="1"/>
    <x v="1"/>
    <s v="Peppermint Rg"/>
    <n v="1"/>
    <n v="1"/>
    <x v="7"/>
    <d v="1899-12-30T19:31:50"/>
    <d v="2023-01-06T00:00:00"/>
    <x v="12"/>
    <x v="7"/>
    <x v="5"/>
    <x v="0"/>
    <n v="2023"/>
    <s v="2.50"/>
    <s v="evening"/>
    <s v="high"/>
  </r>
  <r>
    <x v="2"/>
    <x v="1"/>
    <s v="Morning Sunrise Chai Rg"/>
    <n v="1"/>
    <n v="2"/>
    <x v="19"/>
    <d v="1899-12-30T19:50:55"/>
    <d v="2023-01-06T00:00:00"/>
    <x v="12"/>
    <x v="19"/>
    <x v="5"/>
    <x v="0"/>
    <n v="2023"/>
    <s v="5.00"/>
    <s v="evening"/>
    <s v="medium_spender"/>
  </r>
  <r>
    <x v="2"/>
    <x v="0"/>
    <s v="Latte"/>
    <n v="1"/>
    <n v="2"/>
    <x v="29"/>
    <d v="1899-12-30T19:55:10"/>
    <d v="2023-01-06T00:00:00"/>
    <x v="12"/>
    <x v="29"/>
    <x v="5"/>
    <x v="0"/>
    <n v="2023"/>
    <s v="7.50"/>
    <s v="evening"/>
    <s v="high"/>
  </r>
  <r>
    <x v="0"/>
    <x v="0"/>
    <s v="Jamaican Coffee River Lg"/>
    <n v="1"/>
    <n v="2"/>
    <x v="29"/>
    <d v="1899-12-30T06:09:45"/>
    <d v="2023-01-07T00:00:00"/>
    <x v="14"/>
    <x v="29"/>
    <x v="6"/>
    <x v="0"/>
    <n v="2023"/>
    <s v="7.50"/>
    <s v="night"/>
    <s v="high"/>
  </r>
  <r>
    <x v="2"/>
    <x v="0"/>
    <s v="Ethiopia Sm"/>
    <n v="1"/>
    <n v="2"/>
    <x v="11"/>
    <d v="1899-12-30T07:04:51"/>
    <d v="2023-01-07T00:00:00"/>
    <x v="0"/>
    <x v="11"/>
    <x v="6"/>
    <x v="0"/>
    <n v="2023"/>
    <s v="4.40"/>
    <s v="morning"/>
    <s v="medium_spender"/>
  </r>
  <r>
    <x v="0"/>
    <x v="6"/>
    <s v="Peppermint"/>
    <n v="1"/>
    <n v="1"/>
    <x v="67"/>
    <d v="1899-12-30T07:07:56"/>
    <d v="2023-01-07T00:00:00"/>
    <x v="0"/>
    <x v="67"/>
    <x v="6"/>
    <x v="0"/>
    <n v="2023"/>
    <s v="8.95"/>
    <s v="morning"/>
    <s v="high"/>
  </r>
  <r>
    <x v="0"/>
    <x v="0"/>
    <s v="Brazilian Rg"/>
    <n v="1"/>
    <n v="2"/>
    <x v="0"/>
    <d v="1899-12-30T07:22:11"/>
    <d v="2023-01-07T00:00:00"/>
    <x v="0"/>
    <x v="0"/>
    <x v="6"/>
    <x v="0"/>
    <n v="2023"/>
    <s v="6.00"/>
    <s v="morning"/>
    <s v="high"/>
  </r>
  <r>
    <x v="2"/>
    <x v="0"/>
    <s v="Our Old Time Diner Blend Rg"/>
    <n v="1"/>
    <n v="2"/>
    <x v="19"/>
    <d v="1899-12-30T07:30:22"/>
    <d v="2023-01-07T00:00:00"/>
    <x v="0"/>
    <x v="19"/>
    <x v="6"/>
    <x v="0"/>
    <n v="2023"/>
    <s v="5.00"/>
    <s v="morning"/>
    <s v="medium_spender"/>
  </r>
  <r>
    <x v="2"/>
    <x v="1"/>
    <s v="Morning Sunrise Chai Lg"/>
    <n v="1"/>
    <n v="1"/>
    <x v="3"/>
    <d v="1899-12-30T07:32:36"/>
    <d v="2023-01-07T00:00:00"/>
    <x v="0"/>
    <x v="3"/>
    <x v="6"/>
    <x v="0"/>
    <n v="2023"/>
    <s v="4.00"/>
    <s v="morning"/>
    <s v="medium_spender"/>
  </r>
  <r>
    <x v="1"/>
    <x v="3"/>
    <s v="Croissant"/>
    <n v="1"/>
    <n v="2"/>
    <x v="5"/>
    <d v="1899-12-30T08:17:07"/>
    <d v="2023-01-07T00:00:00"/>
    <x v="1"/>
    <x v="5"/>
    <x v="6"/>
    <x v="0"/>
    <n v="2023"/>
    <s v="7.00"/>
    <s v="morning"/>
    <s v="high"/>
  </r>
  <r>
    <x v="2"/>
    <x v="1"/>
    <s v="Serenity Green Tea Rg"/>
    <n v="1"/>
    <n v="1"/>
    <x v="7"/>
    <d v="1899-12-30T08:21:36"/>
    <d v="2023-01-07T00:00:00"/>
    <x v="1"/>
    <x v="7"/>
    <x v="6"/>
    <x v="0"/>
    <n v="2023"/>
    <s v="2.50"/>
    <s v="morning"/>
    <s v="high"/>
  </r>
  <r>
    <x v="0"/>
    <x v="1"/>
    <s v="Traditional Blend Chai Rg"/>
    <n v="1"/>
    <n v="2"/>
    <x v="19"/>
    <d v="1899-12-30T08:27:02"/>
    <d v="2023-01-07T00:00:00"/>
    <x v="1"/>
    <x v="19"/>
    <x v="6"/>
    <x v="0"/>
    <n v="2023"/>
    <s v="5.00"/>
    <s v="morning"/>
    <s v="medium_spender"/>
  </r>
  <r>
    <x v="0"/>
    <x v="0"/>
    <s v="Our Old Time Diner Blend Sm"/>
    <n v="1"/>
    <n v="1"/>
    <x v="16"/>
    <d v="1899-12-30T08:34:42"/>
    <d v="2023-01-07T00:00:00"/>
    <x v="1"/>
    <x v="16"/>
    <x v="6"/>
    <x v="0"/>
    <n v="2023"/>
    <s v="2.00"/>
    <s v="morning"/>
    <s v="low_spender"/>
  </r>
  <r>
    <x v="0"/>
    <x v="1"/>
    <s v="English Breakfast Rg"/>
    <n v="1"/>
    <n v="2"/>
    <x v="19"/>
    <d v="1899-12-30T08:38:12"/>
    <d v="2023-01-07T00:00:00"/>
    <x v="1"/>
    <x v="19"/>
    <x v="6"/>
    <x v="0"/>
    <n v="2023"/>
    <s v="5.00"/>
    <s v="morning"/>
    <s v="medium_spender"/>
  </r>
  <r>
    <x v="0"/>
    <x v="1"/>
    <s v="Earl Grey Lg"/>
    <n v="1"/>
    <n v="1"/>
    <x v="4"/>
    <d v="1899-12-30T08:38:54"/>
    <d v="2023-01-07T00:00:00"/>
    <x v="1"/>
    <x v="4"/>
    <x v="6"/>
    <x v="0"/>
    <n v="2023"/>
    <s v="3.00"/>
    <s v="morning"/>
    <s v="medium_spender"/>
  </r>
  <r>
    <x v="1"/>
    <x v="0"/>
    <s v="Our Old Time Diner Blend Lg"/>
    <n v="1"/>
    <n v="4"/>
    <x v="12"/>
    <d v="1899-12-30T08:39:05"/>
    <d v="2023-01-07T00:00:00"/>
    <x v="1"/>
    <x v="12"/>
    <x v="6"/>
    <x v="0"/>
    <n v="2023"/>
    <s v="12.00"/>
    <s v="morning"/>
    <s v="high"/>
  </r>
  <r>
    <x v="0"/>
    <x v="0"/>
    <s v="Ethiopia Rg"/>
    <n v="1"/>
    <n v="2"/>
    <x v="0"/>
    <d v="1899-12-30T11:27:25"/>
    <d v="2023-01-06T00:00:00"/>
    <x v="3"/>
    <x v="0"/>
    <x v="5"/>
    <x v="0"/>
    <n v="2023"/>
    <s v="6.00"/>
    <s v="morning"/>
    <s v="high"/>
  </r>
  <r>
    <x v="2"/>
    <x v="2"/>
    <s v="Dark chocolate Lg"/>
    <n v="1"/>
    <n v="2"/>
    <x v="2"/>
    <d v="1899-12-30T08:53:13"/>
    <d v="2023-01-07T00:00:00"/>
    <x v="1"/>
    <x v="2"/>
    <x v="6"/>
    <x v="0"/>
    <n v="2023"/>
    <s v="9.00"/>
    <s v="morning"/>
    <s v="high"/>
  </r>
  <r>
    <x v="2"/>
    <x v="3"/>
    <s v="Jumbo Savory Scone"/>
    <n v="1"/>
    <n v="1"/>
    <x v="6"/>
    <d v="1899-12-30T08:54:23"/>
    <d v="2023-01-07T00:00:00"/>
    <x v="1"/>
    <x v="6"/>
    <x v="6"/>
    <x v="0"/>
    <n v="2023"/>
    <s v="3.75"/>
    <s v="morning"/>
    <s v="medium_spender"/>
  </r>
  <r>
    <x v="1"/>
    <x v="0"/>
    <s v="Columbian Medium Roast Sm"/>
    <n v="1"/>
    <n v="5"/>
    <x v="14"/>
    <d v="1899-12-30T09:04:31"/>
    <d v="2023-01-07T00:00:00"/>
    <x v="2"/>
    <x v="14"/>
    <x v="6"/>
    <x v="0"/>
    <n v="2023"/>
    <s v="10.00"/>
    <s v="morning"/>
    <s v="high"/>
  </r>
  <r>
    <x v="1"/>
    <x v="2"/>
    <s v="Sustainably Grown Organic Rg"/>
    <n v="1"/>
    <n v="3"/>
    <x v="20"/>
    <d v="1899-12-30T09:08:57"/>
    <d v="2023-01-07T00:00:00"/>
    <x v="2"/>
    <x v="20"/>
    <x v="6"/>
    <x v="0"/>
    <n v="2023"/>
    <s v="11.25"/>
    <s v="morning"/>
    <s v="high"/>
  </r>
  <r>
    <x v="1"/>
    <x v="0"/>
    <s v="Cappuccino"/>
    <n v="1"/>
    <n v="1"/>
    <x v="6"/>
    <d v="1899-12-30T09:10:06"/>
    <d v="2023-01-07T00:00:00"/>
    <x v="2"/>
    <x v="6"/>
    <x v="6"/>
    <x v="0"/>
    <n v="2023"/>
    <s v="3.75"/>
    <s v="morning"/>
    <s v="medium_spender"/>
  </r>
  <r>
    <x v="1"/>
    <x v="0"/>
    <s v="Cappuccino Lg"/>
    <n v="1"/>
    <n v="1"/>
    <x v="27"/>
    <d v="1899-12-30T09:19:48"/>
    <d v="2023-01-07T00:00:00"/>
    <x v="2"/>
    <x v="27"/>
    <x v="6"/>
    <x v="0"/>
    <n v="2023"/>
    <s v="4.25"/>
    <s v="morning"/>
    <s v="medium_spender"/>
  </r>
  <r>
    <x v="1"/>
    <x v="1"/>
    <s v="Peppermint Rg"/>
    <n v="1"/>
    <n v="1"/>
    <x v="7"/>
    <d v="1899-12-30T09:29:36"/>
    <d v="2023-01-07T00:00:00"/>
    <x v="2"/>
    <x v="7"/>
    <x v="6"/>
    <x v="0"/>
    <n v="2023"/>
    <s v="2.50"/>
    <s v="morning"/>
    <s v="high"/>
  </r>
  <r>
    <x v="1"/>
    <x v="5"/>
    <s v="Brazilian - Organic"/>
    <n v="1"/>
    <n v="1"/>
    <x v="45"/>
    <d v="1899-12-30T09:44:57"/>
    <d v="2023-01-07T00:00:00"/>
    <x v="2"/>
    <x v="45"/>
    <x v="6"/>
    <x v="0"/>
    <n v="2023"/>
    <s v="18.00"/>
    <s v="morning"/>
    <s v="high"/>
  </r>
  <r>
    <x v="1"/>
    <x v="1"/>
    <s v="Earl Grey Lg"/>
    <n v="1"/>
    <n v="2"/>
    <x v="0"/>
    <d v="1899-12-30T09:47:30"/>
    <d v="2023-01-07T00:00:00"/>
    <x v="2"/>
    <x v="0"/>
    <x v="6"/>
    <x v="0"/>
    <n v="2023"/>
    <s v="6.00"/>
    <s v="morning"/>
    <s v="high"/>
  </r>
  <r>
    <x v="1"/>
    <x v="1"/>
    <s v="Traditional Blend Chai Lg"/>
    <n v="1"/>
    <n v="4"/>
    <x v="12"/>
    <d v="1899-12-30T10:00:37"/>
    <d v="2023-01-07T00:00:00"/>
    <x v="6"/>
    <x v="12"/>
    <x v="6"/>
    <x v="0"/>
    <n v="2023"/>
    <s v="12.00"/>
    <s v="morning"/>
    <s v="high"/>
  </r>
  <r>
    <x v="1"/>
    <x v="1"/>
    <s v="Earl Grey Rg"/>
    <n v="1"/>
    <n v="3"/>
    <x v="29"/>
    <d v="1899-12-30T10:03:16"/>
    <d v="2023-01-07T00:00:00"/>
    <x v="6"/>
    <x v="29"/>
    <x v="6"/>
    <x v="0"/>
    <n v="2023"/>
    <s v="7.50"/>
    <s v="morning"/>
    <s v="high"/>
  </r>
  <r>
    <x v="0"/>
    <x v="0"/>
    <s v="Brazilian Sm"/>
    <n v="1"/>
    <n v="1"/>
    <x v="30"/>
    <d v="1899-12-30T10:04:24"/>
    <d v="2023-01-07T00:00:00"/>
    <x v="6"/>
    <x v="30"/>
    <x v="6"/>
    <x v="0"/>
    <n v="2023"/>
    <s v="2.20"/>
    <s v="morning"/>
    <s v="high"/>
  </r>
  <r>
    <x v="0"/>
    <x v="1"/>
    <s v="Traditional Blend Chai Lg"/>
    <n v="1"/>
    <n v="3"/>
    <x v="2"/>
    <d v="1899-12-30T10:14:15"/>
    <d v="2023-01-07T00:00:00"/>
    <x v="6"/>
    <x v="2"/>
    <x v="6"/>
    <x v="0"/>
    <n v="2023"/>
    <s v="9.00"/>
    <s v="morning"/>
    <s v="high"/>
  </r>
  <r>
    <x v="0"/>
    <x v="0"/>
    <s v="Latte Rg"/>
    <n v="1"/>
    <n v="3"/>
    <x v="53"/>
    <d v="1899-12-30T10:14:20"/>
    <d v="2023-01-07T00:00:00"/>
    <x v="6"/>
    <x v="53"/>
    <x v="6"/>
    <x v="0"/>
    <n v="2023"/>
    <s v="12.75"/>
    <s v="morning"/>
    <s v="high"/>
  </r>
  <r>
    <x v="0"/>
    <x v="0"/>
    <s v="Espresso shot"/>
    <n v="1"/>
    <n v="4"/>
    <x v="12"/>
    <d v="1899-12-30T10:25:49"/>
    <d v="2023-01-07T00:00:00"/>
    <x v="6"/>
    <x v="12"/>
    <x v="6"/>
    <x v="0"/>
    <n v="2023"/>
    <s v="12.00"/>
    <s v="morning"/>
    <s v="high"/>
  </r>
  <r>
    <x v="0"/>
    <x v="0"/>
    <s v="Ethiopia Lg"/>
    <n v="1"/>
    <n v="1"/>
    <x v="13"/>
    <d v="1899-12-30T10:26:52"/>
    <d v="2023-01-07T00:00:00"/>
    <x v="6"/>
    <x v="13"/>
    <x v="6"/>
    <x v="0"/>
    <n v="2023"/>
    <s v="3.50"/>
    <s v="morning"/>
    <s v="medium_spender"/>
  </r>
  <r>
    <x v="0"/>
    <x v="3"/>
    <s v="Chocolate Croissant"/>
    <n v="1"/>
    <n v="3"/>
    <x v="20"/>
    <d v="1899-12-30T10:29:12"/>
    <d v="2023-01-07T00:00:00"/>
    <x v="6"/>
    <x v="20"/>
    <x v="6"/>
    <x v="0"/>
    <n v="2023"/>
    <s v="11.25"/>
    <s v="morning"/>
    <s v="high"/>
  </r>
  <r>
    <x v="1"/>
    <x v="0"/>
    <s v="Brazilian Rg"/>
    <n v="1"/>
    <n v="3"/>
    <x v="2"/>
    <d v="1899-12-30T10:32:37"/>
    <d v="2023-01-07T00:00:00"/>
    <x v="6"/>
    <x v="2"/>
    <x v="6"/>
    <x v="0"/>
    <n v="2023"/>
    <s v="9.00"/>
    <s v="morning"/>
    <s v="high"/>
  </r>
  <r>
    <x v="2"/>
    <x v="3"/>
    <s v="Hazelnut Biscotti"/>
    <n v="1"/>
    <n v="1"/>
    <x v="23"/>
    <d v="1899-12-30T10:36:48"/>
    <d v="2023-01-07T00:00:00"/>
    <x v="6"/>
    <x v="23"/>
    <x v="6"/>
    <x v="0"/>
    <n v="2023"/>
    <s v="3.25"/>
    <s v="morning"/>
    <s v="medium_spender"/>
  </r>
  <r>
    <x v="1"/>
    <x v="3"/>
    <s v="Jumbo Savory Scone"/>
    <n v="1"/>
    <n v="1"/>
    <x v="6"/>
    <d v="1899-12-30T10:38:40"/>
    <d v="2023-01-07T00:00:00"/>
    <x v="6"/>
    <x v="6"/>
    <x v="6"/>
    <x v="0"/>
    <n v="2023"/>
    <s v="3.75"/>
    <s v="morning"/>
    <s v="medium_spender"/>
  </r>
  <r>
    <x v="0"/>
    <x v="0"/>
    <s v="Cappuccino"/>
    <n v="1"/>
    <n v="3"/>
    <x v="20"/>
    <d v="1899-12-30T10:39:45"/>
    <d v="2023-01-07T00:00:00"/>
    <x v="6"/>
    <x v="20"/>
    <x v="6"/>
    <x v="0"/>
    <n v="2023"/>
    <s v="11.25"/>
    <s v="morning"/>
    <s v="high"/>
  </r>
  <r>
    <x v="0"/>
    <x v="1"/>
    <s v="Spicy Eye Opener Chai Rg"/>
    <n v="1"/>
    <n v="1"/>
    <x v="9"/>
    <d v="1899-12-30T10:42:24"/>
    <d v="2023-01-07T00:00:00"/>
    <x v="6"/>
    <x v="9"/>
    <x v="6"/>
    <x v="0"/>
    <n v="2023"/>
    <s v="2.55"/>
    <s v="morning"/>
    <s v="high"/>
  </r>
  <r>
    <x v="0"/>
    <x v="4"/>
    <s v="Hazelnut syrup"/>
    <n v="1"/>
    <n v="1"/>
    <x v="64"/>
    <d v="1899-12-30T10:44:03"/>
    <d v="2023-01-07T00:00:00"/>
    <x v="6"/>
    <x v="64"/>
    <x v="6"/>
    <x v="0"/>
    <n v="2023"/>
    <s v="0.80"/>
    <s v="morning"/>
    <s v="low_spender"/>
  </r>
  <r>
    <x v="1"/>
    <x v="3"/>
    <s v="Scottish Cream Scone "/>
    <n v="1"/>
    <n v="1"/>
    <x v="10"/>
    <d v="1899-12-30T10:52:50"/>
    <d v="2023-01-07T00:00:00"/>
    <x v="6"/>
    <x v="10"/>
    <x v="6"/>
    <x v="0"/>
    <n v="2023"/>
    <s v="4.50"/>
    <s v="morning"/>
    <s v="medium_spender"/>
  </r>
  <r>
    <x v="2"/>
    <x v="1"/>
    <s v="English Breakfast Lg"/>
    <n v="1"/>
    <n v="2"/>
    <x v="0"/>
    <d v="1899-12-30T10:54:49"/>
    <d v="2023-01-07T00:00:00"/>
    <x v="6"/>
    <x v="0"/>
    <x v="6"/>
    <x v="0"/>
    <n v="2023"/>
    <s v="6.00"/>
    <s v="morning"/>
    <s v="high"/>
  </r>
  <r>
    <x v="2"/>
    <x v="2"/>
    <s v="Sustainably Grown Organic Rg"/>
    <n v="1"/>
    <n v="2"/>
    <x v="29"/>
    <d v="1899-12-30T11:32:00"/>
    <d v="2023-01-07T00:00:00"/>
    <x v="3"/>
    <x v="29"/>
    <x v="6"/>
    <x v="0"/>
    <n v="2023"/>
    <s v="7.50"/>
    <s v="morning"/>
    <s v="high"/>
  </r>
  <r>
    <x v="0"/>
    <x v="0"/>
    <s v="Columbian Medium Roast Rg"/>
    <n v="1"/>
    <n v="1"/>
    <x v="7"/>
    <d v="1899-12-30T11:43:21"/>
    <d v="2023-01-07T00:00:00"/>
    <x v="3"/>
    <x v="7"/>
    <x v="6"/>
    <x v="0"/>
    <n v="2023"/>
    <s v="2.50"/>
    <s v="morning"/>
    <s v="high"/>
  </r>
  <r>
    <x v="0"/>
    <x v="0"/>
    <s v="Brazilian Lg"/>
    <n v="1"/>
    <n v="1"/>
    <x v="13"/>
    <d v="1899-12-30T11:44:13"/>
    <d v="2023-01-07T00:00:00"/>
    <x v="3"/>
    <x v="13"/>
    <x v="6"/>
    <x v="0"/>
    <n v="2023"/>
    <s v="3.50"/>
    <s v="morning"/>
    <s v="medium_spender"/>
  </r>
  <r>
    <x v="1"/>
    <x v="3"/>
    <s v="Scottish Cream Scone "/>
    <n v="1"/>
    <n v="1"/>
    <x v="10"/>
    <d v="1899-12-30T11:54:38"/>
    <d v="2023-01-07T00:00:00"/>
    <x v="3"/>
    <x v="10"/>
    <x v="6"/>
    <x v="0"/>
    <n v="2023"/>
    <s v="4.50"/>
    <s v="morning"/>
    <s v="medium_spender"/>
  </r>
  <r>
    <x v="2"/>
    <x v="2"/>
    <s v="Sustainably Grown Organic Lg"/>
    <n v="1"/>
    <n v="2"/>
    <x v="32"/>
    <d v="1899-12-30T12:05:19"/>
    <d v="2023-01-07T00:00:00"/>
    <x v="4"/>
    <x v="32"/>
    <x v="6"/>
    <x v="0"/>
    <n v="2023"/>
    <s v="9.50"/>
    <s v="afternoon"/>
    <s v="high"/>
  </r>
  <r>
    <x v="0"/>
    <x v="0"/>
    <s v="Columbian Medium Roast Sm"/>
    <n v="1"/>
    <n v="1"/>
    <x v="16"/>
    <d v="1899-12-30T12:07:17"/>
    <d v="2023-01-07T00:00:00"/>
    <x v="4"/>
    <x v="16"/>
    <x v="6"/>
    <x v="0"/>
    <n v="2023"/>
    <s v="2.00"/>
    <s v="afternoon"/>
    <s v="low_spender"/>
  </r>
  <r>
    <x v="2"/>
    <x v="1"/>
    <s v="Morning Sunrise Chai Lg"/>
    <n v="1"/>
    <n v="1"/>
    <x v="3"/>
    <d v="1899-12-30T12:07:31"/>
    <d v="2023-01-07T00:00:00"/>
    <x v="4"/>
    <x v="3"/>
    <x v="6"/>
    <x v="0"/>
    <n v="2023"/>
    <s v="4.00"/>
    <s v="afternoon"/>
    <s v="medium_spender"/>
  </r>
  <r>
    <x v="2"/>
    <x v="0"/>
    <s v="Latte"/>
    <n v="1"/>
    <n v="2"/>
    <x v="29"/>
    <d v="1899-12-30T12:07:44"/>
    <d v="2023-01-07T00:00:00"/>
    <x v="4"/>
    <x v="29"/>
    <x v="6"/>
    <x v="0"/>
    <n v="2023"/>
    <s v="7.50"/>
    <s v="afternoon"/>
    <s v="high"/>
  </r>
  <r>
    <x v="0"/>
    <x v="0"/>
    <s v="Cappuccino"/>
    <n v="1"/>
    <n v="1"/>
    <x v="6"/>
    <d v="1899-12-30T12:17:09"/>
    <d v="2023-01-07T00:00:00"/>
    <x v="4"/>
    <x v="6"/>
    <x v="6"/>
    <x v="0"/>
    <n v="2023"/>
    <s v="3.75"/>
    <s v="afternoon"/>
    <s v="medium_spender"/>
  </r>
  <r>
    <x v="2"/>
    <x v="0"/>
    <s v="Jamaican Coffee River Sm"/>
    <n v="1"/>
    <n v="2"/>
    <x v="31"/>
    <d v="1899-12-30T12:23:20"/>
    <d v="2023-01-07T00:00:00"/>
    <x v="4"/>
    <x v="31"/>
    <x v="6"/>
    <x v="0"/>
    <n v="2023"/>
    <s v="4.90"/>
    <s v="afternoon"/>
    <s v="medium_spender"/>
  </r>
  <r>
    <x v="1"/>
    <x v="0"/>
    <s v="Our Old Time Diner Blend Sm"/>
    <n v="1"/>
    <n v="2"/>
    <x v="3"/>
    <d v="1899-12-30T12:26:42"/>
    <d v="2023-01-07T00:00:00"/>
    <x v="4"/>
    <x v="3"/>
    <x v="6"/>
    <x v="0"/>
    <n v="2023"/>
    <s v="4.00"/>
    <s v="afternoon"/>
    <s v="medium_spender"/>
  </r>
  <r>
    <x v="2"/>
    <x v="0"/>
    <s v="Latte Rg"/>
    <n v="1"/>
    <n v="1"/>
    <x v="27"/>
    <d v="1899-12-30T12:52:20"/>
    <d v="2023-01-07T00:00:00"/>
    <x v="4"/>
    <x v="27"/>
    <x v="6"/>
    <x v="0"/>
    <n v="2023"/>
    <s v="4.25"/>
    <s v="afternoon"/>
    <s v="medium_spender"/>
  </r>
  <r>
    <x v="1"/>
    <x v="1"/>
    <s v="English Breakfast Lg"/>
    <n v="1"/>
    <n v="1"/>
    <x v="4"/>
    <d v="1899-12-30T13:45:05"/>
    <d v="2023-01-07T00:00:00"/>
    <x v="5"/>
    <x v="4"/>
    <x v="6"/>
    <x v="0"/>
    <n v="2023"/>
    <s v="3.00"/>
    <s v="afternoon"/>
    <s v="medium_spender"/>
  </r>
  <r>
    <x v="1"/>
    <x v="1"/>
    <s v="Traditional Blend Chai Lg"/>
    <n v="1"/>
    <n v="1"/>
    <x v="4"/>
    <d v="1899-12-30T13:46:21"/>
    <d v="2023-01-07T00:00:00"/>
    <x v="5"/>
    <x v="4"/>
    <x v="6"/>
    <x v="0"/>
    <n v="2023"/>
    <s v="3.00"/>
    <s v="afternoon"/>
    <s v="medium_spender"/>
  </r>
  <r>
    <x v="2"/>
    <x v="1"/>
    <s v="Traditional Blend Chai Lg"/>
    <n v="1"/>
    <n v="1"/>
    <x v="4"/>
    <d v="1899-12-30T15:40:10"/>
    <d v="2023-01-07T00:00:00"/>
    <x v="8"/>
    <x v="4"/>
    <x v="6"/>
    <x v="0"/>
    <n v="2023"/>
    <s v="3.00"/>
    <s v="afternoon"/>
    <s v="medium_spender"/>
  </r>
  <r>
    <x v="2"/>
    <x v="0"/>
    <s v="Jamaican Coffee River Sm"/>
    <n v="1"/>
    <n v="2"/>
    <x v="31"/>
    <d v="1899-12-30T15:50:27"/>
    <d v="2023-01-07T00:00:00"/>
    <x v="8"/>
    <x v="31"/>
    <x v="6"/>
    <x v="0"/>
    <n v="2023"/>
    <s v="4.90"/>
    <s v="afternoon"/>
    <s v="medium_spender"/>
  </r>
  <r>
    <x v="1"/>
    <x v="0"/>
    <s v="Our Old Time Diner Blend Rg"/>
    <n v="1"/>
    <n v="1"/>
    <x v="7"/>
    <d v="1899-12-30T17:08:54"/>
    <d v="2023-01-07T00:00:00"/>
    <x v="10"/>
    <x v="7"/>
    <x v="6"/>
    <x v="0"/>
    <n v="2023"/>
    <s v="2.50"/>
    <s v="evening"/>
    <s v="high"/>
  </r>
  <r>
    <x v="1"/>
    <x v="3"/>
    <s v="Jumbo Savory Scone"/>
    <n v="1"/>
    <n v="1"/>
    <x v="6"/>
    <d v="1899-12-30T17:08:54"/>
    <d v="2023-01-07T00:00:00"/>
    <x v="10"/>
    <x v="6"/>
    <x v="6"/>
    <x v="0"/>
    <n v="2023"/>
    <s v="3.75"/>
    <s v="evening"/>
    <s v="medium_spender"/>
  </r>
  <r>
    <x v="1"/>
    <x v="3"/>
    <s v="Almond Croissant"/>
    <n v="1"/>
    <n v="1"/>
    <x v="6"/>
    <d v="1899-12-30T17:53:42"/>
    <d v="2023-01-07T00:00:00"/>
    <x v="10"/>
    <x v="6"/>
    <x v="6"/>
    <x v="0"/>
    <n v="2023"/>
    <s v="3.75"/>
    <s v="evening"/>
    <s v="medium_spender"/>
  </r>
  <r>
    <x v="2"/>
    <x v="1"/>
    <s v="Serenity Green Tea Lg"/>
    <n v="1"/>
    <n v="2"/>
    <x v="0"/>
    <d v="1899-12-30T18:03:40"/>
    <d v="2023-01-07T00:00:00"/>
    <x v="11"/>
    <x v="0"/>
    <x v="6"/>
    <x v="0"/>
    <n v="2023"/>
    <s v="6.00"/>
    <s v="evening"/>
    <s v="high"/>
  </r>
  <r>
    <x v="1"/>
    <x v="0"/>
    <s v="Latte Rg"/>
    <n v="1"/>
    <n v="1"/>
    <x v="27"/>
    <d v="1899-12-30T18:06:25"/>
    <d v="2023-01-07T00:00:00"/>
    <x v="11"/>
    <x v="27"/>
    <x v="6"/>
    <x v="0"/>
    <n v="2023"/>
    <s v="4.25"/>
    <s v="evening"/>
    <s v="medium_spender"/>
  </r>
  <r>
    <x v="2"/>
    <x v="2"/>
    <s v="Sustainably Grown Organic Lg"/>
    <n v="1"/>
    <n v="1"/>
    <x v="15"/>
    <d v="1899-12-30T18:06:33"/>
    <d v="2023-01-07T00:00:00"/>
    <x v="11"/>
    <x v="15"/>
    <x v="6"/>
    <x v="0"/>
    <n v="2023"/>
    <s v="4.75"/>
    <s v="evening"/>
    <s v="medium_spender"/>
  </r>
  <r>
    <x v="2"/>
    <x v="1"/>
    <s v="Lemon Grass Lg"/>
    <n v="1"/>
    <n v="2"/>
    <x v="0"/>
    <d v="1899-12-30T18:16:48"/>
    <d v="2023-01-07T00:00:00"/>
    <x v="11"/>
    <x v="0"/>
    <x v="6"/>
    <x v="0"/>
    <n v="2023"/>
    <s v="6.00"/>
    <s v="evening"/>
    <s v="high"/>
  </r>
  <r>
    <x v="1"/>
    <x v="0"/>
    <s v="Our Old Time Diner Blend Sm"/>
    <n v="1"/>
    <n v="2"/>
    <x v="3"/>
    <d v="1899-12-30T18:24:31"/>
    <d v="2023-01-07T00:00:00"/>
    <x v="11"/>
    <x v="3"/>
    <x v="6"/>
    <x v="0"/>
    <n v="2023"/>
    <s v="4.00"/>
    <s v="evening"/>
    <s v="medium_spender"/>
  </r>
  <r>
    <x v="1"/>
    <x v="0"/>
    <s v="Jamaican Coffee River Rg"/>
    <n v="1"/>
    <n v="1"/>
    <x v="21"/>
    <d v="1899-12-30T18:31:19"/>
    <d v="2023-01-07T00:00:00"/>
    <x v="11"/>
    <x v="21"/>
    <x v="6"/>
    <x v="0"/>
    <n v="2023"/>
    <s v="3.10"/>
    <s v="evening"/>
    <s v="medium_spender"/>
  </r>
  <r>
    <x v="2"/>
    <x v="3"/>
    <s v="Scottish Cream Scone "/>
    <n v="1"/>
    <n v="1"/>
    <x v="10"/>
    <d v="1899-12-30T18:40:03"/>
    <d v="2023-01-07T00:00:00"/>
    <x v="11"/>
    <x v="10"/>
    <x v="6"/>
    <x v="0"/>
    <n v="2023"/>
    <s v="4.50"/>
    <s v="evening"/>
    <s v="medium_spender"/>
  </r>
  <r>
    <x v="2"/>
    <x v="0"/>
    <s v="Jamaican Coffee River Rg"/>
    <n v="1"/>
    <n v="2"/>
    <x v="18"/>
    <d v="1899-12-30T18:40:40"/>
    <d v="2023-01-07T00:00:00"/>
    <x v="11"/>
    <x v="18"/>
    <x v="6"/>
    <x v="0"/>
    <n v="2023"/>
    <s v="6.20"/>
    <s v="evening"/>
    <s v="high"/>
  </r>
  <r>
    <x v="2"/>
    <x v="1"/>
    <s v="Traditional Blend Chai Rg"/>
    <n v="1"/>
    <n v="2"/>
    <x v="19"/>
    <d v="1899-12-30T18:55:49"/>
    <d v="2023-01-07T00:00:00"/>
    <x v="11"/>
    <x v="19"/>
    <x v="6"/>
    <x v="0"/>
    <n v="2023"/>
    <s v="5.00"/>
    <s v="evening"/>
    <s v="medium_spender"/>
  </r>
  <r>
    <x v="1"/>
    <x v="2"/>
    <s v="Sustainably Grown Organic Rg"/>
    <n v="1"/>
    <n v="2"/>
    <x v="29"/>
    <d v="1899-12-30T19:04:12"/>
    <d v="2023-01-07T00:00:00"/>
    <x v="12"/>
    <x v="29"/>
    <x v="6"/>
    <x v="0"/>
    <n v="2023"/>
    <s v="7.50"/>
    <s v="evening"/>
    <s v="high"/>
  </r>
  <r>
    <x v="1"/>
    <x v="0"/>
    <s v="Ethiopia Rg"/>
    <n v="1"/>
    <n v="1"/>
    <x v="4"/>
    <d v="1899-12-30T19:04:35"/>
    <d v="2023-01-07T00:00:00"/>
    <x v="12"/>
    <x v="4"/>
    <x v="6"/>
    <x v="0"/>
    <n v="2023"/>
    <s v="3.00"/>
    <s v="evening"/>
    <s v="medium_spender"/>
  </r>
  <r>
    <x v="2"/>
    <x v="1"/>
    <s v="Serenity Green Tea Rg"/>
    <n v="1"/>
    <n v="2"/>
    <x v="19"/>
    <d v="1899-12-30T19:29:23"/>
    <d v="2023-01-07T00:00:00"/>
    <x v="12"/>
    <x v="19"/>
    <x v="6"/>
    <x v="0"/>
    <n v="2023"/>
    <s v="5.00"/>
    <s v="evening"/>
    <s v="medium_spender"/>
  </r>
  <r>
    <x v="1"/>
    <x v="1"/>
    <s v="English Breakfast Rg"/>
    <n v="1"/>
    <n v="2"/>
    <x v="19"/>
    <d v="1899-12-30T19:39:13"/>
    <d v="2023-01-07T00:00:00"/>
    <x v="12"/>
    <x v="19"/>
    <x v="6"/>
    <x v="0"/>
    <n v="2023"/>
    <s v="5.00"/>
    <s v="evening"/>
    <s v="medium_spender"/>
  </r>
  <r>
    <x v="1"/>
    <x v="0"/>
    <s v="Our Old Time Diner Blend Lg"/>
    <n v="1"/>
    <n v="4"/>
    <x v="12"/>
    <d v="1899-12-30T20:05:39"/>
    <d v="2023-01-07T00:00:00"/>
    <x v="13"/>
    <x v="12"/>
    <x v="6"/>
    <x v="0"/>
    <n v="2023"/>
    <s v="12.00"/>
    <s v="night"/>
    <s v="high"/>
  </r>
  <r>
    <x v="1"/>
    <x v="0"/>
    <s v="Espresso shot"/>
    <n v="1"/>
    <n v="1"/>
    <x v="4"/>
    <d v="1899-12-30T20:19:10"/>
    <d v="2023-01-07T00:00:00"/>
    <x v="13"/>
    <x v="4"/>
    <x v="6"/>
    <x v="0"/>
    <n v="2023"/>
    <s v="3.00"/>
    <s v="night"/>
    <s v="medium_spender"/>
  </r>
  <r>
    <x v="1"/>
    <x v="0"/>
    <s v="Our Old Time Diner Blend Sm"/>
    <n v="1"/>
    <n v="2"/>
    <x v="3"/>
    <d v="1899-12-30T20:20:35"/>
    <d v="2023-01-07T00:00:00"/>
    <x v="13"/>
    <x v="3"/>
    <x v="6"/>
    <x v="0"/>
    <n v="2023"/>
    <s v="4.00"/>
    <s v="night"/>
    <s v="medium_spender"/>
  </r>
  <r>
    <x v="1"/>
    <x v="1"/>
    <s v="Earl Grey Lg"/>
    <n v="1"/>
    <n v="2"/>
    <x v="0"/>
    <d v="1899-12-30T06:48:41"/>
    <d v="2023-01-08T00:00:00"/>
    <x v="14"/>
    <x v="0"/>
    <x v="0"/>
    <x v="0"/>
    <n v="2023"/>
    <s v="6.00"/>
    <s v="night"/>
    <s v="high"/>
  </r>
  <r>
    <x v="1"/>
    <x v="0"/>
    <s v="Ethiopia Sm"/>
    <n v="1"/>
    <n v="2"/>
    <x v="11"/>
    <d v="1899-12-30T06:48:43"/>
    <d v="2023-01-08T00:00:00"/>
    <x v="14"/>
    <x v="11"/>
    <x v="0"/>
    <x v="0"/>
    <n v="2023"/>
    <s v="4.40"/>
    <s v="night"/>
    <s v="medium_spender"/>
  </r>
  <r>
    <x v="1"/>
    <x v="0"/>
    <s v="Brazilian Lg"/>
    <n v="1"/>
    <n v="2"/>
    <x v="5"/>
    <d v="1899-12-30T07:14:25"/>
    <d v="2023-01-08T00:00:00"/>
    <x v="0"/>
    <x v="5"/>
    <x v="0"/>
    <x v="0"/>
    <n v="2023"/>
    <s v="7.00"/>
    <s v="morning"/>
    <s v="high"/>
  </r>
  <r>
    <x v="2"/>
    <x v="0"/>
    <s v="Latte"/>
    <n v="1"/>
    <n v="2"/>
    <x v="29"/>
    <d v="1899-12-30T07:22:37"/>
    <d v="2023-01-08T00:00:00"/>
    <x v="0"/>
    <x v="29"/>
    <x v="0"/>
    <x v="0"/>
    <n v="2023"/>
    <s v="7.50"/>
    <s v="morning"/>
    <s v="high"/>
  </r>
  <r>
    <x v="1"/>
    <x v="0"/>
    <s v="Latte Rg"/>
    <n v="1"/>
    <n v="2"/>
    <x v="17"/>
    <d v="1899-12-30T07:28:36"/>
    <d v="2023-01-08T00:00:00"/>
    <x v="0"/>
    <x v="17"/>
    <x v="0"/>
    <x v="0"/>
    <n v="2023"/>
    <s v="8.50"/>
    <s v="morning"/>
    <s v="high"/>
  </r>
  <r>
    <x v="2"/>
    <x v="0"/>
    <s v="Brazilian Sm"/>
    <n v="1"/>
    <n v="2"/>
    <x v="11"/>
    <d v="1899-12-30T17:37:48"/>
    <d v="2023-01-05T00:00:00"/>
    <x v="10"/>
    <x v="11"/>
    <x v="4"/>
    <x v="0"/>
    <n v="2023"/>
    <s v="4.40"/>
    <s v="evening"/>
    <s v="medium_spender"/>
  </r>
  <r>
    <x v="1"/>
    <x v="0"/>
    <s v="Latte"/>
    <n v="1"/>
    <n v="2"/>
    <x v="29"/>
    <d v="1899-12-30T19:17:48"/>
    <d v="2023-01-05T00:00:00"/>
    <x v="12"/>
    <x v="29"/>
    <x v="4"/>
    <x v="0"/>
    <n v="2023"/>
    <s v="7.50"/>
    <s v="evening"/>
    <s v="high"/>
  </r>
  <r>
    <x v="2"/>
    <x v="1"/>
    <s v="Earl Grey Rg"/>
    <n v="1"/>
    <n v="1"/>
    <x v="7"/>
    <d v="1899-12-30T07:30:09"/>
    <d v="2023-01-07T00:00:00"/>
    <x v="0"/>
    <x v="7"/>
    <x v="6"/>
    <x v="0"/>
    <n v="2023"/>
    <s v="2.50"/>
    <s v="morning"/>
    <s v="high"/>
  </r>
  <r>
    <x v="0"/>
    <x v="3"/>
    <s v="Cranberry Scone"/>
    <n v="1"/>
    <n v="1"/>
    <x v="23"/>
    <d v="1899-12-30T07:44:17"/>
    <d v="2023-01-07T00:00:00"/>
    <x v="0"/>
    <x v="23"/>
    <x v="6"/>
    <x v="0"/>
    <n v="2023"/>
    <s v="3.25"/>
    <s v="morning"/>
    <s v="medium_spender"/>
  </r>
  <r>
    <x v="2"/>
    <x v="0"/>
    <s v="Ethiopia Sm"/>
    <n v="1"/>
    <n v="1"/>
    <x v="30"/>
    <d v="1899-12-30T08:57:22"/>
    <d v="2023-01-07T00:00:00"/>
    <x v="1"/>
    <x v="30"/>
    <x v="6"/>
    <x v="0"/>
    <n v="2023"/>
    <s v="2.20"/>
    <s v="morning"/>
    <s v="high"/>
  </r>
  <r>
    <x v="1"/>
    <x v="3"/>
    <s v="Ginger Scone"/>
    <n v="1"/>
    <n v="1"/>
    <x v="23"/>
    <d v="1899-12-30T11:03:20"/>
    <d v="2023-01-07T00:00:00"/>
    <x v="3"/>
    <x v="23"/>
    <x v="6"/>
    <x v="0"/>
    <n v="2023"/>
    <s v="3.25"/>
    <s v="morning"/>
    <s v="medium_spender"/>
  </r>
  <r>
    <x v="0"/>
    <x v="0"/>
    <s v="Columbian Medium Roast Lg"/>
    <n v="1"/>
    <n v="1"/>
    <x v="4"/>
    <d v="1899-12-30T11:07:14"/>
    <d v="2023-01-07T00:00:00"/>
    <x v="3"/>
    <x v="4"/>
    <x v="6"/>
    <x v="0"/>
    <n v="2023"/>
    <s v="3.00"/>
    <s v="morning"/>
    <s v="medium_spender"/>
  </r>
  <r>
    <x v="1"/>
    <x v="0"/>
    <s v="Brazilian Lg"/>
    <n v="1"/>
    <n v="1"/>
    <x v="13"/>
    <d v="1899-12-30T11:38:37"/>
    <d v="2023-01-07T00:00:00"/>
    <x v="3"/>
    <x v="13"/>
    <x v="6"/>
    <x v="0"/>
    <n v="2023"/>
    <s v="3.50"/>
    <s v="morning"/>
    <s v="medium_spender"/>
  </r>
  <r>
    <x v="1"/>
    <x v="1"/>
    <s v="Traditional Blend Chai Rg"/>
    <n v="1"/>
    <n v="2"/>
    <x v="19"/>
    <d v="1899-12-30T16:51:42"/>
    <d v="2023-01-07T00:00:00"/>
    <x v="9"/>
    <x v="19"/>
    <x v="6"/>
    <x v="0"/>
    <n v="2023"/>
    <s v="5.00"/>
    <s v="evening"/>
    <s v="medium_spender"/>
  </r>
  <r>
    <x v="1"/>
    <x v="4"/>
    <s v="Sugar Free Vanilla syrup"/>
    <n v="1"/>
    <n v="1"/>
    <x v="64"/>
    <d v="1899-12-30T07:28:36"/>
    <d v="2023-01-08T00:00:00"/>
    <x v="0"/>
    <x v="64"/>
    <x v="0"/>
    <x v="0"/>
    <n v="2023"/>
    <s v="0.80"/>
    <s v="morning"/>
    <s v="low_spender"/>
  </r>
  <r>
    <x v="2"/>
    <x v="1"/>
    <s v="Morning Sunrise Chai Lg"/>
    <n v="1"/>
    <n v="1"/>
    <x v="3"/>
    <d v="1899-12-30T11:50:17"/>
    <d v="2023-01-06T00:00:00"/>
    <x v="3"/>
    <x v="3"/>
    <x v="5"/>
    <x v="0"/>
    <n v="2023"/>
    <s v="4.00"/>
    <s v="morning"/>
    <s v="medium_spender"/>
  </r>
  <r>
    <x v="2"/>
    <x v="0"/>
    <s v="Our Old Time Diner Blend Sm"/>
    <n v="1"/>
    <n v="1"/>
    <x v="16"/>
    <d v="1899-12-30T07:36:18"/>
    <d v="2023-01-08T00:00:00"/>
    <x v="0"/>
    <x v="16"/>
    <x v="0"/>
    <x v="0"/>
    <n v="2023"/>
    <s v="2.00"/>
    <s v="morning"/>
    <s v="low_spender"/>
  </r>
  <r>
    <x v="0"/>
    <x v="4"/>
    <s v="Carmel syrup"/>
    <n v="1"/>
    <n v="3"/>
    <x v="59"/>
    <d v="1899-12-30T07:37:12"/>
    <d v="2023-01-08T00:00:00"/>
    <x v="0"/>
    <x v="59"/>
    <x v="0"/>
    <x v="0"/>
    <n v="2023"/>
    <s v="2.40"/>
    <s v="morning"/>
    <s v="high"/>
  </r>
  <r>
    <x v="1"/>
    <x v="0"/>
    <s v="Jamaican Coffee River Rg"/>
    <n v="1"/>
    <n v="2"/>
    <x v="18"/>
    <d v="1899-12-30T07:39:04"/>
    <d v="2023-01-08T00:00:00"/>
    <x v="0"/>
    <x v="18"/>
    <x v="0"/>
    <x v="0"/>
    <n v="2023"/>
    <s v="6.20"/>
    <s v="morning"/>
    <s v="high"/>
  </r>
  <r>
    <x v="0"/>
    <x v="2"/>
    <s v="Dark chocolate Lg"/>
    <n v="1"/>
    <n v="2"/>
    <x v="2"/>
    <d v="1899-12-30T07:39:41"/>
    <d v="2023-01-08T00:00:00"/>
    <x v="0"/>
    <x v="2"/>
    <x v="0"/>
    <x v="0"/>
    <n v="2023"/>
    <s v="9.00"/>
    <s v="morning"/>
    <s v="high"/>
  </r>
  <r>
    <x v="0"/>
    <x v="0"/>
    <s v="Brazilian Rg"/>
    <n v="1"/>
    <n v="2"/>
    <x v="0"/>
    <d v="1899-12-30T07:46:29"/>
    <d v="2023-01-08T00:00:00"/>
    <x v="0"/>
    <x v="0"/>
    <x v="0"/>
    <x v="0"/>
    <n v="2023"/>
    <s v="6.00"/>
    <s v="morning"/>
    <s v="high"/>
  </r>
  <r>
    <x v="0"/>
    <x v="0"/>
    <s v="Jamaican Coffee River Sm"/>
    <n v="1"/>
    <n v="2"/>
    <x v="31"/>
    <d v="1899-12-30T07:53:11"/>
    <d v="2023-01-08T00:00:00"/>
    <x v="0"/>
    <x v="31"/>
    <x v="0"/>
    <x v="0"/>
    <n v="2023"/>
    <s v="4.90"/>
    <s v="morning"/>
    <s v="medium_spender"/>
  </r>
  <r>
    <x v="0"/>
    <x v="3"/>
    <s v="Hazelnut Biscotti"/>
    <n v="1"/>
    <n v="1"/>
    <x v="23"/>
    <d v="1899-12-30T07:53:11"/>
    <d v="2023-01-08T00:00:00"/>
    <x v="0"/>
    <x v="23"/>
    <x v="0"/>
    <x v="0"/>
    <n v="2023"/>
    <s v="3.25"/>
    <s v="morning"/>
    <s v="medium_spender"/>
  </r>
  <r>
    <x v="1"/>
    <x v="3"/>
    <s v="Ginger Biscotti"/>
    <n v="1"/>
    <n v="1"/>
    <x v="13"/>
    <d v="1899-12-30T08:00:32"/>
    <d v="2023-01-08T00:00:00"/>
    <x v="1"/>
    <x v="13"/>
    <x v="0"/>
    <x v="0"/>
    <n v="2023"/>
    <s v="3.50"/>
    <s v="morning"/>
    <s v="medium_spender"/>
  </r>
  <r>
    <x v="1"/>
    <x v="0"/>
    <s v="Latte"/>
    <n v="1"/>
    <n v="2"/>
    <x v="29"/>
    <d v="1899-12-30T08:03:13"/>
    <d v="2023-01-08T00:00:00"/>
    <x v="1"/>
    <x v="29"/>
    <x v="0"/>
    <x v="0"/>
    <n v="2023"/>
    <s v="7.50"/>
    <s v="morning"/>
    <s v="high"/>
  </r>
  <r>
    <x v="1"/>
    <x v="4"/>
    <s v="Hazelnut syrup"/>
    <n v="1"/>
    <n v="2"/>
    <x v="60"/>
    <d v="1899-12-30T08:03:13"/>
    <d v="2023-01-08T00:00:00"/>
    <x v="1"/>
    <x v="60"/>
    <x v="0"/>
    <x v="0"/>
    <n v="2023"/>
    <s v="1.60"/>
    <s v="morning"/>
    <s v="low_spender"/>
  </r>
  <r>
    <x v="0"/>
    <x v="5"/>
    <s v="Ethiopia"/>
    <n v="1"/>
    <n v="2"/>
    <x v="79"/>
    <d v="1899-12-30T08:07:10"/>
    <d v="2023-01-08T00:00:00"/>
    <x v="1"/>
    <x v="79"/>
    <x v="0"/>
    <x v="0"/>
    <n v="2023"/>
    <s v="42.00"/>
    <s v="morning"/>
    <s v="high"/>
  </r>
  <r>
    <x v="0"/>
    <x v="0"/>
    <s v="Espresso shot"/>
    <n v="1"/>
    <n v="1"/>
    <x v="4"/>
    <d v="1899-12-30T08:08:17"/>
    <d v="2023-01-08T00:00:00"/>
    <x v="1"/>
    <x v="4"/>
    <x v="0"/>
    <x v="0"/>
    <n v="2023"/>
    <s v="3.00"/>
    <s v="morning"/>
    <s v="medium_spender"/>
  </r>
  <r>
    <x v="2"/>
    <x v="1"/>
    <s v="Spicy Eye Opener Chai Lg"/>
    <n v="1"/>
    <n v="1"/>
    <x v="21"/>
    <d v="1899-12-30T08:10:25"/>
    <d v="2023-01-08T00:00:00"/>
    <x v="1"/>
    <x v="21"/>
    <x v="0"/>
    <x v="0"/>
    <n v="2023"/>
    <s v="3.10"/>
    <s v="morning"/>
    <s v="medium_spender"/>
  </r>
  <r>
    <x v="0"/>
    <x v="3"/>
    <s v="Chocolate Croissant"/>
    <n v="1"/>
    <n v="4"/>
    <x v="22"/>
    <d v="1899-12-30T08:12:57"/>
    <d v="2023-01-08T00:00:00"/>
    <x v="1"/>
    <x v="22"/>
    <x v="0"/>
    <x v="0"/>
    <n v="2023"/>
    <s v="15.00"/>
    <s v="morning"/>
    <s v="high"/>
  </r>
  <r>
    <x v="2"/>
    <x v="0"/>
    <s v="Ethiopia Rg"/>
    <n v="1"/>
    <n v="1"/>
    <x v="4"/>
    <d v="1899-12-30T08:13:57"/>
    <d v="2023-01-08T00:00:00"/>
    <x v="1"/>
    <x v="4"/>
    <x v="0"/>
    <x v="0"/>
    <n v="2023"/>
    <s v="3.00"/>
    <s v="morning"/>
    <s v="medium_spender"/>
  </r>
  <r>
    <x v="0"/>
    <x v="0"/>
    <s v="Ethiopia Lg"/>
    <n v="1"/>
    <n v="4"/>
    <x v="48"/>
    <d v="1899-12-30T08:14:49"/>
    <d v="2023-01-08T00:00:00"/>
    <x v="1"/>
    <x v="48"/>
    <x v="0"/>
    <x v="0"/>
    <n v="2023"/>
    <s v="14.00"/>
    <s v="morning"/>
    <s v="high"/>
  </r>
  <r>
    <x v="0"/>
    <x v="1"/>
    <s v="Peppermint Lg"/>
    <n v="1"/>
    <n v="4"/>
    <x v="12"/>
    <d v="1899-12-30T08:18:21"/>
    <d v="2023-01-08T00:00:00"/>
    <x v="1"/>
    <x v="12"/>
    <x v="0"/>
    <x v="0"/>
    <n v="2023"/>
    <s v="12.00"/>
    <s v="morning"/>
    <s v="high"/>
  </r>
  <r>
    <x v="0"/>
    <x v="3"/>
    <s v="Oatmeal Scone"/>
    <n v="1"/>
    <n v="1"/>
    <x v="4"/>
    <d v="1899-12-30T08:20:50"/>
    <d v="2023-01-08T00:00:00"/>
    <x v="1"/>
    <x v="4"/>
    <x v="0"/>
    <x v="0"/>
    <n v="2023"/>
    <s v="3.00"/>
    <s v="morning"/>
    <s v="medium_spender"/>
  </r>
  <r>
    <x v="0"/>
    <x v="1"/>
    <s v="Lemon Grass Rg"/>
    <n v="1"/>
    <n v="1"/>
    <x v="7"/>
    <d v="1899-12-30T08:23:30"/>
    <d v="2023-01-08T00:00:00"/>
    <x v="1"/>
    <x v="7"/>
    <x v="0"/>
    <x v="0"/>
    <n v="2023"/>
    <s v="2.50"/>
    <s v="morning"/>
    <s v="high"/>
  </r>
  <r>
    <x v="1"/>
    <x v="0"/>
    <s v="Columbian Medium Roast Rg"/>
    <n v="1"/>
    <n v="2"/>
    <x v="19"/>
    <d v="1899-12-30T08:26:31"/>
    <d v="2023-01-08T00:00:00"/>
    <x v="1"/>
    <x v="19"/>
    <x v="0"/>
    <x v="0"/>
    <n v="2023"/>
    <s v="5.00"/>
    <s v="morning"/>
    <s v="medium_spender"/>
  </r>
  <r>
    <x v="0"/>
    <x v="0"/>
    <s v="Ethiopia Sm"/>
    <n v="1"/>
    <n v="4"/>
    <x v="36"/>
    <d v="1899-12-30T08:30:44"/>
    <d v="2023-01-08T00:00:00"/>
    <x v="1"/>
    <x v="36"/>
    <x v="0"/>
    <x v="0"/>
    <n v="2023"/>
    <s v="8.80"/>
    <s v="morning"/>
    <s v="high"/>
  </r>
  <r>
    <x v="0"/>
    <x v="0"/>
    <s v="Ethiopia Rg"/>
    <n v="1"/>
    <n v="3"/>
    <x v="2"/>
    <d v="1899-12-30T08:31:47"/>
    <d v="2023-01-08T00:00:00"/>
    <x v="1"/>
    <x v="2"/>
    <x v="0"/>
    <x v="0"/>
    <n v="2023"/>
    <s v="9.00"/>
    <s v="morning"/>
    <s v="high"/>
  </r>
  <r>
    <x v="1"/>
    <x v="1"/>
    <s v="English Breakfast Rg"/>
    <n v="1"/>
    <n v="2"/>
    <x v="19"/>
    <d v="1899-12-30T08:35:33"/>
    <d v="2023-01-08T00:00:00"/>
    <x v="1"/>
    <x v="19"/>
    <x v="0"/>
    <x v="0"/>
    <n v="2023"/>
    <s v="5.00"/>
    <s v="morning"/>
    <s v="medium_spender"/>
  </r>
  <r>
    <x v="1"/>
    <x v="1"/>
    <s v="English Breakfast Lg"/>
    <n v="1"/>
    <n v="1"/>
    <x v="4"/>
    <d v="1899-12-30T08:38:43"/>
    <d v="2023-01-08T00:00:00"/>
    <x v="1"/>
    <x v="4"/>
    <x v="0"/>
    <x v="0"/>
    <n v="2023"/>
    <s v="3.00"/>
    <s v="morning"/>
    <s v="medium_spender"/>
  </r>
  <r>
    <x v="0"/>
    <x v="1"/>
    <s v="Traditional Blend Chai Lg"/>
    <n v="1"/>
    <n v="2"/>
    <x v="0"/>
    <d v="1899-12-30T08:39:36"/>
    <d v="2023-01-08T00:00:00"/>
    <x v="1"/>
    <x v="0"/>
    <x v="0"/>
    <x v="0"/>
    <n v="2023"/>
    <s v="6.00"/>
    <s v="morning"/>
    <s v="high"/>
  </r>
  <r>
    <x v="0"/>
    <x v="2"/>
    <s v="Sustainably Grown Organic Lg"/>
    <n v="1"/>
    <n v="1"/>
    <x v="15"/>
    <d v="1899-12-30T08:41:40"/>
    <d v="2023-01-08T00:00:00"/>
    <x v="1"/>
    <x v="15"/>
    <x v="0"/>
    <x v="0"/>
    <n v="2023"/>
    <s v="4.75"/>
    <s v="morning"/>
    <s v="medium_spender"/>
  </r>
  <r>
    <x v="2"/>
    <x v="1"/>
    <s v="English Breakfast Lg"/>
    <n v="1"/>
    <n v="1"/>
    <x v="4"/>
    <d v="1899-12-30T08:42:32"/>
    <d v="2023-01-08T00:00:00"/>
    <x v="1"/>
    <x v="4"/>
    <x v="0"/>
    <x v="0"/>
    <n v="2023"/>
    <s v="3.00"/>
    <s v="morning"/>
    <s v="medium_spender"/>
  </r>
  <r>
    <x v="0"/>
    <x v="1"/>
    <s v="Earl Grey Lg"/>
    <n v="1"/>
    <n v="2"/>
    <x v="0"/>
    <d v="1899-12-30T08:43:05"/>
    <d v="2023-01-08T00:00:00"/>
    <x v="1"/>
    <x v="0"/>
    <x v="0"/>
    <x v="0"/>
    <n v="2023"/>
    <s v="6.00"/>
    <s v="morning"/>
    <s v="high"/>
  </r>
  <r>
    <x v="1"/>
    <x v="1"/>
    <s v="Serenity Green Tea Rg"/>
    <n v="1"/>
    <n v="1"/>
    <x v="7"/>
    <d v="1899-12-30T08:47:56"/>
    <d v="2023-01-08T00:00:00"/>
    <x v="1"/>
    <x v="7"/>
    <x v="0"/>
    <x v="0"/>
    <n v="2023"/>
    <s v="2.50"/>
    <s v="morning"/>
    <s v="high"/>
  </r>
  <r>
    <x v="2"/>
    <x v="0"/>
    <s v="Espresso shot"/>
    <n v="1"/>
    <n v="2"/>
    <x v="0"/>
    <d v="1899-12-30T08:55:29"/>
    <d v="2023-01-08T00:00:00"/>
    <x v="1"/>
    <x v="0"/>
    <x v="0"/>
    <x v="0"/>
    <n v="2023"/>
    <s v="6.00"/>
    <s v="morning"/>
    <s v="high"/>
  </r>
  <r>
    <x v="1"/>
    <x v="1"/>
    <s v="Serenity Green Tea Lg"/>
    <n v="1"/>
    <n v="1"/>
    <x v="4"/>
    <d v="1899-12-30T08:56:12"/>
    <d v="2023-01-08T00:00:00"/>
    <x v="1"/>
    <x v="4"/>
    <x v="0"/>
    <x v="0"/>
    <n v="2023"/>
    <s v="3.00"/>
    <s v="morning"/>
    <s v="medium_spender"/>
  </r>
  <r>
    <x v="0"/>
    <x v="4"/>
    <s v="Carmel syrup"/>
    <n v="1"/>
    <n v="2"/>
    <x v="60"/>
    <d v="1899-12-30T08:57:11"/>
    <d v="2023-01-08T00:00:00"/>
    <x v="1"/>
    <x v="60"/>
    <x v="0"/>
    <x v="0"/>
    <n v="2023"/>
    <s v="1.60"/>
    <s v="morning"/>
    <s v="low_spender"/>
  </r>
  <r>
    <x v="0"/>
    <x v="0"/>
    <s v="Our Old Time Diner Blend Rg"/>
    <n v="1"/>
    <n v="2"/>
    <x v="19"/>
    <d v="1899-12-30T08:57:28"/>
    <d v="2023-01-08T00:00:00"/>
    <x v="1"/>
    <x v="19"/>
    <x v="0"/>
    <x v="0"/>
    <n v="2023"/>
    <s v="5.00"/>
    <s v="morning"/>
    <s v="medium_spender"/>
  </r>
  <r>
    <x v="2"/>
    <x v="0"/>
    <s v="Latte"/>
    <n v="1"/>
    <n v="3"/>
    <x v="20"/>
    <d v="1899-12-30T08:58:14"/>
    <d v="2023-01-08T00:00:00"/>
    <x v="1"/>
    <x v="20"/>
    <x v="0"/>
    <x v="0"/>
    <n v="2023"/>
    <s v="11.25"/>
    <s v="morning"/>
    <s v="high"/>
  </r>
  <r>
    <x v="1"/>
    <x v="1"/>
    <s v="Traditional Blend Chai Rg"/>
    <n v="1"/>
    <n v="2"/>
    <x v="19"/>
    <d v="1899-12-30T08:59:55"/>
    <d v="2023-01-08T00:00:00"/>
    <x v="1"/>
    <x v="19"/>
    <x v="0"/>
    <x v="0"/>
    <n v="2023"/>
    <s v="5.00"/>
    <s v="morning"/>
    <s v="medium_spender"/>
  </r>
  <r>
    <x v="1"/>
    <x v="0"/>
    <s v="Our Old Time Diner Blend Sm"/>
    <n v="1"/>
    <n v="1"/>
    <x v="16"/>
    <d v="1899-12-30T09:01:29"/>
    <d v="2023-01-08T00:00:00"/>
    <x v="2"/>
    <x v="16"/>
    <x v="0"/>
    <x v="0"/>
    <n v="2023"/>
    <s v="2.00"/>
    <s v="morning"/>
    <s v="low_spender"/>
  </r>
  <r>
    <x v="0"/>
    <x v="0"/>
    <s v="Ethiopia Lg"/>
    <n v="1"/>
    <n v="1"/>
    <x v="13"/>
    <d v="1899-12-30T09:02:00"/>
    <d v="2023-01-08T00:00:00"/>
    <x v="2"/>
    <x v="13"/>
    <x v="0"/>
    <x v="0"/>
    <n v="2023"/>
    <s v="3.50"/>
    <s v="morning"/>
    <s v="medium_spender"/>
  </r>
  <r>
    <x v="0"/>
    <x v="0"/>
    <s v="Our Old Time Diner Blend Rg"/>
    <n v="1"/>
    <n v="2"/>
    <x v="19"/>
    <d v="1899-12-30T09:03:07"/>
    <d v="2023-01-08T00:00:00"/>
    <x v="2"/>
    <x v="19"/>
    <x v="0"/>
    <x v="0"/>
    <n v="2023"/>
    <s v="5.00"/>
    <s v="morning"/>
    <s v="medium_spender"/>
  </r>
  <r>
    <x v="0"/>
    <x v="1"/>
    <s v="Traditional Blend Chai Lg"/>
    <n v="1"/>
    <n v="1"/>
    <x v="4"/>
    <d v="1899-12-30T09:04:52"/>
    <d v="2023-01-08T00:00:00"/>
    <x v="2"/>
    <x v="4"/>
    <x v="0"/>
    <x v="0"/>
    <n v="2023"/>
    <s v="3.00"/>
    <s v="morning"/>
    <s v="medium_spender"/>
  </r>
  <r>
    <x v="0"/>
    <x v="3"/>
    <s v="Scottish Cream Scone "/>
    <n v="1"/>
    <n v="2"/>
    <x v="2"/>
    <d v="1899-12-30T09:10:50"/>
    <d v="2023-01-08T00:00:00"/>
    <x v="2"/>
    <x v="2"/>
    <x v="0"/>
    <x v="0"/>
    <n v="2023"/>
    <s v="9.00"/>
    <s v="morning"/>
    <s v="high"/>
  </r>
  <r>
    <x v="1"/>
    <x v="2"/>
    <s v="Dark chocolate Lg"/>
    <n v="1"/>
    <n v="1"/>
    <x v="10"/>
    <d v="1899-12-30T09:12:05"/>
    <d v="2023-01-08T00:00:00"/>
    <x v="2"/>
    <x v="10"/>
    <x v="0"/>
    <x v="0"/>
    <n v="2023"/>
    <s v="4.50"/>
    <s v="morning"/>
    <s v="medium_spender"/>
  </r>
  <r>
    <x v="0"/>
    <x v="0"/>
    <s v="Jamaican Coffee River Lg"/>
    <n v="1"/>
    <n v="3"/>
    <x v="20"/>
    <d v="1899-12-30T09:12:22"/>
    <d v="2023-01-08T00:00:00"/>
    <x v="2"/>
    <x v="20"/>
    <x v="0"/>
    <x v="0"/>
    <n v="2023"/>
    <s v="11.25"/>
    <s v="morning"/>
    <s v="high"/>
  </r>
  <r>
    <x v="0"/>
    <x v="0"/>
    <s v="Latte Rg"/>
    <n v="1"/>
    <n v="1"/>
    <x v="27"/>
    <d v="1899-12-30T09:13:06"/>
    <d v="2023-01-08T00:00:00"/>
    <x v="2"/>
    <x v="27"/>
    <x v="0"/>
    <x v="0"/>
    <n v="2023"/>
    <s v="4.25"/>
    <s v="morning"/>
    <s v="medium_spender"/>
  </r>
  <r>
    <x v="0"/>
    <x v="5"/>
    <s v="Brazilian - Organic"/>
    <n v="1"/>
    <n v="2"/>
    <x v="80"/>
    <d v="1899-12-30T09:13:06"/>
    <d v="2023-01-08T00:00:00"/>
    <x v="2"/>
    <x v="80"/>
    <x v="0"/>
    <x v="0"/>
    <n v="2023"/>
    <s v="36.00"/>
    <s v="morning"/>
    <s v="high"/>
  </r>
  <r>
    <x v="0"/>
    <x v="1"/>
    <s v="English Breakfast Rg"/>
    <n v="1"/>
    <n v="2"/>
    <x v="19"/>
    <d v="1899-12-30T09:15:22"/>
    <d v="2023-01-08T00:00:00"/>
    <x v="2"/>
    <x v="19"/>
    <x v="0"/>
    <x v="0"/>
    <n v="2023"/>
    <s v="5.00"/>
    <s v="morning"/>
    <s v="medium_spender"/>
  </r>
  <r>
    <x v="1"/>
    <x v="1"/>
    <s v="Spicy Eye Opener Chai Rg"/>
    <n v="1"/>
    <n v="3"/>
    <x v="25"/>
    <d v="1899-12-30T09:15:45"/>
    <d v="2023-01-08T00:00:00"/>
    <x v="2"/>
    <x v="25"/>
    <x v="0"/>
    <x v="0"/>
    <n v="2023"/>
    <s v="7.65"/>
    <s v="morning"/>
    <s v="high"/>
  </r>
  <r>
    <x v="0"/>
    <x v="0"/>
    <s v="Columbian Medium Roast Lg"/>
    <n v="1"/>
    <n v="3"/>
    <x v="2"/>
    <d v="1899-12-30T09:19:09"/>
    <d v="2023-01-08T00:00:00"/>
    <x v="2"/>
    <x v="2"/>
    <x v="0"/>
    <x v="0"/>
    <n v="2023"/>
    <s v="9.00"/>
    <s v="morning"/>
    <s v="high"/>
  </r>
  <r>
    <x v="1"/>
    <x v="0"/>
    <s v="Columbian Medium Roast Rg"/>
    <n v="1"/>
    <n v="2"/>
    <x v="19"/>
    <d v="1899-12-30T09:20:53"/>
    <d v="2023-01-08T00:00:00"/>
    <x v="2"/>
    <x v="19"/>
    <x v="0"/>
    <x v="0"/>
    <n v="2023"/>
    <s v="5.00"/>
    <s v="morning"/>
    <s v="medium_spender"/>
  </r>
  <r>
    <x v="1"/>
    <x v="0"/>
    <s v="Brazilian Sm"/>
    <n v="1"/>
    <n v="2"/>
    <x v="11"/>
    <d v="1899-12-30T09:21:59"/>
    <d v="2023-01-08T00:00:00"/>
    <x v="2"/>
    <x v="11"/>
    <x v="0"/>
    <x v="0"/>
    <n v="2023"/>
    <s v="4.40"/>
    <s v="morning"/>
    <s v="medium_spender"/>
  </r>
  <r>
    <x v="1"/>
    <x v="3"/>
    <s v="Chocolate Croissant"/>
    <n v="1"/>
    <n v="1"/>
    <x v="6"/>
    <d v="1899-12-30T09:21:59"/>
    <d v="2023-01-08T00:00:00"/>
    <x v="2"/>
    <x v="6"/>
    <x v="0"/>
    <x v="0"/>
    <n v="2023"/>
    <s v="3.75"/>
    <s v="morning"/>
    <s v="medium_spender"/>
  </r>
  <r>
    <x v="0"/>
    <x v="1"/>
    <s v="Serenity Green Tea Lg"/>
    <n v="1"/>
    <n v="1"/>
    <x v="4"/>
    <d v="1899-12-30T09:24:25"/>
    <d v="2023-01-08T00:00:00"/>
    <x v="2"/>
    <x v="4"/>
    <x v="0"/>
    <x v="0"/>
    <n v="2023"/>
    <s v="3.00"/>
    <s v="morning"/>
    <s v="medium_spender"/>
  </r>
  <r>
    <x v="2"/>
    <x v="1"/>
    <s v="Lemon Grass Rg"/>
    <n v="1"/>
    <n v="1"/>
    <x v="7"/>
    <d v="1899-12-30T09:24:38"/>
    <d v="2023-01-08T00:00:00"/>
    <x v="2"/>
    <x v="7"/>
    <x v="0"/>
    <x v="0"/>
    <n v="2023"/>
    <s v="2.50"/>
    <s v="morning"/>
    <s v="high"/>
  </r>
  <r>
    <x v="2"/>
    <x v="3"/>
    <s v="Croissant"/>
    <n v="1"/>
    <n v="2"/>
    <x v="5"/>
    <d v="1899-12-30T09:24:38"/>
    <d v="2023-01-08T00:00:00"/>
    <x v="2"/>
    <x v="5"/>
    <x v="0"/>
    <x v="0"/>
    <n v="2023"/>
    <s v="7.00"/>
    <s v="morning"/>
    <s v="high"/>
  </r>
  <r>
    <x v="1"/>
    <x v="0"/>
    <s v="Columbian Medium Roast Sm"/>
    <n v="1"/>
    <n v="4"/>
    <x v="38"/>
    <d v="1899-12-30T09:25:30"/>
    <d v="2023-01-08T00:00:00"/>
    <x v="2"/>
    <x v="38"/>
    <x v="0"/>
    <x v="0"/>
    <n v="2023"/>
    <s v="8.00"/>
    <s v="morning"/>
    <s v="high"/>
  </r>
  <r>
    <x v="2"/>
    <x v="1"/>
    <s v="Earl Grey Rg"/>
    <n v="1"/>
    <n v="1"/>
    <x v="7"/>
    <d v="1899-12-30T09:26:37"/>
    <d v="2023-01-08T00:00:00"/>
    <x v="2"/>
    <x v="7"/>
    <x v="0"/>
    <x v="0"/>
    <n v="2023"/>
    <s v="2.50"/>
    <s v="morning"/>
    <s v="high"/>
  </r>
  <r>
    <x v="0"/>
    <x v="0"/>
    <s v="Espresso shot"/>
    <n v="1"/>
    <n v="2"/>
    <x v="0"/>
    <d v="1899-12-30T09:27:09"/>
    <d v="2023-01-08T00:00:00"/>
    <x v="2"/>
    <x v="0"/>
    <x v="0"/>
    <x v="0"/>
    <n v="2023"/>
    <s v="6.00"/>
    <s v="morning"/>
    <s v="high"/>
  </r>
  <r>
    <x v="0"/>
    <x v="0"/>
    <s v="Brazilian Rg"/>
    <n v="1"/>
    <n v="1"/>
    <x v="4"/>
    <d v="1899-12-30T09:27:26"/>
    <d v="2023-01-08T00:00:00"/>
    <x v="2"/>
    <x v="4"/>
    <x v="0"/>
    <x v="0"/>
    <n v="2023"/>
    <s v="3.00"/>
    <s v="morning"/>
    <s v="medium_spender"/>
  </r>
  <r>
    <x v="0"/>
    <x v="3"/>
    <s v="Chocolate Croissant"/>
    <n v="1"/>
    <n v="1"/>
    <x v="6"/>
    <d v="1899-12-30T09:28:27"/>
    <d v="2023-01-08T00:00:00"/>
    <x v="2"/>
    <x v="6"/>
    <x v="0"/>
    <x v="0"/>
    <n v="2023"/>
    <s v="3.75"/>
    <s v="morning"/>
    <s v="medium_spender"/>
  </r>
  <r>
    <x v="0"/>
    <x v="0"/>
    <s v="Columbian Medium Roast Sm"/>
    <n v="1"/>
    <n v="2"/>
    <x v="3"/>
    <d v="1899-12-30T09:32:48"/>
    <d v="2023-01-08T00:00:00"/>
    <x v="2"/>
    <x v="3"/>
    <x v="0"/>
    <x v="0"/>
    <n v="2023"/>
    <s v="4.00"/>
    <s v="morning"/>
    <s v="medium_spender"/>
  </r>
  <r>
    <x v="0"/>
    <x v="1"/>
    <s v="Earl Grey Rg"/>
    <n v="1"/>
    <n v="2"/>
    <x v="19"/>
    <d v="1899-12-30T09:33:37"/>
    <d v="2023-01-08T00:00:00"/>
    <x v="2"/>
    <x v="19"/>
    <x v="0"/>
    <x v="0"/>
    <n v="2023"/>
    <s v="5.00"/>
    <s v="morning"/>
    <s v="medium_spender"/>
  </r>
  <r>
    <x v="0"/>
    <x v="0"/>
    <s v="Cappuccino Lg"/>
    <n v="1"/>
    <n v="1"/>
    <x v="27"/>
    <d v="1899-12-30T09:34:26"/>
    <d v="2023-01-08T00:00:00"/>
    <x v="2"/>
    <x v="27"/>
    <x v="0"/>
    <x v="0"/>
    <n v="2023"/>
    <s v="4.25"/>
    <s v="morning"/>
    <s v="medium_spender"/>
  </r>
  <r>
    <x v="0"/>
    <x v="0"/>
    <s v="Brazilian Sm"/>
    <n v="1"/>
    <n v="1"/>
    <x v="30"/>
    <d v="1899-12-30T09:38:02"/>
    <d v="2023-01-08T00:00:00"/>
    <x v="2"/>
    <x v="30"/>
    <x v="0"/>
    <x v="0"/>
    <n v="2023"/>
    <s v="2.20"/>
    <s v="morning"/>
    <s v="high"/>
  </r>
  <r>
    <x v="1"/>
    <x v="6"/>
    <s v="Morning Sunrise Chai"/>
    <n v="1"/>
    <n v="1"/>
    <x v="32"/>
    <d v="1899-12-30T09:40:37"/>
    <d v="2023-01-08T00:00:00"/>
    <x v="2"/>
    <x v="32"/>
    <x v="0"/>
    <x v="0"/>
    <n v="2023"/>
    <s v="9.50"/>
    <s v="morning"/>
    <s v="high"/>
  </r>
  <r>
    <x v="0"/>
    <x v="1"/>
    <s v="Morning Sunrise Chai Rg"/>
    <n v="1"/>
    <n v="2"/>
    <x v="19"/>
    <d v="1899-12-30T09:40:45"/>
    <d v="2023-01-08T00:00:00"/>
    <x v="2"/>
    <x v="19"/>
    <x v="0"/>
    <x v="0"/>
    <n v="2023"/>
    <s v="5.00"/>
    <s v="morning"/>
    <s v="medium_spender"/>
  </r>
  <r>
    <x v="0"/>
    <x v="0"/>
    <s v="Columbian Medium Roast Rg"/>
    <n v="1"/>
    <n v="2"/>
    <x v="19"/>
    <d v="1899-12-30T09:41:01"/>
    <d v="2023-01-08T00:00:00"/>
    <x v="2"/>
    <x v="19"/>
    <x v="0"/>
    <x v="0"/>
    <n v="2023"/>
    <s v="5.00"/>
    <s v="morning"/>
    <s v="medium_spender"/>
  </r>
  <r>
    <x v="1"/>
    <x v="1"/>
    <s v="Traditional Blend Chai Lg"/>
    <n v="1"/>
    <n v="2"/>
    <x v="0"/>
    <d v="1899-12-30T09:19:14"/>
    <d v="2023-01-08T00:00:00"/>
    <x v="2"/>
    <x v="0"/>
    <x v="0"/>
    <x v="0"/>
    <n v="2023"/>
    <s v="6.00"/>
    <s v="morning"/>
    <s v="high"/>
  </r>
  <r>
    <x v="1"/>
    <x v="0"/>
    <s v="Ethiopia Lg"/>
    <n v="1"/>
    <n v="2"/>
    <x v="5"/>
    <d v="1899-12-30T09:44:23"/>
    <d v="2023-01-08T00:00:00"/>
    <x v="2"/>
    <x v="5"/>
    <x v="0"/>
    <x v="0"/>
    <n v="2023"/>
    <s v="7.00"/>
    <s v="morning"/>
    <s v="high"/>
  </r>
  <r>
    <x v="1"/>
    <x v="2"/>
    <s v="Sustainably Grown Organic Lg"/>
    <n v="1"/>
    <n v="1"/>
    <x v="15"/>
    <d v="1899-12-30T09:47:40"/>
    <d v="2023-01-08T00:00:00"/>
    <x v="2"/>
    <x v="15"/>
    <x v="0"/>
    <x v="0"/>
    <n v="2023"/>
    <s v="4.75"/>
    <s v="morning"/>
    <s v="medium_spender"/>
  </r>
  <r>
    <x v="2"/>
    <x v="0"/>
    <s v="Brazilian Sm"/>
    <n v="1"/>
    <n v="2"/>
    <x v="11"/>
    <d v="1899-12-30T09:52:22"/>
    <d v="2023-01-08T00:00:00"/>
    <x v="2"/>
    <x v="11"/>
    <x v="0"/>
    <x v="0"/>
    <n v="2023"/>
    <s v="4.40"/>
    <s v="morning"/>
    <s v="medium_spender"/>
  </r>
  <r>
    <x v="2"/>
    <x v="0"/>
    <s v="Jamaican Coffee River Rg"/>
    <n v="1"/>
    <n v="2"/>
    <x v="18"/>
    <d v="1899-12-30T09:53:06"/>
    <d v="2023-01-08T00:00:00"/>
    <x v="2"/>
    <x v="18"/>
    <x v="0"/>
    <x v="0"/>
    <n v="2023"/>
    <s v="6.20"/>
    <s v="morning"/>
    <s v="high"/>
  </r>
  <r>
    <x v="1"/>
    <x v="1"/>
    <s v="Lemon Grass Lg"/>
    <n v="1"/>
    <n v="1"/>
    <x v="4"/>
    <d v="1899-12-30T09:58:06"/>
    <d v="2023-01-08T00:00:00"/>
    <x v="2"/>
    <x v="4"/>
    <x v="0"/>
    <x v="0"/>
    <n v="2023"/>
    <s v="3.00"/>
    <s v="morning"/>
    <s v="medium_spender"/>
  </r>
  <r>
    <x v="0"/>
    <x v="0"/>
    <s v="Our Old Time Diner Blend Lg"/>
    <n v="1"/>
    <n v="2"/>
    <x v="0"/>
    <d v="1899-12-30T10:02:21"/>
    <d v="2023-01-08T00:00:00"/>
    <x v="6"/>
    <x v="0"/>
    <x v="0"/>
    <x v="0"/>
    <n v="2023"/>
    <s v="6.00"/>
    <s v="morning"/>
    <s v="high"/>
  </r>
  <r>
    <x v="0"/>
    <x v="3"/>
    <s v="Jumbo Savory Scone"/>
    <n v="1"/>
    <n v="2"/>
    <x v="29"/>
    <d v="1899-12-30T10:02:21"/>
    <d v="2023-01-08T00:00:00"/>
    <x v="6"/>
    <x v="29"/>
    <x v="0"/>
    <x v="0"/>
    <n v="2023"/>
    <s v="7.50"/>
    <s v="morning"/>
    <s v="high"/>
  </r>
  <r>
    <x v="0"/>
    <x v="0"/>
    <s v="Espresso shot"/>
    <n v="1"/>
    <n v="1"/>
    <x v="4"/>
    <d v="1899-12-30T10:03:26"/>
    <d v="2023-01-08T00:00:00"/>
    <x v="6"/>
    <x v="4"/>
    <x v="0"/>
    <x v="0"/>
    <n v="2023"/>
    <s v="3.00"/>
    <s v="morning"/>
    <s v="medium_spender"/>
  </r>
  <r>
    <x v="0"/>
    <x v="4"/>
    <s v="Carmel syrup"/>
    <n v="1"/>
    <n v="2"/>
    <x v="60"/>
    <d v="1899-12-30T10:03:26"/>
    <d v="2023-01-08T00:00:00"/>
    <x v="6"/>
    <x v="60"/>
    <x v="0"/>
    <x v="0"/>
    <n v="2023"/>
    <s v="1.60"/>
    <s v="morning"/>
    <s v="low_spender"/>
  </r>
  <r>
    <x v="2"/>
    <x v="1"/>
    <s v="Earl Grey Rg"/>
    <n v="1"/>
    <n v="1"/>
    <x v="7"/>
    <d v="1899-12-30T10:03:58"/>
    <d v="2023-01-08T00:00:00"/>
    <x v="6"/>
    <x v="7"/>
    <x v="0"/>
    <x v="0"/>
    <n v="2023"/>
    <s v="2.50"/>
    <s v="morning"/>
    <s v="high"/>
  </r>
  <r>
    <x v="0"/>
    <x v="1"/>
    <s v="Earl Grey Lg"/>
    <n v="1"/>
    <n v="4"/>
    <x v="12"/>
    <d v="1899-12-30T10:05:17"/>
    <d v="2023-01-08T00:00:00"/>
    <x v="6"/>
    <x v="12"/>
    <x v="0"/>
    <x v="0"/>
    <n v="2023"/>
    <s v="12.00"/>
    <s v="morning"/>
    <s v="high"/>
  </r>
  <r>
    <x v="1"/>
    <x v="1"/>
    <s v="Serenity Green Tea Rg"/>
    <n v="1"/>
    <n v="1"/>
    <x v="7"/>
    <d v="1899-12-30T10:06:06"/>
    <d v="2023-01-08T00:00:00"/>
    <x v="6"/>
    <x v="7"/>
    <x v="0"/>
    <x v="0"/>
    <n v="2023"/>
    <s v="2.50"/>
    <s v="morning"/>
    <s v="high"/>
  </r>
  <r>
    <x v="1"/>
    <x v="3"/>
    <s v="Croissant"/>
    <n v="1"/>
    <n v="1"/>
    <x v="13"/>
    <d v="1899-12-30T10:06:06"/>
    <d v="2023-01-08T00:00:00"/>
    <x v="6"/>
    <x v="13"/>
    <x v="0"/>
    <x v="0"/>
    <n v="2023"/>
    <s v="3.50"/>
    <s v="morning"/>
    <s v="medium_spender"/>
  </r>
  <r>
    <x v="1"/>
    <x v="0"/>
    <s v="Jamaican Coffee River Lg"/>
    <n v="1"/>
    <n v="3"/>
    <x v="20"/>
    <d v="1899-12-30T10:07:16"/>
    <d v="2023-01-08T00:00:00"/>
    <x v="6"/>
    <x v="20"/>
    <x v="0"/>
    <x v="0"/>
    <n v="2023"/>
    <s v="11.25"/>
    <s v="morning"/>
    <s v="high"/>
  </r>
  <r>
    <x v="1"/>
    <x v="0"/>
    <s v="Latte Rg"/>
    <n v="1"/>
    <n v="2"/>
    <x v="17"/>
    <d v="1899-12-30T10:10:02"/>
    <d v="2023-01-08T00:00:00"/>
    <x v="6"/>
    <x v="17"/>
    <x v="0"/>
    <x v="0"/>
    <n v="2023"/>
    <s v="8.50"/>
    <s v="morning"/>
    <s v="high"/>
  </r>
  <r>
    <x v="1"/>
    <x v="0"/>
    <s v="Ethiopia Lg"/>
    <n v="1"/>
    <n v="1"/>
    <x v="13"/>
    <d v="1899-12-30T10:10:10"/>
    <d v="2023-01-08T00:00:00"/>
    <x v="6"/>
    <x v="13"/>
    <x v="0"/>
    <x v="0"/>
    <n v="2023"/>
    <s v="3.50"/>
    <s v="morning"/>
    <s v="medium_spender"/>
  </r>
  <r>
    <x v="1"/>
    <x v="7"/>
    <s v="Sustainably Grown Organic"/>
    <n v="1"/>
    <n v="1"/>
    <x v="71"/>
    <d v="1899-12-30T10:12:05"/>
    <d v="2023-01-08T00:00:00"/>
    <x v="6"/>
    <x v="71"/>
    <x v="0"/>
    <x v="0"/>
    <n v="2023"/>
    <s v="7.60"/>
    <s v="morning"/>
    <s v="high"/>
  </r>
  <r>
    <x v="1"/>
    <x v="0"/>
    <s v="Ethiopia Rg"/>
    <n v="1"/>
    <n v="2"/>
    <x v="0"/>
    <d v="1899-12-30T10:14:53"/>
    <d v="2023-01-08T00:00:00"/>
    <x v="6"/>
    <x v="0"/>
    <x v="0"/>
    <x v="0"/>
    <n v="2023"/>
    <s v="6.00"/>
    <s v="morning"/>
    <s v="high"/>
  </r>
  <r>
    <x v="1"/>
    <x v="3"/>
    <s v="Oatmeal Scone"/>
    <n v="1"/>
    <n v="2"/>
    <x v="0"/>
    <d v="1899-12-30T10:14:53"/>
    <d v="2023-01-08T00:00:00"/>
    <x v="6"/>
    <x v="0"/>
    <x v="0"/>
    <x v="0"/>
    <n v="2023"/>
    <s v="6.00"/>
    <s v="morning"/>
    <s v="high"/>
  </r>
  <r>
    <x v="0"/>
    <x v="8"/>
    <s v="I Need My Bean! Latte cup"/>
    <n v="1"/>
    <n v="1"/>
    <x v="48"/>
    <d v="1899-12-30T10:22:32"/>
    <d v="2023-01-08T00:00:00"/>
    <x v="6"/>
    <x v="48"/>
    <x v="0"/>
    <x v="0"/>
    <n v="2023"/>
    <s v="14.00"/>
    <s v="morning"/>
    <s v="high"/>
  </r>
  <r>
    <x v="1"/>
    <x v="0"/>
    <s v="Columbian Medium Roast Rg"/>
    <n v="1"/>
    <n v="1"/>
    <x v="7"/>
    <d v="1899-12-30T10:23:37"/>
    <d v="2023-01-08T00:00:00"/>
    <x v="6"/>
    <x v="7"/>
    <x v="0"/>
    <x v="0"/>
    <n v="2023"/>
    <s v="2.50"/>
    <s v="morning"/>
    <s v="high"/>
  </r>
  <r>
    <x v="2"/>
    <x v="1"/>
    <s v="Spicy Eye Opener Chai Lg"/>
    <n v="1"/>
    <n v="2"/>
    <x v="18"/>
    <d v="1899-12-30T10:08:52"/>
    <d v="2023-01-08T00:00:00"/>
    <x v="6"/>
    <x v="18"/>
    <x v="0"/>
    <x v="0"/>
    <n v="2023"/>
    <s v="6.20"/>
    <s v="morning"/>
    <s v="high"/>
  </r>
  <r>
    <x v="0"/>
    <x v="0"/>
    <s v="Our Old Time Diner Blend Sm"/>
    <n v="1"/>
    <n v="2"/>
    <x v="3"/>
    <d v="1899-12-30T10:25:38"/>
    <d v="2023-01-08T00:00:00"/>
    <x v="6"/>
    <x v="3"/>
    <x v="0"/>
    <x v="0"/>
    <n v="2023"/>
    <s v="4.00"/>
    <s v="morning"/>
    <s v="medium_spender"/>
  </r>
  <r>
    <x v="1"/>
    <x v="0"/>
    <s v="Jamaican Coffee River Rg"/>
    <n v="1"/>
    <n v="2"/>
    <x v="18"/>
    <d v="1899-12-30T10:25:39"/>
    <d v="2023-01-08T00:00:00"/>
    <x v="6"/>
    <x v="18"/>
    <x v="0"/>
    <x v="0"/>
    <n v="2023"/>
    <s v="6.20"/>
    <s v="morning"/>
    <s v="high"/>
  </r>
  <r>
    <x v="1"/>
    <x v="1"/>
    <s v="Lemon Grass Lg"/>
    <n v="1"/>
    <n v="1"/>
    <x v="4"/>
    <d v="1899-12-30T10:26:06"/>
    <d v="2023-01-08T00:00:00"/>
    <x v="6"/>
    <x v="4"/>
    <x v="0"/>
    <x v="0"/>
    <n v="2023"/>
    <s v="3.00"/>
    <s v="morning"/>
    <s v="medium_spender"/>
  </r>
  <r>
    <x v="1"/>
    <x v="0"/>
    <s v="Cappuccino Lg"/>
    <n v="1"/>
    <n v="3"/>
    <x v="53"/>
    <d v="1899-12-30T10:28:10"/>
    <d v="2023-01-08T00:00:00"/>
    <x v="6"/>
    <x v="53"/>
    <x v="0"/>
    <x v="0"/>
    <n v="2023"/>
    <s v="12.75"/>
    <s v="morning"/>
    <s v="high"/>
  </r>
  <r>
    <x v="0"/>
    <x v="6"/>
    <s v="Serenity Green Tea"/>
    <n v="1"/>
    <n v="1"/>
    <x v="66"/>
    <d v="1899-12-30T10:37:59"/>
    <d v="2023-01-08T00:00:00"/>
    <x v="6"/>
    <x v="66"/>
    <x v="0"/>
    <x v="0"/>
    <n v="2023"/>
    <s v="9.25"/>
    <s v="morning"/>
    <s v="high"/>
  </r>
  <r>
    <x v="1"/>
    <x v="1"/>
    <s v="English Breakfast Rg"/>
    <n v="1"/>
    <n v="1"/>
    <x v="7"/>
    <d v="1899-12-30T10:38:30"/>
    <d v="2023-01-08T00:00:00"/>
    <x v="6"/>
    <x v="7"/>
    <x v="0"/>
    <x v="0"/>
    <n v="2023"/>
    <s v="2.50"/>
    <s v="morning"/>
    <s v="high"/>
  </r>
  <r>
    <x v="0"/>
    <x v="2"/>
    <s v="Dark chocolate Rg"/>
    <n v="1"/>
    <n v="2"/>
    <x v="5"/>
    <d v="1899-12-30T10:38:44"/>
    <d v="2023-01-08T00:00:00"/>
    <x v="6"/>
    <x v="5"/>
    <x v="0"/>
    <x v="0"/>
    <n v="2023"/>
    <s v="7.00"/>
    <s v="morning"/>
    <s v="high"/>
  </r>
  <r>
    <x v="2"/>
    <x v="0"/>
    <s v="Our Old Time Diner Blend Sm"/>
    <n v="1"/>
    <n v="1"/>
    <x v="16"/>
    <d v="1899-12-30T10:39:38"/>
    <d v="2023-01-08T00:00:00"/>
    <x v="6"/>
    <x v="16"/>
    <x v="0"/>
    <x v="0"/>
    <n v="2023"/>
    <s v="2.00"/>
    <s v="morning"/>
    <s v="low_spender"/>
  </r>
  <r>
    <x v="1"/>
    <x v="2"/>
    <s v="Sustainably Grown Organic Lg"/>
    <n v="1"/>
    <n v="2"/>
    <x v="32"/>
    <d v="1899-12-30T10:40:37"/>
    <d v="2023-01-08T00:00:00"/>
    <x v="6"/>
    <x v="32"/>
    <x v="0"/>
    <x v="0"/>
    <n v="2023"/>
    <s v="9.50"/>
    <s v="morning"/>
    <s v="high"/>
  </r>
  <r>
    <x v="1"/>
    <x v="0"/>
    <s v="Brazilian Rg"/>
    <n v="1"/>
    <n v="2"/>
    <x v="0"/>
    <d v="1899-12-30T10:42:13"/>
    <d v="2023-01-08T00:00:00"/>
    <x v="6"/>
    <x v="0"/>
    <x v="0"/>
    <x v="0"/>
    <n v="2023"/>
    <s v="6.00"/>
    <s v="morning"/>
    <s v="high"/>
  </r>
  <r>
    <x v="1"/>
    <x v="1"/>
    <s v="Traditional Blend Chai Rg"/>
    <n v="1"/>
    <n v="2"/>
    <x v="19"/>
    <d v="1899-12-30T10:42:25"/>
    <d v="2023-01-08T00:00:00"/>
    <x v="6"/>
    <x v="19"/>
    <x v="0"/>
    <x v="0"/>
    <n v="2023"/>
    <s v="5.00"/>
    <s v="morning"/>
    <s v="medium_spender"/>
  </r>
  <r>
    <x v="1"/>
    <x v="3"/>
    <s v="Ginger Biscotti"/>
    <n v="1"/>
    <n v="2"/>
    <x v="5"/>
    <d v="1899-12-30T10:42:25"/>
    <d v="2023-01-08T00:00:00"/>
    <x v="6"/>
    <x v="5"/>
    <x v="0"/>
    <x v="0"/>
    <n v="2023"/>
    <s v="7.00"/>
    <s v="morning"/>
    <s v="high"/>
  </r>
  <r>
    <x v="0"/>
    <x v="0"/>
    <s v="Columbian Medium Roast Sm"/>
    <n v="1"/>
    <n v="2"/>
    <x v="3"/>
    <d v="1899-12-30T10:42:26"/>
    <d v="2023-01-08T00:00:00"/>
    <x v="6"/>
    <x v="3"/>
    <x v="0"/>
    <x v="0"/>
    <n v="2023"/>
    <s v="4.00"/>
    <s v="morning"/>
    <s v="medium_spender"/>
  </r>
  <r>
    <x v="1"/>
    <x v="0"/>
    <s v="Latte"/>
    <n v="1"/>
    <n v="2"/>
    <x v="29"/>
    <d v="1899-12-30T10:43:40"/>
    <d v="2023-01-08T00:00:00"/>
    <x v="6"/>
    <x v="29"/>
    <x v="0"/>
    <x v="0"/>
    <n v="2023"/>
    <s v="7.50"/>
    <s v="morning"/>
    <s v="high"/>
  </r>
  <r>
    <x v="2"/>
    <x v="1"/>
    <s v="Morning Sunrise Chai Rg"/>
    <n v="1"/>
    <n v="4"/>
    <x v="14"/>
    <d v="1899-12-30T10:44:12"/>
    <d v="2023-01-08T00:00:00"/>
    <x v="6"/>
    <x v="14"/>
    <x v="0"/>
    <x v="0"/>
    <n v="2023"/>
    <s v="10.00"/>
    <s v="morning"/>
    <s v="high"/>
  </r>
  <r>
    <x v="1"/>
    <x v="0"/>
    <s v="Jamaican Coffee River Sm"/>
    <n v="1"/>
    <n v="1"/>
    <x v="37"/>
    <d v="1899-12-30T10:44:31"/>
    <d v="2023-01-08T00:00:00"/>
    <x v="6"/>
    <x v="37"/>
    <x v="0"/>
    <x v="0"/>
    <n v="2023"/>
    <s v="2.45"/>
    <s v="morning"/>
    <s v="high"/>
  </r>
  <r>
    <x v="2"/>
    <x v="6"/>
    <s v="Traditional Blend Chai"/>
    <n v="1"/>
    <n v="1"/>
    <x v="67"/>
    <d v="1899-12-30T10:45:57"/>
    <d v="2023-01-08T00:00:00"/>
    <x v="6"/>
    <x v="67"/>
    <x v="0"/>
    <x v="0"/>
    <n v="2023"/>
    <s v="8.95"/>
    <s v="morning"/>
    <s v="high"/>
  </r>
  <r>
    <x v="0"/>
    <x v="2"/>
    <s v="Sustainably Grown Organic Lg"/>
    <n v="1"/>
    <n v="2"/>
    <x v="32"/>
    <d v="1899-12-30T10:50:15"/>
    <d v="2023-01-08T00:00:00"/>
    <x v="6"/>
    <x v="32"/>
    <x v="0"/>
    <x v="0"/>
    <n v="2023"/>
    <s v="9.50"/>
    <s v="morning"/>
    <s v="high"/>
  </r>
  <r>
    <x v="0"/>
    <x v="0"/>
    <s v="Ethiopia Rg"/>
    <n v="1"/>
    <n v="1"/>
    <x v="4"/>
    <d v="1899-12-30T10:53:56"/>
    <d v="2023-01-08T00:00:00"/>
    <x v="6"/>
    <x v="4"/>
    <x v="0"/>
    <x v="0"/>
    <n v="2023"/>
    <s v="3.00"/>
    <s v="morning"/>
    <s v="medium_spender"/>
  </r>
  <r>
    <x v="0"/>
    <x v="3"/>
    <s v="Ginger Scone"/>
    <n v="1"/>
    <n v="1"/>
    <x v="23"/>
    <d v="1899-12-30T10:53:56"/>
    <d v="2023-01-08T00:00:00"/>
    <x v="6"/>
    <x v="23"/>
    <x v="0"/>
    <x v="0"/>
    <n v="2023"/>
    <s v="3.25"/>
    <s v="morning"/>
    <s v="medium_spender"/>
  </r>
  <r>
    <x v="0"/>
    <x v="0"/>
    <s v="Ethiopia Sm"/>
    <n v="1"/>
    <n v="2"/>
    <x v="11"/>
    <d v="1899-12-30T10:54:37"/>
    <d v="2023-01-08T00:00:00"/>
    <x v="6"/>
    <x v="11"/>
    <x v="0"/>
    <x v="0"/>
    <n v="2023"/>
    <s v="4.40"/>
    <s v="morning"/>
    <s v="medium_spender"/>
  </r>
  <r>
    <x v="0"/>
    <x v="1"/>
    <s v="Spicy Eye Opener Chai Lg"/>
    <n v="1"/>
    <n v="2"/>
    <x v="18"/>
    <d v="1899-12-30T11:01:18"/>
    <d v="2023-01-08T00:00:00"/>
    <x v="3"/>
    <x v="18"/>
    <x v="0"/>
    <x v="0"/>
    <n v="2023"/>
    <s v="6.20"/>
    <s v="morning"/>
    <s v="high"/>
  </r>
  <r>
    <x v="1"/>
    <x v="0"/>
    <s v="Our Old Time Diner Blend Sm"/>
    <n v="1"/>
    <n v="4"/>
    <x v="38"/>
    <d v="1899-12-30T11:07:08"/>
    <d v="2023-01-08T00:00:00"/>
    <x v="3"/>
    <x v="38"/>
    <x v="0"/>
    <x v="0"/>
    <n v="2023"/>
    <s v="8.00"/>
    <s v="morning"/>
    <s v="high"/>
  </r>
  <r>
    <x v="2"/>
    <x v="0"/>
    <s v="Jamaican Coffee River Sm"/>
    <n v="1"/>
    <n v="2"/>
    <x v="31"/>
    <d v="1899-12-30T11:10:58"/>
    <d v="2023-01-08T00:00:00"/>
    <x v="3"/>
    <x v="31"/>
    <x v="0"/>
    <x v="0"/>
    <n v="2023"/>
    <s v="4.90"/>
    <s v="morning"/>
    <s v="medium_spender"/>
  </r>
  <r>
    <x v="2"/>
    <x v="3"/>
    <s v="Almond Croissant"/>
    <n v="1"/>
    <n v="2"/>
    <x v="29"/>
    <d v="1899-12-30T11:10:58"/>
    <d v="2023-01-08T00:00:00"/>
    <x v="3"/>
    <x v="29"/>
    <x v="0"/>
    <x v="0"/>
    <n v="2023"/>
    <s v="7.50"/>
    <s v="morning"/>
    <s v="high"/>
  </r>
  <r>
    <x v="0"/>
    <x v="4"/>
    <s v="Sugar Free Vanilla syrup"/>
    <n v="1"/>
    <n v="2"/>
    <x v="60"/>
    <d v="1899-12-30T11:11:39"/>
    <d v="2023-01-08T00:00:00"/>
    <x v="3"/>
    <x v="60"/>
    <x v="0"/>
    <x v="0"/>
    <n v="2023"/>
    <s v="1.60"/>
    <s v="morning"/>
    <s v="low_spender"/>
  </r>
  <r>
    <x v="2"/>
    <x v="1"/>
    <s v="Earl Grey Rg"/>
    <n v="1"/>
    <n v="2"/>
    <x v="19"/>
    <d v="1899-12-30T11:12:30"/>
    <d v="2023-01-08T00:00:00"/>
    <x v="3"/>
    <x v="19"/>
    <x v="0"/>
    <x v="0"/>
    <n v="2023"/>
    <s v="5.00"/>
    <s v="morning"/>
    <s v="medium_spender"/>
  </r>
  <r>
    <x v="1"/>
    <x v="2"/>
    <s v="Dark chocolate Rg"/>
    <n v="1"/>
    <n v="2"/>
    <x v="5"/>
    <d v="1899-12-30T11:13:35"/>
    <d v="2023-01-08T00:00:00"/>
    <x v="3"/>
    <x v="5"/>
    <x v="0"/>
    <x v="0"/>
    <n v="2023"/>
    <s v="7.00"/>
    <s v="morning"/>
    <s v="high"/>
  </r>
  <r>
    <x v="1"/>
    <x v="0"/>
    <s v="Our Old Time Diner Blend Lg"/>
    <n v="1"/>
    <n v="1"/>
    <x v="4"/>
    <d v="1899-12-30T11:17:35"/>
    <d v="2023-01-08T00:00:00"/>
    <x v="3"/>
    <x v="4"/>
    <x v="0"/>
    <x v="0"/>
    <n v="2023"/>
    <s v="3.00"/>
    <s v="morning"/>
    <s v="medium_spender"/>
  </r>
  <r>
    <x v="2"/>
    <x v="0"/>
    <s v="Latte"/>
    <n v="1"/>
    <n v="3"/>
    <x v="20"/>
    <d v="1899-12-30T11:22:13"/>
    <d v="2023-01-08T00:00:00"/>
    <x v="3"/>
    <x v="20"/>
    <x v="0"/>
    <x v="0"/>
    <n v="2023"/>
    <s v="11.25"/>
    <s v="morning"/>
    <s v="high"/>
  </r>
  <r>
    <x v="2"/>
    <x v="3"/>
    <s v="Chocolate Croissant"/>
    <n v="1"/>
    <n v="3"/>
    <x v="20"/>
    <d v="1899-12-30T11:22:13"/>
    <d v="2023-01-08T00:00:00"/>
    <x v="3"/>
    <x v="20"/>
    <x v="0"/>
    <x v="0"/>
    <n v="2023"/>
    <s v="11.25"/>
    <s v="morning"/>
    <s v="high"/>
  </r>
  <r>
    <x v="0"/>
    <x v="1"/>
    <s v="Lemon Grass Rg"/>
    <n v="1"/>
    <n v="2"/>
    <x v="19"/>
    <d v="1899-12-30T11:22:22"/>
    <d v="2023-01-08T00:00:00"/>
    <x v="3"/>
    <x v="19"/>
    <x v="0"/>
    <x v="0"/>
    <n v="2023"/>
    <s v="5.00"/>
    <s v="morning"/>
    <s v="medium_spender"/>
  </r>
  <r>
    <x v="2"/>
    <x v="1"/>
    <s v="Lemon Grass Lg"/>
    <n v="1"/>
    <n v="2"/>
    <x v="0"/>
    <d v="1899-12-30T11:23:19"/>
    <d v="2023-01-08T00:00:00"/>
    <x v="3"/>
    <x v="0"/>
    <x v="0"/>
    <x v="0"/>
    <n v="2023"/>
    <s v="6.00"/>
    <s v="morning"/>
    <s v="high"/>
  </r>
  <r>
    <x v="1"/>
    <x v="0"/>
    <s v="Ethiopia Lg"/>
    <n v="1"/>
    <n v="2"/>
    <x v="5"/>
    <d v="1899-12-30T11:25:47"/>
    <d v="2023-01-08T00:00:00"/>
    <x v="3"/>
    <x v="5"/>
    <x v="0"/>
    <x v="0"/>
    <n v="2023"/>
    <s v="7.00"/>
    <s v="morning"/>
    <s v="high"/>
  </r>
  <r>
    <x v="1"/>
    <x v="0"/>
    <s v="Brazilian Lg"/>
    <n v="1"/>
    <n v="1"/>
    <x v="13"/>
    <d v="1899-12-30T11:26:17"/>
    <d v="2023-01-08T00:00:00"/>
    <x v="3"/>
    <x v="13"/>
    <x v="0"/>
    <x v="0"/>
    <n v="2023"/>
    <s v="3.50"/>
    <s v="morning"/>
    <s v="medium_spender"/>
  </r>
  <r>
    <x v="0"/>
    <x v="0"/>
    <s v="Jamaican Coffee River Sm"/>
    <n v="1"/>
    <n v="2"/>
    <x v="31"/>
    <d v="1899-12-30T11:26:44"/>
    <d v="2023-01-08T00:00:00"/>
    <x v="3"/>
    <x v="31"/>
    <x v="0"/>
    <x v="0"/>
    <n v="2023"/>
    <s v="4.90"/>
    <s v="morning"/>
    <s v="medium_spender"/>
  </r>
  <r>
    <x v="1"/>
    <x v="0"/>
    <s v="Brazilian Sm"/>
    <n v="1"/>
    <n v="4"/>
    <x v="36"/>
    <d v="1899-12-30T11:27:36"/>
    <d v="2023-01-08T00:00:00"/>
    <x v="3"/>
    <x v="36"/>
    <x v="0"/>
    <x v="0"/>
    <n v="2023"/>
    <s v="8.80"/>
    <s v="morning"/>
    <s v="high"/>
  </r>
  <r>
    <x v="2"/>
    <x v="2"/>
    <s v="Dark chocolate Lg"/>
    <n v="1"/>
    <n v="2"/>
    <x v="2"/>
    <d v="1899-12-30T11:34:06"/>
    <d v="2023-01-08T00:00:00"/>
    <x v="3"/>
    <x v="2"/>
    <x v="0"/>
    <x v="0"/>
    <n v="2023"/>
    <s v="9.00"/>
    <s v="morning"/>
    <s v="high"/>
  </r>
  <r>
    <x v="0"/>
    <x v="0"/>
    <s v="Columbian Medium Roast Lg"/>
    <n v="1"/>
    <n v="2"/>
    <x v="0"/>
    <d v="1899-12-30T11:34:25"/>
    <d v="2023-01-08T00:00:00"/>
    <x v="3"/>
    <x v="0"/>
    <x v="0"/>
    <x v="0"/>
    <n v="2023"/>
    <s v="6.00"/>
    <s v="morning"/>
    <s v="high"/>
  </r>
  <r>
    <x v="1"/>
    <x v="1"/>
    <s v="Morning Sunrise Chai Lg"/>
    <n v="1"/>
    <n v="1"/>
    <x v="3"/>
    <d v="1899-12-30T11:36:50"/>
    <d v="2023-01-08T00:00:00"/>
    <x v="3"/>
    <x v="3"/>
    <x v="0"/>
    <x v="0"/>
    <n v="2023"/>
    <s v="4.00"/>
    <s v="morning"/>
    <s v="medium_spender"/>
  </r>
  <r>
    <x v="0"/>
    <x v="1"/>
    <s v="Serenity Green Tea Rg"/>
    <n v="1"/>
    <n v="1"/>
    <x v="7"/>
    <d v="1899-12-30T11:38:50"/>
    <d v="2023-01-08T00:00:00"/>
    <x v="3"/>
    <x v="7"/>
    <x v="0"/>
    <x v="0"/>
    <n v="2023"/>
    <s v="2.50"/>
    <s v="morning"/>
    <s v="high"/>
  </r>
  <r>
    <x v="1"/>
    <x v="1"/>
    <s v="Peppermint Rg"/>
    <n v="1"/>
    <n v="1"/>
    <x v="7"/>
    <d v="1899-12-30T11:39:39"/>
    <d v="2023-01-08T00:00:00"/>
    <x v="3"/>
    <x v="7"/>
    <x v="0"/>
    <x v="0"/>
    <n v="2023"/>
    <s v="2.50"/>
    <s v="morning"/>
    <s v="high"/>
  </r>
  <r>
    <x v="1"/>
    <x v="0"/>
    <s v="Columbian Medium Roast Lg"/>
    <n v="1"/>
    <n v="2"/>
    <x v="0"/>
    <d v="1899-12-30T11:41:18"/>
    <d v="2023-01-08T00:00:00"/>
    <x v="3"/>
    <x v="0"/>
    <x v="0"/>
    <x v="0"/>
    <n v="2023"/>
    <s v="6.00"/>
    <s v="morning"/>
    <s v="high"/>
  </r>
  <r>
    <x v="0"/>
    <x v="1"/>
    <s v="English Breakfast Lg"/>
    <n v="1"/>
    <n v="1"/>
    <x v="4"/>
    <d v="1899-12-30T11:47:05"/>
    <d v="2023-01-08T00:00:00"/>
    <x v="3"/>
    <x v="4"/>
    <x v="0"/>
    <x v="0"/>
    <n v="2023"/>
    <s v="3.00"/>
    <s v="morning"/>
    <s v="medium_spender"/>
  </r>
  <r>
    <x v="0"/>
    <x v="3"/>
    <s v="Chocolate Chip Biscotti"/>
    <n v="1"/>
    <n v="1"/>
    <x v="13"/>
    <d v="1899-12-30T11:47:05"/>
    <d v="2023-01-08T00:00:00"/>
    <x v="3"/>
    <x v="13"/>
    <x v="0"/>
    <x v="0"/>
    <n v="2023"/>
    <s v="3.50"/>
    <s v="morning"/>
    <s v="medium_spender"/>
  </r>
  <r>
    <x v="1"/>
    <x v="3"/>
    <s v="Jumbo Savory Scone"/>
    <n v="1"/>
    <n v="1"/>
    <x v="6"/>
    <d v="1899-12-30T11:51:05"/>
    <d v="2023-01-08T00:00:00"/>
    <x v="3"/>
    <x v="6"/>
    <x v="0"/>
    <x v="0"/>
    <n v="2023"/>
    <s v="3.75"/>
    <s v="morning"/>
    <s v="medium_spender"/>
  </r>
  <r>
    <x v="2"/>
    <x v="1"/>
    <s v="Earl Grey Rg"/>
    <n v="1"/>
    <n v="2"/>
    <x v="19"/>
    <d v="1899-12-30T12:09:12"/>
    <d v="2023-01-08T00:00:00"/>
    <x v="4"/>
    <x v="19"/>
    <x v="0"/>
    <x v="0"/>
    <n v="2023"/>
    <s v="5.00"/>
    <s v="afternoon"/>
    <s v="medium_spender"/>
  </r>
  <r>
    <x v="2"/>
    <x v="1"/>
    <s v="Traditional Blend Chai Rg"/>
    <n v="1"/>
    <n v="2"/>
    <x v="19"/>
    <d v="1899-12-30T12:13:24"/>
    <d v="2023-01-08T00:00:00"/>
    <x v="4"/>
    <x v="19"/>
    <x v="0"/>
    <x v="0"/>
    <n v="2023"/>
    <s v="5.00"/>
    <s v="afternoon"/>
    <s v="medium_spender"/>
  </r>
  <r>
    <x v="2"/>
    <x v="2"/>
    <s v="Dark chocolate Lg"/>
    <n v="1"/>
    <n v="1"/>
    <x v="10"/>
    <d v="1899-12-30T12:13:27"/>
    <d v="2023-01-08T00:00:00"/>
    <x v="4"/>
    <x v="10"/>
    <x v="0"/>
    <x v="0"/>
    <n v="2023"/>
    <s v="4.50"/>
    <s v="afternoon"/>
    <s v="medium_spender"/>
  </r>
  <r>
    <x v="0"/>
    <x v="0"/>
    <s v="Espresso shot"/>
    <n v="1"/>
    <n v="1"/>
    <x v="4"/>
    <d v="1899-12-30T12:18:11"/>
    <d v="2023-01-08T00:00:00"/>
    <x v="4"/>
    <x v="4"/>
    <x v="0"/>
    <x v="0"/>
    <n v="2023"/>
    <s v="3.00"/>
    <s v="afternoon"/>
    <s v="medium_spender"/>
  </r>
  <r>
    <x v="1"/>
    <x v="1"/>
    <s v="Spicy Eye Opener Chai Rg"/>
    <n v="1"/>
    <n v="1"/>
    <x v="9"/>
    <d v="1899-12-30T12:19:01"/>
    <d v="2023-01-08T00:00:00"/>
    <x v="4"/>
    <x v="9"/>
    <x v="0"/>
    <x v="0"/>
    <n v="2023"/>
    <s v="2.55"/>
    <s v="afternoon"/>
    <s v="high"/>
  </r>
  <r>
    <x v="1"/>
    <x v="0"/>
    <s v="Ethiopia Sm"/>
    <n v="1"/>
    <n v="1"/>
    <x v="30"/>
    <d v="1899-12-30T12:37:24"/>
    <d v="2023-01-08T00:00:00"/>
    <x v="4"/>
    <x v="30"/>
    <x v="0"/>
    <x v="0"/>
    <n v="2023"/>
    <s v="2.20"/>
    <s v="afternoon"/>
    <s v="high"/>
  </r>
  <r>
    <x v="1"/>
    <x v="0"/>
    <s v="Columbian Medium Roast Lg"/>
    <n v="1"/>
    <n v="1"/>
    <x v="4"/>
    <d v="1899-12-30T12:38:31"/>
    <d v="2023-01-08T00:00:00"/>
    <x v="4"/>
    <x v="4"/>
    <x v="0"/>
    <x v="0"/>
    <n v="2023"/>
    <s v="3.00"/>
    <s v="afternoon"/>
    <s v="medium_spender"/>
  </r>
  <r>
    <x v="0"/>
    <x v="0"/>
    <s v="Brazilian Sm"/>
    <n v="1"/>
    <n v="1"/>
    <x v="30"/>
    <d v="1899-12-30T12:40:55"/>
    <d v="2023-01-08T00:00:00"/>
    <x v="4"/>
    <x v="30"/>
    <x v="0"/>
    <x v="0"/>
    <n v="2023"/>
    <s v="2.20"/>
    <s v="afternoon"/>
    <s v="high"/>
  </r>
  <r>
    <x v="2"/>
    <x v="0"/>
    <s v="Cappuccino"/>
    <n v="1"/>
    <n v="2"/>
    <x v="29"/>
    <d v="1899-12-30T12:50:56"/>
    <d v="2023-01-08T00:00:00"/>
    <x v="4"/>
    <x v="29"/>
    <x v="0"/>
    <x v="0"/>
    <n v="2023"/>
    <s v="7.50"/>
    <s v="afternoon"/>
    <s v="high"/>
  </r>
  <r>
    <x v="1"/>
    <x v="0"/>
    <s v="Latte Rg"/>
    <n v="1"/>
    <n v="2"/>
    <x v="17"/>
    <d v="1899-12-30T12:57:06"/>
    <d v="2023-01-08T00:00:00"/>
    <x v="4"/>
    <x v="17"/>
    <x v="0"/>
    <x v="0"/>
    <n v="2023"/>
    <s v="8.50"/>
    <s v="afternoon"/>
    <s v="high"/>
  </r>
  <r>
    <x v="2"/>
    <x v="1"/>
    <s v="Lemon Grass Lg"/>
    <n v="1"/>
    <n v="1"/>
    <x v="4"/>
    <d v="1899-12-30T12:57:39"/>
    <d v="2023-01-08T00:00:00"/>
    <x v="4"/>
    <x v="4"/>
    <x v="0"/>
    <x v="0"/>
    <n v="2023"/>
    <s v="3.00"/>
    <s v="afternoon"/>
    <s v="medium_spender"/>
  </r>
  <r>
    <x v="0"/>
    <x v="0"/>
    <s v="Cappuccino Lg"/>
    <n v="1"/>
    <n v="2"/>
    <x v="17"/>
    <d v="1899-12-30T12:58:32"/>
    <d v="2023-01-08T00:00:00"/>
    <x v="4"/>
    <x v="17"/>
    <x v="0"/>
    <x v="0"/>
    <n v="2023"/>
    <s v="8.50"/>
    <s v="afternoon"/>
    <s v="high"/>
  </r>
  <r>
    <x v="0"/>
    <x v="3"/>
    <s v="Ginger Biscotti"/>
    <n v="1"/>
    <n v="1"/>
    <x v="13"/>
    <d v="1899-12-30T12:58:32"/>
    <d v="2023-01-08T00:00:00"/>
    <x v="4"/>
    <x v="13"/>
    <x v="0"/>
    <x v="0"/>
    <n v="2023"/>
    <s v="3.50"/>
    <s v="afternoon"/>
    <s v="medium_spender"/>
  </r>
  <r>
    <x v="2"/>
    <x v="1"/>
    <s v="Earl Grey Lg"/>
    <n v="1"/>
    <n v="1"/>
    <x v="4"/>
    <d v="1899-12-30T13:04:28"/>
    <d v="2023-01-08T00:00:00"/>
    <x v="5"/>
    <x v="4"/>
    <x v="0"/>
    <x v="0"/>
    <n v="2023"/>
    <s v="3.00"/>
    <s v="afternoon"/>
    <s v="medium_spender"/>
  </r>
  <r>
    <x v="1"/>
    <x v="1"/>
    <s v="Lemon Grass Lg"/>
    <n v="1"/>
    <n v="1"/>
    <x v="4"/>
    <d v="1899-12-30T13:05:59"/>
    <d v="2023-01-08T00:00:00"/>
    <x v="5"/>
    <x v="4"/>
    <x v="0"/>
    <x v="0"/>
    <n v="2023"/>
    <s v="3.00"/>
    <s v="afternoon"/>
    <s v="medium_spender"/>
  </r>
  <r>
    <x v="0"/>
    <x v="0"/>
    <s v="Our Old Time Diner Blend Rg"/>
    <n v="1"/>
    <n v="1"/>
    <x v="7"/>
    <d v="1899-12-30T13:07:18"/>
    <d v="2023-01-08T00:00:00"/>
    <x v="5"/>
    <x v="7"/>
    <x v="0"/>
    <x v="0"/>
    <n v="2023"/>
    <s v="2.50"/>
    <s v="afternoon"/>
    <s v="high"/>
  </r>
  <r>
    <x v="2"/>
    <x v="0"/>
    <s v="Cappuccino Lg"/>
    <n v="1"/>
    <n v="2"/>
    <x v="17"/>
    <d v="1899-12-30T13:15:58"/>
    <d v="2023-01-08T00:00:00"/>
    <x v="5"/>
    <x v="17"/>
    <x v="0"/>
    <x v="0"/>
    <n v="2023"/>
    <s v="8.50"/>
    <s v="afternoon"/>
    <s v="high"/>
  </r>
  <r>
    <x v="2"/>
    <x v="1"/>
    <s v="Lemon Grass Rg"/>
    <n v="1"/>
    <n v="1"/>
    <x v="7"/>
    <d v="1899-12-30T13:15:58"/>
    <d v="2023-01-08T00:00:00"/>
    <x v="5"/>
    <x v="7"/>
    <x v="0"/>
    <x v="0"/>
    <n v="2023"/>
    <s v="2.50"/>
    <s v="afternoon"/>
    <s v="high"/>
  </r>
  <r>
    <x v="2"/>
    <x v="0"/>
    <s v="Columbian Medium Roast Sm"/>
    <n v="1"/>
    <n v="1"/>
    <x v="16"/>
    <d v="1899-12-30T13:18:17"/>
    <d v="2023-01-08T00:00:00"/>
    <x v="5"/>
    <x v="16"/>
    <x v="0"/>
    <x v="0"/>
    <n v="2023"/>
    <s v="2.00"/>
    <s v="afternoon"/>
    <s v="low_spender"/>
  </r>
  <r>
    <x v="2"/>
    <x v="1"/>
    <s v="Peppermint Rg"/>
    <n v="1"/>
    <n v="4"/>
    <x v="14"/>
    <d v="1899-12-30T13:19:03"/>
    <d v="2023-01-08T00:00:00"/>
    <x v="5"/>
    <x v="14"/>
    <x v="0"/>
    <x v="0"/>
    <n v="2023"/>
    <s v="10.00"/>
    <s v="afternoon"/>
    <s v="high"/>
  </r>
  <r>
    <x v="2"/>
    <x v="1"/>
    <s v="Lemon Grass Lg"/>
    <n v="1"/>
    <n v="2"/>
    <x v="0"/>
    <d v="1899-12-30T13:19:10"/>
    <d v="2023-01-08T00:00:00"/>
    <x v="5"/>
    <x v="0"/>
    <x v="0"/>
    <x v="0"/>
    <n v="2023"/>
    <s v="6.00"/>
    <s v="afternoon"/>
    <s v="high"/>
  </r>
  <r>
    <x v="2"/>
    <x v="3"/>
    <s v="Cranberry Scone"/>
    <n v="1"/>
    <n v="2"/>
    <x v="47"/>
    <d v="1899-12-30T13:21:46"/>
    <d v="2023-01-08T00:00:00"/>
    <x v="5"/>
    <x v="47"/>
    <x v="0"/>
    <x v="0"/>
    <n v="2023"/>
    <s v="6.50"/>
    <s v="afternoon"/>
    <s v="high"/>
  </r>
  <r>
    <x v="2"/>
    <x v="1"/>
    <s v="Traditional Blend Chai Rg"/>
    <n v="1"/>
    <n v="1"/>
    <x v="7"/>
    <d v="1899-12-30T13:24:44"/>
    <d v="2023-01-08T00:00:00"/>
    <x v="5"/>
    <x v="7"/>
    <x v="0"/>
    <x v="0"/>
    <n v="2023"/>
    <s v="2.50"/>
    <s v="afternoon"/>
    <s v="high"/>
  </r>
  <r>
    <x v="0"/>
    <x v="1"/>
    <s v="Lemon Grass Lg"/>
    <n v="1"/>
    <n v="2"/>
    <x v="0"/>
    <d v="1899-12-30T13:25:08"/>
    <d v="2023-01-08T00:00:00"/>
    <x v="5"/>
    <x v="0"/>
    <x v="0"/>
    <x v="0"/>
    <n v="2023"/>
    <s v="6.00"/>
    <s v="afternoon"/>
    <s v="high"/>
  </r>
  <r>
    <x v="2"/>
    <x v="1"/>
    <s v="Morning Sunrise Chai Rg"/>
    <n v="1"/>
    <n v="1"/>
    <x v="7"/>
    <d v="1899-12-30T13:33:39"/>
    <d v="2023-01-08T00:00:00"/>
    <x v="5"/>
    <x v="7"/>
    <x v="0"/>
    <x v="0"/>
    <n v="2023"/>
    <s v="2.50"/>
    <s v="afternoon"/>
    <s v="high"/>
  </r>
  <r>
    <x v="0"/>
    <x v="0"/>
    <s v="Brazilian Sm"/>
    <n v="1"/>
    <n v="1"/>
    <x v="30"/>
    <d v="1899-12-30T13:40:23"/>
    <d v="2023-01-08T00:00:00"/>
    <x v="5"/>
    <x v="30"/>
    <x v="0"/>
    <x v="0"/>
    <n v="2023"/>
    <s v="2.20"/>
    <s v="afternoon"/>
    <s v="high"/>
  </r>
  <r>
    <x v="1"/>
    <x v="0"/>
    <s v="Columbian Medium Roast Lg"/>
    <n v="1"/>
    <n v="2"/>
    <x v="0"/>
    <d v="1899-12-30T13:42:05"/>
    <d v="2023-01-08T00:00:00"/>
    <x v="5"/>
    <x v="0"/>
    <x v="0"/>
    <x v="0"/>
    <n v="2023"/>
    <s v="6.00"/>
    <s v="afternoon"/>
    <s v="high"/>
  </r>
  <r>
    <x v="2"/>
    <x v="1"/>
    <s v="Earl Grey Rg"/>
    <n v="1"/>
    <n v="1"/>
    <x v="7"/>
    <d v="1899-12-30T13:43:24"/>
    <d v="2023-01-08T00:00:00"/>
    <x v="5"/>
    <x v="7"/>
    <x v="0"/>
    <x v="0"/>
    <n v="2023"/>
    <s v="2.50"/>
    <s v="afternoon"/>
    <s v="high"/>
  </r>
  <r>
    <x v="0"/>
    <x v="4"/>
    <s v="Carmel syrup"/>
    <n v="1"/>
    <n v="1"/>
    <x v="64"/>
    <d v="1899-12-30T13:45:09"/>
    <d v="2023-01-08T00:00:00"/>
    <x v="5"/>
    <x v="64"/>
    <x v="0"/>
    <x v="0"/>
    <n v="2023"/>
    <s v="0.80"/>
    <s v="afternoon"/>
    <s v="low_spender"/>
  </r>
  <r>
    <x v="2"/>
    <x v="3"/>
    <s v="Hazelnut Biscotti"/>
    <n v="1"/>
    <n v="2"/>
    <x v="47"/>
    <d v="1899-12-30T14:02:53"/>
    <d v="2023-01-08T00:00:00"/>
    <x v="7"/>
    <x v="47"/>
    <x v="0"/>
    <x v="0"/>
    <n v="2023"/>
    <s v="6.50"/>
    <s v="afternoon"/>
    <s v="high"/>
  </r>
  <r>
    <x v="2"/>
    <x v="6"/>
    <s v="Spicy Eye Opener Chai"/>
    <n v="1"/>
    <n v="1"/>
    <x v="81"/>
    <d v="1899-12-30T14:02:53"/>
    <d v="2023-01-08T00:00:00"/>
    <x v="7"/>
    <x v="81"/>
    <x v="0"/>
    <x v="0"/>
    <n v="2023"/>
    <s v="10.95"/>
    <s v="afternoon"/>
    <s v="high"/>
  </r>
  <r>
    <x v="1"/>
    <x v="2"/>
    <s v="Sustainably Grown Organic Lg"/>
    <n v="1"/>
    <n v="2"/>
    <x v="32"/>
    <d v="1899-12-30T14:23:49"/>
    <d v="2023-01-08T00:00:00"/>
    <x v="7"/>
    <x v="32"/>
    <x v="0"/>
    <x v="0"/>
    <n v="2023"/>
    <s v="9.50"/>
    <s v="afternoon"/>
    <s v="high"/>
  </r>
  <r>
    <x v="2"/>
    <x v="3"/>
    <s v="Chocolate Chip Biscotti"/>
    <n v="1"/>
    <n v="4"/>
    <x v="48"/>
    <d v="1899-12-30T13:06:30"/>
    <d v="2023-01-08T00:00:00"/>
    <x v="5"/>
    <x v="48"/>
    <x v="0"/>
    <x v="0"/>
    <n v="2023"/>
    <s v="14.00"/>
    <s v="afternoon"/>
    <s v="high"/>
  </r>
  <r>
    <x v="1"/>
    <x v="1"/>
    <s v="Lemon Grass Rg"/>
    <n v="1"/>
    <n v="2"/>
    <x v="19"/>
    <d v="1899-12-30T14:28:31"/>
    <d v="2023-01-08T00:00:00"/>
    <x v="7"/>
    <x v="19"/>
    <x v="0"/>
    <x v="0"/>
    <n v="2023"/>
    <s v="5.00"/>
    <s v="afternoon"/>
    <s v="medium_spender"/>
  </r>
  <r>
    <x v="2"/>
    <x v="0"/>
    <s v="Our Old Time Diner Blend Lg"/>
    <n v="1"/>
    <n v="2"/>
    <x v="0"/>
    <d v="1899-12-30T14:49:40"/>
    <d v="2023-01-08T00:00:00"/>
    <x v="7"/>
    <x v="0"/>
    <x v="0"/>
    <x v="0"/>
    <n v="2023"/>
    <s v="6.00"/>
    <s v="afternoon"/>
    <s v="high"/>
  </r>
  <r>
    <x v="2"/>
    <x v="3"/>
    <s v="Chocolate Croissant"/>
    <n v="1"/>
    <n v="2"/>
    <x v="29"/>
    <d v="1899-12-30T14:49:40"/>
    <d v="2023-01-08T00:00:00"/>
    <x v="7"/>
    <x v="29"/>
    <x v="0"/>
    <x v="0"/>
    <n v="2023"/>
    <s v="7.50"/>
    <s v="afternoon"/>
    <s v="high"/>
  </r>
  <r>
    <x v="1"/>
    <x v="4"/>
    <s v="Sugar Free Vanilla syrup"/>
    <n v="1"/>
    <n v="1"/>
    <x v="64"/>
    <d v="1899-12-30T14:51:23"/>
    <d v="2023-01-08T00:00:00"/>
    <x v="7"/>
    <x v="64"/>
    <x v="0"/>
    <x v="0"/>
    <n v="2023"/>
    <s v="0.80"/>
    <s v="afternoon"/>
    <s v="low_spender"/>
  </r>
  <r>
    <x v="2"/>
    <x v="1"/>
    <s v="Serenity Green Tea Rg"/>
    <n v="1"/>
    <n v="1"/>
    <x v="7"/>
    <d v="1899-12-30T14:55:34"/>
    <d v="2023-01-08T00:00:00"/>
    <x v="7"/>
    <x v="7"/>
    <x v="0"/>
    <x v="0"/>
    <n v="2023"/>
    <s v="2.50"/>
    <s v="afternoon"/>
    <s v="high"/>
  </r>
  <r>
    <x v="1"/>
    <x v="3"/>
    <s v="Almond Croissant"/>
    <n v="1"/>
    <n v="1"/>
    <x v="6"/>
    <d v="1899-12-30T14:56:10"/>
    <d v="2023-01-08T00:00:00"/>
    <x v="7"/>
    <x v="6"/>
    <x v="0"/>
    <x v="0"/>
    <n v="2023"/>
    <s v="3.75"/>
    <s v="afternoon"/>
    <s v="medium_spender"/>
  </r>
  <r>
    <x v="2"/>
    <x v="0"/>
    <s v="Jamaican Coffee River Rg"/>
    <n v="1"/>
    <n v="1"/>
    <x v="21"/>
    <d v="1899-12-30T14:59:58"/>
    <d v="2023-01-08T00:00:00"/>
    <x v="7"/>
    <x v="21"/>
    <x v="0"/>
    <x v="0"/>
    <n v="2023"/>
    <s v="3.10"/>
    <s v="afternoon"/>
    <s v="medium_spender"/>
  </r>
  <r>
    <x v="2"/>
    <x v="1"/>
    <s v="Serenity Green Tea Lg"/>
    <n v="1"/>
    <n v="3"/>
    <x v="2"/>
    <d v="1899-12-30T15:03:13"/>
    <d v="2023-01-08T00:00:00"/>
    <x v="8"/>
    <x v="2"/>
    <x v="0"/>
    <x v="0"/>
    <n v="2023"/>
    <s v="9.00"/>
    <s v="afternoon"/>
    <s v="high"/>
  </r>
  <r>
    <x v="0"/>
    <x v="0"/>
    <s v="Our Old Time Diner Blend Lg"/>
    <n v="1"/>
    <n v="2"/>
    <x v="0"/>
    <d v="1899-12-30T15:05:45"/>
    <d v="2023-01-08T00:00:00"/>
    <x v="8"/>
    <x v="0"/>
    <x v="0"/>
    <x v="0"/>
    <n v="2023"/>
    <s v="6.00"/>
    <s v="afternoon"/>
    <s v="high"/>
  </r>
  <r>
    <x v="2"/>
    <x v="1"/>
    <s v="Serenity Green Tea Rg"/>
    <n v="1"/>
    <n v="1"/>
    <x v="7"/>
    <d v="1899-12-30T15:09:53"/>
    <d v="2023-01-08T00:00:00"/>
    <x v="8"/>
    <x v="7"/>
    <x v="0"/>
    <x v="0"/>
    <n v="2023"/>
    <s v="2.50"/>
    <s v="afternoon"/>
    <s v="high"/>
  </r>
  <r>
    <x v="0"/>
    <x v="1"/>
    <s v="Traditional Blend Chai Rg"/>
    <n v="1"/>
    <n v="3"/>
    <x v="29"/>
    <d v="1899-12-30T15:10:25"/>
    <d v="2023-01-08T00:00:00"/>
    <x v="8"/>
    <x v="29"/>
    <x v="0"/>
    <x v="0"/>
    <n v="2023"/>
    <s v="7.50"/>
    <s v="afternoon"/>
    <s v="high"/>
  </r>
  <r>
    <x v="2"/>
    <x v="1"/>
    <s v="Earl Grey Rg"/>
    <n v="1"/>
    <n v="1"/>
    <x v="7"/>
    <d v="1899-12-30T15:12:03"/>
    <d v="2023-01-08T00:00:00"/>
    <x v="8"/>
    <x v="7"/>
    <x v="0"/>
    <x v="0"/>
    <n v="2023"/>
    <s v="2.50"/>
    <s v="afternoon"/>
    <s v="high"/>
  </r>
  <r>
    <x v="0"/>
    <x v="0"/>
    <s v="Cappuccino"/>
    <n v="1"/>
    <n v="2"/>
    <x v="29"/>
    <d v="1899-12-30T15:16:46"/>
    <d v="2023-01-08T00:00:00"/>
    <x v="8"/>
    <x v="29"/>
    <x v="0"/>
    <x v="0"/>
    <n v="2023"/>
    <s v="7.50"/>
    <s v="afternoon"/>
    <s v="high"/>
  </r>
  <r>
    <x v="2"/>
    <x v="2"/>
    <s v="Dark chocolate Rg"/>
    <n v="1"/>
    <n v="2"/>
    <x v="5"/>
    <d v="1899-12-30T15:35:42"/>
    <d v="2023-01-08T00:00:00"/>
    <x v="8"/>
    <x v="5"/>
    <x v="0"/>
    <x v="0"/>
    <n v="2023"/>
    <s v="7.00"/>
    <s v="afternoon"/>
    <s v="high"/>
  </r>
  <r>
    <x v="1"/>
    <x v="1"/>
    <s v="Traditional Blend Chai Rg"/>
    <n v="1"/>
    <n v="2"/>
    <x v="19"/>
    <d v="1899-12-30T15:38:46"/>
    <d v="2023-01-08T00:00:00"/>
    <x v="8"/>
    <x v="19"/>
    <x v="0"/>
    <x v="0"/>
    <n v="2023"/>
    <s v="5.00"/>
    <s v="afternoon"/>
    <s v="medium_spender"/>
  </r>
  <r>
    <x v="0"/>
    <x v="1"/>
    <s v="Spicy Eye Opener Chai Rg"/>
    <n v="1"/>
    <n v="1"/>
    <x v="9"/>
    <d v="1899-12-30T15:44:32"/>
    <d v="2023-01-08T00:00:00"/>
    <x v="8"/>
    <x v="9"/>
    <x v="0"/>
    <x v="0"/>
    <n v="2023"/>
    <s v="2.55"/>
    <s v="afternoon"/>
    <s v="high"/>
  </r>
  <r>
    <x v="1"/>
    <x v="0"/>
    <s v="Columbian Medium Roast Rg"/>
    <n v="1"/>
    <n v="1"/>
    <x v="7"/>
    <d v="1899-12-30T15:48:30"/>
    <d v="2023-01-08T00:00:00"/>
    <x v="8"/>
    <x v="7"/>
    <x v="0"/>
    <x v="0"/>
    <n v="2023"/>
    <s v="2.50"/>
    <s v="afternoon"/>
    <s v="high"/>
  </r>
  <r>
    <x v="0"/>
    <x v="3"/>
    <s v="Almond Croissant"/>
    <n v="1"/>
    <n v="1"/>
    <x v="6"/>
    <d v="1899-12-30T15:51:16"/>
    <d v="2023-01-08T00:00:00"/>
    <x v="8"/>
    <x v="6"/>
    <x v="0"/>
    <x v="0"/>
    <n v="2023"/>
    <s v="3.75"/>
    <s v="afternoon"/>
    <s v="medium_spender"/>
  </r>
  <r>
    <x v="0"/>
    <x v="4"/>
    <s v="Sugar Free Vanilla syrup"/>
    <n v="1"/>
    <n v="2"/>
    <x v="60"/>
    <d v="1899-12-30T16:01:25"/>
    <d v="2023-01-08T00:00:00"/>
    <x v="9"/>
    <x v="60"/>
    <x v="0"/>
    <x v="0"/>
    <n v="2023"/>
    <s v="1.60"/>
    <s v="evening"/>
    <s v="low_spender"/>
  </r>
  <r>
    <x v="0"/>
    <x v="1"/>
    <s v="Morning Sunrise Chai Rg"/>
    <n v="1"/>
    <n v="2"/>
    <x v="19"/>
    <d v="1899-12-30T16:01:53"/>
    <d v="2023-01-08T00:00:00"/>
    <x v="9"/>
    <x v="19"/>
    <x v="0"/>
    <x v="0"/>
    <n v="2023"/>
    <s v="5.00"/>
    <s v="evening"/>
    <s v="medium_spender"/>
  </r>
  <r>
    <x v="1"/>
    <x v="4"/>
    <s v="Carmel syrup"/>
    <n v="1"/>
    <n v="2"/>
    <x v="60"/>
    <d v="1899-12-30T16:12:35"/>
    <d v="2023-01-08T00:00:00"/>
    <x v="9"/>
    <x v="60"/>
    <x v="0"/>
    <x v="0"/>
    <n v="2023"/>
    <s v="1.60"/>
    <s v="evening"/>
    <s v="low_spender"/>
  </r>
  <r>
    <x v="1"/>
    <x v="3"/>
    <s v="Scottish Cream Scone "/>
    <n v="1"/>
    <n v="1"/>
    <x v="10"/>
    <d v="1899-12-30T16:12:35"/>
    <d v="2023-01-08T00:00:00"/>
    <x v="9"/>
    <x v="10"/>
    <x v="0"/>
    <x v="0"/>
    <n v="2023"/>
    <s v="4.50"/>
    <s v="evening"/>
    <s v="medium_spender"/>
  </r>
  <r>
    <x v="1"/>
    <x v="7"/>
    <s v="Chili Mayan"/>
    <n v="1"/>
    <n v="1"/>
    <x v="73"/>
    <d v="1899-12-30T16:12:35"/>
    <d v="2023-01-08T00:00:00"/>
    <x v="9"/>
    <x v="73"/>
    <x v="0"/>
    <x v="0"/>
    <n v="2023"/>
    <s v="13.33"/>
    <s v="evening"/>
    <s v="high"/>
  </r>
  <r>
    <x v="2"/>
    <x v="0"/>
    <s v="Jamaican Coffee River Lg"/>
    <n v="1"/>
    <n v="1"/>
    <x v="6"/>
    <d v="1899-12-30T16:13:54"/>
    <d v="2023-01-08T00:00:00"/>
    <x v="9"/>
    <x v="6"/>
    <x v="0"/>
    <x v="0"/>
    <n v="2023"/>
    <s v="3.75"/>
    <s v="evening"/>
    <s v="medium_spender"/>
  </r>
  <r>
    <x v="1"/>
    <x v="0"/>
    <s v="Ethiopia Rg"/>
    <n v="1"/>
    <n v="1"/>
    <x v="4"/>
    <d v="1899-12-30T16:17:11"/>
    <d v="2023-01-08T00:00:00"/>
    <x v="9"/>
    <x v="4"/>
    <x v="0"/>
    <x v="0"/>
    <n v="2023"/>
    <s v="3.00"/>
    <s v="evening"/>
    <s v="medium_spender"/>
  </r>
  <r>
    <x v="1"/>
    <x v="1"/>
    <s v="Spicy Eye Opener Chai Lg"/>
    <n v="1"/>
    <n v="1"/>
    <x v="21"/>
    <d v="1899-12-30T16:20:21"/>
    <d v="2023-01-08T00:00:00"/>
    <x v="9"/>
    <x v="21"/>
    <x v="0"/>
    <x v="0"/>
    <n v="2023"/>
    <s v="3.10"/>
    <s v="evening"/>
    <s v="medium_spender"/>
  </r>
  <r>
    <x v="2"/>
    <x v="1"/>
    <s v="Earl Grey Rg"/>
    <n v="1"/>
    <n v="1"/>
    <x v="7"/>
    <d v="1899-12-30T16:24:03"/>
    <d v="2023-01-08T00:00:00"/>
    <x v="9"/>
    <x v="7"/>
    <x v="0"/>
    <x v="0"/>
    <n v="2023"/>
    <s v="2.50"/>
    <s v="evening"/>
    <s v="high"/>
  </r>
  <r>
    <x v="2"/>
    <x v="3"/>
    <s v="Chocolate Chip Biscotti"/>
    <n v="1"/>
    <n v="1"/>
    <x v="13"/>
    <d v="1899-12-30T16:24:03"/>
    <d v="2023-01-08T00:00:00"/>
    <x v="9"/>
    <x v="13"/>
    <x v="0"/>
    <x v="0"/>
    <n v="2023"/>
    <s v="3.50"/>
    <s v="evening"/>
    <s v="medium_spender"/>
  </r>
  <r>
    <x v="1"/>
    <x v="0"/>
    <s v="Brazilian Lg"/>
    <n v="1"/>
    <n v="1"/>
    <x v="13"/>
    <d v="1899-12-30T16:27:14"/>
    <d v="2023-01-08T00:00:00"/>
    <x v="9"/>
    <x v="13"/>
    <x v="0"/>
    <x v="0"/>
    <n v="2023"/>
    <s v="3.50"/>
    <s v="evening"/>
    <s v="medium_spender"/>
  </r>
  <r>
    <x v="1"/>
    <x v="1"/>
    <s v="Traditional Blend Chai Rg"/>
    <n v="1"/>
    <n v="1"/>
    <x v="7"/>
    <d v="1899-12-30T16:29:42"/>
    <d v="2023-01-08T00:00:00"/>
    <x v="9"/>
    <x v="7"/>
    <x v="0"/>
    <x v="0"/>
    <n v="2023"/>
    <s v="2.50"/>
    <s v="evening"/>
    <s v="high"/>
  </r>
  <r>
    <x v="2"/>
    <x v="2"/>
    <s v="Dark chocolate Rg"/>
    <n v="1"/>
    <n v="4"/>
    <x v="48"/>
    <d v="1899-12-30T16:31:13"/>
    <d v="2023-01-08T00:00:00"/>
    <x v="9"/>
    <x v="48"/>
    <x v="0"/>
    <x v="0"/>
    <n v="2023"/>
    <s v="14.00"/>
    <s v="evening"/>
    <s v="high"/>
  </r>
  <r>
    <x v="2"/>
    <x v="3"/>
    <s v="Scottish Cream Scone "/>
    <n v="1"/>
    <n v="2"/>
    <x v="2"/>
    <d v="1899-12-30T16:44:59"/>
    <d v="2023-01-08T00:00:00"/>
    <x v="9"/>
    <x v="2"/>
    <x v="0"/>
    <x v="0"/>
    <n v="2023"/>
    <s v="9.00"/>
    <s v="evening"/>
    <s v="high"/>
  </r>
  <r>
    <x v="1"/>
    <x v="0"/>
    <s v="Columbian Medium Roast Lg"/>
    <n v="1"/>
    <n v="1"/>
    <x v="4"/>
    <d v="1899-12-30T16:55:45"/>
    <d v="2023-01-08T00:00:00"/>
    <x v="9"/>
    <x v="4"/>
    <x v="0"/>
    <x v="0"/>
    <n v="2023"/>
    <s v="3.00"/>
    <s v="evening"/>
    <s v="medium_spender"/>
  </r>
  <r>
    <x v="1"/>
    <x v="0"/>
    <s v="Columbian Medium Roast Sm"/>
    <n v="1"/>
    <n v="1"/>
    <x v="16"/>
    <d v="1899-12-30T16:55:48"/>
    <d v="2023-01-08T00:00:00"/>
    <x v="9"/>
    <x v="16"/>
    <x v="0"/>
    <x v="0"/>
    <n v="2023"/>
    <s v="2.00"/>
    <s v="evening"/>
    <s v="low_spender"/>
  </r>
  <r>
    <x v="1"/>
    <x v="3"/>
    <s v="Chocolate Croissant"/>
    <n v="1"/>
    <n v="1"/>
    <x v="6"/>
    <d v="1899-12-30T16:55:48"/>
    <d v="2023-01-08T00:00:00"/>
    <x v="9"/>
    <x v="6"/>
    <x v="0"/>
    <x v="0"/>
    <n v="2023"/>
    <s v="3.75"/>
    <s v="evening"/>
    <s v="medium_spender"/>
  </r>
  <r>
    <x v="0"/>
    <x v="0"/>
    <s v="Columbian Medium Roast Rg"/>
    <n v="1"/>
    <n v="2"/>
    <x v="19"/>
    <d v="1899-12-30T16:56:14"/>
    <d v="2023-01-08T00:00:00"/>
    <x v="9"/>
    <x v="19"/>
    <x v="0"/>
    <x v="0"/>
    <n v="2023"/>
    <s v="5.00"/>
    <s v="evening"/>
    <s v="medium_spender"/>
  </r>
  <r>
    <x v="1"/>
    <x v="1"/>
    <s v="Peppermint Lg"/>
    <n v="1"/>
    <n v="2"/>
    <x v="0"/>
    <d v="1899-12-30T16:58:52"/>
    <d v="2023-01-08T00:00:00"/>
    <x v="9"/>
    <x v="0"/>
    <x v="0"/>
    <x v="0"/>
    <n v="2023"/>
    <s v="6.00"/>
    <s v="evening"/>
    <s v="high"/>
  </r>
  <r>
    <x v="1"/>
    <x v="0"/>
    <s v="Ouro Brasileiro shot"/>
    <n v="1"/>
    <n v="2"/>
    <x v="0"/>
    <d v="1899-12-30T17:03:35"/>
    <d v="2023-01-08T00:00:00"/>
    <x v="10"/>
    <x v="0"/>
    <x v="0"/>
    <x v="0"/>
    <n v="2023"/>
    <s v="6.00"/>
    <s v="evening"/>
    <s v="high"/>
  </r>
  <r>
    <x v="2"/>
    <x v="0"/>
    <s v="Latte"/>
    <n v="1"/>
    <n v="1"/>
    <x v="6"/>
    <d v="1899-12-30T17:03:52"/>
    <d v="2023-01-08T00:00:00"/>
    <x v="10"/>
    <x v="6"/>
    <x v="0"/>
    <x v="0"/>
    <n v="2023"/>
    <s v="3.75"/>
    <s v="evening"/>
    <s v="medium_spender"/>
  </r>
  <r>
    <x v="1"/>
    <x v="0"/>
    <s v="Columbian Medium Roast Sm"/>
    <n v="1"/>
    <n v="2"/>
    <x v="3"/>
    <d v="1899-12-30T17:04:51"/>
    <d v="2023-01-08T00:00:00"/>
    <x v="10"/>
    <x v="3"/>
    <x v="0"/>
    <x v="0"/>
    <n v="2023"/>
    <s v="4.00"/>
    <s v="evening"/>
    <s v="medium_spender"/>
  </r>
  <r>
    <x v="1"/>
    <x v="6"/>
    <s v="English Breakfast"/>
    <n v="1"/>
    <n v="1"/>
    <x v="67"/>
    <d v="1899-12-30T17:04:51"/>
    <d v="2023-01-08T00:00:00"/>
    <x v="10"/>
    <x v="67"/>
    <x v="0"/>
    <x v="0"/>
    <n v="2023"/>
    <s v="8.95"/>
    <s v="evening"/>
    <s v="high"/>
  </r>
  <r>
    <x v="1"/>
    <x v="1"/>
    <s v="Morning Sunrise Chai Rg"/>
    <n v="1"/>
    <n v="2"/>
    <x v="19"/>
    <d v="1899-12-30T17:15:57"/>
    <d v="2023-01-08T00:00:00"/>
    <x v="10"/>
    <x v="19"/>
    <x v="0"/>
    <x v="0"/>
    <n v="2023"/>
    <s v="5.00"/>
    <s v="evening"/>
    <s v="medium_spender"/>
  </r>
  <r>
    <x v="2"/>
    <x v="1"/>
    <s v="Morning Sunrise Chai Lg"/>
    <n v="1"/>
    <n v="1"/>
    <x v="3"/>
    <d v="1899-12-30T17:20:42"/>
    <d v="2023-01-08T00:00:00"/>
    <x v="10"/>
    <x v="3"/>
    <x v="0"/>
    <x v="0"/>
    <n v="2023"/>
    <s v="4.00"/>
    <s v="evening"/>
    <s v="medium_spender"/>
  </r>
  <r>
    <x v="2"/>
    <x v="2"/>
    <s v="Dark chocolate Lg"/>
    <n v="1"/>
    <n v="2"/>
    <x v="2"/>
    <d v="1899-12-30T17:23:26"/>
    <d v="2023-01-08T00:00:00"/>
    <x v="10"/>
    <x v="2"/>
    <x v="0"/>
    <x v="0"/>
    <n v="2023"/>
    <s v="9.00"/>
    <s v="evening"/>
    <s v="high"/>
  </r>
  <r>
    <x v="2"/>
    <x v="0"/>
    <s v="Our Old Time Diner Blend Rg"/>
    <n v="1"/>
    <n v="2"/>
    <x v="19"/>
    <d v="1899-12-30T17:58:28"/>
    <d v="2023-01-08T00:00:00"/>
    <x v="10"/>
    <x v="19"/>
    <x v="0"/>
    <x v="0"/>
    <n v="2023"/>
    <s v="5.00"/>
    <s v="evening"/>
    <s v="medium_spender"/>
  </r>
  <r>
    <x v="2"/>
    <x v="3"/>
    <s v="Jumbo Savory Scone"/>
    <n v="1"/>
    <n v="4"/>
    <x v="22"/>
    <d v="1899-12-30T17:58:28"/>
    <d v="2023-01-08T00:00:00"/>
    <x v="10"/>
    <x v="22"/>
    <x v="0"/>
    <x v="0"/>
    <n v="2023"/>
    <s v="15.00"/>
    <s v="evening"/>
    <s v="high"/>
  </r>
  <r>
    <x v="2"/>
    <x v="1"/>
    <s v="English Breakfast Lg"/>
    <n v="1"/>
    <n v="1"/>
    <x v="4"/>
    <d v="1899-12-30T17:59:49"/>
    <d v="2023-01-08T00:00:00"/>
    <x v="10"/>
    <x v="4"/>
    <x v="0"/>
    <x v="0"/>
    <n v="2023"/>
    <s v="3.00"/>
    <s v="evening"/>
    <s v="medium_spender"/>
  </r>
  <r>
    <x v="0"/>
    <x v="0"/>
    <s v="Our Old Time Diner Blend Sm"/>
    <n v="1"/>
    <n v="1"/>
    <x v="16"/>
    <d v="1899-12-30T18:07:49"/>
    <d v="2023-01-08T00:00:00"/>
    <x v="11"/>
    <x v="16"/>
    <x v="0"/>
    <x v="0"/>
    <n v="2023"/>
    <s v="2.00"/>
    <s v="evening"/>
    <s v="low_spender"/>
  </r>
  <r>
    <x v="2"/>
    <x v="1"/>
    <s v="Spicy Eye Opener Chai Rg"/>
    <n v="1"/>
    <n v="1"/>
    <x v="9"/>
    <d v="1899-12-30T18:10:45"/>
    <d v="2023-01-08T00:00:00"/>
    <x v="11"/>
    <x v="9"/>
    <x v="0"/>
    <x v="0"/>
    <n v="2023"/>
    <s v="2.55"/>
    <s v="evening"/>
    <s v="high"/>
  </r>
  <r>
    <x v="0"/>
    <x v="0"/>
    <s v="Our Old Time Diner Blend Rg"/>
    <n v="1"/>
    <n v="2"/>
    <x v="19"/>
    <d v="1899-12-30T18:21:16"/>
    <d v="2023-01-08T00:00:00"/>
    <x v="11"/>
    <x v="19"/>
    <x v="0"/>
    <x v="0"/>
    <n v="2023"/>
    <s v="5.00"/>
    <s v="evening"/>
    <s v="medium_spender"/>
  </r>
  <r>
    <x v="1"/>
    <x v="1"/>
    <s v="English Breakfast Rg"/>
    <n v="1"/>
    <n v="4"/>
    <x v="14"/>
    <d v="1899-12-30T18:21:17"/>
    <d v="2023-01-08T00:00:00"/>
    <x v="11"/>
    <x v="14"/>
    <x v="0"/>
    <x v="0"/>
    <n v="2023"/>
    <s v="10.00"/>
    <s v="evening"/>
    <s v="high"/>
  </r>
  <r>
    <x v="2"/>
    <x v="0"/>
    <s v="Columbian Medium Roast Lg"/>
    <n v="1"/>
    <n v="2"/>
    <x v="0"/>
    <d v="1899-12-30T18:23:39"/>
    <d v="2023-01-08T00:00:00"/>
    <x v="11"/>
    <x v="0"/>
    <x v="0"/>
    <x v="0"/>
    <n v="2023"/>
    <s v="6.00"/>
    <s v="evening"/>
    <s v="high"/>
  </r>
  <r>
    <x v="1"/>
    <x v="1"/>
    <s v="Serenity Green Tea Rg"/>
    <n v="1"/>
    <n v="2"/>
    <x v="19"/>
    <d v="1899-12-30T18:26:29"/>
    <d v="2023-01-08T00:00:00"/>
    <x v="11"/>
    <x v="19"/>
    <x v="0"/>
    <x v="0"/>
    <n v="2023"/>
    <s v="5.00"/>
    <s v="evening"/>
    <s v="medium_spender"/>
  </r>
  <r>
    <x v="1"/>
    <x v="1"/>
    <s v="Earl Grey Lg"/>
    <n v="1"/>
    <n v="2"/>
    <x v="0"/>
    <d v="1899-12-30T18:29:26"/>
    <d v="2023-01-08T00:00:00"/>
    <x v="11"/>
    <x v="0"/>
    <x v="0"/>
    <x v="0"/>
    <n v="2023"/>
    <s v="6.00"/>
    <s v="evening"/>
    <s v="high"/>
  </r>
  <r>
    <x v="0"/>
    <x v="1"/>
    <s v="English Breakfast Lg"/>
    <n v="1"/>
    <n v="1"/>
    <x v="4"/>
    <d v="1899-12-30T18:39:35"/>
    <d v="2023-01-08T00:00:00"/>
    <x v="11"/>
    <x v="4"/>
    <x v="0"/>
    <x v="0"/>
    <n v="2023"/>
    <s v="3.00"/>
    <s v="evening"/>
    <s v="medium_spender"/>
  </r>
  <r>
    <x v="1"/>
    <x v="0"/>
    <s v="Latte"/>
    <n v="1"/>
    <n v="1"/>
    <x v="6"/>
    <d v="1899-12-30T18:43:38"/>
    <d v="2023-01-08T00:00:00"/>
    <x v="11"/>
    <x v="6"/>
    <x v="0"/>
    <x v="0"/>
    <n v="2023"/>
    <s v="3.75"/>
    <s v="evening"/>
    <s v="medium_spender"/>
  </r>
  <r>
    <x v="2"/>
    <x v="1"/>
    <s v="Peppermint Rg"/>
    <n v="1"/>
    <n v="1"/>
    <x v="7"/>
    <d v="1899-12-30T18:43:43"/>
    <d v="2023-01-08T00:00:00"/>
    <x v="11"/>
    <x v="7"/>
    <x v="0"/>
    <x v="0"/>
    <n v="2023"/>
    <s v="2.50"/>
    <s v="evening"/>
    <s v="high"/>
  </r>
  <r>
    <x v="2"/>
    <x v="1"/>
    <s v="Earl Grey Rg"/>
    <n v="1"/>
    <n v="2"/>
    <x v="19"/>
    <d v="1899-12-30T18:48:08"/>
    <d v="2023-01-08T00:00:00"/>
    <x v="11"/>
    <x v="19"/>
    <x v="0"/>
    <x v="0"/>
    <n v="2023"/>
    <s v="5.00"/>
    <s v="evening"/>
    <s v="medium_spender"/>
  </r>
  <r>
    <x v="2"/>
    <x v="2"/>
    <s v="Sustainably Grown Organic Lg"/>
    <n v="1"/>
    <n v="2"/>
    <x v="32"/>
    <d v="1899-12-30T18:48:39"/>
    <d v="2023-01-08T00:00:00"/>
    <x v="11"/>
    <x v="32"/>
    <x v="0"/>
    <x v="0"/>
    <n v="2023"/>
    <s v="9.50"/>
    <s v="evening"/>
    <s v="high"/>
  </r>
  <r>
    <x v="1"/>
    <x v="4"/>
    <s v="Hazelnut syrup"/>
    <n v="1"/>
    <n v="2"/>
    <x v="60"/>
    <d v="1899-12-30T18:50:38"/>
    <d v="2023-01-08T00:00:00"/>
    <x v="11"/>
    <x v="60"/>
    <x v="0"/>
    <x v="0"/>
    <n v="2023"/>
    <s v="1.60"/>
    <s v="evening"/>
    <s v="low_spender"/>
  </r>
  <r>
    <x v="2"/>
    <x v="0"/>
    <s v="Jamaican Coffee River Lg"/>
    <n v="1"/>
    <n v="1"/>
    <x v="6"/>
    <d v="1899-12-30T18:52:57"/>
    <d v="2023-01-08T00:00:00"/>
    <x v="11"/>
    <x v="6"/>
    <x v="0"/>
    <x v="0"/>
    <n v="2023"/>
    <s v="3.75"/>
    <s v="evening"/>
    <s v="medium_spender"/>
  </r>
  <r>
    <x v="0"/>
    <x v="2"/>
    <s v="Sustainably Grown Organic Rg"/>
    <n v="1"/>
    <n v="2"/>
    <x v="29"/>
    <d v="1899-12-30T19:07:30"/>
    <d v="2023-01-08T00:00:00"/>
    <x v="12"/>
    <x v="29"/>
    <x v="0"/>
    <x v="0"/>
    <n v="2023"/>
    <s v="7.50"/>
    <s v="evening"/>
    <s v="high"/>
  </r>
  <r>
    <x v="2"/>
    <x v="2"/>
    <s v="Dark chocolate Lg"/>
    <n v="1"/>
    <n v="1"/>
    <x v="10"/>
    <d v="1899-12-30T19:08:59"/>
    <d v="2023-01-08T00:00:00"/>
    <x v="12"/>
    <x v="10"/>
    <x v="0"/>
    <x v="0"/>
    <n v="2023"/>
    <s v="4.50"/>
    <s v="evening"/>
    <s v="medium_spender"/>
  </r>
  <r>
    <x v="1"/>
    <x v="1"/>
    <s v="Traditional Blend Chai Rg"/>
    <n v="1"/>
    <n v="2"/>
    <x v="19"/>
    <d v="1899-12-30T19:17:28"/>
    <d v="2023-01-08T00:00:00"/>
    <x v="12"/>
    <x v="19"/>
    <x v="0"/>
    <x v="0"/>
    <n v="2023"/>
    <s v="5.00"/>
    <s v="evening"/>
    <s v="medium_spender"/>
  </r>
  <r>
    <x v="0"/>
    <x v="0"/>
    <s v="Cappuccino Lg"/>
    <n v="1"/>
    <n v="2"/>
    <x v="17"/>
    <d v="1899-12-30T19:20:15"/>
    <d v="2023-01-08T00:00:00"/>
    <x v="12"/>
    <x v="17"/>
    <x v="0"/>
    <x v="0"/>
    <n v="2023"/>
    <s v="8.50"/>
    <s v="evening"/>
    <s v="high"/>
  </r>
  <r>
    <x v="0"/>
    <x v="4"/>
    <s v="Sugar Free Vanilla syrup"/>
    <n v="1"/>
    <n v="2"/>
    <x v="60"/>
    <d v="1899-12-30T19:20:15"/>
    <d v="2023-01-08T00:00:00"/>
    <x v="12"/>
    <x v="60"/>
    <x v="0"/>
    <x v="0"/>
    <n v="2023"/>
    <s v="1.60"/>
    <s v="evening"/>
    <s v="low_spender"/>
  </r>
  <r>
    <x v="2"/>
    <x v="2"/>
    <s v="Dark chocolate Rg"/>
    <n v="1"/>
    <n v="2"/>
    <x v="5"/>
    <d v="1899-12-30T19:24:28"/>
    <d v="2023-01-08T00:00:00"/>
    <x v="12"/>
    <x v="5"/>
    <x v="0"/>
    <x v="0"/>
    <n v="2023"/>
    <s v="7.00"/>
    <s v="evening"/>
    <s v="high"/>
  </r>
  <r>
    <x v="2"/>
    <x v="3"/>
    <s v="Ginger Biscotti"/>
    <n v="1"/>
    <n v="2"/>
    <x v="5"/>
    <d v="1899-12-30T19:24:28"/>
    <d v="2023-01-08T00:00:00"/>
    <x v="12"/>
    <x v="5"/>
    <x v="0"/>
    <x v="0"/>
    <n v="2023"/>
    <s v="7.00"/>
    <s v="evening"/>
    <s v="high"/>
  </r>
  <r>
    <x v="2"/>
    <x v="0"/>
    <s v="Our Old Time Diner Blend Sm"/>
    <n v="1"/>
    <n v="1"/>
    <x v="16"/>
    <d v="1899-12-30T19:25:58"/>
    <d v="2023-01-08T00:00:00"/>
    <x v="12"/>
    <x v="16"/>
    <x v="0"/>
    <x v="0"/>
    <n v="2023"/>
    <s v="2.00"/>
    <s v="evening"/>
    <s v="low_spender"/>
  </r>
  <r>
    <x v="2"/>
    <x v="3"/>
    <s v="Hazelnut Biscotti"/>
    <n v="1"/>
    <n v="2"/>
    <x v="47"/>
    <d v="1899-12-30T19:25:58"/>
    <d v="2023-01-08T00:00:00"/>
    <x v="12"/>
    <x v="47"/>
    <x v="0"/>
    <x v="0"/>
    <n v="2023"/>
    <s v="6.50"/>
    <s v="evening"/>
    <s v="high"/>
  </r>
  <r>
    <x v="2"/>
    <x v="1"/>
    <s v="English Breakfast Rg"/>
    <n v="1"/>
    <n v="2"/>
    <x v="19"/>
    <d v="1899-12-30T19:28:26"/>
    <d v="2023-01-08T00:00:00"/>
    <x v="12"/>
    <x v="19"/>
    <x v="0"/>
    <x v="0"/>
    <n v="2023"/>
    <s v="5.00"/>
    <s v="evening"/>
    <s v="medium_spender"/>
  </r>
  <r>
    <x v="2"/>
    <x v="0"/>
    <s v="Ethiopia Rg"/>
    <n v="1"/>
    <n v="1"/>
    <x v="4"/>
    <d v="1899-12-30T19:47:25"/>
    <d v="2023-01-08T00:00:00"/>
    <x v="12"/>
    <x v="4"/>
    <x v="0"/>
    <x v="0"/>
    <n v="2023"/>
    <s v="3.00"/>
    <s v="evening"/>
    <s v="medium_spender"/>
  </r>
  <r>
    <x v="2"/>
    <x v="1"/>
    <s v="Peppermint Lg"/>
    <n v="1"/>
    <n v="1"/>
    <x v="4"/>
    <d v="1899-12-30T19:54:56"/>
    <d v="2023-01-08T00:00:00"/>
    <x v="12"/>
    <x v="4"/>
    <x v="0"/>
    <x v="0"/>
    <n v="2023"/>
    <s v="3.00"/>
    <s v="evening"/>
    <s v="medium_spender"/>
  </r>
  <r>
    <x v="2"/>
    <x v="8"/>
    <s v="I Need My Bean! Latte cup"/>
    <n v="1"/>
    <n v="1"/>
    <x v="48"/>
    <d v="1899-12-30T19:54:56"/>
    <d v="2023-01-08T00:00:00"/>
    <x v="12"/>
    <x v="48"/>
    <x v="0"/>
    <x v="0"/>
    <n v="2023"/>
    <s v="14.00"/>
    <s v="evening"/>
    <s v="high"/>
  </r>
  <r>
    <x v="2"/>
    <x v="1"/>
    <s v="Serenity Green Tea Lg"/>
    <n v="1"/>
    <n v="1"/>
    <x v="4"/>
    <d v="1899-12-30T19:54:56"/>
    <d v="2023-01-08T00:00:00"/>
    <x v="12"/>
    <x v="4"/>
    <x v="0"/>
    <x v="0"/>
    <n v="2023"/>
    <s v="3.00"/>
    <s v="evening"/>
    <s v="medium_spender"/>
  </r>
  <r>
    <x v="2"/>
    <x v="6"/>
    <s v="Peppermint"/>
    <n v="1"/>
    <n v="1"/>
    <x v="67"/>
    <d v="1899-12-30T19:58:16"/>
    <d v="2023-01-08T00:00:00"/>
    <x v="12"/>
    <x v="67"/>
    <x v="0"/>
    <x v="0"/>
    <n v="2023"/>
    <s v="8.95"/>
    <s v="evening"/>
    <s v="high"/>
  </r>
  <r>
    <x v="1"/>
    <x v="2"/>
    <s v="Sustainably Grown Organic Lg"/>
    <n v="1"/>
    <n v="2"/>
    <x v="32"/>
    <d v="1899-12-30T19:59:24"/>
    <d v="2023-01-08T00:00:00"/>
    <x v="12"/>
    <x v="32"/>
    <x v="0"/>
    <x v="0"/>
    <n v="2023"/>
    <s v="9.50"/>
    <s v="evening"/>
    <s v="high"/>
  </r>
  <r>
    <x v="0"/>
    <x v="0"/>
    <s v="Jamaican Coffee River Rg"/>
    <n v="1"/>
    <n v="1"/>
    <x v="21"/>
    <d v="1899-12-30T20:03:55"/>
    <d v="2023-01-08T00:00:00"/>
    <x v="13"/>
    <x v="21"/>
    <x v="0"/>
    <x v="0"/>
    <n v="2023"/>
    <s v="3.10"/>
    <s v="night"/>
    <s v="medium_spender"/>
  </r>
  <r>
    <x v="0"/>
    <x v="0"/>
    <s v="Ethiopia Rg"/>
    <n v="1"/>
    <n v="1"/>
    <x v="4"/>
    <d v="1899-12-30T20:13:21"/>
    <d v="2023-01-08T00:00:00"/>
    <x v="13"/>
    <x v="4"/>
    <x v="0"/>
    <x v="0"/>
    <n v="2023"/>
    <s v="3.00"/>
    <s v="night"/>
    <s v="medium_spender"/>
  </r>
  <r>
    <x v="0"/>
    <x v="1"/>
    <s v="Earl Grey Rg"/>
    <n v="1"/>
    <n v="2"/>
    <x v="19"/>
    <d v="1899-12-30T20:18:39"/>
    <d v="2023-01-08T00:00:00"/>
    <x v="13"/>
    <x v="19"/>
    <x v="0"/>
    <x v="0"/>
    <n v="2023"/>
    <s v="5.00"/>
    <s v="night"/>
    <s v="medium_spender"/>
  </r>
  <r>
    <x v="2"/>
    <x v="0"/>
    <s v="Espresso shot"/>
    <n v="1"/>
    <n v="1"/>
    <x v="4"/>
    <d v="1899-12-30T15:06:06"/>
    <d v="2023-01-08T00:00:00"/>
    <x v="8"/>
    <x v="4"/>
    <x v="0"/>
    <x v="0"/>
    <n v="2023"/>
    <s v="3.00"/>
    <s v="afternoon"/>
    <s v="medium_spender"/>
  </r>
  <r>
    <x v="2"/>
    <x v="1"/>
    <s v="English Breakfast Lg"/>
    <n v="1"/>
    <n v="1"/>
    <x v="4"/>
    <d v="1899-12-30T15:07:54"/>
    <d v="2023-01-08T00:00:00"/>
    <x v="8"/>
    <x v="4"/>
    <x v="0"/>
    <x v="0"/>
    <n v="2023"/>
    <s v="3.00"/>
    <s v="afternoon"/>
    <s v="medium_spender"/>
  </r>
  <r>
    <x v="0"/>
    <x v="1"/>
    <s v="Earl Grey Lg"/>
    <n v="1"/>
    <n v="1"/>
    <x v="4"/>
    <d v="1899-12-30T15:33:09"/>
    <d v="2023-01-08T00:00:00"/>
    <x v="8"/>
    <x v="4"/>
    <x v="0"/>
    <x v="0"/>
    <n v="2023"/>
    <s v="3.00"/>
    <s v="afternoon"/>
    <s v="medium_spender"/>
  </r>
  <r>
    <x v="1"/>
    <x v="2"/>
    <s v="Dark chocolate Lg"/>
    <n v="1"/>
    <n v="2"/>
    <x v="2"/>
    <d v="1899-12-30T06:34:18"/>
    <d v="2023-01-09T00:00:00"/>
    <x v="14"/>
    <x v="2"/>
    <x v="1"/>
    <x v="0"/>
    <n v="2023"/>
    <s v="9.00"/>
    <s v="night"/>
    <s v="high"/>
  </r>
  <r>
    <x v="1"/>
    <x v="1"/>
    <s v="Serenity Green Tea Lg"/>
    <n v="1"/>
    <n v="2"/>
    <x v="0"/>
    <d v="1899-12-30T06:36:36"/>
    <d v="2023-01-09T00:00:00"/>
    <x v="14"/>
    <x v="0"/>
    <x v="1"/>
    <x v="0"/>
    <n v="2023"/>
    <s v="6.00"/>
    <s v="night"/>
    <s v="high"/>
  </r>
  <r>
    <x v="1"/>
    <x v="0"/>
    <s v="Jamaican Coffee River Sm"/>
    <n v="1"/>
    <n v="1"/>
    <x v="37"/>
    <d v="1899-12-30T06:39:11"/>
    <d v="2023-01-09T00:00:00"/>
    <x v="14"/>
    <x v="37"/>
    <x v="1"/>
    <x v="0"/>
    <n v="2023"/>
    <s v="2.45"/>
    <s v="night"/>
    <s v="high"/>
  </r>
  <r>
    <x v="1"/>
    <x v="1"/>
    <s v="Serenity Green Tea Rg"/>
    <n v="1"/>
    <n v="2"/>
    <x v="19"/>
    <d v="1899-12-30T06:42:20"/>
    <d v="2023-01-09T00:00:00"/>
    <x v="14"/>
    <x v="19"/>
    <x v="1"/>
    <x v="0"/>
    <n v="2023"/>
    <s v="5.00"/>
    <s v="night"/>
    <s v="medium_spender"/>
  </r>
  <r>
    <x v="1"/>
    <x v="2"/>
    <s v="Sustainably Grown Organic Lg"/>
    <n v="1"/>
    <n v="4"/>
    <x v="58"/>
    <d v="1899-12-30T06:45:12"/>
    <d v="2023-01-09T00:00:00"/>
    <x v="14"/>
    <x v="58"/>
    <x v="1"/>
    <x v="0"/>
    <n v="2023"/>
    <s v="19.00"/>
    <s v="night"/>
    <s v="high"/>
  </r>
  <r>
    <x v="1"/>
    <x v="1"/>
    <s v="Peppermint Rg"/>
    <n v="1"/>
    <n v="1"/>
    <x v="7"/>
    <d v="1899-12-30T06:52:54"/>
    <d v="2023-01-09T00:00:00"/>
    <x v="14"/>
    <x v="7"/>
    <x v="1"/>
    <x v="0"/>
    <n v="2023"/>
    <s v="2.50"/>
    <s v="night"/>
    <s v="high"/>
  </r>
  <r>
    <x v="1"/>
    <x v="0"/>
    <s v="Brazilian Rg"/>
    <n v="1"/>
    <n v="1"/>
    <x v="4"/>
    <d v="1899-12-30T06:56:32"/>
    <d v="2023-01-09T00:00:00"/>
    <x v="14"/>
    <x v="4"/>
    <x v="1"/>
    <x v="0"/>
    <n v="2023"/>
    <s v="3.00"/>
    <s v="night"/>
    <s v="medium_spender"/>
  </r>
  <r>
    <x v="1"/>
    <x v="3"/>
    <s v="Ginger Biscotti"/>
    <n v="1"/>
    <n v="1"/>
    <x v="13"/>
    <d v="1899-12-30T06:56:32"/>
    <d v="2023-01-09T00:00:00"/>
    <x v="14"/>
    <x v="13"/>
    <x v="1"/>
    <x v="0"/>
    <n v="2023"/>
    <s v="3.50"/>
    <s v="night"/>
    <s v="medium_spender"/>
  </r>
  <r>
    <x v="1"/>
    <x v="1"/>
    <s v="Traditional Blend Chai Lg"/>
    <n v="1"/>
    <n v="1"/>
    <x v="4"/>
    <d v="1899-12-30T06:56:55"/>
    <d v="2023-01-09T00:00:00"/>
    <x v="14"/>
    <x v="4"/>
    <x v="1"/>
    <x v="0"/>
    <n v="2023"/>
    <s v="3.00"/>
    <s v="night"/>
    <s v="medium_spender"/>
  </r>
  <r>
    <x v="1"/>
    <x v="1"/>
    <s v="Spicy Eye Opener Chai Rg"/>
    <n v="1"/>
    <n v="2"/>
    <x v="8"/>
    <d v="1899-12-30T06:57:56"/>
    <d v="2023-01-09T00:00:00"/>
    <x v="14"/>
    <x v="8"/>
    <x v="1"/>
    <x v="0"/>
    <n v="2023"/>
    <s v="5.10"/>
    <s v="night"/>
    <s v="high"/>
  </r>
  <r>
    <x v="1"/>
    <x v="2"/>
    <s v="Dark chocolate Rg"/>
    <n v="1"/>
    <n v="1"/>
    <x v="13"/>
    <d v="1899-12-30T07:05:00"/>
    <d v="2023-01-09T00:00:00"/>
    <x v="0"/>
    <x v="13"/>
    <x v="1"/>
    <x v="0"/>
    <n v="2023"/>
    <s v="3.50"/>
    <s v="morning"/>
    <s v="medium_spender"/>
  </r>
  <r>
    <x v="1"/>
    <x v="3"/>
    <s v="Chocolate Croissant"/>
    <n v="1"/>
    <n v="1"/>
    <x v="6"/>
    <d v="1899-12-30T07:05:00"/>
    <d v="2023-01-09T00:00:00"/>
    <x v="0"/>
    <x v="6"/>
    <x v="1"/>
    <x v="0"/>
    <n v="2023"/>
    <s v="3.75"/>
    <s v="morning"/>
    <s v="medium_spender"/>
  </r>
  <r>
    <x v="1"/>
    <x v="1"/>
    <s v="Serenity Green Tea Rg"/>
    <n v="1"/>
    <n v="2"/>
    <x v="19"/>
    <d v="1899-12-30T07:10:20"/>
    <d v="2023-01-09T00:00:00"/>
    <x v="0"/>
    <x v="19"/>
    <x v="1"/>
    <x v="0"/>
    <n v="2023"/>
    <s v="5.00"/>
    <s v="morning"/>
    <s v="medium_spender"/>
  </r>
  <r>
    <x v="2"/>
    <x v="2"/>
    <s v="Sustainably Grown Organic Lg"/>
    <n v="1"/>
    <n v="1"/>
    <x v="15"/>
    <d v="1899-12-30T07:12:39"/>
    <d v="2023-01-09T00:00:00"/>
    <x v="0"/>
    <x v="15"/>
    <x v="1"/>
    <x v="0"/>
    <n v="2023"/>
    <s v="4.75"/>
    <s v="morning"/>
    <s v="medium_spender"/>
  </r>
  <r>
    <x v="2"/>
    <x v="0"/>
    <s v="Our Old Time Diner Blend Lg"/>
    <n v="1"/>
    <n v="2"/>
    <x v="0"/>
    <d v="1899-12-30T07:15:42"/>
    <d v="2023-01-09T00:00:00"/>
    <x v="0"/>
    <x v="0"/>
    <x v="1"/>
    <x v="0"/>
    <n v="2023"/>
    <s v="6.00"/>
    <s v="morning"/>
    <s v="high"/>
  </r>
  <r>
    <x v="1"/>
    <x v="0"/>
    <s v="Our Old Time Diner Blend Lg"/>
    <n v="1"/>
    <n v="1"/>
    <x v="4"/>
    <d v="1899-12-30T07:21:05"/>
    <d v="2023-01-09T00:00:00"/>
    <x v="0"/>
    <x v="4"/>
    <x v="1"/>
    <x v="0"/>
    <n v="2023"/>
    <s v="3.00"/>
    <s v="morning"/>
    <s v="medium_spender"/>
  </r>
  <r>
    <x v="2"/>
    <x v="0"/>
    <s v="Our Old Time Diner Blend Lg"/>
    <n v="1"/>
    <n v="2"/>
    <x v="0"/>
    <d v="1899-12-30T19:36:20"/>
    <d v="2023-01-08T00:00:00"/>
    <x v="12"/>
    <x v="0"/>
    <x v="0"/>
    <x v="0"/>
    <n v="2023"/>
    <s v="6.00"/>
    <s v="evening"/>
    <s v="high"/>
  </r>
  <r>
    <x v="0"/>
    <x v="1"/>
    <s v="Serenity Green Tea Lg"/>
    <n v="1"/>
    <n v="2"/>
    <x v="0"/>
    <d v="1899-12-30T20:15:36"/>
    <d v="2023-01-08T00:00:00"/>
    <x v="13"/>
    <x v="0"/>
    <x v="0"/>
    <x v="0"/>
    <n v="2023"/>
    <s v="6.00"/>
    <s v="night"/>
    <s v="high"/>
  </r>
  <r>
    <x v="1"/>
    <x v="0"/>
    <s v="Columbian Medium Roast Sm"/>
    <n v="1"/>
    <n v="1"/>
    <x v="16"/>
    <d v="1899-12-30T07:27:48"/>
    <d v="2023-01-09T00:00:00"/>
    <x v="0"/>
    <x v="16"/>
    <x v="1"/>
    <x v="0"/>
    <n v="2023"/>
    <s v="2.00"/>
    <s v="morning"/>
    <s v="low_spender"/>
  </r>
  <r>
    <x v="1"/>
    <x v="1"/>
    <s v="Earl Grey Lg"/>
    <n v="1"/>
    <n v="1"/>
    <x v="4"/>
    <d v="1899-12-30T07:32:17"/>
    <d v="2023-01-09T00:00:00"/>
    <x v="0"/>
    <x v="4"/>
    <x v="1"/>
    <x v="0"/>
    <n v="2023"/>
    <s v="3.00"/>
    <s v="morning"/>
    <s v="medium_spender"/>
  </r>
  <r>
    <x v="0"/>
    <x v="1"/>
    <s v="Lemon Grass Lg"/>
    <n v="1"/>
    <n v="3"/>
    <x v="2"/>
    <d v="1899-12-30T07:35:31"/>
    <d v="2023-01-09T00:00:00"/>
    <x v="0"/>
    <x v="2"/>
    <x v="1"/>
    <x v="0"/>
    <n v="2023"/>
    <s v="9.00"/>
    <s v="morning"/>
    <s v="high"/>
  </r>
  <r>
    <x v="2"/>
    <x v="3"/>
    <s v="Ginger Scone"/>
    <n v="1"/>
    <n v="1"/>
    <x v="23"/>
    <d v="1899-12-30T07:36:06"/>
    <d v="2023-01-09T00:00:00"/>
    <x v="0"/>
    <x v="23"/>
    <x v="1"/>
    <x v="0"/>
    <n v="2023"/>
    <s v="3.25"/>
    <s v="morning"/>
    <s v="medium_spender"/>
  </r>
  <r>
    <x v="1"/>
    <x v="3"/>
    <s v="Croissant"/>
    <n v="1"/>
    <n v="1"/>
    <x v="13"/>
    <d v="1899-12-30T07:37:53"/>
    <d v="2023-01-09T00:00:00"/>
    <x v="0"/>
    <x v="13"/>
    <x v="1"/>
    <x v="0"/>
    <n v="2023"/>
    <s v="3.50"/>
    <s v="morning"/>
    <s v="medium_spender"/>
  </r>
  <r>
    <x v="2"/>
    <x v="0"/>
    <s v="Jamaican Coffee River Rg"/>
    <n v="1"/>
    <n v="1"/>
    <x v="21"/>
    <d v="1899-12-30T07:38:22"/>
    <d v="2023-01-09T00:00:00"/>
    <x v="0"/>
    <x v="21"/>
    <x v="1"/>
    <x v="0"/>
    <n v="2023"/>
    <s v="3.10"/>
    <s v="morning"/>
    <s v="medium_spender"/>
  </r>
  <r>
    <x v="2"/>
    <x v="2"/>
    <s v="Sustainably Grown Organic Rg"/>
    <n v="1"/>
    <n v="1"/>
    <x v="6"/>
    <d v="1899-12-30T07:38:22"/>
    <d v="2023-01-09T00:00:00"/>
    <x v="0"/>
    <x v="6"/>
    <x v="1"/>
    <x v="0"/>
    <n v="2023"/>
    <s v="3.75"/>
    <s v="morning"/>
    <s v="medium_spender"/>
  </r>
  <r>
    <x v="1"/>
    <x v="0"/>
    <s v="Latte Rg"/>
    <n v="1"/>
    <n v="1"/>
    <x v="27"/>
    <d v="1899-12-30T07:40:11"/>
    <d v="2023-01-09T00:00:00"/>
    <x v="0"/>
    <x v="27"/>
    <x v="1"/>
    <x v="0"/>
    <n v="2023"/>
    <s v="4.25"/>
    <s v="morning"/>
    <s v="medium_spender"/>
  </r>
  <r>
    <x v="1"/>
    <x v="4"/>
    <s v="Hazelnut syrup"/>
    <n v="1"/>
    <n v="1"/>
    <x v="64"/>
    <d v="1899-12-30T07:40:11"/>
    <d v="2023-01-09T00:00:00"/>
    <x v="0"/>
    <x v="64"/>
    <x v="1"/>
    <x v="0"/>
    <n v="2023"/>
    <s v="0.80"/>
    <s v="morning"/>
    <s v="low_spender"/>
  </r>
  <r>
    <x v="0"/>
    <x v="0"/>
    <s v="Our Old Time Diner Blend Sm"/>
    <n v="1"/>
    <n v="4"/>
    <x v="38"/>
    <d v="1899-12-30T07:46:22"/>
    <d v="2023-01-09T00:00:00"/>
    <x v="0"/>
    <x v="38"/>
    <x v="1"/>
    <x v="0"/>
    <n v="2023"/>
    <s v="8.00"/>
    <s v="morning"/>
    <s v="high"/>
  </r>
  <r>
    <x v="0"/>
    <x v="1"/>
    <s v="Lemon Grass Rg"/>
    <n v="1"/>
    <n v="2"/>
    <x v="19"/>
    <d v="1899-12-30T07:47:50"/>
    <d v="2023-01-09T00:00:00"/>
    <x v="0"/>
    <x v="19"/>
    <x v="1"/>
    <x v="0"/>
    <n v="2023"/>
    <s v="5.00"/>
    <s v="morning"/>
    <s v="medium_spender"/>
  </r>
  <r>
    <x v="1"/>
    <x v="0"/>
    <s v="Jamaican Coffee River Lg"/>
    <n v="1"/>
    <n v="1"/>
    <x v="6"/>
    <d v="1899-12-30T07:48:14"/>
    <d v="2023-01-09T00:00:00"/>
    <x v="0"/>
    <x v="6"/>
    <x v="1"/>
    <x v="0"/>
    <n v="2023"/>
    <s v="3.75"/>
    <s v="morning"/>
    <s v="medium_spender"/>
  </r>
  <r>
    <x v="2"/>
    <x v="0"/>
    <s v="Ethiopia Rg"/>
    <n v="1"/>
    <n v="2"/>
    <x v="0"/>
    <d v="1899-12-30T07:49:08"/>
    <d v="2023-01-09T00:00:00"/>
    <x v="0"/>
    <x v="0"/>
    <x v="1"/>
    <x v="0"/>
    <n v="2023"/>
    <s v="6.00"/>
    <s v="morning"/>
    <s v="high"/>
  </r>
  <r>
    <x v="0"/>
    <x v="3"/>
    <s v="Cranberry Scone"/>
    <n v="1"/>
    <n v="1"/>
    <x v="72"/>
    <d v="1899-12-30T07:52:52"/>
    <d v="2023-01-09T00:00:00"/>
    <x v="0"/>
    <x v="72"/>
    <x v="1"/>
    <x v="0"/>
    <n v="2023"/>
    <s v="4.06"/>
    <s v="morning"/>
    <s v="medium_spender"/>
  </r>
  <r>
    <x v="1"/>
    <x v="1"/>
    <s v="Spicy Eye Opener Chai Rg"/>
    <n v="1"/>
    <n v="2"/>
    <x v="8"/>
    <d v="1899-12-30T07:53:58"/>
    <d v="2023-01-09T00:00:00"/>
    <x v="0"/>
    <x v="8"/>
    <x v="1"/>
    <x v="0"/>
    <n v="2023"/>
    <s v="5.10"/>
    <s v="morning"/>
    <s v="high"/>
  </r>
  <r>
    <x v="2"/>
    <x v="0"/>
    <s v="Brazilian Sm"/>
    <n v="1"/>
    <n v="2"/>
    <x v="11"/>
    <d v="1899-12-30T07:54:37"/>
    <d v="2023-01-09T00:00:00"/>
    <x v="0"/>
    <x v="11"/>
    <x v="1"/>
    <x v="0"/>
    <n v="2023"/>
    <s v="4.40"/>
    <s v="morning"/>
    <s v="medium_spender"/>
  </r>
  <r>
    <x v="0"/>
    <x v="1"/>
    <s v="Spicy Eye Opener Chai Rg"/>
    <n v="1"/>
    <n v="1"/>
    <x v="9"/>
    <d v="1899-12-30T07:55:09"/>
    <d v="2023-01-09T00:00:00"/>
    <x v="0"/>
    <x v="9"/>
    <x v="1"/>
    <x v="0"/>
    <n v="2023"/>
    <s v="2.55"/>
    <s v="morning"/>
    <s v="high"/>
  </r>
  <r>
    <x v="0"/>
    <x v="0"/>
    <s v="Our Old Time Diner Blend Lg"/>
    <n v="1"/>
    <n v="1"/>
    <x v="4"/>
    <d v="1899-12-30T07:56:13"/>
    <d v="2023-01-09T00:00:00"/>
    <x v="0"/>
    <x v="4"/>
    <x v="1"/>
    <x v="0"/>
    <n v="2023"/>
    <s v="3.00"/>
    <s v="morning"/>
    <s v="medium_spender"/>
  </r>
  <r>
    <x v="0"/>
    <x v="1"/>
    <s v="Earl Grey Rg"/>
    <n v="1"/>
    <n v="1"/>
    <x v="7"/>
    <d v="1899-12-30T07:56:44"/>
    <d v="2023-01-09T00:00:00"/>
    <x v="0"/>
    <x v="7"/>
    <x v="1"/>
    <x v="0"/>
    <n v="2023"/>
    <s v="2.50"/>
    <s v="morning"/>
    <s v="high"/>
  </r>
  <r>
    <x v="1"/>
    <x v="2"/>
    <s v="Sustainably Grown Organic Lg"/>
    <n v="1"/>
    <n v="1"/>
    <x v="15"/>
    <d v="1899-12-30T07:58:52"/>
    <d v="2023-01-09T00:00:00"/>
    <x v="0"/>
    <x v="15"/>
    <x v="1"/>
    <x v="0"/>
    <n v="2023"/>
    <s v="4.75"/>
    <s v="morning"/>
    <s v="medium_spender"/>
  </r>
  <r>
    <x v="2"/>
    <x v="5"/>
    <s v="Ethiopia"/>
    <n v="1"/>
    <n v="1"/>
    <x v="50"/>
    <d v="1899-12-30T07:59:55"/>
    <d v="2023-01-09T00:00:00"/>
    <x v="0"/>
    <x v="50"/>
    <x v="1"/>
    <x v="0"/>
    <n v="2023"/>
    <s v="21.00"/>
    <s v="morning"/>
    <s v="high"/>
  </r>
  <r>
    <x v="2"/>
    <x v="0"/>
    <s v="Jamaican Coffee River Sm"/>
    <n v="1"/>
    <n v="2"/>
    <x v="31"/>
    <d v="1899-12-30T08:00:49"/>
    <d v="2023-01-09T00:00:00"/>
    <x v="1"/>
    <x v="31"/>
    <x v="1"/>
    <x v="0"/>
    <n v="2023"/>
    <s v="4.90"/>
    <s v="morning"/>
    <s v="medium_spender"/>
  </r>
  <r>
    <x v="0"/>
    <x v="1"/>
    <s v="Peppermint Rg"/>
    <n v="1"/>
    <n v="2"/>
    <x v="19"/>
    <d v="1899-12-30T08:01:26"/>
    <d v="2023-01-09T00:00:00"/>
    <x v="1"/>
    <x v="19"/>
    <x v="1"/>
    <x v="0"/>
    <n v="2023"/>
    <s v="5.00"/>
    <s v="morning"/>
    <s v="medium_spender"/>
  </r>
  <r>
    <x v="0"/>
    <x v="2"/>
    <s v="Dark chocolate Lg"/>
    <n v="1"/>
    <n v="2"/>
    <x v="2"/>
    <d v="1899-12-30T08:02:30"/>
    <d v="2023-01-09T00:00:00"/>
    <x v="1"/>
    <x v="2"/>
    <x v="1"/>
    <x v="0"/>
    <n v="2023"/>
    <s v="9.00"/>
    <s v="morning"/>
    <s v="high"/>
  </r>
  <r>
    <x v="0"/>
    <x v="8"/>
    <s v="I Need My Bean! Latte cup"/>
    <n v="1"/>
    <n v="1"/>
    <x v="48"/>
    <d v="1899-12-30T08:02:30"/>
    <d v="2023-01-09T00:00:00"/>
    <x v="1"/>
    <x v="48"/>
    <x v="1"/>
    <x v="0"/>
    <n v="2023"/>
    <s v="14.00"/>
    <s v="morning"/>
    <s v="high"/>
  </r>
  <r>
    <x v="2"/>
    <x v="2"/>
    <s v="Sustainably Grown Organic Rg"/>
    <n v="1"/>
    <n v="2"/>
    <x v="29"/>
    <d v="1899-12-30T08:08:13"/>
    <d v="2023-01-09T00:00:00"/>
    <x v="1"/>
    <x v="29"/>
    <x v="1"/>
    <x v="0"/>
    <n v="2023"/>
    <s v="7.50"/>
    <s v="morning"/>
    <s v="high"/>
  </r>
  <r>
    <x v="2"/>
    <x v="3"/>
    <s v="Chocolate Chip Biscotti"/>
    <n v="1"/>
    <n v="2"/>
    <x v="5"/>
    <d v="1899-12-30T08:08:13"/>
    <d v="2023-01-09T00:00:00"/>
    <x v="1"/>
    <x v="5"/>
    <x v="1"/>
    <x v="0"/>
    <n v="2023"/>
    <s v="7.00"/>
    <s v="morning"/>
    <s v="high"/>
  </r>
  <r>
    <x v="2"/>
    <x v="0"/>
    <s v="Latte"/>
    <n v="1"/>
    <n v="3"/>
    <x v="20"/>
    <d v="1899-12-30T08:14:57"/>
    <d v="2023-01-09T00:00:00"/>
    <x v="1"/>
    <x v="20"/>
    <x v="1"/>
    <x v="0"/>
    <n v="2023"/>
    <s v="11.25"/>
    <s v="morning"/>
    <s v="high"/>
  </r>
  <r>
    <x v="2"/>
    <x v="3"/>
    <s v="Croissant"/>
    <n v="1"/>
    <n v="3"/>
    <x v="39"/>
    <d v="1899-12-30T08:14:57"/>
    <d v="2023-01-09T00:00:00"/>
    <x v="1"/>
    <x v="39"/>
    <x v="1"/>
    <x v="0"/>
    <n v="2023"/>
    <s v="10.50"/>
    <s v="morning"/>
    <s v="high"/>
  </r>
  <r>
    <x v="2"/>
    <x v="1"/>
    <s v="English Breakfast Lg"/>
    <n v="1"/>
    <n v="2"/>
    <x v="0"/>
    <d v="1899-12-30T08:15:12"/>
    <d v="2023-01-09T00:00:00"/>
    <x v="1"/>
    <x v="0"/>
    <x v="1"/>
    <x v="0"/>
    <n v="2023"/>
    <s v="6.00"/>
    <s v="morning"/>
    <s v="high"/>
  </r>
  <r>
    <x v="2"/>
    <x v="0"/>
    <s v="Cappuccino"/>
    <n v="1"/>
    <n v="4"/>
    <x v="22"/>
    <d v="1899-12-30T08:15:41"/>
    <d v="2023-01-09T00:00:00"/>
    <x v="1"/>
    <x v="22"/>
    <x v="1"/>
    <x v="0"/>
    <n v="2023"/>
    <s v="15.00"/>
    <s v="morning"/>
    <s v="high"/>
  </r>
  <r>
    <x v="2"/>
    <x v="3"/>
    <s v="Chocolate Croissant"/>
    <n v="1"/>
    <n v="1"/>
    <x v="6"/>
    <d v="1899-12-30T08:15:41"/>
    <d v="2023-01-09T00:00:00"/>
    <x v="1"/>
    <x v="6"/>
    <x v="1"/>
    <x v="0"/>
    <n v="2023"/>
    <s v="3.75"/>
    <s v="morning"/>
    <s v="medium_spender"/>
  </r>
  <r>
    <x v="2"/>
    <x v="1"/>
    <s v="Traditional Blend Chai Lg"/>
    <n v="1"/>
    <n v="1"/>
    <x v="4"/>
    <d v="1899-12-30T08:15:41"/>
    <d v="2023-01-09T00:00:00"/>
    <x v="1"/>
    <x v="4"/>
    <x v="1"/>
    <x v="0"/>
    <n v="2023"/>
    <s v="3.00"/>
    <s v="morning"/>
    <s v="medium_spender"/>
  </r>
  <r>
    <x v="2"/>
    <x v="0"/>
    <s v="Latte Rg"/>
    <n v="1"/>
    <n v="1"/>
    <x v="27"/>
    <d v="1899-12-30T08:15:41"/>
    <d v="2023-01-09T00:00:00"/>
    <x v="1"/>
    <x v="27"/>
    <x v="1"/>
    <x v="0"/>
    <n v="2023"/>
    <s v="4.25"/>
    <s v="morning"/>
    <s v="medium_spender"/>
  </r>
  <r>
    <x v="1"/>
    <x v="0"/>
    <s v="Jamaican Coffee River Lg"/>
    <n v="1"/>
    <n v="1"/>
    <x v="6"/>
    <d v="1899-12-30T08:16:26"/>
    <d v="2023-01-09T00:00:00"/>
    <x v="1"/>
    <x v="6"/>
    <x v="1"/>
    <x v="0"/>
    <n v="2023"/>
    <s v="3.75"/>
    <s v="morning"/>
    <s v="medium_spender"/>
  </r>
  <r>
    <x v="0"/>
    <x v="0"/>
    <s v="Columbian Medium Roast Lg"/>
    <n v="1"/>
    <n v="1"/>
    <x v="4"/>
    <d v="1899-12-30T08:21:25"/>
    <d v="2023-01-09T00:00:00"/>
    <x v="1"/>
    <x v="4"/>
    <x v="1"/>
    <x v="0"/>
    <n v="2023"/>
    <s v="3.00"/>
    <s v="morning"/>
    <s v="medium_spender"/>
  </r>
  <r>
    <x v="1"/>
    <x v="1"/>
    <s v="Traditional Blend Chai Rg"/>
    <n v="1"/>
    <n v="2"/>
    <x v="19"/>
    <d v="1899-12-30T08:23:35"/>
    <d v="2023-01-09T00:00:00"/>
    <x v="1"/>
    <x v="19"/>
    <x v="1"/>
    <x v="0"/>
    <n v="2023"/>
    <s v="5.00"/>
    <s v="morning"/>
    <s v="medium_spender"/>
  </r>
  <r>
    <x v="0"/>
    <x v="1"/>
    <s v="Morning Sunrise Chai Lg"/>
    <n v="1"/>
    <n v="2"/>
    <x v="38"/>
    <d v="1899-12-30T08:23:39"/>
    <d v="2023-01-09T00:00:00"/>
    <x v="1"/>
    <x v="38"/>
    <x v="1"/>
    <x v="0"/>
    <n v="2023"/>
    <s v="8.00"/>
    <s v="morning"/>
    <s v="high"/>
  </r>
  <r>
    <x v="2"/>
    <x v="1"/>
    <s v="Serenity Green Tea Lg"/>
    <n v="1"/>
    <n v="2"/>
    <x v="0"/>
    <d v="1899-12-30T08:24:23"/>
    <d v="2023-01-09T00:00:00"/>
    <x v="1"/>
    <x v="0"/>
    <x v="1"/>
    <x v="0"/>
    <n v="2023"/>
    <s v="6.00"/>
    <s v="morning"/>
    <s v="high"/>
  </r>
  <r>
    <x v="1"/>
    <x v="0"/>
    <s v="Brazilian Lg"/>
    <n v="1"/>
    <n v="2"/>
    <x v="5"/>
    <d v="1899-12-30T08:26:23"/>
    <d v="2023-01-09T00:00:00"/>
    <x v="1"/>
    <x v="5"/>
    <x v="1"/>
    <x v="0"/>
    <n v="2023"/>
    <s v="7.00"/>
    <s v="morning"/>
    <s v="high"/>
  </r>
  <r>
    <x v="1"/>
    <x v="1"/>
    <s v="Morning Sunrise Chai Lg"/>
    <n v="1"/>
    <n v="2"/>
    <x v="38"/>
    <d v="1899-12-30T08:29:13"/>
    <d v="2023-01-09T00:00:00"/>
    <x v="1"/>
    <x v="38"/>
    <x v="1"/>
    <x v="0"/>
    <n v="2023"/>
    <s v="8.00"/>
    <s v="morning"/>
    <s v="high"/>
  </r>
  <r>
    <x v="2"/>
    <x v="1"/>
    <s v="Earl Grey Lg"/>
    <n v="1"/>
    <n v="1"/>
    <x v="4"/>
    <d v="1899-12-30T08:31:48"/>
    <d v="2023-01-09T00:00:00"/>
    <x v="1"/>
    <x v="4"/>
    <x v="1"/>
    <x v="0"/>
    <n v="2023"/>
    <s v="3.00"/>
    <s v="morning"/>
    <s v="medium_spender"/>
  </r>
  <r>
    <x v="1"/>
    <x v="1"/>
    <s v="Spicy Eye Opener Chai Rg"/>
    <n v="1"/>
    <n v="4"/>
    <x v="56"/>
    <d v="1899-12-30T08:33:20"/>
    <d v="2023-01-09T00:00:00"/>
    <x v="1"/>
    <x v="56"/>
    <x v="1"/>
    <x v="0"/>
    <n v="2023"/>
    <s v="10.20"/>
    <s v="morning"/>
    <s v="high"/>
  </r>
  <r>
    <x v="0"/>
    <x v="1"/>
    <s v="Traditional Blend Chai Lg"/>
    <n v="1"/>
    <n v="3"/>
    <x v="2"/>
    <d v="1899-12-30T08:33:55"/>
    <d v="2023-01-09T00:00:00"/>
    <x v="1"/>
    <x v="2"/>
    <x v="1"/>
    <x v="0"/>
    <n v="2023"/>
    <s v="9.00"/>
    <s v="morning"/>
    <s v="high"/>
  </r>
  <r>
    <x v="2"/>
    <x v="0"/>
    <s v="Brazilian Rg"/>
    <n v="1"/>
    <n v="1"/>
    <x v="4"/>
    <d v="1899-12-30T08:38:39"/>
    <d v="2023-01-09T00:00:00"/>
    <x v="1"/>
    <x v="4"/>
    <x v="1"/>
    <x v="0"/>
    <n v="2023"/>
    <s v="3.00"/>
    <s v="morning"/>
    <s v="medium_spender"/>
  </r>
  <r>
    <x v="2"/>
    <x v="1"/>
    <s v="Traditional Blend Chai Rg"/>
    <n v="1"/>
    <n v="2"/>
    <x v="19"/>
    <d v="1899-12-30T08:39:00"/>
    <d v="2023-01-09T00:00:00"/>
    <x v="1"/>
    <x v="19"/>
    <x v="1"/>
    <x v="0"/>
    <n v="2023"/>
    <s v="5.00"/>
    <s v="morning"/>
    <s v="medium_spender"/>
  </r>
  <r>
    <x v="2"/>
    <x v="3"/>
    <s v="Oatmeal Scone"/>
    <n v="1"/>
    <n v="1"/>
    <x v="4"/>
    <d v="1899-12-30T08:39:51"/>
    <d v="2023-01-09T00:00:00"/>
    <x v="1"/>
    <x v="4"/>
    <x v="1"/>
    <x v="0"/>
    <n v="2023"/>
    <s v="3.00"/>
    <s v="morning"/>
    <s v="medium_spender"/>
  </r>
  <r>
    <x v="0"/>
    <x v="6"/>
    <s v="Peppermint"/>
    <n v="1"/>
    <n v="1"/>
    <x v="67"/>
    <d v="1899-12-30T08:41:24"/>
    <d v="2023-01-09T00:00:00"/>
    <x v="1"/>
    <x v="67"/>
    <x v="1"/>
    <x v="0"/>
    <n v="2023"/>
    <s v="8.95"/>
    <s v="morning"/>
    <s v="high"/>
  </r>
  <r>
    <x v="2"/>
    <x v="0"/>
    <s v="Jamaican Coffee River Lg"/>
    <n v="1"/>
    <n v="2"/>
    <x v="29"/>
    <d v="1899-12-30T08:42:35"/>
    <d v="2023-01-09T00:00:00"/>
    <x v="1"/>
    <x v="29"/>
    <x v="1"/>
    <x v="0"/>
    <n v="2023"/>
    <s v="7.50"/>
    <s v="morning"/>
    <s v="high"/>
  </r>
  <r>
    <x v="0"/>
    <x v="0"/>
    <s v="Our Old Time Diner Blend Sm"/>
    <n v="1"/>
    <n v="1"/>
    <x v="16"/>
    <d v="1899-12-30T08:44:38"/>
    <d v="2023-01-09T00:00:00"/>
    <x v="1"/>
    <x v="16"/>
    <x v="1"/>
    <x v="0"/>
    <n v="2023"/>
    <s v="2.00"/>
    <s v="morning"/>
    <s v="low_spender"/>
  </r>
  <r>
    <x v="2"/>
    <x v="3"/>
    <s v="Ginger Biscotti"/>
    <n v="1"/>
    <n v="1"/>
    <x v="13"/>
    <d v="1899-12-30T08:47:21"/>
    <d v="2023-01-09T00:00:00"/>
    <x v="1"/>
    <x v="13"/>
    <x v="1"/>
    <x v="0"/>
    <n v="2023"/>
    <s v="3.50"/>
    <s v="morning"/>
    <s v="medium_spender"/>
  </r>
  <r>
    <x v="2"/>
    <x v="0"/>
    <s v="Our Old Time Diner Blend Sm"/>
    <n v="1"/>
    <n v="1"/>
    <x v="16"/>
    <d v="1899-12-30T08:48:14"/>
    <d v="2023-01-09T00:00:00"/>
    <x v="1"/>
    <x v="16"/>
    <x v="1"/>
    <x v="0"/>
    <n v="2023"/>
    <s v="2.00"/>
    <s v="morning"/>
    <s v="low_spender"/>
  </r>
  <r>
    <x v="1"/>
    <x v="0"/>
    <s v="Brazilian Sm"/>
    <n v="1"/>
    <n v="2"/>
    <x v="11"/>
    <d v="1899-12-30T08:48:21"/>
    <d v="2023-01-09T00:00:00"/>
    <x v="1"/>
    <x v="11"/>
    <x v="1"/>
    <x v="0"/>
    <n v="2023"/>
    <s v="4.40"/>
    <s v="morning"/>
    <s v="medium_spender"/>
  </r>
  <r>
    <x v="0"/>
    <x v="1"/>
    <s v="Lemon Grass Rg"/>
    <n v="1"/>
    <n v="2"/>
    <x v="19"/>
    <d v="1899-12-30T08:49:39"/>
    <d v="2023-01-09T00:00:00"/>
    <x v="1"/>
    <x v="19"/>
    <x v="1"/>
    <x v="0"/>
    <n v="2023"/>
    <s v="5.00"/>
    <s v="morning"/>
    <s v="medium_spender"/>
  </r>
  <r>
    <x v="0"/>
    <x v="0"/>
    <s v="Latte"/>
    <n v="1"/>
    <n v="1"/>
    <x v="6"/>
    <d v="1899-12-30T08:51:56"/>
    <d v="2023-01-09T00:00:00"/>
    <x v="1"/>
    <x v="6"/>
    <x v="1"/>
    <x v="0"/>
    <n v="2023"/>
    <s v="3.75"/>
    <s v="morning"/>
    <s v="medium_spender"/>
  </r>
  <r>
    <x v="1"/>
    <x v="2"/>
    <s v="Sustainably Grown Organic Lg"/>
    <n v="1"/>
    <n v="1"/>
    <x v="15"/>
    <d v="1899-12-30T08:55:50"/>
    <d v="2023-01-09T00:00:00"/>
    <x v="1"/>
    <x v="15"/>
    <x v="1"/>
    <x v="0"/>
    <n v="2023"/>
    <s v="4.75"/>
    <s v="morning"/>
    <s v="medium_spender"/>
  </r>
  <r>
    <x v="0"/>
    <x v="1"/>
    <s v="Spicy Eye Opener Chai Lg"/>
    <n v="1"/>
    <n v="1"/>
    <x v="21"/>
    <d v="1899-12-30T08:56:24"/>
    <d v="2023-01-09T00:00:00"/>
    <x v="1"/>
    <x v="21"/>
    <x v="1"/>
    <x v="0"/>
    <n v="2023"/>
    <s v="3.10"/>
    <s v="morning"/>
    <s v="medium_spender"/>
  </r>
  <r>
    <x v="0"/>
    <x v="0"/>
    <s v="Our Old Time Diner Blend Rg"/>
    <n v="1"/>
    <n v="1"/>
    <x v="7"/>
    <d v="1899-12-30T08:56:45"/>
    <d v="2023-01-09T00:00:00"/>
    <x v="1"/>
    <x v="7"/>
    <x v="1"/>
    <x v="0"/>
    <n v="2023"/>
    <s v="2.50"/>
    <s v="morning"/>
    <s v="high"/>
  </r>
  <r>
    <x v="0"/>
    <x v="3"/>
    <s v="Chocolate Chip Biscotti"/>
    <n v="1"/>
    <n v="1"/>
    <x v="70"/>
    <d v="1899-12-30T08:56:45"/>
    <d v="2023-01-09T00:00:00"/>
    <x v="1"/>
    <x v="70"/>
    <x v="1"/>
    <x v="0"/>
    <n v="2023"/>
    <s v="4.38"/>
    <s v="morning"/>
    <s v="medium_spender"/>
  </r>
  <r>
    <x v="0"/>
    <x v="0"/>
    <s v="Cappuccino Lg"/>
    <n v="1"/>
    <n v="2"/>
    <x v="17"/>
    <d v="1899-12-30T08:57:44"/>
    <d v="2023-01-09T00:00:00"/>
    <x v="1"/>
    <x v="17"/>
    <x v="1"/>
    <x v="0"/>
    <n v="2023"/>
    <s v="8.50"/>
    <s v="morning"/>
    <s v="high"/>
  </r>
  <r>
    <x v="0"/>
    <x v="5"/>
    <s v="Brazilian - Organic"/>
    <n v="1"/>
    <n v="1"/>
    <x v="45"/>
    <d v="1899-12-30T08:57:44"/>
    <d v="2023-01-09T00:00:00"/>
    <x v="1"/>
    <x v="45"/>
    <x v="1"/>
    <x v="0"/>
    <n v="2023"/>
    <s v="18.00"/>
    <s v="morning"/>
    <s v="high"/>
  </r>
  <r>
    <x v="1"/>
    <x v="0"/>
    <s v="Jamaican Coffee River Lg"/>
    <n v="1"/>
    <n v="1"/>
    <x v="6"/>
    <d v="1899-12-30T09:01:23"/>
    <d v="2023-01-09T00:00:00"/>
    <x v="2"/>
    <x v="6"/>
    <x v="1"/>
    <x v="0"/>
    <n v="2023"/>
    <s v="3.75"/>
    <s v="morning"/>
    <s v="medium_spender"/>
  </r>
  <r>
    <x v="0"/>
    <x v="0"/>
    <s v="Cappuccino Lg"/>
    <n v="1"/>
    <n v="2"/>
    <x v="17"/>
    <d v="1899-12-30T09:01:58"/>
    <d v="2023-01-09T00:00:00"/>
    <x v="2"/>
    <x v="17"/>
    <x v="1"/>
    <x v="0"/>
    <n v="2023"/>
    <s v="8.50"/>
    <s v="morning"/>
    <s v="high"/>
  </r>
  <r>
    <x v="0"/>
    <x v="1"/>
    <s v="Lemon Grass Rg"/>
    <n v="1"/>
    <n v="1"/>
    <x v="7"/>
    <d v="1899-12-30T09:03:37"/>
    <d v="2023-01-09T00:00:00"/>
    <x v="2"/>
    <x v="7"/>
    <x v="1"/>
    <x v="0"/>
    <n v="2023"/>
    <s v="2.50"/>
    <s v="morning"/>
    <s v="high"/>
  </r>
  <r>
    <x v="0"/>
    <x v="0"/>
    <s v="Columbian Medium Roast Sm"/>
    <n v="1"/>
    <n v="2"/>
    <x v="3"/>
    <d v="1899-12-30T09:06:38"/>
    <d v="2023-01-09T00:00:00"/>
    <x v="2"/>
    <x v="3"/>
    <x v="1"/>
    <x v="0"/>
    <n v="2023"/>
    <s v="4.00"/>
    <s v="morning"/>
    <s v="medium_spender"/>
  </r>
  <r>
    <x v="2"/>
    <x v="1"/>
    <s v="Lemon Grass Rg"/>
    <n v="1"/>
    <n v="1"/>
    <x v="7"/>
    <d v="1899-12-30T09:06:53"/>
    <d v="2023-01-09T00:00:00"/>
    <x v="2"/>
    <x v="7"/>
    <x v="1"/>
    <x v="0"/>
    <n v="2023"/>
    <s v="2.50"/>
    <s v="morning"/>
    <s v="high"/>
  </r>
  <r>
    <x v="2"/>
    <x v="6"/>
    <s v="Peppermint"/>
    <n v="1"/>
    <n v="1"/>
    <x v="67"/>
    <d v="1899-12-30T09:06:53"/>
    <d v="2023-01-09T00:00:00"/>
    <x v="2"/>
    <x v="67"/>
    <x v="1"/>
    <x v="0"/>
    <n v="2023"/>
    <s v="8.95"/>
    <s v="morning"/>
    <s v="high"/>
  </r>
  <r>
    <x v="1"/>
    <x v="1"/>
    <s v="Spicy Eye Opener Chai Lg"/>
    <n v="1"/>
    <n v="4"/>
    <x v="24"/>
    <d v="1899-12-30T09:07:08"/>
    <d v="2023-01-09T00:00:00"/>
    <x v="2"/>
    <x v="24"/>
    <x v="1"/>
    <x v="0"/>
    <n v="2023"/>
    <s v="12.40"/>
    <s v="morning"/>
    <s v="high"/>
  </r>
  <r>
    <x v="1"/>
    <x v="0"/>
    <s v="Our Old Time Diner Blend Sm"/>
    <n v="1"/>
    <n v="1"/>
    <x v="16"/>
    <d v="1899-12-30T09:08:37"/>
    <d v="2023-01-09T00:00:00"/>
    <x v="2"/>
    <x v="16"/>
    <x v="1"/>
    <x v="0"/>
    <n v="2023"/>
    <s v="2.00"/>
    <s v="morning"/>
    <s v="low_spender"/>
  </r>
  <r>
    <x v="1"/>
    <x v="2"/>
    <s v="Sustainably Grown Organic Lg"/>
    <n v="1"/>
    <n v="1"/>
    <x v="15"/>
    <d v="1899-12-30T09:16:30"/>
    <d v="2023-01-09T00:00:00"/>
    <x v="2"/>
    <x v="15"/>
    <x v="1"/>
    <x v="0"/>
    <n v="2023"/>
    <s v="4.75"/>
    <s v="morning"/>
    <s v="medium_spender"/>
  </r>
  <r>
    <x v="0"/>
    <x v="0"/>
    <s v="Columbian Medium Roast Lg"/>
    <n v="1"/>
    <n v="2"/>
    <x v="0"/>
    <d v="1899-12-30T09:16:43"/>
    <d v="2023-01-09T00:00:00"/>
    <x v="2"/>
    <x v="0"/>
    <x v="1"/>
    <x v="0"/>
    <n v="2023"/>
    <s v="6.00"/>
    <s v="morning"/>
    <s v="high"/>
  </r>
  <r>
    <x v="0"/>
    <x v="0"/>
    <s v="Our Old Time Diner Blend Lg"/>
    <n v="1"/>
    <n v="1"/>
    <x v="4"/>
    <d v="1899-12-30T09:16:45"/>
    <d v="2023-01-09T00:00:00"/>
    <x v="2"/>
    <x v="4"/>
    <x v="1"/>
    <x v="0"/>
    <n v="2023"/>
    <s v="3.00"/>
    <s v="morning"/>
    <s v="medium_spender"/>
  </r>
  <r>
    <x v="1"/>
    <x v="1"/>
    <s v="Serenity Green Tea Rg"/>
    <n v="1"/>
    <n v="3"/>
    <x v="29"/>
    <d v="1899-12-30T09:16:54"/>
    <d v="2023-01-09T00:00:00"/>
    <x v="2"/>
    <x v="29"/>
    <x v="1"/>
    <x v="0"/>
    <n v="2023"/>
    <s v="7.50"/>
    <s v="morning"/>
    <s v="high"/>
  </r>
  <r>
    <x v="1"/>
    <x v="2"/>
    <s v="Sustainably Grown Organic Rg"/>
    <n v="1"/>
    <n v="2"/>
    <x v="29"/>
    <d v="1899-12-30T09:22:27"/>
    <d v="2023-01-09T00:00:00"/>
    <x v="2"/>
    <x v="29"/>
    <x v="1"/>
    <x v="0"/>
    <n v="2023"/>
    <s v="7.50"/>
    <s v="morning"/>
    <s v="high"/>
  </r>
  <r>
    <x v="1"/>
    <x v="0"/>
    <s v="Columbian Medium Roast Rg"/>
    <n v="1"/>
    <n v="1"/>
    <x v="7"/>
    <d v="1899-12-30T09:24:15"/>
    <d v="2023-01-09T00:00:00"/>
    <x v="2"/>
    <x v="7"/>
    <x v="1"/>
    <x v="0"/>
    <n v="2023"/>
    <s v="2.50"/>
    <s v="morning"/>
    <s v="high"/>
  </r>
  <r>
    <x v="2"/>
    <x v="0"/>
    <s v="Columbian Medium Roast Sm"/>
    <n v="1"/>
    <n v="1"/>
    <x v="16"/>
    <d v="1899-12-30T09:25:09"/>
    <d v="2023-01-09T00:00:00"/>
    <x v="2"/>
    <x v="16"/>
    <x v="1"/>
    <x v="0"/>
    <n v="2023"/>
    <s v="2.00"/>
    <s v="morning"/>
    <s v="low_spender"/>
  </r>
  <r>
    <x v="1"/>
    <x v="0"/>
    <s v="Columbian Medium Roast Sm"/>
    <n v="1"/>
    <n v="1"/>
    <x v="16"/>
    <d v="1899-12-30T09:26:29"/>
    <d v="2023-01-09T00:00:00"/>
    <x v="2"/>
    <x v="16"/>
    <x v="1"/>
    <x v="0"/>
    <n v="2023"/>
    <s v="2.00"/>
    <s v="morning"/>
    <s v="low_spender"/>
  </r>
  <r>
    <x v="1"/>
    <x v="0"/>
    <s v="Ethiopia Rg"/>
    <n v="1"/>
    <n v="3"/>
    <x v="2"/>
    <d v="1899-12-30T09:30:09"/>
    <d v="2023-01-09T00:00:00"/>
    <x v="2"/>
    <x v="2"/>
    <x v="1"/>
    <x v="0"/>
    <n v="2023"/>
    <s v="9.00"/>
    <s v="morning"/>
    <s v="high"/>
  </r>
  <r>
    <x v="2"/>
    <x v="1"/>
    <s v="Traditional Blend Chai Lg"/>
    <n v="1"/>
    <n v="3"/>
    <x v="2"/>
    <d v="1899-12-30T09:31:23"/>
    <d v="2023-01-09T00:00:00"/>
    <x v="2"/>
    <x v="2"/>
    <x v="1"/>
    <x v="0"/>
    <n v="2023"/>
    <s v="9.00"/>
    <s v="morning"/>
    <s v="high"/>
  </r>
  <r>
    <x v="1"/>
    <x v="0"/>
    <s v="Cappuccino"/>
    <n v="1"/>
    <n v="2"/>
    <x v="29"/>
    <d v="1899-12-30T09:31:24"/>
    <d v="2023-01-09T00:00:00"/>
    <x v="2"/>
    <x v="29"/>
    <x v="1"/>
    <x v="0"/>
    <n v="2023"/>
    <s v="7.50"/>
    <s v="morning"/>
    <s v="high"/>
  </r>
  <r>
    <x v="2"/>
    <x v="1"/>
    <s v="Morning Sunrise Chai Rg"/>
    <n v="1"/>
    <n v="1"/>
    <x v="7"/>
    <d v="1899-12-30T09:34:02"/>
    <d v="2023-01-09T00:00:00"/>
    <x v="2"/>
    <x v="7"/>
    <x v="1"/>
    <x v="0"/>
    <n v="2023"/>
    <s v="2.50"/>
    <s v="morning"/>
    <s v="high"/>
  </r>
  <r>
    <x v="2"/>
    <x v="3"/>
    <s v="Chocolate Croissant"/>
    <n v="1"/>
    <n v="1"/>
    <x v="6"/>
    <d v="1899-12-30T09:35:05"/>
    <d v="2023-01-09T00:00:00"/>
    <x v="2"/>
    <x v="6"/>
    <x v="1"/>
    <x v="0"/>
    <n v="2023"/>
    <s v="3.75"/>
    <s v="morning"/>
    <s v="medium_spender"/>
  </r>
  <r>
    <x v="0"/>
    <x v="0"/>
    <s v="Jamaican Coffee River Lg"/>
    <n v="1"/>
    <n v="1"/>
    <x v="6"/>
    <d v="1899-12-30T09:38:27"/>
    <d v="2023-01-09T00:00:00"/>
    <x v="2"/>
    <x v="6"/>
    <x v="1"/>
    <x v="0"/>
    <n v="2023"/>
    <s v="3.75"/>
    <s v="morning"/>
    <s v="medium_spender"/>
  </r>
  <r>
    <x v="0"/>
    <x v="1"/>
    <s v="Traditional Blend Chai Lg"/>
    <n v="1"/>
    <n v="2"/>
    <x v="0"/>
    <d v="1899-12-30T09:40:42"/>
    <d v="2023-01-09T00:00:00"/>
    <x v="2"/>
    <x v="0"/>
    <x v="1"/>
    <x v="0"/>
    <n v="2023"/>
    <s v="6.00"/>
    <s v="morning"/>
    <s v="high"/>
  </r>
  <r>
    <x v="0"/>
    <x v="0"/>
    <s v="Brazilian Rg"/>
    <n v="1"/>
    <n v="1"/>
    <x v="4"/>
    <d v="1899-12-30T09:40:56"/>
    <d v="2023-01-09T00:00:00"/>
    <x v="2"/>
    <x v="4"/>
    <x v="1"/>
    <x v="0"/>
    <n v="2023"/>
    <s v="3.00"/>
    <s v="morning"/>
    <s v="medium_spender"/>
  </r>
  <r>
    <x v="0"/>
    <x v="8"/>
    <s v="I Need My Bean! Latte cup"/>
    <n v="1"/>
    <n v="1"/>
    <x v="48"/>
    <d v="1899-12-30T09:40:56"/>
    <d v="2023-01-09T00:00:00"/>
    <x v="2"/>
    <x v="48"/>
    <x v="1"/>
    <x v="0"/>
    <n v="2023"/>
    <s v="14.00"/>
    <s v="morning"/>
    <s v="high"/>
  </r>
  <r>
    <x v="0"/>
    <x v="8"/>
    <s v="I Need My Bean! T-shirt"/>
    <n v="1"/>
    <n v="1"/>
    <x v="82"/>
    <d v="1899-12-30T09:42:16"/>
    <d v="2023-01-09T00:00:00"/>
    <x v="2"/>
    <x v="82"/>
    <x v="1"/>
    <x v="0"/>
    <n v="2023"/>
    <s v="28.00"/>
    <s v="morning"/>
    <s v="high"/>
  </r>
  <r>
    <x v="2"/>
    <x v="2"/>
    <s v="Dark chocolate Lg"/>
    <n v="1"/>
    <n v="2"/>
    <x v="2"/>
    <d v="1899-12-30T09:43:29"/>
    <d v="2023-01-09T00:00:00"/>
    <x v="2"/>
    <x v="2"/>
    <x v="1"/>
    <x v="0"/>
    <n v="2023"/>
    <s v="9.00"/>
    <s v="morning"/>
    <s v="high"/>
  </r>
  <r>
    <x v="0"/>
    <x v="4"/>
    <s v="Carmel syrup"/>
    <n v="1"/>
    <n v="2"/>
    <x v="60"/>
    <d v="1899-12-30T09:43:55"/>
    <d v="2023-01-09T00:00:00"/>
    <x v="2"/>
    <x v="60"/>
    <x v="1"/>
    <x v="0"/>
    <n v="2023"/>
    <s v="1.60"/>
    <s v="morning"/>
    <s v="low_spender"/>
  </r>
  <r>
    <x v="0"/>
    <x v="4"/>
    <s v="Hazelnut syrup"/>
    <n v="1"/>
    <n v="1"/>
    <x v="64"/>
    <d v="1899-12-30T09:43:55"/>
    <d v="2023-01-09T00:00:00"/>
    <x v="2"/>
    <x v="64"/>
    <x v="1"/>
    <x v="0"/>
    <n v="2023"/>
    <s v="0.80"/>
    <s v="morning"/>
    <s v="low_spender"/>
  </r>
  <r>
    <x v="0"/>
    <x v="2"/>
    <s v="Sustainably Grown Organic Lg"/>
    <n v="1"/>
    <n v="2"/>
    <x v="32"/>
    <d v="1899-12-30T09:44:13"/>
    <d v="2023-01-09T00:00:00"/>
    <x v="2"/>
    <x v="32"/>
    <x v="1"/>
    <x v="0"/>
    <n v="2023"/>
    <s v="9.50"/>
    <s v="morning"/>
    <s v="high"/>
  </r>
  <r>
    <x v="0"/>
    <x v="5"/>
    <s v="Jamacian Coffee River"/>
    <n v="1"/>
    <n v="1"/>
    <x v="75"/>
    <d v="1899-12-30T09:44:13"/>
    <d v="2023-01-09T00:00:00"/>
    <x v="2"/>
    <x v="75"/>
    <x v="1"/>
    <x v="0"/>
    <n v="2023"/>
    <s v="19.75"/>
    <s v="morning"/>
    <s v="high"/>
  </r>
  <r>
    <x v="0"/>
    <x v="1"/>
    <s v="Peppermint Lg"/>
    <n v="1"/>
    <n v="3"/>
    <x v="2"/>
    <d v="1899-12-30T09:46:07"/>
    <d v="2023-01-09T00:00:00"/>
    <x v="2"/>
    <x v="2"/>
    <x v="1"/>
    <x v="0"/>
    <n v="2023"/>
    <s v="9.00"/>
    <s v="morning"/>
    <s v="high"/>
  </r>
  <r>
    <x v="0"/>
    <x v="6"/>
    <s v="Earl Grey"/>
    <n v="1"/>
    <n v="1"/>
    <x v="67"/>
    <d v="1899-12-30T09:46:07"/>
    <d v="2023-01-09T00:00:00"/>
    <x v="2"/>
    <x v="67"/>
    <x v="1"/>
    <x v="0"/>
    <n v="2023"/>
    <s v="8.95"/>
    <s v="morning"/>
    <s v="high"/>
  </r>
  <r>
    <x v="0"/>
    <x v="0"/>
    <s v="Ethiopia Sm"/>
    <n v="1"/>
    <n v="2"/>
    <x v="11"/>
    <d v="1899-12-30T09:52:41"/>
    <d v="2023-01-09T00:00:00"/>
    <x v="2"/>
    <x v="11"/>
    <x v="1"/>
    <x v="0"/>
    <n v="2023"/>
    <s v="4.40"/>
    <s v="morning"/>
    <s v="medium_spender"/>
  </r>
  <r>
    <x v="0"/>
    <x v="0"/>
    <s v="Ethiopia Lg"/>
    <n v="1"/>
    <n v="2"/>
    <x v="5"/>
    <d v="1899-12-30T09:53:07"/>
    <d v="2023-01-09T00:00:00"/>
    <x v="2"/>
    <x v="5"/>
    <x v="1"/>
    <x v="0"/>
    <n v="2023"/>
    <s v="7.00"/>
    <s v="morning"/>
    <s v="high"/>
  </r>
  <r>
    <x v="0"/>
    <x v="3"/>
    <s v="Cranberry Scone"/>
    <n v="1"/>
    <n v="1"/>
    <x v="72"/>
    <d v="1899-12-30T09:53:07"/>
    <d v="2023-01-09T00:00:00"/>
    <x v="2"/>
    <x v="72"/>
    <x v="1"/>
    <x v="0"/>
    <n v="2023"/>
    <s v="4.06"/>
    <s v="morning"/>
    <s v="medium_spender"/>
  </r>
  <r>
    <x v="0"/>
    <x v="3"/>
    <s v="Scottish Cream Scone "/>
    <n v="1"/>
    <n v="1"/>
    <x v="76"/>
    <d v="1899-12-30T09:53:07"/>
    <d v="2023-01-09T00:00:00"/>
    <x v="2"/>
    <x v="76"/>
    <x v="1"/>
    <x v="0"/>
    <n v="2023"/>
    <s v="5.63"/>
    <s v="morning"/>
    <s v="high"/>
  </r>
  <r>
    <x v="0"/>
    <x v="0"/>
    <s v="Our Old Time Diner Blend Rg"/>
    <n v="1"/>
    <n v="1"/>
    <x v="7"/>
    <d v="1899-12-30T09:54:44"/>
    <d v="2023-01-09T00:00:00"/>
    <x v="2"/>
    <x v="7"/>
    <x v="1"/>
    <x v="0"/>
    <n v="2023"/>
    <s v="2.50"/>
    <s v="morning"/>
    <s v="high"/>
  </r>
  <r>
    <x v="2"/>
    <x v="0"/>
    <s v="Ethiopia Lg"/>
    <n v="1"/>
    <n v="1"/>
    <x v="13"/>
    <d v="1899-12-30T09:57:21"/>
    <d v="2023-01-09T00:00:00"/>
    <x v="2"/>
    <x v="13"/>
    <x v="1"/>
    <x v="0"/>
    <n v="2023"/>
    <s v="3.50"/>
    <s v="morning"/>
    <s v="medium_spender"/>
  </r>
  <r>
    <x v="2"/>
    <x v="0"/>
    <s v="Brazilian Rg"/>
    <n v="1"/>
    <n v="2"/>
    <x v="0"/>
    <d v="1899-12-30T10:00:27"/>
    <d v="2023-01-09T00:00:00"/>
    <x v="6"/>
    <x v="0"/>
    <x v="1"/>
    <x v="0"/>
    <n v="2023"/>
    <s v="6.00"/>
    <s v="morning"/>
    <s v="high"/>
  </r>
  <r>
    <x v="1"/>
    <x v="1"/>
    <s v="Peppermint Lg"/>
    <n v="1"/>
    <n v="2"/>
    <x v="0"/>
    <d v="1899-12-30T10:03:18"/>
    <d v="2023-01-09T00:00:00"/>
    <x v="6"/>
    <x v="0"/>
    <x v="1"/>
    <x v="0"/>
    <n v="2023"/>
    <s v="6.00"/>
    <s v="morning"/>
    <s v="high"/>
  </r>
  <r>
    <x v="0"/>
    <x v="1"/>
    <s v="Morning Sunrise Chai Lg"/>
    <n v="1"/>
    <n v="1"/>
    <x v="3"/>
    <d v="1899-12-30T10:05:12"/>
    <d v="2023-01-09T00:00:00"/>
    <x v="6"/>
    <x v="3"/>
    <x v="1"/>
    <x v="0"/>
    <n v="2023"/>
    <s v="4.00"/>
    <s v="morning"/>
    <s v="medium_spender"/>
  </r>
  <r>
    <x v="0"/>
    <x v="1"/>
    <s v="Morning Sunrise Chai Rg"/>
    <n v="1"/>
    <n v="2"/>
    <x v="19"/>
    <d v="1899-12-30T08:51:20"/>
    <d v="2023-01-09T00:00:00"/>
    <x v="1"/>
    <x v="19"/>
    <x v="1"/>
    <x v="0"/>
    <n v="2023"/>
    <s v="5.00"/>
    <s v="morning"/>
    <s v="medium_spender"/>
  </r>
  <r>
    <x v="2"/>
    <x v="1"/>
    <s v="Peppermint Lg"/>
    <n v="1"/>
    <n v="1"/>
    <x v="4"/>
    <d v="1899-12-30T09:32:40"/>
    <d v="2023-01-09T00:00:00"/>
    <x v="2"/>
    <x v="4"/>
    <x v="1"/>
    <x v="0"/>
    <n v="2023"/>
    <s v="3.00"/>
    <s v="morning"/>
    <s v="medium_spender"/>
  </r>
  <r>
    <x v="1"/>
    <x v="1"/>
    <s v="Lemon Grass Lg"/>
    <n v="1"/>
    <n v="1"/>
    <x v="4"/>
    <d v="1899-12-30T09:46:00"/>
    <d v="2023-01-09T00:00:00"/>
    <x v="2"/>
    <x v="4"/>
    <x v="1"/>
    <x v="0"/>
    <n v="2023"/>
    <s v="3.00"/>
    <s v="morning"/>
    <s v="medium_spender"/>
  </r>
  <r>
    <x v="2"/>
    <x v="1"/>
    <s v="Spicy Eye Opener Chai Lg"/>
    <n v="1"/>
    <n v="1"/>
    <x v="21"/>
    <d v="1899-12-30T10:10:07"/>
    <d v="2023-01-09T00:00:00"/>
    <x v="6"/>
    <x v="21"/>
    <x v="1"/>
    <x v="0"/>
    <n v="2023"/>
    <s v="3.10"/>
    <s v="morning"/>
    <s v="medium_spender"/>
  </r>
  <r>
    <x v="2"/>
    <x v="1"/>
    <s v="Peppermint Lg"/>
    <n v="1"/>
    <n v="1"/>
    <x v="4"/>
    <d v="1899-12-30T10:10:29"/>
    <d v="2023-01-09T00:00:00"/>
    <x v="6"/>
    <x v="4"/>
    <x v="1"/>
    <x v="0"/>
    <n v="2023"/>
    <s v="3.00"/>
    <s v="morning"/>
    <s v="medium_spender"/>
  </r>
  <r>
    <x v="1"/>
    <x v="2"/>
    <s v="Dark chocolate Rg"/>
    <n v="1"/>
    <n v="1"/>
    <x v="13"/>
    <d v="1899-12-30T10:10:58"/>
    <d v="2023-01-09T00:00:00"/>
    <x v="6"/>
    <x v="13"/>
    <x v="1"/>
    <x v="0"/>
    <n v="2023"/>
    <s v="3.50"/>
    <s v="morning"/>
    <s v="medium_spender"/>
  </r>
  <r>
    <x v="0"/>
    <x v="0"/>
    <s v="Ethiopia Lg"/>
    <n v="1"/>
    <n v="3"/>
    <x v="39"/>
    <d v="1899-12-30T10:11:35"/>
    <d v="2023-01-09T00:00:00"/>
    <x v="6"/>
    <x v="39"/>
    <x v="1"/>
    <x v="0"/>
    <n v="2023"/>
    <s v="10.50"/>
    <s v="morning"/>
    <s v="high"/>
  </r>
  <r>
    <x v="1"/>
    <x v="1"/>
    <s v="Serenity Green Tea Lg"/>
    <n v="1"/>
    <n v="2"/>
    <x v="0"/>
    <d v="1899-12-30T10:14:12"/>
    <d v="2023-01-09T00:00:00"/>
    <x v="6"/>
    <x v="0"/>
    <x v="1"/>
    <x v="0"/>
    <n v="2023"/>
    <s v="6.00"/>
    <s v="morning"/>
    <s v="high"/>
  </r>
  <r>
    <x v="1"/>
    <x v="0"/>
    <s v="Latte Rg"/>
    <n v="1"/>
    <n v="2"/>
    <x v="17"/>
    <d v="1899-12-30T10:16:43"/>
    <d v="2023-01-09T00:00:00"/>
    <x v="6"/>
    <x v="17"/>
    <x v="1"/>
    <x v="0"/>
    <n v="2023"/>
    <s v="8.50"/>
    <s v="morning"/>
    <s v="high"/>
  </r>
  <r>
    <x v="1"/>
    <x v="4"/>
    <s v="Sugar Free Vanilla syrup"/>
    <n v="1"/>
    <n v="2"/>
    <x v="60"/>
    <d v="1899-12-30T10:16:43"/>
    <d v="2023-01-09T00:00:00"/>
    <x v="6"/>
    <x v="60"/>
    <x v="1"/>
    <x v="0"/>
    <n v="2023"/>
    <s v="1.60"/>
    <s v="morning"/>
    <s v="low_spender"/>
  </r>
  <r>
    <x v="1"/>
    <x v="2"/>
    <s v="Sustainably Grown Organic Lg"/>
    <n v="1"/>
    <n v="1"/>
    <x v="15"/>
    <d v="1899-12-30T10:19:20"/>
    <d v="2023-01-09T00:00:00"/>
    <x v="6"/>
    <x v="15"/>
    <x v="1"/>
    <x v="0"/>
    <n v="2023"/>
    <s v="4.75"/>
    <s v="morning"/>
    <s v="medium_spender"/>
  </r>
  <r>
    <x v="2"/>
    <x v="1"/>
    <s v="Traditional Blend Chai Lg"/>
    <n v="1"/>
    <n v="3"/>
    <x v="2"/>
    <d v="1899-12-30T10:21:56"/>
    <d v="2023-01-09T00:00:00"/>
    <x v="6"/>
    <x v="2"/>
    <x v="1"/>
    <x v="0"/>
    <n v="2023"/>
    <s v="9.00"/>
    <s v="morning"/>
    <s v="high"/>
  </r>
  <r>
    <x v="2"/>
    <x v="3"/>
    <s v="Croissant"/>
    <n v="1"/>
    <n v="3"/>
    <x v="39"/>
    <d v="1899-12-30T10:21:56"/>
    <d v="2023-01-09T00:00:00"/>
    <x v="6"/>
    <x v="39"/>
    <x v="1"/>
    <x v="0"/>
    <n v="2023"/>
    <s v="10.50"/>
    <s v="morning"/>
    <s v="high"/>
  </r>
  <r>
    <x v="2"/>
    <x v="0"/>
    <s v="Jamaican Coffee River Rg"/>
    <n v="1"/>
    <n v="2"/>
    <x v="18"/>
    <d v="1899-12-30T10:28:15"/>
    <d v="2023-01-09T00:00:00"/>
    <x v="6"/>
    <x v="18"/>
    <x v="1"/>
    <x v="0"/>
    <n v="2023"/>
    <s v="6.20"/>
    <s v="morning"/>
    <s v="high"/>
  </r>
  <r>
    <x v="1"/>
    <x v="1"/>
    <s v="Traditional Blend Chai Rg"/>
    <n v="1"/>
    <n v="5"/>
    <x v="33"/>
    <d v="1899-12-30T10:28:18"/>
    <d v="2023-01-09T00:00:00"/>
    <x v="6"/>
    <x v="33"/>
    <x v="1"/>
    <x v="0"/>
    <n v="2023"/>
    <s v="12.50"/>
    <s v="morning"/>
    <s v="high"/>
  </r>
  <r>
    <x v="2"/>
    <x v="1"/>
    <s v="Serenity Green Tea Rg"/>
    <n v="1"/>
    <n v="1"/>
    <x v="7"/>
    <d v="1899-12-30T10:29:27"/>
    <d v="2023-01-09T00:00:00"/>
    <x v="6"/>
    <x v="7"/>
    <x v="1"/>
    <x v="0"/>
    <n v="2023"/>
    <s v="2.50"/>
    <s v="morning"/>
    <s v="high"/>
  </r>
  <r>
    <x v="1"/>
    <x v="0"/>
    <s v="Espresso shot"/>
    <n v="1"/>
    <n v="2"/>
    <x v="0"/>
    <d v="1899-12-30T10:32:13"/>
    <d v="2023-01-09T00:00:00"/>
    <x v="6"/>
    <x v="0"/>
    <x v="1"/>
    <x v="0"/>
    <n v="2023"/>
    <s v="6.00"/>
    <s v="morning"/>
    <s v="high"/>
  </r>
  <r>
    <x v="2"/>
    <x v="3"/>
    <s v="Chocolate Croissant"/>
    <n v="1"/>
    <n v="1"/>
    <x v="6"/>
    <d v="1899-12-30T10:34:20"/>
    <d v="2023-01-09T00:00:00"/>
    <x v="6"/>
    <x v="6"/>
    <x v="1"/>
    <x v="0"/>
    <n v="2023"/>
    <s v="3.75"/>
    <s v="morning"/>
    <s v="medium_spender"/>
  </r>
  <r>
    <x v="1"/>
    <x v="7"/>
    <s v="Dark chocolate"/>
    <n v="1"/>
    <n v="1"/>
    <x v="63"/>
    <d v="1899-12-30T10:34:39"/>
    <d v="2023-01-09T00:00:00"/>
    <x v="6"/>
    <x v="63"/>
    <x v="1"/>
    <x v="0"/>
    <n v="2023"/>
    <s v="6.40"/>
    <s v="morning"/>
    <s v="high"/>
  </r>
  <r>
    <x v="2"/>
    <x v="1"/>
    <s v="English Breakfast Lg"/>
    <n v="1"/>
    <n v="1"/>
    <x v="4"/>
    <d v="1899-12-30T10:36:02"/>
    <d v="2023-01-09T00:00:00"/>
    <x v="6"/>
    <x v="4"/>
    <x v="1"/>
    <x v="0"/>
    <n v="2023"/>
    <s v="3.00"/>
    <s v="morning"/>
    <s v="medium_spender"/>
  </r>
  <r>
    <x v="2"/>
    <x v="2"/>
    <s v="Sustainably Grown Organic Lg"/>
    <n v="1"/>
    <n v="2"/>
    <x v="32"/>
    <d v="1899-12-30T10:38:18"/>
    <d v="2023-01-09T00:00:00"/>
    <x v="6"/>
    <x v="32"/>
    <x v="1"/>
    <x v="0"/>
    <n v="2023"/>
    <s v="9.50"/>
    <s v="morning"/>
    <s v="high"/>
  </r>
  <r>
    <x v="2"/>
    <x v="3"/>
    <s v="Oatmeal Scone"/>
    <n v="1"/>
    <n v="1"/>
    <x v="4"/>
    <d v="1899-12-30T10:38:18"/>
    <d v="2023-01-09T00:00:00"/>
    <x v="6"/>
    <x v="4"/>
    <x v="1"/>
    <x v="0"/>
    <n v="2023"/>
    <s v="3.00"/>
    <s v="morning"/>
    <s v="medium_spender"/>
  </r>
  <r>
    <x v="2"/>
    <x v="7"/>
    <s v="Chili Mayan"/>
    <n v="1"/>
    <n v="1"/>
    <x v="73"/>
    <d v="1899-12-30T10:38:18"/>
    <d v="2023-01-09T00:00:00"/>
    <x v="6"/>
    <x v="73"/>
    <x v="1"/>
    <x v="0"/>
    <n v="2023"/>
    <s v="13.33"/>
    <s v="morning"/>
    <s v="high"/>
  </r>
  <r>
    <x v="0"/>
    <x v="3"/>
    <s v="Oatmeal Scone"/>
    <n v="1"/>
    <n v="1"/>
    <x v="4"/>
    <d v="1899-12-30T10:38:54"/>
    <d v="2023-01-09T00:00:00"/>
    <x v="6"/>
    <x v="4"/>
    <x v="1"/>
    <x v="0"/>
    <n v="2023"/>
    <s v="3.00"/>
    <s v="morning"/>
    <s v="medium_spender"/>
  </r>
  <r>
    <x v="0"/>
    <x v="3"/>
    <s v="Chocolate Chip Biscotti"/>
    <n v="1"/>
    <n v="1"/>
    <x v="70"/>
    <d v="1899-12-30T10:43:08"/>
    <d v="2023-01-09T00:00:00"/>
    <x v="6"/>
    <x v="70"/>
    <x v="1"/>
    <x v="0"/>
    <n v="2023"/>
    <s v="4.38"/>
    <s v="morning"/>
    <s v="medium_spender"/>
  </r>
  <r>
    <x v="1"/>
    <x v="0"/>
    <s v="Our Old Time Diner Blend Lg"/>
    <n v="1"/>
    <n v="2"/>
    <x v="0"/>
    <d v="1899-12-30T10:43:14"/>
    <d v="2023-01-09T00:00:00"/>
    <x v="6"/>
    <x v="0"/>
    <x v="1"/>
    <x v="0"/>
    <n v="2023"/>
    <s v="6.00"/>
    <s v="morning"/>
    <s v="high"/>
  </r>
  <r>
    <x v="2"/>
    <x v="0"/>
    <s v="Latte Rg"/>
    <n v="1"/>
    <n v="1"/>
    <x v="27"/>
    <d v="1899-12-30T10:43:38"/>
    <d v="2023-01-09T00:00:00"/>
    <x v="6"/>
    <x v="27"/>
    <x v="1"/>
    <x v="0"/>
    <n v="2023"/>
    <s v="4.25"/>
    <s v="morning"/>
    <s v="medium_spender"/>
  </r>
  <r>
    <x v="1"/>
    <x v="5"/>
    <s v="Organic Decaf Blend"/>
    <n v="1"/>
    <n v="1"/>
    <x v="28"/>
    <d v="1899-12-30T10:44:54"/>
    <d v="2023-01-09T00:00:00"/>
    <x v="6"/>
    <x v="28"/>
    <x v="1"/>
    <x v="0"/>
    <n v="2023"/>
    <s v="22.50"/>
    <s v="morning"/>
    <s v="high"/>
  </r>
  <r>
    <x v="1"/>
    <x v="0"/>
    <s v="Our Old Time Diner Blend Rg"/>
    <n v="1"/>
    <n v="2"/>
    <x v="19"/>
    <d v="1899-12-30T10:44:59"/>
    <d v="2023-01-09T00:00:00"/>
    <x v="6"/>
    <x v="19"/>
    <x v="1"/>
    <x v="0"/>
    <n v="2023"/>
    <s v="5.00"/>
    <s v="morning"/>
    <s v="medium_spender"/>
  </r>
  <r>
    <x v="1"/>
    <x v="1"/>
    <s v="Lemon Grass Lg"/>
    <n v="1"/>
    <n v="1"/>
    <x v="4"/>
    <d v="1899-12-30T10:47:34"/>
    <d v="2023-01-09T00:00:00"/>
    <x v="6"/>
    <x v="4"/>
    <x v="1"/>
    <x v="0"/>
    <n v="2023"/>
    <s v="3.00"/>
    <s v="morning"/>
    <s v="medium_spender"/>
  </r>
  <r>
    <x v="1"/>
    <x v="3"/>
    <s v="Almond Croissant"/>
    <n v="1"/>
    <n v="1"/>
    <x v="6"/>
    <d v="1899-12-30T10:47:34"/>
    <d v="2023-01-09T00:00:00"/>
    <x v="6"/>
    <x v="6"/>
    <x v="1"/>
    <x v="0"/>
    <n v="2023"/>
    <s v="3.75"/>
    <s v="morning"/>
    <s v="medium_spender"/>
  </r>
  <r>
    <x v="0"/>
    <x v="2"/>
    <s v="Sustainably Grown Organic Lg"/>
    <n v="1"/>
    <n v="2"/>
    <x v="32"/>
    <d v="1899-12-30T10:50:52"/>
    <d v="2023-01-09T00:00:00"/>
    <x v="6"/>
    <x v="32"/>
    <x v="1"/>
    <x v="0"/>
    <n v="2023"/>
    <s v="9.50"/>
    <s v="morning"/>
    <s v="high"/>
  </r>
  <r>
    <x v="0"/>
    <x v="1"/>
    <s v="English Breakfast Rg"/>
    <n v="1"/>
    <n v="1"/>
    <x v="7"/>
    <d v="1899-12-30T10:52:28"/>
    <d v="2023-01-09T00:00:00"/>
    <x v="6"/>
    <x v="7"/>
    <x v="1"/>
    <x v="0"/>
    <n v="2023"/>
    <s v="2.50"/>
    <s v="morning"/>
    <s v="high"/>
  </r>
  <r>
    <x v="2"/>
    <x v="0"/>
    <s v="Ethiopia Rg"/>
    <n v="1"/>
    <n v="2"/>
    <x v="0"/>
    <d v="1899-12-30T10:52:45"/>
    <d v="2023-01-09T00:00:00"/>
    <x v="6"/>
    <x v="0"/>
    <x v="1"/>
    <x v="0"/>
    <n v="2023"/>
    <s v="6.00"/>
    <s v="morning"/>
    <s v="high"/>
  </r>
  <r>
    <x v="1"/>
    <x v="1"/>
    <s v="Serenity Green Tea Rg"/>
    <n v="1"/>
    <n v="1"/>
    <x v="7"/>
    <d v="1899-12-30T10:56:57"/>
    <d v="2023-01-09T00:00:00"/>
    <x v="6"/>
    <x v="7"/>
    <x v="1"/>
    <x v="0"/>
    <n v="2023"/>
    <s v="2.50"/>
    <s v="morning"/>
    <s v="high"/>
  </r>
  <r>
    <x v="0"/>
    <x v="3"/>
    <s v="Ginger Scone"/>
    <n v="1"/>
    <n v="1"/>
    <x v="72"/>
    <d v="1899-12-30T10:58:40"/>
    <d v="2023-01-09T00:00:00"/>
    <x v="6"/>
    <x v="72"/>
    <x v="1"/>
    <x v="0"/>
    <n v="2023"/>
    <s v="4.06"/>
    <s v="morning"/>
    <s v="medium_spender"/>
  </r>
  <r>
    <x v="1"/>
    <x v="0"/>
    <s v="Jamaican Coffee River Rg"/>
    <n v="1"/>
    <n v="1"/>
    <x v="21"/>
    <d v="1899-12-30T11:02:14"/>
    <d v="2023-01-09T00:00:00"/>
    <x v="3"/>
    <x v="21"/>
    <x v="1"/>
    <x v="0"/>
    <n v="2023"/>
    <s v="3.10"/>
    <s v="morning"/>
    <s v="medium_spender"/>
  </r>
  <r>
    <x v="1"/>
    <x v="1"/>
    <s v="Earl Grey Lg"/>
    <n v="1"/>
    <n v="1"/>
    <x v="4"/>
    <d v="1899-12-30T11:02:22"/>
    <d v="2023-01-09T00:00:00"/>
    <x v="3"/>
    <x v="4"/>
    <x v="1"/>
    <x v="0"/>
    <n v="2023"/>
    <s v="3.00"/>
    <s v="morning"/>
    <s v="medium_spender"/>
  </r>
  <r>
    <x v="1"/>
    <x v="1"/>
    <s v="Serenity Green Tea Lg"/>
    <n v="1"/>
    <n v="2"/>
    <x v="0"/>
    <d v="1899-12-30T11:03:08"/>
    <d v="2023-01-09T00:00:00"/>
    <x v="3"/>
    <x v="0"/>
    <x v="1"/>
    <x v="0"/>
    <n v="2023"/>
    <s v="6.00"/>
    <s v="morning"/>
    <s v="high"/>
  </r>
  <r>
    <x v="0"/>
    <x v="0"/>
    <s v="Latte Rg"/>
    <n v="1"/>
    <n v="1"/>
    <x v="27"/>
    <d v="1899-12-30T11:03:20"/>
    <d v="2023-01-09T00:00:00"/>
    <x v="3"/>
    <x v="27"/>
    <x v="1"/>
    <x v="0"/>
    <n v="2023"/>
    <s v="4.25"/>
    <s v="morning"/>
    <s v="medium_spender"/>
  </r>
  <r>
    <x v="2"/>
    <x v="1"/>
    <s v="Earl Grey Rg"/>
    <n v="1"/>
    <n v="1"/>
    <x v="7"/>
    <d v="1899-12-30T07:59:55"/>
    <d v="2023-01-09T00:00:00"/>
    <x v="0"/>
    <x v="7"/>
    <x v="1"/>
    <x v="0"/>
    <n v="2023"/>
    <s v="2.50"/>
    <s v="morning"/>
    <s v="high"/>
  </r>
  <r>
    <x v="1"/>
    <x v="0"/>
    <s v="Jamaican Coffee River Lg"/>
    <n v="1"/>
    <n v="10"/>
    <x v="83"/>
    <d v="1899-12-30T10:11:01"/>
    <d v="2023-01-09T00:00:00"/>
    <x v="6"/>
    <x v="83"/>
    <x v="1"/>
    <x v="0"/>
    <n v="2023"/>
    <s v="37.50"/>
    <s v="morning"/>
    <s v="high"/>
  </r>
  <r>
    <x v="1"/>
    <x v="4"/>
    <s v="Hazelnut syrup"/>
    <n v="1"/>
    <n v="2"/>
    <x v="60"/>
    <d v="1899-12-30T11:09:44"/>
    <d v="2023-01-09T00:00:00"/>
    <x v="3"/>
    <x v="60"/>
    <x v="1"/>
    <x v="0"/>
    <n v="2023"/>
    <s v="1.60"/>
    <s v="morning"/>
    <s v="low_spender"/>
  </r>
  <r>
    <x v="2"/>
    <x v="1"/>
    <s v="Serenity Green Tea Lg"/>
    <n v="1"/>
    <n v="2"/>
    <x v="0"/>
    <d v="1899-12-30T11:09:51"/>
    <d v="2023-01-09T00:00:00"/>
    <x v="3"/>
    <x v="0"/>
    <x v="1"/>
    <x v="0"/>
    <n v="2023"/>
    <s v="6.00"/>
    <s v="morning"/>
    <s v="high"/>
  </r>
  <r>
    <x v="0"/>
    <x v="0"/>
    <s v="Ethiopia Rg"/>
    <n v="1"/>
    <n v="1"/>
    <x v="4"/>
    <d v="1899-12-30T11:12:50"/>
    <d v="2023-01-09T00:00:00"/>
    <x v="3"/>
    <x v="4"/>
    <x v="1"/>
    <x v="0"/>
    <n v="2023"/>
    <s v="3.00"/>
    <s v="morning"/>
    <s v="medium_spender"/>
  </r>
  <r>
    <x v="2"/>
    <x v="0"/>
    <s v="Jamaican Coffee River Rg"/>
    <n v="1"/>
    <n v="2"/>
    <x v="18"/>
    <d v="1899-12-30T11:20:53"/>
    <d v="2023-01-09T00:00:00"/>
    <x v="3"/>
    <x v="18"/>
    <x v="1"/>
    <x v="0"/>
    <n v="2023"/>
    <s v="6.20"/>
    <s v="morning"/>
    <s v="high"/>
  </r>
  <r>
    <x v="1"/>
    <x v="1"/>
    <s v="English Breakfast Rg"/>
    <n v="1"/>
    <n v="1"/>
    <x v="7"/>
    <d v="1899-12-30T11:23:55"/>
    <d v="2023-01-09T00:00:00"/>
    <x v="3"/>
    <x v="7"/>
    <x v="1"/>
    <x v="0"/>
    <n v="2023"/>
    <s v="2.50"/>
    <s v="morning"/>
    <s v="high"/>
  </r>
  <r>
    <x v="1"/>
    <x v="1"/>
    <s v="Lemon Grass Lg"/>
    <n v="1"/>
    <n v="1"/>
    <x v="4"/>
    <d v="1899-12-30T11:29:01"/>
    <d v="2023-01-09T00:00:00"/>
    <x v="3"/>
    <x v="4"/>
    <x v="1"/>
    <x v="0"/>
    <n v="2023"/>
    <s v="3.00"/>
    <s v="morning"/>
    <s v="medium_spender"/>
  </r>
  <r>
    <x v="1"/>
    <x v="4"/>
    <s v="Sugar Free Vanilla syrup"/>
    <n v="1"/>
    <n v="2"/>
    <x v="60"/>
    <d v="1899-12-30T11:29:17"/>
    <d v="2023-01-09T00:00:00"/>
    <x v="3"/>
    <x v="60"/>
    <x v="1"/>
    <x v="0"/>
    <n v="2023"/>
    <s v="1.60"/>
    <s v="morning"/>
    <s v="low_spender"/>
  </r>
  <r>
    <x v="0"/>
    <x v="1"/>
    <s v="Spicy Eye Opener Chai Rg"/>
    <n v="1"/>
    <n v="2"/>
    <x v="8"/>
    <d v="1899-12-30T11:29:57"/>
    <d v="2023-01-09T00:00:00"/>
    <x v="3"/>
    <x v="8"/>
    <x v="1"/>
    <x v="0"/>
    <n v="2023"/>
    <s v="5.10"/>
    <s v="morning"/>
    <s v="high"/>
  </r>
  <r>
    <x v="1"/>
    <x v="1"/>
    <s v="Morning Sunrise Chai Rg"/>
    <n v="1"/>
    <n v="1"/>
    <x v="7"/>
    <d v="1899-12-30T11:43:43"/>
    <d v="2023-01-09T00:00:00"/>
    <x v="3"/>
    <x v="7"/>
    <x v="1"/>
    <x v="0"/>
    <n v="2023"/>
    <s v="2.50"/>
    <s v="morning"/>
    <s v="high"/>
  </r>
  <r>
    <x v="1"/>
    <x v="4"/>
    <s v="Carmel syrup"/>
    <n v="1"/>
    <n v="1"/>
    <x v="64"/>
    <d v="1899-12-30T11:47:39"/>
    <d v="2023-01-09T00:00:00"/>
    <x v="3"/>
    <x v="64"/>
    <x v="1"/>
    <x v="0"/>
    <n v="2023"/>
    <s v="0.80"/>
    <s v="morning"/>
    <s v="low_spender"/>
  </r>
  <r>
    <x v="0"/>
    <x v="3"/>
    <s v="Hazelnut Biscotti"/>
    <n v="1"/>
    <n v="1"/>
    <x v="72"/>
    <d v="1899-12-30T11:50:16"/>
    <d v="2023-01-09T00:00:00"/>
    <x v="3"/>
    <x v="72"/>
    <x v="1"/>
    <x v="0"/>
    <n v="2023"/>
    <s v="4.06"/>
    <s v="morning"/>
    <s v="medium_spender"/>
  </r>
  <r>
    <x v="1"/>
    <x v="6"/>
    <s v="Peppermint"/>
    <n v="1"/>
    <n v="1"/>
    <x v="67"/>
    <d v="1899-12-30T11:53:17"/>
    <d v="2023-01-09T00:00:00"/>
    <x v="3"/>
    <x v="67"/>
    <x v="1"/>
    <x v="0"/>
    <n v="2023"/>
    <s v="8.95"/>
    <s v="morning"/>
    <s v="high"/>
  </r>
  <r>
    <x v="2"/>
    <x v="1"/>
    <s v="Traditional Blend Chai Rg"/>
    <n v="1"/>
    <n v="2"/>
    <x v="19"/>
    <d v="1899-12-30T11:59:52"/>
    <d v="2023-01-09T00:00:00"/>
    <x v="3"/>
    <x v="19"/>
    <x v="1"/>
    <x v="0"/>
    <n v="2023"/>
    <s v="5.00"/>
    <s v="morning"/>
    <s v="medium_spender"/>
  </r>
  <r>
    <x v="0"/>
    <x v="1"/>
    <s v="Traditional Blend Chai Lg"/>
    <n v="1"/>
    <n v="2"/>
    <x v="0"/>
    <d v="1899-12-30T12:06:31"/>
    <d v="2023-01-09T00:00:00"/>
    <x v="4"/>
    <x v="0"/>
    <x v="1"/>
    <x v="0"/>
    <n v="2023"/>
    <s v="6.00"/>
    <s v="afternoon"/>
    <s v="high"/>
  </r>
  <r>
    <x v="0"/>
    <x v="0"/>
    <s v="Brazilian Sm"/>
    <n v="1"/>
    <n v="1"/>
    <x v="30"/>
    <d v="1899-12-30T12:10:07"/>
    <d v="2023-01-09T00:00:00"/>
    <x v="4"/>
    <x v="30"/>
    <x v="1"/>
    <x v="0"/>
    <n v="2023"/>
    <s v="2.20"/>
    <s v="afternoon"/>
    <s v="high"/>
  </r>
  <r>
    <x v="0"/>
    <x v="1"/>
    <s v="Spicy Eye Opener Chai Rg"/>
    <n v="1"/>
    <n v="2"/>
    <x v="8"/>
    <d v="1899-12-30T12:13:33"/>
    <d v="2023-01-09T00:00:00"/>
    <x v="4"/>
    <x v="8"/>
    <x v="1"/>
    <x v="0"/>
    <n v="2023"/>
    <s v="5.10"/>
    <s v="afternoon"/>
    <s v="high"/>
  </r>
  <r>
    <x v="2"/>
    <x v="0"/>
    <s v="Latte"/>
    <n v="1"/>
    <n v="2"/>
    <x v="29"/>
    <d v="1899-12-30T12:18:14"/>
    <d v="2023-01-09T00:00:00"/>
    <x v="4"/>
    <x v="29"/>
    <x v="1"/>
    <x v="0"/>
    <n v="2023"/>
    <s v="7.50"/>
    <s v="afternoon"/>
    <s v="high"/>
  </r>
  <r>
    <x v="1"/>
    <x v="1"/>
    <s v="Peppermint Rg"/>
    <n v="1"/>
    <n v="1"/>
    <x v="7"/>
    <d v="1899-12-30T12:19:33"/>
    <d v="2023-01-09T00:00:00"/>
    <x v="4"/>
    <x v="7"/>
    <x v="1"/>
    <x v="0"/>
    <n v="2023"/>
    <s v="2.50"/>
    <s v="afternoon"/>
    <s v="high"/>
  </r>
  <r>
    <x v="1"/>
    <x v="3"/>
    <s v="Cranberry Scone"/>
    <n v="1"/>
    <n v="1"/>
    <x v="23"/>
    <d v="1899-12-30T12:19:33"/>
    <d v="2023-01-09T00:00:00"/>
    <x v="4"/>
    <x v="23"/>
    <x v="1"/>
    <x v="0"/>
    <n v="2023"/>
    <s v="3.25"/>
    <s v="afternoon"/>
    <s v="medium_spender"/>
  </r>
  <r>
    <x v="0"/>
    <x v="0"/>
    <s v="Ethiopia Sm"/>
    <n v="1"/>
    <n v="1"/>
    <x v="30"/>
    <d v="1899-12-30T12:23:08"/>
    <d v="2023-01-09T00:00:00"/>
    <x v="4"/>
    <x v="30"/>
    <x v="1"/>
    <x v="0"/>
    <n v="2023"/>
    <s v="2.20"/>
    <s v="afternoon"/>
    <s v="high"/>
  </r>
  <r>
    <x v="0"/>
    <x v="3"/>
    <s v="Jumbo Savory Scone"/>
    <n v="1"/>
    <n v="1"/>
    <x v="84"/>
    <d v="1899-12-30T12:42:04"/>
    <d v="2023-01-09T00:00:00"/>
    <x v="4"/>
    <x v="84"/>
    <x v="1"/>
    <x v="0"/>
    <n v="2023"/>
    <s v="4.69"/>
    <s v="afternoon"/>
    <s v="medium_spender"/>
  </r>
  <r>
    <x v="1"/>
    <x v="0"/>
    <s v="Our Old Time Diner Blend Rg"/>
    <n v="1"/>
    <n v="1"/>
    <x v="7"/>
    <d v="1899-12-30T12:42:39"/>
    <d v="2023-01-09T00:00:00"/>
    <x v="4"/>
    <x v="7"/>
    <x v="1"/>
    <x v="0"/>
    <n v="2023"/>
    <s v="2.50"/>
    <s v="afternoon"/>
    <s v="high"/>
  </r>
  <r>
    <x v="2"/>
    <x v="1"/>
    <s v="Spicy Eye Opener Chai Lg"/>
    <n v="1"/>
    <n v="2"/>
    <x v="18"/>
    <d v="1899-12-30T12:44:47"/>
    <d v="2023-01-09T00:00:00"/>
    <x v="4"/>
    <x v="18"/>
    <x v="1"/>
    <x v="0"/>
    <n v="2023"/>
    <s v="6.20"/>
    <s v="afternoon"/>
    <s v="high"/>
  </r>
  <r>
    <x v="2"/>
    <x v="0"/>
    <s v="Ethiopia Sm"/>
    <n v="1"/>
    <n v="1"/>
    <x v="30"/>
    <d v="1899-12-30T12:48:47"/>
    <d v="2023-01-09T00:00:00"/>
    <x v="4"/>
    <x v="30"/>
    <x v="1"/>
    <x v="0"/>
    <n v="2023"/>
    <s v="2.20"/>
    <s v="afternoon"/>
    <s v="high"/>
  </r>
  <r>
    <x v="2"/>
    <x v="0"/>
    <s v="Cappuccino"/>
    <n v="1"/>
    <n v="1"/>
    <x v="6"/>
    <d v="1899-12-30T12:49:56"/>
    <d v="2023-01-09T00:00:00"/>
    <x v="4"/>
    <x v="6"/>
    <x v="1"/>
    <x v="0"/>
    <n v="2023"/>
    <s v="3.75"/>
    <s v="afternoon"/>
    <s v="medium_spender"/>
  </r>
  <r>
    <x v="1"/>
    <x v="1"/>
    <s v="Serenity Green Tea Lg"/>
    <n v="1"/>
    <n v="2"/>
    <x v="0"/>
    <d v="1899-12-30T12:51:08"/>
    <d v="2023-01-09T00:00:00"/>
    <x v="4"/>
    <x v="0"/>
    <x v="1"/>
    <x v="0"/>
    <n v="2023"/>
    <s v="6.00"/>
    <s v="afternoon"/>
    <s v="high"/>
  </r>
  <r>
    <x v="2"/>
    <x v="0"/>
    <s v="Brazilian Sm"/>
    <n v="1"/>
    <n v="2"/>
    <x v="11"/>
    <d v="1899-12-30T12:56:35"/>
    <d v="2023-01-09T00:00:00"/>
    <x v="4"/>
    <x v="11"/>
    <x v="1"/>
    <x v="0"/>
    <n v="2023"/>
    <s v="4.40"/>
    <s v="afternoon"/>
    <s v="medium_spender"/>
  </r>
  <r>
    <x v="1"/>
    <x v="1"/>
    <s v="Peppermint Lg"/>
    <n v="1"/>
    <n v="1"/>
    <x v="4"/>
    <d v="1899-12-30T13:04:10"/>
    <d v="2023-01-09T00:00:00"/>
    <x v="5"/>
    <x v="4"/>
    <x v="1"/>
    <x v="0"/>
    <n v="2023"/>
    <s v="3.00"/>
    <s v="afternoon"/>
    <s v="medium_spender"/>
  </r>
  <r>
    <x v="2"/>
    <x v="0"/>
    <s v="Ethiopia Lg"/>
    <n v="1"/>
    <n v="1"/>
    <x v="13"/>
    <d v="1899-12-30T13:05:06"/>
    <d v="2023-01-09T00:00:00"/>
    <x v="5"/>
    <x v="13"/>
    <x v="1"/>
    <x v="0"/>
    <n v="2023"/>
    <s v="3.50"/>
    <s v="afternoon"/>
    <s v="medium_spender"/>
  </r>
  <r>
    <x v="2"/>
    <x v="7"/>
    <s v="Chili Mayan"/>
    <n v="1"/>
    <n v="1"/>
    <x v="73"/>
    <d v="1899-12-30T13:08:04"/>
    <d v="2023-01-09T00:00:00"/>
    <x v="5"/>
    <x v="73"/>
    <x v="1"/>
    <x v="0"/>
    <n v="2023"/>
    <s v="13.33"/>
    <s v="afternoon"/>
    <s v="high"/>
  </r>
  <r>
    <x v="0"/>
    <x v="0"/>
    <s v="Columbian Medium Roast Rg"/>
    <n v="1"/>
    <n v="1"/>
    <x v="7"/>
    <d v="1899-12-30T13:12:25"/>
    <d v="2023-01-09T00:00:00"/>
    <x v="5"/>
    <x v="7"/>
    <x v="1"/>
    <x v="0"/>
    <n v="2023"/>
    <s v="2.50"/>
    <s v="afternoon"/>
    <s v="high"/>
  </r>
  <r>
    <x v="1"/>
    <x v="0"/>
    <s v="Our Old Time Diner Blend Sm"/>
    <n v="1"/>
    <n v="1"/>
    <x v="16"/>
    <d v="1899-12-30T13:34:35"/>
    <d v="2023-01-09T00:00:00"/>
    <x v="5"/>
    <x v="16"/>
    <x v="1"/>
    <x v="0"/>
    <n v="2023"/>
    <s v="2.00"/>
    <s v="afternoon"/>
    <s v="low_spender"/>
  </r>
  <r>
    <x v="1"/>
    <x v="0"/>
    <s v="Jamaican Coffee River Rg"/>
    <n v="1"/>
    <n v="2"/>
    <x v="18"/>
    <d v="1899-12-30T13:37:11"/>
    <d v="2023-01-09T00:00:00"/>
    <x v="5"/>
    <x v="18"/>
    <x v="1"/>
    <x v="0"/>
    <n v="2023"/>
    <s v="6.20"/>
    <s v="afternoon"/>
    <s v="high"/>
  </r>
  <r>
    <x v="0"/>
    <x v="1"/>
    <s v="Morning Sunrise Chai Rg"/>
    <n v="1"/>
    <n v="1"/>
    <x v="7"/>
    <d v="1899-12-30T13:40:48"/>
    <d v="2023-01-09T00:00:00"/>
    <x v="5"/>
    <x v="7"/>
    <x v="1"/>
    <x v="0"/>
    <n v="2023"/>
    <s v="2.50"/>
    <s v="afternoon"/>
    <s v="high"/>
  </r>
  <r>
    <x v="2"/>
    <x v="2"/>
    <s v="Dark chocolate Rg"/>
    <n v="1"/>
    <n v="2"/>
    <x v="5"/>
    <d v="1899-12-30T13:46:22"/>
    <d v="2023-01-09T00:00:00"/>
    <x v="5"/>
    <x v="5"/>
    <x v="1"/>
    <x v="0"/>
    <n v="2023"/>
    <s v="7.00"/>
    <s v="afternoon"/>
    <s v="high"/>
  </r>
  <r>
    <x v="2"/>
    <x v="0"/>
    <s v="Jamaican Coffee River Lg"/>
    <n v="1"/>
    <n v="1"/>
    <x v="6"/>
    <d v="1899-12-30T13:51:28"/>
    <d v="2023-01-09T00:00:00"/>
    <x v="5"/>
    <x v="6"/>
    <x v="1"/>
    <x v="0"/>
    <n v="2023"/>
    <s v="3.75"/>
    <s v="afternoon"/>
    <s v="medium_spender"/>
  </r>
  <r>
    <x v="1"/>
    <x v="0"/>
    <s v="Columbian Medium Roast Rg"/>
    <n v="1"/>
    <n v="1"/>
    <x v="7"/>
    <d v="1899-12-30T13:52:27"/>
    <d v="2023-01-09T00:00:00"/>
    <x v="5"/>
    <x v="7"/>
    <x v="1"/>
    <x v="0"/>
    <n v="2023"/>
    <s v="2.50"/>
    <s v="afternoon"/>
    <s v="high"/>
  </r>
  <r>
    <x v="0"/>
    <x v="1"/>
    <s v="Serenity Green Tea Lg"/>
    <n v="1"/>
    <n v="2"/>
    <x v="0"/>
    <d v="1899-12-30T13:54:43"/>
    <d v="2023-01-09T00:00:00"/>
    <x v="5"/>
    <x v="0"/>
    <x v="1"/>
    <x v="0"/>
    <n v="2023"/>
    <s v="6.00"/>
    <s v="afternoon"/>
    <s v="high"/>
  </r>
  <r>
    <x v="1"/>
    <x v="0"/>
    <s v="Latte Rg"/>
    <n v="1"/>
    <n v="1"/>
    <x v="27"/>
    <d v="1899-12-30T13:54:50"/>
    <d v="2023-01-09T00:00:00"/>
    <x v="5"/>
    <x v="27"/>
    <x v="1"/>
    <x v="0"/>
    <n v="2023"/>
    <s v="4.25"/>
    <s v="afternoon"/>
    <s v="medium_spender"/>
  </r>
  <r>
    <x v="1"/>
    <x v="4"/>
    <s v="Hazelnut syrup"/>
    <n v="1"/>
    <n v="1"/>
    <x v="64"/>
    <d v="1899-12-30T13:54:50"/>
    <d v="2023-01-09T00:00:00"/>
    <x v="5"/>
    <x v="64"/>
    <x v="1"/>
    <x v="0"/>
    <n v="2023"/>
    <s v="0.80"/>
    <s v="afternoon"/>
    <s v="low_spender"/>
  </r>
  <r>
    <x v="1"/>
    <x v="3"/>
    <s v="Scottish Cream Scone "/>
    <n v="1"/>
    <n v="1"/>
    <x v="10"/>
    <d v="1899-12-30T13:54:50"/>
    <d v="2023-01-09T00:00:00"/>
    <x v="5"/>
    <x v="10"/>
    <x v="1"/>
    <x v="0"/>
    <n v="2023"/>
    <s v="4.50"/>
    <s v="afternoon"/>
    <s v="medium_spender"/>
  </r>
  <r>
    <x v="0"/>
    <x v="0"/>
    <s v="Jamaican Coffee River Rg"/>
    <n v="1"/>
    <n v="1"/>
    <x v="21"/>
    <d v="1899-12-30T13:56:04"/>
    <d v="2023-01-09T00:00:00"/>
    <x v="5"/>
    <x v="21"/>
    <x v="1"/>
    <x v="0"/>
    <n v="2023"/>
    <s v="3.10"/>
    <s v="afternoon"/>
    <s v="medium_spender"/>
  </r>
  <r>
    <x v="1"/>
    <x v="1"/>
    <s v="Serenity Green Tea Rg"/>
    <n v="1"/>
    <n v="1"/>
    <x v="7"/>
    <d v="1899-12-30T13:57:01"/>
    <d v="2023-01-09T00:00:00"/>
    <x v="5"/>
    <x v="7"/>
    <x v="1"/>
    <x v="0"/>
    <n v="2023"/>
    <s v="2.50"/>
    <s v="afternoon"/>
    <s v="high"/>
  </r>
  <r>
    <x v="0"/>
    <x v="1"/>
    <s v="Spicy Eye Opener Chai Lg"/>
    <n v="1"/>
    <n v="2"/>
    <x v="18"/>
    <d v="1899-12-30T13:58:37"/>
    <d v="2023-01-09T00:00:00"/>
    <x v="5"/>
    <x v="18"/>
    <x v="1"/>
    <x v="0"/>
    <n v="2023"/>
    <s v="6.20"/>
    <s v="afternoon"/>
    <s v="high"/>
  </r>
  <r>
    <x v="1"/>
    <x v="3"/>
    <s v="Jumbo Savory Scone"/>
    <n v="1"/>
    <n v="1"/>
    <x v="6"/>
    <d v="1899-12-30T13:59:37"/>
    <d v="2023-01-09T00:00:00"/>
    <x v="5"/>
    <x v="6"/>
    <x v="1"/>
    <x v="0"/>
    <n v="2023"/>
    <s v="3.75"/>
    <s v="afternoon"/>
    <s v="medium_spender"/>
  </r>
  <r>
    <x v="0"/>
    <x v="0"/>
    <s v="Ethiopia Lg"/>
    <n v="1"/>
    <n v="1"/>
    <x v="13"/>
    <d v="1899-12-30T14:00:54"/>
    <d v="2023-01-09T00:00:00"/>
    <x v="7"/>
    <x v="13"/>
    <x v="1"/>
    <x v="0"/>
    <n v="2023"/>
    <s v="3.50"/>
    <s v="afternoon"/>
    <s v="medium_spender"/>
  </r>
  <r>
    <x v="0"/>
    <x v="1"/>
    <s v="Peppermint Lg"/>
    <n v="1"/>
    <n v="2"/>
    <x v="0"/>
    <d v="1899-12-30T14:06:31"/>
    <d v="2023-01-09T00:00:00"/>
    <x v="7"/>
    <x v="0"/>
    <x v="1"/>
    <x v="0"/>
    <n v="2023"/>
    <s v="6.00"/>
    <s v="afternoon"/>
    <s v="high"/>
  </r>
  <r>
    <x v="0"/>
    <x v="0"/>
    <s v="Columbian Medium Roast Lg"/>
    <n v="1"/>
    <n v="2"/>
    <x v="0"/>
    <d v="1899-12-30T14:06:48"/>
    <d v="2023-01-09T00:00:00"/>
    <x v="7"/>
    <x v="0"/>
    <x v="1"/>
    <x v="0"/>
    <n v="2023"/>
    <s v="6.00"/>
    <s v="afternoon"/>
    <s v="high"/>
  </r>
  <r>
    <x v="0"/>
    <x v="1"/>
    <s v="Lemon Grass Rg"/>
    <n v="1"/>
    <n v="2"/>
    <x v="19"/>
    <d v="1899-12-30T14:16:50"/>
    <d v="2023-01-09T00:00:00"/>
    <x v="7"/>
    <x v="19"/>
    <x v="1"/>
    <x v="0"/>
    <n v="2023"/>
    <s v="5.00"/>
    <s v="afternoon"/>
    <s v="medium_spender"/>
  </r>
  <r>
    <x v="1"/>
    <x v="2"/>
    <s v="Sustainably Grown Organic Lg"/>
    <n v="1"/>
    <n v="2"/>
    <x v="32"/>
    <d v="1899-12-30T14:21:24"/>
    <d v="2023-01-09T00:00:00"/>
    <x v="7"/>
    <x v="32"/>
    <x v="1"/>
    <x v="0"/>
    <n v="2023"/>
    <s v="9.50"/>
    <s v="afternoon"/>
    <s v="high"/>
  </r>
  <r>
    <x v="1"/>
    <x v="3"/>
    <s v="Croissant"/>
    <n v="1"/>
    <n v="1"/>
    <x v="13"/>
    <d v="1899-12-30T14:21:24"/>
    <d v="2023-01-09T00:00:00"/>
    <x v="7"/>
    <x v="13"/>
    <x v="1"/>
    <x v="0"/>
    <n v="2023"/>
    <s v="3.50"/>
    <s v="afternoon"/>
    <s v="medium_spender"/>
  </r>
  <r>
    <x v="0"/>
    <x v="0"/>
    <s v="Jamaican Coffee River Lg"/>
    <n v="1"/>
    <n v="1"/>
    <x v="6"/>
    <d v="1899-12-30T14:33:11"/>
    <d v="2023-01-09T00:00:00"/>
    <x v="7"/>
    <x v="6"/>
    <x v="1"/>
    <x v="0"/>
    <n v="2023"/>
    <s v="3.75"/>
    <s v="afternoon"/>
    <s v="medium_spender"/>
  </r>
  <r>
    <x v="0"/>
    <x v="0"/>
    <s v="Our Old Time Diner Blend Lg"/>
    <n v="1"/>
    <n v="1"/>
    <x v="4"/>
    <d v="1899-12-30T14:47:27"/>
    <d v="2023-01-09T00:00:00"/>
    <x v="7"/>
    <x v="4"/>
    <x v="1"/>
    <x v="0"/>
    <n v="2023"/>
    <s v="3.00"/>
    <s v="afternoon"/>
    <s v="medium_spender"/>
  </r>
  <r>
    <x v="2"/>
    <x v="0"/>
    <s v="Espresso shot"/>
    <n v="1"/>
    <n v="2"/>
    <x v="0"/>
    <d v="1899-12-30T15:01:49"/>
    <d v="2023-01-09T00:00:00"/>
    <x v="8"/>
    <x v="0"/>
    <x v="1"/>
    <x v="0"/>
    <n v="2023"/>
    <s v="6.00"/>
    <s v="afternoon"/>
    <s v="high"/>
  </r>
  <r>
    <x v="1"/>
    <x v="0"/>
    <s v="Ethiopia Sm"/>
    <n v="1"/>
    <n v="3"/>
    <x v="42"/>
    <d v="1899-12-30T15:09:25"/>
    <d v="2023-01-09T00:00:00"/>
    <x v="8"/>
    <x v="42"/>
    <x v="1"/>
    <x v="0"/>
    <n v="2023"/>
    <s v="6.60"/>
    <s v="afternoon"/>
    <s v="high"/>
  </r>
  <r>
    <x v="0"/>
    <x v="1"/>
    <s v="Spicy Eye Opener Chai Rg"/>
    <n v="1"/>
    <n v="2"/>
    <x v="8"/>
    <d v="1899-12-30T15:09:46"/>
    <d v="2023-01-09T00:00:00"/>
    <x v="8"/>
    <x v="8"/>
    <x v="1"/>
    <x v="0"/>
    <n v="2023"/>
    <s v="5.10"/>
    <s v="afternoon"/>
    <s v="high"/>
  </r>
  <r>
    <x v="2"/>
    <x v="1"/>
    <s v="Spicy Eye Opener Chai Rg"/>
    <n v="1"/>
    <n v="2"/>
    <x v="8"/>
    <d v="1899-12-30T15:12:59"/>
    <d v="2023-01-09T00:00:00"/>
    <x v="8"/>
    <x v="8"/>
    <x v="1"/>
    <x v="0"/>
    <n v="2023"/>
    <s v="5.10"/>
    <s v="afternoon"/>
    <s v="high"/>
  </r>
  <r>
    <x v="1"/>
    <x v="1"/>
    <s v="Serenity Green Tea Lg"/>
    <n v="1"/>
    <n v="2"/>
    <x v="0"/>
    <d v="1899-12-30T15:16:34"/>
    <d v="2023-01-09T00:00:00"/>
    <x v="8"/>
    <x v="0"/>
    <x v="1"/>
    <x v="0"/>
    <n v="2023"/>
    <s v="6.00"/>
    <s v="afternoon"/>
    <s v="high"/>
  </r>
  <r>
    <x v="1"/>
    <x v="3"/>
    <s v="Ginger Biscotti"/>
    <n v="1"/>
    <n v="1"/>
    <x v="13"/>
    <d v="1899-12-30T15:17:01"/>
    <d v="2023-01-09T00:00:00"/>
    <x v="8"/>
    <x v="13"/>
    <x v="1"/>
    <x v="0"/>
    <n v="2023"/>
    <s v="3.50"/>
    <s v="afternoon"/>
    <s v="medium_spender"/>
  </r>
  <r>
    <x v="2"/>
    <x v="1"/>
    <s v="Lemon Grass Rg"/>
    <n v="1"/>
    <n v="1"/>
    <x v="7"/>
    <d v="1899-12-30T15:33:19"/>
    <d v="2023-01-09T00:00:00"/>
    <x v="8"/>
    <x v="7"/>
    <x v="1"/>
    <x v="0"/>
    <n v="2023"/>
    <s v="2.50"/>
    <s v="afternoon"/>
    <s v="high"/>
  </r>
  <r>
    <x v="0"/>
    <x v="0"/>
    <s v="Ethiopia Rg"/>
    <n v="1"/>
    <n v="1"/>
    <x v="4"/>
    <d v="1899-12-30T15:38:43"/>
    <d v="2023-01-09T00:00:00"/>
    <x v="8"/>
    <x v="4"/>
    <x v="1"/>
    <x v="0"/>
    <n v="2023"/>
    <s v="3.00"/>
    <s v="afternoon"/>
    <s v="medium_spender"/>
  </r>
  <r>
    <x v="0"/>
    <x v="3"/>
    <s v="Jumbo Savory Scone"/>
    <n v="1"/>
    <n v="1"/>
    <x v="84"/>
    <d v="1899-12-30T15:38:43"/>
    <d v="2023-01-09T00:00:00"/>
    <x v="8"/>
    <x v="84"/>
    <x v="1"/>
    <x v="0"/>
    <n v="2023"/>
    <s v="4.69"/>
    <s v="afternoon"/>
    <s v="medium_spender"/>
  </r>
  <r>
    <x v="1"/>
    <x v="1"/>
    <s v="Earl Grey Rg"/>
    <n v="1"/>
    <n v="2"/>
    <x v="19"/>
    <d v="1899-12-30T16:03:21"/>
    <d v="2023-01-09T00:00:00"/>
    <x v="9"/>
    <x v="19"/>
    <x v="1"/>
    <x v="0"/>
    <n v="2023"/>
    <s v="5.00"/>
    <s v="evening"/>
    <s v="medium_spender"/>
  </r>
  <r>
    <x v="2"/>
    <x v="1"/>
    <s v="Peppermint Rg"/>
    <n v="1"/>
    <n v="2"/>
    <x v="19"/>
    <d v="1899-12-30T16:03:58"/>
    <d v="2023-01-09T00:00:00"/>
    <x v="9"/>
    <x v="19"/>
    <x v="1"/>
    <x v="0"/>
    <n v="2023"/>
    <s v="5.00"/>
    <s v="evening"/>
    <s v="medium_spender"/>
  </r>
  <r>
    <x v="2"/>
    <x v="3"/>
    <s v="Chocolate Croissant"/>
    <n v="1"/>
    <n v="1"/>
    <x v="6"/>
    <d v="1899-12-30T16:03:58"/>
    <d v="2023-01-09T00:00:00"/>
    <x v="9"/>
    <x v="6"/>
    <x v="1"/>
    <x v="0"/>
    <n v="2023"/>
    <s v="3.75"/>
    <s v="evening"/>
    <s v="medium_spender"/>
  </r>
  <r>
    <x v="2"/>
    <x v="2"/>
    <s v="Sustainably Grown Organic Rg"/>
    <n v="1"/>
    <n v="1"/>
    <x v="6"/>
    <d v="1899-12-30T16:17:33"/>
    <d v="2023-01-09T00:00:00"/>
    <x v="9"/>
    <x v="6"/>
    <x v="1"/>
    <x v="0"/>
    <n v="2023"/>
    <s v="3.75"/>
    <s v="evening"/>
    <s v="medium_spender"/>
  </r>
  <r>
    <x v="0"/>
    <x v="1"/>
    <s v="Serenity Green Tea Lg"/>
    <n v="1"/>
    <n v="2"/>
    <x v="0"/>
    <d v="1899-12-30T16:21:07"/>
    <d v="2023-01-09T00:00:00"/>
    <x v="9"/>
    <x v="0"/>
    <x v="1"/>
    <x v="0"/>
    <n v="2023"/>
    <s v="6.00"/>
    <s v="evening"/>
    <s v="high"/>
  </r>
  <r>
    <x v="1"/>
    <x v="1"/>
    <s v="Traditional Blend Chai Rg"/>
    <n v="1"/>
    <n v="1"/>
    <x v="7"/>
    <d v="1899-12-30T16:25:29"/>
    <d v="2023-01-09T00:00:00"/>
    <x v="9"/>
    <x v="7"/>
    <x v="1"/>
    <x v="0"/>
    <n v="2023"/>
    <s v="2.50"/>
    <s v="evening"/>
    <s v="high"/>
  </r>
  <r>
    <x v="1"/>
    <x v="3"/>
    <s v="Chocolate Chip Biscotti"/>
    <n v="1"/>
    <n v="1"/>
    <x v="13"/>
    <d v="1899-12-30T16:25:29"/>
    <d v="2023-01-09T00:00:00"/>
    <x v="9"/>
    <x v="13"/>
    <x v="1"/>
    <x v="0"/>
    <n v="2023"/>
    <s v="3.50"/>
    <s v="evening"/>
    <s v="medium_spender"/>
  </r>
  <r>
    <x v="2"/>
    <x v="1"/>
    <s v="Traditional Blend Chai Rg"/>
    <n v="1"/>
    <n v="1"/>
    <x v="7"/>
    <d v="1899-12-30T16:31:43"/>
    <d v="2023-01-09T00:00:00"/>
    <x v="9"/>
    <x v="7"/>
    <x v="1"/>
    <x v="0"/>
    <n v="2023"/>
    <s v="2.50"/>
    <s v="evening"/>
    <s v="high"/>
  </r>
  <r>
    <x v="0"/>
    <x v="0"/>
    <s v="Latte"/>
    <n v="1"/>
    <n v="2"/>
    <x v="29"/>
    <d v="1899-12-30T16:45:19"/>
    <d v="2023-01-09T00:00:00"/>
    <x v="9"/>
    <x v="29"/>
    <x v="1"/>
    <x v="0"/>
    <n v="2023"/>
    <s v="7.50"/>
    <s v="evening"/>
    <s v="high"/>
  </r>
  <r>
    <x v="0"/>
    <x v="0"/>
    <s v="Ethiopia Sm"/>
    <n v="1"/>
    <n v="1"/>
    <x v="30"/>
    <d v="1899-12-30T16:48:23"/>
    <d v="2023-01-09T00:00:00"/>
    <x v="9"/>
    <x v="30"/>
    <x v="1"/>
    <x v="0"/>
    <n v="2023"/>
    <s v="2.20"/>
    <s v="evening"/>
    <s v="high"/>
  </r>
  <r>
    <x v="0"/>
    <x v="5"/>
    <s v="Guatemalan Sustainably Grown"/>
    <n v="1"/>
    <n v="1"/>
    <x v="14"/>
    <d v="1899-12-30T16:48:23"/>
    <d v="2023-01-09T00:00:00"/>
    <x v="9"/>
    <x v="14"/>
    <x v="1"/>
    <x v="0"/>
    <n v="2023"/>
    <s v="10.00"/>
    <s v="evening"/>
    <s v="high"/>
  </r>
  <r>
    <x v="1"/>
    <x v="0"/>
    <s v="Espresso shot"/>
    <n v="1"/>
    <n v="1"/>
    <x v="4"/>
    <d v="1899-12-30T17:06:45"/>
    <d v="2023-01-09T00:00:00"/>
    <x v="10"/>
    <x v="4"/>
    <x v="1"/>
    <x v="0"/>
    <n v="2023"/>
    <s v="3.00"/>
    <s v="evening"/>
    <s v="medium_spender"/>
  </r>
  <r>
    <x v="2"/>
    <x v="0"/>
    <s v="Cappuccino Lg"/>
    <n v="1"/>
    <n v="2"/>
    <x v="17"/>
    <d v="1899-12-30T17:17:50"/>
    <d v="2023-01-09T00:00:00"/>
    <x v="10"/>
    <x v="17"/>
    <x v="1"/>
    <x v="0"/>
    <n v="2023"/>
    <s v="8.50"/>
    <s v="evening"/>
    <s v="high"/>
  </r>
  <r>
    <x v="2"/>
    <x v="2"/>
    <s v="Sustainably Grown Organic Lg"/>
    <n v="1"/>
    <n v="1"/>
    <x v="15"/>
    <d v="1899-12-30T17:18:44"/>
    <d v="2023-01-09T00:00:00"/>
    <x v="10"/>
    <x v="15"/>
    <x v="1"/>
    <x v="0"/>
    <n v="2023"/>
    <s v="4.75"/>
    <s v="evening"/>
    <s v="medium_spender"/>
  </r>
  <r>
    <x v="2"/>
    <x v="1"/>
    <s v="Lemon Grass Lg"/>
    <n v="1"/>
    <n v="1"/>
    <x v="4"/>
    <d v="1899-12-30T17:20:06"/>
    <d v="2023-01-09T00:00:00"/>
    <x v="10"/>
    <x v="4"/>
    <x v="1"/>
    <x v="0"/>
    <n v="2023"/>
    <s v="3.00"/>
    <s v="evening"/>
    <s v="medium_spender"/>
  </r>
  <r>
    <x v="2"/>
    <x v="7"/>
    <s v="Sustainably Grown Organic"/>
    <n v="1"/>
    <n v="1"/>
    <x v="71"/>
    <d v="1899-12-30T17:27:16"/>
    <d v="2023-01-09T00:00:00"/>
    <x v="10"/>
    <x v="71"/>
    <x v="1"/>
    <x v="0"/>
    <n v="2023"/>
    <s v="7.60"/>
    <s v="evening"/>
    <s v="high"/>
  </r>
  <r>
    <x v="1"/>
    <x v="0"/>
    <s v="Our Old Time Diner Blend Sm"/>
    <n v="1"/>
    <n v="2"/>
    <x v="3"/>
    <d v="1899-12-30T17:31:32"/>
    <d v="2023-01-09T00:00:00"/>
    <x v="10"/>
    <x v="3"/>
    <x v="1"/>
    <x v="0"/>
    <n v="2023"/>
    <s v="4.00"/>
    <s v="evening"/>
    <s v="medium_spender"/>
  </r>
  <r>
    <x v="1"/>
    <x v="3"/>
    <s v="Jumbo Savory Scone"/>
    <n v="1"/>
    <n v="1"/>
    <x v="6"/>
    <d v="1899-12-30T17:31:32"/>
    <d v="2023-01-09T00:00:00"/>
    <x v="10"/>
    <x v="6"/>
    <x v="1"/>
    <x v="0"/>
    <n v="2023"/>
    <s v="3.75"/>
    <s v="evening"/>
    <s v="medium_spender"/>
  </r>
  <r>
    <x v="1"/>
    <x v="0"/>
    <s v="Latte Rg"/>
    <n v="1"/>
    <n v="1"/>
    <x v="27"/>
    <d v="1899-12-30T17:46:38"/>
    <d v="2023-01-09T00:00:00"/>
    <x v="10"/>
    <x v="27"/>
    <x v="1"/>
    <x v="0"/>
    <n v="2023"/>
    <s v="4.25"/>
    <s v="evening"/>
    <s v="medium_spender"/>
  </r>
  <r>
    <x v="1"/>
    <x v="1"/>
    <s v="Spicy Eye Opener Chai Rg"/>
    <n v="1"/>
    <n v="1"/>
    <x v="9"/>
    <d v="1899-12-30T17:47:05"/>
    <d v="2023-01-09T00:00:00"/>
    <x v="10"/>
    <x v="9"/>
    <x v="1"/>
    <x v="0"/>
    <n v="2023"/>
    <s v="2.55"/>
    <s v="evening"/>
    <s v="high"/>
  </r>
  <r>
    <x v="1"/>
    <x v="0"/>
    <s v="Ouro Brasileiro shot"/>
    <n v="1"/>
    <n v="4"/>
    <x v="12"/>
    <d v="1899-12-30T17:47:47"/>
    <d v="2023-01-09T00:00:00"/>
    <x v="10"/>
    <x v="12"/>
    <x v="1"/>
    <x v="0"/>
    <n v="2023"/>
    <s v="12.00"/>
    <s v="evening"/>
    <s v="high"/>
  </r>
  <r>
    <x v="1"/>
    <x v="0"/>
    <s v="Our Old Time Diner Blend Sm"/>
    <n v="1"/>
    <n v="1"/>
    <x v="16"/>
    <d v="1899-12-30T18:08:27"/>
    <d v="2023-01-09T00:00:00"/>
    <x v="11"/>
    <x v="16"/>
    <x v="1"/>
    <x v="0"/>
    <n v="2023"/>
    <s v="2.00"/>
    <s v="evening"/>
    <s v="low_spender"/>
  </r>
  <r>
    <x v="0"/>
    <x v="0"/>
    <s v="Brazilian Rg"/>
    <n v="1"/>
    <n v="1"/>
    <x v="4"/>
    <d v="1899-12-30T18:11:04"/>
    <d v="2023-01-09T00:00:00"/>
    <x v="11"/>
    <x v="4"/>
    <x v="1"/>
    <x v="0"/>
    <n v="2023"/>
    <s v="3.00"/>
    <s v="evening"/>
    <s v="medium_spender"/>
  </r>
  <r>
    <x v="1"/>
    <x v="1"/>
    <s v="Serenity Green Tea Rg"/>
    <n v="1"/>
    <n v="2"/>
    <x v="19"/>
    <d v="1899-12-30T18:20:25"/>
    <d v="2023-01-09T00:00:00"/>
    <x v="11"/>
    <x v="19"/>
    <x v="1"/>
    <x v="0"/>
    <n v="2023"/>
    <s v="5.00"/>
    <s v="evening"/>
    <s v="medium_spender"/>
  </r>
  <r>
    <x v="2"/>
    <x v="6"/>
    <s v="Traditional Blend Chai"/>
    <n v="1"/>
    <n v="1"/>
    <x v="67"/>
    <d v="1899-12-30T18:28:11"/>
    <d v="2023-01-09T00:00:00"/>
    <x v="11"/>
    <x v="67"/>
    <x v="1"/>
    <x v="0"/>
    <n v="2023"/>
    <s v="8.95"/>
    <s v="evening"/>
    <s v="high"/>
  </r>
  <r>
    <x v="0"/>
    <x v="3"/>
    <s v="Jumbo Savory Scone"/>
    <n v="1"/>
    <n v="1"/>
    <x v="84"/>
    <d v="1899-12-30T18:28:56"/>
    <d v="2023-01-09T00:00:00"/>
    <x v="11"/>
    <x v="84"/>
    <x v="1"/>
    <x v="0"/>
    <n v="2023"/>
    <s v="4.69"/>
    <s v="evening"/>
    <s v="medium_spender"/>
  </r>
  <r>
    <x v="2"/>
    <x v="1"/>
    <s v="Traditional Blend Chai Lg"/>
    <n v="1"/>
    <n v="1"/>
    <x v="4"/>
    <d v="1899-12-30T18:47:07"/>
    <d v="2023-01-09T00:00:00"/>
    <x v="11"/>
    <x v="4"/>
    <x v="1"/>
    <x v="0"/>
    <n v="2023"/>
    <s v="3.00"/>
    <s v="evening"/>
    <s v="medium_spender"/>
  </r>
  <r>
    <x v="2"/>
    <x v="1"/>
    <s v="English Breakfast Rg"/>
    <n v="1"/>
    <n v="1"/>
    <x v="7"/>
    <d v="1899-12-30T18:55:11"/>
    <d v="2023-01-09T00:00:00"/>
    <x v="11"/>
    <x v="7"/>
    <x v="1"/>
    <x v="0"/>
    <n v="2023"/>
    <s v="2.50"/>
    <s v="evening"/>
    <s v="high"/>
  </r>
  <r>
    <x v="2"/>
    <x v="6"/>
    <s v="Morning Sunrise Chai"/>
    <n v="1"/>
    <n v="1"/>
    <x v="32"/>
    <d v="1899-12-30T18:55:11"/>
    <d v="2023-01-09T00:00:00"/>
    <x v="11"/>
    <x v="32"/>
    <x v="1"/>
    <x v="0"/>
    <n v="2023"/>
    <s v="9.50"/>
    <s v="evening"/>
    <s v="high"/>
  </r>
  <r>
    <x v="2"/>
    <x v="2"/>
    <s v="Sustainably Grown Organic Rg"/>
    <n v="1"/>
    <n v="1"/>
    <x v="6"/>
    <d v="1899-12-30T19:15:02"/>
    <d v="2023-01-09T00:00:00"/>
    <x v="12"/>
    <x v="6"/>
    <x v="1"/>
    <x v="0"/>
    <n v="2023"/>
    <s v="3.75"/>
    <s v="evening"/>
    <s v="medium_spender"/>
  </r>
  <r>
    <x v="1"/>
    <x v="1"/>
    <s v="Morning Sunrise Chai Rg"/>
    <n v="1"/>
    <n v="4"/>
    <x v="14"/>
    <d v="1899-12-30T19:16:04"/>
    <d v="2023-01-09T00:00:00"/>
    <x v="12"/>
    <x v="14"/>
    <x v="1"/>
    <x v="0"/>
    <n v="2023"/>
    <s v="10.00"/>
    <s v="evening"/>
    <s v="high"/>
  </r>
  <r>
    <x v="0"/>
    <x v="0"/>
    <s v="Latte Rg"/>
    <n v="1"/>
    <n v="2"/>
    <x v="17"/>
    <d v="1899-12-30T19:21:25"/>
    <d v="2023-01-09T00:00:00"/>
    <x v="12"/>
    <x v="17"/>
    <x v="1"/>
    <x v="0"/>
    <n v="2023"/>
    <s v="8.50"/>
    <s v="evening"/>
    <s v="high"/>
  </r>
  <r>
    <x v="0"/>
    <x v="3"/>
    <s v="Ginger Scone"/>
    <n v="1"/>
    <n v="1"/>
    <x v="72"/>
    <d v="1899-12-30T19:21:25"/>
    <d v="2023-01-09T00:00:00"/>
    <x v="12"/>
    <x v="72"/>
    <x v="1"/>
    <x v="0"/>
    <n v="2023"/>
    <s v="4.06"/>
    <s v="evening"/>
    <s v="medium_spender"/>
  </r>
  <r>
    <x v="0"/>
    <x v="1"/>
    <s v="Serenity Green Tea Rg"/>
    <n v="1"/>
    <n v="2"/>
    <x v="19"/>
    <d v="1899-12-30T19:41:05"/>
    <d v="2023-01-09T00:00:00"/>
    <x v="12"/>
    <x v="19"/>
    <x v="1"/>
    <x v="0"/>
    <n v="2023"/>
    <s v="5.00"/>
    <s v="evening"/>
    <s v="medium_spender"/>
  </r>
  <r>
    <x v="0"/>
    <x v="1"/>
    <s v="Peppermint Rg"/>
    <n v="1"/>
    <n v="1"/>
    <x v="7"/>
    <d v="1899-12-30T19:48:46"/>
    <d v="2023-01-09T00:00:00"/>
    <x v="12"/>
    <x v="7"/>
    <x v="1"/>
    <x v="0"/>
    <n v="2023"/>
    <s v="2.50"/>
    <s v="evening"/>
    <s v="high"/>
  </r>
  <r>
    <x v="0"/>
    <x v="1"/>
    <s v="Serenity Green Tea Lg"/>
    <n v="1"/>
    <n v="1"/>
    <x v="4"/>
    <d v="1899-12-30T19:52:56"/>
    <d v="2023-01-09T00:00:00"/>
    <x v="12"/>
    <x v="4"/>
    <x v="1"/>
    <x v="0"/>
    <n v="2023"/>
    <s v="3.00"/>
    <s v="evening"/>
    <s v="medium_spender"/>
  </r>
  <r>
    <x v="0"/>
    <x v="1"/>
    <s v="Morning Sunrise Chai Lg"/>
    <n v="1"/>
    <n v="1"/>
    <x v="3"/>
    <d v="1899-12-30T20:04:04"/>
    <d v="2023-01-09T00:00:00"/>
    <x v="13"/>
    <x v="3"/>
    <x v="1"/>
    <x v="0"/>
    <n v="2023"/>
    <s v="4.00"/>
    <s v="night"/>
    <s v="medium_spender"/>
  </r>
  <r>
    <x v="0"/>
    <x v="0"/>
    <s v="Our Old Time Diner Blend Sm"/>
    <n v="1"/>
    <n v="1"/>
    <x v="16"/>
    <d v="1899-12-30T20:05:01"/>
    <d v="2023-01-09T00:00:00"/>
    <x v="13"/>
    <x v="16"/>
    <x v="1"/>
    <x v="0"/>
    <n v="2023"/>
    <s v="2.00"/>
    <s v="night"/>
    <s v="low_spender"/>
  </r>
  <r>
    <x v="0"/>
    <x v="0"/>
    <s v="Ethiopia Lg"/>
    <n v="1"/>
    <n v="1"/>
    <x v="13"/>
    <d v="1899-12-30T06:04:51"/>
    <d v="2023-01-10T00:00:00"/>
    <x v="14"/>
    <x v="13"/>
    <x v="2"/>
    <x v="0"/>
    <n v="2023"/>
    <s v="3.50"/>
    <s v="night"/>
    <s v="medium_spender"/>
  </r>
  <r>
    <x v="0"/>
    <x v="1"/>
    <s v="English Breakfast Rg"/>
    <n v="1"/>
    <n v="1"/>
    <x v="7"/>
    <d v="1899-12-30T06:04:55"/>
    <d v="2023-01-10T00:00:00"/>
    <x v="14"/>
    <x v="7"/>
    <x v="2"/>
    <x v="0"/>
    <n v="2023"/>
    <s v="2.50"/>
    <s v="night"/>
    <s v="high"/>
  </r>
  <r>
    <x v="1"/>
    <x v="1"/>
    <s v="Earl Grey Rg"/>
    <n v="1"/>
    <n v="2"/>
    <x v="19"/>
    <d v="1899-12-30T06:30:39"/>
    <d v="2023-01-10T00:00:00"/>
    <x v="14"/>
    <x v="19"/>
    <x v="2"/>
    <x v="0"/>
    <n v="2023"/>
    <s v="5.00"/>
    <s v="night"/>
    <s v="medium_spender"/>
  </r>
  <r>
    <x v="0"/>
    <x v="3"/>
    <s v="Croissant"/>
    <n v="1"/>
    <n v="1"/>
    <x v="13"/>
    <d v="1899-12-30T06:31:32"/>
    <d v="2023-01-10T00:00:00"/>
    <x v="14"/>
    <x v="13"/>
    <x v="2"/>
    <x v="0"/>
    <n v="2023"/>
    <s v="3.50"/>
    <s v="night"/>
    <s v="medium_spender"/>
  </r>
  <r>
    <x v="0"/>
    <x v="3"/>
    <s v="Ginger Scone"/>
    <n v="1"/>
    <n v="1"/>
    <x v="23"/>
    <d v="1899-12-30T06:31:46"/>
    <d v="2023-01-10T00:00:00"/>
    <x v="14"/>
    <x v="23"/>
    <x v="2"/>
    <x v="0"/>
    <n v="2023"/>
    <s v="3.25"/>
    <s v="night"/>
    <s v="medium_spender"/>
  </r>
  <r>
    <x v="1"/>
    <x v="1"/>
    <s v="Morning Sunrise Chai Lg"/>
    <n v="1"/>
    <n v="3"/>
    <x v="12"/>
    <d v="1899-12-30T06:31:54"/>
    <d v="2023-01-10T00:00:00"/>
    <x v="14"/>
    <x v="12"/>
    <x v="2"/>
    <x v="0"/>
    <n v="2023"/>
    <s v="12.00"/>
    <s v="night"/>
    <s v="high"/>
  </r>
  <r>
    <x v="0"/>
    <x v="4"/>
    <s v="Chocolate syrup"/>
    <n v="1"/>
    <n v="2"/>
    <x v="60"/>
    <d v="1899-12-30T06:33:33"/>
    <d v="2023-01-10T00:00:00"/>
    <x v="14"/>
    <x v="60"/>
    <x v="2"/>
    <x v="0"/>
    <n v="2023"/>
    <s v="1.60"/>
    <s v="night"/>
    <s v="low_spender"/>
  </r>
  <r>
    <x v="1"/>
    <x v="1"/>
    <s v="Lemon Grass Rg"/>
    <n v="1"/>
    <n v="1"/>
    <x v="7"/>
    <d v="1899-12-30T06:36:22"/>
    <d v="2023-01-10T00:00:00"/>
    <x v="14"/>
    <x v="7"/>
    <x v="2"/>
    <x v="0"/>
    <n v="2023"/>
    <s v="2.50"/>
    <s v="night"/>
    <s v="high"/>
  </r>
  <r>
    <x v="1"/>
    <x v="0"/>
    <s v="Cappuccino"/>
    <n v="1"/>
    <n v="2"/>
    <x v="29"/>
    <d v="1899-12-30T06:36:38"/>
    <d v="2023-01-10T00:00:00"/>
    <x v="14"/>
    <x v="29"/>
    <x v="2"/>
    <x v="0"/>
    <n v="2023"/>
    <s v="7.50"/>
    <s v="night"/>
    <s v="high"/>
  </r>
  <r>
    <x v="2"/>
    <x v="1"/>
    <s v="English Breakfast Lg"/>
    <n v="1"/>
    <n v="1"/>
    <x v="4"/>
    <d v="1899-12-30T16:49:41"/>
    <d v="2023-01-02T00:00:00"/>
    <x v="9"/>
    <x v="4"/>
    <x v="1"/>
    <x v="0"/>
    <n v="2023"/>
    <s v="3.00"/>
    <s v="evening"/>
    <s v="medium_spender"/>
  </r>
  <r>
    <x v="0"/>
    <x v="3"/>
    <s v="Jumbo Savory Scone"/>
    <n v="1"/>
    <n v="1"/>
    <x v="6"/>
    <d v="1899-12-30T14:22:00"/>
    <d v="2023-01-03T00:00:00"/>
    <x v="7"/>
    <x v="6"/>
    <x v="2"/>
    <x v="0"/>
    <n v="2023"/>
    <s v="3.75"/>
    <s v="afternoon"/>
    <s v="medium_spender"/>
  </r>
  <r>
    <x v="1"/>
    <x v="0"/>
    <s v="Cappuccino Lg"/>
    <n v="1"/>
    <n v="1"/>
    <x v="27"/>
    <d v="1899-12-30T15:01:43"/>
    <d v="2023-01-03T00:00:00"/>
    <x v="8"/>
    <x v="27"/>
    <x v="2"/>
    <x v="0"/>
    <n v="2023"/>
    <s v="4.25"/>
    <s v="afternoon"/>
    <s v="medium_spender"/>
  </r>
  <r>
    <x v="0"/>
    <x v="3"/>
    <s v="Ginger Scone"/>
    <n v="1"/>
    <n v="1"/>
    <x v="23"/>
    <d v="1899-12-30T16:29:19"/>
    <d v="2023-01-03T00:00:00"/>
    <x v="9"/>
    <x v="23"/>
    <x v="2"/>
    <x v="0"/>
    <n v="2023"/>
    <s v="3.25"/>
    <s v="evening"/>
    <s v="medium_spender"/>
  </r>
  <r>
    <x v="2"/>
    <x v="3"/>
    <s v="Ginger Scone"/>
    <n v="1"/>
    <n v="2"/>
    <x v="47"/>
    <d v="1899-12-30T19:50:56"/>
    <d v="2023-01-03T00:00:00"/>
    <x v="12"/>
    <x v="47"/>
    <x v="2"/>
    <x v="0"/>
    <n v="2023"/>
    <s v="6.50"/>
    <s v="evening"/>
    <s v="high"/>
  </r>
  <r>
    <x v="0"/>
    <x v="1"/>
    <s v="Lemon Grass Lg"/>
    <n v="1"/>
    <n v="1"/>
    <x v="4"/>
    <d v="1899-12-30T09:57:39"/>
    <d v="2023-01-04T00:00:00"/>
    <x v="2"/>
    <x v="4"/>
    <x v="3"/>
    <x v="0"/>
    <n v="2023"/>
    <s v="3.00"/>
    <s v="morning"/>
    <s v="medium_spender"/>
  </r>
  <r>
    <x v="0"/>
    <x v="3"/>
    <s v="Hazelnut Biscotti"/>
    <n v="1"/>
    <n v="1"/>
    <x v="23"/>
    <d v="1899-12-30T15:26:22"/>
    <d v="2023-01-02T00:00:00"/>
    <x v="8"/>
    <x v="23"/>
    <x v="1"/>
    <x v="0"/>
    <n v="2023"/>
    <s v="3.25"/>
    <s v="afternoon"/>
    <s v="medium_spender"/>
  </r>
  <r>
    <x v="2"/>
    <x v="3"/>
    <s v="Almond Croissant"/>
    <n v="1"/>
    <n v="2"/>
    <x v="29"/>
    <d v="1899-12-30T17:40:19"/>
    <d v="2023-01-02T00:00:00"/>
    <x v="10"/>
    <x v="29"/>
    <x v="1"/>
    <x v="0"/>
    <n v="2023"/>
    <s v="7.50"/>
    <s v="evening"/>
    <s v="high"/>
  </r>
  <r>
    <x v="1"/>
    <x v="1"/>
    <s v="Spicy Eye Opener Chai Rg"/>
    <n v="1"/>
    <n v="1"/>
    <x v="9"/>
    <d v="1899-12-30T11:33:32"/>
    <d v="2023-01-04T00:00:00"/>
    <x v="3"/>
    <x v="9"/>
    <x v="3"/>
    <x v="0"/>
    <n v="2023"/>
    <s v="2.55"/>
    <s v="morning"/>
    <s v="high"/>
  </r>
  <r>
    <x v="1"/>
    <x v="0"/>
    <s v="Cappuccino"/>
    <n v="1"/>
    <n v="4"/>
    <x v="22"/>
    <d v="1899-12-30T11:46:45"/>
    <d v="2023-01-04T00:00:00"/>
    <x v="3"/>
    <x v="22"/>
    <x v="3"/>
    <x v="0"/>
    <n v="2023"/>
    <s v="15.00"/>
    <s v="morning"/>
    <s v="high"/>
  </r>
  <r>
    <x v="0"/>
    <x v="1"/>
    <s v="Spicy Eye Opener Chai Lg"/>
    <n v="1"/>
    <n v="4"/>
    <x v="24"/>
    <d v="1899-12-30T13:19:45"/>
    <d v="2023-01-04T00:00:00"/>
    <x v="5"/>
    <x v="24"/>
    <x v="3"/>
    <x v="0"/>
    <n v="2023"/>
    <s v="12.40"/>
    <s v="afternoon"/>
    <s v="high"/>
  </r>
  <r>
    <x v="1"/>
    <x v="1"/>
    <s v="Lemon Grass Rg"/>
    <n v="1"/>
    <n v="2"/>
    <x v="19"/>
    <d v="1899-12-30T13:44:07"/>
    <d v="2023-01-04T00:00:00"/>
    <x v="5"/>
    <x v="19"/>
    <x v="3"/>
    <x v="0"/>
    <n v="2023"/>
    <s v="5.00"/>
    <s v="afternoon"/>
    <s v="medium_spender"/>
  </r>
  <r>
    <x v="2"/>
    <x v="0"/>
    <s v="Ethiopia Sm"/>
    <n v="1"/>
    <n v="2"/>
    <x v="11"/>
    <d v="1899-12-30T17:05:39"/>
    <d v="2023-01-04T00:00:00"/>
    <x v="10"/>
    <x v="11"/>
    <x v="3"/>
    <x v="0"/>
    <n v="2023"/>
    <s v="4.40"/>
    <s v="evening"/>
    <s v="medium_spender"/>
  </r>
  <r>
    <x v="1"/>
    <x v="0"/>
    <s v="Ethiopia Rg"/>
    <n v="1"/>
    <n v="2"/>
    <x v="0"/>
    <d v="1899-12-30T17:11:57"/>
    <d v="2023-01-04T00:00:00"/>
    <x v="10"/>
    <x v="0"/>
    <x v="3"/>
    <x v="0"/>
    <n v="2023"/>
    <s v="6.00"/>
    <s v="evening"/>
    <s v="high"/>
  </r>
  <r>
    <x v="0"/>
    <x v="0"/>
    <s v="Latte Rg"/>
    <n v="1"/>
    <n v="2"/>
    <x v="17"/>
    <d v="1899-12-30T17:12:09"/>
    <d v="2023-01-04T00:00:00"/>
    <x v="10"/>
    <x v="17"/>
    <x v="3"/>
    <x v="0"/>
    <n v="2023"/>
    <s v="8.50"/>
    <s v="evening"/>
    <s v="high"/>
  </r>
  <r>
    <x v="0"/>
    <x v="0"/>
    <s v="Columbian Medium Roast Rg"/>
    <n v="1"/>
    <n v="2"/>
    <x v="19"/>
    <d v="1899-12-30T17:13:13"/>
    <d v="2023-01-04T00:00:00"/>
    <x v="10"/>
    <x v="19"/>
    <x v="3"/>
    <x v="0"/>
    <n v="2023"/>
    <s v="5.00"/>
    <s v="evening"/>
    <s v="medium_spender"/>
  </r>
  <r>
    <x v="2"/>
    <x v="3"/>
    <s v="Almond Croissant"/>
    <n v="1"/>
    <n v="1"/>
    <x v="6"/>
    <d v="1899-12-30T17:57:20"/>
    <d v="2023-01-04T00:00:00"/>
    <x v="10"/>
    <x v="6"/>
    <x v="3"/>
    <x v="0"/>
    <n v="2023"/>
    <s v="3.75"/>
    <s v="evening"/>
    <s v="medium_spender"/>
  </r>
  <r>
    <x v="1"/>
    <x v="0"/>
    <s v="Columbian Medium Roast Rg"/>
    <n v="1"/>
    <n v="3"/>
    <x v="29"/>
    <d v="1899-12-30T18:43:35"/>
    <d v="2023-01-04T00:00:00"/>
    <x v="11"/>
    <x v="29"/>
    <x v="3"/>
    <x v="0"/>
    <n v="2023"/>
    <s v="7.50"/>
    <s v="evening"/>
    <s v="high"/>
  </r>
  <r>
    <x v="1"/>
    <x v="0"/>
    <s v="Espresso shot"/>
    <n v="1"/>
    <n v="1"/>
    <x v="4"/>
    <d v="1899-12-30T19:49:12"/>
    <d v="2023-01-04T00:00:00"/>
    <x v="12"/>
    <x v="4"/>
    <x v="3"/>
    <x v="0"/>
    <n v="2023"/>
    <s v="3.00"/>
    <s v="evening"/>
    <s v="medium_spender"/>
  </r>
  <r>
    <x v="2"/>
    <x v="1"/>
    <s v="Morning Sunrise Chai Lg"/>
    <n v="1"/>
    <n v="1"/>
    <x v="3"/>
    <d v="1899-12-30T19:49:13"/>
    <d v="2023-01-04T00:00:00"/>
    <x v="12"/>
    <x v="3"/>
    <x v="3"/>
    <x v="0"/>
    <n v="2023"/>
    <s v="4.00"/>
    <s v="evening"/>
    <s v="medium_spender"/>
  </r>
  <r>
    <x v="1"/>
    <x v="0"/>
    <s v="Columbian Medium Roast Rg"/>
    <n v="1"/>
    <n v="2"/>
    <x v="19"/>
    <d v="1899-12-30T09:41:47"/>
    <d v="2023-01-05T00:00:00"/>
    <x v="2"/>
    <x v="19"/>
    <x v="4"/>
    <x v="0"/>
    <n v="2023"/>
    <s v="5.00"/>
    <s v="morning"/>
    <s v="medium_spender"/>
  </r>
  <r>
    <x v="0"/>
    <x v="0"/>
    <s v="Cappuccino"/>
    <n v="1"/>
    <n v="2"/>
    <x v="29"/>
    <d v="1899-12-30T10:08:29"/>
    <d v="2023-01-05T00:00:00"/>
    <x v="6"/>
    <x v="29"/>
    <x v="4"/>
    <x v="0"/>
    <n v="2023"/>
    <s v="7.50"/>
    <s v="morning"/>
    <s v="high"/>
  </r>
  <r>
    <x v="2"/>
    <x v="1"/>
    <s v="Earl Grey Rg"/>
    <n v="1"/>
    <n v="1"/>
    <x v="7"/>
    <d v="1899-12-30T11:19:06"/>
    <d v="2023-01-05T00:00:00"/>
    <x v="3"/>
    <x v="7"/>
    <x v="4"/>
    <x v="0"/>
    <n v="2023"/>
    <s v="2.50"/>
    <s v="morning"/>
    <s v="high"/>
  </r>
  <r>
    <x v="0"/>
    <x v="1"/>
    <s v="English Breakfast Rg"/>
    <n v="1"/>
    <n v="1"/>
    <x v="7"/>
    <d v="1899-12-30T11:46:21"/>
    <d v="2023-01-05T00:00:00"/>
    <x v="3"/>
    <x v="7"/>
    <x v="4"/>
    <x v="0"/>
    <n v="2023"/>
    <s v="2.50"/>
    <s v="morning"/>
    <s v="high"/>
  </r>
  <r>
    <x v="1"/>
    <x v="1"/>
    <s v="Traditional Blend Chai Lg"/>
    <n v="1"/>
    <n v="1"/>
    <x v="4"/>
    <d v="1899-12-30T14:02:02"/>
    <d v="2023-01-05T00:00:00"/>
    <x v="7"/>
    <x v="4"/>
    <x v="4"/>
    <x v="0"/>
    <n v="2023"/>
    <s v="3.00"/>
    <s v="afternoon"/>
    <s v="medium_spender"/>
  </r>
  <r>
    <x v="1"/>
    <x v="0"/>
    <s v="Our Old Time Diner Blend Lg"/>
    <n v="1"/>
    <n v="1"/>
    <x v="4"/>
    <d v="1899-12-30T16:06:31"/>
    <d v="2023-01-05T00:00:00"/>
    <x v="9"/>
    <x v="4"/>
    <x v="4"/>
    <x v="0"/>
    <n v="2023"/>
    <s v="3.00"/>
    <s v="evening"/>
    <s v="medium_spender"/>
  </r>
  <r>
    <x v="2"/>
    <x v="1"/>
    <s v="Earl Grey Rg"/>
    <n v="1"/>
    <n v="3"/>
    <x v="29"/>
    <d v="1899-12-30T16:28:47"/>
    <d v="2023-01-05T00:00:00"/>
    <x v="9"/>
    <x v="29"/>
    <x v="4"/>
    <x v="0"/>
    <n v="2023"/>
    <s v="7.50"/>
    <s v="evening"/>
    <s v="high"/>
  </r>
  <r>
    <x v="1"/>
    <x v="1"/>
    <s v="Earl Grey Lg"/>
    <n v="1"/>
    <n v="1"/>
    <x v="4"/>
    <d v="1899-12-30T16:50:59"/>
    <d v="2023-01-05T00:00:00"/>
    <x v="9"/>
    <x v="4"/>
    <x v="4"/>
    <x v="0"/>
    <n v="2023"/>
    <s v="3.00"/>
    <s v="evening"/>
    <s v="medium_spender"/>
  </r>
  <r>
    <x v="2"/>
    <x v="1"/>
    <s v="English Breakfast Rg"/>
    <n v="1"/>
    <n v="2"/>
    <x v="19"/>
    <d v="1899-12-30T18:00:18"/>
    <d v="2023-01-05T00:00:00"/>
    <x v="11"/>
    <x v="19"/>
    <x v="4"/>
    <x v="0"/>
    <n v="2023"/>
    <s v="5.00"/>
    <s v="evening"/>
    <s v="medium_spender"/>
  </r>
  <r>
    <x v="0"/>
    <x v="0"/>
    <s v="Jamaican Coffee River Lg"/>
    <n v="1"/>
    <n v="2"/>
    <x v="29"/>
    <d v="1899-12-30T18:23:21"/>
    <d v="2023-01-05T00:00:00"/>
    <x v="11"/>
    <x v="29"/>
    <x v="4"/>
    <x v="0"/>
    <n v="2023"/>
    <s v="7.50"/>
    <s v="evening"/>
    <s v="high"/>
  </r>
  <r>
    <x v="0"/>
    <x v="2"/>
    <s v="Sustainably Grown Organic Lg"/>
    <n v="1"/>
    <n v="1"/>
    <x v="15"/>
    <d v="1899-12-30T09:04:17"/>
    <d v="2023-01-06T00:00:00"/>
    <x v="2"/>
    <x v="15"/>
    <x v="5"/>
    <x v="0"/>
    <n v="2023"/>
    <s v="4.75"/>
    <s v="morning"/>
    <s v="medium_spender"/>
  </r>
  <r>
    <x v="1"/>
    <x v="3"/>
    <s v="Ginger Biscotti"/>
    <n v="1"/>
    <n v="1"/>
    <x v="13"/>
    <d v="1899-12-30T09:29:35"/>
    <d v="2023-01-06T00:00:00"/>
    <x v="2"/>
    <x v="13"/>
    <x v="5"/>
    <x v="0"/>
    <n v="2023"/>
    <s v="3.50"/>
    <s v="morning"/>
    <s v="medium_spender"/>
  </r>
  <r>
    <x v="0"/>
    <x v="2"/>
    <s v="Sustainably Grown Organic Rg"/>
    <n v="1"/>
    <n v="3"/>
    <x v="20"/>
    <d v="1899-12-30T11:07:57"/>
    <d v="2023-01-06T00:00:00"/>
    <x v="3"/>
    <x v="20"/>
    <x v="5"/>
    <x v="0"/>
    <n v="2023"/>
    <s v="11.25"/>
    <s v="morning"/>
    <s v="high"/>
  </r>
  <r>
    <x v="1"/>
    <x v="3"/>
    <s v="Scottish Cream Scone "/>
    <n v="1"/>
    <n v="1"/>
    <x v="10"/>
    <d v="1899-12-30T11:12:49"/>
    <d v="2023-01-06T00:00:00"/>
    <x v="3"/>
    <x v="10"/>
    <x v="5"/>
    <x v="0"/>
    <n v="2023"/>
    <s v="4.50"/>
    <s v="morning"/>
    <s v="medium_spender"/>
  </r>
  <r>
    <x v="0"/>
    <x v="0"/>
    <s v="Our Old Time Diner Blend Lg"/>
    <n v="1"/>
    <n v="2"/>
    <x v="0"/>
    <d v="1899-12-30T11:14:35"/>
    <d v="2023-01-06T00:00:00"/>
    <x v="3"/>
    <x v="0"/>
    <x v="5"/>
    <x v="0"/>
    <n v="2023"/>
    <s v="6.00"/>
    <s v="morning"/>
    <s v="high"/>
  </r>
  <r>
    <x v="1"/>
    <x v="1"/>
    <s v="Peppermint Rg"/>
    <n v="1"/>
    <n v="2"/>
    <x v="19"/>
    <d v="1899-12-30T11:55:09"/>
    <d v="2023-01-06T00:00:00"/>
    <x v="3"/>
    <x v="19"/>
    <x v="5"/>
    <x v="0"/>
    <n v="2023"/>
    <s v="5.00"/>
    <s v="morning"/>
    <s v="medium_spender"/>
  </r>
  <r>
    <x v="1"/>
    <x v="0"/>
    <s v="Brazilian Sm"/>
    <n v="1"/>
    <n v="2"/>
    <x v="11"/>
    <d v="1899-12-30T12:34:02"/>
    <d v="2023-01-06T00:00:00"/>
    <x v="4"/>
    <x v="11"/>
    <x v="5"/>
    <x v="0"/>
    <n v="2023"/>
    <s v="4.40"/>
    <s v="afternoon"/>
    <s v="medium_spender"/>
  </r>
  <r>
    <x v="0"/>
    <x v="3"/>
    <s v="Oatmeal Scone"/>
    <n v="1"/>
    <n v="1"/>
    <x v="4"/>
    <d v="1899-12-30T12:54:56"/>
    <d v="2023-01-06T00:00:00"/>
    <x v="4"/>
    <x v="4"/>
    <x v="5"/>
    <x v="0"/>
    <n v="2023"/>
    <s v="3.00"/>
    <s v="afternoon"/>
    <s v="medium_spender"/>
  </r>
  <r>
    <x v="0"/>
    <x v="0"/>
    <s v="Our Old Time Diner Blend Sm"/>
    <n v="1"/>
    <n v="1"/>
    <x v="16"/>
    <d v="1899-12-30T13:38:41"/>
    <d v="2023-01-06T00:00:00"/>
    <x v="5"/>
    <x v="16"/>
    <x v="5"/>
    <x v="0"/>
    <n v="2023"/>
    <s v="2.00"/>
    <s v="afternoon"/>
    <s v="low_spender"/>
  </r>
  <r>
    <x v="0"/>
    <x v="0"/>
    <s v="Ethiopia Lg"/>
    <n v="1"/>
    <n v="1"/>
    <x v="13"/>
    <d v="1899-12-30T13:52:13"/>
    <d v="2023-01-06T00:00:00"/>
    <x v="5"/>
    <x v="13"/>
    <x v="5"/>
    <x v="0"/>
    <n v="2023"/>
    <s v="3.50"/>
    <s v="afternoon"/>
    <s v="medium_spender"/>
  </r>
  <r>
    <x v="0"/>
    <x v="1"/>
    <s v="Serenity Green Tea Lg"/>
    <n v="1"/>
    <n v="1"/>
    <x v="4"/>
    <d v="1899-12-30T14:25:53"/>
    <d v="2023-01-06T00:00:00"/>
    <x v="7"/>
    <x v="4"/>
    <x v="5"/>
    <x v="0"/>
    <n v="2023"/>
    <s v="3.00"/>
    <s v="afternoon"/>
    <s v="medium_spender"/>
  </r>
  <r>
    <x v="2"/>
    <x v="0"/>
    <s v="Brazilian Sm"/>
    <n v="1"/>
    <n v="1"/>
    <x v="30"/>
    <d v="1899-12-30T13:27:22"/>
    <d v="2023-01-06T00:00:00"/>
    <x v="5"/>
    <x v="30"/>
    <x v="5"/>
    <x v="0"/>
    <n v="2023"/>
    <s v="2.20"/>
    <s v="afternoon"/>
    <s v="high"/>
  </r>
  <r>
    <x v="0"/>
    <x v="3"/>
    <s v="Hazelnut Biscotti"/>
    <n v="1"/>
    <n v="2"/>
    <x v="47"/>
    <d v="1899-12-30T15:38:40"/>
    <d v="2023-01-06T00:00:00"/>
    <x v="8"/>
    <x v="47"/>
    <x v="5"/>
    <x v="0"/>
    <n v="2023"/>
    <s v="6.50"/>
    <s v="afternoon"/>
    <s v="high"/>
  </r>
  <r>
    <x v="1"/>
    <x v="0"/>
    <s v="Our Old Time Diner Blend Rg"/>
    <n v="1"/>
    <n v="4"/>
    <x v="14"/>
    <d v="1899-12-30T16:22:18"/>
    <d v="2023-01-06T00:00:00"/>
    <x v="9"/>
    <x v="14"/>
    <x v="5"/>
    <x v="0"/>
    <n v="2023"/>
    <s v="10.00"/>
    <s v="evening"/>
    <s v="high"/>
  </r>
  <r>
    <x v="2"/>
    <x v="0"/>
    <s v="Columbian Medium Roast Lg"/>
    <n v="1"/>
    <n v="1"/>
    <x v="4"/>
    <d v="1899-12-30T18:07:19"/>
    <d v="2023-01-06T00:00:00"/>
    <x v="11"/>
    <x v="4"/>
    <x v="5"/>
    <x v="0"/>
    <n v="2023"/>
    <s v="3.00"/>
    <s v="evening"/>
    <s v="medium_spender"/>
  </r>
  <r>
    <x v="1"/>
    <x v="0"/>
    <s v="Jamaican Coffee River Lg"/>
    <n v="1"/>
    <n v="2"/>
    <x v="29"/>
    <d v="1899-12-30T19:00:11"/>
    <d v="2023-01-06T00:00:00"/>
    <x v="12"/>
    <x v="29"/>
    <x v="5"/>
    <x v="0"/>
    <n v="2023"/>
    <s v="7.50"/>
    <s v="evening"/>
    <s v="high"/>
  </r>
  <r>
    <x v="0"/>
    <x v="3"/>
    <s v="Hazelnut Biscotti"/>
    <n v="1"/>
    <n v="1"/>
    <x v="23"/>
    <d v="1899-12-30T07:39:29"/>
    <d v="2023-01-07T00:00:00"/>
    <x v="0"/>
    <x v="23"/>
    <x v="6"/>
    <x v="0"/>
    <n v="2023"/>
    <s v="3.25"/>
    <s v="morning"/>
    <s v="medium_spender"/>
  </r>
  <r>
    <x v="0"/>
    <x v="5"/>
    <s v="Organic Decaf Blend"/>
    <n v="1"/>
    <n v="2"/>
    <x v="85"/>
    <d v="1899-12-30T07:45:15"/>
    <d v="2023-01-07T00:00:00"/>
    <x v="0"/>
    <x v="85"/>
    <x v="6"/>
    <x v="0"/>
    <n v="2023"/>
    <s v="56.00"/>
    <s v="morning"/>
    <s v="high"/>
  </r>
  <r>
    <x v="2"/>
    <x v="3"/>
    <s v="Almond Croissant"/>
    <n v="1"/>
    <n v="1"/>
    <x v="6"/>
    <d v="1899-12-30T08:03:40"/>
    <d v="2023-01-07T00:00:00"/>
    <x v="1"/>
    <x v="6"/>
    <x v="6"/>
    <x v="0"/>
    <n v="2023"/>
    <s v="3.75"/>
    <s v="morning"/>
    <s v="medium_spender"/>
  </r>
  <r>
    <x v="0"/>
    <x v="3"/>
    <s v="Cranberry Scone"/>
    <n v="1"/>
    <n v="1"/>
    <x v="23"/>
    <d v="1899-12-30T08:35:21"/>
    <d v="2023-01-07T00:00:00"/>
    <x v="1"/>
    <x v="23"/>
    <x v="6"/>
    <x v="0"/>
    <n v="2023"/>
    <s v="3.25"/>
    <s v="morning"/>
    <s v="medium_spender"/>
  </r>
  <r>
    <x v="1"/>
    <x v="1"/>
    <s v="Peppermint Lg"/>
    <n v="1"/>
    <n v="2"/>
    <x v="0"/>
    <d v="1899-12-30T08:54:48"/>
    <d v="2023-01-07T00:00:00"/>
    <x v="1"/>
    <x v="0"/>
    <x v="6"/>
    <x v="0"/>
    <n v="2023"/>
    <s v="6.00"/>
    <s v="morning"/>
    <s v="high"/>
  </r>
  <r>
    <x v="1"/>
    <x v="0"/>
    <s v="Jamaican Coffee River Lg"/>
    <n v="1"/>
    <n v="4"/>
    <x v="22"/>
    <d v="1899-12-30T09:03:52"/>
    <d v="2023-01-07T00:00:00"/>
    <x v="2"/>
    <x v="22"/>
    <x v="6"/>
    <x v="0"/>
    <n v="2023"/>
    <s v="15.00"/>
    <s v="morning"/>
    <s v="high"/>
  </r>
  <r>
    <x v="2"/>
    <x v="0"/>
    <s v="Espresso shot"/>
    <n v="1"/>
    <n v="1"/>
    <x v="4"/>
    <d v="1899-12-30T13:08:04"/>
    <d v="2023-01-09T00:00:00"/>
    <x v="5"/>
    <x v="4"/>
    <x v="1"/>
    <x v="0"/>
    <n v="2023"/>
    <s v="3.00"/>
    <s v="afternoon"/>
    <s v="medium_spender"/>
  </r>
  <r>
    <x v="1"/>
    <x v="1"/>
    <s v="English Breakfast Rg"/>
    <n v="1"/>
    <n v="4"/>
    <x v="14"/>
    <d v="1899-12-30T09:09:10"/>
    <d v="2023-01-07T00:00:00"/>
    <x v="2"/>
    <x v="14"/>
    <x v="6"/>
    <x v="0"/>
    <n v="2023"/>
    <s v="10.00"/>
    <s v="morning"/>
    <s v="high"/>
  </r>
  <r>
    <x v="2"/>
    <x v="0"/>
    <s v="Columbian Medium Roast Lg"/>
    <n v="1"/>
    <n v="1"/>
    <x v="4"/>
    <d v="1899-12-30T09:13:58"/>
    <d v="2023-01-07T00:00:00"/>
    <x v="2"/>
    <x v="4"/>
    <x v="6"/>
    <x v="0"/>
    <n v="2023"/>
    <s v="3.00"/>
    <s v="morning"/>
    <s v="medium_spender"/>
  </r>
  <r>
    <x v="0"/>
    <x v="1"/>
    <s v="Peppermint Lg"/>
    <n v="1"/>
    <n v="2"/>
    <x v="0"/>
    <d v="1899-12-30T09:24:33"/>
    <d v="2023-01-07T00:00:00"/>
    <x v="2"/>
    <x v="0"/>
    <x v="6"/>
    <x v="0"/>
    <n v="2023"/>
    <s v="6.00"/>
    <s v="morning"/>
    <s v="high"/>
  </r>
  <r>
    <x v="0"/>
    <x v="5"/>
    <s v="Jamacian Coffee River"/>
    <n v="1"/>
    <n v="1"/>
    <x v="75"/>
    <d v="1899-12-30T09:42:52"/>
    <d v="2023-01-07T00:00:00"/>
    <x v="2"/>
    <x v="75"/>
    <x v="6"/>
    <x v="0"/>
    <n v="2023"/>
    <s v="19.75"/>
    <s v="morning"/>
    <s v="high"/>
  </r>
  <r>
    <x v="0"/>
    <x v="2"/>
    <s v="Sustainably Grown Organic Rg"/>
    <n v="1"/>
    <n v="1"/>
    <x v="6"/>
    <d v="1899-12-30T10:30:17"/>
    <d v="2023-01-07T00:00:00"/>
    <x v="6"/>
    <x v="6"/>
    <x v="6"/>
    <x v="0"/>
    <n v="2023"/>
    <s v="3.75"/>
    <s v="morning"/>
    <s v="medium_spender"/>
  </r>
  <r>
    <x v="2"/>
    <x v="3"/>
    <s v="Croissant"/>
    <n v="1"/>
    <n v="1"/>
    <x v="13"/>
    <d v="1899-12-30T11:10:06"/>
    <d v="2023-01-07T00:00:00"/>
    <x v="3"/>
    <x v="13"/>
    <x v="6"/>
    <x v="0"/>
    <n v="2023"/>
    <s v="3.50"/>
    <s v="morning"/>
    <s v="medium_spender"/>
  </r>
  <r>
    <x v="2"/>
    <x v="1"/>
    <s v="Traditional Blend Chai Lg"/>
    <n v="1"/>
    <n v="3"/>
    <x v="2"/>
    <d v="1899-12-30T11:17:49"/>
    <d v="2023-01-07T00:00:00"/>
    <x v="3"/>
    <x v="2"/>
    <x v="6"/>
    <x v="0"/>
    <n v="2023"/>
    <s v="9.00"/>
    <s v="morning"/>
    <s v="high"/>
  </r>
  <r>
    <x v="1"/>
    <x v="1"/>
    <s v="Lemon Grass Rg"/>
    <n v="1"/>
    <n v="2"/>
    <x v="19"/>
    <d v="1899-12-30T11:26:18"/>
    <d v="2023-01-07T00:00:00"/>
    <x v="3"/>
    <x v="19"/>
    <x v="6"/>
    <x v="0"/>
    <n v="2023"/>
    <s v="5.00"/>
    <s v="morning"/>
    <s v="medium_spender"/>
  </r>
  <r>
    <x v="0"/>
    <x v="3"/>
    <s v="Ginger Scone"/>
    <n v="1"/>
    <n v="1"/>
    <x v="23"/>
    <d v="1899-12-30T12:11:26"/>
    <d v="2023-01-07T00:00:00"/>
    <x v="4"/>
    <x v="23"/>
    <x v="6"/>
    <x v="0"/>
    <n v="2023"/>
    <s v="3.25"/>
    <s v="afternoon"/>
    <s v="medium_spender"/>
  </r>
  <r>
    <x v="2"/>
    <x v="0"/>
    <s v="Columbian Medium Roast Sm"/>
    <n v="1"/>
    <n v="1"/>
    <x v="16"/>
    <d v="1899-12-30T13:17:13"/>
    <d v="2023-01-07T00:00:00"/>
    <x v="5"/>
    <x v="16"/>
    <x v="6"/>
    <x v="0"/>
    <n v="2023"/>
    <s v="2.00"/>
    <s v="afternoon"/>
    <s v="low_spender"/>
  </r>
  <r>
    <x v="2"/>
    <x v="0"/>
    <s v="Jamaican Coffee River Rg"/>
    <n v="1"/>
    <n v="2"/>
    <x v="18"/>
    <d v="1899-12-30T13:29:08"/>
    <d v="2023-01-07T00:00:00"/>
    <x v="5"/>
    <x v="18"/>
    <x v="6"/>
    <x v="0"/>
    <n v="2023"/>
    <s v="6.20"/>
    <s v="afternoon"/>
    <s v="high"/>
  </r>
  <r>
    <x v="2"/>
    <x v="2"/>
    <s v="Dark chocolate Lg"/>
    <n v="1"/>
    <n v="3"/>
    <x v="43"/>
    <d v="1899-12-30T13:38:54"/>
    <d v="2023-01-07T00:00:00"/>
    <x v="5"/>
    <x v="43"/>
    <x v="6"/>
    <x v="0"/>
    <n v="2023"/>
    <s v="13.50"/>
    <s v="afternoon"/>
    <s v="high"/>
  </r>
  <r>
    <x v="2"/>
    <x v="1"/>
    <s v="English Breakfast Rg"/>
    <n v="1"/>
    <n v="1"/>
    <x v="7"/>
    <d v="1899-12-30T13:53:24"/>
    <d v="2023-01-07T00:00:00"/>
    <x v="5"/>
    <x v="7"/>
    <x v="6"/>
    <x v="0"/>
    <n v="2023"/>
    <s v="2.50"/>
    <s v="afternoon"/>
    <s v="high"/>
  </r>
  <r>
    <x v="1"/>
    <x v="1"/>
    <s v="Serenity Green Tea Lg"/>
    <n v="1"/>
    <n v="2"/>
    <x v="0"/>
    <d v="1899-12-30T14:20:34"/>
    <d v="2023-01-07T00:00:00"/>
    <x v="7"/>
    <x v="0"/>
    <x v="6"/>
    <x v="0"/>
    <n v="2023"/>
    <s v="6.00"/>
    <s v="afternoon"/>
    <s v="high"/>
  </r>
  <r>
    <x v="2"/>
    <x v="0"/>
    <s v="Our Old Time Diner Blend Sm"/>
    <n v="1"/>
    <n v="2"/>
    <x v="3"/>
    <d v="1899-12-30T14:23:54"/>
    <d v="2023-01-07T00:00:00"/>
    <x v="7"/>
    <x v="3"/>
    <x v="6"/>
    <x v="0"/>
    <n v="2023"/>
    <s v="4.00"/>
    <s v="afternoon"/>
    <s v="medium_spender"/>
  </r>
  <r>
    <x v="1"/>
    <x v="0"/>
    <s v="Brazilian Rg"/>
    <n v="1"/>
    <n v="1"/>
    <x v="4"/>
    <d v="1899-12-30T15:15:10"/>
    <d v="2023-01-07T00:00:00"/>
    <x v="8"/>
    <x v="4"/>
    <x v="6"/>
    <x v="0"/>
    <n v="2023"/>
    <s v="3.00"/>
    <s v="afternoon"/>
    <s v="medium_spender"/>
  </r>
  <r>
    <x v="2"/>
    <x v="0"/>
    <s v="Ethiopia Rg"/>
    <n v="1"/>
    <n v="2"/>
    <x v="0"/>
    <d v="1899-12-30T15:57:16"/>
    <d v="2023-01-07T00:00:00"/>
    <x v="8"/>
    <x v="0"/>
    <x v="6"/>
    <x v="0"/>
    <n v="2023"/>
    <s v="6.00"/>
    <s v="afternoon"/>
    <s v="high"/>
  </r>
  <r>
    <x v="1"/>
    <x v="0"/>
    <s v="Brazilian Sm"/>
    <n v="1"/>
    <n v="1"/>
    <x v="30"/>
    <d v="1899-12-30T15:59:32"/>
    <d v="2023-01-07T00:00:00"/>
    <x v="8"/>
    <x v="30"/>
    <x v="6"/>
    <x v="0"/>
    <n v="2023"/>
    <s v="2.20"/>
    <s v="afternoon"/>
    <s v="high"/>
  </r>
  <r>
    <x v="1"/>
    <x v="0"/>
    <s v="Jamaican Coffee River Sm"/>
    <n v="1"/>
    <n v="3"/>
    <x v="46"/>
    <d v="1899-12-30T17:07:58"/>
    <d v="2023-01-07T00:00:00"/>
    <x v="10"/>
    <x v="46"/>
    <x v="6"/>
    <x v="0"/>
    <n v="2023"/>
    <s v="7.35"/>
    <s v="evening"/>
    <s v="high"/>
  </r>
  <r>
    <x v="2"/>
    <x v="1"/>
    <s v="Earl Grey Lg"/>
    <n v="1"/>
    <n v="2"/>
    <x v="0"/>
    <d v="1899-12-30T17:49:50"/>
    <d v="2023-01-07T00:00:00"/>
    <x v="10"/>
    <x v="0"/>
    <x v="6"/>
    <x v="0"/>
    <n v="2023"/>
    <s v="6.00"/>
    <s v="evening"/>
    <s v="high"/>
  </r>
  <r>
    <x v="1"/>
    <x v="1"/>
    <s v="Earl Grey Lg"/>
    <n v="1"/>
    <n v="1"/>
    <x v="4"/>
    <d v="1899-12-30T17:54:34"/>
    <d v="2023-01-07T00:00:00"/>
    <x v="10"/>
    <x v="4"/>
    <x v="6"/>
    <x v="0"/>
    <n v="2023"/>
    <s v="3.00"/>
    <s v="evening"/>
    <s v="medium_spender"/>
  </r>
  <r>
    <x v="1"/>
    <x v="1"/>
    <s v="Traditional Blend Chai Rg"/>
    <n v="1"/>
    <n v="3"/>
    <x v="29"/>
    <d v="1899-12-30T07:31:23"/>
    <d v="2023-01-08T00:00:00"/>
    <x v="0"/>
    <x v="29"/>
    <x v="0"/>
    <x v="0"/>
    <n v="2023"/>
    <s v="7.50"/>
    <s v="morning"/>
    <s v="high"/>
  </r>
  <r>
    <x v="2"/>
    <x v="1"/>
    <s v="Peppermint Lg"/>
    <n v="1"/>
    <n v="1"/>
    <x v="4"/>
    <d v="1899-12-30T16:30:33"/>
    <d v="2023-01-04T00:00:00"/>
    <x v="9"/>
    <x v="4"/>
    <x v="3"/>
    <x v="0"/>
    <n v="2023"/>
    <s v="3.00"/>
    <s v="evening"/>
    <s v="medium_spender"/>
  </r>
  <r>
    <x v="2"/>
    <x v="2"/>
    <s v="Sustainably Grown Organic Lg"/>
    <n v="1"/>
    <n v="3"/>
    <x v="44"/>
    <d v="1899-12-30T14:01:14"/>
    <d v="2023-01-05T00:00:00"/>
    <x v="7"/>
    <x v="44"/>
    <x v="4"/>
    <x v="0"/>
    <n v="2023"/>
    <s v="14.25"/>
    <s v="afternoon"/>
    <s v="high"/>
  </r>
  <r>
    <x v="0"/>
    <x v="0"/>
    <s v="Cappuccino Lg"/>
    <n v="1"/>
    <n v="2"/>
    <x v="17"/>
    <d v="1899-12-30T15:56:34"/>
    <d v="2023-01-05T00:00:00"/>
    <x v="8"/>
    <x v="17"/>
    <x v="4"/>
    <x v="0"/>
    <n v="2023"/>
    <s v="8.50"/>
    <s v="afternoon"/>
    <s v="high"/>
  </r>
  <r>
    <x v="2"/>
    <x v="0"/>
    <s v="Columbian Medium Roast Lg"/>
    <n v="1"/>
    <n v="1"/>
    <x v="4"/>
    <d v="1899-12-30T16:55:47"/>
    <d v="2023-01-05T00:00:00"/>
    <x v="9"/>
    <x v="4"/>
    <x v="4"/>
    <x v="0"/>
    <n v="2023"/>
    <s v="3.00"/>
    <s v="evening"/>
    <s v="medium_spender"/>
  </r>
  <r>
    <x v="2"/>
    <x v="1"/>
    <s v="Morning Sunrise Chai Lg"/>
    <n v="1"/>
    <n v="1"/>
    <x v="3"/>
    <d v="1899-12-30T19:14:09"/>
    <d v="2023-01-05T00:00:00"/>
    <x v="12"/>
    <x v="3"/>
    <x v="4"/>
    <x v="0"/>
    <n v="2023"/>
    <s v="4.00"/>
    <s v="evening"/>
    <s v="medium_spender"/>
  </r>
  <r>
    <x v="2"/>
    <x v="0"/>
    <s v="Jamaican Coffee River Rg"/>
    <n v="1"/>
    <n v="3"/>
    <x v="41"/>
    <d v="1899-12-30T19:22:40"/>
    <d v="2023-01-05T00:00:00"/>
    <x v="12"/>
    <x v="41"/>
    <x v="4"/>
    <x v="0"/>
    <n v="2023"/>
    <s v="9.30"/>
    <s v="evening"/>
    <s v="high"/>
  </r>
  <r>
    <x v="0"/>
    <x v="0"/>
    <s v="Columbian Medium Roast Sm"/>
    <n v="1"/>
    <n v="1"/>
    <x v="16"/>
    <d v="1899-12-30T15:01:11"/>
    <d v="2023-01-05T00:00:00"/>
    <x v="8"/>
    <x v="16"/>
    <x v="4"/>
    <x v="0"/>
    <n v="2023"/>
    <s v="2.00"/>
    <s v="afternoon"/>
    <s v="low_spender"/>
  </r>
  <r>
    <x v="0"/>
    <x v="0"/>
    <s v="Cappuccino Lg"/>
    <n v="1"/>
    <n v="1"/>
    <x v="27"/>
    <d v="1899-12-30T11:01:05"/>
    <d v="2023-01-06T00:00:00"/>
    <x v="3"/>
    <x v="27"/>
    <x v="5"/>
    <x v="0"/>
    <n v="2023"/>
    <s v="4.25"/>
    <s v="morning"/>
    <s v="medium_spender"/>
  </r>
  <r>
    <x v="1"/>
    <x v="2"/>
    <s v="Sustainably Grown Organic Rg"/>
    <n v="1"/>
    <n v="2"/>
    <x v="29"/>
    <d v="1899-12-30T13:02:03"/>
    <d v="2023-01-06T00:00:00"/>
    <x v="5"/>
    <x v="29"/>
    <x v="5"/>
    <x v="0"/>
    <n v="2023"/>
    <s v="7.50"/>
    <s v="afternoon"/>
    <s v="high"/>
  </r>
  <r>
    <x v="0"/>
    <x v="2"/>
    <s v="Dark chocolate Lg"/>
    <n v="1"/>
    <n v="1"/>
    <x v="10"/>
    <d v="1899-12-30T13:33:34"/>
    <d v="2023-01-06T00:00:00"/>
    <x v="5"/>
    <x v="10"/>
    <x v="5"/>
    <x v="0"/>
    <n v="2023"/>
    <s v="4.50"/>
    <s v="afternoon"/>
    <s v="medium_spender"/>
  </r>
  <r>
    <x v="0"/>
    <x v="0"/>
    <s v="Latte Rg"/>
    <n v="1"/>
    <n v="1"/>
    <x v="27"/>
    <d v="1899-12-30T15:40:57"/>
    <d v="2023-01-06T00:00:00"/>
    <x v="8"/>
    <x v="27"/>
    <x v="5"/>
    <x v="0"/>
    <n v="2023"/>
    <s v="4.25"/>
    <s v="afternoon"/>
    <s v="medium_spender"/>
  </r>
  <r>
    <x v="1"/>
    <x v="3"/>
    <s v="Chocolate Chip Biscotti"/>
    <n v="1"/>
    <n v="1"/>
    <x v="13"/>
    <d v="1899-12-30T17:14:32"/>
    <d v="2023-01-06T00:00:00"/>
    <x v="10"/>
    <x v="13"/>
    <x v="5"/>
    <x v="0"/>
    <n v="2023"/>
    <s v="3.50"/>
    <s v="evening"/>
    <s v="medium_spender"/>
  </r>
  <r>
    <x v="2"/>
    <x v="0"/>
    <s v="Our Old Time Diner Blend Rg"/>
    <n v="1"/>
    <n v="1"/>
    <x v="7"/>
    <d v="1899-12-30T18:02:34"/>
    <d v="2023-01-06T00:00:00"/>
    <x v="11"/>
    <x v="7"/>
    <x v="5"/>
    <x v="0"/>
    <n v="2023"/>
    <s v="2.50"/>
    <s v="evening"/>
    <s v="high"/>
  </r>
  <r>
    <x v="2"/>
    <x v="2"/>
    <s v="Sustainably Grown Organic Rg"/>
    <n v="1"/>
    <n v="1"/>
    <x v="6"/>
    <d v="1899-12-30T18:21:46"/>
    <d v="2023-01-06T00:00:00"/>
    <x v="11"/>
    <x v="6"/>
    <x v="5"/>
    <x v="0"/>
    <n v="2023"/>
    <s v="3.75"/>
    <s v="evening"/>
    <s v="medium_spender"/>
  </r>
  <r>
    <x v="2"/>
    <x v="0"/>
    <s v="Cappuccino"/>
    <n v="1"/>
    <n v="2"/>
    <x v="29"/>
    <d v="1899-12-30T19:27:50"/>
    <d v="2023-01-06T00:00:00"/>
    <x v="12"/>
    <x v="29"/>
    <x v="5"/>
    <x v="0"/>
    <n v="2023"/>
    <s v="7.50"/>
    <s v="evening"/>
    <s v="high"/>
  </r>
  <r>
    <x v="2"/>
    <x v="3"/>
    <s v="Chocolate Croissant"/>
    <n v="1"/>
    <n v="1"/>
    <x v="6"/>
    <d v="1899-12-30T07:30:09"/>
    <d v="2023-01-07T00:00:00"/>
    <x v="0"/>
    <x v="6"/>
    <x v="6"/>
    <x v="0"/>
    <n v="2023"/>
    <s v="3.75"/>
    <s v="morning"/>
    <s v="medium_spender"/>
  </r>
  <r>
    <x v="0"/>
    <x v="1"/>
    <s v="Peppermint Lg"/>
    <n v="1"/>
    <n v="2"/>
    <x v="0"/>
    <d v="1899-12-30T08:36:53"/>
    <d v="2023-01-07T00:00:00"/>
    <x v="1"/>
    <x v="0"/>
    <x v="6"/>
    <x v="0"/>
    <n v="2023"/>
    <s v="6.00"/>
    <s v="morning"/>
    <s v="high"/>
  </r>
  <r>
    <x v="1"/>
    <x v="0"/>
    <s v="Jamaican Coffee River Rg"/>
    <n v="1"/>
    <n v="1"/>
    <x v="21"/>
    <d v="1899-12-30T10:13:09"/>
    <d v="2023-01-07T00:00:00"/>
    <x v="6"/>
    <x v="21"/>
    <x v="6"/>
    <x v="0"/>
    <n v="2023"/>
    <s v="3.10"/>
    <s v="morning"/>
    <s v="medium_spender"/>
  </r>
  <r>
    <x v="1"/>
    <x v="0"/>
    <s v="Brazilian Sm"/>
    <n v="1"/>
    <n v="1"/>
    <x v="30"/>
    <d v="1899-12-30T10:48:54"/>
    <d v="2023-01-07T00:00:00"/>
    <x v="6"/>
    <x v="30"/>
    <x v="6"/>
    <x v="0"/>
    <n v="2023"/>
    <s v="2.20"/>
    <s v="morning"/>
    <s v="high"/>
  </r>
  <r>
    <x v="0"/>
    <x v="0"/>
    <s v="Our Old Time Diner Blend Rg"/>
    <n v="1"/>
    <n v="2"/>
    <x v="19"/>
    <d v="1899-12-30T11:28:54"/>
    <d v="2023-01-07T00:00:00"/>
    <x v="3"/>
    <x v="19"/>
    <x v="6"/>
    <x v="0"/>
    <n v="2023"/>
    <s v="5.00"/>
    <s v="morning"/>
    <s v="medium_spender"/>
  </r>
  <r>
    <x v="1"/>
    <x v="0"/>
    <s v="Ethiopia Sm"/>
    <n v="1"/>
    <n v="2"/>
    <x v="11"/>
    <d v="1899-12-30T13:05:03"/>
    <d v="2023-01-07T00:00:00"/>
    <x v="5"/>
    <x v="11"/>
    <x v="6"/>
    <x v="0"/>
    <n v="2023"/>
    <s v="4.40"/>
    <s v="afternoon"/>
    <s v="medium_spender"/>
  </r>
  <r>
    <x v="2"/>
    <x v="1"/>
    <s v="Spicy Eye Opener Chai Lg"/>
    <n v="1"/>
    <n v="2"/>
    <x v="18"/>
    <d v="1899-12-30T16:40:58"/>
    <d v="2023-01-07T00:00:00"/>
    <x v="9"/>
    <x v="18"/>
    <x v="6"/>
    <x v="0"/>
    <n v="2023"/>
    <s v="6.20"/>
    <s v="evening"/>
    <s v="high"/>
  </r>
  <r>
    <x v="1"/>
    <x v="1"/>
    <s v="Serenity Green Tea Rg"/>
    <n v="1"/>
    <n v="2"/>
    <x v="19"/>
    <d v="1899-12-30T18:05:15"/>
    <d v="2023-01-07T00:00:00"/>
    <x v="11"/>
    <x v="19"/>
    <x v="6"/>
    <x v="0"/>
    <n v="2023"/>
    <s v="5.00"/>
    <s v="evening"/>
    <s v="medium_spender"/>
  </r>
  <r>
    <x v="2"/>
    <x v="0"/>
    <s v="Espresso shot"/>
    <n v="1"/>
    <n v="2"/>
    <x v="0"/>
    <d v="1899-12-30T18:35:35"/>
    <d v="2023-01-07T00:00:00"/>
    <x v="11"/>
    <x v="0"/>
    <x v="6"/>
    <x v="0"/>
    <n v="2023"/>
    <s v="6.00"/>
    <s v="evening"/>
    <s v="high"/>
  </r>
  <r>
    <x v="1"/>
    <x v="1"/>
    <s v="English Breakfast Lg"/>
    <n v="1"/>
    <n v="3"/>
    <x v="2"/>
    <d v="1899-12-30T07:17:44"/>
    <d v="2023-01-08T00:00:00"/>
    <x v="0"/>
    <x v="2"/>
    <x v="0"/>
    <x v="0"/>
    <n v="2023"/>
    <s v="9.00"/>
    <s v="morning"/>
    <s v="high"/>
  </r>
  <r>
    <x v="0"/>
    <x v="0"/>
    <s v="Espresso shot"/>
    <n v="1"/>
    <n v="1"/>
    <x v="4"/>
    <d v="1899-12-30T07:53:44"/>
    <d v="2023-01-08T00:00:00"/>
    <x v="0"/>
    <x v="4"/>
    <x v="0"/>
    <x v="0"/>
    <n v="2023"/>
    <s v="3.00"/>
    <s v="morning"/>
    <s v="medium_spender"/>
  </r>
  <r>
    <x v="1"/>
    <x v="1"/>
    <s v="Peppermint Lg"/>
    <n v="1"/>
    <n v="2"/>
    <x v="0"/>
    <d v="1899-12-30T08:00:32"/>
    <d v="2023-01-08T00:00:00"/>
    <x v="1"/>
    <x v="0"/>
    <x v="0"/>
    <x v="0"/>
    <n v="2023"/>
    <s v="6.00"/>
    <s v="morning"/>
    <s v="high"/>
  </r>
  <r>
    <x v="0"/>
    <x v="0"/>
    <s v="Jamaican Coffee River Rg"/>
    <n v="1"/>
    <n v="2"/>
    <x v="18"/>
    <d v="1899-12-30T08:07:10"/>
    <d v="2023-01-08T00:00:00"/>
    <x v="1"/>
    <x v="18"/>
    <x v="0"/>
    <x v="0"/>
    <n v="2023"/>
    <s v="6.20"/>
    <s v="morning"/>
    <s v="high"/>
  </r>
  <r>
    <x v="1"/>
    <x v="1"/>
    <s v="Earl Grey Lg"/>
    <n v="1"/>
    <n v="1"/>
    <x v="4"/>
    <d v="1899-12-30T08:12:28"/>
    <d v="2023-01-08T00:00:00"/>
    <x v="1"/>
    <x v="4"/>
    <x v="0"/>
    <x v="0"/>
    <n v="2023"/>
    <s v="3.00"/>
    <s v="morning"/>
    <s v="medium_spender"/>
  </r>
  <r>
    <x v="2"/>
    <x v="1"/>
    <s v="Spicy Eye Opener Chai Rg"/>
    <n v="1"/>
    <n v="3"/>
    <x v="25"/>
    <d v="1899-12-30T08:21:01"/>
    <d v="2023-01-08T00:00:00"/>
    <x v="1"/>
    <x v="25"/>
    <x v="0"/>
    <x v="0"/>
    <n v="2023"/>
    <s v="7.65"/>
    <s v="morning"/>
    <s v="high"/>
  </r>
  <r>
    <x v="0"/>
    <x v="5"/>
    <s v="Organic Decaf Blend"/>
    <n v="1"/>
    <n v="1"/>
    <x v="28"/>
    <d v="1899-12-30T08:49:04"/>
    <d v="2023-01-08T00:00:00"/>
    <x v="1"/>
    <x v="28"/>
    <x v="0"/>
    <x v="0"/>
    <n v="2023"/>
    <s v="22.50"/>
    <s v="morning"/>
    <s v="high"/>
  </r>
  <r>
    <x v="1"/>
    <x v="3"/>
    <s v="Croissant"/>
    <n v="1"/>
    <n v="1"/>
    <x v="13"/>
    <d v="1899-12-30T09:15:45"/>
    <d v="2023-01-08T00:00:00"/>
    <x v="2"/>
    <x v="13"/>
    <x v="0"/>
    <x v="0"/>
    <n v="2023"/>
    <s v="3.50"/>
    <s v="morning"/>
    <s v="medium_spender"/>
  </r>
  <r>
    <x v="0"/>
    <x v="1"/>
    <s v="Traditional Blend Chai Rg"/>
    <n v="1"/>
    <n v="2"/>
    <x v="19"/>
    <d v="1899-12-30T09:33:31"/>
    <d v="2023-01-08T00:00:00"/>
    <x v="2"/>
    <x v="19"/>
    <x v="0"/>
    <x v="0"/>
    <n v="2023"/>
    <s v="5.00"/>
    <s v="morning"/>
    <s v="medium_spender"/>
  </r>
  <r>
    <x v="0"/>
    <x v="2"/>
    <s v="Dark chocolate Lg"/>
    <n v="1"/>
    <n v="1"/>
    <x v="10"/>
    <d v="1899-12-30T09:33:43"/>
    <d v="2023-01-08T00:00:00"/>
    <x v="2"/>
    <x v="10"/>
    <x v="0"/>
    <x v="0"/>
    <n v="2023"/>
    <s v="4.50"/>
    <s v="morning"/>
    <s v="medium_spender"/>
  </r>
  <r>
    <x v="2"/>
    <x v="1"/>
    <s v="Lemon Grass Lg"/>
    <n v="1"/>
    <n v="1"/>
    <x v="4"/>
    <d v="1899-12-30T09:13:52"/>
    <d v="2023-01-08T00:00:00"/>
    <x v="2"/>
    <x v="4"/>
    <x v="0"/>
    <x v="0"/>
    <n v="2023"/>
    <s v="3.00"/>
    <s v="morning"/>
    <s v="medium_spender"/>
  </r>
  <r>
    <x v="1"/>
    <x v="3"/>
    <s v="Chocolate Chip Biscotti"/>
    <n v="1"/>
    <n v="1"/>
    <x v="13"/>
    <d v="1899-12-30T09:47:40"/>
    <d v="2023-01-08T00:00:00"/>
    <x v="2"/>
    <x v="13"/>
    <x v="0"/>
    <x v="0"/>
    <n v="2023"/>
    <s v="3.50"/>
    <s v="morning"/>
    <s v="medium_spender"/>
  </r>
  <r>
    <x v="1"/>
    <x v="0"/>
    <s v="Columbian Medium Roast Lg"/>
    <n v="1"/>
    <n v="2"/>
    <x v="0"/>
    <d v="1899-12-30T10:03:14"/>
    <d v="2023-01-08T00:00:00"/>
    <x v="6"/>
    <x v="0"/>
    <x v="0"/>
    <x v="0"/>
    <n v="2023"/>
    <s v="6.00"/>
    <s v="morning"/>
    <s v="high"/>
  </r>
  <r>
    <x v="0"/>
    <x v="0"/>
    <s v="Latte"/>
    <n v="1"/>
    <n v="1"/>
    <x v="6"/>
    <d v="1899-12-30T10:10:20"/>
    <d v="2023-01-08T00:00:00"/>
    <x v="6"/>
    <x v="6"/>
    <x v="0"/>
    <x v="0"/>
    <n v="2023"/>
    <s v="3.75"/>
    <s v="morning"/>
    <s v="medium_spender"/>
  </r>
  <r>
    <x v="1"/>
    <x v="3"/>
    <s v="Cranberry Scone"/>
    <n v="1"/>
    <n v="2"/>
    <x v="47"/>
    <d v="1899-12-30T10:12:05"/>
    <d v="2023-01-08T00:00:00"/>
    <x v="6"/>
    <x v="47"/>
    <x v="0"/>
    <x v="0"/>
    <n v="2023"/>
    <s v="6.50"/>
    <s v="morning"/>
    <s v="high"/>
  </r>
  <r>
    <x v="0"/>
    <x v="0"/>
    <s v="Jamaican Coffee River Rg"/>
    <n v="1"/>
    <n v="4"/>
    <x v="24"/>
    <d v="1899-12-30T10:20:47"/>
    <d v="2023-01-08T00:00:00"/>
    <x v="6"/>
    <x v="24"/>
    <x v="0"/>
    <x v="0"/>
    <n v="2023"/>
    <s v="12.40"/>
    <s v="morning"/>
    <s v="high"/>
  </r>
  <r>
    <x v="0"/>
    <x v="3"/>
    <s v="Chocolate Croissant"/>
    <n v="1"/>
    <n v="2"/>
    <x v="29"/>
    <d v="1899-12-30T10:27:16"/>
    <d v="2023-01-08T00:00:00"/>
    <x v="6"/>
    <x v="29"/>
    <x v="0"/>
    <x v="0"/>
    <n v="2023"/>
    <s v="7.50"/>
    <s v="morning"/>
    <s v="high"/>
  </r>
  <r>
    <x v="2"/>
    <x v="5"/>
    <s v="Espresso Roast"/>
    <n v="1"/>
    <n v="1"/>
    <x v="68"/>
    <d v="1899-12-30T10:44:10"/>
    <d v="2023-01-08T00:00:00"/>
    <x v="6"/>
    <x v="68"/>
    <x v="0"/>
    <x v="0"/>
    <n v="2023"/>
    <s v="14.75"/>
    <s v="morning"/>
    <s v="high"/>
  </r>
  <r>
    <x v="0"/>
    <x v="0"/>
    <s v="Columbian Medium Roast Rg"/>
    <n v="1"/>
    <n v="3"/>
    <x v="29"/>
    <d v="1899-12-30T10:46:35"/>
    <d v="2023-01-08T00:00:00"/>
    <x v="6"/>
    <x v="29"/>
    <x v="0"/>
    <x v="0"/>
    <n v="2023"/>
    <s v="7.50"/>
    <s v="morning"/>
    <s v="high"/>
  </r>
  <r>
    <x v="1"/>
    <x v="1"/>
    <s v="Spicy Eye Opener Chai Lg"/>
    <n v="1"/>
    <n v="1"/>
    <x v="21"/>
    <d v="1899-12-30T10:51:50"/>
    <d v="2023-01-08T00:00:00"/>
    <x v="6"/>
    <x v="21"/>
    <x v="0"/>
    <x v="0"/>
    <n v="2023"/>
    <s v="3.10"/>
    <s v="morning"/>
    <s v="medium_spender"/>
  </r>
  <r>
    <x v="2"/>
    <x v="0"/>
    <s v="Our Old Time Diner Blend Lg"/>
    <n v="1"/>
    <n v="1"/>
    <x v="4"/>
    <d v="1899-12-30T11:09:59"/>
    <d v="2023-01-08T00:00:00"/>
    <x v="3"/>
    <x v="4"/>
    <x v="0"/>
    <x v="0"/>
    <n v="2023"/>
    <s v="3.00"/>
    <s v="morning"/>
    <s v="medium_spender"/>
  </r>
  <r>
    <x v="1"/>
    <x v="3"/>
    <s v="Chocolate Croissant"/>
    <n v="1"/>
    <n v="1"/>
    <x v="6"/>
    <d v="1899-12-30T11:41:18"/>
    <d v="2023-01-08T00:00:00"/>
    <x v="3"/>
    <x v="6"/>
    <x v="0"/>
    <x v="0"/>
    <n v="2023"/>
    <s v="3.75"/>
    <s v="morning"/>
    <s v="medium_spender"/>
  </r>
  <r>
    <x v="1"/>
    <x v="0"/>
    <s v="Columbian Medium Roast Rg"/>
    <n v="1"/>
    <n v="1"/>
    <x v="7"/>
    <d v="1899-12-30T12:03:25"/>
    <d v="2023-01-08T00:00:00"/>
    <x v="4"/>
    <x v="7"/>
    <x v="0"/>
    <x v="0"/>
    <n v="2023"/>
    <s v="2.50"/>
    <s v="afternoon"/>
    <s v="high"/>
  </r>
  <r>
    <x v="2"/>
    <x v="0"/>
    <s v="Cappuccino Lg"/>
    <n v="1"/>
    <n v="1"/>
    <x v="27"/>
    <d v="1899-12-30T12:15:01"/>
    <d v="2023-01-08T00:00:00"/>
    <x v="4"/>
    <x v="27"/>
    <x v="0"/>
    <x v="0"/>
    <n v="2023"/>
    <s v="4.25"/>
    <s v="afternoon"/>
    <s v="medium_spender"/>
  </r>
  <r>
    <x v="1"/>
    <x v="4"/>
    <s v="Sugar Free Vanilla syrup"/>
    <n v="1"/>
    <n v="1"/>
    <x v="64"/>
    <d v="1899-12-30T12:57:06"/>
    <d v="2023-01-08T00:00:00"/>
    <x v="4"/>
    <x v="64"/>
    <x v="0"/>
    <x v="0"/>
    <n v="2023"/>
    <s v="0.80"/>
    <s v="afternoon"/>
    <s v="low_spender"/>
  </r>
  <r>
    <x v="2"/>
    <x v="0"/>
    <s v="Jamaican Coffee River Sm"/>
    <n v="1"/>
    <n v="1"/>
    <x v="37"/>
    <d v="1899-12-30T13:17:15"/>
    <d v="2023-01-08T00:00:00"/>
    <x v="5"/>
    <x v="37"/>
    <x v="0"/>
    <x v="0"/>
    <n v="2023"/>
    <s v="2.45"/>
    <s v="afternoon"/>
    <s v="high"/>
  </r>
  <r>
    <x v="2"/>
    <x v="0"/>
    <s v="Columbian Medium Roast Rg"/>
    <n v="1"/>
    <n v="1"/>
    <x v="7"/>
    <d v="1899-12-30T13:21:46"/>
    <d v="2023-01-08T00:00:00"/>
    <x v="5"/>
    <x v="7"/>
    <x v="0"/>
    <x v="0"/>
    <n v="2023"/>
    <s v="2.50"/>
    <s v="afternoon"/>
    <s v="high"/>
  </r>
  <r>
    <x v="0"/>
    <x v="1"/>
    <s v="English Breakfast Lg"/>
    <n v="1"/>
    <n v="2"/>
    <x v="0"/>
    <d v="1899-12-30T13:35:32"/>
    <d v="2023-01-08T00:00:00"/>
    <x v="5"/>
    <x v="0"/>
    <x v="0"/>
    <x v="0"/>
    <n v="2023"/>
    <s v="6.00"/>
    <s v="afternoon"/>
    <s v="high"/>
  </r>
  <r>
    <x v="0"/>
    <x v="0"/>
    <s v="Espresso shot"/>
    <n v="1"/>
    <n v="1"/>
    <x v="4"/>
    <d v="1899-12-30T13:45:09"/>
    <d v="2023-01-08T00:00:00"/>
    <x v="5"/>
    <x v="4"/>
    <x v="0"/>
    <x v="0"/>
    <n v="2023"/>
    <s v="3.00"/>
    <s v="afternoon"/>
    <s v="medium_spender"/>
  </r>
  <r>
    <x v="2"/>
    <x v="2"/>
    <s v="Dark chocolate Rg"/>
    <n v="1"/>
    <n v="2"/>
    <x v="5"/>
    <d v="1899-12-30T14:02:53"/>
    <d v="2023-01-08T00:00:00"/>
    <x v="7"/>
    <x v="5"/>
    <x v="0"/>
    <x v="0"/>
    <n v="2023"/>
    <s v="7.00"/>
    <s v="afternoon"/>
    <s v="high"/>
  </r>
  <r>
    <x v="1"/>
    <x v="1"/>
    <s v="Spicy Eye Opener Chai Rg"/>
    <n v="1"/>
    <n v="2"/>
    <x v="8"/>
    <d v="1899-12-30T14:10:37"/>
    <d v="2023-01-08T00:00:00"/>
    <x v="7"/>
    <x v="8"/>
    <x v="0"/>
    <x v="0"/>
    <n v="2023"/>
    <s v="5.10"/>
    <s v="afternoon"/>
    <s v="high"/>
  </r>
  <r>
    <x v="1"/>
    <x v="3"/>
    <s v="Chocolate Chip Biscotti"/>
    <n v="1"/>
    <n v="1"/>
    <x v="13"/>
    <d v="1899-12-30T14:23:49"/>
    <d v="2023-01-08T00:00:00"/>
    <x v="7"/>
    <x v="13"/>
    <x v="0"/>
    <x v="0"/>
    <n v="2023"/>
    <s v="3.50"/>
    <s v="afternoon"/>
    <s v="medium_spender"/>
  </r>
  <r>
    <x v="0"/>
    <x v="1"/>
    <s v="English Breakfast Rg"/>
    <n v="1"/>
    <n v="2"/>
    <x v="19"/>
    <d v="1899-12-30T14:31:37"/>
    <d v="2023-01-08T00:00:00"/>
    <x v="7"/>
    <x v="19"/>
    <x v="0"/>
    <x v="0"/>
    <n v="2023"/>
    <s v="5.00"/>
    <s v="afternoon"/>
    <s v="medium_spender"/>
  </r>
  <r>
    <x v="2"/>
    <x v="1"/>
    <s v="Spicy Eye Opener Chai Lg"/>
    <n v="1"/>
    <n v="1"/>
    <x v="21"/>
    <d v="1899-12-30T15:26:51"/>
    <d v="2023-01-08T00:00:00"/>
    <x v="8"/>
    <x v="21"/>
    <x v="0"/>
    <x v="0"/>
    <n v="2023"/>
    <s v="3.10"/>
    <s v="afternoon"/>
    <s v="medium_spender"/>
  </r>
  <r>
    <x v="0"/>
    <x v="3"/>
    <s v="Chocolate Chip Biscotti"/>
    <n v="1"/>
    <n v="1"/>
    <x v="13"/>
    <d v="1899-12-30T15:44:32"/>
    <d v="2023-01-08T00:00:00"/>
    <x v="8"/>
    <x v="13"/>
    <x v="0"/>
    <x v="0"/>
    <n v="2023"/>
    <s v="3.50"/>
    <s v="afternoon"/>
    <s v="medium_spender"/>
  </r>
  <r>
    <x v="1"/>
    <x v="0"/>
    <s v="Our Old Time Diner Blend Sm"/>
    <n v="1"/>
    <n v="1"/>
    <x v="16"/>
    <d v="1899-12-30T15:51:34"/>
    <d v="2023-01-08T00:00:00"/>
    <x v="8"/>
    <x v="16"/>
    <x v="0"/>
    <x v="0"/>
    <n v="2023"/>
    <s v="2.00"/>
    <s v="afternoon"/>
    <s v="low_spender"/>
  </r>
  <r>
    <x v="0"/>
    <x v="0"/>
    <s v="Cappuccino"/>
    <n v="1"/>
    <n v="2"/>
    <x v="29"/>
    <d v="1899-12-30T16:01:25"/>
    <d v="2023-01-08T00:00:00"/>
    <x v="9"/>
    <x v="29"/>
    <x v="0"/>
    <x v="0"/>
    <n v="2023"/>
    <s v="7.50"/>
    <s v="evening"/>
    <s v="high"/>
  </r>
  <r>
    <x v="2"/>
    <x v="0"/>
    <s v="Our Old Time Diner Blend Sm"/>
    <n v="1"/>
    <n v="1"/>
    <x v="16"/>
    <d v="1899-12-30T16:31:13"/>
    <d v="2023-01-08T00:00:00"/>
    <x v="9"/>
    <x v="16"/>
    <x v="0"/>
    <x v="0"/>
    <n v="2023"/>
    <s v="2.00"/>
    <s v="evening"/>
    <s v="low_spender"/>
  </r>
  <r>
    <x v="0"/>
    <x v="2"/>
    <s v="Sustainably Grown Organic Lg"/>
    <n v="1"/>
    <n v="1"/>
    <x v="15"/>
    <d v="1899-12-30T16:31:13"/>
    <d v="2023-01-08T00:00:00"/>
    <x v="9"/>
    <x v="15"/>
    <x v="0"/>
    <x v="0"/>
    <n v="2023"/>
    <s v="4.75"/>
    <s v="evening"/>
    <s v="medium_spender"/>
  </r>
  <r>
    <x v="0"/>
    <x v="1"/>
    <s v="Peppermint Lg"/>
    <n v="1"/>
    <n v="1"/>
    <x v="4"/>
    <d v="1899-12-30T16:38:12"/>
    <d v="2023-01-08T00:00:00"/>
    <x v="9"/>
    <x v="4"/>
    <x v="0"/>
    <x v="0"/>
    <n v="2023"/>
    <s v="3.00"/>
    <s v="evening"/>
    <s v="medium_spender"/>
  </r>
  <r>
    <x v="1"/>
    <x v="0"/>
    <s v="Jamaican Coffee River Sm"/>
    <n v="1"/>
    <n v="1"/>
    <x v="37"/>
    <d v="1899-12-30T16:47:53"/>
    <d v="2023-01-08T00:00:00"/>
    <x v="9"/>
    <x v="37"/>
    <x v="0"/>
    <x v="0"/>
    <n v="2023"/>
    <s v="2.45"/>
    <s v="evening"/>
    <s v="high"/>
  </r>
  <r>
    <x v="0"/>
    <x v="1"/>
    <s v="Earl Grey Lg"/>
    <n v="1"/>
    <n v="1"/>
    <x v="4"/>
    <d v="1899-12-30T17:26:04"/>
    <d v="2023-01-08T00:00:00"/>
    <x v="10"/>
    <x v="4"/>
    <x v="0"/>
    <x v="0"/>
    <n v="2023"/>
    <s v="3.00"/>
    <s v="evening"/>
    <s v="medium_spender"/>
  </r>
  <r>
    <x v="2"/>
    <x v="5"/>
    <s v="Brazilian - Organic"/>
    <n v="1"/>
    <n v="1"/>
    <x v="45"/>
    <d v="1899-12-30T17:48:46"/>
    <d v="2023-01-08T00:00:00"/>
    <x v="10"/>
    <x v="45"/>
    <x v="0"/>
    <x v="0"/>
    <n v="2023"/>
    <s v="18.00"/>
    <s v="evening"/>
    <s v="high"/>
  </r>
  <r>
    <x v="0"/>
    <x v="1"/>
    <s v="Morning Sunrise Chai Rg"/>
    <n v="1"/>
    <n v="2"/>
    <x v="19"/>
    <d v="1899-12-30T18:32:55"/>
    <d v="2023-01-08T00:00:00"/>
    <x v="11"/>
    <x v="19"/>
    <x v="0"/>
    <x v="0"/>
    <n v="2023"/>
    <s v="5.00"/>
    <s v="evening"/>
    <s v="medium_spender"/>
  </r>
  <r>
    <x v="1"/>
    <x v="1"/>
    <s v="Morning Sunrise Chai Rg"/>
    <n v="1"/>
    <n v="1"/>
    <x v="7"/>
    <d v="1899-12-30T18:41:02"/>
    <d v="2023-01-08T00:00:00"/>
    <x v="11"/>
    <x v="7"/>
    <x v="0"/>
    <x v="0"/>
    <n v="2023"/>
    <s v="2.50"/>
    <s v="evening"/>
    <s v="high"/>
  </r>
  <r>
    <x v="0"/>
    <x v="1"/>
    <s v="Lemon Grass Lg"/>
    <n v="1"/>
    <n v="1"/>
    <x v="4"/>
    <d v="1899-12-30T18:49:18"/>
    <d v="2023-01-08T00:00:00"/>
    <x v="11"/>
    <x v="4"/>
    <x v="0"/>
    <x v="0"/>
    <n v="2023"/>
    <s v="3.00"/>
    <s v="evening"/>
    <s v="medium_spender"/>
  </r>
  <r>
    <x v="0"/>
    <x v="0"/>
    <s v="Cappuccino"/>
    <n v="1"/>
    <n v="1"/>
    <x v="6"/>
    <d v="1899-12-30T19:32:15"/>
    <d v="2023-01-08T00:00:00"/>
    <x v="12"/>
    <x v="6"/>
    <x v="0"/>
    <x v="0"/>
    <n v="2023"/>
    <s v="3.75"/>
    <s v="evening"/>
    <s v="medium_spender"/>
  </r>
  <r>
    <x v="0"/>
    <x v="4"/>
    <s v="Hazelnut syrup"/>
    <n v="1"/>
    <n v="4"/>
    <x v="86"/>
    <d v="1899-12-30T19:32:15"/>
    <d v="2023-01-08T00:00:00"/>
    <x v="12"/>
    <x v="86"/>
    <x v="0"/>
    <x v="0"/>
    <n v="2023"/>
    <s v="3.20"/>
    <s v="evening"/>
    <s v="medium_spender"/>
  </r>
  <r>
    <x v="2"/>
    <x v="5"/>
    <s v="Guatemalan Sustainably Grown"/>
    <n v="1"/>
    <n v="1"/>
    <x v="14"/>
    <d v="1899-12-30T19:47:25"/>
    <d v="2023-01-08T00:00:00"/>
    <x v="12"/>
    <x v="14"/>
    <x v="0"/>
    <x v="0"/>
    <n v="2023"/>
    <s v="10.00"/>
    <s v="evening"/>
    <s v="high"/>
  </r>
  <r>
    <x v="0"/>
    <x v="1"/>
    <s v="Lemon Grass Rg"/>
    <n v="1"/>
    <n v="4"/>
    <x v="14"/>
    <d v="1899-12-30T20:03:08"/>
    <d v="2023-01-08T00:00:00"/>
    <x v="13"/>
    <x v="14"/>
    <x v="0"/>
    <x v="0"/>
    <n v="2023"/>
    <s v="10.00"/>
    <s v="night"/>
    <s v="high"/>
  </r>
  <r>
    <x v="1"/>
    <x v="0"/>
    <s v="Ethiopia Lg"/>
    <n v="1"/>
    <n v="2"/>
    <x v="5"/>
    <d v="1899-12-30T07:23:35"/>
    <d v="2023-01-09T00:00:00"/>
    <x v="0"/>
    <x v="5"/>
    <x v="1"/>
    <x v="0"/>
    <n v="2023"/>
    <s v="7.00"/>
    <s v="morning"/>
    <s v="high"/>
  </r>
  <r>
    <x v="2"/>
    <x v="1"/>
    <s v="Morning Sunrise Chai Lg"/>
    <n v="1"/>
    <n v="3"/>
    <x v="12"/>
    <d v="1899-12-30T07:32:52"/>
    <d v="2023-01-09T00:00:00"/>
    <x v="0"/>
    <x v="12"/>
    <x v="1"/>
    <x v="0"/>
    <n v="2023"/>
    <s v="12.00"/>
    <s v="morning"/>
    <s v="high"/>
  </r>
  <r>
    <x v="0"/>
    <x v="1"/>
    <s v="Traditional Blend Chai Rg"/>
    <n v="1"/>
    <n v="2"/>
    <x v="19"/>
    <d v="1899-12-30T07:33:08"/>
    <d v="2023-01-09T00:00:00"/>
    <x v="0"/>
    <x v="19"/>
    <x v="1"/>
    <x v="0"/>
    <n v="2023"/>
    <s v="5.00"/>
    <s v="morning"/>
    <s v="medium_spender"/>
  </r>
  <r>
    <x v="2"/>
    <x v="1"/>
    <s v="Spicy Eye Opener Chai Lg"/>
    <n v="1"/>
    <n v="1"/>
    <x v="21"/>
    <d v="1899-12-30T07:36:59"/>
    <d v="2023-01-09T00:00:00"/>
    <x v="0"/>
    <x v="21"/>
    <x v="1"/>
    <x v="0"/>
    <n v="2023"/>
    <s v="3.10"/>
    <s v="morning"/>
    <s v="medium_spender"/>
  </r>
  <r>
    <x v="2"/>
    <x v="0"/>
    <s v="Our Old Time Diner Blend Lg"/>
    <n v="1"/>
    <n v="1"/>
    <x v="4"/>
    <d v="1899-12-30T08:07:33"/>
    <d v="2023-01-09T00:00:00"/>
    <x v="1"/>
    <x v="4"/>
    <x v="1"/>
    <x v="0"/>
    <n v="2023"/>
    <s v="3.00"/>
    <s v="morning"/>
    <s v="medium_spender"/>
  </r>
  <r>
    <x v="2"/>
    <x v="2"/>
    <s v="Dark chocolate Lg"/>
    <n v="1"/>
    <n v="1"/>
    <x v="10"/>
    <d v="1899-12-30T08:15:34"/>
    <d v="2023-01-09T00:00:00"/>
    <x v="1"/>
    <x v="10"/>
    <x v="1"/>
    <x v="0"/>
    <n v="2023"/>
    <s v="4.50"/>
    <s v="morning"/>
    <s v="medium_spender"/>
  </r>
  <r>
    <x v="1"/>
    <x v="3"/>
    <s v="Ginger Biscotti"/>
    <n v="1"/>
    <n v="1"/>
    <x v="13"/>
    <d v="1899-12-30T08:16:26"/>
    <d v="2023-01-09T00:00:00"/>
    <x v="1"/>
    <x v="13"/>
    <x v="1"/>
    <x v="0"/>
    <n v="2023"/>
    <s v="3.50"/>
    <s v="morning"/>
    <s v="medium_spender"/>
  </r>
  <r>
    <x v="0"/>
    <x v="1"/>
    <s v="Spicy Eye Opener Chai Rg"/>
    <n v="1"/>
    <n v="2"/>
    <x v="8"/>
    <d v="1899-12-30T08:23:46"/>
    <d v="2023-01-09T00:00:00"/>
    <x v="1"/>
    <x v="8"/>
    <x v="1"/>
    <x v="0"/>
    <n v="2023"/>
    <s v="5.10"/>
    <s v="morning"/>
    <s v="high"/>
  </r>
  <r>
    <x v="2"/>
    <x v="1"/>
    <s v="Morning Sunrise Chai Lg"/>
    <n v="1"/>
    <n v="1"/>
    <x v="3"/>
    <d v="1899-12-30T08:23:59"/>
    <d v="2023-01-09T00:00:00"/>
    <x v="1"/>
    <x v="3"/>
    <x v="1"/>
    <x v="0"/>
    <n v="2023"/>
    <s v="4.00"/>
    <s v="morning"/>
    <s v="medium_spender"/>
  </r>
  <r>
    <x v="2"/>
    <x v="5"/>
    <s v="Primo Espresso Roast"/>
    <n v="1"/>
    <n v="1"/>
    <x v="87"/>
    <d v="1899-12-30T08:31:18"/>
    <d v="2023-01-09T00:00:00"/>
    <x v="1"/>
    <x v="87"/>
    <x v="1"/>
    <x v="0"/>
    <n v="2023"/>
    <s v="20.45"/>
    <s v="morning"/>
    <s v="high"/>
  </r>
  <r>
    <x v="2"/>
    <x v="0"/>
    <s v="Columbian Medium Roast Rg"/>
    <n v="1"/>
    <n v="1"/>
    <x v="7"/>
    <d v="1899-12-30T08:47:21"/>
    <d v="2023-01-09T00:00:00"/>
    <x v="1"/>
    <x v="7"/>
    <x v="1"/>
    <x v="0"/>
    <n v="2023"/>
    <s v="2.50"/>
    <s v="morning"/>
    <s v="high"/>
  </r>
  <r>
    <x v="0"/>
    <x v="2"/>
    <s v="Dark chocolate Rg"/>
    <n v="1"/>
    <n v="2"/>
    <x v="5"/>
    <d v="1899-12-30T08:58:43"/>
    <d v="2023-01-09T00:00:00"/>
    <x v="1"/>
    <x v="5"/>
    <x v="1"/>
    <x v="0"/>
    <n v="2023"/>
    <s v="7.00"/>
    <s v="morning"/>
    <s v="high"/>
  </r>
  <r>
    <x v="0"/>
    <x v="0"/>
    <s v="Our Old Time Diner Blend Lg"/>
    <n v="1"/>
    <n v="1"/>
    <x v="4"/>
    <d v="1899-12-30T08:59:50"/>
    <d v="2023-01-09T00:00:00"/>
    <x v="1"/>
    <x v="4"/>
    <x v="1"/>
    <x v="0"/>
    <n v="2023"/>
    <s v="3.00"/>
    <s v="morning"/>
    <s v="medium_spender"/>
  </r>
  <r>
    <x v="0"/>
    <x v="0"/>
    <s v="Latte Rg"/>
    <n v="1"/>
    <n v="3"/>
    <x v="53"/>
    <d v="1899-12-30T09:00:25"/>
    <d v="2023-01-09T00:00:00"/>
    <x v="2"/>
    <x v="53"/>
    <x v="1"/>
    <x v="0"/>
    <n v="2023"/>
    <s v="12.75"/>
    <s v="morning"/>
    <s v="high"/>
  </r>
  <r>
    <x v="1"/>
    <x v="0"/>
    <s v="Brazilian Sm"/>
    <n v="1"/>
    <n v="1"/>
    <x v="30"/>
    <d v="1899-12-30T09:03:04"/>
    <d v="2023-01-09T00:00:00"/>
    <x v="2"/>
    <x v="30"/>
    <x v="1"/>
    <x v="0"/>
    <n v="2023"/>
    <s v="2.20"/>
    <s v="morning"/>
    <s v="high"/>
  </r>
  <r>
    <x v="0"/>
    <x v="3"/>
    <s v="Chocolate Chip Biscotti"/>
    <n v="1"/>
    <n v="1"/>
    <x v="70"/>
    <d v="1899-12-30T09:09:38"/>
    <d v="2023-01-09T00:00:00"/>
    <x v="2"/>
    <x v="70"/>
    <x v="1"/>
    <x v="0"/>
    <n v="2023"/>
    <s v="4.38"/>
    <s v="morning"/>
    <s v="medium_spender"/>
  </r>
  <r>
    <x v="1"/>
    <x v="1"/>
    <s v="Traditional Blend Chai Rg"/>
    <n v="1"/>
    <n v="1"/>
    <x v="7"/>
    <d v="1899-12-30T09:17:27"/>
    <d v="2023-01-09T00:00:00"/>
    <x v="2"/>
    <x v="7"/>
    <x v="1"/>
    <x v="0"/>
    <n v="2023"/>
    <s v="2.50"/>
    <s v="morning"/>
    <s v="high"/>
  </r>
  <r>
    <x v="0"/>
    <x v="0"/>
    <s v="Cappuccino"/>
    <n v="1"/>
    <n v="5"/>
    <x v="65"/>
    <d v="1899-12-30T09:21:52"/>
    <d v="2023-01-09T00:00:00"/>
    <x v="2"/>
    <x v="65"/>
    <x v="1"/>
    <x v="0"/>
    <n v="2023"/>
    <s v="18.75"/>
    <s v="morning"/>
    <s v="high"/>
  </r>
  <r>
    <x v="2"/>
    <x v="1"/>
    <s v="Spicy Eye Opener Chai Lg"/>
    <n v="1"/>
    <n v="1"/>
    <x v="21"/>
    <d v="1899-12-30T09:35:05"/>
    <d v="2023-01-09T00:00:00"/>
    <x v="2"/>
    <x v="21"/>
    <x v="1"/>
    <x v="0"/>
    <n v="2023"/>
    <s v="3.10"/>
    <s v="morning"/>
    <s v="medium_spender"/>
  </r>
  <r>
    <x v="2"/>
    <x v="0"/>
    <s v="Brazilian Sm"/>
    <n v="1"/>
    <n v="1"/>
    <x v="30"/>
    <d v="1899-12-30T09:42:02"/>
    <d v="2023-01-09T00:00:00"/>
    <x v="2"/>
    <x v="30"/>
    <x v="1"/>
    <x v="0"/>
    <n v="2023"/>
    <s v="2.20"/>
    <s v="morning"/>
    <s v="high"/>
  </r>
  <r>
    <x v="0"/>
    <x v="1"/>
    <s v="Peppermint Rg"/>
    <n v="1"/>
    <n v="1"/>
    <x v="7"/>
    <d v="1899-12-30T09:42:16"/>
    <d v="2023-01-09T00:00:00"/>
    <x v="2"/>
    <x v="7"/>
    <x v="1"/>
    <x v="0"/>
    <n v="2023"/>
    <s v="2.50"/>
    <s v="morning"/>
    <s v="high"/>
  </r>
  <r>
    <x v="2"/>
    <x v="1"/>
    <s v="Spicy Eye Opener Chai Rg"/>
    <n v="1"/>
    <n v="1"/>
    <x v="9"/>
    <d v="1899-12-30T09:48:03"/>
    <d v="2023-01-09T00:00:00"/>
    <x v="2"/>
    <x v="9"/>
    <x v="1"/>
    <x v="0"/>
    <n v="2023"/>
    <s v="2.55"/>
    <s v="morning"/>
    <s v="high"/>
  </r>
  <r>
    <x v="0"/>
    <x v="1"/>
    <s v="Morning Sunrise Chai Rg"/>
    <n v="1"/>
    <n v="2"/>
    <x v="19"/>
    <d v="1899-12-30T09:49:37"/>
    <d v="2023-01-09T00:00:00"/>
    <x v="2"/>
    <x v="19"/>
    <x v="1"/>
    <x v="0"/>
    <n v="2023"/>
    <s v="5.00"/>
    <s v="morning"/>
    <s v="medium_spender"/>
  </r>
  <r>
    <x v="0"/>
    <x v="1"/>
    <s v="Traditional Blend Chai Lg"/>
    <n v="1"/>
    <n v="3"/>
    <x v="2"/>
    <d v="1899-12-30T10:04:09"/>
    <d v="2023-01-09T00:00:00"/>
    <x v="6"/>
    <x v="2"/>
    <x v="1"/>
    <x v="0"/>
    <n v="2023"/>
    <s v="9.00"/>
    <s v="morning"/>
    <s v="high"/>
  </r>
  <r>
    <x v="0"/>
    <x v="0"/>
    <s v="Jamaican Coffee River Rg"/>
    <n v="1"/>
    <n v="1"/>
    <x v="21"/>
    <d v="1899-12-30T10:12:20"/>
    <d v="2023-01-09T00:00:00"/>
    <x v="6"/>
    <x v="21"/>
    <x v="1"/>
    <x v="0"/>
    <n v="2023"/>
    <s v="3.10"/>
    <s v="morning"/>
    <s v="medium_spender"/>
  </r>
  <r>
    <x v="0"/>
    <x v="8"/>
    <s v="I Need My Bean! Latte cup"/>
    <n v="1"/>
    <n v="3"/>
    <x v="79"/>
    <d v="1899-12-30T10:14:36"/>
    <d v="2023-01-09T00:00:00"/>
    <x v="6"/>
    <x v="79"/>
    <x v="1"/>
    <x v="0"/>
    <n v="2023"/>
    <s v="42.00"/>
    <s v="morning"/>
    <s v="high"/>
  </r>
  <r>
    <x v="2"/>
    <x v="0"/>
    <s v="Latte"/>
    <n v="1"/>
    <n v="1"/>
    <x v="6"/>
    <d v="1899-12-30T10:17:27"/>
    <d v="2023-01-09T00:00:00"/>
    <x v="6"/>
    <x v="6"/>
    <x v="1"/>
    <x v="0"/>
    <n v="2023"/>
    <s v="3.75"/>
    <s v="morning"/>
    <s v="medium_spender"/>
  </r>
  <r>
    <x v="2"/>
    <x v="0"/>
    <s v="Ethiopia Lg"/>
    <n v="1"/>
    <n v="1"/>
    <x v="13"/>
    <d v="1899-12-30T10:19:32"/>
    <d v="2023-01-09T00:00:00"/>
    <x v="6"/>
    <x v="13"/>
    <x v="1"/>
    <x v="0"/>
    <n v="2023"/>
    <s v="3.50"/>
    <s v="morning"/>
    <s v="medium_spender"/>
  </r>
  <r>
    <x v="0"/>
    <x v="0"/>
    <s v="Jamaican Coffee River Sm"/>
    <n v="1"/>
    <n v="1"/>
    <x v="37"/>
    <d v="1899-12-30T10:49:00"/>
    <d v="2023-01-09T00:00:00"/>
    <x v="6"/>
    <x v="37"/>
    <x v="1"/>
    <x v="0"/>
    <n v="2023"/>
    <s v="2.45"/>
    <s v="morning"/>
    <s v="high"/>
  </r>
  <r>
    <x v="0"/>
    <x v="0"/>
    <s v="Cappuccino Lg"/>
    <n v="1"/>
    <n v="3"/>
    <x v="53"/>
    <d v="1899-12-30T10:51:07"/>
    <d v="2023-01-09T00:00:00"/>
    <x v="6"/>
    <x v="53"/>
    <x v="1"/>
    <x v="0"/>
    <n v="2023"/>
    <s v="12.75"/>
    <s v="morning"/>
    <s v="high"/>
  </r>
  <r>
    <x v="1"/>
    <x v="3"/>
    <s v="Hazelnut Biscotti"/>
    <n v="1"/>
    <n v="1"/>
    <x v="23"/>
    <d v="1899-12-30T10:52:12"/>
    <d v="2023-01-09T00:00:00"/>
    <x v="6"/>
    <x v="23"/>
    <x v="1"/>
    <x v="0"/>
    <n v="2023"/>
    <s v="3.25"/>
    <s v="morning"/>
    <s v="medium_spender"/>
  </r>
  <r>
    <x v="2"/>
    <x v="3"/>
    <s v="Ginger Biscotti"/>
    <n v="1"/>
    <n v="1"/>
    <x v="13"/>
    <d v="1899-12-30T10:52:45"/>
    <d v="2023-01-09T00:00:00"/>
    <x v="6"/>
    <x v="13"/>
    <x v="1"/>
    <x v="0"/>
    <n v="2023"/>
    <s v="3.50"/>
    <s v="morning"/>
    <s v="medium_spender"/>
  </r>
  <r>
    <x v="2"/>
    <x v="1"/>
    <s v="Traditional Blend Chai Rg"/>
    <n v="1"/>
    <n v="2"/>
    <x v="19"/>
    <d v="1899-12-30T10:57:43"/>
    <d v="2023-01-09T00:00:00"/>
    <x v="6"/>
    <x v="19"/>
    <x v="1"/>
    <x v="0"/>
    <n v="2023"/>
    <s v="5.00"/>
    <s v="morning"/>
    <s v="medium_spender"/>
  </r>
  <r>
    <x v="2"/>
    <x v="1"/>
    <s v="Lemon Grass Rg"/>
    <n v="1"/>
    <n v="1"/>
    <x v="7"/>
    <d v="1899-12-30T11:17:10"/>
    <d v="2023-01-09T00:00:00"/>
    <x v="3"/>
    <x v="7"/>
    <x v="1"/>
    <x v="0"/>
    <n v="2023"/>
    <s v="2.50"/>
    <s v="morning"/>
    <s v="high"/>
  </r>
  <r>
    <x v="1"/>
    <x v="1"/>
    <s v="Earl Grey Rg"/>
    <n v="1"/>
    <n v="2"/>
    <x v="19"/>
    <d v="1899-12-30T11:22:47"/>
    <d v="2023-01-09T00:00:00"/>
    <x v="3"/>
    <x v="19"/>
    <x v="1"/>
    <x v="0"/>
    <n v="2023"/>
    <s v="5.00"/>
    <s v="morning"/>
    <s v="medium_spender"/>
  </r>
  <r>
    <x v="1"/>
    <x v="2"/>
    <s v="Sustainably Grown Organic Lg"/>
    <n v="1"/>
    <n v="4"/>
    <x v="58"/>
    <d v="1899-12-30T11:27:20"/>
    <d v="2023-01-09T00:00:00"/>
    <x v="3"/>
    <x v="58"/>
    <x v="1"/>
    <x v="0"/>
    <n v="2023"/>
    <s v="19.00"/>
    <s v="morning"/>
    <s v="high"/>
  </r>
  <r>
    <x v="2"/>
    <x v="0"/>
    <s v="Latte"/>
    <n v="1"/>
    <n v="1"/>
    <x v="6"/>
    <d v="1899-12-30T11:28:03"/>
    <d v="2023-01-09T00:00:00"/>
    <x v="3"/>
    <x v="6"/>
    <x v="1"/>
    <x v="0"/>
    <n v="2023"/>
    <s v="3.75"/>
    <s v="morning"/>
    <s v="medium_spender"/>
  </r>
  <r>
    <x v="1"/>
    <x v="0"/>
    <s v="Columbian Medium Roast Lg"/>
    <n v="1"/>
    <n v="1"/>
    <x v="4"/>
    <d v="1899-12-30T11:51:10"/>
    <d v="2023-01-09T00:00:00"/>
    <x v="3"/>
    <x v="4"/>
    <x v="1"/>
    <x v="0"/>
    <n v="2023"/>
    <s v="3.00"/>
    <s v="morning"/>
    <s v="medium_spender"/>
  </r>
  <r>
    <x v="2"/>
    <x v="0"/>
    <s v="Ethiopia Lg"/>
    <n v="1"/>
    <n v="1"/>
    <x v="13"/>
    <d v="1899-12-30T12:27:04"/>
    <d v="2023-01-09T00:00:00"/>
    <x v="4"/>
    <x v="13"/>
    <x v="1"/>
    <x v="0"/>
    <n v="2023"/>
    <s v="3.50"/>
    <s v="afternoon"/>
    <s v="medium_spender"/>
  </r>
  <r>
    <x v="0"/>
    <x v="0"/>
    <s v="Ethiopia Rg"/>
    <n v="1"/>
    <n v="2"/>
    <x v="0"/>
    <d v="1899-12-30T12:38:05"/>
    <d v="2023-01-09T00:00:00"/>
    <x v="4"/>
    <x v="0"/>
    <x v="1"/>
    <x v="0"/>
    <n v="2023"/>
    <s v="6.00"/>
    <s v="afternoon"/>
    <s v="high"/>
  </r>
  <r>
    <x v="2"/>
    <x v="1"/>
    <s v="Serenity Green Tea Rg"/>
    <n v="1"/>
    <n v="2"/>
    <x v="19"/>
    <d v="1899-12-30T12:45:28"/>
    <d v="2023-01-09T00:00:00"/>
    <x v="4"/>
    <x v="19"/>
    <x v="1"/>
    <x v="0"/>
    <n v="2023"/>
    <s v="5.00"/>
    <s v="afternoon"/>
    <s v="medium_spender"/>
  </r>
  <r>
    <x v="0"/>
    <x v="1"/>
    <s v="Morning Sunrise Chai Rg"/>
    <n v="1"/>
    <n v="2"/>
    <x v="19"/>
    <d v="1899-12-30T12:48:28"/>
    <d v="2023-01-09T00:00:00"/>
    <x v="4"/>
    <x v="19"/>
    <x v="1"/>
    <x v="0"/>
    <n v="2023"/>
    <s v="5.00"/>
    <s v="afternoon"/>
    <s v="medium_spender"/>
  </r>
  <r>
    <x v="1"/>
    <x v="1"/>
    <s v="English Breakfast Rg"/>
    <n v="1"/>
    <n v="1"/>
    <x v="7"/>
    <d v="1899-12-30T12:53:13"/>
    <d v="2023-01-09T00:00:00"/>
    <x v="4"/>
    <x v="7"/>
    <x v="1"/>
    <x v="0"/>
    <n v="2023"/>
    <s v="2.50"/>
    <s v="afternoon"/>
    <s v="high"/>
  </r>
  <r>
    <x v="0"/>
    <x v="0"/>
    <s v="Ethiopia Rg"/>
    <n v="1"/>
    <n v="2"/>
    <x v="0"/>
    <d v="1899-12-30T14:32:27"/>
    <d v="2023-01-09T00:00:00"/>
    <x v="7"/>
    <x v="0"/>
    <x v="1"/>
    <x v="0"/>
    <n v="2023"/>
    <s v="6.00"/>
    <s v="afternoon"/>
    <s v="high"/>
  </r>
  <r>
    <x v="1"/>
    <x v="0"/>
    <s v="Ethiopia Lg"/>
    <n v="1"/>
    <n v="2"/>
    <x v="5"/>
    <d v="1899-12-30T14:39:24"/>
    <d v="2023-01-09T00:00:00"/>
    <x v="7"/>
    <x v="5"/>
    <x v="1"/>
    <x v="0"/>
    <n v="2023"/>
    <s v="7.00"/>
    <s v="afternoon"/>
    <s v="high"/>
  </r>
  <r>
    <x v="1"/>
    <x v="1"/>
    <s v="English Breakfast Rg"/>
    <n v="1"/>
    <n v="2"/>
    <x v="19"/>
    <d v="1899-12-30T15:29:16"/>
    <d v="2023-01-09T00:00:00"/>
    <x v="8"/>
    <x v="19"/>
    <x v="1"/>
    <x v="0"/>
    <n v="2023"/>
    <s v="5.00"/>
    <s v="afternoon"/>
    <s v="medium_spender"/>
  </r>
  <r>
    <x v="1"/>
    <x v="2"/>
    <s v="Dark chocolate Rg"/>
    <n v="1"/>
    <n v="2"/>
    <x v="5"/>
    <d v="1899-12-30T15:50:37"/>
    <d v="2023-01-09T00:00:00"/>
    <x v="8"/>
    <x v="5"/>
    <x v="1"/>
    <x v="0"/>
    <n v="2023"/>
    <s v="7.00"/>
    <s v="afternoon"/>
    <s v="high"/>
  </r>
  <r>
    <x v="2"/>
    <x v="1"/>
    <s v="Lemon Grass Lg"/>
    <n v="1"/>
    <n v="1"/>
    <x v="4"/>
    <d v="1899-12-30T16:57:00"/>
    <d v="2023-01-09T00:00:00"/>
    <x v="9"/>
    <x v="4"/>
    <x v="1"/>
    <x v="0"/>
    <n v="2023"/>
    <s v="3.00"/>
    <s v="evening"/>
    <s v="medium_spender"/>
  </r>
  <r>
    <x v="1"/>
    <x v="5"/>
    <s v="Espresso Roast"/>
    <n v="1"/>
    <n v="1"/>
    <x v="68"/>
    <d v="1899-12-30T17:47:05"/>
    <d v="2023-01-09T00:00:00"/>
    <x v="10"/>
    <x v="68"/>
    <x v="1"/>
    <x v="0"/>
    <n v="2023"/>
    <s v="14.75"/>
    <s v="evening"/>
    <s v="high"/>
  </r>
  <r>
    <x v="1"/>
    <x v="2"/>
    <s v="Dark chocolate Lg"/>
    <n v="1"/>
    <n v="2"/>
    <x v="2"/>
    <d v="1899-12-30T17:53:17"/>
    <d v="2023-01-09T00:00:00"/>
    <x v="10"/>
    <x v="2"/>
    <x v="1"/>
    <x v="0"/>
    <n v="2023"/>
    <s v="9.00"/>
    <s v="evening"/>
    <s v="high"/>
  </r>
  <r>
    <x v="2"/>
    <x v="1"/>
    <s v="Serenity Green Tea Lg"/>
    <n v="1"/>
    <n v="1"/>
    <x v="4"/>
    <d v="1899-12-30T18:02:31"/>
    <d v="2023-01-09T00:00:00"/>
    <x v="11"/>
    <x v="4"/>
    <x v="1"/>
    <x v="0"/>
    <n v="2023"/>
    <s v="3.00"/>
    <s v="evening"/>
    <s v="medium_spender"/>
  </r>
  <r>
    <x v="0"/>
    <x v="1"/>
    <s v="Peppermint Rg"/>
    <n v="1"/>
    <n v="1"/>
    <x v="7"/>
    <d v="1899-12-30T18:07:54"/>
    <d v="2023-01-09T00:00:00"/>
    <x v="11"/>
    <x v="7"/>
    <x v="1"/>
    <x v="0"/>
    <n v="2023"/>
    <s v="2.50"/>
    <s v="evening"/>
    <s v="high"/>
  </r>
  <r>
    <x v="2"/>
    <x v="0"/>
    <s v="Ethiopia Sm"/>
    <n v="1"/>
    <n v="1"/>
    <x v="30"/>
    <d v="1899-12-30T18:11:18"/>
    <d v="2023-01-09T00:00:00"/>
    <x v="11"/>
    <x v="30"/>
    <x v="1"/>
    <x v="0"/>
    <n v="2023"/>
    <s v="2.20"/>
    <s v="evening"/>
    <s v="high"/>
  </r>
  <r>
    <x v="2"/>
    <x v="0"/>
    <s v="Jamaican Coffee River Sm"/>
    <n v="1"/>
    <n v="2"/>
    <x v="31"/>
    <d v="1899-12-30T18:46:44"/>
    <d v="2023-01-09T00:00:00"/>
    <x v="11"/>
    <x v="31"/>
    <x v="1"/>
    <x v="0"/>
    <n v="2023"/>
    <s v="4.90"/>
    <s v="evening"/>
    <s v="medium_spender"/>
  </r>
  <r>
    <x v="0"/>
    <x v="1"/>
    <s v="Lemon Grass Rg"/>
    <n v="1"/>
    <n v="1"/>
    <x v="7"/>
    <d v="1899-12-30T19:36:38"/>
    <d v="2023-01-09T00:00:00"/>
    <x v="12"/>
    <x v="7"/>
    <x v="1"/>
    <x v="0"/>
    <n v="2023"/>
    <s v="2.50"/>
    <s v="evening"/>
    <s v="high"/>
  </r>
  <r>
    <x v="1"/>
    <x v="0"/>
    <s v="Ethiopia Sm"/>
    <n v="1"/>
    <n v="1"/>
    <x v="30"/>
    <d v="1899-12-30T19:39:19"/>
    <d v="2023-01-09T00:00:00"/>
    <x v="12"/>
    <x v="30"/>
    <x v="1"/>
    <x v="0"/>
    <n v="2023"/>
    <s v="2.20"/>
    <s v="evening"/>
    <s v="high"/>
  </r>
  <r>
    <x v="1"/>
    <x v="3"/>
    <s v="Ginger Scone"/>
    <n v="1"/>
    <n v="1"/>
    <x v="23"/>
    <d v="1899-12-30T19:39:19"/>
    <d v="2023-01-09T00:00:00"/>
    <x v="12"/>
    <x v="23"/>
    <x v="1"/>
    <x v="0"/>
    <n v="2023"/>
    <s v="3.25"/>
    <s v="evening"/>
    <s v="medium_spender"/>
  </r>
  <r>
    <x v="0"/>
    <x v="0"/>
    <s v="Cappuccino"/>
    <n v="1"/>
    <n v="2"/>
    <x v="29"/>
    <d v="1899-12-30T19:54:54"/>
    <d v="2023-01-09T00:00:00"/>
    <x v="12"/>
    <x v="29"/>
    <x v="1"/>
    <x v="0"/>
    <n v="2023"/>
    <s v="7.50"/>
    <s v="evening"/>
    <s v="high"/>
  </r>
  <r>
    <x v="0"/>
    <x v="3"/>
    <s v="Chocolate Croissant"/>
    <n v="1"/>
    <n v="3"/>
    <x v="20"/>
    <d v="1899-12-30T06:02:43"/>
    <d v="2023-01-10T00:00:00"/>
    <x v="14"/>
    <x v="20"/>
    <x v="2"/>
    <x v="0"/>
    <n v="2023"/>
    <s v="11.25"/>
    <s v="night"/>
    <s v="high"/>
  </r>
  <r>
    <x v="1"/>
    <x v="0"/>
    <s v="Jamaican Coffee River Rg"/>
    <n v="1"/>
    <n v="1"/>
    <x v="21"/>
    <d v="1899-12-30T06:36:19"/>
    <d v="2023-01-10T00:00:00"/>
    <x v="14"/>
    <x v="21"/>
    <x v="2"/>
    <x v="0"/>
    <n v="2023"/>
    <s v="3.10"/>
    <s v="night"/>
    <s v="medium_spender"/>
  </r>
  <r>
    <x v="2"/>
    <x v="1"/>
    <s v="Spicy Eye Opener Chai Lg"/>
    <n v="1"/>
    <n v="4"/>
    <x v="24"/>
    <d v="1899-12-30T18:19:11"/>
    <d v="2023-01-05T00:00:00"/>
    <x v="11"/>
    <x v="24"/>
    <x v="4"/>
    <x v="0"/>
    <n v="2023"/>
    <s v="12.40"/>
    <s v="evening"/>
    <s v="high"/>
  </r>
  <r>
    <x v="1"/>
    <x v="1"/>
    <s v="Serenity Green Tea Lg"/>
    <n v="1"/>
    <n v="2"/>
    <x v="0"/>
    <d v="1899-12-30T09:25:27"/>
    <d v="2023-01-06T00:00:00"/>
    <x v="2"/>
    <x v="0"/>
    <x v="5"/>
    <x v="0"/>
    <n v="2023"/>
    <s v="6.00"/>
    <s v="morning"/>
    <s v="high"/>
  </r>
  <r>
    <x v="0"/>
    <x v="1"/>
    <s v="Spicy Eye Opener Chai Rg"/>
    <n v="1"/>
    <n v="1"/>
    <x v="9"/>
    <d v="1899-12-30T13:23:59"/>
    <d v="2023-01-06T00:00:00"/>
    <x v="5"/>
    <x v="9"/>
    <x v="5"/>
    <x v="0"/>
    <n v="2023"/>
    <s v="2.55"/>
    <s v="afternoon"/>
    <s v="high"/>
  </r>
  <r>
    <x v="0"/>
    <x v="0"/>
    <s v="Cappuccino Lg"/>
    <n v="1"/>
    <n v="1"/>
    <x v="27"/>
    <d v="1899-12-30T17:54:31"/>
    <d v="2023-01-06T00:00:00"/>
    <x v="10"/>
    <x v="27"/>
    <x v="5"/>
    <x v="0"/>
    <n v="2023"/>
    <s v="4.25"/>
    <s v="evening"/>
    <s v="medium_spender"/>
  </r>
  <r>
    <x v="1"/>
    <x v="1"/>
    <s v="Morning Sunrise Chai Lg"/>
    <n v="1"/>
    <n v="1"/>
    <x v="3"/>
    <d v="1899-12-30T11:01:08"/>
    <d v="2023-01-09T00:00:00"/>
    <x v="3"/>
    <x v="3"/>
    <x v="1"/>
    <x v="0"/>
    <n v="2023"/>
    <s v="4.00"/>
    <s v="morning"/>
    <s v="medium_spender"/>
  </r>
  <r>
    <x v="0"/>
    <x v="0"/>
    <s v="Columbian Medium Roast Rg"/>
    <n v="1"/>
    <n v="2"/>
    <x v="19"/>
    <d v="1899-12-30T12:15:31"/>
    <d v="2023-01-09T00:00:00"/>
    <x v="4"/>
    <x v="19"/>
    <x v="1"/>
    <x v="0"/>
    <n v="2023"/>
    <s v="5.00"/>
    <s v="afternoon"/>
    <s v="medium_spender"/>
  </r>
  <r>
    <x v="2"/>
    <x v="0"/>
    <s v="Columbian Medium Roast Rg"/>
    <n v="1"/>
    <n v="1"/>
    <x v="7"/>
    <d v="1899-12-30T17:21:33"/>
    <d v="2023-01-09T00:00:00"/>
    <x v="10"/>
    <x v="7"/>
    <x v="1"/>
    <x v="0"/>
    <n v="2023"/>
    <s v="2.50"/>
    <s v="evening"/>
    <s v="high"/>
  </r>
  <r>
    <x v="0"/>
    <x v="4"/>
    <s v="Hazelnut syrup"/>
    <n v="1"/>
    <n v="3"/>
    <x v="59"/>
    <d v="1899-12-30T08:20:30"/>
    <d v="2023-01-07T00:00:00"/>
    <x v="1"/>
    <x v="59"/>
    <x v="6"/>
    <x v="0"/>
    <n v="2023"/>
    <s v="2.40"/>
    <s v="morning"/>
    <s v="high"/>
  </r>
  <r>
    <x v="1"/>
    <x v="3"/>
    <s v="Cranberry Scone"/>
    <n v="1"/>
    <n v="1"/>
    <x v="23"/>
    <d v="1899-12-30T10:12:14"/>
    <d v="2023-01-07T00:00:00"/>
    <x v="6"/>
    <x v="23"/>
    <x v="6"/>
    <x v="0"/>
    <n v="2023"/>
    <s v="3.25"/>
    <s v="morning"/>
    <s v="medium_spender"/>
  </r>
  <r>
    <x v="1"/>
    <x v="0"/>
    <s v="Ethiopia Lg"/>
    <n v="1"/>
    <n v="1"/>
    <x v="13"/>
    <d v="1899-12-30T15:38:19"/>
    <d v="2023-01-07T00:00:00"/>
    <x v="8"/>
    <x v="13"/>
    <x v="6"/>
    <x v="0"/>
    <n v="2023"/>
    <s v="3.50"/>
    <s v="afternoon"/>
    <s v="medium_spender"/>
  </r>
  <r>
    <x v="0"/>
    <x v="1"/>
    <s v="Morning Sunrise Chai Lg"/>
    <n v="1"/>
    <n v="2"/>
    <x v="38"/>
    <d v="1899-12-30T08:20:50"/>
    <d v="2023-01-08T00:00:00"/>
    <x v="1"/>
    <x v="38"/>
    <x v="0"/>
    <x v="0"/>
    <n v="2023"/>
    <s v="8.00"/>
    <s v="morning"/>
    <s v="high"/>
  </r>
  <r>
    <x v="2"/>
    <x v="0"/>
    <s v="Jamaican Coffee River Rg"/>
    <n v="1"/>
    <n v="1"/>
    <x v="21"/>
    <d v="1899-12-30T08:33:55"/>
    <d v="2023-01-08T00:00:00"/>
    <x v="1"/>
    <x v="21"/>
    <x v="0"/>
    <x v="0"/>
    <n v="2023"/>
    <s v="3.10"/>
    <s v="morning"/>
    <s v="medium_spender"/>
  </r>
  <r>
    <x v="2"/>
    <x v="1"/>
    <s v="Spicy Eye Opener Chai Rg"/>
    <n v="1"/>
    <n v="2"/>
    <x v="8"/>
    <d v="1899-12-30T15:26:22"/>
    <d v="2023-01-08T00:00:00"/>
    <x v="8"/>
    <x v="8"/>
    <x v="0"/>
    <x v="0"/>
    <n v="2023"/>
    <s v="5.10"/>
    <s v="afternoon"/>
    <s v="high"/>
  </r>
  <r>
    <x v="1"/>
    <x v="0"/>
    <s v="Jamaican Coffee River Lg"/>
    <n v="1"/>
    <n v="1"/>
    <x v="6"/>
    <d v="1899-12-30T16:25:59"/>
    <d v="2023-01-08T00:00:00"/>
    <x v="9"/>
    <x v="6"/>
    <x v="0"/>
    <x v="0"/>
    <n v="2023"/>
    <s v="3.75"/>
    <s v="evening"/>
    <s v="medium_spender"/>
  </r>
  <r>
    <x v="2"/>
    <x v="1"/>
    <s v="English Breakfast Lg"/>
    <n v="1"/>
    <n v="2"/>
    <x v="0"/>
    <d v="1899-12-30T19:17:12"/>
    <d v="2023-01-08T00:00:00"/>
    <x v="12"/>
    <x v="0"/>
    <x v="0"/>
    <x v="0"/>
    <n v="2023"/>
    <s v="6.00"/>
    <s v="evening"/>
    <s v="high"/>
  </r>
  <r>
    <x v="1"/>
    <x v="1"/>
    <s v="Earl Grey Lg"/>
    <n v="1"/>
    <n v="2"/>
    <x v="0"/>
    <d v="1899-12-30T06:58:57"/>
    <d v="2023-01-09T00:00:00"/>
    <x v="14"/>
    <x v="0"/>
    <x v="1"/>
    <x v="0"/>
    <n v="2023"/>
    <s v="6.00"/>
    <s v="night"/>
    <s v="high"/>
  </r>
  <r>
    <x v="2"/>
    <x v="0"/>
    <s v="Ethiopia Sm"/>
    <n v="1"/>
    <n v="1"/>
    <x v="30"/>
    <d v="1899-12-30T07:20:38"/>
    <d v="2023-01-09T00:00:00"/>
    <x v="0"/>
    <x v="30"/>
    <x v="1"/>
    <x v="0"/>
    <n v="2023"/>
    <s v="2.20"/>
    <s v="morning"/>
    <s v="high"/>
  </r>
  <r>
    <x v="0"/>
    <x v="0"/>
    <s v="Jamaican Coffee River Sm"/>
    <n v="1"/>
    <n v="2"/>
    <x v="31"/>
    <d v="1899-12-30T07:52:52"/>
    <d v="2023-01-09T00:00:00"/>
    <x v="0"/>
    <x v="31"/>
    <x v="1"/>
    <x v="0"/>
    <n v="2023"/>
    <s v="4.90"/>
    <s v="morning"/>
    <s v="medium_spender"/>
  </r>
  <r>
    <x v="2"/>
    <x v="1"/>
    <s v="Spicy Eye Opener Chai Rg"/>
    <n v="1"/>
    <n v="1"/>
    <x v="9"/>
    <d v="1899-12-30T08:19:42"/>
    <d v="2023-01-09T00:00:00"/>
    <x v="1"/>
    <x v="9"/>
    <x v="1"/>
    <x v="0"/>
    <n v="2023"/>
    <s v="2.55"/>
    <s v="morning"/>
    <s v="high"/>
  </r>
  <r>
    <x v="1"/>
    <x v="3"/>
    <s v="Chocolate Croissant"/>
    <n v="1"/>
    <n v="2"/>
    <x v="29"/>
    <d v="1899-12-30T10:32:13"/>
    <d v="2023-01-09T00:00:00"/>
    <x v="6"/>
    <x v="29"/>
    <x v="1"/>
    <x v="0"/>
    <n v="2023"/>
    <s v="7.50"/>
    <s v="morning"/>
    <s v="high"/>
  </r>
  <r>
    <x v="0"/>
    <x v="1"/>
    <s v="English Breakfast Lg"/>
    <n v="1"/>
    <n v="2"/>
    <x v="0"/>
    <d v="1899-12-30T06:31:32"/>
    <d v="2023-01-10T00:00:00"/>
    <x v="14"/>
    <x v="0"/>
    <x v="2"/>
    <x v="0"/>
    <n v="2023"/>
    <s v="6.00"/>
    <s v="night"/>
    <s v="high"/>
  </r>
  <r>
    <x v="0"/>
    <x v="0"/>
    <s v="Latte"/>
    <n v="1"/>
    <n v="3"/>
    <x v="20"/>
    <d v="1899-12-30T06:33:33"/>
    <d v="2023-01-10T00:00:00"/>
    <x v="14"/>
    <x v="20"/>
    <x v="2"/>
    <x v="0"/>
    <n v="2023"/>
    <s v="11.25"/>
    <s v="night"/>
    <s v="high"/>
  </r>
  <r>
    <x v="1"/>
    <x v="0"/>
    <s v="Cappuccino"/>
    <n v="1"/>
    <n v="2"/>
    <x v="29"/>
    <d v="1899-12-30T10:29:01"/>
    <d v="2023-01-06T00:00:00"/>
    <x v="6"/>
    <x v="29"/>
    <x v="5"/>
    <x v="0"/>
    <n v="2023"/>
    <s v="7.50"/>
    <s v="morning"/>
    <s v="high"/>
  </r>
  <r>
    <x v="2"/>
    <x v="1"/>
    <s v="Lemon Grass Lg"/>
    <n v="1"/>
    <n v="2"/>
    <x v="0"/>
    <d v="1899-12-30T12:39:46"/>
    <d v="2023-01-05T00:00:00"/>
    <x v="4"/>
    <x v="0"/>
    <x v="4"/>
    <x v="0"/>
    <n v="2023"/>
    <s v="6.00"/>
    <s v="afternoon"/>
    <s v="high"/>
  </r>
  <r>
    <x v="1"/>
    <x v="3"/>
    <s v="Ginger Scone"/>
    <n v="1"/>
    <n v="1"/>
    <x v="23"/>
    <d v="1899-12-30T06:36:38"/>
    <d v="2023-01-10T00:00:00"/>
    <x v="14"/>
    <x v="23"/>
    <x v="2"/>
    <x v="0"/>
    <n v="2023"/>
    <s v="3.25"/>
    <s v="night"/>
    <s v="medium_spender"/>
  </r>
  <r>
    <x v="0"/>
    <x v="0"/>
    <s v="Columbian Medium Roast Rg"/>
    <n v="1"/>
    <n v="2"/>
    <x v="19"/>
    <d v="1899-12-30T06:36:55"/>
    <d v="2023-01-10T00:00:00"/>
    <x v="14"/>
    <x v="19"/>
    <x v="2"/>
    <x v="0"/>
    <n v="2023"/>
    <s v="5.00"/>
    <s v="night"/>
    <s v="medium_spender"/>
  </r>
  <r>
    <x v="1"/>
    <x v="1"/>
    <s v="Lemon Grass Lg"/>
    <n v="1"/>
    <n v="1"/>
    <x v="4"/>
    <d v="1899-12-30T06:38:38"/>
    <d v="2023-01-10T00:00:00"/>
    <x v="14"/>
    <x v="4"/>
    <x v="2"/>
    <x v="0"/>
    <n v="2023"/>
    <s v="3.00"/>
    <s v="night"/>
    <s v="medium_spender"/>
  </r>
  <r>
    <x v="0"/>
    <x v="4"/>
    <s v="Sugar Free Vanilla syrup"/>
    <n v="1"/>
    <n v="2"/>
    <x v="60"/>
    <d v="1899-12-30T06:40:35"/>
    <d v="2023-01-10T00:00:00"/>
    <x v="14"/>
    <x v="60"/>
    <x v="2"/>
    <x v="0"/>
    <n v="2023"/>
    <s v="1.60"/>
    <s v="night"/>
    <s v="low_spender"/>
  </r>
  <r>
    <x v="0"/>
    <x v="3"/>
    <s v="Jumbo Savory Scone"/>
    <n v="1"/>
    <n v="1"/>
    <x v="6"/>
    <d v="1899-12-30T06:40:35"/>
    <d v="2023-01-10T00:00:00"/>
    <x v="14"/>
    <x v="6"/>
    <x v="2"/>
    <x v="0"/>
    <n v="2023"/>
    <s v="3.75"/>
    <s v="night"/>
    <s v="medium_spender"/>
  </r>
  <r>
    <x v="1"/>
    <x v="0"/>
    <s v="Ethiopia Rg"/>
    <n v="1"/>
    <n v="1"/>
    <x v="4"/>
    <d v="1899-12-30T06:45:47"/>
    <d v="2023-01-10T00:00:00"/>
    <x v="14"/>
    <x v="4"/>
    <x v="2"/>
    <x v="0"/>
    <n v="2023"/>
    <s v="3.00"/>
    <s v="night"/>
    <s v="medium_spender"/>
  </r>
  <r>
    <x v="0"/>
    <x v="1"/>
    <s v="Lemon Grass Lg"/>
    <n v="1"/>
    <n v="1"/>
    <x v="4"/>
    <d v="1899-12-30T06:45:59"/>
    <d v="2023-01-10T00:00:00"/>
    <x v="14"/>
    <x v="4"/>
    <x v="2"/>
    <x v="0"/>
    <n v="2023"/>
    <s v="3.00"/>
    <s v="night"/>
    <s v="medium_spender"/>
  </r>
  <r>
    <x v="1"/>
    <x v="0"/>
    <s v="Columbian Medium Roast Sm"/>
    <n v="1"/>
    <n v="1"/>
    <x v="16"/>
    <d v="1899-12-30T06:46:00"/>
    <d v="2023-01-10T00:00:00"/>
    <x v="14"/>
    <x v="16"/>
    <x v="2"/>
    <x v="0"/>
    <n v="2023"/>
    <s v="2.00"/>
    <s v="night"/>
    <s v="low_spender"/>
  </r>
  <r>
    <x v="1"/>
    <x v="1"/>
    <s v="Traditional Blend Chai Lg"/>
    <n v="1"/>
    <n v="1"/>
    <x v="4"/>
    <d v="1899-12-30T06:57:55"/>
    <d v="2023-01-10T00:00:00"/>
    <x v="14"/>
    <x v="4"/>
    <x v="2"/>
    <x v="0"/>
    <n v="2023"/>
    <s v="3.00"/>
    <s v="night"/>
    <s v="medium_spender"/>
  </r>
  <r>
    <x v="1"/>
    <x v="1"/>
    <s v="Peppermint Rg"/>
    <n v="1"/>
    <n v="1"/>
    <x v="7"/>
    <d v="1899-12-30T06:58:08"/>
    <d v="2023-01-10T00:00:00"/>
    <x v="14"/>
    <x v="7"/>
    <x v="2"/>
    <x v="0"/>
    <n v="2023"/>
    <s v="2.50"/>
    <s v="night"/>
    <s v="high"/>
  </r>
  <r>
    <x v="1"/>
    <x v="0"/>
    <s v="Latte"/>
    <n v="1"/>
    <n v="3"/>
    <x v="20"/>
    <d v="1899-12-30T07:00:48"/>
    <d v="2023-01-10T00:00:00"/>
    <x v="0"/>
    <x v="20"/>
    <x v="2"/>
    <x v="0"/>
    <n v="2023"/>
    <s v="11.25"/>
    <s v="morning"/>
    <s v="high"/>
  </r>
  <r>
    <x v="1"/>
    <x v="4"/>
    <s v="Sugar Free Vanilla syrup"/>
    <n v="1"/>
    <n v="2"/>
    <x v="60"/>
    <d v="1899-12-30T07:00:48"/>
    <d v="2023-01-10T00:00:00"/>
    <x v="0"/>
    <x v="60"/>
    <x v="2"/>
    <x v="0"/>
    <n v="2023"/>
    <s v="1.60"/>
    <s v="morning"/>
    <s v="low_spender"/>
  </r>
  <r>
    <x v="1"/>
    <x v="3"/>
    <s v="Oatmeal Scone"/>
    <n v="1"/>
    <n v="1"/>
    <x v="4"/>
    <d v="1899-12-30T07:00:48"/>
    <d v="2023-01-10T00:00:00"/>
    <x v="0"/>
    <x v="4"/>
    <x v="2"/>
    <x v="0"/>
    <n v="2023"/>
    <s v="3.00"/>
    <s v="morning"/>
    <s v="medium_spender"/>
  </r>
  <r>
    <x v="0"/>
    <x v="0"/>
    <s v="Cappuccino Lg"/>
    <n v="1"/>
    <n v="3"/>
    <x v="53"/>
    <d v="1899-12-30T07:01:09"/>
    <d v="2023-01-10T00:00:00"/>
    <x v="0"/>
    <x v="53"/>
    <x v="2"/>
    <x v="0"/>
    <n v="2023"/>
    <s v="12.75"/>
    <s v="morning"/>
    <s v="high"/>
  </r>
  <r>
    <x v="0"/>
    <x v="4"/>
    <s v="Hazelnut syrup"/>
    <n v="1"/>
    <n v="1"/>
    <x v="64"/>
    <d v="1899-12-30T07:01:09"/>
    <d v="2023-01-10T00:00:00"/>
    <x v="0"/>
    <x v="64"/>
    <x v="2"/>
    <x v="0"/>
    <n v="2023"/>
    <s v="0.80"/>
    <s v="morning"/>
    <s v="low_spender"/>
  </r>
  <r>
    <x v="0"/>
    <x v="3"/>
    <s v="Scottish Cream Scone "/>
    <n v="1"/>
    <n v="1"/>
    <x v="10"/>
    <d v="1899-12-30T07:01:09"/>
    <d v="2023-01-10T00:00:00"/>
    <x v="0"/>
    <x v="10"/>
    <x v="2"/>
    <x v="0"/>
    <n v="2023"/>
    <s v="4.50"/>
    <s v="morning"/>
    <s v="medium_spender"/>
  </r>
  <r>
    <x v="1"/>
    <x v="1"/>
    <s v="Traditional Blend Chai Lg"/>
    <n v="1"/>
    <n v="2"/>
    <x v="0"/>
    <d v="1899-12-30T07:05:49"/>
    <d v="2023-01-10T00:00:00"/>
    <x v="0"/>
    <x v="0"/>
    <x v="2"/>
    <x v="0"/>
    <n v="2023"/>
    <s v="6.00"/>
    <s v="morning"/>
    <s v="high"/>
  </r>
  <r>
    <x v="2"/>
    <x v="0"/>
    <s v="Latte"/>
    <n v="1"/>
    <n v="3"/>
    <x v="20"/>
    <d v="1899-12-30T07:06:34"/>
    <d v="2023-01-10T00:00:00"/>
    <x v="0"/>
    <x v="20"/>
    <x v="2"/>
    <x v="0"/>
    <n v="2023"/>
    <s v="11.25"/>
    <s v="morning"/>
    <s v="high"/>
  </r>
  <r>
    <x v="2"/>
    <x v="4"/>
    <s v="Hazelnut syrup"/>
    <n v="1"/>
    <n v="2"/>
    <x v="60"/>
    <d v="1899-12-30T07:06:34"/>
    <d v="2023-01-10T00:00:00"/>
    <x v="0"/>
    <x v="60"/>
    <x v="2"/>
    <x v="0"/>
    <n v="2023"/>
    <s v="1.60"/>
    <s v="morning"/>
    <s v="low_spender"/>
  </r>
  <r>
    <x v="1"/>
    <x v="0"/>
    <s v="Latte Rg"/>
    <n v="1"/>
    <n v="2"/>
    <x v="17"/>
    <d v="1899-12-30T07:07:32"/>
    <d v="2023-01-10T00:00:00"/>
    <x v="0"/>
    <x v="17"/>
    <x v="2"/>
    <x v="0"/>
    <n v="2023"/>
    <s v="8.50"/>
    <s v="morning"/>
    <s v="high"/>
  </r>
  <r>
    <x v="1"/>
    <x v="4"/>
    <s v="Carmel syrup"/>
    <n v="1"/>
    <n v="3"/>
    <x v="59"/>
    <d v="1899-12-30T07:07:32"/>
    <d v="2023-01-10T00:00:00"/>
    <x v="0"/>
    <x v="59"/>
    <x v="2"/>
    <x v="0"/>
    <n v="2023"/>
    <s v="2.40"/>
    <s v="morning"/>
    <s v="high"/>
  </r>
  <r>
    <x v="2"/>
    <x v="1"/>
    <s v="Morning Sunrise Chai Rg"/>
    <n v="1"/>
    <n v="3"/>
    <x v="29"/>
    <d v="1899-12-30T07:08:16"/>
    <d v="2023-01-10T00:00:00"/>
    <x v="0"/>
    <x v="29"/>
    <x v="2"/>
    <x v="0"/>
    <n v="2023"/>
    <s v="7.50"/>
    <s v="morning"/>
    <s v="high"/>
  </r>
  <r>
    <x v="2"/>
    <x v="3"/>
    <s v="Oatmeal Scone"/>
    <n v="1"/>
    <n v="2"/>
    <x v="0"/>
    <d v="1899-12-30T07:08:16"/>
    <d v="2023-01-10T00:00:00"/>
    <x v="0"/>
    <x v="0"/>
    <x v="2"/>
    <x v="0"/>
    <n v="2023"/>
    <s v="6.00"/>
    <s v="morning"/>
    <s v="high"/>
  </r>
  <r>
    <x v="2"/>
    <x v="1"/>
    <s v="Earl Grey Lg"/>
    <n v="1"/>
    <n v="3"/>
    <x v="2"/>
    <d v="1899-12-30T07:09:15"/>
    <d v="2023-01-10T00:00:00"/>
    <x v="0"/>
    <x v="2"/>
    <x v="2"/>
    <x v="0"/>
    <n v="2023"/>
    <s v="9.00"/>
    <s v="morning"/>
    <s v="high"/>
  </r>
  <r>
    <x v="2"/>
    <x v="3"/>
    <s v="Chocolate Croissant"/>
    <n v="1"/>
    <n v="4"/>
    <x v="22"/>
    <d v="1899-12-30T07:11:40"/>
    <d v="2023-01-10T00:00:00"/>
    <x v="0"/>
    <x v="22"/>
    <x v="2"/>
    <x v="0"/>
    <n v="2023"/>
    <s v="15.00"/>
    <s v="morning"/>
    <s v="high"/>
  </r>
  <r>
    <x v="2"/>
    <x v="0"/>
    <s v="Jamaican Coffee River Rg"/>
    <n v="1"/>
    <n v="3"/>
    <x v="41"/>
    <d v="1899-12-30T07:12:50"/>
    <d v="2023-01-10T00:00:00"/>
    <x v="0"/>
    <x v="41"/>
    <x v="2"/>
    <x v="0"/>
    <n v="2023"/>
    <s v="9.30"/>
    <s v="morning"/>
    <s v="high"/>
  </r>
  <r>
    <x v="0"/>
    <x v="0"/>
    <s v="Latte"/>
    <n v="1"/>
    <n v="2"/>
    <x v="29"/>
    <d v="1899-12-30T07:15:12"/>
    <d v="2023-01-10T00:00:00"/>
    <x v="0"/>
    <x v="29"/>
    <x v="2"/>
    <x v="0"/>
    <n v="2023"/>
    <s v="7.50"/>
    <s v="morning"/>
    <s v="high"/>
  </r>
  <r>
    <x v="0"/>
    <x v="4"/>
    <s v="Carmel syrup"/>
    <n v="1"/>
    <n v="3"/>
    <x v="59"/>
    <d v="1899-12-30T07:15:12"/>
    <d v="2023-01-10T00:00:00"/>
    <x v="0"/>
    <x v="59"/>
    <x v="2"/>
    <x v="0"/>
    <n v="2023"/>
    <s v="2.40"/>
    <s v="morning"/>
    <s v="high"/>
  </r>
  <r>
    <x v="0"/>
    <x v="3"/>
    <s v="Jumbo Savory Scone"/>
    <n v="1"/>
    <n v="1"/>
    <x v="6"/>
    <d v="1899-12-30T07:15:12"/>
    <d v="2023-01-10T00:00:00"/>
    <x v="0"/>
    <x v="6"/>
    <x v="2"/>
    <x v="0"/>
    <n v="2023"/>
    <s v="3.75"/>
    <s v="morning"/>
    <s v="medium_spender"/>
  </r>
  <r>
    <x v="0"/>
    <x v="1"/>
    <s v="Earl Grey Rg"/>
    <n v="1"/>
    <n v="2"/>
    <x v="19"/>
    <d v="1899-12-30T07:15:21"/>
    <d v="2023-01-10T00:00:00"/>
    <x v="0"/>
    <x v="19"/>
    <x v="2"/>
    <x v="0"/>
    <n v="2023"/>
    <s v="5.00"/>
    <s v="morning"/>
    <s v="medium_spender"/>
  </r>
  <r>
    <x v="1"/>
    <x v="0"/>
    <s v="Brazilian Sm"/>
    <n v="1"/>
    <n v="2"/>
    <x v="11"/>
    <d v="1899-12-30T07:16:18"/>
    <d v="2023-01-10T00:00:00"/>
    <x v="0"/>
    <x v="11"/>
    <x v="2"/>
    <x v="0"/>
    <n v="2023"/>
    <s v="4.40"/>
    <s v="morning"/>
    <s v="medium_spender"/>
  </r>
  <r>
    <x v="0"/>
    <x v="0"/>
    <s v="Latte Rg"/>
    <n v="1"/>
    <n v="2"/>
    <x v="17"/>
    <d v="1899-12-30T07:16:22"/>
    <d v="2023-01-10T00:00:00"/>
    <x v="0"/>
    <x v="17"/>
    <x v="2"/>
    <x v="0"/>
    <n v="2023"/>
    <s v="8.50"/>
    <s v="morning"/>
    <s v="high"/>
  </r>
  <r>
    <x v="0"/>
    <x v="4"/>
    <s v="Chocolate syrup"/>
    <n v="1"/>
    <n v="1"/>
    <x v="64"/>
    <d v="1899-12-30T07:16:22"/>
    <d v="2023-01-10T00:00:00"/>
    <x v="0"/>
    <x v="64"/>
    <x v="2"/>
    <x v="0"/>
    <n v="2023"/>
    <s v="0.80"/>
    <s v="morning"/>
    <s v="low_spender"/>
  </r>
  <r>
    <x v="1"/>
    <x v="1"/>
    <s v="English Breakfast Lg"/>
    <n v="1"/>
    <n v="2"/>
    <x v="0"/>
    <d v="1899-12-30T07:16:35"/>
    <d v="2023-01-10T00:00:00"/>
    <x v="0"/>
    <x v="0"/>
    <x v="2"/>
    <x v="0"/>
    <n v="2023"/>
    <s v="6.00"/>
    <s v="morning"/>
    <s v="high"/>
  </r>
  <r>
    <x v="2"/>
    <x v="0"/>
    <s v="Our Old Time Diner Blend Rg"/>
    <n v="1"/>
    <n v="2"/>
    <x v="19"/>
    <d v="1899-12-30T07:18:14"/>
    <d v="2023-01-10T00:00:00"/>
    <x v="0"/>
    <x v="19"/>
    <x v="2"/>
    <x v="0"/>
    <n v="2023"/>
    <s v="5.00"/>
    <s v="morning"/>
    <s v="medium_spender"/>
  </r>
  <r>
    <x v="2"/>
    <x v="1"/>
    <s v="Traditional Blend Chai Lg"/>
    <n v="1"/>
    <n v="3"/>
    <x v="2"/>
    <d v="1899-12-30T07:18:16"/>
    <d v="2023-01-10T00:00:00"/>
    <x v="0"/>
    <x v="2"/>
    <x v="2"/>
    <x v="0"/>
    <n v="2023"/>
    <s v="9.00"/>
    <s v="morning"/>
    <s v="high"/>
  </r>
  <r>
    <x v="1"/>
    <x v="1"/>
    <s v="Morning Sunrise Chai Rg"/>
    <n v="1"/>
    <n v="3"/>
    <x v="29"/>
    <d v="1899-12-30T07:20:36"/>
    <d v="2023-01-10T00:00:00"/>
    <x v="0"/>
    <x v="29"/>
    <x v="2"/>
    <x v="0"/>
    <n v="2023"/>
    <s v="7.50"/>
    <s v="morning"/>
    <s v="high"/>
  </r>
  <r>
    <x v="2"/>
    <x v="0"/>
    <s v="Espresso shot"/>
    <n v="1"/>
    <n v="5"/>
    <x v="22"/>
    <d v="1899-12-30T07:20:52"/>
    <d v="2023-01-10T00:00:00"/>
    <x v="0"/>
    <x v="22"/>
    <x v="2"/>
    <x v="0"/>
    <n v="2023"/>
    <s v="15.00"/>
    <s v="morning"/>
    <s v="high"/>
  </r>
  <r>
    <x v="2"/>
    <x v="4"/>
    <s v="Carmel syrup"/>
    <n v="1"/>
    <n v="4"/>
    <x v="86"/>
    <d v="1899-12-30T07:20:52"/>
    <d v="2023-01-10T00:00:00"/>
    <x v="0"/>
    <x v="86"/>
    <x v="2"/>
    <x v="0"/>
    <n v="2023"/>
    <s v="3.20"/>
    <s v="morning"/>
    <s v="medium_spender"/>
  </r>
  <r>
    <x v="2"/>
    <x v="5"/>
    <s v="Ethiopia"/>
    <n v="1"/>
    <n v="1"/>
    <x v="50"/>
    <d v="1899-12-30T07:21:24"/>
    <d v="2023-01-10T00:00:00"/>
    <x v="0"/>
    <x v="50"/>
    <x v="2"/>
    <x v="0"/>
    <n v="2023"/>
    <s v="21.00"/>
    <s v="morning"/>
    <s v="high"/>
  </r>
  <r>
    <x v="0"/>
    <x v="4"/>
    <s v="Sugar Free Vanilla syrup"/>
    <n v="1"/>
    <n v="4"/>
    <x v="86"/>
    <d v="1899-12-30T07:22:34"/>
    <d v="2023-01-10T00:00:00"/>
    <x v="0"/>
    <x v="86"/>
    <x v="2"/>
    <x v="0"/>
    <n v="2023"/>
    <s v="3.20"/>
    <s v="morning"/>
    <s v="medium_spender"/>
  </r>
  <r>
    <x v="1"/>
    <x v="1"/>
    <s v="Spicy Eye Opener Chai Lg"/>
    <n v="1"/>
    <n v="1"/>
    <x v="21"/>
    <d v="1899-12-30T07:26:03"/>
    <d v="2023-01-10T00:00:00"/>
    <x v="0"/>
    <x v="21"/>
    <x v="2"/>
    <x v="0"/>
    <n v="2023"/>
    <s v="3.10"/>
    <s v="morning"/>
    <s v="medium_spender"/>
  </r>
  <r>
    <x v="1"/>
    <x v="1"/>
    <s v="Traditional Blend Chai Rg"/>
    <n v="1"/>
    <n v="3"/>
    <x v="29"/>
    <d v="1899-12-30T07:26:13"/>
    <d v="2023-01-10T00:00:00"/>
    <x v="0"/>
    <x v="29"/>
    <x v="2"/>
    <x v="0"/>
    <n v="2023"/>
    <s v="7.50"/>
    <s v="morning"/>
    <s v="high"/>
  </r>
  <r>
    <x v="0"/>
    <x v="1"/>
    <s v="English Breakfast Lg"/>
    <n v="1"/>
    <n v="1"/>
    <x v="4"/>
    <d v="1899-12-30T07:28:17"/>
    <d v="2023-01-10T00:00:00"/>
    <x v="0"/>
    <x v="4"/>
    <x v="2"/>
    <x v="0"/>
    <n v="2023"/>
    <s v="3.00"/>
    <s v="morning"/>
    <s v="medium_spender"/>
  </r>
  <r>
    <x v="1"/>
    <x v="0"/>
    <s v="Columbian Medium Roast Lg"/>
    <n v="1"/>
    <n v="2"/>
    <x v="0"/>
    <d v="1899-12-30T07:28:53"/>
    <d v="2023-01-10T00:00:00"/>
    <x v="0"/>
    <x v="0"/>
    <x v="2"/>
    <x v="0"/>
    <n v="2023"/>
    <s v="6.00"/>
    <s v="morning"/>
    <s v="high"/>
  </r>
  <r>
    <x v="2"/>
    <x v="0"/>
    <s v="Our Old Time Diner Blend Lg"/>
    <n v="1"/>
    <n v="2"/>
    <x v="0"/>
    <d v="1899-12-30T07:31:14"/>
    <d v="2023-01-10T00:00:00"/>
    <x v="0"/>
    <x v="0"/>
    <x v="2"/>
    <x v="0"/>
    <n v="2023"/>
    <s v="6.00"/>
    <s v="morning"/>
    <s v="high"/>
  </r>
  <r>
    <x v="1"/>
    <x v="3"/>
    <s v="Chocolate Croissant"/>
    <n v="1"/>
    <n v="1"/>
    <x v="6"/>
    <d v="1899-12-30T07:32:17"/>
    <d v="2023-01-10T00:00:00"/>
    <x v="0"/>
    <x v="6"/>
    <x v="2"/>
    <x v="0"/>
    <n v="2023"/>
    <s v="3.75"/>
    <s v="morning"/>
    <s v="medium_spender"/>
  </r>
  <r>
    <x v="1"/>
    <x v="1"/>
    <s v="Lemon Grass Lg"/>
    <n v="1"/>
    <n v="2"/>
    <x v="0"/>
    <d v="1899-12-30T07:34:12"/>
    <d v="2023-01-10T00:00:00"/>
    <x v="0"/>
    <x v="0"/>
    <x v="2"/>
    <x v="0"/>
    <n v="2023"/>
    <s v="6.00"/>
    <s v="morning"/>
    <s v="high"/>
  </r>
  <r>
    <x v="1"/>
    <x v="3"/>
    <s v="Ginger Scone"/>
    <n v="1"/>
    <n v="1"/>
    <x v="23"/>
    <d v="1899-12-30T07:34:12"/>
    <d v="2023-01-10T00:00:00"/>
    <x v="0"/>
    <x v="23"/>
    <x v="2"/>
    <x v="0"/>
    <n v="2023"/>
    <s v="3.25"/>
    <s v="morning"/>
    <s v="medium_spender"/>
  </r>
  <r>
    <x v="1"/>
    <x v="3"/>
    <s v="Croissant"/>
    <n v="1"/>
    <n v="1"/>
    <x v="13"/>
    <d v="1899-12-30T07:35:32"/>
    <d v="2023-01-10T00:00:00"/>
    <x v="0"/>
    <x v="13"/>
    <x v="2"/>
    <x v="0"/>
    <n v="2023"/>
    <s v="3.50"/>
    <s v="morning"/>
    <s v="medium_spender"/>
  </r>
  <r>
    <x v="1"/>
    <x v="0"/>
    <s v="Ethiopia Rg"/>
    <n v="1"/>
    <n v="2"/>
    <x v="0"/>
    <d v="1899-12-30T07:37:30"/>
    <d v="2023-01-10T00:00:00"/>
    <x v="0"/>
    <x v="0"/>
    <x v="2"/>
    <x v="0"/>
    <n v="2023"/>
    <s v="6.00"/>
    <s v="morning"/>
    <s v="high"/>
  </r>
  <r>
    <x v="0"/>
    <x v="1"/>
    <s v="Spicy Eye Opener Chai Rg"/>
    <n v="1"/>
    <n v="1"/>
    <x v="9"/>
    <d v="1899-12-30T07:39:52"/>
    <d v="2023-01-10T00:00:00"/>
    <x v="0"/>
    <x v="9"/>
    <x v="2"/>
    <x v="0"/>
    <n v="2023"/>
    <s v="2.55"/>
    <s v="morning"/>
    <s v="high"/>
  </r>
  <r>
    <x v="2"/>
    <x v="0"/>
    <s v="Ethiopia Rg"/>
    <n v="1"/>
    <n v="2"/>
    <x v="0"/>
    <d v="1899-12-30T07:41:06"/>
    <d v="2023-01-10T00:00:00"/>
    <x v="0"/>
    <x v="0"/>
    <x v="2"/>
    <x v="0"/>
    <n v="2023"/>
    <s v="6.00"/>
    <s v="morning"/>
    <s v="high"/>
  </r>
  <r>
    <x v="2"/>
    <x v="3"/>
    <s v="Chocolate Chip Biscotti"/>
    <n v="1"/>
    <n v="2"/>
    <x v="5"/>
    <d v="1899-12-30T07:42:13"/>
    <d v="2023-01-10T00:00:00"/>
    <x v="0"/>
    <x v="5"/>
    <x v="2"/>
    <x v="0"/>
    <n v="2023"/>
    <s v="7.00"/>
    <s v="morning"/>
    <s v="high"/>
  </r>
  <r>
    <x v="0"/>
    <x v="1"/>
    <s v="Serenity Green Tea Rg"/>
    <n v="1"/>
    <n v="2"/>
    <x v="19"/>
    <d v="1899-12-30T07:43:41"/>
    <d v="2023-01-10T00:00:00"/>
    <x v="0"/>
    <x v="19"/>
    <x v="2"/>
    <x v="0"/>
    <n v="2023"/>
    <s v="5.00"/>
    <s v="morning"/>
    <s v="medium_spender"/>
  </r>
  <r>
    <x v="0"/>
    <x v="7"/>
    <s v="Sustainably Grown Organic"/>
    <n v="1"/>
    <n v="1"/>
    <x v="71"/>
    <d v="1899-12-30T07:43:41"/>
    <d v="2023-01-10T00:00:00"/>
    <x v="0"/>
    <x v="71"/>
    <x v="2"/>
    <x v="0"/>
    <n v="2023"/>
    <s v="7.60"/>
    <s v="morning"/>
    <s v="high"/>
  </r>
  <r>
    <x v="2"/>
    <x v="2"/>
    <s v="Dark chocolate Lg"/>
    <n v="1"/>
    <n v="1"/>
    <x v="10"/>
    <d v="1899-12-30T07:45:21"/>
    <d v="2023-01-10T00:00:00"/>
    <x v="0"/>
    <x v="10"/>
    <x v="2"/>
    <x v="0"/>
    <n v="2023"/>
    <s v="4.50"/>
    <s v="morning"/>
    <s v="medium_spender"/>
  </r>
  <r>
    <x v="2"/>
    <x v="2"/>
    <s v="Sustainably Grown Organic Rg"/>
    <n v="1"/>
    <n v="2"/>
    <x v="29"/>
    <d v="1899-12-30T07:46:43"/>
    <d v="2023-01-10T00:00:00"/>
    <x v="0"/>
    <x v="29"/>
    <x v="2"/>
    <x v="0"/>
    <n v="2023"/>
    <s v="7.50"/>
    <s v="morning"/>
    <s v="high"/>
  </r>
  <r>
    <x v="2"/>
    <x v="1"/>
    <s v="Peppermint Rg"/>
    <n v="1"/>
    <n v="2"/>
    <x v="19"/>
    <d v="1899-12-30T07:47:18"/>
    <d v="2023-01-10T00:00:00"/>
    <x v="0"/>
    <x v="19"/>
    <x v="2"/>
    <x v="0"/>
    <n v="2023"/>
    <s v="5.00"/>
    <s v="morning"/>
    <s v="medium_spender"/>
  </r>
  <r>
    <x v="0"/>
    <x v="0"/>
    <s v="Columbian Medium Roast Lg"/>
    <n v="1"/>
    <n v="1"/>
    <x v="4"/>
    <d v="1899-12-30T07:52:49"/>
    <d v="2023-01-10T00:00:00"/>
    <x v="0"/>
    <x v="4"/>
    <x v="2"/>
    <x v="0"/>
    <n v="2023"/>
    <s v="3.00"/>
    <s v="morning"/>
    <s v="medium_spender"/>
  </r>
  <r>
    <x v="0"/>
    <x v="3"/>
    <s v="Ginger Scone"/>
    <n v="1"/>
    <n v="1"/>
    <x v="23"/>
    <d v="1899-12-30T07:54:14"/>
    <d v="2023-01-10T00:00:00"/>
    <x v="0"/>
    <x v="23"/>
    <x v="2"/>
    <x v="0"/>
    <n v="2023"/>
    <s v="3.25"/>
    <s v="morning"/>
    <s v="medium_spender"/>
  </r>
  <r>
    <x v="1"/>
    <x v="0"/>
    <s v="Columbian Medium Roast Sm"/>
    <n v="1"/>
    <n v="2"/>
    <x v="3"/>
    <d v="1899-12-30T07:54:14"/>
    <d v="2023-01-10T00:00:00"/>
    <x v="0"/>
    <x v="3"/>
    <x v="2"/>
    <x v="0"/>
    <n v="2023"/>
    <s v="4.00"/>
    <s v="morning"/>
    <s v="medium_spender"/>
  </r>
  <r>
    <x v="2"/>
    <x v="1"/>
    <s v="Peppermint Lg"/>
    <n v="1"/>
    <n v="2"/>
    <x v="0"/>
    <d v="1899-12-30T07:57:07"/>
    <d v="2023-01-10T00:00:00"/>
    <x v="0"/>
    <x v="0"/>
    <x v="2"/>
    <x v="0"/>
    <n v="2023"/>
    <s v="6.00"/>
    <s v="morning"/>
    <s v="high"/>
  </r>
  <r>
    <x v="0"/>
    <x v="2"/>
    <s v="Sustainably Grown Organic Rg"/>
    <n v="1"/>
    <n v="2"/>
    <x v="29"/>
    <d v="1899-12-30T08:00:10"/>
    <d v="2023-01-10T00:00:00"/>
    <x v="1"/>
    <x v="29"/>
    <x v="2"/>
    <x v="0"/>
    <n v="2023"/>
    <s v="7.50"/>
    <s v="morning"/>
    <s v="high"/>
  </r>
  <r>
    <x v="0"/>
    <x v="3"/>
    <s v="Almond Croissant"/>
    <n v="1"/>
    <n v="1"/>
    <x v="6"/>
    <d v="1899-12-30T08:00:10"/>
    <d v="2023-01-10T00:00:00"/>
    <x v="1"/>
    <x v="6"/>
    <x v="2"/>
    <x v="0"/>
    <n v="2023"/>
    <s v="3.75"/>
    <s v="morning"/>
    <s v="medium_spender"/>
  </r>
  <r>
    <x v="2"/>
    <x v="1"/>
    <s v="Morning Sunrise Chai Lg"/>
    <n v="1"/>
    <n v="4"/>
    <x v="55"/>
    <d v="1899-12-30T08:02:06"/>
    <d v="2023-01-10T00:00:00"/>
    <x v="1"/>
    <x v="55"/>
    <x v="2"/>
    <x v="0"/>
    <n v="2023"/>
    <s v="16.00"/>
    <s v="morning"/>
    <s v="high"/>
  </r>
  <r>
    <x v="2"/>
    <x v="0"/>
    <s v="Jamaican Coffee River Rg"/>
    <n v="1"/>
    <n v="4"/>
    <x v="24"/>
    <d v="1899-12-30T08:02:55"/>
    <d v="2023-01-10T00:00:00"/>
    <x v="1"/>
    <x v="24"/>
    <x v="2"/>
    <x v="0"/>
    <n v="2023"/>
    <s v="12.40"/>
    <s v="morning"/>
    <s v="high"/>
  </r>
  <r>
    <x v="1"/>
    <x v="0"/>
    <s v="Jamaican Coffee River Lg"/>
    <n v="1"/>
    <n v="2"/>
    <x v="29"/>
    <d v="1899-12-30T08:04:16"/>
    <d v="2023-01-10T00:00:00"/>
    <x v="1"/>
    <x v="29"/>
    <x v="2"/>
    <x v="0"/>
    <n v="2023"/>
    <s v="7.50"/>
    <s v="morning"/>
    <s v="high"/>
  </r>
  <r>
    <x v="0"/>
    <x v="1"/>
    <s v="Traditional Blend Chai Rg"/>
    <n v="1"/>
    <n v="2"/>
    <x v="19"/>
    <d v="1899-12-30T08:05:46"/>
    <d v="2023-01-10T00:00:00"/>
    <x v="1"/>
    <x v="19"/>
    <x v="2"/>
    <x v="0"/>
    <n v="2023"/>
    <s v="5.00"/>
    <s v="morning"/>
    <s v="medium_spender"/>
  </r>
  <r>
    <x v="2"/>
    <x v="0"/>
    <s v="Brazilian Sm"/>
    <n v="1"/>
    <n v="7"/>
    <x v="88"/>
    <d v="1899-12-30T08:06:09"/>
    <d v="2023-01-10T00:00:00"/>
    <x v="1"/>
    <x v="88"/>
    <x v="2"/>
    <x v="0"/>
    <n v="2023"/>
    <s v="15.40"/>
    <s v="morning"/>
    <s v="high"/>
  </r>
  <r>
    <x v="2"/>
    <x v="3"/>
    <s v="Chocolate Croissant"/>
    <n v="1"/>
    <n v="2"/>
    <x v="29"/>
    <d v="1899-12-30T08:06:09"/>
    <d v="2023-01-10T00:00:00"/>
    <x v="1"/>
    <x v="29"/>
    <x v="2"/>
    <x v="0"/>
    <n v="2023"/>
    <s v="7.50"/>
    <s v="morning"/>
    <s v="high"/>
  </r>
  <r>
    <x v="2"/>
    <x v="1"/>
    <s v="English Breakfast Lg"/>
    <n v="1"/>
    <n v="1"/>
    <x v="4"/>
    <d v="1899-12-30T08:06:30"/>
    <d v="2023-01-10T00:00:00"/>
    <x v="1"/>
    <x v="4"/>
    <x v="2"/>
    <x v="0"/>
    <n v="2023"/>
    <s v="3.00"/>
    <s v="morning"/>
    <s v="medium_spender"/>
  </r>
  <r>
    <x v="1"/>
    <x v="1"/>
    <s v="Spicy Eye Opener Chai Rg"/>
    <n v="1"/>
    <n v="2"/>
    <x v="8"/>
    <d v="1899-12-30T08:08:13"/>
    <d v="2023-01-10T00:00:00"/>
    <x v="1"/>
    <x v="8"/>
    <x v="2"/>
    <x v="0"/>
    <n v="2023"/>
    <s v="5.10"/>
    <s v="morning"/>
    <s v="high"/>
  </r>
  <r>
    <x v="1"/>
    <x v="3"/>
    <s v="Jumbo Savory Scone"/>
    <n v="1"/>
    <n v="2"/>
    <x v="29"/>
    <d v="1899-12-30T08:08:13"/>
    <d v="2023-01-10T00:00:00"/>
    <x v="1"/>
    <x v="29"/>
    <x v="2"/>
    <x v="0"/>
    <n v="2023"/>
    <s v="7.50"/>
    <s v="morning"/>
    <s v="high"/>
  </r>
  <r>
    <x v="0"/>
    <x v="1"/>
    <s v="Peppermint Rg"/>
    <n v="1"/>
    <n v="2"/>
    <x v="19"/>
    <d v="1899-12-30T08:09:40"/>
    <d v="2023-01-10T00:00:00"/>
    <x v="1"/>
    <x v="19"/>
    <x v="2"/>
    <x v="0"/>
    <n v="2023"/>
    <s v="5.00"/>
    <s v="morning"/>
    <s v="medium_spender"/>
  </r>
  <r>
    <x v="2"/>
    <x v="1"/>
    <s v="Earl Grey Rg"/>
    <n v="1"/>
    <n v="2"/>
    <x v="19"/>
    <d v="1899-12-30T08:12:50"/>
    <d v="2023-01-10T00:00:00"/>
    <x v="1"/>
    <x v="19"/>
    <x v="2"/>
    <x v="0"/>
    <n v="2023"/>
    <s v="5.00"/>
    <s v="morning"/>
    <s v="medium_spender"/>
  </r>
  <r>
    <x v="0"/>
    <x v="1"/>
    <s v="English Breakfast Rg"/>
    <n v="1"/>
    <n v="2"/>
    <x v="19"/>
    <d v="1899-12-30T08:13:42"/>
    <d v="2023-01-10T00:00:00"/>
    <x v="1"/>
    <x v="19"/>
    <x v="2"/>
    <x v="0"/>
    <n v="2023"/>
    <s v="5.00"/>
    <s v="morning"/>
    <s v="medium_spender"/>
  </r>
  <r>
    <x v="2"/>
    <x v="2"/>
    <s v="Sustainably Grown Organic Lg"/>
    <n v="1"/>
    <n v="1"/>
    <x v="15"/>
    <d v="1899-12-30T08:13:57"/>
    <d v="2023-01-10T00:00:00"/>
    <x v="1"/>
    <x v="15"/>
    <x v="2"/>
    <x v="0"/>
    <n v="2023"/>
    <s v="4.75"/>
    <s v="morning"/>
    <s v="medium_spender"/>
  </r>
  <r>
    <x v="2"/>
    <x v="1"/>
    <s v="Serenity Green Tea Rg"/>
    <n v="1"/>
    <n v="3"/>
    <x v="29"/>
    <d v="1899-12-30T08:14:21"/>
    <d v="2023-01-10T00:00:00"/>
    <x v="1"/>
    <x v="29"/>
    <x v="2"/>
    <x v="0"/>
    <n v="2023"/>
    <s v="7.50"/>
    <s v="morning"/>
    <s v="high"/>
  </r>
  <r>
    <x v="2"/>
    <x v="2"/>
    <s v="Dark chocolate Rg"/>
    <n v="1"/>
    <n v="1"/>
    <x v="13"/>
    <d v="1899-12-30T08:14:53"/>
    <d v="2023-01-10T00:00:00"/>
    <x v="1"/>
    <x v="13"/>
    <x v="2"/>
    <x v="0"/>
    <n v="2023"/>
    <s v="3.50"/>
    <s v="morning"/>
    <s v="medium_spender"/>
  </r>
  <r>
    <x v="2"/>
    <x v="1"/>
    <s v="Traditional Blend Chai Rg"/>
    <n v="1"/>
    <n v="1"/>
    <x v="7"/>
    <d v="1899-12-30T08:16:12"/>
    <d v="2023-01-10T00:00:00"/>
    <x v="1"/>
    <x v="7"/>
    <x v="2"/>
    <x v="0"/>
    <n v="2023"/>
    <s v="2.50"/>
    <s v="morning"/>
    <s v="high"/>
  </r>
  <r>
    <x v="2"/>
    <x v="1"/>
    <s v="Serenity Green Tea Lg"/>
    <n v="1"/>
    <n v="2"/>
    <x v="0"/>
    <d v="1899-12-30T08:19:40"/>
    <d v="2023-01-10T00:00:00"/>
    <x v="1"/>
    <x v="0"/>
    <x v="2"/>
    <x v="0"/>
    <n v="2023"/>
    <s v="6.00"/>
    <s v="morning"/>
    <s v="high"/>
  </r>
  <r>
    <x v="0"/>
    <x v="3"/>
    <s v="Chocolate Chip Biscotti"/>
    <n v="1"/>
    <n v="1"/>
    <x v="13"/>
    <d v="1899-12-30T08:20:52"/>
    <d v="2023-01-10T00:00:00"/>
    <x v="1"/>
    <x v="13"/>
    <x v="2"/>
    <x v="0"/>
    <n v="2023"/>
    <s v="3.50"/>
    <s v="morning"/>
    <s v="medium_spender"/>
  </r>
  <r>
    <x v="1"/>
    <x v="0"/>
    <s v="Jamaican Coffee River Sm"/>
    <n v="1"/>
    <n v="3"/>
    <x v="46"/>
    <d v="1899-12-30T08:21:07"/>
    <d v="2023-01-10T00:00:00"/>
    <x v="1"/>
    <x v="46"/>
    <x v="2"/>
    <x v="0"/>
    <n v="2023"/>
    <s v="7.35"/>
    <s v="morning"/>
    <s v="high"/>
  </r>
  <r>
    <x v="0"/>
    <x v="1"/>
    <s v="Spicy Eye Opener Chai Rg"/>
    <n v="1"/>
    <n v="5"/>
    <x v="53"/>
    <d v="1899-12-30T08:22:17"/>
    <d v="2023-01-10T00:00:00"/>
    <x v="1"/>
    <x v="53"/>
    <x v="2"/>
    <x v="0"/>
    <n v="2023"/>
    <s v="12.75"/>
    <s v="morning"/>
    <s v="high"/>
  </r>
  <r>
    <x v="1"/>
    <x v="3"/>
    <s v="Cranberry Scone"/>
    <n v="1"/>
    <n v="1"/>
    <x v="23"/>
    <d v="1899-12-30T08:23:42"/>
    <d v="2023-01-10T00:00:00"/>
    <x v="1"/>
    <x v="23"/>
    <x v="2"/>
    <x v="0"/>
    <n v="2023"/>
    <s v="3.25"/>
    <s v="morning"/>
    <s v="medium_spender"/>
  </r>
  <r>
    <x v="2"/>
    <x v="0"/>
    <s v="Cappuccino Lg"/>
    <n v="1"/>
    <n v="1"/>
    <x v="27"/>
    <d v="1899-12-30T08:24:10"/>
    <d v="2023-01-10T00:00:00"/>
    <x v="1"/>
    <x v="27"/>
    <x v="2"/>
    <x v="0"/>
    <n v="2023"/>
    <s v="4.25"/>
    <s v="morning"/>
    <s v="medium_spender"/>
  </r>
  <r>
    <x v="1"/>
    <x v="0"/>
    <s v="Brazilian Rg"/>
    <n v="1"/>
    <n v="2"/>
    <x v="0"/>
    <d v="1899-12-30T08:25:44"/>
    <d v="2023-01-10T00:00:00"/>
    <x v="1"/>
    <x v="0"/>
    <x v="2"/>
    <x v="0"/>
    <n v="2023"/>
    <s v="6.00"/>
    <s v="morning"/>
    <s v="high"/>
  </r>
  <r>
    <x v="1"/>
    <x v="3"/>
    <s v="Ginger Biscotti"/>
    <n v="1"/>
    <n v="1"/>
    <x v="13"/>
    <d v="1899-12-30T08:25:44"/>
    <d v="2023-01-10T00:00:00"/>
    <x v="1"/>
    <x v="13"/>
    <x v="2"/>
    <x v="0"/>
    <n v="2023"/>
    <s v="3.50"/>
    <s v="morning"/>
    <s v="medium_spender"/>
  </r>
  <r>
    <x v="1"/>
    <x v="3"/>
    <s v="Almond Croissant"/>
    <n v="1"/>
    <n v="1"/>
    <x v="6"/>
    <d v="1899-12-30T08:26:10"/>
    <d v="2023-01-10T00:00:00"/>
    <x v="1"/>
    <x v="6"/>
    <x v="2"/>
    <x v="0"/>
    <n v="2023"/>
    <s v="3.75"/>
    <s v="morning"/>
    <s v="medium_spender"/>
  </r>
  <r>
    <x v="2"/>
    <x v="1"/>
    <s v="Earl Grey Lg"/>
    <n v="1"/>
    <n v="4"/>
    <x v="12"/>
    <d v="1899-12-30T08:28:41"/>
    <d v="2023-01-10T00:00:00"/>
    <x v="1"/>
    <x v="12"/>
    <x v="2"/>
    <x v="0"/>
    <n v="2023"/>
    <s v="12.00"/>
    <s v="morning"/>
    <s v="high"/>
  </r>
  <r>
    <x v="2"/>
    <x v="3"/>
    <s v="Chocolate Chip Biscotti"/>
    <n v="1"/>
    <n v="1"/>
    <x v="13"/>
    <d v="1899-12-30T08:28:41"/>
    <d v="2023-01-10T00:00:00"/>
    <x v="1"/>
    <x v="13"/>
    <x v="2"/>
    <x v="0"/>
    <n v="2023"/>
    <s v="3.50"/>
    <s v="morning"/>
    <s v="medium_spender"/>
  </r>
  <r>
    <x v="1"/>
    <x v="0"/>
    <s v="Ouro Brasileiro shot"/>
    <n v="1"/>
    <n v="2"/>
    <x v="0"/>
    <d v="1899-12-30T08:30:46"/>
    <d v="2023-01-10T00:00:00"/>
    <x v="1"/>
    <x v="0"/>
    <x v="2"/>
    <x v="0"/>
    <n v="2023"/>
    <s v="6.00"/>
    <s v="morning"/>
    <s v="high"/>
  </r>
  <r>
    <x v="0"/>
    <x v="4"/>
    <s v="Chocolate syrup"/>
    <n v="1"/>
    <n v="1"/>
    <x v="64"/>
    <d v="1899-12-30T08:31:58"/>
    <d v="2023-01-10T00:00:00"/>
    <x v="1"/>
    <x v="64"/>
    <x v="2"/>
    <x v="0"/>
    <n v="2023"/>
    <s v="0.80"/>
    <s v="morning"/>
    <s v="low_spender"/>
  </r>
  <r>
    <x v="0"/>
    <x v="3"/>
    <s v="Scottish Cream Scone "/>
    <n v="1"/>
    <n v="1"/>
    <x v="10"/>
    <d v="1899-12-30T08:31:58"/>
    <d v="2023-01-10T00:00:00"/>
    <x v="1"/>
    <x v="10"/>
    <x v="2"/>
    <x v="0"/>
    <n v="2023"/>
    <s v="4.50"/>
    <s v="morning"/>
    <s v="medium_spender"/>
  </r>
  <r>
    <x v="1"/>
    <x v="1"/>
    <s v="English Breakfast Rg"/>
    <n v="1"/>
    <n v="1"/>
    <x v="7"/>
    <d v="1899-12-30T08:32:18"/>
    <d v="2023-01-10T00:00:00"/>
    <x v="1"/>
    <x v="7"/>
    <x v="2"/>
    <x v="0"/>
    <n v="2023"/>
    <s v="2.50"/>
    <s v="morning"/>
    <s v="high"/>
  </r>
  <r>
    <x v="2"/>
    <x v="1"/>
    <s v="English Breakfast Rg"/>
    <n v="1"/>
    <n v="2"/>
    <x v="19"/>
    <d v="1899-12-30T08:33:44"/>
    <d v="2023-01-10T00:00:00"/>
    <x v="1"/>
    <x v="19"/>
    <x v="2"/>
    <x v="0"/>
    <n v="2023"/>
    <s v="5.00"/>
    <s v="morning"/>
    <s v="medium_spender"/>
  </r>
  <r>
    <x v="1"/>
    <x v="3"/>
    <s v="Chocolate Croissant"/>
    <n v="1"/>
    <n v="1"/>
    <x v="6"/>
    <d v="1899-12-30T08:34:05"/>
    <d v="2023-01-10T00:00:00"/>
    <x v="1"/>
    <x v="6"/>
    <x v="2"/>
    <x v="0"/>
    <n v="2023"/>
    <s v="3.75"/>
    <s v="morning"/>
    <s v="medium_spender"/>
  </r>
  <r>
    <x v="0"/>
    <x v="0"/>
    <s v="Our Old Time Diner Blend Rg"/>
    <n v="1"/>
    <n v="3"/>
    <x v="29"/>
    <d v="1899-12-30T08:34:15"/>
    <d v="2023-01-10T00:00:00"/>
    <x v="1"/>
    <x v="29"/>
    <x v="2"/>
    <x v="0"/>
    <n v="2023"/>
    <s v="7.50"/>
    <s v="morning"/>
    <s v="high"/>
  </r>
  <r>
    <x v="2"/>
    <x v="1"/>
    <s v="Lemon Grass Lg"/>
    <n v="1"/>
    <n v="1"/>
    <x v="4"/>
    <d v="1899-12-30T08:35:29"/>
    <d v="2023-01-10T00:00:00"/>
    <x v="1"/>
    <x v="4"/>
    <x v="2"/>
    <x v="0"/>
    <n v="2023"/>
    <s v="3.00"/>
    <s v="morning"/>
    <s v="medium_spender"/>
  </r>
  <r>
    <x v="0"/>
    <x v="0"/>
    <s v="Columbian Medium Roast Lg"/>
    <n v="1"/>
    <n v="1"/>
    <x v="4"/>
    <d v="1899-12-30T08:37:11"/>
    <d v="2023-01-10T00:00:00"/>
    <x v="1"/>
    <x v="4"/>
    <x v="2"/>
    <x v="0"/>
    <n v="2023"/>
    <s v="3.00"/>
    <s v="morning"/>
    <s v="medium_spender"/>
  </r>
  <r>
    <x v="2"/>
    <x v="3"/>
    <s v="Almond Croissant"/>
    <n v="1"/>
    <n v="1"/>
    <x v="6"/>
    <d v="1899-12-30T08:37:34"/>
    <d v="2023-01-10T00:00:00"/>
    <x v="1"/>
    <x v="6"/>
    <x v="2"/>
    <x v="0"/>
    <n v="2023"/>
    <s v="3.75"/>
    <s v="morning"/>
    <s v="medium_spender"/>
  </r>
  <r>
    <x v="2"/>
    <x v="0"/>
    <s v="Jamaican Coffee River Lg"/>
    <n v="1"/>
    <n v="2"/>
    <x v="29"/>
    <d v="1899-12-30T08:37:56"/>
    <d v="2023-01-10T00:00:00"/>
    <x v="1"/>
    <x v="29"/>
    <x v="2"/>
    <x v="0"/>
    <n v="2023"/>
    <s v="7.50"/>
    <s v="morning"/>
    <s v="high"/>
  </r>
  <r>
    <x v="2"/>
    <x v="1"/>
    <s v="Peppermint Lg"/>
    <n v="1"/>
    <n v="2"/>
    <x v="0"/>
    <d v="1899-12-30T08:40:13"/>
    <d v="2023-01-10T00:00:00"/>
    <x v="1"/>
    <x v="0"/>
    <x v="2"/>
    <x v="0"/>
    <n v="2023"/>
    <s v="6.00"/>
    <s v="morning"/>
    <s v="high"/>
  </r>
  <r>
    <x v="2"/>
    <x v="0"/>
    <s v="Cappuccino"/>
    <n v="1"/>
    <n v="1"/>
    <x v="6"/>
    <d v="1899-12-30T08:43:23"/>
    <d v="2023-01-10T00:00:00"/>
    <x v="1"/>
    <x v="6"/>
    <x v="2"/>
    <x v="0"/>
    <n v="2023"/>
    <s v="3.75"/>
    <s v="morning"/>
    <s v="medium_spender"/>
  </r>
  <r>
    <x v="2"/>
    <x v="4"/>
    <s v="Sugar Free Vanilla syrup"/>
    <n v="1"/>
    <n v="2"/>
    <x v="60"/>
    <d v="1899-12-30T08:43:23"/>
    <d v="2023-01-10T00:00:00"/>
    <x v="1"/>
    <x v="60"/>
    <x v="2"/>
    <x v="0"/>
    <n v="2023"/>
    <s v="1.60"/>
    <s v="morning"/>
    <s v="low_spender"/>
  </r>
  <r>
    <x v="1"/>
    <x v="2"/>
    <s v="Dark chocolate Rg"/>
    <n v="1"/>
    <n v="2"/>
    <x v="5"/>
    <d v="1899-12-30T08:44:47"/>
    <d v="2023-01-10T00:00:00"/>
    <x v="1"/>
    <x v="5"/>
    <x v="2"/>
    <x v="0"/>
    <n v="2023"/>
    <s v="7.00"/>
    <s v="morning"/>
    <s v="high"/>
  </r>
  <r>
    <x v="0"/>
    <x v="0"/>
    <s v="Jamaican Coffee River Sm"/>
    <n v="1"/>
    <n v="1"/>
    <x v="37"/>
    <d v="1899-12-30T08:47:47"/>
    <d v="2023-01-10T00:00:00"/>
    <x v="1"/>
    <x v="37"/>
    <x v="2"/>
    <x v="0"/>
    <n v="2023"/>
    <s v="2.45"/>
    <s v="morning"/>
    <s v="high"/>
  </r>
  <r>
    <x v="2"/>
    <x v="2"/>
    <s v="Sustainably Grown Organic Rg"/>
    <n v="1"/>
    <n v="2"/>
    <x v="29"/>
    <d v="1899-12-30T08:48:01"/>
    <d v="2023-01-10T00:00:00"/>
    <x v="1"/>
    <x v="29"/>
    <x v="2"/>
    <x v="0"/>
    <n v="2023"/>
    <s v="7.50"/>
    <s v="morning"/>
    <s v="high"/>
  </r>
  <r>
    <x v="2"/>
    <x v="0"/>
    <s v="Latte Rg"/>
    <n v="1"/>
    <n v="3"/>
    <x v="53"/>
    <d v="1899-12-30T08:50:53"/>
    <d v="2023-01-10T00:00:00"/>
    <x v="1"/>
    <x v="53"/>
    <x v="2"/>
    <x v="0"/>
    <n v="2023"/>
    <s v="12.75"/>
    <s v="morning"/>
    <s v="high"/>
  </r>
  <r>
    <x v="0"/>
    <x v="0"/>
    <s v="Ethiopia Rg"/>
    <n v="1"/>
    <n v="1"/>
    <x v="4"/>
    <d v="1899-12-30T08:51:16"/>
    <d v="2023-01-10T00:00:00"/>
    <x v="1"/>
    <x v="4"/>
    <x v="2"/>
    <x v="0"/>
    <n v="2023"/>
    <s v="3.00"/>
    <s v="morning"/>
    <s v="medium_spender"/>
  </r>
  <r>
    <x v="2"/>
    <x v="4"/>
    <s v="Carmel syrup"/>
    <n v="1"/>
    <n v="1"/>
    <x v="64"/>
    <d v="1899-12-30T08:52:05"/>
    <d v="2023-01-10T00:00:00"/>
    <x v="1"/>
    <x v="64"/>
    <x v="2"/>
    <x v="0"/>
    <n v="2023"/>
    <s v="0.80"/>
    <s v="morning"/>
    <s v="low_spender"/>
  </r>
  <r>
    <x v="2"/>
    <x v="1"/>
    <s v="Spicy Eye Opener Chai Lg"/>
    <n v="1"/>
    <n v="1"/>
    <x v="21"/>
    <d v="1899-12-30T08:52:37"/>
    <d v="2023-01-10T00:00:00"/>
    <x v="1"/>
    <x v="21"/>
    <x v="2"/>
    <x v="0"/>
    <n v="2023"/>
    <s v="3.10"/>
    <s v="morning"/>
    <s v="medium_spender"/>
  </r>
  <r>
    <x v="1"/>
    <x v="3"/>
    <s v="Hazelnut Biscotti"/>
    <n v="1"/>
    <n v="1"/>
    <x v="23"/>
    <d v="1899-12-30T07:20:36"/>
    <d v="2023-01-10T00:00:00"/>
    <x v="0"/>
    <x v="23"/>
    <x v="2"/>
    <x v="0"/>
    <n v="2023"/>
    <s v="3.25"/>
    <s v="morning"/>
    <s v="medium_spender"/>
  </r>
  <r>
    <x v="1"/>
    <x v="1"/>
    <s v="Morning Sunrise Chai Lg"/>
    <n v="1"/>
    <n v="4"/>
    <x v="55"/>
    <d v="1899-12-30T08:23:42"/>
    <d v="2023-01-10T00:00:00"/>
    <x v="1"/>
    <x v="55"/>
    <x v="2"/>
    <x v="0"/>
    <n v="2023"/>
    <s v="16.00"/>
    <s v="morning"/>
    <s v="high"/>
  </r>
  <r>
    <x v="0"/>
    <x v="3"/>
    <s v="Oatmeal Scone"/>
    <n v="1"/>
    <n v="1"/>
    <x v="4"/>
    <d v="1899-12-30T08:27:22"/>
    <d v="2023-01-10T00:00:00"/>
    <x v="1"/>
    <x v="4"/>
    <x v="2"/>
    <x v="0"/>
    <n v="2023"/>
    <s v="3.00"/>
    <s v="morning"/>
    <s v="medium_spender"/>
  </r>
  <r>
    <x v="2"/>
    <x v="6"/>
    <s v="Serenity Green Tea"/>
    <n v="1"/>
    <n v="1"/>
    <x v="66"/>
    <d v="1899-12-30T08:52:37"/>
    <d v="2023-01-10T00:00:00"/>
    <x v="1"/>
    <x v="66"/>
    <x v="2"/>
    <x v="0"/>
    <n v="2023"/>
    <s v="9.25"/>
    <s v="morning"/>
    <s v="high"/>
  </r>
  <r>
    <x v="2"/>
    <x v="0"/>
    <s v="Columbian Medium Roast Lg"/>
    <n v="1"/>
    <n v="1"/>
    <x v="4"/>
    <d v="1899-12-30T08:53:19"/>
    <d v="2023-01-10T00:00:00"/>
    <x v="1"/>
    <x v="4"/>
    <x v="2"/>
    <x v="0"/>
    <n v="2023"/>
    <s v="3.00"/>
    <s v="morning"/>
    <s v="medium_spender"/>
  </r>
  <r>
    <x v="1"/>
    <x v="0"/>
    <s v="Our Old Time Diner Blend Rg"/>
    <n v="1"/>
    <n v="2"/>
    <x v="19"/>
    <d v="1899-12-30T08:54:10"/>
    <d v="2023-01-10T00:00:00"/>
    <x v="1"/>
    <x v="19"/>
    <x v="2"/>
    <x v="0"/>
    <n v="2023"/>
    <s v="5.00"/>
    <s v="morning"/>
    <s v="medium_spender"/>
  </r>
  <r>
    <x v="0"/>
    <x v="1"/>
    <s v="Earl Grey Rg"/>
    <n v="1"/>
    <n v="2"/>
    <x v="19"/>
    <d v="1899-12-30T08:54:21"/>
    <d v="2023-01-10T00:00:00"/>
    <x v="1"/>
    <x v="19"/>
    <x v="2"/>
    <x v="0"/>
    <n v="2023"/>
    <s v="5.00"/>
    <s v="morning"/>
    <s v="medium_spender"/>
  </r>
  <r>
    <x v="0"/>
    <x v="3"/>
    <s v="Cranberry Scone"/>
    <n v="1"/>
    <n v="1"/>
    <x v="23"/>
    <d v="1899-12-30T08:54:21"/>
    <d v="2023-01-10T00:00:00"/>
    <x v="1"/>
    <x v="23"/>
    <x v="2"/>
    <x v="0"/>
    <n v="2023"/>
    <s v="3.25"/>
    <s v="morning"/>
    <s v="medium_spender"/>
  </r>
  <r>
    <x v="0"/>
    <x v="5"/>
    <s v="Organic Decaf Blend"/>
    <n v="1"/>
    <n v="1"/>
    <x v="28"/>
    <d v="1899-12-30T08:54:21"/>
    <d v="2023-01-10T00:00:00"/>
    <x v="1"/>
    <x v="28"/>
    <x v="2"/>
    <x v="0"/>
    <n v="2023"/>
    <s v="22.50"/>
    <s v="morning"/>
    <s v="high"/>
  </r>
  <r>
    <x v="1"/>
    <x v="1"/>
    <s v="Morning Sunrise Chai Rg"/>
    <n v="1"/>
    <n v="1"/>
    <x v="7"/>
    <d v="1899-12-30T08:57:15"/>
    <d v="2023-01-10T00:00:00"/>
    <x v="1"/>
    <x v="7"/>
    <x v="2"/>
    <x v="0"/>
    <n v="2023"/>
    <s v="2.50"/>
    <s v="morning"/>
    <s v="high"/>
  </r>
  <r>
    <x v="1"/>
    <x v="0"/>
    <s v="Our Old Time Diner Blend Lg"/>
    <n v="1"/>
    <n v="1"/>
    <x v="4"/>
    <d v="1899-12-30T08:57:38"/>
    <d v="2023-01-10T00:00:00"/>
    <x v="1"/>
    <x v="4"/>
    <x v="2"/>
    <x v="0"/>
    <n v="2023"/>
    <s v="3.00"/>
    <s v="morning"/>
    <s v="medium_spender"/>
  </r>
  <r>
    <x v="1"/>
    <x v="7"/>
    <s v="Sustainably Grown Organic"/>
    <n v="1"/>
    <n v="1"/>
    <x v="71"/>
    <d v="1899-12-30T09:01:37"/>
    <d v="2023-01-10T00:00:00"/>
    <x v="2"/>
    <x v="71"/>
    <x v="2"/>
    <x v="0"/>
    <n v="2023"/>
    <s v="7.60"/>
    <s v="morning"/>
    <s v="high"/>
  </r>
  <r>
    <x v="2"/>
    <x v="0"/>
    <s v="Jamaican Coffee River Rg"/>
    <n v="1"/>
    <n v="2"/>
    <x v="18"/>
    <d v="1899-12-30T09:02:02"/>
    <d v="2023-01-10T00:00:00"/>
    <x v="2"/>
    <x v="18"/>
    <x v="2"/>
    <x v="0"/>
    <n v="2023"/>
    <s v="6.20"/>
    <s v="morning"/>
    <s v="high"/>
  </r>
  <r>
    <x v="2"/>
    <x v="0"/>
    <s v="Our Old Time Diner Blend Sm"/>
    <n v="1"/>
    <n v="4"/>
    <x v="38"/>
    <d v="1899-12-30T09:02:57"/>
    <d v="2023-01-10T00:00:00"/>
    <x v="2"/>
    <x v="38"/>
    <x v="2"/>
    <x v="0"/>
    <n v="2023"/>
    <s v="8.00"/>
    <s v="morning"/>
    <s v="high"/>
  </r>
  <r>
    <x v="1"/>
    <x v="0"/>
    <s v="Columbian Medium Roast Rg"/>
    <n v="1"/>
    <n v="2"/>
    <x v="19"/>
    <d v="1899-12-30T09:02:58"/>
    <d v="2023-01-10T00:00:00"/>
    <x v="2"/>
    <x v="19"/>
    <x v="2"/>
    <x v="0"/>
    <n v="2023"/>
    <s v="5.00"/>
    <s v="morning"/>
    <s v="medium_spender"/>
  </r>
  <r>
    <x v="1"/>
    <x v="3"/>
    <s v="Hazelnut Biscotti"/>
    <n v="1"/>
    <n v="1"/>
    <x v="23"/>
    <d v="1899-12-30T09:02:58"/>
    <d v="2023-01-10T00:00:00"/>
    <x v="2"/>
    <x v="23"/>
    <x v="2"/>
    <x v="0"/>
    <n v="2023"/>
    <s v="3.25"/>
    <s v="morning"/>
    <s v="medium_spender"/>
  </r>
  <r>
    <x v="2"/>
    <x v="1"/>
    <s v="Morning Sunrise Chai Lg"/>
    <n v="1"/>
    <n v="2"/>
    <x v="38"/>
    <d v="1899-12-30T09:03:26"/>
    <d v="2023-01-10T00:00:00"/>
    <x v="2"/>
    <x v="38"/>
    <x v="2"/>
    <x v="0"/>
    <n v="2023"/>
    <s v="8.00"/>
    <s v="morning"/>
    <s v="high"/>
  </r>
  <r>
    <x v="2"/>
    <x v="3"/>
    <s v="Ginger Biscotti"/>
    <n v="1"/>
    <n v="2"/>
    <x v="5"/>
    <d v="1899-12-30T09:03:40"/>
    <d v="2023-01-10T00:00:00"/>
    <x v="2"/>
    <x v="5"/>
    <x v="2"/>
    <x v="0"/>
    <n v="2023"/>
    <s v="7.00"/>
    <s v="morning"/>
    <s v="high"/>
  </r>
  <r>
    <x v="0"/>
    <x v="1"/>
    <s v="Serenity Green Tea Lg"/>
    <n v="1"/>
    <n v="3"/>
    <x v="2"/>
    <d v="1899-12-30T09:03:46"/>
    <d v="2023-01-10T00:00:00"/>
    <x v="2"/>
    <x v="2"/>
    <x v="2"/>
    <x v="0"/>
    <n v="2023"/>
    <s v="9.00"/>
    <s v="morning"/>
    <s v="high"/>
  </r>
  <r>
    <x v="2"/>
    <x v="0"/>
    <s v="Brazilian Lg"/>
    <n v="1"/>
    <n v="1"/>
    <x v="13"/>
    <d v="1899-12-30T09:06:47"/>
    <d v="2023-01-10T00:00:00"/>
    <x v="2"/>
    <x v="13"/>
    <x v="2"/>
    <x v="0"/>
    <n v="2023"/>
    <s v="3.50"/>
    <s v="morning"/>
    <s v="medium_spender"/>
  </r>
  <r>
    <x v="2"/>
    <x v="3"/>
    <s v="Oatmeal Scone"/>
    <n v="1"/>
    <n v="2"/>
    <x v="0"/>
    <d v="1899-12-30T09:06:47"/>
    <d v="2023-01-10T00:00:00"/>
    <x v="2"/>
    <x v="0"/>
    <x v="2"/>
    <x v="0"/>
    <n v="2023"/>
    <s v="6.00"/>
    <s v="morning"/>
    <s v="high"/>
  </r>
  <r>
    <x v="2"/>
    <x v="0"/>
    <s v="Cappuccino Lg"/>
    <n v="1"/>
    <n v="3"/>
    <x v="53"/>
    <d v="1899-12-30T09:07:42"/>
    <d v="2023-01-10T00:00:00"/>
    <x v="2"/>
    <x v="53"/>
    <x v="2"/>
    <x v="0"/>
    <n v="2023"/>
    <s v="12.75"/>
    <s v="morning"/>
    <s v="high"/>
  </r>
  <r>
    <x v="2"/>
    <x v="4"/>
    <s v="Hazelnut syrup"/>
    <n v="1"/>
    <n v="2"/>
    <x v="60"/>
    <d v="1899-12-30T09:07:42"/>
    <d v="2023-01-10T00:00:00"/>
    <x v="2"/>
    <x v="60"/>
    <x v="2"/>
    <x v="0"/>
    <n v="2023"/>
    <s v="1.60"/>
    <s v="morning"/>
    <s v="low_spender"/>
  </r>
  <r>
    <x v="2"/>
    <x v="0"/>
    <s v="Our Old Time Diner Blend Lg"/>
    <n v="1"/>
    <n v="1"/>
    <x v="4"/>
    <d v="1899-12-30T09:09:52"/>
    <d v="2023-01-10T00:00:00"/>
    <x v="2"/>
    <x v="4"/>
    <x v="2"/>
    <x v="0"/>
    <n v="2023"/>
    <s v="3.00"/>
    <s v="morning"/>
    <s v="medium_spender"/>
  </r>
  <r>
    <x v="2"/>
    <x v="1"/>
    <s v="Traditional Blend Chai Rg"/>
    <n v="1"/>
    <n v="1"/>
    <x v="7"/>
    <d v="1899-12-30T09:10:12"/>
    <d v="2023-01-10T00:00:00"/>
    <x v="2"/>
    <x v="7"/>
    <x v="2"/>
    <x v="0"/>
    <n v="2023"/>
    <s v="2.50"/>
    <s v="morning"/>
    <s v="high"/>
  </r>
  <r>
    <x v="1"/>
    <x v="0"/>
    <s v="Our Old Time Diner Blend Lg"/>
    <n v="1"/>
    <n v="1"/>
    <x v="4"/>
    <d v="1899-12-30T09:10:27"/>
    <d v="2023-01-10T00:00:00"/>
    <x v="2"/>
    <x v="4"/>
    <x v="2"/>
    <x v="0"/>
    <n v="2023"/>
    <s v="3.00"/>
    <s v="morning"/>
    <s v="medium_spender"/>
  </r>
  <r>
    <x v="1"/>
    <x v="0"/>
    <s v="Ouro Brasileiro shot"/>
    <n v="1"/>
    <n v="1"/>
    <x v="4"/>
    <d v="1899-12-30T09:10:55"/>
    <d v="2023-01-10T00:00:00"/>
    <x v="2"/>
    <x v="4"/>
    <x v="2"/>
    <x v="0"/>
    <n v="2023"/>
    <s v="3.00"/>
    <s v="morning"/>
    <s v="medium_spender"/>
  </r>
  <r>
    <x v="0"/>
    <x v="2"/>
    <s v="Sustainably Grown Organic Rg"/>
    <n v="1"/>
    <n v="2"/>
    <x v="29"/>
    <d v="1899-12-30T09:14:01"/>
    <d v="2023-01-10T00:00:00"/>
    <x v="2"/>
    <x v="29"/>
    <x v="2"/>
    <x v="0"/>
    <n v="2023"/>
    <s v="7.50"/>
    <s v="morning"/>
    <s v="high"/>
  </r>
  <r>
    <x v="1"/>
    <x v="0"/>
    <s v="Ethiopia Rg"/>
    <n v="1"/>
    <n v="2"/>
    <x v="0"/>
    <d v="1899-12-30T09:14:15"/>
    <d v="2023-01-10T00:00:00"/>
    <x v="2"/>
    <x v="0"/>
    <x v="2"/>
    <x v="0"/>
    <n v="2023"/>
    <s v="6.00"/>
    <s v="morning"/>
    <s v="high"/>
  </r>
  <r>
    <x v="0"/>
    <x v="1"/>
    <s v="Spicy Eye Opener Chai Lg"/>
    <n v="1"/>
    <n v="4"/>
    <x v="24"/>
    <d v="1899-12-30T09:16:18"/>
    <d v="2023-01-10T00:00:00"/>
    <x v="2"/>
    <x v="24"/>
    <x v="2"/>
    <x v="0"/>
    <n v="2023"/>
    <s v="12.40"/>
    <s v="morning"/>
    <s v="high"/>
  </r>
  <r>
    <x v="1"/>
    <x v="1"/>
    <s v="Spicy Eye Opener Chai Lg"/>
    <n v="1"/>
    <n v="2"/>
    <x v="18"/>
    <d v="1899-12-30T09:18:28"/>
    <d v="2023-01-10T00:00:00"/>
    <x v="2"/>
    <x v="18"/>
    <x v="2"/>
    <x v="0"/>
    <n v="2023"/>
    <s v="6.20"/>
    <s v="morning"/>
    <s v="high"/>
  </r>
  <r>
    <x v="2"/>
    <x v="1"/>
    <s v="Peppermint Rg"/>
    <n v="1"/>
    <n v="3"/>
    <x v="29"/>
    <d v="1899-12-30T09:19:43"/>
    <d v="2023-01-10T00:00:00"/>
    <x v="2"/>
    <x v="29"/>
    <x v="2"/>
    <x v="0"/>
    <n v="2023"/>
    <s v="7.50"/>
    <s v="morning"/>
    <s v="high"/>
  </r>
  <r>
    <x v="2"/>
    <x v="2"/>
    <s v="Dark chocolate Lg"/>
    <n v="1"/>
    <n v="3"/>
    <x v="43"/>
    <d v="1899-12-30T09:20:27"/>
    <d v="2023-01-10T00:00:00"/>
    <x v="2"/>
    <x v="43"/>
    <x v="2"/>
    <x v="0"/>
    <n v="2023"/>
    <s v="13.50"/>
    <s v="morning"/>
    <s v="high"/>
  </r>
  <r>
    <x v="2"/>
    <x v="3"/>
    <s v="Hazelnut Biscotti"/>
    <n v="1"/>
    <n v="1"/>
    <x v="23"/>
    <d v="1899-12-30T09:20:27"/>
    <d v="2023-01-10T00:00:00"/>
    <x v="2"/>
    <x v="23"/>
    <x v="2"/>
    <x v="0"/>
    <n v="2023"/>
    <s v="3.25"/>
    <s v="morning"/>
    <s v="medium_spender"/>
  </r>
  <r>
    <x v="0"/>
    <x v="5"/>
    <s v="Civet Cat"/>
    <n v="1"/>
    <n v="1"/>
    <x v="89"/>
    <d v="1899-12-30T09:20:43"/>
    <d v="2023-01-10T00:00:00"/>
    <x v="2"/>
    <x v="89"/>
    <x v="2"/>
    <x v="0"/>
    <n v="2023"/>
    <s v="45.00"/>
    <s v="morning"/>
    <s v="high"/>
  </r>
  <r>
    <x v="0"/>
    <x v="1"/>
    <s v="English Breakfast Rg"/>
    <n v="1"/>
    <n v="1"/>
    <x v="7"/>
    <d v="1899-12-30T09:21:03"/>
    <d v="2023-01-10T00:00:00"/>
    <x v="2"/>
    <x v="7"/>
    <x v="2"/>
    <x v="0"/>
    <n v="2023"/>
    <s v="2.50"/>
    <s v="morning"/>
    <s v="high"/>
  </r>
  <r>
    <x v="0"/>
    <x v="0"/>
    <s v="Brazilian Sm"/>
    <n v="1"/>
    <n v="1"/>
    <x v="30"/>
    <d v="1899-12-30T09:22:57"/>
    <d v="2023-01-10T00:00:00"/>
    <x v="2"/>
    <x v="30"/>
    <x v="2"/>
    <x v="0"/>
    <n v="2023"/>
    <s v="2.20"/>
    <s v="morning"/>
    <s v="high"/>
  </r>
  <r>
    <x v="1"/>
    <x v="0"/>
    <s v="Columbian Medium Roast Lg"/>
    <n v="1"/>
    <n v="1"/>
    <x v="4"/>
    <d v="1899-12-30T09:24:21"/>
    <d v="2023-01-10T00:00:00"/>
    <x v="2"/>
    <x v="4"/>
    <x v="2"/>
    <x v="0"/>
    <n v="2023"/>
    <s v="3.00"/>
    <s v="morning"/>
    <s v="medium_spender"/>
  </r>
  <r>
    <x v="2"/>
    <x v="1"/>
    <s v="Lemon Grass Lg"/>
    <n v="1"/>
    <n v="2"/>
    <x v="0"/>
    <d v="1899-12-30T09:29:10"/>
    <d v="2023-01-10T00:00:00"/>
    <x v="2"/>
    <x v="0"/>
    <x v="2"/>
    <x v="0"/>
    <n v="2023"/>
    <s v="6.00"/>
    <s v="morning"/>
    <s v="high"/>
  </r>
  <r>
    <x v="0"/>
    <x v="0"/>
    <s v="Latte"/>
    <n v="1"/>
    <n v="3"/>
    <x v="20"/>
    <d v="1899-12-30T09:30:16"/>
    <d v="2023-01-10T00:00:00"/>
    <x v="2"/>
    <x v="20"/>
    <x v="2"/>
    <x v="0"/>
    <n v="2023"/>
    <s v="11.25"/>
    <s v="morning"/>
    <s v="high"/>
  </r>
  <r>
    <x v="0"/>
    <x v="4"/>
    <s v="Sugar Free Vanilla syrup"/>
    <n v="1"/>
    <n v="1"/>
    <x v="64"/>
    <d v="1899-12-30T09:30:16"/>
    <d v="2023-01-10T00:00:00"/>
    <x v="2"/>
    <x v="64"/>
    <x v="2"/>
    <x v="0"/>
    <n v="2023"/>
    <s v="0.80"/>
    <s v="morning"/>
    <s v="low_spender"/>
  </r>
  <r>
    <x v="0"/>
    <x v="6"/>
    <s v="Traditional Blend Chai"/>
    <n v="1"/>
    <n v="1"/>
    <x v="67"/>
    <d v="1899-12-30T09:30:16"/>
    <d v="2023-01-10T00:00:00"/>
    <x v="2"/>
    <x v="67"/>
    <x v="2"/>
    <x v="0"/>
    <n v="2023"/>
    <s v="8.95"/>
    <s v="morning"/>
    <s v="high"/>
  </r>
  <r>
    <x v="2"/>
    <x v="1"/>
    <s v="Traditional Blend Chai Lg"/>
    <n v="1"/>
    <n v="2"/>
    <x v="0"/>
    <d v="1899-12-30T09:30:27"/>
    <d v="2023-01-10T00:00:00"/>
    <x v="2"/>
    <x v="0"/>
    <x v="2"/>
    <x v="0"/>
    <n v="2023"/>
    <s v="6.00"/>
    <s v="morning"/>
    <s v="high"/>
  </r>
  <r>
    <x v="1"/>
    <x v="1"/>
    <s v="Serenity Green Tea Lg"/>
    <n v="1"/>
    <n v="1"/>
    <x v="4"/>
    <d v="1899-12-30T09:31:55"/>
    <d v="2023-01-10T00:00:00"/>
    <x v="2"/>
    <x v="4"/>
    <x v="2"/>
    <x v="0"/>
    <n v="2023"/>
    <s v="3.00"/>
    <s v="morning"/>
    <s v="medium_spender"/>
  </r>
  <r>
    <x v="2"/>
    <x v="1"/>
    <s v="Serenity Green Tea Rg"/>
    <n v="1"/>
    <n v="5"/>
    <x v="33"/>
    <d v="1899-12-30T09:33:40"/>
    <d v="2023-01-10T00:00:00"/>
    <x v="2"/>
    <x v="33"/>
    <x v="2"/>
    <x v="0"/>
    <n v="2023"/>
    <s v="12.50"/>
    <s v="morning"/>
    <s v="high"/>
  </r>
  <r>
    <x v="0"/>
    <x v="1"/>
    <s v="Lemon Grass Rg"/>
    <n v="1"/>
    <n v="2"/>
    <x v="19"/>
    <d v="1899-12-30T09:34:18"/>
    <d v="2023-01-10T00:00:00"/>
    <x v="2"/>
    <x v="19"/>
    <x v="2"/>
    <x v="0"/>
    <n v="2023"/>
    <s v="5.00"/>
    <s v="morning"/>
    <s v="medium_spender"/>
  </r>
  <r>
    <x v="0"/>
    <x v="1"/>
    <s v="Serenity Green Tea Rg"/>
    <n v="1"/>
    <n v="2"/>
    <x v="19"/>
    <d v="1899-12-30T09:34:49"/>
    <d v="2023-01-10T00:00:00"/>
    <x v="2"/>
    <x v="19"/>
    <x v="2"/>
    <x v="0"/>
    <n v="2023"/>
    <s v="5.00"/>
    <s v="morning"/>
    <s v="medium_spender"/>
  </r>
  <r>
    <x v="0"/>
    <x v="1"/>
    <s v="Traditional Blend Chai Rg"/>
    <n v="1"/>
    <n v="1"/>
    <x v="7"/>
    <d v="1899-12-30T09:35:34"/>
    <d v="2023-01-10T00:00:00"/>
    <x v="2"/>
    <x v="7"/>
    <x v="2"/>
    <x v="0"/>
    <n v="2023"/>
    <s v="2.50"/>
    <s v="morning"/>
    <s v="high"/>
  </r>
  <r>
    <x v="0"/>
    <x v="3"/>
    <s v="Chocolate Chip Biscotti"/>
    <n v="1"/>
    <n v="1"/>
    <x v="13"/>
    <d v="1899-12-30T09:36:10"/>
    <d v="2023-01-10T00:00:00"/>
    <x v="2"/>
    <x v="13"/>
    <x v="2"/>
    <x v="0"/>
    <n v="2023"/>
    <s v="3.50"/>
    <s v="morning"/>
    <s v="medium_spender"/>
  </r>
  <r>
    <x v="2"/>
    <x v="1"/>
    <s v="Spicy Eye Opener Chai Lg"/>
    <n v="1"/>
    <n v="2"/>
    <x v="18"/>
    <d v="1899-12-30T09:36:43"/>
    <d v="2023-01-10T00:00:00"/>
    <x v="2"/>
    <x v="18"/>
    <x v="2"/>
    <x v="0"/>
    <n v="2023"/>
    <s v="6.20"/>
    <s v="morning"/>
    <s v="high"/>
  </r>
  <r>
    <x v="2"/>
    <x v="4"/>
    <s v="Carmel syrup"/>
    <n v="1"/>
    <n v="2"/>
    <x v="60"/>
    <d v="1899-12-30T09:36:54"/>
    <d v="2023-01-10T00:00:00"/>
    <x v="2"/>
    <x v="60"/>
    <x v="2"/>
    <x v="0"/>
    <n v="2023"/>
    <s v="1.60"/>
    <s v="morning"/>
    <s v="low_spender"/>
  </r>
  <r>
    <x v="2"/>
    <x v="3"/>
    <s v="Chocolate Croissant"/>
    <n v="1"/>
    <n v="1"/>
    <x v="6"/>
    <d v="1899-12-30T09:37:06"/>
    <d v="2023-01-10T00:00:00"/>
    <x v="2"/>
    <x v="6"/>
    <x v="2"/>
    <x v="0"/>
    <n v="2023"/>
    <s v="3.75"/>
    <s v="morning"/>
    <s v="medium_spender"/>
  </r>
  <r>
    <x v="2"/>
    <x v="0"/>
    <s v="Brazilian Rg"/>
    <n v="1"/>
    <n v="1"/>
    <x v="4"/>
    <d v="1899-12-30T09:40:02"/>
    <d v="2023-01-10T00:00:00"/>
    <x v="2"/>
    <x v="4"/>
    <x v="2"/>
    <x v="0"/>
    <n v="2023"/>
    <s v="3.00"/>
    <s v="morning"/>
    <s v="medium_spender"/>
  </r>
  <r>
    <x v="2"/>
    <x v="0"/>
    <s v="Columbian Medium Roast Rg"/>
    <n v="1"/>
    <n v="2"/>
    <x v="19"/>
    <d v="1899-12-30T09:41:10"/>
    <d v="2023-01-10T00:00:00"/>
    <x v="2"/>
    <x v="19"/>
    <x v="2"/>
    <x v="0"/>
    <n v="2023"/>
    <s v="5.00"/>
    <s v="morning"/>
    <s v="medium_spender"/>
  </r>
  <r>
    <x v="2"/>
    <x v="3"/>
    <s v="Chocolate Chip Biscotti"/>
    <n v="1"/>
    <n v="1"/>
    <x v="13"/>
    <d v="1899-12-30T09:41:10"/>
    <d v="2023-01-10T00:00:00"/>
    <x v="2"/>
    <x v="13"/>
    <x v="2"/>
    <x v="0"/>
    <n v="2023"/>
    <s v="3.50"/>
    <s v="morning"/>
    <s v="medium_spender"/>
  </r>
  <r>
    <x v="0"/>
    <x v="2"/>
    <s v="Dark chocolate Rg"/>
    <n v="1"/>
    <n v="2"/>
    <x v="5"/>
    <d v="1899-12-30T09:41:23"/>
    <d v="2023-01-10T00:00:00"/>
    <x v="2"/>
    <x v="5"/>
    <x v="2"/>
    <x v="0"/>
    <n v="2023"/>
    <s v="7.00"/>
    <s v="morning"/>
    <s v="high"/>
  </r>
  <r>
    <x v="1"/>
    <x v="1"/>
    <s v="Lemon Grass Lg"/>
    <n v="1"/>
    <n v="2"/>
    <x v="0"/>
    <d v="1899-12-30T09:42:32"/>
    <d v="2023-01-10T00:00:00"/>
    <x v="2"/>
    <x v="0"/>
    <x v="2"/>
    <x v="0"/>
    <n v="2023"/>
    <s v="6.00"/>
    <s v="morning"/>
    <s v="high"/>
  </r>
  <r>
    <x v="0"/>
    <x v="0"/>
    <s v="Brazilian Lg"/>
    <n v="1"/>
    <n v="1"/>
    <x v="13"/>
    <d v="1899-12-30T09:43:49"/>
    <d v="2023-01-10T00:00:00"/>
    <x v="2"/>
    <x v="13"/>
    <x v="2"/>
    <x v="0"/>
    <n v="2023"/>
    <s v="3.50"/>
    <s v="morning"/>
    <s v="medium_spender"/>
  </r>
  <r>
    <x v="0"/>
    <x v="3"/>
    <s v="Croissant"/>
    <n v="1"/>
    <n v="1"/>
    <x v="13"/>
    <d v="1899-12-30T09:43:49"/>
    <d v="2023-01-10T00:00:00"/>
    <x v="2"/>
    <x v="13"/>
    <x v="2"/>
    <x v="0"/>
    <n v="2023"/>
    <s v="3.50"/>
    <s v="morning"/>
    <s v="medium_spender"/>
  </r>
  <r>
    <x v="2"/>
    <x v="3"/>
    <s v="Croissant"/>
    <n v="1"/>
    <n v="1"/>
    <x v="13"/>
    <d v="1899-12-30T09:44:24"/>
    <d v="2023-01-10T00:00:00"/>
    <x v="2"/>
    <x v="13"/>
    <x v="2"/>
    <x v="0"/>
    <n v="2023"/>
    <s v="3.50"/>
    <s v="morning"/>
    <s v="medium_spender"/>
  </r>
  <r>
    <x v="1"/>
    <x v="1"/>
    <s v="Serenity Green Tea Rg"/>
    <n v="1"/>
    <n v="3"/>
    <x v="29"/>
    <d v="1899-12-30T09:45:23"/>
    <d v="2023-01-10T00:00:00"/>
    <x v="2"/>
    <x v="29"/>
    <x v="2"/>
    <x v="0"/>
    <n v="2023"/>
    <s v="7.50"/>
    <s v="morning"/>
    <s v="high"/>
  </r>
  <r>
    <x v="0"/>
    <x v="0"/>
    <s v="Jamaican Coffee River Sm"/>
    <n v="1"/>
    <n v="2"/>
    <x v="31"/>
    <d v="1899-12-30T09:47:09"/>
    <d v="2023-01-10T00:00:00"/>
    <x v="2"/>
    <x v="31"/>
    <x v="2"/>
    <x v="0"/>
    <n v="2023"/>
    <s v="4.90"/>
    <s v="morning"/>
    <s v="medium_spender"/>
  </r>
  <r>
    <x v="2"/>
    <x v="1"/>
    <s v="Lemon Grass Rg"/>
    <n v="1"/>
    <n v="1"/>
    <x v="7"/>
    <d v="1899-12-30T09:47:29"/>
    <d v="2023-01-10T00:00:00"/>
    <x v="2"/>
    <x v="7"/>
    <x v="2"/>
    <x v="0"/>
    <n v="2023"/>
    <s v="2.50"/>
    <s v="morning"/>
    <s v="high"/>
  </r>
  <r>
    <x v="2"/>
    <x v="0"/>
    <s v="Latte Rg"/>
    <n v="1"/>
    <n v="2"/>
    <x v="17"/>
    <d v="1899-12-30T09:49:09"/>
    <d v="2023-01-10T00:00:00"/>
    <x v="2"/>
    <x v="17"/>
    <x v="2"/>
    <x v="0"/>
    <n v="2023"/>
    <s v="8.50"/>
    <s v="morning"/>
    <s v="high"/>
  </r>
  <r>
    <x v="2"/>
    <x v="4"/>
    <s v="Sugar Free Vanilla syrup"/>
    <n v="1"/>
    <n v="2"/>
    <x v="60"/>
    <d v="1899-12-30T09:49:09"/>
    <d v="2023-01-10T00:00:00"/>
    <x v="2"/>
    <x v="60"/>
    <x v="2"/>
    <x v="0"/>
    <n v="2023"/>
    <s v="1.60"/>
    <s v="morning"/>
    <s v="low_spender"/>
  </r>
  <r>
    <x v="2"/>
    <x v="0"/>
    <s v="Our Old Time Diner Blend Rg"/>
    <n v="1"/>
    <n v="2"/>
    <x v="19"/>
    <d v="1899-12-30T09:49:21"/>
    <d v="2023-01-10T00:00:00"/>
    <x v="2"/>
    <x v="19"/>
    <x v="2"/>
    <x v="0"/>
    <n v="2023"/>
    <s v="5.00"/>
    <s v="morning"/>
    <s v="medium_spender"/>
  </r>
  <r>
    <x v="0"/>
    <x v="1"/>
    <s v="Morning Sunrise Chai Lg"/>
    <n v="1"/>
    <n v="1"/>
    <x v="3"/>
    <d v="1899-12-30T09:50:11"/>
    <d v="2023-01-10T00:00:00"/>
    <x v="2"/>
    <x v="3"/>
    <x v="2"/>
    <x v="0"/>
    <n v="2023"/>
    <s v="4.00"/>
    <s v="morning"/>
    <s v="medium_spender"/>
  </r>
  <r>
    <x v="1"/>
    <x v="6"/>
    <s v="Morning Sunrise Chai"/>
    <n v="1"/>
    <n v="1"/>
    <x v="32"/>
    <d v="1899-12-30T09:55:13"/>
    <d v="2023-01-10T00:00:00"/>
    <x v="2"/>
    <x v="32"/>
    <x v="2"/>
    <x v="0"/>
    <n v="2023"/>
    <s v="9.50"/>
    <s v="morning"/>
    <s v="high"/>
  </r>
  <r>
    <x v="0"/>
    <x v="1"/>
    <s v="Earl Grey Lg"/>
    <n v="1"/>
    <n v="2"/>
    <x v="0"/>
    <d v="1899-12-30T09:58:46"/>
    <d v="2023-01-10T00:00:00"/>
    <x v="2"/>
    <x v="0"/>
    <x v="2"/>
    <x v="0"/>
    <n v="2023"/>
    <s v="6.00"/>
    <s v="morning"/>
    <s v="high"/>
  </r>
  <r>
    <x v="0"/>
    <x v="0"/>
    <s v="Jamaican Coffee River Lg"/>
    <n v="1"/>
    <n v="4"/>
    <x v="22"/>
    <d v="1899-12-30T10:00:37"/>
    <d v="2023-01-10T00:00:00"/>
    <x v="6"/>
    <x v="22"/>
    <x v="2"/>
    <x v="0"/>
    <n v="2023"/>
    <s v="15.00"/>
    <s v="morning"/>
    <s v="high"/>
  </r>
  <r>
    <x v="2"/>
    <x v="3"/>
    <s v="Hazelnut Biscotti"/>
    <n v="1"/>
    <n v="1"/>
    <x v="23"/>
    <d v="1899-12-30T10:00:50"/>
    <d v="2023-01-10T00:00:00"/>
    <x v="6"/>
    <x v="23"/>
    <x v="2"/>
    <x v="0"/>
    <n v="2023"/>
    <s v="3.25"/>
    <s v="morning"/>
    <s v="medium_spender"/>
  </r>
  <r>
    <x v="0"/>
    <x v="1"/>
    <s v="Serenity Green Tea Rg"/>
    <n v="1"/>
    <n v="2"/>
    <x v="19"/>
    <d v="1899-12-30T10:01:28"/>
    <d v="2023-01-10T00:00:00"/>
    <x v="6"/>
    <x v="19"/>
    <x v="2"/>
    <x v="0"/>
    <n v="2023"/>
    <s v="5.00"/>
    <s v="morning"/>
    <s v="medium_spender"/>
  </r>
  <r>
    <x v="0"/>
    <x v="0"/>
    <s v="Our Old Time Diner Blend Sm"/>
    <n v="1"/>
    <n v="1"/>
    <x v="16"/>
    <d v="1899-12-30T10:02:22"/>
    <d v="2023-01-10T00:00:00"/>
    <x v="6"/>
    <x v="16"/>
    <x v="2"/>
    <x v="0"/>
    <n v="2023"/>
    <s v="2.00"/>
    <s v="morning"/>
    <s v="low_spender"/>
  </r>
  <r>
    <x v="0"/>
    <x v="3"/>
    <s v="Ginger Scone"/>
    <n v="1"/>
    <n v="1"/>
    <x v="23"/>
    <d v="1899-12-30T10:02:22"/>
    <d v="2023-01-10T00:00:00"/>
    <x v="6"/>
    <x v="23"/>
    <x v="2"/>
    <x v="0"/>
    <n v="2023"/>
    <s v="3.25"/>
    <s v="morning"/>
    <s v="medium_spender"/>
  </r>
  <r>
    <x v="2"/>
    <x v="0"/>
    <s v="Jamaican Coffee River Lg"/>
    <n v="1"/>
    <n v="1"/>
    <x v="6"/>
    <d v="1899-12-30T10:02:39"/>
    <d v="2023-01-10T00:00:00"/>
    <x v="6"/>
    <x v="6"/>
    <x v="2"/>
    <x v="0"/>
    <n v="2023"/>
    <s v="3.75"/>
    <s v="morning"/>
    <s v="medium_spender"/>
  </r>
  <r>
    <x v="1"/>
    <x v="0"/>
    <s v="Jamaican Coffee River Rg"/>
    <n v="1"/>
    <n v="2"/>
    <x v="18"/>
    <d v="1899-12-30T10:02:43"/>
    <d v="2023-01-10T00:00:00"/>
    <x v="6"/>
    <x v="18"/>
    <x v="2"/>
    <x v="0"/>
    <n v="2023"/>
    <s v="6.20"/>
    <s v="morning"/>
    <s v="high"/>
  </r>
  <r>
    <x v="0"/>
    <x v="3"/>
    <s v="Chocolate Croissant"/>
    <n v="1"/>
    <n v="1"/>
    <x v="6"/>
    <d v="1899-12-30T10:05:30"/>
    <d v="2023-01-10T00:00:00"/>
    <x v="6"/>
    <x v="6"/>
    <x v="2"/>
    <x v="0"/>
    <n v="2023"/>
    <s v="3.75"/>
    <s v="morning"/>
    <s v="medium_spender"/>
  </r>
  <r>
    <x v="0"/>
    <x v="0"/>
    <s v="Jamaican Coffee River Rg"/>
    <n v="1"/>
    <n v="4"/>
    <x v="24"/>
    <d v="1899-12-30T10:05:44"/>
    <d v="2023-01-10T00:00:00"/>
    <x v="6"/>
    <x v="24"/>
    <x v="2"/>
    <x v="0"/>
    <n v="2023"/>
    <s v="12.40"/>
    <s v="morning"/>
    <s v="high"/>
  </r>
  <r>
    <x v="0"/>
    <x v="3"/>
    <s v="Scottish Cream Scone "/>
    <n v="1"/>
    <n v="1"/>
    <x v="10"/>
    <d v="1899-12-30T10:05:44"/>
    <d v="2023-01-10T00:00:00"/>
    <x v="6"/>
    <x v="10"/>
    <x v="2"/>
    <x v="0"/>
    <n v="2023"/>
    <s v="4.50"/>
    <s v="morning"/>
    <s v="medium_spender"/>
  </r>
  <r>
    <x v="0"/>
    <x v="0"/>
    <s v="Latte Rg"/>
    <n v="1"/>
    <n v="2"/>
    <x v="17"/>
    <d v="1899-12-30T10:06:27"/>
    <d v="2023-01-10T00:00:00"/>
    <x v="6"/>
    <x v="17"/>
    <x v="2"/>
    <x v="0"/>
    <n v="2023"/>
    <s v="8.50"/>
    <s v="morning"/>
    <s v="high"/>
  </r>
  <r>
    <x v="0"/>
    <x v="4"/>
    <s v="Carmel syrup"/>
    <n v="1"/>
    <n v="1"/>
    <x v="64"/>
    <d v="1899-12-30T10:06:27"/>
    <d v="2023-01-10T00:00:00"/>
    <x v="6"/>
    <x v="64"/>
    <x v="2"/>
    <x v="0"/>
    <n v="2023"/>
    <s v="0.80"/>
    <s v="morning"/>
    <s v="low_spender"/>
  </r>
  <r>
    <x v="1"/>
    <x v="4"/>
    <s v="Sugar Free Vanilla syrup"/>
    <n v="1"/>
    <n v="2"/>
    <x v="60"/>
    <d v="1899-12-30T10:07:03"/>
    <d v="2023-01-10T00:00:00"/>
    <x v="6"/>
    <x v="60"/>
    <x v="2"/>
    <x v="0"/>
    <n v="2023"/>
    <s v="1.60"/>
    <s v="morning"/>
    <s v="low_spender"/>
  </r>
  <r>
    <x v="2"/>
    <x v="3"/>
    <s v="Cranberry Scone"/>
    <n v="1"/>
    <n v="2"/>
    <x v="47"/>
    <d v="1899-12-30T10:09:05"/>
    <d v="2023-01-10T00:00:00"/>
    <x v="6"/>
    <x v="47"/>
    <x v="2"/>
    <x v="0"/>
    <n v="2023"/>
    <s v="6.50"/>
    <s v="morning"/>
    <s v="high"/>
  </r>
  <r>
    <x v="0"/>
    <x v="0"/>
    <s v="Ethiopia Lg"/>
    <n v="1"/>
    <n v="2"/>
    <x v="5"/>
    <d v="1899-12-30T10:09:38"/>
    <d v="2023-01-10T00:00:00"/>
    <x v="6"/>
    <x v="5"/>
    <x v="2"/>
    <x v="0"/>
    <n v="2023"/>
    <s v="7.00"/>
    <s v="morning"/>
    <s v="high"/>
  </r>
  <r>
    <x v="0"/>
    <x v="3"/>
    <s v="Croissant"/>
    <n v="1"/>
    <n v="1"/>
    <x v="13"/>
    <d v="1899-12-30T10:09:38"/>
    <d v="2023-01-10T00:00:00"/>
    <x v="6"/>
    <x v="13"/>
    <x v="2"/>
    <x v="0"/>
    <n v="2023"/>
    <s v="3.50"/>
    <s v="morning"/>
    <s v="medium_spender"/>
  </r>
  <r>
    <x v="0"/>
    <x v="1"/>
    <s v="Earl Grey Rg"/>
    <n v="1"/>
    <n v="2"/>
    <x v="19"/>
    <d v="1899-12-30T10:09:53"/>
    <d v="2023-01-10T00:00:00"/>
    <x v="6"/>
    <x v="19"/>
    <x v="2"/>
    <x v="0"/>
    <n v="2023"/>
    <s v="5.00"/>
    <s v="morning"/>
    <s v="medium_spender"/>
  </r>
  <r>
    <x v="2"/>
    <x v="1"/>
    <s v="Morning Sunrise Chai Rg"/>
    <n v="1"/>
    <n v="1"/>
    <x v="7"/>
    <d v="1899-12-30T10:11:11"/>
    <d v="2023-01-10T00:00:00"/>
    <x v="6"/>
    <x v="7"/>
    <x v="2"/>
    <x v="0"/>
    <n v="2023"/>
    <s v="2.50"/>
    <s v="morning"/>
    <s v="high"/>
  </r>
  <r>
    <x v="1"/>
    <x v="3"/>
    <s v="Chocolate Croissant"/>
    <n v="1"/>
    <n v="1"/>
    <x v="6"/>
    <d v="1899-12-30T10:12:55"/>
    <d v="2023-01-10T00:00:00"/>
    <x v="6"/>
    <x v="6"/>
    <x v="2"/>
    <x v="0"/>
    <n v="2023"/>
    <s v="3.75"/>
    <s v="morning"/>
    <s v="medium_spender"/>
  </r>
  <r>
    <x v="0"/>
    <x v="0"/>
    <s v="Jamaican Coffee River Sm"/>
    <n v="1"/>
    <n v="1"/>
    <x v="37"/>
    <d v="1899-12-30T10:14:08"/>
    <d v="2023-01-10T00:00:00"/>
    <x v="6"/>
    <x v="37"/>
    <x v="2"/>
    <x v="0"/>
    <n v="2023"/>
    <s v="2.45"/>
    <s v="morning"/>
    <s v="high"/>
  </r>
  <r>
    <x v="2"/>
    <x v="0"/>
    <s v="Columbian Medium Roast Lg"/>
    <n v="1"/>
    <n v="1"/>
    <x v="4"/>
    <d v="1899-12-30T10:18:05"/>
    <d v="2023-01-10T00:00:00"/>
    <x v="6"/>
    <x v="4"/>
    <x v="2"/>
    <x v="0"/>
    <n v="2023"/>
    <s v="3.00"/>
    <s v="morning"/>
    <s v="medium_spender"/>
  </r>
  <r>
    <x v="2"/>
    <x v="1"/>
    <s v="Traditional Blend Chai Rg"/>
    <n v="1"/>
    <n v="2"/>
    <x v="19"/>
    <d v="1899-12-30T10:18:16"/>
    <d v="2023-01-10T00:00:00"/>
    <x v="6"/>
    <x v="19"/>
    <x v="2"/>
    <x v="0"/>
    <n v="2023"/>
    <s v="5.00"/>
    <s v="morning"/>
    <s v="medium_spender"/>
  </r>
  <r>
    <x v="0"/>
    <x v="2"/>
    <s v="Dark chocolate Lg"/>
    <n v="1"/>
    <n v="2"/>
    <x v="2"/>
    <d v="1899-12-30T10:20:39"/>
    <d v="2023-01-10T00:00:00"/>
    <x v="6"/>
    <x v="2"/>
    <x v="2"/>
    <x v="0"/>
    <n v="2023"/>
    <s v="9.00"/>
    <s v="morning"/>
    <s v="high"/>
  </r>
  <r>
    <x v="1"/>
    <x v="0"/>
    <s v="Brazilian Lg"/>
    <n v="1"/>
    <n v="3"/>
    <x v="39"/>
    <d v="1899-12-30T10:22:37"/>
    <d v="2023-01-10T00:00:00"/>
    <x v="6"/>
    <x v="39"/>
    <x v="2"/>
    <x v="0"/>
    <n v="2023"/>
    <s v="10.50"/>
    <s v="morning"/>
    <s v="high"/>
  </r>
  <r>
    <x v="2"/>
    <x v="0"/>
    <s v="Our Old Time Diner Blend Lg"/>
    <n v="1"/>
    <n v="2"/>
    <x v="0"/>
    <d v="1899-12-30T10:22:41"/>
    <d v="2023-01-10T00:00:00"/>
    <x v="6"/>
    <x v="0"/>
    <x v="2"/>
    <x v="0"/>
    <n v="2023"/>
    <s v="6.00"/>
    <s v="morning"/>
    <s v="high"/>
  </r>
  <r>
    <x v="1"/>
    <x v="0"/>
    <s v="Our Old Time Diner Blend Sm"/>
    <n v="1"/>
    <n v="1"/>
    <x v="16"/>
    <d v="1899-12-30T10:23:19"/>
    <d v="2023-01-10T00:00:00"/>
    <x v="6"/>
    <x v="16"/>
    <x v="2"/>
    <x v="0"/>
    <n v="2023"/>
    <s v="2.00"/>
    <s v="morning"/>
    <s v="low_spender"/>
  </r>
  <r>
    <x v="2"/>
    <x v="1"/>
    <s v="Spicy Eye Opener Chai Rg"/>
    <n v="1"/>
    <n v="2"/>
    <x v="8"/>
    <d v="1899-12-30T10:24:43"/>
    <d v="2023-01-10T00:00:00"/>
    <x v="6"/>
    <x v="8"/>
    <x v="2"/>
    <x v="0"/>
    <n v="2023"/>
    <s v="5.10"/>
    <s v="morning"/>
    <s v="high"/>
  </r>
  <r>
    <x v="1"/>
    <x v="0"/>
    <s v="Brazilian Sm"/>
    <n v="1"/>
    <n v="2"/>
    <x v="11"/>
    <d v="1899-12-30T10:25:29"/>
    <d v="2023-01-10T00:00:00"/>
    <x v="6"/>
    <x v="11"/>
    <x v="2"/>
    <x v="0"/>
    <n v="2023"/>
    <s v="4.40"/>
    <s v="morning"/>
    <s v="medium_spender"/>
  </r>
  <r>
    <x v="1"/>
    <x v="0"/>
    <s v="Cappuccino Lg"/>
    <n v="1"/>
    <n v="2"/>
    <x v="17"/>
    <d v="1899-12-30T10:25:42"/>
    <d v="2023-01-10T00:00:00"/>
    <x v="6"/>
    <x v="17"/>
    <x v="2"/>
    <x v="0"/>
    <n v="2023"/>
    <s v="8.50"/>
    <s v="morning"/>
    <s v="high"/>
  </r>
  <r>
    <x v="1"/>
    <x v="1"/>
    <s v="Peppermint Rg"/>
    <n v="1"/>
    <n v="3"/>
    <x v="29"/>
    <d v="1899-12-30T10:26:19"/>
    <d v="2023-01-10T00:00:00"/>
    <x v="6"/>
    <x v="29"/>
    <x v="2"/>
    <x v="0"/>
    <n v="2023"/>
    <s v="7.50"/>
    <s v="morning"/>
    <s v="high"/>
  </r>
  <r>
    <x v="2"/>
    <x v="1"/>
    <s v="Peppermint Lg"/>
    <n v="1"/>
    <n v="2"/>
    <x v="0"/>
    <d v="1899-12-30T10:27:23"/>
    <d v="2023-01-10T00:00:00"/>
    <x v="6"/>
    <x v="0"/>
    <x v="2"/>
    <x v="0"/>
    <n v="2023"/>
    <s v="6.00"/>
    <s v="morning"/>
    <s v="high"/>
  </r>
  <r>
    <x v="0"/>
    <x v="3"/>
    <s v="Oatmeal Scone"/>
    <n v="1"/>
    <n v="1"/>
    <x v="4"/>
    <d v="1899-12-30T10:28:49"/>
    <d v="2023-01-10T00:00:00"/>
    <x v="6"/>
    <x v="4"/>
    <x v="2"/>
    <x v="0"/>
    <n v="2023"/>
    <s v="3.00"/>
    <s v="morning"/>
    <s v="medium_spender"/>
  </r>
  <r>
    <x v="1"/>
    <x v="0"/>
    <s v="Ethiopia Rg"/>
    <n v="1"/>
    <n v="2"/>
    <x v="0"/>
    <d v="1899-12-30T10:30:01"/>
    <d v="2023-01-10T00:00:00"/>
    <x v="6"/>
    <x v="0"/>
    <x v="2"/>
    <x v="0"/>
    <n v="2023"/>
    <s v="6.00"/>
    <s v="morning"/>
    <s v="high"/>
  </r>
  <r>
    <x v="0"/>
    <x v="0"/>
    <s v="Columbian Medium Roast Rg"/>
    <n v="1"/>
    <n v="2"/>
    <x v="19"/>
    <d v="1899-12-30T10:35:59"/>
    <d v="2023-01-10T00:00:00"/>
    <x v="6"/>
    <x v="19"/>
    <x v="2"/>
    <x v="0"/>
    <n v="2023"/>
    <s v="5.00"/>
    <s v="morning"/>
    <s v="medium_spender"/>
  </r>
  <r>
    <x v="1"/>
    <x v="2"/>
    <s v="Dark chocolate Lg"/>
    <n v="1"/>
    <n v="2"/>
    <x v="2"/>
    <d v="1899-12-30T10:36:18"/>
    <d v="2023-01-10T00:00:00"/>
    <x v="6"/>
    <x v="2"/>
    <x v="2"/>
    <x v="0"/>
    <n v="2023"/>
    <s v="9.00"/>
    <s v="morning"/>
    <s v="high"/>
  </r>
  <r>
    <x v="2"/>
    <x v="0"/>
    <s v="Ethiopia Sm"/>
    <n v="1"/>
    <n v="1"/>
    <x v="30"/>
    <d v="1899-12-30T10:38:46"/>
    <d v="2023-01-10T00:00:00"/>
    <x v="6"/>
    <x v="30"/>
    <x v="2"/>
    <x v="0"/>
    <n v="2023"/>
    <s v="2.20"/>
    <s v="morning"/>
    <s v="high"/>
  </r>
  <r>
    <x v="2"/>
    <x v="0"/>
    <s v="Brazilian Rg"/>
    <n v="1"/>
    <n v="2"/>
    <x v="0"/>
    <d v="1899-12-30T10:39:11"/>
    <d v="2023-01-10T00:00:00"/>
    <x v="6"/>
    <x v="0"/>
    <x v="2"/>
    <x v="0"/>
    <n v="2023"/>
    <s v="6.00"/>
    <s v="morning"/>
    <s v="high"/>
  </r>
  <r>
    <x v="1"/>
    <x v="3"/>
    <s v="Croissant"/>
    <n v="1"/>
    <n v="1"/>
    <x v="13"/>
    <d v="1899-12-30T10:39:49"/>
    <d v="2023-01-10T00:00:00"/>
    <x v="6"/>
    <x v="13"/>
    <x v="2"/>
    <x v="0"/>
    <n v="2023"/>
    <s v="3.50"/>
    <s v="morning"/>
    <s v="medium_spender"/>
  </r>
  <r>
    <x v="1"/>
    <x v="0"/>
    <s v="Ethiopia Lg"/>
    <n v="1"/>
    <n v="2"/>
    <x v="5"/>
    <d v="1899-12-30T10:44:10"/>
    <d v="2023-01-10T00:00:00"/>
    <x v="6"/>
    <x v="5"/>
    <x v="2"/>
    <x v="0"/>
    <n v="2023"/>
    <s v="7.00"/>
    <s v="morning"/>
    <s v="high"/>
  </r>
  <r>
    <x v="2"/>
    <x v="1"/>
    <s v="English Breakfast Rg"/>
    <n v="1"/>
    <n v="1"/>
    <x v="7"/>
    <d v="1899-12-30T10:50:14"/>
    <d v="2023-01-10T00:00:00"/>
    <x v="6"/>
    <x v="7"/>
    <x v="2"/>
    <x v="0"/>
    <n v="2023"/>
    <s v="2.50"/>
    <s v="morning"/>
    <s v="high"/>
  </r>
  <r>
    <x v="2"/>
    <x v="0"/>
    <s v="Brazilian Sm"/>
    <n v="1"/>
    <n v="1"/>
    <x v="30"/>
    <d v="1899-12-30T10:53:46"/>
    <d v="2023-01-10T00:00:00"/>
    <x v="6"/>
    <x v="30"/>
    <x v="2"/>
    <x v="0"/>
    <n v="2023"/>
    <s v="2.20"/>
    <s v="morning"/>
    <s v="high"/>
  </r>
  <r>
    <x v="2"/>
    <x v="5"/>
    <s v="Primo Espresso Roast"/>
    <n v="1"/>
    <n v="1"/>
    <x v="87"/>
    <d v="1899-12-30T10:54:29"/>
    <d v="2023-01-10T00:00:00"/>
    <x v="6"/>
    <x v="87"/>
    <x v="2"/>
    <x v="0"/>
    <n v="2023"/>
    <s v="20.45"/>
    <s v="morning"/>
    <s v="high"/>
  </r>
  <r>
    <x v="2"/>
    <x v="3"/>
    <s v="Chocolate Croissant"/>
    <n v="1"/>
    <n v="1"/>
    <x v="6"/>
    <d v="1899-12-30T10:55:40"/>
    <d v="2023-01-10T00:00:00"/>
    <x v="6"/>
    <x v="6"/>
    <x v="2"/>
    <x v="0"/>
    <n v="2023"/>
    <s v="3.75"/>
    <s v="morning"/>
    <s v="medium_spender"/>
  </r>
  <r>
    <x v="2"/>
    <x v="1"/>
    <s v="Morning Sunrise Chai Lg"/>
    <n v="1"/>
    <n v="1"/>
    <x v="3"/>
    <d v="1899-12-30T10:56:21"/>
    <d v="2023-01-10T00:00:00"/>
    <x v="6"/>
    <x v="3"/>
    <x v="2"/>
    <x v="0"/>
    <n v="2023"/>
    <s v="4.00"/>
    <s v="morning"/>
    <s v="medium_spender"/>
  </r>
  <r>
    <x v="2"/>
    <x v="3"/>
    <s v="Ginger Biscotti"/>
    <n v="1"/>
    <n v="1"/>
    <x v="13"/>
    <d v="1899-12-30T10:56:21"/>
    <d v="2023-01-10T00:00:00"/>
    <x v="6"/>
    <x v="13"/>
    <x v="2"/>
    <x v="0"/>
    <n v="2023"/>
    <s v="3.50"/>
    <s v="morning"/>
    <s v="medium_spender"/>
  </r>
  <r>
    <x v="1"/>
    <x v="2"/>
    <s v="Sustainably Grown Organic Lg"/>
    <n v="1"/>
    <n v="2"/>
    <x v="32"/>
    <d v="1899-12-30T10:57:11"/>
    <d v="2023-01-10T00:00:00"/>
    <x v="6"/>
    <x v="32"/>
    <x v="2"/>
    <x v="0"/>
    <n v="2023"/>
    <s v="9.50"/>
    <s v="morning"/>
    <s v="high"/>
  </r>
  <r>
    <x v="1"/>
    <x v="1"/>
    <s v="Earl Grey Lg"/>
    <n v="1"/>
    <n v="1"/>
    <x v="4"/>
    <d v="1899-12-30T10:58:42"/>
    <d v="2023-01-10T00:00:00"/>
    <x v="6"/>
    <x v="4"/>
    <x v="2"/>
    <x v="0"/>
    <n v="2023"/>
    <s v="3.00"/>
    <s v="morning"/>
    <s v="medium_spender"/>
  </r>
  <r>
    <x v="1"/>
    <x v="1"/>
    <s v="Spicy Eye Opener Chai Rg"/>
    <n v="1"/>
    <n v="2"/>
    <x v="8"/>
    <d v="1899-12-30T10:59:09"/>
    <d v="2023-01-10T00:00:00"/>
    <x v="6"/>
    <x v="8"/>
    <x v="2"/>
    <x v="0"/>
    <n v="2023"/>
    <s v="5.10"/>
    <s v="morning"/>
    <s v="high"/>
  </r>
  <r>
    <x v="1"/>
    <x v="0"/>
    <s v="Brazilian Rg"/>
    <n v="1"/>
    <n v="1"/>
    <x v="4"/>
    <d v="1899-12-30T10:59:43"/>
    <d v="2023-01-10T00:00:00"/>
    <x v="6"/>
    <x v="4"/>
    <x v="2"/>
    <x v="0"/>
    <n v="2023"/>
    <s v="3.00"/>
    <s v="morning"/>
    <s v="medium_spender"/>
  </r>
  <r>
    <x v="1"/>
    <x v="0"/>
    <s v="Ouro Brasileiro shot"/>
    <n v="1"/>
    <n v="3"/>
    <x v="2"/>
    <d v="1899-12-30T11:00:29"/>
    <d v="2023-01-10T00:00:00"/>
    <x v="3"/>
    <x v="2"/>
    <x v="2"/>
    <x v="0"/>
    <n v="2023"/>
    <s v="9.00"/>
    <s v="morning"/>
    <s v="high"/>
  </r>
  <r>
    <x v="1"/>
    <x v="0"/>
    <s v="Latte Rg"/>
    <n v="1"/>
    <n v="2"/>
    <x v="17"/>
    <d v="1899-12-30T11:07:04"/>
    <d v="2023-01-10T00:00:00"/>
    <x v="3"/>
    <x v="17"/>
    <x v="2"/>
    <x v="0"/>
    <n v="2023"/>
    <s v="8.50"/>
    <s v="morning"/>
    <s v="high"/>
  </r>
  <r>
    <x v="1"/>
    <x v="4"/>
    <s v="Hazelnut syrup"/>
    <n v="1"/>
    <n v="1"/>
    <x v="64"/>
    <d v="1899-12-30T11:07:04"/>
    <d v="2023-01-10T00:00:00"/>
    <x v="3"/>
    <x v="64"/>
    <x v="2"/>
    <x v="0"/>
    <n v="2023"/>
    <s v="0.80"/>
    <s v="morning"/>
    <s v="low_spender"/>
  </r>
  <r>
    <x v="1"/>
    <x v="1"/>
    <s v="English Breakfast Rg"/>
    <n v="1"/>
    <n v="2"/>
    <x v="19"/>
    <d v="1899-12-30T11:07:48"/>
    <d v="2023-01-10T00:00:00"/>
    <x v="3"/>
    <x v="19"/>
    <x v="2"/>
    <x v="0"/>
    <n v="2023"/>
    <s v="5.00"/>
    <s v="morning"/>
    <s v="medium_spender"/>
  </r>
  <r>
    <x v="0"/>
    <x v="1"/>
    <s v="English Breakfast Lg"/>
    <n v="1"/>
    <n v="2"/>
    <x v="0"/>
    <d v="1899-12-30T11:08:28"/>
    <d v="2023-01-10T00:00:00"/>
    <x v="3"/>
    <x v="0"/>
    <x v="2"/>
    <x v="0"/>
    <n v="2023"/>
    <s v="6.00"/>
    <s v="morning"/>
    <s v="high"/>
  </r>
  <r>
    <x v="1"/>
    <x v="1"/>
    <s v="Earl Grey Lg"/>
    <n v="1"/>
    <n v="2"/>
    <x v="0"/>
    <d v="1899-12-30T11:09:14"/>
    <d v="2023-01-10T00:00:00"/>
    <x v="3"/>
    <x v="0"/>
    <x v="2"/>
    <x v="0"/>
    <n v="2023"/>
    <s v="6.00"/>
    <s v="morning"/>
    <s v="high"/>
  </r>
  <r>
    <x v="1"/>
    <x v="1"/>
    <s v="Serenity Green Tea Lg"/>
    <n v="1"/>
    <n v="1"/>
    <x v="4"/>
    <d v="1899-12-30T11:10:45"/>
    <d v="2023-01-10T00:00:00"/>
    <x v="3"/>
    <x v="4"/>
    <x v="2"/>
    <x v="0"/>
    <n v="2023"/>
    <s v="3.00"/>
    <s v="morning"/>
    <s v="medium_spender"/>
  </r>
  <r>
    <x v="2"/>
    <x v="1"/>
    <s v="Lemon Grass Rg"/>
    <n v="1"/>
    <n v="1"/>
    <x v="7"/>
    <d v="1899-12-30T11:12:31"/>
    <d v="2023-01-10T00:00:00"/>
    <x v="3"/>
    <x v="7"/>
    <x v="2"/>
    <x v="0"/>
    <n v="2023"/>
    <s v="2.50"/>
    <s v="morning"/>
    <s v="high"/>
  </r>
  <r>
    <x v="0"/>
    <x v="0"/>
    <s v="Ethiopia Lg"/>
    <n v="1"/>
    <n v="2"/>
    <x v="5"/>
    <d v="1899-12-30T11:12:52"/>
    <d v="2023-01-10T00:00:00"/>
    <x v="3"/>
    <x v="5"/>
    <x v="2"/>
    <x v="0"/>
    <n v="2023"/>
    <s v="7.00"/>
    <s v="morning"/>
    <s v="high"/>
  </r>
  <r>
    <x v="0"/>
    <x v="3"/>
    <s v="Croissant"/>
    <n v="1"/>
    <n v="1"/>
    <x v="13"/>
    <d v="1899-12-30T11:12:52"/>
    <d v="2023-01-10T00:00:00"/>
    <x v="3"/>
    <x v="13"/>
    <x v="2"/>
    <x v="0"/>
    <n v="2023"/>
    <s v="3.50"/>
    <s v="morning"/>
    <s v="medium_spender"/>
  </r>
  <r>
    <x v="1"/>
    <x v="0"/>
    <s v="Brazilian Rg"/>
    <n v="1"/>
    <n v="1"/>
    <x v="4"/>
    <d v="1899-12-30T11:13:05"/>
    <d v="2023-01-10T00:00:00"/>
    <x v="3"/>
    <x v="4"/>
    <x v="2"/>
    <x v="0"/>
    <n v="2023"/>
    <s v="3.00"/>
    <s v="morning"/>
    <s v="medium_spender"/>
  </r>
  <r>
    <x v="0"/>
    <x v="0"/>
    <s v="Our Old Time Diner Blend Sm"/>
    <n v="1"/>
    <n v="2"/>
    <x v="3"/>
    <d v="1899-12-30T11:15:29"/>
    <d v="2023-01-10T00:00:00"/>
    <x v="3"/>
    <x v="3"/>
    <x v="2"/>
    <x v="0"/>
    <n v="2023"/>
    <s v="4.00"/>
    <s v="morning"/>
    <s v="medium_spender"/>
  </r>
  <r>
    <x v="0"/>
    <x v="1"/>
    <s v="Traditional Blend Chai Lg"/>
    <n v="1"/>
    <n v="1"/>
    <x v="4"/>
    <d v="1899-12-30T11:16:42"/>
    <d v="2023-01-10T00:00:00"/>
    <x v="3"/>
    <x v="4"/>
    <x v="2"/>
    <x v="0"/>
    <n v="2023"/>
    <s v="3.00"/>
    <s v="morning"/>
    <s v="medium_spender"/>
  </r>
  <r>
    <x v="0"/>
    <x v="3"/>
    <s v="Oatmeal Scone"/>
    <n v="1"/>
    <n v="1"/>
    <x v="4"/>
    <d v="1899-12-30T11:16:42"/>
    <d v="2023-01-10T00:00:00"/>
    <x v="3"/>
    <x v="4"/>
    <x v="2"/>
    <x v="0"/>
    <n v="2023"/>
    <s v="3.00"/>
    <s v="morning"/>
    <s v="medium_spender"/>
  </r>
  <r>
    <x v="1"/>
    <x v="1"/>
    <s v="Morning Sunrise Chai Rg"/>
    <n v="1"/>
    <n v="2"/>
    <x v="19"/>
    <d v="1899-12-30T11:17:03"/>
    <d v="2023-01-10T00:00:00"/>
    <x v="3"/>
    <x v="19"/>
    <x v="2"/>
    <x v="0"/>
    <n v="2023"/>
    <s v="5.00"/>
    <s v="morning"/>
    <s v="medium_spender"/>
  </r>
  <r>
    <x v="1"/>
    <x v="8"/>
    <s v="I Need My Bean! Diner mug"/>
    <n v="1"/>
    <n v="1"/>
    <x v="12"/>
    <d v="1899-12-30T11:17:03"/>
    <d v="2023-01-10T00:00:00"/>
    <x v="3"/>
    <x v="12"/>
    <x v="2"/>
    <x v="0"/>
    <n v="2023"/>
    <s v="12.00"/>
    <s v="morning"/>
    <s v="high"/>
  </r>
  <r>
    <x v="2"/>
    <x v="0"/>
    <s v="Latte"/>
    <n v="1"/>
    <n v="2"/>
    <x v="29"/>
    <d v="1899-12-30T11:19:55"/>
    <d v="2023-01-10T00:00:00"/>
    <x v="3"/>
    <x v="29"/>
    <x v="2"/>
    <x v="0"/>
    <n v="2023"/>
    <s v="7.50"/>
    <s v="morning"/>
    <s v="high"/>
  </r>
  <r>
    <x v="2"/>
    <x v="4"/>
    <s v="Hazelnut syrup"/>
    <n v="1"/>
    <n v="2"/>
    <x v="60"/>
    <d v="1899-12-30T11:19:55"/>
    <d v="2023-01-10T00:00:00"/>
    <x v="3"/>
    <x v="60"/>
    <x v="2"/>
    <x v="0"/>
    <n v="2023"/>
    <s v="1.60"/>
    <s v="morning"/>
    <s v="low_spender"/>
  </r>
  <r>
    <x v="0"/>
    <x v="0"/>
    <s v="Latte Rg"/>
    <n v="1"/>
    <n v="2"/>
    <x v="17"/>
    <d v="1899-12-30T11:20:17"/>
    <d v="2023-01-10T00:00:00"/>
    <x v="3"/>
    <x v="17"/>
    <x v="2"/>
    <x v="0"/>
    <n v="2023"/>
    <s v="8.50"/>
    <s v="morning"/>
    <s v="high"/>
  </r>
  <r>
    <x v="0"/>
    <x v="4"/>
    <s v="Chocolate syrup"/>
    <n v="1"/>
    <n v="2"/>
    <x v="60"/>
    <d v="1899-12-30T11:20:17"/>
    <d v="2023-01-10T00:00:00"/>
    <x v="3"/>
    <x v="60"/>
    <x v="2"/>
    <x v="0"/>
    <n v="2023"/>
    <s v="1.60"/>
    <s v="morning"/>
    <s v="low_spender"/>
  </r>
  <r>
    <x v="0"/>
    <x v="1"/>
    <s v="Earl Grey Lg"/>
    <n v="1"/>
    <n v="1"/>
    <x v="4"/>
    <d v="1899-12-30T11:20:59"/>
    <d v="2023-01-10T00:00:00"/>
    <x v="3"/>
    <x v="4"/>
    <x v="2"/>
    <x v="0"/>
    <n v="2023"/>
    <s v="3.00"/>
    <s v="morning"/>
    <s v="medium_spender"/>
  </r>
  <r>
    <x v="0"/>
    <x v="0"/>
    <s v="Brazilian Sm"/>
    <n v="1"/>
    <n v="2"/>
    <x v="11"/>
    <d v="1899-12-30T11:22:53"/>
    <d v="2023-01-10T00:00:00"/>
    <x v="3"/>
    <x v="11"/>
    <x v="2"/>
    <x v="0"/>
    <n v="2023"/>
    <s v="4.40"/>
    <s v="morning"/>
    <s v="medium_spender"/>
  </r>
  <r>
    <x v="0"/>
    <x v="5"/>
    <s v="Jamacian Coffee River"/>
    <n v="1"/>
    <n v="1"/>
    <x v="75"/>
    <d v="1899-12-30T11:22:53"/>
    <d v="2023-01-10T00:00:00"/>
    <x v="3"/>
    <x v="75"/>
    <x v="2"/>
    <x v="0"/>
    <n v="2023"/>
    <s v="19.75"/>
    <s v="morning"/>
    <s v="high"/>
  </r>
  <r>
    <x v="1"/>
    <x v="0"/>
    <s v="Cappuccino Lg"/>
    <n v="1"/>
    <n v="2"/>
    <x v="17"/>
    <d v="1899-12-30T11:25:51"/>
    <d v="2023-01-10T00:00:00"/>
    <x v="3"/>
    <x v="17"/>
    <x v="2"/>
    <x v="0"/>
    <n v="2023"/>
    <s v="8.50"/>
    <s v="morning"/>
    <s v="high"/>
  </r>
  <r>
    <x v="1"/>
    <x v="4"/>
    <s v="Chocolate syrup"/>
    <n v="1"/>
    <n v="1"/>
    <x v="64"/>
    <d v="1899-12-30T11:25:51"/>
    <d v="2023-01-10T00:00:00"/>
    <x v="3"/>
    <x v="64"/>
    <x v="2"/>
    <x v="0"/>
    <n v="2023"/>
    <s v="0.80"/>
    <s v="morning"/>
    <s v="low_spender"/>
  </r>
  <r>
    <x v="2"/>
    <x v="0"/>
    <s v="Ethiopia Sm"/>
    <n v="1"/>
    <n v="1"/>
    <x v="30"/>
    <d v="1899-12-30T11:27:39"/>
    <d v="2023-01-10T00:00:00"/>
    <x v="3"/>
    <x v="30"/>
    <x v="2"/>
    <x v="0"/>
    <n v="2023"/>
    <s v="2.20"/>
    <s v="morning"/>
    <s v="high"/>
  </r>
  <r>
    <x v="2"/>
    <x v="0"/>
    <s v="Columbian Medium Roast Lg"/>
    <n v="1"/>
    <n v="2"/>
    <x v="0"/>
    <d v="1899-12-30T11:40:41"/>
    <d v="2023-01-10T00:00:00"/>
    <x v="3"/>
    <x v="0"/>
    <x v="2"/>
    <x v="0"/>
    <n v="2023"/>
    <s v="6.00"/>
    <s v="morning"/>
    <s v="high"/>
  </r>
  <r>
    <x v="0"/>
    <x v="0"/>
    <s v="Columbian Medium Roast Rg"/>
    <n v="1"/>
    <n v="1"/>
    <x v="7"/>
    <d v="1899-12-30T11:43:26"/>
    <d v="2023-01-10T00:00:00"/>
    <x v="3"/>
    <x v="7"/>
    <x v="2"/>
    <x v="0"/>
    <n v="2023"/>
    <s v="2.50"/>
    <s v="morning"/>
    <s v="high"/>
  </r>
  <r>
    <x v="2"/>
    <x v="0"/>
    <s v="Our Old Time Diner Blend Rg"/>
    <n v="1"/>
    <n v="1"/>
    <x v="7"/>
    <d v="1899-12-30T11:45:08"/>
    <d v="2023-01-10T00:00:00"/>
    <x v="3"/>
    <x v="7"/>
    <x v="2"/>
    <x v="0"/>
    <n v="2023"/>
    <s v="2.50"/>
    <s v="morning"/>
    <s v="high"/>
  </r>
  <r>
    <x v="0"/>
    <x v="0"/>
    <s v="Our Old Time Diner Blend Rg"/>
    <n v="1"/>
    <n v="1"/>
    <x v="7"/>
    <d v="1899-12-30T11:55:05"/>
    <d v="2023-01-10T00:00:00"/>
    <x v="3"/>
    <x v="7"/>
    <x v="2"/>
    <x v="0"/>
    <n v="2023"/>
    <s v="2.50"/>
    <s v="morning"/>
    <s v="high"/>
  </r>
  <r>
    <x v="0"/>
    <x v="0"/>
    <s v="Brazilian Lg"/>
    <n v="1"/>
    <n v="1"/>
    <x v="13"/>
    <d v="1899-12-30T11:55:25"/>
    <d v="2023-01-10T00:00:00"/>
    <x v="3"/>
    <x v="13"/>
    <x v="2"/>
    <x v="0"/>
    <n v="2023"/>
    <s v="3.50"/>
    <s v="morning"/>
    <s v="medium_spender"/>
  </r>
  <r>
    <x v="0"/>
    <x v="8"/>
    <s v="I Need My Bean! Diner mug"/>
    <n v="1"/>
    <n v="1"/>
    <x v="12"/>
    <d v="1899-12-30T11:55:25"/>
    <d v="2023-01-10T00:00:00"/>
    <x v="3"/>
    <x v="12"/>
    <x v="2"/>
    <x v="0"/>
    <n v="2023"/>
    <s v="12.00"/>
    <s v="morning"/>
    <s v="high"/>
  </r>
  <r>
    <x v="2"/>
    <x v="1"/>
    <s v="English Breakfast Lg"/>
    <n v="1"/>
    <n v="2"/>
    <x v="0"/>
    <d v="1899-12-30T11:56:58"/>
    <d v="2023-01-10T00:00:00"/>
    <x v="3"/>
    <x v="0"/>
    <x v="2"/>
    <x v="0"/>
    <n v="2023"/>
    <s v="6.00"/>
    <s v="morning"/>
    <s v="high"/>
  </r>
  <r>
    <x v="0"/>
    <x v="2"/>
    <s v="Dark chocolate Rg"/>
    <n v="1"/>
    <n v="2"/>
    <x v="5"/>
    <d v="1899-12-30T11:57:14"/>
    <d v="2023-01-10T00:00:00"/>
    <x v="3"/>
    <x v="5"/>
    <x v="2"/>
    <x v="0"/>
    <n v="2023"/>
    <s v="7.00"/>
    <s v="morning"/>
    <s v="high"/>
  </r>
  <r>
    <x v="0"/>
    <x v="3"/>
    <s v="Chocolate Croissant"/>
    <n v="1"/>
    <n v="1"/>
    <x v="6"/>
    <d v="1899-12-30T11:57:14"/>
    <d v="2023-01-10T00:00:00"/>
    <x v="3"/>
    <x v="6"/>
    <x v="2"/>
    <x v="0"/>
    <n v="2023"/>
    <s v="3.75"/>
    <s v="morning"/>
    <s v="medium_spender"/>
  </r>
  <r>
    <x v="2"/>
    <x v="1"/>
    <s v="Traditional Blend Chai Lg"/>
    <n v="1"/>
    <n v="2"/>
    <x v="0"/>
    <d v="1899-12-30T12:06:35"/>
    <d v="2023-01-10T00:00:00"/>
    <x v="4"/>
    <x v="0"/>
    <x v="2"/>
    <x v="0"/>
    <n v="2023"/>
    <s v="6.00"/>
    <s v="afternoon"/>
    <s v="high"/>
  </r>
  <r>
    <x v="2"/>
    <x v="3"/>
    <s v="Ginger Scone"/>
    <n v="1"/>
    <n v="1"/>
    <x v="23"/>
    <d v="1899-12-30T12:06:35"/>
    <d v="2023-01-10T00:00:00"/>
    <x v="4"/>
    <x v="23"/>
    <x v="2"/>
    <x v="0"/>
    <n v="2023"/>
    <s v="3.25"/>
    <s v="afternoon"/>
    <s v="medium_spender"/>
  </r>
  <r>
    <x v="0"/>
    <x v="0"/>
    <s v="Jamaican Coffee River Lg"/>
    <n v="1"/>
    <n v="1"/>
    <x v="6"/>
    <d v="1899-12-30T12:10:18"/>
    <d v="2023-01-10T00:00:00"/>
    <x v="4"/>
    <x v="6"/>
    <x v="2"/>
    <x v="0"/>
    <n v="2023"/>
    <s v="3.75"/>
    <s v="afternoon"/>
    <s v="medium_spender"/>
  </r>
  <r>
    <x v="1"/>
    <x v="1"/>
    <s v="Peppermint Rg"/>
    <n v="1"/>
    <n v="2"/>
    <x v="19"/>
    <d v="1899-12-30T12:13:44"/>
    <d v="2023-01-10T00:00:00"/>
    <x v="4"/>
    <x v="19"/>
    <x v="2"/>
    <x v="0"/>
    <n v="2023"/>
    <s v="5.00"/>
    <s v="afternoon"/>
    <s v="medium_spender"/>
  </r>
  <r>
    <x v="2"/>
    <x v="1"/>
    <s v="Morning Sunrise Chai Rg"/>
    <n v="1"/>
    <n v="1"/>
    <x v="7"/>
    <d v="1899-12-30T12:13:53"/>
    <d v="2023-01-10T00:00:00"/>
    <x v="4"/>
    <x v="7"/>
    <x v="2"/>
    <x v="0"/>
    <n v="2023"/>
    <s v="2.50"/>
    <s v="afternoon"/>
    <s v="high"/>
  </r>
  <r>
    <x v="2"/>
    <x v="2"/>
    <s v="Sustainably Grown Organic Rg"/>
    <n v="1"/>
    <n v="2"/>
    <x v="29"/>
    <d v="1899-12-30T12:14:37"/>
    <d v="2023-01-10T00:00:00"/>
    <x v="4"/>
    <x v="29"/>
    <x v="2"/>
    <x v="0"/>
    <n v="2023"/>
    <s v="7.50"/>
    <s v="afternoon"/>
    <s v="high"/>
  </r>
  <r>
    <x v="2"/>
    <x v="0"/>
    <s v="Latte"/>
    <n v="1"/>
    <n v="1"/>
    <x v="6"/>
    <d v="1899-12-30T12:21:09"/>
    <d v="2023-01-10T00:00:00"/>
    <x v="4"/>
    <x v="6"/>
    <x v="2"/>
    <x v="0"/>
    <n v="2023"/>
    <s v="3.75"/>
    <s v="afternoon"/>
    <s v="medium_spender"/>
  </r>
  <r>
    <x v="1"/>
    <x v="1"/>
    <s v="Spicy Eye Opener Chai Lg"/>
    <n v="1"/>
    <n v="2"/>
    <x v="18"/>
    <d v="1899-12-30T12:31:02"/>
    <d v="2023-01-10T00:00:00"/>
    <x v="4"/>
    <x v="18"/>
    <x v="2"/>
    <x v="0"/>
    <n v="2023"/>
    <s v="6.20"/>
    <s v="afternoon"/>
    <s v="high"/>
  </r>
  <r>
    <x v="1"/>
    <x v="0"/>
    <s v="Ethiopia Lg"/>
    <n v="1"/>
    <n v="1"/>
    <x v="13"/>
    <d v="1899-12-30T12:36:37"/>
    <d v="2023-01-10T00:00:00"/>
    <x v="4"/>
    <x v="13"/>
    <x v="2"/>
    <x v="0"/>
    <n v="2023"/>
    <s v="3.50"/>
    <s v="afternoon"/>
    <s v="medium_spender"/>
  </r>
  <r>
    <x v="2"/>
    <x v="0"/>
    <s v="Our Old Time Diner Blend Sm"/>
    <n v="1"/>
    <n v="1"/>
    <x v="16"/>
    <d v="1899-12-30T12:40:21"/>
    <d v="2023-01-10T00:00:00"/>
    <x v="4"/>
    <x v="16"/>
    <x v="2"/>
    <x v="0"/>
    <n v="2023"/>
    <s v="2.00"/>
    <s v="afternoon"/>
    <s v="low_spender"/>
  </r>
  <r>
    <x v="0"/>
    <x v="0"/>
    <s v="Ethiopia Rg"/>
    <n v="1"/>
    <n v="1"/>
    <x v="4"/>
    <d v="1899-12-30T12:45:47"/>
    <d v="2023-01-10T00:00:00"/>
    <x v="4"/>
    <x v="4"/>
    <x v="2"/>
    <x v="0"/>
    <n v="2023"/>
    <s v="3.00"/>
    <s v="afternoon"/>
    <s v="medium_spender"/>
  </r>
  <r>
    <x v="0"/>
    <x v="5"/>
    <s v="Brazilian - Organic"/>
    <n v="1"/>
    <n v="1"/>
    <x v="45"/>
    <d v="1899-12-30T12:45:47"/>
    <d v="2023-01-10T00:00:00"/>
    <x v="4"/>
    <x v="45"/>
    <x v="2"/>
    <x v="0"/>
    <n v="2023"/>
    <s v="18.00"/>
    <s v="afternoon"/>
    <s v="high"/>
  </r>
  <r>
    <x v="1"/>
    <x v="1"/>
    <s v="Morning Sunrise Chai Lg"/>
    <n v="1"/>
    <n v="1"/>
    <x v="3"/>
    <d v="1899-12-30T12:57:28"/>
    <d v="2023-01-10T00:00:00"/>
    <x v="4"/>
    <x v="3"/>
    <x v="2"/>
    <x v="0"/>
    <n v="2023"/>
    <s v="4.00"/>
    <s v="afternoon"/>
    <s v="medium_spender"/>
  </r>
  <r>
    <x v="0"/>
    <x v="1"/>
    <s v="Earl Grey Rg"/>
    <n v="1"/>
    <n v="4"/>
    <x v="14"/>
    <d v="1899-12-30T13:05:51"/>
    <d v="2023-01-10T00:00:00"/>
    <x v="5"/>
    <x v="14"/>
    <x v="2"/>
    <x v="0"/>
    <n v="2023"/>
    <s v="10.00"/>
    <s v="afternoon"/>
    <s v="high"/>
  </r>
  <r>
    <x v="1"/>
    <x v="0"/>
    <s v="Latte Rg"/>
    <n v="1"/>
    <n v="1"/>
    <x v="27"/>
    <d v="1899-12-30T13:15:28"/>
    <d v="2023-01-10T00:00:00"/>
    <x v="5"/>
    <x v="27"/>
    <x v="2"/>
    <x v="0"/>
    <n v="2023"/>
    <s v="4.25"/>
    <s v="afternoon"/>
    <s v="medium_spender"/>
  </r>
  <r>
    <x v="2"/>
    <x v="2"/>
    <s v="Dark chocolate Lg"/>
    <n v="1"/>
    <n v="2"/>
    <x v="2"/>
    <d v="1899-12-30T13:15:51"/>
    <d v="2023-01-10T00:00:00"/>
    <x v="5"/>
    <x v="2"/>
    <x v="2"/>
    <x v="0"/>
    <n v="2023"/>
    <s v="9.00"/>
    <s v="afternoon"/>
    <s v="high"/>
  </r>
  <r>
    <x v="2"/>
    <x v="3"/>
    <s v="Chocolate Chip Biscotti"/>
    <n v="1"/>
    <n v="1"/>
    <x v="13"/>
    <d v="1899-12-30T13:15:51"/>
    <d v="2023-01-10T00:00:00"/>
    <x v="5"/>
    <x v="13"/>
    <x v="2"/>
    <x v="0"/>
    <n v="2023"/>
    <s v="3.50"/>
    <s v="afternoon"/>
    <s v="medium_spender"/>
  </r>
  <r>
    <x v="2"/>
    <x v="1"/>
    <s v="Lemon Grass Rg"/>
    <n v="1"/>
    <n v="1"/>
    <x v="7"/>
    <d v="1899-12-30T13:23:08"/>
    <d v="2023-01-10T00:00:00"/>
    <x v="5"/>
    <x v="7"/>
    <x v="2"/>
    <x v="0"/>
    <n v="2023"/>
    <s v="2.50"/>
    <s v="afternoon"/>
    <s v="high"/>
  </r>
  <r>
    <x v="2"/>
    <x v="1"/>
    <s v="Serenity Green Tea Rg"/>
    <n v="1"/>
    <n v="1"/>
    <x v="7"/>
    <d v="1899-12-30T13:25:51"/>
    <d v="2023-01-10T00:00:00"/>
    <x v="5"/>
    <x v="7"/>
    <x v="2"/>
    <x v="0"/>
    <n v="2023"/>
    <s v="2.50"/>
    <s v="afternoon"/>
    <s v="high"/>
  </r>
  <r>
    <x v="2"/>
    <x v="1"/>
    <s v="Earl Grey Rg"/>
    <n v="1"/>
    <n v="2"/>
    <x v="19"/>
    <d v="1899-12-30T13:34:29"/>
    <d v="2023-01-10T00:00:00"/>
    <x v="5"/>
    <x v="19"/>
    <x v="2"/>
    <x v="0"/>
    <n v="2023"/>
    <s v="5.00"/>
    <s v="afternoon"/>
    <s v="medium_spender"/>
  </r>
  <r>
    <x v="1"/>
    <x v="0"/>
    <s v="Espresso shot"/>
    <n v="1"/>
    <n v="1"/>
    <x v="4"/>
    <d v="1899-12-30T13:35:10"/>
    <d v="2023-01-10T00:00:00"/>
    <x v="5"/>
    <x v="4"/>
    <x v="2"/>
    <x v="0"/>
    <n v="2023"/>
    <s v="3.00"/>
    <s v="afternoon"/>
    <s v="medium_spender"/>
  </r>
  <r>
    <x v="0"/>
    <x v="0"/>
    <s v="Our Old Time Diner Blend Rg"/>
    <n v="1"/>
    <n v="1"/>
    <x v="7"/>
    <d v="1899-12-30T13:35:45"/>
    <d v="2023-01-10T00:00:00"/>
    <x v="5"/>
    <x v="7"/>
    <x v="2"/>
    <x v="0"/>
    <n v="2023"/>
    <s v="2.50"/>
    <s v="afternoon"/>
    <s v="high"/>
  </r>
  <r>
    <x v="0"/>
    <x v="3"/>
    <s v="Ginger Biscotti"/>
    <n v="1"/>
    <n v="1"/>
    <x v="13"/>
    <d v="1899-12-30T13:35:45"/>
    <d v="2023-01-10T00:00:00"/>
    <x v="5"/>
    <x v="13"/>
    <x v="2"/>
    <x v="0"/>
    <n v="2023"/>
    <s v="3.50"/>
    <s v="afternoon"/>
    <s v="medium_spender"/>
  </r>
  <r>
    <x v="2"/>
    <x v="2"/>
    <s v="Dark chocolate Rg"/>
    <n v="1"/>
    <n v="2"/>
    <x v="5"/>
    <d v="1899-12-30T13:38:16"/>
    <d v="2023-01-10T00:00:00"/>
    <x v="5"/>
    <x v="5"/>
    <x v="2"/>
    <x v="0"/>
    <n v="2023"/>
    <s v="7.00"/>
    <s v="afternoon"/>
    <s v="high"/>
  </r>
  <r>
    <x v="2"/>
    <x v="3"/>
    <s v="Ginger Scone"/>
    <n v="1"/>
    <n v="1"/>
    <x v="23"/>
    <d v="1899-12-30T13:38:16"/>
    <d v="2023-01-10T00:00:00"/>
    <x v="5"/>
    <x v="23"/>
    <x v="2"/>
    <x v="0"/>
    <n v="2023"/>
    <s v="3.25"/>
    <s v="afternoon"/>
    <s v="medium_spender"/>
  </r>
  <r>
    <x v="2"/>
    <x v="0"/>
    <s v="Brazilian Sm"/>
    <n v="1"/>
    <n v="2"/>
    <x v="11"/>
    <d v="1899-12-30T13:38:47"/>
    <d v="2023-01-10T00:00:00"/>
    <x v="5"/>
    <x v="11"/>
    <x v="2"/>
    <x v="0"/>
    <n v="2023"/>
    <s v="4.40"/>
    <s v="afternoon"/>
    <s v="medium_spender"/>
  </r>
  <r>
    <x v="2"/>
    <x v="3"/>
    <s v="Almond Croissant"/>
    <n v="1"/>
    <n v="1"/>
    <x v="6"/>
    <d v="1899-12-30T13:38:47"/>
    <d v="2023-01-10T00:00:00"/>
    <x v="5"/>
    <x v="6"/>
    <x v="2"/>
    <x v="0"/>
    <n v="2023"/>
    <s v="3.75"/>
    <s v="afternoon"/>
    <s v="medium_spender"/>
  </r>
  <r>
    <x v="2"/>
    <x v="0"/>
    <s v="Brazilian Rg"/>
    <n v="1"/>
    <n v="1"/>
    <x v="4"/>
    <d v="1899-12-30T13:40:39"/>
    <d v="2023-01-10T00:00:00"/>
    <x v="5"/>
    <x v="4"/>
    <x v="2"/>
    <x v="0"/>
    <n v="2023"/>
    <s v="3.00"/>
    <s v="afternoon"/>
    <s v="medium_spender"/>
  </r>
  <r>
    <x v="1"/>
    <x v="1"/>
    <s v="Earl Grey Rg"/>
    <n v="1"/>
    <n v="1"/>
    <x v="7"/>
    <d v="1899-12-30T13:47:07"/>
    <d v="2023-01-10T00:00:00"/>
    <x v="5"/>
    <x v="7"/>
    <x v="2"/>
    <x v="0"/>
    <n v="2023"/>
    <s v="2.50"/>
    <s v="afternoon"/>
    <s v="high"/>
  </r>
  <r>
    <x v="0"/>
    <x v="0"/>
    <s v="Columbian Medium Roast Lg"/>
    <n v="1"/>
    <n v="2"/>
    <x v="0"/>
    <d v="1899-12-30T13:50:40"/>
    <d v="2023-01-10T00:00:00"/>
    <x v="5"/>
    <x v="0"/>
    <x v="2"/>
    <x v="0"/>
    <n v="2023"/>
    <s v="6.00"/>
    <s v="afternoon"/>
    <s v="high"/>
  </r>
  <r>
    <x v="0"/>
    <x v="3"/>
    <s v="Chocolate Chip Biscotti"/>
    <n v="1"/>
    <n v="1"/>
    <x v="13"/>
    <d v="1899-12-30T13:50:40"/>
    <d v="2023-01-10T00:00:00"/>
    <x v="5"/>
    <x v="13"/>
    <x v="2"/>
    <x v="0"/>
    <n v="2023"/>
    <s v="3.50"/>
    <s v="afternoon"/>
    <s v="medium_spender"/>
  </r>
  <r>
    <x v="1"/>
    <x v="0"/>
    <s v="Columbian Medium Roast Sm"/>
    <n v="1"/>
    <n v="2"/>
    <x v="3"/>
    <d v="1899-12-30T13:52:54"/>
    <d v="2023-01-10T00:00:00"/>
    <x v="5"/>
    <x v="3"/>
    <x v="2"/>
    <x v="0"/>
    <n v="2023"/>
    <s v="4.00"/>
    <s v="afternoon"/>
    <s v="medium_spender"/>
  </r>
  <r>
    <x v="1"/>
    <x v="1"/>
    <s v="Serenity Green Tea Rg"/>
    <n v="1"/>
    <n v="1"/>
    <x v="7"/>
    <d v="1899-12-30T13:53:27"/>
    <d v="2023-01-10T00:00:00"/>
    <x v="5"/>
    <x v="7"/>
    <x v="2"/>
    <x v="0"/>
    <n v="2023"/>
    <s v="2.50"/>
    <s v="afternoon"/>
    <s v="high"/>
  </r>
  <r>
    <x v="0"/>
    <x v="1"/>
    <s v="Morning Sunrise Chai Rg"/>
    <n v="1"/>
    <n v="2"/>
    <x v="19"/>
    <d v="1899-12-30T13:54:16"/>
    <d v="2023-01-10T00:00:00"/>
    <x v="5"/>
    <x v="19"/>
    <x v="2"/>
    <x v="0"/>
    <n v="2023"/>
    <s v="5.00"/>
    <s v="afternoon"/>
    <s v="medium_spender"/>
  </r>
  <r>
    <x v="0"/>
    <x v="0"/>
    <s v="Columbian Medium Roast Sm"/>
    <n v="1"/>
    <n v="1"/>
    <x v="16"/>
    <d v="1899-12-30T13:56:33"/>
    <d v="2023-01-10T00:00:00"/>
    <x v="5"/>
    <x v="16"/>
    <x v="2"/>
    <x v="0"/>
    <n v="2023"/>
    <s v="2.00"/>
    <s v="afternoon"/>
    <s v="low_spender"/>
  </r>
  <r>
    <x v="0"/>
    <x v="3"/>
    <s v="Almond Croissant"/>
    <n v="1"/>
    <n v="1"/>
    <x v="6"/>
    <d v="1899-12-30T13:56:33"/>
    <d v="2023-01-10T00:00:00"/>
    <x v="5"/>
    <x v="6"/>
    <x v="2"/>
    <x v="0"/>
    <n v="2023"/>
    <s v="3.75"/>
    <s v="afternoon"/>
    <s v="medium_spender"/>
  </r>
  <r>
    <x v="2"/>
    <x v="2"/>
    <s v="Sustainably Grown Organic Rg"/>
    <n v="1"/>
    <n v="1"/>
    <x v="6"/>
    <d v="1899-12-30T13:58:05"/>
    <d v="2023-01-10T00:00:00"/>
    <x v="5"/>
    <x v="6"/>
    <x v="2"/>
    <x v="0"/>
    <n v="2023"/>
    <s v="3.75"/>
    <s v="afternoon"/>
    <s v="medium_spender"/>
  </r>
  <r>
    <x v="1"/>
    <x v="2"/>
    <s v="Dark chocolate Rg"/>
    <n v="1"/>
    <n v="2"/>
    <x v="5"/>
    <d v="1899-12-30T14:00:07"/>
    <d v="2023-01-10T00:00:00"/>
    <x v="7"/>
    <x v="5"/>
    <x v="2"/>
    <x v="0"/>
    <n v="2023"/>
    <s v="7.00"/>
    <s v="afternoon"/>
    <s v="high"/>
  </r>
  <r>
    <x v="0"/>
    <x v="0"/>
    <s v="Our Old Time Diner Blend Lg"/>
    <n v="1"/>
    <n v="2"/>
    <x v="0"/>
    <d v="1899-12-30T14:01:04"/>
    <d v="2023-01-10T00:00:00"/>
    <x v="7"/>
    <x v="0"/>
    <x v="2"/>
    <x v="0"/>
    <n v="2023"/>
    <s v="6.00"/>
    <s v="afternoon"/>
    <s v="high"/>
  </r>
  <r>
    <x v="1"/>
    <x v="0"/>
    <s v="Ethiopia Sm"/>
    <n v="1"/>
    <n v="2"/>
    <x v="11"/>
    <d v="1899-12-30T14:01:33"/>
    <d v="2023-01-10T00:00:00"/>
    <x v="7"/>
    <x v="11"/>
    <x v="2"/>
    <x v="0"/>
    <n v="2023"/>
    <s v="4.40"/>
    <s v="afternoon"/>
    <s v="medium_spender"/>
  </r>
  <r>
    <x v="1"/>
    <x v="3"/>
    <s v="Oatmeal Scone"/>
    <n v="1"/>
    <n v="1"/>
    <x v="4"/>
    <d v="1899-12-30T14:01:33"/>
    <d v="2023-01-10T00:00:00"/>
    <x v="7"/>
    <x v="4"/>
    <x v="2"/>
    <x v="0"/>
    <n v="2023"/>
    <s v="3.00"/>
    <s v="afternoon"/>
    <s v="medium_spender"/>
  </r>
  <r>
    <x v="0"/>
    <x v="0"/>
    <s v="Columbian Medium Roast Rg"/>
    <n v="1"/>
    <n v="2"/>
    <x v="19"/>
    <d v="1899-12-30T14:01:56"/>
    <d v="2023-01-10T00:00:00"/>
    <x v="7"/>
    <x v="19"/>
    <x v="2"/>
    <x v="0"/>
    <n v="2023"/>
    <s v="5.00"/>
    <s v="afternoon"/>
    <s v="medium_spender"/>
  </r>
  <r>
    <x v="1"/>
    <x v="1"/>
    <s v="Earl Grey Rg"/>
    <n v="1"/>
    <n v="2"/>
    <x v="19"/>
    <d v="1899-12-30T14:03:04"/>
    <d v="2023-01-10T00:00:00"/>
    <x v="7"/>
    <x v="19"/>
    <x v="2"/>
    <x v="0"/>
    <n v="2023"/>
    <s v="5.00"/>
    <s v="afternoon"/>
    <s v="medium_spender"/>
  </r>
  <r>
    <x v="1"/>
    <x v="0"/>
    <s v="Ouro Brasileiro shot"/>
    <n v="1"/>
    <n v="1"/>
    <x v="4"/>
    <d v="1899-12-30T14:05:26"/>
    <d v="2023-01-10T00:00:00"/>
    <x v="7"/>
    <x v="4"/>
    <x v="2"/>
    <x v="0"/>
    <n v="2023"/>
    <s v="3.00"/>
    <s v="afternoon"/>
    <s v="medium_spender"/>
  </r>
  <r>
    <x v="1"/>
    <x v="0"/>
    <s v="Ethiopia Lg"/>
    <n v="1"/>
    <n v="1"/>
    <x v="13"/>
    <d v="1899-12-30T14:13:48"/>
    <d v="2023-01-10T00:00:00"/>
    <x v="7"/>
    <x v="13"/>
    <x v="2"/>
    <x v="0"/>
    <n v="2023"/>
    <s v="3.50"/>
    <s v="afternoon"/>
    <s v="medium_spender"/>
  </r>
  <r>
    <x v="2"/>
    <x v="0"/>
    <s v="Our Old Time Diner Blend Sm"/>
    <n v="1"/>
    <n v="2"/>
    <x v="3"/>
    <d v="1899-12-30T14:16:49"/>
    <d v="2023-01-10T00:00:00"/>
    <x v="7"/>
    <x v="3"/>
    <x v="2"/>
    <x v="0"/>
    <n v="2023"/>
    <s v="4.00"/>
    <s v="afternoon"/>
    <s v="medium_spender"/>
  </r>
  <r>
    <x v="0"/>
    <x v="0"/>
    <s v="Ethiopia Rg"/>
    <n v="1"/>
    <n v="2"/>
    <x v="0"/>
    <d v="1899-12-30T14:20:22"/>
    <d v="2023-01-10T00:00:00"/>
    <x v="7"/>
    <x v="0"/>
    <x v="2"/>
    <x v="0"/>
    <n v="2023"/>
    <s v="6.00"/>
    <s v="afternoon"/>
    <s v="high"/>
  </r>
  <r>
    <x v="0"/>
    <x v="3"/>
    <s v="Jumbo Savory Scone"/>
    <n v="1"/>
    <n v="2"/>
    <x v="29"/>
    <d v="1899-12-30T14:20:22"/>
    <d v="2023-01-10T00:00:00"/>
    <x v="7"/>
    <x v="29"/>
    <x v="2"/>
    <x v="0"/>
    <n v="2023"/>
    <s v="7.50"/>
    <s v="afternoon"/>
    <s v="high"/>
  </r>
  <r>
    <x v="2"/>
    <x v="2"/>
    <s v="Dark chocolate Lg"/>
    <n v="1"/>
    <n v="2"/>
    <x v="2"/>
    <d v="1899-12-30T14:24:26"/>
    <d v="2023-01-10T00:00:00"/>
    <x v="7"/>
    <x v="2"/>
    <x v="2"/>
    <x v="0"/>
    <n v="2023"/>
    <s v="9.00"/>
    <s v="afternoon"/>
    <s v="high"/>
  </r>
  <r>
    <x v="0"/>
    <x v="2"/>
    <s v="Dark chocolate Rg"/>
    <n v="1"/>
    <n v="2"/>
    <x v="5"/>
    <d v="1899-12-30T14:28:10"/>
    <d v="2023-01-10T00:00:00"/>
    <x v="7"/>
    <x v="5"/>
    <x v="2"/>
    <x v="0"/>
    <n v="2023"/>
    <s v="7.00"/>
    <s v="afternoon"/>
    <s v="high"/>
  </r>
  <r>
    <x v="1"/>
    <x v="1"/>
    <s v="Peppermint Rg"/>
    <n v="1"/>
    <n v="1"/>
    <x v="7"/>
    <d v="1899-12-30T14:28:11"/>
    <d v="2023-01-10T00:00:00"/>
    <x v="7"/>
    <x v="7"/>
    <x v="2"/>
    <x v="0"/>
    <n v="2023"/>
    <s v="2.50"/>
    <s v="afternoon"/>
    <s v="high"/>
  </r>
  <r>
    <x v="2"/>
    <x v="3"/>
    <s v="Chocolate Chip Biscotti"/>
    <n v="1"/>
    <n v="1"/>
    <x v="13"/>
    <d v="1899-12-30T14:35:13"/>
    <d v="2023-01-10T00:00:00"/>
    <x v="7"/>
    <x v="13"/>
    <x v="2"/>
    <x v="0"/>
    <n v="2023"/>
    <s v="3.50"/>
    <s v="afternoon"/>
    <s v="medium_spender"/>
  </r>
  <r>
    <x v="0"/>
    <x v="1"/>
    <s v="Traditional Blend Chai Rg"/>
    <n v="1"/>
    <n v="2"/>
    <x v="19"/>
    <d v="1899-12-30T14:35:15"/>
    <d v="2023-01-10T00:00:00"/>
    <x v="7"/>
    <x v="19"/>
    <x v="2"/>
    <x v="0"/>
    <n v="2023"/>
    <s v="5.00"/>
    <s v="afternoon"/>
    <s v="medium_spender"/>
  </r>
  <r>
    <x v="1"/>
    <x v="0"/>
    <s v="Espresso shot"/>
    <n v="1"/>
    <n v="1"/>
    <x v="4"/>
    <d v="1899-12-30T14:35:28"/>
    <d v="2023-01-10T00:00:00"/>
    <x v="7"/>
    <x v="4"/>
    <x v="2"/>
    <x v="0"/>
    <n v="2023"/>
    <s v="3.00"/>
    <s v="afternoon"/>
    <s v="medium_spender"/>
  </r>
  <r>
    <x v="1"/>
    <x v="4"/>
    <s v="Carmel syrup"/>
    <n v="1"/>
    <n v="2"/>
    <x v="60"/>
    <d v="1899-12-30T14:35:28"/>
    <d v="2023-01-10T00:00:00"/>
    <x v="7"/>
    <x v="60"/>
    <x v="2"/>
    <x v="0"/>
    <n v="2023"/>
    <s v="1.60"/>
    <s v="afternoon"/>
    <s v="low_spender"/>
  </r>
  <r>
    <x v="1"/>
    <x v="0"/>
    <s v="Cappuccino Lg"/>
    <n v="1"/>
    <n v="2"/>
    <x v="17"/>
    <d v="1899-12-30T14:37:40"/>
    <d v="2023-01-10T00:00:00"/>
    <x v="7"/>
    <x v="17"/>
    <x v="2"/>
    <x v="0"/>
    <n v="2023"/>
    <s v="8.50"/>
    <s v="afternoon"/>
    <s v="high"/>
  </r>
  <r>
    <x v="1"/>
    <x v="4"/>
    <s v="Sugar Free Vanilla syrup"/>
    <n v="1"/>
    <n v="2"/>
    <x v="60"/>
    <d v="1899-12-30T14:37:40"/>
    <d v="2023-01-10T00:00:00"/>
    <x v="7"/>
    <x v="60"/>
    <x v="2"/>
    <x v="0"/>
    <n v="2023"/>
    <s v="1.60"/>
    <s v="afternoon"/>
    <s v="low_spender"/>
  </r>
  <r>
    <x v="0"/>
    <x v="1"/>
    <s v="Peppermint Rg"/>
    <n v="1"/>
    <n v="1"/>
    <x v="7"/>
    <d v="1899-12-30T14:43:54"/>
    <d v="2023-01-10T00:00:00"/>
    <x v="7"/>
    <x v="7"/>
    <x v="2"/>
    <x v="0"/>
    <n v="2023"/>
    <s v="2.50"/>
    <s v="afternoon"/>
    <s v="high"/>
  </r>
  <r>
    <x v="0"/>
    <x v="0"/>
    <s v="Brazilian Sm"/>
    <n v="1"/>
    <n v="2"/>
    <x v="11"/>
    <d v="1899-12-30T14:44:06"/>
    <d v="2023-01-10T00:00:00"/>
    <x v="7"/>
    <x v="11"/>
    <x v="2"/>
    <x v="0"/>
    <n v="2023"/>
    <s v="4.40"/>
    <s v="afternoon"/>
    <s v="medium_spender"/>
  </r>
  <r>
    <x v="2"/>
    <x v="0"/>
    <s v="Brazilian Lg"/>
    <n v="1"/>
    <n v="2"/>
    <x v="5"/>
    <d v="1899-12-30T14:46:26"/>
    <d v="2023-01-10T00:00:00"/>
    <x v="7"/>
    <x v="5"/>
    <x v="2"/>
    <x v="0"/>
    <n v="2023"/>
    <s v="7.00"/>
    <s v="afternoon"/>
    <s v="high"/>
  </r>
  <r>
    <x v="0"/>
    <x v="0"/>
    <s v="Columbian Medium Roast Sm"/>
    <n v="1"/>
    <n v="1"/>
    <x v="16"/>
    <d v="1899-12-30T14:48:37"/>
    <d v="2023-01-10T00:00:00"/>
    <x v="7"/>
    <x v="16"/>
    <x v="2"/>
    <x v="0"/>
    <n v="2023"/>
    <s v="2.00"/>
    <s v="afternoon"/>
    <s v="low_spender"/>
  </r>
  <r>
    <x v="2"/>
    <x v="0"/>
    <s v="Jamaican Coffee River Rg"/>
    <n v="1"/>
    <n v="2"/>
    <x v="18"/>
    <d v="1899-12-30T14:51:08"/>
    <d v="2023-01-10T00:00:00"/>
    <x v="7"/>
    <x v="18"/>
    <x v="2"/>
    <x v="0"/>
    <n v="2023"/>
    <s v="6.20"/>
    <s v="afternoon"/>
    <s v="high"/>
  </r>
  <r>
    <x v="2"/>
    <x v="8"/>
    <s v="I Need My Bean! Diner mug"/>
    <n v="1"/>
    <n v="1"/>
    <x v="12"/>
    <d v="1899-12-30T14:51:08"/>
    <d v="2023-01-10T00:00:00"/>
    <x v="7"/>
    <x v="12"/>
    <x v="2"/>
    <x v="0"/>
    <n v="2023"/>
    <s v="12.00"/>
    <s v="afternoon"/>
    <s v="high"/>
  </r>
  <r>
    <x v="2"/>
    <x v="0"/>
    <s v="Our Old Time Diner Blend Lg"/>
    <n v="1"/>
    <n v="2"/>
    <x v="0"/>
    <d v="1899-12-30T14:51:51"/>
    <d v="2023-01-10T00:00:00"/>
    <x v="7"/>
    <x v="0"/>
    <x v="2"/>
    <x v="0"/>
    <n v="2023"/>
    <s v="6.00"/>
    <s v="afternoon"/>
    <s v="high"/>
  </r>
  <r>
    <x v="0"/>
    <x v="0"/>
    <s v="Columbian Medium Roast Lg"/>
    <n v="1"/>
    <n v="2"/>
    <x v="0"/>
    <d v="1899-12-30T14:52:44"/>
    <d v="2023-01-10T00:00:00"/>
    <x v="7"/>
    <x v="0"/>
    <x v="2"/>
    <x v="0"/>
    <n v="2023"/>
    <s v="6.00"/>
    <s v="afternoon"/>
    <s v="high"/>
  </r>
  <r>
    <x v="0"/>
    <x v="0"/>
    <s v="Cappuccino Lg"/>
    <n v="1"/>
    <n v="2"/>
    <x v="17"/>
    <d v="1899-12-30T14:58:33"/>
    <d v="2023-01-10T00:00:00"/>
    <x v="7"/>
    <x v="17"/>
    <x v="2"/>
    <x v="0"/>
    <n v="2023"/>
    <s v="8.50"/>
    <s v="afternoon"/>
    <s v="high"/>
  </r>
  <r>
    <x v="0"/>
    <x v="4"/>
    <s v="Sugar Free Vanilla syrup"/>
    <n v="1"/>
    <n v="1"/>
    <x v="64"/>
    <d v="1899-12-30T14:58:33"/>
    <d v="2023-01-10T00:00:00"/>
    <x v="7"/>
    <x v="64"/>
    <x v="2"/>
    <x v="0"/>
    <n v="2023"/>
    <s v="0.80"/>
    <s v="afternoon"/>
    <s v="low_spender"/>
  </r>
  <r>
    <x v="0"/>
    <x v="3"/>
    <s v="Hazelnut Biscotti"/>
    <n v="1"/>
    <n v="1"/>
    <x v="23"/>
    <d v="1899-12-30T14:58:33"/>
    <d v="2023-01-10T00:00:00"/>
    <x v="7"/>
    <x v="23"/>
    <x v="2"/>
    <x v="0"/>
    <n v="2023"/>
    <s v="3.25"/>
    <s v="afternoon"/>
    <s v="medium_spender"/>
  </r>
  <r>
    <x v="0"/>
    <x v="0"/>
    <s v="Our Old Time Diner Blend Lg"/>
    <n v="1"/>
    <n v="2"/>
    <x v="0"/>
    <d v="1899-12-30T15:10:30"/>
    <d v="2023-01-10T00:00:00"/>
    <x v="8"/>
    <x v="0"/>
    <x v="2"/>
    <x v="0"/>
    <n v="2023"/>
    <s v="6.00"/>
    <s v="afternoon"/>
    <s v="high"/>
  </r>
  <r>
    <x v="0"/>
    <x v="3"/>
    <s v="Cranberry Scone"/>
    <n v="1"/>
    <n v="1"/>
    <x v="23"/>
    <d v="1899-12-30T15:10:30"/>
    <d v="2023-01-10T00:00:00"/>
    <x v="8"/>
    <x v="23"/>
    <x v="2"/>
    <x v="0"/>
    <n v="2023"/>
    <s v="3.25"/>
    <s v="afternoon"/>
    <s v="medium_spender"/>
  </r>
  <r>
    <x v="1"/>
    <x v="1"/>
    <s v="Lemon Grass Rg"/>
    <n v="1"/>
    <n v="2"/>
    <x v="19"/>
    <d v="1899-12-30T15:14:40"/>
    <d v="2023-01-10T00:00:00"/>
    <x v="8"/>
    <x v="19"/>
    <x v="2"/>
    <x v="0"/>
    <n v="2023"/>
    <s v="5.00"/>
    <s v="afternoon"/>
    <s v="medium_spender"/>
  </r>
  <r>
    <x v="1"/>
    <x v="3"/>
    <s v="Chocolate Chip Biscotti"/>
    <n v="1"/>
    <n v="1"/>
    <x v="13"/>
    <d v="1899-12-30T15:14:40"/>
    <d v="2023-01-10T00:00:00"/>
    <x v="8"/>
    <x v="13"/>
    <x v="2"/>
    <x v="0"/>
    <n v="2023"/>
    <s v="3.50"/>
    <s v="afternoon"/>
    <s v="medium_spender"/>
  </r>
  <r>
    <x v="0"/>
    <x v="2"/>
    <s v="Dark chocolate Lg"/>
    <n v="1"/>
    <n v="1"/>
    <x v="10"/>
    <d v="1899-12-30T15:15:11"/>
    <d v="2023-01-10T00:00:00"/>
    <x v="8"/>
    <x v="10"/>
    <x v="2"/>
    <x v="0"/>
    <n v="2023"/>
    <s v="4.50"/>
    <s v="afternoon"/>
    <s v="medium_spender"/>
  </r>
  <r>
    <x v="2"/>
    <x v="1"/>
    <s v="Morning Sunrise Chai Rg"/>
    <n v="1"/>
    <n v="2"/>
    <x v="19"/>
    <d v="1899-12-30T15:20:05"/>
    <d v="2023-01-10T00:00:00"/>
    <x v="8"/>
    <x v="19"/>
    <x v="2"/>
    <x v="0"/>
    <n v="2023"/>
    <s v="5.00"/>
    <s v="afternoon"/>
    <s v="medium_spender"/>
  </r>
  <r>
    <x v="2"/>
    <x v="0"/>
    <s v="Cappuccino"/>
    <n v="1"/>
    <n v="2"/>
    <x v="29"/>
    <d v="1899-12-30T15:23:01"/>
    <d v="2023-01-10T00:00:00"/>
    <x v="8"/>
    <x v="29"/>
    <x v="2"/>
    <x v="0"/>
    <n v="2023"/>
    <s v="7.50"/>
    <s v="afternoon"/>
    <s v="high"/>
  </r>
  <r>
    <x v="1"/>
    <x v="1"/>
    <s v="English Breakfast Rg"/>
    <n v="1"/>
    <n v="1"/>
    <x v="7"/>
    <d v="1899-12-30T15:25:29"/>
    <d v="2023-01-10T00:00:00"/>
    <x v="8"/>
    <x v="7"/>
    <x v="2"/>
    <x v="0"/>
    <n v="2023"/>
    <s v="2.50"/>
    <s v="afternoon"/>
    <s v="high"/>
  </r>
  <r>
    <x v="1"/>
    <x v="3"/>
    <s v="Cranberry Scone"/>
    <n v="1"/>
    <n v="1"/>
    <x v="23"/>
    <d v="1899-12-30T15:25:44"/>
    <d v="2023-01-10T00:00:00"/>
    <x v="8"/>
    <x v="23"/>
    <x v="2"/>
    <x v="0"/>
    <n v="2023"/>
    <s v="3.25"/>
    <s v="afternoon"/>
    <s v="medium_spender"/>
  </r>
  <r>
    <x v="0"/>
    <x v="0"/>
    <s v="Brazilian Sm"/>
    <n v="1"/>
    <n v="2"/>
    <x v="11"/>
    <d v="1899-12-30T15:26:02"/>
    <d v="2023-01-10T00:00:00"/>
    <x v="8"/>
    <x v="11"/>
    <x v="2"/>
    <x v="0"/>
    <n v="2023"/>
    <s v="4.40"/>
    <s v="afternoon"/>
    <s v="medium_spender"/>
  </r>
  <r>
    <x v="0"/>
    <x v="3"/>
    <s v="Jumbo Savory Scone"/>
    <n v="1"/>
    <n v="1"/>
    <x v="6"/>
    <d v="1899-12-30T15:26:02"/>
    <d v="2023-01-10T00:00:00"/>
    <x v="8"/>
    <x v="6"/>
    <x v="2"/>
    <x v="0"/>
    <n v="2023"/>
    <s v="3.75"/>
    <s v="afternoon"/>
    <s v="medium_spender"/>
  </r>
  <r>
    <x v="2"/>
    <x v="2"/>
    <s v="Sustainably Grown Organic Lg"/>
    <n v="1"/>
    <n v="2"/>
    <x v="32"/>
    <d v="1899-12-30T15:27:02"/>
    <d v="2023-01-10T00:00:00"/>
    <x v="8"/>
    <x v="32"/>
    <x v="2"/>
    <x v="0"/>
    <n v="2023"/>
    <s v="9.50"/>
    <s v="afternoon"/>
    <s v="high"/>
  </r>
  <r>
    <x v="1"/>
    <x v="1"/>
    <s v="Morning Sunrise Chai Rg"/>
    <n v="1"/>
    <n v="2"/>
    <x v="19"/>
    <d v="1899-12-30T15:33:07"/>
    <d v="2023-01-10T00:00:00"/>
    <x v="8"/>
    <x v="19"/>
    <x v="2"/>
    <x v="0"/>
    <n v="2023"/>
    <s v="5.00"/>
    <s v="afternoon"/>
    <s v="medium_spender"/>
  </r>
  <r>
    <x v="1"/>
    <x v="3"/>
    <s v="Hazelnut Biscotti"/>
    <n v="1"/>
    <n v="1"/>
    <x v="23"/>
    <d v="1899-12-30T15:33:07"/>
    <d v="2023-01-10T00:00:00"/>
    <x v="8"/>
    <x v="23"/>
    <x v="2"/>
    <x v="0"/>
    <n v="2023"/>
    <s v="3.25"/>
    <s v="afternoon"/>
    <s v="medium_spender"/>
  </r>
  <r>
    <x v="0"/>
    <x v="0"/>
    <s v="Jamaican Coffee River Lg"/>
    <n v="1"/>
    <n v="2"/>
    <x v="29"/>
    <d v="1899-12-30T15:38:50"/>
    <d v="2023-01-10T00:00:00"/>
    <x v="8"/>
    <x v="29"/>
    <x v="2"/>
    <x v="0"/>
    <n v="2023"/>
    <s v="7.50"/>
    <s v="afternoon"/>
    <s v="high"/>
  </r>
  <r>
    <x v="1"/>
    <x v="3"/>
    <s v="Scottish Cream Scone "/>
    <n v="1"/>
    <n v="1"/>
    <x v="10"/>
    <d v="1899-12-30T15:40:29"/>
    <d v="2023-01-10T00:00:00"/>
    <x v="8"/>
    <x v="10"/>
    <x v="2"/>
    <x v="0"/>
    <n v="2023"/>
    <s v="4.50"/>
    <s v="afternoon"/>
    <s v="medium_spender"/>
  </r>
  <r>
    <x v="1"/>
    <x v="6"/>
    <s v="Earl Grey"/>
    <n v="1"/>
    <n v="1"/>
    <x v="67"/>
    <d v="1899-12-30T15:40:29"/>
    <d v="2023-01-10T00:00:00"/>
    <x v="8"/>
    <x v="67"/>
    <x v="2"/>
    <x v="0"/>
    <n v="2023"/>
    <s v="8.95"/>
    <s v="afternoon"/>
    <s v="high"/>
  </r>
  <r>
    <x v="2"/>
    <x v="0"/>
    <s v="Brazilian Sm"/>
    <n v="1"/>
    <n v="1"/>
    <x v="30"/>
    <d v="1899-12-30T15:43:15"/>
    <d v="2023-01-10T00:00:00"/>
    <x v="8"/>
    <x v="30"/>
    <x v="2"/>
    <x v="0"/>
    <n v="2023"/>
    <s v="2.20"/>
    <s v="afternoon"/>
    <s v="high"/>
  </r>
  <r>
    <x v="0"/>
    <x v="0"/>
    <s v="Columbian Medium Roast Lg"/>
    <n v="1"/>
    <n v="2"/>
    <x v="0"/>
    <d v="1899-12-30T15:54:36"/>
    <d v="2023-01-10T00:00:00"/>
    <x v="8"/>
    <x v="0"/>
    <x v="2"/>
    <x v="0"/>
    <n v="2023"/>
    <s v="6.00"/>
    <s v="afternoon"/>
    <s v="high"/>
  </r>
  <r>
    <x v="2"/>
    <x v="0"/>
    <s v="Latte Rg"/>
    <n v="1"/>
    <n v="2"/>
    <x v="17"/>
    <d v="1899-12-30T16:08:30"/>
    <d v="2023-01-10T00:00:00"/>
    <x v="9"/>
    <x v="17"/>
    <x v="2"/>
    <x v="0"/>
    <n v="2023"/>
    <s v="8.50"/>
    <s v="evening"/>
    <s v="high"/>
  </r>
  <r>
    <x v="0"/>
    <x v="2"/>
    <s v="Sustainably Grown Organic Rg"/>
    <n v="1"/>
    <n v="1"/>
    <x v="6"/>
    <d v="1899-12-30T16:08:42"/>
    <d v="2023-01-10T00:00:00"/>
    <x v="9"/>
    <x v="6"/>
    <x v="2"/>
    <x v="0"/>
    <n v="2023"/>
    <s v="3.75"/>
    <s v="evening"/>
    <s v="medium_spender"/>
  </r>
  <r>
    <x v="2"/>
    <x v="1"/>
    <s v="Lemon Grass Rg"/>
    <n v="1"/>
    <n v="1"/>
    <x v="7"/>
    <d v="1899-12-30T16:10:18"/>
    <d v="2023-01-10T00:00:00"/>
    <x v="9"/>
    <x v="7"/>
    <x v="2"/>
    <x v="0"/>
    <n v="2023"/>
    <s v="2.50"/>
    <s v="evening"/>
    <s v="high"/>
  </r>
  <r>
    <x v="0"/>
    <x v="1"/>
    <s v="Lemon Grass Rg"/>
    <n v="1"/>
    <n v="2"/>
    <x v="19"/>
    <d v="1899-12-30T16:11:22"/>
    <d v="2023-01-10T00:00:00"/>
    <x v="9"/>
    <x v="19"/>
    <x v="2"/>
    <x v="0"/>
    <n v="2023"/>
    <s v="5.00"/>
    <s v="evening"/>
    <s v="medium_spender"/>
  </r>
  <r>
    <x v="2"/>
    <x v="3"/>
    <s v="Chocolate Chip Biscotti"/>
    <n v="1"/>
    <n v="1"/>
    <x v="13"/>
    <d v="1899-12-30T16:19:11"/>
    <d v="2023-01-10T00:00:00"/>
    <x v="9"/>
    <x v="13"/>
    <x v="2"/>
    <x v="0"/>
    <n v="2023"/>
    <s v="3.50"/>
    <s v="evening"/>
    <s v="medium_spender"/>
  </r>
  <r>
    <x v="0"/>
    <x v="2"/>
    <s v="Dark chocolate Rg"/>
    <n v="1"/>
    <n v="1"/>
    <x v="13"/>
    <d v="1899-12-30T16:26:35"/>
    <d v="2023-01-10T00:00:00"/>
    <x v="9"/>
    <x v="13"/>
    <x v="2"/>
    <x v="0"/>
    <n v="2023"/>
    <s v="3.50"/>
    <s v="evening"/>
    <s v="medium_spender"/>
  </r>
  <r>
    <x v="0"/>
    <x v="2"/>
    <s v="Sustainably Grown Organic Lg"/>
    <n v="1"/>
    <n v="2"/>
    <x v="32"/>
    <d v="1899-12-30T16:27:01"/>
    <d v="2023-01-10T00:00:00"/>
    <x v="9"/>
    <x v="32"/>
    <x v="2"/>
    <x v="0"/>
    <n v="2023"/>
    <s v="9.50"/>
    <s v="evening"/>
    <s v="high"/>
  </r>
  <r>
    <x v="0"/>
    <x v="1"/>
    <s v="Peppermint Lg"/>
    <n v="1"/>
    <n v="2"/>
    <x v="0"/>
    <d v="1899-12-30T16:27:06"/>
    <d v="2023-01-10T00:00:00"/>
    <x v="9"/>
    <x v="0"/>
    <x v="2"/>
    <x v="0"/>
    <n v="2023"/>
    <s v="6.00"/>
    <s v="evening"/>
    <s v="high"/>
  </r>
  <r>
    <x v="1"/>
    <x v="1"/>
    <s v="Spicy Eye Opener Chai Lg"/>
    <n v="1"/>
    <n v="2"/>
    <x v="18"/>
    <d v="1899-12-30T16:27:55"/>
    <d v="2023-01-10T00:00:00"/>
    <x v="9"/>
    <x v="18"/>
    <x v="2"/>
    <x v="0"/>
    <n v="2023"/>
    <s v="6.20"/>
    <s v="evening"/>
    <s v="high"/>
  </r>
  <r>
    <x v="0"/>
    <x v="0"/>
    <s v="Columbian Medium Roast Sm"/>
    <n v="1"/>
    <n v="1"/>
    <x v="16"/>
    <d v="1899-12-30T16:29:37"/>
    <d v="2023-01-10T00:00:00"/>
    <x v="9"/>
    <x v="16"/>
    <x v="2"/>
    <x v="0"/>
    <n v="2023"/>
    <s v="2.00"/>
    <s v="evening"/>
    <s v="low_spender"/>
  </r>
  <r>
    <x v="1"/>
    <x v="4"/>
    <s v="Sugar Free Vanilla syrup"/>
    <n v="1"/>
    <n v="2"/>
    <x v="60"/>
    <d v="1899-12-30T16:41:13"/>
    <d v="2023-01-10T00:00:00"/>
    <x v="9"/>
    <x v="60"/>
    <x v="2"/>
    <x v="0"/>
    <n v="2023"/>
    <s v="1.60"/>
    <s v="evening"/>
    <s v="low_spender"/>
  </r>
  <r>
    <x v="0"/>
    <x v="1"/>
    <s v="Serenity Green Tea Rg"/>
    <n v="1"/>
    <n v="1"/>
    <x v="7"/>
    <d v="1899-12-30T16:41:22"/>
    <d v="2023-01-10T00:00:00"/>
    <x v="9"/>
    <x v="7"/>
    <x v="2"/>
    <x v="0"/>
    <n v="2023"/>
    <s v="2.50"/>
    <s v="evening"/>
    <s v="high"/>
  </r>
  <r>
    <x v="0"/>
    <x v="0"/>
    <s v="Ethiopia Rg"/>
    <n v="1"/>
    <n v="2"/>
    <x v="0"/>
    <d v="1899-12-30T16:41:52"/>
    <d v="2023-01-10T00:00:00"/>
    <x v="9"/>
    <x v="0"/>
    <x v="2"/>
    <x v="0"/>
    <n v="2023"/>
    <s v="6.00"/>
    <s v="evening"/>
    <s v="high"/>
  </r>
  <r>
    <x v="2"/>
    <x v="0"/>
    <s v="Our Old Time Diner Blend Sm"/>
    <n v="1"/>
    <n v="1"/>
    <x v="16"/>
    <d v="1899-12-30T16:46:24"/>
    <d v="2023-01-10T00:00:00"/>
    <x v="9"/>
    <x v="16"/>
    <x v="2"/>
    <x v="0"/>
    <n v="2023"/>
    <s v="2.00"/>
    <s v="evening"/>
    <s v="low_spender"/>
  </r>
  <r>
    <x v="0"/>
    <x v="0"/>
    <s v="Our Old Time Diner Blend Rg"/>
    <n v="1"/>
    <n v="2"/>
    <x v="19"/>
    <d v="1899-12-30T16:46:32"/>
    <d v="2023-01-10T00:00:00"/>
    <x v="9"/>
    <x v="19"/>
    <x v="2"/>
    <x v="0"/>
    <n v="2023"/>
    <s v="5.00"/>
    <s v="evening"/>
    <s v="medium_spender"/>
  </r>
  <r>
    <x v="1"/>
    <x v="1"/>
    <s v="Serenity Green Tea Rg"/>
    <n v="1"/>
    <n v="1"/>
    <x v="7"/>
    <d v="1899-12-30T16:50:43"/>
    <d v="2023-01-10T00:00:00"/>
    <x v="9"/>
    <x v="7"/>
    <x v="2"/>
    <x v="0"/>
    <n v="2023"/>
    <s v="2.50"/>
    <s v="evening"/>
    <s v="high"/>
  </r>
  <r>
    <x v="1"/>
    <x v="6"/>
    <s v="Peppermint"/>
    <n v="1"/>
    <n v="1"/>
    <x v="67"/>
    <d v="1899-12-30T16:50:43"/>
    <d v="2023-01-10T00:00:00"/>
    <x v="9"/>
    <x v="67"/>
    <x v="2"/>
    <x v="0"/>
    <n v="2023"/>
    <s v="8.95"/>
    <s v="evening"/>
    <s v="high"/>
  </r>
  <r>
    <x v="0"/>
    <x v="0"/>
    <s v="Brazilian Rg"/>
    <n v="1"/>
    <n v="2"/>
    <x v="0"/>
    <d v="1899-12-30T16:54:35"/>
    <d v="2023-01-10T00:00:00"/>
    <x v="9"/>
    <x v="0"/>
    <x v="2"/>
    <x v="0"/>
    <n v="2023"/>
    <s v="6.00"/>
    <s v="evening"/>
    <s v="high"/>
  </r>
  <r>
    <x v="0"/>
    <x v="0"/>
    <s v="Our Old Time Diner Blend Sm"/>
    <n v="1"/>
    <n v="2"/>
    <x v="3"/>
    <d v="1899-12-30T16:58:45"/>
    <d v="2023-01-10T00:00:00"/>
    <x v="9"/>
    <x v="3"/>
    <x v="2"/>
    <x v="0"/>
    <n v="2023"/>
    <s v="4.00"/>
    <s v="evening"/>
    <s v="medium_spender"/>
  </r>
  <r>
    <x v="0"/>
    <x v="1"/>
    <s v="English Breakfast Rg"/>
    <n v="1"/>
    <n v="1"/>
    <x v="7"/>
    <d v="1899-12-30T17:01:23"/>
    <d v="2023-01-10T00:00:00"/>
    <x v="10"/>
    <x v="7"/>
    <x v="2"/>
    <x v="0"/>
    <n v="2023"/>
    <s v="2.50"/>
    <s v="evening"/>
    <s v="high"/>
  </r>
  <r>
    <x v="2"/>
    <x v="1"/>
    <s v="Spicy Eye Opener Chai Rg"/>
    <n v="1"/>
    <n v="2"/>
    <x v="8"/>
    <d v="1899-12-30T17:06:46"/>
    <d v="2023-01-10T00:00:00"/>
    <x v="10"/>
    <x v="8"/>
    <x v="2"/>
    <x v="0"/>
    <n v="2023"/>
    <s v="5.10"/>
    <s v="evening"/>
    <s v="high"/>
  </r>
  <r>
    <x v="1"/>
    <x v="0"/>
    <s v="Brazilian Sm"/>
    <n v="1"/>
    <n v="1"/>
    <x v="30"/>
    <d v="1899-12-30T17:10:11"/>
    <d v="2023-01-10T00:00:00"/>
    <x v="10"/>
    <x v="30"/>
    <x v="2"/>
    <x v="0"/>
    <n v="2023"/>
    <s v="2.20"/>
    <s v="evening"/>
    <s v="high"/>
  </r>
  <r>
    <x v="1"/>
    <x v="0"/>
    <s v="Columbian Medium Roast Sm"/>
    <n v="1"/>
    <n v="2"/>
    <x v="3"/>
    <d v="1899-12-30T17:17:41"/>
    <d v="2023-01-10T00:00:00"/>
    <x v="10"/>
    <x v="3"/>
    <x v="2"/>
    <x v="0"/>
    <n v="2023"/>
    <s v="4.00"/>
    <s v="evening"/>
    <s v="medium_spender"/>
  </r>
  <r>
    <x v="1"/>
    <x v="1"/>
    <s v="English Breakfast Lg"/>
    <n v="1"/>
    <n v="3"/>
    <x v="2"/>
    <d v="1899-12-30T17:30:37"/>
    <d v="2023-01-10T00:00:00"/>
    <x v="10"/>
    <x v="2"/>
    <x v="2"/>
    <x v="0"/>
    <n v="2023"/>
    <s v="9.00"/>
    <s v="evening"/>
    <s v="high"/>
  </r>
  <r>
    <x v="1"/>
    <x v="0"/>
    <s v="Cappuccino"/>
    <n v="1"/>
    <n v="2"/>
    <x v="29"/>
    <d v="1899-12-30T17:39:18"/>
    <d v="2023-01-10T00:00:00"/>
    <x v="10"/>
    <x v="29"/>
    <x v="2"/>
    <x v="0"/>
    <n v="2023"/>
    <s v="7.50"/>
    <s v="evening"/>
    <s v="high"/>
  </r>
  <r>
    <x v="1"/>
    <x v="4"/>
    <s v="Sugar Free Vanilla syrup"/>
    <n v="1"/>
    <n v="2"/>
    <x v="60"/>
    <d v="1899-12-30T17:39:18"/>
    <d v="2023-01-10T00:00:00"/>
    <x v="10"/>
    <x v="60"/>
    <x v="2"/>
    <x v="0"/>
    <n v="2023"/>
    <s v="1.60"/>
    <s v="evening"/>
    <s v="low_spender"/>
  </r>
  <r>
    <x v="1"/>
    <x v="1"/>
    <s v="Earl Grey Lg"/>
    <n v="1"/>
    <n v="2"/>
    <x v="0"/>
    <d v="1899-12-30T17:42:09"/>
    <d v="2023-01-10T00:00:00"/>
    <x v="10"/>
    <x v="0"/>
    <x v="2"/>
    <x v="0"/>
    <n v="2023"/>
    <s v="6.00"/>
    <s v="evening"/>
    <s v="high"/>
  </r>
  <r>
    <x v="2"/>
    <x v="1"/>
    <s v="English Breakfast Rg"/>
    <n v="1"/>
    <n v="2"/>
    <x v="19"/>
    <d v="1899-12-30T17:45:53"/>
    <d v="2023-01-10T00:00:00"/>
    <x v="10"/>
    <x v="19"/>
    <x v="2"/>
    <x v="0"/>
    <n v="2023"/>
    <s v="5.00"/>
    <s v="evening"/>
    <s v="medium_spender"/>
  </r>
  <r>
    <x v="1"/>
    <x v="1"/>
    <s v="Lemon Grass Lg"/>
    <n v="1"/>
    <n v="2"/>
    <x v="0"/>
    <d v="1899-12-30T17:46:04"/>
    <d v="2023-01-10T00:00:00"/>
    <x v="10"/>
    <x v="0"/>
    <x v="2"/>
    <x v="0"/>
    <n v="2023"/>
    <s v="6.00"/>
    <s v="evening"/>
    <s v="high"/>
  </r>
  <r>
    <x v="1"/>
    <x v="1"/>
    <s v="Morning Sunrise Chai Lg"/>
    <n v="1"/>
    <n v="1"/>
    <x v="3"/>
    <d v="1899-12-30T17:57:37"/>
    <d v="2023-01-10T00:00:00"/>
    <x v="10"/>
    <x v="3"/>
    <x v="2"/>
    <x v="0"/>
    <n v="2023"/>
    <s v="4.00"/>
    <s v="evening"/>
    <s v="medium_spender"/>
  </r>
  <r>
    <x v="0"/>
    <x v="0"/>
    <s v="Latte Rg"/>
    <n v="1"/>
    <n v="2"/>
    <x v="17"/>
    <d v="1899-12-30T18:04:25"/>
    <d v="2023-01-10T00:00:00"/>
    <x v="11"/>
    <x v="17"/>
    <x v="2"/>
    <x v="0"/>
    <n v="2023"/>
    <s v="8.50"/>
    <s v="evening"/>
    <s v="high"/>
  </r>
  <r>
    <x v="0"/>
    <x v="4"/>
    <s v="Hazelnut syrup"/>
    <n v="1"/>
    <n v="2"/>
    <x v="60"/>
    <d v="1899-12-30T18:04:25"/>
    <d v="2023-01-10T00:00:00"/>
    <x v="11"/>
    <x v="60"/>
    <x v="2"/>
    <x v="0"/>
    <n v="2023"/>
    <s v="1.60"/>
    <s v="evening"/>
    <s v="low_spender"/>
  </r>
  <r>
    <x v="0"/>
    <x v="1"/>
    <s v="Morning Sunrise Chai Rg"/>
    <n v="1"/>
    <n v="2"/>
    <x v="19"/>
    <d v="1899-12-30T18:04:59"/>
    <d v="2023-01-10T00:00:00"/>
    <x v="11"/>
    <x v="19"/>
    <x v="2"/>
    <x v="0"/>
    <n v="2023"/>
    <s v="5.00"/>
    <s v="evening"/>
    <s v="medium_spender"/>
  </r>
  <r>
    <x v="1"/>
    <x v="0"/>
    <s v="Columbian Medium Roast Rg"/>
    <n v="1"/>
    <n v="2"/>
    <x v="19"/>
    <d v="1899-12-30T18:09:12"/>
    <d v="2023-01-10T00:00:00"/>
    <x v="11"/>
    <x v="19"/>
    <x v="2"/>
    <x v="0"/>
    <n v="2023"/>
    <s v="5.00"/>
    <s v="evening"/>
    <s v="medium_spender"/>
  </r>
  <r>
    <x v="2"/>
    <x v="0"/>
    <s v="Espresso shot"/>
    <n v="1"/>
    <n v="2"/>
    <x v="0"/>
    <d v="1899-12-30T18:11:22"/>
    <d v="2023-01-10T00:00:00"/>
    <x v="11"/>
    <x v="0"/>
    <x v="2"/>
    <x v="0"/>
    <n v="2023"/>
    <s v="6.00"/>
    <s v="evening"/>
    <s v="high"/>
  </r>
  <r>
    <x v="0"/>
    <x v="0"/>
    <s v="Latte"/>
    <n v="1"/>
    <n v="1"/>
    <x v="6"/>
    <d v="1899-12-30T18:11:23"/>
    <d v="2023-01-10T00:00:00"/>
    <x v="11"/>
    <x v="6"/>
    <x v="2"/>
    <x v="0"/>
    <n v="2023"/>
    <s v="3.75"/>
    <s v="evening"/>
    <s v="medium_spender"/>
  </r>
  <r>
    <x v="0"/>
    <x v="4"/>
    <s v="Chocolate syrup"/>
    <n v="1"/>
    <n v="1"/>
    <x v="64"/>
    <d v="1899-12-30T18:11:23"/>
    <d v="2023-01-10T00:00:00"/>
    <x v="11"/>
    <x v="64"/>
    <x v="2"/>
    <x v="0"/>
    <n v="2023"/>
    <s v="0.80"/>
    <s v="evening"/>
    <s v="low_spender"/>
  </r>
  <r>
    <x v="1"/>
    <x v="1"/>
    <s v="Morning Sunrise Chai Rg"/>
    <n v="1"/>
    <n v="2"/>
    <x v="19"/>
    <d v="1899-12-30T18:14:48"/>
    <d v="2023-01-10T00:00:00"/>
    <x v="11"/>
    <x v="19"/>
    <x v="2"/>
    <x v="0"/>
    <n v="2023"/>
    <s v="5.00"/>
    <s v="evening"/>
    <s v="medium_spender"/>
  </r>
  <r>
    <x v="1"/>
    <x v="1"/>
    <s v="English Breakfast Lg"/>
    <n v="1"/>
    <n v="2"/>
    <x v="0"/>
    <d v="1899-12-30T18:15:48"/>
    <d v="2023-01-10T00:00:00"/>
    <x v="11"/>
    <x v="0"/>
    <x v="2"/>
    <x v="0"/>
    <n v="2023"/>
    <s v="6.00"/>
    <s v="evening"/>
    <s v="high"/>
  </r>
  <r>
    <x v="1"/>
    <x v="1"/>
    <s v="Traditional Blend Chai Lg"/>
    <n v="1"/>
    <n v="2"/>
    <x v="0"/>
    <d v="1899-12-30T18:19:08"/>
    <d v="2023-01-10T00:00:00"/>
    <x v="11"/>
    <x v="0"/>
    <x v="2"/>
    <x v="0"/>
    <n v="2023"/>
    <s v="6.00"/>
    <s v="evening"/>
    <s v="high"/>
  </r>
  <r>
    <x v="1"/>
    <x v="0"/>
    <s v="Our Old Time Diner Blend Sm"/>
    <n v="1"/>
    <n v="2"/>
    <x v="3"/>
    <d v="1899-12-30T18:43:30"/>
    <d v="2023-01-10T00:00:00"/>
    <x v="11"/>
    <x v="3"/>
    <x v="2"/>
    <x v="0"/>
    <n v="2023"/>
    <s v="4.00"/>
    <s v="evening"/>
    <s v="medium_spender"/>
  </r>
  <r>
    <x v="2"/>
    <x v="4"/>
    <s v="Sugar Free Vanilla syrup"/>
    <n v="1"/>
    <n v="2"/>
    <x v="60"/>
    <d v="1899-12-30T18:44:37"/>
    <d v="2023-01-10T00:00:00"/>
    <x v="11"/>
    <x v="60"/>
    <x v="2"/>
    <x v="0"/>
    <n v="2023"/>
    <s v="1.60"/>
    <s v="evening"/>
    <s v="low_spender"/>
  </r>
  <r>
    <x v="2"/>
    <x v="1"/>
    <s v="Peppermint Rg"/>
    <n v="1"/>
    <n v="2"/>
    <x v="19"/>
    <d v="1899-12-30T18:45:21"/>
    <d v="2023-01-10T00:00:00"/>
    <x v="11"/>
    <x v="19"/>
    <x v="2"/>
    <x v="0"/>
    <n v="2023"/>
    <s v="5.00"/>
    <s v="evening"/>
    <s v="medium_spender"/>
  </r>
  <r>
    <x v="1"/>
    <x v="0"/>
    <s v="Cappuccino"/>
    <n v="1"/>
    <n v="1"/>
    <x v="6"/>
    <d v="1899-12-30T18:46:20"/>
    <d v="2023-01-10T00:00:00"/>
    <x v="11"/>
    <x v="6"/>
    <x v="2"/>
    <x v="0"/>
    <n v="2023"/>
    <s v="3.75"/>
    <s v="evening"/>
    <s v="medium_spender"/>
  </r>
  <r>
    <x v="1"/>
    <x v="4"/>
    <s v="Sugar Free Vanilla syrup"/>
    <n v="1"/>
    <n v="1"/>
    <x v="64"/>
    <d v="1899-12-30T18:46:20"/>
    <d v="2023-01-10T00:00:00"/>
    <x v="11"/>
    <x v="64"/>
    <x v="2"/>
    <x v="0"/>
    <n v="2023"/>
    <s v="0.80"/>
    <s v="evening"/>
    <s v="low_spender"/>
  </r>
  <r>
    <x v="1"/>
    <x v="1"/>
    <s v="Earl Grey Lg"/>
    <n v="1"/>
    <n v="1"/>
    <x v="4"/>
    <d v="1899-12-30T18:49:59"/>
    <d v="2023-01-10T00:00:00"/>
    <x v="11"/>
    <x v="4"/>
    <x v="2"/>
    <x v="0"/>
    <n v="2023"/>
    <s v="3.00"/>
    <s v="evening"/>
    <s v="medium_spender"/>
  </r>
  <r>
    <x v="2"/>
    <x v="0"/>
    <s v="Columbian Medium Roast Lg"/>
    <n v="1"/>
    <n v="2"/>
    <x v="0"/>
    <d v="1899-12-30T18:51:21"/>
    <d v="2023-01-10T00:00:00"/>
    <x v="11"/>
    <x v="0"/>
    <x v="2"/>
    <x v="0"/>
    <n v="2023"/>
    <s v="6.00"/>
    <s v="evening"/>
    <s v="high"/>
  </r>
  <r>
    <x v="2"/>
    <x v="1"/>
    <s v="Earl Grey Lg"/>
    <n v="1"/>
    <n v="2"/>
    <x v="0"/>
    <d v="1899-12-30T18:59:44"/>
    <d v="2023-01-10T00:00:00"/>
    <x v="11"/>
    <x v="0"/>
    <x v="2"/>
    <x v="0"/>
    <n v="2023"/>
    <s v="6.00"/>
    <s v="evening"/>
    <s v="high"/>
  </r>
  <r>
    <x v="1"/>
    <x v="0"/>
    <s v="Ouro Brasileiro shot"/>
    <n v="1"/>
    <n v="2"/>
    <x v="0"/>
    <d v="1899-12-30T19:19:36"/>
    <d v="2023-01-10T00:00:00"/>
    <x v="12"/>
    <x v="0"/>
    <x v="2"/>
    <x v="0"/>
    <n v="2023"/>
    <s v="6.00"/>
    <s v="evening"/>
    <s v="high"/>
  </r>
  <r>
    <x v="2"/>
    <x v="3"/>
    <s v="Cranberry Scone"/>
    <n v="1"/>
    <n v="1"/>
    <x v="23"/>
    <d v="1899-12-30T19:28:58"/>
    <d v="2023-01-10T00:00:00"/>
    <x v="12"/>
    <x v="23"/>
    <x v="2"/>
    <x v="0"/>
    <n v="2023"/>
    <s v="3.25"/>
    <s v="evening"/>
    <s v="medium_spender"/>
  </r>
  <r>
    <x v="1"/>
    <x v="0"/>
    <s v="Our Old Time Diner Blend Lg"/>
    <n v="1"/>
    <n v="1"/>
    <x v="4"/>
    <d v="1899-12-30T19:29:19"/>
    <d v="2023-01-10T00:00:00"/>
    <x v="12"/>
    <x v="4"/>
    <x v="2"/>
    <x v="0"/>
    <n v="2023"/>
    <s v="3.00"/>
    <s v="evening"/>
    <s v="medium_spender"/>
  </r>
  <r>
    <x v="1"/>
    <x v="1"/>
    <s v="Serenity Green Tea Lg"/>
    <n v="1"/>
    <n v="2"/>
    <x v="0"/>
    <d v="1899-12-30T19:29:25"/>
    <d v="2023-01-10T00:00:00"/>
    <x v="12"/>
    <x v="0"/>
    <x v="2"/>
    <x v="0"/>
    <n v="2023"/>
    <s v="6.00"/>
    <s v="evening"/>
    <s v="high"/>
  </r>
  <r>
    <x v="2"/>
    <x v="2"/>
    <s v="Sustainably Grown Organic Lg"/>
    <n v="1"/>
    <n v="2"/>
    <x v="32"/>
    <d v="1899-12-30T19:42:13"/>
    <d v="2023-01-10T00:00:00"/>
    <x v="12"/>
    <x v="32"/>
    <x v="2"/>
    <x v="0"/>
    <n v="2023"/>
    <s v="9.50"/>
    <s v="evening"/>
    <s v="high"/>
  </r>
  <r>
    <x v="2"/>
    <x v="3"/>
    <s v="Almond Croissant"/>
    <n v="1"/>
    <n v="1"/>
    <x v="6"/>
    <d v="1899-12-30T19:42:13"/>
    <d v="2023-01-10T00:00:00"/>
    <x v="12"/>
    <x v="6"/>
    <x v="2"/>
    <x v="0"/>
    <n v="2023"/>
    <s v="3.75"/>
    <s v="evening"/>
    <s v="medium_spender"/>
  </r>
  <r>
    <x v="0"/>
    <x v="1"/>
    <s v="Traditional Blend Chai Lg"/>
    <n v="1"/>
    <n v="3"/>
    <x v="2"/>
    <d v="1899-12-30T06:01:29"/>
    <d v="2023-01-11T00:00:00"/>
    <x v="14"/>
    <x v="2"/>
    <x v="3"/>
    <x v="0"/>
    <n v="2023"/>
    <s v="9.00"/>
    <s v="night"/>
    <s v="high"/>
  </r>
  <r>
    <x v="0"/>
    <x v="3"/>
    <s v="Chocolate Croissant"/>
    <n v="1"/>
    <n v="2"/>
    <x v="29"/>
    <d v="1899-12-30T06:01:35"/>
    <d v="2023-01-11T00:00:00"/>
    <x v="14"/>
    <x v="29"/>
    <x v="3"/>
    <x v="0"/>
    <n v="2023"/>
    <s v="7.50"/>
    <s v="night"/>
    <s v="high"/>
  </r>
  <r>
    <x v="0"/>
    <x v="0"/>
    <s v="Columbian Medium Roast Sm"/>
    <n v="1"/>
    <n v="1"/>
    <x v="16"/>
    <d v="1899-12-30T06:03:44"/>
    <d v="2023-01-11T00:00:00"/>
    <x v="14"/>
    <x v="16"/>
    <x v="3"/>
    <x v="0"/>
    <n v="2023"/>
    <s v="2.00"/>
    <s v="night"/>
    <s v="low_spender"/>
  </r>
  <r>
    <x v="0"/>
    <x v="0"/>
    <s v="Cappuccino"/>
    <n v="1"/>
    <n v="1"/>
    <x v="6"/>
    <d v="1899-12-30T06:04:41"/>
    <d v="2023-01-11T00:00:00"/>
    <x v="14"/>
    <x v="6"/>
    <x v="3"/>
    <x v="0"/>
    <n v="2023"/>
    <s v="3.75"/>
    <s v="night"/>
    <s v="medium_spender"/>
  </r>
  <r>
    <x v="0"/>
    <x v="4"/>
    <s v="Chocolate syrup"/>
    <n v="1"/>
    <n v="2"/>
    <x v="60"/>
    <d v="1899-12-30T06:04:41"/>
    <d v="2023-01-11T00:00:00"/>
    <x v="14"/>
    <x v="60"/>
    <x v="3"/>
    <x v="0"/>
    <n v="2023"/>
    <s v="1.60"/>
    <s v="night"/>
    <s v="low_spender"/>
  </r>
  <r>
    <x v="0"/>
    <x v="3"/>
    <s v="Hazelnut Biscotti"/>
    <n v="1"/>
    <n v="1"/>
    <x v="23"/>
    <d v="1899-12-30T06:04:41"/>
    <d v="2023-01-11T00:00:00"/>
    <x v="14"/>
    <x v="23"/>
    <x v="3"/>
    <x v="0"/>
    <n v="2023"/>
    <s v="3.25"/>
    <s v="night"/>
    <s v="medium_spender"/>
  </r>
  <r>
    <x v="0"/>
    <x v="1"/>
    <s v="Serenity Green Tea Lg"/>
    <n v="1"/>
    <n v="1"/>
    <x v="4"/>
    <d v="1899-12-30T06:07:24"/>
    <d v="2023-01-11T00:00:00"/>
    <x v="14"/>
    <x v="4"/>
    <x v="3"/>
    <x v="0"/>
    <n v="2023"/>
    <s v="3.00"/>
    <s v="night"/>
    <s v="medium_spender"/>
  </r>
  <r>
    <x v="0"/>
    <x v="3"/>
    <s v="Cranberry Scone"/>
    <n v="1"/>
    <n v="1"/>
    <x v="23"/>
    <d v="1899-12-30T06:08:45"/>
    <d v="2023-01-11T00:00:00"/>
    <x v="14"/>
    <x v="23"/>
    <x v="3"/>
    <x v="0"/>
    <n v="2023"/>
    <s v="3.25"/>
    <s v="night"/>
    <s v="medium_spender"/>
  </r>
  <r>
    <x v="0"/>
    <x v="5"/>
    <s v="Our Old Time Diner Blend"/>
    <n v="1"/>
    <n v="1"/>
    <x v="45"/>
    <d v="1899-12-30T06:09:33"/>
    <d v="2023-01-11T00:00:00"/>
    <x v="14"/>
    <x v="45"/>
    <x v="3"/>
    <x v="0"/>
    <n v="2023"/>
    <s v="18.00"/>
    <s v="night"/>
    <s v="high"/>
  </r>
  <r>
    <x v="0"/>
    <x v="0"/>
    <s v="Cappuccino Lg"/>
    <n v="1"/>
    <n v="2"/>
    <x v="17"/>
    <d v="1899-12-30T06:20:25"/>
    <d v="2023-01-11T00:00:00"/>
    <x v="14"/>
    <x v="17"/>
    <x v="3"/>
    <x v="0"/>
    <n v="2023"/>
    <s v="8.50"/>
    <s v="night"/>
    <s v="high"/>
  </r>
  <r>
    <x v="0"/>
    <x v="1"/>
    <s v="Peppermint Rg"/>
    <n v="1"/>
    <n v="1"/>
    <x v="7"/>
    <d v="1899-12-30T06:23:18"/>
    <d v="2023-01-11T00:00:00"/>
    <x v="14"/>
    <x v="7"/>
    <x v="3"/>
    <x v="0"/>
    <n v="2023"/>
    <s v="2.50"/>
    <s v="night"/>
    <s v="high"/>
  </r>
  <r>
    <x v="0"/>
    <x v="0"/>
    <s v="Jamaican Coffee River Sm"/>
    <n v="1"/>
    <n v="2"/>
    <x v="31"/>
    <d v="1899-12-30T06:26:04"/>
    <d v="2023-01-11T00:00:00"/>
    <x v="14"/>
    <x v="31"/>
    <x v="3"/>
    <x v="0"/>
    <n v="2023"/>
    <s v="4.90"/>
    <s v="night"/>
    <s v="medium_spender"/>
  </r>
  <r>
    <x v="0"/>
    <x v="0"/>
    <s v="Brazilian Lg"/>
    <n v="1"/>
    <n v="1"/>
    <x v="13"/>
    <d v="1899-12-30T06:28:05"/>
    <d v="2023-01-11T00:00:00"/>
    <x v="14"/>
    <x v="13"/>
    <x v="3"/>
    <x v="0"/>
    <n v="2023"/>
    <s v="3.50"/>
    <s v="night"/>
    <s v="medium_spender"/>
  </r>
  <r>
    <x v="0"/>
    <x v="2"/>
    <s v="Sustainably Grown Organic Lg"/>
    <n v="1"/>
    <n v="2"/>
    <x v="32"/>
    <d v="1899-12-30T06:31:33"/>
    <d v="2023-01-11T00:00:00"/>
    <x v="14"/>
    <x v="32"/>
    <x v="3"/>
    <x v="0"/>
    <n v="2023"/>
    <s v="9.50"/>
    <s v="night"/>
    <s v="high"/>
  </r>
  <r>
    <x v="0"/>
    <x v="1"/>
    <s v="Lemon Grass Rg"/>
    <n v="1"/>
    <n v="2"/>
    <x v="19"/>
    <d v="1899-12-30T06:37:20"/>
    <d v="2023-01-11T00:00:00"/>
    <x v="14"/>
    <x v="19"/>
    <x v="3"/>
    <x v="0"/>
    <n v="2023"/>
    <s v="5.00"/>
    <s v="night"/>
    <s v="medium_spender"/>
  </r>
  <r>
    <x v="1"/>
    <x v="3"/>
    <s v="Hazelnut Biscotti"/>
    <n v="1"/>
    <n v="2"/>
    <x v="47"/>
    <d v="1899-12-30T06:41:15"/>
    <d v="2023-01-11T00:00:00"/>
    <x v="14"/>
    <x v="47"/>
    <x v="3"/>
    <x v="0"/>
    <n v="2023"/>
    <s v="6.50"/>
    <s v="night"/>
    <s v="high"/>
  </r>
  <r>
    <x v="0"/>
    <x v="1"/>
    <s v="Spicy Eye Opener Chai Lg"/>
    <n v="1"/>
    <n v="2"/>
    <x v="18"/>
    <d v="1899-12-30T06:41:51"/>
    <d v="2023-01-11T00:00:00"/>
    <x v="14"/>
    <x v="18"/>
    <x v="3"/>
    <x v="0"/>
    <n v="2023"/>
    <s v="6.20"/>
    <s v="night"/>
    <s v="high"/>
  </r>
  <r>
    <x v="1"/>
    <x v="2"/>
    <s v="Sustainably Grown Organic Lg"/>
    <n v="1"/>
    <n v="3"/>
    <x v="44"/>
    <d v="1899-12-30T06:43:50"/>
    <d v="2023-01-11T00:00:00"/>
    <x v="14"/>
    <x v="44"/>
    <x v="3"/>
    <x v="0"/>
    <n v="2023"/>
    <s v="14.25"/>
    <s v="night"/>
    <s v="high"/>
  </r>
  <r>
    <x v="1"/>
    <x v="1"/>
    <s v="Lemon Grass Rg"/>
    <n v="1"/>
    <n v="1"/>
    <x v="7"/>
    <d v="1899-12-30T06:43:53"/>
    <d v="2023-01-11T00:00:00"/>
    <x v="14"/>
    <x v="7"/>
    <x v="3"/>
    <x v="0"/>
    <n v="2023"/>
    <s v="2.50"/>
    <s v="night"/>
    <s v="high"/>
  </r>
  <r>
    <x v="1"/>
    <x v="1"/>
    <s v="Traditional Blend Chai Rg"/>
    <n v="1"/>
    <n v="1"/>
    <x v="7"/>
    <d v="1899-12-30T06:45:24"/>
    <d v="2023-01-11T00:00:00"/>
    <x v="14"/>
    <x v="7"/>
    <x v="3"/>
    <x v="0"/>
    <n v="2023"/>
    <s v="2.50"/>
    <s v="night"/>
    <s v="high"/>
  </r>
  <r>
    <x v="1"/>
    <x v="0"/>
    <s v="Cappuccino Lg"/>
    <n v="1"/>
    <n v="2"/>
    <x v="17"/>
    <d v="1899-12-30T06:49:59"/>
    <d v="2023-01-11T00:00:00"/>
    <x v="14"/>
    <x v="17"/>
    <x v="3"/>
    <x v="0"/>
    <n v="2023"/>
    <s v="8.50"/>
    <s v="night"/>
    <s v="high"/>
  </r>
  <r>
    <x v="1"/>
    <x v="4"/>
    <s v="Hazelnut syrup"/>
    <n v="1"/>
    <n v="2"/>
    <x v="60"/>
    <d v="1899-12-30T06:49:59"/>
    <d v="2023-01-11T00:00:00"/>
    <x v="14"/>
    <x v="60"/>
    <x v="3"/>
    <x v="0"/>
    <n v="2023"/>
    <s v="1.60"/>
    <s v="night"/>
    <s v="low_spender"/>
  </r>
  <r>
    <x v="1"/>
    <x v="3"/>
    <s v="Ginger Biscotti"/>
    <n v="1"/>
    <n v="1"/>
    <x v="13"/>
    <d v="1899-12-30T06:49:59"/>
    <d v="2023-01-11T00:00:00"/>
    <x v="14"/>
    <x v="13"/>
    <x v="3"/>
    <x v="0"/>
    <n v="2023"/>
    <s v="3.50"/>
    <s v="night"/>
    <s v="medium_spender"/>
  </r>
  <r>
    <x v="0"/>
    <x v="0"/>
    <s v="Our Old Time Diner Blend Lg"/>
    <n v="1"/>
    <n v="1"/>
    <x v="4"/>
    <d v="1899-12-30T06:50:54"/>
    <d v="2023-01-11T00:00:00"/>
    <x v="14"/>
    <x v="4"/>
    <x v="3"/>
    <x v="0"/>
    <n v="2023"/>
    <s v="3.00"/>
    <s v="night"/>
    <s v="medium_spender"/>
  </r>
  <r>
    <x v="1"/>
    <x v="0"/>
    <s v="Latte Rg"/>
    <n v="1"/>
    <n v="2"/>
    <x v="17"/>
    <d v="1899-12-30T06:53:39"/>
    <d v="2023-01-11T00:00:00"/>
    <x v="14"/>
    <x v="17"/>
    <x v="3"/>
    <x v="0"/>
    <n v="2023"/>
    <s v="8.50"/>
    <s v="night"/>
    <s v="high"/>
  </r>
  <r>
    <x v="1"/>
    <x v="4"/>
    <s v="Carmel syrup"/>
    <n v="1"/>
    <n v="1"/>
    <x v="64"/>
    <d v="1899-12-30T06:53:39"/>
    <d v="2023-01-11T00:00:00"/>
    <x v="14"/>
    <x v="64"/>
    <x v="3"/>
    <x v="0"/>
    <n v="2023"/>
    <s v="0.80"/>
    <s v="night"/>
    <s v="low_spender"/>
  </r>
  <r>
    <x v="1"/>
    <x v="1"/>
    <s v="Serenity Green Tea Lg"/>
    <n v="1"/>
    <n v="2"/>
    <x v="0"/>
    <d v="1899-12-30T06:54:29"/>
    <d v="2023-01-11T00:00:00"/>
    <x v="14"/>
    <x v="0"/>
    <x v="3"/>
    <x v="0"/>
    <n v="2023"/>
    <s v="6.00"/>
    <s v="night"/>
    <s v="high"/>
  </r>
  <r>
    <x v="1"/>
    <x v="6"/>
    <s v="Morning Sunrise Chai"/>
    <n v="1"/>
    <n v="1"/>
    <x v="32"/>
    <d v="1899-12-30T06:57:04"/>
    <d v="2023-01-11T00:00:00"/>
    <x v="14"/>
    <x v="32"/>
    <x v="3"/>
    <x v="0"/>
    <n v="2023"/>
    <s v="9.50"/>
    <s v="night"/>
    <s v="high"/>
  </r>
  <r>
    <x v="1"/>
    <x v="0"/>
    <s v="Cappuccino"/>
    <n v="1"/>
    <n v="2"/>
    <x v="29"/>
    <d v="1899-12-30T06:59:28"/>
    <d v="2023-01-11T00:00:00"/>
    <x v="14"/>
    <x v="29"/>
    <x v="3"/>
    <x v="0"/>
    <n v="2023"/>
    <s v="7.50"/>
    <s v="night"/>
    <s v="high"/>
  </r>
  <r>
    <x v="0"/>
    <x v="1"/>
    <s v="Lemon Grass Rg"/>
    <n v="1"/>
    <n v="4"/>
    <x v="14"/>
    <d v="1899-12-30T07:03:26"/>
    <d v="2023-01-11T00:00:00"/>
    <x v="0"/>
    <x v="14"/>
    <x v="3"/>
    <x v="0"/>
    <n v="2023"/>
    <s v="10.00"/>
    <s v="morning"/>
    <s v="high"/>
  </r>
  <r>
    <x v="1"/>
    <x v="0"/>
    <s v="Latte Rg"/>
    <n v="1"/>
    <n v="1"/>
    <x v="27"/>
    <d v="1899-12-30T07:04:36"/>
    <d v="2023-01-11T00:00:00"/>
    <x v="0"/>
    <x v="27"/>
    <x v="3"/>
    <x v="0"/>
    <n v="2023"/>
    <s v="4.25"/>
    <s v="morning"/>
    <s v="medium_spender"/>
  </r>
  <r>
    <x v="1"/>
    <x v="4"/>
    <s v="Carmel syrup"/>
    <n v="1"/>
    <n v="2"/>
    <x v="60"/>
    <d v="1899-12-30T07:04:36"/>
    <d v="2023-01-11T00:00:00"/>
    <x v="0"/>
    <x v="60"/>
    <x v="3"/>
    <x v="0"/>
    <n v="2023"/>
    <s v="1.60"/>
    <s v="morning"/>
    <s v="low_spender"/>
  </r>
  <r>
    <x v="2"/>
    <x v="0"/>
    <s v="Columbian Medium Roast Lg"/>
    <n v="1"/>
    <n v="1"/>
    <x v="4"/>
    <d v="1899-12-30T07:04:41"/>
    <d v="2023-01-11T00:00:00"/>
    <x v="0"/>
    <x v="4"/>
    <x v="3"/>
    <x v="0"/>
    <n v="2023"/>
    <s v="3.00"/>
    <s v="morning"/>
    <s v="medium_spender"/>
  </r>
  <r>
    <x v="1"/>
    <x v="3"/>
    <s v="Chocolate Chip Biscotti"/>
    <n v="1"/>
    <n v="1"/>
    <x v="13"/>
    <d v="1899-12-30T07:04:59"/>
    <d v="2023-01-11T00:00:00"/>
    <x v="0"/>
    <x v="13"/>
    <x v="3"/>
    <x v="0"/>
    <n v="2023"/>
    <s v="3.50"/>
    <s v="morning"/>
    <s v="medium_spender"/>
  </r>
  <r>
    <x v="1"/>
    <x v="7"/>
    <s v="Sustainably Grown Organic"/>
    <n v="1"/>
    <n v="1"/>
    <x v="71"/>
    <d v="1899-12-30T07:04:59"/>
    <d v="2023-01-11T00:00:00"/>
    <x v="0"/>
    <x v="71"/>
    <x v="3"/>
    <x v="0"/>
    <n v="2023"/>
    <s v="7.60"/>
    <s v="morning"/>
    <s v="high"/>
  </r>
  <r>
    <x v="1"/>
    <x v="0"/>
    <s v="Latte"/>
    <n v="1"/>
    <n v="2"/>
    <x v="29"/>
    <d v="1899-12-30T07:05:20"/>
    <d v="2023-01-11T00:00:00"/>
    <x v="0"/>
    <x v="29"/>
    <x v="3"/>
    <x v="0"/>
    <n v="2023"/>
    <s v="7.50"/>
    <s v="morning"/>
    <s v="high"/>
  </r>
  <r>
    <x v="0"/>
    <x v="1"/>
    <s v="Lemon Grass Lg"/>
    <n v="1"/>
    <n v="1"/>
    <x v="4"/>
    <d v="1899-12-30T07:07:08"/>
    <d v="2023-01-11T00:00:00"/>
    <x v="0"/>
    <x v="4"/>
    <x v="3"/>
    <x v="0"/>
    <n v="2023"/>
    <s v="3.00"/>
    <s v="morning"/>
    <s v="medium_spender"/>
  </r>
  <r>
    <x v="2"/>
    <x v="0"/>
    <s v="Ethiopia Rg"/>
    <n v="1"/>
    <n v="2"/>
    <x v="0"/>
    <d v="1899-12-30T07:09:00"/>
    <d v="2023-01-11T00:00:00"/>
    <x v="0"/>
    <x v="0"/>
    <x v="3"/>
    <x v="0"/>
    <n v="2023"/>
    <s v="6.00"/>
    <s v="morning"/>
    <s v="high"/>
  </r>
  <r>
    <x v="2"/>
    <x v="1"/>
    <s v="English Breakfast Rg"/>
    <n v="1"/>
    <n v="4"/>
    <x v="14"/>
    <d v="1899-12-30T07:09:38"/>
    <d v="2023-01-11T00:00:00"/>
    <x v="0"/>
    <x v="14"/>
    <x v="3"/>
    <x v="0"/>
    <n v="2023"/>
    <s v="10.00"/>
    <s v="morning"/>
    <s v="high"/>
  </r>
  <r>
    <x v="1"/>
    <x v="1"/>
    <s v="Serenity Green Tea Rg"/>
    <n v="1"/>
    <n v="3"/>
    <x v="29"/>
    <d v="1899-12-30T07:10:31"/>
    <d v="2023-01-11T00:00:00"/>
    <x v="0"/>
    <x v="29"/>
    <x v="3"/>
    <x v="0"/>
    <n v="2023"/>
    <s v="7.50"/>
    <s v="morning"/>
    <s v="high"/>
  </r>
  <r>
    <x v="1"/>
    <x v="3"/>
    <s v="Hazelnut Biscotti"/>
    <n v="1"/>
    <n v="2"/>
    <x v="47"/>
    <d v="1899-12-30T07:10:31"/>
    <d v="2023-01-11T00:00:00"/>
    <x v="0"/>
    <x v="47"/>
    <x v="3"/>
    <x v="0"/>
    <n v="2023"/>
    <s v="6.50"/>
    <s v="morning"/>
    <s v="high"/>
  </r>
  <r>
    <x v="1"/>
    <x v="4"/>
    <s v="Sugar Free Vanilla syrup"/>
    <n v="1"/>
    <n v="2"/>
    <x v="60"/>
    <d v="1899-12-30T07:13:13"/>
    <d v="2023-01-11T00:00:00"/>
    <x v="0"/>
    <x v="60"/>
    <x v="3"/>
    <x v="0"/>
    <n v="2023"/>
    <s v="1.60"/>
    <s v="morning"/>
    <s v="low_spender"/>
  </r>
  <r>
    <x v="1"/>
    <x v="0"/>
    <s v="Ethiopia Lg"/>
    <n v="1"/>
    <n v="2"/>
    <x v="5"/>
    <d v="1899-12-30T07:15:17"/>
    <d v="2023-01-11T00:00:00"/>
    <x v="0"/>
    <x v="5"/>
    <x v="3"/>
    <x v="0"/>
    <n v="2023"/>
    <s v="7.00"/>
    <s v="morning"/>
    <s v="high"/>
  </r>
  <r>
    <x v="0"/>
    <x v="1"/>
    <s v="Traditional Blend Chai Lg"/>
    <n v="1"/>
    <n v="3"/>
    <x v="2"/>
    <d v="1899-12-30T07:15:51"/>
    <d v="2023-01-11T00:00:00"/>
    <x v="0"/>
    <x v="2"/>
    <x v="3"/>
    <x v="0"/>
    <n v="2023"/>
    <s v="9.00"/>
    <s v="morning"/>
    <s v="high"/>
  </r>
  <r>
    <x v="1"/>
    <x v="0"/>
    <s v="Columbian Medium Roast Rg"/>
    <n v="1"/>
    <n v="1"/>
    <x v="7"/>
    <d v="1899-12-30T07:17:45"/>
    <d v="2023-01-11T00:00:00"/>
    <x v="0"/>
    <x v="7"/>
    <x v="3"/>
    <x v="0"/>
    <n v="2023"/>
    <s v="2.50"/>
    <s v="morning"/>
    <s v="high"/>
  </r>
  <r>
    <x v="1"/>
    <x v="8"/>
    <s v="I Need My Bean! T-shirt"/>
    <n v="1"/>
    <n v="1"/>
    <x v="82"/>
    <d v="1899-12-30T07:20:48"/>
    <d v="2023-01-11T00:00:00"/>
    <x v="0"/>
    <x v="82"/>
    <x v="3"/>
    <x v="0"/>
    <n v="2023"/>
    <s v="28.00"/>
    <s v="morning"/>
    <s v="high"/>
  </r>
  <r>
    <x v="2"/>
    <x v="0"/>
    <s v="Ethiopia Sm"/>
    <n v="1"/>
    <n v="3"/>
    <x v="42"/>
    <d v="1899-12-30T07:24:39"/>
    <d v="2023-01-11T00:00:00"/>
    <x v="0"/>
    <x v="42"/>
    <x v="3"/>
    <x v="0"/>
    <n v="2023"/>
    <s v="6.60"/>
    <s v="morning"/>
    <s v="high"/>
  </r>
  <r>
    <x v="2"/>
    <x v="1"/>
    <s v="Peppermint Rg"/>
    <n v="1"/>
    <n v="3"/>
    <x v="29"/>
    <d v="1899-12-30T07:23:20"/>
    <d v="2023-01-11T00:00:00"/>
    <x v="0"/>
    <x v="29"/>
    <x v="3"/>
    <x v="0"/>
    <n v="2023"/>
    <s v="7.50"/>
    <s v="morning"/>
    <s v="high"/>
  </r>
  <r>
    <x v="1"/>
    <x v="0"/>
    <s v="Brazilian Lg"/>
    <n v="1"/>
    <n v="1"/>
    <x v="13"/>
    <d v="1899-12-30T07:28:21"/>
    <d v="2023-01-11T00:00:00"/>
    <x v="0"/>
    <x v="13"/>
    <x v="3"/>
    <x v="0"/>
    <n v="2023"/>
    <s v="3.50"/>
    <s v="morning"/>
    <s v="medium_spender"/>
  </r>
  <r>
    <x v="1"/>
    <x v="3"/>
    <s v="Scottish Cream Scone "/>
    <n v="1"/>
    <n v="1"/>
    <x v="10"/>
    <d v="1899-12-30T07:28:21"/>
    <d v="2023-01-11T00:00:00"/>
    <x v="0"/>
    <x v="10"/>
    <x v="3"/>
    <x v="0"/>
    <n v="2023"/>
    <s v="4.50"/>
    <s v="morning"/>
    <s v="medium_spender"/>
  </r>
  <r>
    <x v="0"/>
    <x v="0"/>
    <s v="Brazilian Lg"/>
    <n v="1"/>
    <n v="2"/>
    <x v="5"/>
    <d v="1899-12-30T07:29:28"/>
    <d v="2023-01-11T00:00:00"/>
    <x v="0"/>
    <x v="5"/>
    <x v="3"/>
    <x v="0"/>
    <n v="2023"/>
    <s v="7.00"/>
    <s v="morning"/>
    <s v="high"/>
  </r>
  <r>
    <x v="0"/>
    <x v="1"/>
    <s v="Earl Grey Lg"/>
    <n v="1"/>
    <n v="2"/>
    <x v="0"/>
    <d v="1899-12-30T07:29:59"/>
    <d v="2023-01-11T00:00:00"/>
    <x v="0"/>
    <x v="0"/>
    <x v="3"/>
    <x v="0"/>
    <n v="2023"/>
    <s v="6.00"/>
    <s v="morning"/>
    <s v="high"/>
  </r>
  <r>
    <x v="1"/>
    <x v="1"/>
    <s v="Lemon Grass Lg"/>
    <n v="1"/>
    <n v="1"/>
    <x v="4"/>
    <d v="1899-12-30T07:32:41"/>
    <d v="2023-01-11T00:00:00"/>
    <x v="0"/>
    <x v="4"/>
    <x v="3"/>
    <x v="0"/>
    <n v="2023"/>
    <s v="3.00"/>
    <s v="morning"/>
    <s v="medium_spender"/>
  </r>
  <r>
    <x v="2"/>
    <x v="1"/>
    <s v="Serenity Green Tea Lg"/>
    <n v="1"/>
    <n v="1"/>
    <x v="4"/>
    <d v="1899-12-30T07:34:32"/>
    <d v="2023-01-11T00:00:00"/>
    <x v="0"/>
    <x v="4"/>
    <x v="3"/>
    <x v="0"/>
    <n v="2023"/>
    <s v="3.00"/>
    <s v="morning"/>
    <s v="medium_spender"/>
  </r>
  <r>
    <x v="0"/>
    <x v="0"/>
    <s v="Columbian Medium Roast Rg"/>
    <n v="1"/>
    <n v="3"/>
    <x v="29"/>
    <d v="1899-12-30T07:36:35"/>
    <d v="2023-01-11T00:00:00"/>
    <x v="0"/>
    <x v="29"/>
    <x v="3"/>
    <x v="0"/>
    <n v="2023"/>
    <s v="7.50"/>
    <s v="morning"/>
    <s v="high"/>
  </r>
  <r>
    <x v="1"/>
    <x v="1"/>
    <s v="Peppermint Rg"/>
    <n v="1"/>
    <n v="1"/>
    <x v="7"/>
    <d v="1899-12-30T07:41:04"/>
    <d v="2023-01-11T00:00:00"/>
    <x v="0"/>
    <x v="7"/>
    <x v="3"/>
    <x v="0"/>
    <n v="2023"/>
    <s v="2.50"/>
    <s v="morning"/>
    <s v="high"/>
  </r>
  <r>
    <x v="1"/>
    <x v="3"/>
    <s v="Almond Croissant"/>
    <n v="1"/>
    <n v="1"/>
    <x v="6"/>
    <d v="1899-12-30T07:41:04"/>
    <d v="2023-01-11T00:00:00"/>
    <x v="0"/>
    <x v="6"/>
    <x v="3"/>
    <x v="0"/>
    <n v="2023"/>
    <s v="3.75"/>
    <s v="morning"/>
    <s v="medium_spender"/>
  </r>
  <r>
    <x v="2"/>
    <x v="2"/>
    <s v="Dark chocolate Lg"/>
    <n v="1"/>
    <n v="1"/>
    <x v="10"/>
    <d v="1899-12-30T07:44:03"/>
    <d v="2023-01-11T00:00:00"/>
    <x v="0"/>
    <x v="10"/>
    <x v="3"/>
    <x v="0"/>
    <n v="2023"/>
    <s v="4.50"/>
    <s v="morning"/>
    <s v="medium_spender"/>
  </r>
  <r>
    <x v="2"/>
    <x v="0"/>
    <s v="Jamaican Coffee River Lg"/>
    <n v="1"/>
    <n v="2"/>
    <x v="29"/>
    <d v="1899-12-30T07:44:37"/>
    <d v="2023-01-11T00:00:00"/>
    <x v="0"/>
    <x v="29"/>
    <x v="3"/>
    <x v="0"/>
    <n v="2023"/>
    <s v="7.50"/>
    <s v="morning"/>
    <s v="high"/>
  </r>
  <r>
    <x v="0"/>
    <x v="0"/>
    <s v="Brazilian Sm"/>
    <n v="1"/>
    <n v="1"/>
    <x v="30"/>
    <d v="1899-12-30T07:46:26"/>
    <d v="2023-01-11T00:00:00"/>
    <x v="0"/>
    <x v="30"/>
    <x v="3"/>
    <x v="0"/>
    <n v="2023"/>
    <s v="2.20"/>
    <s v="morning"/>
    <s v="high"/>
  </r>
  <r>
    <x v="0"/>
    <x v="3"/>
    <s v="Jumbo Savory Scone"/>
    <n v="1"/>
    <n v="1"/>
    <x v="6"/>
    <d v="1899-12-30T07:46:26"/>
    <d v="2023-01-11T00:00:00"/>
    <x v="0"/>
    <x v="6"/>
    <x v="3"/>
    <x v="0"/>
    <n v="2023"/>
    <s v="3.75"/>
    <s v="morning"/>
    <s v="medium_spender"/>
  </r>
  <r>
    <x v="2"/>
    <x v="2"/>
    <s v="Sustainably Grown Organic Lg"/>
    <n v="1"/>
    <n v="1"/>
    <x v="15"/>
    <d v="1899-12-30T07:46:34"/>
    <d v="2023-01-11T00:00:00"/>
    <x v="0"/>
    <x v="15"/>
    <x v="3"/>
    <x v="0"/>
    <n v="2023"/>
    <s v="4.75"/>
    <s v="morning"/>
    <s v="medium_spender"/>
  </r>
  <r>
    <x v="2"/>
    <x v="1"/>
    <s v="Spicy Eye Opener Chai Rg"/>
    <n v="1"/>
    <n v="2"/>
    <x v="8"/>
    <d v="1899-12-30T07:48:38"/>
    <d v="2023-01-11T00:00:00"/>
    <x v="0"/>
    <x v="8"/>
    <x v="3"/>
    <x v="0"/>
    <n v="2023"/>
    <s v="5.10"/>
    <s v="morning"/>
    <s v="high"/>
  </r>
  <r>
    <x v="2"/>
    <x v="3"/>
    <s v="Chocolate Croissant"/>
    <n v="1"/>
    <n v="1"/>
    <x v="6"/>
    <d v="1899-12-30T07:48:38"/>
    <d v="2023-01-11T00:00:00"/>
    <x v="0"/>
    <x v="6"/>
    <x v="3"/>
    <x v="0"/>
    <n v="2023"/>
    <s v="3.75"/>
    <s v="morning"/>
    <s v="medium_spender"/>
  </r>
  <r>
    <x v="2"/>
    <x v="3"/>
    <s v="Chocolate Chip Biscotti"/>
    <n v="1"/>
    <n v="1"/>
    <x v="13"/>
    <d v="1899-12-30T07:50:50"/>
    <d v="2023-01-11T00:00:00"/>
    <x v="0"/>
    <x v="13"/>
    <x v="3"/>
    <x v="0"/>
    <n v="2023"/>
    <s v="3.50"/>
    <s v="morning"/>
    <s v="medium_spender"/>
  </r>
  <r>
    <x v="2"/>
    <x v="6"/>
    <s v="Spicy Eye Opener Chai"/>
    <n v="1"/>
    <n v="1"/>
    <x v="81"/>
    <d v="1899-12-30T18:51:21"/>
    <d v="2023-01-10T00:00:00"/>
    <x v="11"/>
    <x v="81"/>
    <x v="2"/>
    <x v="0"/>
    <n v="2023"/>
    <s v="10.95"/>
    <s v="evening"/>
    <s v="high"/>
  </r>
  <r>
    <x v="0"/>
    <x v="2"/>
    <s v="Sustainably Grown Organic Lg"/>
    <n v="1"/>
    <n v="2"/>
    <x v="32"/>
    <d v="1899-12-30T07:51:05"/>
    <d v="2023-01-11T00:00:00"/>
    <x v="0"/>
    <x v="32"/>
    <x v="3"/>
    <x v="0"/>
    <n v="2023"/>
    <s v="9.50"/>
    <s v="morning"/>
    <s v="high"/>
  </r>
  <r>
    <x v="1"/>
    <x v="1"/>
    <s v="Traditional Blend Chai Lg"/>
    <n v="1"/>
    <n v="1"/>
    <x v="4"/>
    <d v="1899-12-30T07:52:44"/>
    <d v="2023-01-11T00:00:00"/>
    <x v="0"/>
    <x v="4"/>
    <x v="3"/>
    <x v="0"/>
    <n v="2023"/>
    <s v="3.00"/>
    <s v="morning"/>
    <s v="medium_spender"/>
  </r>
  <r>
    <x v="0"/>
    <x v="0"/>
    <s v="Jamaican Coffee River Lg"/>
    <n v="1"/>
    <n v="1"/>
    <x v="6"/>
    <d v="1899-12-30T07:53:03"/>
    <d v="2023-01-11T00:00:00"/>
    <x v="0"/>
    <x v="6"/>
    <x v="3"/>
    <x v="0"/>
    <n v="2023"/>
    <s v="3.75"/>
    <s v="morning"/>
    <s v="medium_spender"/>
  </r>
  <r>
    <x v="1"/>
    <x v="0"/>
    <s v="Jamaican Coffee River Sm"/>
    <n v="1"/>
    <n v="1"/>
    <x v="37"/>
    <d v="1899-12-30T07:53:53"/>
    <d v="2023-01-11T00:00:00"/>
    <x v="0"/>
    <x v="37"/>
    <x v="3"/>
    <x v="0"/>
    <n v="2023"/>
    <s v="2.45"/>
    <s v="morning"/>
    <s v="high"/>
  </r>
  <r>
    <x v="0"/>
    <x v="2"/>
    <s v="Sustainably Grown Organic Rg"/>
    <n v="1"/>
    <n v="1"/>
    <x v="6"/>
    <d v="1899-12-30T07:54:22"/>
    <d v="2023-01-11T00:00:00"/>
    <x v="0"/>
    <x v="6"/>
    <x v="3"/>
    <x v="0"/>
    <n v="2023"/>
    <s v="3.75"/>
    <s v="morning"/>
    <s v="medium_spender"/>
  </r>
  <r>
    <x v="0"/>
    <x v="5"/>
    <s v="Primo Espresso Roast"/>
    <n v="1"/>
    <n v="1"/>
    <x v="87"/>
    <d v="1899-12-30T07:54:22"/>
    <d v="2023-01-11T00:00:00"/>
    <x v="0"/>
    <x v="87"/>
    <x v="3"/>
    <x v="0"/>
    <n v="2023"/>
    <s v="20.45"/>
    <s v="morning"/>
    <s v="high"/>
  </r>
  <r>
    <x v="0"/>
    <x v="3"/>
    <s v="Ginger Scone"/>
    <n v="1"/>
    <n v="1"/>
    <x v="23"/>
    <d v="1899-12-30T07:57:20"/>
    <d v="2023-01-11T00:00:00"/>
    <x v="0"/>
    <x v="23"/>
    <x v="3"/>
    <x v="0"/>
    <n v="2023"/>
    <s v="3.25"/>
    <s v="morning"/>
    <s v="medium_spender"/>
  </r>
  <r>
    <x v="2"/>
    <x v="3"/>
    <s v="Ginger Biscotti"/>
    <n v="1"/>
    <n v="1"/>
    <x v="13"/>
    <d v="1899-12-30T07:59:33"/>
    <d v="2023-01-11T00:00:00"/>
    <x v="0"/>
    <x v="13"/>
    <x v="3"/>
    <x v="0"/>
    <n v="2023"/>
    <s v="3.50"/>
    <s v="morning"/>
    <s v="medium_spender"/>
  </r>
  <r>
    <x v="2"/>
    <x v="2"/>
    <s v="Sustainably Grown Organic Lg"/>
    <n v="1"/>
    <n v="2"/>
    <x v="32"/>
    <d v="1899-12-30T08:02:35"/>
    <d v="2023-01-11T00:00:00"/>
    <x v="1"/>
    <x v="32"/>
    <x v="3"/>
    <x v="0"/>
    <n v="2023"/>
    <s v="9.50"/>
    <s v="morning"/>
    <s v="high"/>
  </r>
  <r>
    <x v="2"/>
    <x v="0"/>
    <s v="Our Old Time Diner Blend Rg"/>
    <n v="1"/>
    <n v="2"/>
    <x v="19"/>
    <d v="1899-12-30T08:05:16"/>
    <d v="2023-01-11T00:00:00"/>
    <x v="1"/>
    <x v="19"/>
    <x v="3"/>
    <x v="0"/>
    <n v="2023"/>
    <s v="5.00"/>
    <s v="morning"/>
    <s v="medium_spender"/>
  </r>
  <r>
    <x v="0"/>
    <x v="1"/>
    <s v="Serenity Green Tea Lg"/>
    <n v="1"/>
    <n v="1"/>
    <x v="4"/>
    <d v="1899-12-30T08:05:39"/>
    <d v="2023-01-11T00:00:00"/>
    <x v="1"/>
    <x v="4"/>
    <x v="3"/>
    <x v="0"/>
    <n v="2023"/>
    <s v="3.00"/>
    <s v="morning"/>
    <s v="medium_spender"/>
  </r>
  <r>
    <x v="1"/>
    <x v="0"/>
    <s v="Columbian Medium Roast Lg"/>
    <n v="1"/>
    <n v="2"/>
    <x v="0"/>
    <d v="1899-12-30T08:06:28"/>
    <d v="2023-01-11T00:00:00"/>
    <x v="1"/>
    <x v="0"/>
    <x v="3"/>
    <x v="0"/>
    <n v="2023"/>
    <s v="6.00"/>
    <s v="morning"/>
    <s v="high"/>
  </r>
  <r>
    <x v="1"/>
    <x v="3"/>
    <s v="Chocolate Croissant"/>
    <n v="1"/>
    <n v="1"/>
    <x v="6"/>
    <d v="1899-12-30T08:06:30"/>
    <d v="2023-01-11T00:00:00"/>
    <x v="1"/>
    <x v="6"/>
    <x v="3"/>
    <x v="0"/>
    <n v="2023"/>
    <s v="3.75"/>
    <s v="morning"/>
    <s v="medium_spender"/>
  </r>
  <r>
    <x v="0"/>
    <x v="0"/>
    <s v="Cappuccino"/>
    <n v="1"/>
    <n v="4"/>
    <x v="22"/>
    <d v="1899-12-30T08:07:22"/>
    <d v="2023-01-11T00:00:00"/>
    <x v="1"/>
    <x v="22"/>
    <x v="3"/>
    <x v="0"/>
    <n v="2023"/>
    <s v="15.00"/>
    <s v="morning"/>
    <s v="high"/>
  </r>
  <r>
    <x v="0"/>
    <x v="4"/>
    <s v="Hazelnut syrup"/>
    <n v="1"/>
    <n v="3"/>
    <x v="59"/>
    <d v="1899-12-30T08:07:22"/>
    <d v="2023-01-11T00:00:00"/>
    <x v="1"/>
    <x v="59"/>
    <x v="3"/>
    <x v="0"/>
    <n v="2023"/>
    <s v="2.40"/>
    <s v="morning"/>
    <s v="high"/>
  </r>
  <r>
    <x v="0"/>
    <x v="3"/>
    <s v="Cranberry Scone"/>
    <n v="1"/>
    <n v="2"/>
    <x v="47"/>
    <d v="1899-12-30T08:09:04"/>
    <d v="2023-01-11T00:00:00"/>
    <x v="1"/>
    <x v="47"/>
    <x v="3"/>
    <x v="0"/>
    <n v="2023"/>
    <s v="6.50"/>
    <s v="morning"/>
    <s v="high"/>
  </r>
  <r>
    <x v="1"/>
    <x v="0"/>
    <s v="Ethiopia Sm"/>
    <n v="1"/>
    <n v="1"/>
    <x v="30"/>
    <d v="1899-12-30T08:09:25"/>
    <d v="2023-01-11T00:00:00"/>
    <x v="1"/>
    <x v="30"/>
    <x v="3"/>
    <x v="0"/>
    <n v="2023"/>
    <s v="2.20"/>
    <s v="morning"/>
    <s v="high"/>
  </r>
  <r>
    <x v="2"/>
    <x v="0"/>
    <s v="Columbian Medium Roast Lg"/>
    <n v="1"/>
    <n v="2"/>
    <x v="0"/>
    <d v="1899-12-30T08:13:08"/>
    <d v="2023-01-11T00:00:00"/>
    <x v="1"/>
    <x v="0"/>
    <x v="3"/>
    <x v="0"/>
    <n v="2023"/>
    <s v="6.00"/>
    <s v="morning"/>
    <s v="high"/>
  </r>
  <r>
    <x v="1"/>
    <x v="3"/>
    <s v="Oatmeal Scone"/>
    <n v="1"/>
    <n v="2"/>
    <x v="0"/>
    <d v="1899-12-30T08:13:15"/>
    <d v="2023-01-11T00:00:00"/>
    <x v="1"/>
    <x v="0"/>
    <x v="3"/>
    <x v="0"/>
    <n v="2023"/>
    <s v="6.00"/>
    <s v="morning"/>
    <s v="high"/>
  </r>
  <r>
    <x v="1"/>
    <x v="1"/>
    <s v="Morning Sunrise Chai Rg"/>
    <n v="1"/>
    <n v="2"/>
    <x v="19"/>
    <d v="1899-12-30T08:15:46"/>
    <d v="2023-01-11T00:00:00"/>
    <x v="1"/>
    <x v="19"/>
    <x v="3"/>
    <x v="0"/>
    <n v="2023"/>
    <s v="5.00"/>
    <s v="morning"/>
    <s v="medium_spender"/>
  </r>
  <r>
    <x v="2"/>
    <x v="1"/>
    <s v="Serenity Green Tea Lg"/>
    <n v="1"/>
    <n v="3"/>
    <x v="2"/>
    <d v="1899-12-30T08:18:37"/>
    <d v="2023-01-11T00:00:00"/>
    <x v="1"/>
    <x v="2"/>
    <x v="3"/>
    <x v="0"/>
    <n v="2023"/>
    <s v="9.00"/>
    <s v="morning"/>
    <s v="high"/>
  </r>
  <r>
    <x v="2"/>
    <x v="0"/>
    <s v="Brazilian Lg"/>
    <n v="1"/>
    <n v="1"/>
    <x v="13"/>
    <d v="1899-12-30T08:20:16"/>
    <d v="2023-01-11T00:00:00"/>
    <x v="1"/>
    <x v="13"/>
    <x v="3"/>
    <x v="0"/>
    <n v="2023"/>
    <s v="3.50"/>
    <s v="morning"/>
    <s v="medium_spender"/>
  </r>
  <r>
    <x v="2"/>
    <x v="1"/>
    <s v="Spicy Eye Opener Chai Lg"/>
    <n v="1"/>
    <n v="1"/>
    <x v="21"/>
    <d v="1899-12-30T08:20:40"/>
    <d v="2023-01-11T00:00:00"/>
    <x v="1"/>
    <x v="21"/>
    <x v="3"/>
    <x v="0"/>
    <n v="2023"/>
    <s v="3.10"/>
    <s v="morning"/>
    <s v="medium_spender"/>
  </r>
  <r>
    <x v="1"/>
    <x v="0"/>
    <s v="Columbian Medium Roast Rg"/>
    <n v="1"/>
    <n v="1"/>
    <x v="7"/>
    <d v="1899-12-30T08:20:45"/>
    <d v="2023-01-11T00:00:00"/>
    <x v="1"/>
    <x v="7"/>
    <x v="3"/>
    <x v="0"/>
    <n v="2023"/>
    <s v="2.50"/>
    <s v="morning"/>
    <s v="high"/>
  </r>
  <r>
    <x v="1"/>
    <x v="0"/>
    <s v="Jamaican Coffee River Sm"/>
    <n v="1"/>
    <n v="4"/>
    <x v="40"/>
    <d v="1899-12-30T08:20:52"/>
    <d v="2023-01-11T00:00:00"/>
    <x v="1"/>
    <x v="40"/>
    <x v="3"/>
    <x v="0"/>
    <n v="2023"/>
    <s v="9.80"/>
    <s v="morning"/>
    <s v="high"/>
  </r>
  <r>
    <x v="1"/>
    <x v="3"/>
    <s v="Hazelnut Biscotti"/>
    <n v="1"/>
    <n v="1"/>
    <x v="23"/>
    <d v="1899-12-30T08:20:52"/>
    <d v="2023-01-11T00:00:00"/>
    <x v="1"/>
    <x v="23"/>
    <x v="3"/>
    <x v="0"/>
    <n v="2023"/>
    <s v="3.25"/>
    <s v="morning"/>
    <s v="medium_spender"/>
  </r>
  <r>
    <x v="0"/>
    <x v="1"/>
    <s v="Earl Grey Rg"/>
    <n v="1"/>
    <n v="1"/>
    <x v="7"/>
    <d v="1899-12-30T08:23:05"/>
    <d v="2023-01-11T00:00:00"/>
    <x v="1"/>
    <x v="7"/>
    <x v="3"/>
    <x v="0"/>
    <n v="2023"/>
    <s v="2.50"/>
    <s v="morning"/>
    <s v="high"/>
  </r>
  <r>
    <x v="0"/>
    <x v="3"/>
    <s v="Chocolate Croissant"/>
    <n v="1"/>
    <n v="2"/>
    <x v="29"/>
    <d v="1899-12-30T08:26:33"/>
    <d v="2023-01-11T00:00:00"/>
    <x v="1"/>
    <x v="29"/>
    <x v="3"/>
    <x v="0"/>
    <n v="2023"/>
    <s v="7.50"/>
    <s v="morning"/>
    <s v="high"/>
  </r>
  <r>
    <x v="1"/>
    <x v="0"/>
    <s v="Columbian Medium Roast Sm"/>
    <n v="1"/>
    <n v="3"/>
    <x v="0"/>
    <d v="1899-12-30T08:29:13"/>
    <d v="2023-01-11T00:00:00"/>
    <x v="1"/>
    <x v="0"/>
    <x v="3"/>
    <x v="0"/>
    <n v="2023"/>
    <s v="6.00"/>
    <s v="morning"/>
    <s v="high"/>
  </r>
  <r>
    <x v="1"/>
    <x v="3"/>
    <s v="Cranberry Scone"/>
    <n v="1"/>
    <n v="1"/>
    <x v="23"/>
    <d v="1899-12-30T08:29:13"/>
    <d v="2023-01-11T00:00:00"/>
    <x v="1"/>
    <x v="23"/>
    <x v="3"/>
    <x v="0"/>
    <n v="2023"/>
    <s v="3.25"/>
    <s v="morning"/>
    <s v="medium_spender"/>
  </r>
  <r>
    <x v="1"/>
    <x v="1"/>
    <s v="English Breakfast Lg"/>
    <n v="1"/>
    <n v="2"/>
    <x v="0"/>
    <d v="1899-12-30T08:30:22"/>
    <d v="2023-01-11T00:00:00"/>
    <x v="1"/>
    <x v="0"/>
    <x v="3"/>
    <x v="0"/>
    <n v="2023"/>
    <s v="6.00"/>
    <s v="morning"/>
    <s v="high"/>
  </r>
  <r>
    <x v="1"/>
    <x v="0"/>
    <s v="Latte"/>
    <n v="1"/>
    <n v="3"/>
    <x v="20"/>
    <d v="1899-12-30T08:31:04"/>
    <d v="2023-01-11T00:00:00"/>
    <x v="1"/>
    <x v="20"/>
    <x v="3"/>
    <x v="0"/>
    <n v="2023"/>
    <s v="11.25"/>
    <s v="morning"/>
    <s v="high"/>
  </r>
  <r>
    <x v="2"/>
    <x v="0"/>
    <s v="Ethiopia Lg"/>
    <n v="1"/>
    <n v="1"/>
    <x v="13"/>
    <d v="1899-12-30T08:31:53"/>
    <d v="2023-01-11T00:00:00"/>
    <x v="1"/>
    <x v="13"/>
    <x v="3"/>
    <x v="0"/>
    <n v="2023"/>
    <s v="3.50"/>
    <s v="morning"/>
    <s v="medium_spender"/>
  </r>
  <r>
    <x v="1"/>
    <x v="1"/>
    <s v="Peppermint Rg"/>
    <n v="1"/>
    <n v="2"/>
    <x v="19"/>
    <d v="1899-12-30T08:31:55"/>
    <d v="2023-01-11T00:00:00"/>
    <x v="1"/>
    <x v="19"/>
    <x v="3"/>
    <x v="0"/>
    <n v="2023"/>
    <s v="5.00"/>
    <s v="morning"/>
    <s v="medium_spender"/>
  </r>
  <r>
    <x v="2"/>
    <x v="1"/>
    <s v="Serenity Green Tea Rg"/>
    <n v="1"/>
    <n v="1"/>
    <x v="7"/>
    <d v="1899-12-30T08:32:20"/>
    <d v="2023-01-11T00:00:00"/>
    <x v="1"/>
    <x v="7"/>
    <x v="3"/>
    <x v="0"/>
    <n v="2023"/>
    <s v="2.50"/>
    <s v="morning"/>
    <s v="high"/>
  </r>
  <r>
    <x v="2"/>
    <x v="2"/>
    <s v="Dark chocolate Lg"/>
    <n v="1"/>
    <n v="2"/>
    <x v="2"/>
    <d v="1899-12-30T08:32:39"/>
    <d v="2023-01-11T00:00:00"/>
    <x v="1"/>
    <x v="2"/>
    <x v="3"/>
    <x v="0"/>
    <n v="2023"/>
    <s v="9.00"/>
    <s v="morning"/>
    <s v="high"/>
  </r>
  <r>
    <x v="0"/>
    <x v="4"/>
    <s v="Carmel syrup"/>
    <n v="1"/>
    <n v="1"/>
    <x v="64"/>
    <d v="1899-12-30T08:35:18"/>
    <d v="2023-01-11T00:00:00"/>
    <x v="1"/>
    <x v="64"/>
    <x v="3"/>
    <x v="0"/>
    <n v="2023"/>
    <s v="0.80"/>
    <s v="morning"/>
    <s v="low_spender"/>
  </r>
  <r>
    <x v="1"/>
    <x v="2"/>
    <s v="Sustainably Grown Organic Rg"/>
    <n v="1"/>
    <n v="2"/>
    <x v="29"/>
    <d v="1899-12-30T08:35:57"/>
    <d v="2023-01-11T00:00:00"/>
    <x v="1"/>
    <x v="29"/>
    <x v="3"/>
    <x v="0"/>
    <n v="2023"/>
    <s v="7.50"/>
    <s v="morning"/>
    <s v="high"/>
  </r>
  <r>
    <x v="0"/>
    <x v="1"/>
    <s v="English Breakfast Lg"/>
    <n v="1"/>
    <n v="3"/>
    <x v="2"/>
    <d v="1899-12-30T08:35:59"/>
    <d v="2023-01-11T00:00:00"/>
    <x v="1"/>
    <x v="2"/>
    <x v="3"/>
    <x v="0"/>
    <n v="2023"/>
    <s v="9.00"/>
    <s v="morning"/>
    <s v="high"/>
  </r>
  <r>
    <x v="2"/>
    <x v="3"/>
    <s v="Chocolate Croissant"/>
    <n v="1"/>
    <n v="2"/>
    <x v="29"/>
    <d v="1899-12-30T08:36:47"/>
    <d v="2023-01-11T00:00:00"/>
    <x v="1"/>
    <x v="29"/>
    <x v="3"/>
    <x v="0"/>
    <n v="2023"/>
    <s v="7.50"/>
    <s v="morning"/>
    <s v="high"/>
  </r>
  <r>
    <x v="0"/>
    <x v="0"/>
    <s v="Our Old Time Diner Blend Rg"/>
    <n v="1"/>
    <n v="2"/>
    <x v="19"/>
    <d v="1899-12-30T08:38:07"/>
    <d v="2023-01-11T00:00:00"/>
    <x v="1"/>
    <x v="19"/>
    <x v="3"/>
    <x v="0"/>
    <n v="2023"/>
    <s v="5.00"/>
    <s v="morning"/>
    <s v="medium_spender"/>
  </r>
  <r>
    <x v="0"/>
    <x v="0"/>
    <s v="Latte"/>
    <n v="1"/>
    <n v="1"/>
    <x v="6"/>
    <d v="1899-12-30T08:38:20"/>
    <d v="2023-01-11T00:00:00"/>
    <x v="1"/>
    <x v="6"/>
    <x v="3"/>
    <x v="0"/>
    <n v="2023"/>
    <s v="3.75"/>
    <s v="morning"/>
    <s v="medium_spender"/>
  </r>
  <r>
    <x v="0"/>
    <x v="0"/>
    <s v="Ethiopia Sm"/>
    <n v="1"/>
    <n v="1"/>
    <x v="30"/>
    <d v="1899-12-30T08:44:48"/>
    <d v="2023-01-11T00:00:00"/>
    <x v="1"/>
    <x v="30"/>
    <x v="3"/>
    <x v="0"/>
    <n v="2023"/>
    <s v="2.20"/>
    <s v="morning"/>
    <s v="high"/>
  </r>
  <r>
    <x v="2"/>
    <x v="1"/>
    <s v="English Breakfast Lg"/>
    <n v="1"/>
    <n v="3"/>
    <x v="2"/>
    <d v="1899-12-30T08:47:21"/>
    <d v="2023-01-11T00:00:00"/>
    <x v="1"/>
    <x v="2"/>
    <x v="3"/>
    <x v="0"/>
    <n v="2023"/>
    <s v="9.00"/>
    <s v="morning"/>
    <s v="high"/>
  </r>
  <r>
    <x v="2"/>
    <x v="3"/>
    <s v="Scottish Cream Scone "/>
    <n v="1"/>
    <n v="1"/>
    <x v="10"/>
    <d v="1899-12-30T08:47:43"/>
    <d v="2023-01-11T00:00:00"/>
    <x v="1"/>
    <x v="10"/>
    <x v="3"/>
    <x v="0"/>
    <n v="2023"/>
    <s v="4.50"/>
    <s v="morning"/>
    <s v="medium_spender"/>
  </r>
  <r>
    <x v="2"/>
    <x v="1"/>
    <s v="Lemon Grass Lg"/>
    <n v="1"/>
    <n v="2"/>
    <x v="0"/>
    <d v="1899-12-30T08:50:22"/>
    <d v="2023-01-11T00:00:00"/>
    <x v="1"/>
    <x v="0"/>
    <x v="3"/>
    <x v="0"/>
    <n v="2023"/>
    <s v="6.00"/>
    <s v="morning"/>
    <s v="high"/>
  </r>
  <r>
    <x v="0"/>
    <x v="0"/>
    <s v="Jamaican Coffee River Rg"/>
    <n v="1"/>
    <n v="1"/>
    <x v="21"/>
    <d v="1899-12-30T08:52:10"/>
    <d v="2023-01-11T00:00:00"/>
    <x v="1"/>
    <x v="21"/>
    <x v="3"/>
    <x v="0"/>
    <n v="2023"/>
    <s v="3.10"/>
    <s v="morning"/>
    <s v="medium_spender"/>
  </r>
  <r>
    <x v="1"/>
    <x v="0"/>
    <s v="Espresso shot"/>
    <n v="1"/>
    <n v="2"/>
    <x v="0"/>
    <d v="1899-12-30T08:53:06"/>
    <d v="2023-01-11T00:00:00"/>
    <x v="1"/>
    <x v="0"/>
    <x v="3"/>
    <x v="0"/>
    <n v="2023"/>
    <s v="6.00"/>
    <s v="morning"/>
    <s v="high"/>
  </r>
  <r>
    <x v="1"/>
    <x v="4"/>
    <s v="Carmel syrup"/>
    <n v="1"/>
    <n v="1"/>
    <x v="64"/>
    <d v="1899-12-30T08:53:06"/>
    <d v="2023-01-11T00:00:00"/>
    <x v="1"/>
    <x v="64"/>
    <x v="3"/>
    <x v="0"/>
    <n v="2023"/>
    <s v="0.80"/>
    <s v="morning"/>
    <s v="low_spender"/>
  </r>
  <r>
    <x v="2"/>
    <x v="0"/>
    <s v="Brazilian Rg"/>
    <n v="1"/>
    <n v="1"/>
    <x v="4"/>
    <d v="1899-12-30T08:55:32"/>
    <d v="2023-01-11T00:00:00"/>
    <x v="1"/>
    <x v="4"/>
    <x v="3"/>
    <x v="0"/>
    <n v="2023"/>
    <s v="3.00"/>
    <s v="morning"/>
    <s v="medium_spender"/>
  </r>
  <r>
    <x v="0"/>
    <x v="0"/>
    <s v="Brazilian Rg"/>
    <n v="1"/>
    <n v="1"/>
    <x v="4"/>
    <d v="1899-12-30T08:57:27"/>
    <d v="2023-01-11T00:00:00"/>
    <x v="1"/>
    <x v="4"/>
    <x v="3"/>
    <x v="0"/>
    <n v="2023"/>
    <s v="3.00"/>
    <s v="morning"/>
    <s v="medium_spender"/>
  </r>
  <r>
    <x v="1"/>
    <x v="1"/>
    <s v="Serenity Green Tea Lg"/>
    <n v="1"/>
    <n v="2"/>
    <x v="0"/>
    <d v="1899-12-30T09:00:30"/>
    <d v="2023-01-11T00:00:00"/>
    <x v="2"/>
    <x v="0"/>
    <x v="3"/>
    <x v="0"/>
    <n v="2023"/>
    <s v="6.00"/>
    <s v="morning"/>
    <s v="high"/>
  </r>
  <r>
    <x v="2"/>
    <x v="1"/>
    <s v="Morning Sunrise Chai Lg"/>
    <n v="1"/>
    <n v="2"/>
    <x v="38"/>
    <d v="1899-12-30T09:00:40"/>
    <d v="2023-01-11T00:00:00"/>
    <x v="2"/>
    <x v="38"/>
    <x v="3"/>
    <x v="0"/>
    <n v="2023"/>
    <s v="8.00"/>
    <s v="morning"/>
    <s v="high"/>
  </r>
  <r>
    <x v="0"/>
    <x v="1"/>
    <s v="Earl Grey Rg"/>
    <n v="1"/>
    <n v="2"/>
    <x v="19"/>
    <d v="1899-12-30T09:04:04"/>
    <d v="2023-01-11T00:00:00"/>
    <x v="2"/>
    <x v="19"/>
    <x v="3"/>
    <x v="0"/>
    <n v="2023"/>
    <s v="5.00"/>
    <s v="morning"/>
    <s v="medium_spender"/>
  </r>
  <r>
    <x v="1"/>
    <x v="1"/>
    <s v="Peppermint Lg"/>
    <n v="1"/>
    <n v="2"/>
    <x v="0"/>
    <d v="1899-12-30T09:05:37"/>
    <d v="2023-01-11T00:00:00"/>
    <x v="2"/>
    <x v="0"/>
    <x v="3"/>
    <x v="0"/>
    <n v="2023"/>
    <s v="6.00"/>
    <s v="morning"/>
    <s v="high"/>
  </r>
  <r>
    <x v="1"/>
    <x v="3"/>
    <s v="Hazelnut Biscotti"/>
    <n v="1"/>
    <n v="1"/>
    <x v="23"/>
    <d v="1899-12-30T09:05:37"/>
    <d v="2023-01-11T00:00:00"/>
    <x v="2"/>
    <x v="23"/>
    <x v="3"/>
    <x v="0"/>
    <n v="2023"/>
    <s v="3.25"/>
    <s v="morning"/>
    <s v="medium_spender"/>
  </r>
  <r>
    <x v="1"/>
    <x v="0"/>
    <s v="Brazilian Lg"/>
    <n v="1"/>
    <n v="2"/>
    <x v="5"/>
    <d v="1899-12-30T09:06:05"/>
    <d v="2023-01-11T00:00:00"/>
    <x v="2"/>
    <x v="5"/>
    <x v="3"/>
    <x v="0"/>
    <n v="2023"/>
    <s v="7.00"/>
    <s v="morning"/>
    <s v="high"/>
  </r>
  <r>
    <x v="1"/>
    <x v="1"/>
    <s v="Morning Sunrise Chai Rg"/>
    <n v="1"/>
    <n v="1"/>
    <x v="7"/>
    <d v="1899-12-30T09:06:08"/>
    <d v="2023-01-11T00:00:00"/>
    <x v="2"/>
    <x v="7"/>
    <x v="3"/>
    <x v="0"/>
    <n v="2023"/>
    <s v="2.50"/>
    <s v="morning"/>
    <s v="high"/>
  </r>
  <r>
    <x v="0"/>
    <x v="2"/>
    <s v="Sustainably Grown Organic Rg"/>
    <n v="1"/>
    <n v="1"/>
    <x v="6"/>
    <d v="1899-12-30T09:07:45"/>
    <d v="2023-01-11T00:00:00"/>
    <x v="2"/>
    <x v="6"/>
    <x v="3"/>
    <x v="0"/>
    <n v="2023"/>
    <s v="3.75"/>
    <s v="morning"/>
    <s v="medium_spender"/>
  </r>
  <r>
    <x v="1"/>
    <x v="0"/>
    <s v="Brazilian Rg"/>
    <n v="1"/>
    <n v="2"/>
    <x v="0"/>
    <d v="1899-12-30T09:07:51"/>
    <d v="2023-01-11T00:00:00"/>
    <x v="2"/>
    <x v="0"/>
    <x v="3"/>
    <x v="0"/>
    <n v="2023"/>
    <s v="6.00"/>
    <s v="morning"/>
    <s v="high"/>
  </r>
  <r>
    <x v="1"/>
    <x v="3"/>
    <s v="Ginger Biscotti"/>
    <n v="1"/>
    <n v="1"/>
    <x v="13"/>
    <d v="1899-12-30T09:07:51"/>
    <d v="2023-01-11T00:00:00"/>
    <x v="2"/>
    <x v="13"/>
    <x v="3"/>
    <x v="0"/>
    <n v="2023"/>
    <s v="3.50"/>
    <s v="morning"/>
    <s v="medium_spender"/>
  </r>
  <r>
    <x v="1"/>
    <x v="2"/>
    <s v="Sustainably Grown Organic Rg"/>
    <n v="1"/>
    <n v="2"/>
    <x v="29"/>
    <d v="1899-12-30T09:08:05"/>
    <d v="2023-01-11T00:00:00"/>
    <x v="2"/>
    <x v="29"/>
    <x v="3"/>
    <x v="0"/>
    <n v="2023"/>
    <s v="7.50"/>
    <s v="morning"/>
    <s v="high"/>
  </r>
  <r>
    <x v="2"/>
    <x v="3"/>
    <s v="Oatmeal Scone"/>
    <n v="1"/>
    <n v="2"/>
    <x v="0"/>
    <d v="1899-12-30T09:09:26"/>
    <d v="2023-01-11T00:00:00"/>
    <x v="2"/>
    <x v="0"/>
    <x v="3"/>
    <x v="0"/>
    <n v="2023"/>
    <s v="6.00"/>
    <s v="morning"/>
    <s v="high"/>
  </r>
  <r>
    <x v="2"/>
    <x v="0"/>
    <s v="Latte Rg"/>
    <n v="1"/>
    <n v="4"/>
    <x v="34"/>
    <d v="1899-12-30T09:10:20"/>
    <d v="2023-01-11T00:00:00"/>
    <x v="2"/>
    <x v="34"/>
    <x v="3"/>
    <x v="0"/>
    <n v="2023"/>
    <s v="17.00"/>
    <s v="morning"/>
    <s v="high"/>
  </r>
  <r>
    <x v="2"/>
    <x v="4"/>
    <s v="Sugar Free Vanilla syrup"/>
    <n v="1"/>
    <n v="1"/>
    <x v="64"/>
    <d v="1899-12-30T09:10:20"/>
    <d v="2023-01-11T00:00:00"/>
    <x v="2"/>
    <x v="64"/>
    <x v="3"/>
    <x v="0"/>
    <n v="2023"/>
    <s v="0.80"/>
    <s v="morning"/>
    <s v="low_spender"/>
  </r>
  <r>
    <x v="0"/>
    <x v="1"/>
    <s v="Morning Sunrise Chai Rg"/>
    <n v="1"/>
    <n v="1"/>
    <x v="7"/>
    <d v="1899-12-30T09:16:17"/>
    <d v="2023-01-11T00:00:00"/>
    <x v="2"/>
    <x v="7"/>
    <x v="3"/>
    <x v="0"/>
    <n v="2023"/>
    <s v="2.50"/>
    <s v="morning"/>
    <s v="high"/>
  </r>
  <r>
    <x v="2"/>
    <x v="1"/>
    <s v="Lemon Grass Rg"/>
    <n v="1"/>
    <n v="2"/>
    <x v="19"/>
    <d v="1899-12-30T09:18:29"/>
    <d v="2023-01-11T00:00:00"/>
    <x v="2"/>
    <x v="19"/>
    <x v="3"/>
    <x v="0"/>
    <n v="2023"/>
    <s v="5.00"/>
    <s v="morning"/>
    <s v="medium_spender"/>
  </r>
  <r>
    <x v="0"/>
    <x v="2"/>
    <s v="Dark chocolate Rg"/>
    <n v="1"/>
    <n v="2"/>
    <x v="5"/>
    <d v="1899-12-30T09:23:51"/>
    <d v="2023-01-11T00:00:00"/>
    <x v="2"/>
    <x v="5"/>
    <x v="3"/>
    <x v="0"/>
    <n v="2023"/>
    <s v="7.00"/>
    <s v="morning"/>
    <s v="high"/>
  </r>
  <r>
    <x v="2"/>
    <x v="1"/>
    <s v="Spicy Eye Opener Chai Lg"/>
    <n v="1"/>
    <n v="2"/>
    <x v="18"/>
    <d v="1899-12-30T09:24:14"/>
    <d v="2023-01-11T00:00:00"/>
    <x v="2"/>
    <x v="18"/>
    <x v="3"/>
    <x v="0"/>
    <n v="2023"/>
    <s v="6.20"/>
    <s v="morning"/>
    <s v="high"/>
  </r>
  <r>
    <x v="2"/>
    <x v="2"/>
    <s v="Sustainably Grown Organic Rg"/>
    <n v="1"/>
    <n v="3"/>
    <x v="20"/>
    <d v="1899-12-30T09:24:56"/>
    <d v="2023-01-11T00:00:00"/>
    <x v="2"/>
    <x v="20"/>
    <x v="3"/>
    <x v="0"/>
    <n v="2023"/>
    <s v="11.25"/>
    <s v="morning"/>
    <s v="high"/>
  </r>
  <r>
    <x v="1"/>
    <x v="1"/>
    <s v="Spicy Eye Opener Chai Lg"/>
    <n v="1"/>
    <n v="2"/>
    <x v="18"/>
    <d v="1899-12-30T09:25:29"/>
    <d v="2023-01-11T00:00:00"/>
    <x v="2"/>
    <x v="18"/>
    <x v="3"/>
    <x v="0"/>
    <n v="2023"/>
    <s v="6.20"/>
    <s v="morning"/>
    <s v="high"/>
  </r>
  <r>
    <x v="2"/>
    <x v="0"/>
    <s v="Jamaican Coffee River Rg"/>
    <n v="1"/>
    <n v="1"/>
    <x v="21"/>
    <d v="1899-12-30T09:27:44"/>
    <d v="2023-01-11T00:00:00"/>
    <x v="2"/>
    <x v="21"/>
    <x v="3"/>
    <x v="0"/>
    <n v="2023"/>
    <s v="3.10"/>
    <s v="morning"/>
    <s v="medium_spender"/>
  </r>
  <r>
    <x v="0"/>
    <x v="1"/>
    <s v="Serenity Green Tea Rg"/>
    <n v="1"/>
    <n v="3"/>
    <x v="29"/>
    <d v="1899-12-30T09:27:59"/>
    <d v="2023-01-11T00:00:00"/>
    <x v="2"/>
    <x v="29"/>
    <x v="3"/>
    <x v="0"/>
    <n v="2023"/>
    <s v="7.50"/>
    <s v="morning"/>
    <s v="high"/>
  </r>
  <r>
    <x v="2"/>
    <x v="0"/>
    <s v="Our Old Time Diner Blend Lg"/>
    <n v="1"/>
    <n v="1"/>
    <x v="4"/>
    <d v="1899-12-30T09:28:30"/>
    <d v="2023-01-11T00:00:00"/>
    <x v="2"/>
    <x v="4"/>
    <x v="3"/>
    <x v="0"/>
    <n v="2023"/>
    <s v="3.00"/>
    <s v="morning"/>
    <s v="medium_spender"/>
  </r>
  <r>
    <x v="2"/>
    <x v="3"/>
    <s v="Croissant"/>
    <n v="1"/>
    <n v="1"/>
    <x v="13"/>
    <d v="1899-12-30T09:28:30"/>
    <d v="2023-01-11T00:00:00"/>
    <x v="2"/>
    <x v="13"/>
    <x v="3"/>
    <x v="0"/>
    <n v="2023"/>
    <s v="3.50"/>
    <s v="morning"/>
    <s v="medium_spender"/>
  </r>
  <r>
    <x v="2"/>
    <x v="0"/>
    <s v="Ethiopia Sm"/>
    <n v="1"/>
    <n v="2"/>
    <x v="11"/>
    <d v="1899-12-30T09:29:39"/>
    <d v="2023-01-11T00:00:00"/>
    <x v="2"/>
    <x v="11"/>
    <x v="3"/>
    <x v="0"/>
    <n v="2023"/>
    <s v="4.40"/>
    <s v="morning"/>
    <s v="medium_spender"/>
  </r>
  <r>
    <x v="2"/>
    <x v="0"/>
    <s v="Columbian Medium Roast Sm"/>
    <n v="1"/>
    <n v="1"/>
    <x v="16"/>
    <d v="1899-12-30T09:30:27"/>
    <d v="2023-01-11T00:00:00"/>
    <x v="2"/>
    <x v="16"/>
    <x v="3"/>
    <x v="0"/>
    <n v="2023"/>
    <s v="2.00"/>
    <s v="morning"/>
    <s v="low_spender"/>
  </r>
  <r>
    <x v="0"/>
    <x v="0"/>
    <s v="Brazilian Rg"/>
    <n v="1"/>
    <n v="1"/>
    <x v="4"/>
    <d v="1899-12-30T09:30:37"/>
    <d v="2023-01-11T00:00:00"/>
    <x v="2"/>
    <x v="4"/>
    <x v="3"/>
    <x v="0"/>
    <n v="2023"/>
    <s v="3.00"/>
    <s v="morning"/>
    <s v="medium_spender"/>
  </r>
  <r>
    <x v="2"/>
    <x v="0"/>
    <s v="Brazilian Lg"/>
    <n v="1"/>
    <n v="1"/>
    <x v="13"/>
    <d v="1899-12-30T09:34:56"/>
    <d v="2023-01-11T00:00:00"/>
    <x v="2"/>
    <x v="13"/>
    <x v="3"/>
    <x v="0"/>
    <n v="2023"/>
    <s v="3.50"/>
    <s v="morning"/>
    <s v="medium_spender"/>
  </r>
  <r>
    <x v="0"/>
    <x v="4"/>
    <s v="Sugar Free Vanilla syrup"/>
    <n v="1"/>
    <n v="1"/>
    <x v="64"/>
    <d v="1899-12-30T09:36:36"/>
    <d v="2023-01-11T00:00:00"/>
    <x v="2"/>
    <x v="64"/>
    <x v="3"/>
    <x v="0"/>
    <n v="2023"/>
    <s v="0.80"/>
    <s v="morning"/>
    <s v="low_spender"/>
  </r>
  <r>
    <x v="2"/>
    <x v="1"/>
    <s v="Earl Grey Rg"/>
    <n v="1"/>
    <n v="2"/>
    <x v="19"/>
    <d v="1899-12-30T09:39:26"/>
    <d v="2023-01-11T00:00:00"/>
    <x v="2"/>
    <x v="19"/>
    <x v="3"/>
    <x v="0"/>
    <n v="2023"/>
    <s v="5.00"/>
    <s v="morning"/>
    <s v="medium_spender"/>
  </r>
  <r>
    <x v="1"/>
    <x v="1"/>
    <s v="Traditional Blend Chai Lg"/>
    <n v="1"/>
    <n v="2"/>
    <x v="0"/>
    <d v="1899-12-30T09:42:17"/>
    <d v="2023-01-11T00:00:00"/>
    <x v="2"/>
    <x v="0"/>
    <x v="3"/>
    <x v="0"/>
    <n v="2023"/>
    <s v="6.00"/>
    <s v="morning"/>
    <s v="high"/>
  </r>
  <r>
    <x v="1"/>
    <x v="4"/>
    <s v="Carmel syrup"/>
    <n v="1"/>
    <n v="3"/>
    <x v="59"/>
    <d v="1899-12-30T09:46:42"/>
    <d v="2023-01-11T00:00:00"/>
    <x v="2"/>
    <x v="59"/>
    <x v="3"/>
    <x v="0"/>
    <n v="2023"/>
    <s v="2.40"/>
    <s v="morning"/>
    <s v="high"/>
  </r>
  <r>
    <x v="2"/>
    <x v="0"/>
    <s v="Espresso shot"/>
    <n v="1"/>
    <n v="2"/>
    <x v="0"/>
    <d v="1899-12-30T09:47:31"/>
    <d v="2023-01-11T00:00:00"/>
    <x v="2"/>
    <x v="0"/>
    <x v="3"/>
    <x v="0"/>
    <n v="2023"/>
    <s v="6.00"/>
    <s v="morning"/>
    <s v="high"/>
  </r>
  <r>
    <x v="2"/>
    <x v="4"/>
    <s v="Chocolate syrup"/>
    <n v="1"/>
    <n v="3"/>
    <x v="59"/>
    <d v="1899-12-30T09:47:31"/>
    <d v="2023-01-11T00:00:00"/>
    <x v="2"/>
    <x v="59"/>
    <x v="3"/>
    <x v="0"/>
    <n v="2023"/>
    <s v="2.40"/>
    <s v="morning"/>
    <s v="high"/>
  </r>
  <r>
    <x v="0"/>
    <x v="1"/>
    <s v="Traditional Blend Chai Lg"/>
    <n v="1"/>
    <n v="2"/>
    <x v="0"/>
    <d v="1899-12-30T09:54:07"/>
    <d v="2023-01-11T00:00:00"/>
    <x v="2"/>
    <x v="0"/>
    <x v="3"/>
    <x v="0"/>
    <n v="2023"/>
    <s v="6.00"/>
    <s v="morning"/>
    <s v="high"/>
  </r>
  <r>
    <x v="0"/>
    <x v="3"/>
    <s v="Cranberry Scone"/>
    <n v="1"/>
    <n v="1"/>
    <x v="23"/>
    <d v="1899-12-30T09:54:07"/>
    <d v="2023-01-11T00:00:00"/>
    <x v="2"/>
    <x v="23"/>
    <x v="3"/>
    <x v="0"/>
    <n v="2023"/>
    <s v="3.25"/>
    <s v="morning"/>
    <s v="medium_spender"/>
  </r>
  <r>
    <x v="0"/>
    <x v="0"/>
    <s v="Columbian Medium Roast Lg"/>
    <n v="1"/>
    <n v="1"/>
    <x v="4"/>
    <d v="1899-12-30T09:54:45"/>
    <d v="2023-01-11T00:00:00"/>
    <x v="2"/>
    <x v="4"/>
    <x v="3"/>
    <x v="0"/>
    <n v="2023"/>
    <s v="3.00"/>
    <s v="morning"/>
    <s v="medium_spender"/>
  </r>
  <r>
    <x v="0"/>
    <x v="3"/>
    <s v="Croissant"/>
    <n v="1"/>
    <n v="1"/>
    <x v="13"/>
    <d v="1899-12-30T09:54:45"/>
    <d v="2023-01-11T00:00:00"/>
    <x v="2"/>
    <x v="13"/>
    <x v="3"/>
    <x v="0"/>
    <n v="2023"/>
    <s v="3.50"/>
    <s v="morning"/>
    <s v="medium_spender"/>
  </r>
  <r>
    <x v="0"/>
    <x v="1"/>
    <s v="Peppermint Lg"/>
    <n v="1"/>
    <n v="3"/>
    <x v="2"/>
    <d v="1899-12-30T09:57:08"/>
    <d v="2023-01-11T00:00:00"/>
    <x v="2"/>
    <x v="2"/>
    <x v="3"/>
    <x v="0"/>
    <n v="2023"/>
    <s v="9.00"/>
    <s v="morning"/>
    <s v="high"/>
  </r>
  <r>
    <x v="1"/>
    <x v="0"/>
    <s v="Jamaican Coffee River Rg"/>
    <n v="1"/>
    <n v="2"/>
    <x v="18"/>
    <d v="1899-12-30T09:57:08"/>
    <d v="2023-01-11T00:00:00"/>
    <x v="2"/>
    <x v="18"/>
    <x v="3"/>
    <x v="0"/>
    <n v="2023"/>
    <s v="6.20"/>
    <s v="morning"/>
    <s v="high"/>
  </r>
  <r>
    <x v="1"/>
    <x v="6"/>
    <s v="Earl Grey"/>
    <n v="1"/>
    <n v="1"/>
    <x v="67"/>
    <d v="1899-12-30T09:57:14"/>
    <d v="2023-01-11T00:00:00"/>
    <x v="2"/>
    <x v="67"/>
    <x v="3"/>
    <x v="0"/>
    <n v="2023"/>
    <s v="8.95"/>
    <s v="morning"/>
    <s v="high"/>
  </r>
  <r>
    <x v="0"/>
    <x v="3"/>
    <s v="Hazelnut Biscotti"/>
    <n v="1"/>
    <n v="1"/>
    <x v="23"/>
    <d v="1899-12-30T09:58:07"/>
    <d v="2023-01-11T00:00:00"/>
    <x v="2"/>
    <x v="23"/>
    <x v="3"/>
    <x v="0"/>
    <n v="2023"/>
    <s v="3.25"/>
    <s v="morning"/>
    <s v="medium_spender"/>
  </r>
  <r>
    <x v="0"/>
    <x v="3"/>
    <s v="Ginger Scone"/>
    <n v="1"/>
    <n v="1"/>
    <x v="23"/>
    <d v="1899-12-30T09:58:26"/>
    <d v="2023-01-11T00:00:00"/>
    <x v="2"/>
    <x v="23"/>
    <x v="3"/>
    <x v="0"/>
    <n v="2023"/>
    <s v="3.25"/>
    <s v="morning"/>
    <s v="medium_spender"/>
  </r>
  <r>
    <x v="2"/>
    <x v="0"/>
    <s v="Brazilian Sm"/>
    <n v="1"/>
    <n v="1"/>
    <x v="30"/>
    <d v="1899-12-30T09:59:20"/>
    <d v="2023-01-11T00:00:00"/>
    <x v="2"/>
    <x v="30"/>
    <x v="3"/>
    <x v="0"/>
    <n v="2023"/>
    <s v="2.20"/>
    <s v="morning"/>
    <s v="high"/>
  </r>
  <r>
    <x v="2"/>
    <x v="1"/>
    <s v="English Breakfast Rg"/>
    <n v="1"/>
    <n v="1"/>
    <x v="7"/>
    <d v="1899-12-30T10:02:39"/>
    <d v="2023-01-11T00:00:00"/>
    <x v="6"/>
    <x v="7"/>
    <x v="3"/>
    <x v="0"/>
    <n v="2023"/>
    <s v="2.50"/>
    <s v="morning"/>
    <s v="high"/>
  </r>
  <r>
    <x v="1"/>
    <x v="1"/>
    <s v="Serenity Green Tea Lg"/>
    <n v="1"/>
    <n v="1"/>
    <x v="4"/>
    <d v="1899-12-30T10:02:42"/>
    <d v="2023-01-11T00:00:00"/>
    <x v="6"/>
    <x v="4"/>
    <x v="3"/>
    <x v="0"/>
    <n v="2023"/>
    <s v="3.00"/>
    <s v="morning"/>
    <s v="medium_spender"/>
  </r>
  <r>
    <x v="1"/>
    <x v="3"/>
    <s v="Scottish Cream Scone "/>
    <n v="1"/>
    <n v="1"/>
    <x v="10"/>
    <d v="1899-12-30T10:02:42"/>
    <d v="2023-01-11T00:00:00"/>
    <x v="6"/>
    <x v="10"/>
    <x v="3"/>
    <x v="0"/>
    <n v="2023"/>
    <s v="4.50"/>
    <s v="morning"/>
    <s v="medium_spender"/>
  </r>
  <r>
    <x v="2"/>
    <x v="0"/>
    <s v="Our Old Time Diner Blend Lg"/>
    <n v="1"/>
    <n v="4"/>
    <x v="12"/>
    <d v="1899-12-30T10:03:08"/>
    <d v="2023-01-11T00:00:00"/>
    <x v="6"/>
    <x v="12"/>
    <x v="3"/>
    <x v="0"/>
    <n v="2023"/>
    <s v="12.00"/>
    <s v="morning"/>
    <s v="high"/>
  </r>
  <r>
    <x v="2"/>
    <x v="0"/>
    <s v="Ethiopia Lg"/>
    <n v="1"/>
    <n v="1"/>
    <x v="13"/>
    <d v="1899-12-30T10:03:42"/>
    <d v="2023-01-11T00:00:00"/>
    <x v="6"/>
    <x v="13"/>
    <x v="3"/>
    <x v="0"/>
    <n v="2023"/>
    <s v="3.50"/>
    <s v="morning"/>
    <s v="medium_spender"/>
  </r>
  <r>
    <x v="2"/>
    <x v="0"/>
    <s v="Brazilian Rg"/>
    <n v="1"/>
    <n v="3"/>
    <x v="2"/>
    <d v="1899-12-30T10:03:45"/>
    <d v="2023-01-11T00:00:00"/>
    <x v="6"/>
    <x v="2"/>
    <x v="3"/>
    <x v="0"/>
    <n v="2023"/>
    <s v="9.00"/>
    <s v="morning"/>
    <s v="high"/>
  </r>
  <r>
    <x v="1"/>
    <x v="1"/>
    <s v="Spicy Eye Opener Chai Rg"/>
    <n v="1"/>
    <n v="2"/>
    <x v="8"/>
    <d v="1899-12-30T10:04:07"/>
    <d v="2023-01-11T00:00:00"/>
    <x v="6"/>
    <x v="8"/>
    <x v="3"/>
    <x v="0"/>
    <n v="2023"/>
    <s v="5.10"/>
    <s v="morning"/>
    <s v="high"/>
  </r>
  <r>
    <x v="1"/>
    <x v="7"/>
    <s v="Sustainably Grown Organic"/>
    <n v="1"/>
    <n v="1"/>
    <x v="71"/>
    <d v="1899-12-30T10:04:07"/>
    <d v="2023-01-11T00:00:00"/>
    <x v="6"/>
    <x v="71"/>
    <x v="3"/>
    <x v="0"/>
    <n v="2023"/>
    <s v="7.60"/>
    <s v="morning"/>
    <s v="high"/>
  </r>
  <r>
    <x v="2"/>
    <x v="1"/>
    <s v="Lemon Grass Rg"/>
    <n v="1"/>
    <n v="2"/>
    <x v="19"/>
    <d v="1899-12-30T10:04:11"/>
    <d v="2023-01-11T00:00:00"/>
    <x v="6"/>
    <x v="19"/>
    <x v="3"/>
    <x v="0"/>
    <n v="2023"/>
    <s v="5.00"/>
    <s v="morning"/>
    <s v="medium_spender"/>
  </r>
  <r>
    <x v="0"/>
    <x v="2"/>
    <s v="Sustainably Grown Organic Rg"/>
    <n v="1"/>
    <n v="4"/>
    <x v="22"/>
    <d v="1899-12-30T10:08:46"/>
    <d v="2023-01-11T00:00:00"/>
    <x v="6"/>
    <x v="22"/>
    <x v="3"/>
    <x v="0"/>
    <n v="2023"/>
    <s v="15.00"/>
    <s v="morning"/>
    <s v="high"/>
  </r>
  <r>
    <x v="2"/>
    <x v="1"/>
    <s v="Earl Grey Rg"/>
    <n v="1"/>
    <n v="2"/>
    <x v="19"/>
    <d v="1899-12-30T10:09:48"/>
    <d v="2023-01-11T00:00:00"/>
    <x v="6"/>
    <x v="19"/>
    <x v="3"/>
    <x v="0"/>
    <n v="2023"/>
    <s v="5.00"/>
    <s v="morning"/>
    <s v="medium_spender"/>
  </r>
  <r>
    <x v="2"/>
    <x v="3"/>
    <s v="Chocolate Croissant"/>
    <n v="1"/>
    <n v="2"/>
    <x v="29"/>
    <d v="1899-12-30T10:09:48"/>
    <d v="2023-01-11T00:00:00"/>
    <x v="6"/>
    <x v="29"/>
    <x v="3"/>
    <x v="0"/>
    <n v="2023"/>
    <s v="7.50"/>
    <s v="morning"/>
    <s v="high"/>
  </r>
  <r>
    <x v="2"/>
    <x v="0"/>
    <s v="Ethiopia Sm"/>
    <n v="1"/>
    <n v="2"/>
    <x v="11"/>
    <d v="1899-12-30T10:12:12"/>
    <d v="2023-01-11T00:00:00"/>
    <x v="6"/>
    <x v="11"/>
    <x v="3"/>
    <x v="0"/>
    <n v="2023"/>
    <s v="4.40"/>
    <s v="morning"/>
    <s v="medium_spender"/>
  </r>
  <r>
    <x v="2"/>
    <x v="8"/>
    <s v="I Need My Bean! Latte cup"/>
    <n v="1"/>
    <n v="1"/>
    <x v="48"/>
    <d v="1899-12-30T10:12:12"/>
    <d v="2023-01-11T00:00:00"/>
    <x v="6"/>
    <x v="48"/>
    <x v="3"/>
    <x v="0"/>
    <n v="2023"/>
    <s v="14.00"/>
    <s v="morning"/>
    <s v="high"/>
  </r>
  <r>
    <x v="2"/>
    <x v="0"/>
    <s v="Espresso shot"/>
    <n v="1"/>
    <n v="2"/>
    <x v="0"/>
    <d v="1899-12-30T10:16:19"/>
    <d v="2023-01-11T00:00:00"/>
    <x v="6"/>
    <x v="0"/>
    <x v="3"/>
    <x v="0"/>
    <n v="2023"/>
    <s v="6.00"/>
    <s v="morning"/>
    <s v="high"/>
  </r>
  <r>
    <x v="2"/>
    <x v="4"/>
    <s v="Hazelnut syrup"/>
    <n v="1"/>
    <n v="2"/>
    <x v="60"/>
    <d v="1899-12-30T10:16:19"/>
    <d v="2023-01-11T00:00:00"/>
    <x v="6"/>
    <x v="60"/>
    <x v="3"/>
    <x v="0"/>
    <n v="2023"/>
    <s v="1.60"/>
    <s v="morning"/>
    <s v="low_spender"/>
  </r>
  <r>
    <x v="2"/>
    <x v="1"/>
    <s v="Spicy Eye Opener Chai Lg"/>
    <n v="1"/>
    <n v="2"/>
    <x v="18"/>
    <d v="1899-12-30T10:16:48"/>
    <d v="2023-01-11T00:00:00"/>
    <x v="6"/>
    <x v="18"/>
    <x v="3"/>
    <x v="0"/>
    <n v="2023"/>
    <s v="6.20"/>
    <s v="morning"/>
    <s v="high"/>
  </r>
  <r>
    <x v="2"/>
    <x v="0"/>
    <s v="Latte"/>
    <n v="1"/>
    <n v="2"/>
    <x v="29"/>
    <d v="1899-12-30T10:18:37"/>
    <d v="2023-01-11T00:00:00"/>
    <x v="6"/>
    <x v="29"/>
    <x v="3"/>
    <x v="0"/>
    <n v="2023"/>
    <s v="7.50"/>
    <s v="morning"/>
    <s v="high"/>
  </r>
  <r>
    <x v="2"/>
    <x v="6"/>
    <s v="Morning Sunrise Chai"/>
    <n v="1"/>
    <n v="1"/>
    <x v="32"/>
    <d v="1899-12-30T10:18:37"/>
    <d v="2023-01-11T00:00:00"/>
    <x v="6"/>
    <x v="32"/>
    <x v="3"/>
    <x v="0"/>
    <n v="2023"/>
    <s v="9.50"/>
    <s v="morning"/>
    <s v="high"/>
  </r>
  <r>
    <x v="1"/>
    <x v="0"/>
    <s v="Jamaican Coffee River Lg"/>
    <n v="1"/>
    <n v="1"/>
    <x v="6"/>
    <d v="1899-12-30T10:19:07"/>
    <d v="2023-01-11T00:00:00"/>
    <x v="6"/>
    <x v="6"/>
    <x v="3"/>
    <x v="0"/>
    <n v="2023"/>
    <s v="3.75"/>
    <s v="morning"/>
    <s v="medium_spender"/>
  </r>
  <r>
    <x v="1"/>
    <x v="2"/>
    <s v="Dark chocolate Lg"/>
    <n v="1"/>
    <n v="1"/>
    <x v="10"/>
    <d v="1899-12-30T10:19:16"/>
    <d v="2023-01-11T00:00:00"/>
    <x v="6"/>
    <x v="10"/>
    <x v="3"/>
    <x v="0"/>
    <n v="2023"/>
    <s v="4.50"/>
    <s v="morning"/>
    <s v="medium_spender"/>
  </r>
  <r>
    <x v="1"/>
    <x v="3"/>
    <s v="Cranberry Scone"/>
    <n v="1"/>
    <n v="3"/>
    <x v="57"/>
    <d v="1899-12-30T10:19:16"/>
    <d v="2023-01-11T00:00:00"/>
    <x v="6"/>
    <x v="57"/>
    <x v="3"/>
    <x v="0"/>
    <n v="2023"/>
    <s v="9.75"/>
    <s v="morning"/>
    <s v="high"/>
  </r>
  <r>
    <x v="1"/>
    <x v="1"/>
    <s v="Spicy Eye Opener Chai Lg"/>
    <n v="1"/>
    <n v="2"/>
    <x v="18"/>
    <d v="1899-12-30T10:20:31"/>
    <d v="2023-01-11T00:00:00"/>
    <x v="6"/>
    <x v="18"/>
    <x v="3"/>
    <x v="0"/>
    <n v="2023"/>
    <s v="6.20"/>
    <s v="morning"/>
    <s v="high"/>
  </r>
  <r>
    <x v="2"/>
    <x v="1"/>
    <s v="English Breakfast Lg"/>
    <n v="1"/>
    <n v="1"/>
    <x v="4"/>
    <d v="1899-12-30T10:20:34"/>
    <d v="2023-01-11T00:00:00"/>
    <x v="6"/>
    <x v="4"/>
    <x v="3"/>
    <x v="0"/>
    <n v="2023"/>
    <s v="3.00"/>
    <s v="morning"/>
    <s v="medium_spender"/>
  </r>
  <r>
    <x v="1"/>
    <x v="0"/>
    <s v="Jamaican Coffee River Sm"/>
    <n v="1"/>
    <n v="2"/>
    <x v="31"/>
    <d v="1899-12-30T10:22:34"/>
    <d v="2023-01-11T00:00:00"/>
    <x v="6"/>
    <x v="31"/>
    <x v="3"/>
    <x v="0"/>
    <n v="2023"/>
    <s v="4.90"/>
    <s v="morning"/>
    <s v="medium_spender"/>
  </r>
  <r>
    <x v="2"/>
    <x v="0"/>
    <s v="Ethiopia Rg"/>
    <n v="1"/>
    <n v="2"/>
    <x v="0"/>
    <d v="1899-12-30T10:23:39"/>
    <d v="2023-01-11T00:00:00"/>
    <x v="6"/>
    <x v="0"/>
    <x v="3"/>
    <x v="0"/>
    <n v="2023"/>
    <s v="6.00"/>
    <s v="morning"/>
    <s v="high"/>
  </r>
  <r>
    <x v="1"/>
    <x v="0"/>
    <s v="Brazilian Sm"/>
    <n v="1"/>
    <n v="5"/>
    <x v="90"/>
    <d v="1899-12-30T10:24:35"/>
    <d v="2023-01-11T00:00:00"/>
    <x v="6"/>
    <x v="90"/>
    <x v="3"/>
    <x v="0"/>
    <n v="2023"/>
    <s v="11.00"/>
    <s v="morning"/>
    <s v="high"/>
  </r>
  <r>
    <x v="0"/>
    <x v="4"/>
    <s v="Hazelnut syrup"/>
    <n v="1"/>
    <n v="2"/>
    <x v="60"/>
    <d v="1899-12-30T10:26:58"/>
    <d v="2023-01-11T00:00:00"/>
    <x v="6"/>
    <x v="60"/>
    <x v="3"/>
    <x v="0"/>
    <n v="2023"/>
    <s v="1.60"/>
    <s v="morning"/>
    <s v="low_spender"/>
  </r>
  <r>
    <x v="1"/>
    <x v="0"/>
    <s v="Latte"/>
    <n v="1"/>
    <n v="2"/>
    <x v="29"/>
    <d v="1899-12-30T10:27:13"/>
    <d v="2023-01-11T00:00:00"/>
    <x v="6"/>
    <x v="29"/>
    <x v="3"/>
    <x v="0"/>
    <n v="2023"/>
    <s v="7.50"/>
    <s v="morning"/>
    <s v="high"/>
  </r>
  <r>
    <x v="1"/>
    <x v="4"/>
    <s v="Chocolate syrup"/>
    <n v="1"/>
    <n v="3"/>
    <x v="59"/>
    <d v="1899-12-30T10:27:13"/>
    <d v="2023-01-11T00:00:00"/>
    <x v="6"/>
    <x v="59"/>
    <x v="3"/>
    <x v="0"/>
    <n v="2023"/>
    <s v="2.40"/>
    <s v="morning"/>
    <s v="high"/>
  </r>
  <r>
    <x v="2"/>
    <x v="1"/>
    <s v="Traditional Blend Chai Lg"/>
    <n v="1"/>
    <n v="2"/>
    <x v="0"/>
    <d v="1899-12-30T10:27:19"/>
    <d v="2023-01-11T00:00:00"/>
    <x v="6"/>
    <x v="0"/>
    <x v="3"/>
    <x v="0"/>
    <n v="2023"/>
    <s v="6.00"/>
    <s v="morning"/>
    <s v="high"/>
  </r>
  <r>
    <x v="1"/>
    <x v="1"/>
    <s v="English Breakfast Lg"/>
    <n v="1"/>
    <n v="2"/>
    <x v="0"/>
    <d v="1899-12-30T10:29:58"/>
    <d v="2023-01-11T00:00:00"/>
    <x v="6"/>
    <x v="0"/>
    <x v="3"/>
    <x v="0"/>
    <n v="2023"/>
    <s v="6.00"/>
    <s v="morning"/>
    <s v="high"/>
  </r>
  <r>
    <x v="2"/>
    <x v="2"/>
    <s v="Sustainably Grown Organic Rg"/>
    <n v="1"/>
    <n v="2"/>
    <x v="29"/>
    <d v="1899-12-30T10:30:03"/>
    <d v="2023-01-11T00:00:00"/>
    <x v="6"/>
    <x v="29"/>
    <x v="3"/>
    <x v="0"/>
    <n v="2023"/>
    <s v="7.50"/>
    <s v="morning"/>
    <s v="high"/>
  </r>
  <r>
    <x v="0"/>
    <x v="4"/>
    <s v="Sugar Free Vanilla syrup"/>
    <n v="1"/>
    <n v="2"/>
    <x v="60"/>
    <d v="1899-12-30T10:35:22"/>
    <d v="2023-01-11T00:00:00"/>
    <x v="6"/>
    <x v="60"/>
    <x v="3"/>
    <x v="0"/>
    <n v="2023"/>
    <s v="1.60"/>
    <s v="morning"/>
    <s v="low_spender"/>
  </r>
  <r>
    <x v="1"/>
    <x v="0"/>
    <s v="Brazilian Lg"/>
    <n v="1"/>
    <n v="2"/>
    <x v="5"/>
    <d v="1899-12-30T10:36:14"/>
    <d v="2023-01-11T00:00:00"/>
    <x v="6"/>
    <x v="5"/>
    <x v="3"/>
    <x v="0"/>
    <n v="2023"/>
    <s v="7.00"/>
    <s v="morning"/>
    <s v="high"/>
  </r>
  <r>
    <x v="2"/>
    <x v="2"/>
    <s v="Dark chocolate Lg"/>
    <n v="1"/>
    <n v="1"/>
    <x v="10"/>
    <d v="1899-12-30T10:36:16"/>
    <d v="2023-01-11T00:00:00"/>
    <x v="6"/>
    <x v="10"/>
    <x v="3"/>
    <x v="0"/>
    <n v="2023"/>
    <s v="4.50"/>
    <s v="morning"/>
    <s v="medium_spender"/>
  </r>
  <r>
    <x v="1"/>
    <x v="1"/>
    <s v="Morning Sunrise Chai Rg"/>
    <n v="1"/>
    <n v="2"/>
    <x v="19"/>
    <d v="1899-12-30T10:37:11"/>
    <d v="2023-01-11T00:00:00"/>
    <x v="6"/>
    <x v="19"/>
    <x v="3"/>
    <x v="0"/>
    <n v="2023"/>
    <s v="5.00"/>
    <s v="morning"/>
    <s v="medium_spender"/>
  </r>
  <r>
    <x v="2"/>
    <x v="0"/>
    <s v="Latte Rg"/>
    <n v="1"/>
    <n v="1"/>
    <x v="27"/>
    <d v="1899-12-30T10:39:06"/>
    <d v="2023-01-11T00:00:00"/>
    <x v="6"/>
    <x v="27"/>
    <x v="3"/>
    <x v="0"/>
    <n v="2023"/>
    <s v="4.25"/>
    <s v="morning"/>
    <s v="medium_spender"/>
  </r>
  <r>
    <x v="2"/>
    <x v="4"/>
    <s v="Chocolate syrup"/>
    <n v="1"/>
    <n v="1"/>
    <x v="64"/>
    <d v="1899-12-30T10:39:06"/>
    <d v="2023-01-11T00:00:00"/>
    <x v="6"/>
    <x v="64"/>
    <x v="3"/>
    <x v="0"/>
    <n v="2023"/>
    <s v="0.80"/>
    <s v="morning"/>
    <s v="low_spender"/>
  </r>
  <r>
    <x v="2"/>
    <x v="3"/>
    <s v="Ginger Scone"/>
    <n v="1"/>
    <n v="1"/>
    <x v="23"/>
    <d v="1899-12-30T10:39:10"/>
    <d v="2023-01-11T00:00:00"/>
    <x v="6"/>
    <x v="23"/>
    <x v="3"/>
    <x v="0"/>
    <n v="2023"/>
    <s v="3.25"/>
    <s v="morning"/>
    <s v="medium_spender"/>
  </r>
  <r>
    <x v="1"/>
    <x v="1"/>
    <s v="Morning Sunrise Chai Lg"/>
    <n v="1"/>
    <n v="2"/>
    <x v="38"/>
    <d v="1899-12-30T10:40:48"/>
    <d v="2023-01-11T00:00:00"/>
    <x v="6"/>
    <x v="38"/>
    <x v="3"/>
    <x v="0"/>
    <n v="2023"/>
    <s v="8.00"/>
    <s v="morning"/>
    <s v="high"/>
  </r>
  <r>
    <x v="0"/>
    <x v="0"/>
    <s v="Columbian Medium Roast Lg"/>
    <n v="1"/>
    <n v="3"/>
    <x v="2"/>
    <d v="1899-12-30T10:41:04"/>
    <d v="2023-01-11T00:00:00"/>
    <x v="6"/>
    <x v="2"/>
    <x v="3"/>
    <x v="0"/>
    <n v="2023"/>
    <s v="9.00"/>
    <s v="morning"/>
    <s v="high"/>
  </r>
  <r>
    <x v="0"/>
    <x v="3"/>
    <s v="Chocolate Croissant"/>
    <n v="1"/>
    <n v="1"/>
    <x v="6"/>
    <d v="1899-12-30T10:42:00"/>
    <d v="2023-01-11T00:00:00"/>
    <x v="6"/>
    <x v="6"/>
    <x v="3"/>
    <x v="0"/>
    <n v="2023"/>
    <s v="3.75"/>
    <s v="morning"/>
    <s v="medium_spender"/>
  </r>
  <r>
    <x v="1"/>
    <x v="0"/>
    <s v="Ethiopia Rg"/>
    <n v="1"/>
    <n v="2"/>
    <x v="0"/>
    <d v="1899-12-30T10:42:41"/>
    <d v="2023-01-11T00:00:00"/>
    <x v="6"/>
    <x v="0"/>
    <x v="3"/>
    <x v="0"/>
    <n v="2023"/>
    <s v="6.00"/>
    <s v="morning"/>
    <s v="high"/>
  </r>
  <r>
    <x v="0"/>
    <x v="0"/>
    <s v="Ethiopia Lg"/>
    <n v="1"/>
    <n v="2"/>
    <x v="5"/>
    <d v="1899-12-30T10:43:57"/>
    <d v="2023-01-11T00:00:00"/>
    <x v="6"/>
    <x v="5"/>
    <x v="3"/>
    <x v="0"/>
    <n v="2023"/>
    <s v="7.00"/>
    <s v="morning"/>
    <s v="high"/>
  </r>
  <r>
    <x v="1"/>
    <x v="1"/>
    <s v="Lemon Grass Rg"/>
    <n v="1"/>
    <n v="2"/>
    <x v="19"/>
    <d v="1899-12-30T10:46:04"/>
    <d v="2023-01-11T00:00:00"/>
    <x v="6"/>
    <x v="19"/>
    <x v="3"/>
    <x v="0"/>
    <n v="2023"/>
    <s v="5.00"/>
    <s v="morning"/>
    <s v="medium_spender"/>
  </r>
  <r>
    <x v="1"/>
    <x v="8"/>
    <s v="I Need My Bean! Diner mug"/>
    <n v="1"/>
    <n v="1"/>
    <x v="12"/>
    <d v="1899-12-30T10:46:04"/>
    <d v="2023-01-11T00:00:00"/>
    <x v="6"/>
    <x v="12"/>
    <x v="3"/>
    <x v="0"/>
    <n v="2023"/>
    <s v="12.00"/>
    <s v="morning"/>
    <s v="high"/>
  </r>
  <r>
    <x v="0"/>
    <x v="0"/>
    <s v="Our Old Time Diner Blend Rg"/>
    <n v="1"/>
    <n v="2"/>
    <x v="19"/>
    <d v="1899-12-30T10:48:15"/>
    <d v="2023-01-11T00:00:00"/>
    <x v="6"/>
    <x v="19"/>
    <x v="3"/>
    <x v="0"/>
    <n v="2023"/>
    <s v="5.00"/>
    <s v="morning"/>
    <s v="medium_spender"/>
  </r>
  <r>
    <x v="0"/>
    <x v="2"/>
    <s v="Dark chocolate Lg"/>
    <n v="1"/>
    <n v="1"/>
    <x v="10"/>
    <d v="1899-12-30T10:49:37"/>
    <d v="2023-01-11T00:00:00"/>
    <x v="6"/>
    <x v="10"/>
    <x v="3"/>
    <x v="0"/>
    <n v="2023"/>
    <s v="4.50"/>
    <s v="morning"/>
    <s v="medium_spender"/>
  </r>
  <r>
    <x v="1"/>
    <x v="0"/>
    <s v="Ethiopia Sm"/>
    <n v="1"/>
    <n v="2"/>
    <x v="11"/>
    <d v="1899-12-30T10:54:48"/>
    <d v="2023-01-11T00:00:00"/>
    <x v="6"/>
    <x v="11"/>
    <x v="3"/>
    <x v="0"/>
    <n v="2023"/>
    <s v="4.40"/>
    <s v="morning"/>
    <s v="medium_spender"/>
  </r>
  <r>
    <x v="0"/>
    <x v="1"/>
    <s v="Earl Grey Lg"/>
    <n v="1"/>
    <n v="1"/>
    <x v="4"/>
    <d v="1899-12-30T10:55:32"/>
    <d v="2023-01-11T00:00:00"/>
    <x v="6"/>
    <x v="4"/>
    <x v="3"/>
    <x v="0"/>
    <n v="2023"/>
    <s v="3.00"/>
    <s v="morning"/>
    <s v="medium_spender"/>
  </r>
  <r>
    <x v="2"/>
    <x v="0"/>
    <s v="Ethiopia Sm"/>
    <n v="1"/>
    <n v="3"/>
    <x v="42"/>
    <d v="1899-12-30T11:04:19"/>
    <d v="2023-01-11T00:00:00"/>
    <x v="3"/>
    <x v="42"/>
    <x v="3"/>
    <x v="0"/>
    <n v="2023"/>
    <s v="6.60"/>
    <s v="morning"/>
    <s v="high"/>
  </r>
  <r>
    <x v="2"/>
    <x v="3"/>
    <s v="Hazelnut Biscotti"/>
    <n v="1"/>
    <n v="1"/>
    <x v="23"/>
    <d v="1899-12-30T11:04:19"/>
    <d v="2023-01-11T00:00:00"/>
    <x v="3"/>
    <x v="23"/>
    <x v="3"/>
    <x v="0"/>
    <n v="2023"/>
    <s v="3.25"/>
    <s v="morning"/>
    <s v="medium_spender"/>
  </r>
  <r>
    <x v="0"/>
    <x v="2"/>
    <s v="Dark chocolate Lg"/>
    <n v="1"/>
    <n v="1"/>
    <x v="10"/>
    <d v="1899-12-30T11:06:09"/>
    <d v="2023-01-11T00:00:00"/>
    <x v="3"/>
    <x v="10"/>
    <x v="3"/>
    <x v="0"/>
    <n v="2023"/>
    <s v="4.50"/>
    <s v="morning"/>
    <s v="medium_spender"/>
  </r>
  <r>
    <x v="0"/>
    <x v="0"/>
    <s v="Ethiopia Rg"/>
    <n v="1"/>
    <n v="2"/>
    <x v="0"/>
    <d v="1899-12-30T11:13:27"/>
    <d v="2023-01-11T00:00:00"/>
    <x v="3"/>
    <x v="0"/>
    <x v="3"/>
    <x v="0"/>
    <n v="2023"/>
    <s v="6.00"/>
    <s v="morning"/>
    <s v="high"/>
  </r>
  <r>
    <x v="1"/>
    <x v="0"/>
    <s v="Brazilian Sm"/>
    <n v="1"/>
    <n v="3"/>
    <x v="42"/>
    <d v="1899-12-30T11:13:33"/>
    <d v="2023-01-11T00:00:00"/>
    <x v="3"/>
    <x v="42"/>
    <x v="3"/>
    <x v="0"/>
    <n v="2023"/>
    <s v="6.60"/>
    <s v="morning"/>
    <s v="high"/>
  </r>
  <r>
    <x v="1"/>
    <x v="1"/>
    <s v="Traditional Blend Chai Rg"/>
    <n v="1"/>
    <n v="1"/>
    <x v="7"/>
    <d v="1899-12-30T11:14:38"/>
    <d v="2023-01-11T00:00:00"/>
    <x v="3"/>
    <x v="7"/>
    <x v="3"/>
    <x v="0"/>
    <n v="2023"/>
    <s v="2.50"/>
    <s v="morning"/>
    <s v="high"/>
  </r>
  <r>
    <x v="1"/>
    <x v="3"/>
    <s v="Ginger Scone"/>
    <n v="1"/>
    <n v="1"/>
    <x v="23"/>
    <d v="1899-12-30T11:14:38"/>
    <d v="2023-01-11T00:00:00"/>
    <x v="3"/>
    <x v="23"/>
    <x v="3"/>
    <x v="0"/>
    <n v="2023"/>
    <s v="3.25"/>
    <s v="morning"/>
    <s v="medium_spender"/>
  </r>
  <r>
    <x v="0"/>
    <x v="4"/>
    <s v="Sugar Free Vanilla syrup"/>
    <n v="1"/>
    <n v="1"/>
    <x v="64"/>
    <d v="1899-12-30T11:17:45"/>
    <d v="2023-01-11T00:00:00"/>
    <x v="3"/>
    <x v="64"/>
    <x v="3"/>
    <x v="0"/>
    <n v="2023"/>
    <s v="0.80"/>
    <s v="morning"/>
    <s v="low_spender"/>
  </r>
  <r>
    <x v="1"/>
    <x v="1"/>
    <s v="Morning Sunrise Chai Rg"/>
    <n v="1"/>
    <n v="1"/>
    <x v="7"/>
    <d v="1899-12-30T11:24:31"/>
    <d v="2023-01-11T00:00:00"/>
    <x v="3"/>
    <x v="7"/>
    <x v="3"/>
    <x v="0"/>
    <n v="2023"/>
    <s v="2.50"/>
    <s v="morning"/>
    <s v="high"/>
  </r>
  <r>
    <x v="1"/>
    <x v="5"/>
    <s v="Civet Cat"/>
    <n v="1"/>
    <n v="1"/>
    <x v="89"/>
    <d v="1899-12-30T11:24:31"/>
    <d v="2023-01-11T00:00:00"/>
    <x v="3"/>
    <x v="89"/>
    <x v="3"/>
    <x v="0"/>
    <n v="2023"/>
    <s v="45.00"/>
    <s v="morning"/>
    <s v="high"/>
  </r>
  <r>
    <x v="1"/>
    <x v="4"/>
    <s v="Chocolate syrup"/>
    <n v="1"/>
    <n v="2"/>
    <x v="60"/>
    <d v="1899-12-30T11:27:56"/>
    <d v="2023-01-11T00:00:00"/>
    <x v="3"/>
    <x v="60"/>
    <x v="3"/>
    <x v="0"/>
    <n v="2023"/>
    <s v="1.60"/>
    <s v="morning"/>
    <s v="low_spender"/>
  </r>
  <r>
    <x v="2"/>
    <x v="1"/>
    <s v="Spicy Eye Opener Chai Lg"/>
    <n v="1"/>
    <n v="2"/>
    <x v="18"/>
    <d v="1899-12-30T11:42:02"/>
    <d v="2023-01-11T00:00:00"/>
    <x v="3"/>
    <x v="18"/>
    <x v="3"/>
    <x v="0"/>
    <n v="2023"/>
    <s v="6.20"/>
    <s v="morning"/>
    <s v="high"/>
  </r>
  <r>
    <x v="0"/>
    <x v="1"/>
    <s v="Morning Sunrise Chai Lg"/>
    <n v="1"/>
    <n v="1"/>
    <x v="3"/>
    <d v="1899-12-30T11:49:44"/>
    <d v="2023-01-11T00:00:00"/>
    <x v="3"/>
    <x v="3"/>
    <x v="3"/>
    <x v="0"/>
    <n v="2023"/>
    <s v="4.00"/>
    <s v="morning"/>
    <s v="medium_spender"/>
  </r>
  <r>
    <x v="2"/>
    <x v="0"/>
    <s v="Jamaican Coffee River Sm"/>
    <n v="1"/>
    <n v="2"/>
    <x v="31"/>
    <d v="1899-12-30T11:51:58"/>
    <d v="2023-01-11T00:00:00"/>
    <x v="3"/>
    <x v="31"/>
    <x v="3"/>
    <x v="0"/>
    <n v="2023"/>
    <s v="4.90"/>
    <s v="morning"/>
    <s v="medium_spender"/>
  </r>
  <r>
    <x v="2"/>
    <x v="0"/>
    <s v="Jamaican Coffee River Lg"/>
    <n v="1"/>
    <n v="1"/>
    <x v="6"/>
    <d v="1899-12-30T11:52:05"/>
    <d v="2023-01-11T00:00:00"/>
    <x v="3"/>
    <x v="6"/>
    <x v="3"/>
    <x v="0"/>
    <n v="2023"/>
    <s v="3.75"/>
    <s v="morning"/>
    <s v="medium_spender"/>
  </r>
  <r>
    <x v="1"/>
    <x v="0"/>
    <s v="Our Old Time Diner Blend Rg"/>
    <n v="1"/>
    <n v="2"/>
    <x v="19"/>
    <d v="1899-12-30T11:52:16"/>
    <d v="2023-01-11T00:00:00"/>
    <x v="3"/>
    <x v="19"/>
    <x v="3"/>
    <x v="0"/>
    <n v="2023"/>
    <s v="5.00"/>
    <s v="morning"/>
    <s v="medium_spender"/>
  </r>
  <r>
    <x v="1"/>
    <x v="1"/>
    <s v="Peppermint Rg"/>
    <n v="1"/>
    <n v="2"/>
    <x v="19"/>
    <d v="1899-12-30T11:57:21"/>
    <d v="2023-01-11T00:00:00"/>
    <x v="3"/>
    <x v="19"/>
    <x v="3"/>
    <x v="0"/>
    <n v="2023"/>
    <s v="5.00"/>
    <s v="morning"/>
    <s v="medium_spender"/>
  </r>
  <r>
    <x v="1"/>
    <x v="1"/>
    <s v="Serenity Green Tea Lg"/>
    <n v="1"/>
    <n v="2"/>
    <x v="0"/>
    <d v="1899-12-30T11:58:17"/>
    <d v="2023-01-11T00:00:00"/>
    <x v="3"/>
    <x v="0"/>
    <x v="3"/>
    <x v="0"/>
    <n v="2023"/>
    <s v="6.00"/>
    <s v="morning"/>
    <s v="high"/>
  </r>
  <r>
    <x v="0"/>
    <x v="3"/>
    <s v="Chocolate Croissant"/>
    <n v="1"/>
    <n v="1"/>
    <x v="6"/>
    <d v="1899-12-30T11:17:45"/>
    <d v="2023-01-11T00:00:00"/>
    <x v="3"/>
    <x v="6"/>
    <x v="3"/>
    <x v="0"/>
    <n v="2023"/>
    <s v="3.75"/>
    <s v="morning"/>
    <s v="medium_spender"/>
  </r>
  <r>
    <x v="1"/>
    <x v="0"/>
    <s v="Ethiopia Sm"/>
    <n v="1"/>
    <n v="2"/>
    <x v="11"/>
    <d v="1899-12-30T11:59:45"/>
    <d v="2023-01-11T00:00:00"/>
    <x v="3"/>
    <x v="11"/>
    <x v="3"/>
    <x v="0"/>
    <n v="2023"/>
    <s v="4.40"/>
    <s v="morning"/>
    <s v="medium_spender"/>
  </r>
  <r>
    <x v="2"/>
    <x v="0"/>
    <s v="Brazilian Sm"/>
    <n v="1"/>
    <n v="2"/>
    <x v="11"/>
    <d v="1899-12-30T12:03:00"/>
    <d v="2023-01-11T00:00:00"/>
    <x v="4"/>
    <x v="11"/>
    <x v="3"/>
    <x v="0"/>
    <n v="2023"/>
    <s v="4.40"/>
    <s v="afternoon"/>
    <s v="medium_spender"/>
  </r>
  <r>
    <x v="0"/>
    <x v="1"/>
    <s v="Peppermint Lg"/>
    <n v="1"/>
    <n v="2"/>
    <x v="0"/>
    <d v="1899-12-30T12:06:15"/>
    <d v="2023-01-11T00:00:00"/>
    <x v="4"/>
    <x v="0"/>
    <x v="3"/>
    <x v="0"/>
    <n v="2023"/>
    <s v="6.00"/>
    <s v="afternoon"/>
    <s v="high"/>
  </r>
  <r>
    <x v="2"/>
    <x v="3"/>
    <s v="Scottish Cream Scone "/>
    <n v="1"/>
    <n v="1"/>
    <x v="10"/>
    <d v="1899-12-30T12:07:25"/>
    <d v="2023-01-11T00:00:00"/>
    <x v="4"/>
    <x v="10"/>
    <x v="3"/>
    <x v="0"/>
    <n v="2023"/>
    <s v="4.50"/>
    <s v="afternoon"/>
    <s v="medium_spender"/>
  </r>
  <r>
    <x v="0"/>
    <x v="3"/>
    <s v="Oatmeal Scone"/>
    <n v="1"/>
    <n v="1"/>
    <x v="4"/>
    <d v="1899-12-30T12:14:30"/>
    <d v="2023-01-11T00:00:00"/>
    <x v="4"/>
    <x v="4"/>
    <x v="3"/>
    <x v="0"/>
    <n v="2023"/>
    <s v="3.00"/>
    <s v="afternoon"/>
    <s v="medium_spender"/>
  </r>
  <r>
    <x v="0"/>
    <x v="0"/>
    <s v="Brazilian Rg"/>
    <n v="1"/>
    <n v="1"/>
    <x v="4"/>
    <d v="1899-12-30T12:16:12"/>
    <d v="2023-01-11T00:00:00"/>
    <x v="4"/>
    <x v="4"/>
    <x v="3"/>
    <x v="0"/>
    <n v="2023"/>
    <s v="3.00"/>
    <s v="afternoon"/>
    <s v="medium_spender"/>
  </r>
  <r>
    <x v="2"/>
    <x v="1"/>
    <s v="English Breakfast Rg"/>
    <n v="1"/>
    <n v="2"/>
    <x v="19"/>
    <d v="1899-12-30T12:18:56"/>
    <d v="2023-01-11T00:00:00"/>
    <x v="4"/>
    <x v="19"/>
    <x v="3"/>
    <x v="0"/>
    <n v="2023"/>
    <s v="5.00"/>
    <s v="afternoon"/>
    <s v="medium_spender"/>
  </r>
  <r>
    <x v="2"/>
    <x v="8"/>
    <s v="I Need My Bean! Diner mug"/>
    <n v="1"/>
    <n v="1"/>
    <x v="12"/>
    <d v="1899-12-30T12:18:56"/>
    <d v="2023-01-11T00:00:00"/>
    <x v="4"/>
    <x v="12"/>
    <x v="3"/>
    <x v="0"/>
    <n v="2023"/>
    <s v="12.00"/>
    <s v="afternoon"/>
    <s v="high"/>
  </r>
  <r>
    <x v="0"/>
    <x v="1"/>
    <s v="Morning Sunrise Chai Rg"/>
    <n v="1"/>
    <n v="1"/>
    <x v="7"/>
    <d v="1899-12-30T12:21:08"/>
    <d v="2023-01-11T00:00:00"/>
    <x v="4"/>
    <x v="7"/>
    <x v="3"/>
    <x v="0"/>
    <n v="2023"/>
    <s v="2.50"/>
    <s v="afternoon"/>
    <s v="high"/>
  </r>
  <r>
    <x v="0"/>
    <x v="0"/>
    <s v="Ethiopia Rg"/>
    <n v="1"/>
    <n v="2"/>
    <x v="0"/>
    <d v="1899-12-30T12:28:29"/>
    <d v="2023-01-11T00:00:00"/>
    <x v="4"/>
    <x v="0"/>
    <x v="3"/>
    <x v="0"/>
    <n v="2023"/>
    <s v="6.00"/>
    <s v="afternoon"/>
    <s v="high"/>
  </r>
  <r>
    <x v="2"/>
    <x v="2"/>
    <s v="Sustainably Grown Organic Lg"/>
    <n v="1"/>
    <n v="1"/>
    <x v="15"/>
    <d v="1899-12-30T12:40:02"/>
    <d v="2023-01-11T00:00:00"/>
    <x v="4"/>
    <x v="15"/>
    <x v="3"/>
    <x v="0"/>
    <n v="2023"/>
    <s v="4.75"/>
    <s v="afternoon"/>
    <s v="medium_spender"/>
  </r>
  <r>
    <x v="0"/>
    <x v="0"/>
    <s v="Espresso shot"/>
    <n v="1"/>
    <n v="2"/>
    <x v="0"/>
    <d v="1899-12-30T12:54:57"/>
    <d v="2023-01-11T00:00:00"/>
    <x v="4"/>
    <x v="0"/>
    <x v="3"/>
    <x v="0"/>
    <n v="2023"/>
    <s v="6.00"/>
    <s v="afternoon"/>
    <s v="high"/>
  </r>
  <r>
    <x v="1"/>
    <x v="1"/>
    <s v="Peppermint Lg"/>
    <n v="1"/>
    <n v="1"/>
    <x v="4"/>
    <d v="1899-12-30T12:55:10"/>
    <d v="2023-01-11T00:00:00"/>
    <x v="4"/>
    <x v="4"/>
    <x v="3"/>
    <x v="0"/>
    <n v="2023"/>
    <s v="3.00"/>
    <s v="afternoon"/>
    <s v="medium_spender"/>
  </r>
  <r>
    <x v="2"/>
    <x v="3"/>
    <s v="Chocolate Croissant"/>
    <n v="1"/>
    <n v="1"/>
    <x v="6"/>
    <d v="1899-12-30T13:02:25"/>
    <d v="2023-01-11T00:00:00"/>
    <x v="5"/>
    <x v="6"/>
    <x v="3"/>
    <x v="0"/>
    <n v="2023"/>
    <s v="3.75"/>
    <s v="afternoon"/>
    <s v="medium_spender"/>
  </r>
  <r>
    <x v="2"/>
    <x v="0"/>
    <s v="Columbian Medium Roast Lg"/>
    <n v="1"/>
    <n v="1"/>
    <x v="4"/>
    <d v="1899-12-30T13:03:22"/>
    <d v="2023-01-11T00:00:00"/>
    <x v="5"/>
    <x v="4"/>
    <x v="3"/>
    <x v="0"/>
    <n v="2023"/>
    <s v="3.00"/>
    <s v="afternoon"/>
    <s v="medium_spender"/>
  </r>
  <r>
    <x v="2"/>
    <x v="8"/>
    <s v="I Need My Bean! Latte cup"/>
    <n v="1"/>
    <n v="1"/>
    <x v="48"/>
    <d v="1899-12-30T13:03:22"/>
    <d v="2023-01-11T00:00:00"/>
    <x v="5"/>
    <x v="48"/>
    <x v="3"/>
    <x v="0"/>
    <n v="2023"/>
    <s v="14.00"/>
    <s v="afternoon"/>
    <s v="high"/>
  </r>
  <r>
    <x v="0"/>
    <x v="0"/>
    <s v="Ethiopia Rg"/>
    <n v="1"/>
    <n v="1"/>
    <x v="4"/>
    <d v="1899-12-30T13:05:19"/>
    <d v="2023-01-11T00:00:00"/>
    <x v="5"/>
    <x v="4"/>
    <x v="3"/>
    <x v="0"/>
    <n v="2023"/>
    <s v="3.00"/>
    <s v="afternoon"/>
    <s v="medium_spender"/>
  </r>
  <r>
    <x v="1"/>
    <x v="0"/>
    <s v="Columbian Medium Roast Sm"/>
    <n v="1"/>
    <n v="1"/>
    <x v="16"/>
    <d v="1899-12-30T13:06:58"/>
    <d v="2023-01-11T00:00:00"/>
    <x v="5"/>
    <x v="16"/>
    <x v="3"/>
    <x v="0"/>
    <n v="2023"/>
    <s v="2.00"/>
    <s v="afternoon"/>
    <s v="low_spender"/>
  </r>
  <r>
    <x v="0"/>
    <x v="0"/>
    <s v="Brazilian Rg"/>
    <n v="1"/>
    <n v="2"/>
    <x v="0"/>
    <d v="1899-12-30T13:08:10"/>
    <d v="2023-01-11T00:00:00"/>
    <x v="5"/>
    <x v="0"/>
    <x v="3"/>
    <x v="0"/>
    <n v="2023"/>
    <s v="6.00"/>
    <s v="afternoon"/>
    <s v="high"/>
  </r>
  <r>
    <x v="1"/>
    <x v="1"/>
    <s v="Serenity Green Tea Lg"/>
    <n v="1"/>
    <n v="1"/>
    <x v="4"/>
    <d v="1899-12-30T13:09:50"/>
    <d v="2023-01-11T00:00:00"/>
    <x v="5"/>
    <x v="4"/>
    <x v="3"/>
    <x v="0"/>
    <n v="2023"/>
    <s v="3.00"/>
    <s v="afternoon"/>
    <s v="medium_spender"/>
  </r>
  <r>
    <x v="1"/>
    <x v="3"/>
    <s v="Ginger Biscotti"/>
    <n v="1"/>
    <n v="1"/>
    <x v="13"/>
    <d v="1899-12-30T13:09:50"/>
    <d v="2023-01-11T00:00:00"/>
    <x v="5"/>
    <x v="13"/>
    <x v="3"/>
    <x v="0"/>
    <n v="2023"/>
    <s v="3.50"/>
    <s v="afternoon"/>
    <s v="medium_spender"/>
  </r>
  <r>
    <x v="1"/>
    <x v="0"/>
    <s v="Ethiopia Lg"/>
    <n v="1"/>
    <n v="1"/>
    <x v="13"/>
    <d v="1899-12-30T13:13:13"/>
    <d v="2023-01-11T00:00:00"/>
    <x v="5"/>
    <x v="13"/>
    <x v="3"/>
    <x v="0"/>
    <n v="2023"/>
    <s v="3.50"/>
    <s v="afternoon"/>
    <s v="medium_spender"/>
  </r>
  <r>
    <x v="1"/>
    <x v="7"/>
    <s v="Sustainably Grown Organic"/>
    <n v="1"/>
    <n v="1"/>
    <x v="71"/>
    <d v="1899-12-30T13:13:13"/>
    <d v="2023-01-11T00:00:00"/>
    <x v="5"/>
    <x v="71"/>
    <x v="3"/>
    <x v="0"/>
    <n v="2023"/>
    <s v="7.60"/>
    <s v="afternoon"/>
    <s v="high"/>
  </r>
  <r>
    <x v="0"/>
    <x v="1"/>
    <s v="English Breakfast Lg"/>
    <n v="1"/>
    <n v="4"/>
    <x v="12"/>
    <d v="1899-12-30T13:15:41"/>
    <d v="2023-01-11T00:00:00"/>
    <x v="5"/>
    <x v="12"/>
    <x v="3"/>
    <x v="0"/>
    <n v="2023"/>
    <s v="12.00"/>
    <s v="afternoon"/>
    <s v="high"/>
  </r>
  <r>
    <x v="1"/>
    <x v="1"/>
    <s v="Spicy Eye Opener Chai Rg"/>
    <n v="1"/>
    <n v="1"/>
    <x v="9"/>
    <d v="1899-12-30T13:16:07"/>
    <d v="2023-01-11T00:00:00"/>
    <x v="5"/>
    <x v="9"/>
    <x v="3"/>
    <x v="0"/>
    <n v="2023"/>
    <s v="2.55"/>
    <s v="afternoon"/>
    <s v="high"/>
  </r>
  <r>
    <x v="2"/>
    <x v="0"/>
    <s v="Jamaican Coffee River Lg"/>
    <n v="1"/>
    <n v="2"/>
    <x v="29"/>
    <d v="1899-12-30T13:25:19"/>
    <d v="2023-01-11T00:00:00"/>
    <x v="5"/>
    <x v="29"/>
    <x v="3"/>
    <x v="0"/>
    <n v="2023"/>
    <s v="7.50"/>
    <s v="afternoon"/>
    <s v="high"/>
  </r>
  <r>
    <x v="0"/>
    <x v="0"/>
    <s v="Brazilian Lg"/>
    <n v="1"/>
    <n v="2"/>
    <x v="5"/>
    <d v="1899-12-30T13:33:03"/>
    <d v="2023-01-11T00:00:00"/>
    <x v="5"/>
    <x v="5"/>
    <x v="3"/>
    <x v="0"/>
    <n v="2023"/>
    <s v="7.00"/>
    <s v="afternoon"/>
    <s v="high"/>
  </r>
  <r>
    <x v="1"/>
    <x v="1"/>
    <s v="Earl Grey Rg"/>
    <n v="1"/>
    <n v="2"/>
    <x v="19"/>
    <d v="1899-12-30T13:41:20"/>
    <d v="2023-01-11T00:00:00"/>
    <x v="5"/>
    <x v="19"/>
    <x v="3"/>
    <x v="0"/>
    <n v="2023"/>
    <s v="5.00"/>
    <s v="afternoon"/>
    <s v="medium_spender"/>
  </r>
  <r>
    <x v="0"/>
    <x v="0"/>
    <s v="Jamaican Coffee River Sm"/>
    <n v="1"/>
    <n v="1"/>
    <x v="37"/>
    <d v="1899-12-30T13:42:45"/>
    <d v="2023-01-11T00:00:00"/>
    <x v="5"/>
    <x v="37"/>
    <x v="3"/>
    <x v="0"/>
    <n v="2023"/>
    <s v="2.45"/>
    <s v="afternoon"/>
    <s v="high"/>
  </r>
  <r>
    <x v="0"/>
    <x v="1"/>
    <s v="Spicy Eye Opener Chai Lg"/>
    <n v="1"/>
    <n v="1"/>
    <x v="21"/>
    <d v="1899-12-30T13:45:06"/>
    <d v="2023-01-11T00:00:00"/>
    <x v="5"/>
    <x v="21"/>
    <x v="3"/>
    <x v="0"/>
    <n v="2023"/>
    <s v="3.10"/>
    <s v="afternoon"/>
    <s v="medium_spender"/>
  </r>
  <r>
    <x v="0"/>
    <x v="6"/>
    <s v="Traditional Blend Chai"/>
    <n v="1"/>
    <n v="1"/>
    <x v="67"/>
    <d v="1899-12-30T13:45:06"/>
    <d v="2023-01-11T00:00:00"/>
    <x v="5"/>
    <x v="67"/>
    <x v="3"/>
    <x v="0"/>
    <n v="2023"/>
    <s v="8.95"/>
    <s v="afternoon"/>
    <s v="high"/>
  </r>
  <r>
    <x v="0"/>
    <x v="1"/>
    <s v="Earl Grey Rg"/>
    <n v="1"/>
    <n v="1"/>
    <x v="7"/>
    <d v="1899-12-30T13:53:09"/>
    <d v="2023-01-11T00:00:00"/>
    <x v="5"/>
    <x v="7"/>
    <x v="3"/>
    <x v="0"/>
    <n v="2023"/>
    <s v="2.50"/>
    <s v="afternoon"/>
    <s v="high"/>
  </r>
  <r>
    <x v="0"/>
    <x v="3"/>
    <s v="Almond Croissant"/>
    <n v="1"/>
    <n v="1"/>
    <x v="6"/>
    <d v="1899-12-30T13:53:09"/>
    <d v="2023-01-11T00:00:00"/>
    <x v="5"/>
    <x v="6"/>
    <x v="3"/>
    <x v="0"/>
    <n v="2023"/>
    <s v="3.75"/>
    <s v="afternoon"/>
    <s v="medium_spender"/>
  </r>
  <r>
    <x v="2"/>
    <x v="0"/>
    <s v="Ethiopia Sm"/>
    <n v="1"/>
    <n v="1"/>
    <x v="30"/>
    <d v="1899-12-30T13:59:08"/>
    <d v="2023-01-11T00:00:00"/>
    <x v="5"/>
    <x v="30"/>
    <x v="3"/>
    <x v="0"/>
    <n v="2023"/>
    <s v="2.20"/>
    <s v="afternoon"/>
    <s v="high"/>
  </r>
  <r>
    <x v="1"/>
    <x v="0"/>
    <s v="Columbian Medium Roast Rg"/>
    <n v="1"/>
    <n v="2"/>
    <x v="19"/>
    <d v="1899-12-30T14:00:23"/>
    <d v="2023-01-11T00:00:00"/>
    <x v="7"/>
    <x v="19"/>
    <x v="3"/>
    <x v="0"/>
    <n v="2023"/>
    <s v="5.00"/>
    <s v="afternoon"/>
    <s v="medium_spender"/>
  </r>
  <r>
    <x v="1"/>
    <x v="0"/>
    <s v="Ethiopia Lg"/>
    <n v="1"/>
    <n v="1"/>
    <x v="13"/>
    <d v="1899-12-30T14:02:13"/>
    <d v="2023-01-11T00:00:00"/>
    <x v="7"/>
    <x v="13"/>
    <x v="3"/>
    <x v="0"/>
    <n v="2023"/>
    <s v="3.50"/>
    <s v="afternoon"/>
    <s v="medium_spender"/>
  </r>
  <r>
    <x v="1"/>
    <x v="3"/>
    <s v="Oatmeal Scone"/>
    <n v="1"/>
    <n v="1"/>
    <x v="4"/>
    <d v="1899-12-30T14:02:13"/>
    <d v="2023-01-11T00:00:00"/>
    <x v="7"/>
    <x v="4"/>
    <x v="3"/>
    <x v="0"/>
    <n v="2023"/>
    <s v="3.00"/>
    <s v="afternoon"/>
    <s v="medium_spender"/>
  </r>
  <r>
    <x v="0"/>
    <x v="1"/>
    <s v="Earl Grey Rg"/>
    <n v="1"/>
    <n v="2"/>
    <x v="19"/>
    <d v="1899-12-30T14:28:44"/>
    <d v="2023-01-11T00:00:00"/>
    <x v="7"/>
    <x v="19"/>
    <x v="3"/>
    <x v="0"/>
    <n v="2023"/>
    <s v="5.00"/>
    <s v="afternoon"/>
    <s v="medium_spender"/>
  </r>
  <r>
    <x v="1"/>
    <x v="2"/>
    <s v="Sustainably Grown Organic Rg"/>
    <n v="1"/>
    <n v="1"/>
    <x v="6"/>
    <d v="1899-12-30T14:30:01"/>
    <d v="2023-01-11T00:00:00"/>
    <x v="7"/>
    <x v="6"/>
    <x v="3"/>
    <x v="0"/>
    <n v="2023"/>
    <s v="3.75"/>
    <s v="afternoon"/>
    <s v="medium_spender"/>
  </r>
  <r>
    <x v="0"/>
    <x v="2"/>
    <s v="Sustainably Grown Organic Rg"/>
    <n v="1"/>
    <n v="1"/>
    <x v="6"/>
    <d v="1899-12-30T14:36:26"/>
    <d v="2023-01-11T00:00:00"/>
    <x v="7"/>
    <x v="6"/>
    <x v="3"/>
    <x v="0"/>
    <n v="2023"/>
    <s v="3.75"/>
    <s v="afternoon"/>
    <s v="medium_spender"/>
  </r>
  <r>
    <x v="1"/>
    <x v="1"/>
    <s v="Earl Grey Lg"/>
    <n v="1"/>
    <n v="2"/>
    <x v="0"/>
    <d v="1899-12-30T14:42:43"/>
    <d v="2023-01-11T00:00:00"/>
    <x v="7"/>
    <x v="0"/>
    <x v="3"/>
    <x v="0"/>
    <n v="2023"/>
    <s v="6.00"/>
    <s v="afternoon"/>
    <s v="high"/>
  </r>
  <r>
    <x v="2"/>
    <x v="0"/>
    <s v="Our Old Time Diner Blend Lg"/>
    <n v="1"/>
    <n v="1"/>
    <x v="4"/>
    <d v="1899-12-30T14:46:34"/>
    <d v="2023-01-11T00:00:00"/>
    <x v="7"/>
    <x v="4"/>
    <x v="3"/>
    <x v="0"/>
    <n v="2023"/>
    <s v="3.00"/>
    <s v="afternoon"/>
    <s v="medium_spender"/>
  </r>
  <r>
    <x v="1"/>
    <x v="0"/>
    <s v="Jamaican Coffee River Lg"/>
    <n v="1"/>
    <n v="2"/>
    <x v="29"/>
    <d v="1899-12-30T14:53:40"/>
    <d v="2023-01-11T00:00:00"/>
    <x v="7"/>
    <x v="29"/>
    <x v="3"/>
    <x v="0"/>
    <n v="2023"/>
    <s v="7.50"/>
    <s v="afternoon"/>
    <s v="high"/>
  </r>
  <r>
    <x v="0"/>
    <x v="1"/>
    <s v="Traditional Blend Chai Lg"/>
    <n v="1"/>
    <n v="1"/>
    <x v="4"/>
    <d v="1899-12-30T14:54:04"/>
    <d v="2023-01-11T00:00:00"/>
    <x v="7"/>
    <x v="4"/>
    <x v="3"/>
    <x v="0"/>
    <n v="2023"/>
    <s v="3.00"/>
    <s v="afternoon"/>
    <s v="medium_spender"/>
  </r>
  <r>
    <x v="0"/>
    <x v="3"/>
    <s v="Ginger Scone"/>
    <n v="1"/>
    <n v="1"/>
    <x v="23"/>
    <d v="1899-12-30T14:54:04"/>
    <d v="2023-01-11T00:00:00"/>
    <x v="7"/>
    <x v="23"/>
    <x v="3"/>
    <x v="0"/>
    <n v="2023"/>
    <s v="3.25"/>
    <s v="afternoon"/>
    <s v="medium_spender"/>
  </r>
  <r>
    <x v="0"/>
    <x v="1"/>
    <s v="Serenity Green Tea Lg"/>
    <n v="1"/>
    <n v="2"/>
    <x v="0"/>
    <d v="1899-12-30T14:57:16"/>
    <d v="2023-01-11T00:00:00"/>
    <x v="7"/>
    <x v="0"/>
    <x v="3"/>
    <x v="0"/>
    <n v="2023"/>
    <s v="6.00"/>
    <s v="afternoon"/>
    <s v="high"/>
  </r>
  <r>
    <x v="2"/>
    <x v="1"/>
    <s v="Earl Grey Lg"/>
    <n v="1"/>
    <n v="2"/>
    <x v="0"/>
    <d v="1899-12-30T14:57:49"/>
    <d v="2023-01-11T00:00:00"/>
    <x v="7"/>
    <x v="0"/>
    <x v="3"/>
    <x v="0"/>
    <n v="2023"/>
    <s v="6.00"/>
    <s v="afternoon"/>
    <s v="high"/>
  </r>
  <r>
    <x v="0"/>
    <x v="1"/>
    <s v="Lemon Grass Lg"/>
    <n v="1"/>
    <n v="3"/>
    <x v="2"/>
    <d v="1899-12-30T15:03:33"/>
    <d v="2023-01-11T00:00:00"/>
    <x v="8"/>
    <x v="2"/>
    <x v="3"/>
    <x v="0"/>
    <n v="2023"/>
    <s v="9.00"/>
    <s v="afternoon"/>
    <s v="high"/>
  </r>
  <r>
    <x v="0"/>
    <x v="3"/>
    <s v="Chocolate Croissant"/>
    <n v="1"/>
    <n v="1"/>
    <x v="6"/>
    <d v="1899-12-30T15:03:33"/>
    <d v="2023-01-11T00:00:00"/>
    <x v="8"/>
    <x v="6"/>
    <x v="3"/>
    <x v="0"/>
    <n v="2023"/>
    <s v="3.75"/>
    <s v="afternoon"/>
    <s v="medium_spender"/>
  </r>
  <r>
    <x v="1"/>
    <x v="1"/>
    <s v="Lemon Grass Rg"/>
    <n v="1"/>
    <n v="3"/>
    <x v="29"/>
    <d v="1899-12-30T15:05:28"/>
    <d v="2023-01-11T00:00:00"/>
    <x v="8"/>
    <x v="29"/>
    <x v="3"/>
    <x v="0"/>
    <n v="2023"/>
    <s v="7.50"/>
    <s v="afternoon"/>
    <s v="high"/>
  </r>
  <r>
    <x v="0"/>
    <x v="1"/>
    <s v="English Breakfast Lg"/>
    <n v="1"/>
    <n v="1"/>
    <x v="4"/>
    <d v="1899-12-30T15:14:52"/>
    <d v="2023-01-11T00:00:00"/>
    <x v="8"/>
    <x v="4"/>
    <x v="3"/>
    <x v="0"/>
    <n v="2023"/>
    <s v="3.00"/>
    <s v="afternoon"/>
    <s v="medium_spender"/>
  </r>
  <r>
    <x v="1"/>
    <x v="0"/>
    <s v="Columbian Medium Roast Sm"/>
    <n v="1"/>
    <n v="1"/>
    <x v="16"/>
    <d v="1899-12-30T15:19:06"/>
    <d v="2023-01-11T00:00:00"/>
    <x v="8"/>
    <x v="16"/>
    <x v="3"/>
    <x v="0"/>
    <n v="2023"/>
    <s v="2.00"/>
    <s v="afternoon"/>
    <s v="low_spender"/>
  </r>
  <r>
    <x v="1"/>
    <x v="0"/>
    <s v="Latte Rg"/>
    <n v="1"/>
    <n v="2"/>
    <x v="17"/>
    <d v="1899-12-30T15:21:27"/>
    <d v="2023-01-11T00:00:00"/>
    <x v="8"/>
    <x v="17"/>
    <x v="3"/>
    <x v="0"/>
    <n v="2023"/>
    <s v="8.50"/>
    <s v="afternoon"/>
    <s v="high"/>
  </r>
  <r>
    <x v="1"/>
    <x v="4"/>
    <s v="Carmel syrup"/>
    <n v="1"/>
    <n v="1"/>
    <x v="64"/>
    <d v="1899-12-30T15:21:27"/>
    <d v="2023-01-11T00:00:00"/>
    <x v="8"/>
    <x v="64"/>
    <x v="3"/>
    <x v="0"/>
    <n v="2023"/>
    <s v="0.80"/>
    <s v="afternoon"/>
    <s v="low_spender"/>
  </r>
  <r>
    <x v="1"/>
    <x v="1"/>
    <s v="Lemon Grass Lg"/>
    <n v="1"/>
    <n v="5"/>
    <x v="22"/>
    <d v="1899-12-30T15:21:56"/>
    <d v="2023-01-11T00:00:00"/>
    <x v="8"/>
    <x v="22"/>
    <x v="3"/>
    <x v="0"/>
    <n v="2023"/>
    <s v="15.00"/>
    <s v="afternoon"/>
    <s v="high"/>
  </r>
  <r>
    <x v="0"/>
    <x v="1"/>
    <s v="Morning Sunrise Chai Rg"/>
    <n v="1"/>
    <n v="2"/>
    <x v="19"/>
    <d v="1899-12-30T15:23:41"/>
    <d v="2023-01-11T00:00:00"/>
    <x v="8"/>
    <x v="19"/>
    <x v="3"/>
    <x v="0"/>
    <n v="2023"/>
    <s v="5.00"/>
    <s v="afternoon"/>
    <s v="medium_spender"/>
  </r>
  <r>
    <x v="1"/>
    <x v="3"/>
    <s v="Chocolate Croissant"/>
    <n v="1"/>
    <n v="1"/>
    <x v="6"/>
    <d v="1899-12-30T15:32:00"/>
    <d v="2023-01-11T00:00:00"/>
    <x v="8"/>
    <x v="6"/>
    <x v="3"/>
    <x v="0"/>
    <n v="2023"/>
    <s v="3.75"/>
    <s v="afternoon"/>
    <s v="medium_spender"/>
  </r>
  <r>
    <x v="1"/>
    <x v="0"/>
    <s v="Latte"/>
    <n v="1"/>
    <n v="2"/>
    <x v="29"/>
    <d v="1899-12-30T15:33:59"/>
    <d v="2023-01-11T00:00:00"/>
    <x v="8"/>
    <x v="29"/>
    <x v="3"/>
    <x v="0"/>
    <n v="2023"/>
    <s v="7.50"/>
    <s v="afternoon"/>
    <s v="high"/>
  </r>
  <r>
    <x v="0"/>
    <x v="0"/>
    <s v="Espresso shot"/>
    <n v="1"/>
    <n v="2"/>
    <x v="0"/>
    <d v="1899-12-30T15:34:25"/>
    <d v="2023-01-11T00:00:00"/>
    <x v="8"/>
    <x v="0"/>
    <x v="3"/>
    <x v="0"/>
    <n v="2023"/>
    <s v="6.00"/>
    <s v="afternoon"/>
    <s v="high"/>
  </r>
  <r>
    <x v="0"/>
    <x v="4"/>
    <s v="Sugar Free Vanilla syrup"/>
    <n v="1"/>
    <n v="3"/>
    <x v="59"/>
    <d v="1899-12-30T15:34:25"/>
    <d v="2023-01-11T00:00:00"/>
    <x v="8"/>
    <x v="59"/>
    <x v="3"/>
    <x v="0"/>
    <n v="2023"/>
    <s v="2.40"/>
    <s v="afternoon"/>
    <s v="high"/>
  </r>
  <r>
    <x v="1"/>
    <x v="3"/>
    <s v="Almond Croissant"/>
    <n v="1"/>
    <n v="1"/>
    <x v="6"/>
    <d v="1899-12-30T15:40:29"/>
    <d v="2023-01-11T00:00:00"/>
    <x v="8"/>
    <x v="6"/>
    <x v="3"/>
    <x v="0"/>
    <n v="2023"/>
    <s v="3.75"/>
    <s v="afternoon"/>
    <s v="medium_spender"/>
  </r>
  <r>
    <x v="0"/>
    <x v="6"/>
    <s v="Traditional Blend Chai"/>
    <n v="1"/>
    <n v="1"/>
    <x v="67"/>
    <d v="1899-12-30T15:42:11"/>
    <d v="2023-01-11T00:00:00"/>
    <x v="8"/>
    <x v="67"/>
    <x v="3"/>
    <x v="0"/>
    <n v="2023"/>
    <s v="8.95"/>
    <s v="afternoon"/>
    <s v="high"/>
  </r>
  <r>
    <x v="0"/>
    <x v="2"/>
    <s v="Sustainably Grown Organic Lg"/>
    <n v="1"/>
    <n v="1"/>
    <x v="15"/>
    <d v="1899-12-30T15:45:55"/>
    <d v="2023-01-11T00:00:00"/>
    <x v="8"/>
    <x v="15"/>
    <x v="3"/>
    <x v="0"/>
    <n v="2023"/>
    <s v="4.75"/>
    <s v="afternoon"/>
    <s v="medium_spender"/>
  </r>
  <r>
    <x v="1"/>
    <x v="0"/>
    <s v="Jamaican Coffee River Sm"/>
    <n v="1"/>
    <n v="1"/>
    <x v="37"/>
    <d v="1899-12-30T15:48:30"/>
    <d v="2023-01-11T00:00:00"/>
    <x v="8"/>
    <x v="37"/>
    <x v="3"/>
    <x v="0"/>
    <n v="2023"/>
    <s v="2.45"/>
    <s v="afternoon"/>
    <s v="high"/>
  </r>
  <r>
    <x v="1"/>
    <x v="0"/>
    <s v="Jamaican Coffee River Lg"/>
    <n v="1"/>
    <n v="1"/>
    <x v="6"/>
    <d v="1899-12-30T15:57:48"/>
    <d v="2023-01-11T00:00:00"/>
    <x v="8"/>
    <x v="6"/>
    <x v="3"/>
    <x v="0"/>
    <n v="2023"/>
    <s v="3.75"/>
    <s v="afternoon"/>
    <s v="medium_spender"/>
  </r>
  <r>
    <x v="1"/>
    <x v="3"/>
    <s v="Oatmeal Scone"/>
    <n v="1"/>
    <n v="1"/>
    <x v="4"/>
    <d v="1899-12-30T15:58:37"/>
    <d v="2023-01-11T00:00:00"/>
    <x v="8"/>
    <x v="4"/>
    <x v="3"/>
    <x v="0"/>
    <n v="2023"/>
    <s v="3.00"/>
    <s v="afternoon"/>
    <s v="medium_spender"/>
  </r>
  <r>
    <x v="1"/>
    <x v="1"/>
    <s v="Earl Grey Lg"/>
    <n v="1"/>
    <n v="1"/>
    <x v="4"/>
    <d v="1899-12-30T16:00:08"/>
    <d v="2023-01-11T00:00:00"/>
    <x v="9"/>
    <x v="4"/>
    <x v="3"/>
    <x v="0"/>
    <n v="2023"/>
    <s v="3.00"/>
    <s v="evening"/>
    <s v="medium_spender"/>
  </r>
  <r>
    <x v="0"/>
    <x v="1"/>
    <s v="Earl Grey Lg"/>
    <n v="1"/>
    <n v="1"/>
    <x v="4"/>
    <d v="1899-12-30T16:02:48"/>
    <d v="2023-01-11T00:00:00"/>
    <x v="9"/>
    <x v="4"/>
    <x v="3"/>
    <x v="0"/>
    <n v="2023"/>
    <s v="3.00"/>
    <s v="evening"/>
    <s v="medium_spender"/>
  </r>
  <r>
    <x v="0"/>
    <x v="0"/>
    <s v="Jamaican Coffee River Lg"/>
    <n v="1"/>
    <n v="1"/>
    <x v="6"/>
    <d v="1899-12-30T16:08:27"/>
    <d v="2023-01-11T00:00:00"/>
    <x v="9"/>
    <x v="6"/>
    <x v="3"/>
    <x v="0"/>
    <n v="2023"/>
    <s v="3.75"/>
    <s v="evening"/>
    <s v="medium_spender"/>
  </r>
  <r>
    <x v="0"/>
    <x v="1"/>
    <s v="English Breakfast Lg"/>
    <n v="1"/>
    <n v="1"/>
    <x v="4"/>
    <d v="1899-12-30T16:08:29"/>
    <d v="2023-01-11T00:00:00"/>
    <x v="9"/>
    <x v="4"/>
    <x v="3"/>
    <x v="0"/>
    <n v="2023"/>
    <s v="3.00"/>
    <s v="evening"/>
    <s v="medium_spender"/>
  </r>
  <r>
    <x v="0"/>
    <x v="3"/>
    <s v="Hazelnut Biscotti"/>
    <n v="1"/>
    <n v="1"/>
    <x v="23"/>
    <d v="1899-12-30T16:08:29"/>
    <d v="2023-01-11T00:00:00"/>
    <x v="9"/>
    <x v="23"/>
    <x v="3"/>
    <x v="0"/>
    <n v="2023"/>
    <s v="3.25"/>
    <s v="evening"/>
    <s v="medium_spender"/>
  </r>
  <r>
    <x v="0"/>
    <x v="0"/>
    <s v="Latte Rg"/>
    <n v="1"/>
    <n v="2"/>
    <x v="17"/>
    <d v="1899-12-30T16:09:23"/>
    <d v="2023-01-11T00:00:00"/>
    <x v="9"/>
    <x v="17"/>
    <x v="3"/>
    <x v="0"/>
    <n v="2023"/>
    <s v="8.50"/>
    <s v="evening"/>
    <s v="high"/>
  </r>
  <r>
    <x v="0"/>
    <x v="4"/>
    <s v="Sugar Free Vanilla syrup"/>
    <n v="1"/>
    <n v="2"/>
    <x v="60"/>
    <d v="1899-12-30T16:09:23"/>
    <d v="2023-01-11T00:00:00"/>
    <x v="9"/>
    <x v="60"/>
    <x v="3"/>
    <x v="0"/>
    <n v="2023"/>
    <s v="1.60"/>
    <s v="evening"/>
    <s v="low_spender"/>
  </r>
  <r>
    <x v="0"/>
    <x v="1"/>
    <s v="Lemon Grass Lg"/>
    <n v="1"/>
    <n v="1"/>
    <x v="4"/>
    <d v="1899-12-30T16:10:27"/>
    <d v="2023-01-11T00:00:00"/>
    <x v="9"/>
    <x v="4"/>
    <x v="3"/>
    <x v="0"/>
    <n v="2023"/>
    <s v="3.00"/>
    <s v="evening"/>
    <s v="medium_spender"/>
  </r>
  <r>
    <x v="0"/>
    <x v="3"/>
    <s v="Croissant"/>
    <n v="1"/>
    <n v="1"/>
    <x v="13"/>
    <d v="1899-12-30T16:10:27"/>
    <d v="2023-01-11T00:00:00"/>
    <x v="9"/>
    <x v="13"/>
    <x v="3"/>
    <x v="0"/>
    <n v="2023"/>
    <s v="3.50"/>
    <s v="evening"/>
    <s v="medium_spender"/>
  </r>
  <r>
    <x v="0"/>
    <x v="0"/>
    <s v="Brazilian Sm"/>
    <n v="1"/>
    <n v="1"/>
    <x v="30"/>
    <d v="1899-12-30T16:15:15"/>
    <d v="2023-01-11T00:00:00"/>
    <x v="9"/>
    <x v="30"/>
    <x v="3"/>
    <x v="0"/>
    <n v="2023"/>
    <s v="2.20"/>
    <s v="evening"/>
    <s v="high"/>
  </r>
  <r>
    <x v="1"/>
    <x v="1"/>
    <s v="Traditional Blend Chai Lg"/>
    <n v="1"/>
    <n v="1"/>
    <x v="4"/>
    <d v="1899-12-30T16:16:08"/>
    <d v="2023-01-11T00:00:00"/>
    <x v="9"/>
    <x v="4"/>
    <x v="3"/>
    <x v="0"/>
    <n v="2023"/>
    <s v="3.00"/>
    <s v="evening"/>
    <s v="medium_spender"/>
  </r>
  <r>
    <x v="2"/>
    <x v="0"/>
    <s v="Columbian Medium Roast Lg"/>
    <n v="1"/>
    <n v="2"/>
    <x v="0"/>
    <d v="1899-12-30T16:21:54"/>
    <d v="2023-01-11T00:00:00"/>
    <x v="9"/>
    <x v="0"/>
    <x v="3"/>
    <x v="0"/>
    <n v="2023"/>
    <s v="6.00"/>
    <s v="evening"/>
    <s v="high"/>
  </r>
  <r>
    <x v="2"/>
    <x v="0"/>
    <s v="Brazilian Sm"/>
    <n v="1"/>
    <n v="2"/>
    <x v="11"/>
    <d v="1899-12-30T16:22:41"/>
    <d v="2023-01-11T00:00:00"/>
    <x v="9"/>
    <x v="11"/>
    <x v="3"/>
    <x v="0"/>
    <n v="2023"/>
    <s v="4.40"/>
    <s v="evening"/>
    <s v="medium_spender"/>
  </r>
  <r>
    <x v="0"/>
    <x v="1"/>
    <s v="Morning Sunrise Chai Lg"/>
    <n v="1"/>
    <n v="1"/>
    <x v="3"/>
    <d v="1899-12-30T16:30:08"/>
    <d v="2023-01-11T00:00:00"/>
    <x v="9"/>
    <x v="3"/>
    <x v="3"/>
    <x v="0"/>
    <n v="2023"/>
    <s v="4.00"/>
    <s v="evening"/>
    <s v="medium_spender"/>
  </r>
  <r>
    <x v="2"/>
    <x v="1"/>
    <s v="Traditional Blend Chai Rg"/>
    <n v="1"/>
    <n v="1"/>
    <x v="7"/>
    <d v="1899-12-30T16:31:53"/>
    <d v="2023-01-11T00:00:00"/>
    <x v="9"/>
    <x v="7"/>
    <x v="3"/>
    <x v="0"/>
    <n v="2023"/>
    <s v="2.50"/>
    <s v="evening"/>
    <s v="high"/>
  </r>
  <r>
    <x v="2"/>
    <x v="3"/>
    <s v="Cranberry Scone"/>
    <n v="1"/>
    <n v="1"/>
    <x v="23"/>
    <d v="1899-12-30T16:31:53"/>
    <d v="2023-01-11T00:00:00"/>
    <x v="9"/>
    <x v="23"/>
    <x v="3"/>
    <x v="0"/>
    <n v="2023"/>
    <s v="3.25"/>
    <s v="evening"/>
    <s v="medium_spender"/>
  </r>
  <r>
    <x v="1"/>
    <x v="0"/>
    <s v="Our Old Time Diner Blend Rg"/>
    <n v="1"/>
    <n v="2"/>
    <x v="19"/>
    <d v="1899-12-30T16:39:54"/>
    <d v="2023-01-11T00:00:00"/>
    <x v="9"/>
    <x v="19"/>
    <x v="3"/>
    <x v="0"/>
    <n v="2023"/>
    <s v="5.00"/>
    <s v="evening"/>
    <s v="medium_spender"/>
  </r>
  <r>
    <x v="0"/>
    <x v="0"/>
    <s v="Columbian Medium Roast Lg"/>
    <n v="1"/>
    <n v="2"/>
    <x v="0"/>
    <d v="1899-12-30T16:42:22"/>
    <d v="2023-01-11T00:00:00"/>
    <x v="9"/>
    <x v="0"/>
    <x v="3"/>
    <x v="0"/>
    <n v="2023"/>
    <s v="6.00"/>
    <s v="evening"/>
    <s v="high"/>
  </r>
  <r>
    <x v="1"/>
    <x v="1"/>
    <s v="English Breakfast Rg"/>
    <n v="1"/>
    <n v="4"/>
    <x v="14"/>
    <d v="1899-12-30T16:44:59"/>
    <d v="2023-01-11T00:00:00"/>
    <x v="9"/>
    <x v="14"/>
    <x v="3"/>
    <x v="0"/>
    <n v="2023"/>
    <s v="10.00"/>
    <s v="evening"/>
    <s v="high"/>
  </r>
  <r>
    <x v="2"/>
    <x v="2"/>
    <s v="Dark chocolate Rg"/>
    <n v="1"/>
    <n v="1"/>
    <x v="13"/>
    <d v="1899-12-30T16:52:31"/>
    <d v="2023-01-11T00:00:00"/>
    <x v="9"/>
    <x v="13"/>
    <x v="3"/>
    <x v="0"/>
    <n v="2023"/>
    <s v="3.50"/>
    <s v="evening"/>
    <s v="medium_spender"/>
  </r>
  <r>
    <x v="1"/>
    <x v="2"/>
    <s v="Sustainably Grown Organic Rg"/>
    <n v="1"/>
    <n v="1"/>
    <x v="6"/>
    <d v="1899-12-30T17:00:32"/>
    <d v="2023-01-11T00:00:00"/>
    <x v="10"/>
    <x v="6"/>
    <x v="3"/>
    <x v="0"/>
    <n v="2023"/>
    <s v="3.75"/>
    <s v="evening"/>
    <s v="medium_spender"/>
  </r>
  <r>
    <x v="1"/>
    <x v="0"/>
    <s v="Ouro Brasileiro shot"/>
    <n v="1"/>
    <n v="1"/>
    <x v="4"/>
    <d v="1899-12-30T17:04:37"/>
    <d v="2023-01-11T00:00:00"/>
    <x v="10"/>
    <x v="4"/>
    <x v="3"/>
    <x v="0"/>
    <n v="2023"/>
    <s v="3.00"/>
    <s v="evening"/>
    <s v="medium_spender"/>
  </r>
  <r>
    <x v="2"/>
    <x v="1"/>
    <s v="Earl Grey Rg"/>
    <n v="1"/>
    <n v="1"/>
    <x v="7"/>
    <d v="1899-12-30T17:07:28"/>
    <d v="2023-01-11T00:00:00"/>
    <x v="10"/>
    <x v="7"/>
    <x v="3"/>
    <x v="0"/>
    <n v="2023"/>
    <s v="2.50"/>
    <s v="evening"/>
    <s v="high"/>
  </r>
  <r>
    <x v="1"/>
    <x v="4"/>
    <s v="Carmel syrup"/>
    <n v="1"/>
    <n v="2"/>
    <x v="60"/>
    <d v="1899-12-30T17:09:24"/>
    <d v="2023-01-11T00:00:00"/>
    <x v="10"/>
    <x v="60"/>
    <x v="3"/>
    <x v="0"/>
    <n v="2023"/>
    <s v="1.60"/>
    <s v="evening"/>
    <s v="low_spender"/>
  </r>
  <r>
    <x v="0"/>
    <x v="3"/>
    <s v="Ginger Biscotti"/>
    <n v="1"/>
    <n v="1"/>
    <x v="13"/>
    <d v="1899-12-30T17:12:25"/>
    <d v="2023-01-11T00:00:00"/>
    <x v="10"/>
    <x v="13"/>
    <x v="3"/>
    <x v="0"/>
    <n v="2023"/>
    <s v="3.50"/>
    <s v="evening"/>
    <s v="medium_spender"/>
  </r>
  <r>
    <x v="2"/>
    <x v="1"/>
    <s v="Peppermint Lg"/>
    <n v="1"/>
    <n v="2"/>
    <x v="0"/>
    <d v="1899-12-30T17:14:08"/>
    <d v="2023-01-11T00:00:00"/>
    <x v="10"/>
    <x v="0"/>
    <x v="3"/>
    <x v="0"/>
    <n v="2023"/>
    <s v="6.00"/>
    <s v="evening"/>
    <s v="high"/>
  </r>
  <r>
    <x v="1"/>
    <x v="0"/>
    <s v="Ethiopia Sm"/>
    <n v="1"/>
    <n v="2"/>
    <x v="11"/>
    <d v="1899-12-30T17:14:35"/>
    <d v="2023-01-11T00:00:00"/>
    <x v="10"/>
    <x v="11"/>
    <x v="3"/>
    <x v="0"/>
    <n v="2023"/>
    <s v="4.40"/>
    <s v="evening"/>
    <s v="medium_spender"/>
  </r>
  <r>
    <x v="1"/>
    <x v="7"/>
    <s v="Sustainably Grown Organic"/>
    <n v="1"/>
    <n v="1"/>
    <x v="71"/>
    <d v="1899-12-30T17:14:35"/>
    <d v="2023-01-11T00:00:00"/>
    <x v="10"/>
    <x v="71"/>
    <x v="3"/>
    <x v="0"/>
    <n v="2023"/>
    <s v="7.60"/>
    <s v="evening"/>
    <s v="high"/>
  </r>
  <r>
    <x v="1"/>
    <x v="1"/>
    <s v="Lemon Grass Lg"/>
    <n v="1"/>
    <n v="1"/>
    <x v="4"/>
    <d v="1899-12-30T17:16:17"/>
    <d v="2023-01-11T00:00:00"/>
    <x v="10"/>
    <x v="4"/>
    <x v="3"/>
    <x v="0"/>
    <n v="2023"/>
    <s v="3.00"/>
    <s v="evening"/>
    <s v="medium_spender"/>
  </r>
  <r>
    <x v="2"/>
    <x v="0"/>
    <s v="Our Old Time Diner Blend Lg"/>
    <n v="1"/>
    <n v="2"/>
    <x v="0"/>
    <d v="1899-12-30T17:16:51"/>
    <d v="2023-01-11T00:00:00"/>
    <x v="10"/>
    <x v="0"/>
    <x v="3"/>
    <x v="0"/>
    <n v="2023"/>
    <s v="6.00"/>
    <s v="evening"/>
    <s v="high"/>
  </r>
  <r>
    <x v="2"/>
    <x v="0"/>
    <s v="Espresso shot"/>
    <n v="1"/>
    <n v="4"/>
    <x v="12"/>
    <d v="1899-12-30T17:17:14"/>
    <d v="2023-01-11T00:00:00"/>
    <x v="10"/>
    <x v="12"/>
    <x v="3"/>
    <x v="0"/>
    <n v="2023"/>
    <s v="12.00"/>
    <s v="evening"/>
    <s v="high"/>
  </r>
  <r>
    <x v="2"/>
    <x v="4"/>
    <s v="Chocolate syrup"/>
    <n v="1"/>
    <n v="3"/>
    <x v="59"/>
    <d v="1899-12-30T17:17:14"/>
    <d v="2023-01-11T00:00:00"/>
    <x v="10"/>
    <x v="59"/>
    <x v="3"/>
    <x v="0"/>
    <n v="2023"/>
    <s v="2.40"/>
    <s v="evening"/>
    <s v="high"/>
  </r>
  <r>
    <x v="0"/>
    <x v="1"/>
    <s v="Traditional Blend Chai Lg"/>
    <n v="1"/>
    <n v="1"/>
    <x v="4"/>
    <d v="1899-12-30T17:20:35"/>
    <d v="2023-01-11T00:00:00"/>
    <x v="10"/>
    <x v="4"/>
    <x v="3"/>
    <x v="0"/>
    <n v="2023"/>
    <s v="3.00"/>
    <s v="evening"/>
    <s v="medium_spender"/>
  </r>
  <r>
    <x v="1"/>
    <x v="2"/>
    <s v="Dark chocolate Lg"/>
    <n v="1"/>
    <n v="2"/>
    <x v="2"/>
    <d v="1899-12-30T17:21:54"/>
    <d v="2023-01-11T00:00:00"/>
    <x v="10"/>
    <x v="2"/>
    <x v="3"/>
    <x v="0"/>
    <n v="2023"/>
    <s v="9.00"/>
    <s v="evening"/>
    <s v="high"/>
  </r>
  <r>
    <x v="2"/>
    <x v="0"/>
    <s v="Ethiopia Lg"/>
    <n v="1"/>
    <n v="1"/>
    <x v="13"/>
    <d v="1899-12-30T17:26:27"/>
    <d v="2023-01-11T00:00:00"/>
    <x v="10"/>
    <x v="13"/>
    <x v="3"/>
    <x v="0"/>
    <n v="2023"/>
    <s v="3.50"/>
    <s v="evening"/>
    <s v="medium_spender"/>
  </r>
  <r>
    <x v="1"/>
    <x v="0"/>
    <s v="Jamaican Coffee River Sm"/>
    <n v="1"/>
    <n v="1"/>
    <x v="37"/>
    <d v="1899-12-30T17:35:45"/>
    <d v="2023-01-11T00:00:00"/>
    <x v="10"/>
    <x v="37"/>
    <x v="3"/>
    <x v="0"/>
    <n v="2023"/>
    <s v="2.45"/>
    <s v="evening"/>
    <s v="high"/>
  </r>
  <r>
    <x v="1"/>
    <x v="0"/>
    <s v="Our Old Time Diner Blend Rg"/>
    <n v="1"/>
    <n v="2"/>
    <x v="19"/>
    <d v="1899-12-30T17:39:43"/>
    <d v="2023-01-11T00:00:00"/>
    <x v="10"/>
    <x v="19"/>
    <x v="3"/>
    <x v="0"/>
    <n v="2023"/>
    <s v="5.00"/>
    <s v="evening"/>
    <s v="medium_spender"/>
  </r>
  <r>
    <x v="0"/>
    <x v="0"/>
    <s v="Columbian Medium Roast Sm"/>
    <n v="1"/>
    <n v="2"/>
    <x v="3"/>
    <d v="1899-12-30T17:47:53"/>
    <d v="2023-01-11T00:00:00"/>
    <x v="10"/>
    <x v="3"/>
    <x v="3"/>
    <x v="0"/>
    <n v="2023"/>
    <s v="4.00"/>
    <s v="evening"/>
    <s v="medium_spender"/>
  </r>
  <r>
    <x v="0"/>
    <x v="0"/>
    <s v="Jamaican Coffee River Lg"/>
    <n v="1"/>
    <n v="2"/>
    <x v="29"/>
    <d v="1899-12-30T17:55:34"/>
    <d v="2023-01-11T00:00:00"/>
    <x v="10"/>
    <x v="29"/>
    <x v="3"/>
    <x v="0"/>
    <n v="2023"/>
    <s v="7.50"/>
    <s v="evening"/>
    <s v="high"/>
  </r>
  <r>
    <x v="2"/>
    <x v="0"/>
    <s v="Cappuccino Lg"/>
    <n v="1"/>
    <n v="2"/>
    <x v="17"/>
    <d v="1899-12-30T17:55:53"/>
    <d v="2023-01-11T00:00:00"/>
    <x v="10"/>
    <x v="17"/>
    <x v="3"/>
    <x v="0"/>
    <n v="2023"/>
    <s v="8.50"/>
    <s v="evening"/>
    <s v="high"/>
  </r>
  <r>
    <x v="0"/>
    <x v="4"/>
    <s v="Chocolate syrup"/>
    <n v="1"/>
    <n v="1"/>
    <x v="64"/>
    <d v="1899-12-30T18:06:57"/>
    <d v="2023-01-11T00:00:00"/>
    <x v="11"/>
    <x v="64"/>
    <x v="3"/>
    <x v="0"/>
    <n v="2023"/>
    <s v="0.80"/>
    <s v="evening"/>
    <s v="low_spender"/>
  </r>
  <r>
    <x v="1"/>
    <x v="1"/>
    <s v="English Breakfast Rg"/>
    <n v="1"/>
    <n v="2"/>
    <x v="19"/>
    <d v="1899-12-30T18:11:42"/>
    <d v="2023-01-11T00:00:00"/>
    <x v="11"/>
    <x v="19"/>
    <x v="3"/>
    <x v="0"/>
    <n v="2023"/>
    <s v="5.00"/>
    <s v="evening"/>
    <s v="medium_spender"/>
  </r>
  <r>
    <x v="1"/>
    <x v="3"/>
    <s v="Cranberry Scone"/>
    <n v="1"/>
    <n v="1"/>
    <x v="23"/>
    <d v="1899-12-30T18:11:42"/>
    <d v="2023-01-11T00:00:00"/>
    <x v="11"/>
    <x v="23"/>
    <x v="3"/>
    <x v="0"/>
    <n v="2023"/>
    <s v="3.25"/>
    <s v="evening"/>
    <s v="medium_spender"/>
  </r>
  <r>
    <x v="1"/>
    <x v="1"/>
    <s v="Spicy Eye Opener Chai Rg"/>
    <n v="1"/>
    <n v="1"/>
    <x v="9"/>
    <d v="1899-12-30T18:16:37"/>
    <d v="2023-01-11T00:00:00"/>
    <x v="11"/>
    <x v="9"/>
    <x v="3"/>
    <x v="0"/>
    <n v="2023"/>
    <s v="2.55"/>
    <s v="evening"/>
    <s v="high"/>
  </r>
  <r>
    <x v="2"/>
    <x v="0"/>
    <s v="Jamaican Coffee River Rg"/>
    <n v="1"/>
    <n v="2"/>
    <x v="18"/>
    <d v="1899-12-30T18:23:58"/>
    <d v="2023-01-11T00:00:00"/>
    <x v="11"/>
    <x v="18"/>
    <x v="3"/>
    <x v="0"/>
    <n v="2023"/>
    <s v="6.20"/>
    <s v="evening"/>
    <s v="high"/>
  </r>
  <r>
    <x v="2"/>
    <x v="8"/>
    <s v="I Need My Bean! Diner mug"/>
    <n v="1"/>
    <n v="1"/>
    <x v="12"/>
    <d v="1899-12-30T18:23:58"/>
    <d v="2023-01-11T00:00:00"/>
    <x v="11"/>
    <x v="12"/>
    <x v="3"/>
    <x v="0"/>
    <n v="2023"/>
    <s v="12.00"/>
    <s v="evening"/>
    <s v="high"/>
  </r>
  <r>
    <x v="2"/>
    <x v="1"/>
    <s v="English Breakfast Lg"/>
    <n v="1"/>
    <n v="1"/>
    <x v="4"/>
    <d v="1899-12-30T18:26:20"/>
    <d v="2023-01-11T00:00:00"/>
    <x v="11"/>
    <x v="4"/>
    <x v="3"/>
    <x v="0"/>
    <n v="2023"/>
    <s v="3.00"/>
    <s v="evening"/>
    <s v="medium_spender"/>
  </r>
  <r>
    <x v="1"/>
    <x v="0"/>
    <s v="Our Old Time Diner Blend Sm"/>
    <n v="1"/>
    <n v="1"/>
    <x v="16"/>
    <d v="1899-12-30T18:27:31"/>
    <d v="2023-01-11T00:00:00"/>
    <x v="11"/>
    <x v="16"/>
    <x v="3"/>
    <x v="0"/>
    <n v="2023"/>
    <s v="2.00"/>
    <s v="evening"/>
    <s v="low_spender"/>
  </r>
  <r>
    <x v="1"/>
    <x v="3"/>
    <s v="Ginger Biscotti"/>
    <n v="1"/>
    <n v="1"/>
    <x v="13"/>
    <d v="1899-12-30T18:27:31"/>
    <d v="2023-01-11T00:00:00"/>
    <x v="11"/>
    <x v="13"/>
    <x v="3"/>
    <x v="0"/>
    <n v="2023"/>
    <s v="3.50"/>
    <s v="evening"/>
    <s v="medium_spender"/>
  </r>
  <r>
    <x v="2"/>
    <x v="2"/>
    <s v="Sustainably Grown Organic Lg"/>
    <n v="1"/>
    <n v="2"/>
    <x v="32"/>
    <d v="1899-12-30T18:45:18"/>
    <d v="2023-01-11T00:00:00"/>
    <x v="11"/>
    <x v="32"/>
    <x v="3"/>
    <x v="0"/>
    <n v="2023"/>
    <s v="9.50"/>
    <s v="evening"/>
    <s v="high"/>
  </r>
  <r>
    <x v="2"/>
    <x v="2"/>
    <s v="Dark chocolate Rg"/>
    <n v="1"/>
    <n v="2"/>
    <x v="5"/>
    <d v="1899-12-30T18:55:48"/>
    <d v="2023-01-11T00:00:00"/>
    <x v="11"/>
    <x v="5"/>
    <x v="3"/>
    <x v="0"/>
    <n v="2023"/>
    <s v="7.00"/>
    <s v="evening"/>
    <s v="high"/>
  </r>
  <r>
    <x v="1"/>
    <x v="0"/>
    <s v="Ethiopia Rg"/>
    <n v="1"/>
    <n v="2"/>
    <x v="0"/>
    <d v="1899-12-30T18:55:50"/>
    <d v="2023-01-11T00:00:00"/>
    <x v="11"/>
    <x v="0"/>
    <x v="3"/>
    <x v="0"/>
    <n v="2023"/>
    <s v="6.00"/>
    <s v="evening"/>
    <s v="high"/>
  </r>
  <r>
    <x v="1"/>
    <x v="1"/>
    <s v="Spicy Eye Opener Chai Lg"/>
    <n v="1"/>
    <n v="2"/>
    <x v="18"/>
    <d v="1899-12-30T18:59:04"/>
    <d v="2023-01-11T00:00:00"/>
    <x v="11"/>
    <x v="18"/>
    <x v="3"/>
    <x v="0"/>
    <n v="2023"/>
    <s v="6.20"/>
    <s v="evening"/>
    <s v="high"/>
  </r>
  <r>
    <x v="1"/>
    <x v="1"/>
    <s v="Peppermint Lg"/>
    <n v="1"/>
    <n v="2"/>
    <x v="0"/>
    <d v="1899-12-30T18:59:39"/>
    <d v="2023-01-11T00:00:00"/>
    <x v="11"/>
    <x v="0"/>
    <x v="3"/>
    <x v="0"/>
    <n v="2023"/>
    <s v="6.00"/>
    <s v="evening"/>
    <s v="high"/>
  </r>
  <r>
    <x v="1"/>
    <x v="1"/>
    <s v="Spicy Eye Opener Chai Lg"/>
    <n v="1"/>
    <n v="2"/>
    <x v="18"/>
    <d v="1899-12-30T19:02:29"/>
    <d v="2023-01-11T00:00:00"/>
    <x v="12"/>
    <x v="18"/>
    <x v="3"/>
    <x v="0"/>
    <n v="2023"/>
    <s v="6.20"/>
    <s v="evening"/>
    <s v="high"/>
  </r>
  <r>
    <x v="1"/>
    <x v="7"/>
    <s v="Dark chocolate"/>
    <n v="1"/>
    <n v="1"/>
    <x v="63"/>
    <d v="1899-12-30T19:02:29"/>
    <d v="2023-01-11T00:00:00"/>
    <x v="12"/>
    <x v="63"/>
    <x v="3"/>
    <x v="0"/>
    <n v="2023"/>
    <s v="6.40"/>
    <s v="evening"/>
    <s v="high"/>
  </r>
  <r>
    <x v="2"/>
    <x v="1"/>
    <s v="Peppermint Lg"/>
    <n v="1"/>
    <n v="1"/>
    <x v="4"/>
    <d v="1899-12-30T19:17:53"/>
    <d v="2023-01-11T00:00:00"/>
    <x v="12"/>
    <x v="4"/>
    <x v="3"/>
    <x v="0"/>
    <n v="2023"/>
    <s v="3.00"/>
    <s v="evening"/>
    <s v="medium_spender"/>
  </r>
  <r>
    <x v="2"/>
    <x v="0"/>
    <s v="Espresso shot"/>
    <n v="1"/>
    <n v="2"/>
    <x v="0"/>
    <d v="1899-12-30T19:19:42"/>
    <d v="2023-01-11T00:00:00"/>
    <x v="12"/>
    <x v="0"/>
    <x v="3"/>
    <x v="0"/>
    <n v="2023"/>
    <s v="6.00"/>
    <s v="evening"/>
    <s v="high"/>
  </r>
  <r>
    <x v="2"/>
    <x v="0"/>
    <s v="Brazilian Rg"/>
    <n v="1"/>
    <n v="1"/>
    <x v="4"/>
    <d v="1899-12-30T19:26:08"/>
    <d v="2023-01-11T00:00:00"/>
    <x v="12"/>
    <x v="4"/>
    <x v="3"/>
    <x v="0"/>
    <n v="2023"/>
    <s v="3.00"/>
    <s v="evening"/>
    <s v="medium_spender"/>
  </r>
  <r>
    <x v="1"/>
    <x v="0"/>
    <s v="Ethiopia Sm"/>
    <n v="1"/>
    <n v="2"/>
    <x v="11"/>
    <d v="1899-12-30T19:30:22"/>
    <d v="2023-01-11T00:00:00"/>
    <x v="12"/>
    <x v="11"/>
    <x v="3"/>
    <x v="0"/>
    <n v="2023"/>
    <s v="4.40"/>
    <s v="evening"/>
    <s v="medium_spender"/>
  </r>
  <r>
    <x v="1"/>
    <x v="3"/>
    <s v="Ginger Biscotti"/>
    <n v="1"/>
    <n v="1"/>
    <x v="13"/>
    <d v="1899-12-30T19:45:34"/>
    <d v="2023-01-11T00:00:00"/>
    <x v="12"/>
    <x v="13"/>
    <x v="3"/>
    <x v="0"/>
    <n v="2023"/>
    <s v="3.50"/>
    <s v="evening"/>
    <s v="medium_spender"/>
  </r>
  <r>
    <x v="2"/>
    <x v="3"/>
    <s v="Chocolate Croissant"/>
    <n v="1"/>
    <n v="1"/>
    <x v="6"/>
    <d v="1899-12-30T19:53:00"/>
    <d v="2023-01-11T00:00:00"/>
    <x v="12"/>
    <x v="6"/>
    <x v="3"/>
    <x v="0"/>
    <n v="2023"/>
    <s v="3.75"/>
    <s v="evening"/>
    <s v="medium_spender"/>
  </r>
  <r>
    <x v="0"/>
    <x v="1"/>
    <s v="Earl Grey Lg"/>
    <n v="1"/>
    <n v="4"/>
    <x v="12"/>
    <d v="1899-12-30T06:10:09"/>
    <d v="2023-01-12T00:00:00"/>
    <x v="14"/>
    <x v="12"/>
    <x v="4"/>
    <x v="0"/>
    <n v="2023"/>
    <s v="12.00"/>
    <s v="night"/>
    <s v="high"/>
  </r>
  <r>
    <x v="0"/>
    <x v="1"/>
    <s v="Earl Grey Rg"/>
    <n v="1"/>
    <n v="1"/>
    <x v="7"/>
    <d v="1899-12-30T06:14:58"/>
    <d v="2023-01-12T00:00:00"/>
    <x v="14"/>
    <x v="7"/>
    <x v="4"/>
    <x v="0"/>
    <n v="2023"/>
    <s v="2.50"/>
    <s v="night"/>
    <s v="high"/>
  </r>
  <r>
    <x v="1"/>
    <x v="0"/>
    <s v="Ethiopia Sm"/>
    <n v="1"/>
    <n v="4"/>
    <x v="36"/>
    <d v="1899-12-30T06:33:11"/>
    <d v="2023-01-12T00:00:00"/>
    <x v="14"/>
    <x v="36"/>
    <x v="4"/>
    <x v="0"/>
    <n v="2023"/>
    <s v="8.80"/>
    <s v="night"/>
    <s v="high"/>
  </r>
  <r>
    <x v="0"/>
    <x v="3"/>
    <s v="Chocolate Croissant"/>
    <n v="1"/>
    <n v="1"/>
    <x v="6"/>
    <d v="1899-12-30T06:33:52"/>
    <d v="2023-01-12T00:00:00"/>
    <x v="14"/>
    <x v="6"/>
    <x v="4"/>
    <x v="0"/>
    <n v="2023"/>
    <s v="3.75"/>
    <s v="night"/>
    <s v="medium_spender"/>
  </r>
  <r>
    <x v="1"/>
    <x v="1"/>
    <s v="Peppermint Lg"/>
    <n v="1"/>
    <n v="1"/>
    <x v="4"/>
    <d v="1899-12-30T06:34:34"/>
    <d v="2023-01-12T00:00:00"/>
    <x v="14"/>
    <x v="4"/>
    <x v="4"/>
    <x v="0"/>
    <n v="2023"/>
    <s v="3.00"/>
    <s v="night"/>
    <s v="medium_spender"/>
  </r>
  <r>
    <x v="0"/>
    <x v="1"/>
    <s v="English Breakfast Lg"/>
    <n v="1"/>
    <n v="1"/>
    <x v="4"/>
    <d v="1899-12-30T06:34:44"/>
    <d v="2023-01-12T00:00:00"/>
    <x v="14"/>
    <x v="4"/>
    <x v="4"/>
    <x v="0"/>
    <n v="2023"/>
    <s v="3.00"/>
    <s v="night"/>
    <s v="medium_spender"/>
  </r>
  <r>
    <x v="0"/>
    <x v="2"/>
    <s v="Dark chocolate Rg"/>
    <n v="1"/>
    <n v="2"/>
    <x v="5"/>
    <d v="1899-12-30T06:37:17"/>
    <d v="2023-01-12T00:00:00"/>
    <x v="14"/>
    <x v="5"/>
    <x v="4"/>
    <x v="0"/>
    <n v="2023"/>
    <s v="7.00"/>
    <s v="night"/>
    <s v="high"/>
  </r>
  <r>
    <x v="0"/>
    <x v="3"/>
    <s v="Chocolate Chip Biscotti"/>
    <n v="1"/>
    <n v="1"/>
    <x v="13"/>
    <d v="1899-12-30T06:37:17"/>
    <d v="2023-01-12T00:00:00"/>
    <x v="14"/>
    <x v="13"/>
    <x v="4"/>
    <x v="0"/>
    <n v="2023"/>
    <s v="3.50"/>
    <s v="night"/>
    <s v="medium_spender"/>
  </r>
  <r>
    <x v="0"/>
    <x v="0"/>
    <s v="Ethiopia Sm"/>
    <n v="1"/>
    <n v="2"/>
    <x v="11"/>
    <d v="1899-12-30T06:37:46"/>
    <d v="2023-01-12T00:00:00"/>
    <x v="14"/>
    <x v="11"/>
    <x v="4"/>
    <x v="0"/>
    <n v="2023"/>
    <s v="4.40"/>
    <s v="night"/>
    <s v="medium_spender"/>
  </r>
  <r>
    <x v="1"/>
    <x v="0"/>
    <s v="Brazilian Rg"/>
    <n v="1"/>
    <n v="2"/>
    <x v="0"/>
    <d v="1899-12-30T06:39:49"/>
    <d v="2023-01-12T00:00:00"/>
    <x v="14"/>
    <x v="0"/>
    <x v="4"/>
    <x v="0"/>
    <n v="2023"/>
    <s v="6.00"/>
    <s v="night"/>
    <s v="high"/>
  </r>
  <r>
    <x v="1"/>
    <x v="1"/>
    <s v="Spicy Eye Opener Chai Lg"/>
    <n v="1"/>
    <n v="2"/>
    <x v="18"/>
    <d v="1899-12-30T06:41:19"/>
    <d v="2023-01-12T00:00:00"/>
    <x v="14"/>
    <x v="18"/>
    <x v="4"/>
    <x v="0"/>
    <n v="2023"/>
    <s v="6.20"/>
    <s v="night"/>
    <s v="high"/>
  </r>
  <r>
    <x v="0"/>
    <x v="4"/>
    <s v="Sugar Free Vanilla syrup"/>
    <n v="1"/>
    <n v="5"/>
    <x v="3"/>
    <d v="1899-12-30T06:43:09"/>
    <d v="2023-01-12T00:00:00"/>
    <x v="14"/>
    <x v="3"/>
    <x v="4"/>
    <x v="0"/>
    <n v="2023"/>
    <s v="4.00"/>
    <s v="night"/>
    <s v="medium_spender"/>
  </r>
  <r>
    <x v="0"/>
    <x v="4"/>
    <s v="Sugar Free Vanilla syrup"/>
    <n v="1"/>
    <n v="3"/>
    <x v="59"/>
    <d v="1899-12-30T18:17:04"/>
    <d v="2023-01-11T00:00:00"/>
    <x v="11"/>
    <x v="59"/>
    <x v="3"/>
    <x v="0"/>
    <n v="2023"/>
    <s v="2.40"/>
    <s v="evening"/>
    <s v="high"/>
  </r>
  <r>
    <x v="1"/>
    <x v="1"/>
    <s v="Traditional Blend Chai Lg"/>
    <n v="1"/>
    <n v="1"/>
    <x v="4"/>
    <d v="1899-12-30T06:45:25"/>
    <d v="2023-01-12T00:00:00"/>
    <x v="14"/>
    <x v="4"/>
    <x v="4"/>
    <x v="0"/>
    <n v="2023"/>
    <s v="3.00"/>
    <s v="night"/>
    <s v="medium_spender"/>
  </r>
  <r>
    <x v="0"/>
    <x v="4"/>
    <s v="Hazelnut syrup"/>
    <n v="1"/>
    <n v="2"/>
    <x v="60"/>
    <d v="1899-12-30T06:48:07"/>
    <d v="2023-01-12T00:00:00"/>
    <x v="14"/>
    <x v="60"/>
    <x v="4"/>
    <x v="0"/>
    <n v="2023"/>
    <s v="1.60"/>
    <s v="night"/>
    <s v="low_spender"/>
  </r>
  <r>
    <x v="0"/>
    <x v="1"/>
    <s v="Morning Sunrise Chai Lg"/>
    <n v="1"/>
    <n v="5"/>
    <x v="35"/>
    <d v="1899-12-30T06:52:21"/>
    <d v="2023-01-12T00:00:00"/>
    <x v="14"/>
    <x v="35"/>
    <x v="4"/>
    <x v="0"/>
    <n v="2023"/>
    <s v="20.00"/>
    <s v="night"/>
    <s v="high"/>
  </r>
  <r>
    <x v="1"/>
    <x v="1"/>
    <s v="Peppermint Rg"/>
    <n v="1"/>
    <n v="1"/>
    <x v="7"/>
    <d v="1899-12-30T06:54:10"/>
    <d v="2023-01-12T00:00:00"/>
    <x v="14"/>
    <x v="7"/>
    <x v="4"/>
    <x v="0"/>
    <n v="2023"/>
    <s v="2.50"/>
    <s v="night"/>
    <s v="high"/>
  </r>
  <r>
    <x v="1"/>
    <x v="0"/>
    <s v="Brazilian Sm"/>
    <n v="1"/>
    <n v="1"/>
    <x v="30"/>
    <d v="1899-12-30T06:54:30"/>
    <d v="2023-01-12T00:00:00"/>
    <x v="14"/>
    <x v="30"/>
    <x v="4"/>
    <x v="0"/>
    <n v="2023"/>
    <s v="2.20"/>
    <s v="night"/>
    <s v="high"/>
  </r>
  <r>
    <x v="0"/>
    <x v="3"/>
    <s v="Ginger Scone"/>
    <n v="1"/>
    <n v="1"/>
    <x v="23"/>
    <d v="1899-12-30T06:54:41"/>
    <d v="2023-01-12T00:00:00"/>
    <x v="14"/>
    <x v="23"/>
    <x v="4"/>
    <x v="0"/>
    <n v="2023"/>
    <s v="3.25"/>
    <s v="night"/>
    <s v="medium_spender"/>
  </r>
  <r>
    <x v="0"/>
    <x v="4"/>
    <s v="Carmel syrup"/>
    <n v="1"/>
    <n v="2"/>
    <x v="60"/>
    <d v="1899-12-30T06:55:32"/>
    <d v="2023-01-12T00:00:00"/>
    <x v="14"/>
    <x v="60"/>
    <x v="4"/>
    <x v="0"/>
    <n v="2023"/>
    <s v="1.60"/>
    <s v="night"/>
    <s v="low_spender"/>
  </r>
  <r>
    <x v="1"/>
    <x v="0"/>
    <s v="Cappuccino Lg"/>
    <n v="1"/>
    <n v="1"/>
    <x v="27"/>
    <d v="1899-12-30T06:56:13"/>
    <d v="2023-01-12T00:00:00"/>
    <x v="14"/>
    <x v="27"/>
    <x v="4"/>
    <x v="0"/>
    <n v="2023"/>
    <s v="4.25"/>
    <s v="night"/>
    <s v="medium_spender"/>
  </r>
  <r>
    <x v="0"/>
    <x v="0"/>
    <s v="Espresso shot"/>
    <n v="1"/>
    <n v="1"/>
    <x v="4"/>
    <d v="1899-12-30T06:57:55"/>
    <d v="2023-01-12T00:00:00"/>
    <x v="14"/>
    <x v="4"/>
    <x v="4"/>
    <x v="0"/>
    <n v="2023"/>
    <s v="3.00"/>
    <s v="night"/>
    <s v="medium_spender"/>
  </r>
  <r>
    <x v="1"/>
    <x v="1"/>
    <s v="Serenity Green Tea Rg"/>
    <n v="1"/>
    <n v="1"/>
    <x v="7"/>
    <d v="1899-12-30T07:01:08"/>
    <d v="2023-01-12T00:00:00"/>
    <x v="0"/>
    <x v="7"/>
    <x v="4"/>
    <x v="0"/>
    <n v="2023"/>
    <s v="2.50"/>
    <s v="morning"/>
    <s v="high"/>
  </r>
  <r>
    <x v="2"/>
    <x v="2"/>
    <s v="Sustainably Grown Organic Rg"/>
    <n v="1"/>
    <n v="2"/>
    <x v="29"/>
    <d v="1899-12-30T07:02:13"/>
    <d v="2023-01-12T00:00:00"/>
    <x v="0"/>
    <x v="29"/>
    <x v="4"/>
    <x v="0"/>
    <n v="2023"/>
    <s v="7.50"/>
    <s v="morning"/>
    <s v="high"/>
  </r>
  <r>
    <x v="0"/>
    <x v="1"/>
    <s v="Lemon Grass Lg"/>
    <n v="1"/>
    <n v="2"/>
    <x v="0"/>
    <d v="1899-12-30T07:05:53"/>
    <d v="2023-01-12T00:00:00"/>
    <x v="0"/>
    <x v="0"/>
    <x v="4"/>
    <x v="0"/>
    <n v="2023"/>
    <s v="6.00"/>
    <s v="morning"/>
    <s v="high"/>
  </r>
  <r>
    <x v="1"/>
    <x v="1"/>
    <s v="Spicy Eye Opener Chai Rg"/>
    <n v="1"/>
    <n v="2"/>
    <x v="8"/>
    <d v="1899-12-30T07:06:05"/>
    <d v="2023-01-12T00:00:00"/>
    <x v="0"/>
    <x v="8"/>
    <x v="4"/>
    <x v="0"/>
    <n v="2023"/>
    <s v="5.10"/>
    <s v="morning"/>
    <s v="high"/>
  </r>
  <r>
    <x v="1"/>
    <x v="3"/>
    <s v="Almond Croissant"/>
    <n v="1"/>
    <n v="1"/>
    <x v="6"/>
    <d v="1899-12-30T07:06:05"/>
    <d v="2023-01-12T00:00:00"/>
    <x v="0"/>
    <x v="6"/>
    <x v="4"/>
    <x v="0"/>
    <n v="2023"/>
    <s v="3.75"/>
    <s v="morning"/>
    <s v="medium_spender"/>
  </r>
  <r>
    <x v="1"/>
    <x v="1"/>
    <s v="Peppermint Lg"/>
    <n v="1"/>
    <n v="1"/>
    <x v="4"/>
    <d v="1899-12-30T07:06:10"/>
    <d v="2023-01-12T00:00:00"/>
    <x v="0"/>
    <x v="4"/>
    <x v="4"/>
    <x v="0"/>
    <n v="2023"/>
    <s v="3.00"/>
    <s v="morning"/>
    <s v="medium_spender"/>
  </r>
  <r>
    <x v="0"/>
    <x v="2"/>
    <s v="Dark chocolate Rg"/>
    <n v="1"/>
    <n v="1"/>
    <x v="13"/>
    <d v="1899-12-30T07:09:04"/>
    <d v="2023-01-12T00:00:00"/>
    <x v="0"/>
    <x v="13"/>
    <x v="4"/>
    <x v="0"/>
    <n v="2023"/>
    <s v="3.50"/>
    <s v="morning"/>
    <s v="medium_spender"/>
  </r>
  <r>
    <x v="2"/>
    <x v="0"/>
    <s v="Brazilian Sm"/>
    <n v="1"/>
    <n v="2"/>
    <x v="11"/>
    <d v="1899-12-30T07:09:18"/>
    <d v="2023-01-12T00:00:00"/>
    <x v="0"/>
    <x v="11"/>
    <x v="4"/>
    <x v="0"/>
    <n v="2023"/>
    <s v="4.40"/>
    <s v="morning"/>
    <s v="medium_spender"/>
  </r>
  <r>
    <x v="2"/>
    <x v="0"/>
    <s v="Jamaican Coffee River Sm"/>
    <n v="1"/>
    <n v="4"/>
    <x v="40"/>
    <d v="1899-12-30T07:10:04"/>
    <d v="2023-01-12T00:00:00"/>
    <x v="0"/>
    <x v="40"/>
    <x v="4"/>
    <x v="0"/>
    <n v="2023"/>
    <s v="9.80"/>
    <s v="morning"/>
    <s v="high"/>
  </r>
  <r>
    <x v="0"/>
    <x v="0"/>
    <s v="Our Old Time Diner Blend Rg"/>
    <n v="1"/>
    <n v="2"/>
    <x v="19"/>
    <d v="1899-12-30T07:10:05"/>
    <d v="2023-01-12T00:00:00"/>
    <x v="0"/>
    <x v="19"/>
    <x v="4"/>
    <x v="0"/>
    <n v="2023"/>
    <s v="5.00"/>
    <s v="morning"/>
    <s v="medium_spender"/>
  </r>
  <r>
    <x v="0"/>
    <x v="0"/>
    <s v="Cappuccino"/>
    <n v="1"/>
    <n v="1"/>
    <x v="6"/>
    <d v="1899-12-30T07:12:08"/>
    <d v="2023-01-12T00:00:00"/>
    <x v="0"/>
    <x v="6"/>
    <x v="4"/>
    <x v="0"/>
    <n v="2023"/>
    <s v="3.75"/>
    <s v="morning"/>
    <s v="medium_spender"/>
  </r>
  <r>
    <x v="2"/>
    <x v="3"/>
    <s v="Jumbo Savory Scone"/>
    <n v="1"/>
    <n v="1"/>
    <x v="6"/>
    <d v="1899-12-30T16:52:31"/>
    <d v="2023-01-11T00:00:00"/>
    <x v="9"/>
    <x v="6"/>
    <x v="3"/>
    <x v="0"/>
    <n v="2023"/>
    <s v="3.75"/>
    <s v="evening"/>
    <s v="medium_spender"/>
  </r>
  <r>
    <x v="1"/>
    <x v="0"/>
    <s v="Latte"/>
    <n v="1"/>
    <n v="2"/>
    <x v="29"/>
    <d v="1899-12-30T07:13:28"/>
    <d v="2023-01-12T00:00:00"/>
    <x v="0"/>
    <x v="29"/>
    <x v="4"/>
    <x v="0"/>
    <n v="2023"/>
    <s v="7.50"/>
    <s v="morning"/>
    <s v="high"/>
  </r>
  <r>
    <x v="1"/>
    <x v="4"/>
    <s v="Carmel syrup"/>
    <n v="1"/>
    <n v="2"/>
    <x v="60"/>
    <d v="1899-12-30T07:13:28"/>
    <d v="2023-01-12T00:00:00"/>
    <x v="0"/>
    <x v="60"/>
    <x v="4"/>
    <x v="0"/>
    <n v="2023"/>
    <s v="1.60"/>
    <s v="morning"/>
    <s v="low_spender"/>
  </r>
  <r>
    <x v="2"/>
    <x v="0"/>
    <s v="Our Old Time Diner Blend Sm"/>
    <n v="1"/>
    <n v="1"/>
    <x v="16"/>
    <d v="1899-12-30T07:15:19"/>
    <d v="2023-01-12T00:00:00"/>
    <x v="0"/>
    <x v="16"/>
    <x v="4"/>
    <x v="0"/>
    <n v="2023"/>
    <s v="2.00"/>
    <s v="morning"/>
    <s v="low_spender"/>
  </r>
  <r>
    <x v="2"/>
    <x v="1"/>
    <s v="English Breakfast Lg"/>
    <n v="1"/>
    <n v="2"/>
    <x v="0"/>
    <d v="1899-12-30T07:17:01"/>
    <d v="2023-01-12T00:00:00"/>
    <x v="0"/>
    <x v="0"/>
    <x v="4"/>
    <x v="0"/>
    <n v="2023"/>
    <s v="6.00"/>
    <s v="morning"/>
    <s v="high"/>
  </r>
  <r>
    <x v="0"/>
    <x v="1"/>
    <s v="Morning Sunrise Chai Rg"/>
    <n v="1"/>
    <n v="1"/>
    <x v="7"/>
    <d v="1899-12-30T07:20:56"/>
    <d v="2023-01-12T00:00:00"/>
    <x v="0"/>
    <x v="7"/>
    <x v="4"/>
    <x v="0"/>
    <n v="2023"/>
    <s v="2.50"/>
    <s v="morning"/>
    <s v="high"/>
  </r>
  <r>
    <x v="2"/>
    <x v="1"/>
    <s v="Spicy Eye Opener Chai Lg"/>
    <n v="1"/>
    <n v="1"/>
    <x v="21"/>
    <d v="1899-12-30T07:23:54"/>
    <d v="2023-01-12T00:00:00"/>
    <x v="0"/>
    <x v="21"/>
    <x v="4"/>
    <x v="0"/>
    <n v="2023"/>
    <s v="3.10"/>
    <s v="morning"/>
    <s v="medium_spender"/>
  </r>
  <r>
    <x v="0"/>
    <x v="1"/>
    <s v="Morning Sunrise Chai Lg"/>
    <n v="1"/>
    <n v="1"/>
    <x v="3"/>
    <d v="1899-12-30T07:25:33"/>
    <d v="2023-01-12T00:00:00"/>
    <x v="0"/>
    <x v="3"/>
    <x v="4"/>
    <x v="0"/>
    <n v="2023"/>
    <s v="4.00"/>
    <s v="morning"/>
    <s v="medium_spender"/>
  </r>
  <r>
    <x v="2"/>
    <x v="0"/>
    <s v="Columbian Medium Roast Sm"/>
    <n v="1"/>
    <n v="2"/>
    <x v="3"/>
    <d v="1899-12-30T07:25:39"/>
    <d v="2023-01-12T00:00:00"/>
    <x v="0"/>
    <x v="3"/>
    <x v="4"/>
    <x v="0"/>
    <n v="2023"/>
    <s v="4.00"/>
    <s v="morning"/>
    <s v="medium_spender"/>
  </r>
  <r>
    <x v="2"/>
    <x v="0"/>
    <s v="Our Old Time Diner Blend Rg"/>
    <n v="1"/>
    <n v="2"/>
    <x v="19"/>
    <d v="1899-12-30T07:29:25"/>
    <d v="2023-01-12T00:00:00"/>
    <x v="0"/>
    <x v="19"/>
    <x v="4"/>
    <x v="0"/>
    <n v="2023"/>
    <s v="5.00"/>
    <s v="morning"/>
    <s v="medium_spender"/>
  </r>
  <r>
    <x v="1"/>
    <x v="2"/>
    <s v="Sustainably Grown Organic Rg"/>
    <n v="1"/>
    <n v="1"/>
    <x v="6"/>
    <d v="1899-12-30T07:32:51"/>
    <d v="2023-01-12T00:00:00"/>
    <x v="0"/>
    <x v="6"/>
    <x v="4"/>
    <x v="0"/>
    <n v="2023"/>
    <s v="3.75"/>
    <s v="morning"/>
    <s v="medium_spender"/>
  </r>
  <r>
    <x v="0"/>
    <x v="0"/>
    <s v="Ethiopia Lg"/>
    <n v="1"/>
    <n v="1"/>
    <x v="13"/>
    <d v="1899-12-30T07:34:44"/>
    <d v="2023-01-12T00:00:00"/>
    <x v="0"/>
    <x v="13"/>
    <x v="4"/>
    <x v="0"/>
    <n v="2023"/>
    <s v="3.50"/>
    <s v="morning"/>
    <s v="medium_spender"/>
  </r>
  <r>
    <x v="0"/>
    <x v="0"/>
    <s v="Latte Rg"/>
    <n v="1"/>
    <n v="1"/>
    <x v="27"/>
    <d v="1899-12-30T07:36:17"/>
    <d v="2023-01-12T00:00:00"/>
    <x v="0"/>
    <x v="27"/>
    <x v="4"/>
    <x v="0"/>
    <n v="2023"/>
    <s v="4.25"/>
    <s v="morning"/>
    <s v="medium_spender"/>
  </r>
  <r>
    <x v="0"/>
    <x v="1"/>
    <s v="Lemon Grass Rg"/>
    <n v="1"/>
    <n v="2"/>
    <x v="19"/>
    <d v="1899-12-30T07:37:25"/>
    <d v="2023-01-12T00:00:00"/>
    <x v="0"/>
    <x v="19"/>
    <x v="4"/>
    <x v="0"/>
    <n v="2023"/>
    <s v="5.00"/>
    <s v="morning"/>
    <s v="medium_spender"/>
  </r>
  <r>
    <x v="0"/>
    <x v="3"/>
    <s v="Chocolate Croissant"/>
    <n v="1"/>
    <n v="1"/>
    <x v="6"/>
    <d v="1899-12-30T07:37:25"/>
    <d v="2023-01-12T00:00:00"/>
    <x v="0"/>
    <x v="6"/>
    <x v="4"/>
    <x v="0"/>
    <n v="2023"/>
    <s v="3.75"/>
    <s v="morning"/>
    <s v="medium_spender"/>
  </r>
  <r>
    <x v="1"/>
    <x v="0"/>
    <s v="Jamaican Coffee River Sm"/>
    <n v="1"/>
    <n v="3"/>
    <x v="46"/>
    <d v="1899-12-30T07:37:49"/>
    <d v="2023-01-12T00:00:00"/>
    <x v="0"/>
    <x v="46"/>
    <x v="4"/>
    <x v="0"/>
    <n v="2023"/>
    <s v="7.35"/>
    <s v="morning"/>
    <s v="high"/>
  </r>
  <r>
    <x v="1"/>
    <x v="1"/>
    <s v="Peppermint Rg"/>
    <n v="1"/>
    <n v="1"/>
    <x v="7"/>
    <d v="1899-12-30T07:38:21"/>
    <d v="2023-01-12T00:00:00"/>
    <x v="0"/>
    <x v="7"/>
    <x v="4"/>
    <x v="0"/>
    <n v="2023"/>
    <s v="2.50"/>
    <s v="morning"/>
    <s v="high"/>
  </r>
  <r>
    <x v="1"/>
    <x v="0"/>
    <s v="Columbian Medium Roast Sm"/>
    <n v="1"/>
    <n v="1"/>
    <x v="16"/>
    <d v="1899-12-30T07:45:28"/>
    <d v="2023-01-12T00:00:00"/>
    <x v="0"/>
    <x v="16"/>
    <x v="4"/>
    <x v="0"/>
    <n v="2023"/>
    <s v="2.00"/>
    <s v="morning"/>
    <s v="low_spender"/>
  </r>
  <r>
    <x v="0"/>
    <x v="0"/>
    <s v="Brazilian Lg"/>
    <n v="1"/>
    <n v="2"/>
    <x v="5"/>
    <d v="1899-12-30T07:46:43"/>
    <d v="2023-01-12T00:00:00"/>
    <x v="0"/>
    <x v="5"/>
    <x v="4"/>
    <x v="0"/>
    <n v="2023"/>
    <s v="7.00"/>
    <s v="morning"/>
    <s v="high"/>
  </r>
  <r>
    <x v="0"/>
    <x v="3"/>
    <s v="Jumbo Savory Scone"/>
    <n v="1"/>
    <n v="1"/>
    <x v="6"/>
    <d v="1899-12-30T07:46:43"/>
    <d v="2023-01-12T00:00:00"/>
    <x v="0"/>
    <x v="6"/>
    <x v="4"/>
    <x v="0"/>
    <n v="2023"/>
    <s v="3.75"/>
    <s v="morning"/>
    <s v="medium_spender"/>
  </r>
  <r>
    <x v="1"/>
    <x v="0"/>
    <s v="Ouro Brasileiro shot"/>
    <n v="1"/>
    <n v="1"/>
    <x v="4"/>
    <d v="1899-12-30T07:49:17"/>
    <d v="2023-01-12T00:00:00"/>
    <x v="0"/>
    <x v="4"/>
    <x v="4"/>
    <x v="0"/>
    <n v="2023"/>
    <s v="3.00"/>
    <s v="morning"/>
    <s v="medium_spender"/>
  </r>
  <r>
    <x v="0"/>
    <x v="3"/>
    <s v="Oatmeal Scone"/>
    <n v="1"/>
    <n v="1"/>
    <x v="4"/>
    <d v="1899-12-30T07:49:43"/>
    <d v="2023-01-12T00:00:00"/>
    <x v="0"/>
    <x v="4"/>
    <x v="4"/>
    <x v="0"/>
    <n v="2023"/>
    <s v="3.00"/>
    <s v="morning"/>
    <s v="medium_spender"/>
  </r>
  <r>
    <x v="2"/>
    <x v="3"/>
    <s v="Ginger Biscotti"/>
    <n v="1"/>
    <n v="1"/>
    <x v="13"/>
    <d v="1899-12-30T07:49:59"/>
    <d v="2023-01-12T00:00:00"/>
    <x v="0"/>
    <x v="13"/>
    <x v="4"/>
    <x v="0"/>
    <n v="2023"/>
    <s v="3.50"/>
    <s v="morning"/>
    <s v="medium_spender"/>
  </r>
  <r>
    <x v="0"/>
    <x v="1"/>
    <s v="English Breakfast Lg"/>
    <n v="1"/>
    <n v="2"/>
    <x v="0"/>
    <d v="1899-12-30T07:51:29"/>
    <d v="2023-01-12T00:00:00"/>
    <x v="0"/>
    <x v="0"/>
    <x v="4"/>
    <x v="0"/>
    <n v="2023"/>
    <s v="6.00"/>
    <s v="morning"/>
    <s v="high"/>
  </r>
  <r>
    <x v="0"/>
    <x v="0"/>
    <s v="Brazilian Rg"/>
    <n v="1"/>
    <n v="1"/>
    <x v="4"/>
    <d v="1899-12-30T07:53:18"/>
    <d v="2023-01-12T00:00:00"/>
    <x v="0"/>
    <x v="4"/>
    <x v="4"/>
    <x v="0"/>
    <n v="2023"/>
    <s v="3.00"/>
    <s v="morning"/>
    <s v="medium_spender"/>
  </r>
  <r>
    <x v="0"/>
    <x v="2"/>
    <s v="Sustainably Grown Organic Lg"/>
    <n v="1"/>
    <n v="2"/>
    <x v="32"/>
    <d v="1899-12-30T07:55:33"/>
    <d v="2023-01-12T00:00:00"/>
    <x v="0"/>
    <x v="32"/>
    <x v="4"/>
    <x v="0"/>
    <n v="2023"/>
    <s v="9.50"/>
    <s v="morning"/>
    <s v="high"/>
  </r>
  <r>
    <x v="0"/>
    <x v="0"/>
    <s v="Jamaican Coffee River Lg"/>
    <n v="1"/>
    <n v="2"/>
    <x v="29"/>
    <d v="1899-12-30T08:00:33"/>
    <d v="2023-01-12T00:00:00"/>
    <x v="1"/>
    <x v="29"/>
    <x v="4"/>
    <x v="0"/>
    <n v="2023"/>
    <s v="7.50"/>
    <s v="morning"/>
    <s v="high"/>
  </r>
  <r>
    <x v="1"/>
    <x v="3"/>
    <s v="Scottish Cream Scone "/>
    <n v="1"/>
    <n v="1"/>
    <x v="10"/>
    <d v="1899-12-30T08:01:15"/>
    <d v="2023-01-12T00:00:00"/>
    <x v="1"/>
    <x v="10"/>
    <x v="4"/>
    <x v="0"/>
    <n v="2023"/>
    <s v="4.50"/>
    <s v="morning"/>
    <s v="medium_spender"/>
  </r>
  <r>
    <x v="1"/>
    <x v="3"/>
    <s v="Chocolate Croissant"/>
    <n v="1"/>
    <n v="3"/>
    <x v="20"/>
    <d v="1899-12-30T08:03:48"/>
    <d v="2023-01-12T00:00:00"/>
    <x v="1"/>
    <x v="20"/>
    <x v="4"/>
    <x v="0"/>
    <n v="2023"/>
    <s v="11.25"/>
    <s v="morning"/>
    <s v="high"/>
  </r>
  <r>
    <x v="0"/>
    <x v="0"/>
    <s v="Latte Rg"/>
    <n v="1"/>
    <n v="4"/>
    <x v="34"/>
    <d v="1899-12-30T08:04:51"/>
    <d v="2023-01-12T00:00:00"/>
    <x v="1"/>
    <x v="34"/>
    <x v="4"/>
    <x v="0"/>
    <n v="2023"/>
    <s v="17.00"/>
    <s v="morning"/>
    <s v="high"/>
  </r>
  <r>
    <x v="0"/>
    <x v="4"/>
    <s v="Carmel syrup"/>
    <n v="1"/>
    <n v="2"/>
    <x v="60"/>
    <d v="1899-12-30T08:04:51"/>
    <d v="2023-01-12T00:00:00"/>
    <x v="1"/>
    <x v="60"/>
    <x v="4"/>
    <x v="0"/>
    <n v="2023"/>
    <s v="1.60"/>
    <s v="morning"/>
    <s v="low_spender"/>
  </r>
  <r>
    <x v="2"/>
    <x v="3"/>
    <s v="Hazelnut Biscotti"/>
    <n v="1"/>
    <n v="1"/>
    <x v="23"/>
    <d v="1899-12-30T08:05:21"/>
    <d v="2023-01-12T00:00:00"/>
    <x v="1"/>
    <x v="23"/>
    <x v="4"/>
    <x v="0"/>
    <n v="2023"/>
    <s v="3.25"/>
    <s v="morning"/>
    <s v="medium_spender"/>
  </r>
  <r>
    <x v="1"/>
    <x v="0"/>
    <s v="Brazilian Sm"/>
    <n v="1"/>
    <n v="3"/>
    <x v="42"/>
    <d v="1899-12-30T08:13:50"/>
    <d v="2023-01-12T00:00:00"/>
    <x v="1"/>
    <x v="42"/>
    <x v="4"/>
    <x v="0"/>
    <n v="2023"/>
    <s v="6.60"/>
    <s v="morning"/>
    <s v="high"/>
  </r>
  <r>
    <x v="2"/>
    <x v="1"/>
    <s v="Spicy Eye Opener Chai Rg"/>
    <n v="1"/>
    <n v="2"/>
    <x v="8"/>
    <d v="1899-12-30T08:14:28"/>
    <d v="2023-01-12T00:00:00"/>
    <x v="1"/>
    <x v="8"/>
    <x v="4"/>
    <x v="0"/>
    <n v="2023"/>
    <s v="5.10"/>
    <s v="morning"/>
    <s v="high"/>
  </r>
  <r>
    <x v="2"/>
    <x v="7"/>
    <s v="Sustainably Grown Organic"/>
    <n v="1"/>
    <n v="1"/>
    <x v="71"/>
    <d v="1899-12-30T08:14:57"/>
    <d v="2023-01-12T00:00:00"/>
    <x v="1"/>
    <x v="71"/>
    <x v="4"/>
    <x v="0"/>
    <n v="2023"/>
    <s v="7.60"/>
    <s v="morning"/>
    <s v="high"/>
  </r>
  <r>
    <x v="0"/>
    <x v="1"/>
    <s v="Traditional Blend Chai Rg"/>
    <n v="1"/>
    <n v="1"/>
    <x v="7"/>
    <d v="1899-12-30T08:17:52"/>
    <d v="2023-01-12T00:00:00"/>
    <x v="1"/>
    <x v="7"/>
    <x v="4"/>
    <x v="0"/>
    <n v="2023"/>
    <s v="2.50"/>
    <s v="morning"/>
    <s v="high"/>
  </r>
  <r>
    <x v="0"/>
    <x v="0"/>
    <s v="Espresso shot"/>
    <n v="1"/>
    <n v="2"/>
    <x v="0"/>
    <d v="1899-12-30T08:18:14"/>
    <d v="2023-01-12T00:00:00"/>
    <x v="1"/>
    <x v="0"/>
    <x v="4"/>
    <x v="0"/>
    <n v="2023"/>
    <s v="6.00"/>
    <s v="morning"/>
    <s v="high"/>
  </r>
  <r>
    <x v="1"/>
    <x v="1"/>
    <s v="Lemon Grass Lg"/>
    <n v="1"/>
    <n v="1"/>
    <x v="4"/>
    <d v="1899-12-30T08:18:24"/>
    <d v="2023-01-12T00:00:00"/>
    <x v="1"/>
    <x v="4"/>
    <x v="4"/>
    <x v="0"/>
    <n v="2023"/>
    <s v="3.00"/>
    <s v="morning"/>
    <s v="medium_spender"/>
  </r>
  <r>
    <x v="0"/>
    <x v="0"/>
    <s v="Columbian Medium Roast Rg"/>
    <n v="1"/>
    <n v="2"/>
    <x v="19"/>
    <d v="1899-12-30T08:18:38"/>
    <d v="2023-01-12T00:00:00"/>
    <x v="1"/>
    <x v="19"/>
    <x v="4"/>
    <x v="0"/>
    <n v="2023"/>
    <s v="5.00"/>
    <s v="morning"/>
    <s v="medium_spender"/>
  </r>
  <r>
    <x v="1"/>
    <x v="0"/>
    <s v="Our Old Time Diner Blend Sm"/>
    <n v="1"/>
    <n v="1"/>
    <x v="16"/>
    <d v="1899-12-30T08:19:48"/>
    <d v="2023-01-12T00:00:00"/>
    <x v="1"/>
    <x v="16"/>
    <x v="4"/>
    <x v="0"/>
    <n v="2023"/>
    <s v="2.00"/>
    <s v="morning"/>
    <s v="low_spender"/>
  </r>
  <r>
    <x v="2"/>
    <x v="3"/>
    <s v="Ginger Biscotti"/>
    <n v="1"/>
    <n v="1"/>
    <x v="13"/>
    <d v="1899-12-30T08:20:24"/>
    <d v="2023-01-12T00:00:00"/>
    <x v="1"/>
    <x v="13"/>
    <x v="4"/>
    <x v="0"/>
    <n v="2023"/>
    <s v="3.50"/>
    <s v="morning"/>
    <s v="medium_spender"/>
  </r>
  <r>
    <x v="1"/>
    <x v="2"/>
    <s v="Dark chocolate Lg"/>
    <n v="1"/>
    <n v="2"/>
    <x v="2"/>
    <d v="1899-12-30T08:20:56"/>
    <d v="2023-01-12T00:00:00"/>
    <x v="1"/>
    <x v="2"/>
    <x v="4"/>
    <x v="0"/>
    <n v="2023"/>
    <s v="9.00"/>
    <s v="morning"/>
    <s v="high"/>
  </r>
  <r>
    <x v="0"/>
    <x v="1"/>
    <s v="Traditional Blend Chai Lg"/>
    <n v="1"/>
    <n v="1"/>
    <x v="4"/>
    <d v="1899-12-30T08:22:24"/>
    <d v="2023-01-12T00:00:00"/>
    <x v="1"/>
    <x v="4"/>
    <x v="4"/>
    <x v="0"/>
    <n v="2023"/>
    <s v="3.00"/>
    <s v="morning"/>
    <s v="medium_spender"/>
  </r>
  <r>
    <x v="1"/>
    <x v="0"/>
    <s v="Latte Rg"/>
    <n v="1"/>
    <n v="2"/>
    <x v="17"/>
    <d v="1899-12-30T08:24:09"/>
    <d v="2023-01-12T00:00:00"/>
    <x v="1"/>
    <x v="17"/>
    <x v="4"/>
    <x v="0"/>
    <n v="2023"/>
    <s v="8.50"/>
    <s v="morning"/>
    <s v="high"/>
  </r>
  <r>
    <x v="1"/>
    <x v="4"/>
    <s v="Sugar Free Vanilla syrup"/>
    <n v="1"/>
    <n v="1"/>
    <x v="64"/>
    <d v="1899-12-30T08:24:09"/>
    <d v="2023-01-12T00:00:00"/>
    <x v="1"/>
    <x v="64"/>
    <x v="4"/>
    <x v="0"/>
    <n v="2023"/>
    <s v="0.80"/>
    <s v="morning"/>
    <s v="low_spender"/>
  </r>
  <r>
    <x v="1"/>
    <x v="0"/>
    <s v="Our Old Time Diner Blend Lg"/>
    <n v="1"/>
    <n v="1"/>
    <x v="4"/>
    <d v="1899-12-30T08:28:27"/>
    <d v="2023-01-12T00:00:00"/>
    <x v="1"/>
    <x v="4"/>
    <x v="4"/>
    <x v="0"/>
    <n v="2023"/>
    <s v="3.00"/>
    <s v="morning"/>
    <s v="medium_spender"/>
  </r>
  <r>
    <x v="2"/>
    <x v="0"/>
    <s v="Latte Rg"/>
    <n v="1"/>
    <n v="2"/>
    <x v="17"/>
    <d v="1899-12-30T08:32:54"/>
    <d v="2023-01-12T00:00:00"/>
    <x v="1"/>
    <x v="17"/>
    <x v="4"/>
    <x v="0"/>
    <n v="2023"/>
    <s v="8.50"/>
    <s v="morning"/>
    <s v="high"/>
  </r>
  <r>
    <x v="2"/>
    <x v="5"/>
    <s v="Primo Espresso Roast"/>
    <n v="1"/>
    <n v="1"/>
    <x v="87"/>
    <d v="1899-12-30T08:32:54"/>
    <d v="2023-01-12T00:00:00"/>
    <x v="1"/>
    <x v="87"/>
    <x v="4"/>
    <x v="0"/>
    <n v="2023"/>
    <s v="20.45"/>
    <s v="morning"/>
    <s v="high"/>
  </r>
  <r>
    <x v="2"/>
    <x v="3"/>
    <s v="Almond Croissant"/>
    <n v="1"/>
    <n v="1"/>
    <x v="6"/>
    <d v="1899-12-30T08:33:16"/>
    <d v="2023-01-12T00:00:00"/>
    <x v="1"/>
    <x v="6"/>
    <x v="4"/>
    <x v="0"/>
    <n v="2023"/>
    <s v="3.75"/>
    <s v="morning"/>
    <s v="medium_spender"/>
  </r>
  <r>
    <x v="2"/>
    <x v="2"/>
    <s v="Dark chocolate Lg"/>
    <n v="1"/>
    <n v="2"/>
    <x v="2"/>
    <d v="1899-12-30T08:37:54"/>
    <d v="2023-01-12T00:00:00"/>
    <x v="1"/>
    <x v="2"/>
    <x v="4"/>
    <x v="0"/>
    <n v="2023"/>
    <s v="9.00"/>
    <s v="morning"/>
    <s v="high"/>
  </r>
  <r>
    <x v="0"/>
    <x v="0"/>
    <s v="Our Old Time Diner Blend Rg"/>
    <n v="1"/>
    <n v="2"/>
    <x v="19"/>
    <d v="1899-12-30T08:39:52"/>
    <d v="2023-01-12T00:00:00"/>
    <x v="1"/>
    <x v="19"/>
    <x v="4"/>
    <x v="0"/>
    <n v="2023"/>
    <s v="5.00"/>
    <s v="morning"/>
    <s v="medium_spender"/>
  </r>
  <r>
    <x v="0"/>
    <x v="3"/>
    <s v="Hazelnut Biscotti"/>
    <n v="1"/>
    <n v="1"/>
    <x v="23"/>
    <d v="1899-12-30T08:39:52"/>
    <d v="2023-01-12T00:00:00"/>
    <x v="1"/>
    <x v="23"/>
    <x v="4"/>
    <x v="0"/>
    <n v="2023"/>
    <s v="3.25"/>
    <s v="morning"/>
    <s v="medium_spender"/>
  </r>
  <r>
    <x v="1"/>
    <x v="2"/>
    <s v="Sustainably Grown Organic Lg"/>
    <n v="1"/>
    <n v="2"/>
    <x v="32"/>
    <d v="1899-12-30T08:43:14"/>
    <d v="2023-01-12T00:00:00"/>
    <x v="1"/>
    <x v="32"/>
    <x v="4"/>
    <x v="0"/>
    <n v="2023"/>
    <s v="9.50"/>
    <s v="morning"/>
    <s v="high"/>
  </r>
  <r>
    <x v="2"/>
    <x v="6"/>
    <s v="Peppermint"/>
    <n v="1"/>
    <n v="1"/>
    <x v="67"/>
    <d v="1899-12-30T08:43:29"/>
    <d v="2023-01-12T00:00:00"/>
    <x v="1"/>
    <x v="67"/>
    <x v="4"/>
    <x v="0"/>
    <n v="2023"/>
    <s v="8.95"/>
    <s v="morning"/>
    <s v="high"/>
  </r>
  <r>
    <x v="2"/>
    <x v="4"/>
    <s v="Chocolate syrup"/>
    <n v="1"/>
    <n v="1"/>
    <x v="64"/>
    <d v="1899-12-30T08:45:07"/>
    <d v="2023-01-12T00:00:00"/>
    <x v="1"/>
    <x v="64"/>
    <x v="4"/>
    <x v="0"/>
    <n v="2023"/>
    <s v="0.80"/>
    <s v="morning"/>
    <s v="low_spender"/>
  </r>
  <r>
    <x v="2"/>
    <x v="0"/>
    <s v="Cappuccino Lg"/>
    <n v="1"/>
    <n v="1"/>
    <x v="27"/>
    <d v="1899-12-30T08:45:07"/>
    <d v="2023-01-12T00:00:00"/>
    <x v="1"/>
    <x v="27"/>
    <x v="4"/>
    <x v="0"/>
    <n v="2023"/>
    <s v="4.25"/>
    <s v="morning"/>
    <s v="medium_spender"/>
  </r>
  <r>
    <x v="1"/>
    <x v="1"/>
    <s v="Serenity Green Tea Rg"/>
    <n v="1"/>
    <n v="1"/>
    <x v="7"/>
    <d v="1899-12-30T08:47:16"/>
    <d v="2023-01-12T00:00:00"/>
    <x v="1"/>
    <x v="7"/>
    <x v="4"/>
    <x v="0"/>
    <n v="2023"/>
    <s v="2.50"/>
    <s v="morning"/>
    <s v="high"/>
  </r>
  <r>
    <x v="0"/>
    <x v="2"/>
    <s v="Dark chocolate Lg"/>
    <n v="1"/>
    <n v="2"/>
    <x v="2"/>
    <d v="1899-12-30T08:48:35"/>
    <d v="2023-01-12T00:00:00"/>
    <x v="1"/>
    <x v="2"/>
    <x v="4"/>
    <x v="0"/>
    <n v="2023"/>
    <s v="9.00"/>
    <s v="morning"/>
    <s v="high"/>
  </r>
  <r>
    <x v="2"/>
    <x v="3"/>
    <s v="Ginger Scone"/>
    <n v="1"/>
    <n v="1"/>
    <x v="23"/>
    <d v="1899-12-30T08:49:08"/>
    <d v="2023-01-12T00:00:00"/>
    <x v="1"/>
    <x v="23"/>
    <x v="4"/>
    <x v="0"/>
    <n v="2023"/>
    <s v="3.25"/>
    <s v="morning"/>
    <s v="medium_spender"/>
  </r>
  <r>
    <x v="0"/>
    <x v="0"/>
    <s v="Cappuccino"/>
    <n v="1"/>
    <n v="1"/>
    <x v="6"/>
    <d v="1899-12-30T08:50:17"/>
    <d v="2023-01-12T00:00:00"/>
    <x v="1"/>
    <x v="6"/>
    <x v="4"/>
    <x v="0"/>
    <n v="2023"/>
    <s v="3.75"/>
    <s v="morning"/>
    <s v="medium_spender"/>
  </r>
  <r>
    <x v="0"/>
    <x v="4"/>
    <s v="Chocolate syrup"/>
    <n v="1"/>
    <n v="2"/>
    <x v="60"/>
    <d v="1899-12-30T08:50:17"/>
    <d v="2023-01-12T00:00:00"/>
    <x v="1"/>
    <x v="60"/>
    <x v="4"/>
    <x v="0"/>
    <n v="2023"/>
    <s v="1.60"/>
    <s v="morning"/>
    <s v="low_spender"/>
  </r>
  <r>
    <x v="2"/>
    <x v="0"/>
    <s v="Ethiopia Sm"/>
    <n v="1"/>
    <n v="2"/>
    <x v="11"/>
    <d v="1899-12-30T08:56:39"/>
    <d v="2023-01-12T00:00:00"/>
    <x v="1"/>
    <x v="11"/>
    <x v="4"/>
    <x v="0"/>
    <n v="2023"/>
    <s v="4.40"/>
    <s v="morning"/>
    <s v="medium_spender"/>
  </r>
  <r>
    <x v="2"/>
    <x v="1"/>
    <s v="Morning Sunrise Chai Lg"/>
    <n v="1"/>
    <n v="2"/>
    <x v="38"/>
    <d v="1899-12-30T08:58:57"/>
    <d v="2023-01-12T00:00:00"/>
    <x v="1"/>
    <x v="38"/>
    <x v="4"/>
    <x v="0"/>
    <n v="2023"/>
    <s v="8.00"/>
    <s v="morning"/>
    <s v="high"/>
  </r>
  <r>
    <x v="0"/>
    <x v="0"/>
    <s v="Our Old Time Diner Blend Rg"/>
    <n v="1"/>
    <n v="3"/>
    <x v="29"/>
    <d v="1899-12-30T09:01:08"/>
    <d v="2023-01-12T00:00:00"/>
    <x v="2"/>
    <x v="29"/>
    <x v="4"/>
    <x v="0"/>
    <n v="2023"/>
    <s v="7.50"/>
    <s v="morning"/>
    <s v="high"/>
  </r>
  <r>
    <x v="0"/>
    <x v="3"/>
    <s v="Croissant"/>
    <n v="1"/>
    <n v="2"/>
    <x v="5"/>
    <d v="1899-12-30T09:01:08"/>
    <d v="2023-01-12T00:00:00"/>
    <x v="2"/>
    <x v="5"/>
    <x v="4"/>
    <x v="0"/>
    <n v="2023"/>
    <s v="7.00"/>
    <s v="morning"/>
    <s v="high"/>
  </r>
  <r>
    <x v="0"/>
    <x v="0"/>
    <s v="Jamaican Coffee River Lg"/>
    <n v="1"/>
    <n v="1"/>
    <x v="6"/>
    <d v="1899-12-30T09:02:13"/>
    <d v="2023-01-12T00:00:00"/>
    <x v="2"/>
    <x v="6"/>
    <x v="4"/>
    <x v="0"/>
    <n v="2023"/>
    <s v="3.75"/>
    <s v="morning"/>
    <s v="medium_spender"/>
  </r>
  <r>
    <x v="2"/>
    <x v="0"/>
    <s v="Jamaican Coffee River Lg"/>
    <n v="1"/>
    <n v="2"/>
    <x v="29"/>
    <d v="1899-12-30T09:04:12"/>
    <d v="2023-01-12T00:00:00"/>
    <x v="2"/>
    <x v="29"/>
    <x v="4"/>
    <x v="0"/>
    <n v="2023"/>
    <s v="7.50"/>
    <s v="morning"/>
    <s v="high"/>
  </r>
  <r>
    <x v="2"/>
    <x v="2"/>
    <s v="Sustainably Grown Organic Rg"/>
    <n v="1"/>
    <n v="2"/>
    <x v="29"/>
    <d v="1899-12-30T09:07:37"/>
    <d v="2023-01-12T00:00:00"/>
    <x v="2"/>
    <x v="29"/>
    <x v="4"/>
    <x v="0"/>
    <n v="2023"/>
    <s v="7.50"/>
    <s v="morning"/>
    <s v="high"/>
  </r>
  <r>
    <x v="0"/>
    <x v="1"/>
    <s v="Serenity Green Tea Rg"/>
    <n v="1"/>
    <n v="2"/>
    <x v="19"/>
    <d v="1899-12-30T09:07:37"/>
    <d v="2023-01-12T00:00:00"/>
    <x v="2"/>
    <x v="19"/>
    <x v="4"/>
    <x v="0"/>
    <n v="2023"/>
    <s v="5.00"/>
    <s v="morning"/>
    <s v="medium_spender"/>
  </r>
  <r>
    <x v="2"/>
    <x v="0"/>
    <s v="Columbian Medium Roast Sm"/>
    <n v="1"/>
    <n v="1"/>
    <x v="16"/>
    <d v="1899-12-30T09:08:53"/>
    <d v="2023-01-12T00:00:00"/>
    <x v="2"/>
    <x v="16"/>
    <x v="4"/>
    <x v="0"/>
    <n v="2023"/>
    <s v="2.00"/>
    <s v="morning"/>
    <s v="low_spender"/>
  </r>
  <r>
    <x v="0"/>
    <x v="3"/>
    <s v="Ginger Scone"/>
    <n v="1"/>
    <n v="2"/>
    <x v="47"/>
    <d v="1899-12-30T09:08:59"/>
    <d v="2023-01-12T00:00:00"/>
    <x v="2"/>
    <x v="47"/>
    <x v="4"/>
    <x v="0"/>
    <n v="2023"/>
    <s v="6.50"/>
    <s v="morning"/>
    <s v="high"/>
  </r>
  <r>
    <x v="0"/>
    <x v="0"/>
    <s v="Ethiopia Rg"/>
    <n v="1"/>
    <n v="2"/>
    <x v="0"/>
    <d v="1899-12-30T09:10:15"/>
    <d v="2023-01-12T00:00:00"/>
    <x v="2"/>
    <x v="0"/>
    <x v="4"/>
    <x v="0"/>
    <n v="2023"/>
    <s v="6.00"/>
    <s v="morning"/>
    <s v="high"/>
  </r>
  <r>
    <x v="0"/>
    <x v="0"/>
    <s v="Cappuccino Lg"/>
    <n v="1"/>
    <n v="2"/>
    <x v="17"/>
    <d v="1899-12-30T09:10:39"/>
    <d v="2023-01-12T00:00:00"/>
    <x v="2"/>
    <x v="17"/>
    <x v="4"/>
    <x v="0"/>
    <n v="2023"/>
    <s v="8.50"/>
    <s v="morning"/>
    <s v="high"/>
  </r>
  <r>
    <x v="0"/>
    <x v="4"/>
    <s v="Carmel syrup"/>
    <n v="1"/>
    <n v="3"/>
    <x v="59"/>
    <d v="1899-12-30T09:10:39"/>
    <d v="2023-01-12T00:00:00"/>
    <x v="2"/>
    <x v="59"/>
    <x v="4"/>
    <x v="0"/>
    <n v="2023"/>
    <s v="2.40"/>
    <s v="morning"/>
    <s v="high"/>
  </r>
  <r>
    <x v="0"/>
    <x v="1"/>
    <s v="English Breakfast Rg"/>
    <n v="1"/>
    <n v="2"/>
    <x v="19"/>
    <d v="1899-12-30T09:10:51"/>
    <d v="2023-01-12T00:00:00"/>
    <x v="2"/>
    <x v="19"/>
    <x v="4"/>
    <x v="0"/>
    <n v="2023"/>
    <s v="5.00"/>
    <s v="morning"/>
    <s v="medium_spender"/>
  </r>
  <r>
    <x v="2"/>
    <x v="1"/>
    <s v="Spicy Eye Opener Chai Lg"/>
    <n v="1"/>
    <n v="1"/>
    <x v="21"/>
    <d v="1899-12-30T09:12:12"/>
    <d v="2023-01-12T00:00:00"/>
    <x v="2"/>
    <x v="21"/>
    <x v="4"/>
    <x v="0"/>
    <n v="2023"/>
    <s v="3.10"/>
    <s v="morning"/>
    <s v="medium_spender"/>
  </r>
  <r>
    <x v="1"/>
    <x v="0"/>
    <s v="Ethiopia Sm"/>
    <n v="1"/>
    <n v="1"/>
    <x v="30"/>
    <d v="1899-12-30T09:12:38"/>
    <d v="2023-01-12T00:00:00"/>
    <x v="2"/>
    <x v="30"/>
    <x v="4"/>
    <x v="0"/>
    <n v="2023"/>
    <s v="2.20"/>
    <s v="morning"/>
    <s v="high"/>
  </r>
  <r>
    <x v="1"/>
    <x v="0"/>
    <s v="Ouro Brasileiro shot"/>
    <n v="1"/>
    <n v="2"/>
    <x v="0"/>
    <d v="1899-12-30T09:12:53"/>
    <d v="2023-01-12T00:00:00"/>
    <x v="2"/>
    <x v="0"/>
    <x v="4"/>
    <x v="0"/>
    <n v="2023"/>
    <s v="6.00"/>
    <s v="morning"/>
    <s v="high"/>
  </r>
  <r>
    <x v="1"/>
    <x v="1"/>
    <s v="Spicy Eye Opener Chai Lg"/>
    <n v="1"/>
    <n v="2"/>
    <x v="18"/>
    <d v="1899-12-30T09:12:57"/>
    <d v="2023-01-12T00:00:00"/>
    <x v="2"/>
    <x v="18"/>
    <x v="4"/>
    <x v="0"/>
    <n v="2023"/>
    <s v="6.20"/>
    <s v="morning"/>
    <s v="high"/>
  </r>
  <r>
    <x v="1"/>
    <x v="3"/>
    <s v="Chocolate Chip Biscotti"/>
    <n v="1"/>
    <n v="2"/>
    <x v="5"/>
    <d v="1899-12-30T09:12:57"/>
    <d v="2023-01-12T00:00:00"/>
    <x v="2"/>
    <x v="5"/>
    <x v="4"/>
    <x v="0"/>
    <n v="2023"/>
    <s v="7.00"/>
    <s v="morning"/>
    <s v="high"/>
  </r>
  <r>
    <x v="1"/>
    <x v="0"/>
    <s v="Jamaican Coffee River Sm"/>
    <n v="1"/>
    <n v="3"/>
    <x v="46"/>
    <d v="1899-12-30T09:13:14"/>
    <d v="2023-01-12T00:00:00"/>
    <x v="2"/>
    <x v="46"/>
    <x v="4"/>
    <x v="0"/>
    <n v="2023"/>
    <s v="7.35"/>
    <s v="morning"/>
    <s v="high"/>
  </r>
  <r>
    <x v="1"/>
    <x v="0"/>
    <s v="Espresso shot"/>
    <n v="1"/>
    <n v="2"/>
    <x v="0"/>
    <d v="1899-12-30T09:14:36"/>
    <d v="2023-01-12T00:00:00"/>
    <x v="2"/>
    <x v="0"/>
    <x v="4"/>
    <x v="0"/>
    <n v="2023"/>
    <s v="6.00"/>
    <s v="morning"/>
    <s v="high"/>
  </r>
  <r>
    <x v="1"/>
    <x v="3"/>
    <s v="Croissant"/>
    <n v="1"/>
    <n v="1"/>
    <x v="13"/>
    <d v="1899-12-30T09:14:52"/>
    <d v="2023-01-12T00:00:00"/>
    <x v="2"/>
    <x v="13"/>
    <x v="4"/>
    <x v="0"/>
    <n v="2023"/>
    <s v="3.50"/>
    <s v="morning"/>
    <s v="medium_spender"/>
  </r>
  <r>
    <x v="0"/>
    <x v="1"/>
    <s v="Morning Sunrise Chai Rg"/>
    <n v="1"/>
    <n v="1"/>
    <x v="7"/>
    <d v="1899-12-30T09:18:11"/>
    <d v="2023-01-12T00:00:00"/>
    <x v="2"/>
    <x v="7"/>
    <x v="4"/>
    <x v="0"/>
    <n v="2023"/>
    <s v="2.50"/>
    <s v="morning"/>
    <s v="high"/>
  </r>
  <r>
    <x v="2"/>
    <x v="0"/>
    <s v="Brazilian Sm"/>
    <n v="1"/>
    <n v="1"/>
    <x v="30"/>
    <d v="1899-12-30T09:19:27"/>
    <d v="2023-01-12T00:00:00"/>
    <x v="2"/>
    <x v="30"/>
    <x v="4"/>
    <x v="0"/>
    <n v="2023"/>
    <s v="2.20"/>
    <s v="morning"/>
    <s v="high"/>
  </r>
  <r>
    <x v="2"/>
    <x v="0"/>
    <s v="Columbian Medium Roast Rg"/>
    <n v="1"/>
    <n v="2"/>
    <x v="19"/>
    <d v="1899-12-30T09:19:42"/>
    <d v="2023-01-12T00:00:00"/>
    <x v="2"/>
    <x v="19"/>
    <x v="4"/>
    <x v="0"/>
    <n v="2023"/>
    <s v="5.00"/>
    <s v="morning"/>
    <s v="medium_spender"/>
  </r>
  <r>
    <x v="1"/>
    <x v="4"/>
    <s v="Carmel syrup"/>
    <n v="1"/>
    <n v="2"/>
    <x v="60"/>
    <d v="1899-12-30T09:25:24"/>
    <d v="2023-01-12T00:00:00"/>
    <x v="2"/>
    <x v="60"/>
    <x v="4"/>
    <x v="0"/>
    <n v="2023"/>
    <s v="1.60"/>
    <s v="morning"/>
    <s v="low_spender"/>
  </r>
  <r>
    <x v="1"/>
    <x v="3"/>
    <s v="Ginger Scone"/>
    <n v="1"/>
    <n v="1"/>
    <x v="23"/>
    <d v="1899-12-30T09:26:20"/>
    <d v="2023-01-12T00:00:00"/>
    <x v="2"/>
    <x v="23"/>
    <x v="4"/>
    <x v="0"/>
    <n v="2023"/>
    <s v="3.25"/>
    <s v="morning"/>
    <s v="medium_spender"/>
  </r>
  <r>
    <x v="2"/>
    <x v="0"/>
    <s v="Ethiopia Rg"/>
    <n v="1"/>
    <n v="3"/>
    <x v="2"/>
    <d v="1899-12-30T09:26:33"/>
    <d v="2023-01-12T00:00:00"/>
    <x v="2"/>
    <x v="2"/>
    <x v="4"/>
    <x v="0"/>
    <n v="2023"/>
    <s v="9.00"/>
    <s v="morning"/>
    <s v="high"/>
  </r>
  <r>
    <x v="0"/>
    <x v="0"/>
    <s v="Ethiopia Sm"/>
    <n v="1"/>
    <n v="1"/>
    <x v="30"/>
    <d v="1899-12-30T09:27:51"/>
    <d v="2023-01-12T00:00:00"/>
    <x v="2"/>
    <x v="30"/>
    <x v="4"/>
    <x v="0"/>
    <n v="2023"/>
    <s v="2.20"/>
    <s v="morning"/>
    <s v="high"/>
  </r>
  <r>
    <x v="2"/>
    <x v="1"/>
    <s v="Traditional Blend Chai Rg"/>
    <n v="1"/>
    <n v="2"/>
    <x v="19"/>
    <d v="1899-12-30T09:28:24"/>
    <d v="2023-01-12T00:00:00"/>
    <x v="2"/>
    <x v="19"/>
    <x v="4"/>
    <x v="0"/>
    <n v="2023"/>
    <s v="5.00"/>
    <s v="morning"/>
    <s v="medium_spender"/>
  </r>
  <r>
    <x v="0"/>
    <x v="0"/>
    <s v="Brazilian Rg"/>
    <n v="1"/>
    <n v="1"/>
    <x v="4"/>
    <d v="1899-12-30T09:28:42"/>
    <d v="2023-01-12T00:00:00"/>
    <x v="2"/>
    <x v="4"/>
    <x v="4"/>
    <x v="0"/>
    <n v="2023"/>
    <s v="3.00"/>
    <s v="morning"/>
    <s v="medium_spender"/>
  </r>
  <r>
    <x v="2"/>
    <x v="0"/>
    <s v="Brazilian Lg"/>
    <n v="1"/>
    <n v="4"/>
    <x v="48"/>
    <d v="1899-12-30T09:29:22"/>
    <d v="2023-01-12T00:00:00"/>
    <x v="2"/>
    <x v="48"/>
    <x v="4"/>
    <x v="0"/>
    <n v="2023"/>
    <s v="14.00"/>
    <s v="morning"/>
    <s v="high"/>
  </r>
  <r>
    <x v="0"/>
    <x v="3"/>
    <s v="Chocolate Croissant"/>
    <n v="1"/>
    <n v="1"/>
    <x v="6"/>
    <d v="1899-12-30T09:37:00"/>
    <d v="2023-01-12T00:00:00"/>
    <x v="2"/>
    <x v="6"/>
    <x v="4"/>
    <x v="0"/>
    <n v="2023"/>
    <s v="3.75"/>
    <s v="morning"/>
    <s v="medium_spender"/>
  </r>
  <r>
    <x v="0"/>
    <x v="3"/>
    <s v="Almond Croissant"/>
    <n v="1"/>
    <n v="1"/>
    <x v="6"/>
    <d v="1899-12-30T09:39:10"/>
    <d v="2023-01-12T00:00:00"/>
    <x v="2"/>
    <x v="6"/>
    <x v="4"/>
    <x v="0"/>
    <n v="2023"/>
    <s v="3.75"/>
    <s v="morning"/>
    <s v="medium_spender"/>
  </r>
  <r>
    <x v="0"/>
    <x v="0"/>
    <s v="Our Old Time Diner Blend Lg"/>
    <n v="1"/>
    <n v="1"/>
    <x v="4"/>
    <d v="1899-12-30T09:39:20"/>
    <d v="2023-01-12T00:00:00"/>
    <x v="2"/>
    <x v="4"/>
    <x v="4"/>
    <x v="0"/>
    <n v="2023"/>
    <s v="3.00"/>
    <s v="morning"/>
    <s v="medium_spender"/>
  </r>
  <r>
    <x v="2"/>
    <x v="3"/>
    <s v="Cranberry Scone"/>
    <n v="1"/>
    <n v="1"/>
    <x v="23"/>
    <d v="1899-12-30T09:39:40"/>
    <d v="2023-01-12T00:00:00"/>
    <x v="2"/>
    <x v="23"/>
    <x v="4"/>
    <x v="0"/>
    <n v="2023"/>
    <s v="3.25"/>
    <s v="morning"/>
    <s v="medium_spender"/>
  </r>
  <r>
    <x v="1"/>
    <x v="0"/>
    <s v="Cappuccino"/>
    <n v="1"/>
    <n v="1"/>
    <x v="6"/>
    <d v="1899-12-30T09:45:38"/>
    <d v="2023-01-12T00:00:00"/>
    <x v="2"/>
    <x v="6"/>
    <x v="4"/>
    <x v="0"/>
    <n v="2023"/>
    <s v="3.75"/>
    <s v="morning"/>
    <s v="medium_spender"/>
  </r>
  <r>
    <x v="0"/>
    <x v="1"/>
    <s v="Peppermint Lg"/>
    <n v="1"/>
    <n v="1"/>
    <x v="4"/>
    <d v="1899-12-30T09:45:57"/>
    <d v="2023-01-12T00:00:00"/>
    <x v="2"/>
    <x v="4"/>
    <x v="4"/>
    <x v="0"/>
    <n v="2023"/>
    <s v="3.00"/>
    <s v="morning"/>
    <s v="medium_spender"/>
  </r>
  <r>
    <x v="0"/>
    <x v="0"/>
    <s v="Brazilian Lg"/>
    <n v="1"/>
    <n v="2"/>
    <x v="5"/>
    <d v="1899-12-30T09:49:28"/>
    <d v="2023-01-12T00:00:00"/>
    <x v="2"/>
    <x v="5"/>
    <x v="4"/>
    <x v="0"/>
    <n v="2023"/>
    <s v="7.00"/>
    <s v="morning"/>
    <s v="high"/>
  </r>
  <r>
    <x v="1"/>
    <x v="1"/>
    <s v="Lemon Grass Lg"/>
    <n v="1"/>
    <n v="2"/>
    <x v="0"/>
    <d v="1899-12-30T09:52:14"/>
    <d v="2023-01-12T00:00:00"/>
    <x v="2"/>
    <x v="0"/>
    <x v="4"/>
    <x v="0"/>
    <n v="2023"/>
    <s v="6.00"/>
    <s v="morning"/>
    <s v="high"/>
  </r>
  <r>
    <x v="2"/>
    <x v="0"/>
    <s v="Cappuccino"/>
    <n v="1"/>
    <n v="2"/>
    <x v="29"/>
    <d v="1899-12-30T09:56:50"/>
    <d v="2023-01-12T00:00:00"/>
    <x v="2"/>
    <x v="29"/>
    <x v="4"/>
    <x v="0"/>
    <n v="2023"/>
    <s v="7.50"/>
    <s v="morning"/>
    <s v="high"/>
  </r>
  <r>
    <x v="0"/>
    <x v="2"/>
    <s v="Sustainably Grown Organic Rg"/>
    <n v="1"/>
    <n v="2"/>
    <x v="29"/>
    <d v="1899-12-30T09:56:54"/>
    <d v="2023-01-12T00:00:00"/>
    <x v="2"/>
    <x v="29"/>
    <x v="4"/>
    <x v="0"/>
    <n v="2023"/>
    <s v="7.50"/>
    <s v="morning"/>
    <s v="high"/>
  </r>
  <r>
    <x v="2"/>
    <x v="3"/>
    <s v="Jumbo Savory Scone"/>
    <n v="1"/>
    <n v="1"/>
    <x v="6"/>
    <d v="1899-12-30T09:58:53"/>
    <d v="2023-01-12T00:00:00"/>
    <x v="2"/>
    <x v="6"/>
    <x v="4"/>
    <x v="0"/>
    <n v="2023"/>
    <s v="3.75"/>
    <s v="morning"/>
    <s v="medium_spender"/>
  </r>
  <r>
    <x v="0"/>
    <x v="1"/>
    <s v="Peppermint Rg"/>
    <n v="1"/>
    <n v="1"/>
    <x v="7"/>
    <d v="1899-12-30T10:01:08"/>
    <d v="2023-01-12T00:00:00"/>
    <x v="6"/>
    <x v="7"/>
    <x v="4"/>
    <x v="0"/>
    <n v="2023"/>
    <s v="2.50"/>
    <s v="morning"/>
    <s v="high"/>
  </r>
  <r>
    <x v="0"/>
    <x v="3"/>
    <s v="Chocolate Croissant"/>
    <n v="1"/>
    <n v="1"/>
    <x v="6"/>
    <d v="1899-12-30T10:01:08"/>
    <d v="2023-01-12T00:00:00"/>
    <x v="6"/>
    <x v="6"/>
    <x v="4"/>
    <x v="0"/>
    <n v="2023"/>
    <s v="3.75"/>
    <s v="morning"/>
    <s v="medium_spender"/>
  </r>
  <r>
    <x v="1"/>
    <x v="0"/>
    <s v="Columbian Medium Roast Rg"/>
    <n v="1"/>
    <n v="1"/>
    <x v="7"/>
    <d v="1899-12-30T10:02:59"/>
    <d v="2023-01-12T00:00:00"/>
    <x v="6"/>
    <x v="7"/>
    <x v="4"/>
    <x v="0"/>
    <n v="2023"/>
    <s v="2.50"/>
    <s v="morning"/>
    <s v="high"/>
  </r>
  <r>
    <x v="1"/>
    <x v="1"/>
    <s v="Spicy Eye Opener Chai Lg"/>
    <n v="1"/>
    <n v="1"/>
    <x v="21"/>
    <d v="1899-12-30T10:03:01"/>
    <d v="2023-01-12T00:00:00"/>
    <x v="6"/>
    <x v="21"/>
    <x v="4"/>
    <x v="0"/>
    <n v="2023"/>
    <s v="3.10"/>
    <s v="morning"/>
    <s v="medium_spender"/>
  </r>
  <r>
    <x v="0"/>
    <x v="0"/>
    <s v="Latte Rg"/>
    <n v="1"/>
    <n v="2"/>
    <x v="17"/>
    <d v="1899-12-30T10:03:37"/>
    <d v="2023-01-12T00:00:00"/>
    <x v="6"/>
    <x v="17"/>
    <x v="4"/>
    <x v="0"/>
    <n v="2023"/>
    <s v="8.50"/>
    <s v="morning"/>
    <s v="high"/>
  </r>
  <r>
    <x v="0"/>
    <x v="4"/>
    <s v="Hazelnut syrup"/>
    <n v="1"/>
    <n v="2"/>
    <x v="60"/>
    <d v="1899-12-30T10:03:37"/>
    <d v="2023-01-12T00:00:00"/>
    <x v="6"/>
    <x v="60"/>
    <x v="4"/>
    <x v="0"/>
    <n v="2023"/>
    <s v="1.60"/>
    <s v="morning"/>
    <s v="low_spender"/>
  </r>
  <r>
    <x v="0"/>
    <x v="3"/>
    <s v="Jumbo Savory Scone"/>
    <n v="1"/>
    <n v="1"/>
    <x v="6"/>
    <d v="1899-12-30T10:03:37"/>
    <d v="2023-01-12T00:00:00"/>
    <x v="6"/>
    <x v="6"/>
    <x v="4"/>
    <x v="0"/>
    <n v="2023"/>
    <s v="3.75"/>
    <s v="morning"/>
    <s v="medium_spender"/>
  </r>
  <r>
    <x v="0"/>
    <x v="1"/>
    <s v="English Breakfast Rg"/>
    <n v="1"/>
    <n v="3"/>
    <x v="29"/>
    <d v="1899-12-30T10:03:42"/>
    <d v="2023-01-12T00:00:00"/>
    <x v="6"/>
    <x v="29"/>
    <x v="4"/>
    <x v="0"/>
    <n v="2023"/>
    <s v="7.50"/>
    <s v="morning"/>
    <s v="high"/>
  </r>
  <r>
    <x v="2"/>
    <x v="0"/>
    <s v="Jamaican Coffee River Lg"/>
    <n v="1"/>
    <n v="2"/>
    <x v="29"/>
    <d v="1899-12-30T10:05:54"/>
    <d v="2023-01-12T00:00:00"/>
    <x v="6"/>
    <x v="29"/>
    <x v="4"/>
    <x v="0"/>
    <n v="2023"/>
    <s v="7.50"/>
    <s v="morning"/>
    <s v="high"/>
  </r>
  <r>
    <x v="2"/>
    <x v="1"/>
    <s v="Serenity Green Tea Lg"/>
    <n v="1"/>
    <n v="3"/>
    <x v="2"/>
    <d v="1899-12-30T10:07:11"/>
    <d v="2023-01-12T00:00:00"/>
    <x v="6"/>
    <x v="2"/>
    <x v="4"/>
    <x v="0"/>
    <n v="2023"/>
    <s v="9.00"/>
    <s v="morning"/>
    <s v="high"/>
  </r>
  <r>
    <x v="1"/>
    <x v="1"/>
    <s v="Earl Grey Rg"/>
    <n v="1"/>
    <n v="1"/>
    <x v="7"/>
    <d v="1899-12-30T10:10:25"/>
    <d v="2023-01-12T00:00:00"/>
    <x v="6"/>
    <x v="7"/>
    <x v="4"/>
    <x v="0"/>
    <n v="2023"/>
    <s v="2.50"/>
    <s v="morning"/>
    <s v="high"/>
  </r>
  <r>
    <x v="1"/>
    <x v="0"/>
    <s v="Our Old Time Diner Blend Sm"/>
    <n v="1"/>
    <n v="1"/>
    <x v="16"/>
    <d v="1899-12-30T10:10:28"/>
    <d v="2023-01-12T00:00:00"/>
    <x v="6"/>
    <x v="16"/>
    <x v="4"/>
    <x v="0"/>
    <n v="2023"/>
    <s v="2.00"/>
    <s v="morning"/>
    <s v="low_spender"/>
  </r>
  <r>
    <x v="1"/>
    <x v="3"/>
    <s v="Scottish Cream Scone "/>
    <n v="1"/>
    <n v="1"/>
    <x v="10"/>
    <d v="1899-12-30T10:10:28"/>
    <d v="2023-01-12T00:00:00"/>
    <x v="6"/>
    <x v="10"/>
    <x v="4"/>
    <x v="0"/>
    <n v="2023"/>
    <s v="4.50"/>
    <s v="morning"/>
    <s v="medium_spender"/>
  </r>
  <r>
    <x v="2"/>
    <x v="2"/>
    <s v="Dark chocolate Lg"/>
    <n v="1"/>
    <n v="2"/>
    <x v="2"/>
    <d v="1899-12-30T10:13:54"/>
    <d v="2023-01-12T00:00:00"/>
    <x v="6"/>
    <x v="2"/>
    <x v="4"/>
    <x v="0"/>
    <n v="2023"/>
    <s v="9.00"/>
    <s v="morning"/>
    <s v="high"/>
  </r>
  <r>
    <x v="1"/>
    <x v="4"/>
    <s v="Carmel syrup"/>
    <n v="1"/>
    <n v="2"/>
    <x v="60"/>
    <d v="1899-12-30T10:14:05"/>
    <d v="2023-01-12T00:00:00"/>
    <x v="6"/>
    <x v="60"/>
    <x v="4"/>
    <x v="0"/>
    <n v="2023"/>
    <s v="1.60"/>
    <s v="morning"/>
    <s v="low_spender"/>
  </r>
  <r>
    <x v="1"/>
    <x v="0"/>
    <s v="Brazilian Sm"/>
    <n v="1"/>
    <n v="3"/>
    <x v="42"/>
    <d v="1899-12-30T10:15:40"/>
    <d v="2023-01-12T00:00:00"/>
    <x v="6"/>
    <x v="42"/>
    <x v="4"/>
    <x v="0"/>
    <n v="2023"/>
    <s v="6.60"/>
    <s v="morning"/>
    <s v="high"/>
  </r>
  <r>
    <x v="2"/>
    <x v="1"/>
    <s v="Lemon Grass Rg"/>
    <n v="1"/>
    <n v="2"/>
    <x v="19"/>
    <d v="1899-12-30T10:16:27"/>
    <d v="2023-01-12T00:00:00"/>
    <x v="6"/>
    <x v="19"/>
    <x v="4"/>
    <x v="0"/>
    <n v="2023"/>
    <s v="5.00"/>
    <s v="morning"/>
    <s v="medium_spender"/>
  </r>
  <r>
    <x v="0"/>
    <x v="2"/>
    <s v="Sustainably Grown Organic Rg"/>
    <n v="1"/>
    <n v="4"/>
    <x v="22"/>
    <d v="1899-12-30T10:17:30"/>
    <d v="2023-01-12T00:00:00"/>
    <x v="6"/>
    <x v="22"/>
    <x v="4"/>
    <x v="0"/>
    <n v="2023"/>
    <s v="15.00"/>
    <s v="morning"/>
    <s v="high"/>
  </r>
  <r>
    <x v="0"/>
    <x v="6"/>
    <s v="Spicy Eye Opener Chai"/>
    <n v="1"/>
    <n v="1"/>
    <x v="81"/>
    <d v="1899-12-30T10:17:30"/>
    <d v="2023-01-12T00:00:00"/>
    <x v="6"/>
    <x v="81"/>
    <x v="4"/>
    <x v="0"/>
    <n v="2023"/>
    <s v="10.95"/>
    <s v="morning"/>
    <s v="high"/>
  </r>
  <r>
    <x v="0"/>
    <x v="0"/>
    <s v="Our Old Time Diner Blend Sm"/>
    <n v="1"/>
    <n v="2"/>
    <x v="3"/>
    <d v="1899-12-30T10:17:52"/>
    <d v="2023-01-12T00:00:00"/>
    <x v="6"/>
    <x v="3"/>
    <x v="4"/>
    <x v="0"/>
    <n v="2023"/>
    <s v="4.00"/>
    <s v="morning"/>
    <s v="medium_spender"/>
  </r>
  <r>
    <x v="0"/>
    <x v="3"/>
    <s v="Ginger Biscotti"/>
    <n v="1"/>
    <n v="1"/>
    <x v="13"/>
    <d v="1899-12-30T10:17:52"/>
    <d v="2023-01-12T00:00:00"/>
    <x v="6"/>
    <x v="13"/>
    <x v="4"/>
    <x v="0"/>
    <n v="2023"/>
    <s v="3.50"/>
    <s v="morning"/>
    <s v="medium_spender"/>
  </r>
  <r>
    <x v="2"/>
    <x v="3"/>
    <s v="Chocolate Croissant"/>
    <n v="1"/>
    <n v="3"/>
    <x v="20"/>
    <d v="1899-12-30T10:24:37"/>
    <d v="2023-01-12T00:00:00"/>
    <x v="6"/>
    <x v="20"/>
    <x v="4"/>
    <x v="0"/>
    <n v="2023"/>
    <s v="11.25"/>
    <s v="morning"/>
    <s v="high"/>
  </r>
  <r>
    <x v="0"/>
    <x v="1"/>
    <s v="Morning Sunrise Chai Lg"/>
    <n v="1"/>
    <n v="1"/>
    <x v="3"/>
    <d v="1899-12-30T10:24:49"/>
    <d v="2023-01-12T00:00:00"/>
    <x v="6"/>
    <x v="3"/>
    <x v="4"/>
    <x v="0"/>
    <n v="2023"/>
    <s v="4.00"/>
    <s v="morning"/>
    <s v="medium_spender"/>
  </r>
  <r>
    <x v="0"/>
    <x v="3"/>
    <s v="Croissant"/>
    <n v="1"/>
    <n v="1"/>
    <x v="13"/>
    <d v="1899-12-30T10:24:49"/>
    <d v="2023-01-12T00:00:00"/>
    <x v="6"/>
    <x v="13"/>
    <x v="4"/>
    <x v="0"/>
    <n v="2023"/>
    <s v="3.50"/>
    <s v="morning"/>
    <s v="medium_spender"/>
  </r>
  <r>
    <x v="1"/>
    <x v="0"/>
    <s v="Latte Rg"/>
    <n v="1"/>
    <n v="1"/>
    <x v="27"/>
    <d v="1899-12-30T10:27:14"/>
    <d v="2023-01-12T00:00:00"/>
    <x v="6"/>
    <x v="27"/>
    <x v="4"/>
    <x v="0"/>
    <n v="2023"/>
    <s v="4.25"/>
    <s v="morning"/>
    <s v="medium_spender"/>
  </r>
  <r>
    <x v="1"/>
    <x v="4"/>
    <s v="Chocolate syrup"/>
    <n v="1"/>
    <n v="3"/>
    <x v="59"/>
    <d v="1899-12-30T10:27:14"/>
    <d v="2023-01-12T00:00:00"/>
    <x v="6"/>
    <x v="59"/>
    <x v="4"/>
    <x v="0"/>
    <n v="2023"/>
    <s v="2.40"/>
    <s v="morning"/>
    <s v="high"/>
  </r>
  <r>
    <x v="0"/>
    <x v="1"/>
    <s v="Earl Grey Lg"/>
    <n v="1"/>
    <n v="2"/>
    <x v="0"/>
    <d v="1899-12-30T10:27:58"/>
    <d v="2023-01-12T00:00:00"/>
    <x v="6"/>
    <x v="0"/>
    <x v="4"/>
    <x v="0"/>
    <n v="2023"/>
    <s v="6.00"/>
    <s v="morning"/>
    <s v="high"/>
  </r>
  <r>
    <x v="1"/>
    <x v="1"/>
    <s v="Traditional Blend Chai Rg"/>
    <n v="1"/>
    <n v="2"/>
    <x v="19"/>
    <d v="1899-12-30T10:28:40"/>
    <d v="2023-01-12T00:00:00"/>
    <x v="6"/>
    <x v="19"/>
    <x v="4"/>
    <x v="0"/>
    <n v="2023"/>
    <s v="5.00"/>
    <s v="morning"/>
    <s v="medium_spender"/>
  </r>
  <r>
    <x v="0"/>
    <x v="1"/>
    <s v="Traditional Blend Chai Rg"/>
    <n v="1"/>
    <n v="2"/>
    <x v="19"/>
    <d v="1899-12-30T10:29:49"/>
    <d v="2023-01-12T00:00:00"/>
    <x v="6"/>
    <x v="19"/>
    <x v="4"/>
    <x v="0"/>
    <n v="2023"/>
    <s v="5.00"/>
    <s v="morning"/>
    <s v="medium_spender"/>
  </r>
  <r>
    <x v="0"/>
    <x v="7"/>
    <s v="Sustainably Grown Organic"/>
    <n v="1"/>
    <n v="1"/>
    <x v="71"/>
    <d v="1899-12-30T10:03:42"/>
    <d v="2023-01-12T00:00:00"/>
    <x v="6"/>
    <x v="71"/>
    <x v="4"/>
    <x v="0"/>
    <n v="2023"/>
    <s v="7.60"/>
    <s v="morning"/>
    <s v="high"/>
  </r>
  <r>
    <x v="1"/>
    <x v="1"/>
    <s v="Morning Sunrise Chai Rg"/>
    <n v="1"/>
    <n v="2"/>
    <x v="19"/>
    <d v="1899-12-30T10:32:56"/>
    <d v="2023-01-12T00:00:00"/>
    <x v="6"/>
    <x v="19"/>
    <x v="4"/>
    <x v="0"/>
    <n v="2023"/>
    <s v="5.00"/>
    <s v="morning"/>
    <s v="medium_spender"/>
  </r>
  <r>
    <x v="0"/>
    <x v="0"/>
    <s v="Jamaican Coffee River Rg"/>
    <n v="1"/>
    <n v="1"/>
    <x v="21"/>
    <d v="1899-12-30T10:34:53"/>
    <d v="2023-01-12T00:00:00"/>
    <x v="6"/>
    <x v="21"/>
    <x v="4"/>
    <x v="0"/>
    <n v="2023"/>
    <s v="3.10"/>
    <s v="morning"/>
    <s v="medium_spender"/>
  </r>
  <r>
    <x v="2"/>
    <x v="3"/>
    <s v="Cranberry Scone"/>
    <n v="1"/>
    <n v="1"/>
    <x v="23"/>
    <d v="1899-12-30T10:34:58"/>
    <d v="2023-01-12T00:00:00"/>
    <x v="6"/>
    <x v="23"/>
    <x v="4"/>
    <x v="0"/>
    <n v="2023"/>
    <s v="3.25"/>
    <s v="morning"/>
    <s v="medium_spender"/>
  </r>
  <r>
    <x v="2"/>
    <x v="4"/>
    <s v="Chocolate syrup"/>
    <n v="1"/>
    <n v="2"/>
    <x v="60"/>
    <d v="1899-12-30T10:35:51"/>
    <d v="2023-01-12T00:00:00"/>
    <x v="6"/>
    <x v="60"/>
    <x v="4"/>
    <x v="0"/>
    <n v="2023"/>
    <s v="1.60"/>
    <s v="morning"/>
    <s v="low_spender"/>
  </r>
  <r>
    <x v="2"/>
    <x v="0"/>
    <s v="Cappuccino Lg"/>
    <n v="1"/>
    <n v="2"/>
    <x v="17"/>
    <d v="1899-12-30T10:35:51"/>
    <d v="2023-01-12T00:00:00"/>
    <x v="6"/>
    <x v="17"/>
    <x v="4"/>
    <x v="0"/>
    <n v="2023"/>
    <s v="8.50"/>
    <s v="morning"/>
    <s v="high"/>
  </r>
  <r>
    <x v="2"/>
    <x v="0"/>
    <s v="Ethiopia Sm"/>
    <n v="1"/>
    <n v="3"/>
    <x v="42"/>
    <d v="1899-12-30T10:40:17"/>
    <d v="2023-01-12T00:00:00"/>
    <x v="6"/>
    <x v="42"/>
    <x v="4"/>
    <x v="0"/>
    <n v="2023"/>
    <s v="6.60"/>
    <s v="morning"/>
    <s v="high"/>
  </r>
  <r>
    <x v="0"/>
    <x v="1"/>
    <s v="Spicy Eye Opener Chai Lg"/>
    <n v="1"/>
    <n v="2"/>
    <x v="18"/>
    <d v="1899-12-30T10:41:07"/>
    <d v="2023-01-12T00:00:00"/>
    <x v="6"/>
    <x v="18"/>
    <x v="4"/>
    <x v="0"/>
    <n v="2023"/>
    <s v="6.20"/>
    <s v="morning"/>
    <s v="high"/>
  </r>
  <r>
    <x v="0"/>
    <x v="3"/>
    <s v="Scottish Cream Scone "/>
    <n v="1"/>
    <n v="1"/>
    <x v="10"/>
    <d v="1899-12-30T10:41:07"/>
    <d v="2023-01-12T00:00:00"/>
    <x v="6"/>
    <x v="10"/>
    <x v="4"/>
    <x v="0"/>
    <n v="2023"/>
    <s v="4.50"/>
    <s v="morning"/>
    <s v="medium_spender"/>
  </r>
  <r>
    <x v="0"/>
    <x v="0"/>
    <s v="Latte"/>
    <n v="1"/>
    <n v="2"/>
    <x v="29"/>
    <d v="1899-12-30T10:44:30"/>
    <d v="2023-01-12T00:00:00"/>
    <x v="6"/>
    <x v="29"/>
    <x v="4"/>
    <x v="0"/>
    <n v="2023"/>
    <s v="7.50"/>
    <s v="morning"/>
    <s v="high"/>
  </r>
  <r>
    <x v="0"/>
    <x v="1"/>
    <s v="Earl Grey Rg"/>
    <n v="1"/>
    <n v="2"/>
    <x v="19"/>
    <d v="1899-12-30T10:45:46"/>
    <d v="2023-01-12T00:00:00"/>
    <x v="6"/>
    <x v="19"/>
    <x v="4"/>
    <x v="0"/>
    <n v="2023"/>
    <s v="5.00"/>
    <s v="morning"/>
    <s v="medium_spender"/>
  </r>
  <r>
    <x v="1"/>
    <x v="0"/>
    <s v="Our Old Time Diner Blend Lg"/>
    <n v="1"/>
    <n v="1"/>
    <x v="4"/>
    <d v="1899-12-30T10:45:53"/>
    <d v="2023-01-12T00:00:00"/>
    <x v="6"/>
    <x v="4"/>
    <x v="4"/>
    <x v="0"/>
    <n v="2023"/>
    <s v="3.00"/>
    <s v="morning"/>
    <s v="medium_spender"/>
  </r>
  <r>
    <x v="0"/>
    <x v="1"/>
    <s v="Serenity Green Tea Rg"/>
    <n v="1"/>
    <n v="2"/>
    <x v="19"/>
    <d v="1899-12-30T10:55:31"/>
    <d v="2023-01-12T00:00:00"/>
    <x v="6"/>
    <x v="19"/>
    <x v="4"/>
    <x v="0"/>
    <n v="2023"/>
    <s v="5.00"/>
    <s v="morning"/>
    <s v="medium_spender"/>
  </r>
  <r>
    <x v="2"/>
    <x v="1"/>
    <s v="Traditional Blend Chai Rg"/>
    <n v="1"/>
    <n v="2"/>
    <x v="19"/>
    <d v="1899-12-30T10:57:02"/>
    <d v="2023-01-12T00:00:00"/>
    <x v="6"/>
    <x v="19"/>
    <x v="4"/>
    <x v="0"/>
    <n v="2023"/>
    <s v="5.00"/>
    <s v="morning"/>
    <s v="medium_spender"/>
  </r>
  <r>
    <x v="2"/>
    <x v="3"/>
    <s v="Croissant"/>
    <n v="1"/>
    <n v="1"/>
    <x v="13"/>
    <d v="1899-12-30T10:57:53"/>
    <d v="2023-01-12T00:00:00"/>
    <x v="6"/>
    <x v="13"/>
    <x v="4"/>
    <x v="0"/>
    <n v="2023"/>
    <s v="3.50"/>
    <s v="morning"/>
    <s v="medium_spender"/>
  </r>
  <r>
    <x v="2"/>
    <x v="1"/>
    <s v="Morning Sunrise Chai Rg"/>
    <n v="1"/>
    <n v="2"/>
    <x v="19"/>
    <d v="1899-12-30T11:03:07"/>
    <d v="2023-01-12T00:00:00"/>
    <x v="3"/>
    <x v="19"/>
    <x v="4"/>
    <x v="0"/>
    <n v="2023"/>
    <s v="5.00"/>
    <s v="morning"/>
    <s v="medium_spender"/>
  </r>
  <r>
    <x v="2"/>
    <x v="1"/>
    <s v="Earl Grey Rg"/>
    <n v="1"/>
    <n v="2"/>
    <x v="19"/>
    <d v="1899-12-30T11:06:01"/>
    <d v="2023-01-12T00:00:00"/>
    <x v="3"/>
    <x v="19"/>
    <x v="4"/>
    <x v="0"/>
    <n v="2023"/>
    <s v="5.00"/>
    <s v="morning"/>
    <s v="medium_spender"/>
  </r>
  <r>
    <x v="1"/>
    <x v="0"/>
    <s v="Our Old Time Diner Blend Rg"/>
    <n v="1"/>
    <n v="2"/>
    <x v="19"/>
    <d v="1899-12-30T11:09:57"/>
    <d v="2023-01-12T00:00:00"/>
    <x v="3"/>
    <x v="19"/>
    <x v="4"/>
    <x v="0"/>
    <n v="2023"/>
    <s v="5.00"/>
    <s v="morning"/>
    <s v="medium_spender"/>
  </r>
  <r>
    <x v="1"/>
    <x v="4"/>
    <s v="Chocolate syrup"/>
    <n v="1"/>
    <n v="3"/>
    <x v="59"/>
    <d v="1899-12-30T11:11:30"/>
    <d v="2023-01-12T00:00:00"/>
    <x v="3"/>
    <x v="59"/>
    <x v="4"/>
    <x v="0"/>
    <n v="2023"/>
    <s v="2.40"/>
    <s v="morning"/>
    <s v="high"/>
  </r>
  <r>
    <x v="1"/>
    <x v="0"/>
    <s v="Espresso shot"/>
    <n v="1"/>
    <n v="3"/>
    <x v="2"/>
    <d v="1899-12-30T11:11:41"/>
    <d v="2023-01-12T00:00:00"/>
    <x v="3"/>
    <x v="2"/>
    <x v="4"/>
    <x v="0"/>
    <n v="2023"/>
    <s v="9.00"/>
    <s v="morning"/>
    <s v="high"/>
  </r>
  <r>
    <x v="1"/>
    <x v="4"/>
    <s v="Hazelnut syrup"/>
    <n v="1"/>
    <n v="1"/>
    <x v="64"/>
    <d v="1899-12-30T11:11:41"/>
    <d v="2023-01-12T00:00:00"/>
    <x v="3"/>
    <x v="64"/>
    <x v="4"/>
    <x v="0"/>
    <n v="2023"/>
    <s v="0.80"/>
    <s v="morning"/>
    <s v="low_spender"/>
  </r>
  <r>
    <x v="1"/>
    <x v="0"/>
    <s v="Our Old Time Diner Blend Lg"/>
    <n v="1"/>
    <n v="2"/>
    <x v="0"/>
    <d v="1899-12-30T11:14:37"/>
    <d v="2023-01-12T00:00:00"/>
    <x v="3"/>
    <x v="0"/>
    <x v="4"/>
    <x v="0"/>
    <n v="2023"/>
    <s v="6.00"/>
    <s v="morning"/>
    <s v="high"/>
  </r>
  <r>
    <x v="0"/>
    <x v="0"/>
    <s v="Brazilian Rg"/>
    <n v="1"/>
    <n v="2"/>
    <x v="0"/>
    <d v="1899-12-30T11:15:05"/>
    <d v="2023-01-12T00:00:00"/>
    <x v="3"/>
    <x v="0"/>
    <x v="4"/>
    <x v="0"/>
    <n v="2023"/>
    <s v="6.00"/>
    <s v="morning"/>
    <s v="high"/>
  </r>
  <r>
    <x v="1"/>
    <x v="0"/>
    <s v="Brazilian Rg"/>
    <n v="1"/>
    <n v="2"/>
    <x v="0"/>
    <d v="1899-12-30T11:16:08"/>
    <d v="2023-01-12T00:00:00"/>
    <x v="3"/>
    <x v="0"/>
    <x v="4"/>
    <x v="0"/>
    <n v="2023"/>
    <s v="6.00"/>
    <s v="morning"/>
    <s v="high"/>
  </r>
  <r>
    <x v="2"/>
    <x v="1"/>
    <s v="Traditional Blend Chai Rg"/>
    <n v="1"/>
    <n v="2"/>
    <x v="19"/>
    <d v="1899-12-30T11:18:24"/>
    <d v="2023-01-12T00:00:00"/>
    <x v="3"/>
    <x v="19"/>
    <x v="4"/>
    <x v="0"/>
    <n v="2023"/>
    <s v="5.00"/>
    <s v="morning"/>
    <s v="medium_spender"/>
  </r>
  <r>
    <x v="1"/>
    <x v="1"/>
    <s v="Traditional Blend Chai Rg"/>
    <n v="1"/>
    <n v="1"/>
    <x v="7"/>
    <d v="1899-12-30T11:29:22"/>
    <d v="2023-01-12T00:00:00"/>
    <x v="3"/>
    <x v="7"/>
    <x v="4"/>
    <x v="0"/>
    <n v="2023"/>
    <s v="2.50"/>
    <s v="morning"/>
    <s v="high"/>
  </r>
  <r>
    <x v="0"/>
    <x v="0"/>
    <s v="Brazilian Lg"/>
    <n v="1"/>
    <n v="2"/>
    <x v="5"/>
    <d v="1899-12-30T11:29:50"/>
    <d v="2023-01-12T00:00:00"/>
    <x v="3"/>
    <x v="5"/>
    <x v="4"/>
    <x v="0"/>
    <n v="2023"/>
    <s v="7.00"/>
    <s v="morning"/>
    <s v="high"/>
  </r>
  <r>
    <x v="1"/>
    <x v="2"/>
    <s v="Dark chocolate Lg"/>
    <n v="1"/>
    <n v="1"/>
    <x v="10"/>
    <d v="1899-12-30T11:34:12"/>
    <d v="2023-01-12T00:00:00"/>
    <x v="3"/>
    <x v="10"/>
    <x v="4"/>
    <x v="0"/>
    <n v="2023"/>
    <s v="4.50"/>
    <s v="morning"/>
    <s v="medium_spender"/>
  </r>
  <r>
    <x v="2"/>
    <x v="1"/>
    <s v="Serenity Green Tea Rg"/>
    <n v="1"/>
    <n v="1"/>
    <x v="7"/>
    <d v="1899-12-30T11:40:32"/>
    <d v="2023-01-12T00:00:00"/>
    <x v="3"/>
    <x v="7"/>
    <x v="4"/>
    <x v="0"/>
    <n v="2023"/>
    <s v="2.50"/>
    <s v="morning"/>
    <s v="high"/>
  </r>
  <r>
    <x v="2"/>
    <x v="0"/>
    <s v="Our Old Time Diner Blend Rg"/>
    <n v="1"/>
    <n v="1"/>
    <x v="7"/>
    <d v="1899-12-30T11:42:53"/>
    <d v="2023-01-12T00:00:00"/>
    <x v="3"/>
    <x v="7"/>
    <x v="4"/>
    <x v="0"/>
    <n v="2023"/>
    <s v="2.50"/>
    <s v="morning"/>
    <s v="high"/>
  </r>
  <r>
    <x v="1"/>
    <x v="0"/>
    <s v="Jamaican Coffee River Sm"/>
    <n v="1"/>
    <n v="1"/>
    <x v="37"/>
    <d v="1899-12-30T11:51:22"/>
    <d v="2023-01-12T00:00:00"/>
    <x v="3"/>
    <x v="37"/>
    <x v="4"/>
    <x v="0"/>
    <n v="2023"/>
    <s v="2.45"/>
    <s v="morning"/>
    <s v="high"/>
  </r>
  <r>
    <x v="0"/>
    <x v="0"/>
    <s v="Cappuccino Lg"/>
    <n v="1"/>
    <n v="1"/>
    <x v="27"/>
    <d v="1899-12-30T11:51:38"/>
    <d v="2023-01-12T00:00:00"/>
    <x v="3"/>
    <x v="27"/>
    <x v="4"/>
    <x v="0"/>
    <n v="2023"/>
    <s v="4.25"/>
    <s v="morning"/>
    <s v="medium_spender"/>
  </r>
  <r>
    <x v="2"/>
    <x v="0"/>
    <s v="Brazilian Rg"/>
    <n v="1"/>
    <n v="2"/>
    <x v="0"/>
    <d v="1899-12-30T11:57:58"/>
    <d v="2023-01-12T00:00:00"/>
    <x v="3"/>
    <x v="0"/>
    <x v="4"/>
    <x v="0"/>
    <n v="2023"/>
    <s v="6.00"/>
    <s v="morning"/>
    <s v="high"/>
  </r>
  <r>
    <x v="0"/>
    <x v="0"/>
    <s v="Espresso shot"/>
    <n v="1"/>
    <n v="2"/>
    <x v="0"/>
    <d v="1899-12-30T11:59:11"/>
    <d v="2023-01-12T00:00:00"/>
    <x v="3"/>
    <x v="0"/>
    <x v="4"/>
    <x v="0"/>
    <n v="2023"/>
    <s v="6.00"/>
    <s v="morning"/>
    <s v="high"/>
  </r>
  <r>
    <x v="1"/>
    <x v="1"/>
    <s v="Spicy Eye Opener Chai Rg"/>
    <n v="1"/>
    <n v="3"/>
    <x v="25"/>
    <d v="1899-12-30T12:03:30"/>
    <d v="2023-01-12T00:00:00"/>
    <x v="4"/>
    <x v="25"/>
    <x v="4"/>
    <x v="0"/>
    <n v="2023"/>
    <s v="7.65"/>
    <s v="afternoon"/>
    <s v="high"/>
  </r>
  <r>
    <x v="2"/>
    <x v="3"/>
    <s v="Oatmeal Scone"/>
    <n v="1"/>
    <n v="1"/>
    <x v="4"/>
    <d v="1899-12-30T12:10:14"/>
    <d v="2023-01-12T00:00:00"/>
    <x v="4"/>
    <x v="4"/>
    <x v="4"/>
    <x v="0"/>
    <n v="2023"/>
    <s v="3.00"/>
    <s v="afternoon"/>
    <s v="medium_spender"/>
  </r>
  <r>
    <x v="1"/>
    <x v="1"/>
    <s v="English Breakfast Lg"/>
    <n v="1"/>
    <n v="2"/>
    <x v="0"/>
    <d v="1899-12-30T12:12:50"/>
    <d v="2023-01-12T00:00:00"/>
    <x v="4"/>
    <x v="0"/>
    <x v="4"/>
    <x v="0"/>
    <n v="2023"/>
    <s v="6.00"/>
    <s v="afternoon"/>
    <s v="high"/>
  </r>
  <r>
    <x v="1"/>
    <x v="1"/>
    <s v="Traditional Blend Chai Lg"/>
    <n v="1"/>
    <n v="2"/>
    <x v="0"/>
    <d v="1899-12-30T12:24:29"/>
    <d v="2023-01-12T00:00:00"/>
    <x v="4"/>
    <x v="0"/>
    <x v="4"/>
    <x v="0"/>
    <n v="2023"/>
    <s v="6.00"/>
    <s v="afternoon"/>
    <s v="high"/>
  </r>
  <r>
    <x v="1"/>
    <x v="3"/>
    <s v="Chocolate Croissant"/>
    <n v="1"/>
    <n v="1"/>
    <x v="6"/>
    <d v="1899-12-30T12:24:29"/>
    <d v="2023-01-12T00:00:00"/>
    <x v="4"/>
    <x v="6"/>
    <x v="4"/>
    <x v="0"/>
    <n v="2023"/>
    <s v="3.75"/>
    <s v="afternoon"/>
    <s v="medium_spender"/>
  </r>
  <r>
    <x v="0"/>
    <x v="0"/>
    <s v="Jamaican Coffee River Sm"/>
    <n v="1"/>
    <n v="2"/>
    <x v="31"/>
    <d v="1899-12-30T12:29:45"/>
    <d v="2023-01-12T00:00:00"/>
    <x v="4"/>
    <x v="31"/>
    <x v="4"/>
    <x v="0"/>
    <n v="2023"/>
    <s v="4.90"/>
    <s v="afternoon"/>
    <s v="medium_spender"/>
  </r>
  <r>
    <x v="1"/>
    <x v="1"/>
    <s v="Serenity Green Tea Lg"/>
    <n v="1"/>
    <n v="2"/>
    <x v="0"/>
    <d v="1899-12-30T12:33:45"/>
    <d v="2023-01-12T00:00:00"/>
    <x v="4"/>
    <x v="0"/>
    <x v="4"/>
    <x v="0"/>
    <n v="2023"/>
    <s v="6.00"/>
    <s v="afternoon"/>
    <s v="high"/>
  </r>
  <r>
    <x v="1"/>
    <x v="6"/>
    <s v="English Breakfast"/>
    <n v="1"/>
    <n v="1"/>
    <x v="67"/>
    <d v="1899-12-30T12:38:05"/>
    <d v="2023-01-12T00:00:00"/>
    <x v="4"/>
    <x v="67"/>
    <x v="4"/>
    <x v="0"/>
    <n v="2023"/>
    <s v="8.95"/>
    <s v="afternoon"/>
    <s v="high"/>
  </r>
  <r>
    <x v="1"/>
    <x v="3"/>
    <s v="Scottish Cream Scone "/>
    <n v="1"/>
    <n v="1"/>
    <x v="10"/>
    <d v="1899-12-30T12:50:22"/>
    <d v="2023-01-12T00:00:00"/>
    <x v="4"/>
    <x v="10"/>
    <x v="4"/>
    <x v="0"/>
    <n v="2023"/>
    <s v="4.50"/>
    <s v="afternoon"/>
    <s v="medium_spender"/>
  </r>
  <r>
    <x v="0"/>
    <x v="1"/>
    <s v="Lemon Grass Rg"/>
    <n v="1"/>
    <n v="1"/>
    <x v="7"/>
    <d v="1899-12-30T12:58:31"/>
    <d v="2023-01-12T00:00:00"/>
    <x v="4"/>
    <x v="7"/>
    <x v="4"/>
    <x v="0"/>
    <n v="2023"/>
    <s v="2.50"/>
    <s v="afternoon"/>
    <s v="high"/>
  </r>
  <r>
    <x v="2"/>
    <x v="1"/>
    <s v="Serenity Green Tea Rg"/>
    <n v="1"/>
    <n v="2"/>
    <x v="19"/>
    <d v="1899-12-30T13:01:55"/>
    <d v="2023-01-12T00:00:00"/>
    <x v="5"/>
    <x v="19"/>
    <x v="4"/>
    <x v="0"/>
    <n v="2023"/>
    <s v="5.00"/>
    <s v="afternoon"/>
    <s v="medium_spender"/>
  </r>
  <r>
    <x v="0"/>
    <x v="3"/>
    <s v="Chocolate Chip Biscotti"/>
    <n v="1"/>
    <n v="1"/>
    <x v="13"/>
    <d v="1899-12-30T13:06:36"/>
    <d v="2023-01-12T00:00:00"/>
    <x v="5"/>
    <x v="13"/>
    <x v="4"/>
    <x v="0"/>
    <n v="2023"/>
    <s v="3.50"/>
    <s v="afternoon"/>
    <s v="medium_spender"/>
  </r>
  <r>
    <x v="1"/>
    <x v="0"/>
    <s v="Espresso shot"/>
    <n v="1"/>
    <n v="2"/>
    <x v="0"/>
    <d v="1899-12-30T13:09:43"/>
    <d v="2023-01-12T00:00:00"/>
    <x v="5"/>
    <x v="0"/>
    <x v="4"/>
    <x v="0"/>
    <n v="2023"/>
    <s v="6.00"/>
    <s v="afternoon"/>
    <s v="high"/>
  </r>
  <r>
    <x v="1"/>
    <x v="4"/>
    <s v="Chocolate syrup"/>
    <n v="1"/>
    <n v="2"/>
    <x v="60"/>
    <d v="1899-12-30T13:09:43"/>
    <d v="2023-01-12T00:00:00"/>
    <x v="5"/>
    <x v="60"/>
    <x v="4"/>
    <x v="0"/>
    <n v="2023"/>
    <s v="1.60"/>
    <s v="afternoon"/>
    <s v="low_spender"/>
  </r>
  <r>
    <x v="1"/>
    <x v="1"/>
    <s v="Peppermint Rg"/>
    <n v="1"/>
    <n v="2"/>
    <x v="19"/>
    <d v="1899-12-30T13:13:13"/>
    <d v="2023-01-12T00:00:00"/>
    <x v="5"/>
    <x v="19"/>
    <x v="4"/>
    <x v="0"/>
    <n v="2023"/>
    <s v="5.00"/>
    <s v="afternoon"/>
    <s v="medium_spender"/>
  </r>
  <r>
    <x v="1"/>
    <x v="0"/>
    <s v="Ouro Brasileiro shot"/>
    <n v="1"/>
    <n v="1"/>
    <x v="4"/>
    <d v="1899-12-30T13:13:44"/>
    <d v="2023-01-12T00:00:00"/>
    <x v="5"/>
    <x v="4"/>
    <x v="4"/>
    <x v="0"/>
    <n v="2023"/>
    <s v="3.00"/>
    <s v="afternoon"/>
    <s v="medium_spender"/>
  </r>
  <r>
    <x v="2"/>
    <x v="2"/>
    <s v="Sustainably Grown Organic Rg"/>
    <n v="1"/>
    <n v="1"/>
    <x v="6"/>
    <d v="1899-12-30T13:19:20"/>
    <d v="2023-01-12T00:00:00"/>
    <x v="5"/>
    <x v="6"/>
    <x v="4"/>
    <x v="0"/>
    <n v="2023"/>
    <s v="3.75"/>
    <s v="afternoon"/>
    <s v="medium_spender"/>
  </r>
  <r>
    <x v="1"/>
    <x v="2"/>
    <s v="Dark chocolate Rg"/>
    <n v="1"/>
    <n v="2"/>
    <x v="5"/>
    <d v="1899-12-30T13:30:06"/>
    <d v="2023-01-12T00:00:00"/>
    <x v="5"/>
    <x v="5"/>
    <x v="4"/>
    <x v="0"/>
    <n v="2023"/>
    <s v="7.00"/>
    <s v="afternoon"/>
    <s v="high"/>
  </r>
  <r>
    <x v="0"/>
    <x v="2"/>
    <s v="Sustainably Grown Organic Rg"/>
    <n v="1"/>
    <n v="2"/>
    <x v="29"/>
    <d v="1899-12-30T13:30:46"/>
    <d v="2023-01-12T00:00:00"/>
    <x v="5"/>
    <x v="29"/>
    <x v="4"/>
    <x v="0"/>
    <n v="2023"/>
    <s v="7.50"/>
    <s v="afternoon"/>
    <s v="high"/>
  </r>
  <r>
    <x v="1"/>
    <x v="1"/>
    <s v="Spicy Eye Opener Chai Lg"/>
    <n v="1"/>
    <n v="1"/>
    <x v="21"/>
    <d v="1899-12-30T13:34:48"/>
    <d v="2023-01-12T00:00:00"/>
    <x v="5"/>
    <x v="21"/>
    <x v="4"/>
    <x v="0"/>
    <n v="2023"/>
    <s v="3.10"/>
    <s v="afternoon"/>
    <s v="medium_spender"/>
  </r>
  <r>
    <x v="2"/>
    <x v="0"/>
    <s v="Ethiopia Rg"/>
    <n v="1"/>
    <n v="2"/>
    <x v="0"/>
    <d v="1899-12-30T13:35:12"/>
    <d v="2023-01-12T00:00:00"/>
    <x v="5"/>
    <x v="0"/>
    <x v="4"/>
    <x v="0"/>
    <n v="2023"/>
    <s v="6.00"/>
    <s v="afternoon"/>
    <s v="high"/>
  </r>
  <r>
    <x v="2"/>
    <x v="3"/>
    <s v="Hazelnut Biscotti"/>
    <n v="1"/>
    <n v="1"/>
    <x v="23"/>
    <d v="1899-12-30T13:38:26"/>
    <d v="2023-01-12T00:00:00"/>
    <x v="5"/>
    <x v="23"/>
    <x v="4"/>
    <x v="0"/>
    <n v="2023"/>
    <s v="3.25"/>
    <s v="afternoon"/>
    <s v="medium_spender"/>
  </r>
  <r>
    <x v="2"/>
    <x v="6"/>
    <s v="Serenity Green Tea"/>
    <n v="1"/>
    <n v="1"/>
    <x v="66"/>
    <d v="1899-12-30T13:38:26"/>
    <d v="2023-01-12T00:00:00"/>
    <x v="5"/>
    <x v="66"/>
    <x v="4"/>
    <x v="0"/>
    <n v="2023"/>
    <s v="9.25"/>
    <s v="afternoon"/>
    <s v="high"/>
  </r>
  <r>
    <x v="1"/>
    <x v="2"/>
    <s v="Sustainably Grown Organic Rg"/>
    <n v="1"/>
    <n v="1"/>
    <x v="6"/>
    <d v="1899-12-30T13:40:40"/>
    <d v="2023-01-12T00:00:00"/>
    <x v="5"/>
    <x v="6"/>
    <x v="4"/>
    <x v="0"/>
    <n v="2023"/>
    <s v="3.75"/>
    <s v="afternoon"/>
    <s v="medium_spender"/>
  </r>
  <r>
    <x v="0"/>
    <x v="0"/>
    <s v="Columbian Medium Roast Lg"/>
    <n v="1"/>
    <n v="2"/>
    <x v="0"/>
    <d v="1899-12-30T13:42:08"/>
    <d v="2023-01-12T00:00:00"/>
    <x v="5"/>
    <x v="0"/>
    <x v="4"/>
    <x v="0"/>
    <n v="2023"/>
    <s v="6.00"/>
    <s v="afternoon"/>
    <s v="high"/>
  </r>
  <r>
    <x v="1"/>
    <x v="0"/>
    <s v="Latte Rg"/>
    <n v="1"/>
    <n v="1"/>
    <x v="27"/>
    <d v="1899-12-30T13:47:12"/>
    <d v="2023-01-12T00:00:00"/>
    <x v="5"/>
    <x v="27"/>
    <x v="4"/>
    <x v="0"/>
    <n v="2023"/>
    <s v="4.25"/>
    <s v="afternoon"/>
    <s v="medium_spender"/>
  </r>
  <r>
    <x v="1"/>
    <x v="0"/>
    <s v="Columbian Medium Roast Rg"/>
    <n v="1"/>
    <n v="1"/>
    <x v="7"/>
    <d v="1899-12-30T13:48:35"/>
    <d v="2023-01-12T00:00:00"/>
    <x v="5"/>
    <x v="7"/>
    <x v="4"/>
    <x v="0"/>
    <n v="2023"/>
    <s v="2.50"/>
    <s v="afternoon"/>
    <s v="high"/>
  </r>
  <r>
    <x v="0"/>
    <x v="1"/>
    <s v="Lemon Grass Rg"/>
    <n v="1"/>
    <n v="1"/>
    <x v="7"/>
    <d v="1899-12-30T13:57:52"/>
    <d v="2023-01-12T00:00:00"/>
    <x v="5"/>
    <x v="7"/>
    <x v="4"/>
    <x v="0"/>
    <n v="2023"/>
    <s v="2.50"/>
    <s v="afternoon"/>
    <s v="high"/>
  </r>
  <r>
    <x v="0"/>
    <x v="0"/>
    <s v="Brazilian Lg"/>
    <n v="1"/>
    <n v="2"/>
    <x v="5"/>
    <d v="1899-12-30T14:07:52"/>
    <d v="2023-01-12T00:00:00"/>
    <x v="7"/>
    <x v="5"/>
    <x v="4"/>
    <x v="0"/>
    <n v="2023"/>
    <s v="7.00"/>
    <s v="afternoon"/>
    <s v="high"/>
  </r>
  <r>
    <x v="0"/>
    <x v="3"/>
    <s v="Hazelnut Biscotti"/>
    <n v="1"/>
    <n v="2"/>
    <x v="47"/>
    <d v="1899-12-30T14:07:52"/>
    <d v="2023-01-12T00:00:00"/>
    <x v="7"/>
    <x v="47"/>
    <x v="4"/>
    <x v="0"/>
    <n v="2023"/>
    <s v="6.50"/>
    <s v="afternoon"/>
    <s v="high"/>
  </r>
  <r>
    <x v="2"/>
    <x v="3"/>
    <s v="Jumbo Savory Scone"/>
    <n v="1"/>
    <n v="1"/>
    <x v="6"/>
    <d v="1899-12-30T14:16:18"/>
    <d v="2023-01-12T00:00:00"/>
    <x v="7"/>
    <x v="6"/>
    <x v="4"/>
    <x v="0"/>
    <n v="2023"/>
    <s v="3.75"/>
    <s v="afternoon"/>
    <s v="medium_spender"/>
  </r>
  <r>
    <x v="0"/>
    <x v="0"/>
    <s v="Our Old Time Diner Blend Rg"/>
    <n v="1"/>
    <n v="1"/>
    <x v="7"/>
    <d v="1899-12-30T14:17:58"/>
    <d v="2023-01-12T00:00:00"/>
    <x v="7"/>
    <x v="7"/>
    <x v="4"/>
    <x v="0"/>
    <n v="2023"/>
    <s v="2.50"/>
    <s v="afternoon"/>
    <s v="high"/>
  </r>
  <r>
    <x v="2"/>
    <x v="4"/>
    <s v="Hazelnut syrup"/>
    <n v="1"/>
    <n v="1"/>
    <x v="64"/>
    <d v="1899-12-30T14:18:29"/>
    <d v="2023-01-12T00:00:00"/>
    <x v="7"/>
    <x v="64"/>
    <x v="4"/>
    <x v="0"/>
    <n v="2023"/>
    <s v="0.80"/>
    <s v="afternoon"/>
    <s v="low_spender"/>
  </r>
  <r>
    <x v="2"/>
    <x v="0"/>
    <s v="Latte Rg"/>
    <n v="1"/>
    <n v="1"/>
    <x v="27"/>
    <d v="1899-12-30T14:18:29"/>
    <d v="2023-01-12T00:00:00"/>
    <x v="7"/>
    <x v="27"/>
    <x v="4"/>
    <x v="0"/>
    <n v="2023"/>
    <s v="4.25"/>
    <s v="afternoon"/>
    <s v="medium_spender"/>
  </r>
  <r>
    <x v="0"/>
    <x v="1"/>
    <s v="Earl Grey Lg"/>
    <n v="1"/>
    <n v="1"/>
    <x v="4"/>
    <d v="1899-12-30T14:24:12"/>
    <d v="2023-01-12T00:00:00"/>
    <x v="7"/>
    <x v="4"/>
    <x v="4"/>
    <x v="0"/>
    <n v="2023"/>
    <s v="3.00"/>
    <s v="afternoon"/>
    <s v="medium_spender"/>
  </r>
  <r>
    <x v="1"/>
    <x v="0"/>
    <s v="Brazilian Rg"/>
    <n v="1"/>
    <n v="1"/>
    <x v="4"/>
    <d v="1899-12-30T14:26:06"/>
    <d v="2023-01-12T00:00:00"/>
    <x v="7"/>
    <x v="4"/>
    <x v="4"/>
    <x v="0"/>
    <n v="2023"/>
    <s v="3.00"/>
    <s v="afternoon"/>
    <s v="medium_spender"/>
  </r>
  <r>
    <x v="0"/>
    <x v="4"/>
    <s v="Sugar Free Vanilla syrup"/>
    <n v="1"/>
    <n v="2"/>
    <x v="60"/>
    <d v="1899-12-30T14:26:22"/>
    <d v="2023-01-12T00:00:00"/>
    <x v="7"/>
    <x v="60"/>
    <x v="4"/>
    <x v="0"/>
    <n v="2023"/>
    <s v="1.60"/>
    <s v="afternoon"/>
    <s v="low_spender"/>
  </r>
  <r>
    <x v="0"/>
    <x v="3"/>
    <s v="Ginger Scone"/>
    <n v="1"/>
    <n v="1"/>
    <x v="23"/>
    <d v="1899-12-30T14:26:22"/>
    <d v="2023-01-12T00:00:00"/>
    <x v="7"/>
    <x v="23"/>
    <x v="4"/>
    <x v="0"/>
    <n v="2023"/>
    <s v="3.25"/>
    <s v="afternoon"/>
    <s v="medium_spender"/>
  </r>
  <r>
    <x v="1"/>
    <x v="8"/>
    <s v="I Need My Bean! Diner mug"/>
    <n v="1"/>
    <n v="1"/>
    <x v="12"/>
    <d v="1899-12-30T14:29:25"/>
    <d v="2023-01-12T00:00:00"/>
    <x v="7"/>
    <x v="12"/>
    <x v="4"/>
    <x v="0"/>
    <n v="2023"/>
    <s v="12.00"/>
    <s v="afternoon"/>
    <s v="high"/>
  </r>
  <r>
    <x v="1"/>
    <x v="0"/>
    <s v="Jamaican Coffee River Sm"/>
    <n v="1"/>
    <n v="1"/>
    <x v="37"/>
    <d v="1899-12-30T14:30:54"/>
    <d v="2023-01-12T00:00:00"/>
    <x v="7"/>
    <x v="37"/>
    <x v="4"/>
    <x v="0"/>
    <n v="2023"/>
    <s v="2.45"/>
    <s v="afternoon"/>
    <s v="high"/>
  </r>
  <r>
    <x v="0"/>
    <x v="0"/>
    <s v="Jamaican Coffee River Lg"/>
    <n v="1"/>
    <n v="2"/>
    <x v="29"/>
    <d v="1899-12-30T14:39:43"/>
    <d v="2023-01-12T00:00:00"/>
    <x v="7"/>
    <x v="29"/>
    <x v="4"/>
    <x v="0"/>
    <n v="2023"/>
    <s v="7.50"/>
    <s v="afternoon"/>
    <s v="high"/>
  </r>
  <r>
    <x v="2"/>
    <x v="0"/>
    <s v="Jamaican Coffee River Sm"/>
    <n v="1"/>
    <n v="2"/>
    <x v="31"/>
    <d v="1899-12-30T14:42:33"/>
    <d v="2023-01-12T00:00:00"/>
    <x v="7"/>
    <x v="31"/>
    <x v="4"/>
    <x v="0"/>
    <n v="2023"/>
    <s v="4.90"/>
    <s v="afternoon"/>
    <s v="medium_spender"/>
  </r>
  <r>
    <x v="1"/>
    <x v="0"/>
    <s v="Our Old Time Diner Blend Lg"/>
    <n v="1"/>
    <n v="1"/>
    <x v="4"/>
    <d v="1899-12-30T14:43:22"/>
    <d v="2023-01-12T00:00:00"/>
    <x v="7"/>
    <x v="4"/>
    <x v="4"/>
    <x v="0"/>
    <n v="2023"/>
    <s v="3.00"/>
    <s v="afternoon"/>
    <s v="medium_spender"/>
  </r>
  <r>
    <x v="1"/>
    <x v="0"/>
    <s v="Brazilian Sm"/>
    <n v="1"/>
    <n v="1"/>
    <x v="30"/>
    <d v="1899-12-30T14:49:37"/>
    <d v="2023-01-12T00:00:00"/>
    <x v="7"/>
    <x v="30"/>
    <x v="4"/>
    <x v="0"/>
    <n v="2023"/>
    <s v="2.20"/>
    <s v="afternoon"/>
    <s v="high"/>
  </r>
  <r>
    <x v="1"/>
    <x v="0"/>
    <s v="Our Old Time Diner Blend Rg"/>
    <n v="1"/>
    <n v="1"/>
    <x v="7"/>
    <d v="1899-12-30T14:51:41"/>
    <d v="2023-01-12T00:00:00"/>
    <x v="7"/>
    <x v="7"/>
    <x v="4"/>
    <x v="0"/>
    <n v="2023"/>
    <s v="2.50"/>
    <s v="afternoon"/>
    <s v="high"/>
  </r>
  <r>
    <x v="1"/>
    <x v="1"/>
    <s v="Serenity Green Tea Rg"/>
    <n v="1"/>
    <n v="2"/>
    <x v="19"/>
    <d v="1899-12-30T15:05:05"/>
    <d v="2023-01-12T00:00:00"/>
    <x v="8"/>
    <x v="19"/>
    <x v="4"/>
    <x v="0"/>
    <n v="2023"/>
    <s v="5.00"/>
    <s v="afternoon"/>
    <s v="medium_spender"/>
  </r>
  <r>
    <x v="0"/>
    <x v="1"/>
    <s v="English Breakfast Lg"/>
    <n v="1"/>
    <n v="2"/>
    <x v="0"/>
    <d v="1899-12-30T15:05:38"/>
    <d v="2023-01-12T00:00:00"/>
    <x v="8"/>
    <x v="0"/>
    <x v="4"/>
    <x v="0"/>
    <n v="2023"/>
    <s v="6.00"/>
    <s v="afternoon"/>
    <s v="high"/>
  </r>
  <r>
    <x v="0"/>
    <x v="3"/>
    <s v="Almond Croissant"/>
    <n v="1"/>
    <n v="1"/>
    <x v="6"/>
    <d v="1899-12-30T15:05:38"/>
    <d v="2023-01-12T00:00:00"/>
    <x v="8"/>
    <x v="6"/>
    <x v="4"/>
    <x v="0"/>
    <n v="2023"/>
    <s v="3.75"/>
    <s v="afternoon"/>
    <s v="medium_spender"/>
  </r>
  <r>
    <x v="2"/>
    <x v="4"/>
    <s v="Carmel syrup"/>
    <n v="1"/>
    <n v="1"/>
    <x v="64"/>
    <d v="1899-12-30T15:08:18"/>
    <d v="2023-01-12T00:00:00"/>
    <x v="8"/>
    <x v="64"/>
    <x v="4"/>
    <x v="0"/>
    <n v="2023"/>
    <s v="0.80"/>
    <s v="afternoon"/>
    <s v="low_spender"/>
  </r>
  <r>
    <x v="2"/>
    <x v="0"/>
    <s v="Espresso shot"/>
    <n v="1"/>
    <n v="1"/>
    <x v="4"/>
    <d v="1899-12-30T15:08:18"/>
    <d v="2023-01-12T00:00:00"/>
    <x v="8"/>
    <x v="4"/>
    <x v="4"/>
    <x v="0"/>
    <n v="2023"/>
    <s v="3.00"/>
    <s v="afternoon"/>
    <s v="medium_spender"/>
  </r>
  <r>
    <x v="1"/>
    <x v="1"/>
    <s v="Traditional Blend Chai Rg"/>
    <n v="1"/>
    <n v="2"/>
    <x v="19"/>
    <d v="1899-12-30T15:10:15"/>
    <d v="2023-01-12T00:00:00"/>
    <x v="8"/>
    <x v="19"/>
    <x v="4"/>
    <x v="0"/>
    <n v="2023"/>
    <s v="5.00"/>
    <s v="afternoon"/>
    <s v="medium_spender"/>
  </r>
  <r>
    <x v="2"/>
    <x v="1"/>
    <s v="Earl Grey Rg"/>
    <n v="1"/>
    <n v="3"/>
    <x v="29"/>
    <d v="1899-12-30T15:11:57"/>
    <d v="2023-01-12T00:00:00"/>
    <x v="8"/>
    <x v="29"/>
    <x v="4"/>
    <x v="0"/>
    <n v="2023"/>
    <s v="7.50"/>
    <s v="afternoon"/>
    <s v="high"/>
  </r>
  <r>
    <x v="2"/>
    <x v="1"/>
    <s v="Serenity Green Tea Rg"/>
    <n v="1"/>
    <n v="1"/>
    <x v="7"/>
    <d v="1899-12-30T15:24:19"/>
    <d v="2023-01-12T00:00:00"/>
    <x v="8"/>
    <x v="7"/>
    <x v="4"/>
    <x v="0"/>
    <n v="2023"/>
    <s v="2.50"/>
    <s v="afternoon"/>
    <s v="high"/>
  </r>
  <r>
    <x v="1"/>
    <x v="0"/>
    <s v="Our Old Time Diner Blend Lg"/>
    <n v="1"/>
    <n v="2"/>
    <x v="0"/>
    <d v="1899-12-30T15:34:24"/>
    <d v="2023-01-12T00:00:00"/>
    <x v="8"/>
    <x v="0"/>
    <x v="4"/>
    <x v="0"/>
    <n v="2023"/>
    <s v="6.00"/>
    <s v="afternoon"/>
    <s v="high"/>
  </r>
  <r>
    <x v="1"/>
    <x v="0"/>
    <s v="Brazilian Sm"/>
    <n v="1"/>
    <n v="1"/>
    <x v="30"/>
    <d v="1899-12-30T15:35:58"/>
    <d v="2023-01-12T00:00:00"/>
    <x v="8"/>
    <x v="30"/>
    <x v="4"/>
    <x v="0"/>
    <n v="2023"/>
    <s v="2.20"/>
    <s v="afternoon"/>
    <s v="high"/>
  </r>
  <r>
    <x v="2"/>
    <x v="0"/>
    <s v="Jamaican Coffee River Lg"/>
    <n v="1"/>
    <n v="2"/>
    <x v="29"/>
    <d v="1899-12-30T15:37:26"/>
    <d v="2023-01-12T00:00:00"/>
    <x v="8"/>
    <x v="29"/>
    <x v="4"/>
    <x v="0"/>
    <n v="2023"/>
    <s v="7.50"/>
    <s v="afternoon"/>
    <s v="high"/>
  </r>
  <r>
    <x v="2"/>
    <x v="3"/>
    <s v="Jumbo Savory Scone"/>
    <n v="1"/>
    <n v="1"/>
    <x v="6"/>
    <d v="1899-12-30T15:42:15"/>
    <d v="2023-01-12T00:00:00"/>
    <x v="8"/>
    <x v="6"/>
    <x v="4"/>
    <x v="0"/>
    <n v="2023"/>
    <s v="3.75"/>
    <s v="afternoon"/>
    <s v="medium_spender"/>
  </r>
  <r>
    <x v="2"/>
    <x v="0"/>
    <s v="Brazilian Lg"/>
    <n v="1"/>
    <n v="2"/>
    <x v="5"/>
    <d v="1899-12-30T15:44:07"/>
    <d v="2023-01-12T00:00:00"/>
    <x v="8"/>
    <x v="5"/>
    <x v="4"/>
    <x v="0"/>
    <n v="2023"/>
    <s v="7.00"/>
    <s v="afternoon"/>
    <s v="high"/>
  </r>
  <r>
    <x v="1"/>
    <x v="3"/>
    <s v="Croissant"/>
    <n v="1"/>
    <n v="1"/>
    <x v="13"/>
    <d v="1899-12-30T15:46:42"/>
    <d v="2023-01-12T00:00:00"/>
    <x v="8"/>
    <x v="13"/>
    <x v="4"/>
    <x v="0"/>
    <n v="2023"/>
    <s v="3.50"/>
    <s v="afternoon"/>
    <s v="medium_spender"/>
  </r>
  <r>
    <x v="1"/>
    <x v="1"/>
    <s v="Earl Grey Rg"/>
    <n v="1"/>
    <n v="2"/>
    <x v="19"/>
    <d v="1899-12-30T15:52:29"/>
    <d v="2023-01-12T00:00:00"/>
    <x v="8"/>
    <x v="19"/>
    <x v="4"/>
    <x v="0"/>
    <n v="2023"/>
    <s v="5.00"/>
    <s v="afternoon"/>
    <s v="medium_spender"/>
  </r>
  <r>
    <x v="0"/>
    <x v="2"/>
    <s v="Sustainably Grown Organic Lg"/>
    <n v="1"/>
    <n v="2"/>
    <x v="32"/>
    <d v="1899-12-30T16:01:16"/>
    <d v="2023-01-12T00:00:00"/>
    <x v="9"/>
    <x v="32"/>
    <x v="4"/>
    <x v="0"/>
    <n v="2023"/>
    <s v="9.50"/>
    <s v="evening"/>
    <s v="high"/>
  </r>
  <r>
    <x v="2"/>
    <x v="3"/>
    <s v="Cranberry Scone"/>
    <n v="1"/>
    <n v="1"/>
    <x v="23"/>
    <d v="1899-12-30T16:05:56"/>
    <d v="2023-01-12T00:00:00"/>
    <x v="9"/>
    <x v="23"/>
    <x v="4"/>
    <x v="0"/>
    <n v="2023"/>
    <s v="3.25"/>
    <s v="evening"/>
    <s v="medium_spender"/>
  </r>
  <r>
    <x v="0"/>
    <x v="3"/>
    <s v="Ginger Scone"/>
    <n v="1"/>
    <n v="1"/>
    <x v="23"/>
    <d v="1899-12-30T16:11:51"/>
    <d v="2023-01-12T00:00:00"/>
    <x v="9"/>
    <x v="23"/>
    <x v="4"/>
    <x v="0"/>
    <n v="2023"/>
    <s v="3.25"/>
    <s v="evening"/>
    <s v="medium_spender"/>
  </r>
  <r>
    <x v="0"/>
    <x v="1"/>
    <s v="Earl Grey Rg"/>
    <n v="1"/>
    <n v="2"/>
    <x v="19"/>
    <d v="1899-12-30T16:28:12"/>
    <d v="2023-01-12T00:00:00"/>
    <x v="9"/>
    <x v="19"/>
    <x v="4"/>
    <x v="0"/>
    <n v="2023"/>
    <s v="5.00"/>
    <s v="evening"/>
    <s v="medium_spender"/>
  </r>
  <r>
    <x v="2"/>
    <x v="3"/>
    <s v="Oatmeal Scone"/>
    <n v="1"/>
    <n v="1"/>
    <x v="4"/>
    <d v="1899-12-30T16:30:23"/>
    <d v="2023-01-12T00:00:00"/>
    <x v="9"/>
    <x v="4"/>
    <x v="4"/>
    <x v="0"/>
    <n v="2023"/>
    <s v="3.00"/>
    <s v="evening"/>
    <s v="medium_spender"/>
  </r>
  <r>
    <x v="0"/>
    <x v="3"/>
    <s v="Almond Croissant"/>
    <n v="1"/>
    <n v="1"/>
    <x v="6"/>
    <d v="1899-12-30T16:31:29"/>
    <d v="2023-01-12T00:00:00"/>
    <x v="9"/>
    <x v="6"/>
    <x v="4"/>
    <x v="0"/>
    <n v="2023"/>
    <s v="3.75"/>
    <s v="evening"/>
    <s v="medium_spender"/>
  </r>
  <r>
    <x v="1"/>
    <x v="0"/>
    <s v="Jamaican Coffee River Rg"/>
    <n v="1"/>
    <n v="1"/>
    <x v="21"/>
    <d v="1899-12-30T16:37:29"/>
    <d v="2023-01-12T00:00:00"/>
    <x v="9"/>
    <x v="21"/>
    <x v="4"/>
    <x v="0"/>
    <n v="2023"/>
    <s v="3.10"/>
    <s v="evening"/>
    <s v="medium_spender"/>
  </r>
  <r>
    <x v="0"/>
    <x v="0"/>
    <s v="Columbian Medium Roast Rg"/>
    <n v="1"/>
    <n v="1"/>
    <x v="7"/>
    <d v="1899-12-30T16:37:32"/>
    <d v="2023-01-12T00:00:00"/>
    <x v="9"/>
    <x v="7"/>
    <x v="4"/>
    <x v="0"/>
    <n v="2023"/>
    <s v="2.50"/>
    <s v="evening"/>
    <s v="high"/>
  </r>
  <r>
    <x v="0"/>
    <x v="3"/>
    <s v="Chocolate Chip Biscotti"/>
    <n v="1"/>
    <n v="1"/>
    <x v="13"/>
    <d v="1899-12-30T16:37:32"/>
    <d v="2023-01-12T00:00:00"/>
    <x v="9"/>
    <x v="13"/>
    <x v="4"/>
    <x v="0"/>
    <n v="2023"/>
    <s v="3.50"/>
    <s v="evening"/>
    <s v="medium_spender"/>
  </r>
  <r>
    <x v="0"/>
    <x v="0"/>
    <s v="Our Old Time Diner Blend Lg"/>
    <n v="1"/>
    <n v="1"/>
    <x v="4"/>
    <d v="1899-12-30T16:51:16"/>
    <d v="2023-01-12T00:00:00"/>
    <x v="9"/>
    <x v="4"/>
    <x v="4"/>
    <x v="0"/>
    <n v="2023"/>
    <s v="3.00"/>
    <s v="evening"/>
    <s v="medium_spender"/>
  </r>
  <r>
    <x v="1"/>
    <x v="3"/>
    <s v="Cranberry Scone"/>
    <n v="1"/>
    <n v="1"/>
    <x v="23"/>
    <d v="1899-12-30T16:51:53"/>
    <d v="2023-01-12T00:00:00"/>
    <x v="9"/>
    <x v="23"/>
    <x v="4"/>
    <x v="0"/>
    <n v="2023"/>
    <s v="3.25"/>
    <s v="evening"/>
    <s v="medium_spender"/>
  </r>
  <r>
    <x v="0"/>
    <x v="2"/>
    <s v="Sustainably Grown Organic Rg"/>
    <n v="1"/>
    <n v="1"/>
    <x v="6"/>
    <d v="1899-12-30T16:54:50"/>
    <d v="2023-01-12T00:00:00"/>
    <x v="9"/>
    <x v="6"/>
    <x v="4"/>
    <x v="0"/>
    <n v="2023"/>
    <s v="3.75"/>
    <s v="evening"/>
    <s v="medium_spender"/>
  </r>
  <r>
    <x v="1"/>
    <x v="2"/>
    <s v="Sustainably Grown Organic Rg"/>
    <n v="1"/>
    <n v="2"/>
    <x v="29"/>
    <d v="1899-12-30T17:03:57"/>
    <d v="2023-01-12T00:00:00"/>
    <x v="10"/>
    <x v="29"/>
    <x v="4"/>
    <x v="0"/>
    <n v="2023"/>
    <s v="7.50"/>
    <s v="evening"/>
    <s v="high"/>
  </r>
  <r>
    <x v="1"/>
    <x v="1"/>
    <s v="Spicy Eye Opener Chai Lg"/>
    <n v="1"/>
    <n v="1"/>
    <x v="21"/>
    <d v="1899-12-30T17:08:39"/>
    <d v="2023-01-12T00:00:00"/>
    <x v="10"/>
    <x v="21"/>
    <x v="4"/>
    <x v="0"/>
    <n v="2023"/>
    <s v="3.10"/>
    <s v="evening"/>
    <s v="medium_spender"/>
  </r>
  <r>
    <x v="1"/>
    <x v="0"/>
    <s v="Columbian Medium Roast Sm"/>
    <n v="1"/>
    <n v="1"/>
    <x v="16"/>
    <d v="1899-12-30T17:15:29"/>
    <d v="2023-01-12T00:00:00"/>
    <x v="10"/>
    <x v="16"/>
    <x v="4"/>
    <x v="0"/>
    <n v="2023"/>
    <s v="2.00"/>
    <s v="evening"/>
    <s v="low_spender"/>
  </r>
  <r>
    <x v="2"/>
    <x v="3"/>
    <s v="Oatmeal Scone"/>
    <n v="1"/>
    <n v="1"/>
    <x v="4"/>
    <d v="1899-12-30T17:15:43"/>
    <d v="2023-01-12T00:00:00"/>
    <x v="10"/>
    <x v="4"/>
    <x v="4"/>
    <x v="0"/>
    <n v="2023"/>
    <s v="3.00"/>
    <s v="evening"/>
    <s v="medium_spender"/>
  </r>
  <r>
    <x v="2"/>
    <x v="0"/>
    <s v="Columbian Medium Roast Lg"/>
    <n v="1"/>
    <n v="2"/>
    <x v="0"/>
    <d v="1899-12-30T17:21:55"/>
    <d v="2023-01-12T00:00:00"/>
    <x v="10"/>
    <x v="0"/>
    <x v="4"/>
    <x v="0"/>
    <n v="2023"/>
    <s v="6.00"/>
    <s v="evening"/>
    <s v="high"/>
  </r>
  <r>
    <x v="1"/>
    <x v="0"/>
    <s v="Brazilian Sm"/>
    <n v="1"/>
    <n v="1"/>
    <x v="30"/>
    <d v="1899-12-30T17:22:38"/>
    <d v="2023-01-12T00:00:00"/>
    <x v="10"/>
    <x v="30"/>
    <x v="4"/>
    <x v="0"/>
    <n v="2023"/>
    <s v="2.20"/>
    <s v="evening"/>
    <s v="high"/>
  </r>
  <r>
    <x v="2"/>
    <x v="0"/>
    <s v="Ethiopia Rg"/>
    <n v="1"/>
    <n v="3"/>
    <x v="2"/>
    <d v="1899-12-30T17:37:48"/>
    <d v="2023-01-12T00:00:00"/>
    <x v="10"/>
    <x v="2"/>
    <x v="4"/>
    <x v="0"/>
    <n v="2023"/>
    <s v="9.00"/>
    <s v="evening"/>
    <s v="high"/>
  </r>
  <r>
    <x v="2"/>
    <x v="1"/>
    <s v="Earl Grey Rg"/>
    <n v="1"/>
    <n v="2"/>
    <x v="19"/>
    <d v="1899-12-30T17:38:38"/>
    <d v="2023-01-12T00:00:00"/>
    <x v="10"/>
    <x v="19"/>
    <x v="4"/>
    <x v="0"/>
    <n v="2023"/>
    <s v="5.00"/>
    <s v="evening"/>
    <s v="medium_spender"/>
  </r>
  <r>
    <x v="1"/>
    <x v="0"/>
    <s v="Cappuccino Lg"/>
    <n v="1"/>
    <n v="2"/>
    <x v="17"/>
    <d v="1899-12-30T17:42:20"/>
    <d v="2023-01-12T00:00:00"/>
    <x v="10"/>
    <x v="17"/>
    <x v="4"/>
    <x v="0"/>
    <n v="2023"/>
    <s v="8.50"/>
    <s v="evening"/>
    <s v="high"/>
  </r>
  <r>
    <x v="2"/>
    <x v="0"/>
    <s v="Brazilian Lg"/>
    <n v="1"/>
    <n v="2"/>
    <x v="5"/>
    <d v="1899-12-30T17:45:59"/>
    <d v="2023-01-12T00:00:00"/>
    <x v="10"/>
    <x v="5"/>
    <x v="4"/>
    <x v="0"/>
    <n v="2023"/>
    <s v="7.00"/>
    <s v="evening"/>
    <s v="high"/>
  </r>
  <r>
    <x v="0"/>
    <x v="0"/>
    <s v="Ethiopia Rg"/>
    <n v="1"/>
    <n v="1"/>
    <x v="4"/>
    <d v="1899-12-30T17:47:24"/>
    <d v="2023-01-12T00:00:00"/>
    <x v="10"/>
    <x v="4"/>
    <x v="4"/>
    <x v="0"/>
    <n v="2023"/>
    <s v="3.00"/>
    <s v="evening"/>
    <s v="medium_spender"/>
  </r>
  <r>
    <x v="2"/>
    <x v="0"/>
    <s v="Ethiopia Sm"/>
    <n v="1"/>
    <n v="2"/>
    <x v="11"/>
    <d v="1899-12-30T17:47:31"/>
    <d v="2023-01-12T00:00:00"/>
    <x v="10"/>
    <x v="11"/>
    <x v="4"/>
    <x v="0"/>
    <n v="2023"/>
    <s v="4.40"/>
    <s v="evening"/>
    <s v="medium_spender"/>
  </r>
  <r>
    <x v="0"/>
    <x v="3"/>
    <s v="Almond Croissant"/>
    <n v="1"/>
    <n v="1"/>
    <x v="6"/>
    <d v="1899-12-30T17:47:34"/>
    <d v="2023-01-12T00:00:00"/>
    <x v="10"/>
    <x v="6"/>
    <x v="4"/>
    <x v="0"/>
    <n v="2023"/>
    <s v="3.75"/>
    <s v="evening"/>
    <s v="medium_spender"/>
  </r>
  <r>
    <x v="0"/>
    <x v="0"/>
    <s v="Brazilian Rg"/>
    <n v="1"/>
    <n v="1"/>
    <x v="4"/>
    <d v="1899-12-30T17:48:20"/>
    <d v="2023-01-12T00:00:00"/>
    <x v="10"/>
    <x v="4"/>
    <x v="4"/>
    <x v="0"/>
    <n v="2023"/>
    <s v="3.00"/>
    <s v="evening"/>
    <s v="medium_spender"/>
  </r>
  <r>
    <x v="2"/>
    <x v="1"/>
    <s v="Lemon Grass Rg"/>
    <n v="1"/>
    <n v="2"/>
    <x v="19"/>
    <d v="1899-12-30T17:48:35"/>
    <d v="2023-01-12T00:00:00"/>
    <x v="10"/>
    <x v="19"/>
    <x v="4"/>
    <x v="0"/>
    <n v="2023"/>
    <s v="5.00"/>
    <s v="evening"/>
    <s v="medium_spender"/>
  </r>
  <r>
    <x v="0"/>
    <x v="0"/>
    <s v="Latte"/>
    <n v="1"/>
    <n v="1"/>
    <x v="6"/>
    <d v="1899-12-30T17:52:08"/>
    <d v="2023-01-12T00:00:00"/>
    <x v="10"/>
    <x v="6"/>
    <x v="4"/>
    <x v="0"/>
    <n v="2023"/>
    <s v="3.75"/>
    <s v="evening"/>
    <s v="medium_spender"/>
  </r>
  <r>
    <x v="0"/>
    <x v="1"/>
    <s v="Lemon Grass Lg"/>
    <n v="1"/>
    <n v="1"/>
    <x v="4"/>
    <d v="1899-12-30T17:55:27"/>
    <d v="2023-01-12T00:00:00"/>
    <x v="10"/>
    <x v="4"/>
    <x v="4"/>
    <x v="0"/>
    <n v="2023"/>
    <s v="3.00"/>
    <s v="evening"/>
    <s v="medium_spender"/>
  </r>
  <r>
    <x v="0"/>
    <x v="3"/>
    <s v="Chocolate Chip Biscotti"/>
    <n v="1"/>
    <n v="1"/>
    <x v="13"/>
    <d v="1899-12-30T17:55:27"/>
    <d v="2023-01-12T00:00:00"/>
    <x v="10"/>
    <x v="13"/>
    <x v="4"/>
    <x v="0"/>
    <n v="2023"/>
    <s v="3.50"/>
    <s v="evening"/>
    <s v="medium_spender"/>
  </r>
  <r>
    <x v="1"/>
    <x v="0"/>
    <s v="Jamaican Coffee River Lg"/>
    <n v="1"/>
    <n v="4"/>
    <x v="22"/>
    <d v="1899-12-30T18:06:25"/>
    <d v="2023-01-12T00:00:00"/>
    <x v="11"/>
    <x v="22"/>
    <x v="4"/>
    <x v="0"/>
    <n v="2023"/>
    <s v="15.00"/>
    <s v="evening"/>
    <s v="high"/>
  </r>
  <r>
    <x v="2"/>
    <x v="1"/>
    <s v="Earl Grey Rg"/>
    <n v="1"/>
    <n v="2"/>
    <x v="19"/>
    <d v="1899-12-30T18:06:48"/>
    <d v="2023-01-12T00:00:00"/>
    <x v="11"/>
    <x v="19"/>
    <x v="4"/>
    <x v="0"/>
    <n v="2023"/>
    <s v="5.00"/>
    <s v="evening"/>
    <s v="medium_spender"/>
  </r>
  <r>
    <x v="0"/>
    <x v="0"/>
    <s v="Our Old Time Diner Blend Rg"/>
    <n v="1"/>
    <n v="2"/>
    <x v="19"/>
    <d v="1899-12-30T18:09:50"/>
    <d v="2023-01-12T00:00:00"/>
    <x v="11"/>
    <x v="19"/>
    <x v="4"/>
    <x v="0"/>
    <n v="2023"/>
    <s v="5.00"/>
    <s v="evening"/>
    <s v="medium_spender"/>
  </r>
  <r>
    <x v="2"/>
    <x v="3"/>
    <s v="Hazelnut Biscotti"/>
    <n v="1"/>
    <n v="1"/>
    <x v="23"/>
    <d v="1899-12-30T18:12:52"/>
    <d v="2023-01-12T00:00:00"/>
    <x v="11"/>
    <x v="23"/>
    <x v="4"/>
    <x v="0"/>
    <n v="2023"/>
    <s v="3.25"/>
    <s v="evening"/>
    <s v="medium_spender"/>
  </r>
  <r>
    <x v="1"/>
    <x v="1"/>
    <s v="Traditional Blend Chai Rg"/>
    <n v="1"/>
    <n v="2"/>
    <x v="19"/>
    <d v="1899-12-30T18:13:15"/>
    <d v="2023-01-12T00:00:00"/>
    <x v="11"/>
    <x v="19"/>
    <x v="4"/>
    <x v="0"/>
    <n v="2023"/>
    <s v="5.00"/>
    <s v="evening"/>
    <s v="medium_spender"/>
  </r>
  <r>
    <x v="0"/>
    <x v="1"/>
    <s v="Peppermint Rg"/>
    <n v="1"/>
    <n v="2"/>
    <x v="19"/>
    <d v="1899-12-30T18:18:49"/>
    <d v="2023-01-12T00:00:00"/>
    <x v="11"/>
    <x v="19"/>
    <x v="4"/>
    <x v="0"/>
    <n v="2023"/>
    <s v="5.00"/>
    <s v="evening"/>
    <s v="medium_spender"/>
  </r>
  <r>
    <x v="0"/>
    <x v="5"/>
    <s v="Ethiopia"/>
    <n v="1"/>
    <n v="1"/>
    <x v="50"/>
    <d v="1899-12-30T18:18:49"/>
    <d v="2023-01-12T00:00:00"/>
    <x v="11"/>
    <x v="50"/>
    <x v="4"/>
    <x v="0"/>
    <n v="2023"/>
    <s v="21.00"/>
    <s v="evening"/>
    <s v="high"/>
  </r>
  <r>
    <x v="2"/>
    <x v="1"/>
    <s v="Peppermint Rg"/>
    <n v="1"/>
    <n v="2"/>
    <x v="19"/>
    <d v="1899-12-30T18:26:32"/>
    <d v="2023-01-12T00:00:00"/>
    <x v="11"/>
    <x v="19"/>
    <x v="4"/>
    <x v="0"/>
    <n v="2023"/>
    <s v="5.00"/>
    <s v="evening"/>
    <s v="medium_spender"/>
  </r>
  <r>
    <x v="0"/>
    <x v="0"/>
    <s v="Jamaican Coffee River Rg"/>
    <n v="1"/>
    <n v="1"/>
    <x v="21"/>
    <d v="1899-12-30T18:27:09"/>
    <d v="2023-01-12T00:00:00"/>
    <x v="11"/>
    <x v="21"/>
    <x v="4"/>
    <x v="0"/>
    <n v="2023"/>
    <s v="3.10"/>
    <s v="evening"/>
    <s v="medium_spender"/>
  </r>
  <r>
    <x v="2"/>
    <x v="0"/>
    <s v="Columbian Medium Roast Sm"/>
    <n v="1"/>
    <n v="1"/>
    <x v="16"/>
    <d v="1899-12-30T18:27:34"/>
    <d v="2023-01-12T00:00:00"/>
    <x v="11"/>
    <x v="16"/>
    <x v="4"/>
    <x v="0"/>
    <n v="2023"/>
    <s v="2.00"/>
    <s v="evening"/>
    <s v="low_spender"/>
  </r>
  <r>
    <x v="1"/>
    <x v="0"/>
    <s v="Brazilian Rg"/>
    <n v="1"/>
    <n v="1"/>
    <x v="4"/>
    <d v="1899-12-30T18:31:38"/>
    <d v="2023-01-12T00:00:00"/>
    <x v="11"/>
    <x v="4"/>
    <x v="4"/>
    <x v="0"/>
    <n v="2023"/>
    <s v="3.00"/>
    <s v="evening"/>
    <s v="medium_spender"/>
  </r>
  <r>
    <x v="2"/>
    <x v="4"/>
    <s v="Chocolate syrup"/>
    <n v="1"/>
    <n v="2"/>
    <x v="60"/>
    <d v="1899-12-30T18:33:48"/>
    <d v="2023-01-12T00:00:00"/>
    <x v="11"/>
    <x v="60"/>
    <x v="4"/>
    <x v="0"/>
    <n v="2023"/>
    <s v="1.60"/>
    <s v="evening"/>
    <s v="low_spender"/>
  </r>
  <r>
    <x v="1"/>
    <x v="0"/>
    <s v="Columbian Medium Roast Sm"/>
    <n v="1"/>
    <n v="2"/>
    <x v="3"/>
    <d v="1899-12-30T18:33:56"/>
    <d v="2023-01-12T00:00:00"/>
    <x v="11"/>
    <x v="3"/>
    <x v="4"/>
    <x v="0"/>
    <n v="2023"/>
    <s v="4.00"/>
    <s v="evening"/>
    <s v="medium_spender"/>
  </r>
  <r>
    <x v="1"/>
    <x v="3"/>
    <s v="Ginger Biscotti"/>
    <n v="1"/>
    <n v="1"/>
    <x v="13"/>
    <d v="1899-12-30T18:33:56"/>
    <d v="2023-01-12T00:00:00"/>
    <x v="11"/>
    <x v="13"/>
    <x v="4"/>
    <x v="0"/>
    <n v="2023"/>
    <s v="3.50"/>
    <s v="evening"/>
    <s v="medium_spender"/>
  </r>
  <r>
    <x v="1"/>
    <x v="1"/>
    <s v="Earl Grey Lg"/>
    <n v="1"/>
    <n v="2"/>
    <x v="0"/>
    <d v="1899-12-30T18:43:49"/>
    <d v="2023-01-12T00:00:00"/>
    <x v="11"/>
    <x v="0"/>
    <x v="4"/>
    <x v="0"/>
    <n v="2023"/>
    <s v="6.00"/>
    <s v="evening"/>
    <s v="high"/>
  </r>
  <r>
    <x v="1"/>
    <x v="3"/>
    <s v="Croissant"/>
    <n v="1"/>
    <n v="1"/>
    <x v="13"/>
    <d v="1899-12-30T18:43:49"/>
    <d v="2023-01-12T00:00:00"/>
    <x v="11"/>
    <x v="13"/>
    <x v="4"/>
    <x v="0"/>
    <n v="2023"/>
    <s v="3.50"/>
    <s v="evening"/>
    <s v="medium_spender"/>
  </r>
  <r>
    <x v="1"/>
    <x v="1"/>
    <s v="Lemon Grass Lg"/>
    <n v="1"/>
    <n v="2"/>
    <x v="0"/>
    <d v="1899-12-30T18:55:23"/>
    <d v="2023-01-12T00:00:00"/>
    <x v="11"/>
    <x v="0"/>
    <x v="4"/>
    <x v="0"/>
    <n v="2023"/>
    <s v="6.00"/>
    <s v="evening"/>
    <s v="high"/>
  </r>
  <r>
    <x v="1"/>
    <x v="1"/>
    <s v="Serenity Green Tea Lg"/>
    <n v="1"/>
    <n v="1"/>
    <x v="4"/>
    <d v="1899-12-30T18:56:24"/>
    <d v="2023-01-12T00:00:00"/>
    <x v="11"/>
    <x v="4"/>
    <x v="4"/>
    <x v="0"/>
    <n v="2023"/>
    <s v="3.00"/>
    <s v="evening"/>
    <s v="medium_spender"/>
  </r>
  <r>
    <x v="2"/>
    <x v="0"/>
    <s v="Columbian Medium Roast Sm"/>
    <n v="1"/>
    <n v="1"/>
    <x v="16"/>
    <d v="1899-12-30T19:14:28"/>
    <d v="2023-01-12T00:00:00"/>
    <x v="12"/>
    <x v="16"/>
    <x v="4"/>
    <x v="0"/>
    <n v="2023"/>
    <s v="2.00"/>
    <s v="evening"/>
    <s v="low_spender"/>
  </r>
  <r>
    <x v="1"/>
    <x v="0"/>
    <s v="Jamaican Coffee River Lg"/>
    <n v="1"/>
    <n v="1"/>
    <x v="6"/>
    <d v="1899-12-30T19:15:31"/>
    <d v="2023-01-12T00:00:00"/>
    <x v="12"/>
    <x v="6"/>
    <x v="4"/>
    <x v="0"/>
    <n v="2023"/>
    <s v="3.75"/>
    <s v="evening"/>
    <s v="medium_spender"/>
  </r>
  <r>
    <x v="2"/>
    <x v="0"/>
    <s v="Cappuccino"/>
    <n v="1"/>
    <n v="2"/>
    <x v="29"/>
    <d v="1899-12-30T19:22:09"/>
    <d v="2023-01-12T00:00:00"/>
    <x v="12"/>
    <x v="29"/>
    <x v="4"/>
    <x v="0"/>
    <n v="2023"/>
    <s v="7.50"/>
    <s v="evening"/>
    <s v="high"/>
  </r>
  <r>
    <x v="2"/>
    <x v="1"/>
    <s v="Earl Grey Rg"/>
    <n v="1"/>
    <n v="2"/>
    <x v="19"/>
    <d v="1899-12-30T19:30:12"/>
    <d v="2023-01-12T00:00:00"/>
    <x v="12"/>
    <x v="19"/>
    <x v="4"/>
    <x v="0"/>
    <n v="2023"/>
    <s v="5.00"/>
    <s v="evening"/>
    <s v="medium_spender"/>
  </r>
  <r>
    <x v="2"/>
    <x v="4"/>
    <s v="Carmel syrup"/>
    <n v="1"/>
    <n v="2"/>
    <x v="60"/>
    <d v="1899-12-30T19:31:45"/>
    <d v="2023-01-12T00:00:00"/>
    <x v="12"/>
    <x v="60"/>
    <x v="4"/>
    <x v="0"/>
    <n v="2023"/>
    <s v="1.60"/>
    <s v="evening"/>
    <s v="low_spender"/>
  </r>
  <r>
    <x v="2"/>
    <x v="3"/>
    <s v="Chocolate Chip Biscotti"/>
    <n v="1"/>
    <n v="1"/>
    <x v="13"/>
    <d v="1899-12-30T19:31:45"/>
    <d v="2023-01-12T00:00:00"/>
    <x v="12"/>
    <x v="13"/>
    <x v="4"/>
    <x v="0"/>
    <n v="2023"/>
    <s v="3.50"/>
    <s v="evening"/>
    <s v="medium_spender"/>
  </r>
  <r>
    <x v="2"/>
    <x v="0"/>
    <s v="Espresso shot"/>
    <n v="1"/>
    <n v="1"/>
    <x v="4"/>
    <d v="1899-12-30T19:31:45"/>
    <d v="2023-01-12T00:00:00"/>
    <x v="12"/>
    <x v="4"/>
    <x v="4"/>
    <x v="0"/>
    <n v="2023"/>
    <s v="3.00"/>
    <s v="evening"/>
    <s v="medium_spender"/>
  </r>
  <r>
    <x v="1"/>
    <x v="0"/>
    <s v="Ouro Brasileiro shot"/>
    <n v="1"/>
    <n v="1"/>
    <x v="4"/>
    <d v="1899-12-30T19:37:01"/>
    <d v="2023-01-12T00:00:00"/>
    <x v="12"/>
    <x v="4"/>
    <x v="4"/>
    <x v="0"/>
    <n v="2023"/>
    <s v="3.00"/>
    <s v="evening"/>
    <s v="medium_spender"/>
  </r>
  <r>
    <x v="0"/>
    <x v="0"/>
    <s v="Brazilian Rg"/>
    <n v="1"/>
    <n v="2"/>
    <x v="0"/>
    <d v="1899-12-30T07:01:27"/>
    <d v="2023-01-13T00:00:00"/>
    <x v="0"/>
    <x v="0"/>
    <x v="5"/>
    <x v="0"/>
    <n v="2023"/>
    <s v="6.00"/>
    <s v="morning"/>
    <s v="high"/>
  </r>
  <r>
    <x v="0"/>
    <x v="0"/>
    <s v="Espresso shot"/>
    <n v="1"/>
    <n v="4"/>
    <x v="12"/>
    <d v="1899-12-30T07:01:40"/>
    <d v="2023-01-13T00:00:00"/>
    <x v="0"/>
    <x v="12"/>
    <x v="5"/>
    <x v="0"/>
    <n v="2023"/>
    <s v="12.00"/>
    <s v="morning"/>
    <s v="high"/>
  </r>
  <r>
    <x v="0"/>
    <x v="4"/>
    <s v="Carmel syrup"/>
    <n v="1"/>
    <n v="2"/>
    <x v="60"/>
    <d v="1899-12-30T07:01:40"/>
    <d v="2023-01-13T00:00:00"/>
    <x v="0"/>
    <x v="60"/>
    <x v="5"/>
    <x v="0"/>
    <n v="2023"/>
    <s v="1.60"/>
    <s v="morning"/>
    <s v="low_spender"/>
  </r>
  <r>
    <x v="0"/>
    <x v="1"/>
    <s v="Morning Sunrise Chai Lg"/>
    <n v="1"/>
    <n v="2"/>
    <x v="38"/>
    <d v="1899-12-30T07:02:24"/>
    <d v="2023-01-13T00:00:00"/>
    <x v="0"/>
    <x v="38"/>
    <x v="5"/>
    <x v="0"/>
    <n v="2023"/>
    <s v="8.00"/>
    <s v="morning"/>
    <s v="high"/>
  </r>
  <r>
    <x v="2"/>
    <x v="2"/>
    <s v="Dark chocolate Rg"/>
    <n v="1"/>
    <n v="1"/>
    <x v="13"/>
    <d v="1899-12-30T07:02:50"/>
    <d v="2023-01-13T00:00:00"/>
    <x v="0"/>
    <x v="13"/>
    <x v="5"/>
    <x v="0"/>
    <n v="2023"/>
    <s v="3.50"/>
    <s v="morning"/>
    <s v="medium_spender"/>
  </r>
  <r>
    <x v="0"/>
    <x v="0"/>
    <s v="Jamaican Coffee River Rg"/>
    <n v="1"/>
    <n v="2"/>
    <x v="18"/>
    <d v="1899-12-30T07:06:48"/>
    <d v="2023-01-13T00:00:00"/>
    <x v="0"/>
    <x v="18"/>
    <x v="5"/>
    <x v="0"/>
    <n v="2023"/>
    <s v="6.20"/>
    <s v="morning"/>
    <s v="high"/>
  </r>
  <r>
    <x v="0"/>
    <x v="0"/>
    <s v="Cappuccino Lg"/>
    <n v="1"/>
    <n v="4"/>
    <x v="34"/>
    <d v="1899-12-30T07:07:04"/>
    <d v="2023-01-13T00:00:00"/>
    <x v="0"/>
    <x v="34"/>
    <x v="5"/>
    <x v="0"/>
    <n v="2023"/>
    <s v="17.00"/>
    <s v="morning"/>
    <s v="high"/>
  </r>
  <r>
    <x v="0"/>
    <x v="3"/>
    <s v="Cranberry Scone"/>
    <n v="1"/>
    <n v="1"/>
    <x v="23"/>
    <d v="1899-12-30T07:07:04"/>
    <d v="2023-01-13T00:00:00"/>
    <x v="0"/>
    <x v="23"/>
    <x v="5"/>
    <x v="0"/>
    <n v="2023"/>
    <s v="3.25"/>
    <s v="morning"/>
    <s v="medium_spender"/>
  </r>
  <r>
    <x v="2"/>
    <x v="1"/>
    <s v="Serenity Green Tea Rg"/>
    <n v="1"/>
    <n v="3"/>
    <x v="29"/>
    <d v="1899-12-30T07:10:15"/>
    <d v="2023-01-13T00:00:00"/>
    <x v="0"/>
    <x v="29"/>
    <x v="5"/>
    <x v="0"/>
    <n v="2023"/>
    <s v="7.50"/>
    <s v="morning"/>
    <s v="high"/>
  </r>
  <r>
    <x v="2"/>
    <x v="0"/>
    <s v="Jamaican Coffee River Sm"/>
    <n v="1"/>
    <n v="2"/>
    <x v="31"/>
    <d v="1899-12-30T07:15:21"/>
    <d v="2023-01-13T00:00:00"/>
    <x v="0"/>
    <x v="31"/>
    <x v="5"/>
    <x v="0"/>
    <n v="2023"/>
    <s v="4.90"/>
    <s v="morning"/>
    <s v="medium_spender"/>
  </r>
  <r>
    <x v="2"/>
    <x v="3"/>
    <s v="Scottish Cream Scone "/>
    <n v="1"/>
    <n v="1"/>
    <x v="10"/>
    <d v="1899-12-30T07:15:21"/>
    <d v="2023-01-13T00:00:00"/>
    <x v="0"/>
    <x v="10"/>
    <x v="5"/>
    <x v="0"/>
    <n v="2023"/>
    <s v="4.50"/>
    <s v="morning"/>
    <s v="medium_spender"/>
  </r>
  <r>
    <x v="0"/>
    <x v="1"/>
    <s v="English Breakfast Rg"/>
    <n v="1"/>
    <n v="1"/>
    <x v="7"/>
    <d v="1899-12-30T07:19:15"/>
    <d v="2023-01-13T00:00:00"/>
    <x v="0"/>
    <x v="7"/>
    <x v="5"/>
    <x v="0"/>
    <n v="2023"/>
    <s v="2.50"/>
    <s v="morning"/>
    <s v="high"/>
  </r>
  <r>
    <x v="0"/>
    <x v="4"/>
    <s v="Chocolate syrup"/>
    <n v="1"/>
    <n v="4"/>
    <x v="86"/>
    <d v="1899-12-30T07:19:27"/>
    <d v="2023-01-13T00:00:00"/>
    <x v="0"/>
    <x v="86"/>
    <x v="5"/>
    <x v="0"/>
    <n v="2023"/>
    <s v="3.20"/>
    <s v="morning"/>
    <s v="medium_spender"/>
  </r>
  <r>
    <x v="0"/>
    <x v="2"/>
    <s v="Sustainably Grown Organic Rg"/>
    <n v="1"/>
    <n v="1"/>
    <x v="6"/>
    <d v="1899-12-30T07:19:50"/>
    <d v="2023-01-13T00:00:00"/>
    <x v="0"/>
    <x v="6"/>
    <x v="5"/>
    <x v="0"/>
    <n v="2023"/>
    <s v="3.75"/>
    <s v="morning"/>
    <s v="medium_spender"/>
  </r>
  <r>
    <x v="0"/>
    <x v="1"/>
    <s v="Spicy Eye Opener Chai Lg"/>
    <n v="1"/>
    <n v="2"/>
    <x v="18"/>
    <d v="1899-12-30T07:21:39"/>
    <d v="2023-01-13T00:00:00"/>
    <x v="0"/>
    <x v="18"/>
    <x v="5"/>
    <x v="0"/>
    <n v="2023"/>
    <s v="6.20"/>
    <s v="morning"/>
    <s v="high"/>
  </r>
  <r>
    <x v="2"/>
    <x v="0"/>
    <s v="Ethiopia Lg"/>
    <n v="1"/>
    <n v="2"/>
    <x v="5"/>
    <d v="1899-12-30T07:22:34"/>
    <d v="2023-01-13T00:00:00"/>
    <x v="0"/>
    <x v="5"/>
    <x v="5"/>
    <x v="0"/>
    <n v="2023"/>
    <s v="7.00"/>
    <s v="morning"/>
    <s v="high"/>
  </r>
  <r>
    <x v="2"/>
    <x v="0"/>
    <s v="Our Old Time Diner Blend Sm"/>
    <n v="1"/>
    <n v="1"/>
    <x v="16"/>
    <d v="1899-12-30T07:24:19"/>
    <d v="2023-01-13T00:00:00"/>
    <x v="0"/>
    <x v="16"/>
    <x v="5"/>
    <x v="0"/>
    <n v="2023"/>
    <s v="2.00"/>
    <s v="morning"/>
    <s v="low_spender"/>
  </r>
  <r>
    <x v="2"/>
    <x v="3"/>
    <s v="Cranberry Scone"/>
    <n v="1"/>
    <n v="1"/>
    <x v="23"/>
    <d v="1899-12-30T07:24:19"/>
    <d v="2023-01-13T00:00:00"/>
    <x v="0"/>
    <x v="23"/>
    <x v="5"/>
    <x v="0"/>
    <n v="2023"/>
    <s v="3.25"/>
    <s v="morning"/>
    <s v="medium_spender"/>
  </r>
  <r>
    <x v="0"/>
    <x v="0"/>
    <s v="Jamaican Coffee River Sm"/>
    <n v="1"/>
    <n v="1"/>
    <x v="37"/>
    <d v="1899-12-30T07:26:54"/>
    <d v="2023-01-13T00:00:00"/>
    <x v="0"/>
    <x v="37"/>
    <x v="5"/>
    <x v="0"/>
    <n v="2023"/>
    <s v="2.45"/>
    <s v="morning"/>
    <s v="high"/>
  </r>
  <r>
    <x v="0"/>
    <x v="0"/>
    <s v="Columbian Medium Roast Lg"/>
    <n v="1"/>
    <n v="2"/>
    <x v="0"/>
    <d v="1899-12-30T07:28:49"/>
    <d v="2023-01-13T00:00:00"/>
    <x v="0"/>
    <x v="0"/>
    <x v="5"/>
    <x v="0"/>
    <n v="2023"/>
    <s v="6.00"/>
    <s v="morning"/>
    <s v="high"/>
  </r>
  <r>
    <x v="2"/>
    <x v="3"/>
    <s v="Ginger Biscotti"/>
    <n v="1"/>
    <n v="1"/>
    <x v="13"/>
    <d v="1899-12-30T07:29:51"/>
    <d v="2023-01-13T00:00:00"/>
    <x v="0"/>
    <x v="13"/>
    <x v="5"/>
    <x v="0"/>
    <n v="2023"/>
    <s v="3.50"/>
    <s v="morning"/>
    <s v="medium_spender"/>
  </r>
  <r>
    <x v="0"/>
    <x v="0"/>
    <s v="Ethiopia Rg"/>
    <n v="1"/>
    <n v="2"/>
    <x v="0"/>
    <d v="1899-12-30T07:31:46"/>
    <d v="2023-01-13T00:00:00"/>
    <x v="0"/>
    <x v="0"/>
    <x v="5"/>
    <x v="0"/>
    <n v="2023"/>
    <s v="6.00"/>
    <s v="morning"/>
    <s v="high"/>
  </r>
  <r>
    <x v="2"/>
    <x v="0"/>
    <s v="Espresso shot"/>
    <n v="1"/>
    <n v="2"/>
    <x v="0"/>
    <d v="1899-12-30T07:34:15"/>
    <d v="2023-01-13T00:00:00"/>
    <x v="0"/>
    <x v="0"/>
    <x v="5"/>
    <x v="0"/>
    <n v="2023"/>
    <s v="6.00"/>
    <s v="morning"/>
    <s v="high"/>
  </r>
  <r>
    <x v="0"/>
    <x v="1"/>
    <s v="Serenity Green Tea Rg"/>
    <n v="1"/>
    <n v="4"/>
    <x v="14"/>
    <d v="1899-12-30T07:34:38"/>
    <d v="2023-01-13T00:00:00"/>
    <x v="0"/>
    <x v="14"/>
    <x v="5"/>
    <x v="0"/>
    <n v="2023"/>
    <s v="10.00"/>
    <s v="morning"/>
    <s v="high"/>
  </r>
  <r>
    <x v="0"/>
    <x v="3"/>
    <s v="Hazelnut Biscotti"/>
    <n v="1"/>
    <n v="1"/>
    <x v="23"/>
    <d v="1899-12-30T07:34:38"/>
    <d v="2023-01-13T00:00:00"/>
    <x v="0"/>
    <x v="23"/>
    <x v="5"/>
    <x v="0"/>
    <n v="2023"/>
    <s v="3.25"/>
    <s v="morning"/>
    <s v="medium_spender"/>
  </r>
  <r>
    <x v="2"/>
    <x v="3"/>
    <s v="Chocolate Croissant"/>
    <n v="1"/>
    <n v="1"/>
    <x v="6"/>
    <d v="1899-12-30T07:38:55"/>
    <d v="2023-01-13T00:00:00"/>
    <x v="0"/>
    <x v="6"/>
    <x v="5"/>
    <x v="0"/>
    <n v="2023"/>
    <s v="3.75"/>
    <s v="morning"/>
    <s v="medium_spender"/>
  </r>
  <r>
    <x v="0"/>
    <x v="1"/>
    <s v="Earl Grey Lg"/>
    <n v="1"/>
    <n v="4"/>
    <x v="12"/>
    <d v="1899-12-30T07:40:31"/>
    <d v="2023-01-13T00:00:00"/>
    <x v="0"/>
    <x v="12"/>
    <x v="5"/>
    <x v="0"/>
    <n v="2023"/>
    <s v="12.00"/>
    <s v="morning"/>
    <s v="high"/>
  </r>
  <r>
    <x v="0"/>
    <x v="3"/>
    <s v="Chocolate Croissant"/>
    <n v="1"/>
    <n v="1"/>
    <x v="6"/>
    <d v="1899-12-30T07:48:55"/>
    <d v="2023-01-13T00:00:00"/>
    <x v="0"/>
    <x v="6"/>
    <x v="5"/>
    <x v="0"/>
    <n v="2023"/>
    <s v="3.75"/>
    <s v="morning"/>
    <s v="medium_spender"/>
  </r>
  <r>
    <x v="0"/>
    <x v="1"/>
    <s v="Traditional Blend Chai Lg"/>
    <n v="1"/>
    <n v="2"/>
    <x v="0"/>
    <d v="1899-12-30T07:49:25"/>
    <d v="2023-01-13T00:00:00"/>
    <x v="0"/>
    <x v="0"/>
    <x v="5"/>
    <x v="0"/>
    <n v="2023"/>
    <s v="6.00"/>
    <s v="morning"/>
    <s v="high"/>
  </r>
  <r>
    <x v="2"/>
    <x v="4"/>
    <s v="Chocolate syrup"/>
    <n v="1"/>
    <n v="2"/>
    <x v="60"/>
    <d v="1899-12-30T07:51:50"/>
    <d v="2023-01-13T00:00:00"/>
    <x v="0"/>
    <x v="60"/>
    <x v="5"/>
    <x v="0"/>
    <n v="2023"/>
    <s v="1.60"/>
    <s v="morning"/>
    <s v="low_spender"/>
  </r>
  <r>
    <x v="0"/>
    <x v="4"/>
    <s v="Hazelnut syrup"/>
    <n v="1"/>
    <n v="1"/>
    <x v="64"/>
    <d v="1899-12-30T07:52:11"/>
    <d v="2023-01-13T00:00:00"/>
    <x v="0"/>
    <x v="64"/>
    <x v="5"/>
    <x v="0"/>
    <n v="2023"/>
    <s v="0.80"/>
    <s v="morning"/>
    <s v="low_spender"/>
  </r>
  <r>
    <x v="0"/>
    <x v="0"/>
    <s v="Brazilian Lg"/>
    <n v="1"/>
    <n v="1"/>
    <x v="13"/>
    <d v="1899-12-30T07:54:26"/>
    <d v="2023-01-13T00:00:00"/>
    <x v="0"/>
    <x v="13"/>
    <x v="5"/>
    <x v="0"/>
    <n v="2023"/>
    <s v="3.50"/>
    <s v="morning"/>
    <s v="medium_spender"/>
  </r>
  <r>
    <x v="1"/>
    <x v="1"/>
    <s v="Earl Grey Lg"/>
    <n v="1"/>
    <n v="8"/>
    <x v="91"/>
    <d v="1899-12-30T08:00:09"/>
    <d v="2023-01-13T00:00:00"/>
    <x v="1"/>
    <x v="91"/>
    <x v="5"/>
    <x v="0"/>
    <n v="2023"/>
    <s v="24.00"/>
    <s v="morning"/>
    <s v="high"/>
  </r>
  <r>
    <x v="1"/>
    <x v="0"/>
    <s v="Ethiopia Sm"/>
    <n v="1"/>
    <n v="2"/>
    <x v="11"/>
    <d v="1899-12-30T08:00:53"/>
    <d v="2023-01-13T00:00:00"/>
    <x v="1"/>
    <x v="11"/>
    <x v="5"/>
    <x v="0"/>
    <n v="2023"/>
    <s v="4.40"/>
    <s v="morning"/>
    <s v="medium_spender"/>
  </r>
  <r>
    <x v="0"/>
    <x v="0"/>
    <s v="Jamaican Coffee River Lg"/>
    <n v="1"/>
    <n v="2"/>
    <x v="29"/>
    <d v="1899-12-30T08:02:14"/>
    <d v="2023-01-13T00:00:00"/>
    <x v="1"/>
    <x v="29"/>
    <x v="5"/>
    <x v="0"/>
    <n v="2023"/>
    <s v="7.50"/>
    <s v="morning"/>
    <s v="high"/>
  </r>
  <r>
    <x v="0"/>
    <x v="8"/>
    <s v="I Need My Bean! T-shirt"/>
    <n v="1"/>
    <n v="1"/>
    <x v="82"/>
    <d v="1899-12-30T08:02:14"/>
    <d v="2023-01-13T00:00:00"/>
    <x v="1"/>
    <x v="82"/>
    <x v="5"/>
    <x v="0"/>
    <n v="2023"/>
    <s v="28.00"/>
    <s v="morning"/>
    <s v="high"/>
  </r>
  <r>
    <x v="1"/>
    <x v="1"/>
    <s v="Earl Grey Rg"/>
    <n v="1"/>
    <n v="2"/>
    <x v="19"/>
    <d v="1899-12-30T08:05:11"/>
    <d v="2023-01-13T00:00:00"/>
    <x v="1"/>
    <x v="19"/>
    <x v="5"/>
    <x v="0"/>
    <n v="2023"/>
    <s v="5.00"/>
    <s v="morning"/>
    <s v="medium_spender"/>
  </r>
  <r>
    <x v="1"/>
    <x v="6"/>
    <s v="Spicy Eye Opener Chai"/>
    <n v="1"/>
    <n v="1"/>
    <x v="81"/>
    <d v="1899-12-30T08:05:11"/>
    <d v="2023-01-13T00:00:00"/>
    <x v="1"/>
    <x v="81"/>
    <x v="5"/>
    <x v="0"/>
    <n v="2023"/>
    <s v="10.95"/>
    <s v="morning"/>
    <s v="high"/>
  </r>
  <r>
    <x v="0"/>
    <x v="3"/>
    <s v="Croissant"/>
    <n v="1"/>
    <n v="2"/>
    <x v="5"/>
    <d v="1899-12-30T08:05:23"/>
    <d v="2023-01-13T00:00:00"/>
    <x v="1"/>
    <x v="5"/>
    <x v="5"/>
    <x v="0"/>
    <n v="2023"/>
    <s v="7.00"/>
    <s v="morning"/>
    <s v="high"/>
  </r>
  <r>
    <x v="1"/>
    <x v="0"/>
    <s v="Brazilian Sm"/>
    <n v="1"/>
    <n v="6"/>
    <x v="26"/>
    <d v="1899-12-30T08:06:45"/>
    <d v="2023-01-13T00:00:00"/>
    <x v="1"/>
    <x v="26"/>
    <x v="5"/>
    <x v="0"/>
    <n v="2023"/>
    <s v="13.20"/>
    <s v="morning"/>
    <s v="high"/>
  </r>
  <r>
    <x v="1"/>
    <x v="3"/>
    <s v="Ginger Scone"/>
    <n v="1"/>
    <n v="1"/>
    <x v="23"/>
    <d v="1899-12-30T08:06:45"/>
    <d v="2023-01-13T00:00:00"/>
    <x v="1"/>
    <x v="23"/>
    <x v="5"/>
    <x v="0"/>
    <n v="2023"/>
    <s v="3.25"/>
    <s v="morning"/>
    <s v="medium_spender"/>
  </r>
  <r>
    <x v="1"/>
    <x v="6"/>
    <s v="Lemon Grass"/>
    <n v="1"/>
    <n v="1"/>
    <x v="67"/>
    <d v="1899-12-30T08:06:45"/>
    <d v="2023-01-13T00:00:00"/>
    <x v="1"/>
    <x v="67"/>
    <x v="5"/>
    <x v="0"/>
    <n v="2023"/>
    <s v="8.95"/>
    <s v="morning"/>
    <s v="high"/>
  </r>
  <r>
    <x v="1"/>
    <x v="0"/>
    <s v="Ouro Brasileiro shot"/>
    <n v="1"/>
    <n v="5"/>
    <x v="22"/>
    <d v="1899-12-30T08:09:51"/>
    <d v="2023-01-13T00:00:00"/>
    <x v="1"/>
    <x v="22"/>
    <x v="5"/>
    <x v="0"/>
    <n v="2023"/>
    <s v="15.00"/>
    <s v="morning"/>
    <s v="high"/>
  </r>
  <r>
    <x v="1"/>
    <x v="0"/>
    <s v="Ethiopia Rg"/>
    <n v="1"/>
    <n v="3"/>
    <x v="2"/>
    <d v="1899-12-30T08:11:38"/>
    <d v="2023-01-13T00:00:00"/>
    <x v="1"/>
    <x v="2"/>
    <x v="5"/>
    <x v="0"/>
    <n v="2023"/>
    <s v="9.00"/>
    <s v="morning"/>
    <s v="high"/>
  </r>
  <r>
    <x v="2"/>
    <x v="1"/>
    <s v="Spicy Eye Opener Chai Lg"/>
    <n v="1"/>
    <n v="1"/>
    <x v="21"/>
    <d v="1899-12-30T08:12:55"/>
    <d v="2023-01-13T00:00:00"/>
    <x v="1"/>
    <x v="21"/>
    <x v="5"/>
    <x v="0"/>
    <n v="2023"/>
    <s v="3.10"/>
    <s v="morning"/>
    <s v="medium_spender"/>
  </r>
  <r>
    <x v="1"/>
    <x v="1"/>
    <s v="English Breakfast Rg"/>
    <n v="1"/>
    <n v="3"/>
    <x v="29"/>
    <d v="1899-12-30T08:14:26"/>
    <d v="2023-01-13T00:00:00"/>
    <x v="1"/>
    <x v="29"/>
    <x v="5"/>
    <x v="0"/>
    <n v="2023"/>
    <s v="7.50"/>
    <s v="morning"/>
    <s v="high"/>
  </r>
  <r>
    <x v="1"/>
    <x v="1"/>
    <s v="Morning Sunrise Chai Rg"/>
    <n v="1"/>
    <n v="4"/>
    <x v="14"/>
    <d v="1899-12-30T08:15:24"/>
    <d v="2023-01-13T00:00:00"/>
    <x v="1"/>
    <x v="14"/>
    <x v="5"/>
    <x v="0"/>
    <n v="2023"/>
    <s v="10.00"/>
    <s v="morning"/>
    <s v="high"/>
  </r>
  <r>
    <x v="1"/>
    <x v="3"/>
    <s v="Jumbo Savory Scone"/>
    <n v="1"/>
    <n v="4"/>
    <x v="22"/>
    <d v="1899-12-30T08:15:41"/>
    <d v="2023-01-13T00:00:00"/>
    <x v="1"/>
    <x v="22"/>
    <x v="5"/>
    <x v="0"/>
    <n v="2023"/>
    <s v="15.00"/>
    <s v="morning"/>
    <s v="high"/>
  </r>
  <r>
    <x v="1"/>
    <x v="1"/>
    <s v="Spicy Eye Opener Chai Rg"/>
    <n v="1"/>
    <n v="4"/>
    <x v="56"/>
    <d v="1899-12-30T08:16:20"/>
    <d v="2023-01-13T00:00:00"/>
    <x v="1"/>
    <x v="56"/>
    <x v="5"/>
    <x v="0"/>
    <n v="2023"/>
    <s v="10.20"/>
    <s v="morning"/>
    <s v="high"/>
  </r>
  <r>
    <x v="1"/>
    <x v="0"/>
    <s v="Jamaican Coffee River Lg"/>
    <n v="1"/>
    <n v="2"/>
    <x v="29"/>
    <d v="1899-12-30T08:18:55"/>
    <d v="2023-01-13T00:00:00"/>
    <x v="1"/>
    <x v="29"/>
    <x v="5"/>
    <x v="0"/>
    <n v="2023"/>
    <s v="7.50"/>
    <s v="morning"/>
    <s v="high"/>
  </r>
  <r>
    <x v="2"/>
    <x v="3"/>
    <s v="Hazelnut Biscotti"/>
    <n v="1"/>
    <n v="2"/>
    <x v="47"/>
    <d v="1899-12-30T08:19:58"/>
    <d v="2023-01-13T00:00:00"/>
    <x v="1"/>
    <x v="47"/>
    <x v="5"/>
    <x v="0"/>
    <n v="2023"/>
    <s v="6.50"/>
    <s v="morning"/>
    <s v="high"/>
  </r>
  <r>
    <x v="0"/>
    <x v="0"/>
    <s v="Espresso shot"/>
    <n v="1"/>
    <n v="4"/>
    <x v="12"/>
    <d v="1899-12-30T08:23:47"/>
    <d v="2023-01-13T00:00:00"/>
    <x v="1"/>
    <x v="12"/>
    <x v="5"/>
    <x v="0"/>
    <n v="2023"/>
    <s v="12.00"/>
    <s v="morning"/>
    <s v="high"/>
  </r>
  <r>
    <x v="0"/>
    <x v="4"/>
    <s v="Chocolate syrup"/>
    <n v="1"/>
    <n v="2"/>
    <x v="60"/>
    <d v="1899-12-30T08:23:47"/>
    <d v="2023-01-13T00:00:00"/>
    <x v="1"/>
    <x v="60"/>
    <x v="5"/>
    <x v="0"/>
    <n v="2023"/>
    <s v="1.60"/>
    <s v="morning"/>
    <s v="low_spender"/>
  </r>
  <r>
    <x v="1"/>
    <x v="3"/>
    <s v="Oatmeal Scone"/>
    <n v="1"/>
    <n v="1"/>
    <x v="4"/>
    <d v="1899-12-30T08:23:55"/>
    <d v="2023-01-13T00:00:00"/>
    <x v="1"/>
    <x v="4"/>
    <x v="5"/>
    <x v="0"/>
    <n v="2023"/>
    <s v="3.00"/>
    <s v="morning"/>
    <s v="medium_spender"/>
  </r>
  <r>
    <x v="1"/>
    <x v="0"/>
    <s v="Our Old Time Diner Blend Sm"/>
    <n v="1"/>
    <n v="5"/>
    <x v="14"/>
    <d v="1899-12-30T08:26:07"/>
    <d v="2023-01-13T00:00:00"/>
    <x v="1"/>
    <x v="14"/>
    <x v="5"/>
    <x v="0"/>
    <n v="2023"/>
    <s v="10.00"/>
    <s v="morning"/>
    <s v="high"/>
  </r>
  <r>
    <x v="0"/>
    <x v="1"/>
    <s v="Earl Grey Lg"/>
    <n v="1"/>
    <n v="2"/>
    <x v="0"/>
    <d v="1899-12-30T08:27:42"/>
    <d v="2023-01-13T00:00:00"/>
    <x v="1"/>
    <x v="0"/>
    <x v="5"/>
    <x v="0"/>
    <n v="2023"/>
    <s v="6.00"/>
    <s v="morning"/>
    <s v="high"/>
  </r>
  <r>
    <x v="1"/>
    <x v="4"/>
    <s v="Hazelnut syrup"/>
    <n v="1"/>
    <n v="4"/>
    <x v="86"/>
    <d v="1899-12-30T08:27:52"/>
    <d v="2023-01-13T00:00:00"/>
    <x v="1"/>
    <x v="86"/>
    <x v="5"/>
    <x v="0"/>
    <n v="2023"/>
    <s v="3.20"/>
    <s v="morning"/>
    <s v="medium_spender"/>
  </r>
  <r>
    <x v="1"/>
    <x v="5"/>
    <s v="Organic Decaf Blend"/>
    <n v="1"/>
    <n v="1"/>
    <x v="28"/>
    <d v="1899-12-30T08:27:52"/>
    <d v="2023-01-13T00:00:00"/>
    <x v="1"/>
    <x v="28"/>
    <x v="5"/>
    <x v="0"/>
    <n v="2023"/>
    <s v="22.50"/>
    <s v="morning"/>
    <s v="high"/>
  </r>
  <r>
    <x v="1"/>
    <x v="0"/>
    <s v="Latte Rg"/>
    <n v="1"/>
    <n v="2"/>
    <x v="17"/>
    <d v="1899-12-30T08:33:37"/>
    <d v="2023-01-13T00:00:00"/>
    <x v="1"/>
    <x v="17"/>
    <x v="5"/>
    <x v="0"/>
    <n v="2023"/>
    <s v="8.50"/>
    <s v="morning"/>
    <s v="high"/>
  </r>
  <r>
    <x v="1"/>
    <x v="3"/>
    <s v="Chocolate Croissant"/>
    <n v="1"/>
    <n v="4"/>
    <x v="22"/>
    <d v="1899-12-30T08:33:37"/>
    <d v="2023-01-13T00:00:00"/>
    <x v="1"/>
    <x v="22"/>
    <x v="5"/>
    <x v="0"/>
    <n v="2023"/>
    <s v="15.00"/>
    <s v="morning"/>
    <s v="high"/>
  </r>
  <r>
    <x v="2"/>
    <x v="1"/>
    <s v="English Breakfast Rg"/>
    <n v="1"/>
    <n v="1"/>
    <x v="7"/>
    <d v="1899-12-30T08:34:53"/>
    <d v="2023-01-13T00:00:00"/>
    <x v="1"/>
    <x v="7"/>
    <x v="5"/>
    <x v="0"/>
    <n v="2023"/>
    <s v="2.50"/>
    <s v="morning"/>
    <s v="high"/>
  </r>
  <r>
    <x v="0"/>
    <x v="1"/>
    <s v="Spicy Eye Opener Chai Rg"/>
    <n v="1"/>
    <n v="2"/>
    <x v="8"/>
    <d v="1899-12-30T08:35:49"/>
    <d v="2023-01-13T00:00:00"/>
    <x v="1"/>
    <x v="8"/>
    <x v="5"/>
    <x v="0"/>
    <n v="2023"/>
    <s v="5.10"/>
    <s v="morning"/>
    <s v="high"/>
  </r>
  <r>
    <x v="1"/>
    <x v="0"/>
    <s v="Jamaican Coffee River Rg"/>
    <n v="1"/>
    <n v="2"/>
    <x v="18"/>
    <d v="1899-12-30T08:36:15"/>
    <d v="2023-01-13T00:00:00"/>
    <x v="1"/>
    <x v="18"/>
    <x v="5"/>
    <x v="0"/>
    <n v="2023"/>
    <s v="6.20"/>
    <s v="morning"/>
    <s v="high"/>
  </r>
  <r>
    <x v="2"/>
    <x v="1"/>
    <s v="Earl Grey Rg"/>
    <n v="1"/>
    <n v="2"/>
    <x v="19"/>
    <d v="1899-12-30T08:37:28"/>
    <d v="2023-01-13T00:00:00"/>
    <x v="1"/>
    <x v="19"/>
    <x v="5"/>
    <x v="0"/>
    <n v="2023"/>
    <s v="5.00"/>
    <s v="morning"/>
    <s v="medium_spender"/>
  </r>
  <r>
    <x v="1"/>
    <x v="0"/>
    <s v="Latte"/>
    <n v="1"/>
    <n v="7"/>
    <x v="92"/>
    <d v="1899-12-30T08:39:31"/>
    <d v="2023-01-13T00:00:00"/>
    <x v="1"/>
    <x v="92"/>
    <x v="5"/>
    <x v="0"/>
    <n v="2023"/>
    <s v="26.25"/>
    <s v="morning"/>
    <s v="high"/>
  </r>
  <r>
    <x v="1"/>
    <x v="4"/>
    <s v="Carmel syrup"/>
    <n v="1"/>
    <n v="4"/>
    <x v="86"/>
    <d v="1899-12-30T08:41:10"/>
    <d v="2023-01-13T00:00:00"/>
    <x v="1"/>
    <x v="86"/>
    <x v="5"/>
    <x v="0"/>
    <n v="2023"/>
    <s v="3.20"/>
    <s v="morning"/>
    <s v="medium_spender"/>
  </r>
  <r>
    <x v="1"/>
    <x v="3"/>
    <s v="Hazelnut Biscotti"/>
    <n v="1"/>
    <n v="1"/>
    <x v="23"/>
    <d v="1899-12-30T08:41:35"/>
    <d v="2023-01-13T00:00:00"/>
    <x v="1"/>
    <x v="23"/>
    <x v="5"/>
    <x v="0"/>
    <n v="2023"/>
    <s v="3.25"/>
    <s v="morning"/>
    <s v="medium_spender"/>
  </r>
  <r>
    <x v="1"/>
    <x v="4"/>
    <s v="Chocolate syrup"/>
    <n v="1"/>
    <n v="1"/>
    <x v="64"/>
    <d v="1899-12-30T08:42:46"/>
    <d v="2023-01-13T00:00:00"/>
    <x v="1"/>
    <x v="64"/>
    <x v="5"/>
    <x v="0"/>
    <n v="2023"/>
    <s v="0.80"/>
    <s v="morning"/>
    <s v="low_spender"/>
  </r>
  <r>
    <x v="1"/>
    <x v="0"/>
    <s v="Brazilian Rg"/>
    <n v="1"/>
    <n v="4"/>
    <x v="12"/>
    <d v="1899-12-30T08:45:22"/>
    <d v="2023-01-13T00:00:00"/>
    <x v="1"/>
    <x v="12"/>
    <x v="5"/>
    <x v="0"/>
    <n v="2023"/>
    <s v="12.00"/>
    <s v="morning"/>
    <s v="high"/>
  </r>
  <r>
    <x v="1"/>
    <x v="1"/>
    <s v="Peppermint Lg"/>
    <n v="1"/>
    <n v="2"/>
    <x v="0"/>
    <d v="1899-12-30T08:45:54"/>
    <d v="2023-01-13T00:00:00"/>
    <x v="1"/>
    <x v="0"/>
    <x v="5"/>
    <x v="0"/>
    <n v="2023"/>
    <s v="6.00"/>
    <s v="morning"/>
    <s v="high"/>
  </r>
  <r>
    <x v="0"/>
    <x v="1"/>
    <s v="Lemon Grass Rg"/>
    <n v="1"/>
    <n v="2"/>
    <x v="19"/>
    <d v="1899-12-30T08:46:30"/>
    <d v="2023-01-13T00:00:00"/>
    <x v="1"/>
    <x v="19"/>
    <x v="5"/>
    <x v="0"/>
    <n v="2023"/>
    <s v="5.00"/>
    <s v="morning"/>
    <s v="medium_spender"/>
  </r>
  <r>
    <x v="1"/>
    <x v="2"/>
    <s v="Dark chocolate Lg"/>
    <n v="1"/>
    <n v="2"/>
    <x v="2"/>
    <d v="1899-12-30T08:46:51"/>
    <d v="2023-01-13T00:00:00"/>
    <x v="1"/>
    <x v="2"/>
    <x v="5"/>
    <x v="0"/>
    <n v="2023"/>
    <s v="9.00"/>
    <s v="morning"/>
    <s v="high"/>
  </r>
  <r>
    <x v="0"/>
    <x v="0"/>
    <s v="Columbian Medium Roast Sm"/>
    <n v="1"/>
    <n v="3"/>
    <x v="0"/>
    <d v="1899-12-30T08:46:55"/>
    <d v="2023-01-13T00:00:00"/>
    <x v="1"/>
    <x v="0"/>
    <x v="5"/>
    <x v="0"/>
    <n v="2023"/>
    <s v="6.00"/>
    <s v="morning"/>
    <s v="high"/>
  </r>
  <r>
    <x v="1"/>
    <x v="0"/>
    <s v="Our Old Time Diner Blend Lg"/>
    <n v="1"/>
    <n v="2"/>
    <x v="0"/>
    <d v="1899-12-30T08:49:28"/>
    <d v="2023-01-13T00:00:00"/>
    <x v="1"/>
    <x v="0"/>
    <x v="5"/>
    <x v="0"/>
    <n v="2023"/>
    <s v="6.00"/>
    <s v="morning"/>
    <s v="high"/>
  </r>
  <r>
    <x v="0"/>
    <x v="4"/>
    <s v="Hazelnut syrup"/>
    <n v="1"/>
    <n v="2"/>
    <x v="60"/>
    <d v="1899-12-30T08:49:45"/>
    <d v="2023-01-13T00:00:00"/>
    <x v="1"/>
    <x v="60"/>
    <x v="5"/>
    <x v="0"/>
    <n v="2023"/>
    <s v="1.60"/>
    <s v="morning"/>
    <s v="low_spender"/>
  </r>
  <r>
    <x v="1"/>
    <x v="1"/>
    <s v="Morning Sunrise Chai Lg"/>
    <n v="1"/>
    <n v="2"/>
    <x v="38"/>
    <d v="1899-12-30T08:52:01"/>
    <d v="2023-01-13T00:00:00"/>
    <x v="1"/>
    <x v="38"/>
    <x v="5"/>
    <x v="0"/>
    <n v="2023"/>
    <s v="8.00"/>
    <s v="morning"/>
    <s v="high"/>
  </r>
  <r>
    <x v="0"/>
    <x v="0"/>
    <s v="Latte Rg"/>
    <n v="1"/>
    <n v="2"/>
    <x v="17"/>
    <d v="1899-12-30T08:52:34"/>
    <d v="2023-01-13T00:00:00"/>
    <x v="1"/>
    <x v="17"/>
    <x v="5"/>
    <x v="0"/>
    <n v="2023"/>
    <s v="8.50"/>
    <s v="morning"/>
    <s v="high"/>
  </r>
  <r>
    <x v="0"/>
    <x v="3"/>
    <s v="Hazelnut Biscotti"/>
    <n v="1"/>
    <n v="1"/>
    <x v="23"/>
    <d v="1899-12-30T08:52:34"/>
    <d v="2023-01-13T00:00:00"/>
    <x v="1"/>
    <x v="23"/>
    <x v="5"/>
    <x v="0"/>
    <n v="2023"/>
    <s v="3.25"/>
    <s v="morning"/>
    <s v="medium_spender"/>
  </r>
  <r>
    <x v="0"/>
    <x v="0"/>
    <s v="Brazilian Rg"/>
    <n v="1"/>
    <n v="1"/>
    <x v="4"/>
    <d v="1899-12-30T08:57:07"/>
    <d v="2023-01-13T00:00:00"/>
    <x v="1"/>
    <x v="4"/>
    <x v="5"/>
    <x v="0"/>
    <n v="2023"/>
    <s v="3.00"/>
    <s v="morning"/>
    <s v="medium_spender"/>
  </r>
  <r>
    <x v="0"/>
    <x v="3"/>
    <s v="Scottish Cream Scone "/>
    <n v="1"/>
    <n v="1"/>
    <x v="10"/>
    <d v="1899-12-30T08:58:15"/>
    <d v="2023-01-13T00:00:00"/>
    <x v="1"/>
    <x v="10"/>
    <x v="5"/>
    <x v="0"/>
    <n v="2023"/>
    <s v="4.50"/>
    <s v="morning"/>
    <s v="medium_spender"/>
  </r>
  <r>
    <x v="0"/>
    <x v="1"/>
    <s v="Traditional Blend Chai Lg"/>
    <n v="1"/>
    <n v="2"/>
    <x v="0"/>
    <d v="1899-12-30T08:58:43"/>
    <d v="2023-01-13T00:00:00"/>
    <x v="1"/>
    <x v="0"/>
    <x v="5"/>
    <x v="0"/>
    <n v="2023"/>
    <s v="6.00"/>
    <s v="morning"/>
    <s v="high"/>
  </r>
  <r>
    <x v="2"/>
    <x v="1"/>
    <s v="Peppermint Lg"/>
    <n v="1"/>
    <n v="2"/>
    <x v="0"/>
    <d v="1899-12-30T08:59:13"/>
    <d v="2023-01-13T00:00:00"/>
    <x v="1"/>
    <x v="0"/>
    <x v="5"/>
    <x v="0"/>
    <n v="2023"/>
    <s v="6.00"/>
    <s v="morning"/>
    <s v="high"/>
  </r>
  <r>
    <x v="2"/>
    <x v="3"/>
    <s v="Chocolate Croissant"/>
    <n v="1"/>
    <n v="1"/>
    <x v="6"/>
    <d v="1899-12-30T08:59:13"/>
    <d v="2023-01-13T00:00:00"/>
    <x v="1"/>
    <x v="6"/>
    <x v="5"/>
    <x v="0"/>
    <n v="2023"/>
    <s v="3.75"/>
    <s v="morning"/>
    <s v="medium_spender"/>
  </r>
  <r>
    <x v="1"/>
    <x v="4"/>
    <s v="Sugar Free Vanilla syrup"/>
    <n v="1"/>
    <n v="2"/>
    <x v="60"/>
    <d v="1899-12-30T08:59:49"/>
    <d v="2023-01-13T00:00:00"/>
    <x v="1"/>
    <x v="60"/>
    <x v="5"/>
    <x v="0"/>
    <n v="2023"/>
    <s v="1.60"/>
    <s v="morning"/>
    <s v="low_spender"/>
  </r>
  <r>
    <x v="1"/>
    <x v="0"/>
    <s v="Columbian Medium Roast Lg"/>
    <n v="1"/>
    <n v="4"/>
    <x v="12"/>
    <d v="1899-12-30T09:03:57"/>
    <d v="2023-01-13T00:00:00"/>
    <x v="2"/>
    <x v="12"/>
    <x v="5"/>
    <x v="0"/>
    <n v="2023"/>
    <s v="12.00"/>
    <s v="morning"/>
    <s v="high"/>
  </r>
  <r>
    <x v="0"/>
    <x v="0"/>
    <s v="Brazilian Sm"/>
    <n v="1"/>
    <n v="1"/>
    <x v="30"/>
    <d v="1899-12-30T09:04:27"/>
    <d v="2023-01-13T00:00:00"/>
    <x v="2"/>
    <x v="30"/>
    <x v="5"/>
    <x v="0"/>
    <n v="2023"/>
    <s v="2.20"/>
    <s v="morning"/>
    <s v="high"/>
  </r>
  <r>
    <x v="1"/>
    <x v="0"/>
    <s v="Latte Rg"/>
    <n v="1"/>
    <n v="5"/>
    <x v="77"/>
    <d v="1899-12-30T09:06:18"/>
    <d v="2023-01-13T00:00:00"/>
    <x v="2"/>
    <x v="77"/>
    <x v="5"/>
    <x v="0"/>
    <n v="2023"/>
    <s v="21.25"/>
    <s v="morning"/>
    <s v="high"/>
  </r>
  <r>
    <x v="1"/>
    <x v="4"/>
    <s v="Hazelnut syrup"/>
    <n v="1"/>
    <n v="2"/>
    <x v="60"/>
    <d v="1899-12-30T09:06:18"/>
    <d v="2023-01-13T00:00:00"/>
    <x v="2"/>
    <x v="60"/>
    <x v="5"/>
    <x v="0"/>
    <n v="2023"/>
    <s v="1.60"/>
    <s v="morning"/>
    <s v="low_spender"/>
  </r>
  <r>
    <x v="1"/>
    <x v="3"/>
    <s v="Almond Croissant"/>
    <n v="1"/>
    <n v="3"/>
    <x v="20"/>
    <d v="1899-12-30T09:06:18"/>
    <d v="2023-01-13T00:00:00"/>
    <x v="2"/>
    <x v="20"/>
    <x v="5"/>
    <x v="0"/>
    <n v="2023"/>
    <s v="11.25"/>
    <s v="morning"/>
    <s v="high"/>
  </r>
  <r>
    <x v="1"/>
    <x v="1"/>
    <s v="Lemon Grass Rg"/>
    <n v="1"/>
    <n v="2"/>
    <x v="19"/>
    <d v="1899-12-30T09:06:19"/>
    <d v="2023-01-13T00:00:00"/>
    <x v="2"/>
    <x v="19"/>
    <x v="5"/>
    <x v="0"/>
    <n v="2023"/>
    <s v="5.00"/>
    <s v="morning"/>
    <s v="medium_spender"/>
  </r>
  <r>
    <x v="1"/>
    <x v="0"/>
    <s v="Brazilian Rg"/>
    <n v="1"/>
    <n v="4"/>
    <x v="12"/>
    <d v="1899-12-30T09:06:59"/>
    <d v="2023-01-13T00:00:00"/>
    <x v="2"/>
    <x v="12"/>
    <x v="5"/>
    <x v="0"/>
    <n v="2023"/>
    <s v="12.00"/>
    <s v="morning"/>
    <s v="high"/>
  </r>
  <r>
    <x v="2"/>
    <x v="2"/>
    <s v="Sustainably Grown Organic Rg"/>
    <n v="1"/>
    <n v="1"/>
    <x v="6"/>
    <d v="1899-12-30T09:07:06"/>
    <d v="2023-01-13T00:00:00"/>
    <x v="2"/>
    <x v="6"/>
    <x v="5"/>
    <x v="0"/>
    <n v="2023"/>
    <s v="3.75"/>
    <s v="morning"/>
    <s v="medium_spender"/>
  </r>
  <r>
    <x v="0"/>
    <x v="1"/>
    <s v="Earl Grey Rg"/>
    <n v="1"/>
    <n v="2"/>
    <x v="19"/>
    <d v="1899-12-30T09:10:56"/>
    <d v="2023-01-13T00:00:00"/>
    <x v="2"/>
    <x v="19"/>
    <x v="5"/>
    <x v="0"/>
    <n v="2023"/>
    <s v="5.00"/>
    <s v="morning"/>
    <s v="medium_spender"/>
  </r>
  <r>
    <x v="2"/>
    <x v="0"/>
    <s v="Ethiopia Sm"/>
    <n v="1"/>
    <n v="1"/>
    <x v="30"/>
    <d v="1899-12-30T09:12:00"/>
    <d v="2023-01-13T00:00:00"/>
    <x v="2"/>
    <x v="30"/>
    <x v="5"/>
    <x v="0"/>
    <n v="2023"/>
    <s v="2.20"/>
    <s v="morning"/>
    <s v="high"/>
  </r>
  <r>
    <x v="1"/>
    <x v="2"/>
    <s v="Dark chocolate Rg"/>
    <n v="1"/>
    <n v="3"/>
    <x v="39"/>
    <d v="1899-12-30T09:12:01"/>
    <d v="2023-01-13T00:00:00"/>
    <x v="2"/>
    <x v="39"/>
    <x v="5"/>
    <x v="0"/>
    <n v="2023"/>
    <s v="10.50"/>
    <s v="morning"/>
    <s v="high"/>
  </r>
  <r>
    <x v="0"/>
    <x v="0"/>
    <s v="Ethiopia Sm"/>
    <n v="1"/>
    <n v="1"/>
    <x v="30"/>
    <d v="1899-12-30T09:12:48"/>
    <d v="2023-01-13T00:00:00"/>
    <x v="2"/>
    <x v="30"/>
    <x v="5"/>
    <x v="0"/>
    <n v="2023"/>
    <s v="2.20"/>
    <s v="morning"/>
    <s v="high"/>
  </r>
  <r>
    <x v="1"/>
    <x v="4"/>
    <s v="Sugar Free Vanilla syrup"/>
    <n v="1"/>
    <n v="1"/>
    <x v="64"/>
    <d v="1899-12-30T09:14:33"/>
    <d v="2023-01-13T00:00:00"/>
    <x v="2"/>
    <x v="64"/>
    <x v="5"/>
    <x v="0"/>
    <n v="2023"/>
    <s v="0.80"/>
    <s v="morning"/>
    <s v="low_spender"/>
  </r>
  <r>
    <x v="1"/>
    <x v="3"/>
    <s v="Oatmeal Scone"/>
    <n v="1"/>
    <n v="1"/>
    <x v="4"/>
    <d v="1899-12-30T09:14:33"/>
    <d v="2023-01-13T00:00:00"/>
    <x v="2"/>
    <x v="4"/>
    <x v="5"/>
    <x v="0"/>
    <n v="2023"/>
    <s v="3.00"/>
    <s v="morning"/>
    <s v="medium_spender"/>
  </r>
  <r>
    <x v="2"/>
    <x v="1"/>
    <s v="Morning Sunrise Chai Rg"/>
    <n v="1"/>
    <n v="1"/>
    <x v="7"/>
    <d v="1899-12-30T09:15:11"/>
    <d v="2023-01-13T00:00:00"/>
    <x v="2"/>
    <x v="7"/>
    <x v="5"/>
    <x v="0"/>
    <n v="2023"/>
    <s v="2.50"/>
    <s v="morning"/>
    <s v="high"/>
  </r>
  <r>
    <x v="1"/>
    <x v="5"/>
    <s v="Espresso Roast"/>
    <n v="1"/>
    <n v="1"/>
    <x v="68"/>
    <d v="1899-12-30T09:17:49"/>
    <d v="2023-01-13T00:00:00"/>
    <x v="2"/>
    <x v="68"/>
    <x v="5"/>
    <x v="0"/>
    <n v="2023"/>
    <s v="14.75"/>
    <s v="morning"/>
    <s v="high"/>
  </r>
  <r>
    <x v="2"/>
    <x v="0"/>
    <s v="Columbian Medium Roast Sm"/>
    <n v="1"/>
    <n v="1"/>
    <x v="16"/>
    <d v="1899-12-30T09:20:43"/>
    <d v="2023-01-13T00:00:00"/>
    <x v="2"/>
    <x v="16"/>
    <x v="5"/>
    <x v="0"/>
    <n v="2023"/>
    <s v="2.00"/>
    <s v="morning"/>
    <s v="low_spender"/>
  </r>
  <r>
    <x v="0"/>
    <x v="6"/>
    <s v="Serenity Green Tea"/>
    <n v="1"/>
    <n v="1"/>
    <x v="66"/>
    <d v="1899-12-30T09:22:52"/>
    <d v="2023-01-13T00:00:00"/>
    <x v="2"/>
    <x v="66"/>
    <x v="5"/>
    <x v="0"/>
    <n v="2023"/>
    <s v="9.25"/>
    <s v="morning"/>
    <s v="high"/>
  </r>
  <r>
    <x v="2"/>
    <x v="0"/>
    <s v="Columbian Medium Roast Lg"/>
    <n v="1"/>
    <n v="2"/>
    <x v="0"/>
    <d v="1899-12-30T09:23:15"/>
    <d v="2023-01-13T00:00:00"/>
    <x v="2"/>
    <x v="0"/>
    <x v="5"/>
    <x v="0"/>
    <n v="2023"/>
    <s v="6.00"/>
    <s v="morning"/>
    <s v="high"/>
  </r>
  <r>
    <x v="1"/>
    <x v="1"/>
    <s v="Morning Sunrise Chai Rg"/>
    <n v="1"/>
    <n v="3"/>
    <x v="29"/>
    <d v="1899-12-30T09:27:32"/>
    <d v="2023-01-13T00:00:00"/>
    <x v="2"/>
    <x v="29"/>
    <x v="5"/>
    <x v="0"/>
    <n v="2023"/>
    <s v="7.50"/>
    <s v="morning"/>
    <s v="high"/>
  </r>
  <r>
    <x v="2"/>
    <x v="0"/>
    <s v="Jamaican Coffee River Sm"/>
    <n v="1"/>
    <n v="1"/>
    <x v="37"/>
    <d v="1899-12-30T09:28:09"/>
    <d v="2023-01-13T00:00:00"/>
    <x v="2"/>
    <x v="37"/>
    <x v="5"/>
    <x v="0"/>
    <n v="2023"/>
    <s v="2.45"/>
    <s v="morning"/>
    <s v="high"/>
  </r>
  <r>
    <x v="2"/>
    <x v="3"/>
    <s v="Cranberry Scone"/>
    <n v="1"/>
    <n v="1"/>
    <x v="23"/>
    <d v="1899-12-30T09:28:09"/>
    <d v="2023-01-13T00:00:00"/>
    <x v="2"/>
    <x v="23"/>
    <x v="5"/>
    <x v="0"/>
    <n v="2023"/>
    <s v="3.25"/>
    <s v="morning"/>
    <s v="medium_spender"/>
  </r>
  <r>
    <x v="2"/>
    <x v="1"/>
    <s v="English Breakfast Rg"/>
    <n v="1"/>
    <n v="2"/>
    <x v="19"/>
    <d v="1899-12-30T09:29:51"/>
    <d v="2023-01-13T00:00:00"/>
    <x v="2"/>
    <x v="19"/>
    <x v="5"/>
    <x v="0"/>
    <n v="2023"/>
    <s v="5.00"/>
    <s v="morning"/>
    <s v="medium_spender"/>
  </r>
  <r>
    <x v="2"/>
    <x v="3"/>
    <s v="Scottish Cream Scone "/>
    <n v="1"/>
    <n v="1"/>
    <x v="10"/>
    <d v="1899-12-30T09:29:51"/>
    <d v="2023-01-13T00:00:00"/>
    <x v="2"/>
    <x v="10"/>
    <x v="5"/>
    <x v="0"/>
    <n v="2023"/>
    <s v="4.50"/>
    <s v="morning"/>
    <s v="medium_spender"/>
  </r>
  <r>
    <x v="1"/>
    <x v="0"/>
    <s v="Columbian Medium Roast Sm"/>
    <n v="1"/>
    <n v="2"/>
    <x v="3"/>
    <d v="1899-12-30T09:30:05"/>
    <d v="2023-01-13T00:00:00"/>
    <x v="2"/>
    <x v="3"/>
    <x v="5"/>
    <x v="0"/>
    <n v="2023"/>
    <s v="4.00"/>
    <s v="morning"/>
    <s v="medium_spender"/>
  </r>
  <r>
    <x v="0"/>
    <x v="2"/>
    <s v="Sustainably Grown Organic Rg"/>
    <n v="1"/>
    <n v="1"/>
    <x v="6"/>
    <d v="1899-12-30T09:34:03"/>
    <d v="2023-01-13T00:00:00"/>
    <x v="2"/>
    <x v="6"/>
    <x v="5"/>
    <x v="0"/>
    <n v="2023"/>
    <s v="3.75"/>
    <s v="morning"/>
    <s v="medium_spender"/>
  </r>
  <r>
    <x v="0"/>
    <x v="0"/>
    <s v="Espresso shot"/>
    <n v="1"/>
    <n v="2"/>
    <x v="0"/>
    <d v="1899-12-30T09:36:46"/>
    <d v="2023-01-13T00:00:00"/>
    <x v="2"/>
    <x v="0"/>
    <x v="5"/>
    <x v="0"/>
    <n v="2023"/>
    <s v="6.00"/>
    <s v="morning"/>
    <s v="high"/>
  </r>
  <r>
    <x v="1"/>
    <x v="3"/>
    <s v="Scottish Cream Scone "/>
    <n v="1"/>
    <n v="2"/>
    <x v="2"/>
    <d v="1899-12-30T09:38:10"/>
    <d v="2023-01-13T00:00:00"/>
    <x v="2"/>
    <x v="2"/>
    <x v="5"/>
    <x v="0"/>
    <n v="2023"/>
    <s v="9.00"/>
    <s v="morning"/>
    <s v="high"/>
  </r>
  <r>
    <x v="1"/>
    <x v="0"/>
    <s v="Brazilian Lg"/>
    <n v="1"/>
    <n v="4"/>
    <x v="48"/>
    <d v="1899-12-30T09:39:20"/>
    <d v="2023-01-13T00:00:00"/>
    <x v="2"/>
    <x v="48"/>
    <x v="5"/>
    <x v="0"/>
    <n v="2023"/>
    <s v="14.00"/>
    <s v="morning"/>
    <s v="high"/>
  </r>
  <r>
    <x v="0"/>
    <x v="1"/>
    <s v="English Breakfast Lg"/>
    <n v="1"/>
    <n v="2"/>
    <x v="0"/>
    <d v="1899-12-30T09:40:35"/>
    <d v="2023-01-13T00:00:00"/>
    <x v="2"/>
    <x v="0"/>
    <x v="5"/>
    <x v="0"/>
    <n v="2023"/>
    <s v="6.00"/>
    <s v="morning"/>
    <s v="high"/>
  </r>
  <r>
    <x v="1"/>
    <x v="1"/>
    <s v="Traditional Blend Chai Rg"/>
    <n v="1"/>
    <n v="1"/>
    <x v="7"/>
    <d v="1899-12-30T09:41:23"/>
    <d v="2023-01-13T00:00:00"/>
    <x v="2"/>
    <x v="7"/>
    <x v="5"/>
    <x v="0"/>
    <n v="2023"/>
    <s v="2.50"/>
    <s v="morning"/>
    <s v="high"/>
  </r>
  <r>
    <x v="1"/>
    <x v="0"/>
    <s v="Jamaican Coffee River Lg"/>
    <n v="1"/>
    <n v="2"/>
    <x v="29"/>
    <d v="1899-12-30T09:43:12"/>
    <d v="2023-01-13T00:00:00"/>
    <x v="2"/>
    <x v="29"/>
    <x v="5"/>
    <x v="0"/>
    <n v="2023"/>
    <s v="7.50"/>
    <s v="morning"/>
    <s v="high"/>
  </r>
  <r>
    <x v="1"/>
    <x v="0"/>
    <s v="Jamaican Coffee River Rg"/>
    <n v="1"/>
    <n v="1"/>
    <x v="21"/>
    <d v="1899-12-30T09:45:16"/>
    <d v="2023-01-13T00:00:00"/>
    <x v="2"/>
    <x v="21"/>
    <x v="5"/>
    <x v="0"/>
    <n v="2023"/>
    <s v="3.10"/>
    <s v="morning"/>
    <s v="medium_spender"/>
  </r>
  <r>
    <x v="2"/>
    <x v="0"/>
    <s v="Our Old Time Diner Blend Sm"/>
    <n v="1"/>
    <n v="1"/>
    <x v="16"/>
    <d v="1899-12-30T09:45:41"/>
    <d v="2023-01-13T00:00:00"/>
    <x v="2"/>
    <x v="16"/>
    <x v="5"/>
    <x v="0"/>
    <n v="2023"/>
    <s v="2.00"/>
    <s v="morning"/>
    <s v="low_spender"/>
  </r>
  <r>
    <x v="1"/>
    <x v="4"/>
    <s v="Chocolate syrup"/>
    <n v="1"/>
    <n v="2"/>
    <x v="60"/>
    <d v="1899-12-30T09:48:29"/>
    <d v="2023-01-13T00:00:00"/>
    <x v="2"/>
    <x v="60"/>
    <x v="5"/>
    <x v="0"/>
    <n v="2023"/>
    <s v="1.60"/>
    <s v="morning"/>
    <s v="low_spender"/>
  </r>
  <r>
    <x v="2"/>
    <x v="0"/>
    <s v="Ethiopia Rg"/>
    <n v="1"/>
    <n v="1"/>
    <x v="4"/>
    <d v="1899-12-30T09:49:58"/>
    <d v="2023-01-13T00:00:00"/>
    <x v="2"/>
    <x v="4"/>
    <x v="5"/>
    <x v="0"/>
    <n v="2023"/>
    <s v="3.00"/>
    <s v="morning"/>
    <s v="medium_spender"/>
  </r>
  <r>
    <x v="0"/>
    <x v="1"/>
    <s v="English Breakfast Rg"/>
    <n v="1"/>
    <n v="2"/>
    <x v="19"/>
    <d v="1899-12-30T09:50:26"/>
    <d v="2023-01-13T00:00:00"/>
    <x v="2"/>
    <x v="19"/>
    <x v="5"/>
    <x v="0"/>
    <n v="2023"/>
    <s v="5.00"/>
    <s v="morning"/>
    <s v="medium_spender"/>
  </r>
  <r>
    <x v="1"/>
    <x v="0"/>
    <s v="Ouro Brasileiro shot"/>
    <n v="1"/>
    <n v="2"/>
    <x v="0"/>
    <d v="1899-12-30T09:53:06"/>
    <d v="2023-01-13T00:00:00"/>
    <x v="2"/>
    <x v="0"/>
    <x v="5"/>
    <x v="0"/>
    <n v="2023"/>
    <s v="6.00"/>
    <s v="morning"/>
    <s v="high"/>
  </r>
  <r>
    <x v="1"/>
    <x v="6"/>
    <s v="Peppermint"/>
    <n v="1"/>
    <n v="1"/>
    <x v="67"/>
    <d v="1899-12-30T09:54:16"/>
    <d v="2023-01-13T00:00:00"/>
    <x v="2"/>
    <x v="67"/>
    <x v="5"/>
    <x v="0"/>
    <n v="2023"/>
    <s v="8.95"/>
    <s v="morning"/>
    <s v="high"/>
  </r>
  <r>
    <x v="0"/>
    <x v="1"/>
    <s v="Serenity Green Tea Rg"/>
    <n v="1"/>
    <n v="3"/>
    <x v="29"/>
    <d v="1899-12-30T09:56:00"/>
    <d v="2023-01-13T00:00:00"/>
    <x v="2"/>
    <x v="29"/>
    <x v="5"/>
    <x v="0"/>
    <n v="2023"/>
    <s v="7.50"/>
    <s v="morning"/>
    <s v="high"/>
  </r>
  <r>
    <x v="0"/>
    <x v="8"/>
    <s v="I Need My Bean! Latte cup"/>
    <n v="1"/>
    <n v="1"/>
    <x v="48"/>
    <d v="1899-12-30T09:56:00"/>
    <d v="2023-01-13T00:00:00"/>
    <x v="2"/>
    <x v="48"/>
    <x v="5"/>
    <x v="0"/>
    <n v="2023"/>
    <s v="14.00"/>
    <s v="morning"/>
    <s v="high"/>
  </r>
  <r>
    <x v="0"/>
    <x v="3"/>
    <s v="Cranberry Scone"/>
    <n v="1"/>
    <n v="1"/>
    <x v="23"/>
    <d v="1899-12-30T09:58:40"/>
    <d v="2023-01-13T00:00:00"/>
    <x v="2"/>
    <x v="23"/>
    <x v="5"/>
    <x v="0"/>
    <n v="2023"/>
    <s v="3.25"/>
    <s v="morning"/>
    <s v="medium_spender"/>
  </r>
  <r>
    <x v="2"/>
    <x v="1"/>
    <s v="English Breakfast Rg"/>
    <n v="1"/>
    <n v="1"/>
    <x v="7"/>
    <d v="1899-12-30T10:00:17"/>
    <d v="2023-01-13T00:00:00"/>
    <x v="6"/>
    <x v="7"/>
    <x v="5"/>
    <x v="0"/>
    <n v="2023"/>
    <s v="2.50"/>
    <s v="morning"/>
    <s v="high"/>
  </r>
  <r>
    <x v="2"/>
    <x v="4"/>
    <s v="Carmel syrup"/>
    <n v="1"/>
    <n v="2"/>
    <x v="60"/>
    <d v="1899-12-30T10:00:38"/>
    <d v="2023-01-13T00:00:00"/>
    <x v="6"/>
    <x v="60"/>
    <x v="5"/>
    <x v="0"/>
    <n v="2023"/>
    <s v="1.60"/>
    <s v="morning"/>
    <s v="low_spender"/>
  </r>
  <r>
    <x v="0"/>
    <x v="0"/>
    <s v="Columbian Medium Roast Rg"/>
    <n v="1"/>
    <n v="2"/>
    <x v="19"/>
    <d v="1899-12-30T10:00:54"/>
    <d v="2023-01-13T00:00:00"/>
    <x v="6"/>
    <x v="19"/>
    <x v="5"/>
    <x v="0"/>
    <n v="2023"/>
    <s v="5.00"/>
    <s v="morning"/>
    <s v="medium_spender"/>
  </r>
  <r>
    <x v="2"/>
    <x v="1"/>
    <s v="Earl Grey Rg"/>
    <n v="1"/>
    <n v="1"/>
    <x v="7"/>
    <d v="1899-12-30T10:03:16"/>
    <d v="2023-01-13T00:00:00"/>
    <x v="6"/>
    <x v="7"/>
    <x v="5"/>
    <x v="0"/>
    <n v="2023"/>
    <s v="2.50"/>
    <s v="morning"/>
    <s v="high"/>
  </r>
  <r>
    <x v="2"/>
    <x v="0"/>
    <s v="Cappuccino Lg"/>
    <n v="1"/>
    <n v="3"/>
    <x v="53"/>
    <d v="1899-12-30T10:04:15"/>
    <d v="2023-01-13T00:00:00"/>
    <x v="6"/>
    <x v="53"/>
    <x v="5"/>
    <x v="0"/>
    <n v="2023"/>
    <s v="12.75"/>
    <s v="morning"/>
    <s v="high"/>
  </r>
  <r>
    <x v="2"/>
    <x v="4"/>
    <s v="Chocolate syrup"/>
    <n v="1"/>
    <n v="2"/>
    <x v="60"/>
    <d v="1899-12-30T10:04:15"/>
    <d v="2023-01-13T00:00:00"/>
    <x v="6"/>
    <x v="60"/>
    <x v="5"/>
    <x v="0"/>
    <n v="2023"/>
    <s v="1.60"/>
    <s v="morning"/>
    <s v="low_spender"/>
  </r>
  <r>
    <x v="1"/>
    <x v="1"/>
    <s v="Peppermint Rg"/>
    <n v="1"/>
    <n v="4"/>
    <x v="14"/>
    <d v="1899-12-30T10:05:09"/>
    <d v="2023-01-13T00:00:00"/>
    <x v="6"/>
    <x v="14"/>
    <x v="5"/>
    <x v="0"/>
    <n v="2023"/>
    <s v="10.00"/>
    <s v="morning"/>
    <s v="high"/>
  </r>
  <r>
    <x v="1"/>
    <x v="0"/>
    <s v="Columbian Medium Roast Sm"/>
    <n v="1"/>
    <n v="4"/>
    <x v="38"/>
    <d v="1899-12-30T10:06:19"/>
    <d v="2023-01-13T00:00:00"/>
    <x v="6"/>
    <x v="38"/>
    <x v="5"/>
    <x v="0"/>
    <n v="2023"/>
    <s v="8.00"/>
    <s v="morning"/>
    <s v="high"/>
  </r>
  <r>
    <x v="0"/>
    <x v="0"/>
    <s v="Brazilian Rg"/>
    <n v="1"/>
    <n v="2"/>
    <x v="0"/>
    <d v="1899-12-30T10:06:48"/>
    <d v="2023-01-13T00:00:00"/>
    <x v="6"/>
    <x v="0"/>
    <x v="5"/>
    <x v="0"/>
    <n v="2023"/>
    <s v="6.00"/>
    <s v="morning"/>
    <s v="high"/>
  </r>
  <r>
    <x v="1"/>
    <x v="1"/>
    <s v="Lemon Grass Lg"/>
    <n v="1"/>
    <n v="2"/>
    <x v="0"/>
    <d v="1899-12-30T10:07:08"/>
    <d v="2023-01-13T00:00:00"/>
    <x v="6"/>
    <x v="0"/>
    <x v="5"/>
    <x v="0"/>
    <n v="2023"/>
    <s v="6.00"/>
    <s v="morning"/>
    <s v="high"/>
  </r>
  <r>
    <x v="1"/>
    <x v="1"/>
    <s v="Earl Grey Rg"/>
    <n v="1"/>
    <n v="7"/>
    <x v="52"/>
    <d v="1899-12-30T10:08:15"/>
    <d v="2023-01-13T00:00:00"/>
    <x v="6"/>
    <x v="52"/>
    <x v="5"/>
    <x v="0"/>
    <n v="2023"/>
    <s v="17.50"/>
    <s v="morning"/>
    <s v="high"/>
  </r>
  <r>
    <x v="1"/>
    <x v="0"/>
    <s v="Ethiopia Lg"/>
    <n v="1"/>
    <n v="2"/>
    <x v="5"/>
    <d v="1899-12-30T10:08:16"/>
    <d v="2023-01-13T00:00:00"/>
    <x v="6"/>
    <x v="5"/>
    <x v="5"/>
    <x v="0"/>
    <n v="2023"/>
    <s v="7.00"/>
    <s v="morning"/>
    <s v="high"/>
  </r>
  <r>
    <x v="1"/>
    <x v="7"/>
    <s v="Dark chocolate"/>
    <n v="1"/>
    <n v="1"/>
    <x v="63"/>
    <d v="1899-12-30T10:08:16"/>
    <d v="2023-01-13T00:00:00"/>
    <x v="6"/>
    <x v="63"/>
    <x v="5"/>
    <x v="0"/>
    <n v="2023"/>
    <s v="6.40"/>
    <s v="morning"/>
    <s v="high"/>
  </r>
  <r>
    <x v="0"/>
    <x v="1"/>
    <s v="Morning Sunrise Chai Lg"/>
    <n v="1"/>
    <n v="2"/>
    <x v="38"/>
    <d v="1899-12-30T10:10:00"/>
    <d v="2023-01-13T00:00:00"/>
    <x v="6"/>
    <x v="38"/>
    <x v="5"/>
    <x v="0"/>
    <n v="2023"/>
    <s v="8.00"/>
    <s v="morning"/>
    <s v="high"/>
  </r>
  <r>
    <x v="2"/>
    <x v="4"/>
    <s v="Sugar Free Vanilla syrup"/>
    <n v="1"/>
    <n v="2"/>
    <x v="60"/>
    <d v="1899-12-30T10:11:25"/>
    <d v="2023-01-13T00:00:00"/>
    <x v="6"/>
    <x v="60"/>
    <x v="5"/>
    <x v="0"/>
    <n v="2023"/>
    <s v="1.60"/>
    <s v="morning"/>
    <s v="low_spender"/>
  </r>
  <r>
    <x v="2"/>
    <x v="3"/>
    <s v="Oatmeal Scone"/>
    <n v="1"/>
    <n v="2"/>
    <x v="0"/>
    <d v="1899-12-30T10:11:25"/>
    <d v="2023-01-13T00:00:00"/>
    <x v="6"/>
    <x v="0"/>
    <x v="5"/>
    <x v="0"/>
    <n v="2023"/>
    <s v="6.00"/>
    <s v="morning"/>
    <s v="high"/>
  </r>
  <r>
    <x v="1"/>
    <x v="1"/>
    <s v="Traditional Blend Chai Rg"/>
    <n v="1"/>
    <n v="2"/>
    <x v="19"/>
    <d v="1899-12-30T10:12:23"/>
    <d v="2023-01-13T00:00:00"/>
    <x v="6"/>
    <x v="19"/>
    <x v="5"/>
    <x v="0"/>
    <n v="2023"/>
    <s v="5.00"/>
    <s v="morning"/>
    <s v="medium_spender"/>
  </r>
  <r>
    <x v="1"/>
    <x v="3"/>
    <s v="Scottish Cream Scone "/>
    <n v="1"/>
    <n v="1"/>
    <x v="10"/>
    <d v="1899-12-30T10:12:23"/>
    <d v="2023-01-13T00:00:00"/>
    <x v="6"/>
    <x v="10"/>
    <x v="5"/>
    <x v="0"/>
    <n v="2023"/>
    <s v="4.50"/>
    <s v="morning"/>
    <s v="medium_spender"/>
  </r>
  <r>
    <x v="1"/>
    <x v="0"/>
    <s v="Brazilian Lg"/>
    <n v="1"/>
    <n v="2"/>
    <x v="5"/>
    <d v="1899-12-30T10:12:46"/>
    <d v="2023-01-13T00:00:00"/>
    <x v="6"/>
    <x v="5"/>
    <x v="5"/>
    <x v="0"/>
    <n v="2023"/>
    <s v="7.00"/>
    <s v="morning"/>
    <s v="high"/>
  </r>
  <r>
    <x v="1"/>
    <x v="1"/>
    <s v="Morning Sunrise Chai Lg"/>
    <n v="1"/>
    <n v="2"/>
    <x v="38"/>
    <d v="1899-12-30T10:13:07"/>
    <d v="2023-01-13T00:00:00"/>
    <x v="6"/>
    <x v="38"/>
    <x v="5"/>
    <x v="0"/>
    <n v="2023"/>
    <s v="8.00"/>
    <s v="morning"/>
    <s v="high"/>
  </r>
  <r>
    <x v="1"/>
    <x v="1"/>
    <s v="Serenity Green Tea Rg"/>
    <n v="1"/>
    <n v="2"/>
    <x v="19"/>
    <d v="1899-12-30T10:14:36"/>
    <d v="2023-01-13T00:00:00"/>
    <x v="6"/>
    <x v="19"/>
    <x v="5"/>
    <x v="0"/>
    <n v="2023"/>
    <s v="5.00"/>
    <s v="morning"/>
    <s v="medium_spender"/>
  </r>
  <r>
    <x v="2"/>
    <x v="1"/>
    <s v="Lemon Grass Rg"/>
    <n v="1"/>
    <n v="4"/>
    <x v="14"/>
    <d v="1899-12-30T10:26:59"/>
    <d v="2023-01-13T00:00:00"/>
    <x v="6"/>
    <x v="14"/>
    <x v="5"/>
    <x v="0"/>
    <n v="2023"/>
    <s v="10.00"/>
    <s v="morning"/>
    <s v="high"/>
  </r>
  <r>
    <x v="1"/>
    <x v="0"/>
    <s v="Latte"/>
    <n v="1"/>
    <n v="2"/>
    <x v="29"/>
    <d v="1899-12-30T10:27:38"/>
    <d v="2023-01-13T00:00:00"/>
    <x v="6"/>
    <x v="29"/>
    <x v="5"/>
    <x v="0"/>
    <n v="2023"/>
    <s v="7.50"/>
    <s v="morning"/>
    <s v="high"/>
  </r>
  <r>
    <x v="1"/>
    <x v="1"/>
    <s v="Traditional Blend Chai Lg"/>
    <n v="1"/>
    <n v="4"/>
    <x v="12"/>
    <d v="1899-12-30T10:27:57"/>
    <d v="2023-01-13T00:00:00"/>
    <x v="6"/>
    <x v="12"/>
    <x v="5"/>
    <x v="0"/>
    <n v="2023"/>
    <s v="12.00"/>
    <s v="morning"/>
    <s v="high"/>
  </r>
  <r>
    <x v="2"/>
    <x v="1"/>
    <s v="Spicy Eye Opener Chai Rg"/>
    <n v="1"/>
    <n v="1"/>
    <x v="9"/>
    <d v="1899-12-30T10:28:39"/>
    <d v="2023-01-13T00:00:00"/>
    <x v="6"/>
    <x v="9"/>
    <x v="5"/>
    <x v="0"/>
    <n v="2023"/>
    <s v="2.55"/>
    <s v="morning"/>
    <s v="high"/>
  </r>
  <r>
    <x v="2"/>
    <x v="3"/>
    <s v="Almond Croissant"/>
    <n v="1"/>
    <n v="3"/>
    <x v="20"/>
    <d v="1899-12-30T10:28:39"/>
    <d v="2023-01-13T00:00:00"/>
    <x v="6"/>
    <x v="20"/>
    <x v="5"/>
    <x v="0"/>
    <n v="2023"/>
    <s v="11.25"/>
    <s v="morning"/>
    <s v="high"/>
  </r>
  <r>
    <x v="1"/>
    <x v="0"/>
    <s v="Ouro Brasileiro shot"/>
    <n v="1"/>
    <n v="2"/>
    <x v="0"/>
    <d v="1899-12-30T10:29:51"/>
    <d v="2023-01-13T00:00:00"/>
    <x v="6"/>
    <x v="0"/>
    <x v="5"/>
    <x v="0"/>
    <n v="2023"/>
    <s v="6.00"/>
    <s v="morning"/>
    <s v="high"/>
  </r>
  <r>
    <x v="0"/>
    <x v="0"/>
    <s v="Jamaican Coffee River Sm"/>
    <n v="1"/>
    <n v="1"/>
    <x v="37"/>
    <d v="1899-12-30T10:30:10"/>
    <d v="2023-01-13T00:00:00"/>
    <x v="6"/>
    <x v="37"/>
    <x v="5"/>
    <x v="0"/>
    <n v="2023"/>
    <s v="2.45"/>
    <s v="morning"/>
    <s v="high"/>
  </r>
  <r>
    <x v="0"/>
    <x v="3"/>
    <s v="Croissant"/>
    <n v="1"/>
    <n v="1"/>
    <x v="13"/>
    <d v="1899-12-30T10:30:10"/>
    <d v="2023-01-13T00:00:00"/>
    <x v="6"/>
    <x v="13"/>
    <x v="5"/>
    <x v="0"/>
    <n v="2023"/>
    <s v="3.50"/>
    <s v="morning"/>
    <s v="medium_spender"/>
  </r>
  <r>
    <x v="1"/>
    <x v="0"/>
    <s v="Columbian Medium Roast Rg"/>
    <n v="1"/>
    <n v="1"/>
    <x v="7"/>
    <d v="1899-12-30T10:30:33"/>
    <d v="2023-01-13T00:00:00"/>
    <x v="6"/>
    <x v="7"/>
    <x v="5"/>
    <x v="0"/>
    <n v="2023"/>
    <s v="2.50"/>
    <s v="morning"/>
    <s v="high"/>
  </r>
  <r>
    <x v="1"/>
    <x v="0"/>
    <s v="Our Old Time Diner Blend Rg"/>
    <n v="1"/>
    <n v="3"/>
    <x v="29"/>
    <d v="1899-12-30T10:31:34"/>
    <d v="2023-01-13T00:00:00"/>
    <x v="6"/>
    <x v="29"/>
    <x v="5"/>
    <x v="0"/>
    <n v="2023"/>
    <s v="7.50"/>
    <s v="morning"/>
    <s v="high"/>
  </r>
  <r>
    <x v="0"/>
    <x v="1"/>
    <s v="Spicy Eye Opener Chai Rg"/>
    <n v="1"/>
    <n v="2"/>
    <x v="8"/>
    <d v="1899-12-30T10:31:40"/>
    <d v="2023-01-13T00:00:00"/>
    <x v="6"/>
    <x v="8"/>
    <x v="5"/>
    <x v="0"/>
    <n v="2023"/>
    <s v="5.10"/>
    <s v="morning"/>
    <s v="high"/>
  </r>
  <r>
    <x v="1"/>
    <x v="0"/>
    <s v="Jamaican Coffee River Lg"/>
    <n v="1"/>
    <n v="1"/>
    <x v="6"/>
    <d v="1899-12-30T10:33:37"/>
    <d v="2023-01-13T00:00:00"/>
    <x v="6"/>
    <x v="6"/>
    <x v="5"/>
    <x v="0"/>
    <n v="2023"/>
    <s v="3.75"/>
    <s v="morning"/>
    <s v="medium_spender"/>
  </r>
  <r>
    <x v="0"/>
    <x v="1"/>
    <s v="Serenity Green Tea Rg"/>
    <n v="1"/>
    <n v="2"/>
    <x v="19"/>
    <d v="1899-12-30T10:33:47"/>
    <d v="2023-01-13T00:00:00"/>
    <x v="6"/>
    <x v="19"/>
    <x v="5"/>
    <x v="0"/>
    <n v="2023"/>
    <s v="5.00"/>
    <s v="morning"/>
    <s v="medium_spender"/>
  </r>
  <r>
    <x v="0"/>
    <x v="0"/>
    <s v="Our Old Time Diner Blend Lg"/>
    <n v="1"/>
    <n v="2"/>
    <x v="0"/>
    <d v="1899-12-30T10:33:57"/>
    <d v="2023-01-13T00:00:00"/>
    <x v="6"/>
    <x v="0"/>
    <x v="5"/>
    <x v="0"/>
    <n v="2023"/>
    <s v="6.00"/>
    <s v="morning"/>
    <s v="high"/>
  </r>
  <r>
    <x v="1"/>
    <x v="0"/>
    <s v="Our Old Time Diner Blend Sm"/>
    <n v="1"/>
    <n v="2"/>
    <x v="3"/>
    <d v="1899-12-30T10:34:26"/>
    <d v="2023-01-13T00:00:00"/>
    <x v="6"/>
    <x v="3"/>
    <x v="5"/>
    <x v="0"/>
    <n v="2023"/>
    <s v="4.00"/>
    <s v="morning"/>
    <s v="medium_spender"/>
  </r>
  <r>
    <x v="1"/>
    <x v="0"/>
    <s v="Latte Rg"/>
    <n v="1"/>
    <n v="2"/>
    <x v="17"/>
    <d v="1899-12-30T10:34:50"/>
    <d v="2023-01-13T00:00:00"/>
    <x v="6"/>
    <x v="17"/>
    <x v="5"/>
    <x v="0"/>
    <n v="2023"/>
    <s v="8.50"/>
    <s v="morning"/>
    <s v="high"/>
  </r>
  <r>
    <x v="1"/>
    <x v="4"/>
    <s v="Chocolate syrup"/>
    <n v="1"/>
    <n v="2"/>
    <x v="60"/>
    <d v="1899-12-30T10:34:50"/>
    <d v="2023-01-13T00:00:00"/>
    <x v="6"/>
    <x v="60"/>
    <x v="5"/>
    <x v="0"/>
    <n v="2023"/>
    <s v="1.60"/>
    <s v="morning"/>
    <s v="low_spender"/>
  </r>
  <r>
    <x v="1"/>
    <x v="2"/>
    <s v="Sustainably Grown Organic Lg"/>
    <n v="1"/>
    <n v="1"/>
    <x v="15"/>
    <d v="1899-12-30T10:35:31"/>
    <d v="2023-01-13T00:00:00"/>
    <x v="6"/>
    <x v="15"/>
    <x v="5"/>
    <x v="0"/>
    <n v="2023"/>
    <s v="4.75"/>
    <s v="morning"/>
    <s v="medium_spender"/>
  </r>
  <r>
    <x v="1"/>
    <x v="1"/>
    <s v="Earl Grey Lg"/>
    <n v="1"/>
    <n v="3"/>
    <x v="2"/>
    <d v="1899-12-30T10:35:32"/>
    <d v="2023-01-13T00:00:00"/>
    <x v="6"/>
    <x v="2"/>
    <x v="5"/>
    <x v="0"/>
    <n v="2023"/>
    <s v="9.00"/>
    <s v="morning"/>
    <s v="high"/>
  </r>
  <r>
    <x v="2"/>
    <x v="0"/>
    <s v="Columbian Medium Roast Rg"/>
    <n v="1"/>
    <n v="4"/>
    <x v="14"/>
    <d v="1899-12-30T10:35:37"/>
    <d v="2023-01-13T00:00:00"/>
    <x v="6"/>
    <x v="14"/>
    <x v="5"/>
    <x v="0"/>
    <n v="2023"/>
    <s v="10.00"/>
    <s v="morning"/>
    <s v="high"/>
  </r>
  <r>
    <x v="2"/>
    <x v="1"/>
    <s v="Earl Grey Lg"/>
    <n v="1"/>
    <n v="1"/>
    <x v="4"/>
    <d v="1899-12-30T10:36:56"/>
    <d v="2023-01-13T00:00:00"/>
    <x v="6"/>
    <x v="4"/>
    <x v="5"/>
    <x v="0"/>
    <n v="2023"/>
    <s v="3.00"/>
    <s v="morning"/>
    <s v="medium_spender"/>
  </r>
  <r>
    <x v="0"/>
    <x v="1"/>
    <s v="Lemon Grass Rg"/>
    <n v="1"/>
    <n v="1"/>
    <x v="7"/>
    <d v="1899-12-30T10:38:38"/>
    <d v="2023-01-13T00:00:00"/>
    <x v="6"/>
    <x v="7"/>
    <x v="5"/>
    <x v="0"/>
    <n v="2023"/>
    <s v="2.50"/>
    <s v="morning"/>
    <s v="high"/>
  </r>
  <r>
    <x v="2"/>
    <x v="0"/>
    <s v="Our Old Time Diner Blend Rg"/>
    <n v="1"/>
    <n v="1"/>
    <x v="7"/>
    <d v="1899-12-30T10:40:02"/>
    <d v="2023-01-13T00:00:00"/>
    <x v="6"/>
    <x v="7"/>
    <x v="5"/>
    <x v="0"/>
    <n v="2023"/>
    <s v="2.50"/>
    <s v="morning"/>
    <s v="high"/>
  </r>
  <r>
    <x v="1"/>
    <x v="2"/>
    <s v="Dark chocolate Rg"/>
    <n v="1"/>
    <n v="1"/>
    <x v="13"/>
    <d v="1899-12-30T10:41:14"/>
    <d v="2023-01-13T00:00:00"/>
    <x v="6"/>
    <x v="13"/>
    <x v="5"/>
    <x v="0"/>
    <n v="2023"/>
    <s v="3.50"/>
    <s v="morning"/>
    <s v="medium_spender"/>
  </r>
  <r>
    <x v="0"/>
    <x v="3"/>
    <s v="Chocolate Croissant"/>
    <n v="1"/>
    <n v="2"/>
    <x v="29"/>
    <d v="1899-12-30T10:41:32"/>
    <d v="2023-01-13T00:00:00"/>
    <x v="6"/>
    <x v="29"/>
    <x v="5"/>
    <x v="0"/>
    <n v="2023"/>
    <s v="7.50"/>
    <s v="morning"/>
    <s v="high"/>
  </r>
  <r>
    <x v="2"/>
    <x v="1"/>
    <s v="Traditional Blend Chai Rg"/>
    <n v="1"/>
    <n v="1"/>
    <x v="7"/>
    <d v="1899-12-30T10:43:12"/>
    <d v="2023-01-13T00:00:00"/>
    <x v="6"/>
    <x v="7"/>
    <x v="5"/>
    <x v="0"/>
    <n v="2023"/>
    <s v="2.50"/>
    <s v="morning"/>
    <s v="high"/>
  </r>
  <r>
    <x v="1"/>
    <x v="1"/>
    <s v="English Breakfast Lg"/>
    <n v="1"/>
    <n v="2"/>
    <x v="0"/>
    <d v="1899-12-30T10:46:22"/>
    <d v="2023-01-13T00:00:00"/>
    <x v="6"/>
    <x v="0"/>
    <x v="5"/>
    <x v="0"/>
    <n v="2023"/>
    <s v="6.00"/>
    <s v="morning"/>
    <s v="high"/>
  </r>
  <r>
    <x v="2"/>
    <x v="0"/>
    <s v="Our Old Time Diner Blend Sm"/>
    <n v="1"/>
    <n v="2"/>
    <x v="3"/>
    <d v="1899-12-30T10:47:09"/>
    <d v="2023-01-13T00:00:00"/>
    <x v="6"/>
    <x v="3"/>
    <x v="5"/>
    <x v="0"/>
    <n v="2023"/>
    <s v="4.00"/>
    <s v="morning"/>
    <s v="medium_spender"/>
  </r>
  <r>
    <x v="2"/>
    <x v="2"/>
    <s v="Dark chocolate Rg"/>
    <n v="1"/>
    <n v="2"/>
    <x v="5"/>
    <d v="1899-12-30T10:54:41"/>
    <d v="2023-01-13T00:00:00"/>
    <x v="6"/>
    <x v="5"/>
    <x v="5"/>
    <x v="0"/>
    <n v="2023"/>
    <s v="7.00"/>
    <s v="morning"/>
    <s v="high"/>
  </r>
  <r>
    <x v="2"/>
    <x v="0"/>
    <s v="Columbian Medium Roast Lg"/>
    <n v="1"/>
    <n v="1"/>
    <x v="4"/>
    <d v="1899-12-30T10:56:01"/>
    <d v="2023-01-13T00:00:00"/>
    <x v="6"/>
    <x v="4"/>
    <x v="5"/>
    <x v="0"/>
    <n v="2023"/>
    <s v="3.00"/>
    <s v="morning"/>
    <s v="medium_spender"/>
  </r>
  <r>
    <x v="0"/>
    <x v="1"/>
    <s v="Serenity Green Tea Lg"/>
    <n v="1"/>
    <n v="1"/>
    <x v="4"/>
    <d v="1899-12-30T10:58:00"/>
    <d v="2023-01-13T00:00:00"/>
    <x v="6"/>
    <x v="4"/>
    <x v="5"/>
    <x v="0"/>
    <n v="2023"/>
    <s v="3.00"/>
    <s v="morning"/>
    <s v="medium_spender"/>
  </r>
  <r>
    <x v="0"/>
    <x v="1"/>
    <s v="Earl Grey Lg"/>
    <n v="1"/>
    <n v="2"/>
    <x v="0"/>
    <d v="1899-12-30T11:22:32"/>
    <d v="2023-01-13T00:00:00"/>
    <x v="3"/>
    <x v="0"/>
    <x v="5"/>
    <x v="0"/>
    <n v="2023"/>
    <s v="6.00"/>
    <s v="morning"/>
    <s v="high"/>
  </r>
  <r>
    <x v="0"/>
    <x v="0"/>
    <s v="Jamaican Coffee River Lg"/>
    <n v="1"/>
    <n v="2"/>
    <x v="29"/>
    <d v="1899-12-30T11:29:53"/>
    <d v="2023-01-13T00:00:00"/>
    <x v="3"/>
    <x v="29"/>
    <x v="5"/>
    <x v="0"/>
    <n v="2023"/>
    <s v="7.50"/>
    <s v="morning"/>
    <s v="high"/>
  </r>
  <r>
    <x v="0"/>
    <x v="0"/>
    <s v="Our Old Time Diner Blend Sm"/>
    <n v="1"/>
    <n v="1"/>
    <x v="16"/>
    <d v="1899-12-30T11:36:10"/>
    <d v="2023-01-13T00:00:00"/>
    <x v="3"/>
    <x v="16"/>
    <x v="5"/>
    <x v="0"/>
    <n v="2023"/>
    <s v="2.00"/>
    <s v="morning"/>
    <s v="low_spender"/>
  </r>
  <r>
    <x v="1"/>
    <x v="0"/>
    <s v="Brazilian Lg"/>
    <n v="1"/>
    <n v="2"/>
    <x v="5"/>
    <d v="1899-12-30T11:36:22"/>
    <d v="2023-01-13T00:00:00"/>
    <x v="3"/>
    <x v="5"/>
    <x v="5"/>
    <x v="0"/>
    <n v="2023"/>
    <s v="7.00"/>
    <s v="morning"/>
    <s v="high"/>
  </r>
  <r>
    <x v="1"/>
    <x v="3"/>
    <s v="Chocolate Chip Biscotti"/>
    <n v="1"/>
    <n v="1"/>
    <x v="13"/>
    <d v="1899-12-30T11:36:22"/>
    <d v="2023-01-13T00:00:00"/>
    <x v="3"/>
    <x v="13"/>
    <x v="5"/>
    <x v="0"/>
    <n v="2023"/>
    <s v="3.50"/>
    <s v="morning"/>
    <s v="medium_spender"/>
  </r>
  <r>
    <x v="1"/>
    <x v="2"/>
    <s v="Dark chocolate Lg"/>
    <n v="1"/>
    <n v="2"/>
    <x v="2"/>
    <d v="1899-12-30T11:37:48"/>
    <d v="2023-01-13T00:00:00"/>
    <x v="3"/>
    <x v="2"/>
    <x v="5"/>
    <x v="0"/>
    <n v="2023"/>
    <s v="9.00"/>
    <s v="morning"/>
    <s v="high"/>
  </r>
  <r>
    <x v="0"/>
    <x v="0"/>
    <s v="Brazilian Lg"/>
    <n v="1"/>
    <n v="1"/>
    <x v="13"/>
    <d v="1899-12-30T11:41:21"/>
    <d v="2023-01-13T00:00:00"/>
    <x v="3"/>
    <x v="13"/>
    <x v="5"/>
    <x v="0"/>
    <n v="2023"/>
    <s v="3.50"/>
    <s v="morning"/>
    <s v="medium_spender"/>
  </r>
  <r>
    <x v="2"/>
    <x v="3"/>
    <s v="Hazelnut Biscotti"/>
    <n v="1"/>
    <n v="1"/>
    <x v="23"/>
    <d v="1899-12-30T11:41:50"/>
    <d v="2023-01-13T00:00:00"/>
    <x v="3"/>
    <x v="23"/>
    <x v="5"/>
    <x v="0"/>
    <n v="2023"/>
    <s v="3.25"/>
    <s v="morning"/>
    <s v="medium_spender"/>
  </r>
  <r>
    <x v="0"/>
    <x v="1"/>
    <s v="Spicy Eye Opener Chai Lg"/>
    <n v="1"/>
    <n v="2"/>
    <x v="18"/>
    <d v="1899-12-30T11:47:05"/>
    <d v="2023-01-13T00:00:00"/>
    <x v="3"/>
    <x v="18"/>
    <x v="5"/>
    <x v="0"/>
    <n v="2023"/>
    <s v="6.20"/>
    <s v="morning"/>
    <s v="high"/>
  </r>
  <r>
    <x v="0"/>
    <x v="1"/>
    <s v="Earl Grey Rg"/>
    <n v="1"/>
    <n v="2"/>
    <x v="19"/>
    <d v="1899-12-30T11:50:03"/>
    <d v="2023-01-13T00:00:00"/>
    <x v="3"/>
    <x v="19"/>
    <x v="5"/>
    <x v="0"/>
    <n v="2023"/>
    <s v="5.00"/>
    <s v="morning"/>
    <s v="medium_spender"/>
  </r>
  <r>
    <x v="2"/>
    <x v="3"/>
    <s v="Almond Croissant"/>
    <n v="1"/>
    <n v="1"/>
    <x v="6"/>
    <d v="1899-12-30T11:54:12"/>
    <d v="2023-01-13T00:00:00"/>
    <x v="3"/>
    <x v="6"/>
    <x v="5"/>
    <x v="0"/>
    <n v="2023"/>
    <s v="3.75"/>
    <s v="morning"/>
    <s v="medium_spender"/>
  </r>
  <r>
    <x v="0"/>
    <x v="3"/>
    <s v="Jumbo Savory Scone"/>
    <n v="1"/>
    <n v="1"/>
    <x v="6"/>
    <d v="1899-12-30T12:01:55"/>
    <d v="2023-01-13T00:00:00"/>
    <x v="4"/>
    <x v="6"/>
    <x v="5"/>
    <x v="0"/>
    <n v="2023"/>
    <s v="3.75"/>
    <s v="afternoon"/>
    <s v="medium_spender"/>
  </r>
  <r>
    <x v="0"/>
    <x v="1"/>
    <s v="Lemon Grass Rg"/>
    <n v="1"/>
    <n v="2"/>
    <x v="19"/>
    <d v="1899-12-30T12:05:51"/>
    <d v="2023-01-13T00:00:00"/>
    <x v="4"/>
    <x v="19"/>
    <x v="5"/>
    <x v="0"/>
    <n v="2023"/>
    <s v="5.00"/>
    <s v="afternoon"/>
    <s v="medium_spender"/>
  </r>
  <r>
    <x v="1"/>
    <x v="2"/>
    <s v="Sustainably Grown Organic Rg"/>
    <n v="1"/>
    <n v="2"/>
    <x v="29"/>
    <d v="1899-12-30T12:06:15"/>
    <d v="2023-01-13T00:00:00"/>
    <x v="4"/>
    <x v="29"/>
    <x v="5"/>
    <x v="0"/>
    <n v="2023"/>
    <s v="7.50"/>
    <s v="afternoon"/>
    <s v="high"/>
  </r>
  <r>
    <x v="2"/>
    <x v="1"/>
    <s v="Morning Sunrise Chai Rg"/>
    <n v="1"/>
    <n v="3"/>
    <x v="29"/>
    <d v="1899-12-30T12:12:02"/>
    <d v="2023-01-13T00:00:00"/>
    <x v="4"/>
    <x v="29"/>
    <x v="5"/>
    <x v="0"/>
    <n v="2023"/>
    <s v="7.50"/>
    <s v="afternoon"/>
    <s v="high"/>
  </r>
  <r>
    <x v="0"/>
    <x v="0"/>
    <s v="Our Old Time Diner Blend Sm"/>
    <n v="1"/>
    <n v="2"/>
    <x v="3"/>
    <d v="1899-12-30T12:13:32"/>
    <d v="2023-01-13T00:00:00"/>
    <x v="4"/>
    <x v="3"/>
    <x v="5"/>
    <x v="0"/>
    <n v="2023"/>
    <s v="4.00"/>
    <s v="afternoon"/>
    <s v="medium_spender"/>
  </r>
  <r>
    <x v="0"/>
    <x v="5"/>
    <s v="Ethiopia"/>
    <n v="1"/>
    <n v="1"/>
    <x v="50"/>
    <d v="1899-12-30T12:13:32"/>
    <d v="2023-01-13T00:00:00"/>
    <x v="4"/>
    <x v="50"/>
    <x v="5"/>
    <x v="0"/>
    <n v="2023"/>
    <s v="21.00"/>
    <s v="afternoon"/>
    <s v="high"/>
  </r>
  <r>
    <x v="1"/>
    <x v="2"/>
    <s v="Dark chocolate Lg"/>
    <n v="1"/>
    <n v="2"/>
    <x v="2"/>
    <d v="1899-12-30T12:19:43"/>
    <d v="2023-01-13T00:00:00"/>
    <x v="4"/>
    <x v="2"/>
    <x v="5"/>
    <x v="0"/>
    <n v="2023"/>
    <s v="9.00"/>
    <s v="afternoon"/>
    <s v="high"/>
  </r>
  <r>
    <x v="0"/>
    <x v="4"/>
    <s v="Carmel syrup"/>
    <n v="1"/>
    <n v="1"/>
    <x v="64"/>
    <d v="1899-12-30T12:20:12"/>
    <d v="2023-01-13T00:00:00"/>
    <x v="4"/>
    <x v="64"/>
    <x v="5"/>
    <x v="0"/>
    <n v="2023"/>
    <s v="0.80"/>
    <s v="afternoon"/>
    <s v="low_spender"/>
  </r>
  <r>
    <x v="1"/>
    <x v="1"/>
    <s v="Spicy Eye Opener Chai Rg"/>
    <n v="1"/>
    <n v="4"/>
    <x v="56"/>
    <d v="1899-12-30T12:22:58"/>
    <d v="2023-01-13T00:00:00"/>
    <x v="4"/>
    <x v="56"/>
    <x v="5"/>
    <x v="0"/>
    <n v="2023"/>
    <s v="10.20"/>
    <s v="afternoon"/>
    <s v="high"/>
  </r>
  <r>
    <x v="0"/>
    <x v="0"/>
    <s v="Latte Rg"/>
    <n v="1"/>
    <n v="2"/>
    <x v="17"/>
    <d v="1899-12-30T12:25:56"/>
    <d v="2023-01-13T00:00:00"/>
    <x v="4"/>
    <x v="17"/>
    <x v="5"/>
    <x v="0"/>
    <n v="2023"/>
    <s v="8.50"/>
    <s v="afternoon"/>
    <s v="high"/>
  </r>
  <r>
    <x v="1"/>
    <x v="2"/>
    <s v="Sustainably Grown Organic Lg"/>
    <n v="1"/>
    <n v="1"/>
    <x v="15"/>
    <d v="1899-12-30T12:37:12"/>
    <d v="2023-01-13T00:00:00"/>
    <x v="4"/>
    <x v="15"/>
    <x v="5"/>
    <x v="0"/>
    <n v="2023"/>
    <s v="4.75"/>
    <s v="afternoon"/>
    <s v="medium_spender"/>
  </r>
  <r>
    <x v="1"/>
    <x v="3"/>
    <s v="Cranberry Scone"/>
    <n v="1"/>
    <n v="1"/>
    <x v="23"/>
    <d v="1899-12-30T12:37:12"/>
    <d v="2023-01-13T00:00:00"/>
    <x v="4"/>
    <x v="23"/>
    <x v="5"/>
    <x v="0"/>
    <n v="2023"/>
    <s v="3.25"/>
    <s v="afternoon"/>
    <s v="medium_spender"/>
  </r>
  <r>
    <x v="2"/>
    <x v="1"/>
    <s v="Lemon Grass Rg"/>
    <n v="1"/>
    <n v="4"/>
    <x v="14"/>
    <d v="1899-12-30T12:48:12"/>
    <d v="2023-01-13T00:00:00"/>
    <x v="4"/>
    <x v="14"/>
    <x v="5"/>
    <x v="0"/>
    <n v="2023"/>
    <s v="10.00"/>
    <s v="afternoon"/>
    <s v="high"/>
  </r>
  <r>
    <x v="2"/>
    <x v="0"/>
    <s v="Our Old Time Diner Blend Lg"/>
    <n v="1"/>
    <n v="2"/>
    <x v="0"/>
    <d v="1899-12-30T12:49:11"/>
    <d v="2023-01-13T00:00:00"/>
    <x v="4"/>
    <x v="0"/>
    <x v="5"/>
    <x v="0"/>
    <n v="2023"/>
    <s v="6.00"/>
    <s v="afternoon"/>
    <s v="high"/>
  </r>
  <r>
    <x v="0"/>
    <x v="1"/>
    <s v="Serenity Green Tea Lg"/>
    <n v="1"/>
    <n v="2"/>
    <x v="0"/>
    <d v="1899-12-30T12:50:54"/>
    <d v="2023-01-13T00:00:00"/>
    <x v="4"/>
    <x v="0"/>
    <x v="5"/>
    <x v="0"/>
    <n v="2023"/>
    <s v="6.00"/>
    <s v="afternoon"/>
    <s v="high"/>
  </r>
  <r>
    <x v="1"/>
    <x v="5"/>
    <s v="Ethiopia"/>
    <n v="1"/>
    <n v="1"/>
    <x v="50"/>
    <d v="1899-12-30T12:59:54"/>
    <d v="2023-01-13T00:00:00"/>
    <x v="4"/>
    <x v="50"/>
    <x v="5"/>
    <x v="0"/>
    <n v="2023"/>
    <s v="21.00"/>
    <s v="afternoon"/>
    <s v="high"/>
  </r>
  <r>
    <x v="2"/>
    <x v="1"/>
    <s v="English Breakfast Lg"/>
    <n v="1"/>
    <n v="1"/>
    <x v="4"/>
    <d v="1899-12-30T09:33:36"/>
    <d v="2023-01-13T00:00:00"/>
    <x v="2"/>
    <x v="4"/>
    <x v="5"/>
    <x v="0"/>
    <n v="2023"/>
    <s v="3.00"/>
    <s v="morning"/>
    <s v="medium_spender"/>
  </r>
  <r>
    <x v="2"/>
    <x v="0"/>
    <s v="Ethiopia Sm"/>
    <n v="1"/>
    <n v="2"/>
    <x v="11"/>
    <d v="1899-12-30T12:12:30"/>
    <d v="2023-01-13T00:00:00"/>
    <x v="4"/>
    <x v="11"/>
    <x v="5"/>
    <x v="0"/>
    <n v="2023"/>
    <s v="4.40"/>
    <s v="afternoon"/>
    <s v="medium_spender"/>
  </r>
  <r>
    <x v="1"/>
    <x v="1"/>
    <s v="Traditional Blend Chai Lg"/>
    <n v="1"/>
    <n v="2"/>
    <x v="0"/>
    <d v="1899-12-30T13:02:16"/>
    <d v="2023-01-13T00:00:00"/>
    <x v="5"/>
    <x v="0"/>
    <x v="5"/>
    <x v="0"/>
    <n v="2023"/>
    <s v="6.00"/>
    <s v="afternoon"/>
    <s v="high"/>
  </r>
  <r>
    <x v="0"/>
    <x v="3"/>
    <s v="Ginger Biscotti"/>
    <n v="1"/>
    <n v="1"/>
    <x v="13"/>
    <d v="1899-12-30T13:07:18"/>
    <d v="2023-01-13T00:00:00"/>
    <x v="5"/>
    <x v="13"/>
    <x v="5"/>
    <x v="0"/>
    <n v="2023"/>
    <s v="3.50"/>
    <s v="afternoon"/>
    <s v="medium_spender"/>
  </r>
  <r>
    <x v="1"/>
    <x v="1"/>
    <s v="English Breakfast Rg"/>
    <n v="1"/>
    <n v="2"/>
    <x v="19"/>
    <d v="1899-12-30T13:23:27"/>
    <d v="2023-01-13T00:00:00"/>
    <x v="5"/>
    <x v="19"/>
    <x v="5"/>
    <x v="0"/>
    <n v="2023"/>
    <s v="5.00"/>
    <s v="afternoon"/>
    <s v="medium_spender"/>
  </r>
  <r>
    <x v="1"/>
    <x v="1"/>
    <s v="Lemon Grass Rg"/>
    <n v="1"/>
    <n v="2"/>
    <x v="19"/>
    <d v="1899-12-30T13:26:59"/>
    <d v="2023-01-13T00:00:00"/>
    <x v="5"/>
    <x v="19"/>
    <x v="5"/>
    <x v="0"/>
    <n v="2023"/>
    <s v="5.00"/>
    <s v="afternoon"/>
    <s v="medium_spender"/>
  </r>
  <r>
    <x v="2"/>
    <x v="0"/>
    <s v="Brazilian Sm"/>
    <n v="1"/>
    <n v="1"/>
    <x v="30"/>
    <d v="1899-12-30T13:27:12"/>
    <d v="2023-01-13T00:00:00"/>
    <x v="5"/>
    <x v="30"/>
    <x v="5"/>
    <x v="0"/>
    <n v="2023"/>
    <s v="2.20"/>
    <s v="afternoon"/>
    <s v="high"/>
  </r>
  <r>
    <x v="1"/>
    <x v="0"/>
    <s v="Brazilian Lg"/>
    <n v="1"/>
    <n v="2"/>
    <x v="5"/>
    <d v="1899-12-30T13:28:16"/>
    <d v="2023-01-13T00:00:00"/>
    <x v="5"/>
    <x v="5"/>
    <x v="5"/>
    <x v="0"/>
    <n v="2023"/>
    <s v="7.00"/>
    <s v="afternoon"/>
    <s v="high"/>
  </r>
  <r>
    <x v="2"/>
    <x v="1"/>
    <s v="English Breakfast Rg"/>
    <n v="1"/>
    <n v="1"/>
    <x v="7"/>
    <d v="1899-12-30T13:31:31"/>
    <d v="2023-01-13T00:00:00"/>
    <x v="5"/>
    <x v="7"/>
    <x v="5"/>
    <x v="0"/>
    <n v="2023"/>
    <s v="2.50"/>
    <s v="afternoon"/>
    <s v="high"/>
  </r>
  <r>
    <x v="2"/>
    <x v="1"/>
    <s v="Earl Grey Rg"/>
    <n v="1"/>
    <n v="1"/>
    <x v="7"/>
    <d v="1899-12-30T13:43:10"/>
    <d v="2023-01-13T00:00:00"/>
    <x v="5"/>
    <x v="7"/>
    <x v="5"/>
    <x v="0"/>
    <n v="2023"/>
    <s v="2.50"/>
    <s v="afternoon"/>
    <s v="high"/>
  </r>
  <r>
    <x v="1"/>
    <x v="1"/>
    <s v="Serenity Green Tea Rg"/>
    <n v="1"/>
    <n v="2"/>
    <x v="19"/>
    <d v="1899-12-30T13:43:14"/>
    <d v="2023-01-13T00:00:00"/>
    <x v="5"/>
    <x v="19"/>
    <x v="5"/>
    <x v="0"/>
    <n v="2023"/>
    <s v="5.00"/>
    <s v="afternoon"/>
    <s v="medium_spender"/>
  </r>
  <r>
    <x v="2"/>
    <x v="0"/>
    <s v="Latte Rg"/>
    <n v="1"/>
    <n v="2"/>
    <x v="17"/>
    <d v="1899-12-30T13:52:33"/>
    <d v="2023-01-13T00:00:00"/>
    <x v="5"/>
    <x v="17"/>
    <x v="5"/>
    <x v="0"/>
    <n v="2023"/>
    <s v="8.50"/>
    <s v="afternoon"/>
    <s v="high"/>
  </r>
  <r>
    <x v="2"/>
    <x v="4"/>
    <s v="Chocolate syrup"/>
    <n v="1"/>
    <n v="2"/>
    <x v="60"/>
    <d v="1899-12-30T13:52:33"/>
    <d v="2023-01-13T00:00:00"/>
    <x v="5"/>
    <x v="60"/>
    <x v="5"/>
    <x v="0"/>
    <n v="2023"/>
    <s v="1.60"/>
    <s v="afternoon"/>
    <s v="low_spender"/>
  </r>
  <r>
    <x v="0"/>
    <x v="1"/>
    <s v="Morning Sunrise Chai Lg"/>
    <n v="1"/>
    <n v="1"/>
    <x v="3"/>
    <d v="1899-12-30T13:53:03"/>
    <d v="2023-01-13T00:00:00"/>
    <x v="5"/>
    <x v="3"/>
    <x v="5"/>
    <x v="0"/>
    <n v="2023"/>
    <s v="4.00"/>
    <s v="afternoon"/>
    <s v="medium_spender"/>
  </r>
  <r>
    <x v="2"/>
    <x v="2"/>
    <s v="Dark chocolate Lg"/>
    <n v="1"/>
    <n v="1"/>
    <x v="10"/>
    <d v="1899-12-30T13:55:48"/>
    <d v="2023-01-13T00:00:00"/>
    <x v="5"/>
    <x v="10"/>
    <x v="5"/>
    <x v="0"/>
    <n v="2023"/>
    <s v="4.50"/>
    <s v="afternoon"/>
    <s v="medium_spender"/>
  </r>
  <r>
    <x v="0"/>
    <x v="2"/>
    <s v="Dark chocolate Lg"/>
    <n v="1"/>
    <n v="4"/>
    <x v="45"/>
    <d v="1899-12-30T14:09:59"/>
    <d v="2023-01-13T00:00:00"/>
    <x v="7"/>
    <x v="45"/>
    <x v="5"/>
    <x v="0"/>
    <n v="2023"/>
    <s v="18.00"/>
    <s v="afternoon"/>
    <s v="high"/>
  </r>
  <r>
    <x v="0"/>
    <x v="3"/>
    <s v="Ginger Biscotti"/>
    <n v="1"/>
    <n v="1"/>
    <x v="13"/>
    <d v="1899-12-30T14:09:59"/>
    <d v="2023-01-13T00:00:00"/>
    <x v="7"/>
    <x v="13"/>
    <x v="5"/>
    <x v="0"/>
    <n v="2023"/>
    <s v="3.50"/>
    <s v="afternoon"/>
    <s v="medium_spender"/>
  </r>
  <r>
    <x v="1"/>
    <x v="0"/>
    <s v="Ethiopia Sm"/>
    <n v="1"/>
    <n v="2"/>
    <x v="11"/>
    <d v="1899-12-30T14:10:53"/>
    <d v="2023-01-13T00:00:00"/>
    <x v="7"/>
    <x v="11"/>
    <x v="5"/>
    <x v="0"/>
    <n v="2023"/>
    <s v="4.40"/>
    <s v="afternoon"/>
    <s v="medium_spender"/>
  </r>
  <r>
    <x v="0"/>
    <x v="0"/>
    <s v="Ethiopia Lg"/>
    <n v="1"/>
    <n v="2"/>
    <x v="5"/>
    <d v="1899-12-30T14:14:04"/>
    <d v="2023-01-13T00:00:00"/>
    <x v="7"/>
    <x v="5"/>
    <x v="5"/>
    <x v="0"/>
    <n v="2023"/>
    <s v="7.00"/>
    <s v="afternoon"/>
    <s v="high"/>
  </r>
  <r>
    <x v="1"/>
    <x v="0"/>
    <s v="Ouro Brasileiro shot"/>
    <n v="1"/>
    <n v="4"/>
    <x v="12"/>
    <d v="1899-12-30T14:14:57"/>
    <d v="2023-01-13T00:00:00"/>
    <x v="7"/>
    <x v="12"/>
    <x v="5"/>
    <x v="0"/>
    <n v="2023"/>
    <s v="12.00"/>
    <s v="afternoon"/>
    <s v="high"/>
  </r>
  <r>
    <x v="0"/>
    <x v="1"/>
    <s v="Traditional Blend Chai Lg"/>
    <n v="1"/>
    <n v="2"/>
    <x v="0"/>
    <d v="1899-12-30T14:17:03"/>
    <d v="2023-01-13T00:00:00"/>
    <x v="7"/>
    <x v="0"/>
    <x v="5"/>
    <x v="0"/>
    <n v="2023"/>
    <s v="6.00"/>
    <s v="afternoon"/>
    <s v="high"/>
  </r>
  <r>
    <x v="1"/>
    <x v="1"/>
    <s v="Serenity Green Tea Rg"/>
    <n v="1"/>
    <n v="1"/>
    <x v="7"/>
    <d v="1899-12-30T14:20:45"/>
    <d v="2023-01-13T00:00:00"/>
    <x v="7"/>
    <x v="7"/>
    <x v="5"/>
    <x v="0"/>
    <n v="2023"/>
    <s v="2.50"/>
    <s v="afternoon"/>
    <s v="high"/>
  </r>
  <r>
    <x v="0"/>
    <x v="0"/>
    <s v="Brazilian Rg"/>
    <n v="1"/>
    <n v="2"/>
    <x v="0"/>
    <d v="1899-12-30T14:32:10"/>
    <d v="2023-01-13T00:00:00"/>
    <x v="7"/>
    <x v="0"/>
    <x v="5"/>
    <x v="0"/>
    <n v="2023"/>
    <s v="6.00"/>
    <s v="afternoon"/>
    <s v="high"/>
  </r>
  <r>
    <x v="0"/>
    <x v="0"/>
    <s v="Jamaican Coffee River Sm"/>
    <n v="1"/>
    <n v="2"/>
    <x v="31"/>
    <d v="1899-12-30T14:41:01"/>
    <d v="2023-01-13T00:00:00"/>
    <x v="7"/>
    <x v="31"/>
    <x v="5"/>
    <x v="0"/>
    <n v="2023"/>
    <s v="4.90"/>
    <s v="afternoon"/>
    <s v="medium_spender"/>
  </r>
  <r>
    <x v="2"/>
    <x v="2"/>
    <s v="Dark chocolate Lg"/>
    <n v="1"/>
    <n v="1"/>
    <x v="10"/>
    <d v="1899-12-30T14:47:07"/>
    <d v="2023-01-13T00:00:00"/>
    <x v="7"/>
    <x v="10"/>
    <x v="5"/>
    <x v="0"/>
    <n v="2023"/>
    <s v="4.50"/>
    <s v="afternoon"/>
    <s v="medium_spender"/>
  </r>
  <r>
    <x v="0"/>
    <x v="1"/>
    <s v="Lemon Grass Lg"/>
    <n v="1"/>
    <n v="2"/>
    <x v="0"/>
    <d v="1899-12-30T14:50:02"/>
    <d v="2023-01-13T00:00:00"/>
    <x v="7"/>
    <x v="0"/>
    <x v="5"/>
    <x v="0"/>
    <n v="2023"/>
    <s v="6.00"/>
    <s v="afternoon"/>
    <s v="high"/>
  </r>
  <r>
    <x v="0"/>
    <x v="3"/>
    <s v="Ginger Scone"/>
    <n v="1"/>
    <n v="1"/>
    <x v="23"/>
    <d v="1899-12-30T14:55:32"/>
    <d v="2023-01-13T00:00:00"/>
    <x v="7"/>
    <x v="23"/>
    <x v="5"/>
    <x v="0"/>
    <n v="2023"/>
    <s v="3.25"/>
    <s v="afternoon"/>
    <s v="medium_spender"/>
  </r>
  <r>
    <x v="0"/>
    <x v="0"/>
    <s v="Brazilian Lg"/>
    <n v="1"/>
    <n v="2"/>
    <x v="5"/>
    <d v="1899-12-30T14:58:55"/>
    <d v="2023-01-13T00:00:00"/>
    <x v="7"/>
    <x v="5"/>
    <x v="5"/>
    <x v="0"/>
    <n v="2023"/>
    <s v="7.00"/>
    <s v="afternoon"/>
    <s v="high"/>
  </r>
  <r>
    <x v="0"/>
    <x v="0"/>
    <s v="Jamaican Coffee River Lg"/>
    <n v="1"/>
    <n v="2"/>
    <x v="29"/>
    <d v="1899-12-30T15:05:18"/>
    <d v="2023-01-13T00:00:00"/>
    <x v="8"/>
    <x v="29"/>
    <x v="5"/>
    <x v="0"/>
    <n v="2023"/>
    <s v="7.50"/>
    <s v="afternoon"/>
    <s v="high"/>
  </r>
  <r>
    <x v="2"/>
    <x v="0"/>
    <s v="Cappuccino"/>
    <n v="1"/>
    <n v="1"/>
    <x v="6"/>
    <d v="1899-12-30T15:06:50"/>
    <d v="2023-01-13T00:00:00"/>
    <x v="8"/>
    <x v="6"/>
    <x v="5"/>
    <x v="0"/>
    <n v="2023"/>
    <s v="3.75"/>
    <s v="afternoon"/>
    <s v="medium_spender"/>
  </r>
  <r>
    <x v="2"/>
    <x v="1"/>
    <s v="English Breakfast Rg"/>
    <n v="1"/>
    <n v="2"/>
    <x v="19"/>
    <d v="1899-12-30T15:07:42"/>
    <d v="2023-01-13T00:00:00"/>
    <x v="8"/>
    <x v="19"/>
    <x v="5"/>
    <x v="0"/>
    <n v="2023"/>
    <s v="5.00"/>
    <s v="afternoon"/>
    <s v="medium_spender"/>
  </r>
  <r>
    <x v="2"/>
    <x v="0"/>
    <s v="Columbian Medium Roast Lg"/>
    <n v="1"/>
    <n v="3"/>
    <x v="2"/>
    <d v="1899-12-30T15:10:54"/>
    <d v="2023-01-13T00:00:00"/>
    <x v="8"/>
    <x v="2"/>
    <x v="5"/>
    <x v="0"/>
    <n v="2023"/>
    <s v="9.00"/>
    <s v="afternoon"/>
    <s v="high"/>
  </r>
  <r>
    <x v="1"/>
    <x v="0"/>
    <s v="Latte"/>
    <n v="1"/>
    <n v="1"/>
    <x v="6"/>
    <d v="1899-12-30T15:15:37"/>
    <d v="2023-01-13T00:00:00"/>
    <x v="8"/>
    <x v="6"/>
    <x v="5"/>
    <x v="0"/>
    <n v="2023"/>
    <s v="3.75"/>
    <s v="afternoon"/>
    <s v="medium_spender"/>
  </r>
  <r>
    <x v="0"/>
    <x v="0"/>
    <s v="Latte"/>
    <n v="1"/>
    <n v="2"/>
    <x v="29"/>
    <d v="1899-12-30T15:17:24"/>
    <d v="2023-01-13T00:00:00"/>
    <x v="8"/>
    <x v="29"/>
    <x v="5"/>
    <x v="0"/>
    <n v="2023"/>
    <s v="7.50"/>
    <s v="afternoon"/>
    <s v="high"/>
  </r>
  <r>
    <x v="0"/>
    <x v="0"/>
    <s v="Our Old Time Diner Blend Sm"/>
    <n v="1"/>
    <n v="2"/>
    <x v="3"/>
    <d v="1899-12-30T15:19:57"/>
    <d v="2023-01-13T00:00:00"/>
    <x v="8"/>
    <x v="3"/>
    <x v="5"/>
    <x v="0"/>
    <n v="2023"/>
    <s v="4.00"/>
    <s v="afternoon"/>
    <s v="medium_spender"/>
  </r>
  <r>
    <x v="2"/>
    <x v="1"/>
    <s v="Serenity Green Tea Rg"/>
    <n v="1"/>
    <n v="1"/>
    <x v="7"/>
    <d v="1899-12-30T15:20:56"/>
    <d v="2023-01-13T00:00:00"/>
    <x v="8"/>
    <x v="7"/>
    <x v="5"/>
    <x v="0"/>
    <n v="2023"/>
    <s v="2.50"/>
    <s v="afternoon"/>
    <s v="high"/>
  </r>
  <r>
    <x v="2"/>
    <x v="3"/>
    <s v="Hazelnut Biscotti"/>
    <n v="1"/>
    <n v="1"/>
    <x v="23"/>
    <d v="1899-12-30T15:20:56"/>
    <d v="2023-01-13T00:00:00"/>
    <x v="8"/>
    <x v="23"/>
    <x v="5"/>
    <x v="0"/>
    <n v="2023"/>
    <s v="3.25"/>
    <s v="afternoon"/>
    <s v="medium_spender"/>
  </r>
  <r>
    <x v="2"/>
    <x v="0"/>
    <s v="Jamaican Coffee River Lg"/>
    <n v="1"/>
    <n v="2"/>
    <x v="29"/>
    <d v="1899-12-30T15:22:55"/>
    <d v="2023-01-13T00:00:00"/>
    <x v="8"/>
    <x v="29"/>
    <x v="5"/>
    <x v="0"/>
    <n v="2023"/>
    <s v="7.50"/>
    <s v="afternoon"/>
    <s v="high"/>
  </r>
  <r>
    <x v="1"/>
    <x v="1"/>
    <s v="Serenity Green Tea Rg"/>
    <n v="1"/>
    <n v="2"/>
    <x v="19"/>
    <d v="1899-12-30T15:36:59"/>
    <d v="2023-01-13T00:00:00"/>
    <x v="8"/>
    <x v="19"/>
    <x v="5"/>
    <x v="0"/>
    <n v="2023"/>
    <s v="5.00"/>
    <s v="afternoon"/>
    <s v="medium_spender"/>
  </r>
  <r>
    <x v="0"/>
    <x v="1"/>
    <s v="Traditional Blend Chai Lg"/>
    <n v="1"/>
    <n v="2"/>
    <x v="0"/>
    <d v="1899-12-30T15:38:12"/>
    <d v="2023-01-13T00:00:00"/>
    <x v="8"/>
    <x v="0"/>
    <x v="5"/>
    <x v="0"/>
    <n v="2023"/>
    <s v="6.00"/>
    <s v="afternoon"/>
    <s v="high"/>
  </r>
  <r>
    <x v="0"/>
    <x v="1"/>
    <s v="Spicy Eye Opener Chai Rg"/>
    <n v="1"/>
    <n v="2"/>
    <x v="8"/>
    <d v="1899-12-30T15:43:45"/>
    <d v="2023-01-13T00:00:00"/>
    <x v="8"/>
    <x v="8"/>
    <x v="5"/>
    <x v="0"/>
    <n v="2023"/>
    <s v="5.10"/>
    <s v="afternoon"/>
    <s v="high"/>
  </r>
  <r>
    <x v="1"/>
    <x v="4"/>
    <s v="Hazelnut syrup"/>
    <n v="1"/>
    <n v="2"/>
    <x v="60"/>
    <d v="1899-12-30T16:01:37"/>
    <d v="2023-01-13T00:00:00"/>
    <x v="9"/>
    <x v="60"/>
    <x v="5"/>
    <x v="0"/>
    <n v="2023"/>
    <s v="1.60"/>
    <s v="evening"/>
    <s v="low_spender"/>
  </r>
  <r>
    <x v="0"/>
    <x v="5"/>
    <s v="Our Old Time Diner Blend"/>
    <n v="1"/>
    <n v="1"/>
    <x v="45"/>
    <d v="1899-12-30T16:01:39"/>
    <d v="2023-01-13T00:00:00"/>
    <x v="9"/>
    <x v="45"/>
    <x v="5"/>
    <x v="0"/>
    <n v="2023"/>
    <s v="18.00"/>
    <s v="evening"/>
    <s v="high"/>
  </r>
  <r>
    <x v="1"/>
    <x v="1"/>
    <s v="Earl Grey Lg"/>
    <n v="1"/>
    <n v="1"/>
    <x v="4"/>
    <d v="1899-12-30T16:11:24"/>
    <d v="2023-01-13T00:00:00"/>
    <x v="9"/>
    <x v="4"/>
    <x v="5"/>
    <x v="0"/>
    <n v="2023"/>
    <s v="3.00"/>
    <s v="evening"/>
    <s v="medium_spender"/>
  </r>
  <r>
    <x v="1"/>
    <x v="3"/>
    <s v="Ginger Biscotti"/>
    <n v="1"/>
    <n v="2"/>
    <x v="5"/>
    <d v="1899-12-30T16:11:24"/>
    <d v="2023-01-13T00:00:00"/>
    <x v="9"/>
    <x v="5"/>
    <x v="5"/>
    <x v="0"/>
    <n v="2023"/>
    <s v="7.00"/>
    <s v="evening"/>
    <s v="high"/>
  </r>
  <r>
    <x v="1"/>
    <x v="3"/>
    <s v="Jumbo Savory Scone"/>
    <n v="1"/>
    <n v="1"/>
    <x v="6"/>
    <d v="1899-12-30T16:13:07"/>
    <d v="2023-01-13T00:00:00"/>
    <x v="9"/>
    <x v="6"/>
    <x v="5"/>
    <x v="0"/>
    <n v="2023"/>
    <s v="3.75"/>
    <s v="evening"/>
    <s v="medium_spender"/>
  </r>
  <r>
    <x v="2"/>
    <x v="1"/>
    <s v="Spicy Eye Opener Chai Rg"/>
    <n v="1"/>
    <n v="1"/>
    <x v="9"/>
    <d v="1899-12-30T16:18:50"/>
    <d v="2023-01-13T00:00:00"/>
    <x v="9"/>
    <x v="9"/>
    <x v="5"/>
    <x v="0"/>
    <n v="2023"/>
    <s v="2.55"/>
    <s v="evening"/>
    <s v="high"/>
  </r>
  <r>
    <x v="0"/>
    <x v="1"/>
    <s v="Peppermint Rg"/>
    <n v="1"/>
    <n v="2"/>
    <x v="19"/>
    <d v="1899-12-30T16:19:49"/>
    <d v="2023-01-13T00:00:00"/>
    <x v="9"/>
    <x v="19"/>
    <x v="5"/>
    <x v="0"/>
    <n v="2023"/>
    <s v="5.00"/>
    <s v="evening"/>
    <s v="medium_spender"/>
  </r>
  <r>
    <x v="0"/>
    <x v="0"/>
    <s v="Brazilian Lg"/>
    <n v="1"/>
    <n v="2"/>
    <x v="5"/>
    <d v="1899-12-30T16:24:18"/>
    <d v="2023-01-13T00:00:00"/>
    <x v="9"/>
    <x v="5"/>
    <x v="5"/>
    <x v="0"/>
    <n v="2023"/>
    <s v="7.00"/>
    <s v="evening"/>
    <s v="high"/>
  </r>
  <r>
    <x v="2"/>
    <x v="1"/>
    <s v="Serenity Green Tea Lg"/>
    <n v="1"/>
    <n v="1"/>
    <x v="4"/>
    <d v="1899-12-30T16:29:02"/>
    <d v="2023-01-13T00:00:00"/>
    <x v="9"/>
    <x v="4"/>
    <x v="5"/>
    <x v="0"/>
    <n v="2023"/>
    <s v="3.00"/>
    <s v="evening"/>
    <s v="medium_spender"/>
  </r>
  <r>
    <x v="1"/>
    <x v="2"/>
    <s v="Dark chocolate Rg"/>
    <n v="1"/>
    <n v="1"/>
    <x v="13"/>
    <d v="1899-12-30T16:29:23"/>
    <d v="2023-01-13T00:00:00"/>
    <x v="9"/>
    <x v="13"/>
    <x v="5"/>
    <x v="0"/>
    <n v="2023"/>
    <s v="3.50"/>
    <s v="evening"/>
    <s v="medium_spender"/>
  </r>
  <r>
    <x v="1"/>
    <x v="2"/>
    <s v="Sustainably Grown Organic Rg"/>
    <n v="1"/>
    <n v="2"/>
    <x v="29"/>
    <d v="1899-12-30T16:34:12"/>
    <d v="2023-01-13T00:00:00"/>
    <x v="9"/>
    <x v="29"/>
    <x v="5"/>
    <x v="0"/>
    <n v="2023"/>
    <s v="7.50"/>
    <s v="evening"/>
    <s v="high"/>
  </r>
  <r>
    <x v="1"/>
    <x v="5"/>
    <s v="Espresso Roast"/>
    <n v="1"/>
    <n v="1"/>
    <x v="68"/>
    <d v="1899-12-30T16:35:05"/>
    <d v="2023-01-13T00:00:00"/>
    <x v="9"/>
    <x v="68"/>
    <x v="5"/>
    <x v="0"/>
    <n v="2023"/>
    <s v="14.75"/>
    <s v="evening"/>
    <s v="high"/>
  </r>
  <r>
    <x v="0"/>
    <x v="0"/>
    <s v="Columbian Medium Roast Rg"/>
    <n v="1"/>
    <n v="1"/>
    <x v="7"/>
    <d v="1899-12-30T16:37:25"/>
    <d v="2023-01-13T00:00:00"/>
    <x v="9"/>
    <x v="7"/>
    <x v="5"/>
    <x v="0"/>
    <n v="2023"/>
    <s v="2.50"/>
    <s v="evening"/>
    <s v="high"/>
  </r>
  <r>
    <x v="0"/>
    <x v="6"/>
    <s v="Traditional Blend Chai"/>
    <n v="1"/>
    <n v="1"/>
    <x v="67"/>
    <d v="1899-12-30T16:37:25"/>
    <d v="2023-01-13T00:00:00"/>
    <x v="9"/>
    <x v="67"/>
    <x v="5"/>
    <x v="0"/>
    <n v="2023"/>
    <s v="8.95"/>
    <s v="evening"/>
    <s v="high"/>
  </r>
  <r>
    <x v="0"/>
    <x v="0"/>
    <s v="Ethiopia Lg"/>
    <n v="1"/>
    <n v="1"/>
    <x v="13"/>
    <d v="1899-12-30T16:40:46"/>
    <d v="2023-01-13T00:00:00"/>
    <x v="9"/>
    <x v="13"/>
    <x v="5"/>
    <x v="0"/>
    <n v="2023"/>
    <s v="3.50"/>
    <s v="evening"/>
    <s v="medium_spender"/>
  </r>
  <r>
    <x v="1"/>
    <x v="0"/>
    <s v="Brazilian Rg"/>
    <n v="1"/>
    <n v="1"/>
    <x v="4"/>
    <d v="1899-12-30T16:40:54"/>
    <d v="2023-01-13T00:00:00"/>
    <x v="9"/>
    <x v="4"/>
    <x v="5"/>
    <x v="0"/>
    <n v="2023"/>
    <s v="3.00"/>
    <s v="evening"/>
    <s v="medium_spender"/>
  </r>
  <r>
    <x v="1"/>
    <x v="0"/>
    <s v="Jamaican Coffee River Lg"/>
    <n v="1"/>
    <n v="2"/>
    <x v="29"/>
    <d v="1899-12-30T16:56:12"/>
    <d v="2023-01-13T00:00:00"/>
    <x v="9"/>
    <x v="29"/>
    <x v="5"/>
    <x v="0"/>
    <n v="2023"/>
    <s v="7.50"/>
    <s v="evening"/>
    <s v="high"/>
  </r>
  <r>
    <x v="1"/>
    <x v="1"/>
    <s v="Lemon Grass Rg"/>
    <n v="1"/>
    <n v="1"/>
    <x v="7"/>
    <d v="1899-12-30T16:57:30"/>
    <d v="2023-01-13T00:00:00"/>
    <x v="9"/>
    <x v="7"/>
    <x v="5"/>
    <x v="0"/>
    <n v="2023"/>
    <s v="2.50"/>
    <s v="evening"/>
    <s v="high"/>
  </r>
  <r>
    <x v="2"/>
    <x v="4"/>
    <s v="Carmel syrup"/>
    <n v="1"/>
    <n v="1"/>
    <x v="64"/>
    <d v="1899-12-30T17:02:29"/>
    <d v="2023-01-13T00:00:00"/>
    <x v="10"/>
    <x v="64"/>
    <x v="5"/>
    <x v="0"/>
    <n v="2023"/>
    <s v="0.80"/>
    <s v="evening"/>
    <s v="low_spender"/>
  </r>
  <r>
    <x v="0"/>
    <x v="1"/>
    <s v="Morning Sunrise Chai Rg"/>
    <n v="1"/>
    <n v="2"/>
    <x v="19"/>
    <d v="1899-12-30T17:07:44"/>
    <d v="2023-01-13T00:00:00"/>
    <x v="10"/>
    <x v="19"/>
    <x v="5"/>
    <x v="0"/>
    <n v="2023"/>
    <s v="5.00"/>
    <s v="evening"/>
    <s v="medium_spender"/>
  </r>
  <r>
    <x v="0"/>
    <x v="1"/>
    <s v="Spicy Eye Opener Chai Lg"/>
    <n v="1"/>
    <n v="2"/>
    <x v="18"/>
    <d v="1899-12-30T17:09:34"/>
    <d v="2023-01-13T00:00:00"/>
    <x v="10"/>
    <x v="18"/>
    <x v="5"/>
    <x v="0"/>
    <n v="2023"/>
    <s v="6.20"/>
    <s v="evening"/>
    <s v="high"/>
  </r>
  <r>
    <x v="2"/>
    <x v="1"/>
    <s v="Serenity Green Tea Rg"/>
    <n v="1"/>
    <n v="1"/>
    <x v="7"/>
    <d v="1899-12-30T17:17:33"/>
    <d v="2023-01-13T00:00:00"/>
    <x v="10"/>
    <x v="7"/>
    <x v="5"/>
    <x v="0"/>
    <n v="2023"/>
    <s v="2.50"/>
    <s v="evening"/>
    <s v="high"/>
  </r>
  <r>
    <x v="1"/>
    <x v="5"/>
    <s v="Jamacian Coffee River"/>
    <n v="1"/>
    <n v="1"/>
    <x v="75"/>
    <d v="1899-12-30T17:20:05"/>
    <d v="2023-01-13T00:00:00"/>
    <x v="10"/>
    <x v="75"/>
    <x v="5"/>
    <x v="0"/>
    <n v="2023"/>
    <s v="19.75"/>
    <s v="evening"/>
    <s v="high"/>
  </r>
  <r>
    <x v="0"/>
    <x v="0"/>
    <s v="Ethiopia Sm"/>
    <n v="1"/>
    <n v="2"/>
    <x v="11"/>
    <d v="1899-12-30T17:37:43"/>
    <d v="2023-01-13T00:00:00"/>
    <x v="10"/>
    <x v="11"/>
    <x v="5"/>
    <x v="0"/>
    <n v="2023"/>
    <s v="4.40"/>
    <s v="evening"/>
    <s v="medium_spender"/>
  </r>
  <r>
    <x v="0"/>
    <x v="0"/>
    <s v="Cappuccino"/>
    <n v="1"/>
    <n v="2"/>
    <x v="29"/>
    <d v="1899-12-30T17:40:12"/>
    <d v="2023-01-13T00:00:00"/>
    <x v="10"/>
    <x v="29"/>
    <x v="5"/>
    <x v="0"/>
    <n v="2023"/>
    <s v="7.50"/>
    <s v="evening"/>
    <s v="high"/>
  </r>
  <r>
    <x v="2"/>
    <x v="3"/>
    <s v="Chocolate Chip Biscotti"/>
    <n v="1"/>
    <n v="1"/>
    <x v="13"/>
    <d v="1899-12-30T17:42:16"/>
    <d v="2023-01-13T00:00:00"/>
    <x v="10"/>
    <x v="13"/>
    <x v="5"/>
    <x v="0"/>
    <n v="2023"/>
    <s v="3.50"/>
    <s v="evening"/>
    <s v="medium_spender"/>
  </r>
  <r>
    <x v="0"/>
    <x v="0"/>
    <s v="Ethiopia Rg"/>
    <n v="1"/>
    <n v="1"/>
    <x v="4"/>
    <d v="1899-12-30T17:47:34"/>
    <d v="2023-01-13T00:00:00"/>
    <x v="10"/>
    <x v="4"/>
    <x v="5"/>
    <x v="0"/>
    <n v="2023"/>
    <s v="3.00"/>
    <s v="evening"/>
    <s v="medium_spender"/>
  </r>
  <r>
    <x v="2"/>
    <x v="0"/>
    <s v="Ethiopia Sm"/>
    <n v="1"/>
    <n v="1"/>
    <x v="30"/>
    <d v="1899-12-30T17:49:06"/>
    <d v="2023-01-13T00:00:00"/>
    <x v="10"/>
    <x v="30"/>
    <x v="5"/>
    <x v="0"/>
    <n v="2023"/>
    <s v="2.20"/>
    <s v="evening"/>
    <s v="high"/>
  </r>
  <r>
    <x v="0"/>
    <x v="0"/>
    <s v="Jamaican Coffee River Lg"/>
    <n v="1"/>
    <n v="1"/>
    <x v="6"/>
    <d v="1899-12-30T17:54:18"/>
    <d v="2023-01-13T00:00:00"/>
    <x v="10"/>
    <x v="6"/>
    <x v="5"/>
    <x v="0"/>
    <n v="2023"/>
    <s v="3.75"/>
    <s v="evening"/>
    <s v="medium_spender"/>
  </r>
  <r>
    <x v="2"/>
    <x v="2"/>
    <s v="Dark chocolate Lg"/>
    <n v="1"/>
    <n v="2"/>
    <x v="2"/>
    <d v="1899-12-30T17:57:39"/>
    <d v="2023-01-13T00:00:00"/>
    <x v="10"/>
    <x v="2"/>
    <x v="5"/>
    <x v="0"/>
    <n v="2023"/>
    <s v="9.00"/>
    <s v="evening"/>
    <s v="high"/>
  </r>
  <r>
    <x v="2"/>
    <x v="1"/>
    <s v="Traditional Blend Chai Rg"/>
    <n v="1"/>
    <n v="2"/>
    <x v="19"/>
    <d v="1899-12-30T18:01:49"/>
    <d v="2023-01-13T00:00:00"/>
    <x v="11"/>
    <x v="19"/>
    <x v="5"/>
    <x v="0"/>
    <n v="2023"/>
    <s v="5.00"/>
    <s v="evening"/>
    <s v="medium_spender"/>
  </r>
  <r>
    <x v="0"/>
    <x v="0"/>
    <s v="Columbian Medium Roast Lg"/>
    <n v="1"/>
    <n v="3"/>
    <x v="2"/>
    <d v="1899-12-30T18:01:57"/>
    <d v="2023-01-13T00:00:00"/>
    <x v="11"/>
    <x v="2"/>
    <x v="5"/>
    <x v="0"/>
    <n v="2023"/>
    <s v="9.00"/>
    <s v="evening"/>
    <s v="high"/>
  </r>
  <r>
    <x v="1"/>
    <x v="0"/>
    <s v="Espresso shot"/>
    <n v="1"/>
    <n v="2"/>
    <x v="0"/>
    <d v="1899-12-30T18:03:20"/>
    <d v="2023-01-13T00:00:00"/>
    <x v="11"/>
    <x v="0"/>
    <x v="5"/>
    <x v="0"/>
    <n v="2023"/>
    <s v="6.00"/>
    <s v="evening"/>
    <s v="high"/>
  </r>
  <r>
    <x v="1"/>
    <x v="0"/>
    <s v="Our Old Time Diner Blend Sm"/>
    <n v="1"/>
    <n v="6"/>
    <x v="12"/>
    <d v="1899-12-30T18:03:21"/>
    <d v="2023-01-13T00:00:00"/>
    <x v="11"/>
    <x v="12"/>
    <x v="5"/>
    <x v="0"/>
    <n v="2023"/>
    <s v="12.00"/>
    <s v="evening"/>
    <s v="high"/>
  </r>
  <r>
    <x v="0"/>
    <x v="1"/>
    <s v="Serenity Green Tea Rg"/>
    <n v="1"/>
    <n v="2"/>
    <x v="19"/>
    <d v="1899-12-30T18:07:54"/>
    <d v="2023-01-13T00:00:00"/>
    <x v="11"/>
    <x v="19"/>
    <x v="5"/>
    <x v="0"/>
    <n v="2023"/>
    <s v="5.00"/>
    <s v="evening"/>
    <s v="medium_spender"/>
  </r>
  <r>
    <x v="2"/>
    <x v="1"/>
    <s v="Lemon Grass Rg"/>
    <n v="1"/>
    <n v="1"/>
    <x v="7"/>
    <d v="1899-12-30T18:08:06"/>
    <d v="2023-01-13T00:00:00"/>
    <x v="11"/>
    <x v="7"/>
    <x v="5"/>
    <x v="0"/>
    <n v="2023"/>
    <s v="2.50"/>
    <s v="evening"/>
    <s v="high"/>
  </r>
  <r>
    <x v="0"/>
    <x v="0"/>
    <s v="Brazilian Sm"/>
    <n v="1"/>
    <n v="2"/>
    <x v="11"/>
    <d v="1899-12-30T18:09:36"/>
    <d v="2023-01-13T00:00:00"/>
    <x v="11"/>
    <x v="11"/>
    <x v="5"/>
    <x v="0"/>
    <n v="2023"/>
    <s v="4.40"/>
    <s v="evening"/>
    <s v="medium_spender"/>
  </r>
  <r>
    <x v="2"/>
    <x v="0"/>
    <s v="Cappuccino"/>
    <n v="1"/>
    <n v="1"/>
    <x v="6"/>
    <d v="1899-12-30T18:11:40"/>
    <d v="2023-01-13T00:00:00"/>
    <x v="11"/>
    <x v="6"/>
    <x v="5"/>
    <x v="0"/>
    <n v="2023"/>
    <s v="3.75"/>
    <s v="evening"/>
    <s v="medium_spender"/>
  </r>
  <r>
    <x v="2"/>
    <x v="4"/>
    <s v="Chocolate syrup"/>
    <n v="1"/>
    <n v="3"/>
    <x v="59"/>
    <d v="1899-12-30T18:11:40"/>
    <d v="2023-01-13T00:00:00"/>
    <x v="11"/>
    <x v="59"/>
    <x v="5"/>
    <x v="0"/>
    <n v="2023"/>
    <s v="2.40"/>
    <s v="evening"/>
    <s v="high"/>
  </r>
  <r>
    <x v="0"/>
    <x v="0"/>
    <s v="Jamaican Coffee River Sm"/>
    <n v="1"/>
    <n v="2"/>
    <x v="31"/>
    <d v="1899-12-30T18:25:53"/>
    <d v="2023-01-13T00:00:00"/>
    <x v="11"/>
    <x v="31"/>
    <x v="5"/>
    <x v="0"/>
    <n v="2023"/>
    <s v="4.90"/>
    <s v="evening"/>
    <s v="medium_spender"/>
  </r>
  <r>
    <x v="1"/>
    <x v="0"/>
    <s v="Jamaican Coffee River Rg"/>
    <n v="1"/>
    <n v="2"/>
    <x v="18"/>
    <d v="1899-12-30T18:34:55"/>
    <d v="2023-01-13T00:00:00"/>
    <x v="11"/>
    <x v="18"/>
    <x v="5"/>
    <x v="0"/>
    <n v="2023"/>
    <s v="6.20"/>
    <s v="evening"/>
    <s v="high"/>
  </r>
  <r>
    <x v="2"/>
    <x v="0"/>
    <s v="Ethiopia Rg"/>
    <n v="1"/>
    <n v="1"/>
    <x v="4"/>
    <d v="1899-12-30T18:52:33"/>
    <d v="2023-01-13T00:00:00"/>
    <x v="11"/>
    <x v="4"/>
    <x v="5"/>
    <x v="0"/>
    <n v="2023"/>
    <s v="3.00"/>
    <s v="evening"/>
    <s v="medium_spender"/>
  </r>
  <r>
    <x v="1"/>
    <x v="5"/>
    <s v="Organic Decaf Blend"/>
    <n v="1"/>
    <n v="1"/>
    <x v="28"/>
    <d v="1899-12-30T18:58:08"/>
    <d v="2023-01-13T00:00:00"/>
    <x v="11"/>
    <x v="28"/>
    <x v="5"/>
    <x v="0"/>
    <n v="2023"/>
    <s v="22.50"/>
    <s v="evening"/>
    <s v="high"/>
  </r>
  <r>
    <x v="2"/>
    <x v="0"/>
    <s v="Latte"/>
    <n v="1"/>
    <n v="4"/>
    <x v="22"/>
    <d v="1899-12-30T19:06:14"/>
    <d v="2023-01-13T00:00:00"/>
    <x v="12"/>
    <x v="22"/>
    <x v="5"/>
    <x v="0"/>
    <n v="2023"/>
    <s v="15.00"/>
    <s v="evening"/>
    <s v="high"/>
  </r>
  <r>
    <x v="1"/>
    <x v="0"/>
    <s v="Latte"/>
    <n v="1"/>
    <n v="1"/>
    <x v="6"/>
    <d v="1899-12-30T19:20:30"/>
    <d v="2023-01-13T00:00:00"/>
    <x v="12"/>
    <x v="6"/>
    <x v="5"/>
    <x v="0"/>
    <n v="2023"/>
    <s v="3.75"/>
    <s v="evening"/>
    <s v="medium_spender"/>
  </r>
  <r>
    <x v="1"/>
    <x v="4"/>
    <s v="Hazelnut syrup"/>
    <n v="1"/>
    <n v="1"/>
    <x v="64"/>
    <d v="1899-12-30T19:20:30"/>
    <d v="2023-01-13T00:00:00"/>
    <x v="12"/>
    <x v="64"/>
    <x v="5"/>
    <x v="0"/>
    <n v="2023"/>
    <s v="0.80"/>
    <s v="evening"/>
    <s v="low_spender"/>
  </r>
  <r>
    <x v="2"/>
    <x v="4"/>
    <s v="Carmel syrup"/>
    <n v="1"/>
    <n v="1"/>
    <x v="64"/>
    <d v="1899-12-30T19:32:02"/>
    <d v="2023-01-13T00:00:00"/>
    <x v="12"/>
    <x v="64"/>
    <x v="5"/>
    <x v="0"/>
    <n v="2023"/>
    <s v="0.80"/>
    <s v="evening"/>
    <s v="low_spender"/>
  </r>
  <r>
    <x v="1"/>
    <x v="1"/>
    <s v="Earl Grey Rg"/>
    <n v="1"/>
    <n v="2"/>
    <x v="19"/>
    <d v="1899-12-30T19:39:24"/>
    <d v="2023-01-13T00:00:00"/>
    <x v="12"/>
    <x v="19"/>
    <x v="5"/>
    <x v="0"/>
    <n v="2023"/>
    <s v="5.00"/>
    <s v="evening"/>
    <s v="medium_spender"/>
  </r>
  <r>
    <x v="1"/>
    <x v="4"/>
    <s v="Sugar Free Vanilla syrup"/>
    <n v="1"/>
    <n v="1"/>
    <x v="64"/>
    <d v="1899-12-30T16:38:49"/>
    <d v="2023-01-13T00:00:00"/>
    <x v="9"/>
    <x v="64"/>
    <x v="5"/>
    <x v="0"/>
    <n v="2023"/>
    <s v="0.80"/>
    <s v="evening"/>
    <s v="low_spender"/>
  </r>
  <r>
    <x v="2"/>
    <x v="1"/>
    <s v="English Breakfast Lg"/>
    <n v="1"/>
    <n v="1"/>
    <x v="4"/>
    <d v="1899-12-30T19:41:38"/>
    <d v="2023-01-13T00:00:00"/>
    <x v="12"/>
    <x v="4"/>
    <x v="5"/>
    <x v="0"/>
    <n v="2023"/>
    <s v="3.00"/>
    <s v="evening"/>
    <s v="medium_spender"/>
  </r>
  <r>
    <x v="2"/>
    <x v="1"/>
    <s v="Lemon Grass Rg"/>
    <n v="1"/>
    <n v="1"/>
    <x v="7"/>
    <d v="1899-12-30T19:46:01"/>
    <d v="2023-01-13T00:00:00"/>
    <x v="12"/>
    <x v="7"/>
    <x v="5"/>
    <x v="0"/>
    <n v="2023"/>
    <s v="2.50"/>
    <s v="evening"/>
    <s v="high"/>
  </r>
  <r>
    <x v="2"/>
    <x v="1"/>
    <s v="Serenity Green Tea Lg"/>
    <n v="1"/>
    <n v="2"/>
    <x v="0"/>
    <d v="1899-12-30T19:49:46"/>
    <d v="2023-01-13T00:00:00"/>
    <x v="12"/>
    <x v="0"/>
    <x v="5"/>
    <x v="0"/>
    <n v="2023"/>
    <s v="6.00"/>
    <s v="evening"/>
    <s v="high"/>
  </r>
  <r>
    <x v="2"/>
    <x v="1"/>
    <s v="Earl Grey Lg"/>
    <n v="1"/>
    <n v="1"/>
    <x v="4"/>
    <d v="1899-12-30T19:58:41"/>
    <d v="2023-01-13T00:00:00"/>
    <x v="12"/>
    <x v="4"/>
    <x v="5"/>
    <x v="0"/>
    <n v="2023"/>
    <s v="3.00"/>
    <s v="evening"/>
    <s v="medium_spender"/>
  </r>
  <r>
    <x v="1"/>
    <x v="1"/>
    <s v="Spicy Eye Opener Chai Rg"/>
    <n v="1"/>
    <n v="2"/>
    <x v="8"/>
    <d v="1899-12-30T20:04:06"/>
    <d v="2023-01-13T00:00:00"/>
    <x v="13"/>
    <x v="8"/>
    <x v="5"/>
    <x v="0"/>
    <n v="2023"/>
    <s v="5.10"/>
    <s v="night"/>
    <s v="high"/>
  </r>
  <r>
    <x v="1"/>
    <x v="0"/>
    <s v="Ethiopia Lg"/>
    <n v="1"/>
    <n v="1"/>
    <x v="13"/>
    <d v="1899-12-30T20:21:40"/>
    <d v="2023-01-13T00:00:00"/>
    <x v="13"/>
    <x v="13"/>
    <x v="5"/>
    <x v="0"/>
    <n v="2023"/>
    <s v="3.50"/>
    <s v="night"/>
    <s v="medium_spender"/>
  </r>
  <r>
    <x v="1"/>
    <x v="3"/>
    <s v="Oatmeal Scone"/>
    <n v="1"/>
    <n v="1"/>
    <x v="4"/>
    <d v="1899-12-30T20:39:40"/>
    <d v="2023-01-13T00:00:00"/>
    <x v="13"/>
    <x v="4"/>
    <x v="5"/>
    <x v="0"/>
    <n v="2023"/>
    <s v="3.00"/>
    <s v="night"/>
    <s v="medium_spender"/>
  </r>
  <r>
    <x v="1"/>
    <x v="0"/>
    <s v="Brazilian Lg"/>
    <n v="1"/>
    <n v="1"/>
    <x v="13"/>
    <d v="1899-12-30T20:58:04"/>
    <d v="2023-01-13T00:00:00"/>
    <x v="13"/>
    <x v="13"/>
    <x v="5"/>
    <x v="0"/>
    <n v="2023"/>
    <s v="3.50"/>
    <s v="night"/>
    <s v="medium_spender"/>
  </r>
  <r>
    <x v="0"/>
    <x v="1"/>
    <s v="English Breakfast Rg"/>
    <n v="1"/>
    <n v="1"/>
    <x v="7"/>
    <d v="1899-12-30T07:02:42"/>
    <d v="2023-01-14T00:00:00"/>
    <x v="0"/>
    <x v="7"/>
    <x v="6"/>
    <x v="0"/>
    <n v="2023"/>
    <s v="2.50"/>
    <s v="morning"/>
    <s v="high"/>
  </r>
  <r>
    <x v="0"/>
    <x v="2"/>
    <s v="Sustainably Grown Organic Rg"/>
    <n v="1"/>
    <n v="2"/>
    <x v="29"/>
    <d v="1899-12-30T07:05:05"/>
    <d v="2023-01-14T00:00:00"/>
    <x v="0"/>
    <x v="29"/>
    <x v="6"/>
    <x v="0"/>
    <n v="2023"/>
    <s v="7.50"/>
    <s v="morning"/>
    <s v="high"/>
  </r>
  <r>
    <x v="0"/>
    <x v="1"/>
    <s v="Traditional Blend Chai Lg"/>
    <n v="1"/>
    <n v="4"/>
    <x v="12"/>
    <d v="1899-12-30T07:15:59"/>
    <d v="2023-01-14T00:00:00"/>
    <x v="0"/>
    <x v="12"/>
    <x v="6"/>
    <x v="0"/>
    <n v="2023"/>
    <s v="12.00"/>
    <s v="morning"/>
    <s v="high"/>
  </r>
  <r>
    <x v="0"/>
    <x v="0"/>
    <s v="Our Old Time Diner Blend Rg"/>
    <n v="1"/>
    <n v="2"/>
    <x v="19"/>
    <d v="1899-12-30T07:16:09"/>
    <d v="2023-01-14T00:00:00"/>
    <x v="0"/>
    <x v="19"/>
    <x v="6"/>
    <x v="0"/>
    <n v="2023"/>
    <s v="5.00"/>
    <s v="morning"/>
    <s v="medium_spender"/>
  </r>
  <r>
    <x v="0"/>
    <x v="3"/>
    <s v="Oatmeal Scone"/>
    <n v="1"/>
    <n v="1"/>
    <x v="4"/>
    <d v="1899-12-30T07:21:42"/>
    <d v="2023-01-14T00:00:00"/>
    <x v="0"/>
    <x v="4"/>
    <x v="6"/>
    <x v="0"/>
    <n v="2023"/>
    <s v="3.00"/>
    <s v="morning"/>
    <s v="medium_spender"/>
  </r>
  <r>
    <x v="0"/>
    <x v="0"/>
    <s v="Jamaican Coffee River Rg"/>
    <n v="1"/>
    <n v="3"/>
    <x v="41"/>
    <d v="1899-12-30T07:25:55"/>
    <d v="2023-01-14T00:00:00"/>
    <x v="0"/>
    <x v="41"/>
    <x v="6"/>
    <x v="0"/>
    <n v="2023"/>
    <s v="9.30"/>
    <s v="morning"/>
    <s v="high"/>
  </r>
  <r>
    <x v="0"/>
    <x v="3"/>
    <s v="Croissant"/>
    <n v="1"/>
    <n v="1"/>
    <x v="13"/>
    <d v="1899-12-30T07:26:23"/>
    <d v="2023-01-14T00:00:00"/>
    <x v="0"/>
    <x v="13"/>
    <x v="6"/>
    <x v="0"/>
    <n v="2023"/>
    <s v="3.50"/>
    <s v="morning"/>
    <s v="medium_spender"/>
  </r>
  <r>
    <x v="0"/>
    <x v="0"/>
    <s v="Cappuccino"/>
    <n v="1"/>
    <n v="2"/>
    <x v="29"/>
    <d v="1899-12-30T07:34:34"/>
    <d v="2023-01-14T00:00:00"/>
    <x v="0"/>
    <x v="29"/>
    <x v="6"/>
    <x v="0"/>
    <n v="2023"/>
    <s v="7.50"/>
    <s v="morning"/>
    <s v="high"/>
  </r>
  <r>
    <x v="0"/>
    <x v="0"/>
    <s v="Ouro Brasileiro shot"/>
    <n v="1"/>
    <n v="1"/>
    <x v="4"/>
    <d v="1899-12-30T07:49:03"/>
    <d v="2023-01-14T00:00:00"/>
    <x v="0"/>
    <x v="4"/>
    <x v="6"/>
    <x v="0"/>
    <n v="2023"/>
    <s v="3.00"/>
    <s v="morning"/>
    <s v="medium_spender"/>
  </r>
  <r>
    <x v="0"/>
    <x v="4"/>
    <s v="Hazelnut syrup"/>
    <n v="1"/>
    <n v="1"/>
    <x v="64"/>
    <d v="1899-12-30T07:54:04"/>
    <d v="2023-01-14T00:00:00"/>
    <x v="0"/>
    <x v="64"/>
    <x v="6"/>
    <x v="0"/>
    <n v="2023"/>
    <s v="0.80"/>
    <s v="morning"/>
    <s v="low_spender"/>
  </r>
  <r>
    <x v="1"/>
    <x v="1"/>
    <s v="Traditional Blend Chai Lg"/>
    <n v="1"/>
    <n v="1"/>
    <x v="4"/>
    <d v="1899-12-30T08:01:34"/>
    <d v="2023-01-14T00:00:00"/>
    <x v="1"/>
    <x v="4"/>
    <x v="6"/>
    <x v="0"/>
    <n v="2023"/>
    <s v="3.00"/>
    <s v="morning"/>
    <s v="medium_spender"/>
  </r>
  <r>
    <x v="2"/>
    <x v="0"/>
    <s v="Brazilian Sm"/>
    <n v="1"/>
    <n v="3"/>
    <x v="42"/>
    <d v="1899-12-30T08:01:44"/>
    <d v="2023-01-14T00:00:00"/>
    <x v="1"/>
    <x v="42"/>
    <x v="6"/>
    <x v="0"/>
    <n v="2023"/>
    <s v="6.60"/>
    <s v="morning"/>
    <s v="high"/>
  </r>
  <r>
    <x v="0"/>
    <x v="2"/>
    <s v="Dark chocolate Rg"/>
    <n v="1"/>
    <n v="2"/>
    <x v="5"/>
    <d v="1899-12-30T08:03:04"/>
    <d v="2023-01-14T00:00:00"/>
    <x v="1"/>
    <x v="5"/>
    <x v="6"/>
    <x v="0"/>
    <n v="2023"/>
    <s v="7.00"/>
    <s v="morning"/>
    <s v="high"/>
  </r>
  <r>
    <x v="2"/>
    <x v="2"/>
    <s v="Sustainably Grown Organic Lg"/>
    <n v="1"/>
    <n v="1"/>
    <x v="15"/>
    <d v="1899-12-30T08:03:54"/>
    <d v="2023-01-14T00:00:00"/>
    <x v="1"/>
    <x v="15"/>
    <x v="6"/>
    <x v="0"/>
    <n v="2023"/>
    <s v="4.75"/>
    <s v="morning"/>
    <s v="medium_spender"/>
  </r>
  <r>
    <x v="0"/>
    <x v="1"/>
    <s v="Peppermint Lg"/>
    <n v="1"/>
    <n v="3"/>
    <x v="2"/>
    <d v="1899-12-30T08:06:16"/>
    <d v="2023-01-14T00:00:00"/>
    <x v="1"/>
    <x v="2"/>
    <x v="6"/>
    <x v="0"/>
    <n v="2023"/>
    <s v="9.00"/>
    <s v="morning"/>
    <s v="high"/>
  </r>
  <r>
    <x v="1"/>
    <x v="1"/>
    <s v="Earl Grey Rg"/>
    <n v="1"/>
    <n v="3"/>
    <x v="29"/>
    <d v="1899-12-30T08:06:36"/>
    <d v="2023-01-14T00:00:00"/>
    <x v="1"/>
    <x v="29"/>
    <x v="6"/>
    <x v="0"/>
    <n v="2023"/>
    <s v="7.50"/>
    <s v="morning"/>
    <s v="high"/>
  </r>
  <r>
    <x v="1"/>
    <x v="3"/>
    <s v="Oatmeal Scone"/>
    <n v="1"/>
    <n v="2"/>
    <x v="0"/>
    <d v="1899-12-30T08:06:36"/>
    <d v="2023-01-14T00:00:00"/>
    <x v="1"/>
    <x v="0"/>
    <x v="6"/>
    <x v="0"/>
    <n v="2023"/>
    <s v="6.00"/>
    <s v="morning"/>
    <s v="high"/>
  </r>
  <r>
    <x v="1"/>
    <x v="0"/>
    <s v="Ethiopia Rg"/>
    <n v="1"/>
    <n v="2"/>
    <x v="0"/>
    <d v="1899-12-30T08:06:41"/>
    <d v="2023-01-14T00:00:00"/>
    <x v="1"/>
    <x v="0"/>
    <x v="6"/>
    <x v="0"/>
    <n v="2023"/>
    <s v="6.00"/>
    <s v="morning"/>
    <s v="high"/>
  </r>
  <r>
    <x v="1"/>
    <x v="3"/>
    <s v="Scottish Cream Scone "/>
    <n v="1"/>
    <n v="2"/>
    <x v="2"/>
    <d v="1899-12-30T08:06:41"/>
    <d v="2023-01-14T00:00:00"/>
    <x v="1"/>
    <x v="2"/>
    <x v="6"/>
    <x v="0"/>
    <n v="2023"/>
    <s v="9.00"/>
    <s v="morning"/>
    <s v="high"/>
  </r>
  <r>
    <x v="1"/>
    <x v="0"/>
    <s v="Columbian Medium Roast Lg"/>
    <n v="1"/>
    <n v="5"/>
    <x v="22"/>
    <d v="1899-12-30T08:07:04"/>
    <d v="2023-01-14T00:00:00"/>
    <x v="1"/>
    <x v="22"/>
    <x v="6"/>
    <x v="0"/>
    <n v="2023"/>
    <s v="15.00"/>
    <s v="morning"/>
    <s v="high"/>
  </r>
  <r>
    <x v="1"/>
    <x v="3"/>
    <s v="Jumbo Savory Scone"/>
    <n v="1"/>
    <n v="1"/>
    <x v="6"/>
    <d v="1899-12-30T08:07:04"/>
    <d v="2023-01-14T00:00:00"/>
    <x v="1"/>
    <x v="6"/>
    <x v="6"/>
    <x v="0"/>
    <n v="2023"/>
    <s v="3.75"/>
    <s v="morning"/>
    <s v="medium_spender"/>
  </r>
  <r>
    <x v="1"/>
    <x v="0"/>
    <s v="Jamaican Coffee River Rg"/>
    <n v="1"/>
    <n v="2"/>
    <x v="18"/>
    <d v="1899-12-30T08:07:43"/>
    <d v="2023-01-14T00:00:00"/>
    <x v="1"/>
    <x v="18"/>
    <x v="6"/>
    <x v="0"/>
    <n v="2023"/>
    <s v="6.20"/>
    <s v="morning"/>
    <s v="high"/>
  </r>
  <r>
    <x v="1"/>
    <x v="3"/>
    <s v="Almond Croissant"/>
    <n v="1"/>
    <n v="2"/>
    <x v="29"/>
    <d v="1899-12-30T08:07:43"/>
    <d v="2023-01-14T00:00:00"/>
    <x v="1"/>
    <x v="29"/>
    <x v="6"/>
    <x v="0"/>
    <n v="2023"/>
    <s v="7.50"/>
    <s v="morning"/>
    <s v="high"/>
  </r>
  <r>
    <x v="1"/>
    <x v="0"/>
    <s v="Espresso shot"/>
    <n v="1"/>
    <n v="4"/>
    <x v="12"/>
    <d v="1899-12-30T08:08:50"/>
    <d v="2023-01-14T00:00:00"/>
    <x v="1"/>
    <x v="12"/>
    <x v="6"/>
    <x v="0"/>
    <n v="2023"/>
    <s v="12.00"/>
    <s v="morning"/>
    <s v="high"/>
  </r>
  <r>
    <x v="2"/>
    <x v="3"/>
    <s v="Cranberry Scone"/>
    <n v="1"/>
    <n v="1"/>
    <x v="23"/>
    <d v="1899-12-30T08:10:25"/>
    <d v="2023-01-14T00:00:00"/>
    <x v="1"/>
    <x v="23"/>
    <x v="6"/>
    <x v="0"/>
    <n v="2023"/>
    <s v="3.25"/>
    <s v="morning"/>
    <s v="medium_spender"/>
  </r>
  <r>
    <x v="2"/>
    <x v="0"/>
    <s v="Ethiopia Rg"/>
    <n v="1"/>
    <n v="1"/>
    <x v="4"/>
    <d v="1899-12-30T08:11:50"/>
    <d v="2023-01-14T00:00:00"/>
    <x v="1"/>
    <x v="4"/>
    <x v="6"/>
    <x v="0"/>
    <n v="2023"/>
    <s v="3.00"/>
    <s v="morning"/>
    <s v="medium_spender"/>
  </r>
  <r>
    <x v="0"/>
    <x v="3"/>
    <s v="Chocolate Croissant"/>
    <n v="1"/>
    <n v="2"/>
    <x v="29"/>
    <d v="1899-12-30T08:13:25"/>
    <d v="2023-01-14T00:00:00"/>
    <x v="1"/>
    <x v="29"/>
    <x v="6"/>
    <x v="0"/>
    <n v="2023"/>
    <s v="7.50"/>
    <s v="morning"/>
    <s v="high"/>
  </r>
  <r>
    <x v="1"/>
    <x v="0"/>
    <s v="Cappuccino Lg"/>
    <n v="1"/>
    <n v="1"/>
    <x v="27"/>
    <d v="1899-12-30T08:13:25"/>
    <d v="2023-01-14T00:00:00"/>
    <x v="1"/>
    <x v="27"/>
    <x v="6"/>
    <x v="0"/>
    <n v="2023"/>
    <s v="4.25"/>
    <s v="morning"/>
    <s v="medium_spender"/>
  </r>
  <r>
    <x v="1"/>
    <x v="4"/>
    <s v="Chocolate syrup"/>
    <n v="1"/>
    <n v="5"/>
    <x v="3"/>
    <d v="1899-12-30T08:13:25"/>
    <d v="2023-01-14T00:00:00"/>
    <x v="1"/>
    <x v="3"/>
    <x v="6"/>
    <x v="0"/>
    <n v="2023"/>
    <s v="4.00"/>
    <s v="morning"/>
    <s v="medium_spender"/>
  </r>
  <r>
    <x v="1"/>
    <x v="3"/>
    <s v="Ginger Biscotti"/>
    <n v="1"/>
    <n v="1"/>
    <x v="13"/>
    <d v="1899-12-30T08:13:25"/>
    <d v="2023-01-14T00:00:00"/>
    <x v="1"/>
    <x v="13"/>
    <x v="6"/>
    <x v="0"/>
    <n v="2023"/>
    <s v="3.50"/>
    <s v="morning"/>
    <s v="medium_spender"/>
  </r>
  <r>
    <x v="1"/>
    <x v="3"/>
    <s v="Cranberry Scone"/>
    <n v="1"/>
    <n v="2"/>
    <x v="47"/>
    <d v="1899-12-30T08:13:31"/>
    <d v="2023-01-14T00:00:00"/>
    <x v="1"/>
    <x v="47"/>
    <x v="6"/>
    <x v="0"/>
    <n v="2023"/>
    <s v="6.50"/>
    <s v="morning"/>
    <s v="high"/>
  </r>
  <r>
    <x v="1"/>
    <x v="1"/>
    <s v="Traditional Blend Chai Rg"/>
    <n v="1"/>
    <n v="2"/>
    <x v="19"/>
    <d v="1899-12-30T08:16:21"/>
    <d v="2023-01-14T00:00:00"/>
    <x v="1"/>
    <x v="19"/>
    <x v="6"/>
    <x v="0"/>
    <n v="2023"/>
    <s v="5.00"/>
    <s v="morning"/>
    <s v="medium_spender"/>
  </r>
  <r>
    <x v="1"/>
    <x v="3"/>
    <s v="Hazelnut Biscotti"/>
    <n v="1"/>
    <n v="3"/>
    <x v="57"/>
    <d v="1899-12-30T08:16:21"/>
    <d v="2023-01-14T00:00:00"/>
    <x v="1"/>
    <x v="57"/>
    <x v="6"/>
    <x v="0"/>
    <n v="2023"/>
    <s v="9.75"/>
    <s v="morning"/>
    <s v="high"/>
  </r>
  <r>
    <x v="0"/>
    <x v="0"/>
    <s v="Our Old Time Diner Blend Lg"/>
    <n v="1"/>
    <n v="4"/>
    <x v="12"/>
    <d v="1899-12-30T08:16:31"/>
    <d v="2023-01-14T00:00:00"/>
    <x v="1"/>
    <x v="12"/>
    <x v="6"/>
    <x v="0"/>
    <n v="2023"/>
    <s v="12.00"/>
    <s v="morning"/>
    <s v="high"/>
  </r>
  <r>
    <x v="2"/>
    <x v="1"/>
    <s v="Peppermint Lg"/>
    <n v="1"/>
    <n v="2"/>
    <x v="0"/>
    <d v="1899-12-30T08:17:01"/>
    <d v="2023-01-14T00:00:00"/>
    <x v="1"/>
    <x v="0"/>
    <x v="6"/>
    <x v="0"/>
    <n v="2023"/>
    <s v="6.00"/>
    <s v="morning"/>
    <s v="high"/>
  </r>
  <r>
    <x v="2"/>
    <x v="0"/>
    <s v="Cappuccino Lg"/>
    <n v="1"/>
    <n v="2"/>
    <x v="17"/>
    <d v="1899-12-30T08:17:09"/>
    <d v="2023-01-14T00:00:00"/>
    <x v="1"/>
    <x v="17"/>
    <x v="6"/>
    <x v="0"/>
    <n v="2023"/>
    <s v="8.50"/>
    <s v="morning"/>
    <s v="high"/>
  </r>
  <r>
    <x v="2"/>
    <x v="4"/>
    <s v="Sugar Free Vanilla syrup"/>
    <n v="1"/>
    <n v="1"/>
    <x v="64"/>
    <d v="1899-12-30T08:17:09"/>
    <d v="2023-01-14T00:00:00"/>
    <x v="1"/>
    <x v="64"/>
    <x v="6"/>
    <x v="0"/>
    <n v="2023"/>
    <s v="0.80"/>
    <s v="morning"/>
    <s v="low_spender"/>
  </r>
  <r>
    <x v="2"/>
    <x v="1"/>
    <s v="Earl Grey Rg"/>
    <n v="1"/>
    <n v="2"/>
    <x v="19"/>
    <d v="1899-12-30T08:17:31"/>
    <d v="2023-01-14T00:00:00"/>
    <x v="1"/>
    <x v="19"/>
    <x v="6"/>
    <x v="0"/>
    <n v="2023"/>
    <s v="5.00"/>
    <s v="morning"/>
    <s v="medium_spender"/>
  </r>
  <r>
    <x v="0"/>
    <x v="1"/>
    <s v="Spicy Eye Opener Chai Lg"/>
    <n v="1"/>
    <n v="1"/>
    <x v="21"/>
    <d v="1899-12-30T08:19:05"/>
    <d v="2023-01-14T00:00:00"/>
    <x v="1"/>
    <x v="21"/>
    <x v="6"/>
    <x v="0"/>
    <n v="2023"/>
    <s v="3.10"/>
    <s v="morning"/>
    <s v="medium_spender"/>
  </r>
  <r>
    <x v="2"/>
    <x v="0"/>
    <s v="Jamaican Coffee River Sm"/>
    <n v="1"/>
    <n v="2"/>
    <x v="31"/>
    <d v="1899-12-30T08:19:20"/>
    <d v="2023-01-14T00:00:00"/>
    <x v="1"/>
    <x v="31"/>
    <x v="6"/>
    <x v="0"/>
    <n v="2023"/>
    <s v="4.90"/>
    <s v="morning"/>
    <s v="medium_spender"/>
  </r>
  <r>
    <x v="1"/>
    <x v="1"/>
    <s v="Morning Sunrise Chai Rg"/>
    <n v="1"/>
    <n v="2"/>
    <x v="19"/>
    <d v="1899-12-30T08:19:56"/>
    <d v="2023-01-14T00:00:00"/>
    <x v="1"/>
    <x v="19"/>
    <x v="6"/>
    <x v="0"/>
    <n v="2023"/>
    <s v="5.00"/>
    <s v="morning"/>
    <s v="medium_spender"/>
  </r>
  <r>
    <x v="0"/>
    <x v="0"/>
    <s v="Brazilian Rg"/>
    <n v="1"/>
    <n v="2"/>
    <x v="0"/>
    <d v="1899-12-30T08:20:44"/>
    <d v="2023-01-14T00:00:00"/>
    <x v="1"/>
    <x v="0"/>
    <x v="6"/>
    <x v="0"/>
    <n v="2023"/>
    <s v="6.00"/>
    <s v="morning"/>
    <s v="high"/>
  </r>
  <r>
    <x v="2"/>
    <x v="0"/>
    <s v="Brazilian Rg"/>
    <n v="1"/>
    <n v="3"/>
    <x v="2"/>
    <d v="1899-12-30T08:23:42"/>
    <d v="2023-01-14T00:00:00"/>
    <x v="1"/>
    <x v="2"/>
    <x v="6"/>
    <x v="0"/>
    <n v="2023"/>
    <s v="9.00"/>
    <s v="morning"/>
    <s v="high"/>
  </r>
  <r>
    <x v="2"/>
    <x v="1"/>
    <s v="Morning Sunrise Chai Lg"/>
    <n v="1"/>
    <n v="2"/>
    <x v="38"/>
    <d v="1899-12-30T08:23:51"/>
    <d v="2023-01-14T00:00:00"/>
    <x v="1"/>
    <x v="38"/>
    <x v="6"/>
    <x v="0"/>
    <n v="2023"/>
    <s v="8.00"/>
    <s v="morning"/>
    <s v="high"/>
  </r>
  <r>
    <x v="2"/>
    <x v="4"/>
    <s v="Chocolate syrup"/>
    <n v="1"/>
    <n v="1"/>
    <x v="64"/>
    <d v="1899-12-30T08:25:23"/>
    <d v="2023-01-14T00:00:00"/>
    <x v="1"/>
    <x v="64"/>
    <x v="6"/>
    <x v="0"/>
    <n v="2023"/>
    <s v="0.80"/>
    <s v="morning"/>
    <s v="low_spender"/>
  </r>
  <r>
    <x v="2"/>
    <x v="1"/>
    <s v="Earl Grey Lg"/>
    <n v="1"/>
    <n v="1"/>
    <x v="4"/>
    <d v="1899-12-30T08:28:16"/>
    <d v="2023-01-14T00:00:00"/>
    <x v="1"/>
    <x v="4"/>
    <x v="6"/>
    <x v="0"/>
    <n v="2023"/>
    <s v="3.00"/>
    <s v="morning"/>
    <s v="medium_spender"/>
  </r>
  <r>
    <x v="1"/>
    <x v="0"/>
    <s v="Jamaican Coffee River Lg"/>
    <n v="1"/>
    <n v="4"/>
    <x v="22"/>
    <d v="1899-12-30T08:28:42"/>
    <d v="2023-01-14T00:00:00"/>
    <x v="1"/>
    <x v="22"/>
    <x v="6"/>
    <x v="0"/>
    <n v="2023"/>
    <s v="15.00"/>
    <s v="morning"/>
    <s v="high"/>
  </r>
  <r>
    <x v="0"/>
    <x v="4"/>
    <s v="Hazelnut syrup"/>
    <n v="1"/>
    <n v="2"/>
    <x v="60"/>
    <d v="1899-12-30T08:30:05"/>
    <d v="2023-01-14T00:00:00"/>
    <x v="1"/>
    <x v="60"/>
    <x v="6"/>
    <x v="0"/>
    <n v="2023"/>
    <s v="1.60"/>
    <s v="morning"/>
    <s v="low_spender"/>
  </r>
  <r>
    <x v="0"/>
    <x v="1"/>
    <s v="Lemon Grass Rg"/>
    <n v="1"/>
    <n v="2"/>
    <x v="19"/>
    <d v="1899-12-30T08:30:41"/>
    <d v="2023-01-14T00:00:00"/>
    <x v="1"/>
    <x v="19"/>
    <x v="6"/>
    <x v="0"/>
    <n v="2023"/>
    <s v="5.00"/>
    <s v="morning"/>
    <s v="medium_spender"/>
  </r>
  <r>
    <x v="0"/>
    <x v="3"/>
    <s v="Almond Croissant"/>
    <n v="1"/>
    <n v="2"/>
    <x v="29"/>
    <d v="1899-12-30T08:30:41"/>
    <d v="2023-01-14T00:00:00"/>
    <x v="1"/>
    <x v="29"/>
    <x v="6"/>
    <x v="0"/>
    <n v="2023"/>
    <s v="7.50"/>
    <s v="morning"/>
    <s v="high"/>
  </r>
  <r>
    <x v="1"/>
    <x v="0"/>
    <s v="Our Old Time Diner Blend Sm"/>
    <n v="1"/>
    <n v="3"/>
    <x v="0"/>
    <d v="1899-12-30T08:30:43"/>
    <d v="2023-01-14T00:00:00"/>
    <x v="1"/>
    <x v="0"/>
    <x v="6"/>
    <x v="0"/>
    <n v="2023"/>
    <s v="6.00"/>
    <s v="morning"/>
    <s v="high"/>
  </r>
  <r>
    <x v="0"/>
    <x v="2"/>
    <s v="Sustainably Grown Organic Rg"/>
    <n v="1"/>
    <n v="1"/>
    <x v="6"/>
    <d v="1899-12-30T08:32:29"/>
    <d v="2023-01-14T00:00:00"/>
    <x v="1"/>
    <x v="6"/>
    <x v="6"/>
    <x v="0"/>
    <n v="2023"/>
    <s v="3.75"/>
    <s v="morning"/>
    <s v="medium_spender"/>
  </r>
  <r>
    <x v="2"/>
    <x v="1"/>
    <s v="Traditional Blend Chai Lg"/>
    <n v="1"/>
    <n v="1"/>
    <x v="4"/>
    <d v="1899-12-30T08:32:44"/>
    <d v="2023-01-14T00:00:00"/>
    <x v="1"/>
    <x v="4"/>
    <x v="6"/>
    <x v="0"/>
    <n v="2023"/>
    <s v="3.00"/>
    <s v="morning"/>
    <s v="medium_spender"/>
  </r>
  <r>
    <x v="0"/>
    <x v="0"/>
    <s v="Jamaican Coffee River Lg"/>
    <n v="1"/>
    <n v="2"/>
    <x v="29"/>
    <d v="1899-12-30T08:32:54"/>
    <d v="2023-01-14T00:00:00"/>
    <x v="1"/>
    <x v="29"/>
    <x v="6"/>
    <x v="0"/>
    <n v="2023"/>
    <s v="7.50"/>
    <s v="morning"/>
    <s v="high"/>
  </r>
  <r>
    <x v="2"/>
    <x v="2"/>
    <s v="Sustainably Grown Organic Rg"/>
    <n v="1"/>
    <n v="3"/>
    <x v="20"/>
    <d v="1899-12-30T08:32:59"/>
    <d v="2023-01-14T00:00:00"/>
    <x v="1"/>
    <x v="20"/>
    <x v="6"/>
    <x v="0"/>
    <n v="2023"/>
    <s v="11.25"/>
    <s v="morning"/>
    <s v="high"/>
  </r>
  <r>
    <x v="0"/>
    <x v="0"/>
    <s v="Columbian Medium Roast Rg"/>
    <n v="1"/>
    <n v="2"/>
    <x v="19"/>
    <d v="1899-12-30T08:34:03"/>
    <d v="2023-01-14T00:00:00"/>
    <x v="1"/>
    <x v="19"/>
    <x v="6"/>
    <x v="0"/>
    <n v="2023"/>
    <s v="5.00"/>
    <s v="morning"/>
    <s v="medium_spender"/>
  </r>
  <r>
    <x v="1"/>
    <x v="1"/>
    <s v="Morning Sunrise Chai Lg"/>
    <n v="1"/>
    <n v="1"/>
    <x v="3"/>
    <d v="1899-12-30T08:35:46"/>
    <d v="2023-01-14T00:00:00"/>
    <x v="1"/>
    <x v="3"/>
    <x v="6"/>
    <x v="0"/>
    <n v="2023"/>
    <s v="4.00"/>
    <s v="morning"/>
    <s v="medium_spender"/>
  </r>
  <r>
    <x v="1"/>
    <x v="2"/>
    <s v="Dark chocolate Rg"/>
    <n v="1"/>
    <n v="2"/>
    <x v="5"/>
    <d v="1899-12-30T08:36:08"/>
    <d v="2023-01-14T00:00:00"/>
    <x v="1"/>
    <x v="5"/>
    <x v="6"/>
    <x v="0"/>
    <n v="2023"/>
    <s v="7.00"/>
    <s v="morning"/>
    <s v="high"/>
  </r>
  <r>
    <x v="2"/>
    <x v="0"/>
    <s v="Our Old Time Diner Blend Sm"/>
    <n v="1"/>
    <n v="3"/>
    <x v="0"/>
    <d v="1899-12-30T08:38:13"/>
    <d v="2023-01-14T00:00:00"/>
    <x v="1"/>
    <x v="0"/>
    <x v="6"/>
    <x v="0"/>
    <n v="2023"/>
    <s v="6.00"/>
    <s v="morning"/>
    <s v="high"/>
  </r>
  <r>
    <x v="2"/>
    <x v="3"/>
    <s v="Croissant"/>
    <n v="1"/>
    <n v="1"/>
    <x v="13"/>
    <d v="1899-12-30T08:38:13"/>
    <d v="2023-01-14T00:00:00"/>
    <x v="1"/>
    <x v="13"/>
    <x v="6"/>
    <x v="0"/>
    <n v="2023"/>
    <s v="3.50"/>
    <s v="morning"/>
    <s v="medium_spender"/>
  </r>
  <r>
    <x v="0"/>
    <x v="1"/>
    <s v="English Breakfast Rg"/>
    <n v="1"/>
    <n v="2"/>
    <x v="19"/>
    <d v="1899-12-30T08:41:50"/>
    <d v="2023-01-14T00:00:00"/>
    <x v="1"/>
    <x v="19"/>
    <x v="6"/>
    <x v="0"/>
    <n v="2023"/>
    <s v="5.00"/>
    <s v="morning"/>
    <s v="medium_spender"/>
  </r>
  <r>
    <x v="0"/>
    <x v="1"/>
    <s v="Lemon Grass Lg"/>
    <n v="1"/>
    <n v="2"/>
    <x v="0"/>
    <d v="1899-12-30T08:42:24"/>
    <d v="2023-01-14T00:00:00"/>
    <x v="1"/>
    <x v="0"/>
    <x v="6"/>
    <x v="0"/>
    <n v="2023"/>
    <s v="6.00"/>
    <s v="morning"/>
    <s v="high"/>
  </r>
  <r>
    <x v="0"/>
    <x v="8"/>
    <s v="I Need My Bean! Diner mug"/>
    <n v="1"/>
    <n v="1"/>
    <x v="12"/>
    <d v="1899-12-30T08:42:24"/>
    <d v="2023-01-14T00:00:00"/>
    <x v="1"/>
    <x v="12"/>
    <x v="6"/>
    <x v="0"/>
    <n v="2023"/>
    <s v="12.00"/>
    <s v="morning"/>
    <s v="high"/>
  </r>
  <r>
    <x v="0"/>
    <x v="3"/>
    <s v="Cranberry Scone"/>
    <n v="1"/>
    <n v="1"/>
    <x v="23"/>
    <d v="1899-12-30T08:43:00"/>
    <d v="2023-01-14T00:00:00"/>
    <x v="1"/>
    <x v="23"/>
    <x v="6"/>
    <x v="0"/>
    <n v="2023"/>
    <s v="3.25"/>
    <s v="morning"/>
    <s v="medium_spender"/>
  </r>
  <r>
    <x v="0"/>
    <x v="0"/>
    <s v="Latte"/>
    <n v="1"/>
    <n v="2"/>
    <x v="29"/>
    <d v="1899-12-30T08:44:43"/>
    <d v="2023-01-14T00:00:00"/>
    <x v="1"/>
    <x v="29"/>
    <x v="6"/>
    <x v="0"/>
    <n v="2023"/>
    <s v="7.50"/>
    <s v="morning"/>
    <s v="high"/>
  </r>
  <r>
    <x v="0"/>
    <x v="4"/>
    <s v="Chocolate syrup"/>
    <n v="1"/>
    <n v="1"/>
    <x v="64"/>
    <d v="1899-12-30T08:44:43"/>
    <d v="2023-01-14T00:00:00"/>
    <x v="1"/>
    <x v="64"/>
    <x v="6"/>
    <x v="0"/>
    <n v="2023"/>
    <s v="0.80"/>
    <s v="morning"/>
    <s v="low_spender"/>
  </r>
  <r>
    <x v="1"/>
    <x v="7"/>
    <s v="Chili Mayan"/>
    <n v="1"/>
    <n v="1"/>
    <x v="73"/>
    <d v="1899-12-30T08:46:34"/>
    <d v="2023-01-14T00:00:00"/>
    <x v="1"/>
    <x v="73"/>
    <x v="6"/>
    <x v="0"/>
    <n v="2023"/>
    <s v="13.33"/>
    <s v="morning"/>
    <s v="high"/>
  </r>
  <r>
    <x v="0"/>
    <x v="1"/>
    <s v="English Breakfast Rg"/>
    <n v="1"/>
    <n v="2"/>
    <x v="19"/>
    <d v="1899-12-30T15:46:06"/>
    <d v="2023-01-13T00:00:00"/>
    <x v="8"/>
    <x v="19"/>
    <x v="5"/>
    <x v="0"/>
    <n v="2023"/>
    <s v="5.00"/>
    <s v="afternoon"/>
    <s v="medium_spender"/>
  </r>
  <r>
    <x v="1"/>
    <x v="0"/>
    <s v="Columbian Medium Roast Rg"/>
    <n v="1"/>
    <n v="1"/>
    <x v="7"/>
    <d v="1899-12-30T08:48:30"/>
    <d v="2023-01-14T00:00:00"/>
    <x v="1"/>
    <x v="7"/>
    <x v="6"/>
    <x v="0"/>
    <n v="2023"/>
    <s v="2.50"/>
    <s v="morning"/>
    <s v="high"/>
  </r>
  <r>
    <x v="2"/>
    <x v="0"/>
    <s v="Our Old Time Diner Blend Lg"/>
    <n v="1"/>
    <n v="1"/>
    <x v="4"/>
    <d v="1899-12-30T08:52:45"/>
    <d v="2023-01-14T00:00:00"/>
    <x v="1"/>
    <x v="4"/>
    <x v="6"/>
    <x v="0"/>
    <n v="2023"/>
    <s v="3.00"/>
    <s v="morning"/>
    <s v="medium_spender"/>
  </r>
  <r>
    <x v="2"/>
    <x v="0"/>
    <s v="Jamaican Coffee River Lg"/>
    <n v="1"/>
    <n v="1"/>
    <x v="6"/>
    <d v="1899-12-30T08:53:57"/>
    <d v="2023-01-14T00:00:00"/>
    <x v="1"/>
    <x v="6"/>
    <x v="6"/>
    <x v="0"/>
    <n v="2023"/>
    <s v="3.75"/>
    <s v="morning"/>
    <s v="medium_spender"/>
  </r>
  <r>
    <x v="0"/>
    <x v="0"/>
    <s v="Espresso shot"/>
    <n v="1"/>
    <n v="1"/>
    <x v="4"/>
    <d v="1899-12-30T08:54:09"/>
    <d v="2023-01-14T00:00:00"/>
    <x v="1"/>
    <x v="4"/>
    <x v="6"/>
    <x v="0"/>
    <n v="2023"/>
    <s v="3.00"/>
    <s v="morning"/>
    <s v="medium_spender"/>
  </r>
  <r>
    <x v="0"/>
    <x v="4"/>
    <s v="Carmel syrup"/>
    <n v="1"/>
    <n v="1"/>
    <x v="64"/>
    <d v="1899-12-30T08:54:09"/>
    <d v="2023-01-14T00:00:00"/>
    <x v="1"/>
    <x v="64"/>
    <x v="6"/>
    <x v="0"/>
    <n v="2023"/>
    <s v="0.80"/>
    <s v="morning"/>
    <s v="low_spender"/>
  </r>
  <r>
    <x v="2"/>
    <x v="7"/>
    <s v="Sustainably Grown Organic"/>
    <n v="1"/>
    <n v="1"/>
    <x v="71"/>
    <d v="1899-12-30T08:58:18"/>
    <d v="2023-01-14T00:00:00"/>
    <x v="1"/>
    <x v="71"/>
    <x v="6"/>
    <x v="0"/>
    <n v="2023"/>
    <s v="7.60"/>
    <s v="morning"/>
    <s v="high"/>
  </r>
  <r>
    <x v="2"/>
    <x v="0"/>
    <s v="Brazilian Sm"/>
    <n v="1"/>
    <n v="1"/>
    <x v="30"/>
    <d v="1899-12-30T09:00:49"/>
    <d v="2023-01-14T00:00:00"/>
    <x v="2"/>
    <x v="30"/>
    <x v="6"/>
    <x v="0"/>
    <n v="2023"/>
    <s v="2.20"/>
    <s v="morning"/>
    <s v="high"/>
  </r>
  <r>
    <x v="0"/>
    <x v="1"/>
    <s v="Spicy Eye Opener Chai Lg"/>
    <n v="1"/>
    <n v="5"/>
    <x v="1"/>
    <d v="1899-12-30T09:02:43"/>
    <d v="2023-01-14T00:00:00"/>
    <x v="2"/>
    <x v="1"/>
    <x v="6"/>
    <x v="0"/>
    <n v="2023"/>
    <s v="15.50"/>
    <s v="morning"/>
    <s v="high"/>
  </r>
  <r>
    <x v="0"/>
    <x v="1"/>
    <s v="English Breakfast Lg"/>
    <n v="1"/>
    <n v="1"/>
    <x v="4"/>
    <d v="1899-12-30T09:03:59"/>
    <d v="2023-01-14T00:00:00"/>
    <x v="2"/>
    <x v="4"/>
    <x v="6"/>
    <x v="0"/>
    <n v="2023"/>
    <s v="3.00"/>
    <s v="morning"/>
    <s v="medium_spender"/>
  </r>
  <r>
    <x v="1"/>
    <x v="0"/>
    <s v="Latte Rg"/>
    <n v="1"/>
    <n v="2"/>
    <x v="17"/>
    <d v="1899-12-30T09:05:01"/>
    <d v="2023-01-14T00:00:00"/>
    <x v="2"/>
    <x v="17"/>
    <x v="6"/>
    <x v="0"/>
    <n v="2023"/>
    <s v="8.50"/>
    <s v="morning"/>
    <s v="high"/>
  </r>
  <r>
    <x v="1"/>
    <x v="4"/>
    <s v="Sugar Free Vanilla syrup"/>
    <n v="1"/>
    <n v="6"/>
    <x v="69"/>
    <d v="1899-12-30T09:05:01"/>
    <d v="2023-01-14T00:00:00"/>
    <x v="2"/>
    <x v="69"/>
    <x v="6"/>
    <x v="0"/>
    <n v="2023"/>
    <s v="4.80"/>
    <s v="morning"/>
    <s v="medium_spender"/>
  </r>
  <r>
    <x v="2"/>
    <x v="0"/>
    <s v="Brazilian Lg"/>
    <n v="1"/>
    <n v="2"/>
    <x v="5"/>
    <d v="1899-12-30T09:05:18"/>
    <d v="2023-01-14T00:00:00"/>
    <x v="2"/>
    <x v="5"/>
    <x v="6"/>
    <x v="0"/>
    <n v="2023"/>
    <s v="7.00"/>
    <s v="morning"/>
    <s v="high"/>
  </r>
  <r>
    <x v="1"/>
    <x v="1"/>
    <s v="Lemon Grass Rg"/>
    <n v="1"/>
    <n v="2"/>
    <x v="19"/>
    <d v="1899-12-30T09:05:35"/>
    <d v="2023-01-14T00:00:00"/>
    <x v="2"/>
    <x v="19"/>
    <x v="6"/>
    <x v="0"/>
    <n v="2023"/>
    <s v="5.00"/>
    <s v="morning"/>
    <s v="medium_spender"/>
  </r>
  <r>
    <x v="0"/>
    <x v="0"/>
    <s v="Jamaican Coffee River Rg"/>
    <n v="1"/>
    <n v="2"/>
    <x v="18"/>
    <d v="1899-12-30T09:09:59"/>
    <d v="2023-01-14T00:00:00"/>
    <x v="2"/>
    <x v="18"/>
    <x v="6"/>
    <x v="0"/>
    <n v="2023"/>
    <s v="6.20"/>
    <s v="morning"/>
    <s v="high"/>
  </r>
  <r>
    <x v="1"/>
    <x v="0"/>
    <s v="Our Old Time Diner Blend Lg"/>
    <n v="1"/>
    <n v="1"/>
    <x v="4"/>
    <d v="1899-12-30T09:12:33"/>
    <d v="2023-01-14T00:00:00"/>
    <x v="2"/>
    <x v="4"/>
    <x v="6"/>
    <x v="0"/>
    <n v="2023"/>
    <s v="3.00"/>
    <s v="morning"/>
    <s v="medium_spender"/>
  </r>
  <r>
    <x v="1"/>
    <x v="3"/>
    <s v="Chocolate Chip Biscotti"/>
    <n v="1"/>
    <n v="1"/>
    <x v="13"/>
    <d v="1899-12-30T09:14:38"/>
    <d v="2023-01-14T00:00:00"/>
    <x v="2"/>
    <x v="13"/>
    <x v="6"/>
    <x v="0"/>
    <n v="2023"/>
    <s v="3.50"/>
    <s v="morning"/>
    <s v="medium_spender"/>
  </r>
  <r>
    <x v="1"/>
    <x v="6"/>
    <s v="Traditional Blend Chai"/>
    <n v="1"/>
    <n v="1"/>
    <x v="67"/>
    <d v="1899-12-30T09:15:43"/>
    <d v="2023-01-14T00:00:00"/>
    <x v="2"/>
    <x v="67"/>
    <x v="6"/>
    <x v="0"/>
    <n v="2023"/>
    <s v="8.95"/>
    <s v="morning"/>
    <s v="high"/>
  </r>
  <r>
    <x v="0"/>
    <x v="0"/>
    <s v="Columbian Medium Roast Lg"/>
    <n v="1"/>
    <n v="4"/>
    <x v="12"/>
    <d v="1899-12-30T09:16:42"/>
    <d v="2023-01-14T00:00:00"/>
    <x v="2"/>
    <x v="12"/>
    <x v="6"/>
    <x v="0"/>
    <n v="2023"/>
    <s v="12.00"/>
    <s v="morning"/>
    <s v="high"/>
  </r>
  <r>
    <x v="1"/>
    <x v="0"/>
    <s v="Ethiopia Sm"/>
    <n v="1"/>
    <n v="3"/>
    <x v="42"/>
    <d v="1899-12-30T09:18:54"/>
    <d v="2023-01-14T00:00:00"/>
    <x v="2"/>
    <x v="42"/>
    <x v="6"/>
    <x v="0"/>
    <n v="2023"/>
    <s v="6.60"/>
    <s v="morning"/>
    <s v="high"/>
  </r>
  <r>
    <x v="2"/>
    <x v="4"/>
    <s v="Chocolate syrup"/>
    <n v="1"/>
    <n v="1"/>
    <x v="64"/>
    <d v="1899-12-30T09:19:23"/>
    <d v="2023-01-14T00:00:00"/>
    <x v="2"/>
    <x v="64"/>
    <x v="6"/>
    <x v="0"/>
    <n v="2023"/>
    <s v="0.80"/>
    <s v="morning"/>
    <s v="low_spender"/>
  </r>
  <r>
    <x v="0"/>
    <x v="0"/>
    <s v="Latte Rg"/>
    <n v="1"/>
    <n v="2"/>
    <x v="17"/>
    <d v="1899-12-30T09:21:36"/>
    <d v="2023-01-14T00:00:00"/>
    <x v="2"/>
    <x v="17"/>
    <x v="6"/>
    <x v="0"/>
    <n v="2023"/>
    <s v="8.50"/>
    <s v="morning"/>
    <s v="high"/>
  </r>
  <r>
    <x v="0"/>
    <x v="4"/>
    <s v="Carmel syrup"/>
    <n v="1"/>
    <n v="1"/>
    <x v="64"/>
    <d v="1899-12-30T09:21:36"/>
    <d v="2023-01-14T00:00:00"/>
    <x v="2"/>
    <x v="64"/>
    <x v="6"/>
    <x v="0"/>
    <n v="2023"/>
    <s v="0.80"/>
    <s v="morning"/>
    <s v="low_spender"/>
  </r>
  <r>
    <x v="1"/>
    <x v="1"/>
    <s v="Spicy Eye Opener Chai Lg"/>
    <n v="1"/>
    <n v="3"/>
    <x v="41"/>
    <d v="1899-12-30T09:23:12"/>
    <d v="2023-01-14T00:00:00"/>
    <x v="2"/>
    <x v="41"/>
    <x v="6"/>
    <x v="0"/>
    <n v="2023"/>
    <s v="9.30"/>
    <s v="morning"/>
    <s v="high"/>
  </r>
  <r>
    <x v="1"/>
    <x v="3"/>
    <s v="Scottish Cream Scone "/>
    <n v="1"/>
    <n v="2"/>
    <x v="2"/>
    <d v="1899-12-30T09:23:27"/>
    <d v="2023-01-14T00:00:00"/>
    <x v="2"/>
    <x v="2"/>
    <x v="6"/>
    <x v="0"/>
    <n v="2023"/>
    <s v="9.00"/>
    <s v="morning"/>
    <s v="high"/>
  </r>
  <r>
    <x v="2"/>
    <x v="0"/>
    <s v="Our Old Time Diner Blend Rg"/>
    <n v="1"/>
    <n v="1"/>
    <x v="7"/>
    <d v="1899-12-30T09:23:38"/>
    <d v="2023-01-14T00:00:00"/>
    <x v="2"/>
    <x v="7"/>
    <x v="6"/>
    <x v="0"/>
    <n v="2023"/>
    <s v="2.50"/>
    <s v="morning"/>
    <s v="high"/>
  </r>
  <r>
    <x v="1"/>
    <x v="0"/>
    <s v="Columbian Medium Roast Rg"/>
    <n v="1"/>
    <n v="3"/>
    <x v="29"/>
    <d v="1899-12-30T09:25:25"/>
    <d v="2023-01-14T00:00:00"/>
    <x v="2"/>
    <x v="29"/>
    <x v="6"/>
    <x v="0"/>
    <n v="2023"/>
    <s v="7.50"/>
    <s v="morning"/>
    <s v="high"/>
  </r>
  <r>
    <x v="0"/>
    <x v="0"/>
    <s v="Brazilian Lg"/>
    <n v="1"/>
    <n v="1"/>
    <x v="13"/>
    <d v="1899-12-30T09:25:42"/>
    <d v="2023-01-14T00:00:00"/>
    <x v="2"/>
    <x v="13"/>
    <x v="6"/>
    <x v="0"/>
    <n v="2023"/>
    <s v="3.50"/>
    <s v="morning"/>
    <s v="medium_spender"/>
  </r>
  <r>
    <x v="1"/>
    <x v="0"/>
    <s v="Brazilian Lg"/>
    <n v="1"/>
    <n v="6"/>
    <x v="50"/>
    <d v="1899-12-30T09:26:15"/>
    <d v="2023-01-14T00:00:00"/>
    <x v="2"/>
    <x v="50"/>
    <x v="6"/>
    <x v="0"/>
    <n v="2023"/>
    <s v="21.00"/>
    <s v="morning"/>
    <s v="high"/>
  </r>
  <r>
    <x v="2"/>
    <x v="2"/>
    <s v="Sustainably Grown Organic Rg"/>
    <n v="1"/>
    <n v="2"/>
    <x v="29"/>
    <d v="1899-12-30T09:26:31"/>
    <d v="2023-01-14T00:00:00"/>
    <x v="2"/>
    <x v="29"/>
    <x v="6"/>
    <x v="0"/>
    <n v="2023"/>
    <s v="7.50"/>
    <s v="morning"/>
    <s v="high"/>
  </r>
  <r>
    <x v="2"/>
    <x v="0"/>
    <s v="Columbian Medium Roast Rg"/>
    <n v="1"/>
    <n v="1"/>
    <x v="7"/>
    <d v="1899-12-30T09:26:34"/>
    <d v="2023-01-14T00:00:00"/>
    <x v="2"/>
    <x v="7"/>
    <x v="6"/>
    <x v="0"/>
    <n v="2023"/>
    <s v="2.50"/>
    <s v="morning"/>
    <s v="high"/>
  </r>
  <r>
    <x v="0"/>
    <x v="3"/>
    <s v="Croissant"/>
    <n v="1"/>
    <n v="1"/>
    <x v="13"/>
    <d v="1899-12-30T09:28:30"/>
    <d v="2023-01-14T00:00:00"/>
    <x v="2"/>
    <x v="13"/>
    <x v="6"/>
    <x v="0"/>
    <n v="2023"/>
    <s v="3.50"/>
    <s v="morning"/>
    <s v="medium_spender"/>
  </r>
  <r>
    <x v="2"/>
    <x v="4"/>
    <s v="Hazelnut syrup"/>
    <n v="1"/>
    <n v="6"/>
    <x v="69"/>
    <d v="1899-12-30T09:29:37"/>
    <d v="2023-01-14T00:00:00"/>
    <x v="2"/>
    <x v="69"/>
    <x v="6"/>
    <x v="0"/>
    <n v="2023"/>
    <s v="4.80"/>
    <s v="morning"/>
    <s v="medium_spender"/>
  </r>
  <r>
    <x v="1"/>
    <x v="3"/>
    <s v="Jumbo Savory Scone"/>
    <n v="1"/>
    <n v="2"/>
    <x v="29"/>
    <d v="1899-12-30T09:30:28"/>
    <d v="2023-01-14T00:00:00"/>
    <x v="2"/>
    <x v="29"/>
    <x v="6"/>
    <x v="0"/>
    <n v="2023"/>
    <s v="7.50"/>
    <s v="morning"/>
    <s v="high"/>
  </r>
  <r>
    <x v="2"/>
    <x v="5"/>
    <s v="Jamacian Coffee River"/>
    <n v="1"/>
    <n v="1"/>
    <x v="75"/>
    <d v="1899-12-30T09:32:13"/>
    <d v="2023-01-14T00:00:00"/>
    <x v="2"/>
    <x v="75"/>
    <x v="6"/>
    <x v="0"/>
    <n v="2023"/>
    <s v="19.75"/>
    <s v="morning"/>
    <s v="high"/>
  </r>
  <r>
    <x v="1"/>
    <x v="1"/>
    <s v="Lemon Grass Lg"/>
    <n v="1"/>
    <n v="2"/>
    <x v="0"/>
    <d v="1899-12-30T09:34:13"/>
    <d v="2023-01-14T00:00:00"/>
    <x v="2"/>
    <x v="0"/>
    <x v="6"/>
    <x v="0"/>
    <n v="2023"/>
    <s v="6.00"/>
    <s v="morning"/>
    <s v="high"/>
  </r>
  <r>
    <x v="2"/>
    <x v="1"/>
    <s v="Morning Sunrise Chai Rg"/>
    <n v="1"/>
    <n v="2"/>
    <x v="19"/>
    <d v="1899-12-30T09:34:18"/>
    <d v="2023-01-14T00:00:00"/>
    <x v="2"/>
    <x v="19"/>
    <x v="6"/>
    <x v="0"/>
    <n v="2023"/>
    <s v="5.00"/>
    <s v="morning"/>
    <s v="medium_spender"/>
  </r>
  <r>
    <x v="1"/>
    <x v="3"/>
    <s v="Croissant"/>
    <n v="1"/>
    <n v="1"/>
    <x v="13"/>
    <d v="1899-12-30T09:35:02"/>
    <d v="2023-01-14T00:00:00"/>
    <x v="2"/>
    <x v="13"/>
    <x v="6"/>
    <x v="0"/>
    <n v="2023"/>
    <s v="3.50"/>
    <s v="morning"/>
    <s v="medium_spender"/>
  </r>
  <r>
    <x v="1"/>
    <x v="1"/>
    <s v="Morning Sunrise Chai Lg"/>
    <n v="1"/>
    <n v="3"/>
    <x v="12"/>
    <d v="1899-12-30T09:37:06"/>
    <d v="2023-01-14T00:00:00"/>
    <x v="2"/>
    <x v="12"/>
    <x v="6"/>
    <x v="0"/>
    <n v="2023"/>
    <s v="12.00"/>
    <s v="morning"/>
    <s v="high"/>
  </r>
  <r>
    <x v="2"/>
    <x v="1"/>
    <s v="Traditional Blend Chai Lg"/>
    <n v="1"/>
    <n v="1"/>
    <x v="4"/>
    <d v="1899-12-30T09:38:47"/>
    <d v="2023-01-14T00:00:00"/>
    <x v="2"/>
    <x v="4"/>
    <x v="6"/>
    <x v="0"/>
    <n v="2023"/>
    <s v="3.00"/>
    <s v="morning"/>
    <s v="medium_spender"/>
  </r>
  <r>
    <x v="0"/>
    <x v="0"/>
    <s v="Our Old Time Diner Blend Sm"/>
    <n v="1"/>
    <n v="1"/>
    <x v="16"/>
    <d v="1899-12-30T09:38:56"/>
    <d v="2023-01-14T00:00:00"/>
    <x v="2"/>
    <x v="16"/>
    <x v="6"/>
    <x v="0"/>
    <n v="2023"/>
    <s v="2.00"/>
    <s v="morning"/>
    <s v="low_spender"/>
  </r>
  <r>
    <x v="1"/>
    <x v="3"/>
    <s v="Hazelnut Biscotti"/>
    <n v="1"/>
    <n v="2"/>
    <x v="47"/>
    <d v="1899-12-30T09:39:50"/>
    <d v="2023-01-14T00:00:00"/>
    <x v="2"/>
    <x v="47"/>
    <x v="6"/>
    <x v="0"/>
    <n v="2023"/>
    <s v="6.50"/>
    <s v="morning"/>
    <s v="high"/>
  </r>
  <r>
    <x v="2"/>
    <x v="2"/>
    <s v="Sustainably Grown Organic Lg"/>
    <n v="1"/>
    <n v="1"/>
    <x v="15"/>
    <d v="1899-12-30T09:41:06"/>
    <d v="2023-01-14T00:00:00"/>
    <x v="2"/>
    <x v="15"/>
    <x v="6"/>
    <x v="0"/>
    <n v="2023"/>
    <s v="4.75"/>
    <s v="morning"/>
    <s v="medium_spender"/>
  </r>
  <r>
    <x v="1"/>
    <x v="3"/>
    <s v="Cranberry Scone"/>
    <n v="1"/>
    <n v="2"/>
    <x v="47"/>
    <d v="1899-12-30T09:41:44"/>
    <d v="2023-01-14T00:00:00"/>
    <x v="2"/>
    <x v="47"/>
    <x v="6"/>
    <x v="0"/>
    <n v="2023"/>
    <s v="6.50"/>
    <s v="morning"/>
    <s v="high"/>
  </r>
  <r>
    <x v="1"/>
    <x v="1"/>
    <s v="Traditional Blend Chai Lg"/>
    <n v="1"/>
    <n v="2"/>
    <x v="0"/>
    <d v="1899-12-30T09:43:17"/>
    <d v="2023-01-14T00:00:00"/>
    <x v="2"/>
    <x v="0"/>
    <x v="6"/>
    <x v="0"/>
    <n v="2023"/>
    <s v="6.00"/>
    <s v="morning"/>
    <s v="high"/>
  </r>
  <r>
    <x v="1"/>
    <x v="3"/>
    <s v="Chocolate Croissant"/>
    <n v="1"/>
    <n v="1"/>
    <x v="6"/>
    <d v="1899-12-30T09:43:17"/>
    <d v="2023-01-14T00:00:00"/>
    <x v="2"/>
    <x v="6"/>
    <x v="6"/>
    <x v="0"/>
    <n v="2023"/>
    <s v="3.75"/>
    <s v="morning"/>
    <s v="medium_spender"/>
  </r>
  <r>
    <x v="1"/>
    <x v="1"/>
    <s v="Peppermint Lg"/>
    <n v="1"/>
    <n v="1"/>
    <x v="4"/>
    <d v="1899-12-30T09:44:29"/>
    <d v="2023-01-14T00:00:00"/>
    <x v="2"/>
    <x v="4"/>
    <x v="6"/>
    <x v="0"/>
    <n v="2023"/>
    <s v="3.00"/>
    <s v="morning"/>
    <s v="medium_spender"/>
  </r>
  <r>
    <x v="1"/>
    <x v="1"/>
    <s v="English Breakfast Lg"/>
    <n v="1"/>
    <n v="1"/>
    <x v="4"/>
    <d v="1899-12-30T09:45:48"/>
    <d v="2023-01-14T00:00:00"/>
    <x v="2"/>
    <x v="4"/>
    <x v="6"/>
    <x v="0"/>
    <n v="2023"/>
    <s v="3.00"/>
    <s v="morning"/>
    <s v="medium_spender"/>
  </r>
  <r>
    <x v="1"/>
    <x v="0"/>
    <s v="Our Old Time Diner Blend Rg"/>
    <n v="1"/>
    <n v="2"/>
    <x v="19"/>
    <d v="1899-12-30T09:49:22"/>
    <d v="2023-01-14T00:00:00"/>
    <x v="2"/>
    <x v="19"/>
    <x v="6"/>
    <x v="0"/>
    <n v="2023"/>
    <s v="5.00"/>
    <s v="morning"/>
    <s v="medium_spender"/>
  </r>
  <r>
    <x v="0"/>
    <x v="1"/>
    <s v="Serenity Green Tea Lg"/>
    <n v="1"/>
    <n v="1"/>
    <x v="4"/>
    <d v="1899-12-30T09:50:26"/>
    <d v="2023-01-14T00:00:00"/>
    <x v="2"/>
    <x v="4"/>
    <x v="6"/>
    <x v="0"/>
    <n v="2023"/>
    <s v="3.00"/>
    <s v="morning"/>
    <s v="medium_spender"/>
  </r>
  <r>
    <x v="1"/>
    <x v="0"/>
    <s v="Espresso shot"/>
    <n v="1"/>
    <n v="2"/>
    <x v="0"/>
    <d v="1899-12-30T09:51:03"/>
    <d v="2023-01-14T00:00:00"/>
    <x v="2"/>
    <x v="0"/>
    <x v="6"/>
    <x v="0"/>
    <n v="2023"/>
    <s v="6.00"/>
    <s v="morning"/>
    <s v="high"/>
  </r>
  <r>
    <x v="2"/>
    <x v="0"/>
    <s v="Jamaican Coffee River Rg"/>
    <n v="1"/>
    <n v="1"/>
    <x v="21"/>
    <d v="1899-12-30T09:58:07"/>
    <d v="2023-01-14T00:00:00"/>
    <x v="2"/>
    <x v="21"/>
    <x v="6"/>
    <x v="0"/>
    <n v="2023"/>
    <s v="3.10"/>
    <s v="morning"/>
    <s v="medium_spender"/>
  </r>
  <r>
    <x v="0"/>
    <x v="0"/>
    <s v="Our Old Time Diner Blend Lg"/>
    <n v="1"/>
    <n v="1"/>
    <x v="4"/>
    <d v="1899-12-30T10:01:30"/>
    <d v="2023-01-14T00:00:00"/>
    <x v="6"/>
    <x v="4"/>
    <x v="6"/>
    <x v="0"/>
    <n v="2023"/>
    <s v="3.00"/>
    <s v="morning"/>
    <s v="medium_spender"/>
  </r>
  <r>
    <x v="2"/>
    <x v="2"/>
    <s v="Sustainably Grown Organic Lg"/>
    <n v="1"/>
    <n v="2"/>
    <x v="32"/>
    <d v="1899-12-30T10:01:46"/>
    <d v="2023-01-14T00:00:00"/>
    <x v="6"/>
    <x v="32"/>
    <x v="6"/>
    <x v="0"/>
    <n v="2023"/>
    <s v="9.50"/>
    <s v="morning"/>
    <s v="high"/>
  </r>
  <r>
    <x v="2"/>
    <x v="3"/>
    <s v="Chocolate Croissant"/>
    <n v="1"/>
    <n v="1"/>
    <x v="6"/>
    <d v="1899-12-30T10:01:46"/>
    <d v="2023-01-14T00:00:00"/>
    <x v="6"/>
    <x v="6"/>
    <x v="6"/>
    <x v="0"/>
    <n v="2023"/>
    <s v="3.75"/>
    <s v="morning"/>
    <s v="medium_spender"/>
  </r>
  <r>
    <x v="1"/>
    <x v="5"/>
    <s v="Brazilian - Organic"/>
    <n v="1"/>
    <n v="1"/>
    <x v="45"/>
    <d v="1899-12-30T10:02:07"/>
    <d v="2023-01-14T00:00:00"/>
    <x v="6"/>
    <x v="45"/>
    <x v="6"/>
    <x v="0"/>
    <n v="2023"/>
    <s v="18.00"/>
    <s v="morning"/>
    <s v="high"/>
  </r>
  <r>
    <x v="0"/>
    <x v="3"/>
    <s v="Almond Croissant"/>
    <n v="1"/>
    <n v="2"/>
    <x v="29"/>
    <d v="1899-12-30T10:02:18"/>
    <d v="2023-01-14T00:00:00"/>
    <x v="6"/>
    <x v="29"/>
    <x v="6"/>
    <x v="0"/>
    <n v="2023"/>
    <s v="7.50"/>
    <s v="morning"/>
    <s v="high"/>
  </r>
  <r>
    <x v="2"/>
    <x v="3"/>
    <s v="Ginger Scone"/>
    <n v="1"/>
    <n v="1"/>
    <x v="23"/>
    <d v="1899-12-30T10:02:19"/>
    <d v="2023-01-14T00:00:00"/>
    <x v="6"/>
    <x v="23"/>
    <x v="6"/>
    <x v="0"/>
    <n v="2023"/>
    <s v="3.25"/>
    <s v="morning"/>
    <s v="medium_spender"/>
  </r>
  <r>
    <x v="2"/>
    <x v="1"/>
    <s v="English Breakfast Rg"/>
    <n v="1"/>
    <n v="4"/>
    <x v="14"/>
    <d v="1899-12-30T10:02:25"/>
    <d v="2023-01-14T00:00:00"/>
    <x v="6"/>
    <x v="14"/>
    <x v="6"/>
    <x v="0"/>
    <n v="2023"/>
    <s v="10.00"/>
    <s v="morning"/>
    <s v="high"/>
  </r>
  <r>
    <x v="1"/>
    <x v="3"/>
    <s v="Chocolate Croissant"/>
    <n v="1"/>
    <n v="6"/>
    <x v="28"/>
    <d v="1899-12-30T10:07:10"/>
    <d v="2023-01-14T00:00:00"/>
    <x v="6"/>
    <x v="28"/>
    <x v="6"/>
    <x v="0"/>
    <n v="2023"/>
    <s v="22.50"/>
    <s v="morning"/>
    <s v="high"/>
  </r>
  <r>
    <x v="1"/>
    <x v="0"/>
    <s v="Ethiopia Lg"/>
    <n v="1"/>
    <n v="1"/>
    <x v="13"/>
    <d v="1899-12-30T10:10:00"/>
    <d v="2023-01-14T00:00:00"/>
    <x v="6"/>
    <x v="13"/>
    <x v="6"/>
    <x v="0"/>
    <n v="2023"/>
    <s v="3.50"/>
    <s v="morning"/>
    <s v="medium_spender"/>
  </r>
  <r>
    <x v="2"/>
    <x v="0"/>
    <s v="Jamaican Coffee River Rg"/>
    <n v="1"/>
    <n v="1"/>
    <x v="21"/>
    <d v="1899-12-30T10:11:40"/>
    <d v="2023-01-14T00:00:00"/>
    <x v="6"/>
    <x v="21"/>
    <x v="6"/>
    <x v="0"/>
    <n v="2023"/>
    <s v="3.10"/>
    <s v="morning"/>
    <s v="medium_spender"/>
  </r>
  <r>
    <x v="1"/>
    <x v="3"/>
    <s v="Almond Croissant"/>
    <n v="1"/>
    <n v="1"/>
    <x v="6"/>
    <d v="1899-12-30T10:14:19"/>
    <d v="2023-01-14T00:00:00"/>
    <x v="6"/>
    <x v="6"/>
    <x v="6"/>
    <x v="0"/>
    <n v="2023"/>
    <s v="3.75"/>
    <s v="morning"/>
    <s v="medium_spender"/>
  </r>
  <r>
    <x v="0"/>
    <x v="1"/>
    <s v="English Breakfast Lg"/>
    <n v="1"/>
    <n v="1"/>
    <x v="4"/>
    <d v="1899-12-30T10:14:46"/>
    <d v="2023-01-14T00:00:00"/>
    <x v="6"/>
    <x v="4"/>
    <x v="6"/>
    <x v="0"/>
    <n v="2023"/>
    <s v="3.00"/>
    <s v="morning"/>
    <s v="medium_spender"/>
  </r>
  <r>
    <x v="1"/>
    <x v="3"/>
    <s v="Jumbo Savory Scone"/>
    <n v="1"/>
    <n v="3"/>
    <x v="20"/>
    <d v="1899-12-30T10:15:26"/>
    <d v="2023-01-14T00:00:00"/>
    <x v="6"/>
    <x v="20"/>
    <x v="6"/>
    <x v="0"/>
    <n v="2023"/>
    <s v="11.25"/>
    <s v="morning"/>
    <s v="high"/>
  </r>
  <r>
    <x v="2"/>
    <x v="0"/>
    <s v="Columbian Medium Roast Sm"/>
    <n v="1"/>
    <n v="1"/>
    <x v="16"/>
    <d v="1899-12-30T10:15:56"/>
    <d v="2023-01-14T00:00:00"/>
    <x v="6"/>
    <x v="16"/>
    <x v="6"/>
    <x v="0"/>
    <n v="2023"/>
    <s v="2.00"/>
    <s v="morning"/>
    <s v="low_spender"/>
  </r>
  <r>
    <x v="2"/>
    <x v="3"/>
    <s v="Croissant"/>
    <n v="1"/>
    <n v="1"/>
    <x v="13"/>
    <d v="1899-12-30T10:15:56"/>
    <d v="2023-01-14T00:00:00"/>
    <x v="6"/>
    <x v="13"/>
    <x v="6"/>
    <x v="0"/>
    <n v="2023"/>
    <s v="3.50"/>
    <s v="morning"/>
    <s v="medium_spender"/>
  </r>
  <r>
    <x v="0"/>
    <x v="0"/>
    <s v="Columbian Medium Roast Rg"/>
    <n v="1"/>
    <n v="2"/>
    <x v="19"/>
    <d v="1899-12-30T10:16:11"/>
    <d v="2023-01-14T00:00:00"/>
    <x v="6"/>
    <x v="19"/>
    <x v="6"/>
    <x v="0"/>
    <n v="2023"/>
    <s v="5.00"/>
    <s v="morning"/>
    <s v="medium_spender"/>
  </r>
  <r>
    <x v="0"/>
    <x v="3"/>
    <s v="Jumbo Savory Scone"/>
    <n v="1"/>
    <n v="1"/>
    <x v="6"/>
    <d v="1899-12-30T10:16:11"/>
    <d v="2023-01-14T00:00:00"/>
    <x v="6"/>
    <x v="6"/>
    <x v="6"/>
    <x v="0"/>
    <n v="2023"/>
    <s v="3.75"/>
    <s v="morning"/>
    <s v="medium_spender"/>
  </r>
  <r>
    <x v="1"/>
    <x v="1"/>
    <s v="Peppermint Lg"/>
    <n v="1"/>
    <n v="3"/>
    <x v="2"/>
    <d v="1899-12-30T10:17:54"/>
    <d v="2023-01-14T00:00:00"/>
    <x v="6"/>
    <x v="2"/>
    <x v="6"/>
    <x v="0"/>
    <n v="2023"/>
    <s v="9.00"/>
    <s v="morning"/>
    <s v="high"/>
  </r>
  <r>
    <x v="2"/>
    <x v="0"/>
    <s v="Latte Rg"/>
    <n v="1"/>
    <n v="1"/>
    <x v="27"/>
    <d v="1899-12-30T10:18:20"/>
    <d v="2023-01-14T00:00:00"/>
    <x v="6"/>
    <x v="27"/>
    <x v="6"/>
    <x v="0"/>
    <n v="2023"/>
    <s v="4.25"/>
    <s v="morning"/>
    <s v="medium_spender"/>
  </r>
  <r>
    <x v="1"/>
    <x v="0"/>
    <s v="Cappuccino Lg"/>
    <n v="1"/>
    <n v="4"/>
    <x v="34"/>
    <d v="1899-12-30T09:01:23"/>
    <d v="2023-01-14T00:00:00"/>
    <x v="2"/>
    <x v="34"/>
    <x v="6"/>
    <x v="0"/>
    <n v="2023"/>
    <s v="17.00"/>
    <s v="morning"/>
    <s v="high"/>
  </r>
  <r>
    <x v="2"/>
    <x v="4"/>
    <s v="Chocolate syrup"/>
    <n v="1"/>
    <n v="2"/>
    <x v="60"/>
    <d v="1899-12-30T10:18:20"/>
    <d v="2023-01-14T00:00:00"/>
    <x v="6"/>
    <x v="60"/>
    <x v="6"/>
    <x v="0"/>
    <n v="2023"/>
    <s v="1.60"/>
    <s v="morning"/>
    <s v="low_spender"/>
  </r>
  <r>
    <x v="0"/>
    <x v="0"/>
    <s v="Espresso shot"/>
    <n v="1"/>
    <n v="3"/>
    <x v="2"/>
    <d v="1899-12-30T10:19:17"/>
    <d v="2023-01-14T00:00:00"/>
    <x v="6"/>
    <x v="2"/>
    <x v="6"/>
    <x v="0"/>
    <n v="2023"/>
    <s v="9.00"/>
    <s v="morning"/>
    <s v="high"/>
  </r>
  <r>
    <x v="0"/>
    <x v="4"/>
    <s v="Chocolate syrup"/>
    <n v="1"/>
    <n v="3"/>
    <x v="59"/>
    <d v="1899-12-30T10:19:17"/>
    <d v="2023-01-14T00:00:00"/>
    <x v="6"/>
    <x v="59"/>
    <x v="6"/>
    <x v="0"/>
    <n v="2023"/>
    <s v="2.40"/>
    <s v="morning"/>
    <s v="high"/>
  </r>
  <r>
    <x v="2"/>
    <x v="2"/>
    <s v="Dark chocolate Lg"/>
    <n v="1"/>
    <n v="4"/>
    <x v="45"/>
    <d v="1899-12-30T10:19:23"/>
    <d v="2023-01-14T00:00:00"/>
    <x v="6"/>
    <x v="45"/>
    <x v="6"/>
    <x v="0"/>
    <n v="2023"/>
    <s v="18.00"/>
    <s v="morning"/>
    <s v="high"/>
  </r>
  <r>
    <x v="0"/>
    <x v="0"/>
    <s v="Cappuccino Lg"/>
    <n v="1"/>
    <n v="1"/>
    <x v="27"/>
    <d v="1899-12-30T10:21:53"/>
    <d v="2023-01-14T00:00:00"/>
    <x v="6"/>
    <x v="27"/>
    <x v="6"/>
    <x v="0"/>
    <n v="2023"/>
    <s v="4.25"/>
    <s v="morning"/>
    <s v="medium_spender"/>
  </r>
  <r>
    <x v="0"/>
    <x v="4"/>
    <s v="Sugar Free Vanilla syrup"/>
    <n v="1"/>
    <n v="2"/>
    <x v="60"/>
    <d v="1899-12-30T10:21:53"/>
    <d v="2023-01-14T00:00:00"/>
    <x v="6"/>
    <x v="60"/>
    <x v="6"/>
    <x v="0"/>
    <n v="2023"/>
    <s v="1.60"/>
    <s v="morning"/>
    <s v="low_spender"/>
  </r>
  <r>
    <x v="2"/>
    <x v="1"/>
    <s v="Serenity Green Tea Rg"/>
    <n v="1"/>
    <n v="2"/>
    <x v="19"/>
    <d v="1899-12-30T10:24:08"/>
    <d v="2023-01-14T00:00:00"/>
    <x v="6"/>
    <x v="19"/>
    <x v="6"/>
    <x v="0"/>
    <n v="2023"/>
    <s v="5.00"/>
    <s v="morning"/>
    <s v="medium_spender"/>
  </r>
  <r>
    <x v="2"/>
    <x v="5"/>
    <s v="Primo Espresso Roast"/>
    <n v="1"/>
    <n v="1"/>
    <x v="87"/>
    <d v="1899-12-30T10:27:48"/>
    <d v="2023-01-14T00:00:00"/>
    <x v="6"/>
    <x v="87"/>
    <x v="6"/>
    <x v="0"/>
    <n v="2023"/>
    <s v="20.45"/>
    <s v="morning"/>
    <s v="high"/>
  </r>
  <r>
    <x v="0"/>
    <x v="1"/>
    <s v="Traditional Blend Chai Lg"/>
    <n v="1"/>
    <n v="1"/>
    <x v="4"/>
    <d v="1899-12-30T10:32:15"/>
    <d v="2023-01-14T00:00:00"/>
    <x v="6"/>
    <x v="4"/>
    <x v="6"/>
    <x v="0"/>
    <n v="2023"/>
    <s v="3.00"/>
    <s v="morning"/>
    <s v="medium_spender"/>
  </r>
  <r>
    <x v="1"/>
    <x v="1"/>
    <s v="Traditional Blend Chai Rg"/>
    <n v="1"/>
    <n v="1"/>
    <x v="7"/>
    <d v="1899-12-30T10:33:34"/>
    <d v="2023-01-14T00:00:00"/>
    <x v="6"/>
    <x v="7"/>
    <x v="6"/>
    <x v="0"/>
    <n v="2023"/>
    <s v="2.50"/>
    <s v="morning"/>
    <s v="high"/>
  </r>
  <r>
    <x v="1"/>
    <x v="0"/>
    <s v="Ethiopia Sm"/>
    <n v="1"/>
    <n v="1"/>
    <x v="30"/>
    <d v="1899-12-30T10:35:27"/>
    <d v="2023-01-14T00:00:00"/>
    <x v="6"/>
    <x v="30"/>
    <x v="6"/>
    <x v="0"/>
    <n v="2023"/>
    <s v="2.20"/>
    <s v="morning"/>
    <s v="high"/>
  </r>
  <r>
    <x v="1"/>
    <x v="1"/>
    <s v="Traditional Blend Chai Lg"/>
    <n v="1"/>
    <n v="8"/>
    <x v="91"/>
    <d v="1899-12-30T10:37:56"/>
    <d v="2023-01-14T00:00:00"/>
    <x v="6"/>
    <x v="91"/>
    <x v="6"/>
    <x v="0"/>
    <n v="2023"/>
    <s v="24.00"/>
    <s v="morning"/>
    <s v="high"/>
  </r>
  <r>
    <x v="2"/>
    <x v="0"/>
    <s v="Columbian Medium Roast Rg"/>
    <n v="1"/>
    <n v="2"/>
    <x v="19"/>
    <d v="1899-12-30T10:39:03"/>
    <d v="2023-01-14T00:00:00"/>
    <x v="6"/>
    <x v="19"/>
    <x v="6"/>
    <x v="0"/>
    <n v="2023"/>
    <s v="5.00"/>
    <s v="morning"/>
    <s v="medium_spender"/>
  </r>
  <r>
    <x v="0"/>
    <x v="4"/>
    <s v="Hazelnut syrup"/>
    <n v="1"/>
    <n v="4"/>
    <x v="86"/>
    <d v="1899-12-30T10:42:53"/>
    <d v="2023-01-14T00:00:00"/>
    <x v="6"/>
    <x v="86"/>
    <x v="6"/>
    <x v="0"/>
    <n v="2023"/>
    <s v="3.20"/>
    <s v="morning"/>
    <s v="medium_spender"/>
  </r>
  <r>
    <x v="1"/>
    <x v="4"/>
    <s v="Carmel syrup"/>
    <n v="1"/>
    <n v="1"/>
    <x v="64"/>
    <d v="1899-12-30T10:43:36"/>
    <d v="2023-01-14T00:00:00"/>
    <x v="6"/>
    <x v="64"/>
    <x v="6"/>
    <x v="0"/>
    <n v="2023"/>
    <s v="0.80"/>
    <s v="morning"/>
    <s v="low_spender"/>
  </r>
  <r>
    <x v="1"/>
    <x v="3"/>
    <s v="Croissant"/>
    <n v="1"/>
    <n v="1"/>
    <x v="13"/>
    <d v="1899-12-30T10:44:14"/>
    <d v="2023-01-14T00:00:00"/>
    <x v="6"/>
    <x v="13"/>
    <x v="6"/>
    <x v="0"/>
    <n v="2023"/>
    <s v="3.50"/>
    <s v="morning"/>
    <s v="medium_spender"/>
  </r>
  <r>
    <x v="1"/>
    <x v="0"/>
    <s v="Ouro Brasileiro shot"/>
    <n v="1"/>
    <n v="1"/>
    <x v="4"/>
    <d v="1899-12-30T10:53:01"/>
    <d v="2023-01-14T00:00:00"/>
    <x v="6"/>
    <x v="4"/>
    <x v="6"/>
    <x v="0"/>
    <n v="2023"/>
    <s v="3.00"/>
    <s v="morning"/>
    <s v="medium_spender"/>
  </r>
  <r>
    <x v="1"/>
    <x v="1"/>
    <s v="Serenity Green Tea Rg"/>
    <n v="1"/>
    <n v="2"/>
    <x v="19"/>
    <d v="1899-12-30T10:53:48"/>
    <d v="2023-01-14T00:00:00"/>
    <x v="6"/>
    <x v="19"/>
    <x v="6"/>
    <x v="0"/>
    <n v="2023"/>
    <s v="5.00"/>
    <s v="morning"/>
    <s v="medium_spender"/>
  </r>
  <r>
    <x v="0"/>
    <x v="3"/>
    <s v="Chocolate Croissant"/>
    <n v="1"/>
    <n v="2"/>
    <x v="29"/>
    <d v="1899-12-30T10:55:09"/>
    <d v="2023-01-14T00:00:00"/>
    <x v="6"/>
    <x v="29"/>
    <x v="6"/>
    <x v="0"/>
    <n v="2023"/>
    <s v="7.50"/>
    <s v="morning"/>
    <s v="high"/>
  </r>
  <r>
    <x v="2"/>
    <x v="0"/>
    <s v="Jamaican Coffee River Lg"/>
    <n v="1"/>
    <n v="1"/>
    <x v="6"/>
    <d v="1899-12-30T10:55:47"/>
    <d v="2023-01-14T00:00:00"/>
    <x v="6"/>
    <x v="6"/>
    <x v="6"/>
    <x v="0"/>
    <n v="2023"/>
    <s v="3.75"/>
    <s v="morning"/>
    <s v="medium_spender"/>
  </r>
  <r>
    <x v="2"/>
    <x v="0"/>
    <s v="Ethiopia Rg"/>
    <n v="1"/>
    <n v="2"/>
    <x v="0"/>
    <d v="1899-12-30T11:02:38"/>
    <d v="2023-01-14T00:00:00"/>
    <x v="3"/>
    <x v="0"/>
    <x v="6"/>
    <x v="0"/>
    <n v="2023"/>
    <s v="6.00"/>
    <s v="morning"/>
    <s v="high"/>
  </r>
  <r>
    <x v="2"/>
    <x v="0"/>
    <s v="Cappuccino Lg"/>
    <n v="1"/>
    <n v="2"/>
    <x v="17"/>
    <d v="1899-12-30T11:04:18"/>
    <d v="2023-01-14T00:00:00"/>
    <x v="3"/>
    <x v="17"/>
    <x v="6"/>
    <x v="0"/>
    <n v="2023"/>
    <s v="8.50"/>
    <s v="morning"/>
    <s v="high"/>
  </r>
  <r>
    <x v="2"/>
    <x v="2"/>
    <s v="Sustainably Grown Organic Lg"/>
    <n v="1"/>
    <n v="3"/>
    <x v="44"/>
    <d v="1899-12-30T11:04:26"/>
    <d v="2023-01-14T00:00:00"/>
    <x v="3"/>
    <x v="44"/>
    <x v="6"/>
    <x v="0"/>
    <n v="2023"/>
    <s v="14.25"/>
    <s v="morning"/>
    <s v="high"/>
  </r>
  <r>
    <x v="0"/>
    <x v="0"/>
    <s v="Brazilian Lg"/>
    <n v="1"/>
    <n v="1"/>
    <x v="13"/>
    <d v="1899-12-30T11:13:09"/>
    <d v="2023-01-14T00:00:00"/>
    <x v="3"/>
    <x v="13"/>
    <x v="6"/>
    <x v="0"/>
    <n v="2023"/>
    <s v="3.50"/>
    <s v="morning"/>
    <s v="medium_spender"/>
  </r>
  <r>
    <x v="1"/>
    <x v="1"/>
    <s v="Serenity Green Tea Rg"/>
    <n v="1"/>
    <n v="2"/>
    <x v="19"/>
    <d v="1899-12-30T11:37:51"/>
    <d v="2023-01-14T00:00:00"/>
    <x v="3"/>
    <x v="19"/>
    <x v="6"/>
    <x v="0"/>
    <n v="2023"/>
    <s v="5.00"/>
    <s v="morning"/>
    <s v="medium_spender"/>
  </r>
  <r>
    <x v="0"/>
    <x v="0"/>
    <s v="Latte"/>
    <n v="1"/>
    <n v="1"/>
    <x v="6"/>
    <d v="1899-12-30T11:40:03"/>
    <d v="2023-01-14T00:00:00"/>
    <x v="3"/>
    <x v="6"/>
    <x v="6"/>
    <x v="0"/>
    <n v="2023"/>
    <s v="3.75"/>
    <s v="morning"/>
    <s v="medium_spender"/>
  </r>
  <r>
    <x v="1"/>
    <x v="3"/>
    <s v="Hazelnut Biscotti"/>
    <n v="1"/>
    <n v="1"/>
    <x v="23"/>
    <d v="1899-12-30T11:48:31"/>
    <d v="2023-01-14T00:00:00"/>
    <x v="3"/>
    <x v="23"/>
    <x v="6"/>
    <x v="0"/>
    <n v="2023"/>
    <s v="3.25"/>
    <s v="morning"/>
    <s v="medium_spender"/>
  </r>
  <r>
    <x v="0"/>
    <x v="1"/>
    <s v="Morning Sunrise Chai Lg"/>
    <n v="1"/>
    <n v="2"/>
    <x v="38"/>
    <d v="1899-12-30T11:53:54"/>
    <d v="2023-01-14T00:00:00"/>
    <x v="3"/>
    <x v="38"/>
    <x v="6"/>
    <x v="0"/>
    <n v="2023"/>
    <s v="8.00"/>
    <s v="morning"/>
    <s v="high"/>
  </r>
  <r>
    <x v="1"/>
    <x v="1"/>
    <s v="Traditional Blend Chai Lg"/>
    <n v="1"/>
    <n v="1"/>
    <x v="4"/>
    <d v="1899-12-30T11:55:24"/>
    <d v="2023-01-14T00:00:00"/>
    <x v="3"/>
    <x v="4"/>
    <x v="6"/>
    <x v="0"/>
    <n v="2023"/>
    <s v="3.00"/>
    <s v="morning"/>
    <s v="medium_spender"/>
  </r>
  <r>
    <x v="1"/>
    <x v="1"/>
    <s v="Morning Sunrise Chai Rg"/>
    <n v="1"/>
    <n v="1"/>
    <x v="7"/>
    <d v="1899-12-30T12:06:32"/>
    <d v="2023-01-14T00:00:00"/>
    <x v="4"/>
    <x v="7"/>
    <x v="6"/>
    <x v="0"/>
    <n v="2023"/>
    <s v="2.50"/>
    <s v="afternoon"/>
    <s v="high"/>
  </r>
  <r>
    <x v="2"/>
    <x v="0"/>
    <s v="Latte"/>
    <n v="1"/>
    <n v="2"/>
    <x v="29"/>
    <d v="1899-12-30T12:15:17"/>
    <d v="2023-01-14T00:00:00"/>
    <x v="4"/>
    <x v="29"/>
    <x v="6"/>
    <x v="0"/>
    <n v="2023"/>
    <s v="7.50"/>
    <s v="afternoon"/>
    <s v="high"/>
  </r>
  <r>
    <x v="0"/>
    <x v="0"/>
    <s v="Ethiopia Lg"/>
    <n v="1"/>
    <n v="1"/>
    <x v="13"/>
    <d v="1899-12-30T12:30:44"/>
    <d v="2023-01-14T00:00:00"/>
    <x v="4"/>
    <x v="13"/>
    <x v="6"/>
    <x v="0"/>
    <n v="2023"/>
    <s v="3.50"/>
    <s v="afternoon"/>
    <s v="medium_spender"/>
  </r>
  <r>
    <x v="0"/>
    <x v="3"/>
    <s v="Oatmeal Scone"/>
    <n v="1"/>
    <n v="2"/>
    <x v="0"/>
    <d v="1899-12-30T12:30:44"/>
    <d v="2023-01-14T00:00:00"/>
    <x v="4"/>
    <x v="0"/>
    <x v="6"/>
    <x v="0"/>
    <n v="2023"/>
    <s v="6.00"/>
    <s v="afternoon"/>
    <s v="high"/>
  </r>
  <r>
    <x v="0"/>
    <x v="4"/>
    <s v="Sugar Free Vanilla syrup"/>
    <n v="1"/>
    <n v="2"/>
    <x v="60"/>
    <d v="1899-12-30T12:31:00"/>
    <d v="2023-01-14T00:00:00"/>
    <x v="4"/>
    <x v="60"/>
    <x v="6"/>
    <x v="0"/>
    <n v="2023"/>
    <s v="1.60"/>
    <s v="afternoon"/>
    <s v="low_spender"/>
  </r>
  <r>
    <x v="0"/>
    <x v="3"/>
    <s v="Cranberry Scone"/>
    <n v="1"/>
    <n v="1"/>
    <x v="23"/>
    <d v="1899-12-30T12:31:00"/>
    <d v="2023-01-14T00:00:00"/>
    <x v="4"/>
    <x v="23"/>
    <x v="6"/>
    <x v="0"/>
    <n v="2023"/>
    <s v="3.25"/>
    <s v="afternoon"/>
    <s v="medium_spender"/>
  </r>
  <r>
    <x v="0"/>
    <x v="0"/>
    <s v="Ouro Brasileiro shot"/>
    <n v="1"/>
    <n v="1"/>
    <x v="4"/>
    <d v="1899-12-30T12:45:32"/>
    <d v="2023-01-14T00:00:00"/>
    <x v="4"/>
    <x v="4"/>
    <x v="6"/>
    <x v="0"/>
    <n v="2023"/>
    <s v="3.00"/>
    <s v="afternoon"/>
    <s v="medium_spender"/>
  </r>
  <r>
    <x v="0"/>
    <x v="0"/>
    <s v="Columbian Medium Roast Lg"/>
    <n v="1"/>
    <n v="1"/>
    <x v="4"/>
    <d v="1899-12-30T12:50:56"/>
    <d v="2023-01-14T00:00:00"/>
    <x v="4"/>
    <x v="4"/>
    <x v="6"/>
    <x v="0"/>
    <n v="2023"/>
    <s v="3.00"/>
    <s v="afternoon"/>
    <s v="medium_spender"/>
  </r>
  <r>
    <x v="1"/>
    <x v="0"/>
    <s v="Our Old Time Diner Blend Lg"/>
    <n v="1"/>
    <n v="2"/>
    <x v="0"/>
    <d v="1899-12-30T12:53:09"/>
    <d v="2023-01-14T00:00:00"/>
    <x v="4"/>
    <x v="0"/>
    <x v="6"/>
    <x v="0"/>
    <n v="2023"/>
    <s v="6.00"/>
    <s v="afternoon"/>
    <s v="high"/>
  </r>
  <r>
    <x v="1"/>
    <x v="0"/>
    <s v="Ethiopia Rg"/>
    <n v="1"/>
    <n v="1"/>
    <x v="4"/>
    <d v="1899-12-30T13:00:07"/>
    <d v="2023-01-14T00:00:00"/>
    <x v="5"/>
    <x v="4"/>
    <x v="6"/>
    <x v="0"/>
    <n v="2023"/>
    <s v="3.00"/>
    <s v="afternoon"/>
    <s v="medium_spender"/>
  </r>
  <r>
    <x v="0"/>
    <x v="2"/>
    <s v="Sustainably Grown Organic Rg"/>
    <n v="1"/>
    <n v="1"/>
    <x v="6"/>
    <d v="1899-12-30T13:00:31"/>
    <d v="2023-01-14T00:00:00"/>
    <x v="5"/>
    <x v="6"/>
    <x v="6"/>
    <x v="0"/>
    <n v="2023"/>
    <s v="3.75"/>
    <s v="afternoon"/>
    <s v="medium_spender"/>
  </r>
  <r>
    <x v="1"/>
    <x v="1"/>
    <s v="Morning Sunrise Chai Rg"/>
    <n v="1"/>
    <n v="1"/>
    <x v="7"/>
    <d v="1899-12-30T13:00:54"/>
    <d v="2023-01-14T00:00:00"/>
    <x v="5"/>
    <x v="7"/>
    <x v="6"/>
    <x v="0"/>
    <n v="2023"/>
    <s v="2.50"/>
    <s v="afternoon"/>
    <s v="high"/>
  </r>
  <r>
    <x v="0"/>
    <x v="0"/>
    <s v="Ethiopia Rg"/>
    <n v="1"/>
    <n v="1"/>
    <x v="4"/>
    <d v="1899-12-30T13:07:32"/>
    <d v="2023-01-14T00:00:00"/>
    <x v="5"/>
    <x v="4"/>
    <x v="6"/>
    <x v="0"/>
    <n v="2023"/>
    <s v="3.00"/>
    <s v="afternoon"/>
    <s v="medium_spender"/>
  </r>
  <r>
    <x v="0"/>
    <x v="8"/>
    <s v="I Need My Bean! T-shirt"/>
    <n v="1"/>
    <n v="2"/>
    <x v="85"/>
    <d v="1899-12-30T13:07:32"/>
    <d v="2023-01-14T00:00:00"/>
    <x v="5"/>
    <x v="85"/>
    <x v="6"/>
    <x v="0"/>
    <n v="2023"/>
    <s v="56.00"/>
    <s v="afternoon"/>
    <s v="high"/>
  </r>
  <r>
    <x v="0"/>
    <x v="4"/>
    <s v="Sugar Free Vanilla syrup"/>
    <n v="1"/>
    <n v="1"/>
    <x v="64"/>
    <d v="1899-12-30T13:17:34"/>
    <d v="2023-01-14T00:00:00"/>
    <x v="5"/>
    <x v="64"/>
    <x v="6"/>
    <x v="0"/>
    <n v="2023"/>
    <s v="0.80"/>
    <s v="afternoon"/>
    <s v="low_spender"/>
  </r>
  <r>
    <x v="0"/>
    <x v="3"/>
    <s v="Hazelnut Biscotti"/>
    <n v="1"/>
    <n v="1"/>
    <x v="23"/>
    <d v="1899-12-30T13:17:34"/>
    <d v="2023-01-14T00:00:00"/>
    <x v="5"/>
    <x v="23"/>
    <x v="6"/>
    <x v="0"/>
    <n v="2023"/>
    <s v="3.25"/>
    <s v="afternoon"/>
    <s v="medium_spender"/>
  </r>
  <r>
    <x v="2"/>
    <x v="2"/>
    <s v="Sustainably Grown Organic Rg"/>
    <n v="1"/>
    <n v="1"/>
    <x v="6"/>
    <d v="1899-12-30T13:19:23"/>
    <d v="2023-01-14T00:00:00"/>
    <x v="5"/>
    <x v="6"/>
    <x v="6"/>
    <x v="0"/>
    <n v="2023"/>
    <s v="3.75"/>
    <s v="afternoon"/>
    <s v="medium_spender"/>
  </r>
  <r>
    <x v="0"/>
    <x v="1"/>
    <s v="Spicy Eye Opener Chai Rg"/>
    <n v="1"/>
    <n v="2"/>
    <x v="8"/>
    <d v="1899-12-30T13:39:59"/>
    <d v="2023-01-14T00:00:00"/>
    <x v="5"/>
    <x v="8"/>
    <x v="6"/>
    <x v="0"/>
    <n v="2023"/>
    <s v="5.10"/>
    <s v="afternoon"/>
    <s v="high"/>
  </r>
  <r>
    <x v="2"/>
    <x v="0"/>
    <s v="Jamaican Coffee River Sm"/>
    <n v="1"/>
    <n v="2"/>
    <x v="31"/>
    <d v="1899-12-30T13:50:09"/>
    <d v="2023-01-14T00:00:00"/>
    <x v="5"/>
    <x v="31"/>
    <x v="6"/>
    <x v="0"/>
    <n v="2023"/>
    <s v="4.90"/>
    <s v="afternoon"/>
    <s v="medium_spender"/>
  </r>
  <r>
    <x v="2"/>
    <x v="0"/>
    <s v="Columbian Medium Roast Lg"/>
    <n v="1"/>
    <n v="2"/>
    <x v="0"/>
    <d v="1899-12-30T13:51:52"/>
    <d v="2023-01-14T00:00:00"/>
    <x v="5"/>
    <x v="0"/>
    <x v="6"/>
    <x v="0"/>
    <n v="2023"/>
    <s v="6.00"/>
    <s v="afternoon"/>
    <s v="high"/>
  </r>
  <r>
    <x v="1"/>
    <x v="3"/>
    <s v="Chocolate Chip Biscotti"/>
    <n v="1"/>
    <n v="1"/>
    <x v="13"/>
    <d v="1899-12-30T13:52:27"/>
    <d v="2023-01-14T00:00:00"/>
    <x v="5"/>
    <x v="13"/>
    <x v="6"/>
    <x v="0"/>
    <n v="2023"/>
    <s v="3.50"/>
    <s v="afternoon"/>
    <s v="medium_spender"/>
  </r>
  <r>
    <x v="0"/>
    <x v="1"/>
    <s v="Serenity Green Tea Lg"/>
    <n v="1"/>
    <n v="2"/>
    <x v="0"/>
    <d v="1899-12-30T13:54:05"/>
    <d v="2023-01-14T00:00:00"/>
    <x v="5"/>
    <x v="0"/>
    <x v="6"/>
    <x v="0"/>
    <n v="2023"/>
    <s v="6.00"/>
    <s v="afternoon"/>
    <s v="high"/>
  </r>
  <r>
    <x v="2"/>
    <x v="4"/>
    <s v="Hazelnut syrup"/>
    <n v="1"/>
    <n v="1"/>
    <x v="64"/>
    <d v="1899-12-30T13:58:11"/>
    <d v="2023-01-14T00:00:00"/>
    <x v="5"/>
    <x v="64"/>
    <x v="6"/>
    <x v="0"/>
    <n v="2023"/>
    <s v="0.80"/>
    <s v="afternoon"/>
    <s v="low_spender"/>
  </r>
  <r>
    <x v="1"/>
    <x v="1"/>
    <s v="Serenity Green Tea Rg"/>
    <n v="1"/>
    <n v="2"/>
    <x v="19"/>
    <d v="1899-12-30T13:58:39"/>
    <d v="2023-01-14T00:00:00"/>
    <x v="5"/>
    <x v="19"/>
    <x v="6"/>
    <x v="0"/>
    <n v="2023"/>
    <s v="5.00"/>
    <s v="afternoon"/>
    <s v="medium_spender"/>
  </r>
  <r>
    <x v="1"/>
    <x v="0"/>
    <s v="Espresso shot"/>
    <n v="1"/>
    <n v="2"/>
    <x v="0"/>
    <d v="1899-12-30T14:08:56"/>
    <d v="2023-01-14T00:00:00"/>
    <x v="7"/>
    <x v="0"/>
    <x v="6"/>
    <x v="0"/>
    <n v="2023"/>
    <s v="6.00"/>
    <s v="afternoon"/>
    <s v="high"/>
  </r>
  <r>
    <x v="1"/>
    <x v="0"/>
    <s v="Columbian Medium Roast Rg"/>
    <n v="1"/>
    <n v="2"/>
    <x v="19"/>
    <d v="1899-12-30T14:20:51"/>
    <d v="2023-01-14T00:00:00"/>
    <x v="7"/>
    <x v="19"/>
    <x v="6"/>
    <x v="0"/>
    <n v="2023"/>
    <s v="5.00"/>
    <s v="afternoon"/>
    <s v="medium_spender"/>
  </r>
  <r>
    <x v="1"/>
    <x v="0"/>
    <s v="Columbian Medium Roast Sm"/>
    <n v="1"/>
    <n v="1"/>
    <x v="16"/>
    <d v="1899-12-30T14:24:06"/>
    <d v="2023-01-14T00:00:00"/>
    <x v="7"/>
    <x v="16"/>
    <x v="6"/>
    <x v="0"/>
    <n v="2023"/>
    <s v="2.00"/>
    <s v="afternoon"/>
    <s v="low_spender"/>
  </r>
  <r>
    <x v="0"/>
    <x v="2"/>
    <s v="Sustainably Grown Organic Rg"/>
    <n v="1"/>
    <n v="1"/>
    <x v="6"/>
    <d v="1899-12-30T14:30:53"/>
    <d v="2023-01-14T00:00:00"/>
    <x v="7"/>
    <x v="6"/>
    <x v="6"/>
    <x v="0"/>
    <n v="2023"/>
    <s v="3.75"/>
    <s v="afternoon"/>
    <s v="medium_spender"/>
  </r>
  <r>
    <x v="0"/>
    <x v="3"/>
    <s v="Hazelnut Biscotti"/>
    <n v="1"/>
    <n v="2"/>
    <x v="47"/>
    <d v="1899-12-30T14:35:36"/>
    <d v="2023-01-14T00:00:00"/>
    <x v="7"/>
    <x v="47"/>
    <x v="6"/>
    <x v="0"/>
    <n v="2023"/>
    <s v="6.50"/>
    <s v="afternoon"/>
    <s v="high"/>
  </r>
  <r>
    <x v="0"/>
    <x v="1"/>
    <s v="Morning Sunrise Chai Rg"/>
    <n v="1"/>
    <n v="3"/>
    <x v="29"/>
    <d v="1899-12-30T15:00:31"/>
    <d v="2023-01-14T00:00:00"/>
    <x v="8"/>
    <x v="29"/>
    <x v="6"/>
    <x v="0"/>
    <n v="2023"/>
    <s v="7.50"/>
    <s v="afternoon"/>
    <s v="high"/>
  </r>
  <r>
    <x v="0"/>
    <x v="3"/>
    <s v="Ginger Scone"/>
    <n v="1"/>
    <n v="1"/>
    <x v="23"/>
    <d v="1899-12-30T15:03:28"/>
    <d v="2023-01-14T00:00:00"/>
    <x v="8"/>
    <x v="23"/>
    <x v="6"/>
    <x v="0"/>
    <n v="2023"/>
    <s v="3.25"/>
    <s v="afternoon"/>
    <s v="medium_spender"/>
  </r>
  <r>
    <x v="0"/>
    <x v="4"/>
    <s v="Carmel syrup"/>
    <n v="1"/>
    <n v="1"/>
    <x v="64"/>
    <d v="1899-12-30T15:18:55"/>
    <d v="2023-01-14T00:00:00"/>
    <x v="8"/>
    <x v="64"/>
    <x v="6"/>
    <x v="0"/>
    <n v="2023"/>
    <s v="0.80"/>
    <s v="afternoon"/>
    <s v="low_spender"/>
  </r>
  <r>
    <x v="2"/>
    <x v="0"/>
    <s v="Our Old Time Diner Blend Rg"/>
    <n v="1"/>
    <n v="1"/>
    <x v="7"/>
    <d v="1899-12-30T15:21:57"/>
    <d v="2023-01-14T00:00:00"/>
    <x v="8"/>
    <x v="7"/>
    <x v="6"/>
    <x v="0"/>
    <n v="2023"/>
    <s v="2.50"/>
    <s v="afternoon"/>
    <s v="high"/>
  </r>
  <r>
    <x v="1"/>
    <x v="1"/>
    <s v="Morning Sunrise Chai Rg"/>
    <n v="1"/>
    <n v="2"/>
    <x v="19"/>
    <d v="1899-12-30T15:31:03"/>
    <d v="2023-01-14T00:00:00"/>
    <x v="8"/>
    <x v="19"/>
    <x v="6"/>
    <x v="0"/>
    <n v="2023"/>
    <s v="5.00"/>
    <s v="afternoon"/>
    <s v="medium_spender"/>
  </r>
  <r>
    <x v="1"/>
    <x v="0"/>
    <s v="Our Old Time Diner Blend Sm"/>
    <n v="1"/>
    <n v="1"/>
    <x v="16"/>
    <d v="1899-12-30T15:33:56"/>
    <d v="2023-01-14T00:00:00"/>
    <x v="8"/>
    <x v="16"/>
    <x v="6"/>
    <x v="0"/>
    <n v="2023"/>
    <s v="2.00"/>
    <s v="afternoon"/>
    <s v="low_spender"/>
  </r>
  <r>
    <x v="1"/>
    <x v="2"/>
    <s v="Dark chocolate Lg"/>
    <n v="1"/>
    <n v="2"/>
    <x v="2"/>
    <d v="1899-12-30T15:39:25"/>
    <d v="2023-01-14T00:00:00"/>
    <x v="8"/>
    <x v="2"/>
    <x v="6"/>
    <x v="0"/>
    <n v="2023"/>
    <s v="9.00"/>
    <s v="afternoon"/>
    <s v="high"/>
  </r>
  <r>
    <x v="1"/>
    <x v="5"/>
    <s v="Espresso Roast"/>
    <n v="1"/>
    <n v="1"/>
    <x v="68"/>
    <d v="1899-12-30T15:39:25"/>
    <d v="2023-01-14T00:00:00"/>
    <x v="8"/>
    <x v="68"/>
    <x v="6"/>
    <x v="0"/>
    <n v="2023"/>
    <s v="14.75"/>
    <s v="afternoon"/>
    <s v="high"/>
  </r>
  <r>
    <x v="2"/>
    <x v="8"/>
    <s v="I Need My Bean! Latte cup"/>
    <n v="1"/>
    <n v="1"/>
    <x v="93"/>
    <d v="1899-12-30T15:45:44"/>
    <d v="2023-01-14T00:00:00"/>
    <x v="8"/>
    <x v="93"/>
    <x v="6"/>
    <x v="0"/>
    <n v="2023"/>
    <s v="23.00"/>
    <s v="afternoon"/>
    <s v="high"/>
  </r>
  <r>
    <x v="2"/>
    <x v="0"/>
    <s v="Latte"/>
    <n v="1"/>
    <n v="1"/>
    <x v="6"/>
    <d v="1899-12-30T15:46:03"/>
    <d v="2023-01-14T00:00:00"/>
    <x v="8"/>
    <x v="6"/>
    <x v="6"/>
    <x v="0"/>
    <n v="2023"/>
    <s v="3.75"/>
    <s v="afternoon"/>
    <s v="medium_spender"/>
  </r>
  <r>
    <x v="2"/>
    <x v="0"/>
    <s v="Latte Rg"/>
    <n v="1"/>
    <n v="1"/>
    <x v="27"/>
    <d v="1899-12-30T15:47:19"/>
    <d v="2023-01-14T00:00:00"/>
    <x v="8"/>
    <x v="27"/>
    <x v="6"/>
    <x v="0"/>
    <n v="2023"/>
    <s v="4.25"/>
    <s v="afternoon"/>
    <s v="medium_spender"/>
  </r>
  <r>
    <x v="2"/>
    <x v="4"/>
    <s v="Sugar Free Vanilla syrup"/>
    <n v="1"/>
    <n v="2"/>
    <x v="60"/>
    <d v="1899-12-30T15:47:19"/>
    <d v="2023-01-14T00:00:00"/>
    <x v="8"/>
    <x v="60"/>
    <x v="6"/>
    <x v="0"/>
    <n v="2023"/>
    <s v="1.60"/>
    <s v="afternoon"/>
    <s v="low_spender"/>
  </r>
  <r>
    <x v="0"/>
    <x v="0"/>
    <s v="Ouro Brasileiro shot"/>
    <n v="1"/>
    <n v="1"/>
    <x v="4"/>
    <d v="1899-12-30T15:57:56"/>
    <d v="2023-01-14T00:00:00"/>
    <x v="8"/>
    <x v="4"/>
    <x v="6"/>
    <x v="0"/>
    <n v="2023"/>
    <s v="3.00"/>
    <s v="afternoon"/>
    <s v="medium_spender"/>
  </r>
  <r>
    <x v="0"/>
    <x v="3"/>
    <s v="Jumbo Savory Scone"/>
    <n v="1"/>
    <n v="1"/>
    <x v="6"/>
    <d v="1899-12-30T15:57:56"/>
    <d v="2023-01-14T00:00:00"/>
    <x v="8"/>
    <x v="6"/>
    <x v="6"/>
    <x v="0"/>
    <n v="2023"/>
    <s v="3.75"/>
    <s v="afternoon"/>
    <s v="medium_spender"/>
  </r>
  <r>
    <x v="1"/>
    <x v="6"/>
    <s v="Lemon Grass"/>
    <n v="1"/>
    <n v="1"/>
    <x v="67"/>
    <d v="1899-12-30T16:05:40"/>
    <d v="2023-01-14T00:00:00"/>
    <x v="9"/>
    <x v="67"/>
    <x v="6"/>
    <x v="0"/>
    <n v="2023"/>
    <s v="8.95"/>
    <s v="evening"/>
    <s v="high"/>
  </r>
  <r>
    <x v="2"/>
    <x v="1"/>
    <s v="English Breakfast Lg"/>
    <n v="1"/>
    <n v="1"/>
    <x v="4"/>
    <d v="1899-12-30T16:11:16"/>
    <d v="2023-01-14T00:00:00"/>
    <x v="9"/>
    <x v="4"/>
    <x v="6"/>
    <x v="0"/>
    <n v="2023"/>
    <s v="3.00"/>
    <s v="evening"/>
    <s v="medium_spender"/>
  </r>
  <r>
    <x v="1"/>
    <x v="0"/>
    <s v="Jamaican Coffee River Lg"/>
    <n v="1"/>
    <n v="1"/>
    <x v="6"/>
    <d v="1899-12-30T16:15:54"/>
    <d v="2023-01-14T00:00:00"/>
    <x v="9"/>
    <x v="6"/>
    <x v="6"/>
    <x v="0"/>
    <n v="2023"/>
    <s v="3.75"/>
    <s v="evening"/>
    <s v="medium_spender"/>
  </r>
  <r>
    <x v="1"/>
    <x v="1"/>
    <s v="English Breakfast Lg"/>
    <n v="1"/>
    <n v="1"/>
    <x v="4"/>
    <d v="1899-12-30T16:16:58"/>
    <d v="2023-01-14T00:00:00"/>
    <x v="9"/>
    <x v="4"/>
    <x v="6"/>
    <x v="0"/>
    <n v="2023"/>
    <s v="3.00"/>
    <s v="evening"/>
    <s v="medium_spender"/>
  </r>
  <r>
    <x v="1"/>
    <x v="3"/>
    <s v="Oatmeal Scone"/>
    <n v="1"/>
    <n v="1"/>
    <x v="4"/>
    <d v="1899-12-30T16:16:58"/>
    <d v="2023-01-14T00:00:00"/>
    <x v="9"/>
    <x v="4"/>
    <x v="6"/>
    <x v="0"/>
    <n v="2023"/>
    <s v="3.00"/>
    <s v="evening"/>
    <s v="medium_spender"/>
  </r>
  <r>
    <x v="0"/>
    <x v="0"/>
    <s v="Cappuccino Lg"/>
    <n v="1"/>
    <n v="2"/>
    <x v="17"/>
    <d v="1899-12-30T16:27:23"/>
    <d v="2023-01-14T00:00:00"/>
    <x v="9"/>
    <x v="17"/>
    <x v="6"/>
    <x v="0"/>
    <n v="2023"/>
    <s v="8.50"/>
    <s v="evening"/>
    <s v="high"/>
  </r>
  <r>
    <x v="0"/>
    <x v="3"/>
    <s v="Hazelnut Biscotti"/>
    <n v="1"/>
    <n v="1"/>
    <x v="23"/>
    <d v="1899-12-30T16:28:04"/>
    <d v="2023-01-14T00:00:00"/>
    <x v="9"/>
    <x v="23"/>
    <x v="6"/>
    <x v="0"/>
    <n v="2023"/>
    <s v="3.25"/>
    <s v="evening"/>
    <s v="medium_spender"/>
  </r>
  <r>
    <x v="1"/>
    <x v="3"/>
    <s v="Almond Croissant"/>
    <n v="1"/>
    <n v="1"/>
    <x v="6"/>
    <d v="1899-12-30T16:46:16"/>
    <d v="2023-01-14T00:00:00"/>
    <x v="9"/>
    <x v="6"/>
    <x v="6"/>
    <x v="0"/>
    <n v="2023"/>
    <s v="3.75"/>
    <s v="evening"/>
    <s v="medium_spender"/>
  </r>
  <r>
    <x v="1"/>
    <x v="3"/>
    <s v="Ginger Scone"/>
    <n v="1"/>
    <n v="1"/>
    <x v="23"/>
    <d v="1899-12-30T16:48:46"/>
    <d v="2023-01-14T00:00:00"/>
    <x v="9"/>
    <x v="23"/>
    <x v="6"/>
    <x v="0"/>
    <n v="2023"/>
    <s v="3.25"/>
    <s v="evening"/>
    <s v="medium_spender"/>
  </r>
  <r>
    <x v="2"/>
    <x v="0"/>
    <s v="Brazilian Rg"/>
    <n v="1"/>
    <n v="2"/>
    <x v="0"/>
    <d v="1899-12-30T17:09:31"/>
    <d v="2023-01-14T00:00:00"/>
    <x v="10"/>
    <x v="0"/>
    <x v="6"/>
    <x v="0"/>
    <n v="2023"/>
    <s v="6.00"/>
    <s v="evening"/>
    <s v="high"/>
  </r>
  <r>
    <x v="2"/>
    <x v="0"/>
    <s v="Columbian Medium Roast Sm"/>
    <n v="1"/>
    <n v="2"/>
    <x v="3"/>
    <d v="1899-12-30T17:17:52"/>
    <d v="2023-01-14T00:00:00"/>
    <x v="10"/>
    <x v="3"/>
    <x v="6"/>
    <x v="0"/>
    <n v="2023"/>
    <s v="4.00"/>
    <s v="evening"/>
    <s v="medium_spender"/>
  </r>
  <r>
    <x v="2"/>
    <x v="0"/>
    <s v="Jamaican Coffee River Rg"/>
    <n v="1"/>
    <n v="2"/>
    <x v="18"/>
    <d v="1899-12-30T17:36:01"/>
    <d v="2023-01-14T00:00:00"/>
    <x v="10"/>
    <x v="18"/>
    <x v="6"/>
    <x v="0"/>
    <n v="2023"/>
    <s v="6.20"/>
    <s v="evening"/>
    <s v="high"/>
  </r>
  <r>
    <x v="1"/>
    <x v="0"/>
    <s v="Columbian Medium Roast Sm"/>
    <n v="1"/>
    <n v="2"/>
    <x v="3"/>
    <d v="1899-12-30T17:38:57"/>
    <d v="2023-01-14T00:00:00"/>
    <x v="10"/>
    <x v="3"/>
    <x v="6"/>
    <x v="0"/>
    <n v="2023"/>
    <s v="4.00"/>
    <s v="evening"/>
    <s v="medium_spender"/>
  </r>
  <r>
    <x v="0"/>
    <x v="4"/>
    <s v="Chocolate syrup"/>
    <n v="1"/>
    <n v="2"/>
    <x v="60"/>
    <d v="1899-12-30T17:39:21"/>
    <d v="2023-01-14T00:00:00"/>
    <x v="10"/>
    <x v="60"/>
    <x v="6"/>
    <x v="0"/>
    <n v="2023"/>
    <s v="1.60"/>
    <s v="evening"/>
    <s v="low_spender"/>
  </r>
  <r>
    <x v="2"/>
    <x v="1"/>
    <s v="Peppermint Rg"/>
    <n v="1"/>
    <n v="1"/>
    <x v="7"/>
    <d v="1899-12-30T17:41:30"/>
    <d v="2023-01-14T00:00:00"/>
    <x v="10"/>
    <x v="7"/>
    <x v="6"/>
    <x v="0"/>
    <n v="2023"/>
    <s v="2.50"/>
    <s v="evening"/>
    <s v="high"/>
  </r>
  <r>
    <x v="1"/>
    <x v="1"/>
    <s v="English Breakfast Lg"/>
    <n v="1"/>
    <n v="2"/>
    <x v="0"/>
    <d v="1899-12-30T17:42:46"/>
    <d v="2023-01-14T00:00:00"/>
    <x v="10"/>
    <x v="0"/>
    <x v="6"/>
    <x v="0"/>
    <n v="2023"/>
    <s v="6.00"/>
    <s v="evening"/>
    <s v="high"/>
  </r>
  <r>
    <x v="2"/>
    <x v="1"/>
    <s v="Lemon Grass Rg"/>
    <n v="1"/>
    <n v="2"/>
    <x v="19"/>
    <d v="1899-12-30T17:45:09"/>
    <d v="2023-01-14T00:00:00"/>
    <x v="10"/>
    <x v="19"/>
    <x v="6"/>
    <x v="0"/>
    <n v="2023"/>
    <s v="5.00"/>
    <s v="evening"/>
    <s v="medium_spender"/>
  </r>
  <r>
    <x v="0"/>
    <x v="6"/>
    <s v="Serenity Green Tea"/>
    <n v="1"/>
    <n v="1"/>
    <x v="66"/>
    <d v="1899-12-30T17:39:21"/>
    <d v="2023-01-14T00:00:00"/>
    <x v="10"/>
    <x v="66"/>
    <x v="6"/>
    <x v="0"/>
    <n v="2023"/>
    <s v="9.25"/>
    <s v="evening"/>
    <s v="high"/>
  </r>
  <r>
    <x v="0"/>
    <x v="8"/>
    <s v="I Need My Bean! Diner mug"/>
    <n v="1"/>
    <n v="1"/>
    <x v="12"/>
    <d v="1899-12-30T17:47:45"/>
    <d v="2023-01-14T00:00:00"/>
    <x v="10"/>
    <x v="12"/>
    <x v="6"/>
    <x v="0"/>
    <n v="2023"/>
    <s v="12.00"/>
    <s v="evening"/>
    <s v="high"/>
  </r>
  <r>
    <x v="1"/>
    <x v="0"/>
    <s v="Cappuccino Lg"/>
    <n v="1"/>
    <n v="1"/>
    <x v="27"/>
    <d v="1899-12-30T17:49:25"/>
    <d v="2023-01-14T00:00:00"/>
    <x v="10"/>
    <x v="27"/>
    <x v="6"/>
    <x v="0"/>
    <n v="2023"/>
    <s v="4.25"/>
    <s v="evening"/>
    <s v="medium_spender"/>
  </r>
  <r>
    <x v="1"/>
    <x v="4"/>
    <s v="Sugar Free Vanilla syrup"/>
    <n v="1"/>
    <n v="2"/>
    <x v="60"/>
    <d v="1899-12-30T17:49:25"/>
    <d v="2023-01-14T00:00:00"/>
    <x v="10"/>
    <x v="60"/>
    <x v="6"/>
    <x v="0"/>
    <n v="2023"/>
    <s v="1.60"/>
    <s v="evening"/>
    <s v="low_spender"/>
  </r>
  <r>
    <x v="1"/>
    <x v="1"/>
    <s v="Peppermint Lg"/>
    <n v="1"/>
    <n v="2"/>
    <x v="0"/>
    <d v="1899-12-30T17:50:50"/>
    <d v="2023-01-14T00:00:00"/>
    <x v="10"/>
    <x v="0"/>
    <x v="6"/>
    <x v="0"/>
    <n v="2023"/>
    <s v="6.00"/>
    <s v="evening"/>
    <s v="high"/>
  </r>
  <r>
    <x v="1"/>
    <x v="1"/>
    <s v="Traditional Blend Chai Rg"/>
    <n v="1"/>
    <n v="2"/>
    <x v="19"/>
    <d v="1899-12-30T17:51:43"/>
    <d v="2023-01-14T00:00:00"/>
    <x v="10"/>
    <x v="19"/>
    <x v="6"/>
    <x v="0"/>
    <n v="2023"/>
    <s v="5.00"/>
    <s v="evening"/>
    <s v="medium_spender"/>
  </r>
  <r>
    <x v="1"/>
    <x v="0"/>
    <s v="Jamaican Coffee River Rg"/>
    <n v="1"/>
    <n v="2"/>
    <x v="18"/>
    <d v="1899-12-30T17:57:50"/>
    <d v="2023-01-14T00:00:00"/>
    <x v="10"/>
    <x v="18"/>
    <x v="6"/>
    <x v="0"/>
    <n v="2023"/>
    <s v="6.20"/>
    <s v="evening"/>
    <s v="high"/>
  </r>
  <r>
    <x v="1"/>
    <x v="3"/>
    <s v="Cranberry Scone"/>
    <n v="1"/>
    <n v="1"/>
    <x v="23"/>
    <d v="1899-12-30T17:57:50"/>
    <d v="2023-01-14T00:00:00"/>
    <x v="10"/>
    <x v="23"/>
    <x v="6"/>
    <x v="0"/>
    <n v="2023"/>
    <s v="3.25"/>
    <s v="evening"/>
    <s v="medium_spender"/>
  </r>
  <r>
    <x v="0"/>
    <x v="0"/>
    <s v="Ethiopia Lg"/>
    <n v="1"/>
    <n v="1"/>
    <x v="13"/>
    <d v="1899-12-30T17:58:10"/>
    <d v="2023-01-14T00:00:00"/>
    <x v="10"/>
    <x v="13"/>
    <x v="6"/>
    <x v="0"/>
    <n v="2023"/>
    <s v="3.50"/>
    <s v="evening"/>
    <s v="medium_spender"/>
  </r>
  <r>
    <x v="0"/>
    <x v="3"/>
    <s v="Scottish Cream Scone "/>
    <n v="1"/>
    <n v="1"/>
    <x v="10"/>
    <d v="1899-12-30T17:58:10"/>
    <d v="2023-01-14T00:00:00"/>
    <x v="10"/>
    <x v="10"/>
    <x v="6"/>
    <x v="0"/>
    <n v="2023"/>
    <s v="4.50"/>
    <s v="evening"/>
    <s v="medium_spender"/>
  </r>
  <r>
    <x v="0"/>
    <x v="3"/>
    <s v="Ginger Biscotti"/>
    <n v="1"/>
    <n v="1"/>
    <x v="13"/>
    <d v="1899-12-30T17:59:26"/>
    <d v="2023-01-14T00:00:00"/>
    <x v="10"/>
    <x v="13"/>
    <x v="6"/>
    <x v="0"/>
    <n v="2023"/>
    <s v="3.50"/>
    <s v="evening"/>
    <s v="medium_spender"/>
  </r>
  <r>
    <x v="0"/>
    <x v="0"/>
    <s v="Brazilian Sm"/>
    <n v="1"/>
    <n v="1"/>
    <x v="30"/>
    <d v="1899-12-30T18:09:38"/>
    <d v="2023-01-14T00:00:00"/>
    <x v="11"/>
    <x v="30"/>
    <x v="6"/>
    <x v="0"/>
    <n v="2023"/>
    <s v="2.20"/>
    <s v="evening"/>
    <s v="high"/>
  </r>
  <r>
    <x v="1"/>
    <x v="0"/>
    <s v="Ouro Brasileiro shot"/>
    <n v="1"/>
    <n v="1"/>
    <x v="4"/>
    <d v="1899-12-30T18:23:59"/>
    <d v="2023-01-14T00:00:00"/>
    <x v="11"/>
    <x v="4"/>
    <x v="6"/>
    <x v="0"/>
    <n v="2023"/>
    <s v="3.00"/>
    <s v="evening"/>
    <s v="medium_spender"/>
  </r>
  <r>
    <x v="1"/>
    <x v="0"/>
    <s v="Our Old Time Diner Blend Lg"/>
    <n v="1"/>
    <n v="2"/>
    <x v="0"/>
    <d v="1899-12-30T18:24:30"/>
    <d v="2023-01-14T00:00:00"/>
    <x v="11"/>
    <x v="0"/>
    <x v="6"/>
    <x v="0"/>
    <n v="2023"/>
    <s v="6.00"/>
    <s v="evening"/>
    <s v="high"/>
  </r>
  <r>
    <x v="0"/>
    <x v="3"/>
    <s v="Almond Croissant"/>
    <n v="1"/>
    <n v="1"/>
    <x v="6"/>
    <d v="1899-12-30T18:27:31"/>
    <d v="2023-01-14T00:00:00"/>
    <x v="11"/>
    <x v="6"/>
    <x v="6"/>
    <x v="0"/>
    <n v="2023"/>
    <s v="3.75"/>
    <s v="evening"/>
    <s v="medium_spender"/>
  </r>
  <r>
    <x v="1"/>
    <x v="1"/>
    <s v="Earl Grey Rg"/>
    <n v="1"/>
    <n v="1"/>
    <x v="7"/>
    <d v="1899-12-30T18:35:23"/>
    <d v="2023-01-14T00:00:00"/>
    <x v="11"/>
    <x v="7"/>
    <x v="6"/>
    <x v="0"/>
    <n v="2023"/>
    <s v="2.50"/>
    <s v="evening"/>
    <s v="high"/>
  </r>
  <r>
    <x v="1"/>
    <x v="1"/>
    <s v="Lemon Grass Lg"/>
    <n v="1"/>
    <n v="1"/>
    <x v="4"/>
    <d v="1899-12-30T18:50:32"/>
    <d v="2023-01-14T00:00:00"/>
    <x v="11"/>
    <x v="4"/>
    <x v="6"/>
    <x v="0"/>
    <n v="2023"/>
    <s v="3.00"/>
    <s v="evening"/>
    <s v="medium_spender"/>
  </r>
  <r>
    <x v="2"/>
    <x v="1"/>
    <s v="Lemon Grass Lg"/>
    <n v="1"/>
    <n v="2"/>
    <x v="0"/>
    <d v="1899-12-30T19:02:05"/>
    <d v="2023-01-14T00:00:00"/>
    <x v="12"/>
    <x v="0"/>
    <x v="6"/>
    <x v="0"/>
    <n v="2023"/>
    <s v="6.00"/>
    <s v="evening"/>
    <s v="high"/>
  </r>
  <r>
    <x v="2"/>
    <x v="1"/>
    <s v="Traditional Blend Chai Lg"/>
    <n v="1"/>
    <n v="1"/>
    <x v="4"/>
    <d v="1899-12-30T19:05:17"/>
    <d v="2023-01-14T00:00:00"/>
    <x v="12"/>
    <x v="4"/>
    <x v="6"/>
    <x v="0"/>
    <n v="2023"/>
    <s v="3.00"/>
    <s v="evening"/>
    <s v="medium_spender"/>
  </r>
  <r>
    <x v="1"/>
    <x v="3"/>
    <s v="Jumbo Savory Scone"/>
    <n v="1"/>
    <n v="1"/>
    <x v="6"/>
    <d v="1899-12-30T19:09:02"/>
    <d v="2023-01-14T00:00:00"/>
    <x v="12"/>
    <x v="6"/>
    <x v="6"/>
    <x v="0"/>
    <n v="2023"/>
    <s v="3.75"/>
    <s v="evening"/>
    <s v="medium_spender"/>
  </r>
  <r>
    <x v="2"/>
    <x v="0"/>
    <s v="Espresso shot"/>
    <n v="1"/>
    <n v="2"/>
    <x v="0"/>
    <d v="1899-12-30T19:38:23"/>
    <d v="2023-01-14T00:00:00"/>
    <x v="12"/>
    <x v="0"/>
    <x v="6"/>
    <x v="0"/>
    <n v="2023"/>
    <s v="6.00"/>
    <s v="evening"/>
    <s v="high"/>
  </r>
  <r>
    <x v="2"/>
    <x v="4"/>
    <s v="Chocolate syrup"/>
    <n v="1"/>
    <n v="3"/>
    <x v="59"/>
    <d v="1899-12-30T19:38:23"/>
    <d v="2023-01-14T00:00:00"/>
    <x v="12"/>
    <x v="59"/>
    <x v="6"/>
    <x v="0"/>
    <n v="2023"/>
    <s v="2.40"/>
    <s v="evening"/>
    <s v="high"/>
  </r>
  <r>
    <x v="2"/>
    <x v="0"/>
    <s v="Cappuccino"/>
    <n v="1"/>
    <n v="1"/>
    <x v="6"/>
    <d v="1899-12-30T19:49:41"/>
    <d v="2023-01-14T00:00:00"/>
    <x v="12"/>
    <x v="6"/>
    <x v="6"/>
    <x v="0"/>
    <n v="2023"/>
    <s v="3.75"/>
    <s v="evening"/>
    <s v="medium_spender"/>
  </r>
  <r>
    <x v="2"/>
    <x v="1"/>
    <s v="Serenity Green Tea Lg"/>
    <n v="1"/>
    <n v="2"/>
    <x v="0"/>
    <d v="1899-12-30T19:50:37"/>
    <d v="2023-01-14T00:00:00"/>
    <x v="12"/>
    <x v="0"/>
    <x v="6"/>
    <x v="0"/>
    <n v="2023"/>
    <s v="6.00"/>
    <s v="evening"/>
    <s v="high"/>
  </r>
  <r>
    <x v="1"/>
    <x v="3"/>
    <s v="Chocolate Croissant"/>
    <n v="1"/>
    <n v="1"/>
    <x v="6"/>
    <d v="1899-12-30T20:04:19"/>
    <d v="2023-01-14T00:00:00"/>
    <x v="13"/>
    <x v="6"/>
    <x v="6"/>
    <x v="0"/>
    <n v="2023"/>
    <s v="3.75"/>
    <s v="night"/>
    <s v="medium_spender"/>
  </r>
  <r>
    <x v="1"/>
    <x v="7"/>
    <s v="Chili Mayan"/>
    <n v="1"/>
    <n v="1"/>
    <x v="73"/>
    <d v="1899-12-30T20:06:50"/>
    <d v="2023-01-14T00:00:00"/>
    <x v="13"/>
    <x v="73"/>
    <x v="6"/>
    <x v="0"/>
    <n v="2023"/>
    <s v="13.33"/>
    <s v="night"/>
    <s v="high"/>
  </r>
  <r>
    <x v="1"/>
    <x v="0"/>
    <s v="Cappuccino Lg"/>
    <n v="1"/>
    <n v="2"/>
    <x v="17"/>
    <d v="1899-12-30T20:20:47"/>
    <d v="2023-01-14T00:00:00"/>
    <x v="13"/>
    <x v="17"/>
    <x v="6"/>
    <x v="0"/>
    <n v="2023"/>
    <s v="8.50"/>
    <s v="night"/>
    <s v="high"/>
  </r>
  <r>
    <x v="1"/>
    <x v="7"/>
    <s v="Sustainably Grown Organic"/>
    <n v="1"/>
    <n v="1"/>
    <x v="71"/>
    <d v="1899-12-30T20:42:51"/>
    <d v="2023-01-14T00:00:00"/>
    <x v="13"/>
    <x v="71"/>
    <x v="6"/>
    <x v="0"/>
    <n v="2023"/>
    <s v="7.60"/>
    <s v="night"/>
    <s v="high"/>
  </r>
  <r>
    <x v="0"/>
    <x v="1"/>
    <s v="English Breakfast Rg"/>
    <n v="1"/>
    <n v="2"/>
    <x v="19"/>
    <d v="1899-12-30T06:05:48"/>
    <d v="2023-01-15T00:00:00"/>
    <x v="14"/>
    <x v="19"/>
    <x v="0"/>
    <x v="0"/>
    <n v="2023"/>
    <s v="5.00"/>
    <s v="night"/>
    <s v="medium_spender"/>
  </r>
  <r>
    <x v="0"/>
    <x v="0"/>
    <s v="Columbian Medium Roast Sm"/>
    <n v="1"/>
    <n v="3"/>
    <x v="0"/>
    <d v="1899-12-30T06:10:32"/>
    <d v="2023-01-15T00:00:00"/>
    <x v="14"/>
    <x v="0"/>
    <x v="0"/>
    <x v="0"/>
    <n v="2023"/>
    <s v="6.00"/>
    <s v="night"/>
    <s v="high"/>
  </r>
  <r>
    <x v="0"/>
    <x v="0"/>
    <s v="Jamaican Coffee River Sm"/>
    <n v="1"/>
    <n v="1"/>
    <x v="37"/>
    <d v="1899-12-30T06:14:18"/>
    <d v="2023-01-15T00:00:00"/>
    <x v="14"/>
    <x v="37"/>
    <x v="0"/>
    <x v="0"/>
    <n v="2023"/>
    <s v="2.45"/>
    <s v="night"/>
    <s v="high"/>
  </r>
  <r>
    <x v="0"/>
    <x v="3"/>
    <s v="Scottish Cream Scone "/>
    <n v="1"/>
    <n v="1"/>
    <x v="10"/>
    <d v="1899-12-30T06:14:18"/>
    <d v="2023-01-15T00:00:00"/>
    <x v="14"/>
    <x v="10"/>
    <x v="0"/>
    <x v="0"/>
    <n v="2023"/>
    <s v="4.50"/>
    <s v="night"/>
    <s v="medium_spender"/>
  </r>
  <r>
    <x v="0"/>
    <x v="0"/>
    <s v="Columbian Medium Roast Rg"/>
    <n v="1"/>
    <n v="1"/>
    <x v="7"/>
    <d v="1899-12-30T06:15:49"/>
    <d v="2023-01-15T00:00:00"/>
    <x v="14"/>
    <x v="7"/>
    <x v="0"/>
    <x v="0"/>
    <n v="2023"/>
    <s v="2.50"/>
    <s v="night"/>
    <s v="high"/>
  </r>
  <r>
    <x v="0"/>
    <x v="1"/>
    <s v="Peppermint Rg"/>
    <n v="1"/>
    <n v="1"/>
    <x v="7"/>
    <d v="1899-12-30T06:23:58"/>
    <d v="2023-01-15T00:00:00"/>
    <x v="14"/>
    <x v="7"/>
    <x v="0"/>
    <x v="0"/>
    <n v="2023"/>
    <s v="2.50"/>
    <s v="night"/>
    <s v="high"/>
  </r>
  <r>
    <x v="0"/>
    <x v="3"/>
    <s v="Cranberry Scone"/>
    <n v="1"/>
    <n v="2"/>
    <x v="47"/>
    <d v="1899-12-30T06:23:58"/>
    <d v="2023-01-15T00:00:00"/>
    <x v="14"/>
    <x v="47"/>
    <x v="0"/>
    <x v="0"/>
    <n v="2023"/>
    <s v="6.50"/>
    <s v="night"/>
    <s v="high"/>
  </r>
  <r>
    <x v="0"/>
    <x v="0"/>
    <s v="Latte Rg"/>
    <n v="1"/>
    <n v="3"/>
    <x v="53"/>
    <d v="1899-12-30T06:29:03"/>
    <d v="2023-01-15T00:00:00"/>
    <x v="14"/>
    <x v="53"/>
    <x v="0"/>
    <x v="0"/>
    <n v="2023"/>
    <s v="12.75"/>
    <s v="night"/>
    <s v="high"/>
  </r>
  <r>
    <x v="0"/>
    <x v="1"/>
    <s v="Peppermint Lg"/>
    <n v="1"/>
    <n v="1"/>
    <x v="4"/>
    <d v="1899-12-30T06:35:05"/>
    <d v="2023-01-15T00:00:00"/>
    <x v="14"/>
    <x v="4"/>
    <x v="0"/>
    <x v="0"/>
    <n v="2023"/>
    <s v="3.00"/>
    <s v="night"/>
    <s v="medium_spender"/>
  </r>
  <r>
    <x v="0"/>
    <x v="1"/>
    <s v="Spicy Eye Opener Chai Lg"/>
    <n v="1"/>
    <n v="2"/>
    <x v="18"/>
    <d v="1899-12-30T06:43:33"/>
    <d v="2023-01-15T00:00:00"/>
    <x v="14"/>
    <x v="18"/>
    <x v="0"/>
    <x v="0"/>
    <n v="2023"/>
    <s v="6.20"/>
    <s v="night"/>
    <s v="high"/>
  </r>
  <r>
    <x v="0"/>
    <x v="0"/>
    <s v="Our Old Time Diner Blend Sm"/>
    <n v="1"/>
    <n v="2"/>
    <x v="3"/>
    <d v="1899-12-30T06:55:00"/>
    <d v="2023-01-15T00:00:00"/>
    <x v="14"/>
    <x v="3"/>
    <x v="0"/>
    <x v="0"/>
    <n v="2023"/>
    <s v="4.00"/>
    <s v="night"/>
    <s v="medium_spender"/>
  </r>
  <r>
    <x v="0"/>
    <x v="1"/>
    <s v="Spicy Eye Opener Chai Rg"/>
    <n v="1"/>
    <n v="2"/>
    <x v="8"/>
    <d v="1899-12-30T06:56:00"/>
    <d v="2023-01-15T00:00:00"/>
    <x v="14"/>
    <x v="8"/>
    <x v="0"/>
    <x v="0"/>
    <n v="2023"/>
    <s v="5.10"/>
    <s v="night"/>
    <s v="high"/>
  </r>
  <r>
    <x v="1"/>
    <x v="0"/>
    <s v="Columbian Medium Roast Rg"/>
    <n v="1"/>
    <n v="1"/>
    <x v="7"/>
    <d v="1899-12-30T07:00:35"/>
    <d v="2023-01-15T00:00:00"/>
    <x v="0"/>
    <x v="7"/>
    <x v="0"/>
    <x v="0"/>
    <n v="2023"/>
    <s v="2.50"/>
    <s v="morning"/>
    <s v="high"/>
  </r>
  <r>
    <x v="2"/>
    <x v="1"/>
    <s v="Lemon Grass Rg"/>
    <n v="1"/>
    <n v="5"/>
    <x v="33"/>
    <d v="1899-12-30T07:02:38"/>
    <d v="2023-01-15T00:00:00"/>
    <x v="0"/>
    <x v="33"/>
    <x v="0"/>
    <x v="0"/>
    <n v="2023"/>
    <s v="12.50"/>
    <s v="morning"/>
    <s v="high"/>
  </r>
  <r>
    <x v="0"/>
    <x v="0"/>
    <s v="Ouro Brasileiro shot"/>
    <n v="1"/>
    <n v="1"/>
    <x v="4"/>
    <d v="1899-12-30T07:05:46"/>
    <d v="2023-01-15T00:00:00"/>
    <x v="0"/>
    <x v="4"/>
    <x v="0"/>
    <x v="0"/>
    <n v="2023"/>
    <s v="3.00"/>
    <s v="morning"/>
    <s v="medium_spender"/>
  </r>
  <r>
    <x v="0"/>
    <x v="1"/>
    <s v="Earl Grey Rg"/>
    <n v="1"/>
    <n v="2"/>
    <x v="19"/>
    <d v="1899-12-30T07:06:50"/>
    <d v="2023-01-15T00:00:00"/>
    <x v="0"/>
    <x v="19"/>
    <x v="0"/>
    <x v="0"/>
    <n v="2023"/>
    <s v="5.00"/>
    <s v="morning"/>
    <s v="medium_spender"/>
  </r>
  <r>
    <x v="1"/>
    <x v="5"/>
    <s v="Organic Decaf Blend"/>
    <n v="1"/>
    <n v="1"/>
    <x v="28"/>
    <d v="1899-12-30T07:09:14"/>
    <d v="2023-01-15T00:00:00"/>
    <x v="0"/>
    <x v="28"/>
    <x v="0"/>
    <x v="0"/>
    <n v="2023"/>
    <s v="22.50"/>
    <s v="morning"/>
    <s v="high"/>
  </r>
  <r>
    <x v="1"/>
    <x v="1"/>
    <s v="Lemon Grass Rg"/>
    <n v="1"/>
    <n v="4"/>
    <x v="14"/>
    <d v="1899-12-30T07:12:17"/>
    <d v="2023-01-15T00:00:00"/>
    <x v="0"/>
    <x v="14"/>
    <x v="0"/>
    <x v="0"/>
    <n v="2023"/>
    <s v="10.00"/>
    <s v="morning"/>
    <s v="high"/>
  </r>
  <r>
    <x v="2"/>
    <x v="0"/>
    <s v="Latte"/>
    <n v="1"/>
    <n v="2"/>
    <x v="29"/>
    <d v="1899-12-30T07:13:30"/>
    <d v="2023-01-15T00:00:00"/>
    <x v="0"/>
    <x v="29"/>
    <x v="0"/>
    <x v="0"/>
    <n v="2023"/>
    <s v="7.50"/>
    <s v="morning"/>
    <s v="high"/>
  </r>
  <r>
    <x v="2"/>
    <x v="4"/>
    <s v="Chocolate syrup"/>
    <n v="1"/>
    <n v="2"/>
    <x v="60"/>
    <d v="1899-12-30T07:13:30"/>
    <d v="2023-01-15T00:00:00"/>
    <x v="0"/>
    <x v="60"/>
    <x v="0"/>
    <x v="0"/>
    <n v="2023"/>
    <s v="1.60"/>
    <s v="morning"/>
    <s v="low_spender"/>
  </r>
  <r>
    <x v="0"/>
    <x v="0"/>
    <s v="Brazilian Lg"/>
    <n v="1"/>
    <n v="1"/>
    <x v="13"/>
    <d v="1899-12-30T07:19:06"/>
    <d v="2023-01-15T00:00:00"/>
    <x v="0"/>
    <x v="13"/>
    <x v="0"/>
    <x v="0"/>
    <n v="2023"/>
    <s v="3.50"/>
    <s v="morning"/>
    <s v="medium_spender"/>
  </r>
  <r>
    <x v="2"/>
    <x v="1"/>
    <s v="Spicy Eye Opener Chai Rg"/>
    <n v="1"/>
    <n v="3"/>
    <x v="25"/>
    <d v="1899-12-30T07:22:05"/>
    <d v="2023-01-15T00:00:00"/>
    <x v="0"/>
    <x v="25"/>
    <x v="0"/>
    <x v="0"/>
    <n v="2023"/>
    <s v="7.65"/>
    <s v="morning"/>
    <s v="high"/>
  </r>
  <r>
    <x v="2"/>
    <x v="3"/>
    <s v="Cranberry Scone"/>
    <n v="1"/>
    <n v="1"/>
    <x v="23"/>
    <d v="1899-12-30T07:22:05"/>
    <d v="2023-01-15T00:00:00"/>
    <x v="0"/>
    <x v="23"/>
    <x v="0"/>
    <x v="0"/>
    <n v="2023"/>
    <s v="3.25"/>
    <s v="morning"/>
    <s v="medium_spender"/>
  </r>
  <r>
    <x v="2"/>
    <x v="0"/>
    <s v="Jamaican Coffee River Lg"/>
    <n v="1"/>
    <n v="2"/>
    <x v="29"/>
    <d v="1899-12-30T07:24:30"/>
    <d v="2023-01-15T00:00:00"/>
    <x v="0"/>
    <x v="29"/>
    <x v="0"/>
    <x v="0"/>
    <n v="2023"/>
    <s v="7.50"/>
    <s v="morning"/>
    <s v="high"/>
  </r>
  <r>
    <x v="2"/>
    <x v="3"/>
    <s v="Almond Croissant"/>
    <n v="1"/>
    <n v="1"/>
    <x v="6"/>
    <d v="1899-12-30T07:24:30"/>
    <d v="2023-01-15T00:00:00"/>
    <x v="0"/>
    <x v="6"/>
    <x v="0"/>
    <x v="0"/>
    <n v="2023"/>
    <s v="3.75"/>
    <s v="morning"/>
    <s v="medium_spender"/>
  </r>
  <r>
    <x v="1"/>
    <x v="3"/>
    <s v="Hazelnut Biscotti"/>
    <n v="1"/>
    <n v="2"/>
    <x v="47"/>
    <d v="1899-12-30T07:24:52"/>
    <d v="2023-01-15T00:00:00"/>
    <x v="0"/>
    <x v="47"/>
    <x v="0"/>
    <x v="0"/>
    <n v="2023"/>
    <s v="6.50"/>
    <s v="morning"/>
    <s v="high"/>
  </r>
  <r>
    <x v="2"/>
    <x v="1"/>
    <s v="Traditional Blend Chai Lg"/>
    <n v="1"/>
    <n v="2"/>
    <x v="0"/>
    <d v="1899-12-30T07:25:27"/>
    <d v="2023-01-15T00:00:00"/>
    <x v="0"/>
    <x v="0"/>
    <x v="0"/>
    <x v="0"/>
    <n v="2023"/>
    <s v="6.00"/>
    <s v="morning"/>
    <s v="high"/>
  </r>
  <r>
    <x v="0"/>
    <x v="0"/>
    <s v="Columbian Medium Roast Rg"/>
    <n v="1"/>
    <n v="1"/>
    <x v="7"/>
    <d v="1899-12-30T07:27:31"/>
    <d v="2023-01-15T00:00:00"/>
    <x v="0"/>
    <x v="7"/>
    <x v="0"/>
    <x v="0"/>
    <n v="2023"/>
    <s v="2.50"/>
    <s v="morning"/>
    <s v="high"/>
  </r>
  <r>
    <x v="0"/>
    <x v="3"/>
    <s v="Oatmeal Scone"/>
    <n v="1"/>
    <n v="1"/>
    <x v="4"/>
    <d v="1899-12-30T07:27:34"/>
    <d v="2023-01-15T00:00:00"/>
    <x v="0"/>
    <x v="4"/>
    <x v="0"/>
    <x v="0"/>
    <n v="2023"/>
    <s v="3.00"/>
    <s v="morning"/>
    <s v="medium_spender"/>
  </r>
  <r>
    <x v="0"/>
    <x v="0"/>
    <s v="Ethiopia Sm"/>
    <n v="1"/>
    <n v="2"/>
    <x v="11"/>
    <d v="1899-12-30T07:30:54"/>
    <d v="2023-01-15T00:00:00"/>
    <x v="0"/>
    <x v="11"/>
    <x v="0"/>
    <x v="0"/>
    <n v="2023"/>
    <s v="4.40"/>
    <s v="morning"/>
    <s v="medium_spender"/>
  </r>
  <r>
    <x v="2"/>
    <x v="1"/>
    <s v="Serenity Green Tea Lg"/>
    <n v="1"/>
    <n v="2"/>
    <x v="0"/>
    <d v="1899-12-30T07:31:17"/>
    <d v="2023-01-15T00:00:00"/>
    <x v="0"/>
    <x v="0"/>
    <x v="0"/>
    <x v="0"/>
    <n v="2023"/>
    <s v="6.00"/>
    <s v="morning"/>
    <s v="high"/>
  </r>
  <r>
    <x v="2"/>
    <x v="3"/>
    <s v="Jumbo Savory Scone"/>
    <n v="1"/>
    <n v="1"/>
    <x v="6"/>
    <d v="1899-12-30T07:31:17"/>
    <d v="2023-01-15T00:00:00"/>
    <x v="0"/>
    <x v="6"/>
    <x v="0"/>
    <x v="0"/>
    <n v="2023"/>
    <s v="3.75"/>
    <s v="morning"/>
    <s v="medium_spender"/>
  </r>
  <r>
    <x v="2"/>
    <x v="2"/>
    <s v="Dark chocolate Lg"/>
    <n v="1"/>
    <n v="2"/>
    <x v="2"/>
    <d v="1899-12-30T07:33:14"/>
    <d v="2023-01-15T00:00:00"/>
    <x v="0"/>
    <x v="2"/>
    <x v="0"/>
    <x v="0"/>
    <n v="2023"/>
    <s v="9.00"/>
    <s v="morning"/>
    <s v="high"/>
  </r>
  <r>
    <x v="0"/>
    <x v="1"/>
    <s v="Morning Sunrise Chai Lg"/>
    <n v="1"/>
    <n v="2"/>
    <x v="38"/>
    <d v="1899-12-30T07:34:07"/>
    <d v="2023-01-15T00:00:00"/>
    <x v="0"/>
    <x v="38"/>
    <x v="0"/>
    <x v="0"/>
    <n v="2023"/>
    <s v="8.00"/>
    <s v="morning"/>
    <s v="high"/>
  </r>
  <r>
    <x v="2"/>
    <x v="0"/>
    <s v="Espresso shot"/>
    <n v="1"/>
    <n v="2"/>
    <x v="0"/>
    <d v="1899-12-30T07:34:30"/>
    <d v="2023-01-15T00:00:00"/>
    <x v="0"/>
    <x v="0"/>
    <x v="0"/>
    <x v="0"/>
    <n v="2023"/>
    <s v="6.00"/>
    <s v="morning"/>
    <s v="high"/>
  </r>
  <r>
    <x v="1"/>
    <x v="1"/>
    <s v="Traditional Blend Chai Lg"/>
    <n v="1"/>
    <n v="1"/>
    <x v="4"/>
    <d v="1899-12-30T07:36:50"/>
    <d v="2023-01-15T00:00:00"/>
    <x v="0"/>
    <x v="4"/>
    <x v="0"/>
    <x v="0"/>
    <n v="2023"/>
    <s v="3.00"/>
    <s v="morning"/>
    <s v="medium_spender"/>
  </r>
  <r>
    <x v="1"/>
    <x v="8"/>
    <s v="I Need My Bean! Diner mug"/>
    <n v="1"/>
    <n v="1"/>
    <x v="12"/>
    <d v="1899-12-30T07:36:50"/>
    <d v="2023-01-15T00:00:00"/>
    <x v="0"/>
    <x v="12"/>
    <x v="0"/>
    <x v="0"/>
    <n v="2023"/>
    <s v="12.00"/>
    <s v="morning"/>
    <s v="high"/>
  </r>
  <r>
    <x v="0"/>
    <x v="2"/>
    <s v="Sustainably Grown Organic Lg"/>
    <n v="1"/>
    <n v="2"/>
    <x v="32"/>
    <d v="1899-12-30T07:37:36"/>
    <d v="2023-01-15T00:00:00"/>
    <x v="0"/>
    <x v="32"/>
    <x v="0"/>
    <x v="0"/>
    <n v="2023"/>
    <s v="9.50"/>
    <s v="morning"/>
    <s v="high"/>
  </r>
  <r>
    <x v="1"/>
    <x v="3"/>
    <s v="Cranberry Scone"/>
    <n v="1"/>
    <n v="2"/>
    <x v="47"/>
    <d v="1899-12-30T07:38:05"/>
    <d v="2023-01-15T00:00:00"/>
    <x v="0"/>
    <x v="47"/>
    <x v="0"/>
    <x v="0"/>
    <n v="2023"/>
    <s v="6.50"/>
    <s v="morning"/>
    <s v="high"/>
  </r>
  <r>
    <x v="1"/>
    <x v="3"/>
    <s v="Chocolate Croissant"/>
    <n v="1"/>
    <n v="3"/>
    <x v="20"/>
    <d v="1899-12-30T07:39:56"/>
    <d v="2023-01-15T00:00:00"/>
    <x v="0"/>
    <x v="20"/>
    <x v="0"/>
    <x v="0"/>
    <n v="2023"/>
    <s v="11.25"/>
    <s v="morning"/>
    <s v="high"/>
  </r>
  <r>
    <x v="1"/>
    <x v="0"/>
    <s v="Brazilian Rg"/>
    <n v="1"/>
    <n v="3"/>
    <x v="2"/>
    <d v="1899-12-30T07:46:18"/>
    <d v="2023-01-15T00:00:00"/>
    <x v="0"/>
    <x v="2"/>
    <x v="0"/>
    <x v="0"/>
    <n v="2023"/>
    <s v="9.00"/>
    <s v="morning"/>
    <s v="high"/>
  </r>
  <r>
    <x v="1"/>
    <x v="0"/>
    <s v="Latte"/>
    <n v="1"/>
    <n v="2"/>
    <x v="29"/>
    <d v="1899-12-30T07:48:30"/>
    <d v="2023-01-15T00:00:00"/>
    <x v="0"/>
    <x v="29"/>
    <x v="0"/>
    <x v="0"/>
    <n v="2023"/>
    <s v="7.50"/>
    <s v="morning"/>
    <s v="high"/>
  </r>
  <r>
    <x v="0"/>
    <x v="3"/>
    <s v="Chocolate Croissant"/>
    <n v="1"/>
    <n v="1"/>
    <x v="6"/>
    <d v="1899-12-30T07:50:17"/>
    <d v="2023-01-15T00:00:00"/>
    <x v="0"/>
    <x v="6"/>
    <x v="0"/>
    <x v="0"/>
    <n v="2023"/>
    <s v="3.75"/>
    <s v="morning"/>
    <s v="medium_spender"/>
  </r>
  <r>
    <x v="1"/>
    <x v="0"/>
    <s v="Espresso shot"/>
    <n v="1"/>
    <n v="1"/>
    <x v="4"/>
    <d v="1899-12-30T07:51:20"/>
    <d v="2023-01-15T00:00:00"/>
    <x v="0"/>
    <x v="4"/>
    <x v="0"/>
    <x v="0"/>
    <n v="2023"/>
    <s v="3.00"/>
    <s v="morning"/>
    <s v="medium_spender"/>
  </r>
  <r>
    <x v="1"/>
    <x v="0"/>
    <s v="Our Old Time Diner Blend Lg"/>
    <n v="1"/>
    <n v="1"/>
    <x v="4"/>
    <d v="1899-12-30T07:51:37"/>
    <d v="2023-01-15T00:00:00"/>
    <x v="0"/>
    <x v="4"/>
    <x v="0"/>
    <x v="0"/>
    <n v="2023"/>
    <s v="3.00"/>
    <s v="morning"/>
    <s v="medium_spender"/>
  </r>
  <r>
    <x v="1"/>
    <x v="3"/>
    <s v="Scottish Cream Scone "/>
    <n v="1"/>
    <n v="1"/>
    <x v="10"/>
    <d v="1899-12-30T07:51:37"/>
    <d v="2023-01-15T00:00:00"/>
    <x v="0"/>
    <x v="10"/>
    <x v="0"/>
    <x v="0"/>
    <n v="2023"/>
    <s v="4.50"/>
    <s v="morning"/>
    <s v="medium_spender"/>
  </r>
  <r>
    <x v="1"/>
    <x v="1"/>
    <s v="Earl Grey Lg"/>
    <n v="1"/>
    <n v="1"/>
    <x v="4"/>
    <d v="1899-12-30T07:51:52"/>
    <d v="2023-01-15T00:00:00"/>
    <x v="0"/>
    <x v="4"/>
    <x v="0"/>
    <x v="0"/>
    <n v="2023"/>
    <s v="3.00"/>
    <s v="morning"/>
    <s v="medium_spender"/>
  </r>
  <r>
    <x v="1"/>
    <x v="0"/>
    <s v="Jamaican Coffee River Rg"/>
    <n v="1"/>
    <n v="1"/>
    <x v="21"/>
    <d v="1899-12-30T07:53:37"/>
    <d v="2023-01-15T00:00:00"/>
    <x v="0"/>
    <x v="21"/>
    <x v="0"/>
    <x v="0"/>
    <n v="2023"/>
    <s v="3.10"/>
    <s v="morning"/>
    <s v="medium_spender"/>
  </r>
  <r>
    <x v="1"/>
    <x v="5"/>
    <s v="Primo Espresso Roast"/>
    <n v="1"/>
    <n v="1"/>
    <x v="87"/>
    <d v="1899-12-30T09:47:40"/>
    <d v="2023-01-08T00:00:00"/>
    <x v="2"/>
    <x v="87"/>
    <x v="0"/>
    <x v="0"/>
    <n v="2023"/>
    <s v="20.45"/>
    <s v="morning"/>
    <s v="high"/>
  </r>
  <r>
    <x v="1"/>
    <x v="3"/>
    <s v="Ginger Biscotti"/>
    <n v="1"/>
    <n v="2"/>
    <x v="5"/>
    <d v="1899-12-30T11:04:19"/>
    <d v="2023-01-08T00:00:00"/>
    <x v="3"/>
    <x v="5"/>
    <x v="0"/>
    <x v="0"/>
    <n v="2023"/>
    <s v="7.00"/>
    <s v="morning"/>
    <s v="high"/>
  </r>
  <r>
    <x v="0"/>
    <x v="1"/>
    <s v="Traditional Blend Chai Rg"/>
    <n v="1"/>
    <n v="2"/>
    <x v="19"/>
    <d v="1899-12-30T11:26:18"/>
    <d v="2023-01-08T00:00:00"/>
    <x v="3"/>
    <x v="19"/>
    <x v="0"/>
    <x v="0"/>
    <n v="2023"/>
    <s v="5.00"/>
    <s v="morning"/>
    <s v="medium_spender"/>
  </r>
  <r>
    <x v="1"/>
    <x v="1"/>
    <s v="Lemon Grass Rg"/>
    <n v="1"/>
    <n v="1"/>
    <x v="7"/>
    <d v="1899-12-30T11:50:44"/>
    <d v="2023-01-08T00:00:00"/>
    <x v="3"/>
    <x v="7"/>
    <x v="0"/>
    <x v="0"/>
    <n v="2023"/>
    <s v="2.50"/>
    <s v="morning"/>
    <s v="high"/>
  </r>
  <r>
    <x v="2"/>
    <x v="0"/>
    <s v="Brazilian Rg"/>
    <n v="1"/>
    <n v="2"/>
    <x v="0"/>
    <d v="1899-12-30T12:10:23"/>
    <d v="2023-01-08T00:00:00"/>
    <x v="4"/>
    <x v="0"/>
    <x v="0"/>
    <x v="0"/>
    <n v="2023"/>
    <s v="6.00"/>
    <s v="afternoon"/>
    <s v="high"/>
  </r>
  <r>
    <x v="2"/>
    <x v="1"/>
    <s v="Morning Sunrise Chai Lg"/>
    <n v="1"/>
    <n v="1"/>
    <x v="3"/>
    <d v="1899-12-30T12:21:18"/>
    <d v="2023-01-08T00:00:00"/>
    <x v="4"/>
    <x v="3"/>
    <x v="0"/>
    <x v="0"/>
    <n v="2023"/>
    <s v="4.00"/>
    <s v="afternoon"/>
    <s v="medium_spender"/>
  </r>
  <r>
    <x v="1"/>
    <x v="1"/>
    <s v="Morning Sunrise Chai Rg"/>
    <n v="1"/>
    <n v="2"/>
    <x v="19"/>
    <d v="1899-12-30T12:22:49"/>
    <d v="2023-01-08T00:00:00"/>
    <x v="4"/>
    <x v="19"/>
    <x v="0"/>
    <x v="0"/>
    <n v="2023"/>
    <s v="5.00"/>
    <s v="afternoon"/>
    <s v="medium_spender"/>
  </r>
  <r>
    <x v="2"/>
    <x v="2"/>
    <s v="Dark chocolate Rg"/>
    <n v="1"/>
    <n v="2"/>
    <x v="5"/>
    <d v="1899-12-30T13:06:30"/>
    <d v="2023-01-08T00:00:00"/>
    <x v="5"/>
    <x v="5"/>
    <x v="0"/>
    <x v="0"/>
    <n v="2023"/>
    <s v="7.00"/>
    <s v="afternoon"/>
    <s v="high"/>
  </r>
  <r>
    <x v="2"/>
    <x v="1"/>
    <s v="Spicy Eye Opener Chai Rg"/>
    <n v="1"/>
    <n v="1"/>
    <x v="9"/>
    <d v="1899-12-30T13:20:43"/>
    <d v="2023-01-08T00:00:00"/>
    <x v="5"/>
    <x v="9"/>
    <x v="0"/>
    <x v="0"/>
    <n v="2023"/>
    <s v="2.55"/>
    <s v="afternoon"/>
    <s v="high"/>
  </r>
  <r>
    <x v="0"/>
    <x v="1"/>
    <s v="English Breakfast Rg"/>
    <n v="1"/>
    <n v="2"/>
    <x v="19"/>
    <d v="1899-12-30T16:46:24"/>
    <d v="2023-01-08T00:00:00"/>
    <x v="9"/>
    <x v="19"/>
    <x v="0"/>
    <x v="0"/>
    <n v="2023"/>
    <s v="5.00"/>
    <s v="evening"/>
    <s v="medium_spender"/>
  </r>
  <r>
    <x v="1"/>
    <x v="5"/>
    <s v="Columbian Medium Roast"/>
    <n v="1"/>
    <n v="1"/>
    <x v="22"/>
    <d v="1899-12-30T18:46:56"/>
    <d v="2023-01-08T00:00:00"/>
    <x v="11"/>
    <x v="22"/>
    <x v="0"/>
    <x v="0"/>
    <n v="2023"/>
    <s v="15.00"/>
    <s v="evening"/>
    <s v="high"/>
  </r>
  <r>
    <x v="0"/>
    <x v="1"/>
    <s v="Serenity Green Tea Lg"/>
    <n v="1"/>
    <n v="1"/>
    <x v="4"/>
    <d v="1899-12-30T19:11:56"/>
    <d v="2023-01-08T00:00:00"/>
    <x v="12"/>
    <x v="4"/>
    <x v="0"/>
    <x v="0"/>
    <n v="2023"/>
    <s v="3.00"/>
    <s v="evening"/>
    <s v="medium_spender"/>
  </r>
  <r>
    <x v="1"/>
    <x v="0"/>
    <s v="Jamaican Coffee River Rg"/>
    <n v="1"/>
    <n v="1"/>
    <x v="21"/>
    <d v="1899-12-30T06:48:55"/>
    <d v="2023-01-09T00:00:00"/>
    <x v="14"/>
    <x v="21"/>
    <x v="1"/>
    <x v="0"/>
    <n v="2023"/>
    <s v="3.10"/>
    <s v="night"/>
    <s v="medium_spender"/>
  </r>
  <r>
    <x v="2"/>
    <x v="2"/>
    <s v="Dark chocolate Lg"/>
    <n v="1"/>
    <n v="2"/>
    <x v="2"/>
    <d v="1899-12-30T07:10:44"/>
    <d v="2023-01-09T00:00:00"/>
    <x v="0"/>
    <x v="2"/>
    <x v="1"/>
    <x v="0"/>
    <n v="2023"/>
    <s v="9.00"/>
    <s v="morning"/>
    <s v="high"/>
  </r>
  <r>
    <x v="0"/>
    <x v="6"/>
    <s v="English Breakfast"/>
    <n v="1"/>
    <n v="2"/>
    <x v="94"/>
    <d v="1899-12-30T07:36:32"/>
    <d v="2023-01-09T00:00:00"/>
    <x v="0"/>
    <x v="94"/>
    <x v="1"/>
    <x v="0"/>
    <n v="2023"/>
    <s v="17.90"/>
    <s v="morning"/>
    <s v="high"/>
  </r>
  <r>
    <x v="0"/>
    <x v="0"/>
    <s v="Jamaican Coffee River Rg"/>
    <n v="1"/>
    <n v="2"/>
    <x v="18"/>
    <d v="1899-12-30T07:47:35"/>
    <d v="2023-01-09T00:00:00"/>
    <x v="0"/>
    <x v="18"/>
    <x v="1"/>
    <x v="0"/>
    <n v="2023"/>
    <s v="6.20"/>
    <s v="morning"/>
    <s v="high"/>
  </r>
  <r>
    <x v="0"/>
    <x v="1"/>
    <s v="Serenity Green Tea Lg"/>
    <n v="1"/>
    <n v="1"/>
    <x v="4"/>
    <d v="1899-12-30T07:57:40"/>
    <d v="2023-01-09T00:00:00"/>
    <x v="0"/>
    <x v="4"/>
    <x v="1"/>
    <x v="0"/>
    <n v="2023"/>
    <s v="3.00"/>
    <s v="morning"/>
    <s v="medium_spender"/>
  </r>
  <r>
    <x v="2"/>
    <x v="3"/>
    <s v="Cranberry Scone"/>
    <n v="1"/>
    <n v="1"/>
    <x v="23"/>
    <d v="1899-12-30T08:15:34"/>
    <d v="2023-01-09T00:00:00"/>
    <x v="1"/>
    <x v="23"/>
    <x v="1"/>
    <x v="0"/>
    <n v="2023"/>
    <s v="3.25"/>
    <s v="morning"/>
    <s v="medium_spender"/>
  </r>
  <r>
    <x v="1"/>
    <x v="3"/>
    <s v="Chocolate Chip Biscotti"/>
    <n v="1"/>
    <n v="1"/>
    <x v="13"/>
    <d v="1899-12-30T09:08:37"/>
    <d v="2023-01-09T00:00:00"/>
    <x v="2"/>
    <x v="13"/>
    <x v="1"/>
    <x v="0"/>
    <n v="2023"/>
    <s v="3.50"/>
    <s v="morning"/>
    <s v="medium_spender"/>
  </r>
  <r>
    <x v="0"/>
    <x v="2"/>
    <s v="Dark chocolate Lg"/>
    <n v="1"/>
    <n v="2"/>
    <x v="2"/>
    <d v="1899-12-30T09:27:26"/>
    <d v="2023-01-09T00:00:00"/>
    <x v="2"/>
    <x v="2"/>
    <x v="1"/>
    <x v="0"/>
    <n v="2023"/>
    <s v="9.00"/>
    <s v="morning"/>
    <s v="high"/>
  </r>
  <r>
    <x v="1"/>
    <x v="4"/>
    <s v="Carmel syrup"/>
    <n v="1"/>
    <n v="2"/>
    <x v="60"/>
    <d v="1899-12-30T09:31:24"/>
    <d v="2023-01-09T00:00:00"/>
    <x v="2"/>
    <x v="60"/>
    <x v="1"/>
    <x v="0"/>
    <n v="2023"/>
    <s v="1.60"/>
    <s v="morning"/>
    <s v="low_spender"/>
  </r>
  <r>
    <x v="0"/>
    <x v="3"/>
    <s v="Jumbo Savory Scone"/>
    <n v="1"/>
    <n v="2"/>
    <x v="95"/>
    <d v="1899-12-30T10:04:37"/>
    <d v="2023-01-09T00:00:00"/>
    <x v="6"/>
    <x v="95"/>
    <x v="1"/>
    <x v="0"/>
    <n v="2023"/>
    <s v="9.38"/>
    <s v="morning"/>
    <s v="high"/>
  </r>
  <r>
    <x v="2"/>
    <x v="1"/>
    <s v="Earl Grey Lg"/>
    <n v="1"/>
    <n v="3"/>
    <x v="2"/>
    <d v="1899-12-30T10:08:43"/>
    <d v="2023-01-09T00:00:00"/>
    <x v="6"/>
    <x v="2"/>
    <x v="1"/>
    <x v="0"/>
    <n v="2023"/>
    <s v="9.00"/>
    <s v="morning"/>
    <s v="high"/>
  </r>
  <r>
    <x v="0"/>
    <x v="0"/>
    <s v="Our Old Time Diner Blend Lg"/>
    <n v="1"/>
    <n v="3"/>
    <x v="2"/>
    <d v="1899-12-30T10:39:58"/>
    <d v="2023-01-09T00:00:00"/>
    <x v="6"/>
    <x v="2"/>
    <x v="1"/>
    <x v="0"/>
    <n v="2023"/>
    <s v="9.00"/>
    <s v="morning"/>
    <s v="high"/>
  </r>
  <r>
    <x v="2"/>
    <x v="0"/>
    <s v="Brazilian Sm"/>
    <n v="1"/>
    <n v="1"/>
    <x v="30"/>
    <d v="1899-12-30T10:44:32"/>
    <d v="2023-01-09T00:00:00"/>
    <x v="6"/>
    <x v="30"/>
    <x v="1"/>
    <x v="0"/>
    <n v="2023"/>
    <s v="2.20"/>
    <s v="morning"/>
    <s v="high"/>
  </r>
  <r>
    <x v="1"/>
    <x v="2"/>
    <s v="Sustainably Grown Organic Rg"/>
    <n v="1"/>
    <n v="2"/>
    <x v="29"/>
    <d v="1899-12-30T11:13:52"/>
    <d v="2023-01-09T00:00:00"/>
    <x v="3"/>
    <x v="29"/>
    <x v="1"/>
    <x v="0"/>
    <n v="2023"/>
    <s v="7.50"/>
    <s v="morning"/>
    <s v="high"/>
  </r>
  <r>
    <x v="0"/>
    <x v="1"/>
    <s v="Traditional Blend Chai Lg"/>
    <n v="1"/>
    <n v="1"/>
    <x v="4"/>
    <d v="1899-12-30T11:22:02"/>
    <d v="2023-01-09T00:00:00"/>
    <x v="3"/>
    <x v="4"/>
    <x v="1"/>
    <x v="0"/>
    <n v="2023"/>
    <s v="3.00"/>
    <s v="morning"/>
    <s v="medium_spender"/>
  </r>
  <r>
    <x v="2"/>
    <x v="0"/>
    <s v="Columbian Medium Roast Lg"/>
    <n v="1"/>
    <n v="1"/>
    <x v="4"/>
    <d v="1899-12-30T12:12:40"/>
    <d v="2023-01-09T00:00:00"/>
    <x v="4"/>
    <x v="4"/>
    <x v="1"/>
    <x v="0"/>
    <n v="2023"/>
    <s v="3.00"/>
    <s v="afternoon"/>
    <s v="medium_spender"/>
  </r>
  <r>
    <x v="0"/>
    <x v="0"/>
    <s v="Ethiopia Sm"/>
    <n v="1"/>
    <n v="2"/>
    <x v="11"/>
    <d v="1899-12-30T13:08:31"/>
    <d v="2023-01-09T00:00:00"/>
    <x v="5"/>
    <x v="11"/>
    <x v="1"/>
    <x v="0"/>
    <n v="2023"/>
    <s v="4.40"/>
    <s v="afternoon"/>
    <s v="medium_spender"/>
  </r>
  <r>
    <x v="2"/>
    <x v="0"/>
    <s v="Our Old Time Diner Blend Rg"/>
    <n v="1"/>
    <n v="3"/>
    <x v="29"/>
    <d v="1899-12-30T14:26:57"/>
    <d v="2023-01-09T00:00:00"/>
    <x v="7"/>
    <x v="29"/>
    <x v="1"/>
    <x v="0"/>
    <n v="2023"/>
    <s v="7.50"/>
    <s v="afternoon"/>
    <s v="high"/>
  </r>
  <r>
    <x v="1"/>
    <x v="1"/>
    <s v="Earl Grey Rg"/>
    <n v="1"/>
    <n v="2"/>
    <x v="19"/>
    <d v="1899-12-30T14:27:09"/>
    <d v="2023-01-09T00:00:00"/>
    <x v="7"/>
    <x v="19"/>
    <x v="1"/>
    <x v="0"/>
    <n v="2023"/>
    <s v="5.00"/>
    <s v="afternoon"/>
    <s v="medium_spender"/>
  </r>
  <r>
    <x v="1"/>
    <x v="1"/>
    <s v="Spicy Eye Opener Chai Lg"/>
    <n v="1"/>
    <n v="1"/>
    <x v="21"/>
    <d v="1899-12-30T15:17:01"/>
    <d v="2023-01-09T00:00:00"/>
    <x v="8"/>
    <x v="21"/>
    <x v="1"/>
    <x v="0"/>
    <n v="2023"/>
    <s v="3.10"/>
    <s v="afternoon"/>
    <s v="medium_spender"/>
  </r>
  <r>
    <x v="0"/>
    <x v="1"/>
    <s v="Earl Grey Rg"/>
    <n v="1"/>
    <n v="1"/>
    <x v="7"/>
    <d v="1899-12-30T15:30:24"/>
    <d v="2023-01-09T00:00:00"/>
    <x v="8"/>
    <x v="7"/>
    <x v="1"/>
    <x v="0"/>
    <n v="2023"/>
    <s v="2.50"/>
    <s v="afternoon"/>
    <s v="high"/>
  </r>
  <r>
    <x v="2"/>
    <x v="2"/>
    <s v="Sustainably Grown Organic Rg"/>
    <n v="1"/>
    <n v="1"/>
    <x v="6"/>
    <d v="1899-12-30T15:46:18"/>
    <d v="2023-01-09T00:00:00"/>
    <x v="8"/>
    <x v="6"/>
    <x v="1"/>
    <x v="0"/>
    <n v="2023"/>
    <s v="3.75"/>
    <s v="afternoon"/>
    <s v="medium_spender"/>
  </r>
  <r>
    <x v="0"/>
    <x v="1"/>
    <s v="Traditional Blend Chai Rg"/>
    <n v="1"/>
    <n v="1"/>
    <x v="7"/>
    <d v="1899-12-30T16:45:37"/>
    <d v="2023-01-09T00:00:00"/>
    <x v="9"/>
    <x v="7"/>
    <x v="1"/>
    <x v="0"/>
    <n v="2023"/>
    <s v="2.50"/>
    <s v="evening"/>
    <s v="high"/>
  </r>
  <r>
    <x v="1"/>
    <x v="0"/>
    <s v="Ethiopia Lg"/>
    <n v="1"/>
    <n v="2"/>
    <x v="5"/>
    <d v="1899-12-30T17:15:21"/>
    <d v="2023-01-09T00:00:00"/>
    <x v="10"/>
    <x v="5"/>
    <x v="1"/>
    <x v="0"/>
    <n v="2023"/>
    <s v="7.00"/>
    <s v="evening"/>
    <s v="high"/>
  </r>
  <r>
    <x v="2"/>
    <x v="1"/>
    <s v="Spicy Eye Opener Chai Lg"/>
    <n v="1"/>
    <n v="1"/>
    <x v="21"/>
    <d v="1899-12-30T17:31:18"/>
    <d v="2023-01-09T00:00:00"/>
    <x v="10"/>
    <x v="21"/>
    <x v="1"/>
    <x v="0"/>
    <n v="2023"/>
    <s v="3.10"/>
    <s v="evening"/>
    <s v="medium_spender"/>
  </r>
  <r>
    <x v="1"/>
    <x v="3"/>
    <s v="Cranberry Scone"/>
    <n v="1"/>
    <n v="2"/>
    <x v="47"/>
    <d v="1899-12-30T17:47:05"/>
    <d v="2023-01-09T00:00:00"/>
    <x v="10"/>
    <x v="47"/>
    <x v="1"/>
    <x v="0"/>
    <n v="2023"/>
    <s v="6.50"/>
    <s v="evening"/>
    <s v="high"/>
  </r>
  <r>
    <x v="0"/>
    <x v="3"/>
    <s v="Oatmeal Scone"/>
    <n v="1"/>
    <n v="1"/>
    <x v="4"/>
    <d v="1899-12-30T18:07:54"/>
    <d v="2023-01-09T00:00:00"/>
    <x v="11"/>
    <x v="4"/>
    <x v="1"/>
    <x v="0"/>
    <n v="2023"/>
    <s v="3.00"/>
    <s v="evening"/>
    <s v="medium_spender"/>
  </r>
  <r>
    <x v="1"/>
    <x v="2"/>
    <s v="Dark chocolate Rg"/>
    <n v="1"/>
    <n v="2"/>
    <x v="5"/>
    <d v="1899-12-30T18:11:17"/>
    <d v="2023-01-09T00:00:00"/>
    <x v="11"/>
    <x v="5"/>
    <x v="1"/>
    <x v="0"/>
    <n v="2023"/>
    <s v="7.00"/>
    <s v="evening"/>
    <s v="high"/>
  </r>
  <r>
    <x v="1"/>
    <x v="0"/>
    <s v="Jamaican Coffee River Rg"/>
    <n v="1"/>
    <n v="1"/>
    <x v="21"/>
    <d v="1899-12-30T18:37:01"/>
    <d v="2023-01-09T00:00:00"/>
    <x v="11"/>
    <x v="21"/>
    <x v="1"/>
    <x v="0"/>
    <n v="2023"/>
    <s v="3.10"/>
    <s v="evening"/>
    <s v="medium_spender"/>
  </r>
  <r>
    <x v="0"/>
    <x v="0"/>
    <s v="Columbian Medium Roast Rg"/>
    <n v="1"/>
    <n v="1"/>
    <x v="7"/>
    <d v="1899-12-30T18:41:22"/>
    <d v="2023-01-09T00:00:00"/>
    <x v="11"/>
    <x v="7"/>
    <x v="1"/>
    <x v="0"/>
    <n v="2023"/>
    <s v="2.50"/>
    <s v="evening"/>
    <s v="high"/>
  </r>
  <r>
    <x v="0"/>
    <x v="0"/>
    <s v="Ethiopia Lg"/>
    <n v="1"/>
    <n v="1"/>
    <x v="13"/>
    <d v="1899-12-30T18:55:32"/>
    <d v="2023-01-09T00:00:00"/>
    <x v="11"/>
    <x v="13"/>
    <x v="1"/>
    <x v="0"/>
    <n v="2023"/>
    <s v="3.50"/>
    <s v="evening"/>
    <s v="medium_spender"/>
  </r>
  <r>
    <x v="0"/>
    <x v="5"/>
    <s v="Primo Espresso Roast"/>
    <n v="1"/>
    <n v="1"/>
    <x v="87"/>
    <d v="1899-12-30T19:52:56"/>
    <d v="2023-01-09T00:00:00"/>
    <x v="12"/>
    <x v="87"/>
    <x v="1"/>
    <x v="0"/>
    <n v="2023"/>
    <s v="20.45"/>
    <s v="evening"/>
    <s v="high"/>
  </r>
  <r>
    <x v="1"/>
    <x v="2"/>
    <s v="Sustainably Grown Organic Rg"/>
    <n v="1"/>
    <n v="3"/>
    <x v="20"/>
    <d v="1899-12-30T06:42:04"/>
    <d v="2023-01-10T00:00:00"/>
    <x v="14"/>
    <x v="20"/>
    <x v="2"/>
    <x v="0"/>
    <n v="2023"/>
    <s v="11.25"/>
    <s v="night"/>
    <s v="high"/>
  </r>
  <r>
    <x v="2"/>
    <x v="1"/>
    <s v="Serenity Green Tea Rg"/>
    <n v="1"/>
    <n v="1"/>
    <x v="7"/>
    <d v="1899-12-30T07:05:07"/>
    <d v="2023-01-10T00:00:00"/>
    <x v="0"/>
    <x v="7"/>
    <x v="2"/>
    <x v="0"/>
    <n v="2023"/>
    <s v="2.50"/>
    <s v="morning"/>
    <s v="high"/>
  </r>
  <r>
    <x v="0"/>
    <x v="0"/>
    <s v="Cappuccino"/>
    <n v="1"/>
    <n v="1"/>
    <x v="6"/>
    <d v="1899-12-30T07:22:34"/>
    <d v="2023-01-10T00:00:00"/>
    <x v="0"/>
    <x v="6"/>
    <x v="2"/>
    <x v="0"/>
    <n v="2023"/>
    <s v="3.75"/>
    <s v="morning"/>
    <s v="medium_spender"/>
  </r>
  <r>
    <x v="0"/>
    <x v="2"/>
    <s v="Dark chocolate Lg"/>
    <n v="1"/>
    <n v="1"/>
    <x v="10"/>
    <d v="1899-12-30T07:35:35"/>
    <d v="2023-01-10T00:00:00"/>
    <x v="0"/>
    <x v="10"/>
    <x v="2"/>
    <x v="0"/>
    <n v="2023"/>
    <s v="4.50"/>
    <s v="morning"/>
    <s v="medium_spender"/>
  </r>
  <r>
    <x v="0"/>
    <x v="1"/>
    <s v="Peppermint Lg"/>
    <n v="1"/>
    <n v="1"/>
    <x v="4"/>
    <d v="1899-12-30T07:38:09"/>
    <d v="2023-01-10T00:00:00"/>
    <x v="0"/>
    <x v="4"/>
    <x v="2"/>
    <x v="0"/>
    <n v="2023"/>
    <s v="3.00"/>
    <s v="morning"/>
    <s v="medium_spender"/>
  </r>
  <r>
    <x v="2"/>
    <x v="4"/>
    <s v="Sugar Free Vanilla syrup"/>
    <n v="1"/>
    <n v="1"/>
    <x v="64"/>
    <d v="1899-12-30T07:42:13"/>
    <d v="2023-01-10T00:00:00"/>
    <x v="0"/>
    <x v="64"/>
    <x v="2"/>
    <x v="0"/>
    <n v="2023"/>
    <s v="0.80"/>
    <s v="morning"/>
    <s v="low_spender"/>
  </r>
  <r>
    <x v="1"/>
    <x v="0"/>
    <s v="Ethiopia Lg"/>
    <n v="1"/>
    <n v="2"/>
    <x v="5"/>
    <d v="1899-12-30T07:50:34"/>
    <d v="2023-01-10T00:00:00"/>
    <x v="0"/>
    <x v="5"/>
    <x v="2"/>
    <x v="0"/>
    <n v="2023"/>
    <s v="7.00"/>
    <s v="morning"/>
    <s v="high"/>
  </r>
  <r>
    <x v="0"/>
    <x v="1"/>
    <s v="Morning Sunrise Chai Rg"/>
    <n v="1"/>
    <n v="3"/>
    <x v="29"/>
    <d v="1899-12-30T07:54:14"/>
    <d v="2023-01-10T00:00:00"/>
    <x v="0"/>
    <x v="29"/>
    <x v="2"/>
    <x v="0"/>
    <n v="2023"/>
    <s v="7.50"/>
    <s v="morning"/>
    <s v="high"/>
  </r>
  <r>
    <x v="1"/>
    <x v="3"/>
    <s v="Oatmeal Scone"/>
    <n v="1"/>
    <n v="1"/>
    <x v="4"/>
    <d v="1899-12-30T08:04:16"/>
    <d v="2023-01-10T00:00:00"/>
    <x v="1"/>
    <x v="4"/>
    <x v="2"/>
    <x v="0"/>
    <n v="2023"/>
    <s v="3.00"/>
    <s v="morning"/>
    <s v="medium_spender"/>
  </r>
  <r>
    <x v="2"/>
    <x v="3"/>
    <s v="Cranberry Scone"/>
    <n v="1"/>
    <n v="1"/>
    <x v="23"/>
    <d v="1899-12-30T08:16:00"/>
    <d v="2023-01-10T00:00:00"/>
    <x v="1"/>
    <x v="23"/>
    <x v="2"/>
    <x v="0"/>
    <n v="2023"/>
    <s v="3.25"/>
    <s v="morning"/>
    <s v="medium_spender"/>
  </r>
  <r>
    <x v="2"/>
    <x v="4"/>
    <s v="Chocolate syrup"/>
    <n v="1"/>
    <n v="2"/>
    <x v="60"/>
    <d v="1899-12-30T08:24:10"/>
    <d v="2023-01-10T00:00:00"/>
    <x v="1"/>
    <x v="60"/>
    <x v="2"/>
    <x v="0"/>
    <n v="2023"/>
    <s v="1.60"/>
    <s v="morning"/>
    <s v="low_spender"/>
  </r>
  <r>
    <x v="0"/>
    <x v="0"/>
    <s v="Latte"/>
    <n v="1"/>
    <n v="1"/>
    <x v="6"/>
    <d v="1899-12-30T08:31:58"/>
    <d v="2023-01-10T00:00:00"/>
    <x v="1"/>
    <x v="6"/>
    <x v="2"/>
    <x v="0"/>
    <n v="2023"/>
    <s v="3.75"/>
    <s v="morning"/>
    <s v="medium_spender"/>
  </r>
  <r>
    <x v="2"/>
    <x v="1"/>
    <s v="Peppermint Rg"/>
    <n v="1"/>
    <n v="2"/>
    <x v="19"/>
    <d v="1899-12-30T08:32:04"/>
    <d v="2023-01-10T00:00:00"/>
    <x v="1"/>
    <x v="19"/>
    <x v="2"/>
    <x v="0"/>
    <n v="2023"/>
    <s v="5.00"/>
    <s v="morning"/>
    <s v="medium_spender"/>
  </r>
  <r>
    <x v="0"/>
    <x v="3"/>
    <s v="Ginger Biscotti"/>
    <n v="1"/>
    <n v="1"/>
    <x v="13"/>
    <d v="1899-12-30T08:33:00"/>
    <d v="2023-01-10T00:00:00"/>
    <x v="1"/>
    <x v="13"/>
    <x v="2"/>
    <x v="0"/>
    <n v="2023"/>
    <s v="3.50"/>
    <s v="morning"/>
    <s v="medium_spender"/>
  </r>
  <r>
    <x v="1"/>
    <x v="0"/>
    <s v="Columbian Medium Roast Sm"/>
    <n v="1"/>
    <n v="1"/>
    <x v="16"/>
    <d v="1899-12-30T08:34:02"/>
    <d v="2023-01-10T00:00:00"/>
    <x v="1"/>
    <x v="16"/>
    <x v="2"/>
    <x v="0"/>
    <n v="2023"/>
    <s v="2.00"/>
    <s v="morning"/>
    <s v="low_spender"/>
  </r>
  <r>
    <x v="1"/>
    <x v="0"/>
    <s v="Ethiopia Rg"/>
    <n v="1"/>
    <n v="1"/>
    <x v="4"/>
    <d v="1899-12-30T08:46:51"/>
    <d v="2023-01-10T00:00:00"/>
    <x v="1"/>
    <x v="4"/>
    <x v="2"/>
    <x v="0"/>
    <n v="2023"/>
    <s v="3.00"/>
    <s v="morning"/>
    <s v="medium_spender"/>
  </r>
  <r>
    <x v="0"/>
    <x v="0"/>
    <s v="Our Old Time Diner Blend Lg"/>
    <n v="1"/>
    <n v="1"/>
    <x v="4"/>
    <d v="1899-12-30T08:47:32"/>
    <d v="2023-01-10T00:00:00"/>
    <x v="1"/>
    <x v="4"/>
    <x v="2"/>
    <x v="0"/>
    <n v="2023"/>
    <s v="3.00"/>
    <s v="morning"/>
    <s v="medium_spender"/>
  </r>
  <r>
    <x v="0"/>
    <x v="1"/>
    <s v="Spicy Eye Opener Chai Lg"/>
    <n v="1"/>
    <n v="1"/>
    <x v="21"/>
    <d v="1899-12-30T08:48:30"/>
    <d v="2023-01-10T00:00:00"/>
    <x v="1"/>
    <x v="21"/>
    <x v="2"/>
    <x v="0"/>
    <n v="2023"/>
    <s v="3.10"/>
    <s v="morning"/>
    <s v="medium_spender"/>
  </r>
  <r>
    <x v="1"/>
    <x v="1"/>
    <s v="Morning Sunrise Chai Rg"/>
    <n v="1"/>
    <n v="1"/>
    <x v="7"/>
    <d v="1899-12-30T09:01:37"/>
    <d v="2023-01-10T00:00:00"/>
    <x v="2"/>
    <x v="7"/>
    <x v="2"/>
    <x v="0"/>
    <n v="2023"/>
    <s v="2.50"/>
    <s v="morning"/>
    <s v="high"/>
  </r>
  <r>
    <x v="2"/>
    <x v="1"/>
    <s v="Peppermint Lg"/>
    <n v="1"/>
    <n v="2"/>
    <x v="0"/>
    <d v="1899-12-30T09:03:40"/>
    <d v="2023-01-10T00:00:00"/>
    <x v="2"/>
    <x v="0"/>
    <x v="2"/>
    <x v="0"/>
    <n v="2023"/>
    <s v="6.00"/>
    <s v="morning"/>
    <s v="high"/>
  </r>
  <r>
    <x v="1"/>
    <x v="1"/>
    <s v="Peppermint Lg"/>
    <n v="1"/>
    <n v="2"/>
    <x v="0"/>
    <d v="1899-12-30T09:12:25"/>
    <d v="2023-01-10T00:00:00"/>
    <x v="2"/>
    <x v="0"/>
    <x v="2"/>
    <x v="0"/>
    <n v="2023"/>
    <s v="6.00"/>
    <s v="morning"/>
    <s v="high"/>
  </r>
  <r>
    <x v="0"/>
    <x v="1"/>
    <s v="Traditional Blend Chai Lg"/>
    <n v="1"/>
    <n v="6"/>
    <x v="45"/>
    <d v="1899-12-30T09:18:01"/>
    <d v="2023-01-10T00:00:00"/>
    <x v="2"/>
    <x v="45"/>
    <x v="2"/>
    <x v="0"/>
    <n v="2023"/>
    <s v="18.00"/>
    <s v="morning"/>
    <s v="high"/>
  </r>
  <r>
    <x v="2"/>
    <x v="0"/>
    <s v="Columbian Medium Roast Rg"/>
    <n v="1"/>
    <n v="4"/>
    <x v="14"/>
    <d v="1899-12-30T10:00:26"/>
    <d v="2023-01-10T00:00:00"/>
    <x v="6"/>
    <x v="14"/>
    <x v="2"/>
    <x v="0"/>
    <n v="2023"/>
    <s v="10.00"/>
    <s v="morning"/>
    <s v="high"/>
  </r>
  <r>
    <x v="0"/>
    <x v="1"/>
    <s v="Lemon Grass Lg"/>
    <n v="1"/>
    <n v="2"/>
    <x v="0"/>
    <d v="1899-12-30T10:05:30"/>
    <d v="2023-01-10T00:00:00"/>
    <x v="6"/>
    <x v="0"/>
    <x v="2"/>
    <x v="0"/>
    <n v="2023"/>
    <s v="6.00"/>
    <s v="morning"/>
    <s v="high"/>
  </r>
  <r>
    <x v="1"/>
    <x v="0"/>
    <s v="Columbian Medium Roast Lg"/>
    <n v="1"/>
    <n v="1"/>
    <x v="4"/>
    <d v="1899-12-30T10:34:40"/>
    <d v="2023-01-10T00:00:00"/>
    <x v="6"/>
    <x v="4"/>
    <x v="2"/>
    <x v="0"/>
    <n v="2023"/>
    <s v="3.00"/>
    <s v="morning"/>
    <s v="medium_spender"/>
  </r>
  <r>
    <x v="1"/>
    <x v="0"/>
    <s v="Ethiopia Sm"/>
    <n v="1"/>
    <n v="2"/>
    <x v="11"/>
    <d v="1899-12-30T10:50:29"/>
    <d v="2023-01-10T00:00:00"/>
    <x v="6"/>
    <x v="11"/>
    <x v="2"/>
    <x v="0"/>
    <n v="2023"/>
    <s v="4.40"/>
    <s v="morning"/>
    <s v="medium_spender"/>
  </r>
  <r>
    <x v="1"/>
    <x v="3"/>
    <s v="Jumbo Savory Scone"/>
    <n v="1"/>
    <n v="1"/>
    <x v="6"/>
    <d v="1899-12-30T11:07:48"/>
    <d v="2023-01-10T00:00:00"/>
    <x v="3"/>
    <x v="6"/>
    <x v="2"/>
    <x v="0"/>
    <n v="2023"/>
    <s v="3.75"/>
    <s v="morning"/>
    <s v="medium_spender"/>
  </r>
  <r>
    <x v="1"/>
    <x v="0"/>
    <s v="Our Old Time Diner Blend Sm"/>
    <n v="1"/>
    <n v="2"/>
    <x v="3"/>
    <d v="1899-12-30T11:33:40"/>
    <d v="2023-01-10T00:00:00"/>
    <x v="3"/>
    <x v="3"/>
    <x v="2"/>
    <x v="0"/>
    <n v="2023"/>
    <s v="4.00"/>
    <s v="morning"/>
    <s v="medium_spender"/>
  </r>
  <r>
    <x v="0"/>
    <x v="0"/>
    <s v="Our Old Time Diner Blend Sm"/>
    <n v="1"/>
    <n v="2"/>
    <x v="3"/>
    <d v="1899-12-30T12:02:46"/>
    <d v="2023-01-10T00:00:00"/>
    <x v="4"/>
    <x v="3"/>
    <x v="2"/>
    <x v="0"/>
    <n v="2023"/>
    <s v="4.00"/>
    <s v="afternoon"/>
    <s v="medium_spender"/>
  </r>
  <r>
    <x v="2"/>
    <x v="0"/>
    <s v="Our Old Time Diner Blend Lg"/>
    <n v="1"/>
    <n v="1"/>
    <x v="4"/>
    <d v="1899-12-30T12:19:03"/>
    <d v="2023-01-10T00:00:00"/>
    <x v="4"/>
    <x v="4"/>
    <x v="2"/>
    <x v="0"/>
    <n v="2023"/>
    <s v="3.00"/>
    <s v="afternoon"/>
    <s v="medium_spender"/>
  </r>
  <r>
    <x v="1"/>
    <x v="4"/>
    <s v="Chocolate syrup"/>
    <n v="1"/>
    <n v="2"/>
    <x v="60"/>
    <d v="1899-12-30T13:15:28"/>
    <d v="2023-01-10T00:00:00"/>
    <x v="5"/>
    <x v="60"/>
    <x v="2"/>
    <x v="0"/>
    <n v="2023"/>
    <s v="1.60"/>
    <s v="afternoon"/>
    <s v="low_spender"/>
  </r>
  <r>
    <x v="1"/>
    <x v="1"/>
    <s v="English Breakfast Lg"/>
    <n v="1"/>
    <n v="2"/>
    <x v="0"/>
    <d v="1899-12-30T13:41:12"/>
    <d v="2023-01-10T00:00:00"/>
    <x v="5"/>
    <x v="0"/>
    <x v="2"/>
    <x v="0"/>
    <n v="2023"/>
    <s v="6.00"/>
    <s v="afternoon"/>
    <s v="high"/>
  </r>
  <r>
    <x v="0"/>
    <x v="0"/>
    <s v="Our Old Time Diner Blend Sm"/>
    <n v="1"/>
    <n v="1"/>
    <x v="16"/>
    <d v="1899-12-30T13:49:12"/>
    <d v="2023-01-10T00:00:00"/>
    <x v="5"/>
    <x v="16"/>
    <x v="2"/>
    <x v="0"/>
    <n v="2023"/>
    <s v="2.00"/>
    <s v="afternoon"/>
    <s v="low_spender"/>
  </r>
  <r>
    <x v="1"/>
    <x v="0"/>
    <s v="Jamaican Coffee River Sm"/>
    <n v="1"/>
    <n v="2"/>
    <x v="31"/>
    <d v="1899-12-30T14:25:38"/>
    <d v="2023-01-10T00:00:00"/>
    <x v="7"/>
    <x v="31"/>
    <x v="2"/>
    <x v="0"/>
    <n v="2023"/>
    <s v="4.90"/>
    <s v="afternoon"/>
    <s v="medium_spender"/>
  </r>
  <r>
    <x v="2"/>
    <x v="0"/>
    <s v="Jamaican Coffee River Lg"/>
    <n v="1"/>
    <n v="2"/>
    <x v="29"/>
    <d v="1899-12-30T14:35:13"/>
    <d v="2023-01-10T00:00:00"/>
    <x v="7"/>
    <x v="29"/>
    <x v="2"/>
    <x v="0"/>
    <n v="2023"/>
    <s v="7.50"/>
    <s v="afternoon"/>
    <s v="high"/>
  </r>
  <r>
    <x v="2"/>
    <x v="0"/>
    <s v="Jamaican Coffee River Sm"/>
    <n v="1"/>
    <n v="1"/>
    <x v="37"/>
    <d v="1899-12-30T14:36:47"/>
    <d v="2023-01-10T00:00:00"/>
    <x v="7"/>
    <x v="37"/>
    <x v="2"/>
    <x v="0"/>
    <n v="2023"/>
    <s v="2.45"/>
    <s v="afternoon"/>
    <s v="high"/>
  </r>
  <r>
    <x v="2"/>
    <x v="4"/>
    <s v="Hazelnut syrup"/>
    <n v="1"/>
    <n v="1"/>
    <x v="64"/>
    <d v="1899-12-30T15:23:01"/>
    <d v="2023-01-10T00:00:00"/>
    <x v="8"/>
    <x v="64"/>
    <x v="2"/>
    <x v="0"/>
    <n v="2023"/>
    <s v="0.80"/>
    <s v="afternoon"/>
    <s v="low_spender"/>
  </r>
  <r>
    <x v="2"/>
    <x v="1"/>
    <s v="Earl Grey Lg"/>
    <n v="1"/>
    <n v="1"/>
    <x v="4"/>
    <d v="1899-12-30T15:45:08"/>
    <d v="2023-01-10T00:00:00"/>
    <x v="8"/>
    <x v="4"/>
    <x v="2"/>
    <x v="0"/>
    <n v="2023"/>
    <s v="3.00"/>
    <s v="afternoon"/>
    <s v="medium_spender"/>
  </r>
  <r>
    <x v="2"/>
    <x v="4"/>
    <s v="Carmel syrup"/>
    <n v="1"/>
    <n v="1"/>
    <x v="64"/>
    <d v="1899-12-30T16:19:11"/>
    <d v="2023-01-10T00:00:00"/>
    <x v="9"/>
    <x v="64"/>
    <x v="2"/>
    <x v="0"/>
    <n v="2023"/>
    <s v="0.80"/>
    <s v="evening"/>
    <s v="low_spender"/>
  </r>
  <r>
    <x v="2"/>
    <x v="2"/>
    <s v="Sustainably Grown Organic Rg"/>
    <n v="1"/>
    <n v="2"/>
    <x v="29"/>
    <d v="1899-12-30T16:43:04"/>
    <d v="2023-01-10T00:00:00"/>
    <x v="9"/>
    <x v="29"/>
    <x v="2"/>
    <x v="0"/>
    <n v="2023"/>
    <s v="7.50"/>
    <s v="evening"/>
    <s v="high"/>
  </r>
  <r>
    <x v="1"/>
    <x v="1"/>
    <s v="English Breakfast Rg"/>
    <n v="1"/>
    <n v="2"/>
    <x v="19"/>
    <d v="1899-12-30T16:45:01"/>
    <d v="2023-01-10T00:00:00"/>
    <x v="9"/>
    <x v="19"/>
    <x v="2"/>
    <x v="0"/>
    <n v="2023"/>
    <s v="5.00"/>
    <s v="evening"/>
    <s v="medium_spender"/>
  </r>
  <r>
    <x v="1"/>
    <x v="0"/>
    <s v="Brazilian Rg"/>
    <n v="1"/>
    <n v="2"/>
    <x v="0"/>
    <d v="1899-12-30T17:07:04"/>
    <d v="2023-01-10T00:00:00"/>
    <x v="10"/>
    <x v="0"/>
    <x v="2"/>
    <x v="0"/>
    <n v="2023"/>
    <s v="6.00"/>
    <s v="evening"/>
    <s v="high"/>
  </r>
  <r>
    <x v="0"/>
    <x v="0"/>
    <s v="Brazilian Lg"/>
    <n v="1"/>
    <n v="4"/>
    <x v="48"/>
    <d v="1899-12-30T06:00:35"/>
    <d v="2023-01-15T00:00:00"/>
    <x v="14"/>
    <x v="48"/>
    <x v="0"/>
    <x v="0"/>
    <n v="2023"/>
    <s v="14.00"/>
    <s v="night"/>
    <s v="high"/>
  </r>
  <r>
    <x v="2"/>
    <x v="1"/>
    <s v="Serenity Green Tea Rg"/>
    <n v="1"/>
    <n v="1"/>
    <x v="7"/>
    <d v="1899-12-30T14:55:20"/>
    <d v="2023-01-10T00:00:00"/>
    <x v="7"/>
    <x v="7"/>
    <x v="2"/>
    <x v="0"/>
    <n v="2023"/>
    <s v="2.50"/>
    <s v="afternoon"/>
    <s v="high"/>
  </r>
  <r>
    <x v="1"/>
    <x v="1"/>
    <s v="Spicy Eye Opener Chai Rg"/>
    <n v="1"/>
    <n v="1"/>
    <x v="9"/>
    <d v="1899-12-30T17:08:22"/>
    <d v="2023-01-10T00:00:00"/>
    <x v="10"/>
    <x v="9"/>
    <x v="2"/>
    <x v="0"/>
    <n v="2023"/>
    <s v="2.55"/>
    <s v="evening"/>
    <s v="high"/>
  </r>
  <r>
    <x v="2"/>
    <x v="0"/>
    <s v="Columbian Medium Roast Lg"/>
    <n v="1"/>
    <n v="2"/>
    <x v="0"/>
    <d v="1899-12-30T17:20:41"/>
    <d v="2023-01-10T00:00:00"/>
    <x v="10"/>
    <x v="0"/>
    <x v="2"/>
    <x v="0"/>
    <n v="2023"/>
    <s v="6.00"/>
    <s v="evening"/>
    <s v="high"/>
  </r>
  <r>
    <x v="1"/>
    <x v="3"/>
    <s v="Ginger Biscotti"/>
    <n v="1"/>
    <n v="1"/>
    <x v="13"/>
    <d v="1899-12-30T18:51:50"/>
    <d v="2023-01-10T00:00:00"/>
    <x v="11"/>
    <x v="13"/>
    <x v="2"/>
    <x v="0"/>
    <n v="2023"/>
    <s v="3.50"/>
    <s v="evening"/>
    <s v="medium_spender"/>
  </r>
  <r>
    <x v="2"/>
    <x v="1"/>
    <s v="Morning Sunrise Chai Lg"/>
    <n v="1"/>
    <n v="2"/>
    <x v="38"/>
    <d v="1899-12-30T19:00:31"/>
    <d v="2023-01-10T00:00:00"/>
    <x v="12"/>
    <x v="38"/>
    <x v="2"/>
    <x v="0"/>
    <n v="2023"/>
    <s v="8.00"/>
    <s v="evening"/>
    <s v="high"/>
  </r>
  <r>
    <x v="0"/>
    <x v="3"/>
    <s v="Scottish Cream Scone "/>
    <n v="1"/>
    <n v="1"/>
    <x v="10"/>
    <d v="1899-12-30T06:01:29"/>
    <d v="2023-01-11T00:00:00"/>
    <x v="14"/>
    <x v="10"/>
    <x v="3"/>
    <x v="0"/>
    <n v="2023"/>
    <s v="4.50"/>
    <s v="night"/>
    <s v="medium_spender"/>
  </r>
  <r>
    <x v="0"/>
    <x v="1"/>
    <s v="Serenity Green Tea Rg"/>
    <n v="1"/>
    <n v="2"/>
    <x v="19"/>
    <d v="1899-12-30T06:08:45"/>
    <d v="2023-01-11T00:00:00"/>
    <x v="14"/>
    <x v="19"/>
    <x v="3"/>
    <x v="0"/>
    <n v="2023"/>
    <s v="5.00"/>
    <s v="night"/>
    <s v="medium_spender"/>
  </r>
  <r>
    <x v="0"/>
    <x v="1"/>
    <s v="Peppermint Lg"/>
    <n v="1"/>
    <n v="3"/>
    <x v="2"/>
    <d v="1899-12-30T06:09:33"/>
    <d v="2023-01-11T00:00:00"/>
    <x v="14"/>
    <x v="2"/>
    <x v="3"/>
    <x v="0"/>
    <n v="2023"/>
    <s v="9.00"/>
    <s v="night"/>
    <s v="high"/>
  </r>
  <r>
    <x v="0"/>
    <x v="0"/>
    <s v="Brazilian Sm"/>
    <n v="1"/>
    <n v="2"/>
    <x v="11"/>
    <d v="1899-12-30T06:11:30"/>
    <d v="2023-01-11T00:00:00"/>
    <x v="14"/>
    <x v="11"/>
    <x v="3"/>
    <x v="0"/>
    <n v="2023"/>
    <s v="4.40"/>
    <s v="night"/>
    <s v="medium_spender"/>
  </r>
  <r>
    <x v="0"/>
    <x v="4"/>
    <s v="Carmel syrup"/>
    <n v="1"/>
    <n v="3"/>
    <x v="59"/>
    <d v="1899-12-30T06:20:25"/>
    <d v="2023-01-11T00:00:00"/>
    <x v="14"/>
    <x v="59"/>
    <x v="3"/>
    <x v="0"/>
    <n v="2023"/>
    <s v="2.40"/>
    <s v="night"/>
    <s v="high"/>
  </r>
  <r>
    <x v="1"/>
    <x v="0"/>
    <s v="Columbian Medium Roast Rg"/>
    <n v="1"/>
    <n v="3"/>
    <x v="29"/>
    <d v="1899-12-30T06:41:15"/>
    <d v="2023-01-11T00:00:00"/>
    <x v="14"/>
    <x v="29"/>
    <x v="3"/>
    <x v="0"/>
    <n v="2023"/>
    <s v="7.50"/>
    <s v="night"/>
    <s v="high"/>
  </r>
  <r>
    <x v="1"/>
    <x v="3"/>
    <s v="Scottish Cream Scone "/>
    <n v="1"/>
    <n v="1"/>
    <x v="10"/>
    <d v="1899-12-30T06:46:40"/>
    <d v="2023-01-11T00:00:00"/>
    <x v="14"/>
    <x v="10"/>
    <x v="3"/>
    <x v="0"/>
    <n v="2023"/>
    <s v="4.50"/>
    <s v="night"/>
    <s v="medium_spender"/>
  </r>
  <r>
    <x v="1"/>
    <x v="0"/>
    <s v="Columbian Medium Roast Lg"/>
    <n v="1"/>
    <n v="1"/>
    <x v="4"/>
    <d v="1899-12-30T06:57:04"/>
    <d v="2023-01-11T00:00:00"/>
    <x v="14"/>
    <x v="4"/>
    <x v="3"/>
    <x v="0"/>
    <n v="2023"/>
    <s v="3.00"/>
    <s v="night"/>
    <s v="medium_spender"/>
  </r>
  <r>
    <x v="2"/>
    <x v="1"/>
    <s v="Spicy Eye Opener Chai Lg"/>
    <n v="1"/>
    <n v="2"/>
    <x v="18"/>
    <d v="1899-12-30T10:54:29"/>
    <d v="2023-01-10T00:00:00"/>
    <x v="6"/>
    <x v="18"/>
    <x v="2"/>
    <x v="0"/>
    <n v="2023"/>
    <s v="6.20"/>
    <s v="morning"/>
    <s v="high"/>
  </r>
  <r>
    <x v="2"/>
    <x v="3"/>
    <s v="Cranberry Scone"/>
    <n v="1"/>
    <n v="1"/>
    <x v="23"/>
    <d v="1899-12-30T18:11:22"/>
    <d v="2023-01-10T00:00:00"/>
    <x v="11"/>
    <x v="23"/>
    <x v="2"/>
    <x v="0"/>
    <n v="2023"/>
    <s v="3.25"/>
    <s v="evening"/>
    <s v="medium_spender"/>
  </r>
  <r>
    <x v="1"/>
    <x v="2"/>
    <s v="Sustainably Grown Organic Lg"/>
    <n v="1"/>
    <n v="2"/>
    <x v="32"/>
    <d v="1899-12-30T07:04:59"/>
    <d v="2023-01-11T00:00:00"/>
    <x v="0"/>
    <x v="32"/>
    <x v="3"/>
    <x v="0"/>
    <n v="2023"/>
    <s v="9.50"/>
    <s v="morning"/>
    <s v="high"/>
  </r>
  <r>
    <x v="1"/>
    <x v="1"/>
    <s v="Serenity Green Tea Lg"/>
    <n v="1"/>
    <n v="2"/>
    <x v="0"/>
    <d v="1899-12-30T07:20:48"/>
    <d v="2023-01-11T00:00:00"/>
    <x v="0"/>
    <x v="0"/>
    <x v="3"/>
    <x v="0"/>
    <n v="2023"/>
    <s v="6.00"/>
    <s v="morning"/>
    <s v="high"/>
  </r>
  <r>
    <x v="0"/>
    <x v="1"/>
    <s v="Peppermint Rg"/>
    <n v="1"/>
    <n v="4"/>
    <x v="14"/>
    <d v="1899-12-30T07:33:36"/>
    <d v="2023-01-11T00:00:00"/>
    <x v="0"/>
    <x v="14"/>
    <x v="3"/>
    <x v="0"/>
    <n v="2023"/>
    <s v="10.00"/>
    <s v="morning"/>
    <s v="high"/>
  </r>
  <r>
    <x v="0"/>
    <x v="0"/>
    <s v="Jamaican Coffee River Rg"/>
    <n v="1"/>
    <n v="1"/>
    <x v="21"/>
    <d v="1899-12-30T07:40:52"/>
    <d v="2023-01-11T00:00:00"/>
    <x v="0"/>
    <x v="21"/>
    <x v="3"/>
    <x v="0"/>
    <n v="2023"/>
    <s v="3.10"/>
    <s v="morning"/>
    <s v="medium_spender"/>
  </r>
  <r>
    <x v="2"/>
    <x v="1"/>
    <s v="Lemon Grass Lg"/>
    <n v="1"/>
    <n v="2"/>
    <x v="0"/>
    <d v="1899-12-30T07:50:50"/>
    <d v="2023-01-11T00:00:00"/>
    <x v="0"/>
    <x v="0"/>
    <x v="3"/>
    <x v="0"/>
    <n v="2023"/>
    <s v="6.00"/>
    <s v="morning"/>
    <s v="high"/>
  </r>
  <r>
    <x v="1"/>
    <x v="2"/>
    <s v="Sustainably Grown Organic Lg"/>
    <n v="1"/>
    <n v="2"/>
    <x v="32"/>
    <d v="1899-12-30T08:06:30"/>
    <d v="2023-01-11T00:00:00"/>
    <x v="1"/>
    <x v="32"/>
    <x v="3"/>
    <x v="0"/>
    <n v="2023"/>
    <s v="9.50"/>
    <s v="morning"/>
    <s v="high"/>
  </r>
  <r>
    <x v="0"/>
    <x v="1"/>
    <s v="Peppermint Lg"/>
    <n v="1"/>
    <n v="1"/>
    <x v="4"/>
    <d v="1899-12-30T08:09:04"/>
    <d v="2023-01-11T00:00:00"/>
    <x v="1"/>
    <x v="4"/>
    <x v="3"/>
    <x v="0"/>
    <n v="2023"/>
    <s v="3.00"/>
    <s v="morning"/>
    <s v="medium_spender"/>
  </r>
  <r>
    <x v="1"/>
    <x v="1"/>
    <s v="Peppermint Lg"/>
    <n v="1"/>
    <n v="2"/>
    <x v="0"/>
    <d v="1899-12-30T08:13:15"/>
    <d v="2023-01-11T00:00:00"/>
    <x v="1"/>
    <x v="0"/>
    <x v="3"/>
    <x v="0"/>
    <n v="2023"/>
    <s v="6.00"/>
    <s v="morning"/>
    <s v="high"/>
  </r>
  <r>
    <x v="0"/>
    <x v="2"/>
    <s v="Sustainably Grown Organic Rg"/>
    <n v="1"/>
    <n v="5"/>
    <x v="65"/>
    <d v="1899-12-30T08:17:56"/>
    <d v="2023-01-11T00:00:00"/>
    <x v="1"/>
    <x v="65"/>
    <x v="3"/>
    <x v="0"/>
    <n v="2023"/>
    <s v="18.75"/>
    <s v="morning"/>
    <s v="high"/>
  </r>
  <r>
    <x v="2"/>
    <x v="3"/>
    <s v="Almond Croissant"/>
    <n v="1"/>
    <n v="2"/>
    <x v="29"/>
    <d v="1899-12-30T08:20:40"/>
    <d v="2023-01-11T00:00:00"/>
    <x v="1"/>
    <x v="29"/>
    <x v="3"/>
    <x v="0"/>
    <n v="2023"/>
    <s v="7.50"/>
    <s v="morning"/>
    <s v="high"/>
  </r>
  <r>
    <x v="2"/>
    <x v="0"/>
    <s v="Jamaican Coffee River Rg"/>
    <n v="1"/>
    <n v="2"/>
    <x v="18"/>
    <d v="1899-12-30T08:22:31"/>
    <d v="2023-01-11T00:00:00"/>
    <x v="1"/>
    <x v="18"/>
    <x v="3"/>
    <x v="0"/>
    <n v="2023"/>
    <s v="6.20"/>
    <s v="morning"/>
    <s v="high"/>
  </r>
  <r>
    <x v="0"/>
    <x v="6"/>
    <s v="Morning Sunrise Chai"/>
    <n v="1"/>
    <n v="1"/>
    <x v="32"/>
    <d v="1899-12-30T08:35:05"/>
    <d v="2023-01-11T00:00:00"/>
    <x v="1"/>
    <x v="32"/>
    <x v="3"/>
    <x v="0"/>
    <n v="2023"/>
    <s v="9.50"/>
    <s v="morning"/>
    <s v="high"/>
  </r>
  <r>
    <x v="0"/>
    <x v="0"/>
    <s v="Latte Rg"/>
    <n v="1"/>
    <n v="2"/>
    <x v="17"/>
    <d v="1899-12-30T08:35:18"/>
    <d v="2023-01-11T00:00:00"/>
    <x v="1"/>
    <x v="17"/>
    <x v="3"/>
    <x v="0"/>
    <n v="2023"/>
    <s v="8.50"/>
    <s v="morning"/>
    <s v="high"/>
  </r>
  <r>
    <x v="0"/>
    <x v="4"/>
    <s v="Chocolate syrup"/>
    <n v="1"/>
    <n v="2"/>
    <x v="60"/>
    <d v="1899-12-30T08:38:20"/>
    <d v="2023-01-11T00:00:00"/>
    <x v="1"/>
    <x v="60"/>
    <x v="3"/>
    <x v="0"/>
    <n v="2023"/>
    <s v="1.60"/>
    <s v="morning"/>
    <s v="low_spender"/>
  </r>
  <r>
    <x v="1"/>
    <x v="4"/>
    <s v="Chocolate syrup"/>
    <n v="1"/>
    <n v="2"/>
    <x v="60"/>
    <d v="1899-12-30T08:54:15"/>
    <d v="2023-01-11T00:00:00"/>
    <x v="1"/>
    <x v="60"/>
    <x v="3"/>
    <x v="0"/>
    <n v="2023"/>
    <s v="1.60"/>
    <s v="morning"/>
    <s v="low_spender"/>
  </r>
  <r>
    <x v="1"/>
    <x v="3"/>
    <s v="Chocolate Croissant"/>
    <n v="1"/>
    <n v="1"/>
    <x v="6"/>
    <d v="1899-12-30T09:06:08"/>
    <d v="2023-01-11T00:00:00"/>
    <x v="2"/>
    <x v="6"/>
    <x v="3"/>
    <x v="0"/>
    <n v="2023"/>
    <s v="3.75"/>
    <s v="morning"/>
    <s v="medium_spender"/>
  </r>
  <r>
    <x v="1"/>
    <x v="0"/>
    <s v="Latte"/>
    <n v="1"/>
    <n v="4"/>
    <x v="22"/>
    <d v="1899-12-30T09:17:21"/>
    <d v="2023-01-11T00:00:00"/>
    <x v="2"/>
    <x v="22"/>
    <x v="3"/>
    <x v="0"/>
    <n v="2023"/>
    <s v="15.00"/>
    <s v="morning"/>
    <s v="high"/>
  </r>
  <r>
    <x v="2"/>
    <x v="0"/>
    <s v="Our Old Time Diner Blend Rg"/>
    <n v="1"/>
    <n v="1"/>
    <x v="7"/>
    <d v="1899-12-30T09:25:33"/>
    <d v="2023-01-11T00:00:00"/>
    <x v="2"/>
    <x v="7"/>
    <x v="3"/>
    <x v="0"/>
    <n v="2023"/>
    <s v="2.50"/>
    <s v="morning"/>
    <s v="high"/>
  </r>
  <r>
    <x v="2"/>
    <x v="2"/>
    <s v="Sustainably Grown Organic Lg"/>
    <n v="1"/>
    <n v="1"/>
    <x v="15"/>
    <d v="1899-12-30T09:48:33"/>
    <d v="2023-01-11T00:00:00"/>
    <x v="2"/>
    <x v="15"/>
    <x v="3"/>
    <x v="0"/>
    <n v="2023"/>
    <s v="4.75"/>
    <s v="morning"/>
    <s v="medium_spender"/>
  </r>
  <r>
    <x v="1"/>
    <x v="2"/>
    <s v="Dark chocolate Lg"/>
    <n v="1"/>
    <n v="1"/>
    <x v="10"/>
    <d v="1899-12-30T09:57:14"/>
    <d v="2023-01-11T00:00:00"/>
    <x v="2"/>
    <x v="10"/>
    <x v="3"/>
    <x v="0"/>
    <n v="2023"/>
    <s v="4.50"/>
    <s v="morning"/>
    <s v="medium_spender"/>
  </r>
  <r>
    <x v="2"/>
    <x v="0"/>
    <s v="Our Old Time Diner Blend Rg"/>
    <n v="1"/>
    <n v="2"/>
    <x v="19"/>
    <d v="1899-12-30T10:04:24"/>
    <d v="2023-01-11T00:00:00"/>
    <x v="6"/>
    <x v="19"/>
    <x v="3"/>
    <x v="0"/>
    <n v="2023"/>
    <s v="5.00"/>
    <s v="morning"/>
    <s v="medium_spender"/>
  </r>
  <r>
    <x v="2"/>
    <x v="0"/>
    <s v="Jamaican Coffee River Lg"/>
    <n v="1"/>
    <n v="2"/>
    <x v="29"/>
    <d v="1899-12-30T10:11:50"/>
    <d v="2023-01-11T00:00:00"/>
    <x v="6"/>
    <x v="29"/>
    <x v="3"/>
    <x v="0"/>
    <n v="2023"/>
    <s v="7.50"/>
    <s v="morning"/>
    <s v="high"/>
  </r>
  <r>
    <x v="2"/>
    <x v="4"/>
    <s v="Sugar Free Vanilla syrup"/>
    <n v="1"/>
    <n v="2"/>
    <x v="60"/>
    <d v="1899-12-30T10:11:50"/>
    <d v="2023-01-11T00:00:00"/>
    <x v="6"/>
    <x v="60"/>
    <x v="3"/>
    <x v="0"/>
    <n v="2023"/>
    <s v="1.60"/>
    <s v="morning"/>
    <s v="low_spender"/>
  </r>
  <r>
    <x v="0"/>
    <x v="0"/>
    <s v="Espresso shot"/>
    <n v="1"/>
    <n v="2"/>
    <x v="0"/>
    <d v="1899-12-30T10:26:58"/>
    <d v="2023-01-11T00:00:00"/>
    <x v="6"/>
    <x v="0"/>
    <x v="3"/>
    <x v="0"/>
    <n v="2023"/>
    <s v="6.00"/>
    <s v="morning"/>
    <s v="high"/>
  </r>
  <r>
    <x v="2"/>
    <x v="1"/>
    <s v="Earl Grey Lg"/>
    <n v="1"/>
    <n v="1"/>
    <x v="4"/>
    <d v="1899-12-30T10:39:10"/>
    <d v="2023-01-11T00:00:00"/>
    <x v="6"/>
    <x v="4"/>
    <x v="3"/>
    <x v="0"/>
    <n v="2023"/>
    <s v="3.00"/>
    <s v="morning"/>
    <s v="medium_spender"/>
  </r>
  <r>
    <x v="1"/>
    <x v="0"/>
    <s v="Cappuccino Lg"/>
    <n v="1"/>
    <n v="2"/>
    <x v="17"/>
    <d v="1899-12-30T10:47:43"/>
    <d v="2023-01-11T00:00:00"/>
    <x v="6"/>
    <x v="17"/>
    <x v="3"/>
    <x v="0"/>
    <n v="2023"/>
    <s v="8.50"/>
    <s v="morning"/>
    <s v="high"/>
  </r>
  <r>
    <x v="1"/>
    <x v="0"/>
    <s v="Jamaican Coffee River Rg"/>
    <n v="1"/>
    <n v="1"/>
    <x v="21"/>
    <d v="1899-12-30T10:51:59"/>
    <d v="2023-01-11T00:00:00"/>
    <x v="6"/>
    <x v="21"/>
    <x v="3"/>
    <x v="0"/>
    <n v="2023"/>
    <s v="3.10"/>
    <s v="morning"/>
    <s v="medium_spender"/>
  </r>
  <r>
    <x v="0"/>
    <x v="0"/>
    <s v="Latte"/>
    <n v="1"/>
    <n v="2"/>
    <x v="29"/>
    <d v="1899-12-30T11:17:45"/>
    <d v="2023-01-11T00:00:00"/>
    <x v="3"/>
    <x v="29"/>
    <x v="3"/>
    <x v="0"/>
    <n v="2023"/>
    <s v="7.50"/>
    <s v="morning"/>
    <s v="high"/>
  </r>
  <r>
    <x v="1"/>
    <x v="0"/>
    <s v="Latte Rg"/>
    <n v="1"/>
    <n v="1"/>
    <x v="27"/>
    <d v="1899-12-30T11:27:56"/>
    <d v="2023-01-11T00:00:00"/>
    <x v="3"/>
    <x v="27"/>
    <x v="3"/>
    <x v="0"/>
    <n v="2023"/>
    <s v="4.25"/>
    <s v="morning"/>
    <s v="medium_spender"/>
  </r>
  <r>
    <x v="1"/>
    <x v="2"/>
    <s v="Sustainably Grown Organic Lg"/>
    <n v="1"/>
    <n v="2"/>
    <x v="32"/>
    <d v="1899-12-30T11:37:48"/>
    <d v="2023-01-11T00:00:00"/>
    <x v="3"/>
    <x v="32"/>
    <x v="3"/>
    <x v="0"/>
    <n v="2023"/>
    <s v="9.50"/>
    <s v="morning"/>
    <s v="high"/>
  </r>
  <r>
    <x v="1"/>
    <x v="0"/>
    <s v="Jamaican Coffee River Sm"/>
    <n v="1"/>
    <n v="1"/>
    <x v="37"/>
    <d v="1899-12-30T11:43:56"/>
    <d v="2023-01-11T00:00:00"/>
    <x v="3"/>
    <x v="37"/>
    <x v="3"/>
    <x v="0"/>
    <n v="2023"/>
    <s v="2.45"/>
    <s v="morning"/>
    <s v="high"/>
  </r>
  <r>
    <x v="0"/>
    <x v="2"/>
    <s v="Dark chocolate Lg"/>
    <n v="1"/>
    <n v="1"/>
    <x v="10"/>
    <d v="1899-12-30T12:14:30"/>
    <d v="2023-01-11T00:00:00"/>
    <x v="4"/>
    <x v="10"/>
    <x v="3"/>
    <x v="0"/>
    <n v="2023"/>
    <s v="4.50"/>
    <s v="afternoon"/>
    <s v="medium_spender"/>
  </r>
  <r>
    <x v="0"/>
    <x v="1"/>
    <s v="Spicy Eye Opener Chai Rg"/>
    <n v="1"/>
    <n v="1"/>
    <x v="9"/>
    <d v="1899-12-30T12:23:07"/>
    <d v="2023-01-11T00:00:00"/>
    <x v="4"/>
    <x v="9"/>
    <x v="3"/>
    <x v="0"/>
    <n v="2023"/>
    <s v="2.55"/>
    <s v="afternoon"/>
    <s v="high"/>
  </r>
  <r>
    <x v="0"/>
    <x v="0"/>
    <s v="Jamaican Coffee River Sm"/>
    <n v="1"/>
    <n v="1"/>
    <x v="37"/>
    <d v="1899-12-30T12:45:44"/>
    <d v="2023-01-11T00:00:00"/>
    <x v="4"/>
    <x v="37"/>
    <x v="3"/>
    <x v="0"/>
    <n v="2023"/>
    <s v="2.45"/>
    <s v="afternoon"/>
    <s v="high"/>
  </r>
  <r>
    <x v="1"/>
    <x v="1"/>
    <s v="Serenity Green Tea Rg"/>
    <n v="1"/>
    <n v="2"/>
    <x v="19"/>
    <d v="1899-12-30T12:47:49"/>
    <d v="2023-01-11T00:00:00"/>
    <x v="4"/>
    <x v="19"/>
    <x v="3"/>
    <x v="0"/>
    <n v="2023"/>
    <s v="5.00"/>
    <s v="afternoon"/>
    <s v="medium_spender"/>
  </r>
  <r>
    <x v="2"/>
    <x v="1"/>
    <s v="Spicy Eye Opener Chai Lg"/>
    <n v="1"/>
    <n v="2"/>
    <x v="18"/>
    <d v="1899-12-30T13:02:25"/>
    <d v="2023-01-11T00:00:00"/>
    <x v="5"/>
    <x v="18"/>
    <x v="3"/>
    <x v="0"/>
    <n v="2023"/>
    <s v="6.20"/>
    <s v="afternoon"/>
    <s v="high"/>
  </r>
  <r>
    <x v="2"/>
    <x v="1"/>
    <s v="Traditional Blend Chai Rg"/>
    <n v="1"/>
    <n v="2"/>
    <x v="19"/>
    <d v="1899-12-30T13:10:30"/>
    <d v="2023-01-11T00:00:00"/>
    <x v="5"/>
    <x v="19"/>
    <x v="3"/>
    <x v="0"/>
    <n v="2023"/>
    <s v="5.00"/>
    <s v="afternoon"/>
    <s v="medium_spender"/>
  </r>
  <r>
    <x v="0"/>
    <x v="3"/>
    <s v="Croissant"/>
    <n v="1"/>
    <n v="1"/>
    <x v="13"/>
    <d v="1899-12-30T13:15:54"/>
    <d v="2023-01-11T00:00:00"/>
    <x v="5"/>
    <x v="13"/>
    <x v="3"/>
    <x v="0"/>
    <n v="2023"/>
    <s v="3.50"/>
    <s v="afternoon"/>
    <s v="medium_spender"/>
  </r>
  <r>
    <x v="1"/>
    <x v="1"/>
    <s v="Serenity Green Tea Rg"/>
    <n v="1"/>
    <n v="1"/>
    <x v="7"/>
    <d v="1899-12-30T14:27:27"/>
    <d v="2023-01-11T00:00:00"/>
    <x v="7"/>
    <x v="7"/>
    <x v="3"/>
    <x v="0"/>
    <n v="2023"/>
    <s v="2.50"/>
    <s v="afternoon"/>
    <s v="high"/>
  </r>
  <r>
    <x v="2"/>
    <x v="0"/>
    <s v="Espresso shot"/>
    <n v="1"/>
    <n v="2"/>
    <x v="0"/>
    <d v="1899-12-30T14:56:03"/>
    <d v="2023-01-11T00:00:00"/>
    <x v="7"/>
    <x v="0"/>
    <x v="3"/>
    <x v="0"/>
    <n v="2023"/>
    <s v="6.00"/>
    <s v="afternoon"/>
    <s v="high"/>
  </r>
  <r>
    <x v="0"/>
    <x v="0"/>
    <s v="Our Old Time Diner Blend Rg"/>
    <n v="1"/>
    <n v="2"/>
    <x v="19"/>
    <d v="1899-12-30T15:43:54"/>
    <d v="2023-01-11T00:00:00"/>
    <x v="8"/>
    <x v="19"/>
    <x v="3"/>
    <x v="0"/>
    <n v="2023"/>
    <s v="5.00"/>
    <s v="afternoon"/>
    <s v="medium_spender"/>
  </r>
  <r>
    <x v="0"/>
    <x v="1"/>
    <s v="Traditional Blend Chai Lg"/>
    <n v="1"/>
    <n v="1"/>
    <x v="4"/>
    <d v="1899-12-30T16:00:51"/>
    <d v="2023-01-11T00:00:00"/>
    <x v="9"/>
    <x v="4"/>
    <x v="3"/>
    <x v="0"/>
    <n v="2023"/>
    <s v="3.00"/>
    <s v="evening"/>
    <s v="medium_spender"/>
  </r>
  <r>
    <x v="0"/>
    <x v="0"/>
    <s v="Latte"/>
    <n v="1"/>
    <n v="1"/>
    <x v="6"/>
    <d v="1899-12-30T16:41:09"/>
    <d v="2023-01-11T00:00:00"/>
    <x v="9"/>
    <x v="6"/>
    <x v="3"/>
    <x v="0"/>
    <n v="2023"/>
    <s v="3.75"/>
    <s v="evening"/>
    <s v="medium_spender"/>
  </r>
  <r>
    <x v="1"/>
    <x v="0"/>
    <s v="Cappuccino"/>
    <n v="1"/>
    <n v="2"/>
    <x v="29"/>
    <d v="1899-12-30T17:09:24"/>
    <d v="2023-01-11T00:00:00"/>
    <x v="10"/>
    <x v="29"/>
    <x v="3"/>
    <x v="0"/>
    <n v="2023"/>
    <s v="7.50"/>
    <s v="evening"/>
    <s v="high"/>
  </r>
  <r>
    <x v="1"/>
    <x v="1"/>
    <s v="Spicy Eye Opener Chai Rg"/>
    <n v="1"/>
    <n v="1"/>
    <x v="9"/>
    <d v="1899-12-30T17:09:36"/>
    <d v="2023-01-11T00:00:00"/>
    <x v="10"/>
    <x v="9"/>
    <x v="3"/>
    <x v="0"/>
    <n v="2023"/>
    <s v="2.55"/>
    <s v="evening"/>
    <s v="high"/>
  </r>
  <r>
    <x v="0"/>
    <x v="1"/>
    <s v="Serenity Green Tea Rg"/>
    <n v="1"/>
    <n v="1"/>
    <x v="7"/>
    <d v="1899-12-30T17:12:25"/>
    <d v="2023-01-11T00:00:00"/>
    <x v="10"/>
    <x v="7"/>
    <x v="3"/>
    <x v="0"/>
    <n v="2023"/>
    <s v="2.50"/>
    <s v="evening"/>
    <s v="high"/>
  </r>
  <r>
    <x v="0"/>
    <x v="0"/>
    <s v="Jamaican Coffee River Rg"/>
    <n v="1"/>
    <n v="2"/>
    <x v="18"/>
    <d v="1899-12-30T18:03:37"/>
    <d v="2023-01-11T00:00:00"/>
    <x v="11"/>
    <x v="18"/>
    <x v="3"/>
    <x v="0"/>
    <n v="2023"/>
    <s v="6.20"/>
    <s v="evening"/>
    <s v="high"/>
  </r>
  <r>
    <x v="1"/>
    <x v="0"/>
    <s v="Columbian Medium Roast Lg"/>
    <n v="1"/>
    <n v="2"/>
    <x v="0"/>
    <d v="1899-12-30T18:09:19"/>
    <d v="2023-01-11T00:00:00"/>
    <x v="11"/>
    <x v="0"/>
    <x v="3"/>
    <x v="0"/>
    <n v="2023"/>
    <s v="6.00"/>
    <s v="evening"/>
    <s v="high"/>
  </r>
  <r>
    <x v="2"/>
    <x v="8"/>
    <s v="I Need My Bean! Latte cup"/>
    <n v="1"/>
    <n v="1"/>
    <x v="48"/>
    <d v="1899-12-30T18:35:44"/>
    <d v="2023-01-11T00:00:00"/>
    <x v="11"/>
    <x v="48"/>
    <x v="3"/>
    <x v="0"/>
    <n v="2023"/>
    <s v="14.00"/>
    <s v="evening"/>
    <s v="high"/>
  </r>
  <r>
    <x v="2"/>
    <x v="4"/>
    <s v="Sugar Free Vanilla syrup"/>
    <n v="1"/>
    <n v="2"/>
    <x v="60"/>
    <d v="1899-12-30T19:19:42"/>
    <d v="2023-01-11T00:00:00"/>
    <x v="12"/>
    <x v="60"/>
    <x v="3"/>
    <x v="0"/>
    <n v="2023"/>
    <s v="1.60"/>
    <s v="evening"/>
    <s v="low_spender"/>
  </r>
  <r>
    <x v="2"/>
    <x v="3"/>
    <s v="Hazelnut Biscotti"/>
    <n v="1"/>
    <n v="1"/>
    <x v="23"/>
    <d v="1899-12-30T19:19:42"/>
    <d v="2023-01-11T00:00:00"/>
    <x v="12"/>
    <x v="23"/>
    <x v="3"/>
    <x v="0"/>
    <n v="2023"/>
    <s v="3.25"/>
    <s v="evening"/>
    <s v="medium_spender"/>
  </r>
  <r>
    <x v="1"/>
    <x v="2"/>
    <s v="Sustainably Grown Organic Lg"/>
    <n v="1"/>
    <n v="3"/>
    <x v="44"/>
    <d v="1899-12-30T19:45:34"/>
    <d v="2023-01-11T00:00:00"/>
    <x v="12"/>
    <x v="44"/>
    <x v="3"/>
    <x v="0"/>
    <n v="2023"/>
    <s v="14.25"/>
    <s v="evening"/>
    <s v="high"/>
  </r>
  <r>
    <x v="0"/>
    <x v="0"/>
    <s v="Columbian Medium Roast Sm"/>
    <n v="1"/>
    <n v="2"/>
    <x v="3"/>
    <d v="1899-12-30T06:07:05"/>
    <d v="2023-01-12T00:00:00"/>
    <x v="14"/>
    <x v="3"/>
    <x v="4"/>
    <x v="0"/>
    <n v="2023"/>
    <s v="4.00"/>
    <s v="night"/>
    <s v="medium_spender"/>
  </r>
  <r>
    <x v="0"/>
    <x v="3"/>
    <s v="Croissant"/>
    <n v="1"/>
    <n v="2"/>
    <x v="5"/>
    <d v="1899-12-30T06:10:09"/>
    <d v="2023-01-12T00:00:00"/>
    <x v="14"/>
    <x v="5"/>
    <x v="4"/>
    <x v="0"/>
    <n v="2023"/>
    <s v="7.00"/>
    <s v="night"/>
    <s v="high"/>
  </r>
  <r>
    <x v="0"/>
    <x v="2"/>
    <s v="Dark chocolate Lg"/>
    <n v="1"/>
    <n v="1"/>
    <x v="10"/>
    <d v="1899-12-30T06:33:52"/>
    <d v="2023-01-12T00:00:00"/>
    <x v="14"/>
    <x v="10"/>
    <x v="4"/>
    <x v="0"/>
    <n v="2023"/>
    <s v="4.50"/>
    <s v="night"/>
    <s v="medium_spender"/>
  </r>
  <r>
    <x v="1"/>
    <x v="0"/>
    <s v="Cappuccino"/>
    <n v="1"/>
    <n v="1"/>
    <x v="6"/>
    <d v="1899-12-30T06:41:44"/>
    <d v="2023-01-12T00:00:00"/>
    <x v="14"/>
    <x v="6"/>
    <x v="4"/>
    <x v="0"/>
    <n v="2023"/>
    <s v="3.75"/>
    <s v="night"/>
    <s v="medium_spender"/>
  </r>
  <r>
    <x v="0"/>
    <x v="0"/>
    <s v="Latte Rg"/>
    <n v="1"/>
    <n v="2"/>
    <x v="17"/>
    <d v="1899-12-30T06:43:09"/>
    <d v="2023-01-12T00:00:00"/>
    <x v="14"/>
    <x v="17"/>
    <x v="4"/>
    <x v="0"/>
    <n v="2023"/>
    <s v="8.50"/>
    <s v="night"/>
    <s v="high"/>
  </r>
  <r>
    <x v="1"/>
    <x v="0"/>
    <s v="Our Old Time Diner Blend Lg"/>
    <n v="1"/>
    <n v="2"/>
    <x v="0"/>
    <d v="1899-12-30T06:53:58"/>
    <d v="2023-01-12T00:00:00"/>
    <x v="14"/>
    <x v="0"/>
    <x v="4"/>
    <x v="0"/>
    <n v="2023"/>
    <s v="6.00"/>
    <s v="night"/>
    <s v="high"/>
  </r>
  <r>
    <x v="0"/>
    <x v="0"/>
    <s v="Cappuccino"/>
    <n v="1"/>
    <n v="1"/>
    <x v="6"/>
    <d v="1899-12-30T06:55:32"/>
    <d v="2023-01-12T00:00:00"/>
    <x v="14"/>
    <x v="6"/>
    <x v="4"/>
    <x v="0"/>
    <n v="2023"/>
    <s v="3.75"/>
    <s v="night"/>
    <s v="medium_spender"/>
  </r>
  <r>
    <x v="0"/>
    <x v="3"/>
    <s v="Cranberry Scone"/>
    <n v="1"/>
    <n v="1"/>
    <x v="23"/>
    <d v="1899-12-30T07:05:37"/>
    <d v="2023-01-12T00:00:00"/>
    <x v="0"/>
    <x v="23"/>
    <x v="4"/>
    <x v="0"/>
    <n v="2023"/>
    <s v="3.25"/>
    <s v="morning"/>
    <s v="medium_spender"/>
  </r>
  <r>
    <x v="0"/>
    <x v="0"/>
    <s v="Jamaican Coffee River Sm"/>
    <n v="1"/>
    <n v="1"/>
    <x v="37"/>
    <d v="1899-12-30T07:07:53"/>
    <d v="2023-01-12T00:00:00"/>
    <x v="0"/>
    <x v="37"/>
    <x v="4"/>
    <x v="0"/>
    <n v="2023"/>
    <s v="2.45"/>
    <s v="morning"/>
    <s v="high"/>
  </r>
  <r>
    <x v="1"/>
    <x v="2"/>
    <s v="Dark chocolate Lg"/>
    <n v="1"/>
    <n v="1"/>
    <x v="10"/>
    <d v="1899-12-30T07:09:03"/>
    <d v="2023-01-12T00:00:00"/>
    <x v="0"/>
    <x v="10"/>
    <x v="4"/>
    <x v="0"/>
    <n v="2023"/>
    <s v="4.50"/>
    <s v="morning"/>
    <s v="medium_spender"/>
  </r>
  <r>
    <x v="0"/>
    <x v="3"/>
    <s v="Almond Croissant"/>
    <n v="1"/>
    <n v="1"/>
    <x v="6"/>
    <d v="1899-12-30T07:09:04"/>
    <d v="2023-01-12T00:00:00"/>
    <x v="0"/>
    <x v="6"/>
    <x v="4"/>
    <x v="0"/>
    <n v="2023"/>
    <s v="3.75"/>
    <s v="morning"/>
    <s v="medium_spender"/>
  </r>
  <r>
    <x v="0"/>
    <x v="0"/>
    <s v="Our Old Time Diner Blend Sm"/>
    <n v="1"/>
    <n v="1"/>
    <x v="16"/>
    <d v="1899-12-30T07:11:22"/>
    <d v="2023-01-12T00:00:00"/>
    <x v="0"/>
    <x v="16"/>
    <x v="4"/>
    <x v="0"/>
    <n v="2023"/>
    <s v="2.00"/>
    <s v="morning"/>
    <s v="low_spender"/>
  </r>
  <r>
    <x v="0"/>
    <x v="4"/>
    <s v="Hazelnut syrup"/>
    <n v="1"/>
    <n v="3"/>
    <x v="59"/>
    <d v="1899-12-30T07:12:08"/>
    <d v="2023-01-12T00:00:00"/>
    <x v="0"/>
    <x v="59"/>
    <x v="4"/>
    <x v="0"/>
    <n v="2023"/>
    <s v="2.40"/>
    <s v="morning"/>
    <s v="high"/>
  </r>
  <r>
    <x v="0"/>
    <x v="2"/>
    <s v="Sustainably Grown Organic Rg"/>
    <n v="1"/>
    <n v="1"/>
    <x v="6"/>
    <d v="1899-12-30T07:22:47"/>
    <d v="2023-01-12T00:00:00"/>
    <x v="0"/>
    <x v="6"/>
    <x v="4"/>
    <x v="0"/>
    <n v="2023"/>
    <s v="3.75"/>
    <s v="morning"/>
    <s v="medium_spender"/>
  </r>
  <r>
    <x v="0"/>
    <x v="0"/>
    <s v="Brazilian Sm"/>
    <n v="1"/>
    <n v="2"/>
    <x v="11"/>
    <d v="1899-12-30T07:27:53"/>
    <d v="2023-01-12T00:00:00"/>
    <x v="0"/>
    <x v="11"/>
    <x v="4"/>
    <x v="0"/>
    <n v="2023"/>
    <s v="4.40"/>
    <s v="morning"/>
    <s v="medium_spender"/>
  </r>
  <r>
    <x v="2"/>
    <x v="3"/>
    <s v="Croissant"/>
    <n v="1"/>
    <n v="1"/>
    <x v="13"/>
    <d v="1899-12-30T07:28:53"/>
    <d v="2023-01-12T00:00:00"/>
    <x v="0"/>
    <x v="13"/>
    <x v="4"/>
    <x v="0"/>
    <n v="2023"/>
    <s v="3.50"/>
    <s v="morning"/>
    <s v="medium_spender"/>
  </r>
  <r>
    <x v="0"/>
    <x v="4"/>
    <s v="Carmel syrup"/>
    <n v="1"/>
    <n v="2"/>
    <x v="60"/>
    <d v="1899-12-30T07:36:17"/>
    <d v="2023-01-12T00:00:00"/>
    <x v="0"/>
    <x v="60"/>
    <x v="4"/>
    <x v="0"/>
    <n v="2023"/>
    <s v="1.60"/>
    <s v="morning"/>
    <s v="low_spender"/>
  </r>
  <r>
    <x v="2"/>
    <x v="0"/>
    <s v="Columbian Medium Roast Lg"/>
    <n v="1"/>
    <n v="2"/>
    <x v="0"/>
    <d v="1899-12-30T07:40:57"/>
    <d v="2023-01-12T00:00:00"/>
    <x v="0"/>
    <x v="0"/>
    <x v="4"/>
    <x v="0"/>
    <n v="2023"/>
    <s v="6.00"/>
    <s v="morning"/>
    <s v="high"/>
  </r>
  <r>
    <x v="0"/>
    <x v="1"/>
    <s v="English Breakfast Rg"/>
    <n v="1"/>
    <n v="2"/>
    <x v="19"/>
    <d v="1899-12-30T07:45:21"/>
    <d v="2023-01-12T00:00:00"/>
    <x v="0"/>
    <x v="19"/>
    <x v="4"/>
    <x v="0"/>
    <n v="2023"/>
    <s v="5.00"/>
    <s v="morning"/>
    <s v="medium_spender"/>
  </r>
  <r>
    <x v="1"/>
    <x v="1"/>
    <s v="Morning Sunrise Chai Rg"/>
    <n v="1"/>
    <n v="2"/>
    <x v="19"/>
    <d v="1899-12-30T07:49:08"/>
    <d v="2023-01-12T00:00:00"/>
    <x v="0"/>
    <x v="19"/>
    <x v="4"/>
    <x v="0"/>
    <n v="2023"/>
    <s v="5.00"/>
    <s v="morning"/>
    <s v="medium_spender"/>
  </r>
  <r>
    <x v="2"/>
    <x v="1"/>
    <s v="Traditional Blend Chai Rg"/>
    <n v="1"/>
    <n v="2"/>
    <x v="19"/>
    <d v="1899-12-30T07:54:11"/>
    <d v="2023-01-12T00:00:00"/>
    <x v="0"/>
    <x v="19"/>
    <x v="4"/>
    <x v="0"/>
    <n v="2023"/>
    <s v="5.00"/>
    <s v="morning"/>
    <s v="medium_spender"/>
  </r>
  <r>
    <x v="0"/>
    <x v="4"/>
    <s v="Hazelnut syrup"/>
    <n v="1"/>
    <n v="2"/>
    <x v="60"/>
    <d v="1899-12-30T08:18:14"/>
    <d v="2023-01-12T00:00:00"/>
    <x v="1"/>
    <x v="60"/>
    <x v="4"/>
    <x v="0"/>
    <n v="2023"/>
    <s v="1.60"/>
    <s v="morning"/>
    <s v="low_spender"/>
  </r>
  <r>
    <x v="2"/>
    <x v="1"/>
    <s v="Spicy Eye Opener Chai Lg"/>
    <n v="1"/>
    <n v="1"/>
    <x v="21"/>
    <d v="1899-12-30T08:31:34"/>
    <d v="2023-01-12T00:00:00"/>
    <x v="1"/>
    <x v="21"/>
    <x v="4"/>
    <x v="0"/>
    <n v="2023"/>
    <s v="3.10"/>
    <s v="morning"/>
    <s v="medium_spender"/>
  </r>
  <r>
    <x v="2"/>
    <x v="1"/>
    <s v="Serenity Green Tea Lg"/>
    <n v="1"/>
    <n v="1"/>
    <x v="4"/>
    <d v="1899-12-30T08:31:46"/>
    <d v="2023-01-12T00:00:00"/>
    <x v="1"/>
    <x v="4"/>
    <x v="4"/>
    <x v="0"/>
    <n v="2023"/>
    <s v="3.00"/>
    <s v="morning"/>
    <s v="medium_spender"/>
  </r>
  <r>
    <x v="2"/>
    <x v="1"/>
    <s v="Traditional Blend Chai Rg"/>
    <n v="1"/>
    <n v="1"/>
    <x v="7"/>
    <d v="1899-12-30T08:35:03"/>
    <d v="2023-01-12T00:00:00"/>
    <x v="1"/>
    <x v="7"/>
    <x v="4"/>
    <x v="0"/>
    <n v="2023"/>
    <s v="2.50"/>
    <s v="morning"/>
    <s v="high"/>
  </r>
  <r>
    <x v="2"/>
    <x v="0"/>
    <s v="Jamaican Coffee River Sm"/>
    <n v="1"/>
    <n v="1"/>
    <x v="37"/>
    <d v="1899-12-30T08:48:11"/>
    <d v="2023-01-12T00:00:00"/>
    <x v="1"/>
    <x v="37"/>
    <x v="4"/>
    <x v="0"/>
    <n v="2023"/>
    <s v="2.45"/>
    <s v="morning"/>
    <s v="high"/>
  </r>
  <r>
    <x v="0"/>
    <x v="3"/>
    <s v="Croissant"/>
    <n v="1"/>
    <n v="1"/>
    <x v="13"/>
    <d v="1899-12-30T08:54:16"/>
    <d v="2023-01-12T00:00:00"/>
    <x v="1"/>
    <x v="13"/>
    <x v="4"/>
    <x v="0"/>
    <n v="2023"/>
    <s v="3.50"/>
    <s v="morning"/>
    <s v="medium_spender"/>
  </r>
  <r>
    <x v="2"/>
    <x v="1"/>
    <s v="Earl Grey Lg"/>
    <n v="1"/>
    <n v="1"/>
    <x v="4"/>
    <d v="1899-12-30T08:55:51"/>
    <d v="2023-01-12T00:00:00"/>
    <x v="1"/>
    <x v="4"/>
    <x v="4"/>
    <x v="0"/>
    <n v="2023"/>
    <s v="3.00"/>
    <s v="morning"/>
    <s v="medium_spender"/>
  </r>
  <r>
    <x v="1"/>
    <x v="1"/>
    <s v="Traditional Blend Chai Lg"/>
    <n v="1"/>
    <n v="2"/>
    <x v="0"/>
    <d v="1899-12-30T08:56:10"/>
    <d v="2023-01-12T00:00:00"/>
    <x v="1"/>
    <x v="0"/>
    <x v="4"/>
    <x v="0"/>
    <n v="2023"/>
    <s v="6.00"/>
    <s v="morning"/>
    <s v="high"/>
  </r>
  <r>
    <x v="2"/>
    <x v="3"/>
    <s v="Jumbo Savory Scone"/>
    <n v="1"/>
    <n v="1"/>
    <x v="6"/>
    <d v="1899-12-30T08:59:57"/>
    <d v="2023-01-12T00:00:00"/>
    <x v="1"/>
    <x v="6"/>
    <x v="4"/>
    <x v="0"/>
    <n v="2023"/>
    <s v="3.75"/>
    <s v="morning"/>
    <s v="medium_spender"/>
  </r>
  <r>
    <x v="2"/>
    <x v="0"/>
    <s v="Our Old Time Diner Blend Lg"/>
    <n v="1"/>
    <n v="2"/>
    <x v="0"/>
    <d v="1899-12-30T09:02:33"/>
    <d v="2023-01-12T00:00:00"/>
    <x v="2"/>
    <x v="0"/>
    <x v="4"/>
    <x v="0"/>
    <n v="2023"/>
    <s v="6.00"/>
    <s v="morning"/>
    <s v="high"/>
  </r>
  <r>
    <x v="0"/>
    <x v="1"/>
    <s v="English Breakfast Lg"/>
    <n v="1"/>
    <n v="3"/>
    <x v="2"/>
    <d v="1899-12-30T09:08:59"/>
    <d v="2023-01-12T00:00:00"/>
    <x v="2"/>
    <x v="2"/>
    <x v="4"/>
    <x v="0"/>
    <n v="2023"/>
    <s v="9.00"/>
    <s v="morning"/>
    <s v="high"/>
  </r>
  <r>
    <x v="1"/>
    <x v="1"/>
    <s v="Peppermint Lg"/>
    <n v="1"/>
    <n v="4"/>
    <x v="12"/>
    <d v="1899-12-30T09:10:11"/>
    <d v="2023-01-12T00:00:00"/>
    <x v="2"/>
    <x v="12"/>
    <x v="4"/>
    <x v="0"/>
    <n v="2023"/>
    <s v="12.00"/>
    <s v="morning"/>
    <s v="high"/>
  </r>
  <r>
    <x v="2"/>
    <x v="5"/>
    <s v="Jamacian Coffee River"/>
    <n v="1"/>
    <n v="1"/>
    <x v="75"/>
    <d v="1899-12-30T09:11:54"/>
    <d v="2023-01-12T00:00:00"/>
    <x v="2"/>
    <x v="75"/>
    <x v="4"/>
    <x v="0"/>
    <n v="2023"/>
    <s v="19.75"/>
    <s v="morning"/>
    <s v="high"/>
  </r>
  <r>
    <x v="1"/>
    <x v="1"/>
    <s v="Lemon Grass Rg"/>
    <n v="1"/>
    <n v="2"/>
    <x v="19"/>
    <d v="1899-12-30T09:14:52"/>
    <d v="2023-01-12T00:00:00"/>
    <x v="2"/>
    <x v="19"/>
    <x v="4"/>
    <x v="0"/>
    <n v="2023"/>
    <s v="5.00"/>
    <s v="morning"/>
    <s v="medium_spender"/>
  </r>
  <r>
    <x v="2"/>
    <x v="3"/>
    <s v="Chocolate Croissant"/>
    <n v="1"/>
    <n v="3"/>
    <x v="20"/>
    <d v="1899-12-30T09:22:28"/>
    <d v="2023-01-12T00:00:00"/>
    <x v="2"/>
    <x v="20"/>
    <x v="4"/>
    <x v="0"/>
    <n v="2023"/>
    <s v="11.25"/>
    <s v="morning"/>
    <s v="high"/>
  </r>
  <r>
    <x v="2"/>
    <x v="4"/>
    <s v="Carmel syrup"/>
    <n v="1"/>
    <n v="1"/>
    <x v="64"/>
    <d v="1899-12-30T09:56:50"/>
    <d v="2023-01-12T00:00:00"/>
    <x v="2"/>
    <x v="64"/>
    <x v="4"/>
    <x v="0"/>
    <n v="2023"/>
    <s v="0.80"/>
    <s v="morning"/>
    <s v="low_spender"/>
  </r>
  <r>
    <x v="2"/>
    <x v="1"/>
    <s v="Serenity Green Tea Rg"/>
    <n v="1"/>
    <n v="1"/>
    <x v="7"/>
    <d v="1899-12-30T10:03:48"/>
    <d v="2023-01-12T00:00:00"/>
    <x v="6"/>
    <x v="7"/>
    <x v="4"/>
    <x v="0"/>
    <n v="2023"/>
    <s v="2.50"/>
    <s v="morning"/>
    <s v="high"/>
  </r>
  <r>
    <x v="2"/>
    <x v="1"/>
    <s v="Morning Sunrise Chai Rg"/>
    <n v="1"/>
    <n v="3"/>
    <x v="29"/>
    <d v="1899-12-30T10:05:25"/>
    <d v="2023-01-12T00:00:00"/>
    <x v="6"/>
    <x v="29"/>
    <x v="4"/>
    <x v="0"/>
    <n v="2023"/>
    <s v="7.50"/>
    <s v="morning"/>
    <s v="high"/>
  </r>
  <r>
    <x v="0"/>
    <x v="0"/>
    <s v="Brazilian Lg"/>
    <n v="1"/>
    <n v="1"/>
    <x v="13"/>
    <d v="1899-12-30T10:11:11"/>
    <d v="2023-01-12T00:00:00"/>
    <x v="6"/>
    <x v="13"/>
    <x v="4"/>
    <x v="0"/>
    <n v="2023"/>
    <s v="3.50"/>
    <s v="morning"/>
    <s v="medium_spender"/>
  </r>
  <r>
    <x v="1"/>
    <x v="0"/>
    <s v="Latte"/>
    <n v="1"/>
    <n v="1"/>
    <x v="6"/>
    <d v="1899-12-30T10:14:05"/>
    <d v="2023-01-12T00:00:00"/>
    <x v="6"/>
    <x v="6"/>
    <x v="4"/>
    <x v="0"/>
    <n v="2023"/>
    <s v="3.75"/>
    <s v="morning"/>
    <s v="medium_spender"/>
  </r>
  <r>
    <x v="2"/>
    <x v="3"/>
    <s v="Hazelnut Biscotti"/>
    <n v="1"/>
    <n v="1"/>
    <x v="23"/>
    <d v="1899-12-30T10:20:51"/>
    <d v="2023-01-12T00:00:00"/>
    <x v="6"/>
    <x v="23"/>
    <x v="4"/>
    <x v="0"/>
    <n v="2023"/>
    <s v="3.25"/>
    <s v="morning"/>
    <s v="medium_spender"/>
  </r>
  <r>
    <x v="0"/>
    <x v="3"/>
    <s v="Hazelnut Biscotti"/>
    <n v="1"/>
    <n v="1"/>
    <x v="23"/>
    <d v="1899-12-30T10:45:46"/>
    <d v="2023-01-12T00:00:00"/>
    <x v="6"/>
    <x v="23"/>
    <x v="4"/>
    <x v="0"/>
    <n v="2023"/>
    <s v="3.25"/>
    <s v="morning"/>
    <s v="medium_spender"/>
  </r>
  <r>
    <x v="0"/>
    <x v="0"/>
    <s v="Ethiopia Lg"/>
    <n v="1"/>
    <n v="2"/>
    <x v="5"/>
    <d v="1899-12-30T10:54:49"/>
    <d v="2023-01-12T00:00:00"/>
    <x v="6"/>
    <x v="5"/>
    <x v="4"/>
    <x v="0"/>
    <n v="2023"/>
    <s v="7.00"/>
    <s v="morning"/>
    <s v="high"/>
  </r>
  <r>
    <x v="0"/>
    <x v="3"/>
    <s v="Ginger Scone"/>
    <n v="1"/>
    <n v="1"/>
    <x v="23"/>
    <d v="1899-12-30T11:29:42"/>
    <d v="2023-01-12T00:00:00"/>
    <x v="3"/>
    <x v="23"/>
    <x v="4"/>
    <x v="0"/>
    <n v="2023"/>
    <s v="3.25"/>
    <s v="morning"/>
    <s v="medium_spender"/>
  </r>
  <r>
    <x v="2"/>
    <x v="0"/>
    <s v="Jamaican Coffee River Rg"/>
    <n v="1"/>
    <n v="2"/>
    <x v="18"/>
    <d v="1899-12-30T11:38:24"/>
    <d v="2023-01-12T00:00:00"/>
    <x v="3"/>
    <x v="18"/>
    <x v="4"/>
    <x v="0"/>
    <n v="2023"/>
    <s v="6.20"/>
    <s v="morning"/>
    <s v="high"/>
  </r>
  <r>
    <x v="0"/>
    <x v="4"/>
    <s v="Chocolate syrup"/>
    <n v="1"/>
    <n v="3"/>
    <x v="59"/>
    <d v="1899-12-30T11:51:38"/>
    <d v="2023-01-12T00:00:00"/>
    <x v="3"/>
    <x v="59"/>
    <x v="4"/>
    <x v="0"/>
    <n v="2023"/>
    <s v="2.40"/>
    <s v="morning"/>
    <s v="high"/>
  </r>
  <r>
    <x v="0"/>
    <x v="0"/>
    <s v="Brazilian Sm"/>
    <n v="1"/>
    <n v="1"/>
    <x v="30"/>
    <d v="1899-12-30T13:06:36"/>
    <d v="2023-01-12T00:00:00"/>
    <x v="5"/>
    <x v="30"/>
    <x v="4"/>
    <x v="0"/>
    <n v="2023"/>
    <s v="2.20"/>
    <s v="afternoon"/>
    <s v="high"/>
  </r>
  <r>
    <x v="0"/>
    <x v="1"/>
    <s v="English Breakfast Rg"/>
    <n v="1"/>
    <n v="1"/>
    <x v="7"/>
    <d v="1899-12-30T13:08:11"/>
    <d v="2023-01-12T00:00:00"/>
    <x v="5"/>
    <x v="7"/>
    <x v="4"/>
    <x v="0"/>
    <n v="2023"/>
    <s v="2.50"/>
    <s v="afternoon"/>
    <s v="high"/>
  </r>
  <r>
    <x v="0"/>
    <x v="1"/>
    <s v="Serenity Green Tea Rg"/>
    <n v="1"/>
    <n v="3"/>
    <x v="29"/>
    <d v="1899-12-30T13:30:32"/>
    <d v="2023-01-12T00:00:00"/>
    <x v="5"/>
    <x v="29"/>
    <x v="4"/>
    <x v="0"/>
    <n v="2023"/>
    <s v="7.50"/>
    <s v="afternoon"/>
    <s v="high"/>
  </r>
  <r>
    <x v="2"/>
    <x v="0"/>
    <s v="Columbian Medium Roast Rg"/>
    <n v="1"/>
    <n v="2"/>
    <x v="19"/>
    <d v="1899-12-30T13:33:30"/>
    <d v="2023-01-12T00:00:00"/>
    <x v="5"/>
    <x v="19"/>
    <x v="4"/>
    <x v="0"/>
    <n v="2023"/>
    <s v="5.00"/>
    <s v="afternoon"/>
    <s v="medium_spender"/>
  </r>
  <r>
    <x v="0"/>
    <x v="0"/>
    <s v="Jamaican Coffee River Sm"/>
    <n v="1"/>
    <n v="2"/>
    <x v="31"/>
    <d v="1899-12-30T14:10:29"/>
    <d v="2023-01-12T00:00:00"/>
    <x v="7"/>
    <x v="31"/>
    <x v="4"/>
    <x v="0"/>
    <n v="2023"/>
    <s v="4.90"/>
    <s v="afternoon"/>
    <s v="medium_spender"/>
  </r>
  <r>
    <x v="0"/>
    <x v="2"/>
    <s v="Sustainably Grown Organic Rg"/>
    <n v="1"/>
    <n v="2"/>
    <x v="29"/>
    <d v="1899-12-30T14:24:25"/>
    <d v="2023-01-12T00:00:00"/>
    <x v="7"/>
    <x v="29"/>
    <x v="4"/>
    <x v="0"/>
    <n v="2023"/>
    <s v="7.50"/>
    <s v="afternoon"/>
    <s v="high"/>
  </r>
  <r>
    <x v="0"/>
    <x v="0"/>
    <s v="Cappuccino Lg"/>
    <n v="1"/>
    <n v="1"/>
    <x v="27"/>
    <d v="1899-12-30T15:07:04"/>
    <d v="2023-01-12T00:00:00"/>
    <x v="8"/>
    <x v="27"/>
    <x v="4"/>
    <x v="0"/>
    <n v="2023"/>
    <s v="4.25"/>
    <s v="afternoon"/>
    <s v="medium_spender"/>
  </r>
  <r>
    <x v="0"/>
    <x v="4"/>
    <s v="Sugar Free Vanilla syrup"/>
    <n v="1"/>
    <n v="1"/>
    <x v="64"/>
    <d v="1899-12-30T15:07:04"/>
    <d v="2023-01-12T00:00:00"/>
    <x v="8"/>
    <x v="64"/>
    <x v="4"/>
    <x v="0"/>
    <n v="2023"/>
    <s v="0.80"/>
    <s v="afternoon"/>
    <s v="low_spender"/>
  </r>
  <r>
    <x v="1"/>
    <x v="1"/>
    <s v="English Breakfast Lg"/>
    <n v="1"/>
    <n v="2"/>
    <x v="0"/>
    <d v="1899-12-30T15:11:33"/>
    <d v="2023-01-12T00:00:00"/>
    <x v="8"/>
    <x v="0"/>
    <x v="4"/>
    <x v="0"/>
    <n v="2023"/>
    <s v="6.00"/>
    <s v="afternoon"/>
    <s v="high"/>
  </r>
  <r>
    <x v="1"/>
    <x v="5"/>
    <s v="Primo Espresso Roast"/>
    <n v="1"/>
    <n v="1"/>
    <x v="87"/>
    <d v="1899-12-30T15:13:40"/>
    <d v="2023-01-12T00:00:00"/>
    <x v="8"/>
    <x v="87"/>
    <x v="4"/>
    <x v="0"/>
    <n v="2023"/>
    <s v="20.45"/>
    <s v="afternoon"/>
    <s v="high"/>
  </r>
  <r>
    <x v="0"/>
    <x v="1"/>
    <s v="English Breakfast Lg"/>
    <n v="1"/>
    <n v="1"/>
    <x v="4"/>
    <d v="1899-12-30T16:03:06"/>
    <d v="2023-01-12T00:00:00"/>
    <x v="9"/>
    <x v="4"/>
    <x v="4"/>
    <x v="0"/>
    <n v="2023"/>
    <s v="3.00"/>
    <s v="evening"/>
    <s v="medium_spender"/>
  </r>
  <r>
    <x v="1"/>
    <x v="2"/>
    <s v="Dark chocolate Rg"/>
    <n v="1"/>
    <n v="1"/>
    <x v="13"/>
    <d v="1899-12-30T16:14:51"/>
    <d v="2023-01-12T00:00:00"/>
    <x v="9"/>
    <x v="13"/>
    <x v="4"/>
    <x v="0"/>
    <n v="2023"/>
    <s v="3.50"/>
    <s v="evening"/>
    <s v="medium_spender"/>
  </r>
  <r>
    <x v="0"/>
    <x v="1"/>
    <s v="Serenity Green Tea Rg"/>
    <n v="1"/>
    <n v="2"/>
    <x v="19"/>
    <d v="1899-12-30T16:16:21"/>
    <d v="2023-01-12T00:00:00"/>
    <x v="9"/>
    <x v="19"/>
    <x v="4"/>
    <x v="0"/>
    <n v="2023"/>
    <s v="5.00"/>
    <s v="evening"/>
    <s v="medium_spender"/>
  </r>
  <r>
    <x v="0"/>
    <x v="1"/>
    <s v="Spicy Eye Opener Chai Rg"/>
    <n v="1"/>
    <n v="2"/>
    <x v="8"/>
    <d v="1899-12-30T16:19:55"/>
    <d v="2023-01-12T00:00:00"/>
    <x v="9"/>
    <x v="8"/>
    <x v="4"/>
    <x v="0"/>
    <n v="2023"/>
    <s v="5.10"/>
    <s v="evening"/>
    <s v="high"/>
  </r>
  <r>
    <x v="1"/>
    <x v="0"/>
    <s v="Our Old Time Diner Blend Rg"/>
    <n v="1"/>
    <n v="1"/>
    <x v="7"/>
    <d v="1899-12-30T16:28:28"/>
    <d v="2023-01-12T00:00:00"/>
    <x v="9"/>
    <x v="7"/>
    <x v="4"/>
    <x v="0"/>
    <n v="2023"/>
    <s v="2.50"/>
    <s v="evening"/>
    <s v="high"/>
  </r>
  <r>
    <x v="1"/>
    <x v="0"/>
    <s v="Brazilian Sm"/>
    <n v="1"/>
    <n v="1"/>
    <x v="30"/>
    <d v="1899-12-30T16:51:53"/>
    <d v="2023-01-12T00:00:00"/>
    <x v="9"/>
    <x v="30"/>
    <x v="4"/>
    <x v="0"/>
    <n v="2023"/>
    <s v="2.20"/>
    <s v="evening"/>
    <s v="high"/>
  </r>
  <r>
    <x v="0"/>
    <x v="1"/>
    <s v="Earl Grey Rg"/>
    <n v="1"/>
    <n v="1"/>
    <x v="7"/>
    <d v="1899-12-30T17:09:11"/>
    <d v="2023-01-12T00:00:00"/>
    <x v="10"/>
    <x v="7"/>
    <x v="4"/>
    <x v="0"/>
    <n v="2023"/>
    <s v="2.50"/>
    <s v="evening"/>
    <s v="high"/>
  </r>
  <r>
    <x v="1"/>
    <x v="0"/>
    <s v="Columbian Medium Roast Lg"/>
    <n v="1"/>
    <n v="2"/>
    <x v="0"/>
    <d v="1899-12-30T17:09:49"/>
    <d v="2023-01-12T00:00:00"/>
    <x v="10"/>
    <x v="0"/>
    <x v="4"/>
    <x v="0"/>
    <n v="2023"/>
    <s v="6.00"/>
    <s v="evening"/>
    <s v="high"/>
  </r>
  <r>
    <x v="1"/>
    <x v="0"/>
    <s v="Ouro Brasileiro shot"/>
    <n v="1"/>
    <n v="2"/>
    <x v="0"/>
    <d v="1899-12-30T17:11:24"/>
    <d v="2023-01-12T00:00:00"/>
    <x v="10"/>
    <x v="0"/>
    <x v="4"/>
    <x v="0"/>
    <n v="2023"/>
    <s v="6.00"/>
    <s v="evening"/>
    <s v="high"/>
  </r>
  <r>
    <x v="1"/>
    <x v="4"/>
    <s v="Carmel syrup"/>
    <n v="1"/>
    <n v="2"/>
    <x v="60"/>
    <d v="1899-12-30T17:42:20"/>
    <d v="2023-01-12T00:00:00"/>
    <x v="10"/>
    <x v="60"/>
    <x v="4"/>
    <x v="0"/>
    <n v="2023"/>
    <s v="1.60"/>
    <s v="evening"/>
    <s v="low_spender"/>
  </r>
  <r>
    <x v="1"/>
    <x v="3"/>
    <s v="Oatmeal Scone"/>
    <n v="1"/>
    <n v="1"/>
    <x v="4"/>
    <d v="1899-12-30T17:42:20"/>
    <d v="2023-01-12T00:00:00"/>
    <x v="10"/>
    <x v="4"/>
    <x v="4"/>
    <x v="0"/>
    <n v="2023"/>
    <s v="3.00"/>
    <s v="evening"/>
    <s v="medium_spender"/>
  </r>
  <r>
    <x v="0"/>
    <x v="3"/>
    <s v="Almond Croissant"/>
    <n v="1"/>
    <n v="2"/>
    <x v="29"/>
    <d v="1899-12-30T18:18:49"/>
    <d v="2023-01-12T00:00:00"/>
    <x v="11"/>
    <x v="29"/>
    <x v="4"/>
    <x v="0"/>
    <n v="2023"/>
    <s v="7.50"/>
    <s v="evening"/>
    <s v="high"/>
  </r>
  <r>
    <x v="2"/>
    <x v="3"/>
    <s v="Almond Croissant"/>
    <n v="1"/>
    <n v="1"/>
    <x v="6"/>
    <d v="1899-12-30T18:19:37"/>
    <d v="2023-01-12T00:00:00"/>
    <x v="11"/>
    <x v="6"/>
    <x v="4"/>
    <x v="0"/>
    <n v="2023"/>
    <s v="3.75"/>
    <s v="evening"/>
    <s v="medium_spender"/>
  </r>
  <r>
    <x v="0"/>
    <x v="1"/>
    <s v="English Breakfast Rg"/>
    <n v="1"/>
    <n v="2"/>
    <x v="19"/>
    <d v="1899-12-30T18:25:58"/>
    <d v="2023-01-12T00:00:00"/>
    <x v="11"/>
    <x v="19"/>
    <x v="4"/>
    <x v="0"/>
    <n v="2023"/>
    <s v="5.00"/>
    <s v="evening"/>
    <s v="medium_spender"/>
  </r>
  <r>
    <x v="2"/>
    <x v="1"/>
    <s v="Traditional Blend Chai Rg"/>
    <n v="1"/>
    <n v="1"/>
    <x v="7"/>
    <d v="1899-12-30T18:48:34"/>
    <d v="2023-01-12T00:00:00"/>
    <x v="11"/>
    <x v="7"/>
    <x v="4"/>
    <x v="0"/>
    <n v="2023"/>
    <s v="2.50"/>
    <s v="evening"/>
    <s v="high"/>
  </r>
  <r>
    <x v="1"/>
    <x v="0"/>
    <s v="Brazilian Sm"/>
    <n v="1"/>
    <n v="1"/>
    <x v="30"/>
    <d v="1899-12-30T19:37:21"/>
    <d v="2023-01-12T00:00:00"/>
    <x v="12"/>
    <x v="30"/>
    <x v="4"/>
    <x v="0"/>
    <n v="2023"/>
    <s v="2.20"/>
    <s v="evening"/>
    <s v="high"/>
  </r>
  <r>
    <x v="2"/>
    <x v="1"/>
    <s v="Lemon Grass Rg"/>
    <n v="1"/>
    <n v="1"/>
    <x v="7"/>
    <d v="1899-12-30T07:06:56"/>
    <d v="2023-01-13T00:00:00"/>
    <x v="0"/>
    <x v="7"/>
    <x v="5"/>
    <x v="0"/>
    <n v="2023"/>
    <s v="2.50"/>
    <s v="morning"/>
    <s v="high"/>
  </r>
  <r>
    <x v="2"/>
    <x v="3"/>
    <s v="Croissant"/>
    <n v="1"/>
    <n v="1"/>
    <x v="13"/>
    <d v="1899-12-30T07:17:54"/>
    <d v="2023-01-13T00:00:00"/>
    <x v="0"/>
    <x v="13"/>
    <x v="5"/>
    <x v="0"/>
    <n v="2023"/>
    <s v="3.50"/>
    <s v="morning"/>
    <s v="medium_spender"/>
  </r>
  <r>
    <x v="0"/>
    <x v="0"/>
    <s v="Columbian Medium Roast Rg"/>
    <n v="1"/>
    <n v="2"/>
    <x v="19"/>
    <d v="1899-12-30T07:25:48"/>
    <d v="2023-01-13T00:00:00"/>
    <x v="0"/>
    <x v="19"/>
    <x v="5"/>
    <x v="0"/>
    <n v="2023"/>
    <s v="5.00"/>
    <s v="morning"/>
    <s v="medium_spender"/>
  </r>
  <r>
    <x v="2"/>
    <x v="0"/>
    <s v="Jamaican Coffee River Lg"/>
    <n v="1"/>
    <n v="2"/>
    <x v="29"/>
    <d v="1899-12-30T07:34:36"/>
    <d v="2023-01-13T00:00:00"/>
    <x v="0"/>
    <x v="29"/>
    <x v="5"/>
    <x v="0"/>
    <n v="2023"/>
    <s v="7.50"/>
    <s v="morning"/>
    <s v="high"/>
  </r>
  <r>
    <x v="1"/>
    <x v="0"/>
    <s v="Ethiopia Lg"/>
    <n v="1"/>
    <n v="2"/>
    <x v="5"/>
    <d v="1899-12-30T08:15:23"/>
    <d v="2023-01-12T00:00:00"/>
    <x v="1"/>
    <x v="5"/>
    <x v="4"/>
    <x v="0"/>
    <n v="2023"/>
    <s v="7.00"/>
    <s v="morning"/>
    <s v="high"/>
  </r>
  <r>
    <x v="1"/>
    <x v="3"/>
    <s v="Jumbo Savory Scone"/>
    <n v="1"/>
    <n v="1"/>
    <x v="6"/>
    <d v="1899-12-30T17:11:24"/>
    <d v="2023-01-12T00:00:00"/>
    <x v="10"/>
    <x v="6"/>
    <x v="4"/>
    <x v="0"/>
    <n v="2023"/>
    <s v="3.75"/>
    <s v="evening"/>
    <s v="medium_spender"/>
  </r>
  <r>
    <x v="1"/>
    <x v="0"/>
    <s v="Our Old Time Diner Blend Rg"/>
    <n v="1"/>
    <n v="1"/>
    <x v="7"/>
    <d v="1899-12-30T17:20:37"/>
    <d v="2023-01-12T00:00:00"/>
    <x v="10"/>
    <x v="7"/>
    <x v="4"/>
    <x v="0"/>
    <n v="2023"/>
    <s v="2.50"/>
    <s v="evening"/>
    <s v="high"/>
  </r>
  <r>
    <x v="0"/>
    <x v="1"/>
    <s v="Lemon Grass Rg"/>
    <n v="1"/>
    <n v="2"/>
    <x v="19"/>
    <d v="1899-12-30T07:43:09"/>
    <d v="2023-01-13T00:00:00"/>
    <x v="0"/>
    <x v="19"/>
    <x v="5"/>
    <x v="0"/>
    <n v="2023"/>
    <s v="5.00"/>
    <s v="morning"/>
    <s v="medium_spender"/>
  </r>
  <r>
    <x v="2"/>
    <x v="2"/>
    <s v="Sustainably Grown Organic Rg"/>
    <n v="1"/>
    <n v="2"/>
    <x v="29"/>
    <d v="1899-12-30T07:44:41"/>
    <d v="2023-01-13T00:00:00"/>
    <x v="0"/>
    <x v="29"/>
    <x v="5"/>
    <x v="0"/>
    <n v="2023"/>
    <s v="7.50"/>
    <s v="morning"/>
    <s v="high"/>
  </r>
  <r>
    <x v="2"/>
    <x v="3"/>
    <s v="Chocolate Chip Biscotti"/>
    <n v="1"/>
    <n v="1"/>
    <x v="13"/>
    <d v="1899-12-30T07:50:07"/>
    <d v="2023-01-13T00:00:00"/>
    <x v="0"/>
    <x v="13"/>
    <x v="5"/>
    <x v="0"/>
    <n v="2023"/>
    <s v="3.50"/>
    <s v="morning"/>
    <s v="medium_spender"/>
  </r>
  <r>
    <x v="2"/>
    <x v="1"/>
    <s v="Serenity Green Tea Lg"/>
    <n v="1"/>
    <n v="4"/>
    <x v="12"/>
    <d v="1899-12-30T08:02:24"/>
    <d v="2023-01-13T00:00:00"/>
    <x v="1"/>
    <x v="12"/>
    <x v="5"/>
    <x v="0"/>
    <n v="2023"/>
    <s v="12.00"/>
    <s v="morning"/>
    <s v="high"/>
  </r>
  <r>
    <x v="0"/>
    <x v="0"/>
    <s v="Columbian Medium Roast Rg"/>
    <n v="1"/>
    <n v="1"/>
    <x v="7"/>
    <d v="1899-12-30T08:07:42"/>
    <d v="2023-01-13T00:00:00"/>
    <x v="1"/>
    <x v="7"/>
    <x v="5"/>
    <x v="0"/>
    <n v="2023"/>
    <s v="2.50"/>
    <s v="morning"/>
    <s v="high"/>
  </r>
  <r>
    <x v="1"/>
    <x v="0"/>
    <s v="Columbian Medium Roast Lg"/>
    <n v="1"/>
    <n v="2"/>
    <x v="0"/>
    <d v="1899-12-30T08:15:41"/>
    <d v="2023-01-13T00:00:00"/>
    <x v="1"/>
    <x v="0"/>
    <x v="5"/>
    <x v="0"/>
    <n v="2023"/>
    <s v="6.00"/>
    <s v="morning"/>
    <s v="high"/>
  </r>
  <r>
    <x v="2"/>
    <x v="0"/>
    <s v="Columbian Medium Roast Rg"/>
    <n v="1"/>
    <n v="2"/>
    <x v="19"/>
    <d v="1899-12-30T08:19:58"/>
    <d v="2023-01-13T00:00:00"/>
    <x v="1"/>
    <x v="19"/>
    <x v="5"/>
    <x v="0"/>
    <n v="2023"/>
    <s v="5.00"/>
    <s v="morning"/>
    <s v="medium_spender"/>
  </r>
  <r>
    <x v="1"/>
    <x v="1"/>
    <s v="Serenity Green Tea Lg"/>
    <n v="1"/>
    <n v="4"/>
    <x v="12"/>
    <d v="1899-12-30T08:22:37"/>
    <d v="2023-01-13T00:00:00"/>
    <x v="1"/>
    <x v="12"/>
    <x v="5"/>
    <x v="0"/>
    <n v="2023"/>
    <s v="12.00"/>
    <s v="morning"/>
    <s v="high"/>
  </r>
  <r>
    <x v="1"/>
    <x v="0"/>
    <s v="Cappuccino"/>
    <n v="1"/>
    <n v="3"/>
    <x v="20"/>
    <d v="1899-12-30T08:27:52"/>
    <d v="2023-01-13T00:00:00"/>
    <x v="1"/>
    <x v="20"/>
    <x v="5"/>
    <x v="0"/>
    <n v="2023"/>
    <s v="11.25"/>
    <s v="morning"/>
    <s v="high"/>
  </r>
  <r>
    <x v="0"/>
    <x v="2"/>
    <s v="Dark chocolate Lg"/>
    <n v="1"/>
    <n v="2"/>
    <x v="2"/>
    <d v="1899-12-30T08:30:33"/>
    <d v="2023-01-13T00:00:00"/>
    <x v="1"/>
    <x v="2"/>
    <x v="5"/>
    <x v="0"/>
    <n v="2023"/>
    <s v="9.00"/>
    <s v="morning"/>
    <s v="high"/>
  </r>
  <r>
    <x v="0"/>
    <x v="1"/>
    <s v="English Breakfast Lg"/>
    <n v="1"/>
    <n v="1"/>
    <x v="4"/>
    <d v="1899-12-30T08:31:47"/>
    <d v="2023-01-13T00:00:00"/>
    <x v="1"/>
    <x v="4"/>
    <x v="5"/>
    <x v="0"/>
    <n v="2023"/>
    <s v="3.00"/>
    <s v="morning"/>
    <s v="medium_spender"/>
  </r>
  <r>
    <x v="1"/>
    <x v="0"/>
    <s v="Cappuccino Lg"/>
    <n v="1"/>
    <n v="1"/>
    <x v="27"/>
    <d v="1899-12-30T08:44:27"/>
    <d v="2023-01-13T00:00:00"/>
    <x v="1"/>
    <x v="27"/>
    <x v="5"/>
    <x v="0"/>
    <n v="2023"/>
    <s v="4.25"/>
    <s v="morning"/>
    <s v="medium_spender"/>
  </r>
  <r>
    <x v="0"/>
    <x v="3"/>
    <s v="Almond Croissant"/>
    <n v="1"/>
    <n v="1"/>
    <x v="6"/>
    <d v="1899-12-30T08:46:30"/>
    <d v="2023-01-13T00:00:00"/>
    <x v="1"/>
    <x v="6"/>
    <x v="5"/>
    <x v="0"/>
    <n v="2023"/>
    <s v="3.75"/>
    <s v="morning"/>
    <s v="medium_spender"/>
  </r>
  <r>
    <x v="0"/>
    <x v="0"/>
    <s v="Brazilian Lg"/>
    <n v="1"/>
    <n v="1"/>
    <x v="13"/>
    <d v="1899-12-30T08:24:04"/>
    <d v="2023-01-11T00:00:00"/>
    <x v="1"/>
    <x v="13"/>
    <x v="3"/>
    <x v="0"/>
    <n v="2023"/>
    <s v="3.50"/>
    <s v="morning"/>
    <s v="medium_spender"/>
  </r>
  <r>
    <x v="0"/>
    <x v="4"/>
    <s v="Carmel syrup"/>
    <n v="1"/>
    <n v="3"/>
    <x v="59"/>
    <d v="1899-12-30T17:04:28"/>
    <d v="2023-01-12T00:00:00"/>
    <x v="10"/>
    <x v="59"/>
    <x v="4"/>
    <x v="0"/>
    <n v="2023"/>
    <s v="2.40"/>
    <s v="evening"/>
    <s v="high"/>
  </r>
  <r>
    <x v="0"/>
    <x v="0"/>
    <s v="Columbian Medium Roast Lg"/>
    <n v="1"/>
    <n v="2"/>
    <x v="0"/>
    <d v="1899-12-30T08:58:15"/>
    <d v="2023-01-13T00:00:00"/>
    <x v="1"/>
    <x v="0"/>
    <x v="5"/>
    <x v="0"/>
    <n v="2023"/>
    <s v="6.00"/>
    <s v="morning"/>
    <s v="high"/>
  </r>
  <r>
    <x v="0"/>
    <x v="3"/>
    <s v="Jumbo Savory Scone"/>
    <n v="1"/>
    <n v="1"/>
    <x v="6"/>
    <d v="1899-12-30T08:58:56"/>
    <d v="2023-01-13T00:00:00"/>
    <x v="1"/>
    <x v="6"/>
    <x v="5"/>
    <x v="0"/>
    <n v="2023"/>
    <s v="3.75"/>
    <s v="morning"/>
    <s v="medium_spender"/>
  </r>
  <r>
    <x v="0"/>
    <x v="0"/>
    <s v="Ethiopia Rg"/>
    <n v="1"/>
    <n v="3"/>
    <x v="2"/>
    <d v="1899-12-30T09:02:20"/>
    <d v="2023-01-13T00:00:00"/>
    <x v="2"/>
    <x v="2"/>
    <x v="5"/>
    <x v="0"/>
    <n v="2023"/>
    <s v="9.00"/>
    <s v="morning"/>
    <s v="high"/>
  </r>
  <r>
    <x v="0"/>
    <x v="1"/>
    <s v="Earl Grey Lg"/>
    <n v="1"/>
    <n v="2"/>
    <x v="0"/>
    <d v="1899-12-30T09:04:45"/>
    <d v="2023-01-13T00:00:00"/>
    <x v="2"/>
    <x v="0"/>
    <x v="5"/>
    <x v="0"/>
    <n v="2023"/>
    <s v="6.00"/>
    <s v="morning"/>
    <s v="high"/>
  </r>
  <r>
    <x v="0"/>
    <x v="0"/>
    <s v="Our Old Time Diner Blend Rg"/>
    <n v="1"/>
    <n v="2"/>
    <x v="19"/>
    <d v="1899-12-30T09:04:45"/>
    <d v="2023-01-13T00:00:00"/>
    <x v="2"/>
    <x v="19"/>
    <x v="5"/>
    <x v="0"/>
    <n v="2023"/>
    <s v="5.00"/>
    <s v="morning"/>
    <s v="medium_spender"/>
  </r>
  <r>
    <x v="1"/>
    <x v="1"/>
    <s v="Earl Grey Lg"/>
    <n v="1"/>
    <n v="2"/>
    <x v="0"/>
    <d v="1899-12-30T09:12:19"/>
    <d v="2023-01-13T00:00:00"/>
    <x v="2"/>
    <x v="0"/>
    <x v="5"/>
    <x v="0"/>
    <n v="2023"/>
    <s v="6.00"/>
    <s v="morning"/>
    <s v="high"/>
  </r>
  <r>
    <x v="2"/>
    <x v="2"/>
    <s v="Dark chocolate Rg"/>
    <n v="1"/>
    <n v="3"/>
    <x v="39"/>
    <d v="1899-12-30T09:13:13"/>
    <d v="2023-01-13T00:00:00"/>
    <x v="2"/>
    <x v="39"/>
    <x v="5"/>
    <x v="0"/>
    <n v="2023"/>
    <s v="10.50"/>
    <s v="morning"/>
    <s v="high"/>
  </r>
  <r>
    <x v="1"/>
    <x v="0"/>
    <s v="Cappuccino Lg"/>
    <n v="1"/>
    <n v="3"/>
    <x v="53"/>
    <d v="1899-12-30T09:14:33"/>
    <d v="2023-01-13T00:00:00"/>
    <x v="2"/>
    <x v="53"/>
    <x v="5"/>
    <x v="0"/>
    <n v="2023"/>
    <s v="12.75"/>
    <s v="morning"/>
    <s v="high"/>
  </r>
  <r>
    <x v="2"/>
    <x v="1"/>
    <s v="Traditional Blend Chai Lg"/>
    <n v="1"/>
    <n v="2"/>
    <x v="0"/>
    <d v="1899-12-30T09:15:32"/>
    <d v="2023-01-13T00:00:00"/>
    <x v="2"/>
    <x v="0"/>
    <x v="5"/>
    <x v="0"/>
    <n v="2023"/>
    <s v="6.00"/>
    <s v="morning"/>
    <s v="high"/>
  </r>
  <r>
    <x v="1"/>
    <x v="2"/>
    <s v="Sustainably Grown Organic Lg"/>
    <n v="1"/>
    <n v="5"/>
    <x v="54"/>
    <d v="1899-12-30T09:18:29"/>
    <d v="2023-01-13T00:00:00"/>
    <x v="2"/>
    <x v="54"/>
    <x v="5"/>
    <x v="0"/>
    <n v="2023"/>
    <s v="23.75"/>
    <s v="morning"/>
    <s v="high"/>
  </r>
  <r>
    <x v="2"/>
    <x v="0"/>
    <s v="Jamaican Coffee River Rg"/>
    <n v="1"/>
    <n v="2"/>
    <x v="18"/>
    <d v="1899-12-30T09:24:00"/>
    <d v="2023-01-13T00:00:00"/>
    <x v="2"/>
    <x v="18"/>
    <x v="5"/>
    <x v="0"/>
    <n v="2023"/>
    <s v="6.20"/>
    <s v="morning"/>
    <s v="high"/>
  </r>
  <r>
    <x v="2"/>
    <x v="0"/>
    <s v="Brazilian Lg"/>
    <n v="1"/>
    <n v="2"/>
    <x v="5"/>
    <d v="1899-12-30T09:25:31"/>
    <d v="2023-01-13T00:00:00"/>
    <x v="2"/>
    <x v="5"/>
    <x v="5"/>
    <x v="0"/>
    <n v="2023"/>
    <s v="7.00"/>
    <s v="morning"/>
    <s v="high"/>
  </r>
  <r>
    <x v="0"/>
    <x v="3"/>
    <s v="Scottish Cream Scone "/>
    <n v="1"/>
    <n v="1"/>
    <x v="10"/>
    <d v="1899-12-30T09:41:04"/>
    <d v="2023-01-13T00:00:00"/>
    <x v="2"/>
    <x v="10"/>
    <x v="5"/>
    <x v="0"/>
    <n v="2023"/>
    <s v="4.50"/>
    <s v="morning"/>
    <s v="medium_spender"/>
  </r>
  <r>
    <x v="1"/>
    <x v="1"/>
    <s v="Morning Sunrise Chai Lg"/>
    <n v="1"/>
    <n v="2"/>
    <x v="38"/>
    <d v="1899-12-30T09:41:47"/>
    <d v="2023-01-13T00:00:00"/>
    <x v="2"/>
    <x v="38"/>
    <x v="5"/>
    <x v="0"/>
    <n v="2023"/>
    <s v="8.00"/>
    <s v="morning"/>
    <s v="high"/>
  </r>
  <r>
    <x v="1"/>
    <x v="0"/>
    <s v="Our Old Time Diner Blend Lg"/>
    <n v="1"/>
    <n v="1"/>
    <x v="4"/>
    <d v="1899-12-30T09:42:41"/>
    <d v="2023-01-13T00:00:00"/>
    <x v="2"/>
    <x v="4"/>
    <x v="5"/>
    <x v="0"/>
    <n v="2023"/>
    <s v="3.00"/>
    <s v="morning"/>
    <s v="medium_spender"/>
  </r>
  <r>
    <x v="0"/>
    <x v="0"/>
    <s v="Our Old Time Diner Blend Sm"/>
    <n v="1"/>
    <n v="2"/>
    <x v="3"/>
    <d v="1899-12-30T09:51:19"/>
    <d v="2023-01-13T00:00:00"/>
    <x v="2"/>
    <x v="3"/>
    <x v="5"/>
    <x v="0"/>
    <n v="2023"/>
    <s v="4.00"/>
    <s v="morning"/>
    <s v="medium_spender"/>
  </r>
  <r>
    <x v="1"/>
    <x v="1"/>
    <s v="English Breakfast Rg"/>
    <n v="1"/>
    <n v="1"/>
    <x v="7"/>
    <d v="1899-12-30T09:54:16"/>
    <d v="2023-01-13T00:00:00"/>
    <x v="2"/>
    <x v="7"/>
    <x v="5"/>
    <x v="0"/>
    <n v="2023"/>
    <s v="2.50"/>
    <s v="morning"/>
    <s v="high"/>
  </r>
  <r>
    <x v="1"/>
    <x v="3"/>
    <s v="Ginger Biscotti"/>
    <n v="1"/>
    <n v="1"/>
    <x v="13"/>
    <d v="1899-12-30T09:55:50"/>
    <d v="2023-01-13T00:00:00"/>
    <x v="2"/>
    <x v="13"/>
    <x v="5"/>
    <x v="0"/>
    <n v="2023"/>
    <s v="3.50"/>
    <s v="morning"/>
    <s v="medium_spender"/>
  </r>
  <r>
    <x v="2"/>
    <x v="0"/>
    <s v="Espresso shot"/>
    <n v="1"/>
    <n v="4"/>
    <x v="12"/>
    <d v="1899-12-30T10:00:38"/>
    <d v="2023-01-13T00:00:00"/>
    <x v="6"/>
    <x v="12"/>
    <x v="5"/>
    <x v="0"/>
    <n v="2023"/>
    <s v="12.00"/>
    <s v="morning"/>
    <s v="high"/>
  </r>
  <r>
    <x v="2"/>
    <x v="1"/>
    <s v="Peppermint Lg"/>
    <n v="1"/>
    <n v="1"/>
    <x v="4"/>
    <d v="1899-12-30T10:02:57"/>
    <d v="2023-01-13T00:00:00"/>
    <x v="6"/>
    <x v="4"/>
    <x v="5"/>
    <x v="0"/>
    <n v="2023"/>
    <s v="3.00"/>
    <s v="morning"/>
    <s v="medium_spender"/>
  </r>
  <r>
    <x v="2"/>
    <x v="0"/>
    <s v="Our Old Time Diner Blend Lg"/>
    <n v="1"/>
    <n v="3"/>
    <x v="2"/>
    <d v="1899-12-30T10:05:44"/>
    <d v="2023-01-13T00:00:00"/>
    <x v="6"/>
    <x v="2"/>
    <x v="5"/>
    <x v="0"/>
    <n v="2023"/>
    <s v="9.00"/>
    <s v="morning"/>
    <s v="high"/>
  </r>
  <r>
    <x v="1"/>
    <x v="2"/>
    <s v="Sustainably Grown Organic Rg"/>
    <n v="1"/>
    <n v="2"/>
    <x v="29"/>
    <d v="1899-12-30T10:08:29"/>
    <d v="2023-01-13T00:00:00"/>
    <x v="6"/>
    <x v="29"/>
    <x v="5"/>
    <x v="0"/>
    <n v="2023"/>
    <s v="7.50"/>
    <s v="morning"/>
    <s v="high"/>
  </r>
  <r>
    <x v="1"/>
    <x v="4"/>
    <s v="Carmel syrup"/>
    <n v="1"/>
    <n v="2"/>
    <x v="60"/>
    <d v="1899-12-30T10:27:38"/>
    <d v="2023-01-13T00:00:00"/>
    <x v="6"/>
    <x v="60"/>
    <x v="5"/>
    <x v="0"/>
    <n v="2023"/>
    <s v="1.60"/>
    <s v="morning"/>
    <s v="low_spender"/>
  </r>
  <r>
    <x v="2"/>
    <x v="0"/>
    <s v="Ethiopia Sm"/>
    <n v="1"/>
    <n v="7"/>
    <x v="88"/>
    <d v="1899-12-30T10:31:33"/>
    <d v="2023-01-13T00:00:00"/>
    <x v="6"/>
    <x v="88"/>
    <x v="5"/>
    <x v="0"/>
    <n v="2023"/>
    <s v="15.40"/>
    <s v="morning"/>
    <s v="high"/>
  </r>
  <r>
    <x v="0"/>
    <x v="5"/>
    <s v="Brazilian - Organic"/>
    <n v="1"/>
    <n v="1"/>
    <x v="45"/>
    <d v="1899-12-30T10:31:40"/>
    <d v="2023-01-13T00:00:00"/>
    <x v="6"/>
    <x v="45"/>
    <x v="5"/>
    <x v="0"/>
    <n v="2023"/>
    <s v="18.00"/>
    <s v="morning"/>
    <s v="high"/>
  </r>
  <r>
    <x v="0"/>
    <x v="3"/>
    <s v="Cranberry Scone"/>
    <n v="1"/>
    <n v="1"/>
    <x v="23"/>
    <d v="1899-12-30T10:33:57"/>
    <d v="2023-01-13T00:00:00"/>
    <x v="6"/>
    <x v="23"/>
    <x v="5"/>
    <x v="0"/>
    <n v="2023"/>
    <s v="3.25"/>
    <s v="morning"/>
    <s v="medium_spender"/>
  </r>
  <r>
    <x v="2"/>
    <x v="1"/>
    <s v="Traditional Blend Chai Lg"/>
    <n v="1"/>
    <n v="2"/>
    <x v="0"/>
    <d v="1899-12-30T10:34:49"/>
    <d v="2023-01-13T00:00:00"/>
    <x v="6"/>
    <x v="0"/>
    <x v="5"/>
    <x v="0"/>
    <n v="2023"/>
    <s v="6.00"/>
    <s v="morning"/>
    <s v="high"/>
  </r>
  <r>
    <x v="1"/>
    <x v="2"/>
    <s v="Dark chocolate Lg"/>
    <n v="1"/>
    <n v="2"/>
    <x v="2"/>
    <d v="1899-12-30T10:40:06"/>
    <d v="2023-01-13T00:00:00"/>
    <x v="6"/>
    <x v="2"/>
    <x v="5"/>
    <x v="0"/>
    <n v="2023"/>
    <s v="9.00"/>
    <s v="morning"/>
    <s v="high"/>
  </r>
  <r>
    <x v="1"/>
    <x v="3"/>
    <s v="Ginger Biscotti"/>
    <n v="1"/>
    <n v="2"/>
    <x v="5"/>
    <d v="1899-12-30T10:46:22"/>
    <d v="2023-01-13T00:00:00"/>
    <x v="6"/>
    <x v="5"/>
    <x v="5"/>
    <x v="0"/>
    <n v="2023"/>
    <s v="7.00"/>
    <s v="morning"/>
    <s v="high"/>
  </r>
  <r>
    <x v="0"/>
    <x v="0"/>
    <s v="Columbian Medium Roast Lg"/>
    <n v="1"/>
    <n v="1"/>
    <x v="4"/>
    <d v="1899-12-30T10:49:59"/>
    <d v="2023-01-13T00:00:00"/>
    <x v="6"/>
    <x v="4"/>
    <x v="5"/>
    <x v="0"/>
    <n v="2023"/>
    <s v="3.00"/>
    <s v="morning"/>
    <s v="medium_spender"/>
  </r>
  <r>
    <x v="0"/>
    <x v="0"/>
    <s v="Cappuccino"/>
    <n v="1"/>
    <n v="2"/>
    <x v="29"/>
    <d v="1899-12-30T10:57:15"/>
    <d v="2023-01-13T00:00:00"/>
    <x v="6"/>
    <x v="29"/>
    <x v="5"/>
    <x v="0"/>
    <n v="2023"/>
    <s v="7.50"/>
    <s v="morning"/>
    <s v="high"/>
  </r>
  <r>
    <x v="0"/>
    <x v="4"/>
    <s v="Carmel syrup"/>
    <n v="1"/>
    <n v="2"/>
    <x v="60"/>
    <d v="1899-12-30T10:57:15"/>
    <d v="2023-01-13T00:00:00"/>
    <x v="6"/>
    <x v="60"/>
    <x v="5"/>
    <x v="0"/>
    <n v="2023"/>
    <s v="1.60"/>
    <s v="morning"/>
    <s v="low_spender"/>
  </r>
  <r>
    <x v="2"/>
    <x v="1"/>
    <s v="Peppermint Lg"/>
    <n v="1"/>
    <n v="2"/>
    <x v="0"/>
    <d v="1899-12-30T11:39:38"/>
    <d v="2023-01-13T00:00:00"/>
    <x v="3"/>
    <x v="0"/>
    <x v="5"/>
    <x v="0"/>
    <n v="2023"/>
    <s v="6.00"/>
    <s v="morning"/>
    <s v="high"/>
  </r>
  <r>
    <x v="2"/>
    <x v="1"/>
    <s v="Traditional Blend Chai Rg"/>
    <n v="1"/>
    <n v="2"/>
    <x v="19"/>
    <d v="1899-12-30T11:54:12"/>
    <d v="2023-01-13T00:00:00"/>
    <x v="3"/>
    <x v="19"/>
    <x v="5"/>
    <x v="0"/>
    <n v="2023"/>
    <s v="5.00"/>
    <s v="morning"/>
    <s v="medium_spender"/>
  </r>
  <r>
    <x v="2"/>
    <x v="1"/>
    <s v="English Breakfast Rg"/>
    <n v="1"/>
    <n v="1"/>
    <x v="7"/>
    <d v="1899-12-30T11:57:04"/>
    <d v="2023-01-13T00:00:00"/>
    <x v="3"/>
    <x v="7"/>
    <x v="5"/>
    <x v="0"/>
    <n v="2023"/>
    <s v="2.50"/>
    <s v="morning"/>
    <s v="high"/>
  </r>
  <r>
    <x v="0"/>
    <x v="6"/>
    <s v="Peppermint"/>
    <n v="1"/>
    <n v="1"/>
    <x v="67"/>
    <d v="1899-12-30T12:05:51"/>
    <d v="2023-01-13T00:00:00"/>
    <x v="4"/>
    <x v="67"/>
    <x v="5"/>
    <x v="0"/>
    <n v="2023"/>
    <s v="8.95"/>
    <s v="afternoon"/>
    <s v="high"/>
  </r>
  <r>
    <x v="0"/>
    <x v="3"/>
    <s v="Scottish Cream Scone "/>
    <n v="1"/>
    <n v="1"/>
    <x v="10"/>
    <d v="1899-12-30T12:13:32"/>
    <d v="2023-01-13T00:00:00"/>
    <x v="4"/>
    <x v="10"/>
    <x v="5"/>
    <x v="0"/>
    <n v="2023"/>
    <s v="4.50"/>
    <s v="afternoon"/>
    <s v="medium_spender"/>
  </r>
  <r>
    <x v="0"/>
    <x v="0"/>
    <s v="Cappuccino"/>
    <n v="1"/>
    <n v="2"/>
    <x v="29"/>
    <d v="1899-12-30T12:20:12"/>
    <d v="2023-01-13T00:00:00"/>
    <x v="4"/>
    <x v="29"/>
    <x v="5"/>
    <x v="0"/>
    <n v="2023"/>
    <s v="7.50"/>
    <s v="afternoon"/>
    <s v="high"/>
  </r>
  <r>
    <x v="0"/>
    <x v="4"/>
    <s v="Hazelnut syrup"/>
    <n v="1"/>
    <n v="2"/>
    <x v="60"/>
    <d v="1899-12-30T12:25:56"/>
    <d v="2023-01-13T00:00:00"/>
    <x v="4"/>
    <x v="60"/>
    <x v="5"/>
    <x v="0"/>
    <n v="2023"/>
    <s v="1.60"/>
    <s v="afternoon"/>
    <s v="low_spender"/>
  </r>
  <r>
    <x v="1"/>
    <x v="1"/>
    <s v="Morning Sunrise Chai Rg"/>
    <n v="1"/>
    <n v="4"/>
    <x v="14"/>
    <d v="1899-12-30T12:35:53"/>
    <d v="2023-01-13T00:00:00"/>
    <x v="4"/>
    <x v="14"/>
    <x v="5"/>
    <x v="0"/>
    <n v="2023"/>
    <s v="10.00"/>
    <s v="afternoon"/>
    <s v="high"/>
  </r>
  <r>
    <x v="1"/>
    <x v="6"/>
    <s v="Morning Sunrise Chai"/>
    <n v="1"/>
    <n v="1"/>
    <x v="32"/>
    <d v="1899-12-30T12:37:12"/>
    <d v="2023-01-13T00:00:00"/>
    <x v="4"/>
    <x v="32"/>
    <x v="5"/>
    <x v="0"/>
    <n v="2023"/>
    <s v="9.50"/>
    <s v="afternoon"/>
    <s v="high"/>
  </r>
  <r>
    <x v="1"/>
    <x v="3"/>
    <s v="Almond Croissant"/>
    <n v="1"/>
    <n v="1"/>
    <x v="6"/>
    <d v="1899-12-30T13:26:59"/>
    <d v="2023-01-13T00:00:00"/>
    <x v="5"/>
    <x v="6"/>
    <x v="5"/>
    <x v="0"/>
    <n v="2023"/>
    <s v="3.75"/>
    <s v="afternoon"/>
    <s v="medium_spender"/>
  </r>
  <r>
    <x v="1"/>
    <x v="2"/>
    <s v="Sustainably Grown Organic Lg"/>
    <n v="1"/>
    <n v="2"/>
    <x v="32"/>
    <d v="1899-12-30T14:00:27"/>
    <d v="2023-01-13T00:00:00"/>
    <x v="7"/>
    <x v="32"/>
    <x v="5"/>
    <x v="0"/>
    <n v="2023"/>
    <s v="9.50"/>
    <s v="afternoon"/>
    <s v="high"/>
  </r>
  <r>
    <x v="0"/>
    <x v="1"/>
    <s v="Morning Sunrise Chai Rg"/>
    <n v="1"/>
    <n v="1"/>
    <x v="7"/>
    <d v="1899-12-30T14:01:03"/>
    <d v="2023-01-13T00:00:00"/>
    <x v="7"/>
    <x v="7"/>
    <x v="5"/>
    <x v="0"/>
    <n v="2023"/>
    <s v="2.50"/>
    <s v="afternoon"/>
    <s v="high"/>
  </r>
  <r>
    <x v="0"/>
    <x v="1"/>
    <s v="English Breakfast Lg"/>
    <n v="1"/>
    <n v="2"/>
    <x v="0"/>
    <d v="1899-12-30T14:10:51"/>
    <d v="2023-01-13T00:00:00"/>
    <x v="7"/>
    <x v="0"/>
    <x v="5"/>
    <x v="0"/>
    <n v="2023"/>
    <s v="6.00"/>
    <s v="afternoon"/>
    <s v="high"/>
  </r>
  <r>
    <x v="0"/>
    <x v="0"/>
    <s v="Columbian Medium Roast Lg"/>
    <n v="1"/>
    <n v="2"/>
    <x v="0"/>
    <d v="1899-12-30T14:20:18"/>
    <d v="2023-01-13T00:00:00"/>
    <x v="7"/>
    <x v="0"/>
    <x v="5"/>
    <x v="0"/>
    <n v="2023"/>
    <s v="6.00"/>
    <s v="afternoon"/>
    <s v="high"/>
  </r>
  <r>
    <x v="0"/>
    <x v="2"/>
    <s v="Sustainably Grown Organic Lg"/>
    <n v="1"/>
    <n v="1"/>
    <x v="15"/>
    <d v="1899-12-30T14:56:01"/>
    <d v="2023-01-13T00:00:00"/>
    <x v="7"/>
    <x v="15"/>
    <x v="5"/>
    <x v="0"/>
    <n v="2023"/>
    <s v="4.75"/>
    <s v="afternoon"/>
    <s v="medium_spender"/>
  </r>
  <r>
    <x v="1"/>
    <x v="1"/>
    <s v="Traditional Blend Chai Lg"/>
    <n v="1"/>
    <n v="2"/>
    <x v="0"/>
    <d v="1899-12-30T14:58:28"/>
    <d v="2023-01-13T00:00:00"/>
    <x v="7"/>
    <x v="0"/>
    <x v="5"/>
    <x v="0"/>
    <n v="2023"/>
    <s v="6.00"/>
    <s v="afternoon"/>
    <s v="high"/>
  </r>
  <r>
    <x v="0"/>
    <x v="1"/>
    <s v="Serenity Green Tea Lg"/>
    <n v="1"/>
    <n v="2"/>
    <x v="0"/>
    <d v="1899-12-30T15:14:42"/>
    <d v="2023-01-13T00:00:00"/>
    <x v="8"/>
    <x v="0"/>
    <x v="5"/>
    <x v="0"/>
    <n v="2023"/>
    <s v="6.00"/>
    <s v="afternoon"/>
    <s v="high"/>
  </r>
  <r>
    <x v="0"/>
    <x v="0"/>
    <s v="Ethiopia Sm"/>
    <n v="1"/>
    <n v="1"/>
    <x v="30"/>
    <d v="1899-12-30T15:28:52"/>
    <d v="2023-01-13T00:00:00"/>
    <x v="8"/>
    <x v="30"/>
    <x v="5"/>
    <x v="0"/>
    <n v="2023"/>
    <s v="2.20"/>
    <s v="afternoon"/>
    <s v="high"/>
  </r>
  <r>
    <x v="2"/>
    <x v="3"/>
    <s v="Chocolate Croissant"/>
    <n v="1"/>
    <n v="1"/>
    <x v="6"/>
    <d v="1899-12-30T15:57:49"/>
    <d v="2023-01-13T00:00:00"/>
    <x v="8"/>
    <x v="6"/>
    <x v="5"/>
    <x v="0"/>
    <n v="2023"/>
    <s v="3.75"/>
    <s v="afternoon"/>
    <s v="medium_spender"/>
  </r>
  <r>
    <x v="1"/>
    <x v="1"/>
    <s v="Spicy Eye Opener Chai Rg"/>
    <n v="1"/>
    <n v="2"/>
    <x v="8"/>
    <d v="1899-12-30T16:13:07"/>
    <d v="2023-01-13T00:00:00"/>
    <x v="9"/>
    <x v="8"/>
    <x v="5"/>
    <x v="0"/>
    <n v="2023"/>
    <s v="5.10"/>
    <s v="evening"/>
    <s v="high"/>
  </r>
  <r>
    <x v="1"/>
    <x v="1"/>
    <s v="Serenity Green Tea Rg"/>
    <n v="1"/>
    <n v="1"/>
    <x v="7"/>
    <d v="1899-12-30T16:39:28"/>
    <d v="2023-01-13T00:00:00"/>
    <x v="9"/>
    <x v="7"/>
    <x v="5"/>
    <x v="0"/>
    <n v="2023"/>
    <s v="2.50"/>
    <s v="evening"/>
    <s v="high"/>
  </r>
  <r>
    <x v="1"/>
    <x v="0"/>
    <s v="Brazilian Lg"/>
    <n v="1"/>
    <n v="2"/>
    <x v="5"/>
    <d v="1899-12-30T17:20:05"/>
    <d v="2023-01-13T00:00:00"/>
    <x v="10"/>
    <x v="5"/>
    <x v="5"/>
    <x v="0"/>
    <n v="2023"/>
    <s v="7.00"/>
    <s v="evening"/>
    <s v="high"/>
  </r>
  <r>
    <x v="1"/>
    <x v="1"/>
    <s v="Morning Sunrise Chai Lg"/>
    <n v="1"/>
    <n v="4"/>
    <x v="55"/>
    <d v="1899-12-30T17:22:01"/>
    <d v="2023-01-13T00:00:00"/>
    <x v="10"/>
    <x v="55"/>
    <x v="5"/>
    <x v="0"/>
    <n v="2023"/>
    <s v="16.00"/>
    <s v="evening"/>
    <s v="high"/>
  </r>
  <r>
    <x v="2"/>
    <x v="0"/>
    <s v="Jamaican Coffee River Lg"/>
    <n v="1"/>
    <n v="2"/>
    <x v="29"/>
    <d v="1899-12-30T17:42:16"/>
    <d v="2023-01-13T00:00:00"/>
    <x v="10"/>
    <x v="29"/>
    <x v="5"/>
    <x v="0"/>
    <n v="2023"/>
    <s v="7.50"/>
    <s v="evening"/>
    <s v="high"/>
  </r>
  <r>
    <x v="0"/>
    <x v="3"/>
    <s v="Chocolate Chip Biscotti"/>
    <n v="1"/>
    <n v="1"/>
    <x v="13"/>
    <d v="1899-12-30T17:47:34"/>
    <d v="2023-01-13T00:00:00"/>
    <x v="10"/>
    <x v="13"/>
    <x v="5"/>
    <x v="0"/>
    <n v="2023"/>
    <s v="3.50"/>
    <s v="evening"/>
    <s v="medium_spender"/>
  </r>
  <r>
    <x v="1"/>
    <x v="6"/>
    <s v="Earl Grey"/>
    <n v="1"/>
    <n v="1"/>
    <x v="67"/>
    <d v="1899-12-30T18:01:24"/>
    <d v="2023-01-13T00:00:00"/>
    <x v="11"/>
    <x v="67"/>
    <x v="5"/>
    <x v="0"/>
    <n v="2023"/>
    <s v="8.95"/>
    <s v="evening"/>
    <s v="high"/>
  </r>
  <r>
    <x v="1"/>
    <x v="4"/>
    <s v="Carmel syrup"/>
    <n v="1"/>
    <n v="2"/>
    <x v="60"/>
    <d v="1899-12-30T18:08:16"/>
    <d v="2023-01-13T00:00:00"/>
    <x v="11"/>
    <x v="60"/>
    <x v="5"/>
    <x v="0"/>
    <n v="2023"/>
    <s v="1.60"/>
    <s v="evening"/>
    <s v="low_spender"/>
  </r>
  <r>
    <x v="1"/>
    <x v="0"/>
    <s v="Jamaican Coffee River Sm"/>
    <n v="1"/>
    <n v="2"/>
    <x v="31"/>
    <d v="1899-12-30T18:12:00"/>
    <d v="2023-01-13T00:00:00"/>
    <x v="11"/>
    <x v="31"/>
    <x v="5"/>
    <x v="0"/>
    <n v="2023"/>
    <s v="4.90"/>
    <s v="evening"/>
    <s v="medium_spender"/>
  </r>
  <r>
    <x v="2"/>
    <x v="0"/>
    <s v="Brazilian Sm"/>
    <n v="1"/>
    <n v="1"/>
    <x v="30"/>
    <d v="1899-12-30T18:49:04"/>
    <d v="2023-01-13T00:00:00"/>
    <x v="11"/>
    <x v="30"/>
    <x v="5"/>
    <x v="0"/>
    <n v="2023"/>
    <s v="2.20"/>
    <s v="evening"/>
    <s v="high"/>
  </r>
  <r>
    <x v="1"/>
    <x v="2"/>
    <s v="Sustainably Grown Organic Rg"/>
    <n v="1"/>
    <n v="2"/>
    <x v="29"/>
    <d v="1899-12-30T18:50:54"/>
    <d v="2023-01-13T00:00:00"/>
    <x v="11"/>
    <x v="29"/>
    <x v="5"/>
    <x v="0"/>
    <n v="2023"/>
    <s v="7.50"/>
    <s v="evening"/>
    <s v="high"/>
  </r>
  <r>
    <x v="2"/>
    <x v="1"/>
    <s v="Spicy Eye Opener Chai Rg"/>
    <n v="1"/>
    <n v="4"/>
    <x v="56"/>
    <d v="1899-12-30T19:13:51"/>
    <d v="2023-01-13T00:00:00"/>
    <x v="12"/>
    <x v="56"/>
    <x v="5"/>
    <x v="0"/>
    <n v="2023"/>
    <s v="10.20"/>
    <s v="evening"/>
    <s v="high"/>
  </r>
  <r>
    <x v="1"/>
    <x v="0"/>
    <s v="Ethiopia Sm"/>
    <n v="1"/>
    <n v="2"/>
    <x v="11"/>
    <d v="1899-12-30T19:29:14"/>
    <d v="2023-01-13T00:00:00"/>
    <x v="12"/>
    <x v="11"/>
    <x v="5"/>
    <x v="0"/>
    <n v="2023"/>
    <s v="4.40"/>
    <s v="evening"/>
    <s v="medium_spender"/>
  </r>
  <r>
    <x v="1"/>
    <x v="1"/>
    <s v="Peppermint Rg"/>
    <n v="1"/>
    <n v="2"/>
    <x v="19"/>
    <d v="1899-12-30T19:45:42"/>
    <d v="2023-01-13T00:00:00"/>
    <x v="12"/>
    <x v="19"/>
    <x v="5"/>
    <x v="0"/>
    <n v="2023"/>
    <s v="5.00"/>
    <s v="evening"/>
    <s v="medium_spender"/>
  </r>
  <r>
    <x v="1"/>
    <x v="1"/>
    <s v="Spicy Eye Opener Chai Lg"/>
    <n v="1"/>
    <n v="2"/>
    <x v="18"/>
    <d v="1899-12-30T19:48:08"/>
    <d v="2023-01-13T00:00:00"/>
    <x v="12"/>
    <x v="18"/>
    <x v="5"/>
    <x v="0"/>
    <n v="2023"/>
    <s v="6.20"/>
    <s v="evening"/>
    <s v="high"/>
  </r>
  <r>
    <x v="1"/>
    <x v="1"/>
    <s v="Earl Grey Rg"/>
    <n v="1"/>
    <n v="2"/>
    <x v="19"/>
    <d v="1899-12-30T20:30:18"/>
    <d v="2023-01-13T00:00:00"/>
    <x v="13"/>
    <x v="19"/>
    <x v="5"/>
    <x v="0"/>
    <n v="2023"/>
    <s v="5.00"/>
    <s v="night"/>
    <s v="medium_spender"/>
  </r>
  <r>
    <x v="1"/>
    <x v="1"/>
    <s v="Serenity Green Tea Rg"/>
    <n v="1"/>
    <n v="2"/>
    <x v="19"/>
    <d v="1899-12-30T20:39:40"/>
    <d v="2023-01-13T00:00:00"/>
    <x v="13"/>
    <x v="19"/>
    <x v="5"/>
    <x v="0"/>
    <n v="2023"/>
    <s v="5.00"/>
    <s v="night"/>
    <s v="medium_spender"/>
  </r>
  <r>
    <x v="0"/>
    <x v="1"/>
    <s v="Traditional Blend Chai Rg"/>
    <n v="1"/>
    <n v="2"/>
    <x v="19"/>
    <d v="1899-12-30T07:31:59"/>
    <d v="2023-01-14T00:00:00"/>
    <x v="0"/>
    <x v="19"/>
    <x v="6"/>
    <x v="0"/>
    <n v="2023"/>
    <s v="5.00"/>
    <s v="morning"/>
    <s v="medium_spender"/>
  </r>
  <r>
    <x v="0"/>
    <x v="4"/>
    <s v="Carmel syrup"/>
    <n v="1"/>
    <n v="2"/>
    <x v="60"/>
    <d v="1899-12-30T07:34:34"/>
    <d v="2023-01-14T00:00:00"/>
    <x v="0"/>
    <x v="60"/>
    <x v="6"/>
    <x v="0"/>
    <n v="2023"/>
    <s v="1.60"/>
    <s v="morning"/>
    <s v="low_spender"/>
  </r>
  <r>
    <x v="0"/>
    <x v="0"/>
    <s v="Latte Rg"/>
    <n v="1"/>
    <n v="3"/>
    <x v="53"/>
    <d v="1899-12-30T07:43:02"/>
    <d v="2023-01-14T00:00:00"/>
    <x v="0"/>
    <x v="53"/>
    <x v="6"/>
    <x v="0"/>
    <n v="2023"/>
    <s v="12.75"/>
    <s v="morning"/>
    <s v="high"/>
  </r>
  <r>
    <x v="0"/>
    <x v="3"/>
    <s v="Scottish Cream Scone "/>
    <n v="1"/>
    <n v="1"/>
    <x v="10"/>
    <d v="1899-12-30T07:43:02"/>
    <d v="2023-01-14T00:00:00"/>
    <x v="0"/>
    <x v="10"/>
    <x v="6"/>
    <x v="0"/>
    <n v="2023"/>
    <s v="4.50"/>
    <s v="morning"/>
    <s v="medium_spender"/>
  </r>
  <r>
    <x v="0"/>
    <x v="0"/>
    <s v="Jamaican Coffee River Sm"/>
    <n v="1"/>
    <n v="2"/>
    <x v="31"/>
    <d v="1899-12-30T07:49:28"/>
    <d v="2023-01-14T00:00:00"/>
    <x v="0"/>
    <x v="31"/>
    <x v="6"/>
    <x v="0"/>
    <n v="2023"/>
    <s v="4.90"/>
    <s v="morning"/>
    <s v="medium_spender"/>
  </r>
  <r>
    <x v="0"/>
    <x v="0"/>
    <s v="Columbian Medium Roast Sm"/>
    <n v="1"/>
    <n v="2"/>
    <x v="3"/>
    <d v="1899-12-30T08:00:12"/>
    <d v="2023-01-14T00:00:00"/>
    <x v="1"/>
    <x v="3"/>
    <x v="6"/>
    <x v="0"/>
    <n v="2023"/>
    <s v="4.00"/>
    <s v="morning"/>
    <s v="medium_spender"/>
  </r>
  <r>
    <x v="0"/>
    <x v="0"/>
    <s v="Columbian Medium Roast Lg"/>
    <n v="1"/>
    <n v="1"/>
    <x v="4"/>
    <d v="1899-12-30T08:02:52"/>
    <d v="2023-01-14T00:00:00"/>
    <x v="1"/>
    <x v="4"/>
    <x v="6"/>
    <x v="0"/>
    <n v="2023"/>
    <s v="3.00"/>
    <s v="morning"/>
    <s v="medium_spender"/>
  </r>
  <r>
    <x v="0"/>
    <x v="3"/>
    <s v="Oatmeal Scone"/>
    <n v="1"/>
    <n v="1"/>
    <x v="4"/>
    <d v="1899-12-30T08:02:52"/>
    <d v="2023-01-14T00:00:00"/>
    <x v="1"/>
    <x v="4"/>
    <x v="6"/>
    <x v="0"/>
    <n v="2023"/>
    <s v="3.00"/>
    <s v="morning"/>
    <s v="medium_spender"/>
  </r>
  <r>
    <x v="1"/>
    <x v="4"/>
    <s v="Sugar Free Vanilla syrup"/>
    <n v="1"/>
    <n v="2"/>
    <x v="60"/>
    <d v="1899-12-30T08:08:50"/>
    <d v="2023-01-14T00:00:00"/>
    <x v="1"/>
    <x v="60"/>
    <x v="6"/>
    <x v="0"/>
    <n v="2023"/>
    <s v="1.60"/>
    <s v="morning"/>
    <s v="low_spender"/>
  </r>
  <r>
    <x v="1"/>
    <x v="0"/>
    <s v="Latte"/>
    <n v="1"/>
    <n v="4"/>
    <x v="22"/>
    <d v="1899-12-30T08:09:41"/>
    <d v="2023-01-14T00:00:00"/>
    <x v="1"/>
    <x v="22"/>
    <x v="6"/>
    <x v="0"/>
    <n v="2023"/>
    <s v="15.00"/>
    <s v="morning"/>
    <s v="high"/>
  </r>
  <r>
    <x v="1"/>
    <x v="4"/>
    <s v="Carmel syrup"/>
    <n v="1"/>
    <n v="3"/>
    <x v="59"/>
    <d v="1899-12-30T08:09:41"/>
    <d v="2023-01-14T00:00:00"/>
    <x v="1"/>
    <x v="59"/>
    <x v="6"/>
    <x v="0"/>
    <n v="2023"/>
    <s v="2.40"/>
    <s v="morning"/>
    <s v="high"/>
  </r>
  <r>
    <x v="2"/>
    <x v="1"/>
    <s v="Peppermint Rg"/>
    <n v="1"/>
    <n v="3"/>
    <x v="29"/>
    <d v="1899-12-30T08:10:25"/>
    <d v="2023-01-14T00:00:00"/>
    <x v="1"/>
    <x v="29"/>
    <x v="6"/>
    <x v="0"/>
    <n v="2023"/>
    <s v="7.50"/>
    <s v="morning"/>
    <s v="high"/>
  </r>
  <r>
    <x v="0"/>
    <x v="3"/>
    <s v="Jumbo Savory Scone"/>
    <n v="1"/>
    <n v="1"/>
    <x v="6"/>
    <d v="1899-12-30T08:17:48"/>
    <d v="2023-01-14T00:00:00"/>
    <x v="1"/>
    <x v="6"/>
    <x v="6"/>
    <x v="0"/>
    <n v="2023"/>
    <s v="3.75"/>
    <s v="morning"/>
    <s v="medium_spender"/>
  </r>
  <r>
    <x v="1"/>
    <x v="1"/>
    <s v="Peppermint Rg"/>
    <n v="1"/>
    <n v="1"/>
    <x v="7"/>
    <d v="1899-12-30T08:22:31"/>
    <d v="2023-01-14T00:00:00"/>
    <x v="1"/>
    <x v="7"/>
    <x v="6"/>
    <x v="0"/>
    <n v="2023"/>
    <s v="2.50"/>
    <s v="morning"/>
    <s v="high"/>
  </r>
  <r>
    <x v="1"/>
    <x v="3"/>
    <s v="Chocolate Chip Biscotti"/>
    <n v="1"/>
    <n v="2"/>
    <x v="5"/>
    <d v="1899-12-30T08:30:43"/>
    <d v="2023-01-14T00:00:00"/>
    <x v="1"/>
    <x v="5"/>
    <x v="6"/>
    <x v="0"/>
    <n v="2023"/>
    <s v="7.00"/>
    <s v="morning"/>
    <s v="high"/>
  </r>
  <r>
    <x v="1"/>
    <x v="0"/>
    <s v="Jamaican Coffee River Sm"/>
    <n v="1"/>
    <n v="4"/>
    <x v="40"/>
    <d v="1899-12-30T08:33:50"/>
    <d v="2023-01-14T00:00:00"/>
    <x v="1"/>
    <x v="40"/>
    <x v="6"/>
    <x v="0"/>
    <n v="2023"/>
    <s v="9.80"/>
    <s v="morning"/>
    <s v="high"/>
  </r>
  <r>
    <x v="2"/>
    <x v="0"/>
    <s v="Ethiopia Lg"/>
    <n v="1"/>
    <n v="1"/>
    <x v="13"/>
    <d v="1899-12-30T08:43:51"/>
    <d v="2023-01-14T00:00:00"/>
    <x v="1"/>
    <x v="13"/>
    <x v="6"/>
    <x v="0"/>
    <n v="2023"/>
    <s v="3.50"/>
    <s v="morning"/>
    <s v="medium_spender"/>
  </r>
  <r>
    <x v="2"/>
    <x v="3"/>
    <s v="Ginger Scone"/>
    <n v="1"/>
    <n v="2"/>
    <x v="47"/>
    <d v="1899-12-30T08:53:57"/>
    <d v="2023-01-14T00:00:00"/>
    <x v="1"/>
    <x v="47"/>
    <x v="6"/>
    <x v="0"/>
    <n v="2023"/>
    <s v="6.50"/>
    <s v="morning"/>
    <s v="high"/>
  </r>
  <r>
    <x v="2"/>
    <x v="3"/>
    <s v="Hazelnut Biscotti"/>
    <n v="1"/>
    <n v="1"/>
    <x v="23"/>
    <d v="1899-12-30T09:00:49"/>
    <d v="2023-01-14T00:00:00"/>
    <x v="2"/>
    <x v="23"/>
    <x v="6"/>
    <x v="0"/>
    <n v="2023"/>
    <s v="3.25"/>
    <s v="morning"/>
    <s v="medium_spender"/>
  </r>
  <r>
    <x v="2"/>
    <x v="1"/>
    <s v="Lemon Grass Lg"/>
    <n v="1"/>
    <n v="1"/>
    <x v="4"/>
    <d v="1899-12-30T09:09:35"/>
    <d v="2023-01-14T00:00:00"/>
    <x v="2"/>
    <x v="4"/>
    <x v="6"/>
    <x v="0"/>
    <n v="2023"/>
    <s v="3.00"/>
    <s v="morning"/>
    <s v="medium_spender"/>
  </r>
  <r>
    <x v="1"/>
    <x v="6"/>
    <s v="English Breakfast"/>
    <n v="1"/>
    <n v="1"/>
    <x v="67"/>
    <d v="1899-12-30T09:18:54"/>
    <d v="2023-01-14T00:00:00"/>
    <x v="2"/>
    <x v="67"/>
    <x v="6"/>
    <x v="0"/>
    <n v="2023"/>
    <s v="8.95"/>
    <s v="morning"/>
    <s v="high"/>
  </r>
  <r>
    <x v="1"/>
    <x v="0"/>
    <s v="Ethiopia Rg"/>
    <n v="1"/>
    <n v="2"/>
    <x v="0"/>
    <d v="1899-12-30T09:23:27"/>
    <d v="2023-01-14T00:00:00"/>
    <x v="2"/>
    <x v="0"/>
    <x v="6"/>
    <x v="0"/>
    <n v="2023"/>
    <s v="6.00"/>
    <s v="morning"/>
    <s v="high"/>
  </r>
  <r>
    <x v="0"/>
    <x v="1"/>
    <s v="Earl Grey Lg"/>
    <n v="1"/>
    <n v="1"/>
    <x v="4"/>
    <d v="1899-12-30T09:24:04"/>
    <d v="2023-01-14T00:00:00"/>
    <x v="2"/>
    <x v="4"/>
    <x v="6"/>
    <x v="0"/>
    <n v="2023"/>
    <s v="3.00"/>
    <s v="morning"/>
    <s v="medium_spender"/>
  </r>
  <r>
    <x v="0"/>
    <x v="0"/>
    <s v="Our Old Time Diner Blend Lg"/>
    <n v="1"/>
    <n v="3"/>
    <x v="2"/>
    <d v="1899-12-30T09:29:10"/>
    <d v="2023-01-14T00:00:00"/>
    <x v="2"/>
    <x v="2"/>
    <x v="6"/>
    <x v="0"/>
    <n v="2023"/>
    <s v="9.00"/>
    <s v="morning"/>
    <s v="high"/>
  </r>
  <r>
    <x v="2"/>
    <x v="0"/>
    <s v="Latte"/>
    <n v="1"/>
    <n v="2"/>
    <x v="29"/>
    <d v="1899-12-30T09:29:37"/>
    <d v="2023-01-14T00:00:00"/>
    <x v="2"/>
    <x v="29"/>
    <x v="6"/>
    <x v="0"/>
    <n v="2023"/>
    <s v="7.50"/>
    <s v="morning"/>
    <s v="high"/>
  </r>
  <r>
    <x v="1"/>
    <x v="0"/>
    <s v="Jamaican Coffee River Lg"/>
    <n v="1"/>
    <n v="2"/>
    <x v="29"/>
    <d v="1899-12-30T09:33:26"/>
    <d v="2023-01-14T00:00:00"/>
    <x v="2"/>
    <x v="29"/>
    <x v="6"/>
    <x v="0"/>
    <n v="2023"/>
    <s v="7.50"/>
    <s v="morning"/>
    <s v="high"/>
  </r>
  <r>
    <x v="1"/>
    <x v="1"/>
    <s v="Spicy Eye Opener Chai Rg"/>
    <n v="1"/>
    <n v="1"/>
    <x v="9"/>
    <d v="1899-12-30T09:36:18"/>
    <d v="2023-01-14T00:00:00"/>
    <x v="2"/>
    <x v="9"/>
    <x v="6"/>
    <x v="0"/>
    <n v="2023"/>
    <s v="2.55"/>
    <s v="morning"/>
    <s v="high"/>
  </r>
  <r>
    <x v="1"/>
    <x v="2"/>
    <s v="Dark chocolate Lg"/>
    <n v="1"/>
    <n v="2"/>
    <x v="2"/>
    <d v="1899-12-30T09:36:54"/>
    <d v="2023-01-14T00:00:00"/>
    <x v="2"/>
    <x v="2"/>
    <x v="6"/>
    <x v="0"/>
    <n v="2023"/>
    <s v="9.00"/>
    <s v="morning"/>
    <s v="high"/>
  </r>
  <r>
    <x v="0"/>
    <x v="1"/>
    <s v="Morning Sunrise Chai Rg"/>
    <n v="1"/>
    <n v="1"/>
    <x v="7"/>
    <d v="1899-12-30T09:42:33"/>
    <d v="2023-01-14T00:00:00"/>
    <x v="2"/>
    <x v="7"/>
    <x v="6"/>
    <x v="0"/>
    <n v="2023"/>
    <s v="2.50"/>
    <s v="morning"/>
    <s v="high"/>
  </r>
  <r>
    <x v="0"/>
    <x v="0"/>
    <s v="Ethiopia Sm"/>
    <n v="1"/>
    <n v="2"/>
    <x v="11"/>
    <d v="1899-12-30T10:01:08"/>
    <d v="2023-01-14T00:00:00"/>
    <x v="6"/>
    <x v="11"/>
    <x v="6"/>
    <x v="0"/>
    <n v="2023"/>
    <s v="4.40"/>
    <s v="morning"/>
    <s v="medium_spender"/>
  </r>
  <r>
    <x v="1"/>
    <x v="1"/>
    <s v="Earl Grey Rg"/>
    <n v="1"/>
    <n v="1"/>
    <x v="7"/>
    <d v="1899-12-30T10:02:07"/>
    <d v="2023-01-14T00:00:00"/>
    <x v="6"/>
    <x v="7"/>
    <x v="6"/>
    <x v="0"/>
    <n v="2023"/>
    <s v="2.50"/>
    <s v="morning"/>
    <s v="high"/>
  </r>
  <r>
    <x v="0"/>
    <x v="1"/>
    <s v="Lemon Grass Rg"/>
    <n v="1"/>
    <n v="1"/>
    <x v="7"/>
    <d v="1899-12-30T10:02:18"/>
    <d v="2023-01-14T00:00:00"/>
    <x v="6"/>
    <x v="7"/>
    <x v="6"/>
    <x v="0"/>
    <n v="2023"/>
    <s v="2.50"/>
    <s v="morning"/>
    <s v="high"/>
  </r>
  <r>
    <x v="2"/>
    <x v="1"/>
    <s v="Earl Grey Lg"/>
    <n v="1"/>
    <n v="3"/>
    <x v="2"/>
    <d v="1899-12-30T10:02:19"/>
    <d v="2023-01-14T00:00:00"/>
    <x v="6"/>
    <x v="2"/>
    <x v="6"/>
    <x v="0"/>
    <n v="2023"/>
    <s v="9.00"/>
    <s v="morning"/>
    <s v="high"/>
  </r>
  <r>
    <x v="2"/>
    <x v="1"/>
    <s v="Traditional Blend Chai Rg"/>
    <n v="1"/>
    <n v="1"/>
    <x v="7"/>
    <d v="1899-12-30T10:02:30"/>
    <d v="2023-01-14T00:00:00"/>
    <x v="6"/>
    <x v="7"/>
    <x v="6"/>
    <x v="0"/>
    <n v="2023"/>
    <s v="2.50"/>
    <s v="morning"/>
    <s v="high"/>
  </r>
  <r>
    <x v="1"/>
    <x v="0"/>
    <s v="Our Old Time Diner Blend Sm"/>
    <n v="1"/>
    <n v="3"/>
    <x v="0"/>
    <d v="1899-12-30T10:03:18"/>
    <d v="2023-01-14T00:00:00"/>
    <x v="6"/>
    <x v="0"/>
    <x v="6"/>
    <x v="0"/>
    <n v="2023"/>
    <s v="6.00"/>
    <s v="morning"/>
    <s v="high"/>
  </r>
  <r>
    <x v="2"/>
    <x v="0"/>
    <s v="Brazilian Rg"/>
    <n v="1"/>
    <n v="2"/>
    <x v="0"/>
    <d v="1899-12-30T10:09:51"/>
    <d v="2023-01-14T00:00:00"/>
    <x v="6"/>
    <x v="0"/>
    <x v="6"/>
    <x v="0"/>
    <n v="2023"/>
    <s v="6.00"/>
    <s v="morning"/>
    <s v="high"/>
  </r>
  <r>
    <x v="0"/>
    <x v="0"/>
    <s v="Ethiopia Lg"/>
    <n v="1"/>
    <n v="1"/>
    <x v="13"/>
    <d v="1899-12-30T10:12:46"/>
    <d v="2023-01-14T00:00:00"/>
    <x v="6"/>
    <x v="13"/>
    <x v="6"/>
    <x v="0"/>
    <n v="2023"/>
    <s v="3.50"/>
    <s v="morning"/>
    <s v="medium_spender"/>
  </r>
  <r>
    <x v="1"/>
    <x v="0"/>
    <s v="Cappuccino"/>
    <n v="1"/>
    <n v="3"/>
    <x v="20"/>
    <d v="1899-12-30T10:14:19"/>
    <d v="2023-01-14T00:00:00"/>
    <x v="6"/>
    <x v="20"/>
    <x v="6"/>
    <x v="0"/>
    <n v="2023"/>
    <s v="11.25"/>
    <s v="morning"/>
    <s v="high"/>
  </r>
  <r>
    <x v="1"/>
    <x v="4"/>
    <s v="Chocolate syrup"/>
    <n v="1"/>
    <n v="1"/>
    <x v="64"/>
    <d v="1899-12-30T10:14:19"/>
    <d v="2023-01-14T00:00:00"/>
    <x v="6"/>
    <x v="64"/>
    <x v="6"/>
    <x v="0"/>
    <n v="2023"/>
    <s v="0.80"/>
    <s v="morning"/>
    <s v="low_spender"/>
  </r>
  <r>
    <x v="1"/>
    <x v="0"/>
    <s v="Latte"/>
    <n v="1"/>
    <n v="4"/>
    <x v="22"/>
    <d v="1899-12-30T10:43:36"/>
    <d v="2023-01-14T00:00:00"/>
    <x v="6"/>
    <x v="22"/>
    <x v="6"/>
    <x v="0"/>
    <n v="2023"/>
    <s v="15.00"/>
    <s v="morning"/>
    <s v="high"/>
  </r>
  <r>
    <x v="1"/>
    <x v="0"/>
    <s v="Latte Rg"/>
    <n v="1"/>
    <n v="2"/>
    <x v="17"/>
    <d v="1899-12-30T10:44:14"/>
    <d v="2023-01-14T00:00:00"/>
    <x v="6"/>
    <x v="17"/>
    <x v="6"/>
    <x v="0"/>
    <n v="2023"/>
    <s v="8.50"/>
    <s v="morning"/>
    <s v="high"/>
  </r>
  <r>
    <x v="1"/>
    <x v="0"/>
    <s v="Jamaican Coffee River Lg"/>
    <n v="1"/>
    <n v="1"/>
    <x v="6"/>
    <d v="1899-12-30T10:57:38"/>
    <d v="2023-01-14T00:00:00"/>
    <x v="6"/>
    <x v="6"/>
    <x v="6"/>
    <x v="0"/>
    <n v="2023"/>
    <s v="3.75"/>
    <s v="morning"/>
    <s v="medium_spender"/>
  </r>
  <r>
    <x v="2"/>
    <x v="4"/>
    <s v="Carmel syrup"/>
    <n v="1"/>
    <n v="2"/>
    <x v="60"/>
    <d v="1899-12-30T11:04:18"/>
    <d v="2023-01-14T00:00:00"/>
    <x v="3"/>
    <x v="60"/>
    <x v="6"/>
    <x v="0"/>
    <n v="2023"/>
    <s v="1.60"/>
    <s v="morning"/>
    <s v="low_spender"/>
  </r>
  <r>
    <x v="0"/>
    <x v="3"/>
    <s v="Chocolate Croissant"/>
    <n v="1"/>
    <n v="1"/>
    <x v="6"/>
    <d v="1899-12-30T11:06:00"/>
    <d v="2023-01-14T00:00:00"/>
    <x v="3"/>
    <x v="6"/>
    <x v="6"/>
    <x v="0"/>
    <n v="2023"/>
    <s v="3.75"/>
    <s v="morning"/>
    <s v="medium_spender"/>
  </r>
  <r>
    <x v="1"/>
    <x v="0"/>
    <s v="Brazilian Rg"/>
    <n v="1"/>
    <n v="1"/>
    <x v="4"/>
    <d v="1899-12-30T11:46:35"/>
    <d v="2023-01-14T00:00:00"/>
    <x v="3"/>
    <x v="4"/>
    <x v="6"/>
    <x v="0"/>
    <n v="2023"/>
    <s v="3.00"/>
    <s v="morning"/>
    <s v="medium_spender"/>
  </r>
  <r>
    <x v="1"/>
    <x v="0"/>
    <s v="Brazilian Sm"/>
    <n v="1"/>
    <n v="2"/>
    <x v="11"/>
    <d v="1899-12-30T11:48:31"/>
    <d v="2023-01-14T00:00:00"/>
    <x v="3"/>
    <x v="11"/>
    <x v="6"/>
    <x v="0"/>
    <n v="2023"/>
    <s v="4.40"/>
    <s v="morning"/>
    <s v="medium_spender"/>
  </r>
  <r>
    <x v="1"/>
    <x v="0"/>
    <s v="Cappuccino Lg"/>
    <n v="1"/>
    <n v="1"/>
    <x v="27"/>
    <d v="1899-12-30T11:58:16"/>
    <d v="2023-01-14T00:00:00"/>
    <x v="3"/>
    <x v="27"/>
    <x v="6"/>
    <x v="0"/>
    <n v="2023"/>
    <s v="4.25"/>
    <s v="morning"/>
    <s v="medium_spender"/>
  </r>
  <r>
    <x v="2"/>
    <x v="0"/>
    <s v="Brazilian Lg"/>
    <n v="1"/>
    <n v="3"/>
    <x v="39"/>
    <d v="1899-12-30T12:07:35"/>
    <d v="2023-01-14T00:00:00"/>
    <x v="4"/>
    <x v="39"/>
    <x v="6"/>
    <x v="0"/>
    <n v="2023"/>
    <s v="10.50"/>
    <s v="afternoon"/>
    <s v="high"/>
  </r>
  <r>
    <x v="2"/>
    <x v="2"/>
    <s v="Dark chocolate Rg"/>
    <n v="1"/>
    <n v="3"/>
    <x v="39"/>
    <d v="1899-12-30T08:28:46"/>
    <d v="2023-01-14T00:00:00"/>
    <x v="1"/>
    <x v="39"/>
    <x v="6"/>
    <x v="0"/>
    <n v="2023"/>
    <s v="10.50"/>
    <s v="morning"/>
    <s v="high"/>
  </r>
  <r>
    <x v="2"/>
    <x v="0"/>
    <s v="Columbian Medium Roast Lg"/>
    <n v="1"/>
    <n v="3"/>
    <x v="2"/>
    <d v="1899-12-30T09:17:19"/>
    <d v="2023-01-14T00:00:00"/>
    <x v="2"/>
    <x v="2"/>
    <x v="6"/>
    <x v="0"/>
    <n v="2023"/>
    <s v="9.00"/>
    <s v="morning"/>
    <s v="high"/>
  </r>
  <r>
    <x v="0"/>
    <x v="2"/>
    <s v="Dark chocolate Rg"/>
    <n v="1"/>
    <n v="1"/>
    <x v="13"/>
    <d v="1899-12-30T12:37:38"/>
    <d v="2023-01-14T00:00:00"/>
    <x v="4"/>
    <x v="13"/>
    <x v="6"/>
    <x v="0"/>
    <n v="2023"/>
    <s v="3.50"/>
    <s v="afternoon"/>
    <s v="medium_spender"/>
  </r>
  <r>
    <x v="2"/>
    <x v="2"/>
    <s v="Sustainably Grown Organic Lg"/>
    <n v="1"/>
    <n v="2"/>
    <x v="32"/>
    <d v="1899-12-30T13:00:14"/>
    <d v="2023-01-14T00:00:00"/>
    <x v="5"/>
    <x v="32"/>
    <x v="6"/>
    <x v="0"/>
    <n v="2023"/>
    <s v="9.50"/>
    <s v="afternoon"/>
    <s v="high"/>
  </r>
  <r>
    <x v="0"/>
    <x v="8"/>
    <s v="I Need My Bean! Diner mug"/>
    <n v="1"/>
    <n v="1"/>
    <x v="12"/>
    <d v="1899-12-30T13:00:31"/>
    <d v="2023-01-14T00:00:00"/>
    <x v="5"/>
    <x v="12"/>
    <x v="6"/>
    <x v="0"/>
    <n v="2023"/>
    <s v="12.00"/>
    <s v="afternoon"/>
    <s v="high"/>
  </r>
  <r>
    <x v="0"/>
    <x v="0"/>
    <s v="Cappuccino"/>
    <n v="1"/>
    <n v="1"/>
    <x v="6"/>
    <d v="1899-12-30T13:17:34"/>
    <d v="2023-01-14T00:00:00"/>
    <x v="5"/>
    <x v="6"/>
    <x v="6"/>
    <x v="0"/>
    <n v="2023"/>
    <s v="3.75"/>
    <s v="afternoon"/>
    <s v="medium_spender"/>
  </r>
  <r>
    <x v="2"/>
    <x v="1"/>
    <s v="Lemon Grass Rg"/>
    <n v="1"/>
    <n v="3"/>
    <x v="29"/>
    <d v="1899-12-30T13:25:18"/>
    <d v="2023-01-14T00:00:00"/>
    <x v="5"/>
    <x v="29"/>
    <x v="6"/>
    <x v="0"/>
    <n v="2023"/>
    <s v="7.50"/>
    <s v="afternoon"/>
    <s v="high"/>
  </r>
  <r>
    <x v="2"/>
    <x v="6"/>
    <s v="Spicy Eye Opener Chai"/>
    <n v="1"/>
    <n v="1"/>
    <x v="81"/>
    <d v="1899-12-30T13:25:18"/>
    <d v="2023-01-14T00:00:00"/>
    <x v="5"/>
    <x v="81"/>
    <x v="6"/>
    <x v="0"/>
    <n v="2023"/>
    <s v="10.95"/>
    <s v="afternoon"/>
    <s v="high"/>
  </r>
  <r>
    <x v="0"/>
    <x v="3"/>
    <s v="Scottish Cream Scone "/>
    <n v="1"/>
    <n v="1"/>
    <x v="10"/>
    <d v="1899-12-30T13:39:59"/>
    <d v="2023-01-14T00:00:00"/>
    <x v="5"/>
    <x v="10"/>
    <x v="6"/>
    <x v="0"/>
    <n v="2023"/>
    <s v="4.50"/>
    <s v="afternoon"/>
    <s v="medium_spender"/>
  </r>
  <r>
    <x v="0"/>
    <x v="3"/>
    <s v="Oatmeal Scone"/>
    <n v="1"/>
    <n v="1"/>
    <x v="4"/>
    <d v="1899-12-30T13:54:05"/>
    <d v="2023-01-14T00:00:00"/>
    <x v="5"/>
    <x v="4"/>
    <x v="6"/>
    <x v="0"/>
    <n v="2023"/>
    <s v="3.00"/>
    <s v="afternoon"/>
    <s v="medium_spender"/>
  </r>
  <r>
    <x v="2"/>
    <x v="1"/>
    <s v="Spicy Eye Opener Chai Rg"/>
    <n v="1"/>
    <n v="2"/>
    <x v="8"/>
    <d v="1899-12-30T14:11:00"/>
    <d v="2023-01-14T00:00:00"/>
    <x v="7"/>
    <x v="8"/>
    <x v="6"/>
    <x v="0"/>
    <n v="2023"/>
    <s v="5.10"/>
    <s v="afternoon"/>
    <s v="high"/>
  </r>
  <r>
    <x v="0"/>
    <x v="1"/>
    <s v="Traditional Blend Chai Lg"/>
    <n v="1"/>
    <n v="1"/>
    <x v="4"/>
    <d v="1899-12-30T14:35:36"/>
    <d v="2023-01-14T00:00:00"/>
    <x v="7"/>
    <x v="4"/>
    <x v="6"/>
    <x v="0"/>
    <n v="2023"/>
    <s v="3.00"/>
    <s v="afternoon"/>
    <s v="medium_spender"/>
  </r>
  <r>
    <x v="0"/>
    <x v="3"/>
    <s v="Chocolate Croissant"/>
    <n v="1"/>
    <n v="1"/>
    <x v="6"/>
    <d v="1899-12-30T15:00:31"/>
    <d v="2023-01-14T00:00:00"/>
    <x v="8"/>
    <x v="6"/>
    <x v="6"/>
    <x v="0"/>
    <n v="2023"/>
    <s v="3.75"/>
    <s v="afternoon"/>
    <s v="medium_spender"/>
  </r>
  <r>
    <x v="2"/>
    <x v="0"/>
    <s v="Espresso shot"/>
    <n v="1"/>
    <n v="1"/>
    <x v="4"/>
    <d v="1899-12-30T15:45:44"/>
    <d v="2023-01-14T00:00:00"/>
    <x v="8"/>
    <x v="4"/>
    <x v="6"/>
    <x v="0"/>
    <n v="2023"/>
    <s v="3.00"/>
    <s v="afternoon"/>
    <s v="medium_spender"/>
  </r>
  <r>
    <x v="2"/>
    <x v="1"/>
    <s v="Peppermint Rg"/>
    <n v="1"/>
    <n v="1"/>
    <x v="7"/>
    <d v="1899-12-30T15:57:01"/>
    <d v="2023-01-14T00:00:00"/>
    <x v="8"/>
    <x v="7"/>
    <x v="6"/>
    <x v="0"/>
    <n v="2023"/>
    <s v="2.50"/>
    <s v="afternoon"/>
    <s v="high"/>
  </r>
  <r>
    <x v="2"/>
    <x v="3"/>
    <s v="Almond Croissant"/>
    <n v="1"/>
    <n v="1"/>
    <x v="6"/>
    <d v="1899-12-30T15:57:01"/>
    <d v="2023-01-14T00:00:00"/>
    <x v="8"/>
    <x v="6"/>
    <x v="6"/>
    <x v="0"/>
    <n v="2023"/>
    <s v="3.75"/>
    <s v="afternoon"/>
    <s v="medium_spender"/>
  </r>
  <r>
    <x v="1"/>
    <x v="1"/>
    <s v="English Breakfast Rg"/>
    <n v="1"/>
    <n v="2"/>
    <x v="19"/>
    <d v="1899-12-30T16:05:40"/>
    <d v="2023-01-14T00:00:00"/>
    <x v="9"/>
    <x v="19"/>
    <x v="6"/>
    <x v="0"/>
    <n v="2023"/>
    <s v="5.00"/>
    <s v="evening"/>
    <s v="medium_spender"/>
  </r>
  <r>
    <x v="0"/>
    <x v="2"/>
    <s v="Sustainably Grown Organic Lg"/>
    <n v="1"/>
    <n v="1"/>
    <x v="15"/>
    <d v="1899-12-30T16:24:04"/>
    <d v="2023-01-14T00:00:00"/>
    <x v="9"/>
    <x v="15"/>
    <x v="6"/>
    <x v="0"/>
    <n v="2023"/>
    <s v="4.75"/>
    <s v="evening"/>
    <s v="medium_spender"/>
  </r>
  <r>
    <x v="0"/>
    <x v="2"/>
    <s v="Dark chocolate Lg"/>
    <n v="1"/>
    <n v="2"/>
    <x v="2"/>
    <d v="1899-12-30T16:25:58"/>
    <d v="2023-01-14T00:00:00"/>
    <x v="9"/>
    <x v="2"/>
    <x v="6"/>
    <x v="0"/>
    <n v="2023"/>
    <s v="9.00"/>
    <s v="evening"/>
    <s v="high"/>
  </r>
  <r>
    <x v="0"/>
    <x v="3"/>
    <s v="Scottish Cream Scone "/>
    <n v="1"/>
    <n v="1"/>
    <x v="10"/>
    <d v="1899-12-30T16:27:23"/>
    <d v="2023-01-14T00:00:00"/>
    <x v="9"/>
    <x v="10"/>
    <x v="6"/>
    <x v="0"/>
    <n v="2023"/>
    <s v="4.50"/>
    <s v="evening"/>
    <s v="medium_spender"/>
  </r>
  <r>
    <x v="1"/>
    <x v="0"/>
    <s v="Our Old Time Diner Blend Rg"/>
    <n v="1"/>
    <n v="1"/>
    <x v="7"/>
    <d v="1899-12-30T16:29:36"/>
    <d v="2023-01-14T00:00:00"/>
    <x v="9"/>
    <x v="7"/>
    <x v="6"/>
    <x v="0"/>
    <n v="2023"/>
    <s v="2.50"/>
    <s v="evening"/>
    <s v="high"/>
  </r>
  <r>
    <x v="1"/>
    <x v="2"/>
    <s v="Sustainably Grown Organic Rg"/>
    <n v="1"/>
    <n v="1"/>
    <x v="6"/>
    <d v="1899-12-30T16:48:46"/>
    <d v="2023-01-14T00:00:00"/>
    <x v="9"/>
    <x v="6"/>
    <x v="6"/>
    <x v="0"/>
    <n v="2023"/>
    <s v="3.75"/>
    <s v="evening"/>
    <s v="medium_spender"/>
  </r>
  <r>
    <x v="2"/>
    <x v="0"/>
    <s v="Jamaican Coffee River Sm"/>
    <n v="1"/>
    <n v="1"/>
    <x v="37"/>
    <d v="1899-12-30T16:51:49"/>
    <d v="2023-01-14T00:00:00"/>
    <x v="9"/>
    <x v="37"/>
    <x v="6"/>
    <x v="0"/>
    <n v="2023"/>
    <s v="2.45"/>
    <s v="evening"/>
    <s v="high"/>
  </r>
  <r>
    <x v="2"/>
    <x v="1"/>
    <s v="English Breakfast Rg"/>
    <n v="1"/>
    <n v="2"/>
    <x v="19"/>
    <d v="1899-12-30T17:03:43"/>
    <d v="2023-01-14T00:00:00"/>
    <x v="10"/>
    <x v="19"/>
    <x v="6"/>
    <x v="0"/>
    <n v="2023"/>
    <s v="5.00"/>
    <s v="evening"/>
    <s v="medium_spender"/>
  </r>
  <r>
    <x v="1"/>
    <x v="0"/>
    <s v="Brazilian Sm"/>
    <n v="1"/>
    <n v="1"/>
    <x v="30"/>
    <d v="1899-12-30T17:29:36"/>
    <d v="2023-01-14T00:00:00"/>
    <x v="10"/>
    <x v="30"/>
    <x v="6"/>
    <x v="0"/>
    <n v="2023"/>
    <s v="2.20"/>
    <s v="evening"/>
    <s v="high"/>
  </r>
  <r>
    <x v="1"/>
    <x v="3"/>
    <s v="Scottish Cream Scone "/>
    <n v="1"/>
    <n v="2"/>
    <x v="2"/>
    <d v="1899-12-30T17:29:36"/>
    <d v="2023-01-14T00:00:00"/>
    <x v="10"/>
    <x v="2"/>
    <x v="6"/>
    <x v="0"/>
    <n v="2023"/>
    <s v="9.00"/>
    <s v="evening"/>
    <s v="high"/>
  </r>
  <r>
    <x v="0"/>
    <x v="0"/>
    <s v="Latte"/>
    <n v="1"/>
    <n v="1"/>
    <x v="6"/>
    <d v="1899-12-30T17:39:21"/>
    <d v="2023-01-14T00:00:00"/>
    <x v="10"/>
    <x v="6"/>
    <x v="6"/>
    <x v="0"/>
    <n v="2023"/>
    <s v="3.75"/>
    <s v="evening"/>
    <s v="medium_spender"/>
  </r>
  <r>
    <x v="0"/>
    <x v="2"/>
    <s v="Dark chocolate Lg"/>
    <n v="1"/>
    <n v="1"/>
    <x v="10"/>
    <d v="1899-12-30T17:39:52"/>
    <d v="2023-01-14T00:00:00"/>
    <x v="10"/>
    <x v="10"/>
    <x v="6"/>
    <x v="0"/>
    <n v="2023"/>
    <s v="4.50"/>
    <s v="evening"/>
    <s v="medium_spender"/>
  </r>
  <r>
    <x v="1"/>
    <x v="5"/>
    <s v="Guatemalan Sustainably Grown"/>
    <n v="1"/>
    <n v="1"/>
    <x v="14"/>
    <d v="1899-12-30T17:51:43"/>
    <d v="2023-01-14T00:00:00"/>
    <x v="10"/>
    <x v="14"/>
    <x v="6"/>
    <x v="0"/>
    <n v="2023"/>
    <s v="10.00"/>
    <s v="evening"/>
    <s v="high"/>
  </r>
  <r>
    <x v="2"/>
    <x v="1"/>
    <s v="Earl Grey Rg"/>
    <n v="1"/>
    <n v="2"/>
    <x v="19"/>
    <d v="1899-12-30T18:06:58"/>
    <d v="2023-01-14T00:00:00"/>
    <x v="11"/>
    <x v="19"/>
    <x v="6"/>
    <x v="0"/>
    <n v="2023"/>
    <s v="5.00"/>
    <s v="evening"/>
    <s v="medium_spender"/>
  </r>
  <r>
    <x v="0"/>
    <x v="3"/>
    <s v="Jumbo Savory Scone"/>
    <n v="1"/>
    <n v="1"/>
    <x v="6"/>
    <d v="1899-12-30T18:09:38"/>
    <d v="2023-01-14T00:00:00"/>
    <x v="11"/>
    <x v="6"/>
    <x v="6"/>
    <x v="0"/>
    <n v="2023"/>
    <s v="3.75"/>
    <s v="evening"/>
    <s v="medium_spender"/>
  </r>
  <r>
    <x v="1"/>
    <x v="2"/>
    <s v="Dark chocolate Lg"/>
    <n v="1"/>
    <n v="2"/>
    <x v="2"/>
    <d v="1899-12-30T18:40:33"/>
    <d v="2023-01-14T00:00:00"/>
    <x v="11"/>
    <x v="2"/>
    <x v="6"/>
    <x v="0"/>
    <n v="2023"/>
    <s v="9.00"/>
    <s v="evening"/>
    <s v="high"/>
  </r>
  <r>
    <x v="1"/>
    <x v="3"/>
    <s v="Ginger Biscotti"/>
    <n v="1"/>
    <n v="1"/>
    <x v="13"/>
    <d v="1899-12-30T18:55:43"/>
    <d v="2023-01-14T00:00:00"/>
    <x v="11"/>
    <x v="13"/>
    <x v="6"/>
    <x v="0"/>
    <n v="2023"/>
    <s v="3.50"/>
    <s v="evening"/>
    <s v="medium_spender"/>
  </r>
  <r>
    <x v="2"/>
    <x v="3"/>
    <s v="Oatmeal Scone"/>
    <n v="1"/>
    <n v="1"/>
    <x v="4"/>
    <d v="1899-12-30T19:05:17"/>
    <d v="2023-01-14T00:00:00"/>
    <x v="12"/>
    <x v="4"/>
    <x v="6"/>
    <x v="0"/>
    <n v="2023"/>
    <s v="3.00"/>
    <s v="evening"/>
    <s v="medium_spender"/>
  </r>
  <r>
    <x v="1"/>
    <x v="1"/>
    <s v="Peppermint Rg"/>
    <n v="1"/>
    <n v="1"/>
    <x v="7"/>
    <d v="1899-12-30T19:12:40"/>
    <d v="2023-01-14T00:00:00"/>
    <x v="12"/>
    <x v="7"/>
    <x v="6"/>
    <x v="0"/>
    <n v="2023"/>
    <s v="2.50"/>
    <s v="evening"/>
    <s v="high"/>
  </r>
  <r>
    <x v="1"/>
    <x v="2"/>
    <s v="Dark chocolate Rg"/>
    <n v="1"/>
    <n v="1"/>
    <x v="13"/>
    <d v="1899-12-30T19:30:14"/>
    <d v="2023-01-14T00:00:00"/>
    <x v="12"/>
    <x v="13"/>
    <x v="6"/>
    <x v="0"/>
    <n v="2023"/>
    <s v="3.50"/>
    <s v="evening"/>
    <s v="medium_spender"/>
  </r>
  <r>
    <x v="1"/>
    <x v="0"/>
    <s v="Ouro Brasileiro shot"/>
    <n v="1"/>
    <n v="1"/>
    <x v="4"/>
    <d v="1899-12-30T19:49:00"/>
    <d v="2023-01-14T00:00:00"/>
    <x v="12"/>
    <x v="4"/>
    <x v="6"/>
    <x v="0"/>
    <n v="2023"/>
    <s v="3.00"/>
    <s v="evening"/>
    <s v="medium_spender"/>
  </r>
  <r>
    <x v="1"/>
    <x v="0"/>
    <s v="Latte Rg"/>
    <n v="1"/>
    <n v="1"/>
    <x v="27"/>
    <d v="1899-12-30T19:51:15"/>
    <d v="2023-01-14T00:00:00"/>
    <x v="12"/>
    <x v="27"/>
    <x v="6"/>
    <x v="0"/>
    <n v="2023"/>
    <s v="4.25"/>
    <s v="evening"/>
    <s v="medium_spender"/>
  </r>
  <r>
    <x v="1"/>
    <x v="0"/>
    <s v="Jamaican Coffee River Lg"/>
    <n v="1"/>
    <n v="2"/>
    <x v="29"/>
    <d v="1899-12-30T19:58:23"/>
    <d v="2023-01-14T00:00:00"/>
    <x v="12"/>
    <x v="29"/>
    <x v="6"/>
    <x v="0"/>
    <n v="2023"/>
    <s v="7.50"/>
    <s v="evening"/>
    <s v="high"/>
  </r>
  <r>
    <x v="1"/>
    <x v="1"/>
    <s v="English Breakfast Lg"/>
    <n v="1"/>
    <n v="1"/>
    <x v="4"/>
    <d v="1899-12-30T20:04:19"/>
    <d v="2023-01-14T00:00:00"/>
    <x v="13"/>
    <x v="4"/>
    <x v="6"/>
    <x v="0"/>
    <n v="2023"/>
    <s v="3.00"/>
    <s v="night"/>
    <s v="medium_spender"/>
  </r>
  <r>
    <x v="1"/>
    <x v="1"/>
    <s v="Spicy Eye Opener Chai Lg"/>
    <n v="1"/>
    <n v="1"/>
    <x v="21"/>
    <d v="1899-12-30T20:06:50"/>
    <d v="2023-01-14T00:00:00"/>
    <x v="13"/>
    <x v="21"/>
    <x v="6"/>
    <x v="0"/>
    <n v="2023"/>
    <s v="3.10"/>
    <s v="night"/>
    <s v="medium_spender"/>
  </r>
  <r>
    <x v="1"/>
    <x v="0"/>
    <s v="Latte"/>
    <n v="1"/>
    <n v="1"/>
    <x v="6"/>
    <d v="1899-12-30T20:11:10"/>
    <d v="2023-01-14T00:00:00"/>
    <x v="13"/>
    <x v="6"/>
    <x v="6"/>
    <x v="0"/>
    <n v="2023"/>
    <s v="3.75"/>
    <s v="night"/>
    <s v="medium_spender"/>
  </r>
  <r>
    <x v="0"/>
    <x v="0"/>
    <s v="Espresso shot"/>
    <n v="1"/>
    <n v="3"/>
    <x v="2"/>
    <d v="1899-12-30T06:22:11"/>
    <d v="2023-01-15T00:00:00"/>
    <x v="14"/>
    <x v="2"/>
    <x v="0"/>
    <x v="0"/>
    <n v="2023"/>
    <s v="9.00"/>
    <s v="night"/>
    <s v="high"/>
  </r>
  <r>
    <x v="0"/>
    <x v="4"/>
    <s v="Sugar Free Vanilla syrup"/>
    <n v="1"/>
    <n v="2"/>
    <x v="60"/>
    <d v="1899-12-30T06:22:11"/>
    <d v="2023-01-15T00:00:00"/>
    <x v="14"/>
    <x v="60"/>
    <x v="0"/>
    <x v="0"/>
    <n v="2023"/>
    <s v="1.60"/>
    <s v="night"/>
    <s v="low_spender"/>
  </r>
  <r>
    <x v="0"/>
    <x v="4"/>
    <s v="Chocolate syrup"/>
    <n v="1"/>
    <n v="1"/>
    <x v="64"/>
    <d v="1899-12-30T06:29:03"/>
    <d v="2023-01-15T00:00:00"/>
    <x v="14"/>
    <x v="64"/>
    <x v="0"/>
    <x v="0"/>
    <n v="2023"/>
    <s v="0.80"/>
    <s v="night"/>
    <s v="low_spender"/>
  </r>
  <r>
    <x v="1"/>
    <x v="0"/>
    <s v="Jamaican Coffee River Sm"/>
    <n v="1"/>
    <n v="2"/>
    <x v="31"/>
    <d v="1899-12-30T12:09:34"/>
    <d v="2023-01-13T00:00:00"/>
    <x v="4"/>
    <x v="31"/>
    <x v="5"/>
    <x v="0"/>
    <n v="2023"/>
    <s v="4.90"/>
    <s v="afternoon"/>
    <s v="medium_spender"/>
  </r>
  <r>
    <x v="0"/>
    <x v="3"/>
    <s v="Cranberry Scone"/>
    <n v="1"/>
    <n v="3"/>
    <x v="57"/>
    <d v="1899-12-30T09:02:43"/>
    <d v="2023-01-14T00:00:00"/>
    <x v="2"/>
    <x v="57"/>
    <x v="6"/>
    <x v="0"/>
    <n v="2023"/>
    <s v="9.75"/>
    <s v="morning"/>
    <s v="high"/>
  </r>
  <r>
    <x v="0"/>
    <x v="6"/>
    <s v="Spicy Eye Opener Chai"/>
    <n v="1"/>
    <n v="1"/>
    <x v="81"/>
    <d v="1899-12-30T06:30:34"/>
    <d v="2023-01-15T00:00:00"/>
    <x v="14"/>
    <x v="81"/>
    <x v="0"/>
    <x v="0"/>
    <n v="2023"/>
    <s v="10.95"/>
    <s v="night"/>
    <s v="high"/>
  </r>
  <r>
    <x v="0"/>
    <x v="2"/>
    <s v="Sustainably Grown Organic Lg"/>
    <n v="1"/>
    <n v="3"/>
    <x v="44"/>
    <d v="1899-12-30T06:33:14"/>
    <d v="2023-01-15T00:00:00"/>
    <x v="14"/>
    <x v="44"/>
    <x v="0"/>
    <x v="0"/>
    <n v="2023"/>
    <s v="14.25"/>
    <s v="night"/>
    <s v="high"/>
  </r>
  <r>
    <x v="1"/>
    <x v="3"/>
    <s v="Oatmeal Scone"/>
    <n v="1"/>
    <n v="1"/>
    <x v="4"/>
    <d v="1899-12-30T06:49:00"/>
    <d v="2023-01-15T00:00:00"/>
    <x v="14"/>
    <x v="4"/>
    <x v="0"/>
    <x v="0"/>
    <n v="2023"/>
    <s v="3.00"/>
    <s v="night"/>
    <s v="medium_spender"/>
  </r>
  <r>
    <x v="0"/>
    <x v="4"/>
    <s v="Hazelnut syrup"/>
    <n v="1"/>
    <n v="2"/>
    <x v="60"/>
    <d v="1899-12-30T06:55:21"/>
    <d v="2023-01-15T00:00:00"/>
    <x v="14"/>
    <x v="60"/>
    <x v="0"/>
    <x v="0"/>
    <n v="2023"/>
    <s v="1.60"/>
    <s v="night"/>
    <s v="low_spender"/>
  </r>
  <r>
    <x v="1"/>
    <x v="8"/>
    <s v="I Need My Bean! T-shirt"/>
    <n v="1"/>
    <n v="1"/>
    <x v="82"/>
    <d v="1899-12-30T07:00:35"/>
    <d v="2023-01-15T00:00:00"/>
    <x v="0"/>
    <x v="82"/>
    <x v="0"/>
    <x v="0"/>
    <n v="2023"/>
    <s v="28.00"/>
    <s v="morning"/>
    <s v="high"/>
  </r>
  <r>
    <x v="1"/>
    <x v="1"/>
    <s v="English Breakfast Rg"/>
    <n v="1"/>
    <n v="3"/>
    <x v="29"/>
    <d v="1899-12-30T07:00:45"/>
    <d v="2023-01-15T00:00:00"/>
    <x v="0"/>
    <x v="29"/>
    <x v="0"/>
    <x v="0"/>
    <n v="2023"/>
    <s v="7.50"/>
    <s v="morning"/>
    <s v="high"/>
  </r>
  <r>
    <x v="0"/>
    <x v="1"/>
    <s v="Peppermint Lg"/>
    <n v="1"/>
    <n v="1"/>
    <x v="4"/>
    <d v="1899-12-30T07:05:56"/>
    <d v="2023-01-15T00:00:00"/>
    <x v="0"/>
    <x v="4"/>
    <x v="0"/>
    <x v="0"/>
    <n v="2023"/>
    <s v="3.00"/>
    <s v="morning"/>
    <s v="medium_spender"/>
  </r>
  <r>
    <x v="1"/>
    <x v="1"/>
    <s v="English Breakfast Lg"/>
    <n v="1"/>
    <n v="1"/>
    <x v="4"/>
    <d v="1899-12-30T07:09:14"/>
    <d v="2023-01-15T00:00:00"/>
    <x v="0"/>
    <x v="4"/>
    <x v="0"/>
    <x v="0"/>
    <n v="2023"/>
    <s v="3.00"/>
    <s v="morning"/>
    <s v="medium_spender"/>
  </r>
  <r>
    <x v="0"/>
    <x v="0"/>
    <s v="Brazilian Sm"/>
    <n v="1"/>
    <n v="1"/>
    <x v="30"/>
    <d v="1899-12-30T07:24:07"/>
    <d v="2023-01-15T00:00:00"/>
    <x v="0"/>
    <x v="30"/>
    <x v="0"/>
    <x v="0"/>
    <n v="2023"/>
    <s v="2.20"/>
    <s v="morning"/>
    <s v="high"/>
  </r>
  <r>
    <x v="1"/>
    <x v="1"/>
    <s v="Spicy Eye Opener Chai Lg"/>
    <n v="1"/>
    <n v="2"/>
    <x v="18"/>
    <d v="1899-12-30T07:24:52"/>
    <d v="2023-01-15T00:00:00"/>
    <x v="0"/>
    <x v="18"/>
    <x v="0"/>
    <x v="0"/>
    <n v="2023"/>
    <s v="6.20"/>
    <s v="morning"/>
    <s v="high"/>
  </r>
  <r>
    <x v="1"/>
    <x v="2"/>
    <s v="Dark chocolate Lg"/>
    <n v="1"/>
    <n v="3"/>
    <x v="43"/>
    <d v="1899-12-30T07:34:09"/>
    <d v="2023-01-15T00:00:00"/>
    <x v="0"/>
    <x v="43"/>
    <x v="0"/>
    <x v="0"/>
    <n v="2023"/>
    <s v="13.50"/>
    <s v="morning"/>
    <s v="high"/>
  </r>
  <r>
    <x v="0"/>
    <x v="4"/>
    <s v="Chocolate syrup"/>
    <n v="1"/>
    <n v="1"/>
    <x v="64"/>
    <d v="1899-12-30T07:40:40"/>
    <d v="2023-01-15T00:00:00"/>
    <x v="0"/>
    <x v="64"/>
    <x v="0"/>
    <x v="0"/>
    <n v="2023"/>
    <s v="0.80"/>
    <s v="morning"/>
    <s v="low_spender"/>
  </r>
  <r>
    <x v="1"/>
    <x v="4"/>
    <s v="Chocolate syrup"/>
    <n v="1"/>
    <n v="2"/>
    <x v="60"/>
    <d v="1899-12-30T07:48:30"/>
    <d v="2023-01-15T00:00:00"/>
    <x v="0"/>
    <x v="60"/>
    <x v="0"/>
    <x v="0"/>
    <n v="2023"/>
    <s v="1.60"/>
    <s v="morning"/>
    <s v="low_spender"/>
  </r>
  <r>
    <x v="2"/>
    <x v="1"/>
    <s v="Earl Grey Lg"/>
    <n v="1"/>
    <n v="2"/>
    <x v="0"/>
    <d v="1899-12-30T07:50:41"/>
    <d v="2023-01-15T00:00:00"/>
    <x v="0"/>
    <x v="0"/>
    <x v="0"/>
    <x v="0"/>
    <n v="2023"/>
    <s v="6.00"/>
    <s v="morning"/>
    <s v="high"/>
  </r>
  <r>
    <x v="1"/>
    <x v="0"/>
    <s v="Brazilian Rg"/>
    <n v="1"/>
    <n v="1"/>
    <x v="4"/>
    <d v="1899-12-30T07:59:18"/>
    <d v="2023-01-10T00:00:00"/>
    <x v="0"/>
    <x v="4"/>
    <x v="2"/>
    <x v="0"/>
    <n v="2023"/>
    <s v="3.00"/>
    <s v="morning"/>
    <s v="medium_spender"/>
  </r>
  <r>
    <x v="1"/>
    <x v="0"/>
    <s v="Our Old Time Diner Blend Sm"/>
    <n v="1"/>
    <n v="4"/>
    <x v="38"/>
    <d v="1899-12-30T07:28:29"/>
    <d v="2023-01-11T00:00:00"/>
    <x v="0"/>
    <x v="38"/>
    <x v="3"/>
    <x v="0"/>
    <n v="2023"/>
    <s v="8.00"/>
    <s v="morning"/>
    <s v="high"/>
  </r>
  <r>
    <x v="2"/>
    <x v="0"/>
    <s v="Ethiopia Lg"/>
    <n v="1"/>
    <n v="2"/>
    <x v="5"/>
    <d v="1899-12-30T09:35:11"/>
    <d v="2023-01-11T00:00:00"/>
    <x v="2"/>
    <x v="5"/>
    <x v="3"/>
    <x v="0"/>
    <n v="2023"/>
    <s v="7.00"/>
    <s v="morning"/>
    <s v="high"/>
  </r>
  <r>
    <x v="1"/>
    <x v="1"/>
    <s v="Serenity Green Tea Rg"/>
    <n v="1"/>
    <n v="2"/>
    <x v="19"/>
    <d v="1899-12-30T13:20:07"/>
    <d v="2023-01-11T00:00:00"/>
    <x v="5"/>
    <x v="19"/>
    <x v="3"/>
    <x v="0"/>
    <n v="2023"/>
    <s v="5.00"/>
    <s v="afternoon"/>
    <s v="medium_spender"/>
  </r>
  <r>
    <x v="2"/>
    <x v="0"/>
    <s v="Our Old Time Diner Blend Rg"/>
    <n v="1"/>
    <n v="2"/>
    <x v="19"/>
    <d v="1899-12-30T08:26:12"/>
    <d v="2023-01-12T00:00:00"/>
    <x v="1"/>
    <x v="19"/>
    <x v="4"/>
    <x v="0"/>
    <n v="2023"/>
    <s v="5.00"/>
    <s v="morning"/>
    <s v="medium_spender"/>
  </r>
  <r>
    <x v="1"/>
    <x v="1"/>
    <s v="Morning Sunrise Chai Rg"/>
    <n v="1"/>
    <n v="4"/>
    <x v="14"/>
    <d v="1899-12-30T09:07:55"/>
    <d v="2023-01-12T00:00:00"/>
    <x v="2"/>
    <x v="14"/>
    <x v="4"/>
    <x v="0"/>
    <n v="2023"/>
    <s v="10.00"/>
    <s v="morning"/>
    <s v="high"/>
  </r>
  <r>
    <x v="0"/>
    <x v="1"/>
    <s v="Spicy Eye Opener Chai Rg"/>
    <n v="1"/>
    <n v="2"/>
    <x v="8"/>
    <d v="1899-12-30T09:54:31"/>
    <d v="2023-01-12T00:00:00"/>
    <x v="2"/>
    <x v="8"/>
    <x v="4"/>
    <x v="0"/>
    <n v="2023"/>
    <s v="5.10"/>
    <s v="morning"/>
    <s v="high"/>
  </r>
  <r>
    <x v="2"/>
    <x v="1"/>
    <s v="Lemon Grass Lg"/>
    <n v="1"/>
    <n v="1"/>
    <x v="4"/>
    <d v="1899-12-30T09:59:19"/>
    <d v="2023-01-12T00:00:00"/>
    <x v="2"/>
    <x v="4"/>
    <x v="4"/>
    <x v="0"/>
    <n v="2023"/>
    <s v="3.00"/>
    <s v="morning"/>
    <s v="medium_spender"/>
  </r>
  <r>
    <x v="1"/>
    <x v="0"/>
    <s v="Our Old Time Diner Blend Rg"/>
    <n v="1"/>
    <n v="2"/>
    <x v="19"/>
    <d v="1899-12-30T10:43:29"/>
    <d v="2023-01-12T00:00:00"/>
    <x v="6"/>
    <x v="19"/>
    <x v="4"/>
    <x v="0"/>
    <n v="2023"/>
    <s v="5.00"/>
    <s v="morning"/>
    <s v="medium_spender"/>
  </r>
  <r>
    <x v="1"/>
    <x v="0"/>
    <s v="Cappuccino Lg"/>
    <n v="1"/>
    <n v="1"/>
    <x v="27"/>
    <d v="1899-12-30T11:11:30"/>
    <d v="2023-01-12T00:00:00"/>
    <x v="3"/>
    <x v="27"/>
    <x v="4"/>
    <x v="0"/>
    <n v="2023"/>
    <s v="4.25"/>
    <s v="morning"/>
    <s v="medium_spender"/>
  </r>
  <r>
    <x v="1"/>
    <x v="3"/>
    <s v="Ginger Biscotti"/>
    <n v="1"/>
    <n v="2"/>
    <x v="5"/>
    <d v="1899-12-30T13:34:48"/>
    <d v="2023-01-12T00:00:00"/>
    <x v="5"/>
    <x v="5"/>
    <x v="4"/>
    <x v="0"/>
    <n v="2023"/>
    <s v="7.00"/>
    <s v="afternoon"/>
    <s v="high"/>
  </r>
  <r>
    <x v="0"/>
    <x v="3"/>
    <s v="Croissant"/>
    <n v="1"/>
    <n v="2"/>
    <x v="5"/>
    <d v="1899-12-30T16:28:12"/>
    <d v="2023-01-12T00:00:00"/>
    <x v="9"/>
    <x v="5"/>
    <x v="4"/>
    <x v="0"/>
    <n v="2023"/>
    <s v="7.00"/>
    <s v="evening"/>
    <s v="high"/>
  </r>
  <r>
    <x v="0"/>
    <x v="2"/>
    <s v="Sustainably Grown Organic Rg"/>
    <n v="1"/>
    <n v="1"/>
    <x v="6"/>
    <d v="1899-12-30T17:48:48"/>
    <d v="2023-01-12T00:00:00"/>
    <x v="10"/>
    <x v="6"/>
    <x v="4"/>
    <x v="0"/>
    <n v="2023"/>
    <s v="3.75"/>
    <s v="evening"/>
    <s v="medium_spender"/>
  </r>
  <r>
    <x v="2"/>
    <x v="4"/>
    <s v="Sugar Free Vanilla syrup"/>
    <n v="1"/>
    <n v="1"/>
    <x v="64"/>
    <d v="1899-12-30T19:22:09"/>
    <d v="2023-01-12T00:00:00"/>
    <x v="12"/>
    <x v="64"/>
    <x v="4"/>
    <x v="0"/>
    <n v="2023"/>
    <s v="0.80"/>
    <s v="evening"/>
    <s v="low_spender"/>
  </r>
  <r>
    <x v="2"/>
    <x v="0"/>
    <s v="Ethiopia Rg"/>
    <n v="1"/>
    <n v="1"/>
    <x v="4"/>
    <d v="1899-12-30T08:40:48"/>
    <d v="2023-01-13T00:00:00"/>
    <x v="1"/>
    <x v="4"/>
    <x v="5"/>
    <x v="0"/>
    <n v="2023"/>
    <s v="3.00"/>
    <s v="morning"/>
    <s v="medium_spender"/>
  </r>
  <r>
    <x v="1"/>
    <x v="0"/>
    <s v="Our Old Time Diner Blend Rg"/>
    <n v="1"/>
    <n v="3"/>
    <x v="29"/>
    <d v="1899-12-30T09:25:02"/>
    <d v="2023-01-13T00:00:00"/>
    <x v="2"/>
    <x v="29"/>
    <x v="5"/>
    <x v="0"/>
    <n v="2023"/>
    <s v="7.50"/>
    <s v="morning"/>
    <s v="high"/>
  </r>
  <r>
    <x v="1"/>
    <x v="0"/>
    <s v="Brazilian Sm"/>
    <n v="1"/>
    <n v="2"/>
    <x v="11"/>
    <d v="1899-12-30T18:01:24"/>
    <d v="2023-01-13T00:00:00"/>
    <x v="11"/>
    <x v="11"/>
    <x v="5"/>
    <x v="0"/>
    <n v="2023"/>
    <s v="4.40"/>
    <s v="evening"/>
    <s v="medium_spender"/>
  </r>
  <r>
    <x v="2"/>
    <x v="8"/>
    <s v="I Need My Bean! T-shirt"/>
    <n v="1"/>
    <n v="1"/>
    <x v="82"/>
    <d v="1899-12-30T08:24:42"/>
    <d v="2023-01-14T00:00:00"/>
    <x v="1"/>
    <x v="82"/>
    <x v="6"/>
    <x v="0"/>
    <n v="2023"/>
    <s v="28.00"/>
    <s v="morning"/>
    <s v="high"/>
  </r>
  <r>
    <x v="0"/>
    <x v="1"/>
    <s v="Morning Sunrise Chai Lg"/>
    <n v="1"/>
    <n v="1"/>
    <x v="3"/>
    <d v="1899-12-30T08:43:00"/>
    <d v="2023-01-14T00:00:00"/>
    <x v="1"/>
    <x v="3"/>
    <x v="6"/>
    <x v="0"/>
    <n v="2023"/>
    <s v="4.00"/>
    <s v="morning"/>
    <s v="medium_spender"/>
  </r>
  <r>
    <x v="1"/>
    <x v="3"/>
    <s v="Hazelnut Biscotti"/>
    <n v="1"/>
    <n v="1"/>
    <x v="23"/>
    <d v="1899-12-30T10:53:01"/>
    <d v="2023-01-14T00:00:00"/>
    <x v="6"/>
    <x v="23"/>
    <x v="6"/>
    <x v="0"/>
    <n v="2023"/>
    <s v="3.25"/>
    <s v="morning"/>
    <s v="medium_spender"/>
  </r>
  <r>
    <x v="0"/>
    <x v="0"/>
    <s v="Our Old Time Diner Blend Lg"/>
    <n v="1"/>
    <n v="2"/>
    <x v="0"/>
    <d v="1899-12-30T11:06:00"/>
    <d v="2023-01-14T00:00:00"/>
    <x v="3"/>
    <x v="0"/>
    <x v="6"/>
    <x v="0"/>
    <n v="2023"/>
    <s v="6.00"/>
    <s v="morning"/>
    <s v="high"/>
  </r>
  <r>
    <x v="2"/>
    <x v="1"/>
    <s v="Lemon Grass Rg"/>
    <n v="1"/>
    <n v="1"/>
    <x v="7"/>
    <d v="1899-12-30T12:06:36"/>
    <d v="2023-01-14T00:00:00"/>
    <x v="4"/>
    <x v="7"/>
    <x v="6"/>
    <x v="0"/>
    <n v="2023"/>
    <s v="2.50"/>
    <s v="afternoon"/>
    <s v="high"/>
  </r>
  <r>
    <x v="2"/>
    <x v="4"/>
    <s v="Hazelnut syrup"/>
    <n v="1"/>
    <n v="2"/>
    <x v="60"/>
    <d v="1899-12-30T12:15:17"/>
    <d v="2023-01-14T00:00:00"/>
    <x v="4"/>
    <x v="60"/>
    <x v="6"/>
    <x v="0"/>
    <n v="2023"/>
    <s v="1.60"/>
    <s v="afternoon"/>
    <s v="low_spender"/>
  </r>
  <r>
    <x v="2"/>
    <x v="2"/>
    <s v="Dark chocolate Rg"/>
    <n v="1"/>
    <n v="1"/>
    <x v="13"/>
    <d v="1899-12-30T13:32:10"/>
    <d v="2023-01-14T00:00:00"/>
    <x v="5"/>
    <x v="13"/>
    <x v="6"/>
    <x v="0"/>
    <n v="2023"/>
    <s v="3.50"/>
    <s v="afternoon"/>
    <s v="medium_spender"/>
  </r>
  <r>
    <x v="2"/>
    <x v="0"/>
    <s v="Cappuccino"/>
    <n v="1"/>
    <n v="1"/>
    <x v="6"/>
    <d v="1899-12-30T13:58:11"/>
    <d v="2023-01-14T00:00:00"/>
    <x v="5"/>
    <x v="6"/>
    <x v="6"/>
    <x v="0"/>
    <n v="2023"/>
    <s v="3.75"/>
    <s v="afternoon"/>
    <s v="medium_spender"/>
  </r>
  <r>
    <x v="0"/>
    <x v="0"/>
    <s v="Espresso shot"/>
    <n v="1"/>
    <n v="1"/>
    <x v="4"/>
    <d v="1899-12-30T15:18:55"/>
    <d v="2023-01-14T00:00:00"/>
    <x v="8"/>
    <x v="4"/>
    <x v="6"/>
    <x v="0"/>
    <n v="2023"/>
    <s v="3.00"/>
    <s v="afternoon"/>
    <s v="medium_spender"/>
  </r>
  <r>
    <x v="0"/>
    <x v="1"/>
    <s v="Earl Grey Rg"/>
    <n v="1"/>
    <n v="2"/>
    <x v="19"/>
    <d v="1899-12-30T17:30:44"/>
    <d v="2023-01-14T00:00:00"/>
    <x v="10"/>
    <x v="19"/>
    <x v="6"/>
    <x v="0"/>
    <n v="2023"/>
    <s v="5.00"/>
    <s v="evening"/>
    <s v="medium_spender"/>
  </r>
  <r>
    <x v="0"/>
    <x v="0"/>
    <s v="Our Old Time Diner Blend Sm"/>
    <n v="1"/>
    <n v="1"/>
    <x v="16"/>
    <d v="1899-12-30T18:27:31"/>
    <d v="2023-01-14T00:00:00"/>
    <x v="11"/>
    <x v="16"/>
    <x v="6"/>
    <x v="0"/>
    <n v="2023"/>
    <s v="2.00"/>
    <s v="evening"/>
    <s v="low_spender"/>
  </r>
  <r>
    <x v="0"/>
    <x v="5"/>
    <s v="Brazilian - Organic"/>
    <n v="1"/>
    <n v="1"/>
    <x v="45"/>
    <d v="1899-12-30T07:27:34"/>
    <d v="2023-01-15T00:00:00"/>
    <x v="0"/>
    <x v="45"/>
    <x v="0"/>
    <x v="0"/>
    <n v="2023"/>
    <s v="18.00"/>
    <s v="morning"/>
    <s v="high"/>
  </r>
  <r>
    <x v="1"/>
    <x v="1"/>
    <s v="Peppermint Rg"/>
    <n v="1"/>
    <n v="1"/>
    <x v="7"/>
    <d v="1899-12-30T07:48:30"/>
    <d v="2023-01-15T00:00:00"/>
    <x v="0"/>
    <x v="7"/>
    <x v="0"/>
    <x v="0"/>
    <n v="2023"/>
    <s v="2.50"/>
    <s v="morning"/>
    <s v="high"/>
  </r>
  <r>
    <x v="2"/>
    <x v="0"/>
    <s v="Our Old Time Diner Blend Sm"/>
    <n v="1"/>
    <n v="1"/>
    <x v="16"/>
    <d v="1899-12-30T08:32:37"/>
    <d v="2023-01-13T00:00:00"/>
    <x v="1"/>
    <x v="16"/>
    <x v="5"/>
    <x v="0"/>
    <n v="2023"/>
    <s v="2.00"/>
    <s v="morning"/>
    <s v="low_spender"/>
  </r>
  <r>
    <x v="0"/>
    <x v="1"/>
    <s v="Traditional Blend Chai Lg"/>
    <n v="1"/>
    <n v="2"/>
    <x v="0"/>
    <d v="1899-12-30T07:07:14"/>
    <d v="2023-01-15T00:00:00"/>
    <x v="0"/>
    <x v="0"/>
    <x v="0"/>
    <x v="0"/>
    <n v="2023"/>
    <s v="6.00"/>
    <s v="morning"/>
    <s v="high"/>
  </r>
  <r>
    <x v="0"/>
    <x v="1"/>
    <s v="Spicy Eye Opener Chai Rg"/>
    <n v="1"/>
    <n v="1"/>
    <x v="9"/>
    <d v="1899-12-30T07:54:32"/>
    <d v="2023-01-15T00:00:00"/>
    <x v="0"/>
    <x v="9"/>
    <x v="0"/>
    <x v="0"/>
    <n v="2023"/>
    <s v="2.55"/>
    <s v="morning"/>
    <s v="high"/>
  </r>
  <r>
    <x v="0"/>
    <x v="0"/>
    <s v="Jamaican Coffee River Lg"/>
    <n v="1"/>
    <n v="1"/>
    <x v="6"/>
    <d v="1899-12-30T07:56:13"/>
    <d v="2023-01-15T00:00:00"/>
    <x v="0"/>
    <x v="6"/>
    <x v="0"/>
    <x v="0"/>
    <n v="2023"/>
    <s v="3.75"/>
    <s v="morning"/>
    <s v="medium_spender"/>
  </r>
  <r>
    <x v="0"/>
    <x v="3"/>
    <s v="Scottish Cream Scone "/>
    <n v="1"/>
    <n v="1"/>
    <x v="10"/>
    <d v="1899-12-30T07:56:13"/>
    <d v="2023-01-15T00:00:00"/>
    <x v="0"/>
    <x v="10"/>
    <x v="0"/>
    <x v="0"/>
    <n v="2023"/>
    <s v="4.50"/>
    <s v="morning"/>
    <s v="medium_spender"/>
  </r>
  <r>
    <x v="2"/>
    <x v="0"/>
    <s v="Brazilian Lg"/>
    <n v="1"/>
    <n v="1"/>
    <x v="13"/>
    <d v="1899-12-30T07:57:11"/>
    <d v="2023-01-15T00:00:00"/>
    <x v="0"/>
    <x v="13"/>
    <x v="0"/>
    <x v="0"/>
    <n v="2023"/>
    <s v="3.50"/>
    <s v="morning"/>
    <s v="medium_spender"/>
  </r>
  <r>
    <x v="2"/>
    <x v="0"/>
    <s v="Ethiopia Rg"/>
    <n v="1"/>
    <n v="2"/>
    <x v="0"/>
    <d v="1899-12-30T08:00:43"/>
    <d v="2023-01-15T00:00:00"/>
    <x v="1"/>
    <x v="0"/>
    <x v="0"/>
    <x v="0"/>
    <n v="2023"/>
    <s v="6.00"/>
    <s v="morning"/>
    <s v="high"/>
  </r>
  <r>
    <x v="2"/>
    <x v="3"/>
    <s v="Cranberry Scone"/>
    <n v="1"/>
    <n v="2"/>
    <x v="47"/>
    <d v="1899-12-30T08:00:43"/>
    <d v="2023-01-15T00:00:00"/>
    <x v="1"/>
    <x v="47"/>
    <x v="0"/>
    <x v="0"/>
    <n v="2023"/>
    <s v="6.50"/>
    <s v="morning"/>
    <s v="high"/>
  </r>
  <r>
    <x v="1"/>
    <x v="3"/>
    <s v="Almond Croissant"/>
    <n v="1"/>
    <n v="3"/>
    <x v="20"/>
    <d v="1899-12-30T08:01:29"/>
    <d v="2023-01-15T00:00:00"/>
    <x v="1"/>
    <x v="20"/>
    <x v="0"/>
    <x v="0"/>
    <n v="2023"/>
    <s v="11.25"/>
    <s v="morning"/>
    <s v="high"/>
  </r>
  <r>
    <x v="2"/>
    <x v="2"/>
    <s v="Dark chocolate Lg"/>
    <n v="1"/>
    <n v="1"/>
    <x v="10"/>
    <d v="1899-12-30T08:01:37"/>
    <d v="2023-01-15T00:00:00"/>
    <x v="1"/>
    <x v="10"/>
    <x v="0"/>
    <x v="0"/>
    <n v="2023"/>
    <s v="4.50"/>
    <s v="morning"/>
    <s v="medium_spender"/>
  </r>
  <r>
    <x v="0"/>
    <x v="1"/>
    <s v="Serenity Green Tea Rg"/>
    <n v="1"/>
    <n v="1"/>
    <x v="7"/>
    <d v="1899-12-30T08:04:05"/>
    <d v="2023-01-15T00:00:00"/>
    <x v="1"/>
    <x v="7"/>
    <x v="0"/>
    <x v="0"/>
    <n v="2023"/>
    <s v="2.50"/>
    <s v="morning"/>
    <s v="high"/>
  </r>
  <r>
    <x v="2"/>
    <x v="0"/>
    <s v="Columbian Medium Roast Rg"/>
    <n v="1"/>
    <n v="2"/>
    <x v="19"/>
    <d v="1899-12-30T08:04:24"/>
    <d v="2023-01-15T00:00:00"/>
    <x v="1"/>
    <x v="19"/>
    <x v="0"/>
    <x v="0"/>
    <n v="2023"/>
    <s v="5.00"/>
    <s v="morning"/>
    <s v="medium_spender"/>
  </r>
  <r>
    <x v="2"/>
    <x v="0"/>
    <s v="Columbian Medium Roast Lg"/>
    <n v="1"/>
    <n v="1"/>
    <x v="4"/>
    <d v="1899-12-30T08:05:29"/>
    <d v="2023-01-15T00:00:00"/>
    <x v="1"/>
    <x v="4"/>
    <x v="0"/>
    <x v="0"/>
    <n v="2023"/>
    <s v="3.00"/>
    <s v="morning"/>
    <s v="medium_spender"/>
  </r>
  <r>
    <x v="2"/>
    <x v="6"/>
    <s v="English Breakfast"/>
    <n v="1"/>
    <n v="1"/>
    <x v="67"/>
    <d v="1899-12-30T08:05:29"/>
    <d v="2023-01-15T00:00:00"/>
    <x v="1"/>
    <x v="67"/>
    <x v="0"/>
    <x v="0"/>
    <n v="2023"/>
    <s v="8.95"/>
    <s v="morning"/>
    <s v="high"/>
  </r>
  <r>
    <x v="2"/>
    <x v="1"/>
    <s v="Earl Grey Lg"/>
    <n v="1"/>
    <n v="2"/>
    <x v="0"/>
    <d v="1899-12-30T08:05:36"/>
    <d v="2023-01-15T00:00:00"/>
    <x v="1"/>
    <x v="0"/>
    <x v="0"/>
    <x v="0"/>
    <n v="2023"/>
    <s v="6.00"/>
    <s v="morning"/>
    <s v="high"/>
  </r>
  <r>
    <x v="2"/>
    <x v="0"/>
    <s v="Jamaican Coffee River Rg"/>
    <n v="1"/>
    <n v="2"/>
    <x v="18"/>
    <d v="1899-12-30T08:09:55"/>
    <d v="2023-01-15T00:00:00"/>
    <x v="1"/>
    <x v="18"/>
    <x v="0"/>
    <x v="0"/>
    <n v="2023"/>
    <s v="6.20"/>
    <s v="morning"/>
    <s v="high"/>
  </r>
  <r>
    <x v="0"/>
    <x v="0"/>
    <s v="Latte Rg"/>
    <n v="1"/>
    <n v="1"/>
    <x v="27"/>
    <d v="1899-12-30T08:10:57"/>
    <d v="2023-01-15T00:00:00"/>
    <x v="1"/>
    <x v="27"/>
    <x v="0"/>
    <x v="0"/>
    <n v="2023"/>
    <s v="4.25"/>
    <s v="morning"/>
    <s v="medium_spender"/>
  </r>
  <r>
    <x v="0"/>
    <x v="4"/>
    <s v="Hazelnut syrup"/>
    <n v="1"/>
    <n v="2"/>
    <x v="60"/>
    <d v="1899-12-30T08:10:57"/>
    <d v="2023-01-15T00:00:00"/>
    <x v="1"/>
    <x v="60"/>
    <x v="0"/>
    <x v="0"/>
    <n v="2023"/>
    <s v="1.60"/>
    <s v="morning"/>
    <s v="low_spender"/>
  </r>
  <r>
    <x v="2"/>
    <x v="0"/>
    <s v="Latte"/>
    <n v="1"/>
    <n v="1"/>
    <x v="6"/>
    <d v="1899-12-30T08:12:54"/>
    <d v="2023-01-15T00:00:00"/>
    <x v="1"/>
    <x v="6"/>
    <x v="0"/>
    <x v="0"/>
    <n v="2023"/>
    <s v="3.75"/>
    <s v="morning"/>
    <s v="medium_spender"/>
  </r>
  <r>
    <x v="1"/>
    <x v="0"/>
    <s v="Espresso shot"/>
    <n v="1"/>
    <n v="2"/>
    <x v="0"/>
    <d v="1899-12-30T08:15:33"/>
    <d v="2023-01-15T00:00:00"/>
    <x v="1"/>
    <x v="0"/>
    <x v="0"/>
    <x v="0"/>
    <n v="2023"/>
    <s v="6.00"/>
    <s v="morning"/>
    <s v="high"/>
  </r>
  <r>
    <x v="0"/>
    <x v="1"/>
    <s v="Earl Grey Lg"/>
    <n v="1"/>
    <n v="4"/>
    <x v="12"/>
    <d v="1899-12-30T08:16:06"/>
    <d v="2023-01-15T00:00:00"/>
    <x v="1"/>
    <x v="12"/>
    <x v="0"/>
    <x v="0"/>
    <n v="2023"/>
    <s v="12.00"/>
    <s v="morning"/>
    <s v="high"/>
  </r>
  <r>
    <x v="1"/>
    <x v="0"/>
    <s v="Ethiopia Lg"/>
    <n v="1"/>
    <n v="1"/>
    <x v="13"/>
    <d v="1899-12-30T08:21:00"/>
    <d v="2023-01-15T00:00:00"/>
    <x v="1"/>
    <x v="13"/>
    <x v="0"/>
    <x v="0"/>
    <n v="2023"/>
    <s v="3.50"/>
    <s v="morning"/>
    <s v="medium_spender"/>
  </r>
  <r>
    <x v="1"/>
    <x v="1"/>
    <s v="Peppermint Lg"/>
    <n v="1"/>
    <n v="3"/>
    <x v="2"/>
    <d v="1899-12-30T08:21:10"/>
    <d v="2023-01-15T00:00:00"/>
    <x v="1"/>
    <x v="2"/>
    <x v="0"/>
    <x v="0"/>
    <n v="2023"/>
    <s v="9.00"/>
    <s v="morning"/>
    <s v="high"/>
  </r>
  <r>
    <x v="1"/>
    <x v="0"/>
    <s v="Brazilian Rg"/>
    <n v="1"/>
    <n v="1"/>
    <x v="4"/>
    <d v="1899-12-30T08:23:06"/>
    <d v="2023-01-15T00:00:00"/>
    <x v="1"/>
    <x v="4"/>
    <x v="0"/>
    <x v="0"/>
    <n v="2023"/>
    <s v="3.00"/>
    <s v="morning"/>
    <s v="medium_spender"/>
  </r>
  <r>
    <x v="1"/>
    <x v="2"/>
    <s v="Sustainably Grown Organic Lg"/>
    <n v="1"/>
    <n v="1"/>
    <x v="15"/>
    <d v="1899-12-30T08:23:47"/>
    <d v="2023-01-15T00:00:00"/>
    <x v="1"/>
    <x v="15"/>
    <x v="0"/>
    <x v="0"/>
    <n v="2023"/>
    <s v="4.75"/>
    <s v="morning"/>
    <s v="medium_spender"/>
  </r>
  <r>
    <x v="2"/>
    <x v="0"/>
    <s v="Cappuccino"/>
    <n v="1"/>
    <n v="2"/>
    <x v="29"/>
    <d v="1899-12-30T08:24:38"/>
    <d v="2023-01-15T00:00:00"/>
    <x v="1"/>
    <x v="29"/>
    <x v="0"/>
    <x v="0"/>
    <n v="2023"/>
    <s v="7.50"/>
    <s v="morning"/>
    <s v="high"/>
  </r>
  <r>
    <x v="2"/>
    <x v="1"/>
    <s v="Spicy Eye Opener Chai Lg"/>
    <n v="1"/>
    <n v="1"/>
    <x v="21"/>
    <d v="1899-12-30T08:26:11"/>
    <d v="2023-01-15T00:00:00"/>
    <x v="1"/>
    <x v="21"/>
    <x v="0"/>
    <x v="0"/>
    <n v="2023"/>
    <s v="3.10"/>
    <s v="morning"/>
    <s v="medium_spender"/>
  </r>
  <r>
    <x v="2"/>
    <x v="1"/>
    <s v="Lemon Grass Lg"/>
    <n v="1"/>
    <n v="1"/>
    <x v="4"/>
    <d v="1899-12-30T08:27:18"/>
    <d v="2023-01-15T00:00:00"/>
    <x v="1"/>
    <x v="4"/>
    <x v="0"/>
    <x v="0"/>
    <n v="2023"/>
    <s v="3.00"/>
    <s v="morning"/>
    <s v="medium_spender"/>
  </r>
  <r>
    <x v="2"/>
    <x v="1"/>
    <s v="Traditional Blend Chai Lg"/>
    <n v="1"/>
    <n v="2"/>
    <x v="0"/>
    <d v="1899-12-30T08:28:29"/>
    <d v="2023-01-15T00:00:00"/>
    <x v="1"/>
    <x v="0"/>
    <x v="0"/>
    <x v="0"/>
    <n v="2023"/>
    <s v="6.00"/>
    <s v="morning"/>
    <s v="high"/>
  </r>
  <r>
    <x v="2"/>
    <x v="0"/>
    <s v="Ethiopia Lg"/>
    <n v="1"/>
    <n v="2"/>
    <x v="5"/>
    <d v="1899-12-30T08:29:01"/>
    <d v="2023-01-15T00:00:00"/>
    <x v="1"/>
    <x v="5"/>
    <x v="0"/>
    <x v="0"/>
    <n v="2023"/>
    <s v="7.00"/>
    <s v="morning"/>
    <s v="high"/>
  </r>
  <r>
    <x v="1"/>
    <x v="0"/>
    <s v="Ethiopia Rg"/>
    <n v="1"/>
    <n v="1"/>
    <x v="4"/>
    <d v="1899-12-30T08:34:29"/>
    <d v="2023-01-15T00:00:00"/>
    <x v="1"/>
    <x v="4"/>
    <x v="0"/>
    <x v="0"/>
    <n v="2023"/>
    <s v="3.00"/>
    <s v="morning"/>
    <s v="medium_spender"/>
  </r>
  <r>
    <x v="2"/>
    <x v="3"/>
    <s v="Oatmeal Scone"/>
    <n v="1"/>
    <n v="1"/>
    <x v="4"/>
    <d v="1899-12-30T08:37:13"/>
    <d v="2023-01-15T00:00:00"/>
    <x v="1"/>
    <x v="4"/>
    <x v="0"/>
    <x v="0"/>
    <n v="2023"/>
    <s v="3.00"/>
    <s v="morning"/>
    <s v="medium_spender"/>
  </r>
  <r>
    <x v="1"/>
    <x v="1"/>
    <s v="Serenity Green Tea Rg"/>
    <n v="1"/>
    <n v="2"/>
    <x v="19"/>
    <d v="1899-12-30T08:39:44"/>
    <d v="2023-01-15T00:00:00"/>
    <x v="1"/>
    <x v="19"/>
    <x v="0"/>
    <x v="0"/>
    <n v="2023"/>
    <s v="5.00"/>
    <s v="morning"/>
    <s v="medium_spender"/>
  </r>
  <r>
    <x v="0"/>
    <x v="0"/>
    <s v="Ethiopia Rg"/>
    <n v="1"/>
    <n v="3"/>
    <x v="2"/>
    <d v="1899-12-30T08:43:06"/>
    <d v="2023-01-15T00:00:00"/>
    <x v="1"/>
    <x v="2"/>
    <x v="0"/>
    <x v="0"/>
    <n v="2023"/>
    <s v="9.00"/>
    <s v="morning"/>
    <s v="high"/>
  </r>
  <r>
    <x v="2"/>
    <x v="3"/>
    <s v="Almond Croissant"/>
    <n v="1"/>
    <n v="1"/>
    <x v="6"/>
    <d v="1899-12-30T08:48:00"/>
    <d v="2023-01-15T00:00:00"/>
    <x v="1"/>
    <x v="6"/>
    <x v="0"/>
    <x v="0"/>
    <n v="2023"/>
    <s v="3.75"/>
    <s v="morning"/>
    <s v="medium_spender"/>
  </r>
  <r>
    <x v="2"/>
    <x v="0"/>
    <s v="Our Old Time Diner Blend Sm"/>
    <n v="1"/>
    <n v="2"/>
    <x v="3"/>
    <d v="1899-12-30T08:48:53"/>
    <d v="2023-01-15T00:00:00"/>
    <x v="1"/>
    <x v="3"/>
    <x v="0"/>
    <x v="0"/>
    <n v="2023"/>
    <s v="4.00"/>
    <s v="morning"/>
    <s v="medium_spender"/>
  </r>
  <r>
    <x v="0"/>
    <x v="1"/>
    <s v="Lemon Grass Rg"/>
    <n v="1"/>
    <n v="2"/>
    <x v="19"/>
    <d v="1899-12-30T08:49:08"/>
    <d v="2023-01-15T00:00:00"/>
    <x v="1"/>
    <x v="19"/>
    <x v="0"/>
    <x v="0"/>
    <n v="2023"/>
    <s v="5.00"/>
    <s v="morning"/>
    <s v="medium_spender"/>
  </r>
  <r>
    <x v="1"/>
    <x v="2"/>
    <s v="Dark chocolate Rg"/>
    <n v="1"/>
    <n v="2"/>
    <x v="5"/>
    <d v="1899-12-30T08:50:13"/>
    <d v="2023-01-15T00:00:00"/>
    <x v="1"/>
    <x v="5"/>
    <x v="0"/>
    <x v="0"/>
    <n v="2023"/>
    <s v="7.00"/>
    <s v="morning"/>
    <s v="high"/>
  </r>
  <r>
    <x v="2"/>
    <x v="0"/>
    <s v="Our Old Time Diner Blend Rg"/>
    <n v="1"/>
    <n v="2"/>
    <x v="19"/>
    <d v="1899-12-30T08:50:26"/>
    <d v="2023-01-15T00:00:00"/>
    <x v="1"/>
    <x v="19"/>
    <x v="0"/>
    <x v="0"/>
    <n v="2023"/>
    <s v="5.00"/>
    <s v="morning"/>
    <s v="medium_spender"/>
  </r>
  <r>
    <x v="0"/>
    <x v="0"/>
    <s v="Jamaican Coffee River Lg"/>
    <n v="1"/>
    <n v="1"/>
    <x v="6"/>
    <d v="1899-12-30T08:52:50"/>
    <d v="2023-01-15T00:00:00"/>
    <x v="1"/>
    <x v="6"/>
    <x v="0"/>
    <x v="0"/>
    <n v="2023"/>
    <s v="3.75"/>
    <s v="morning"/>
    <s v="medium_spender"/>
  </r>
  <r>
    <x v="0"/>
    <x v="3"/>
    <s v="Jumbo Savory Scone"/>
    <n v="1"/>
    <n v="1"/>
    <x v="6"/>
    <d v="1899-12-30T08:52:50"/>
    <d v="2023-01-15T00:00:00"/>
    <x v="1"/>
    <x v="6"/>
    <x v="0"/>
    <x v="0"/>
    <n v="2023"/>
    <s v="3.75"/>
    <s v="morning"/>
    <s v="medium_spender"/>
  </r>
  <r>
    <x v="2"/>
    <x v="1"/>
    <s v="Peppermint Rg"/>
    <n v="1"/>
    <n v="1"/>
    <x v="7"/>
    <d v="1899-12-30T08:53:10"/>
    <d v="2023-01-15T00:00:00"/>
    <x v="1"/>
    <x v="7"/>
    <x v="0"/>
    <x v="0"/>
    <n v="2023"/>
    <s v="2.50"/>
    <s v="morning"/>
    <s v="high"/>
  </r>
  <r>
    <x v="0"/>
    <x v="0"/>
    <s v="Our Old Time Diner Blend Lg"/>
    <n v="1"/>
    <n v="2"/>
    <x v="0"/>
    <d v="1899-12-30T08:53:38"/>
    <d v="2023-01-15T00:00:00"/>
    <x v="1"/>
    <x v="0"/>
    <x v="0"/>
    <x v="0"/>
    <n v="2023"/>
    <s v="6.00"/>
    <s v="morning"/>
    <s v="high"/>
  </r>
  <r>
    <x v="0"/>
    <x v="3"/>
    <s v="Ginger Scone"/>
    <n v="1"/>
    <n v="1"/>
    <x v="23"/>
    <d v="1899-12-30T08:53:38"/>
    <d v="2023-01-15T00:00:00"/>
    <x v="1"/>
    <x v="23"/>
    <x v="0"/>
    <x v="0"/>
    <n v="2023"/>
    <s v="3.25"/>
    <s v="morning"/>
    <s v="medium_spender"/>
  </r>
  <r>
    <x v="1"/>
    <x v="3"/>
    <s v="Chocolate Croissant"/>
    <n v="1"/>
    <n v="1"/>
    <x v="6"/>
    <d v="1899-12-30T08:55:07"/>
    <d v="2023-01-15T00:00:00"/>
    <x v="1"/>
    <x v="6"/>
    <x v="0"/>
    <x v="0"/>
    <n v="2023"/>
    <s v="3.75"/>
    <s v="morning"/>
    <s v="medium_spender"/>
  </r>
  <r>
    <x v="1"/>
    <x v="0"/>
    <s v="Brazilian Lg"/>
    <n v="1"/>
    <n v="1"/>
    <x v="13"/>
    <d v="1899-12-30T08:57:41"/>
    <d v="2023-01-15T00:00:00"/>
    <x v="1"/>
    <x v="13"/>
    <x v="0"/>
    <x v="0"/>
    <n v="2023"/>
    <s v="3.50"/>
    <s v="morning"/>
    <s v="medium_spender"/>
  </r>
  <r>
    <x v="1"/>
    <x v="1"/>
    <s v="English Breakfast Rg"/>
    <n v="1"/>
    <n v="2"/>
    <x v="19"/>
    <d v="1899-12-30T08:57:49"/>
    <d v="2023-01-15T00:00:00"/>
    <x v="1"/>
    <x v="19"/>
    <x v="0"/>
    <x v="0"/>
    <n v="2023"/>
    <s v="5.00"/>
    <s v="morning"/>
    <s v="medium_spender"/>
  </r>
  <r>
    <x v="2"/>
    <x v="3"/>
    <s v="Jumbo Savory Scone"/>
    <n v="1"/>
    <n v="2"/>
    <x v="29"/>
    <d v="1899-12-30T09:01:31"/>
    <d v="2023-01-15T00:00:00"/>
    <x v="2"/>
    <x v="29"/>
    <x v="0"/>
    <x v="0"/>
    <n v="2023"/>
    <s v="7.50"/>
    <s v="morning"/>
    <s v="high"/>
  </r>
  <r>
    <x v="0"/>
    <x v="0"/>
    <s v="Jamaican Coffee River Rg"/>
    <n v="1"/>
    <n v="2"/>
    <x v="18"/>
    <d v="1899-12-30T09:01:46"/>
    <d v="2023-01-15T00:00:00"/>
    <x v="2"/>
    <x v="18"/>
    <x v="0"/>
    <x v="0"/>
    <n v="2023"/>
    <s v="6.20"/>
    <s v="morning"/>
    <s v="high"/>
  </r>
  <r>
    <x v="2"/>
    <x v="0"/>
    <s v="Cappuccino"/>
    <n v="1"/>
    <n v="3"/>
    <x v="20"/>
    <d v="1899-12-30T09:02:02"/>
    <d v="2023-01-15T00:00:00"/>
    <x v="2"/>
    <x v="20"/>
    <x v="0"/>
    <x v="0"/>
    <n v="2023"/>
    <s v="11.25"/>
    <s v="morning"/>
    <s v="high"/>
  </r>
  <r>
    <x v="2"/>
    <x v="4"/>
    <s v="Chocolate syrup"/>
    <n v="1"/>
    <n v="2"/>
    <x v="60"/>
    <d v="1899-12-30T09:02:02"/>
    <d v="2023-01-15T00:00:00"/>
    <x v="2"/>
    <x v="60"/>
    <x v="0"/>
    <x v="0"/>
    <n v="2023"/>
    <s v="1.60"/>
    <s v="morning"/>
    <s v="low_spender"/>
  </r>
  <r>
    <x v="1"/>
    <x v="1"/>
    <s v="English Breakfast Lg"/>
    <n v="1"/>
    <n v="5"/>
    <x v="22"/>
    <d v="1899-12-30T09:02:48"/>
    <d v="2023-01-15T00:00:00"/>
    <x v="2"/>
    <x v="22"/>
    <x v="0"/>
    <x v="0"/>
    <n v="2023"/>
    <s v="15.00"/>
    <s v="morning"/>
    <s v="high"/>
  </r>
  <r>
    <x v="2"/>
    <x v="1"/>
    <s v="Lemon Grass Rg"/>
    <n v="1"/>
    <n v="5"/>
    <x v="33"/>
    <d v="1899-12-30T09:03:38"/>
    <d v="2023-01-15T00:00:00"/>
    <x v="2"/>
    <x v="33"/>
    <x v="0"/>
    <x v="0"/>
    <n v="2023"/>
    <s v="12.50"/>
    <s v="morning"/>
    <s v="high"/>
  </r>
  <r>
    <x v="1"/>
    <x v="1"/>
    <s v="Morning Sunrise Chai Lg"/>
    <n v="1"/>
    <n v="4"/>
    <x v="55"/>
    <d v="1899-12-30T09:04:11"/>
    <d v="2023-01-15T00:00:00"/>
    <x v="2"/>
    <x v="55"/>
    <x v="0"/>
    <x v="0"/>
    <n v="2023"/>
    <s v="16.00"/>
    <s v="morning"/>
    <s v="high"/>
  </r>
  <r>
    <x v="0"/>
    <x v="1"/>
    <s v="Peppermint Rg"/>
    <n v="1"/>
    <n v="2"/>
    <x v="19"/>
    <d v="1899-12-30T09:04:26"/>
    <d v="2023-01-15T00:00:00"/>
    <x v="2"/>
    <x v="19"/>
    <x v="0"/>
    <x v="0"/>
    <n v="2023"/>
    <s v="5.00"/>
    <s v="morning"/>
    <s v="medium_spender"/>
  </r>
  <r>
    <x v="2"/>
    <x v="1"/>
    <s v="Traditional Blend Chai Rg"/>
    <n v="1"/>
    <n v="2"/>
    <x v="19"/>
    <d v="1899-12-30T09:04:28"/>
    <d v="2023-01-15T00:00:00"/>
    <x v="2"/>
    <x v="19"/>
    <x v="0"/>
    <x v="0"/>
    <n v="2023"/>
    <s v="5.00"/>
    <s v="morning"/>
    <s v="medium_spender"/>
  </r>
  <r>
    <x v="1"/>
    <x v="2"/>
    <s v="Sustainably Grown Organic Lg"/>
    <n v="1"/>
    <n v="1"/>
    <x v="15"/>
    <d v="1899-12-30T09:04:53"/>
    <d v="2023-01-15T00:00:00"/>
    <x v="2"/>
    <x v="15"/>
    <x v="0"/>
    <x v="0"/>
    <n v="2023"/>
    <s v="4.75"/>
    <s v="morning"/>
    <s v="medium_spender"/>
  </r>
  <r>
    <x v="2"/>
    <x v="2"/>
    <s v="Sustainably Grown Organic Lg"/>
    <n v="1"/>
    <n v="1"/>
    <x v="15"/>
    <d v="1899-12-30T09:05:07"/>
    <d v="2023-01-15T00:00:00"/>
    <x v="2"/>
    <x v="15"/>
    <x v="0"/>
    <x v="0"/>
    <n v="2023"/>
    <s v="4.75"/>
    <s v="morning"/>
    <s v="medium_spender"/>
  </r>
  <r>
    <x v="2"/>
    <x v="0"/>
    <s v="Brazilian Rg"/>
    <n v="1"/>
    <n v="3"/>
    <x v="2"/>
    <d v="1899-12-30T09:06:09"/>
    <d v="2023-01-15T00:00:00"/>
    <x v="2"/>
    <x v="2"/>
    <x v="0"/>
    <x v="0"/>
    <n v="2023"/>
    <s v="9.00"/>
    <s v="morning"/>
    <s v="high"/>
  </r>
  <r>
    <x v="2"/>
    <x v="1"/>
    <s v="Serenity Green Tea Lg"/>
    <n v="1"/>
    <n v="2"/>
    <x v="0"/>
    <d v="1899-12-30T09:07:25"/>
    <d v="2023-01-15T00:00:00"/>
    <x v="2"/>
    <x v="0"/>
    <x v="0"/>
    <x v="0"/>
    <n v="2023"/>
    <s v="6.00"/>
    <s v="morning"/>
    <s v="high"/>
  </r>
  <r>
    <x v="1"/>
    <x v="1"/>
    <s v="Serenity Green Tea Rg"/>
    <n v="1"/>
    <n v="2"/>
    <x v="19"/>
    <d v="1899-12-30T09:09:42"/>
    <d v="2023-01-15T00:00:00"/>
    <x v="2"/>
    <x v="19"/>
    <x v="0"/>
    <x v="0"/>
    <n v="2023"/>
    <s v="5.00"/>
    <s v="morning"/>
    <s v="medium_spender"/>
  </r>
  <r>
    <x v="2"/>
    <x v="3"/>
    <s v="Almond Croissant"/>
    <n v="1"/>
    <n v="1"/>
    <x v="6"/>
    <d v="1899-12-30T09:10:10"/>
    <d v="2023-01-15T00:00:00"/>
    <x v="2"/>
    <x v="6"/>
    <x v="0"/>
    <x v="0"/>
    <n v="2023"/>
    <s v="3.75"/>
    <s v="morning"/>
    <s v="medium_spender"/>
  </r>
  <r>
    <x v="0"/>
    <x v="0"/>
    <s v="Our Old Time Diner Blend Sm"/>
    <n v="1"/>
    <n v="1"/>
    <x v="16"/>
    <d v="1899-12-30T09:13:53"/>
    <d v="2023-01-15T00:00:00"/>
    <x v="2"/>
    <x v="16"/>
    <x v="0"/>
    <x v="0"/>
    <n v="2023"/>
    <s v="2.00"/>
    <s v="morning"/>
    <s v="low_spender"/>
  </r>
  <r>
    <x v="0"/>
    <x v="3"/>
    <s v="Hazelnut Biscotti"/>
    <n v="1"/>
    <n v="1"/>
    <x v="23"/>
    <d v="1899-12-30T09:13:53"/>
    <d v="2023-01-15T00:00:00"/>
    <x v="2"/>
    <x v="23"/>
    <x v="0"/>
    <x v="0"/>
    <n v="2023"/>
    <s v="3.25"/>
    <s v="morning"/>
    <s v="medium_spender"/>
  </r>
  <r>
    <x v="2"/>
    <x v="0"/>
    <s v="Our Old Time Diner Blend Sm"/>
    <n v="1"/>
    <n v="2"/>
    <x v="3"/>
    <d v="1899-12-30T09:16:37"/>
    <d v="2023-01-15T00:00:00"/>
    <x v="2"/>
    <x v="3"/>
    <x v="0"/>
    <x v="0"/>
    <n v="2023"/>
    <s v="4.00"/>
    <s v="morning"/>
    <s v="medium_spender"/>
  </r>
  <r>
    <x v="0"/>
    <x v="1"/>
    <s v="Serenity Green Tea Lg"/>
    <n v="1"/>
    <n v="2"/>
    <x v="0"/>
    <d v="1899-12-30T09:19:36"/>
    <d v="2023-01-15T00:00:00"/>
    <x v="2"/>
    <x v="0"/>
    <x v="0"/>
    <x v="0"/>
    <n v="2023"/>
    <s v="6.00"/>
    <s v="morning"/>
    <s v="high"/>
  </r>
  <r>
    <x v="0"/>
    <x v="4"/>
    <s v="Hazelnut syrup"/>
    <n v="1"/>
    <n v="3"/>
    <x v="59"/>
    <d v="1899-12-30T09:19:42"/>
    <d v="2023-01-15T00:00:00"/>
    <x v="2"/>
    <x v="59"/>
    <x v="0"/>
    <x v="0"/>
    <n v="2023"/>
    <s v="2.40"/>
    <s v="morning"/>
    <s v="high"/>
  </r>
  <r>
    <x v="2"/>
    <x v="0"/>
    <s v="Columbian Medium Roast Rg"/>
    <n v="1"/>
    <n v="2"/>
    <x v="19"/>
    <d v="1899-12-30T09:19:43"/>
    <d v="2023-01-15T00:00:00"/>
    <x v="2"/>
    <x v="19"/>
    <x v="0"/>
    <x v="0"/>
    <n v="2023"/>
    <s v="5.00"/>
    <s v="morning"/>
    <s v="medium_spender"/>
  </r>
  <r>
    <x v="1"/>
    <x v="2"/>
    <s v="Sustainably Grown Organic Rg"/>
    <n v="1"/>
    <n v="2"/>
    <x v="29"/>
    <d v="1899-12-30T09:22:08"/>
    <d v="2023-01-15T00:00:00"/>
    <x v="2"/>
    <x v="29"/>
    <x v="0"/>
    <x v="0"/>
    <n v="2023"/>
    <s v="7.50"/>
    <s v="morning"/>
    <s v="high"/>
  </r>
  <r>
    <x v="2"/>
    <x v="0"/>
    <s v="Our Old Time Diner Blend Lg"/>
    <n v="1"/>
    <n v="2"/>
    <x v="0"/>
    <d v="1899-12-30T09:22:22"/>
    <d v="2023-01-15T00:00:00"/>
    <x v="2"/>
    <x v="0"/>
    <x v="0"/>
    <x v="0"/>
    <n v="2023"/>
    <s v="6.00"/>
    <s v="morning"/>
    <s v="high"/>
  </r>
  <r>
    <x v="1"/>
    <x v="7"/>
    <s v="Sustainably Grown Organic"/>
    <n v="1"/>
    <n v="1"/>
    <x v="71"/>
    <d v="1899-12-30T09:24:04"/>
    <d v="2023-01-15T00:00:00"/>
    <x v="2"/>
    <x v="71"/>
    <x v="0"/>
    <x v="0"/>
    <n v="2023"/>
    <s v="7.60"/>
    <s v="morning"/>
    <s v="high"/>
  </r>
  <r>
    <x v="2"/>
    <x v="0"/>
    <s v="Columbian Medium Roast Sm"/>
    <n v="1"/>
    <n v="2"/>
    <x v="3"/>
    <d v="1899-12-30T09:26:48"/>
    <d v="2023-01-15T00:00:00"/>
    <x v="2"/>
    <x v="3"/>
    <x v="0"/>
    <x v="0"/>
    <n v="2023"/>
    <s v="4.00"/>
    <s v="morning"/>
    <s v="medium_spender"/>
  </r>
  <r>
    <x v="0"/>
    <x v="0"/>
    <s v="Columbian Medium Roast Rg"/>
    <n v="1"/>
    <n v="2"/>
    <x v="19"/>
    <d v="1899-12-30T09:30:50"/>
    <d v="2023-01-15T00:00:00"/>
    <x v="2"/>
    <x v="19"/>
    <x v="0"/>
    <x v="0"/>
    <n v="2023"/>
    <s v="5.00"/>
    <s v="morning"/>
    <s v="medium_spender"/>
  </r>
  <r>
    <x v="2"/>
    <x v="0"/>
    <s v="Cappuccino Lg"/>
    <n v="1"/>
    <n v="2"/>
    <x v="17"/>
    <d v="1899-12-30T09:31:15"/>
    <d v="2023-01-15T00:00:00"/>
    <x v="2"/>
    <x v="17"/>
    <x v="0"/>
    <x v="0"/>
    <n v="2023"/>
    <s v="8.50"/>
    <s v="morning"/>
    <s v="high"/>
  </r>
  <r>
    <x v="2"/>
    <x v="4"/>
    <s v="Carmel syrup"/>
    <n v="1"/>
    <n v="2"/>
    <x v="60"/>
    <d v="1899-12-30T09:31:15"/>
    <d v="2023-01-15T00:00:00"/>
    <x v="2"/>
    <x v="60"/>
    <x v="0"/>
    <x v="0"/>
    <n v="2023"/>
    <s v="1.60"/>
    <s v="morning"/>
    <s v="low_spender"/>
  </r>
  <r>
    <x v="2"/>
    <x v="3"/>
    <s v="Chocolate Chip Biscotti"/>
    <n v="1"/>
    <n v="1"/>
    <x v="13"/>
    <d v="1899-12-30T09:31:15"/>
    <d v="2023-01-15T00:00:00"/>
    <x v="2"/>
    <x v="13"/>
    <x v="0"/>
    <x v="0"/>
    <n v="2023"/>
    <s v="3.50"/>
    <s v="morning"/>
    <s v="medium_spender"/>
  </r>
  <r>
    <x v="2"/>
    <x v="1"/>
    <s v="Peppermint Lg"/>
    <n v="1"/>
    <n v="3"/>
    <x v="2"/>
    <d v="1899-12-30T09:32:07"/>
    <d v="2023-01-15T00:00:00"/>
    <x v="2"/>
    <x v="2"/>
    <x v="0"/>
    <x v="0"/>
    <n v="2023"/>
    <s v="9.00"/>
    <s v="morning"/>
    <s v="high"/>
  </r>
  <r>
    <x v="2"/>
    <x v="3"/>
    <s v="Scottish Cream Scone "/>
    <n v="1"/>
    <n v="1"/>
    <x v="10"/>
    <d v="1899-12-30T09:32:07"/>
    <d v="2023-01-15T00:00:00"/>
    <x v="2"/>
    <x v="10"/>
    <x v="0"/>
    <x v="0"/>
    <n v="2023"/>
    <s v="4.50"/>
    <s v="morning"/>
    <s v="medium_spender"/>
  </r>
  <r>
    <x v="1"/>
    <x v="3"/>
    <s v="Ginger Scone"/>
    <n v="1"/>
    <n v="1"/>
    <x v="23"/>
    <d v="1899-12-30T09:34:23"/>
    <d v="2023-01-15T00:00:00"/>
    <x v="2"/>
    <x v="23"/>
    <x v="0"/>
    <x v="0"/>
    <n v="2023"/>
    <s v="3.25"/>
    <s v="morning"/>
    <s v="medium_spender"/>
  </r>
  <r>
    <x v="1"/>
    <x v="2"/>
    <s v="Dark chocolate Lg"/>
    <n v="1"/>
    <n v="2"/>
    <x v="2"/>
    <d v="1899-12-30T09:34:23"/>
    <d v="2023-01-15T00:00:00"/>
    <x v="2"/>
    <x v="2"/>
    <x v="0"/>
    <x v="0"/>
    <n v="2023"/>
    <s v="9.00"/>
    <s v="morning"/>
    <s v="high"/>
  </r>
  <r>
    <x v="1"/>
    <x v="0"/>
    <s v="Cappuccino Lg"/>
    <n v="1"/>
    <n v="2"/>
    <x v="17"/>
    <d v="1899-12-30T09:34:27"/>
    <d v="2023-01-15T00:00:00"/>
    <x v="2"/>
    <x v="17"/>
    <x v="0"/>
    <x v="0"/>
    <n v="2023"/>
    <s v="8.50"/>
    <s v="morning"/>
    <s v="high"/>
  </r>
  <r>
    <x v="1"/>
    <x v="6"/>
    <s v="Earl Grey"/>
    <n v="1"/>
    <n v="1"/>
    <x v="67"/>
    <d v="1899-12-30T09:34:27"/>
    <d v="2023-01-15T00:00:00"/>
    <x v="2"/>
    <x v="67"/>
    <x v="0"/>
    <x v="0"/>
    <n v="2023"/>
    <s v="8.95"/>
    <s v="morning"/>
    <s v="high"/>
  </r>
  <r>
    <x v="1"/>
    <x v="0"/>
    <s v="Ouro Brasileiro shot"/>
    <n v="1"/>
    <n v="1"/>
    <x v="4"/>
    <d v="1899-12-30T09:35:43"/>
    <d v="2023-01-15T00:00:00"/>
    <x v="2"/>
    <x v="4"/>
    <x v="0"/>
    <x v="0"/>
    <n v="2023"/>
    <s v="3.00"/>
    <s v="morning"/>
    <s v="medium_spender"/>
  </r>
  <r>
    <x v="2"/>
    <x v="1"/>
    <s v="Peppermint Rg"/>
    <n v="1"/>
    <n v="2"/>
    <x v="19"/>
    <d v="1899-12-30T09:36:07"/>
    <d v="2023-01-15T00:00:00"/>
    <x v="2"/>
    <x v="19"/>
    <x v="0"/>
    <x v="0"/>
    <n v="2023"/>
    <s v="5.00"/>
    <s v="morning"/>
    <s v="medium_spender"/>
  </r>
  <r>
    <x v="0"/>
    <x v="6"/>
    <s v="English Breakfast"/>
    <n v="1"/>
    <n v="1"/>
    <x v="67"/>
    <d v="1899-12-30T09:36:25"/>
    <d v="2023-01-15T00:00:00"/>
    <x v="2"/>
    <x v="67"/>
    <x v="0"/>
    <x v="0"/>
    <n v="2023"/>
    <s v="8.95"/>
    <s v="morning"/>
    <s v="high"/>
  </r>
  <r>
    <x v="1"/>
    <x v="1"/>
    <s v="Earl Grey Lg"/>
    <n v="1"/>
    <n v="3"/>
    <x v="2"/>
    <d v="1899-12-30T09:36:26"/>
    <d v="2023-01-15T00:00:00"/>
    <x v="2"/>
    <x v="2"/>
    <x v="0"/>
    <x v="0"/>
    <n v="2023"/>
    <s v="9.00"/>
    <s v="morning"/>
    <s v="high"/>
  </r>
  <r>
    <x v="0"/>
    <x v="1"/>
    <s v="Serenity Green Tea Rg"/>
    <n v="1"/>
    <n v="3"/>
    <x v="29"/>
    <d v="1899-12-30T09:41:42"/>
    <d v="2023-01-15T00:00:00"/>
    <x v="2"/>
    <x v="29"/>
    <x v="0"/>
    <x v="0"/>
    <n v="2023"/>
    <s v="7.50"/>
    <s v="morning"/>
    <s v="high"/>
  </r>
  <r>
    <x v="0"/>
    <x v="8"/>
    <s v="I Need My Bean! Latte cup"/>
    <n v="1"/>
    <n v="1"/>
    <x v="48"/>
    <d v="1899-12-30T09:41:42"/>
    <d v="2023-01-15T00:00:00"/>
    <x v="2"/>
    <x v="48"/>
    <x v="0"/>
    <x v="0"/>
    <n v="2023"/>
    <s v="14.00"/>
    <s v="morning"/>
    <s v="high"/>
  </r>
  <r>
    <x v="0"/>
    <x v="1"/>
    <s v="Spicy Eye Opener Chai Lg"/>
    <n v="1"/>
    <n v="1"/>
    <x v="21"/>
    <d v="1899-12-30T09:45:35"/>
    <d v="2023-01-15T00:00:00"/>
    <x v="2"/>
    <x v="21"/>
    <x v="0"/>
    <x v="0"/>
    <n v="2023"/>
    <s v="3.10"/>
    <s v="morning"/>
    <s v="medium_spender"/>
  </r>
  <r>
    <x v="0"/>
    <x v="0"/>
    <s v="Ethiopia Sm"/>
    <n v="1"/>
    <n v="2"/>
    <x v="11"/>
    <d v="1899-12-30T09:48:53"/>
    <d v="2023-01-15T00:00:00"/>
    <x v="2"/>
    <x v="11"/>
    <x v="0"/>
    <x v="0"/>
    <n v="2023"/>
    <s v="4.40"/>
    <s v="morning"/>
    <s v="medium_spender"/>
  </r>
  <r>
    <x v="2"/>
    <x v="1"/>
    <s v="Spicy Eye Opener Chai Rg"/>
    <n v="1"/>
    <n v="2"/>
    <x v="8"/>
    <d v="1899-12-30T09:51:00"/>
    <d v="2023-01-15T00:00:00"/>
    <x v="2"/>
    <x v="8"/>
    <x v="0"/>
    <x v="0"/>
    <n v="2023"/>
    <s v="5.10"/>
    <s v="morning"/>
    <s v="high"/>
  </r>
  <r>
    <x v="2"/>
    <x v="5"/>
    <s v="Guatemalan Sustainably Grown"/>
    <n v="1"/>
    <n v="1"/>
    <x v="14"/>
    <d v="1899-12-30T09:51:00"/>
    <d v="2023-01-15T00:00:00"/>
    <x v="2"/>
    <x v="14"/>
    <x v="0"/>
    <x v="0"/>
    <n v="2023"/>
    <s v="10.00"/>
    <s v="morning"/>
    <s v="high"/>
  </r>
  <r>
    <x v="0"/>
    <x v="2"/>
    <s v="Dark chocolate Lg"/>
    <n v="1"/>
    <n v="2"/>
    <x v="2"/>
    <d v="1899-12-30T09:51:23"/>
    <d v="2023-01-15T00:00:00"/>
    <x v="2"/>
    <x v="2"/>
    <x v="0"/>
    <x v="0"/>
    <n v="2023"/>
    <s v="9.00"/>
    <s v="morning"/>
    <s v="high"/>
  </r>
  <r>
    <x v="2"/>
    <x v="1"/>
    <s v="Serenity Green Tea Rg"/>
    <n v="1"/>
    <n v="2"/>
    <x v="19"/>
    <d v="1899-12-30T09:52:03"/>
    <d v="2023-01-15T00:00:00"/>
    <x v="2"/>
    <x v="19"/>
    <x v="0"/>
    <x v="0"/>
    <n v="2023"/>
    <s v="5.00"/>
    <s v="morning"/>
    <s v="medium_spender"/>
  </r>
  <r>
    <x v="2"/>
    <x v="8"/>
    <s v="I Need My Bean! Latte cup"/>
    <n v="1"/>
    <n v="1"/>
    <x v="48"/>
    <d v="1899-12-30T09:52:03"/>
    <d v="2023-01-15T00:00:00"/>
    <x v="2"/>
    <x v="48"/>
    <x v="0"/>
    <x v="0"/>
    <n v="2023"/>
    <s v="14.00"/>
    <s v="morning"/>
    <s v="high"/>
  </r>
  <r>
    <x v="2"/>
    <x v="1"/>
    <s v="Morning Sunrise Chai Rg"/>
    <n v="1"/>
    <n v="2"/>
    <x v="19"/>
    <d v="1899-12-30T09:53:12"/>
    <d v="2023-01-15T00:00:00"/>
    <x v="2"/>
    <x v="19"/>
    <x v="0"/>
    <x v="0"/>
    <n v="2023"/>
    <s v="5.00"/>
    <s v="morning"/>
    <s v="medium_spender"/>
  </r>
  <r>
    <x v="1"/>
    <x v="3"/>
    <s v="Jumbo Savory Scone"/>
    <n v="1"/>
    <n v="1"/>
    <x v="6"/>
    <d v="1899-12-30T09:56:54"/>
    <d v="2023-01-15T00:00:00"/>
    <x v="2"/>
    <x v="6"/>
    <x v="0"/>
    <x v="0"/>
    <n v="2023"/>
    <s v="3.75"/>
    <s v="morning"/>
    <s v="medium_spender"/>
  </r>
  <r>
    <x v="1"/>
    <x v="1"/>
    <s v="Spicy Eye Opener Chai Lg"/>
    <n v="1"/>
    <n v="1"/>
    <x v="21"/>
    <d v="1899-12-30T09:58:31"/>
    <d v="2023-01-15T00:00:00"/>
    <x v="2"/>
    <x v="21"/>
    <x v="0"/>
    <x v="0"/>
    <n v="2023"/>
    <s v="3.10"/>
    <s v="morning"/>
    <s v="medium_spender"/>
  </r>
  <r>
    <x v="1"/>
    <x v="3"/>
    <s v="Cranberry Scone"/>
    <n v="1"/>
    <n v="1"/>
    <x v="23"/>
    <d v="1899-12-30T09:58:31"/>
    <d v="2023-01-15T00:00:00"/>
    <x v="2"/>
    <x v="23"/>
    <x v="0"/>
    <x v="0"/>
    <n v="2023"/>
    <s v="3.25"/>
    <s v="morning"/>
    <s v="medium_spender"/>
  </r>
  <r>
    <x v="2"/>
    <x v="0"/>
    <s v="Ethiopia Sm"/>
    <n v="1"/>
    <n v="2"/>
    <x v="11"/>
    <d v="1899-12-30T09:59:35"/>
    <d v="2023-01-15T00:00:00"/>
    <x v="2"/>
    <x v="11"/>
    <x v="0"/>
    <x v="0"/>
    <n v="2023"/>
    <s v="4.40"/>
    <s v="morning"/>
    <s v="medium_spender"/>
  </r>
  <r>
    <x v="0"/>
    <x v="0"/>
    <s v="Latte"/>
    <n v="1"/>
    <n v="2"/>
    <x v="29"/>
    <d v="1899-12-30T09:59:52"/>
    <d v="2023-01-15T00:00:00"/>
    <x v="2"/>
    <x v="29"/>
    <x v="0"/>
    <x v="0"/>
    <n v="2023"/>
    <s v="7.50"/>
    <s v="morning"/>
    <s v="high"/>
  </r>
  <r>
    <x v="0"/>
    <x v="3"/>
    <s v="Ginger Scone"/>
    <n v="1"/>
    <n v="1"/>
    <x v="23"/>
    <d v="1899-12-30T09:59:52"/>
    <d v="2023-01-15T00:00:00"/>
    <x v="2"/>
    <x v="23"/>
    <x v="0"/>
    <x v="0"/>
    <n v="2023"/>
    <s v="3.25"/>
    <s v="morning"/>
    <s v="medium_spender"/>
  </r>
  <r>
    <x v="2"/>
    <x v="0"/>
    <s v="Ethiopia Sm"/>
    <n v="1"/>
    <n v="4"/>
    <x v="36"/>
    <d v="1899-12-30T10:01:26"/>
    <d v="2023-01-15T00:00:00"/>
    <x v="6"/>
    <x v="36"/>
    <x v="0"/>
    <x v="0"/>
    <n v="2023"/>
    <s v="8.80"/>
    <s v="morning"/>
    <s v="high"/>
  </r>
  <r>
    <x v="0"/>
    <x v="1"/>
    <s v="Morning Sunrise Chai Lg"/>
    <n v="1"/>
    <n v="1"/>
    <x v="3"/>
    <d v="1899-12-30T10:02:19"/>
    <d v="2023-01-15T00:00:00"/>
    <x v="6"/>
    <x v="3"/>
    <x v="0"/>
    <x v="0"/>
    <n v="2023"/>
    <s v="4.00"/>
    <s v="morning"/>
    <s v="medium_spender"/>
  </r>
  <r>
    <x v="0"/>
    <x v="1"/>
    <s v="English Breakfast Lg"/>
    <n v="1"/>
    <n v="3"/>
    <x v="2"/>
    <d v="1899-12-30T10:03:35"/>
    <d v="2023-01-15T00:00:00"/>
    <x v="6"/>
    <x v="2"/>
    <x v="0"/>
    <x v="0"/>
    <n v="2023"/>
    <s v="9.00"/>
    <s v="morning"/>
    <s v="high"/>
  </r>
  <r>
    <x v="2"/>
    <x v="1"/>
    <s v="Earl Grey Rg"/>
    <n v="1"/>
    <n v="1"/>
    <x v="7"/>
    <d v="1899-12-30T10:04:58"/>
    <d v="2023-01-15T00:00:00"/>
    <x v="6"/>
    <x v="7"/>
    <x v="0"/>
    <x v="0"/>
    <n v="2023"/>
    <s v="2.50"/>
    <s v="morning"/>
    <s v="high"/>
  </r>
  <r>
    <x v="2"/>
    <x v="3"/>
    <s v="Croissant"/>
    <n v="1"/>
    <n v="1"/>
    <x v="13"/>
    <d v="1899-12-30T10:04:58"/>
    <d v="2023-01-15T00:00:00"/>
    <x v="6"/>
    <x v="13"/>
    <x v="0"/>
    <x v="0"/>
    <n v="2023"/>
    <s v="3.50"/>
    <s v="morning"/>
    <s v="medium_spender"/>
  </r>
  <r>
    <x v="2"/>
    <x v="0"/>
    <s v="Latte"/>
    <n v="1"/>
    <n v="5"/>
    <x v="65"/>
    <d v="1899-12-30T10:06:24"/>
    <d v="2023-01-15T00:00:00"/>
    <x v="6"/>
    <x v="65"/>
    <x v="0"/>
    <x v="0"/>
    <n v="2023"/>
    <s v="18.75"/>
    <s v="morning"/>
    <s v="high"/>
  </r>
  <r>
    <x v="2"/>
    <x v="4"/>
    <s v="Sugar Free Vanilla syrup"/>
    <n v="1"/>
    <n v="7"/>
    <x v="96"/>
    <d v="1899-12-30T10:06:24"/>
    <d v="2023-01-15T00:00:00"/>
    <x v="6"/>
    <x v="96"/>
    <x v="0"/>
    <x v="0"/>
    <n v="2023"/>
    <s v="5.60"/>
    <s v="morning"/>
    <s v="high"/>
  </r>
  <r>
    <x v="0"/>
    <x v="0"/>
    <s v="Columbian Medium Roast Sm"/>
    <n v="1"/>
    <n v="1"/>
    <x v="16"/>
    <d v="1899-12-30T10:06:49"/>
    <d v="2023-01-15T00:00:00"/>
    <x v="6"/>
    <x v="16"/>
    <x v="0"/>
    <x v="0"/>
    <n v="2023"/>
    <s v="2.00"/>
    <s v="morning"/>
    <s v="low_spender"/>
  </r>
  <r>
    <x v="2"/>
    <x v="0"/>
    <s v="Ethiopia Lg"/>
    <n v="1"/>
    <n v="1"/>
    <x v="13"/>
    <d v="1899-12-30T10:07:04"/>
    <d v="2023-01-15T00:00:00"/>
    <x v="6"/>
    <x v="13"/>
    <x v="0"/>
    <x v="0"/>
    <n v="2023"/>
    <s v="3.50"/>
    <s v="morning"/>
    <s v="medium_spender"/>
  </r>
  <r>
    <x v="1"/>
    <x v="0"/>
    <s v="Brazilian Lg"/>
    <n v="1"/>
    <n v="4"/>
    <x v="48"/>
    <d v="1899-12-30T10:07:42"/>
    <d v="2023-01-15T00:00:00"/>
    <x v="6"/>
    <x v="48"/>
    <x v="0"/>
    <x v="0"/>
    <n v="2023"/>
    <s v="14.00"/>
    <s v="morning"/>
    <s v="high"/>
  </r>
  <r>
    <x v="2"/>
    <x v="1"/>
    <s v="Spicy Eye Opener Chai Rg"/>
    <n v="1"/>
    <n v="1"/>
    <x v="9"/>
    <d v="1899-12-30T10:08:24"/>
    <d v="2023-01-15T00:00:00"/>
    <x v="6"/>
    <x v="9"/>
    <x v="0"/>
    <x v="0"/>
    <n v="2023"/>
    <s v="2.55"/>
    <s v="morning"/>
    <s v="high"/>
  </r>
  <r>
    <x v="2"/>
    <x v="3"/>
    <s v="Cranberry Scone"/>
    <n v="1"/>
    <n v="1"/>
    <x v="23"/>
    <d v="1899-12-30T10:08:24"/>
    <d v="2023-01-15T00:00:00"/>
    <x v="6"/>
    <x v="23"/>
    <x v="0"/>
    <x v="0"/>
    <n v="2023"/>
    <s v="3.25"/>
    <s v="morning"/>
    <s v="medium_spender"/>
  </r>
  <r>
    <x v="0"/>
    <x v="3"/>
    <s v="Hazelnut Biscotti"/>
    <n v="1"/>
    <n v="2"/>
    <x v="47"/>
    <d v="1899-12-30T10:08:24"/>
    <d v="2023-01-15T00:00:00"/>
    <x v="6"/>
    <x v="47"/>
    <x v="0"/>
    <x v="0"/>
    <n v="2023"/>
    <s v="6.50"/>
    <s v="morning"/>
    <s v="high"/>
  </r>
  <r>
    <x v="2"/>
    <x v="0"/>
    <s v="Jamaican Coffee River Sm"/>
    <n v="1"/>
    <n v="1"/>
    <x v="37"/>
    <d v="1899-12-30T10:08:34"/>
    <d v="2023-01-15T00:00:00"/>
    <x v="6"/>
    <x v="37"/>
    <x v="0"/>
    <x v="0"/>
    <n v="2023"/>
    <s v="2.45"/>
    <s v="morning"/>
    <s v="high"/>
  </r>
  <r>
    <x v="2"/>
    <x v="0"/>
    <s v="Espresso shot"/>
    <n v="1"/>
    <n v="3"/>
    <x v="2"/>
    <d v="1899-12-30T10:10:25"/>
    <d v="2023-01-15T00:00:00"/>
    <x v="6"/>
    <x v="2"/>
    <x v="0"/>
    <x v="0"/>
    <n v="2023"/>
    <s v="9.00"/>
    <s v="morning"/>
    <s v="high"/>
  </r>
  <r>
    <x v="0"/>
    <x v="1"/>
    <s v="Morning Sunrise Chai Rg"/>
    <n v="1"/>
    <n v="3"/>
    <x v="29"/>
    <d v="1899-12-30T10:11:09"/>
    <d v="2023-01-15T00:00:00"/>
    <x v="6"/>
    <x v="29"/>
    <x v="0"/>
    <x v="0"/>
    <n v="2023"/>
    <s v="7.50"/>
    <s v="morning"/>
    <s v="high"/>
  </r>
  <r>
    <x v="2"/>
    <x v="0"/>
    <s v="Jamaican Coffee River Lg"/>
    <n v="1"/>
    <n v="1"/>
    <x v="6"/>
    <d v="1899-12-30T08:37:13"/>
    <d v="2023-01-15T00:00:00"/>
    <x v="1"/>
    <x v="6"/>
    <x v="0"/>
    <x v="0"/>
    <n v="2023"/>
    <s v="3.75"/>
    <s v="morning"/>
    <s v="medium_spender"/>
  </r>
  <r>
    <x v="2"/>
    <x v="3"/>
    <s v="Ginger Scone"/>
    <n v="1"/>
    <n v="1"/>
    <x v="23"/>
    <d v="1899-12-30T09:51:00"/>
    <d v="2023-01-15T00:00:00"/>
    <x v="2"/>
    <x v="23"/>
    <x v="0"/>
    <x v="0"/>
    <n v="2023"/>
    <s v="3.25"/>
    <s v="morning"/>
    <s v="medium_spender"/>
  </r>
  <r>
    <x v="1"/>
    <x v="2"/>
    <s v="Sustainably Grown Organic Rg"/>
    <n v="1"/>
    <n v="1"/>
    <x v="6"/>
    <d v="1899-12-30T10:13:05"/>
    <d v="2023-01-15T00:00:00"/>
    <x v="6"/>
    <x v="6"/>
    <x v="0"/>
    <x v="0"/>
    <n v="2023"/>
    <s v="3.75"/>
    <s v="morning"/>
    <s v="medium_spender"/>
  </r>
  <r>
    <x v="2"/>
    <x v="4"/>
    <s v="Hazelnut syrup"/>
    <n v="1"/>
    <n v="1"/>
    <x v="64"/>
    <d v="1899-12-30T10:13:18"/>
    <d v="2023-01-15T00:00:00"/>
    <x v="6"/>
    <x v="64"/>
    <x v="0"/>
    <x v="0"/>
    <n v="2023"/>
    <s v="0.80"/>
    <s v="morning"/>
    <s v="low_spender"/>
  </r>
  <r>
    <x v="2"/>
    <x v="3"/>
    <s v="Hazelnut Biscotti"/>
    <n v="1"/>
    <n v="2"/>
    <x v="47"/>
    <d v="1899-12-30T10:13:18"/>
    <d v="2023-01-15T00:00:00"/>
    <x v="6"/>
    <x v="47"/>
    <x v="0"/>
    <x v="0"/>
    <n v="2023"/>
    <s v="6.50"/>
    <s v="morning"/>
    <s v="high"/>
  </r>
  <r>
    <x v="0"/>
    <x v="0"/>
    <s v="Jamaican Coffee River Rg"/>
    <n v="1"/>
    <n v="3"/>
    <x v="41"/>
    <d v="1899-12-30T10:15:01"/>
    <d v="2023-01-15T00:00:00"/>
    <x v="6"/>
    <x v="41"/>
    <x v="0"/>
    <x v="0"/>
    <n v="2023"/>
    <s v="9.30"/>
    <s v="morning"/>
    <s v="high"/>
  </r>
  <r>
    <x v="2"/>
    <x v="1"/>
    <s v="Peppermint Lg"/>
    <n v="1"/>
    <n v="3"/>
    <x v="2"/>
    <d v="1899-12-30T10:15:21"/>
    <d v="2023-01-15T00:00:00"/>
    <x v="6"/>
    <x v="2"/>
    <x v="0"/>
    <x v="0"/>
    <n v="2023"/>
    <s v="9.00"/>
    <s v="morning"/>
    <s v="high"/>
  </r>
  <r>
    <x v="2"/>
    <x v="1"/>
    <s v="Serenity Green Tea Rg"/>
    <n v="1"/>
    <n v="2"/>
    <x v="19"/>
    <d v="1899-12-30T10:15:41"/>
    <d v="2023-01-15T00:00:00"/>
    <x v="6"/>
    <x v="19"/>
    <x v="0"/>
    <x v="0"/>
    <n v="2023"/>
    <s v="5.00"/>
    <s v="morning"/>
    <s v="medium_spender"/>
  </r>
  <r>
    <x v="2"/>
    <x v="0"/>
    <s v="Columbian Medium Roast Rg"/>
    <n v="1"/>
    <n v="1"/>
    <x v="7"/>
    <d v="1899-12-30T10:20:02"/>
    <d v="2023-01-15T00:00:00"/>
    <x v="6"/>
    <x v="7"/>
    <x v="0"/>
    <x v="0"/>
    <n v="2023"/>
    <s v="2.50"/>
    <s v="morning"/>
    <s v="high"/>
  </r>
  <r>
    <x v="2"/>
    <x v="0"/>
    <s v="Brazilian Rg"/>
    <n v="1"/>
    <n v="2"/>
    <x v="0"/>
    <d v="1899-12-30T10:20:39"/>
    <d v="2023-01-15T00:00:00"/>
    <x v="6"/>
    <x v="0"/>
    <x v="0"/>
    <x v="0"/>
    <n v="2023"/>
    <s v="6.00"/>
    <s v="morning"/>
    <s v="high"/>
  </r>
  <r>
    <x v="1"/>
    <x v="0"/>
    <s v="Ouro Brasileiro shot"/>
    <n v="1"/>
    <n v="1"/>
    <x v="4"/>
    <d v="1899-12-30T10:21:06"/>
    <d v="2023-01-15T00:00:00"/>
    <x v="6"/>
    <x v="4"/>
    <x v="0"/>
    <x v="0"/>
    <n v="2023"/>
    <s v="3.00"/>
    <s v="morning"/>
    <s v="medium_spender"/>
  </r>
  <r>
    <x v="2"/>
    <x v="0"/>
    <s v="Our Old Time Diner Blend Sm"/>
    <n v="1"/>
    <n v="1"/>
    <x v="16"/>
    <d v="1899-12-30T10:21:25"/>
    <d v="2023-01-15T00:00:00"/>
    <x v="6"/>
    <x v="16"/>
    <x v="0"/>
    <x v="0"/>
    <n v="2023"/>
    <s v="2.00"/>
    <s v="morning"/>
    <s v="low_spender"/>
  </r>
  <r>
    <x v="2"/>
    <x v="1"/>
    <s v="Earl Grey Lg"/>
    <n v="1"/>
    <n v="3"/>
    <x v="2"/>
    <d v="1899-12-30T10:24:58"/>
    <d v="2023-01-15T00:00:00"/>
    <x v="6"/>
    <x v="2"/>
    <x v="0"/>
    <x v="0"/>
    <n v="2023"/>
    <s v="9.00"/>
    <s v="morning"/>
    <s v="high"/>
  </r>
  <r>
    <x v="2"/>
    <x v="3"/>
    <s v="Ginger Biscotti"/>
    <n v="1"/>
    <n v="1"/>
    <x v="13"/>
    <d v="1899-12-30T10:24:58"/>
    <d v="2023-01-15T00:00:00"/>
    <x v="6"/>
    <x v="13"/>
    <x v="0"/>
    <x v="0"/>
    <n v="2023"/>
    <s v="3.50"/>
    <s v="morning"/>
    <s v="medium_spender"/>
  </r>
  <r>
    <x v="0"/>
    <x v="1"/>
    <s v="Traditional Blend Chai Rg"/>
    <n v="1"/>
    <n v="1"/>
    <x v="7"/>
    <d v="1899-12-30T10:26:57"/>
    <d v="2023-01-15T00:00:00"/>
    <x v="6"/>
    <x v="7"/>
    <x v="0"/>
    <x v="0"/>
    <n v="2023"/>
    <s v="2.50"/>
    <s v="morning"/>
    <s v="high"/>
  </r>
  <r>
    <x v="1"/>
    <x v="0"/>
    <s v="Brazilian Sm"/>
    <n v="1"/>
    <n v="2"/>
    <x v="11"/>
    <d v="1899-12-30T10:26:58"/>
    <d v="2023-01-15T00:00:00"/>
    <x v="6"/>
    <x v="11"/>
    <x v="0"/>
    <x v="0"/>
    <n v="2023"/>
    <s v="4.40"/>
    <s v="morning"/>
    <s v="medium_spender"/>
  </r>
  <r>
    <x v="2"/>
    <x v="0"/>
    <s v="Ethiopia Rg"/>
    <n v="1"/>
    <n v="3"/>
    <x v="2"/>
    <d v="1899-12-30T10:27:34"/>
    <d v="2023-01-15T00:00:00"/>
    <x v="6"/>
    <x v="2"/>
    <x v="0"/>
    <x v="0"/>
    <n v="2023"/>
    <s v="9.00"/>
    <s v="morning"/>
    <s v="high"/>
  </r>
  <r>
    <x v="0"/>
    <x v="0"/>
    <s v="Ethiopia Sm"/>
    <n v="1"/>
    <n v="1"/>
    <x v="30"/>
    <d v="1899-12-30T10:28:27"/>
    <d v="2023-01-15T00:00:00"/>
    <x v="6"/>
    <x v="30"/>
    <x v="0"/>
    <x v="0"/>
    <n v="2023"/>
    <s v="2.20"/>
    <s v="morning"/>
    <s v="high"/>
  </r>
  <r>
    <x v="2"/>
    <x v="2"/>
    <s v="Sustainably Grown Organic Rg"/>
    <n v="1"/>
    <n v="3"/>
    <x v="20"/>
    <d v="1899-12-30T10:29:36"/>
    <d v="2023-01-15T00:00:00"/>
    <x v="6"/>
    <x v="20"/>
    <x v="0"/>
    <x v="0"/>
    <n v="2023"/>
    <s v="11.25"/>
    <s v="morning"/>
    <s v="high"/>
  </r>
  <r>
    <x v="1"/>
    <x v="3"/>
    <s v="Croissant"/>
    <n v="1"/>
    <n v="1"/>
    <x v="13"/>
    <d v="1899-12-30T10:30:32"/>
    <d v="2023-01-15T00:00:00"/>
    <x v="6"/>
    <x v="13"/>
    <x v="0"/>
    <x v="0"/>
    <n v="2023"/>
    <s v="3.50"/>
    <s v="morning"/>
    <s v="medium_spender"/>
  </r>
  <r>
    <x v="2"/>
    <x v="0"/>
    <s v="Cappuccino"/>
    <n v="1"/>
    <n v="2"/>
    <x v="29"/>
    <d v="1899-12-30T10:34:04"/>
    <d v="2023-01-15T00:00:00"/>
    <x v="6"/>
    <x v="29"/>
    <x v="0"/>
    <x v="0"/>
    <n v="2023"/>
    <s v="7.50"/>
    <s v="morning"/>
    <s v="high"/>
  </r>
  <r>
    <x v="2"/>
    <x v="4"/>
    <s v="Carmel syrup"/>
    <n v="1"/>
    <n v="2"/>
    <x v="60"/>
    <d v="1899-12-30T10:34:04"/>
    <d v="2023-01-15T00:00:00"/>
    <x v="6"/>
    <x v="60"/>
    <x v="0"/>
    <x v="0"/>
    <n v="2023"/>
    <s v="1.60"/>
    <s v="morning"/>
    <s v="low_spender"/>
  </r>
  <r>
    <x v="2"/>
    <x v="7"/>
    <s v="Sustainably Grown Organic"/>
    <n v="1"/>
    <n v="1"/>
    <x v="71"/>
    <d v="1899-12-30T10:34:04"/>
    <d v="2023-01-15T00:00:00"/>
    <x v="6"/>
    <x v="71"/>
    <x v="0"/>
    <x v="0"/>
    <n v="2023"/>
    <s v="7.60"/>
    <s v="morning"/>
    <s v="high"/>
  </r>
  <r>
    <x v="1"/>
    <x v="0"/>
    <s v="Ethiopia Rg"/>
    <n v="1"/>
    <n v="1"/>
    <x v="4"/>
    <d v="1899-12-30T10:37:50"/>
    <d v="2023-01-15T00:00:00"/>
    <x v="6"/>
    <x v="4"/>
    <x v="0"/>
    <x v="0"/>
    <n v="2023"/>
    <s v="3.00"/>
    <s v="morning"/>
    <s v="medium_spender"/>
  </r>
  <r>
    <x v="0"/>
    <x v="0"/>
    <s v="Columbian Medium Roast Rg"/>
    <n v="1"/>
    <n v="2"/>
    <x v="19"/>
    <d v="1899-12-30T10:38:46"/>
    <d v="2023-01-15T00:00:00"/>
    <x v="6"/>
    <x v="19"/>
    <x v="0"/>
    <x v="0"/>
    <n v="2023"/>
    <s v="5.00"/>
    <s v="morning"/>
    <s v="medium_spender"/>
  </r>
  <r>
    <x v="2"/>
    <x v="1"/>
    <s v="Traditional Blend Chai Rg"/>
    <n v="1"/>
    <n v="4"/>
    <x v="14"/>
    <d v="1899-12-30T10:38:58"/>
    <d v="2023-01-15T00:00:00"/>
    <x v="6"/>
    <x v="14"/>
    <x v="0"/>
    <x v="0"/>
    <n v="2023"/>
    <s v="10.00"/>
    <s v="morning"/>
    <s v="high"/>
  </r>
  <r>
    <x v="0"/>
    <x v="0"/>
    <s v="Espresso shot"/>
    <n v="1"/>
    <n v="1"/>
    <x v="4"/>
    <d v="1899-12-30T10:39:18"/>
    <d v="2023-01-15T00:00:00"/>
    <x v="6"/>
    <x v="4"/>
    <x v="0"/>
    <x v="0"/>
    <n v="2023"/>
    <s v="3.00"/>
    <s v="morning"/>
    <s v="medium_spender"/>
  </r>
  <r>
    <x v="1"/>
    <x v="3"/>
    <s v="Chocolate Croissant"/>
    <n v="1"/>
    <n v="1"/>
    <x v="6"/>
    <d v="1899-12-30T10:40:16"/>
    <d v="2023-01-15T00:00:00"/>
    <x v="6"/>
    <x v="6"/>
    <x v="0"/>
    <x v="0"/>
    <n v="2023"/>
    <s v="3.75"/>
    <s v="morning"/>
    <s v="medium_spender"/>
  </r>
  <r>
    <x v="2"/>
    <x v="0"/>
    <s v="Columbian Medium Roast Sm"/>
    <n v="1"/>
    <n v="1"/>
    <x v="16"/>
    <d v="1899-12-30T10:41:35"/>
    <d v="2023-01-15T00:00:00"/>
    <x v="6"/>
    <x v="16"/>
    <x v="0"/>
    <x v="0"/>
    <n v="2023"/>
    <s v="2.00"/>
    <s v="morning"/>
    <s v="low_spender"/>
  </r>
  <r>
    <x v="2"/>
    <x v="1"/>
    <s v="Serenity Green Tea Lg"/>
    <n v="1"/>
    <n v="2"/>
    <x v="0"/>
    <d v="1899-12-30T10:43:35"/>
    <d v="2023-01-15T00:00:00"/>
    <x v="6"/>
    <x v="0"/>
    <x v="0"/>
    <x v="0"/>
    <n v="2023"/>
    <s v="6.00"/>
    <s v="morning"/>
    <s v="high"/>
  </r>
  <r>
    <x v="1"/>
    <x v="1"/>
    <s v="Traditional Blend Chai Lg"/>
    <n v="1"/>
    <n v="2"/>
    <x v="0"/>
    <d v="1899-12-30T10:46:22"/>
    <d v="2023-01-15T00:00:00"/>
    <x v="6"/>
    <x v="0"/>
    <x v="0"/>
    <x v="0"/>
    <n v="2023"/>
    <s v="6.00"/>
    <s v="morning"/>
    <s v="high"/>
  </r>
  <r>
    <x v="1"/>
    <x v="0"/>
    <s v="Latte Rg"/>
    <n v="1"/>
    <n v="1"/>
    <x v="27"/>
    <d v="1899-12-30T10:46:40"/>
    <d v="2023-01-15T00:00:00"/>
    <x v="6"/>
    <x v="27"/>
    <x v="0"/>
    <x v="0"/>
    <n v="2023"/>
    <s v="4.25"/>
    <s v="morning"/>
    <s v="medium_spender"/>
  </r>
  <r>
    <x v="2"/>
    <x v="0"/>
    <s v="Jamaican Coffee River Rg"/>
    <n v="1"/>
    <n v="1"/>
    <x v="21"/>
    <d v="1899-12-30T10:47:03"/>
    <d v="2023-01-15T00:00:00"/>
    <x v="6"/>
    <x v="21"/>
    <x v="0"/>
    <x v="0"/>
    <n v="2023"/>
    <s v="3.10"/>
    <s v="morning"/>
    <s v="medium_spender"/>
  </r>
  <r>
    <x v="0"/>
    <x v="0"/>
    <s v="Our Old Time Diner Blend Rg"/>
    <n v="1"/>
    <n v="1"/>
    <x v="7"/>
    <d v="1899-12-30T10:48:26"/>
    <d v="2023-01-15T00:00:00"/>
    <x v="6"/>
    <x v="7"/>
    <x v="0"/>
    <x v="0"/>
    <n v="2023"/>
    <s v="2.50"/>
    <s v="morning"/>
    <s v="high"/>
  </r>
  <r>
    <x v="1"/>
    <x v="1"/>
    <s v="Morning Sunrise Chai Lg"/>
    <n v="1"/>
    <n v="1"/>
    <x v="3"/>
    <d v="1899-12-30T10:48:28"/>
    <d v="2023-01-15T00:00:00"/>
    <x v="6"/>
    <x v="3"/>
    <x v="0"/>
    <x v="0"/>
    <n v="2023"/>
    <s v="4.00"/>
    <s v="morning"/>
    <s v="medium_spender"/>
  </r>
  <r>
    <x v="2"/>
    <x v="3"/>
    <s v="Scottish Cream Scone "/>
    <n v="1"/>
    <n v="1"/>
    <x v="10"/>
    <d v="1899-12-30T10:49:29"/>
    <d v="2023-01-15T00:00:00"/>
    <x v="6"/>
    <x v="10"/>
    <x v="0"/>
    <x v="0"/>
    <n v="2023"/>
    <s v="4.50"/>
    <s v="morning"/>
    <s v="medium_spender"/>
  </r>
  <r>
    <x v="2"/>
    <x v="0"/>
    <s v="Brazilian Sm"/>
    <n v="1"/>
    <n v="1"/>
    <x v="30"/>
    <d v="1899-12-30T10:53:38"/>
    <d v="2023-01-15T00:00:00"/>
    <x v="6"/>
    <x v="30"/>
    <x v="0"/>
    <x v="0"/>
    <n v="2023"/>
    <s v="2.20"/>
    <s v="morning"/>
    <s v="high"/>
  </r>
  <r>
    <x v="0"/>
    <x v="3"/>
    <s v="Scottish Cream Scone "/>
    <n v="1"/>
    <n v="1"/>
    <x v="10"/>
    <d v="1899-12-30T10:55:54"/>
    <d v="2023-01-15T00:00:00"/>
    <x v="6"/>
    <x v="10"/>
    <x v="0"/>
    <x v="0"/>
    <n v="2023"/>
    <s v="4.50"/>
    <s v="morning"/>
    <s v="medium_spender"/>
  </r>
  <r>
    <x v="1"/>
    <x v="2"/>
    <s v="Dark chocolate Rg"/>
    <n v="1"/>
    <n v="1"/>
    <x v="13"/>
    <d v="1899-12-30T10:56:28"/>
    <d v="2023-01-15T00:00:00"/>
    <x v="6"/>
    <x v="13"/>
    <x v="0"/>
    <x v="0"/>
    <n v="2023"/>
    <s v="3.50"/>
    <s v="morning"/>
    <s v="medium_spender"/>
  </r>
  <r>
    <x v="2"/>
    <x v="0"/>
    <s v="Our Old Time Diner Blend Lg"/>
    <n v="1"/>
    <n v="1"/>
    <x v="4"/>
    <d v="1899-12-30T10:58:16"/>
    <d v="2023-01-15T00:00:00"/>
    <x v="6"/>
    <x v="4"/>
    <x v="0"/>
    <x v="0"/>
    <n v="2023"/>
    <s v="3.00"/>
    <s v="morning"/>
    <s v="medium_spender"/>
  </r>
  <r>
    <x v="2"/>
    <x v="1"/>
    <s v="English Breakfast Lg"/>
    <n v="1"/>
    <n v="2"/>
    <x v="0"/>
    <d v="1899-12-30T10:58:22"/>
    <d v="2023-01-15T00:00:00"/>
    <x v="6"/>
    <x v="0"/>
    <x v="0"/>
    <x v="0"/>
    <n v="2023"/>
    <s v="6.00"/>
    <s v="morning"/>
    <s v="high"/>
  </r>
  <r>
    <x v="2"/>
    <x v="8"/>
    <s v="I Need My Bean! Latte cup"/>
    <n v="1"/>
    <n v="1"/>
    <x v="48"/>
    <d v="1899-12-30T10:58:22"/>
    <d v="2023-01-15T00:00:00"/>
    <x v="6"/>
    <x v="48"/>
    <x v="0"/>
    <x v="0"/>
    <n v="2023"/>
    <s v="14.00"/>
    <s v="morning"/>
    <s v="high"/>
  </r>
  <r>
    <x v="0"/>
    <x v="0"/>
    <s v="Ethiopia Lg"/>
    <n v="1"/>
    <n v="1"/>
    <x v="13"/>
    <d v="1899-12-30T10:58:40"/>
    <d v="2023-01-15T00:00:00"/>
    <x v="6"/>
    <x v="13"/>
    <x v="0"/>
    <x v="0"/>
    <n v="2023"/>
    <s v="3.50"/>
    <s v="morning"/>
    <s v="medium_spender"/>
  </r>
  <r>
    <x v="2"/>
    <x v="1"/>
    <s v="Peppermint Rg"/>
    <n v="1"/>
    <n v="3"/>
    <x v="29"/>
    <d v="1899-12-30T10:02:52"/>
    <d v="2023-01-15T00:00:00"/>
    <x v="6"/>
    <x v="29"/>
    <x v="0"/>
    <x v="0"/>
    <n v="2023"/>
    <s v="7.50"/>
    <s v="morning"/>
    <s v="high"/>
  </r>
  <r>
    <x v="1"/>
    <x v="3"/>
    <s v="Ginger Biscotti"/>
    <n v="1"/>
    <n v="1"/>
    <x v="13"/>
    <d v="1899-12-30T10:56:28"/>
    <d v="2023-01-15T00:00:00"/>
    <x v="6"/>
    <x v="13"/>
    <x v="0"/>
    <x v="0"/>
    <n v="2023"/>
    <s v="3.50"/>
    <s v="morning"/>
    <s v="medium_spender"/>
  </r>
  <r>
    <x v="0"/>
    <x v="3"/>
    <s v="Croissant"/>
    <n v="1"/>
    <n v="1"/>
    <x v="13"/>
    <d v="1899-12-30T10:58:40"/>
    <d v="2023-01-15T00:00:00"/>
    <x v="6"/>
    <x v="13"/>
    <x v="0"/>
    <x v="0"/>
    <n v="2023"/>
    <s v="3.50"/>
    <s v="morning"/>
    <s v="medium_spender"/>
  </r>
  <r>
    <x v="1"/>
    <x v="2"/>
    <s v="Sustainably Grown Organic Rg"/>
    <n v="1"/>
    <n v="3"/>
    <x v="20"/>
    <d v="1899-12-30T11:00:44"/>
    <d v="2023-01-15T00:00:00"/>
    <x v="3"/>
    <x v="20"/>
    <x v="0"/>
    <x v="0"/>
    <n v="2023"/>
    <s v="11.25"/>
    <s v="morning"/>
    <s v="high"/>
  </r>
  <r>
    <x v="1"/>
    <x v="0"/>
    <s v="Espresso shot"/>
    <n v="1"/>
    <n v="3"/>
    <x v="2"/>
    <d v="1899-12-30T11:00:46"/>
    <d v="2023-01-15T00:00:00"/>
    <x v="3"/>
    <x v="2"/>
    <x v="0"/>
    <x v="0"/>
    <n v="2023"/>
    <s v="9.00"/>
    <s v="morning"/>
    <s v="high"/>
  </r>
  <r>
    <x v="1"/>
    <x v="4"/>
    <s v="Hazelnut syrup"/>
    <n v="1"/>
    <n v="1"/>
    <x v="64"/>
    <d v="1899-12-30T11:00:46"/>
    <d v="2023-01-15T00:00:00"/>
    <x v="3"/>
    <x v="64"/>
    <x v="0"/>
    <x v="0"/>
    <n v="2023"/>
    <s v="0.80"/>
    <s v="morning"/>
    <s v="low_spender"/>
  </r>
  <r>
    <x v="0"/>
    <x v="1"/>
    <s v="Peppermint Rg"/>
    <n v="1"/>
    <n v="3"/>
    <x v="29"/>
    <d v="1899-12-30T11:02:14"/>
    <d v="2023-01-15T00:00:00"/>
    <x v="3"/>
    <x v="29"/>
    <x v="0"/>
    <x v="0"/>
    <n v="2023"/>
    <s v="7.50"/>
    <s v="morning"/>
    <s v="high"/>
  </r>
  <r>
    <x v="1"/>
    <x v="1"/>
    <s v="Lemon Grass Lg"/>
    <n v="1"/>
    <n v="2"/>
    <x v="0"/>
    <d v="1899-12-30T11:03:40"/>
    <d v="2023-01-15T00:00:00"/>
    <x v="3"/>
    <x v="0"/>
    <x v="0"/>
    <x v="0"/>
    <n v="2023"/>
    <s v="6.00"/>
    <s v="morning"/>
    <s v="high"/>
  </r>
  <r>
    <x v="1"/>
    <x v="1"/>
    <s v="English Breakfast Lg"/>
    <n v="1"/>
    <n v="2"/>
    <x v="0"/>
    <d v="1899-12-30T11:05:02"/>
    <d v="2023-01-15T00:00:00"/>
    <x v="3"/>
    <x v="0"/>
    <x v="0"/>
    <x v="0"/>
    <n v="2023"/>
    <s v="6.00"/>
    <s v="morning"/>
    <s v="high"/>
  </r>
  <r>
    <x v="1"/>
    <x v="2"/>
    <s v="Dark chocolate Rg"/>
    <n v="1"/>
    <n v="4"/>
    <x v="48"/>
    <d v="1899-12-30T11:09:08"/>
    <d v="2023-01-15T00:00:00"/>
    <x v="3"/>
    <x v="48"/>
    <x v="0"/>
    <x v="0"/>
    <n v="2023"/>
    <s v="14.00"/>
    <s v="morning"/>
    <s v="high"/>
  </r>
  <r>
    <x v="1"/>
    <x v="5"/>
    <s v="Espresso Roast"/>
    <n v="1"/>
    <n v="1"/>
    <x v="68"/>
    <d v="1899-12-30T11:15:28"/>
    <d v="2023-01-15T00:00:00"/>
    <x v="3"/>
    <x v="68"/>
    <x v="0"/>
    <x v="0"/>
    <n v="2023"/>
    <s v="14.75"/>
    <s v="morning"/>
    <s v="high"/>
  </r>
  <r>
    <x v="1"/>
    <x v="3"/>
    <s v="Ginger Scone"/>
    <n v="1"/>
    <n v="1"/>
    <x v="23"/>
    <d v="1899-12-30T11:17:45"/>
    <d v="2023-01-15T00:00:00"/>
    <x v="3"/>
    <x v="23"/>
    <x v="0"/>
    <x v="0"/>
    <n v="2023"/>
    <s v="3.25"/>
    <s v="morning"/>
    <s v="medium_spender"/>
  </r>
  <r>
    <x v="1"/>
    <x v="0"/>
    <s v="Ouro Brasileiro shot"/>
    <n v="1"/>
    <n v="1"/>
    <x v="97"/>
    <d v="1899-12-30T11:17:45"/>
    <d v="2023-01-15T00:00:00"/>
    <x v="3"/>
    <x v="97"/>
    <x v="0"/>
    <x v="0"/>
    <n v="2023"/>
    <s v="2.10"/>
    <s v="morning"/>
    <s v="high"/>
  </r>
  <r>
    <x v="1"/>
    <x v="0"/>
    <s v="Columbian Medium Roast Lg"/>
    <n v="1"/>
    <n v="1"/>
    <x v="4"/>
    <d v="1899-12-30T11:22:36"/>
    <d v="2023-01-15T00:00:00"/>
    <x v="3"/>
    <x v="4"/>
    <x v="0"/>
    <x v="0"/>
    <n v="2023"/>
    <s v="3.00"/>
    <s v="morning"/>
    <s v="medium_spender"/>
  </r>
  <r>
    <x v="1"/>
    <x v="0"/>
    <s v="Ethiopia Lg"/>
    <n v="1"/>
    <n v="2"/>
    <x v="5"/>
    <d v="1899-12-30T11:24:59"/>
    <d v="2023-01-15T00:00:00"/>
    <x v="3"/>
    <x v="5"/>
    <x v="0"/>
    <x v="0"/>
    <n v="2023"/>
    <s v="7.00"/>
    <s v="morning"/>
    <s v="high"/>
  </r>
  <r>
    <x v="0"/>
    <x v="2"/>
    <s v="Sustainably Grown Organic Lg"/>
    <n v="1"/>
    <n v="1"/>
    <x v="15"/>
    <d v="1899-12-30T11:27:20"/>
    <d v="2023-01-15T00:00:00"/>
    <x v="3"/>
    <x v="15"/>
    <x v="0"/>
    <x v="0"/>
    <n v="2023"/>
    <s v="4.75"/>
    <s v="morning"/>
    <s v="medium_spender"/>
  </r>
  <r>
    <x v="1"/>
    <x v="0"/>
    <s v="Brazilian Lg"/>
    <n v="1"/>
    <n v="2"/>
    <x v="5"/>
    <d v="1899-12-30T11:31:02"/>
    <d v="2023-01-15T00:00:00"/>
    <x v="3"/>
    <x v="5"/>
    <x v="0"/>
    <x v="0"/>
    <n v="2023"/>
    <s v="7.00"/>
    <s v="morning"/>
    <s v="high"/>
  </r>
  <r>
    <x v="2"/>
    <x v="0"/>
    <s v="Columbian Medium Roast Sm"/>
    <n v="1"/>
    <n v="1"/>
    <x v="16"/>
    <d v="1899-12-30T11:38:46"/>
    <d v="2023-01-15T00:00:00"/>
    <x v="3"/>
    <x v="16"/>
    <x v="0"/>
    <x v="0"/>
    <n v="2023"/>
    <s v="2.00"/>
    <s v="morning"/>
    <s v="low_spender"/>
  </r>
  <r>
    <x v="0"/>
    <x v="0"/>
    <s v="Our Old Time Diner Blend Sm"/>
    <n v="1"/>
    <n v="2"/>
    <x v="3"/>
    <d v="1899-12-30T11:51:21"/>
    <d v="2023-01-15T00:00:00"/>
    <x v="3"/>
    <x v="3"/>
    <x v="0"/>
    <x v="0"/>
    <n v="2023"/>
    <s v="4.00"/>
    <s v="morning"/>
    <s v="medium_spender"/>
  </r>
  <r>
    <x v="2"/>
    <x v="0"/>
    <s v="Ethiopia Sm"/>
    <n v="1"/>
    <n v="2"/>
    <x v="11"/>
    <d v="1899-12-30T11:55:04"/>
    <d v="2023-01-15T00:00:00"/>
    <x v="3"/>
    <x v="11"/>
    <x v="0"/>
    <x v="0"/>
    <n v="2023"/>
    <s v="4.40"/>
    <s v="morning"/>
    <s v="medium_spender"/>
  </r>
  <r>
    <x v="0"/>
    <x v="3"/>
    <s v="Almond Croissant"/>
    <n v="1"/>
    <n v="1"/>
    <x v="6"/>
    <d v="1899-12-30T11:57:57"/>
    <d v="2023-01-15T00:00:00"/>
    <x v="3"/>
    <x v="6"/>
    <x v="0"/>
    <x v="0"/>
    <n v="2023"/>
    <s v="3.75"/>
    <s v="morning"/>
    <s v="medium_spender"/>
  </r>
  <r>
    <x v="2"/>
    <x v="0"/>
    <s v="Columbian Medium Roast Rg"/>
    <n v="1"/>
    <n v="2"/>
    <x v="19"/>
    <d v="1899-12-30T11:59:09"/>
    <d v="2023-01-15T00:00:00"/>
    <x v="3"/>
    <x v="19"/>
    <x v="0"/>
    <x v="0"/>
    <n v="2023"/>
    <s v="5.00"/>
    <s v="morning"/>
    <s v="medium_spender"/>
  </r>
  <r>
    <x v="0"/>
    <x v="1"/>
    <s v="Serenity Green Tea Rg"/>
    <n v="1"/>
    <n v="2"/>
    <x v="19"/>
    <d v="1899-12-30T12:02:53"/>
    <d v="2023-01-15T00:00:00"/>
    <x v="4"/>
    <x v="19"/>
    <x v="0"/>
    <x v="0"/>
    <n v="2023"/>
    <s v="5.00"/>
    <s v="afternoon"/>
    <s v="medium_spender"/>
  </r>
  <r>
    <x v="0"/>
    <x v="1"/>
    <s v="Peppermint Lg"/>
    <n v="1"/>
    <n v="1"/>
    <x v="4"/>
    <d v="1899-12-30T12:04:06"/>
    <d v="2023-01-15T00:00:00"/>
    <x v="4"/>
    <x v="4"/>
    <x v="0"/>
    <x v="0"/>
    <n v="2023"/>
    <s v="3.00"/>
    <s v="afternoon"/>
    <s v="medium_spender"/>
  </r>
  <r>
    <x v="0"/>
    <x v="0"/>
    <s v="Columbian Medium Roast Sm"/>
    <n v="1"/>
    <n v="3"/>
    <x v="0"/>
    <d v="1899-12-30T12:07:32"/>
    <d v="2023-01-15T00:00:00"/>
    <x v="4"/>
    <x v="0"/>
    <x v="0"/>
    <x v="0"/>
    <n v="2023"/>
    <s v="6.00"/>
    <s v="afternoon"/>
    <s v="high"/>
  </r>
  <r>
    <x v="1"/>
    <x v="0"/>
    <s v="Columbian Medium Roast Sm"/>
    <n v="1"/>
    <n v="1"/>
    <x v="16"/>
    <d v="1899-12-30T12:10:36"/>
    <d v="2023-01-15T00:00:00"/>
    <x v="4"/>
    <x v="16"/>
    <x v="0"/>
    <x v="0"/>
    <n v="2023"/>
    <s v="2.00"/>
    <s v="afternoon"/>
    <s v="low_spender"/>
  </r>
  <r>
    <x v="1"/>
    <x v="1"/>
    <s v="Spicy Eye Opener Chai Lg"/>
    <n v="1"/>
    <n v="2"/>
    <x v="18"/>
    <d v="1899-12-30T12:12:11"/>
    <d v="2023-01-15T00:00:00"/>
    <x v="4"/>
    <x v="18"/>
    <x v="0"/>
    <x v="0"/>
    <n v="2023"/>
    <s v="6.20"/>
    <s v="afternoon"/>
    <s v="high"/>
  </r>
  <r>
    <x v="0"/>
    <x v="1"/>
    <s v="Lemon Grass Lg"/>
    <n v="1"/>
    <n v="2"/>
    <x v="0"/>
    <d v="1899-12-30T12:15:13"/>
    <d v="2023-01-15T00:00:00"/>
    <x v="4"/>
    <x v="0"/>
    <x v="0"/>
    <x v="0"/>
    <n v="2023"/>
    <s v="6.00"/>
    <s v="afternoon"/>
    <s v="high"/>
  </r>
  <r>
    <x v="2"/>
    <x v="0"/>
    <s v="Jamaican Coffee River Sm"/>
    <n v="1"/>
    <n v="1"/>
    <x v="37"/>
    <d v="1899-12-30T12:16:44"/>
    <d v="2023-01-15T00:00:00"/>
    <x v="4"/>
    <x v="37"/>
    <x v="0"/>
    <x v="0"/>
    <n v="2023"/>
    <s v="2.45"/>
    <s v="afternoon"/>
    <s v="high"/>
  </r>
  <r>
    <x v="0"/>
    <x v="0"/>
    <s v="Ethiopia Lg"/>
    <n v="1"/>
    <n v="1"/>
    <x v="13"/>
    <d v="1899-12-30T12:20:50"/>
    <d v="2023-01-15T00:00:00"/>
    <x v="4"/>
    <x v="13"/>
    <x v="0"/>
    <x v="0"/>
    <n v="2023"/>
    <s v="3.50"/>
    <s v="afternoon"/>
    <s v="medium_spender"/>
  </r>
  <r>
    <x v="0"/>
    <x v="1"/>
    <s v="Earl Grey Rg"/>
    <n v="1"/>
    <n v="1"/>
    <x v="7"/>
    <d v="1899-12-30T12:21:23"/>
    <d v="2023-01-15T00:00:00"/>
    <x v="4"/>
    <x v="7"/>
    <x v="0"/>
    <x v="0"/>
    <n v="2023"/>
    <s v="2.50"/>
    <s v="afternoon"/>
    <s v="high"/>
  </r>
  <r>
    <x v="1"/>
    <x v="0"/>
    <s v="Brazilian Lg"/>
    <n v="1"/>
    <n v="1"/>
    <x v="13"/>
    <d v="1899-12-30T12:22:46"/>
    <d v="2023-01-15T00:00:00"/>
    <x v="4"/>
    <x v="13"/>
    <x v="0"/>
    <x v="0"/>
    <n v="2023"/>
    <s v="3.50"/>
    <s v="afternoon"/>
    <s v="medium_spender"/>
  </r>
  <r>
    <x v="2"/>
    <x v="1"/>
    <s v="Spicy Eye Opener Chai Rg"/>
    <n v="1"/>
    <n v="2"/>
    <x v="8"/>
    <d v="1899-12-30T12:25:57"/>
    <d v="2023-01-15T00:00:00"/>
    <x v="4"/>
    <x v="8"/>
    <x v="0"/>
    <x v="0"/>
    <n v="2023"/>
    <s v="5.10"/>
    <s v="afternoon"/>
    <s v="high"/>
  </r>
  <r>
    <x v="2"/>
    <x v="0"/>
    <s v="Jamaican Coffee River Rg"/>
    <n v="1"/>
    <n v="2"/>
    <x v="18"/>
    <d v="1899-12-30T12:28:20"/>
    <d v="2023-01-15T00:00:00"/>
    <x v="4"/>
    <x v="18"/>
    <x v="0"/>
    <x v="0"/>
    <n v="2023"/>
    <s v="6.20"/>
    <s v="afternoon"/>
    <s v="high"/>
  </r>
  <r>
    <x v="2"/>
    <x v="3"/>
    <s v="Oatmeal Scone"/>
    <n v="1"/>
    <n v="1"/>
    <x v="4"/>
    <d v="1899-12-30T12:28:20"/>
    <d v="2023-01-15T00:00:00"/>
    <x v="4"/>
    <x v="4"/>
    <x v="0"/>
    <x v="0"/>
    <n v="2023"/>
    <s v="3.00"/>
    <s v="afternoon"/>
    <s v="medium_spender"/>
  </r>
  <r>
    <x v="0"/>
    <x v="2"/>
    <s v="Sustainably Grown Organic Lg"/>
    <n v="1"/>
    <n v="1"/>
    <x v="15"/>
    <d v="1899-12-30T12:29:41"/>
    <d v="2023-01-15T00:00:00"/>
    <x v="4"/>
    <x v="15"/>
    <x v="0"/>
    <x v="0"/>
    <n v="2023"/>
    <s v="4.75"/>
    <s v="afternoon"/>
    <s v="medium_spender"/>
  </r>
  <r>
    <x v="0"/>
    <x v="3"/>
    <s v="Chocolate Chip Biscotti"/>
    <n v="1"/>
    <n v="1"/>
    <x v="13"/>
    <d v="1899-12-30T12:29:41"/>
    <d v="2023-01-15T00:00:00"/>
    <x v="4"/>
    <x v="13"/>
    <x v="0"/>
    <x v="0"/>
    <n v="2023"/>
    <s v="3.50"/>
    <s v="afternoon"/>
    <s v="medium_spender"/>
  </r>
  <r>
    <x v="2"/>
    <x v="0"/>
    <s v="Our Old Time Diner Blend Lg"/>
    <n v="1"/>
    <n v="2"/>
    <x v="0"/>
    <d v="1899-12-30T12:32:20"/>
    <d v="2023-01-15T00:00:00"/>
    <x v="4"/>
    <x v="0"/>
    <x v="0"/>
    <x v="0"/>
    <n v="2023"/>
    <s v="6.00"/>
    <s v="afternoon"/>
    <s v="high"/>
  </r>
  <r>
    <x v="1"/>
    <x v="0"/>
    <s v="Cappuccino Lg"/>
    <n v="1"/>
    <n v="2"/>
    <x v="17"/>
    <d v="1899-12-30T12:37:39"/>
    <d v="2023-01-15T00:00:00"/>
    <x v="4"/>
    <x v="17"/>
    <x v="0"/>
    <x v="0"/>
    <n v="2023"/>
    <s v="8.50"/>
    <s v="afternoon"/>
    <s v="high"/>
  </r>
  <r>
    <x v="0"/>
    <x v="0"/>
    <s v="Our Old Time Diner Blend Sm"/>
    <n v="1"/>
    <n v="1"/>
    <x v="16"/>
    <d v="1899-12-30T12:53:35"/>
    <d v="2023-01-15T00:00:00"/>
    <x v="4"/>
    <x v="16"/>
    <x v="0"/>
    <x v="0"/>
    <n v="2023"/>
    <s v="2.00"/>
    <s v="afternoon"/>
    <s v="low_spender"/>
  </r>
  <r>
    <x v="1"/>
    <x v="1"/>
    <s v="Traditional Blend Chai Lg"/>
    <n v="1"/>
    <n v="1"/>
    <x v="4"/>
    <d v="1899-12-30T12:59:16"/>
    <d v="2023-01-15T00:00:00"/>
    <x v="4"/>
    <x v="4"/>
    <x v="0"/>
    <x v="0"/>
    <n v="2023"/>
    <s v="3.00"/>
    <s v="afternoon"/>
    <s v="medium_spender"/>
  </r>
  <r>
    <x v="2"/>
    <x v="0"/>
    <s v="Jamaican Coffee River Rg"/>
    <n v="1"/>
    <n v="2"/>
    <x v="18"/>
    <d v="1899-12-30T13:07:09"/>
    <d v="2023-01-15T00:00:00"/>
    <x v="5"/>
    <x v="18"/>
    <x v="0"/>
    <x v="0"/>
    <n v="2023"/>
    <s v="6.20"/>
    <s v="afternoon"/>
    <s v="high"/>
  </r>
  <r>
    <x v="2"/>
    <x v="1"/>
    <s v="Traditional Blend Chai Rg"/>
    <n v="1"/>
    <n v="2"/>
    <x v="19"/>
    <d v="1899-12-30T13:07:49"/>
    <d v="2023-01-15T00:00:00"/>
    <x v="5"/>
    <x v="19"/>
    <x v="0"/>
    <x v="0"/>
    <n v="2023"/>
    <s v="5.00"/>
    <s v="afternoon"/>
    <s v="medium_spender"/>
  </r>
  <r>
    <x v="2"/>
    <x v="3"/>
    <s v="Chocolate Chip Biscotti"/>
    <n v="1"/>
    <n v="1"/>
    <x v="13"/>
    <d v="1899-12-30T13:07:49"/>
    <d v="2023-01-15T00:00:00"/>
    <x v="5"/>
    <x v="13"/>
    <x v="0"/>
    <x v="0"/>
    <n v="2023"/>
    <s v="3.50"/>
    <s v="afternoon"/>
    <s v="medium_spender"/>
  </r>
  <r>
    <x v="0"/>
    <x v="0"/>
    <s v="Ethiopia Lg"/>
    <n v="1"/>
    <n v="1"/>
    <x v="13"/>
    <d v="1899-12-30T13:22:49"/>
    <d v="2023-01-15T00:00:00"/>
    <x v="5"/>
    <x v="13"/>
    <x v="0"/>
    <x v="0"/>
    <n v="2023"/>
    <s v="3.50"/>
    <s v="afternoon"/>
    <s v="medium_spender"/>
  </r>
  <r>
    <x v="0"/>
    <x v="1"/>
    <s v="Lemon Grass Rg"/>
    <n v="1"/>
    <n v="2"/>
    <x v="19"/>
    <d v="1899-12-30T13:23:52"/>
    <d v="2023-01-15T00:00:00"/>
    <x v="5"/>
    <x v="19"/>
    <x v="0"/>
    <x v="0"/>
    <n v="2023"/>
    <s v="5.00"/>
    <s v="afternoon"/>
    <s v="medium_spender"/>
  </r>
  <r>
    <x v="2"/>
    <x v="1"/>
    <s v="English Breakfast Rg"/>
    <n v="1"/>
    <n v="2"/>
    <x v="19"/>
    <d v="1899-12-30T13:28:02"/>
    <d v="2023-01-15T00:00:00"/>
    <x v="5"/>
    <x v="19"/>
    <x v="0"/>
    <x v="0"/>
    <n v="2023"/>
    <s v="5.00"/>
    <s v="afternoon"/>
    <s v="medium_spender"/>
  </r>
  <r>
    <x v="0"/>
    <x v="1"/>
    <s v="English Breakfast Lg"/>
    <n v="1"/>
    <n v="1"/>
    <x v="4"/>
    <d v="1899-12-30T13:29:07"/>
    <d v="2023-01-15T00:00:00"/>
    <x v="5"/>
    <x v="4"/>
    <x v="0"/>
    <x v="0"/>
    <n v="2023"/>
    <s v="3.00"/>
    <s v="afternoon"/>
    <s v="medium_spender"/>
  </r>
  <r>
    <x v="1"/>
    <x v="0"/>
    <s v="Latte"/>
    <n v="1"/>
    <n v="2"/>
    <x v="29"/>
    <d v="1899-12-30T13:29:34"/>
    <d v="2023-01-15T00:00:00"/>
    <x v="5"/>
    <x v="29"/>
    <x v="0"/>
    <x v="0"/>
    <n v="2023"/>
    <s v="7.50"/>
    <s v="afternoon"/>
    <s v="high"/>
  </r>
  <r>
    <x v="2"/>
    <x v="2"/>
    <s v="Dark chocolate Rg"/>
    <n v="1"/>
    <n v="1"/>
    <x v="13"/>
    <d v="1899-12-30T13:32:18"/>
    <d v="2023-01-15T00:00:00"/>
    <x v="5"/>
    <x v="13"/>
    <x v="0"/>
    <x v="0"/>
    <n v="2023"/>
    <s v="3.50"/>
    <s v="afternoon"/>
    <s v="medium_spender"/>
  </r>
  <r>
    <x v="2"/>
    <x v="4"/>
    <s v="Carmel syrup"/>
    <n v="1"/>
    <n v="2"/>
    <x v="60"/>
    <d v="1899-12-30T13:37:27"/>
    <d v="2023-01-15T00:00:00"/>
    <x v="5"/>
    <x v="60"/>
    <x v="0"/>
    <x v="0"/>
    <n v="2023"/>
    <s v="1.60"/>
    <s v="afternoon"/>
    <s v="low_spender"/>
  </r>
  <r>
    <x v="0"/>
    <x v="0"/>
    <s v="Latte Rg"/>
    <n v="1"/>
    <n v="2"/>
    <x v="17"/>
    <d v="1899-12-30T13:38:39"/>
    <d v="2023-01-15T00:00:00"/>
    <x v="5"/>
    <x v="17"/>
    <x v="0"/>
    <x v="0"/>
    <n v="2023"/>
    <s v="8.50"/>
    <s v="afternoon"/>
    <s v="high"/>
  </r>
  <r>
    <x v="0"/>
    <x v="4"/>
    <s v="Chocolate syrup"/>
    <n v="1"/>
    <n v="2"/>
    <x v="60"/>
    <d v="1899-12-30T13:38:39"/>
    <d v="2023-01-15T00:00:00"/>
    <x v="5"/>
    <x v="60"/>
    <x v="0"/>
    <x v="0"/>
    <n v="2023"/>
    <s v="1.60"/>
    <s v="afternoon"/>
    <s v="low_spender"/>
  </r>
  <r>
    <x v="0"/>
    <x v="3"/>
    <s v="Almond Croissant"/>
    <n v="1"/>
    <n v="1"/>
    <x v="6"/>
    <d v="1899-12-30T13:39:44"/>
    <d v="2023-01-15T00:00:00"/>
    <x v="5"/>
    <x v="6"/>
    <x v="0"/>
    <x v="0"/>
    <n v="2023"/>
    <s v="3.75"/>
    <s v="afternoon"/>
    <s v="medium_spender"/>
  </r>
  <r>
    <x v="0"/>
    <x v="1"/>
    <s v="Earl Grey Lg"/>
    <n v="1"/>
    <n v="1"/>
    <x v="4"/>
    <d v="1899-12-30T13:41:35"/>
    <d v="2023-01-15T00:00:00"/>
    <x v="5"/>
    <x v="4"/>
    <x v="0"/>
    <x v="0"/>
    <n v="2023"/>
    <s v="3.00"/>
    <s v="afternoon"/>
    <s v="medium_spender"/>
  </r>
  <r>
    <x v="2"/>
    <x v="3"/>
    <s v="Jumbo Savory Scone"/>
    <n v="1"/>
    <n v="1"/>
    <x v="6"/>
    <d v="1899-12-30T13:44:13"/>
    <d v="2023-01-15T00:00:00"/>
    <x v="5"/>
    <x v="6"/>
    <x v="0"/>
    <x v="0"/>
    <n v="2023"/>
    <s v="3.75"/>
    <s v="afternoon"/>
    <s v="medium_spender"/>
  </r>
  <r>
    <x v="1"/>
    <x v="1"/>
    <s v="Earl Grey Lg"/>
    <n v="1"/>
    <n v="3"/>
    <x v="2"/>
    <d v="1899-12-30T13:46:26"/>
    <d v="2023-01-15T00:00:00"/>
    <x v="5"/>
    <x v="2"/>
    <x v="0"/>
    <x v="0"/>
    <n v="2023"/>
    <s v="9.00"/>
    <s v="afternoon"/>
    <s v="high"/>
  </r>
  <r>
    <x v="1"/>
    <x v="2"/>
    <s v="Dark chocolate Rg"/>
    <n v="1"/>
    <n v="2"/>
    <x v="5"/>
    <d v="1899-12-30T13:46:46"/>
    <d v="2023-01-15T00:00:00"/>
    <x v="5"/>
    <x v="5"/>
    <x v="0"/>
    <x v="0"/>
    <n v="2023"/>
    <s v="7.00"/>
    <s v="afternoon"/>
    <s v="high"/>
  </r>
  <r>
    <x v="0"/>
    <x v="1"/>
    <s v="Traditional Blend Chai Lg"/>
    <n v="1"/>
    <n v="1"/>
    <x v="4"/>
    <d v="1899-12-30T13:46:57"/>
    <d v="2023-01-15T00:00:00"/>
    <x v="5"/>
    <x v="4"/>
    <x v="0"/>
    <x v="0"/>
    <n v="2023"/>
    <s v="3.00"/>
    <s v="afternoon"/>
    <s v="medium_spender"/>
  </r>
  <r>
    <x v="1"/>
    <x v="1"/>
    <s v="Lemon Grass Lg"/>
    <n v="1"/>
    <n v="1"/>
    <x v="4"/>
    <d v="1899-12-30T13:47:54"/>
    <d v="2023-01-15T00:00:00"/>
    <x v="5"/>
    <x v="4"/>
    <x v="0"/>
    <x v="0"/>
    <n v="2023"/>
    <s v="3.00"/>
    <s v="afternoon"/>
    <s v="medium_spender"/>
  </r>
  <r>
    <x v="0"/>
    <x v="3"/>
    <s v="Oatmeal Scone"/>
    <n v="1"/>
    <n v="1"/>
    <x v="4"/>
    <d v="1899-12-30T13:51:54"/>
    <d v="2023-01-15T00:00:00"/>
    <x v="5"/>
    <x v="4"/>
    <x v="0"/>
    <x v="0"/>
    <n v="2023"/>
    <s v="3.00"/>
    <s v="afternoon"/>
    <s v="medium_spender"/>
  </r>
  <r>
    <x v="2"/>
    <x v="0"/>
    <s v="Ethiopia Rg"/>
    <n v="1"/>
    <n v="2"/>
    <x v="0"/>
    <d v="1899-12-30T14:01:44"/>
    <d v="2023-01-15T00:00:00"/>
    <x v="7"/>
    <x v="0"/>
    <x v="0"/>
    <x v="0"/>
    <n v="2023"/>
    <s v="6.00"/>
    <s v="afternoon"/>
    <s v="high"/>
  </r>
  <r>
    <x v="0"/>
    <x v="0"/>
    <s v="Our Old Time Diner Blend Rg"/>
    <n v="1"/>
    <n v="1"/>
    <x v="7"/>
    <d v="1899-12-30T14:05:55"/>
    <d v="2023-01-15T00:00:00"/>
    <x v="7"/>
    <x v="7"/>
    <x v="0"/>
    <x v="0"/>
    <n v="2023"/>
    <s v="2.50"/>
    <s v="afternoon"/>
    <s v="high"/>
  </r>
  <r>
    <x v="2"/>
    <x v="2"/>
    <s v="Sustainably Grown Organic Lg"/>
    <n v="1"/>
    <n v="1"/>
    <x v="15"/>
    <d v="1899-12-30T14:05:57"/>
    <d v="2023-01-15T00:00:00"/>
    <x v="7"/>
    <x v="15"/>
    <x v="0"/>
    <x v="0"/>
    <n v="2023"/>
    <s v="4.75"/>
    <s v="afternoon"/>
    <s v="medium_spender"/>
  </r>
  <r>
    <x v="1"/>
    <x v="1"/>
    <s v="Spicy Eye Opener Chai Rg"/>
    <n v="1"/>
    <n v="1"/>
    <x v="9"/>
    <d v="1899-12-30T14:06:16"/>
    <d v="2023-01-15T00:00:00"/>
    <x v="7"/>
    <x v="9"/>
    <x v="0"/>
    <x v="0"/>
    <n v="2023"/>
    <s v="2.55"/>
    <s v="afternoon"/>
    <s v="high"/>
  </r>
  <r>
    <x v="2"/>
    <x v="0"/>
    <s v="Columbian Medium Roast Lg"/>
    <n v="1"/>
    <n v="1"/>
    <x v="4"/>
    <d v="1899-12-30T14:07:04"/>
    <d v="2023-01-15T00:00:00"/>
    <x v="7"/>
    <x v="4"/>
    <x v="0"/>
    <x v="0"/>
    <n v="2023"/>
    <s v="3.00"/>
    <s v="afternoon"/>
    <s v="medium_spender"/>
  </r>
  <r>
    <x v="1"/>
    <x v="2"/>
    <s v="Sustainably Grown Organic Rg"/>
    <n v="1"/>
    <n v="1"/>
    <x v="6"/>
    <d v="1899-12-30T14:07:53"/>
    <d v="2023-01-15T00:00:00"/>
    <x v="7"/>
    <x v="6"/>
    <x v="0"/>
    <x v="0"/>
    <n v="2023"/>
    <s v="3.75"/>
    <s v="afternoon"/>
    <s v="medium_spender"/>
  </r>
  <r>
    <x v="1"/>
    <x v="3"/>
    <s v="Hazelnut Biscotti"/>
    <n v="1"/>
    <n v="1"/>
    <x v="23"/>
    <d v="1899-12-30T14:07:53"/>
    <d v="2023-01-15T00:00:00"/>
    <x v="7"/>
    <x v="23"/>
    <x v="0"/>
    <x v="0"/>
    <n v="2023"/>
    <s v="3.25"/>
    <s v="afternoon"/>
    <s v="medium_spender"/>
  </r>
  <r>
    <x v="0"/>
    <x v="3"/>
    <s v="Almond Croissant"/>
    <n v="1"/>
    <n v="1"/>
    <x v="6"/>
    <d v="1899-12-30T14:09:07"/>
    <d v="2023-01-15T00:00:00"/>
    <x v="7"/>
    <x v="6"/>
    <x v="0"/>
    <x v="0"/>
    <n v="2023"/>
    <s v="3.75"/>
    <s v="afternoon"/>
    <s v="medium_spender"/>
  </r>
  <r>
    <x v="1"/>
    <x v="2"/>
    <s v="Dark chocolate Lg"/>
    <n v="1"/>
    <n v="1"/>
    <x v="10"/>
    <d v="1899-12-30T14:09:36"/>
    <d v="2023-01-15T00:00:00"/>
    <x v="7"/>
    <x v="10"/>
    <x v="0"/>
    <x v="0"/>
    <n v="2023"/>
    <s v="4.50"/>
    <s v="afternoon"/>
    <s v="medium_spender"/>
  </r>
  <r>
    <x v="2"/>
    <x v="1"/>
    <s v="Peppermint Rg"/>
    <n v="1"/>
    <n v="5"/>
    <x v="33"/>
    <d v="1899-12-30T14:12:44"/>
    <d v="2023-01-15T00:00:00"/>
    <x v="7"/>
    <x v="33"/>
    <x v="0"/>
    <x v="0"/>
    <n v="2023"/>
    <s v="12.50"/>
    <s v="afternoon"/>
    <s v="high"/>
  </r>
  <r>
    <x v="0"/>
    <x v="0"/>
    <s v="Ouro Brasileiro shot"/>
    <n v="1"/>
    <n v="2"/>
    <x v="0"/>
    <d v="1899-12-30T14:12:53"/>
    <d v="2023-01-15T00:00:00"/>
    <x v="7"/>
    <x v="0"/>
    <x v="0"/>
    <x v="0"/>
    <n v="2023"/>
    <s v="6.00"/>
    <s v="afternoon"/>
    <s v="high"/>
  </r>
  <r>
    <x v="0"/>
    <x v="1"/>
    <s v="English Breakfast Lg"/>
    <n v="1"/>
    <n v="2"/>
    <x v="0"/>
    <d v="1899-12-30T14:12:58"/>
    <d v="2023-01-15T00:00:00"/>
    <x v="7"/>
    <x v="0"/>
    <x v="0"/>
    <x v="0"/>
    <n v="2023"/>
    <s v="6.00"/>
    <s v="afternoon"/>
    <s v="high"/>
  </r>
  <r>
    <x v="2"/>
    <x v="8"/>
    <s v="I Need My Bean! T-shirt"/>
    <n v="1"/>
    <n v="1"/>
    <x v="82"/>
    <d v="1899-12-30T14:19:35"/>
    <d v="2023-01-15T00:00:00"/>
    <x v="7"/>
    <x v="82"/>
    <x v="0"/>
    <x v="0"/>
    <n v="2023"/>
    <s v="28.00"/>
    <s v="afternoon"/>
    <s v="high"/>
  </r>
  <r>
    <x v="0"/>
    <x v="0"/>
    <s v="Brazilian Sm"/>
    <n v="1"/>
    <n v="2"/>
    <x v="11"/>
    <d v="1899-12-30T14:20:43"/>
    <d v="2023-01-15T00:00:00"/>
    <x v="7"/>
    <x v="11"/>
    <x v="0"/>
    <x v="0"/>
    <n v="2023"/>
    <s v="4.40"/>
    <s v="afternoon"/>
    <s v="medium_spender"/>
  </r>
  <r>
    <x v="1"/>
    <x v="1"/>
    <s v="Spicy Eye Opener Chai Lg"/>
    <n v="1"/>
    <n v="1"/>
    <x v="21"/>
    <d v="1899-12-30T14:23:33"/>
    <d v="2023-01-15T00:00:00"/>
    <x v="7"/>
    <x v="21"/>
    <x v="0"/>
    <x v="0"/>
    <n v="2023"/>
    <s v="3.10"/>
    <s v="afternoon"/>
    <s v="medium_spender"/>
  </r>
  <r>
    <x v="1"/>
    <x v="0"/>
    <s v="Ethiopia Rg"/>
    <n v="1"/>
    <n v="1"/>
    <x v="4"/>
    <d v="1899-12-30T14:32:25"/>
    <d v="2023-01-15T00:00:00"/>
    <x v="7"/>
    <x v="4"/>
    <x v="0"/>
    <x v="0"/>
    <n v="2023"/>
    <s v="3.00"/>
    <s v="afternoon"/>
    <s v="medium_spender"/>
  </r>
  <r>
    <x v="2"/>
    <x v="5"/>
    <s v="Brazilian - Organic"/>
    <n v="1"/>
    <n v="1"/>
    <x v="45"/>
    <d v="1899-12-30T14:34:34"/>
    <d v="2023-01-15T00:00:00"/>
    <x v="7"/>
    <x v="45"/>
    <x v="0"/>
    <x v="0"/>
    <n v="2023"/>
    <s v="18.00"/>
    <s v="afternoon"/>
    <s v="high"/>
  </r>
  <r>
    <x v="0"/>
    <x v="1"/>
    <s v="Morning Sunrise Chai Rg"/>
    <n v="1"/>
    <n v="1"/>
    <x v="7"/>
    <d v="1899-12-30T14:43:01"/>
    <d v="2023-01-15T00:00:00"/>
    <x v="7"/>
    <x v="7"/>
    <x v="0"/>
    <x v="0"/>
    <n v="2023"/>
    <s v="2.50"/>
    <s v="afternoon"/>
    <s v="high"/>
  </r>
  <r>
    <x v="1"/>
    <x v="0"/>
    <s v="Brazilian Rg"/>
    <n v="1"/>
    <n v="1"/>
    <x v="4"/>
    <d v="1899-12-30T14:47:04"/>
    <d v="2023-01-15T00:00:00"/>
    <x v="7"/>
    <x v="4"/>
    <x v="0"/>
    <x v="0"/>
    <n v="2023"/>
    <s v="3.00"/>
    <s v="afternoon"/>
    <s v="medium_spender"/>
  </r>
  <r>
    <x v="0"/>
    <x v="0"/>
    <s v="Ethiopia Lg"/>
    <n v="1"/>
    <n v="2"/>
    <x v="5"/>
    <d v="1899-12-30T14:49:59"/>
    <d v="2023-01-15T00:00:00"/>
    <x v="7"/>
    <x v="5"/>
    <x v="0"/>
    <x v="0"/>
    <n v="2023"/>
    <s v="7.00"/>
    <s v="afternoon"/>
    <s v="high"/>
  </r>
  <r>
    <x v="0"/>
    <x v="0"/>
    <s v="Jamaican Coffee River Lg"/>
    <n v="1"/>
    <n v="2"/>
    <x v="29"/>
    <d v="1899-12-30T14:53:34"/>
    <d v="2023-01-15T00:00:00"/>
    <x v="7"/>
    <x v="29"/>
    <x v="0"/>
    <x v="0"/>
    <n v="2023"/>
    <s v="7.50"/>
    <s v="afternoon"/>
    <s v="high"/>
  </r>
  <r>
    <x v="0"/>
    <x v="3"/>
    <s v="Ginger Scone"/>
    <n v="1"/>
    <n v="1"/>
    <x v="23"/>
    <d v="1899-12-30T14:53:34"/>
    <d v="2023-01-15T00:00:00"/>
    <x v="7"/>
    <x v="23"/>
    <x v="0"/>
    <x v="0"/>
    <n v="2023"/>
    <s v="3.25"/>
    <s v="afternoon"/>
    <s v="medium_spender"/>
  </r>
  <r>
    <x v="2"/>
    <x v="1"/>
    <s v="Peppermint Lg"/>
    <n v="1"/>
    <n v="2"/>
    <x v="0"/>
    <d v="1899-12-30T15:00:09"/>
    <d v="2023-01-15T00:00:00"/>
    <x v="8"/>
    <x v="0"/>
    <x v="0"/>
    <x v="0"/>
    <n v="2023"/>
    <s v="6.00"/>
    <s v="afternoon"/>
    <s v="high"/>
  </r>
  <r>
    <x v="2"/>
    <x v="3"/>
    <s v="Oatmeal Scone"/>
    <n v="1"/>
    <n v="1"/>
    <x v="4"/>
    <d v="1899-12-30T15:00:09"/>
    <d v="2023-01-15T00:00:00"/>
    <x v="8"/>
    <x v="4"/>
    <x v="0"/>
    <x v="0"/>
    <n v="2023"/>
    <s v="3.00"/>
    <s v="afternoon"/>
    <s v="medium_spender"/>
  </r>
  <r>
    <x v="2"/>
    <x v="0"/>
    <s v="Columbian Medium Roast Sm"/>
    <n v="1"/>
    <n v="2"/>
    <x v="3"/>
    <d v="1899-12-30T15:12:06"/>
    <d v="2023-01-15T00:00:00"/>
    <x v="8"/>
    <x v="3"/>
    <x v="0"/>
    <x v="0"/>
    <n v="2023"/>
    <s v="4.00"/>
    <s v="afternoon"/>
    <s v="medium_spender"/>
  </r>
  <r>
    <x v="2"/>
    <x v="8"/>
    <s v="I Need My Bean! T-shirt"/>
    <n v="1"/>
    <n v="1"/>
    <x v="82"/>
    <d v="1899-12-30T15:12:06"/>
    <d v="2023-01-15T00:00:00"/>
    <x v="8"/>
    <x v="82"/>
    <x v="0"/>
    <x v="0"/>
    <n v="2023"/>
    <s v="28.00"/>
    <s v="afternoon"/>
    <s v="high"/>
  </r>
  <r>
    <x v="2"/>
    <x v="0"/>
    <s v="Ethiopia Rg"/>
    <n v="1"/>
    <n v="2"/>
    <x v="0"/>
    <d v="1899-12-30T15:13:43"/>
    <d v="2023-01-15T00:00:00"/>
    <x v="8"/>
    <x v="0"/>
    <x v="0"/>
    <x v="0"/>
    <n v="2023"/>
    <s v="6.00"/>
    <s v="afternoon"/>
    <s v="high"/>
  </r>
  <r>
    <x v="1"/>
    <x v="1"/>
    <s v="Spicy Eye Opener Chai Rg"/>
    <n v="1"/>
    <n v="2"/>
    <x v="8"/>
    <d v="1899-12-30T15:24:51"/>
    <d v="2023-01-15T00:00:00"/>
    <x v="8"/>
    <x v="8"/>
    <x v="0"/>
    <x v="0"/>
    <n v="2023"/>
    <s v="5.10"/>
    <s v="afternoon"/>
    <s v="high"/>
  </r>
  <r>
    <x v="1"/>
    <x v="2"/>
    <s v="Sustainably Grown Organic Lg"/>
    <n v="1"/>
    <n v="2"/>
    <x v="32"/>
    <d v="1899-12-30T15:30:20"/>
    <d v="2023-01-15T00:00:00"/>
    <x v="8"/>
    <x v="32"/>
    <x v="0"/>
    <x v="0"/>
    <n v="2023"/>
    <s v="9.50"/>
    <s v="afternoon"/>
    <s v="high"/>
  </r>
  <r>
    <x v="1"/>
    <x v="1"/>
    <s v="Lemon Grass Rg"/>
    <n v="1"/>
    <n v="1"/>
    <x v="7"/>
    <d v="1899-12-30T15:31:29"/>
    <d v="2023-01-15T00:00:00"/>
    <x v="8"/>
    <x v="7"/>
    <x v="0"/>
    <x v="0"/>
    <n v="2023"/>
    <s v="2.50"/>
    <s v="afternoon"/>
    <s v="high"/>
  </r>
  <r>
    <x v="0"/>
    <x v="2"/>
    <s v="Sustainably Grown Organic Rg"/>
    <n v="1"/>
    <n v="1"/>
    <x v="6"/>
    <d v="1899-12-30T15:32:23"/>
    <d v="2023-01-15T00:00:00"/>
    <x v="8"/>
    <x v="6"/>
    <x v="0"/>
    <x v="0"/>
    <n v="2023"/>
    <s v="3.75"/>
    <s v="afternoon"/>
    <s v="medium_spender"/>
  </r>
  <r>
    <x v="0"/>
    <x v="3"/>
    <s v="Hazelnut Biscotti"/>
    <n v="1"/>
    <n v="1"/>
    <x v="23"/>
    <d v="1899-12-30T15:32:23"/>
    <d v="2023-01-15T00:00:00"/>
    <x v="8"/>
    <x v="23"/>
    <x v="0"/>
    <x v="0"/>
    <n v="2023"/>
    <s v="3.25"/>
    <s v="afternoon"/>
    <s v="medium_spender"/>
  </r>
  <r>
    <x v="0"/>
    <x v="0"/>
    <s v="Columbian Medium Roast Lg"/>
    <n v="1"/>
    <n v="1"/>
    <x v="4"/>
    <d v="1899-12-30T15:37:27"/>
    <d v="2023-01-15T00:00:00"/>
    <x v="8"/>
    <x v="4"/>
    <x v="0"/>
    <x v="0"/>
    <n v="2023"/>
    <s v="3.00"/>
    <s v="afternoon"/>
    <s v="medium_spender"/>
  </r>
  <r>
    <x v="2"/>
    <x v="0"/>
    <s v="Jamaican Coffee River Lg"/>
    <n v="1"/>
    <n v="1"/>
    <x v="6"/>
    <d v="1899-12-30T15:40:01"/>
    <d v="2023-01-15T00:00:00"/>
    <x v="8"/>
    <x v="6"/>
    <x v="0"/>
    <x v="0"/>
    <n v="2023"/>
    <s v="3.75"/>
    <s v="afternoon"/>
    <s v="medium_spender"/>
  </r>
  <r>
    <x v="1"/>
    <x v="0"/>
    <s v="Ethiopia Lg"/>
    <n v="1"/>
    <n v="1"/>
    <x v="13"/>
    <d v="1899-12-30T15:40:34"/>
    <d v="2023-01-15T00:00:00"/>
    <x v="8"/>
    <x v="13"/>
    <x v="0"/>
    <x v="0"/>
    <n v="2023"/>
    <s v="3.50"/>
    <s v="afternoon"/>
    <s v="medium_spender"/>
  </r>
  <r>
    <x v="1"/>
    <x v="1"/>
    <s v="English Breakfast Rg"/>
    <n v="1"/>
    <n v="1"/>
    <x v="7"/>
    <d v="1899-12-30T15:46:36"/>
    <d v="2023-01-15T00:00:00"/>
    <x v="8"/>
    <x v="7"/>
    <x v="0"/>
    <x v="0"/>
    <n v="2023"/>
    <s v="2.50"/>
    <s v="afternoon"/>
    <s v="high"/>
  </r>
  <r>
    <x v="2"/>
    <x v="0"/>
    <s v="Jamaican Coffee River Rg"/>
    <n v="1"/>
    <n v="2"/>
    <x v="18"/>
    <d v="1899-12-30T15:48:20"/>
    <d v="2023-01-15T00:00:00"/>
    <x v="8"/>
    <x v="18"/>
    <x v="0"/>
    <x v="0"/>
    <n v="2023"/>
    <s v="6.20"/>
    <s v="afternoon"/>
    <s v="high"/>
  </r>
  <r>
    <x v="0"/>
    <x v="0"/>
    <s v="Columbian Medium Roast Rg"/>
    <n v="1"/>
    <n v="1"/>
    <x v="7"/>
    <d v="1899-12-30T15:50:05"/>
    <d v="2023-01-15T00:00:00"/>
    <x v="8"/>
    <x v="7"/>
    <x v="0"/>
    <x v="0"/>
    <n v="2023"/>
    <s v="2.50"/>
    <s v="afternoon"/>
    <s v="high"/>
  </r>
  <r>
    <x v="0"/>
    <x v="0"/>
    <s v="Brazilian Sm"/>
    <n v="1"/>
    <n v="2"/>
    <x v="11"/>
    <d v="1899-12-30T15:51:26"/>
    <d v="2023-01-15T00:00:00"/>
    <x v="8"/>
    <x v="11"/>
    <x v="0"/>
    <x v="0"/>
    <n v="2023"/>
    <s v="4.40"/>
    <s v="afternoon"/>
    <s v="medium_spender"/>
  </r>
  <r>
    <x v="1"/>
    <x v="1"/>
    <s v="Serenity Green Tea Rg"/>
    <n v="1"/>
    <n v="1"/>
    <x v="7"/>
    <d v="1899-12-30T15:54:29"/>
    <d v="2023-01-15T00:00:00"/>
    <x v="8"/>
    <x v="7"/>
    <x v="0"/>
    <x v="0"/>
    <n v="2023"/>
    <s v="2.50"/>
    <s v="afternoon"/>
    <s v="high"/>
  </r>
  <r>
    <x v="1"/>
    <x v="0"/>
    <s v="Jamaican Coffee River Sm"/>
    <n v="1"/>
    <n v="2"/>
    <x v="31"/>
    <d v="1899-12-30T16:08:37"/>
    <d v="2023-01-15T00:00:00"/>
    <x v="9"/>
    <x v="31"/>
    <x v="0"/>
    <x v="0"/>
    <n v="2023"/>
    <s v="4.90"/>
    <s v="evening"/>
    <s v="medium_spender"/>
  </r>
  <r>
    <x v="2"/>
    <x v="0"/>
    <s v="Brazilian Rg"/>
    <n v="1"/>
    <n v="1"/>
    <x v="4"/>
    <d v="1899-12-30T16:09:04"/>
    <d v="2023-01-15T00:00:00"/>
    <x v="9"/>
    <x v="4"/>
    <x v="0"/>
    <x v="0"/>
    <n v="2023"/>
    <s v="3.00"/>
    <s v="evening"/>
    <s v="medium_spender"/>
  </r>
  <r>
    <x v="2"/>
    <x v="0"/>
    <s v="Brazilian Sm"/>
    <n v="1"/>
    <n v="2"/>
    <x v="11"/>
    <d v="1899-12-30T16:20:16"/>
    <d v="2023-01-15T00:00:00"/>
    <x v="9"/>
    <x v="11"/>
    <x v="0"/>
    <x v="0"/>
    <n v="2023"/>
    <s v="4.40"/>
    <s v="evening"/>
    <s v="medium_spender"/>
  </r>
  <r>
    <x v="2"/>
    <x v="0"/>
    <s v="Columbian Medium Roast Rg"/>
    <n v="1"/>
    <n v="1"/>
    <x v="7"/>
    <d v="1899-12-30T16:20:32"/>
    <d v="2023-01-15T00:00:00"/>
    <x v="9"/>
    <x v="7"/>
    <x v="0"/>
    <x v="0"/>
    <n v="2023"/>
    <s v="2.50"/>
    <s v="evening"/>
    <s v="high"/>
  </r>
  <r>
    <x v="0"/>
    <x v="4"/>
    <s v="Carmel syrup"/>
    <n v="1"/>
    <n v="2"/>
    <x v="60"/>
    <d v="1899-12-30T16:23:21"/>
    <d v="2023-01-15T00:00:00"/>
    <x v="9"/>
    <x v="60"/>
    <x v="0"/>
    <x v="0"/>
    <n v="2023"/>
    <s v="1.60"/>
    <s v="evening"/>
    <s v="low_spender"/>
  </r>
  <r>
    <x v="0"/>
    <x v="1"/>
    <s v="Spicy Eye Opener Chai Lg"/>
    <n v="1"/>
    <n v="1"/>
    <x v="21"/>
    <d v="1899-12-30T16:27:35"/>
    <d v="2023-01-15T00:00:00"/>
    <x v="9"/>
    <x v="21"/>
    <x v="0"/>
    <x v="0"/>
    <n v="2023"/>
    <s v="3.10"/>
    <s v="evening"/>
    <s v="medium_spender"/>
  </r>
  <r>
    <x v="0"/>
    <x v="2"/>
    <s v="Dark chocolate Lg"/>
    <n v="1"/>
    <n v="2"/>
    <x v="2"/>
    <d v="1899-12-30T16:28:04"/>
    <d v="2023-01-15T00:00:00"/>
    <x v="9"/>
    <x v="2"/>
    <x v="0"/>
    <x v="0"/>
    <n v="2023"/>
    <s v="9.00"/>
    <s v="evening"/>
    <s v="high"/>
  </r>
  <r>
    <x v="0"/>
    <x v="1"/>
    <s v="English Breakfast Rg"/>
    <n v="1"/>
    <n v="1"/>
    <x v="7"/>
    <d v="1899-12-30T16:28:32"/>
    <d v="2023-01-15T00:00:00"/>
    <x v="9"/>
    <x v="7"/>
    <x v="0"/>
    <x v="0"/>
    <n v="2023"/>
    <s v="2.50"/>
    <s v="evening"/>
    <s v="high"/>
  </r>
  <r>
    <x v="0"/>
    <x v="0"/>
    <s v="Brazilian Rg"/>
    <n v="1"/>
    <n v="1"/>
    <x v="4"/>
    <d v="1899-12-30T16:33:39"/>
    <d v="2023-01-15T00:00:00"/>
    <x v="9"/>
    <x v="4"/>
    <x v="0"/>
    <x v="0"/>
    <n v="2023"/>
    <s v="3.00"/>
    <s v="evening"/>
    <s v="medium_spender"/>
  </r>
  <r>
    <x v="0"/>
    <x v="3"/>
    <s v="Oatmeal Scone"/>
    <n v="1"/>
    <n v="1"/>
    <x v="4"/>
    <d v="1899-12-30T16:33:42"/>
    <d v="2023-01-15T00:00:00"/>
    <x v="9"/>
    <x v="4"/>
    <x v="0"/>
    <x v="0"/>
    <n v="2023"/>
    <s v="3.00"/>
    <s v="evening"/>
    <s v="medium_spender"/>
  </r>
  <r>
    <x v="0"/>
    <x v="0"/>
    <s v="Latte"/>
    <n v="1"/>
    <n v="1"/>
    <x v="6"/>
    <d v="1899-12-30T16:41:49"/>
    <d v="2023-01-15T00:00:00"/>
    <x v="9"/>
    <x v="6"/>
    <x v="0"/>
    <x v="0"/>
    <n v="2023"/>
    <s v="3.75"/>
    <s v="evening"/>
    <s v="medium_spender"/>
  </r>
  <r>
    <x v="0"/>
    <x v="3"/>
    <s v="Jumbo Savory Scone"/>
    <n v="1"/>
    <n v="1"/>
    <x v="6"/>
    <d v="1899-12-30T16:41:49"/>
    <d v="2023-01-15T00:00:00"/>
    <x v="9"/>
    <x v="6"/>
    <x v="0"/>
    <x v="0"/>
    <n v="2023"/>
    <s v="3.75"/>
    <s v="evening"/>
    <s v="medium_spender"/>
  </r>
  <r>
    <x v="0"/>
    <x v="0"/>
    <s v="Columbian Medium Roast Lg"/>
    <n v="1"/>
    <n v="1"/>
    <x v="4"/>
    <d v="1899-12-30T16:47:22"/>
    <d v="2023-01-15T00:00:00"/>
    <x v="9"/>
    <x v="4"/>
    <x v="0"/>
    <x v="0"/>
    <n v="2023"/>
    <s v="3.00"/>
    <s v="evening"/>
    <s v="medium_spender"/>
  </r>
  <r>
    <x v="0"/>
    <x v="0"/>
    <s v="Latte Rg"/>
    <n v="1"/>
    <n v="1"/>
    <x v="27"/>
    <d v="1899-12-30T16:50:58"/>
    <d v="2023-01-15T00:00:00"/>
    <x v="9"/>
    <x v="27"/>
    <x v="0"/>
    <x v="0"/>
    <n v="2023"/>
    <s v="4.25"/>
    <s v="evening"/>
    <s v="medium_spender"/>
  </r>
  <r>
    <x v="0"/>
    <x v="4"/>
    <s v="Hazelnut syrup"/>
    <n v="1"/>
    <n v="2"/>
    <x v="60"/>
    <d v="1899-12-30T16:50:58"/>
    <d v="2023-01-15T00:00:00"/>
    <x v="9"/>
    <x v="60"/>
    <x v="0"/>
    <x v="0"/>
    <n v="2023"/>
    <s v="1.60"/>
    <s v="evening"/>
    <s v="low_spender"/>
  </r>
  <r>
    <x v="1"/>
    <x v="1"/>
    <s v="Morning Sunrise Chai Lg"/>
    <n v="1"/>
    <n v="2"/>
    <x v="38"/>
    <d v="1899-12-30T16:51:03"/>
    <d v="2023-01-15T00:00:00"/>
    <x v="9"/>
    <x v="38"/>
    <x v="0"/>
    <x v="0"/>
    <n v="2023"/>
    <s v="8.00"/>
    <s v="evening"/>
    <s v="high"/>
  </r>
  <r>
    <x v="1"/>
    <x v="3"/>
    <s v="Oatmeal Scone"/>
    <n v="1"/>
    <n v="1"/>
    <x v="4"/>
    <d v="1899-12-30T16:51:03"/>
    <d v="2023-01-15T00:00:00"/>
    <x v="9"/>
    <x v="4"/>
    <x v="0"/>
    <x v="0"/>
    <n v="2023"/>
    <s v="3.00"/>
    <s v="evening"/>
    <s v="medium_spender"/>
  </r>
  <r>
    <x v="0"/>
    <x v="0"/>
    <s v="Columbian Medium Roast Sm"/>
    <n v="1"/>
    <n v="1"/>
    <x v="16"/>
    <d v="1899-12-30T16:59:30"/>
    <d v="2023-01-15T00:00:00"/>
    <x v="9"/>
    <x v="16"/>
    <x v="0"/>
    <x v="0"/>
    <n v="2023"/>
    <s v="2.00"/>
    <s v="evening"/>
    <s v="low_spender"/>
  </r>
  <r>
    <x v="1"/>
    <x v="1"/>
    <s v="English Breakfast Lg"/>
    <n v="1"/>
    <n v="2"/>
    <x v="0"/>
    <d v="1899-12-30T16:59:51"/>
    <d v="2023-01-15T00:00:00"/>
    <x v="9"/>
    <x v="0"/>
    <x v="0"/>
    <x v="0"/>
    <n v="2023"/>
    <s v="6.00"/>
    <s v="evening"/>
    <s v="high"/>
  </r>
  <r>
    <x v="0"/>
    <x v="1"/>
    <s v="Morning Sunrise Chai Rg"/>
    <n v="1"/>
    <n v="1"/>
    <x v="7"/>
    <d v="1899-12-30T15:45:05"/>
    <d v="2023-01-15T00:00:00"/>
    <x v="8"/>
    <x v="7"/>
    <x v="0"/>
    <x v="0"/>
    <n v="2023"/>
    <s v="2.50"/>
    <s v="afternoon"/>
    <s v="high"/>
  </r>
  <r>
    <x v="0"/>
    <x v="3"/>
    <s v="Chocolate Chip Biscotti"/>
    <n v="1"/>
    <n v="1"/>
    <x v="13"/>
    <d v="1899-12-30T17:00:51"/>
    <d v="2023-01-15T00:00:00"/>
    <x v="10"/>
    <x v="13"/>
    <x v="0"/>
    <x v="0"/>
    <n v="2023"/>
    <s v="3.50"/>
    <s v="evening"/>
    <s v="medium_spender"/>
  </r>
  <r>
    <x v="2"/>
    <x v="0"/>
    <s v="Brazilian Rg"/>
    <n v="1"/>
    <n v="1"/>
    <x v="4"/>
    <d v="1899-12-30T17:04:34"/>
    <d v="2023-01-15T00:00:00"/>
    <x v="10"/>
    <x v="4"/>
    <x v="0"/>
    <x v="0"/>
    <n v="2023"/>
    <s v="3.00"/>
    <s v="evening"/>
    <s v="medium_spender"/>
  </r>
  <r>
    <x v="2"/>
    <x v="1"/>
    <s v="Lemon Grass Rg"/>
    <n v="1"/>
    <n v="4"/>
    <x v="14"/>
    <d v="1899-12-30T17:07:46"/>
    <d v="2023-01-15T00:00:00"/>
    <x v="10"/>
    <x v="14"/>
    <x v="0"/>
    <x v="0"/>
    <n v="2023"/>
    <s v="10.00"/>
    <s v="evening"/>
    <s v="high"/>
  </r>
  <r>
    <x v="2"/>
    <x v="1"/>
    <s v="Spicy Eye Opener Chai Lg"/>
    <n v="1"/>
    <n v="1"/>
    <x v="21"/>
    <d v="1899-12-30T17:08:38"/>
    <d v="2023-01-15T00:00:00"/>
    <x v="10"/>
    <x v="21"/>
    <x v="0"/>
    <x v="0"/>
    <n v="2023"/>
    <s v="3.10"/>
    <s v="evening"/>
    <s v="medium_spender"/>
  </r>
  <r>
    <x v="2"/>
    <x v="3"/>
    <s v="Chocolate Chip Biscotti"/>
    <n v="1"/>
    <n v="1"/>
    <x v="13"/>
    <d v="1899-12-30T17:08:38"/>
    <d v="2023-01-15T00:00:00"/>
    <x v="10"/>
    <x v="13"/>
    <x v="0"/>
    <x v="0"/>
    <n v="2023"/>
    <s v="3.50"/>
    <s v="evening"/>
    <s v="medium_spender"/>
  </r>
  <r>
    <x v="2"/>
    <x v="2"/>
    <s v="Sustainably Grown Organic Rg"/>
    <n v="1"/>
    <n v="2"/>
    <x v="29"/>
    <d v="1899-12-30T17:13:15"/>
    <d v="2023-01-15T00:00:00"/>
    <x v="10"/>
    <x v="29"/>
    <x v="0"/>
    <x v="0"/>
    <n v="2023"/>
    <s v="7.50"/>
    <s v="evening"/>
    <s v="high"/>
  </r>
  <r>
    <x v="1"/>
    <x v="0"/>
    <s v="Ouro Brasileiro shot"/>
    <n v="1"/>
    <n v="1"/>
    <x v="97"/>
    <d v="1899-12-30T17:14:59"/>
    <d v="2023-01-15T00:00:00"/>
    <x v="10"/>
    <x v="97"/>
    <x v="0"/>
    <x v="0"/>
    <n v="2023"/>
    <s v="2.10"/>
    <s v="evening"/>
    <s v="high"/>
  </r>
  <r>
    <x v="1"/>
    <x v="3"/>
    <s v="Ginger Scone"/>
    <n v="1"/>
    <n v="1"/>
    <x v="23"/>
    <d v="1899-12-30T17:14:59"/>
    <d v="2023-01-15T00:00:00"/>
    <x v="10"/>
    <x v="23"/>
    <x v="0"/>
    <x v="0"/>
    <n v="2023"/>
    <s v="3.25"/>
    <s v="evening"/>
    <s v="medium_spender"/>
  </r>
  <r>
    <x v="2"/>
    <x v="3"/>
    <s v="Chocolate Croissant"/>
    <n v="1"/>
    <n v="1"/>
    <x v="6"/>
    <d v="1899-12-30T17:18:26"/>
    <d v="2023-01-15T00:00:00"/>
    <x v="10"/>
    <x v="6"/>
    <x v="0"/>
    <x v="0"/>
    <n v="2023"/>
    <s v="3.75"/>
    <s v="evening"/>
    <s v="medium_spender"/>
  </r>
  <r>
    <x v="1"/>
    <x v="1"/>
    <s v="Traditional Blend Chai Lg"/>
    <n v="1"/>
    <n v="2"/>
    <x v="0"/>
    <d v="1899-12-30T17:21:53"/>
    <d v="2023-01-15T00:00:00"/>
    <x v="10"/>
    <x v="0"/>
    <x v="0"/>
    <x v="0"/>
    <n v="2023"/>
    <s v="6.00"/>
    <s v="evening"/>
    <s v="high"/>
  </r>
  <r>
    <x v="2"/>
    <x v="1"/>
    <s v="Serenity Green Tea Lg"/>
    <n v="1"/>
    <n v="1"/>
    <x v="4"/>
    <d v="1899-12-30T17:22:14"/>
    <d v="2023-01-15T00:00:00"/>
    <x v="10"/>
    <x v="4"/>
    <x v="0"/>
    <x v="0"/>
    <n v="2023"/>
    <s v="3.00"/>
    <s v="evening"/>
    <s v="medium_spender"/>
  </r>
  <r>
    <x v="1"/>
    <x v="0"/>
    <s v="Columbian Medium Roast Rg"/>
    <n v="1"/>
    <n v="1"/>
    <x v="7"/>
    <d v="1899-12-30T17:27:18"/>
    <d v="2023-01-15T00:00:00"/>
    <x v="10"/>
    <x v="7"/>
    <x v="0"/>
    <x v="0"/>
    <n v="2023"/>
    <s v="2.50"/>
    <s v="evening"/>
    <s v="high"/>
  </r>
  <r>
    <x v="1"/>
    <x v="1"/>
    <s v="Lemon Grass Lg"/>
    <n v="1"/>
    <n v="2"/>
    <x v="0"/>
    <d v="1899-12-30T17:27:33"/>
    <d v="2023-01-15T00:00:00"/>
    <x v="10"/>
    <x v="0"/>
    <x v="0"/>
    <x v="0"/>
    <n v="2023"/>
    <s v="6.00"/>
    <s v="evening"/>
    <s v="high"/>
  </r>
  <r>
    <x v="1"/>
    <x v="3"/>
    <s v="Jumbo Savory Scone"/>
    <n v="1"/>
    <n v="1"/>
    <x v="6"/>
    <d v="1899-12-30T17:27:33"/>
    <d v="2023-01-15T00:00:00"/>
    <x v="10"/>
    <x v="6"/>
    <x v="0"/>
    <x v="0"/>
    <n v="2023"/>
    <s v="3.75"/>
    <s v="evening"/>
    <s v="medium_spender"/>
  </r>
  <r>
    <x v="1"/>
    <x v="2"/>
    <s v="Sustainably Grown Organic Lg"/>
    <n v="1"/>
    <n v="2"/>
    <x v="32"/>
    <d v="1899-12-30T17:49:03"/>
    <d v="2023-01-15T00:00:00"/>
    <x v="10"/>
    <x v="32"/>
    <x v="0"/>
    <x v="0"/>
    <n v="2023"/>
    <s v="9.50"/>
    <s v="evening"/>
    <s v="high"/>
  </r>
  <r>
    <x v="2"/>
    <x v="0"/>
    <s v="Our Old Time Diner Blend Sm"/>
    <n v="1"/>
    <n v="2"/>
    <x v="3"/>
    <d v="1899-12-30T17:57:25"/>
    <d v="2023-01-15T00:00:00"/>
    <x v="10"/>
    <x v="3"/>
    <x v="0"/>
    <x v="0"/>
    <n v="2023"/>
    <s v="4.00"/>
    <s v="evening"/>
    <s v="medium_spender"/>
  </r>
  <r>
    <x v="0"/>
    <x v="1"/>
    <s v="English Breakfast Rg"/>
    <n v="1"/>
    <n v="1"/>
    <x v="7"/>
    <d v="1899-12-30T18:01:43"/>
    <d v="2023-01-15T00:00:00"/>
    <x v="11"/>
    <x v="7"/>
    <x v="0"/>
    <x v="0"/>
    <n v="2023"/>
    <s v="2.50"/>
    <s v="evening"/>
    <s v="high"/>
  </r>
  <r>
    <x v="2"/>
    <x v="2"/>
    <s v="Dark chocolate Rg"/>
    <n v="1"/>
    <n v="2"/>
    <x v="5"/>
    <d v="1899-12-30T18:09:43"/>
    <d v="2023-01-15T00:00:00"/>
    <x v="11"/>
    <x v="5"/>
    <x v="0"/>
    <x v="0"/>
    <n v="2023"/>
    <s v="7.00"/>
    <s v="evening"/>
    <s v="high"/>
  </r>
  <r>
    <x v="2"/>
    <x v="3"/>
    <s v="Croissant"/>
    <n v="1"/>
    <n v="1"/>
    <x v="13"/>
    <d v="1899-12-30T18:09:43"/>
    <d v="2023-01-15T00:00:00"/>
    <x v="11"/>
    <x v="13"/>
    <x v="0"/>
    <x v="0"/>
    <n v="2023"/>
    <s v="3.50"/>
    <s v="evening"/>
    <s v="medium_spender"/>
  </r>
  <r>
    <x v="1"/>
    <x v="0"/>
    <s v="Brazilian Rg"/>
    <n v="1"/>
    <n v="1"/>
    <x v="4"/>
    <d v="1899-12-30T18:17:12"/>
    <d v="2023-01-15T00:00:00"/>
    <x v="11"/>
    <x v="4"/>
    <x v="0"/>
    <x v="0"/>
    <n v="2023"/>
    <s v="3.00"/>
    <s v="evening"/>
    <s v="medium_spender"/>
  </r>
  <r>
    <x v="0"/>
    <x v="3"/>
    <s v="Ginger Biscotti"/>
    <n v="1"/>
    <n v="1"/>
    <x v="13"/>
    <d v="1899-12-30T18:17:46"/>
    <d v="2023-01-15T00:00:00"/>
    <x v="11"/>
    <x v="13"/>
    <x v="0"/>
    <x v="0"/>
    <n v="2023"/>
    <s v="3.50"/>
    <s v="evening"/>
    <s v="medium_spender"/>
  </r>
  <r>
    <x v="2"/>
    <x v="0"/>
    <s v="Columbian Medium Roast Lg"/>
    <n v="1"/>
    <n v="2"/>
    <x v="0"/>
    <d v="1899-12-30T18:18:51"/>
    <d v="2023-01-15T00:00:00"/>
    <x v="11"/>
    <x v="0"/>
    <x v="0"/>
    <x v="0"/>
    <n v="2023"/>
    <s v="6.00"/>
    <s v="evening"/>
    <s v="high"/>
  </r>
  <r>
    <x v="2"/>
    <x v="5"/>
    <s v="Civet Cat"/>
    <n v="1"/>
    <n v="1"/>
    <x v="89"/>
    <d v="1899-12-30T18:18:51"/>
    <d v="2023-01-15T00:00:00"/>
    <x v="11"/>
    <x v="89"/>
    <x v="0"/>
    <x v="0"/>
    <n v="2023"/>
    <s v="45.00"/>
    <s v="evening"/>
    <s v="high"/>
  </r>
  <r>
    <x v="2"/>
    <x v="3"/>
    <s v="Ginger Biscotti"/>
    <n v="1"/>
    <n v="1"/>
    <x v="13"/>
    <d v="1899-12-30T18:22:36"/>
    <d v="2023-01-15T00:00:00"/>
    <x v="11"/>
    <x v="13"/>
    <x v="0"/>
    <x v="0"/>
    <n v="2023"/>
    <s v="3.50"/>
    <s v="evening"/>
    <s v="medium_spender"/>
  </r>
  <r>
    <x v="2"/>
    <x v="8"/>
    <s v="I Need My Bean! T-shirt"/>
    <n v="1"/>
    <n v="1"/>
    <x v="82"/>
    <d v="1899-12-30T18:22:36"/>
    <d v="2023-01-15T00:00:00"/>
    <x v="11"/>
    <x v="82"/>
    <x v="0"/>
    <x v="0"/>
    <n v="2023"/>
    <s v="28.00"/>
    <s v="evening"/>
    <s v="high"/>
  </r>
  <r>
    <x v="0"/>
    <x v="1"/>
    <s v="Peppermint Rg"/>
    <n v="1"/>
    <n v="2"/>
    <x v="19"/>
    <d v="1899-12-30T18:23:06"/>
    <d v="2023-01-15T00:00:00"/>
    <x v="11"/>
    <x v="19"/>
    <x v="0"/>
    <x v="0"/>
    <n v="2023"/>
    <s v="5.00"/>
    <s v="evening"/>
    <s v="medium_spender"/>
  </r>
  <r>
    <x v="2"/>
    <x v="1"/>
    <s v="English Breakfast Rg"/>
    <n v="1"/>
    <n v="1"/>
    <x v="7"/>
    <d v="1899-12-30T18:24:59"/>
    <d v="2023-01-15T00:00:00"/>
    <x v="11"/>
    <x v="7"/>
    <x v="0"/>
    <x v="0"/>
    <n v="2023"/>
    <s v="2.50"/>
    <s v="evening"/>
    <s v="high"/>
  </r>
  <r>
    <x v="2"/>
    <x v="0"/>
    <s v="Our Old Time Diner Blend Lg"/>
    <n v="1"/>
    <n v="1"/>
    <x v="4"/>
    <d v="1899-12-30T18:30:44"/>
    <d v="2023-01-15T00:00:00"/>
    <x v="11"/>
    <x v="4"/>
    <x v="0"/>
    <x v="0"/>
    <n v="2023"/>
    <s v="3.00"/>
    <s v="evening"/>
    <s v="medium_spender"/>
  </r>
  <r>
    <x v="2"/>
    <x v="1"/>
    <s v="Lemon Grass Rg"/>
    <n v="1"/>
    <n v="2"/>
    <x v="19"/>
    <d v="1899-12-30T18:32:45"/>
    <d v="2023-01-15T00:00:00"/>
    <x v="11"/>
    <x v="19"/>
    <x v="0"/>
    <x v="0"/>
    <n v="2023"/>
    <s v="5.00"/>
    <s v="evening"/>
    <s v="medium_spender"/>
  </r>
  <r>
    <x v="1"/>
    <x v="1"/>
    <s v="Serenity Green Tea Rg"/>
    <n v="1"/>
    <n v="3"/>
    <x v="29"/>
    <d v="1899-12-30T18:33:39"/>
    <d v="2023-01-15T00:00:00"/>
    <x v="11"/>
    <x v="29"/>
    <x v="0"/>
    <x v="0"/>
    <n v="2023"/>
    <s v="7.50"/>
    <s v="evening"/>
    <s v="high"/>
  </r>
  <r>
    <x v="2"/>
    <x v="0"/>
    <s v="Our Old Time Diner Blend Rg"/>
    <n v="1"/>
    <n v="2"/>
    <x v="19"/>
    <d v="1899-12-30T18:39:54"/>
    <d v="2023-01-15T00:00:00"/>
    <x v="11"/>
    <x v="19"/>
    <x v="0"/>
    <x v="0"/>
    <n v="2023"/>
    <s v="5.00"/>
    <s v="evening"/>
    <s v="medium_spender"/>
  </r>
  <r>
    <x v="1"/>
    <x v="1"/>
    <s v="Peppermint Lg"/>
    <n v="1"/>
    <n v="2"/>
    <x v="0"/>
    <d v="1899-12-30T18:40:39"/>
    <d v="2023-01-15T00:00:00"/>
    <x v="11"/>
    <x v="0"/>
    <x v="0"/>
    <x v="0"/>
    <n v="2023"/>
    <s v="6.00"/>
    <s v="evening"/>
    <s v="high"/>
  </r>
  <r>
    <x v="1"/>
    <x v="0"/>
    <s v="Columbian Medium Roast Sm"/>
    <n v="1"/>
    <n v="3"/>
    <x v="0"/>
    <d v="1899-12-30T18:41:55"/>
    <d v="2023-01-15T00:00:00"/>
    <x v="11"/>
    <x v="0"/>
    <x v="0"/>
    <x v="0"/>
    <n v="2023"/>
    <s v="6.00"/>
    <s v="evening"/>
    <s v="high"/>
  </r>
  <r>
    <x v="2"/>
    <x v="1"/>
    <s v="Morning Sunrise Chai Rg"/>
    <n v="1"/>
    <n v="1"/>
    <x v="7"/>
    <d v="1899-12-30T18:47:05"/>
    <d v="2023-01-15T00:00:00"/>
    <x v="11"/>
    <x v="7"/>
    <x v="0"/>
    <x v="0"/>
    <n v="2023"/>
    <s v="2.50"/>
    <s v="evening"/>
    <s v="high"/>
  </r>
  <r>
    <x v="2"/>
    <x v="1"/>
    <s v="Lemon Grass Lg"/>
    <n v="1"/>
    <n v="1"/>
    <x v="4"/>
    <d v="1899-12-30T18:49:02"/>
    <d v="2023-01-15T00:00:00"/>
    <x v="11"/>
    <x v="4"/>
    <x v="0"/>
    <x v="0"/>
    <n v="2023"/>
    <s v="3.00"/>
    <s v="evening"/>
    <s v="medium_spender"/>
  </r>
  <r>
    <x v="1"/>
    <x v="0"/>
    <s v="Latte Rg"/>
    <n v="1"/>
    <n v="2"/>
    <x v="17"/>
    <d v="1899-12-30T19:04:01"/>
    <d v="2023-01-15T00:00:00"/>
    <x v="12"/>
    <x v="17"/>
    <x v="0"/>
    <x v="0"/>
    <n v="2023"/>
    <s v="8.50"/>
    <s v="evening"/>
    <s v="high"/>
  </r>
  <r>
    <x v="1"/>
    <x v="4"/>
    <s v="Carmel syrup"/>
    <n v="1"/>
    <n v="2"/>
    <x v="60"/>
    <d v="1899-12-30T19:04:01"/>
    <d v="2023-01-15T00:00:00"/>
    <x v="12"/>
    <x v="60"/>
    <x v="0"/>
    <x v="0"/>
    <n v="2023"/>
    <s v="1.60"/>
    <s v="evening"/>
    <s v="low_spender"/>
  </r>
  <r>
    <x v="1"/>
    <x v="3"/>
    <s v="Ginger Scone"/>
    <n v="1"/>
    <n v="1"/>
    <x v="23"/>
    <d v="1899-12-30T19:17:28"/>
    <d v="2023-01-15T00:00:00"/>
    <x v="12"/>
    <x v="23"/>
    <x v="0"/>
    <x v="0"/>
    <n v="2023"/>
    <s v="3.25"/>
    <s v="evening"/>
    <s v="medium_spender"/>
  </r>
  <r>
    <x v="2"/>
    <x v="1"/>
    <s v="Lemon Grass Rg"/>
    <n v="1"/>
    <n v="3"/>
    <x v="29"/>
    <d v="1899-12-30T19:34:04"/>
    <d v="2023-01-15T00:00:00"/>
    <x v="12"/>
    <x v="29"/>
    <x v="0"/>
    <x v="0"/>
    <n v="2023"/>
    <s v="7.50"/>
    <s v="evening"/>
    <s v="high"/>
  </r>
  <r>
    <x v="2"/>
    <x v="2"/>
    <s v="Sustainably Grown Organic Lg"/>
    <n v="1"/>
    <n v="1"/>
    <x v="15"/>
    <d v="1899-12-30T19:37:12"/>
    <d v="2023-01-15T00:00:00"/>
    <x v="12"/>
    <x v="15"/>
    <x v="0"/>
    <x v="0"/>
    <n v="2023"/>
    <s v="4.75"/>
    <s v="evening"/>
    <s v="medium_spender"/>
  </r>
  <r>
    <x v="2"/>
    <x v="0"/>
    <s v="Columbian Medium Roast Lg"/>
    <n v="1"/>
    <n v="2"/>
    <x v="0"/>
    <d v="1899-12-30T19:40:19"/>
    <d v="2023-01-15T00:00:00"/>
    <x v="12"/>
    <x v="0"/>
    <x v="0"/>
    <x v="0"/>
    <n v="2023"/>
    <s v="6.00"/>
    <s v="evening"/>
    <s v="high"/>
  </r>
  <r>
    <x v="2"/>
    <x v="3"/>
    <s v="Ginger Biscotti"/>
    <n v="1"/>
    <n v="1"/>
    <x v="13"/>
    <d v="1899-12-30T19:40:19"/>
    <d v="2023-01-15T00:00:00"/>
    <x v="12"/>
    <x v="13"/>
    <x v="0"/>
    <x v="0"/>
    <n v="2023"/>
    <s v="3.50"/>
    <s v="evening"/>
    <s v="medium_spender"/>
  </r>
  <r>
    <x v="2"/>
    <x v="5"/>
    <s v="Ethiopia"/>
    <n v="1"/>
    <n v="1"/>
    <x v="50"/>
    <d v="1899-12-30T19:42:56"/>
    <d v="2023-01-15T00:00:00"/>
    <x v="12"/>
    <x v="50"/>
    <x v="0"/>
    <x v="0"/>
    <n v="2023"/>
    <s v="21.00"/>
    <s v="evening"/>
    <s v="high"/>
  </r>
  <r>
    <x v="2"/>
    <x v="1"/>
    <s v="Serenity Green Tea Lg"/>
    <n v="1"/>
    <n v="1"/>
    <x v="4"/>
    <d v="1899-12-30T19:43:33"/>
    <d v="2023-01-15T00:00:00"/>
    <x v="12"/>
    <x v="4"/>
    <x v="0"/>
    <x v="0"/>
    <n v="2023"/>
    <s v="3.00"/>
    <s v="evening"/>
    <s v="medium_spender"/>
  </r>
  <r>
    <x v="2"/>
    <x v="3"/>
    <s v="Oatmeal Scone"/>
    <n v="1"/>
    <n v="1"/>
    <x v="4"/>
    <d v="1899-12-30T19:43:33"/>
    <d v="2023-01-15T00:00:00"/>
    <x v="12"/>
    <x v="4"/>
    <x v="0"/>
    <x v="0"/>
    <n v="2023"/>
    <s v="3.00"/>
    <s v="evening"/>
    <s v="medium_spender"/>
  </r>
  <r>
    <x v="2"/>
    <x v="1"/>
    <s v="Peppermint Rg"/>
    <n v="1"/>
    <n v="2"/>
    <x v="19"/>
    <d v="1899-12-30T19:44:02"/>
    <d v="2023-01-15T00:00:00"/>
    <x v="12"/>
    <x v="19"/>
    <x v="0"/>
    <x v="0"/>
    <n v="2023"/>
    <s v="5.00"/>
    <s v="evening"/>
    <s v="medium_spender"/>
  </r>
  <r>
    <x v="2"/>
    <x v="5"/>
    <s v="Primo Espresso Roast"/>
    <n v="1"/>
    <n v="1"/>
    <x v="87"/>
    <d v="1899-12-30T19:44:02"/>
    <d v="2023-01-15T00:00:00"/>
    <x v="12"/>
    <x v="87"/>
    <x v="0"/>
    <x v="0"/>
    <n v="2023"/>
    <s v="20.45"/>
    <s v="evening"/>
    <s v="high"/>
  </r>
  <r>
    <x v="2"/>
    <x v="0"/>
    <s v="Ethiopia Lg"/>
    <n v="1"/>
    <n v="2"/>
    <x v="5"/>
    <d v="1899-12-30T19:44:04"/>
    <d v="2023-01-15T00:00:00"/>
    <x v="12"/>
    <x v="5"/>
    <x v="0"/>
    <x v="0"/>
    <n v="2023"/>
    <s v="7.00"/>
    <s v="evening"/>
    <s v="high"/>
  </r>
  <r>
    <x v="2"/>
    <x v="0"/>
    <s v="Cappuccino Lg"/>
    <n v="1"/>
    <n v="1"/>
    <x v="27"/>
    <d v="1899-12-30T19:59:49"/>
    <d v="2023-01-15T00:00:00"/>
    <x v="12"/>
    <x v="27"/>
    <x v="0"/>
    <x v="0"/>
    <n v="2023"/>
    <s v="4.25"/>
    <s v="evening"/>
    <s v="medium_spender"/>
  </r>
  <r>
    <x v="0"/>
    <x v="1"/>
    <s v="Peppermint Rg"/>
    <n v="1"/>
    <n v="1"/>
    <x v="7"/>
    <d v="1899-12-30T06:00:35"/>
    <d v="2023-01-16T00:00:00"/>
    <x v="14"/>
    <x v="7"/>
    <x v="1"/>
    <x v="0"/>
    <n v="2023"/>
    <s v="2.50"/>
    <s v="night"/>
    <s v="high"/>
  </r>
  <r>
    <x v="0"/>
    <x v="0"/>
    <s v="Our Old Time Diner Blend Lg"/>
    <n v="1"/>
    <n v="2"/>
    <x v="0"/>
    <d v="1899-12-30T06:03:42"/>
    <d v="2023-01-16T00:00:00"/>
    <x v="14"/>
    <x v="0"/>
    <x v="1"/>
    <x v="0"/>
    <n v="2023"/>
    <s v="6.00"/>
    <s v="night"/>
    <s v="high"/>
  </r>
  <r>
    <x v="0"/>
    <x v="0"/>
    <s v="Espresso shot"/>
    <n v="1"/>
    <n v="1"/>
    <x v="4"/>
    <d v="1899-12-30T06:11:55"/>
    <d v="2023-01-16T00:00:00"/>
    <x v="14"/>
    <x v="4"/>
    <x v="1"/>
    <x v="0"/>
    <n v="2023"/>
    <s v="3.00"/>
    <s v="night"/>
    <s v="medium_spender"/>
  </r>
  <r>
    <x v="0"/>
    <x v="4"/>
    <s v="Chocolate syrup"/>
    <n v="1"/>
    <n v="2"/>
    <x v="60"/>
    <d v="1899-12-30T06:11:55"/>
    <d v="2023-01-16T00:00:00"/>
    <x v="14"/>
    <x v="60"/>
    <x v="1"/>
    <x v="0"/>
    <n v="2023"/>
    <s v="1.60"/>
    <s v="night"/>
    <s v="low_spender"/>
  </r>
  <r>
    <x v="0"/>
    <x v="1"/>
    <s v="Spicy Eye Opener Chai Rg"/>
    <n v="1"/>
    <n v="1"/>
    <x v="9"/>
    <d v="1899-12-30T06:24:05"/>
    <d v="2023-01-16T00:00:00"/>
    <x v="14"/>
    <x v="9"/>
    <x v="1"/>
    <x v="0"/>
    <n v="2023"/>
    <s v="2.55"/>
    <s v="night"/>
    <s v="high"/>
  </r>
  <r>
    <x v="0"/>
    <x v="3"/>
    <s v="Hazelnut Biscotti"/>
    <n v="1"/>
    <n v="1"/>
    <x v="23"/>
    <d v="1899-12-30T06:24:05"/>
    <d v="2023-01-16T00:00:00"/>
    <x v="14"/>
    <x v="23"/>
    <x v="1"/>
    <x v="0"/>
    <n v="2023"/>
    <s v="3.25"/>
    <s v="night"/>
    <s v="medium_spender"/>
  </r>
  <r>
    <x v="0"/>
    <x v="1"/>
    <s v="Earl Grey Lg"/>
    <n v="1"/>
    <n v="2"/>
    <x v="0"/>
    <d v="1899-12-30T06:30:24"/>
    <d v="2023-01-16T00:00:00"/>
    <x v="14"/>
    <x v="0"/>
    <x v="1"/>
    <x v="0"/>
    <n v="2023"/>
    <s v="6.00"/>
    <s v="night"/>
    <s v="high"/>
  </r>
  <r>
    <x v="1"/>
    <x v="0"/>
    <s v="Ethiopia Lg"/>
    <n v="1"/>
    <n v="1"/>
    <x v="13"/>
    <d v="1899-12-30T06:31:09"/>
    <d v="2023-01-16T00:00:00"/>
    <x v="14"/>
    <x v="13"/>
    <x v="1"/>
    <x v="0"/>
    <n v="2023"/>
    <s v="3.50"/>
    <s v="night"/>
    <s v="medium_spender"/>
  </r>
  <r>
    <x v="1"/>
    <x v="0"/>
    <s v="Latte Rg"/>
    <n v="1"/>
    <n v="2"/>
    <x v="17"/>
    <d v="1899-12-30T06:32:48"/>
    <d v="2023-01-16T00:00:00"/>
    <x v="14"/>
    <x v="17"/>
    <x v="1"/>
    <x v="0"/>
    <n v="2023"/>
    <s v="8.50"/>
    <s v="night"/>
    <s v="high"/>
  </r>
  <r>
    <x v="1"/>
    <x v="4"/>
    <s v="Chocolate syrup"/>
    <n v="1"/>
    <n v="1"/>
    <x v="64"/>
    <d v="1899-12-30T06:32:48"/>
    <d v="2023-01-16T00:00:00"/>
    <x v="14"/>
    <x v="64"/>
    <x v="1"/>
    <x v="0"/>
    <n v="2023"/>
    <s v="0.80"/>
    <s v="night"/>
    <s v="low_spender"/>
  </r>
  <r>
    <x v="0"/>
    <x v="0"/>
    <s v="Ethiopia Rg"/>
    <n v="1"/>
    <n v="2"/>
    <x v="0"/>
    <d v="1899-12-30T06:44:04"/>
    <d v="2023-01-16T00:00:00"/>
    <x v="14"/>
    <x v="0"/>
    <x v="1"/>
    <x v="0"/>
    <n v="2023"/>
    <s v="6.00"/>
    <s v="night"/>
    <s v="high"/>
  </r>
  <r>
    <x v="0"/>
    <x v="0"/>
    <s v="Brazilian Sm"/>
    <n v="1"/>
    <n v="1"/>
    <x v="30"/>
    <d v="1899-12-30T06:45:11"/>
    <d v="2023-01-16T00:00:00"/>
    <x v="14"/>
    <x v="30"/>
    <x v="1"/>
    <x v="0"/>
    <n v="2023"/>
    <s v="2.20"/>
    <s v="night"/>
    <s v="high"/>
  </r>
  <r>
    <x v="1"/>
    <x v="3"/>
    <s v="Jumbo Savory Scone"/>
    <n v="1"/>
    <n v="1"/>
    <x v="6"/>
    <d v="1899-12-30T06:45:42"/>
    <d v="2023-01-16T00:00:00"/>
    <x v="14"/>
    <x v="6"/>
    <x v="1"/>
    <x v="0"/>
    <n v="2023"/>
    <s v="3.75"/>
    <s v="night"/>
    <s v="medium_spender"/>
  </r>
  <r>
    <x v="0"/>
    <x v="0"/>
    <s v="Cappuccino Lg"/>
    <n v="1"/>
    <n v="2"/>
    <x v="17"/>
    <d v="1899-12-30T06:47:40"/>
    <d v="2023-01-16T00:00:00"/>
    <x v="14"/>
    <x v="17"/>
    <x v="1"/>
    <x v="0"/>
    <n v="2023"/>
    <s v="8.50"/>
    <s v="night"/>
    <s v="high"/>
  </r>
  <r>
    <x v="0"/>
    <x v="5"/>
    <s v="Brazilian - Organic"/>
    <n v="1"/>
    <n v="1"/>
    <x v="45"/>
    <d v="1899-12-30T06:47:40"/>
    <d v="2023-01-16T00:00:00"/>
    <x v="14"/>
    <x v="45"/>
    <x v="1"/>
    <x v="0"/>
    <n v="2023"/>
    <s v="18.00"/>
    <s v="night"/>
    <s v="high"/>
  </r>
  <r>
    <x v="1"/>
    <x v="0"/>
    <s v="Our Old Time Diner Blend Lg"/>
    <n v="1"/>
    <n v="1"/>
    <x v="4"/>
    <d v="1899-12-30T06:55:54"/>
    <d v="2023-01-16T00:00:00"/>
    <x v="14"/>
    <x v="4"/>
    <x v="1"/>
    <x v="0"/>
    <n v="2023"/>
    <s v="3.00"/>
    <s v="night"/>
    <s v="medium_spender"/>
  </r>
  <r>
    <x v="0"/>
    <x v="0"/>
    <s v="Jamaican Coffee River Rg"/>
    <n v="1"/>
    <n v="2"/>
    <x v="18"/>
    <d v="1899-12-30T06:56:54"/>
    <d v="2023-01-16T00:00:00"/>
    <x v="14"/>
    <x v="18"/>
    <x v="1"/>
    <x v="0"/>
    <n v="2023"/>
    <s v="6.20"/>
    <s v="night"/>
    <s v="high"/>
  </r>
  <r>
    <x v="0"/>
    <x v="4"/>
    <s v="Carmel syrup"/>
    <n v="1"/>
    <n v="1"/>
    <x v="64"/>
    <d v="1899-12-30T06:57:42"/>
    <d v="2023-01-16T00:00:00"/>
    <x v="14"/>
    <x v="64"/>
    <x v="1"/>
    <x v="0"/>
    <n v="2023"/>
    <s v="0.80"/>
    <s v="night"/>
    <s v="low_spender"/>
  </r>
  <r>
    <x v="0"/>
    <x v="3"/>
    <s v="Oatmeal Scone"/>
    <n v="1"/>
    <n v="1"/>
    <x v="4"/>
    <d v="1899-12-30T06:57:42"/>
    <d v="2023-01-16T00:00:00"/>
    <x v="14"/>
    <x v="4"/>
    <x v="1"/>
    <x v="0"/>
    <n v="2023"/>
    <s v="3.00"/>
    <s v="night"/>
    <s v="medium_spender"/>
  </r>
  <r>
    <x v="1"/>
    <x v="1"/>
    <s v="Serenity Green Tea Lg"/>
    <n v="1"/>
    <n v="2"/>
    <x v="0"/>
    <d v="1899-12-30T06:58:47"/>
    <d v="2023-01-16T00:00:00"/>
    <x v="14"/>
    <x v="0"/>
    <x v="1"/>
    <x v="0"/>
    <n v="2023"/>
    <s v="6.00"/>
    <s v="night"/>
    <s v="high"/>
  </r>
  <r>
    <x v="0"/>
    <x v="4"/>
    <s v="Sugar Free Vanilla syrup"/>
    <n v="1"/>
    <n v="2"/>
    <x v="60"/>
    <d v="1899-12-30T06:58:52"/>
    <d v="2023-01-16T00:00:00"/>
    <x v="14"/>
    <x v="60"/>
    <x v="1"/>
    <x v="0"/>
    <n v="2023"/>
    <s v="1.60"/>
    <s v="night"/>
    <s v="low_spender"/>
  </r>
  <r>
    <x v="0"/>
    <x v="0"/>
    <s v="Columbian Medium Roast Rg"/>
    <n v="1"/>
    <n v="2"/>
    <x v="19"/>
    <d v="1899-12-30T07:01:01"/>
    <d v="2023-01-16T00:00:00"/>
    <x v="0"/>
    <x v="19"/>
    <x v="1"/>
    <x v="0"/>
    <n v="2023"/>
    <s v="5.00"/>
    <s v="morning"/>
    <s v="medium_spender"/>
  </r>
  <r>
    <x v="2"/>
    <x v="0"/>
    <s v="Latte Rg"/>
    <n v="1"/>
    <n v="1"/>
    <x v="27"/>
    <d v="1899-12-30T07:03:19"/>
    <d v="2023-01-16T00:00:00"/>
    <x v="0"/>
    <x v="27"/>
    <x v="1"/>
    <x v="0"/>
    <n v="2023"/>
    <s v="4.25"/>
    <s v="morning"/>
    <s v="medium_spender"/>
  </r>
  <r>
    <x v="2"/>
    <x v="5"/>
    <s v="Guatemalan Sustainably Grown"/>
    <n v="1"/>
    <n v="1"/>
    <x v="14"/>
    <d v="1899-12-30T07:03:19"/>
    <d v="2023-01-16T00:00:00"/>
    <x v="0"/>
    <x v="14"/>
    <x v="1"/>
    <x v="0"/>
    <n v="2023"/>
    <s v="10.00"/>
    <s v="morning"/>
    <s v="high"/>
  </r>
  <r>
    <x v="2"/>
    <x v="4"/>
    <s v="Sugar Free Vanilla syrup"/>
    <n v="1"/>
    <n v="2"/>
    <x v="60"/>
    <d v="1899-12-30T07:04:29"/>
    <d v="2023-01-16T00:00:00"/>
    <x v="0"/>
    <x v="60"/>
    <x v="1"/>
    <x v="0"/>
    <n v="2023"/>
    <s v="1.60"/>
    <s v="morning"/>
    <s v="low_spender"/>
  </r>
  <r>
    <x v="1"/>
    <x v="2"/>
    <s v="Dark chocolate Lg"/>
    <n v="1"/>
    <n v="3"/>
    <x v="43"/>
    <d v="1899-12-30T07:04:43"/>
    <d v="2023-01-16T00:00:00"/>
    <x v="0"/>
    <x v="43"/>
    <x v="1"/>
    <x v="0"/>
    <n v="2023"/>
    <s v="13.50"/>
    <s v="morning"/>
    <s v="high"/>
  </r>
  <r>
    <x v="1"/>
    <x v="2"/>
    <s v="Sustainably Grown Organic Lg"/>
    <n v="1"/>
    <n v="3"/>
    <x v="44"/>
    <d v="1899-12-30T07:06:56"/>
    <d v="2023-01-16T00:00:00"/>
    <x v="0"/>
    <x v="44"/>
    <x v="1"/>
    <x v="0"/>
    <n v="2023"/>
    <s v="14.25"/>
    <s v="morning"/>
    <s v="high"/>
  </r>
  <r>
    <x v="2"/>
    <x v="1"/>
    <s v="Spicy Eye Opener Chai Rg"/>
    <n v="1"/>
    <n v="1"/>
    <x v="9"/>
    <d v="1899-12-30T07:06:59"/>
    <d v="2023-01-16T00:00:00"/>
    <x v="0"/>
    <x v="9"/>
    <x v="1"/>
    <x v="0"/>
    <n v="2023"/>
    <s v="2.55"/>
    <s v="morning"/>
    <s v="high"/>
  </r>
  <r>
    <x v="2"/>
    <x v="0"/>
    <s v="Columbian Medium Roast Sm"/>
    <n v="1"/>
    <n v="2"/>
    <x v="3"/>
    <d v="1899-12-30T07:08:52"/>
    <d v="2023-01-16T00:00:00"/>
    <x v="0"/>
    <x v="3"/>
    <x v="1"/>
    <x v="0"/>
    <n v="2023"/>
    <s v="4.00"/>
    <s v="morning"/>
    <s v="medium_spender"/>
  </r>
  <r>
    <x v="0"/>
    <x v="1"/>
    <s v="Peppermint Lg"/>
    <n v="1"/>
    <n v="2"/>
    <x v="0"/>
    <d v="1899-12-30T07:09:48"/>
    <d v="2023-01-16T00:00:00"/>
    <x v="0"/>
    <x v="0"/>
    <x v="1"/>
    <x v="0"/>
    <n v="2023"/>
    <s v="6.00"/>
    <s v="morning"/>
    <s v="high"/>
  </r>
  <r>
    <x v="0"/>
    <x v="1"/>
    <s v="Peppermint Rg"/>
    <n v="1"/>
    <n v="1"/>
    <x v="7"/>
    <d v="1899-12-30T07:11:08"/>
    <d v="2023-01-16T00:00:00"/>
    <x v="0"/>
    <x v="7"/>
    <x v="1"/>
    <x v="0"/>
    <n v="2023"/>
    <s v="2.50"/>
    <s v="morning"/>
    <s v="high"/>
  </r>
  <r>
    <x v="2"/>
    <x v="0"/>
    <s v="Jamaican Coffee River Lg"/>
    <n v="1"/>
    <n v="1"/>
    <x v="6"/>
    <d v="1899-12-30T07:12:12"/>
    <d v="2023-01-16T00:00:00"/>
    <x v="0"/>
    <x v="6"/>
    <x v="1"/>
    <x v="0"/>
    <n v="2023"/>
    <s v="3.75"/>
    <s v="morning"/>
    <s v="medium_spender"/>
  </r>
  <r>
    <x v="1"/>
    <x v="1"/>
    <s v="Morning Sunrise Chai Lg"/>
    <n v="1"/>
    <n v="2"/>
    <x v="38"/>
    <d v="1899-12-30T07:14:46"/>
    <d v="2023-01-16T00:00:00"/>
    <x v="0"/>
    <x v="38"/>
    <x v="1"/>
    <x v="0"/>
    <n v="2023"/>
    <s v="8.00"/>
    <s v="morning"/>
    <s v="high"/>
  </r>
  <r>
    <x v="0"/>
    <x v="0"/>
    <s v="Jamaican Coffee River Lg"/>
    <n v="1"/>
    <n v="4"/>
    <x v="22"/>
    <d v="1899-12-30T07:15:07"/>
    <d v="2023-01-16T00:00:00"/>
    <x v="0"/>
    <x v="22"/>
    <x v="1"/>
    <x v="0"/>
    <n v="2023"/>
    <s v="15.00"/>
    <s v="morning"/>
    <s v="high"/>
  </r>
  <r>
    <x v="1"/>
    <x v="1"/>
    <s v="Traditional Blend Chai Lg"/>
    <n v="1"/>
    <n v="1"/>
    <x v="4"/>
    <d v="1899-12-30T07:15:28"/>
    <d v="2023-01-16T00:00:00"/>
    <x v="0"/>
    <x v="4"/>
    <x v="1"/>
    <x v="0"/>
    <n v="2023"/>
    <s v="3.00"/>
    <s v="morning"/>
    <s v="medium_spender"/>
  </r>
  <r>
    <x v="1"/>
    <x v="3"/>
    <s v="Croissant"/>
    <n v="1"/>
    <n v="2"/>
    <x v="5"/>
    <d v="1899-12-30T07:15:28"/>
    <d v="2023-01-16T00:00:00"/>
    <x v="0"/>
    <x v="5"/>
    <x v="1"/>
    <x v="0"/>
    <n v="2023"/>
    <s v="7.00"/>
    <s v="morning"/>
    <s v="high"/>
  </r>
  <r>
    <x v="2"/>
    <x v="2"/>
    <s v="Sustainably Grown Organic Rg"/>
    <n v="1"/>
    <n v="2"/>
    <x v="29"/>
    <d v="1899-12-30T07:16:22"/>
    <d v="2023-01-16T00:00:00"/>
    <x v="0"/>
    <x v="29"/>
    <x v="1"/>
    <x v="0"/>
    <n v="2023"/>
    <s v="7.50"/>
    <s v="morning"/>
    <s v="high"/>
  </r>
  <r>
    <x v="2"/>
    <x v="1"/>
    <s v="English Breakfast Rg"/>
    <n v="1"/>
    <n v="1"/>
    <x v="7"/>
    <d v="1899-12-30T07:17:39"/>
    <d v="2023-01-16T00:00:00"/>
    <x v="0"/>
    <x v="7"/>
    <x v="1"/>
    <x v="0"/>
    <n v="2023"/>
    <s v="2.50"/>
    <s v="morning"/>
    <s v="high"/>
  </r>
  <r>
    <x v="1"/>
    <x v="4"/>
    <s v="Carmel syrup"/>
    <n v="1"/>
    <n v="1"/>
    <x v="64"/>
    <d v="1899-12-30T07:17:45"/>
    <d v="2023-01-16T00:00:00"/>
    <x v="0"/>
    <x v="64"/>
    <x v="1"/>
    <x v="0"/>
    <n v="2023"/>
    <s v="0.80"/>
    <s v="morning"/>
    <s v="low_spender"/>
  </r>
  <r>
    <x v="0"/>
    <x v="0"/>
    <s v="Columbian Medium Roast Sm"/>
    <n v="1"/>
    <n v="3"/>
    <x v="0"/>
    <d v="1899-12-30T07:21:53"/>
    <d v="2023-01-16T00:00:00"/>
    <x v="0"/>
    <x v="0"/>
    <x v="1"/>
    <x v="0"/>
    <n v="2023"/>
    <s v="6.00"/>
    <s v="morning"/>
    <s v="high"/>
  </r>
  <r>
    <x v="2"/>
    <x v="2"/>
    <s v="Dark chocolate Rg"/>
    <n v="1"/>
    <n v="1"/>
    <x v="13"/>
    <d v="1899-12-30T07:26:35"/>
    <d v="2023-01-16T00:00:00"/>
    <x v="0"/>
    <x v="13"/>
    <x v="1"/>
    <x v="0"/>
    <n v="2023"/>
    <s v="3.50"/>
    <s v="morning"/>
    <s v="medium_spender"/>
  </r>
  <r>
    <x v="1"/>
    <x v="4"/>
    <s v="Chocolate syrup"/>
    <n v="1"/>
    <n v="1"/>
    <x v="64"/>
    <d v="1899-12-30T07:27:17"/>
    <d v="2023-01-16T00:00:00"/>
    <x v="0"/>
    <x v="64"/>
    <x v="1"/>
    <x v="0"/>
    <n v="2023"/>
    <s v="0.80"/>
    <s v="morning"/>
    <s v="low_spender"/>
  </r>
  <r>
    <x v="2"/>
    <x v="0"/>
    <s v="Brazilian Rg"/>
    <n v="1"/>
    <n v="1"/>
    <x v="4"/>
    <d v="1899-12-30T07:27:39"/>
    <d v="2023-01-16T00:00:00"/>
    <x v="0"/>
    <x v="4"/>
    <x v="1"/>
    <x v="0"/>
    <n v="2023"/>
    <s v="3.00"/>
    <s v="morning"/>
    <s v="medium_spender"/>
  </r>
  <r>
    <x v="0"/>
    <x v="2"/>
    <s v="Dark chocolate Rg"/>
    <n v="1"/>
    <n v="1"/>
    <x v="13"/>
    <d v="1899-12-30T07:27:47"/>
    <d v="2023-01-16T00:00:00"/>
    <x v="0"/>
    <x v="13"/>
    <x v="1"/>
    <x v="0"/>
    <n v="2023"/>
    <s v="3.50"/>
    <s v="morning"/>
    <s v="medium_spender"/>
  </r>
  <r>
    <x v="2"/>
    <x v="0"/>
    <s v="Ethiopia Sm"/>
    <n v="1"/>
    <n v="5"/>
    <x v="90"/>
    <d v="1899-12-30T07:31:12"/>
    <d v="2023-01-16T00:00:00"/>
    <x v="0"/>
    <x v="90"/>
    <x v="1"/>
    <x v="0"/>
    <n v="2023"/>
    <s v="11.00"/>
    <s v="morning"/>
    <s v="high"/>
  </r>
  <r>
    <x v="0"/>
    <x v="3"/>
    <s v="Chocolate Croissant"/>
    <n v="1"/>
    <n v="1"/>
    <x v="6"/>
    <d v="1899-12-30T07:31:48"/>
    <d v="2023-01-16T00:00:00"/>
    <x v="0"/>
    <x v="6"/>
    <x v="1"/>
    <x v="0"/>
    <n v="2023"/>
    <s v="3.75"/>
    <s v="morning"/>
    <s v="medium_spender"/>
  </r>
  <r>
    <x v="0"/>
    <x v="0"/>
    <s v="Latte Rg"/>
    <n v="1"/>
    <n v="1"/>
    <x v="27"/>
    <d v="1899-12-30T07:34:36"/>
    <d v="2023-01-16T00:00:00"/>
    <x v="0"/>
    <x v="27"/>
    <x v="1"/>
    <x v="0"/>
    <n v="2023"/>
    <s v="4.25"/>
    <s v="morning"/>
    <s v="medium_spender"/>
  </r>
  <r>
    <x v="1"/>
    <x v="0"/>
    <s v="Columbian Medium Roast Sm"/>
    <n v="1"/>
    <n v="1"/>
    <x v="16"/>
    <d v="1899-12-30T07:34:44"/>
    <d v="2023-01-16T00:00:00"/>
    <x v="0"/>
    <x v="16"/>
    <x v="1"/>
    <x v="0"/>
    <n v="2023"/>
    <s v="2.00"/>
    <s v="morning"/>
    <s v="low_spender"/>
  </r>
  <r>
    <x v="0"/>
    <x v="0"/>
    <s v="Cappuccino Lg"/>
    <n v="1"/>
    <n v="2"/>
    <x v="17"/>
    <d v="1899-12-30T07:35:06"/>
    <d v="2023-01-16T00:00:00"/>
    <x v="0"/>
    <x v="17"/>
    <x v="1"/>
    <x v="0"/>
    <n v="2023"/>
    <s v="8.50"/>
    <s v="morning"/>
    <s v="high"/>
  </r>
  <r>
    <x v="1"/>
    <x v="0"/>
    <s v="Columbian Medium Roast Lg"/>
    <n v="1"/>
    <n v="2"/>
    <x v="0"/>
    <d v="1899-12-30T07:35:10"/>
    <d v="2023-01-16T00:00:00"/>
    <x v="0"/>
    <x v="0"/>
    <x v="1"/>
    <x v="0"/>
    <n v="2023"/>
    <s v="6.00"/>
    <s v="morning"/>
    <s v="high"/>
  </r>
  <r>
    <x v="1"/>
    <x v="3"/>
    <s v="Cranberry Scone"/>
    <n v="1"/>
    <n v="1"/>
    <x v="23"/>
    <d v="1899-12-30T07:35:33"/>
    <d v="2023-01-16T00:00:00"/>
    <x v="0"/>
    <x v="23"/>
    <x v="1"/>
    <x v="0"/>
    <n v="2023"/>
    <s v="3.25"/>
    <s v="morning"/>
    <s v="medium_spender"/>
  </r>
  <r>
    <x v="2"/>
    <x v="0"/>
    <s v="Ethiopia Lg"/>
    <n v="1"/>
    <n v="2"/>
    <x v="5"/>
    <d v="1899-12-30T07:38:23"/>
    <d v="2023-01-16T00:00:00"/>
    <x v="0"/>
    <x v="5"/>
    <x v="1"/>
    <x v="0"/>
    <n v="2023"/>
    <s v="7.00"/>
    <s v="morning"/>
    <s v="high"/>
  </r>
  <r>
    <x v="1"/>
    <x v="1"/>
    <s v="Spicy Eye Opener Chai Rg"/>
    <n v="1"/>
    <n v="1"/>
    <x v="9"/>
    <d v="1899-12-30T07:44:32"/>
    <d v="2023-01-16T00:00:00"/>
    <x v="0"/>
    <x v="9"/>
    <x v="1"/>
    <x v="0"/>
    <n v="2023"/>
    <s v="2.55"/>
    <s v="morning"/>
    <s v="high"/>
  </r>
  <r>
    <x v="2"/>
    <x v="0"/>
    <s v="Jamaican Coffee River Rg"/>
    <n v="1"/>
    <n v="2"/>
    <x v="18"/>
    <d v="1899-12-30T07:45:12"/>
    <d v="2023-01-16T00:00:00"/>
    <x v="0"/>
    <x v="18"/>
    <x v="1"/>
    <x v="0"/>
    <n v="2023"/>
    <s v="6.20"/>
    <s v="morning"/>
    <s v="high"/>
  </r>
  <r>
    <x v="1"/>
    <x v="0"/>
    <s v="Latte"/>
    <n v="1"/>
    <n v="1"/>
    <x v="6"/>
    <d v="1899-12-30T07:46:04"/>
    <d v="2023-01-16T00:00:00"/>
    <x v="0"/>
    <x v="6"/>
    <x v="1"/>
    <x v="0"/>
    <n v="2023"/>
    <s v="3.75"/>
    <s v="morning"/>
    <s v="medium_spender"/>
  </r>
  <r>
    <x v="1"/>
    <x v="4"/>
    <s v="Sugar Free Vanilla syrup"/>
    <n v="1"/>
    <n v="2"/>
    <x v="60"/>
    <d v="1899-12-30T07:46:04"/>
    <d v="2023-01-16T00:00:00"/>
    <x v="0"/>
    <x v="60"/>
    <x v="1"/>
    <x v="0"/>
    <n v="2023"/>
    <s v="1.60"/>
    <s v="morning"/>
    <s v="low_spender"/>
  </r>
  <r>
    <x v="0"/>
    <x v="0"/>
    <s v="Our Old Time Diner Blend Rg"/>
    <n v="1"/>
    <n v="2"/>
    <x v="19"/>
    <d v="1899-12-30T07:46:13"/>
    <d v="2023-01-16T00:00:00"/>
    <x v="0"/>
    <x v="19"/>
    <x v="1"/>
    <x v="0"/>
    <n v="2023"/>
    <s v="5.00"/>
    <s v="morning"/>
    <s v="medium_spender"/>
  </r>
  <r>
    <x v="0"/>
    <x v="1"/>
    <s v="Morning Sunrise Chai Lg"/>
    <n v="1"/>
    <n v="2"/>
    <x v="38"/>
    <d v="1899-12-30T07:46:19"/>
    <d v="2023-01-16T00:00:00"/>
    <x v="0"/>
    <x v="38"/>
    <x v="1"/>
    <x v="0"/>
    <n v="2023"/>
    <s v="8.00"/>
    <s v="morning"/>
    <s v="high"/>
  </r>
  <r>
    <x v="0"/>
    <x v="0"/>
    <s v="Ethiopia Rg"/>
    <n v="1"/>
    <n v="1"/>
    <x v="4"/>
    <d v="1899-12-30T07:47:09"/>
    <d v="2023-01-16T00:00:00"/>
    <x v="0"/>
    <x v="4"/>
    <x v="1"/>
    <x v="0"/>
    <n v="2023"/>
    <s v="3.00"/>
    <s v="morning"/>
    <s v="medium_spender"/>
  </r>
  <r>
    <x v="0"/>
    <x v="3"/>
    <s v="Hazelnut Biscotti"/>
    <n v="1"/>
    <n v="2"/>
    <x v="47"/>
    <d v="1899-12-30T07:47:09"/>
    <d v="2023-01-16T00:00:00"/>
    <x v="0"/>
    <x v="47"/>
    <x v="1"/>
    <x v="0"/>
    <n v="2023"/>
    <s v="6.50"/>
    <s v="morning"/>
    <s v="high"/>
  </r>
  <r>
    <x v="0"/>
    <x v="0"/>
    <s v="Jamaican Coffee River Rg"/>
    <n v="1"/>
    <n v="2"/>
    <x v="18"/>
    <d v="1899-12-30T07:49:41"/>
    <d v="2023-01-16T00:00:00"/>
    <x v="0"/>
    <x v="18"/>
    <x v="1"/>
    <x v="0"/>
    <n v="2023"/>
    <s v="6.20"/>
    <s v="morning"/>
    <s v="high"/>
  </r>
  <r>
    <x v="2"/>
    <x v="2"/>
    <s v="Dark chocolate Lg"/>
    <n v="1"/>
    <n v="2"/>
    <x v="2"/>
    <d v="1899-12-30T07:50:48"/>
    <d v="2023-01-16T00:00:00"/>
    <x v="0"/>
    <x v="2"/>
    <x v="1"/>
    <x v="0"/>
    <n v="2023"/>
    <s v="9.00"/>
    <s v="morning"/>
    <s v="high"/>
  </r>
  <r>
    <x v="2"/>
    <x v="0"/>
    <s v="Our Old Time Diner Blend Lg"/>
    <n v="1"/>
    <n v="2"/>
    <x v="0"/>
    <d v="1899-12-30T07:52:01"/>
    <d v="2023-01-16T00:00:00"/>
    <x v="0"/>
    <x v="0"/>
    <x v="1"/>
    <x v="0"/>
    <n v="2023"/>
    <s v="6.00"/>
    <s v="morning"/>
    <s v="high"/>
  </r>
  <r>
    <x v="2"/>
    <x v="1"/>
    <s v="English Breakfast Lg"/>
    <n v="1"/>
    <n v="2"/>
    <x v="0"/>
    <d v="1899-12-30T07:53:07"/>
    <d v="2023-01-16T00:00:00"/>
    <x v="0"/>
    <x v="0"/>
    <x v="1"/>
    <x v="0"/>
    <n v="2023"/>
    <s v="6.00"/>
    <s v="morning"/>
    <s v="high"/>
  </r>
  <r>
    <x v="2"/>
    <x v="2"/>
    <s v="Sustainably Grown Organic Lg"/>
    <n v="1"/>
    <n v="2"/>
    <x v="32"/>
    <d v="1899-12-30T07:53:21"/>
    <d v="2023-01-16T00:00:00"/>
    <x v="0"/>
    <x v="32"/>
    <x v="1"/>
    <x v="0"/>
    <n v="2023"/>
    <s v="9.50"/>
    <s v="morning"/>
    <s v="high"/>
  </r>
  <r>
    <x v="2"/>
    <x v="1"/>
    <s v="Serenity Green Tea Lg"/>
    <n v="1"/>
    <n v="2"/>
    <x v="0"/>
    <d v="1899-12-30T07:57:34"/>
    <d v="2023-01-16T00:00:00"/>
    <x v="0"/>
    <x v="0"/>
    <x v="1"/>
    <x v="0"/>
    <n v="2023"/>
    <s v="6.00"/>
    <s v="morning"/>
    <s v="high"/>
  </r>
  <r>
    <x v="0"/>
    <x v="0"/>
    <s v="Ouro Brasileiro shot"/>
    <n v="1"/>
    <n v="2"/>
    <x v="0"/>
    <d v="1899-12-30T07:58:58"/>
    <d v="2023-01-16T00:00:00"/>
    <x v="0"/>
    <x v="0"/>
    <x v="1"/>
    <x v="0"/>
    <n v="2023"/>
    <s v="6.00"/>
    <s v="morning"/>
    <s v="high"/>
  </r>
  <r>
    <x v="2"/>
    <x v="1"/>
    <s v="Morning Sunrise Chai Rg"/>
    <n v="1"/>
    <n v="1"/>
    <x v="7"/>
    <d v="1899-12-30T08:00:18"/>
    <d v="2023-01-16T00:00:00"/>
    <x v="1"/>
    <x v="7"/>
    <x v="1"/>
    <x v="0"/>
    <n v="2023"/>
    <s v="2.50"/>
    <s v="morning"/>
    <s v="high"/>
  </r>
  <r>
    <x v="1"/>
    <x v="4"/>
    <s v="Hazelnut syrup"/>
    <n v="1"/>
    <n v="1"/>
    <x v="64"/>
    <d v="1899-12-30T08:02:16"/>
    <d v="2023-01-16T00:00:00"/>
    <x v="1"/>
    <x v="64"/>
    <x v="1"/>
    <x v="0"/>
    <n v="2023"/>
    <s v="0.80"/>
    <s v="morning"/>
    <s v="low_spender"/>
  </r>
  <r>
    <x v="0"/>
    <x v="2"/>
    <s v="Dark chocolate Rg"/>
    <n v="1"/>
    <n v="1"/>
    <x v="13"/>
    <d v="1899-12-30T08:02:36"/>
    <d v="2023-01-16T00:00:00"/>
    <x v="1"/>
    <x v="13"/>
    <x v="1"/>
    <x v="0"/>
    <n v="2023"/>
    <s v="3.50"/>
    <s v="morning"/>
    <s v="medium_spender"/>
  </r>
  <r>
    <x v="1"/>
    <x v="3"/>
    <s v="Cranberry Scone"/>
    <n v="1"/>
    <n v="2"/>
    <x v="47"/>
    <d v="1899-12-30T08:02:51"/>
    <d v="2023-01-16T00:00:00"/>
    <x v="1"/>
    <x v="47"/>
    <x v="1"/>
    <x v="0"/>
    <n v="2023"/>
    <s v="6.50"/>
    <s v="morning"/>
    <s v="high"/>
  </r>
  <r>
    <x v="0"/>
    <x v="1"/>
    <s v="Traditional Blend Chai Lg"/>
    <n v="1"/>
    <n v="3"/>
    <x v="2"/>
    <d v="1899-12-30T08:09:35"/>
    <d v="2023-01-16T00:00:00"/>
    <x v="1"/>
    <x v="2"/>
    <x v="1"/>
    <x v="0"/>
    <n v="2023"/>
    <s v="9.00"/>
    <s v="morning"/>
    <s v="high"/>
  </r>
  <r>
    <x v="0"/>
    <x v="8"/>
    <s v="I Need My Bean! Latte cup"/>
    <n v="1"/>
    <n v="1"/>
    <x v="48"/>
    <d v="1899-12-30T08:09:35"/>
    <d v="2023-01-16T00:00:00"/>
    <x v="1"/>
    <x v="48"/>
    <x v="1"/>
    <x v="0"/>
    <n v="2023"/>
    <s v="14.00"/>
    <s v="morning"/>
    <s v="high"/>
  </r>
  <r>
    <x v="1"/>
    <x v="1"/>
    <s v="Spicy Eye Opener Chai Lg"/>
    <n v="1"/>
    <n v="2"/>
    <x v="18"/>
    <d v="1899-12-30T08:10:33"/>
    <d v="2023-01-16T00:00:00"/>
    <x v="1"/>
    <x v="18"/>
    <x v="1"/>
    <x v="0"/>
    <n v="2023"/>
    <s v="6.20"/>
    <s v="morning"/>
    <s v="high"/>
  </r>
  <r>
    <x v="1"/>
    <x v="3"/>
    <s v="Croissant"/>
    <n v="1"/>
    <n v="1"/>
    <x v="13"/>
    <d v="1899-12-30T08:10:33"/>
    <d v="2023-01-16T00:00:00"/>
    <x v="1"/>
    <x v="13"/>
    <x v="1"/>
    <x v="0"/>
    <n v="2023"/>
    <s v="3.50"/>
    <s v="morning"/>
    <s v="medium_spender"/>
  </r>
  <r>
    <x v="1"/>
    <x v="1"/>
    <s v="Serenity Green Tea Rg"/>
    <n v="1"/>
    <n v="1"/>
    <x v="7"/>
    <d v="1899-12-30T08:13:09"/>
    <d v="2023-01-16T00:00:00"/>
    <x v="1"/>
    <x v="7"/>
    <x v="1"/>
    <x v="0"/>
    <n v="2023"/>
    <s v="2.50"/>
    <s v="morning"/>
    <s v="high"/>
  </r>
  <r>
    <x v="1"/>
    <x v="0"/>
    <s v="Ethiopia Rg"/>
    <n v="1"/>
    <n v="1"/>
    <x v="4"/>
    <d v="1899-12-30T08:13:28"/>
    <d v="2023-01-16T00:00:00"/>
    <x v="1"/>
    <x v="4"/>
    <x v="1"/>
    <x v="0"/>
    <n v="2023"/>
    <s v="3.00"/>
    <s v="morning"/>
    <s v="medium_spender"/>
  </r>
  <r>
    <x v="0"/>
    <x v="0"/>
    <s v="Our Old Time Diner Blend Lg"/>
    <n v="1"/>
    <n v="2"/>
    <x v="0"/>
    <d v="1899-12-30T08:13:42"/>
    <d v="2023-01-16T00:00:00"/>
    <x v="1"/>
    <x v="0"/>
    <x v="1"/>
    <x v="0"/>
    <n v="2023"/>
    <s v="6.00"/>
    <s v="morning"/>
    <s v="high"/>
  </r>
  <r>
    <x v="2"/>
    <x v="1"/>
    <s v="Serenity Green Tea Rg"/>
    <n v="1"/>
    <n v="2"/>
    <x v="19"/>
    <d v="1899-12-30T08:11:57"/>
    <d v="2023-01-16T00:00:00"/>
    <x v="1"/>
    <x v="19"/>
    <x v="1"/>
    <x v="0"/>
    <n v="2023"/>
    <s v="5.00"/>
    <s v="morning"/>
    <s v="medium_spender"/>
  </r>
  <r>
    <x v="1"/>
    <x v="0"/>
    <s v="Jamaican Coffee River Rg"/>
    <n v="1"/>
    <n v="2"/>
    <x v="18"/>
    <d v="1899-12-30T08:16:29"/>
    <d v="2023-01-16T00:00:00"/>
    <x v="1"/>
    <x v="18"/>
    <x v="1"/>
    <x v="0"/>
    <n v="2023"/>
    <s v="6.20"/>
    <s v="morning"/>
    <s v="high"/>
  </r>
  <r>
    <x v="1"/>
    <x v="3"/>
    <s v="Jumbo Savory Scone"/>
    <n v="1"/>
    <n v="1"/>
    <x v="6"/>
    <d v="1899-12-30T08:16:29"/>
    <d v="2023-01-16T00:00:00"/>
    <x v="1"/>
    <x v="6"/>
    <x v="1"/>
    <x v="0"/>
    <n v="2023"/>
    <s v="3.75"/>
    <s v="morning"/>
    <s v="medium_spender"/>
  </r>
  <r>
    <x v="2"/>
    <x v="0"/>
    <s v="Ethiopia Sm"/>
    <n v="1"/>
    <n v="2"/>
    <x v="11"/>
    <d v="1899-12-30T08:18:00"/>
    <d v="2023-01-16T00:00:00"/>
    <x v="1"/>
    <x v="11"/>
    <x v="1"/>
    <x v="0"/>
    <n v="2023"/>
    <s v="4.40"/>
    <s v="morning"/>
    <s v="medium_spender"/>
  </r>
  <r>
    <x v="1"/>
    <x v="0"/>
    <s v="Columbian Medium Roast Rg"/>
    <n v="1"/>
    <n v="4"/>
    <x v="14"/>
    <d v="1899-12-30T08:19:40"/>
    <d v="2023-01-16T00:00:00"/>
    <x v="1"/>
    <x v="14"/>
    <x v="1"/>
    <x v="0"/>
    <n v="2023"/>
    <s v="10.00"/>
    <s v="morning"/>
    <s v="high"/>
  </r>
  <r>
    <x v="2"/>
    <x v="0"/>
    <s v="Espresso shot"/>
    <n v="1"/>
    <n v="1"/>
    <x v="4"/>
    <d v="1899-12-30T08:20:34"/>
    <d v="2023-01-16T00:00:00"/>
    <x v="1"/>
    <x v="4"/>
    <x v="1"/>
    <x v="0"/>
    <n v="2023"/>
    <s v="3.00"/>
    <s v="morning"/>
    <s v="medium_spender"/>
  </r>
  <r>
    <x v="2"/>
    <x v="4"/>
    <s v="Sugar Free Vanilla syrup"/>
    <n v="1"/>
    <n v="1"/>
    <x v="64"/>
    <d v="1899-12-30T08:20:34"/>
    <d v="2023-01-16T00:00:00"/>
    <x v="1"/>
    <x v="64"/>
    <x v="1"/>
    <x v="0"/>
    <n v="2023"/>
    <s v="0.80"/>
    <s v="morning"/>
    <s v="low_spender"/>
  </r>
  <r>
    <x v="2"/>
    <x v="1"/>
    <s v="Spicy Eye Opener Chai Rg"/>
    <n v="1"/>
    <n v="2"/>
    <x v="8"/>
    <d v="1899-12-30T08:24:15"/>
    <d v="2023-01-16T00:00:00"/>
    <x v="1"/>
    <x v="8"/>
    <x v="1"/>
    <x v="0"/>
    <n v="2023"/>
    <s v="5.10"/>
    <s v="morning"/>
    <s v="high"/>
  </r>
  <r>
    <x v="0"/>
    <x v="0"/>
    <s v="Latte"/>
    <n v="1"/>
    <n v="2"/>
    <x v="29"/>
    <d v="1899-12-30T08:24:24"/>
    <d v="2023-01-16T00:00:00"/>
    <x v="1"/>
    <x v="29"/>
    <x v="1"/>
    <x v="0"/>
    <n v="2023"/>
    <s v="7.50"/>
    <s v="morning"/>
    <s v="high"/>
  </r>
  <r>
    <x v="0"/>
    <x v="4"/>
    <s v="Chocolate syrup"/>
    <n v="1"/>
    <n v="2"/>
    <x v="60"/>
    <d v="1899-12-30T08:24:24"/>
    <d v="2023-01-16T00:00:00"/>
    <x v="1"/>
    <x v="60"/>
    <x v="1"/>
    <x v="0"/>
    <n v="2023"/>
    <s v="1.60"/>
    <s v="morning"/>
    <s v="low_spender"/>
  </r>
  <r>
    <x v="1"/>
    <x v="1"/>
    <s v="Traditional Blend Chai Lg"/>
    <n v="1"/>
    <n v="3"/>
    <x v="2"/>
    <d v="1899-12-30T08:26:06"/>
    <d v="2023-01-16T00:00:00"/>
    <x v="1"/>
    <x v="2"/>
    <x v="1"/>
    <x v="0"/>
    <n v="2023"/>
    <s v="9.00"/>
    <s v="morning"/>
    <s v="high"/>
  </r>
  <r>
    <x v="1"/>
    <x v="0"/>
    <s v="Brazilian Sm"/>
    <n v="1"/>
    <n v="4"/>
    <x v="36"/>
    <d v="1899-12-30T08:26:10"/>
    <d v="2023-01-16T00:00:00"/>
    <x v="1"/>
    <x v="36"/>
    <x v="1"/>
    <x v="0"/>
    <n v="2023"/>
    <s v="8.80"/>
    <s v="morning"/>
    <s v="high"/>
  </r>
  <r>
    <x v="1"/>
    <x v="5"/>
    <s v="Ethiopia"/>
    <n v="1"/>
    <n v="1"/>
    <x v="50"/>
    <d v="1899-12-30T08:26:10"/>
    <d v="2023-01-16T00:00:00"/>
    <x v="1"/>
    <x v="50"/>
    <x v="1"/>
    <x v="0"/>
    <n v="2023"/>
    <s v="21.00"/>
    <s v="morning"/>
    <s v="high"/>
  </r>
  <r>
    <x v="2"/>
    <x v="1"/>
    <s v="Traditional Blend Chai Lg"/>
    <n v="1"/>
    <n v="2"/>
    <x v="0"/>
    <d v="1899-12-30T08:27:52"/>
    <d v="2023-01-16T00:00:00"/>
    <x v="1"/>
    <x v="0"/>
    <x v="1"/>
    <x v="0"/>
    <n v="2023"/>
    <s v="6.00"/>
    <s v="morning"/>
    <s v="high"/>
  </r>
  <r>
    <x v="0"/>
    <x v="5"/>
    <s v="Civet Cat"/>
    <n v="1"/>
    <n v="1"/>
    <x v="89"/>
    <d v="1899-12-30T08:36:12"/>
    <d v="2023-01-16T00:00:00"/>
    <x v="1"/>
    <x v="89"/>
    <x v="1"/>
    <x v="0"/>
    <n v="2023"/>
    <s v="45.00"/>
    <s v="morning"/>
    <s v="high"/>
  </r>
  <r>
    <x v="0"/>
    <x v="3"/>
    <s v="Ginger Scone"/>
    <n v="1"/>
    <n v="1"/>
    <x v="23"/>
    <d v="1899-12-30T08:36:17"/>
    <d v="2023-01-16T00:00:00"/>
    <x v="1"/>
    <x v="23"/>
    <x v="1"/>
    <x v="0"/>
    <n v="2023"/>
    <s v="3.25"/>
    <s v="morning"/>
    <s v="medium_spender"/>
  </r>
  <r>
    <x v="0"/>
    <x v="7"/>
    <s v="Chili Mayan"/>
    <n v="1"/>
    <n v="1"/>
    <x v="73"/>
    <d v="1899-12-30T08:36:17"/>
    <d v="2023-01-16T00:00:00"/>
    <x v="1"/>
    <x v="73"/>
    <x v="1"/>
    <x v="0"/>
    <n v="2023"/>
    <s v="13.33"/>
    <s v="morning"/>
    <s v="high"/>
  </r>
  <r>
    <x v="1"/>
    <x v="1"/>
    <s v="Traditional Blend Chai Rg"/>
    <n v="1"/>
    <n v="1"/>
    <x v="7"/>
    <d v="1899-12-30T08:36:42"/>
    <d v="2023-01-16T00:00:00"/>
    <x v="1"/>
    <x v="7"/>
    <x v="1"/>
    <x v="0"/>
    <n v="2023"/>
    <s v="2.50"/>
    <s v="morning"/>
    <s v="high"/>
  </r>
  <r>
    <x v="2"/>
    <x v="0"/>
    <s v="Ethiopia Lg"/>
    <n v="1"/>
    <n v="2"/>
    <x v="5"/>
    <d v="1899-12-30T08:38:18"/>
    <d v="2023-01-16T00:00:00"/>
    <x v="1"/>
    <x v="5"/>
    <x v="1"/>
    <x v="0"/>
    <n v="2023"/>
    <s v="7.00"/>
    <s v="morning"/>
    <s v="high"/>
  </r>
  <r>
    <x v="2"/>
    <x v="0"/>
    <s v="Brazilian Rg"/>
    <n v="1"/>
    <n v="1"/>
    <x v="4"/>
    <d v="1899-12-30T08:42:47"/>
    <d v="2023-01-16T00:00:00"/>
    <x v="1"/>
    <x v="4"/>
    <x v="1"/>
    <x v="0"/>
    <n v="2023"/>
    <s v="3.00"/>
    <s v="morning"/>
    <s v="medium_spender"/>
  </r>
  <r>
    <x v="0"/>
    <x v="1"/>
    <s v="English Breakfast Rg"/>
    <n v="1"/>
    <n v="1"/>
    <x v="7"/>
    <d v="1899-12-30T08:43:17"/>
    <d v="2023-01-16T00:00:00"/>
    <x v="1"/>
    <x v="7"/>
    <x v="1"/>
    <x v="0"/>
    <n v="2023"/>
    <s v="2.50"/>
    <s v="morning"/>
    <s v="high"/>
  </r>
  <r>
    <x v="2"/>
    <x v="0"/>
    <s v="Columbian Medium Roast Rg"/>
    <n v="1"/>
    <n v="1"/>
    <x v="7"/>
    <d v="1899-12-30T08:45:54"/>
    <d v="2023-01-16T00:00:00"/>
    <x v="1"/>
    <x v="7"/>
    <x v="1"/>
    <x v="0"/>
    <n v="2023"/>
    <s v="2.50"/>
    <s v="morning"/>
    <s v="high"/>
  </r>
  <r>
    <x v="1"/>
    <x v="3"/>
    <s v="Scottish Cream Scone "/>
    <n v="1"/>
    <n v="1"/>
    <x v="10"/>
    <d v="1899-12-30T08:46:06"/>
    <d v="2023-01-16T00:00:00"/>
    <x v="1"/>
    <x v="10"/>
    <x v="1"/>
    <x v="0"/>
    <n v="2023"/>
    <s v="4.50"/>
    <s v="morning"/>
    <s v="medium_spender"/>
  </r>
  <r>
    <x v="0"/>
    <x v="0"/>
    <s v="Ethiopia Lg"/>
    <n v="1"/>
    <n v="1"/>
    <x v="13"/>
    <d v="1899-12-30T08:47:22"/>
    <d v="2023-01-16T00:00:00"/>
    <x v="1"/>
    <x v="13"/>
    <x v="1"/>
    <x v="0"/>
    <n v="2023"/>
    <s v="3.50"/>
    <s v="morning"/>
    <s v="medium_spender"/>
  </r>
  <r>
    <x v="2"/>
    <x v="1"/>
    <s v="Peppermint Rg"/>
    <n v="1"/>
    <n v="1"/>
    <x v="7"/>
    <d v="1899-12-30T08:48:05"/>
    <d v="2023-01-16T00:00:00"/>
    <x v="1"/>
    <x v="7"/>
    <x v="1"/>
    <x v="0"/>
    <n v="2023"/>
    <s v="2.50"/>
    <s v="morning"/>
    <s v="high"/>
  </r>
  <r>
    <x v="1"/>
    <x v="3"/>
    <s v="Ginger Biscotti"/>
    <n v="1"/>
    <n v="1"/>
    <x v="13"/>
    <d v="1899-12-30T08:50:54"/>
    <d v="2023-01-16T00:00:00"/>
    <x v="1"/>
    <x v="13"/>
    <x v="1"/>
    <x v="0"/>
    <n v="2023"/>
    <s v="3.50"/>
    <s v="morning"/>
    <s v="medium_spender"/>
  </r>
  <r>
    <x v="2"/>
    <x v="2"/>
    <s v="Dark chocolate Rg"/>
    <n v="1"/>
    <n v="4"/>
    <x v="48"/>
    <d v="1899-12-30T08:57:07"/>
    <d v="2023-01-16T00:00:00"/>
    <x v="1"/>
    <x v="48"/>
    <x v="1"/>
    <x v="0"/>
    <n v="2023"/>
    <s v="14.00"/>
    <s v="morning"/>
    <s v="high"/>
  </r>
  <r>
    <x v="1"/>
    <x v="3"/>
    <s v="Ginger Scone"/>
    <n v="1"/>
    <n v="1"/>
    <x v="23"/>
    <d v="1899-12-30T08:57:30"/>
    <d v="2023-01-16T00:00:00"/>
    <x v="1"/>
    <x v="23"/>
    <x v="1"/>
    <x v="0"/>
    <n v="2023"/>
    <s v="3.25"/>
    <s v="morning"/>
    <s v="medium_spender"/>
  </r>
  <r>
    <x v="1"/>
    <x v="4"/>
    <s v="Carmel syrup"/>
    <n v="1"/>
    <n v="1"/>
    <x v="64"/>
    <d v="1899-12-30T08:59:00"/>
    <d v="2023-01-16T00:00:00"/>
    <x v="1"/>
    <x v="64"/>
    <x v="1"/>
    <x v="0"/>
    <n v="2023"/>
    <s v="0.80"/>
    <s v="morning"/>
    <s v="low_spender"/>
  </r>
  <r>
    <x v="1"/>
    <x v="2"/>
    <s v="Dark chocolate Lg"/>
    <n v="1"/>
    <n v="1"/>
    <x v="10"/>
    <d v="1899-12-30T08:59:17"/>
    <d v="2023-01-16T00:00:00"/>
    <x v="1"/>
    <x v="10"/>
    <x v="1"/>
    <x v="0"/>
    <n v="2023"/>
    <s v="4.50"/>
    <s v="morning"/>
    <s v="medium_spender"/>
  </r>
  <r>
    <x v="0"/>
    <x v="0"/>
    <s v="Ethiopia Sm"/>
    <n v="1"/>
    <n v="2"/>
    <x v="11"/>
    <d v="1899-12-30T08:59:38"/>
    <d v="2023-01-16T00:00:00"/>
    <x v="1"/>
    <x v="11"/>
    <x v="1"/>
    <x v="0"/>
    <n v="2023"/>
    <s v="4.40"/>
    <s v="morning"/>
    <s v="medium_spender"/>
  </r>
  <r>
    <x v="1"/>
    <x v="1"/>
    <s v="Serenity Green Tea Rg"/>
    <n v="1"/>
    <n v="1"/>
    <x v="7"/>
    <d v="1899-12-30T09:00:15"/>
    <d v="2023-01-16T00:00:00"/>
    <x v="2"/>
    <x v="7"/>
    <x v="1"/>
    <x v="0"/>
    <n v="2023"/>
    <s v="2.50"/>
    <s v="morning"/>
    <s v="high"/>
  </r>
  <r>
    <x v="0"/>
    <x v="1"/>
    <s v="Morning Sunrise Chai Lg"/>
    <n v="1"/>
    <n v="1"/>
    <x v="3"/>
    <d v="1899-12-30T09:01:03"/>
    <d v="2023-01-16T00:00:00"/>
    <x v="2"/>
    <x v="3"/>
    <x v="1"/>
    <x v="0"/>
    <n v="2023"/>
    <s v="4.00"/>
    <s v="morning"/>
    <s v="medium_spender"/>
  </r>
  <r>
    <x v="0"/>
    <x v="1"/>
    <s v="Serenity Green Tea Lg"/>
    <n v="1"/>
    <n v="2"/>
    <x v="0"/>
    <d v="1899-12-30T09:01:46"/>
    <d v="2023-01-16T00:00:00"/>
    <x v="2"/>
    <x v="0"/>
    <x v="1"/>
    <x v="0"/>
    <n v="2023"/>
    <s v="6.00"/>
    <s v="morning"/>
    <s v="high"/>
  </r>
  <r>
    <x v="2"/>
    <x v="0"/>
    <s v="Our Old Time Diner Blend Lg"/>
    <n v="1"/>
    <n v="2"/>
    <x v="0"/>
    <d v="1899-12-30T09:03:26"/>
    <d v="2023-01-16T00:00:00"/>
    <x v="2"/>
    <x v="0"/>
    <x v="1"/>
    <x v="0"/>
    <n v="2023"/>
    <s v="6.00"/>
    <s v="morning"/>
    <s v="high"/>
  </r>
  <r>
    <x v="2"/>
    <x v="3"/>
    <s v="Almond Croissant"/>
    <n v="1"/>
    <n v="1"/>
    <x v="6"/>
    <d v="1899-12-30T09:03:26"/>
    <d v="2023-01-16T00:00:00"/>
    <x v="2"/>
    <x v="6"/>
    <x v="1"/>
    <x v="0"/>
    <n v="2023"/>
    <s v="3.75"/>
    <s v="morning"/>
    <s v="medium_spender"/>
  </r>
  <r>
    <x v="2"/>
    <x v="0"/>
    <s v="Ethiopia Rg"/>
    <n v="1"/>
    <n v="1"/>
    <x v="4"/>
    <d v="1899-12-30T09:07:41"/>
    <d v="2023-01-16T00:00:00"/>
    <x v="2"/>
    <x v="4"/>
    <x v="1"/>
    <x v="0"/>
    <n v="2023"/>
    <s v="3.00"/>
    <s v="morning"/>
    <s v="medium_spender"/>
  </r>
  <r>
    <x v="2"/>
    <x v="3"/>
    <s v="Ginger Biscotti"/>
    <n v="1"/>
    <n v="1"/>
    <x v="13"/>
    <d v="1899-12-30T09:07:41"/>
    <d v="2023-01-16T00:00:00"/>
    <x v="2"/>
    <x v="13"/>
    <x v="1"/>
    <x v="0"/>
    <n v="2023"/>
    <s v="3.50"/>
    <s v="morning"/>
    <s v="medium_spender"/>
  </r>
  <r>
    <x v="2"/>
    <x v="6"/>
    <s v="English Breakfast"/>
    <n v="1"/>
    <n v="1"/>
    <x v="67"/>
    <d v="1899-12-30T09:07:47"/>
    <d v="2023-01-16T00:00:00"/>
    <x v="2"/>
    <x v="67"/>
    <x v="1"/>
    <x v="0"/>
    <n v="2023"/>
    <s v="8.95"/>
    <s v="morning"/>
    <s v="high"/>
  </r>
  <r>
    <x v="2"/>
    <x v="3"/>
    <s v="Croissant"/>
    <n v="1"/>
    <n v="1"/>
    <x v="13"/>
    <d v="1899-12-30T09:09:14"/>
    <d v="2023-01-16T00:00:00"/>
    <x v="2"/>
    <x v="13"/>
    <x v="1"/>
    <x v="0"/>
    <n v="2023"/>
    <s v="3.50"/>
    <s v="morning"/>
    <s v="medium_spender"/>
  </r>
  <r>
    <x v="1"/>
    <x v="0"/>
    <s v="Ethiopia Lg"/>
    <n v="1"/>
    <n v="1"/>
    <x v="13"/>
    <d v="1899-12-30T09:09:54"/>
    <d v="2023-01-16T00:00:00"/>
    <x v="2"/>
    <x v="13"/>
    <x v="1"/>
    <x v="0"/>
    <n v="2023"/>
    <s v="3.50"/>
    <s v="morning"/>
    <s v="medium_spender"/>
  </r>
  <r>
    <x v="1"/>
    <x v="6"/>
    <s v="Morning Sunrise Chai"/>
    <n v="1"/>
    <n v="1"/>
    <x v="32"/>
    <d v="1899-12-30T09:09:54"/>
    <d v="2023-01-16T00:00:00"/>
    <x v="2"/>
    <x v="32"/>
    <x v="1"/>
    <x v="0"/>
    <n v="2023"/>
    <s v="9.50"/>
    <s v="morning"/>
    <s v="high"/>
  </r>
  <r>
    <x v="2"/>
    <x v="0"/>
    <s v="Cappuccino"/>
    <n v="1"/>
    <n v="3"/>
    <x v="20"/>
    <d v="1899-12-30T09:10:41"/>
    <d v="2023-01-16T00:00:00"/>
    <x v="2"/>
    <x v="20"/>
    <x v="1"/>
    <x v="0"/>
    <n v="2023"/>
    <s v="11.25"/>
    <s v="morning"/>
    <s v="high"/>
  </r>
  <r>
    <x v="2"/>
    <x v="4"/>
    <s v="Chocolate syrup"/>
    <n v="1"/>
    <n v="3"/>
    <x v="59"/>
    <d v="1899-12-30T09:10:43"/>
    <d v="2023-01-16T00:00:00"/>
    <x v="2"/>
    <x v="59"/>
    <x v="1"/>
    <x v="0"/>
    <n v="2023"/>
    <s v="2.40"/>
    <s v="morning"/>
    <s v="high"/>
  </r>
  <r>
    <x v="0"/>
    <x v="0"/>
    <s v="Columbian Medium Roast Sm"/>
    <n v="1"/>
    <n v="2"/>
    <x v="3"/>
    <d v="1899-12-30T09:10:52"/>
    <d v="2023-01-16T00:00:00"/>
    <x v="2"/>
    <x v="3"/>
    <x v="1"/>
    <x v="0"/>
    <n v="2023"/>
    <s v="4.00"/>
    <s v="morning"/>
    <s v="medium_spender"/>
  </r>
  <r>
    <x v="0"/>
    <x v="3"/>
    <s v="Cranberry Scone"/>
    <n v="1"/>
    <n v="1"/>
    <x v="23"/>
    <d v="1899-12-30T09:10:52"/>
    <d v="2023-01-16T00:00:00"/>
    <x v="2"/>
    <x v="23"/>
    <x v="1"/>
    <x v="0"/>
    <n v="2023"/>
    <s v="3.25"/>
    <s v="morning"/>
    <s v="medium_spender"/>
  </r>
  <r>
    <x v="1"/>
    <x v="0"/>
    <s v="Our Old Time Diner Blend Lg"/>
    <n v="1"/>
    <n v="4"/>
    <x v="12"/>
    <d v="1899-12-30T09:11:09"/>
    <d v="2023-01-16T00:00:00"/>
    <x v="2"/>
    <x v="12"/>
    <x v="1"/>
    <x v="0"/>
    <n v="2023"/>
    <s v="12.00"/>
    <s v="morning"/>
    <s v="high"/>
  </r>
  <r>
    <x v="2"/>
    <x v="2"/>
    <s v="Sustainably Grown Organic Lg"/>
    <n v="1"/>
    <n v="2"/>
    <x v="32"/>
    <d v="1899-12-30T09:11:10"/>
    <d v="2023-01-16T00:00:00"/>
    <x v="2"/>
    <x v="32"/>
    <x v="1"/>
    <x v="0"/>
    <n v="2023"/>
    <s v="9.50"/>
    <s v="morning"/>
    <s v="high"/>
  </r>
  <r>
    <x v="2"/>
    <x v="3"/>
    <s v="Cranberry Scone"/>
    <n v="1"/>
    <n v="1"/>
    <x v="23"/>
    <d v="1899-12-30T09:11:10"/>
    <d v="2023-01-16T00:00:00"/>
    <x v="2"/>
    <x v="23"/>
    <x v="1"/>
    <x v="0"/>
    <n v="2023"/>
    <s v="3.25"/>
    <s v="morning"/>
    <s v="medium_spender"/>
  </r>
  <r>
    <x v="0"/>
    <x v="1"/>
    <s v="English Breakfast Rg"/>
    <n v="1"/>
    <n v="1"/>
    <x v="7"/>
    <d v="1899-12-30T09:12:42"/>
    <d v="2023-01-16T00:00:00"/>
    <x v="2"/>
    <x v="7"/>
    <x v="1"/>
    <x v="0"/>
    <n v="2023"/>
    <s v="2.50"/>
    <s v="morning"/>
    <s v="high"/>
  </r>
  <r>
    <x v="0"/>
    <x v="3"/>
    <s v="Chocolate Croissant"/>
    <n v="1"/>
    <n v="2"/>
    <x v="29"/>
    <d v="1899-12-30T09:12:42"/>
    <d v="2023-01-16T00:00:00"/>
    <x v="2"/>
    <x v="29"/>
    <x v="1"/>
    <x v="0"/>
    <n v="2023"/>
    <s v="7.50"/>
    <s v="morning"/>
    <s v="high"/>
  </r>
  <r>
    <x v="1"/>
    <x v="0"/>
    <s v="Jamaican Coffee River Lg"/>
    <n v="1"/>
    <n v="2"/>
    <x v="29"/>
    <d v="1899-12-30T09:14:39"/>
    <d v="2023-01-16T00:00:00"/>
    <x v="2"/>
    <x v="29"/>
    <x v="1"/>
    <x v="0"/>
    <n v="2023"/>
    <s v="7.50"/>
    <s v="morning"/>
    <s v="high"/>
  </r>
  <r>
    <x v="1"/>
    <x v="2"/>
    <s v="Dark chocolate Rg"/>
    <n v="1"/>
    <n v="1"/>
    <x v="13"/>
    <d v="1899-12-30T09:14:49"/>
    <d v="2023-01-16T00:00:00"/>
    <x v="2"/>
    <x v="13"/>
    <x v="1"/>
    <x v="0"/>
    <n v="2023"/>
    <s v="3.50"/>
    <s v="morning"/>
    <s v="medium_spender"/>
  </r>
  <r>
    <x v="1"/>
    <x v="0"/>
    <s v="Cappuccino Lg"/>
    <n v="1"/>
    <n v="1"/>
    <x v="27"/>
    <d v="1899-12-30T09:18:42"/>
    <d v="2023-01-16T00:00:00"/>
    <x v="2"/>
    <x v="27"/>
    <x v="1"/>
    <x v="0"/>
    <n v="2023"/>
    <s v="4.25"/>
    <s v="morning"/>
    <s v="medium_spender"/>
  </r>
  <r>
    <x v="1"/>
    <x v="3"/>
    <s v="Scottish Cream Scone "/>
    <n v="1"/>
    <n v="3"/>
    <x v="43"/>
    <d v="1899-12-30T09:18:42"/>
    <d v="2023-01-16T00:00:00"/>
    <x v="2"/>
    <x v="43"/>
    <x v="1"/>
    <x v="0"/>
    <n v="2023"/>
    <s v="13.50"/>
    <s v="morning"/>
    <s v="high"/>
  </r>
  <r>
    <x v="2"/>
    <x v="2"/>
    <s v="Dark chocolate Rg"/>
    <n v="1"/>
    <n v="2"/>
    <x v="5"/>
    <d v="1899-12-30T09:19:46"/>
    <d v="2023-01-16T00:00:00"/>
    <x v="2"/>
    <x v="5"/>
    <x v="1"/>
    <x v="0"/>
    <n v="2023"/>
    <s v="7.00"/>
    <s v="morning"/>
    <s v="high"/>
  </r>
  <r>
    <x v="1"/>
    <x v="1"/>
    <s v="English Breakfast Lg"/>
    <n v="1"/>
    <n v="4"/>
    <x v="12"/>
    <d v="1899-12-30T09:23:47"/>
    <d v="2023-01-16T00:00:00"/>
    <x v="2"/>
    <x v="12"/>
    <x v="1"/>
    <x v="0"/>
    <n v="2023"/>
    <s v="12.00"/>
    <s v="morning"/>
    <s v="high"/>
  </r>
  <r>
    <x v="1"/>
    <x v="1"/>
    <s v="Peppermint Rg"/>
    <n v="1"/>
    <n v="2"/>
    <x v="19"/>
    <d v="1899-12-30T09:27:10"/>
    <d v="2023-01-16T00:00:00"/>
    <x v="2"/>
    <x v="19"/>
    <x v="1"/>
    <x v="0"/>
    <n v="2023"/>
    <s v="5.00"/>
    <s v="morning"/>
    <s v="medium_spender"/>
  </r>
  <r>
    <x v="1"/>
    <x v="0"/>
    <s v="Ethiopia Rg"/>
    <n v="1"/>
    <n v="1"/>
    <x v="4"/>
    <d v="1899-12-30T09:31:54"/>
    <d v="2023-01-16T00:00:00"/>
    <x v="2"/>
    <x v="4"/>
    <x v="1"/>
    <x v="0"/>
    <n v="2023"/>
    <s v="3.00"/>
    <s v="morning"/>
    <s v="medium_spender"/>
  </r>
  <r>
    <x v="0"/>
    <x v="2"/>
    <s v="Dark chocolate Rg"/>
    <n v="1"/>
    <n v="3"/>
    <x v="39"/>
    <d v="1899-12-30T09:32:41"/>
    <d v="2023-01-16T00:00:00"/>
    <x v="2"/>
    <x v="39"/>
    <x v="1"/>
    <x v="0"/>
    <n v="2023"/>
    <s v="10.50"/>
    <s v="morning"/>
    <s v="high"/>
  </r>
  <r>
    <x v="1"/>
    <x v="3"/>
    <s v="Croissant"/>
    <n v="1"/>
    <n v="1"/>
    <x v="13"/>
    <d v="1899-12-30T09:33:17"/>
    <d v="2023-01-16T00:00:00"/>
    <x v="2"/>
    <x v="13"/>
    <x v="1"/>
    <x v="0"/>
    <n v="2023"/>
    <s v="3.50"/>
    <s v="morning"/>
    <s v="medium_spender"/>
  </r>
  <r>
    <x v="0"/>
    <x v="0"/>
    <s v="Columbian Medium Roast Rg"/>
    <n v="1"/>
    <n v="1"/>
    <x v="7"/>
    <d v="1899-12-30T09:34:35"/>
    <d v="2023-01-16T00:00:00"/>
    <x v="2"/>
    <x v="7"/>
    <x v="1"/>
    <x v="0"/>
    <n v="2023"/>
    <s v="2.50"/>
    <s v="morning"/>
    <s v="high"/>
  </r>
  <r>
    <x v="1"/>
    <x v="1"/>
    <s v="Lemon Grass Lg"/>
    <n v="1"/>
    <n v="1"/>
    <x v="4"/>
    <d v="1899-12-30T09:36:58"/>
    <d v="2023-01-16T00:00:00"/>
    <x v="2"/>
    <x v="4"/>
    <x v="1"/>
    <x v="0"/>
    <n v="2023"/>
    <s v="3.00"/>
    <s v="morning"/>
    <s v="medium_spender"/>
  </r>
  <r>
    <x v="2"/>
    <x v="0"/>
    <s v="Our Old Time Diner Blend Rg"/>
    <n v="1"/>
    <n v="1"/>
    <x v="7"/>
    <d v="1899-12-30T09:37:41"/>
    <d v="2023-01-16T00:00:00"/>
    <x v="2"/>
    <x v="7"/>
    <x v="1"/>
    <x v="0"/>
    <n v="2023"/>
    <s v="2.50"/>
    <s v="morning"/>
    <s v="high"/>
  </r>
  <r>
    <x v="2"/>
    <x v="3"/>
    <s v="Oatmeal Scone"/>
    <n v="1"/>
    <n v="1"/>
    <x v="4"/>
    <d v="1899-12-30T09:39:22"/>
    <d v="2023-01-16T00:00:00"/>
    <x v="2"/>
    <x v="4"/>
    <x v="1"/>
    <x v="0"/>
    <n v="2023"/>
    <s v="3.00"/>
    <s v="morning"/>
    <s v="medium_spender"/>
  </r>
  <r>
    <x v="0"/>
    <x v="0"/>
    <s v="Jamaican Coffee River Lg"/>
    <n v="1"/>
    <n v="2"/>
    <x v="29"/>
    <d v="1899-12-30T09:40:53"/>
    <d v="2023-01-16T00:00:00"/>
    <x v="2"/>
    <x v="29"/>
    <x v="1"/>
    <x v="0"/>
    <n v="2023"/>
    <s v="7.50"/>
    <s v="morning"/>
    <s v="high"/>
  </r>
  <r>
    <x v="0"/>
    <x v="4"/>
    <s v="Carmel syrup"/>
    <n v="1"/>
    <n v="1"/>
    <x v="64"/>
    <d v="1899-12-30T09:46:06"/>
    <d v="2023-01-16T00:00:00"/>
    <x v="2"/>
    <x v="64"/>
    <x v="1"/>
    <x v="0"/>
    <n v="2023"/>
    <s v="0.80"/>
    <s v="morning"/>
    <s v="low_spender"/>
  </r>
  <r>
    <x v="0"/>
    <x v="0"/>
    <s v="Our Old Time Diner Blend Rg"/>
    <n v="1"/>
    <n v="2"/>
    <x v="19"/>
    <d v="1899-12-30T09:46:21"/>
    <d v="2023-01-16T00:00:00"/>
    <x v="2"/>
    <x v="19"/>
    <x v="1"/>
    <x v="0"/>
    <n v="2023"/>
    <s v="5.00"/>
    <s v="morning"/>
    <s v="medium_spender"/>
  </r>
  <r>
    <x v="0"/>
    <x v="0"/>
    <s v="Columbian Medium Roast Lg"/>
    <n v="1"/>
    <n v="2"/>
    <x v="0"/>
    <d v="1899-12-30T09:47:05"/>
    <d v="2023-01-16T00:00:00"/>
    <x v="2"/>
    <x v="0"/>
    <x v="1"/>
    <x v="0"/>
    <n v="2023"/>
    <s v="6.00"/>
    <s v="morning"/>
    <s v="high"/>
  </r>
  <r>
    <x v="0"/>
    <x v="1"/>
    <s v="Traditional Blend Chai Rg"/>
    <n v="1"/>
    <n v="2"/>
    <x v="19"/>
    <d v="1899-12-30T09:47:23"/>
    <d v="2023-01-16T00:00:00"/>
    <x v="2"/>
    <x v="19"/>
    <x v="1"/>
    <x v="0"/>
    <n v="2023"/>
    <s v="5.00"/>
    <s v="morning"/>
    <s v="medium_spender"/>
  </r>
  <r>
    <x v="2"/>
    <x v="3"/>
    <s v="Chocolate Chip Biscotti"/>
    <n v="1"/>
    <n v="1"/>
    <x v="13"/>
    <d v="1899-12-30T09:47:43"/>
    <d v="2023-01-16T00:00:00"/>
    <x v="2"/>
    <x v="13"/>
    <x v="1"/>
    <x v="0"/>
    <n v="2023"/>
    <s v="3.50"/>
    <s v="morning"/>
    <s v="medium_spender"/>
  </r>
  <r>
    <x v="2"/>
    <x v="1"/>
    <s v="Spicy Eye Opener Chai Rg"/>
    <n v="1"/>
    <n v="1"/>
    <x v="9"/>
    <d v="1899-12-30T09:48:00"/>
    <d v="2023-01-16T00:00:00"/>
    <x v="2"/>
    <x v="9"/>
    <x v="1"/>
    <x v="0"/>
    <n v="2023"/>
    <s v="2.55"/>
    <s v="morning"/>
    <s v="high"/>
  </r>
  <r>
    <x v="0"/>
    <x v="1"/>
    <s v="Lemon Grass Lg"/>
    <n v="1"/>
    <n v="1"/>
    <x v="4"/>
    <d v="1899-12-30T09:48:10"/>
    <d v="2023-01-16T00:00:00"/>
    <x v="2"/>
    <x v="4"/>
    <x v="1"/>
    <x v="0"/>
    <n v="2023"/>
    <s v="3.00"/>
    <s v="morning"/>
    <s v="medium_spender"/>
  </r>
  <r>
    <x v="1"/>
    <x v="0"/>
    <s v="Our Old Time Diner Blend Rg"/>
    <n v="1"/>
    <n v="2"/>
    <x v="19"/>
    <d v="1899-12-30T09:53:59"/>
    <d v="2023-01-16T00:00:00"/>
    <x v="2"/>
    <x v="19"/>
    <x v="1"/>
    <x v="0"/>
    <n v="2023"/>
    <s v="5.00"/>
    <s v="morning"/>
    <s v="medium_spender"/>
  </r>
  <r>
    <x v="0"/>
    <x v="3"/>
    <s v="Hazelnut Biscotti"/>
    <n v="1"/>
    <n v="1"/>
    <x v="23"/>
    <d v="1899-12-30T09:54:22"/>
    <d v="2023-01-16T00:00:00"/>
    <x v="2"/>
    <x v="23"/>
    <x v="1"/>
    <x v="0"/>
    <n v="2023"/>
    <s v="3.25"/>
    <s v="morning"/>
    <s v="medium_spender"/>
  </r>
  <r>
    <x v="2"/>
    <x v="1"/>
    <s v="Earl Grey Rg"/>
    <n v="1"/>
    <n v="2"/>
    <x v="19"/>
    <d v="1899-12-30T09:55:10"/>
    <d v="2023-01-16T00:00:00"/>
    <x v="2"/>
    <x v="19"/>
    <x v="1"/>
    <x v="0"/>
    <n v="2023"/>
    <s v="5.00"/>
    <s v="morning"/>
    <s v="medium_spender"/>
  </r>
  <r>
    <x v="2"/>
    <x v="0"/>
    <s v="Columbian Medium Roast Lg"/>
    <n v="1"/>
    <n v="2"/>
    <x v="0"/>
    <d v="1899-12-30T09:55:57"/>
    <d v="2023-01-16T00:00:00"/>
    <x v="2"/>
    <x v="0"/>
    <x v="1"/>
    <x v="0"/>
    <n v="2023"/>
    <s v="6.00"/>
    <s v="morning"/>
    <s v="high"/>
  </r>
  <r>
    <x v="2"/>
    <x v="1"/>
    <s v="Traditional Blend Chai Rg"/>
    <n v="1"/>
    <n v="1"/>
    <x v="7"/>
    <d v="1899-12-30T09:58:48"/>
    <d v="2023-01-16T00:00:00"/>
    <x v="2"/>
    <x v="7"/>
    <x v="1"/>
    <x v="0"/>
    <n v="2023"/>
    <s v="2.50"/>
    <s v="morning"/>
    <s v="high"/>
  </r>
  <r>
    <x v="2"/>
    <x v="1"/>
    <s v="Earl Grey Lg"/>
    <n v="1"/>
    <n v="2"/>
    <x v="0"/>
    <d v="1899-12-30T10:00:20"/>
    <d v="2023-01-16T00:00:00"/>
    <x v="6"/>
    <x v="0"/>
    <x v="1"/>
    <x v="0"/>
    <n v="2023"/>
    <s v="6.00"/>
    <s v="morning"/>
    <s v="high"/>
  </r>
  <r>
    <x v="2"/>
    <x v="3"/>
    <s v="Scottish Cream Scone "/>
    <n v="1"/>
    <n v="1"/>
    <x v="10"/>
    <d v="1899-12-30T10:00:20"/>
    <d v="2023-01-16T00:00:00"/>
    <x v="6"/>
    <x v="10"/>
    <x v="1"/>
    <x v="0"/>
    <n v="2023"/>
    <s v="4.50"/>
    <s v="morning"/>
    <s v="medium_spender"/>
  </r>
  <r>
    <x v="2"/>
    <x v="1"/>
    <s v="Lemon Grass Rg"/>
    <n v="1"/>
    <n v="1"/>
    <x v="7"/>
    <d v="1899-12-30T10:00:28"/>
    <d v="2023-01-16T00:00:00"/>
    <x v="6"/>
    <x v="7"/>
    <x v="1"/>
    <x v="0"/>
    <n v="2023"/>
    <s v="2.50"/>
    <s v="morning"/>
    <s v="high"/>
  </r>
  <r>
    <x v="1"/>
    <x v="0"/>
    <s v="Latte Rg"/>
    <n v="1"/>
    <n v="2"/>
    <x v="17"/>
    <d v="1899-12-30T10:00:45"/>
    <d v="2023-01-16T00:00:00"/>
    <x v="6"/>
    <x v="17"/>
    <x v="1"/>
    <x v="0"/>
    <n v="2023"/>
    <s v="8.50"/>
    <s v="morning"/>
    <s v="high"/>
  </r>
  <r>
    <x v="1"/>
    <x v="4"/>
    <s v="Hazelnut syrup"/>
    <n v="1"/>
    <n v="2"/>
    <x v="60"/>
    <d v="1899-12-30T10:00:45"/>
    <d v="2023-01-16T00:00:00"/>
    <x v="6"/>
    <x v="60"/>
    <x v="1"/>
    <x v="0"/>
    <n v="2023"/>
    <s v="1.60"/>
    <s v="morning"/>
    <s v="low_spender"/>
  </r>
  <r>
    <x v="1"/>
    <x v="3"/>
    <s v="Scottish Cream Scone "/>
    <n v="1"/>
    <n v="1"/>
    <x v="10"/>
    <d v="1899-12-30T10:01:55"/>
    <d v="2023-01-16T00:00:00"/>
    <x v="6"/>
    <x v="10"/>
    <x v="1"/>
    <x v="0"/>
    <n v="2023"/>
    <s v="4.50"/>
    <s v="morning"/>
    <s v="medium_spender"/>
  </r>
  <r>
    <x v="0"/>
    <x v="3"/>
    <s v="Chocolate Croissant"/>
    <n v="1"/>
    <n v="2"/>
    <x v="29"/>
    <d v="1899-12-30T10:03:10"/>
    <d v="2023-01-16T00:00:00"/>
    <x v="6"/>
    <x v="29"/>
    <x v="1"/>
    <x v="0"/>
    <n v="2023"/>
    <s v="7.50"/>
    <s v="morning"/>
    <s v="high"/>
  </r>
  <r>
    <x v="0"/>
    <x v="1"/>
    <s v="Traditional Blend Chai Rg"/>
    <n v="1"/>
    <n v="2"/>
    <x v="19"/>
    <d v="1899-12-30T10:04:09"/>
    <d v="2023-01-16T00:00:00"/>
    <x v="6"/>
    <x v="19"/>
    <x v="1"/>
    <x v="0"/>
    <n v="2023"/>
    <s v="5.00"/>
    <s v="morning"/>
    <s v="medium_spender"/>
  </r>
  <r>
    <x v="1"/>
    <x v="0"/>
    <s v="Brazilian Rg"/>
    <n v="1"/>
    <n v="3"/>
    <x v="2"/>
    <d v="1899-12-30T10:06:00"/>
    <d v="2023-01-16T00:00:00"/>
    <x v="6"/>
    <x v="2"/>
    <x v="1"/>
    <x v="0"/>
    <n v="2023"/>
    <s v="9.00"/>
    <s v="morning"/>
    <s v="high"/>
  </r>
  <r>
    <x v="1"/>
    <x v="0"/>
    <s v="Brazilian Sm"/>
    <n v="1"/>
    <n v="2"/>
    <x v="11"/>
    <d v="1899-12-30T10:07:27"/>
    <d v="2023-01-16T00:00:00"/>
    <x v="6"/>
    <x v="11"/>
    <x v="1"/>
    <x v="0"/>
    <n v="2023"/>
    <s v="4.40"/>
    <s v="morning"/>
    <s v="medium_spender"/>
  </r>
  <r>
    <x v="2"/>
    <x v="1"/>
    <s v="Traditional Blend Chai Rg"/>
    <n v="1"/>
    <n v="3"/>
    <x v="29"/>
    <d v="1899-12-30T10:08:26"/>
    <d v="2023-01-16T00:00:00"/>
    <x v="6"/>
    <x v="29"/>
    <x v="1"/>
    <x v="0"/>
    <n v="2023"/>
    <s v="7.50"/>
    <s v="morning"/>
    <s v="high"/>
  </r>
  <r>
    <x v="2"/>
    <x v="2"/>
    <s v="Dark chocolate Lg"/>
    <n v="1"/>
    <n v="2"/>
    <x v="2"/>
    <d v="1899-12-30T10:09:28"/>
    <d v="2023-01-16T00:00:00"/>
    <x v="6"/>
    <x v="2"/>
    <x v="1"/>
    <x v="0"/>
    <n v="2023"/>
    <s v="9.00"/>
    <s v="morning"/>
    <s v="high"/>
  </r>
  <r>
    <x v="1"/>
    <x v="1"/>
    <s v="Spicy Eye Opener Chai Rg"/>
    <n v="1"/>
    <n v="1"/>
    <x v="9"/>
    <d v="1899-12-30T10:09:53"/>
    <d v="2023-01-16T00:00:00"/>
    <x v="6"/>
    <x v="9"/>
    <x v="1"/>
    <x v="0"/>
    <n v="2023"/>
    <s v="2.55"/>
    <s v="morning"/>
    <s v="high"/>
  </r>
  <r>
    <x v="1"/>
    <x v="5"/>
    <s v="Civet Cat"/>
    <n v="1"/>
    <n v="1"/>
    <x v="89"/>
    <d v="1899-12-30T10:09:53"/>
    <d v="2023-01-16T00:00:00"/>
    <x v="6"/>
    <x v="89"/>
    <x v="1"/>
    <x v="0"/>
    <n v="2023"/>
    <s v="45.00"/>
    <s v="morning"/>
    <s v="high"/>
  </r>
  <r>
    <x v="2"/>
    <x v="1"/>
    <s v="Traditional Blend Chai Lg"/>
    <n v="1"/>
    <n v="1"/>
    <x v="4"/>
    <d v="1899-12-30T10:10:26"/>
    <d v="2023-01-16T00:00:00"/>
    <x v="6"/>
    <x v="4"/>
    <x v="1"/>
    <x v="0"/>
    <n v="2023"/>
    <s v="3.00"/>
    <s v="morning"/>
    <s v="medium_spender"/>
  </r>
  <r>
    <x v="2"/>
    <x v="2"/>
    <s v="Sustainably Grown Organic Rg"/>
    <n v="1"/>
    <n v="4"/>
    <x v="22"/>
    <d v="1899-12-30T10:11:38"/>
    <d v="2023-01-16T00:00:00"/>
    <x v="6"/>
    <x v="22"/>
    <x v="1"/>
    <x v="0"/>
    <n v="2023"/>
    <s v="15.00"/>
    <s v="morning"/>
    <s v="high"/>
  </r>
  <r>
    <x v="1"/>
    <x v="0"/>
    <s v="Brazilian Lg"/>
    <n v="1"/>
    <n v="3"/>
    <x v="39"/>
    <d v="1899-12-30T10:13:07"/>
    <d v="2023-01-16T00:00:00"/>
    <x v="6"/>
    <x v="39"/>
    <x v="1"/>
    <x v="0"/>
    <n v="2023"/>
    <s v="10.50"/>
    <s v="morning"/>
    <s v="high"/>
  </r>
  <r>
    <x v="1"/>
    <x v="3"/>
    <s v="Croissant"/>
    <n v="1"/>
    <n v="2"/>
    <x v="5"/>
    <d v="1899-12-30T10:13:07"/>
    <d v="2023-01-16T00:00:00"/>
    <x v="6"/>
    <x v="5"/>
    <x v="1"/>
    <x v="0"/>
    <n v="2023"/>
    <s v="7.00"/>
    <s v="morning"/>
    <s v="high"/>
  </r>
  <r>
    <x v="0"/>
    <x v="1"/>
    <s v="Spicy Eye Opener Chai Rg"/>
    <n v="1"/>
    <n v="2"/>
    <x v="8"/>
    <d v="1899-12-30T10:15:17"/>
    <d v="2023-01-16T00:00:00"/>
    <x v="6"/>
    <x v="8"/>
    <x v="1"/>
    <x v="0"/>
    <n v="2023"/>
    <s v="5.10"/>
    <s v="morning"/>
    <s v="high"/>
  </r>
  <r>
    <x v="0"/>
    <x v="3"/>
    <s v="Hazelnut Biscotti"/>
    <n v="1"/>
    <n v="1"/>
    <x v="23"/>
    <d v="1899-12-30T10:15:17"/>
    <d v="2023-01-16T00:00:00"/>
    <x v="6"/>
    <x v="23"/>
    <x v="1"/>
    <x v="0"/>
    <n v="2023"/>
    <s v="3.25"/>
    <s v="morning"/>
    <s v="medium_spender"/>
  </r>
  <r>
    <x v="2"/>
    <x v="3"/>
    <s v="Hazelnut Biscotti"/>
    <n v="1"/>
    <n v="1"/>
    <x v="23"/>
    <d v="1899-12-30T10:18:06"/>
    <d v="2023-01-16T00:00:00"/>
    <x v="6"/>
    <x v="23"/>
    <x v="1"/>
    <x v="0"/>
    <n v="2023"/>
    <s v="3.25"/>
    <s v="morning"/>
    <s v="medium_spender"/>
  </r>
  <r>
    <x v="2"/>
    <x v="0"/>
    <s v="Brazilian Rg"/>
    <n v="1"/>
    <n v="2"/>
    <x v="0"/>
    <d v="1899-12-30T10:21:41"/>
    <d v="2023-01-16T00:00:00"/>
    <x v="6"/>
    <x v="0"/>
    <x v="1"/>
    <x v="0"/>
    <n v="2023"/>
    <s v="6.00"/>
    <s v="morning"/>
    <s v="high"/>
  </r>
  <r>
    <x v="1"/>
    <x v="4"/>
    <s v="Chocolate syrup"/>
    <n v="1"/>
    <n v="2"/>
    <x v="60"/>
    <d v="1899-12-30T10:23:01"/>
    <d v="2023-01-16T00:00:00"/>
    <x v="6"/>
    <x v="60"/>
    <x v="1"/>
    <x v="0"/>
    <n v="2023"/>
    <s v="1.60"/>
    <s v="morning"/>
    <s v="low_spender"/>
  </r>
  <r>
    <x v="1"/>
    <x v="3"/>
    <s v="Ginger Biscotti"/>
    <n v="1"/>
    <n v="1"/>
    <x v="13"/>
    <d v="1899-12-30T10:23:01"/>
    <d v="2023-01-16T00:00:00"/>
    <x v="6"/>
    <x v="13"/>
    <x v="1"/>
    <x v="0"/>
    <n v="2023"/>
    <s v="3.50"/>
    <s v="morning"/>
    <s v="medium_spender"/>
  </r>
  <r>
    <x v="1"/>
    <x v="0"/>
    <s v="Our Old Time Diner Blend Lg"/>
    <n v="1"/>
    <n v="2"/>
    <x v="0"/>
    <d v="1899-12-30T10:24:42"/>
    <d v="2023-01-16T00:00:00"/>
    <x v="6"/>
    <x v="0"/>
    <x v="1"/>
    <x v="0"/>
    <n v="2023"/>
    <s v="6.00"/>
    <s v="morning"/>
    <s v="high"/>
  </r>
  <r>
    <x v="2"/>
    <x v="0"/>
    <s v="Columbian Medium Roast Sm"/>
    <n v="1"/>
    <n v="3"/>
    <x v="0"/>
    <d v="1899-12-30T10:30:48"/>
    <d v="2023-01-16T00:00:00"/>
    <x v="6"/>
    <x v="0"/>
    <x v="1"/>
    <x v="0"/>
    <n v="2023"/>
    <s v="6.00"/>
    <s v="morning"/>
    <s v="high"/>
  </r>
  <r>
    <x v="2"/>
    <x v="4"/>
    <s v="Sugar Free Vanilla syrup"/>
    <n v="1"/>
    <n v="2"/>
    <x v="60"/>
    <d v="1899-12-30T10:32:27"/>
    <d v="2023-01-16T00:00:00"/>
    <x v="6"/>
    <x v="60"/>
    <x v="1"/>
    <x v="0"/>
    <n v="2023"/>
    <s v="1.60"/>
    <s v="morning"/>
    <s v="low_spender"/>
  </r>
  <r>
    <x v="2"/>
    <x v="5"/>
    <s v="Columbian Medium Roast"/>
    <n v="1"/>
    <n v="1"/>
    <x v="22"/>
    <d v="1899-12-30T10:32:27"/>
    <d v="2023-01-16T00:00:00"/>
    <x v="6"/>
    <x v="22"/>
    <x v="1"/>
    <x v="0"/>
    <n v="2023"/>
    <s v="15.00"/>
    <s v="morning"/>
    <s v="high"/>
  </r>
  <r>
    <x v="1"/>
    <x v="3"/>
    <s v="Chocolate Croissant"/>
    <n v="1"/>
    <n v="2"/>
    <x v="29"/>
    <d v="1899-12-30T10:32:42"/>
    <d v="2023-01-16T00:00:00"/>
    <x v="6"/>
    <x v="29"/>
    <x v="1"/>
    <x v="0"/>
    <n v="2023"/>
    <s v="7.50"/>
    <s v="morning"/>
    <s v="high"/>
  </r>
  <r>
    <x v="2"/>
    <x v="3"/>
    <s v="Almond Croissant"/>
    <n v="1"/>
    <n v="1"/>
    <x v="6"/>
    <d v="1899-12-30T10:33:29"/>
    <d v="2023-01-16T00:00:00"/>
    <x v="6"/>
    <x v="6"/>
    <x v="1"/>
    <x v="0"/>
    <n v="2023"/>
    <s v="3.75"/>
    <s v="morning"/>
    <s v="medium_spender"/>
  </r>
  <r>
    <x v="0"/>
    <x v="1"/>
    <s v="English Breakfast Lg"/>
    <n v="1"/>
    <n v="2"/>
    <x v="0"/>
    <d v="1899-12-30T10:35:30"/>
    <d v="2023-01-16T00:00:00"/>
    <x v="6"/>
    <x v="0"/>
    <x v="1"/>
    <x v="0"/>
    <n v="2023"/>
    <s v="6.00"/>
    <s v="morning"/>
    <s v="high"/>
  </r>
  <r>
    <x v="2"/>
    <x v="1"/>
    <s v="English Breakfast Lg"/>
    <n v="1"/>
    <n v="3"/>
    <x v="2"/>
    <d v="1899-12-30T10:36:42"/>
    <d v="2023-01-16T00:00:00"/>
    <x v="6"/>
    <x v="2"/>
    <x v="1"/>
    <x v="0"/>
    <n v="2023"/>
    <s v="9.00"/>
    <s v="morning"/>
    <s v="high"/>
  </r>
  <r>
    <x v="2"/>
    <x v="0"/>
    <s v="Espresso shot"/>
    <n v="1"/>
    <n v="1"/>
    <x v="4"/>
    <d v="1899-12-30T10:37:05"/>
    <d v="2023-01-16T00:00:00"/>
    <x v="6"/>
    <x v="4"/>
    <x v="1"/>
    <x v="0"/>
    <n v="2023"/>
    <s v="3.00"/>
    <s v="morning"/>
    <s v="medium_spender"/>
  </r>
  <r>
    <x v="2"/>
    <x v="4"/>
    <s v="Carmel syrup"/>
    <n v="1"/>
    <n v="2"/>
    <x v="60"/>
    <d v="1899-12-30T10:37:05"/>
    <d v="2023-01-16T00:00:00"/>
    <x v="6"/>
    <x v="60"/>
    <x v="1"/>
    <x v="0"/>
    <n v="2023"/>
    <s v="1.60"/>
    <s v="morning"/>
    <s v="low_spender"/>
  </r>
  <r>
    <x v="2"/>
    <x v="0"/>
    <s v="Our Old Time Diner Blend Rg"/>
    <n v="1"/>
    <n v="1"/>
    <x v="7"/>
    <d v="1899-12-30T10:39:55"/>
    <d v="2023-01-16T00:00:00"/>
    <x v="6"/>
    <x v="7"/>
    <x v="1"/>
    <x v="0"/>
    <n v="2023"/>
    <s v="2.50"/>
    <s v="morning"/>
    <s v="high"/>
  </r>
  <r>
    <x v="0"/>
    <x v="0"/>
    <s v="Espresso shot"/>
    <n v="1"/>
    <n v="1"/>
    <x v="4"/>
    <d v="1899-12-30T10:44:35"/>
    <d v="2023-01-16T00:00:00"/>
    <x v="6"/>
    <x v="4"/>
    <x v="1"/>
    <x v="0"/>
    <n v="2023"/>
    <s v="3.00"/>
    <s v="morning"/>
    <s v="medium_spender"/>
  </r>
  <r>
    <x v="0"/>
    <x v="4"/>
    <s v="Sugar Free Vanilla syrup"/>
    <n v="1"/>
    <n v="2"/>
    <x v="60"/>
    <d v="1899-12-30T10:44:35"/>
    <d v="2023-01-16T00:00:00"/>
    <x v="6"/>
    <x v="60"/>
    <x v="1"/>
    <x v="0"/>
    <n v="2023"/>
    <s v="1.60"/>
    <s v="morning"/>
    <s v="low_spender"/>
  </r>
  <r>
    <x v="0"/>
    <x v="0"/>
    <s v="Latte Rg"/>
    <n v="1"/>
    <n v="1"/>
    <x v="27"/>
    <d v="1899-12-30T10:46:59"/>
    <d v="2023-01-16T00:00:00"/>
    <x v="6"/>
    <x v="27"/>
    <x v="1"/>
    <x v="0"/>
    <n v="2023"/>
    <s v="4.25"/>
    <s v="morning"/>
    <s v="medium_spender"/>
  </r>
  <r>
    <x v="0"/>
    <x v="0"/>
    <s v="Columbian Medium Roast Rg"/>
    <n v="1"/>
    <n v="1"/>
    <x v="7"/>
    <d v="1899-12-30T10:48:18"/>
    <d v="2023-01-16T00:00:00"/>
    <x v="6"/>
    <x v="7"/>
    <x v="1"/>
    <x v="0"/>
    <n v="2023"/>
    <s v="2.50"/>
    <s v="morning"/>
    <s v="high"/>
  </r>
  <r>
    <x v="2"/>
    <x v="0"/>
    <s v="Jamaican Coffee River Rg"/>
    <n v="1"/>
    <n v="1"/>
    <x v="21"/>
    <d v="1899-12-30T10:49:26"/>
    <d v="2023-01-16T00:00:00"/>
    <x v="6"/>
    <x v="21"/>
    <x v="1"/>
    <x v="0"/>
    <n v="2023"/>
    <s v="3.10"/>
    <s v="morning"/>
    <s v="medium_spender"/>
  </r>
  <r>
    <x v="0"/>
    <x v="0"/>
    <s v="Columbian Medium Roast Lg"/>
    <n v="1"/>
    <n v="1"/>
    <x v="4"/>
    <d v="1899-12-30T10:50:10"/>
    <d v="2023-01-16T00:00:00"/>
    <x v="6"/>
    <x v="4"/>
    <x v="1"/>
    <x v="0"/>
    <n v="2023"/>
    <s v="3.00"/>
    <s v="morning"/>
    <s v="medium_spender"/>
  </r>
  <r>
    <x v="2"/>
    <x v="1"/>
    <s v="Morning Sunrise Chai Rg"/>
    <n v="1"/>
    <n v="1"/>
    <x v="7"/>
    <d v="1899-12-30T10:51:21"/>
    <d v="2023-01-16T00:00:00"/>
    <x v="6"/>
    <x v="7"/>
    <x v="1"/>
    <x v="0"/>
    <n v="2023"/>
    <s v="2.50"/>
    <s v="morning"/>
    <s v="high"/>
  </r>
  <r>
    <x v="1"/>
    <x v="1"/>
    <s v="Morning Sunrise Chai Lg"/>
    <n v="1"/>
    <n v="1"/>
    <x v="3"/>
    <d v="1899-12-30T10:55:19"/>
    <d v="2023-01-16T00:00:00"/>
    <x v="6"/>
    <x v="3"/>
    <x v="1"/>
    <x v="0"/>
    <n v="2023"/>
    <s v="4.00"/>
    <s v="morning"/>
    <s v="medium_spender"/>
  </r>
  <r>
    <x v="0"/>
    <x v="1"/>
    <s v="Earl Grey Lg"/>
    <n v="1"/>
    <n v="1"/>
    <x v="4"/>
    <d v="1899-12-30T10:55:27"/>
    <d v="2023-01-16T00:00:00"/>
    <x v="6"/>
    <x v="4"/>
    <x v="1"/>
    <x v="0"/>
    <n v="2023"/>
    <s v="3.00"/>
    <s v="morning"/>
    <s v="medium_spender"/>
  </r>
  <r>
    <x v="0"/>
    <x v="1"/>
    <s v="Earl Grey Rg"/>
    <n v="1"/>
    <n v="1"/>
    <x v="7"/>
    <d v="1899-12-30T10:56:00"/>
    <d v="2023-01-16T00:00:00"/>
    <x v="6"/>
    <x v="7"/>
    <x v="1"/>
    <x v="0"/>
    <n v="2023"/>
    <s v="2.50"/>
    <s v="morning"/>
    <s v="high"/>
  </r>
  <r>
    <x v="1"/>
    <x v="1"/>
    <s v="Serenity Green Tea Rg"/>
    <n v="1"/>
    <n v="1"/>
    <x v="7"/>
    <d v="1899-12-30T10:56:56"/>
    <d v="2023-01-16T00:00:00"/>
    <x v="6"/>
    <x v="7"/>
    <x v="1"/>
    <x v="0"/>
    <n v="2023"/>
    <s v="2.50"/>
    <s v="morning"/>
    <s v="high"/>
  </r>
  <r>
    <x v="1"/>
    <x v="3"/>
    <s v="Jumbo Savory Scone"/>
    <n v="1"/>
    <n v="1"/>
    <x v="6"/>
    <d v="1899-12-30T10:56:56"/>
    <d v="2023-01-16T00:00:00"/>
    <x v="6"/>
    <x v="6"/>
    <x v="1"/>
    <x v="0"/>
    <n v="2023"/>
    <s v="3.75"/>
    <s v="morning"/>
    <s v="medium_spender"/>
  </r>
  <r>
    <x v="2"/>
    <x v="0"/>
    <s v="Brazilian Lg"/>
    <n v="1"/>
    <n v="1"/>
    <x v="13"/>
    <d v="1899-12-30T10:57:01"/>
    <d v="2023-01-16T00:00:00"/>
    <x v="6"/>
    <x v="13"/>
    <x v="1"/>
    <x v="0"/>
    <n v="2023"/>
    <s v="3.50"/>
    <s v="morning"/>
    <s v="medium_spender"/>
  </r>
  <r>
    <x v="2"/>
    <x v="0"/>
    <s v="Cappuccino Lg"/>
    <n v="1"/>
    <n v="1"/>
    <x v="27"/>
    <d v="1899-12-30T10:57:40"/>
    <d v="2023-01-16T00:00:00"/>
    <x v="6"/>
    <x v="27"/>
    <x v="1"/>
    <x v="0"/>
    <n v="2023"/>
    <s v="4.25"/>
    <s v="morning"/>
    <s v="medium_spender"/>
  </r>
  <r>
    <x v="2"/>
    <x v="4"/>
    <s v="Chocolate syrup"/>
    <n v="1"/>
    <n v="1"/>
    <x v="64"/>
    <d v="1899-12-30T10:57:40"/>
    <d v="2023-01-16T00:00:00"/>
    <x v="6"/>
    <x v="64"/>
    <x v="1"/>
    <x v="0"/>
    <n v="2023"/>
    <s v="0.80"/>
    <s v="morning"/>
    <s v="low_spender"/>
  </r>
  <r>
    <x v="2"/>
    <x v="2"/>
    <s v="Sustainably Grown Organic Lg"/>
    <n v="1"/>
    <n v="1"/>
    <x v="15"/>
    <d v="1899-12-30T10:58:01"/>
    <d v="2023-01-16T00:00:00"/>
    <x v="6"/>
    <x v="15"/>
    <x v="1"/>
    <x v="0"/>
    <n v="2023"/>
    <s v="4.75"/>
    <s v="morning"/>
    <s v="medium_spender"/>
  </r>
  <r>
    <x v="1"/>
    <x v="0"/>
    <s v="Brazilian Sm"/>
    <n v="1"/>
    <n v="1"/>
    <x v="30"/>
    <d v="1899-12-30T11:01:02"/>
    <d v="2023-01-16T00:00:00"/>
    <x v="3"/>
    <x v="30"/>
    <x v="1"/>
    <x v="0"/>
    <n v="2023"/>
    <s v="2.20"/>
    <s v="morning"/>
    <s v="high"/>
  </r>
  <r>
    <x v="0"/>
    <x v="1"/>
    <s v="Earl Grey Lg"/>
    <n v="1"/>
    <n v="2"/>
    <x v="0"/>
    <d v="1899-12-30T11:02:09"/>
    <d v="2023-01-16T00:00:00"/>
    <x v="3"/>
    <x v="0"/>
    <x v="1"/>
    <x v="0"/>
    <n v="2023"/>
    <s v="6.00"/>
    <s v="morning"/>
    <s v="high"/>
  </r>
  <r>
    <x v="1"/>
    <x v="3"/>
    <s v="Ginger Scone"/>
    <n v="1"/>
    <n v="1"/>
    <x v="23"/>
    <d v="1899-12-30T11:06:00"/>
    <d v="2023-01-16T00:00:00"/>
    <x v="3"/>
    <x v="23"/>
    <x v="1"/>
    <x v="0"/>
    <n v="2023"/>
    <s v="3.25"/>
    <s v="morning"/>
    <s v="medium_spender"/>
  </r>
  <r>
    <x v="2"/>
    <x v="0"/>
    <s v="Columbian Medium Roast Rg"/>
    <n v="1"/>
    <n v="1"/>
    <x v="7"/>
    <d v="1899-12-30T11:06:02"/>
    <d v="2023-01-16T00:00:00"/>
    <x v="3"/>
    <x v="7"/>
    <x v="1"/>
    <x v="0"/>
    <n v="2023"/>
    <s v="2.50"/>
    <s v="morning"/>
    <s v="high"/>
  </r>
  <r>
    <x v="1"/>
    <x v="1"/>
    <s v="Spicy Eye Opener Chai Lg"/>
    <n v="1"/>
    <n v="2"/>
    <x v="18"/>
    <d v="1899-12-30T11:07:04"/>
    <d v="2023-01-16T00:00:00"/>
    <x v="3"/>
    <x v="18"/>
    <x v="1"/>
    <x v="0"/>
    <n v="2023"/>
    <s v="6.20"/>
    <s v="morning"/>
    <s v="high"/>
  </r>
  <r>
    <x v="2"/>
    <x v="1"/>
    <s v="Lemon Grass Rg"/>
    <n v="1"/>
    <n v="1"/>
    <x v="7"/>
    <d v="1899-12-30T11:07:15"/>
    <d v="2023-01-16T00:00:00"/>
    <x v="3"/>
    <x v="7"/>
    <x v="1"/>
    <x v="0"/>
    <n v="2023"/>
    <s v="2.50"/>
    <s v="morning"/>
    <s v="high"/>
  </r>
  <r>
    <x v="1"/>
    <x v="2"/>
    <s v="Dark chocolate Rg"/>
    <n v="1"/>
    <n v="2"/>
    <x v="5"/>
    <d v="1899-12-30T11:09:57"/>
    <d v="2023-01-16T00:00:00"/>
    <x v="3"/>
    <x v="5"/>
    <x v="1"/>
    <x v="0"/>
    <n v="2023"/>
    <s v="7.00"/>
    <s v="morning"/>
    <s v="high"/>
  </r>
  <r>
    <x v="2"/>
    <x v="1"/>
    <s v="Serenity Green Tea Rg"/>
    <n v="1"/>
    <n v="2"/>
    <x v="19"/>
    <d v="1899-12-30T11:15:55"/>
    <d v="2023-01-16T00:00:00"/>
    <x v="3"/>
    <x v="19"/>
    <x v="1"/>
    <x v="0"/>
    <n v="2023"/>
    <s v="5.00"/>
    <s v="morning"/>
    <s v="medium_spender"/>
  </r>
  <r>
    <x v="1"/>
    <x v="1"/>
    <s v="Earl Grey Rg"/>
    <n v="1"/>
    <n v="2"/>
    <x v="19"/>
    <d v="1899-12-30T11:18:10"/>
    <d v="2023-01-16T00:00:00"/>
    <x v="3"/>
    <x v="19"/>
    <x v="1"/>
    <x v="0"/>
    <n v="2023"/>
    <s v="5.00"/>
    <s v="morning"/>
    <s v="medium_spender"/>
  </r>
  <r>
    <x v="1"/>
    <x v="3"/>
    <s v="Scottish Cream Scone "/>
    <n v="1"/>
    <n v="1"/>
    <x v="10"/>
    <d v="1899-12-30T11:18:10"/>
    <d v="2023-01-16T00:00:00"/>
    <x v="3"/>
    <x v="10"/>
    <x v="1"/>
    <x v="0"/>
    <n v="2023"/>
    <s v="4.50"/>
    <s v="morning"/>
    <s v="medium_spender"/>
  </r>
  <r>
    <x v="0"/>
    <x v="1"/>
    <s v="Lemon Grass Rg"/>
    <n v="1"/>
    <n v="2"/>
    <x v="19"/>
    <d v="1899-12-30T11:21:26"/>
    <d v="2023-01-16T00:00:00"/>
    <x v="3"/>
    <x v="19"/>
    <x v="1"/>
    <x v="0"/>
    <n v="2023"/>
    <s v="5.00"/>
    <s v="morning"/>
    <s v="medium_spender"/>
  </r>
  <r>
    <x v="1"/>
    <x v="3"/>
    <s v="Oatmeal Scone"/>
    <n v="1"/>
    <n v="1"/>
    <x v="4"/>
    <d v="1899-12-30T11:22:13"/>
    <d v="2023-01-16T00:00:00"/>
    <x v="3"/>
    <x v="4"/>
    <x v="1"/>
    <x v="0"/>
    <n v="2023"/>
    <s v="3.00"/>
    <s v="morning"/>
    <s v="medium_spender"/>
  </r>
  <r>
    <x v="0"/>
    <x v="1"/>
    <s v="Traditional Blend Chai Lg"/>
    <n v="1"/>
    <n v="1"/>
    <x v="4"/>
    <d v="1899-12-30T11:25:32"/>
    <d v="2023-01-16T00:00:00"/>
    <x v="3"/>
    <x v="4"/>
    <x v="1"/>
    <x v="0"/>
    <n v="2023"/>
    <s v="3.00"/>
    <s v="morning"/>
    <s v="medium_spender"/>
  </r>
  <r>
    <x v="0"/>
    <x v="0"/>
    <s v="Ethiopia Rg"/>
    <n v="1"/>
    <n v="3"/>
    <x v="2"/>
    <d v="1899-12-30T11:26:44"/>
    <d v="2023-01-16T00:00:00"/>
    <x v="3"/>
    <x v="2"/>
    <x v="1"/>
    <x v="0"/>
    <n v="2023"/>
    <s v="9.00"/>
    <s v="morning"/>
    <s v="high"/>
  </r>
  <r>
    <x v="0"/>
    <x v="0"/>
    <s v="Columbian Medium Roast Rg"/>
    <n v="1"/>
    <n v="1"/>
    <x v="7"/>
    <d v="1899-12-30T11:33:41"/>
    <d v="2023-01-16T00:00:00"/>
    <x v="3"/>
    <x v="7"/>
    <x v="1"/>
    <x v="0"/>
    <n v="2023"/>
    <s v="2.50"/>
    <s v="morning"/>
    <s v="high"/>
  </r>
  <r>
    <x v="0"/>
    <x v="3"/>
    <s v="Cranberry Scone"/>
    <n v="1"/>
    <n v="1"/>
    <x v="23"/>
    <d v="1899-12-30T11:33:41"/>
    <d v="2023-01-16T00:00:00"/>
    <x v="3"/>
    <x v="23"/>
    <x v="1"/>
    <x v="0"/>
    <n v="2023"/>
    <s v="3.25"/>
    <s v="morning"/>
    <s v="medium_spender"/>
  </r>
  <r>
    <x v="2"/>
    <x v="1"/>
    <s v="Spicy Eye Opener Chai Lg"/>
    <n v="1"/>
    <n v="2"/>
    <x v="18"/>
    <d v="1899-12-30T11:49:49"/>
    <d v="2023-01-16T00:00:00"/>
    <x v="3"/>
    <x v="18"/>
    <x v="1"/>
    <x v="0"/>
    <n v="2023"/>
    <s v="6.20"/>
    <s v="morning"/>
    <s v="high"/>
  </r>
  <r>
    <x v="1"/>
    <x v="1"/>
    <s v="Lemon Grass Rg"/>
    <n v="1"/>
    <n v="1"/>
    <x v="7"/>
    <d v="1899-12-30T11:52:22"/>
    <d v="2023-01-16T00:00:00"/>
    <x v="3"/>
    <x v="7"/>
    <x v="1"/>
    <x v="0"/>
    <n v="2023"/>
    <s v="2.50"/>
    <s v="morning"/>
    <s v="high"/>
  </r>
  <r>
    <x v="2"/>
    <x v="0"/>
    <s v="Columbian Medium Roast Sm"/>
    <n v="1"/>
    <n v="2"/>
    <x v="3"/>
    <d v="1899-12-30T11:53:56"/>
    <d v="2023-01-16T00:00:00"/>
    <x v="3"/>
    <x v="3"/>
    <x v="1"/>
    <x v="0"/>
    <n v="2023"/>
    <s v="4.00"/>
    <s v="morning"/>
    <s v="medium_spender"/>
  </r>
  <r>
    <x v="2"/>
    <x v="3"/>
    <s v="Chocolate Croissant"/>
    <n v="1"/>
    <n v="1"/>
    <x v="6"/>
    <d v="1899-12-30T11:57:00"/>
    <d v="2023-01-16T00:00:00"/>
    <x v="3"/>
    <x v="6"/>
    <x v="1"/>
    <x v="0"/>
    <n v="2023"/>
    <s v="3.75"/>
    <s v="morning"/>
    <s v="medium_spender"/>
  </r>
  <r>
    <x v="0"/>
    <x v="1"/>
    <s v="Serenity Green Tea Rg"/>
    <n v="1"/>
    <n v="1"/>
    <x v="7"/>
    <d v="1899-12-30T12:07:07"/>
    <d v="2023-01-16T00:00:00"/>
    <x v="4"/>
    <x v="7"/>
    <x v="1"/>
    <x v="0"/>
    <n v="2023"/>
    <s v="2.50"/>
    <s v="afternoon"/>
    <s v="high"/>
  </r>
  <r>
    <x v="0"/>
    <x v="0"/>
    <s v="Columbian Medium Roast Sm"/>
    <n v="1"/>
    <n v="1"/>
    <x v="16"/>
    <d v="1899-12-30T12:21:22"/>
    <d v="2023-01-16T00:00:00"/>
    <x v="4"/>
    <x v="16"/>
    <x v="1"/>
    <x v="0"/>
    <n v="2023"/>
    <s v="2.00"/>
    <s v="afternoon"/>
    <s v="low_spender"/>
  </r>
  <r>
    <x v="2"/>
    <x v="1"/>
    <s v="Traditional Blend Chai Lg"/>
    <n v="1"/>
    <n v="2"/>
    <x v="0"/>
    <d v="1899-12-30T12:23:31"/>
    <d v="2023-01-16T00:00:00"/>
    <x v="4"/>
    <x v="0"/>
    <x v="1"/>
    <x v="0"/>
    <n v="2023"/>
    <s v="6.00"/>
    <s v="afternoon"/>
    <s v="high"/>
  </r>
  <r>
    <x v="2"/>
    <x v="6"/>
    <s v="Morning Sunrise Chai"/>
    <n v="1"/>
    <n v="1"/>
    <x v="32"/>
    <d v="1899-12-30T12:23:31"/>
    <d v="2023-01-16T00:00:00"/>
    <x v="4"/>
    <x v="32"/>
    <x v="1"/>
    <x v="0"/>
    <n v="2023"/>
    <s v="9.50"/>
    <s v="afternoon"/>
    <s v="high"/>
  </r>
  <r>
    <x v="1"/>
    <x v="0"/>
    <s v="Brazilian Rg"/>
    <n v="1"/>
    <n v="5"/>
    <x v="22"/>
    <d v="1899-12-30T12:24:11"/>
    <d v="2023-01-16T00:00:00"/>
    <x v="4"/>
    <x v="22"/>
    <x v="1"/>
    <x v="0"/>
    <n v="2023"/>
    <s v="15.00"/>
    <s v="afternoon"/>
    <s v="high"/>
  </r>
  <r>
    <x v="0"/>
    <x v="4"/>
    <s v="Carmel syrup"/>
    <n v="1"/>
    <n v="3"/>
    <x v="59"/>
    <d v="1899-12-30T12:27:03"/>
    <d v="2023-01-16T00:00:00"/>
    <x v="4"/>
    <x v="59"/>
    <x v="1"/>
    <x v="0"/>
    <n v="2023"/>
    <s v="2.40"/>
    <s v="afternoon"/>
    <s v="high"/>
  </r>
  <r>
    <x v="0"/>
    <x v="0"/>
    <s v="Espresso shot"/>
    <n v="1"/>
    <n v="1"/>
    <x v="4"/>
    <d v="1899-12-30T12:28:37"/>
    <d v="2023-01-16T00:00:00"/>
    <x v="4"/>
    <x v="4"/>
    <x v="1"/>
    <x v="0"/>
    <n v="2023"/>
    <s v="3.00"/>
    <s v="afternoon"/>
    <s v="medium_spender"/>
  </r>
  <r>
    <x v="0"/>
    <x v="4"/>
    <s v="Hazelnut syrup"/>
    <n v="1"/>
    <n v="2"/>
    <x v="60"/>
    <d v="1899-12-30T12:28:37"/>
    <d v="2023-01-16T00:00:00"/>
    <x v="4"/>
    <x v="60"/>
    <x v="1"/>
    <x v="0"/>
    <n v="2023"/>
    <s v="1.60"/>
    <s v="afternoon"/>
    <s v="low_spender"/>
  </r>
  <r>
    <x v="0"/>
    <x v="0"/>
    <s v="Jamaican Coffee River Rg"/>
    <n v="1"/>
    <n v="1"/>
    <x v="21"/>
    <d v="1899-12-30T12:31:37"/>
    <d v="2023-01-16T00:00:00"/>
    <x v="4"/>
    <x v="21"/>
    <x v="1"/>
    <x v="0"/>
    <n v="2023"/>
    <s v="3.10"/>
    <s v="afternoon"/>
    <s v="medium_spender"/>
  </r>
  <r>
    <x v="1"/>
    <x v="0"/>
    <s v="Latte"/>
    <n v="1"/>
    <n v="1"/>
    <x v="6"/>
    <d v="1899-12-30T12:36:09"/>
    <d v="2023-01-16T00:00:00"/>
    <x v="4"/>
    <x v="6"/>
    <x v="1"/>
    <x v="0"/>
    <n v="2023"/>
    <s v="3.75"/>
    <s v="afternoon"/>
    <s v="medium_spender"/>
  </r>
  <r>
    <x v="2"/>
    <x v="0"/>
    <s v="Jamaican Coffee River Sm"/>
    <n v="1"/>
    <n v="2"/>
    <x v="31"/>
    <d v="1899-12-30T12:39:16"/>
    <d v="2023-01-16T00:00:00"/>
    <x v="4"/>
    <x v="31"/>
    <x v="1"/>
    <x v="0"/>
    <n v="2023"/>
    <s v="4.90"/>
    <s v="afternoon"/>
    <s v="medium_spender"/>
  </r>
  <r>
    <x v="0"/>
    <x v="3"/>
    <s v="Croissant"/>
    <n v="1"/>
    <n v="1"/>
    <x v="13"/>
    <d v="1899-12-30T12:39:43"/>
    <d v="2023-01-16T00:00:00"/>
    <x v="4"/>
    <x v="13"/>
    <x v="1"/>
    <x v="0"/>
    <n v="2023"/>
    <s v="3.50"/>
    <s v="afternoon"/>
    <s v="medium_spender"/>
  </r>
  <r>
    <x v="1"/>
    <x v="1"/>
    <s v="Peppermint Rg"/>
    <n v="1"/>
    <n v="1"/>
    <x v="7"/>
    <d v="1899-12-30T12:41:09"/>
    <d v="2023-01-16T00:00:00"/>
    <x v="4"/>
    <x v="7"/>
    <x v="1"/>
    <x v="0"/>
    <n v="2023"/>
    <s v="2.50"/>
    <s v="afternoon"/>
    <s v="high"/>
  </r>
  <r>
    <x v="0"/>
    <x v="2"/>
    <s v="Sustainably Grown Organic Rg"/>
    <n v="1"/>
    <n v="1"/>
    <x v="6"/>
    <d v="1899-12-30T12:42:50"/>
    <d v="2023-01-16T00:00:00"/>
    <x v="4"/>
    <x v="6"/>
    <x v="1"/>
    <x v="0"/>
    <n v="2023"/>
    <s v="3.75"/>
    <s v="afternoon"/>
    <s v="medium_spender"/>
  </r>
  <r>
    <x v="2"/>
    <x v="1"/>
    <s v="Peppermint Rg"/>
    <n v="1"/>
    <n v="1"/>
    <x v="7"/>
    <d v="1899-12-30T12:44:32"/>
    <d v="2023-01-16T00:00:00"/>
    <x v="4"/>
    <x v="7"/>
    <x v="1"/>
    <x v="0"/>
    <n v="2023"/>
    <s v="2.50"/>
    <s v="afternoon"/>
    <s v="high"/>
  </r>
  <r>
    <x v="0"/>
    <x v="1"/>
    <s v="Serenity Green Tea Lg"/>
    <n v="1"/>
    <n v="1"/>
    <x v="4"/>
    <d v="1899-12-30T12:52:10"/>
    <d v="2023-01-16T00:00:00"/>
    <x v="4"/>
    <x v="4"/>
    <x v="1"/>
    <x v="0"/>
    <n v="2023"/>
    <s v="3.00"/>
    <s v="afternoon"/>
    <s v="medium_spender"/>
  </r>
  <r>
    <x v="0"/>
    <x v="0"/>
    <s v="Cappuccino"/>
    <n v="1"/>
    <n v="1"/>
    <x v="6"/>
    <d v="1899-12-30T12:52:13"/>
    <d v="2023-01-16T00:00:00"/>
    <x v="4"/>
    <x v="6"/>
    <x v="1"/>
    <x v="0"/>
    <n v="2023"/>
    <s v="3.75"/>
    <s v="afternoon"/>
    <s v="medium_spender"/>
  </r>
  <r>
    <x v="1"/>
    <x v="0"/>
    <s v="Ethiopia Sm"/>
    <n v="1"/>
    <n v="2"/>
    <x v="11"/>
    <d v="1899-12-30T13:13:28"/>
    <d v="2023-01-16T00:00:00"/>
    <x v="5"/>
    <x v="11"/>
    <x v="1"/>
    <x v="0"/>
    <n v="2023"/>
    <s v="4.40"/>
    <s v="afternoon"/>
    <s v="medium_spender"/>
  </r>
  <r>
    <x v="2"/>
    <x v="1"/>
    <s v="Peppermint Lg"/>
    <n v="1"/>
    <n v="2"/>
    <x v="0"/>
    <d v="1899-12-30T13:14:02"/>
    <d v="2023-01-16T00:00:00"/>
    <x v="5"/>
    <x v="0"/>
    <x v="1"/>
    <x v="0"/>
    <n v="2023"/>
    <s v="6.00"/>
    <s v="afternoon"/>
    <s v="high"/>
  </r>
  <r>
    <x v="1"/>
    <x v="1"/>
    <s v="Peppermint Lg"/>
    <n v="1"/>
    <n v="2"/>
    <x v="0"/>
    <d v="1899-12-30T13:14:14"/>
    <d v="2023-01-16T00:00:00"/>
    <x v="5"/>
    <x v="0"/>
    <x v="1"/>
    <x v="0"/>
    <n v="2023"/>
    <s v="6.00"/>
    <s v="afternoon"/>
    <s v="high"/>
  </r>
  <r>
    <x v="1"/>
    <x v="3"/>
    <s v="Croissant"/>
    <n v="1"/>
    <n v="1"/>
    <x v="13"/>
    <d v="1899-12-30T13:16:05"/>
    <d v="2023-01-16T00:00:00"/>
    <x v="5"/>
    <x v="13"/>
    <x v="1"/>
    <x v="0"/>
    <n v="2023"/>
    <s v="3.50"/>
    <s v="afternoon"/>
    <s v="medium_spender"/>
  </r>
  <r>
    <x v="0"/>
    <x v="1"/>
    <s v="Traditional Blend Chai Rg"/>
    <n v="1"/>
    <n v="1"/>
    <x v="7"/>
    <d v="1899-12-30T13:16:23"/>
    <d v="2023-01-16T00:00:00"/>
    <x v="5"/>
    <x v="7"/>
    <x v="1"/>
    <x v="0"/>
    <n v="2023"/>
    <s v="2.50"/>
    <s v="afternoon"/>
    <s v="high"/>
  </r>
  <r>
    <x v="0"/>
    <x v="0"/>
    <s v="Brazilian Rg"/>
    <n v="1"/>
    <n v="2"/>
    <x v="0"/>
    <d v="1899-12-30T13:24:12"/>
    <d v="2023-01-16T00:00:00"/>
    <x v="5"/>
    <x v="0"/>
    <x v="1"/>
    <x v="0"/>
    <n v="2023"/>
    <s v="6.00"/>
    <s v="afternoon"/>
    <s v="high"/>
  </r>
  <r>
    <x v="1"/>
    <x v="4"/>
    <s v="Hazelnut syrup"/>
    <n v="1"/>
    <n v="1"/>
    <x v="64"/>
    <d v="1899-12-30T13:25:39"/>
    <d v="2023-01-16T00:00:00"/>
    <x v="5"/>
    <x v="64"/>
    <x v="1"/>
    <x v="0"/>
    <n v="2023"/>
    <s v="0.80"/>
    <s v="afternoon"/>
    <s v="low_spender"/>
  </r>
  <r>
    <x v="2"/>
    <x v="0"/>
    <s v="Ethiopia Lg"/>
    <n v="1"/>
    <n v="1"/>
    <x v="13"/>
    <d v="1899-12-30T13:34:08"/>
    <d v="2023-01-16T00:00:00"/>
    <x v="5"/>
    <x v="13"/>
    <x v="1"/>
    <x v="0"/>
    <n v="2023"/>
    <s v="3.50"/>
    <s v="afternoon"/>
    <s v="medium_spender"/>
  </r>
  <r>
    <x v="2"/>
    <x v="7"/>
    <s v="Sustainably Grown Organic"/>
    <n v="1"/>
    <n v="1"/>
    <x v="71"/>
    <d v="1899-12-30T13:35:14"/>
    <d v="2023-01-16T00:00:00"/>
    <x v="5"/>
    <x v="71"/>
    <x v="1"/>
    <x v="0"/>
    <n v="2023"/>
    <s v="7.60"/>
    <s v="afternoon"/>
    <s v="high"/>
  </r>
  <r>
    <x v="0"/>
    <x v="1"/>
    <s v="English Breakfast Lg"/>
    <n v="1"/>
    <n v="1"/>
    <x v="4"/>
    <d v="1899-12-30T13:38:33"/>
    <d v="2023-01-16T00:00:00"/>
    <x v="5"/>
    <x v="4"/>
    <x v="1"/>
    <x v="0"/>
    <n v="2023"/>
    <s v="3.00"/>
    <s v="afternoon"/>
    <s v="medium_spender"/>
  </r>
  <r>
    <x v="2"/>
    <x v="0"/>
    <s v="Columbian Medium Roast Lg"/>
    <n v="1"/>
    <n v="2"/>
    <x v="0"/>
    <d v="1899-12-30T13:41:48"/>
    <d v="2023-01-16T00:00:00"/>
    <x v="5"/>
    <x v="0"/>
    <x v="1"/>
    <x v="0"/>
    <n v="2023"/>
    <s v="6.00"/>
    <s v="afternoon"/>
    <s v="high"/>
  </r>
  <r>
    <x v="0"/>
    <x v="4"/>
    <s v="Sugar Free Vanilla syrup"/>
    <n v="1"/>
    <n v="2"/>
    <x v="60"/>
    <d v="1899-12-30T13:42:14"/>
    <d v="2023-01-16T00:00:00"/>
    <x v="5"/>
    <x v="60"/>
    <x v="1"/>
    <x v="0"/>
    <n v="2023"/>
    <s v="1.60"/>
    <s v="afternoon"/>
    <s v="low_spender"/>
  </r>
  <r>
    <x v="2"/>
    <x v="1"/>
    <s v="Morning Sunrise Chai Lg"/>
    <n v="1"/>
    <n v="2"/>
    <x v="38"/>
    <d v="1899-12-30T13:43:41"/>
    <d v="2023-01-16T00:00:00"/>
    <x v="5"/>
    <x v="38"/>
    <x v="1"/>
    <x v="0"/>
    <n v="2023"/>
    <s v="8.00"/>
    <s v="afternoon"/>
    <s v="high"/>
  </r>
  <r>
    <x v="2"/>
    <x v="0"/>
    <s v="Cappuccino"/>
    <n v="1"/>
    <n v="1"/>
    <x v="6"/>
    <d v="1899-12-30T13:47:38"/>
    <d v="2023-01-16T00:00:00"/>
    <x v="5"/>
    <x v="6"/>
    <x v="1"/>
    <x v="0"/>
    <n v="2023"/>
    <s v="3.75"/>
    <s v="afternoon"/>
    <s v="medium_spender"/>
  </r>
  <r>
    <x v="1"/>
    <x v="2"/>
    <s v="Sustainably Grown Organic Rg"/>
    <n v="1"/>
    <n v="2"/>
    <x v="29"/>
    <d v="1899-12-30T13:51:52"/>
    <d v="2023-01-16T00:00:00"/>
    <x v="5"/>
    <x v="29"/>
    <x v="1"/>
    <x v="0"/>
    <n v="2023"/>
    <s v="7.50"/>
    <s v="afternoon"/>
    <s v="high"/>
  </r>
  <r>
    <x v="2"/>
    <x v="3"/>
    <s v="Ginger Biscotti"/>
    <n v="1"/>
    <n v="1"/>
    <x v="13"/>
    <d v="1899-12-30T13:54:07"/>
    <d v="2023-01-16T00:00:00"/>
    <x v="5"/>
    <x v="13"/>
    <x v="1"/>
    <x v="0"/>
    <n v="2023"/>
    <s v="3.50"/>
    <s v="afternoon"/>
    <s v="medium_spender"/>
  </r>
  <r>
    <x v="0"/>
    <x v="1"/>
    <s v="Lemon Grass Lg"/>
    <n v="1"/>
    <n v="1"/>
    <x v="4"/>
    <d v="1899-12-30T14:00:34"/>
    <d v="2023-01-16T00:00:00"/>
    <x v="7"/>
    <x v="4"/>
    <x v="1"/>
    <x v="0"/>
    <n v="2023"/>
    <s v="3.00"/>
    <s v="afternoon"/>
    <s v="medium_spender"/>
  </r>
  <r>
    <x v="0"/>
    <x v="0"/>
    <s v="Our Old Time Diner Blend Sm"/>
    <n v="1"/>
    <n v="2"/>
    <x v="3"/>
    <d v="1899-12-30T14:07:53"/>
    <d v="2023-01-16T00:00:00"/>
    <x v="7"/>
    <x v="3"/>
    <x v="1"/>
    <x v="0"/>
    <n v="2023"/>
    <s v="4.00"/>
    <s v="afternoon"/>
    <s v="medium_spender"/>
  </r>
  <r>
    <x v="0"/>
    <x v="3"/>
    <s v="Almond Croissant"/>
    <n v="1"/>
    <n v="1"/>
    <x v="6"/>
    <d v="1899-12-30T14:07:53"/>
    <d v="2023-01-16T00:00:00"/>
    <x v="7"/>
    <x v="6"/>
    <x v="1"/>
    <x v="0"/>
    <n v="2023"/>
    <s v="3.75"/>
    <s v="afternoon"/>
    <s v="medium_spender"/>
  </r>
  <r>
    <x v="0"/>
    <x v="0"/>
    <s v="Ethiopia Rg"/>
    <n v="1"/>
    <n v="2"/>
    <x v="0"/>
    <d v="1899-12-30T14:15:04"/>
    <d v="2023-01-16T00:00:00"/>
    <x v="7"/>
    <x v="0"/>
    <x v="1"/>
    <x v="0"/>
    <n v="2023"/>
    <s v="6.00"/>
    <s v="afternoon"/>
    <s v="high"/>
  </r>
  <r>
    <x v="0"/>
    <x v="2"/>
    <s v="Sustainably Grown Organic Rg"/>
    <n v="1"/>
    <n v="1"/>
    <x v="6"/>
    <d v="1899-12-30T14:15:31"/>
    <d v="2023-01-16T00:00:00"/>
    <x v="7"/>
    <x v="6"/>
    <x v="1"/>
    <x v="0"/>
    <n v="2023"/>
    <s v="3.75"/>
    <s v="afternoon"/>
    <s v="medium_spender"/>
  </r>
  <r>
    <x v="1"/>
    <x v="0"/>
    <s v="Ouro Brasileiro shot"/>
    <n v="1"/>
    <n v="1"/>
    <x v="97"/>
    <d v="1899-12-30T14:19:55"/>
    <d v="2023-01-16T00:00:00"/>
    <x v="7"/>
    <x v="97"/>
    <x v="1"/>
    <x v="0"/>
    <n v="2023"/>
    <s v="2.10"/>
    <s v="afternoon"/>
    <s v="high"/>
  </r>
  <r>
    <x v="1"/>
    <x v="3"/>
    <s v="Ginger Scone"/>
    <n v="1"/>
    <n v="1"/>
    <x v="23"/>
    <d v="1899-12-30T14:19:55"/>
    <d v="2023-01-16T00:00:00"/>
    <x v="7"/>
    <x v="23"/>
    <x v="1"/>
    <x v="0"/>
    <n v="2023"/>
    <s v="3.25"/>
    <s v="afternoon"/>
    <s v="medium_spender"/>
  </r>
  <r>
    <x v="1"/>
    <x v="0"/>
    <s v="Brazilian Rg"/>
    <n v="1"/>
    <n v="2"/>
    <x v="0"/>
    <d v="1899-12-30T14:24:45"/>
    <d v="2023-01-16T00:00:00"/>
    <x v="7"/>
    <x v="0"/>
    <x v="1"/>
    <x v="0"/>
    <n v="2023"/>
    <s v="6.00"/>
    <s v="afternoon"/>
    <s v="high"/>
  </r>
  <r>
    <x v="1"/>
    <x v="0"/>
    <s v="Jamaican Coffee River Rg"/>
    <n v="1"/>
    <n v="1"/>
    <x v="21"/>
    <d v="1899-12-30T14:26:04"/>
    <d v="2023-01-16T00:00:00"/>
    <x v="7"/>
    <x v="21"/>
    <x v="1"/>
    <x v="0"/>
    <n v="2023"/>
    <s v="3.10"/>
    <s v="afternoon"/>
    <s v="medium_spender"/>
  </r>
  <r>
    <x v="0"/>
    <x v="3"/>
    <s v="Ginger Biscotti"/>
    <n v="1"/>
    <n v="1"/>
    <x v="13"/>
    <d v="1899-12-30T14:27:05"/>
    <d v="2023-01-16T00:00:00"/>
    <x v="7"/>
    <x v="13"/>
    <x v="1"/>
    <x v="0"/>
    <n v="2023"/>
    <s v="3.50"/>
    <s v="afternoon"/>
    <s v="medium_spender"/>
  </r>
  <r>
    <x v="2"/>
    <x v="1"/>
    <s v="English Breakfast Lg"/>
    <n v="1"/>
    <n v="2"/>
    <x v="0"/>
    <d v="1899-12-30T14:35:49"/>
    <d v="2023-01-16T00:00:00"/>
    <x v="7"/>
    <x v="0"/>
    <x v="1"/>
    <x v="0"/>
    <n v="2023"/>
    <s v="6.00"/>
    <s v="afternoon"/>
    <s v="high"/>
  </r>
  <r>
    <x v="0"/>
    <x v="1"/>
    <s v="Peppermint Rg"/>
    <n v="1"/>
    <n v="2"/>
    <x v="19"/>
    <d v="1899-12-30T14:47:49"/>
    <d v="2023-01-16T00:00:00"/>
    <x v="7"/>
    <x v="19"/>
    <x v="1"/>
    <x v="0"/>
    <n v="2023"/>
    <s v="5.00"/>
    <s v="afternoon"/>
    <s v="medium_spender"/>
  </r>
  <r>
    <x v="1"/>
    <x v="1"/>
    <s v="Peppermint Rg"/>
    <n v="1"/>
    <n v="1"/>
    <x v="7"/>
    <d v="1899-12-30T14:48:37"/>
    <d v="2023-01-16T00:00:00"/>
    <x v="7"/>
    <x v="7"/>
    <x v="1"/>
    <x v="0"/>
    <n v="2023"/>
    <s v="2.50"/>
    <s v="afternoon"/>
    <s v="high"/>
  </r>
  <r>
    <x v="2"/>
    <x v="0"/>
    <s v="Latte"/>
    <n v="1"/>
    <n v="2"/>
    <x v="29"/>
    <d v="1899-12-30T14:54:08"/>
    <d v="2023-01-16T00:00:00"/>
    <x v="7"/>
    <x v="29"/>
    <x v="1"/>
    <x v="0"/>
    <n v="2023"/>
    <s v="7.50"/>
    <s v="afternoon"/>
    <s v="high"/>
  </r>
  <r>
    <x v="2"/>
    <x v="4"/>
    <s v="Sugar Free Vanilla syrup"/>
    <n v="1"/>
    <n v="1"/>
    <x v="64"/>
    <d v="1899-12-30T14:54:08"/>
    <d v="2023-01-16T00:00:00"/>
    <x v="7"/>
    <x v="64"/>
    <x v="1"/>
    <x v="0"/>
    <n v="2023"/>
    <s v="0.80"/>
    <s v="afternoon"/>
    <s v="low_spender"/>
  </r>
  <r>
    <x v="2"/>
    <x v="0"/>
    <s v="Cappuccino"/>
    <n v="1"/>
    <n v="2"/>
    <x v="29"/>
    <d v="1899-12-30T14:55:51"/>
    <d v="2023-01-16T00:00:00"/>
    <x v="7"/>
    <x v="29"/>
    <x v="1"/>
    <x v="0"/>
    <n v="2023"/>
    <s v="7.50"/>
    <s v="afternoon"/>
    <s v="high"/>
  </r>
  <r>
    <x v="2"/>
    <x v="4"/>
    <s v="Hazelnut syrup"/>
    <n v="1"/>
    <n v="2"/>
    <x v="60"/>
    <d v="1899-12-30T14:55:51"/>
    <d v="2023-01-16T00:00:00"/>
    <x v="7"/>
    <x v="60"/>
    <x v="1"/>
    <x v="0"/>
    <n v="2023"/>
    <s v="1.60"/>
    <s v="afternoon"/>
    <s v="low_spender"/>
  </r>
  <r>
    <x v="2"/>
    <x v="3"/>
    <s v="Cranberry Scone"/>
    <n v="1"/>
    <n v="1"/>
    <x v="23"/>
    <d v="1899-12-30T14:55:51"/>
    <d v="2023-01-16T00:00:00"/>
    <x v="7"/>
    <x v="23"/>
    <x v="1"/>
    <x v="0"/>
    <n v="2023"/>
    <s v="3.25"/>
    <s v="afternoon"/>
    <s v="medium_spender"/>
  </r>
  <r>
    <x v="1"/>
    <x v="7"/>
    <s v="Sustainably Grown Organic"/>
    <n v="1"/>
    <n v="1"/>
    <x v="71"/>
    <d v="1899-12-30T10:55:19"/>
    <d v="2023-01-16T00:00:00"/>
    <x v="6"/>
    <x v="71"/>
    <x v="1"/>
    <x v="0"/>
    <n v="2023"/>
    <s v="7.60"/>
    <s v="morning"/>
    <s v="high"/>
  </r>
  <r>
    <x v="2"/>
    <x v="1"/>
    <s v="Peppermint Rg"/>
    <n v="1"/>
    <n v="1"/>
    <x v="7"/>
    <d v="1899-12-30T10:59:43"/>
    <d v="2023-01-16T00:00:00"/>
    <x v="6"/>
    <x v="7"/>
    <x v="1"/>
    <x v="0"/>
    <n v="2023"/>
    <s v="2.50"/>
    <s v="morning"/>
    <s v="high"/>
  </r>
  <r>
    <x v="0"/>
    <x v="0"/>
    <s v="Ethiopia Rg"/>
    <n v="1"/>
    <n v="1"/>
    <x v="4"/>
    <d v="1899-12-30T15:07:15"/>
    <d v="2023-01-16T00:00:00"/>
    <x v="8"/>
    <x v="4"/>
    <x v="1"/>
    <x v="0"/>
    <n v="2023"/>
    <s v="3.00"/>
    <s v="afternoon"/>
    <s v="medium_spender"/>
  </r>
  <r>
    <x v="2"/>
    <x v="0"/>
    <s v="Cappuccino Lg"/>
    <n v="1"/>
    <n v="2"/>
    <x v="17"/>
    <d v="1899-12-30T15:08:23"/>
    <d v="2023-01-16T00:00:00"/>
    <x v="8"/>
    <x v="17"/>
    <x v="1"/>
    <x v="0"/>
    <n v="2023"/>
    <s v="8.50"/>
    <s v="afternoon"/>
    <s v="high"/>
  </r>
  <r>
    <x v="2"/>
    <x v="3"/>
    <s v="Jumbo Savory Scone"/>
    <n v="1"/>
    <n v="1"/>
    <x v="6"/>
    <d v="1899-12-30T15:08:23"/>
    <d v="2023-01-16T00:00:00"/>
    <x v="8"/>
    <x v="6"/>
    <x v="1"/>
    <x v="0"/>
    <n v="2023"/>
    <s v="3.75"/>
    <s v="afternoon"/>
    <s v="medium_spender"/>
  </r>
  <r>
    <x v="2"/>
    <x v="1"/>
    <s v="Spicy Eye Opener Chai Lg"/>
    <n v="1"/>
    <n v="1"/>
    <x v="21"/>
    <d v="1899-12-30T15:17:04"/>
    <d v="2023-01-16T00:00:00"/>
    <x v="8"/>
    <x v="21"/>
    <x v="1"/>
    <x v="0"/>
    <n v="2023"/>
    <s v="3.10"/>
    <s v="afternoon"/>
    <s v="medium_spender"/>
  </r>
  <r>
    <x v="0"/>
    <x v="1"/>
    <s v="Peppermint Rg"/>
    <n v="1"/>
    <n v="1"/>
    <x v="7"/>
    <d v="1899-12-30T15:22:59"/>
    <d v="2023-01-16T00:00:00"/>
    <x v="8"/>
    <x v="7"/>
    <x v="1"/>
    <x v="0"/>
    <n v="2023"/>
    <s v="2.50"/>
    <s v="afternoon"/>
    <s v="high"/>
  </r>
  <r>
    <x v="0"/>
    <x v="0"/>
    <s v="Columbian Medium Roast Rg"/>
    <n v="1"/>
    <n v="1"/>
    <x v="7"/>
    <d v="1899-12-30T15:25:05"/>
    <d v="2023-01-16T00:00:00"/>
    <x v="8"/>
    <x v="7"/>
    <x v="1"/>
    <x v="0"/>
    <n v="2023"/>
    <s v="2.50"/>
    <s v="afternoon"/>
    <s v="high"/>
  </r>
  <r>
    <x v="1"/>
    <x v="0"/>
    <s v="Our Old Time Diner Blend Rg"/>
    <n v="1"/>
    <n v="2"/>
    <x v="19"/>
    <d v="1899-12-30T15:25:54"/>
    <d v="2023-01-16T00:00:00"/>
    <x v="8"/>
    <x v="19"/>
    <x v="1"/>
    <x v="0"/>
    <n v="2023"/>
    <s v="5.00"/>
    <s v="afternoon"/>
    <s v="medium_spender"/>
  </r>
  <r>
    <x v="2"/>
    <x v="2"/>
    <s v="Dark chocolate Rg"/>
    <n v="1"/>
    <n v="2"/>
    <x v="5"/>
    <d v="1899-12-30T15:27:15"/>
    <d v="2023-01-16T00:00:00"/>
    <x v="8"/>
    <x v="5"/>
    <x v="1"/>
    <x v="0"/>
    <n v="2023"/>
    <s v="7.00"/>
    <s v="afternoon"/>
    <s v="high"/>
  </r>
  <r>
    <x v="2"/>
    <x v="0"/>
    <s v="Columbian Medium Roast Rg"/>
    <n v="1"/>
    <n v="1"/>
    <x v="7"/>
    <d v="1899-12-30T15:27:21"/>
    <d v="2023-01-16T00:00:00"/>
    <x v="8"/>
    <x v="7"/>
    <x v="1"/>
    <x v="0"/>
    <n v="2023"/>
    <s v="2.50"/>
    <s v="afternoon"/>
    <s v="high"/>
  </r>
  <r>
    <x v="0"/>
    <x v="1"/>
    <s v="Peppermint Lg"/>
    <n v="1"/>
    <n v="2"/>
    <x v="0"/>
    <d v="1899-12-30T15:29:44"/>
    <d v="2023-01-16T00:00:00"/>
    <x v="8"/>
    <x v="0"/>
    <x v="1"/>
    <x v="0"/>
    <n v="2023"/>
    <s v="6.00"/>
    <s v="afternoon"/>
    <s v="high"/>
  </r>
  <r>
    <x v="2"/>
    <x v="1"/>
    <s v="Lemon Grass Rg"/>
    <n v="1"/>
    <n v="1"/>
    <x v="7"/>
    <d v="1899-12-30T15:30:36"/>
    <d v="2023-01-16T00:00:00"/>
    <x v="8"/>
    <x v="7"/>
    <x v="1"/>
    <x v="0"/>
    <n v="2023"/>
    <s v="2.50"/>
    <s v="afternoon"/>
    <s v="high"/>
  </r>
  <r>
    <x v="1"/>
    <x v="2"/>
    <s v="Sustainably Grown Organic Rg"/>
    <n v="1"/>
    <n v="1"/>
    <x v="6"/>
    <d v="1899-12-30T15:32:25"/>
    <d v="2023-01-16T00:00:00"/>
    <x v="8"/>
    <x v="6"/>
    <x v="1"/>
    <x v="0"/>
    <n v="2023"/>
    <s v="3.75"/>
    <s v="afternoon"/>
    <s v="medium_spender"/>
  </r>
  <r>
    <x v="1"/>
    <x v="0"/>
    <s v="Cappuccino Lg"/>
    <n v="1"/>
    <n v="1"/>
    <x v="27"/>
    <d v="1899-12-30T15:44:42"/>
    <d v="2023-01-16T00:00:00"/>
    <x v="8"/>
    <x v="27"/>
    <x v="1"/>
    <x v="0"/>
    <n v="2023"/>
    <s v="4.25"/>
    <s v="afternoon"/>
    <s v="medium_spender"/>
  </r>
  <r>
    <x v="0"/>
    <x v="1"/>
    <s v="Traditional Blend Chai Rg"/>
    <n v="1"/>
    <n v="1"/>
    <x v="7"/>
    <d v="1899-12-30T15:47:35"/>
    <d v="2023-01-16T00:00:00"/>
    <x v="8"/>
    <x v="7"/>
    <x v="1"/>
    <x v="0"/>
    <n v="2023"/>
    <s v="2.50"/>
    <s v="afternoon"/>
    <s v="high"/>
  </r>
  <r>
    <x v="0"/>
    <x v="1"/>
    <s v="Lemon Grass Lg"/>
    <n v="1"/>
    <n v="1"/>
    <x v="4"/>
    <d v="1899-12-30T15:49:05"/>
    <d v="2023-01-16T00:00:00"/>
    <x v="8"/>
    <x v="4"/>
    <x v="1"/>
    <x v="0"/>
    <n v="2023"/>
    <s v="3.00"/>
    <s v="afternoon"/>
    <s v="medium_spender"/>
  </r>
  <r>
    <x v="0"/>
    <x v="1"/>
    <s v="Morning Sunrise Chai Rg"/>
    <n v="1"/>
    <n v="1"/>
    <x v="7"/>
    <d v="1899-12-30T15:49:09"/>
    <d v="2023-01-16T00:00:00"/>
    <x v="8"/>
    <x v="7"/>
    <x v="1"/>
    <x v="0"/>
    <n v="2023"/>
    <s v="2.50"/>
    <s v="afternoon"/>
    <s v="high"/>
  </r>
  <r>
    <x v="0"/>
    <x v="3"/>
    <s v="Cranberry Scone"/>
    <n v="1"/>
    <n v="1"/>
    <x v="23"/>
    <d v="1899-12-30T15:49:09"/>
    <d v="2023-01-16T00:00:00"/>
    <x v="8"/>
    <x v="23"/>
    <x v="1"/>
    <x v="0"/>
    <n v="2023"/>
    <s v="3.25"/>
    <s v="afternoon"/>
    <s v="medium_spender"/>
  </r>
  <r>
    <x v="2"/>
    <x v="1"/>
    <s v="Morning Sunrise Chai Lg"/>
    <n v="1"/>
    <n v="1"/>
    <x v="3"/>
    <d v="1899-12-30T15:49:19"/>
    <d v="2023-01-16T00:00:00"/>
    <x v="8"/>
    <x v="3"/>
    <x v="1"/>
    <x v="0"/>
    <n v="2023"/>
    <s v="4.00"/>
    <s v="afternoon"/>
    <s v="medium_spender"/>
  </r>
  <r>
    <x v="0"/>
    <x v="0"/>
    <s v="Brazilian Rg"/>
    <n v="1"/>
    <n v="1"/>
    <x v="4"/>
    <d v="1899-12-30T15:59:27"/>
    <d v="2023-01-16T00:00:00"/>
    <x v="8"/>
    <x v="4"/>
    <x v="1"/>
    <x v="0"/>
    <n v="2023"/>
    <s v="3.00"/>
    <s v="afternoon"/>
    <s v="medium_spender"/>
  </r>
  <r>
    <x v="0"/>
    <x v="1"/>
    <s v="Lemon Grass Lg"/>
    <n v="1"/>
    <n v="1"/>
    <x v="4"/>
    <d v="1899-12-30T16:05:55"/>
    <d v="2023-01-16T00:00:00"/>
    <x v="9"/>
    <x v="4"/>
    <x v="1"/>
    <x v="0"/>
    <n v="2023"/>
    <s v="3.00"/>
    <s v="evening"/>
    <s v="medium_spender"/>
  </r>
  <r>
    <x v="0"/>
    <x v="0"/>
    <s v="Cappuccino"/>
    <n v="1"/>
    <n v="2"/>
    <x v="29"/>
    <d v="1899-12-30T16:11:09"/>
    <d v="2023-01-16T00:00:00"/>
    <x v="9"/>
    <x v="29"/>
    <x v="1"/>
    <x v="0"/>
    <n v="2023"/>
    <s v="7.50"/>
    <s v="evening"/>
    <s v="high"/>
  </r>
  <r>
    <x v="0"/>
    <x v="4"/>
    <s v="Hazelnut syrup"/>
    <n v="1"/>
    <n v="2"/>
    <x v="60"/>
    <d v="1899-12-30T16:11:09"/>
    <d v="2023-01-16T00:00:00"/>
    <x v="9"/>
    <x v="60"/>
    <x v="1"/>
    <x v="0"/>
    <n v="2023"/>
    <s v="1.60"/>
    <s v="evening"/>
    <s v="low_spender"/>
  </r>
  <r>
    <x v="1"/>
    <x v="1"/>
    <s v="Earl Grey Rg"/>
    <n v="1"/>
    <n v="1"/>
    <x v="7"/>
    <d v="1899-12-30T16:11:17"/>
    <d v="2023-01-16T00:00:00"/>
    <x v="9"/>
    <x v="7"/>
    <x v="1"/>
    <x v="0"/>
    <n v="2023"/>
    <s v="2.50"/>
    <s v="evening"/>
    <s v="high"/>
  </r>
  <r>
    <x v="2"/>
    <x v="1"/>
    <s v="Lemon Grass Rg"/>
    <n v="1"/>
    <n v="2"/>
    <x v="19"/>
    <d v="1899-12-30T16:11:35"/>
    <d v="2023-01-16T00:00:00"/>
    <x v="9"/>
    <x v="19"/>
    <x v="1"/>
    <x v="0"/>
    <n v="2023"/>
    <s v="5.00"/>
    <s v="evening"/>
    <s v="medium_spender"/>
  </r>
  <r>
    <x v="2"/>
    <x v="1"/>
    <s v="Lemon Grass Lg"/>
    <n v="1"/>
    <n v="1"/>
    <x v="4"/>
    <d v="1899-12-30T16:14:29"/>
    <d v="2023-01-16T00:00:00"/>
    <x v="9"/>
    <x v="4"/>
    <x v="1"/>
    <x v="0"/>
    <n v="2023"/>
    <s v="3.00"/>
    <s v="evening"/>
    <s v="medium_spender"/>
  </r>
  <r>
    <x v="2"/>
    <x v="3"/>
    <s v="Jumbo Savory Scone"/>
    <n v="1"/>
    <n v="1"/>
    <x v="6"/>
    <d v="1899-12-30T16:14:29"/>
    <d v="2023-01-16T00:00:00"/>
    <x v="9"/>
    <x v="6"/>
    <x v="1"/>
    <x v="0"/>
    <n v="2023"/>
    <s v="3.75"/>
    <s v="evening"/>
    <s v="medium_spender"/>
  </r>
  <r>
    <x v="2"/>
    <x v="0"/>
    <s v="Ethiopia Sm"/>
    <n v="1"/>
    <n v="1"/>
    <x v="30"/>
    <d v="1899-12-30T16:15:40"/>
    <d v="2023-01-16T00:00:00"/>
    <x v="9"/>
    <x v="30"/>
    <x v="1"/>
    <x v="0"/>
    <n v="2023"/>
    <s v="2.20"/>
    <s v="evening"/>
    <s v="high"/>
  </r>
  <r>
    <x v="0"/>
    <x v="0"/>
    <s v="Jamaican Coffee River Lg"/>
    <n v="1"/>
    <n v="2"/>
    <x v="29"/>
    <d v="1899-12-30T16:17:40"/>
    <d v="2023-01-16T00:00:00"/>
    <x v="9"/>
    <x v="29"/>
    <x v="1"/>
    <x v="0"/>
    <n v="2023"/>
    <s v="7.50"/>
    <s v="evening"/>
    <s v="high"/>
  </r>
  <r>
    <x v="0"/>
    <x v="5"/>
    <s v="Espresso Roast"/>
    <n v="1"/>
    <n v="1"/>
    <x v="68"/>
    <d v="1899-12-30T16:17:40"/>
    <d v="2023-01-16T00:00:00"/>
    <x v="9"/>
    <x v="68"/>
    <x v="1"/>
    <x v="0"/>
    <n v="2023"/>
    <s v="14.75"/>
    <s v="evening"/>
    <s v="high"/>
  </r>
  <r>
    <x v="0"/>
    <x v="0"/>
    <s v="Jamaican Coffee River Rg"/>
    <n v="1"/>
    <n v="2"/>
    <x v="18"/>
    <d v="1899-12-30T16:18:36"/>
    <d v="2023-01-16T00:00:00"/>
    <x v="9"/>
    <x v="18"/>
    <x v="1"/>
    <x v="0"/>
    <n v="2023"/>
    <s v="6.20"/>
    <s v="evening"/>
    <s v="high"/>
  </r>
  <r>
    <x v="1"/>
    <x v="0"/>
    <s v="Our Old Time Diner Blend Sm"/>
    <n v="1"/>
    <n v="1"/>
    <x v="16"/>
    <d v="1899-12-30T16:24:31"/>
    <d v="2023-01-16T00:00:00"/>
    <x v="9"/>
    <x v="16"/>
    <x v="1"/>
    <x v="0"/>
    <n v="2023"/>
    <s v="2.00"/>
    <s v="evening"/>
    <s v="low_spender"/>
  </r>
  <r>
    <x v="1"/>
    <x v="0"/>
    <s v="Ouro Brasileiro shot"/>
    <n v="1"/>
    <n v="1"/>
    <x v="97"/>
    <d v="1899-12-30T16:27:47"/>
    <d v="2023-01-16T00:00:00"/>
    <x v="9"/>
    <x v="97"/>
    <x v="1"/>
    <x v="0"/>
    <n v="2023"/>
    <s v="2.10"/>
    <s v="evening"/>
    <s v="high"/>
  </r>
  <r>
    <x v="1"/>
    <x v="3"/>
    <s v="Hazelnut Biscotti"/>
    <n v="1"/>
    <n v="1"/>
    <x v="23"/>
    <d v="1899-12-30T16:27:47"/>
    <d v="2023-01-16T00:00:00"/>
    <x v="9"/>
    <x v="23"/>
    <x v="1"/>
    <x v="0"/>
    <n v="2023"/>
    <s v="3.25"/>
    <s v="evening"/>
    <s v="medium_spender"/>
  </r>
  <r>
    <x v="1"/>
    <x v="3"/>
    <s v="Ginger Scone"/>
    <n v="1"/>
    <n v="1"/>
    <x v="23"/>
    <d v="1899-12-30T16:27:47"/>
    <d v="2023-01-16T00:00:00"/>
    <x v="9"/>
    <x v="23"/>
    <x v="1"/>
    <x v="0"/>
    <n v="2023"/>
    <s v="3.25"/>
    <s v="evening"/>
    <s v="medium_spender"/>
  </r>
  <r>
    <x v="0"/>
    <x v="1"/>
    <s v="Morning Sunrise Chai Lg"/>
    <n v="1"/>
    <n v="3"/>
    <x v="12"/>
    <d v="1899-12-30T16:27:57"/>
    <d v="2023-01-16T00:00:00"/>
    <x v="9"/>
    <x v="12"/>
    <x v="1"/>
    <x v="0"/>
    <n v="2023"/>
    <s v="12.00"/>
    <s v="evening"/>
    <s v="high"/>
  </r>
  <r>
    <x v="0"/>
    <x v="0"/>
    <s v="Espresso shot"/>
    <n v="1"/>
    <n v="2"/>
    <x v="0"/>
    <d v="1899-12-30T16:40:36"/>
    <d v="2023-01-16T00:00:00"/>
    <x v="9"/>
    <x v="0"/>
    <x v="1"/>
    <x v="0"/>
    <n v="2023"/>
    <s v="6.00"/>
    <s v="evening"/>
    <s v="high"/>
  </r>
  <r>
    <x v="0"/>
    <x v="4"/>
    <s v="Sugar Free Vanilla syrup"/>
    <n v="1"/>
    <n v="1"/>
    <x v="64"/>
    <d v="1899-12-30T16:40:36"/>
    <d v="2023-01-16T00:00:00"/>
    <x v="9"/>
    <x v="64"/>
    <x v="1"/>
    <x v="0"/>
    <n v="2023"/>
    <s v="0.80"/>
    <s v="evening"/>
    <s v="low_spender"/>
  </r>
  <r>
    <x v="1"/>
    <x v="2"/>
    <s v="Dark chocolate Lg"/>
    <n v="1"/>
    <n v="2"/>
    <x v="2"/>
    <d v="1899-12-30T16:49:54"/>
    <d v="2023-01-16T00:00:00"/>
    <x v="9"/>
    <x v="2"/>
    <x v="1"/>
    <x v="0"/>
    <n v="2023"/>
    <s v="9.00"/>
    <s v="evening"/>
    <s v="high"/>
  </r>
  <r>
    <x v="2"/>
    <x v="0"/>
    <s v="Our Old Time Diner Blend Lg"/>
    <n v="1"/>
    <n v="2"/>
    <x v="0"/>
    <d v="1899-12-30T17:04:22"/>
    <d v="2023-01-16T00:00:00"/>
    <x v="10"/>
    <x v="0"/>
    <x v="1"/>
    <x v="0"/>
    <n v="2023"/>
    <s v="6.00"/>
    <s v="evening"/>
    <s v="high"/>
  </r>
  <r>
    <x v="2"/>
    <x v="1"/>
    <s v="English Breakfast Lg"/>
    <n v="1"/>
    <n v="1"/>
    <x v="4"/>
    <d v="1899-12-30T17:09:31"/>
    <d v="2023-01-16T00:00:00"/>
    <x v="10"/>
    <x v="4"/>
    <x v="1"/>
    <x v="0"/>
    <n v="2023"/>
    <s v="3.00"/>
    <s v="evening"/>
    <s v="medium_spender"/>
  </r>
  <r>
    <x v="1"/>
    <x v="1"/>
    <s v="Peppermint Lg"/>
    <n v="1"/>
    <n v="3"/>
    <x v="2"/>
    <d v="1899-12-30T17:10:36"/>
    <d v="2023-01-16T00:00:00"/>
    <x v="10"/>
    <x v="2"/>
    <x v="1"/>
    <x v="0"/>
    <n v="2023"/>
    <s v="9.00"/>
    <s v="evening"/>
    <s v="high"/>
  </r>
  <r>
    <x v="2"/>
    <x v="0"/>
    <s v="Columbian Medium Roast Rg"/>
    <n v="1"/>
    <n v="1"/>
    <x v="7"/>
    <d v="1899-12-30T17:10:42"/>
    <d v="2023-01-16T00:00:00"/>
    <x v="10"/>
    <x v="7"/>
    <x v="1"/>
    <x v="0"/>
    <n v="2023"/>
    <s v="2.50"/>
    <s v="evening"/>
    <s v="high"/>
  </r>
  <r>
    <x v="1"/>
    <x v="2"/>
    <s v="Sustainably Grown Organic Lg"/>
    <n v="1"/>
    <n v="1"/>
    <x v="15"/>
    <d v="1899-12-30T17:11:38"/>
    <d v="2023-01-16T00:00:00"/>
    <x v="10"/>
    <x v="15"/>
    <x v="1"/>
    <x v="0"/>
    <n v="2023"/>
    <s v="4.75"/>
    <s v="evening"/>
    <s v="medium_spender"/>
  </r>
  <r>
    <x v="1"/>
    <x v="1"/>
    <s v="English Breakfast Lg"/>
    <n v="1"/>
    <n v="2"/>
    <x v="0"/>
    <d v="1899-12-30T17:12:12"/>
    <d v="2023-01-16T00:00:00"/>
    <x v="10"/>
    <x v="0"/>
    <x v="1"/>
    <x v="0"/>
    <n v="2023"/>
    <s v="6.00"/>
    <s v="evening"/>
    <s v="high"/>
  </r>
  <r>
    <x v="2"/>
    <x v="0"/>
    <s v="Columbian Medium Roast Sm"/>
    <n v="1"/>
    <n v="2"/>
    <x v="3"/>
    <d v="1899-12-30T17:14:14"/>
    <d v="2023-01-16T00:00:00"/>
    <x v="10"/>
    <x v="3"/>
    <x v="1"/>
    <x v="0"/>
    <n v="2023"/>
    <s v="4.00"/>
    <s v="evening"/>
    <s v="medium_spender"/>
  </r>
  <r>
    <x v="1"/>
    <x v="0"/>
    <s v="Latte"/>
    <n v="1"/>
    <n v="2"/>
    <x v="29"/>
    <d v="1899-12-30T17:15:46"/>
    <d v="2023-01-16T00:00:00"/>
    <x v="10"/>
    <x v="29"/>
    <x v="1"/>
    <x v="0"/>
    <n v="2023"/>
    <s v="7.50"/>
    <s v="evening"/>
    <s v="high"/>
  </r>
  <r>
    <x v="0"/>
    <x v="4"/>
    <s v="Carmel syrup"/>
    <n v="1"/>
    <n v="1"/>
    <x v="64"/>
    <d v="1899-12-30T17:21:20"/>
    <d v="2023-01-16T00:00:00"/>
    <x v="10"/>
    <x v="64"/>
    <x v="1"/>
    <x v="0"/>
    <n v="2023"/>
    <s v="0.80"/>
    <s v="evening"/>
    <s v="low_spender"/>
  </r>
  <r>
    <x v="1"/>
    <x v="1"/>
    <s v="Earl Grey Rg"/>
    <n v="1"/>
    <n v="1"/>
    <x v="7"/>
    <d v="1899-12-30T17:22:44"/>
    <d v="2023-01-16T00:00:00"/>
    <x v="10"/>
    <x v="7"/>
    <x v="1"/>
    <x v="0"/>
    <n v="2023"/>
    <s v="2.50"/>
    <s v="evening"/>
    <s v="high"/>
  </r>
  <r>
    <x v="1"/>
    <x v="6"/>
    <s v="Peppermint"/>
    <n v="1"/>
    <n v="1"/>
    <x v="67"/>
    <d v="1899-12-30T17:22:44"/>
    <d v="2023-01-16T00:00:00"/>
    <x v="10"/>
    <x v="67"/>
    <x v="1"/>
    <x v="0"/>
    <n v="2023"/>
    <s v="8.95"/>
    <s v="evening"/>
    <s v="high"/>
  </r>
  <r>
    <x v="2"/>
    <x v="0"/>
    <s v="Ethiopia Rg"/>
    <n v="1"/>
    <n v="1"/>
    <x v="4"/>
    <d v="1899-12-30T17:29:11"/>
    <d v="2023-01-16T00:00:00"/>
    <x v="10"/>
    <x v="4"/>
    <x v="1"/>
    <x v="0"/>
    <n v="2023"/>
    <s v="3.00"/>
    <s v="evening"/>
    <s v="medium_spender"/>
  </r>
  <r>
    <x v="0"/>
    <x v="0"/>
    <s v="Brazilian Lg"/>
    <n v="1"/>
    <n v="1"/>
    <x v="13"/>
    <d v="1899-12-30T17:29:53"/>
    <d v="2023-01-16T00:00:00"/>
    <x v="10"/>
    <x v="13"/>
    <x v="1"/>
    <x v="0"/>
    <n v="2023"/>
    <s v="3.50"/>
    <s v="evening"/>
    <s v="medium_spender"/>
  </r>
  <r>
    <x v="2"/>
    <x v="1"/>
    <s v="Peppermint Lg"/>
    <n v="1"/>
    <n v="1"/>
    <x v="4"/>
    <d v="1899-12-30T17:39:04"/>
    <d v="2023-01-16T00:00:00"/>
    <x v="10"/>
    <x v="4"/>
    <x v="1"/>
    <x v="0"/>
    <n v="2023"/>
    <s v="3.00"/>
    <s v="evening"/>
    <s v="medium_spender"/>
  </r>
  <r>
    <x v="2"/>
    <x v="0"/>
    <s v="Brazilian Sm"/>
    <n v="1"/>
    <n v="1"/>
    <x v="30"/>
    <d v="1899-12-30T17:42:35"/>
    <d v="2023-01-16T00:00:00"/>
    <x v="10"/>
    <x v="30"/>
    <x v="1"/>
    <x v="0"/>
    <n v="2023"/>
    <s v="2.20"/>
    <s v="evening"/>
    <s v="high"/>
  </r>
  <r>
    <x v="0"/>
    <x v="1"/>
    <s v="Spicy Eye Opener Chai Rg"/>
    <n v="1"/>
    <n v="1"/>
    <x v="9"/>
    <d v="1899-12-30T17:55:13"/>
    <d v="2023-01-16T00:00:00"/>
    <x v="10"/>
    <x v="9"/>
    <x v="1"/>
    <x v="0"/>
    <n v="2023"/>
    <s v="2.55"/>
    <s v="evening"/>
    <s v="high"/>
  </r>
  <r>
    <x v="0"/>
    <x v="0"/>
    <s v="Columbian Medium Roast Rg"/>
    <n v="1"/>
    <n v="1"/>
    <x v="7"/>
    <d v="1899-12-30T18:09:35"/>
    <d v="2023-01-16T00:00:00"/>
    <x v="11"/>
    <x v="7"/>
    <x v="1"/>
    <x v="0"/>
    <n v="2023"/>
    <s v="2.50"/>
    <s v="evening"/>
    <s v="high"/>
  </r>
  <r>
    <x v="0"/>
    <x v="0"/>
    <s v="Columbian Medium Roast Sm"/>
    <n v="1"/>
    <n v="1"/>
    <x v="16"/>
    <d v="1899-12-30T18:11:18"/>
    <d v="2023-01-16T00:00:00"/>
    <x v="11"/>
    <x v="16"/>
    <x v="1"/>
    <x v="0"/>
    <n v="2023"/>
    <s v="2.00"/>
    <s v="evening"/>
    <s v="low_spender"/>
  </r>
  <r>
    <x v="0"/>
    <x v="1"/>
    <s v="Earl Grey Rg"/>
    <n v="1"/>
    <n v="1"/>
    <x v="7"/>
    <d v="1899-12-30T18:21:02"/>
    <d v="2023-01-16T00:00:00"/>
    <x v="11"/>
    <x v="7"/>
    <x v="1"/>
    <x v="0"/>
    <n v="2023"/>
    <s v="2.50"/>
    <s v="evening"/>
    <s v="high"/>
  </r>
  <r>
    <x v="2"/>
    <x v="0"/>
    <s v="Espresso shot"/>
    <n v="1"/>
    <n v="2"/>
    <x v="0"/>
    <d v="1899-12-30T18:30:36"/>
    <d v="2023-01-16T00:00:00"/>
    <x v="11"/>
    <x v="0"/>
    <x v="1"/>
    <x v="0"/>
    <n v="2023"/>
    <s v="6.00"/>
    <s v="evening"/>
    <s v="high"/>
  </r>
  <r>
    <x v="2"/>
    <x v="0"/>
    <s v="Our Old Time Diner Blend Rg"/>
    <n v="1"/>
    <n v="2"/>
    <x v="19"/>
    <d v="1899-12-30T18:33:01"/>
    <d v="2023-01-16T00:00:00"/>
    <x v="11"/>
    <x v="19"/>
    <x v="1"/>
    <x v="0"/>
    <n v="2023"/>
    <s v="5.00"/>
    <s v="evening"/>
    <s v="medium_spender"/>
  </r>
  <r>
    <x v="1"/>
    <x v="0"/>
    <s v="Brazilian Sm"/>
    <n v="1"/>
    <n v="2"/>
    <x v="11"/>
    <d v="1899-12-30T18:34:38"/>
    <d v="2023-01-16T00:00:00"/>
    <x v="11"/>
    <x v="11"/>
    <x v="1"/>
    <x v="0"/>
    <n v="2023"/>
    <s v="4.40"/>
    <s v="evening"/>
    <s v="medium_spender"/>
  </r>
  <r>
    <x v="1"/>
    <x v="1"/>
    <s v="Traditional Blend Chai Rg"/>
    <n v="1"/>
    <n v="2"/>
    <x v="19"/>
    <d v="1899-12-30T18:38:26"/>
    <d v="2023-01-16T00:00:00"/>
    <x v="11"/>
    <x v="19"/>
    <x v="1"/>
    <x v="0"/>
    <n v="2023"/>
    <s v="5.00"/>
    <s v="evening"/>
    <s v="medium_spender"/>
  </r>
  <r>
    <x v="1"/>
    <x v="0"/>
    <s v="Brazilian Rg"/>
    <n v="1"/>
    <n v="3"/>
    <x v="2"/>
    <d v="1899-12-30T18:39:27"/>
    <d v="2023-01-16T00:00:00"/>
    <x v="11"/>
    <x v="2"/>
    <x v="1"/>
    <x v="0"/>
    <n v="2023"/>
    <s v="9.00"/>
    <s v="evening"/>
    <s v="high"/>
  </r>
  <r>
    <x v="2"/>
    <x v="0"/>
    <s v="Ethiopia Lg"/>
    <n v="1"/>
    <n v="4"/>
    <x v="48"/>
    <d v="1899-12-30T18:50:33"/>
    <d v="2023-01-16T00:00:00"/>
    <x v="11"/>
    <x v="48"/>
    <x v="1"/>
    <x v="0"/>
    <n v="2023"/>
    <s v="14.00"/>
    <s v="evening"/>
    <s v="high"/>
  </r>
  <r>
    <x v="1"/>
    <x v="3"/>
    <s v="Croissant"/>
    <n v="1"/>
    <n v="1"/>
    <x v="13"/>
    <d v="1899-12-30T18:53:37"/>
    <d v="2023-01-16T00:00:00"/>
    <x v="11"/>
    <x v="13"/>
    <x v="1"/>
    <x v="0"/>
    <n v="2023"/>
    <s v="3.50"/>
    <s v="evening"/>
    <s v="medium_spender"/>
  </r>
  <r>
    <x v="2"/>
    <x v="0"/>
    <s v="Columbian Medium Roast Lg"/>
    <n v="1"/>
    <n v="1"/>
    <x v="4"/>
    <d v="1899-12-30T18:54:58"/>
    <d v="2023-01-16T00:00:00"/>
    <x v="11"/>
    <x v="4"/>
    <x v="1"/>
    <x v="0"/>
    <n v="2023"/>
    <s v="3.00"/>
    <s v="evening"/>
    <s v="medium_spender"/>
  </r>
  <r>
    <x v="2"/>
    <x v="0"/>
    <s v="Brazilian Lg"/>
    <n v="1"/>
    <n v="2"/>
    <x v="5"/>
    <d v="1899-12-30T18:57:54"/>
    <d v="2023-01-16T00:00:00"/>
    <x v="11"/>
    <x v="5"/>
    <x v="1"/>
    <x v="0"/>
    <n v="2023"/>
    <s v="7.00"/>
    <s v="evening"/>
    <s v="high"/>
  </r>
  <r>
    <x v="2"/>
    <x v="2"/>
    <s v="Sustainably Grown Organic Rg"/>
    <n v="1"/>
    <n v="2"/>
    <x v="29"/>
    <d v="1899-12-30T19:07:16"/>
    <d v="2023-01-16T00:00:00"/>
    <x v="12"/>
    <x v="29"/>
    <x v="1"/>
    <x v="0"/>
    <n v="2023"/>
    <s v="7.50"/>
    <s v="evening"/>
    <s v="high"/>
  </r>
  <r>
    <x v="1"/>
    <x v="1"/>
    <s v="Traditional Blend Chai Rg"/>
    <n v="1"/>
    <n v="2"/>
    <x v="19"/>
    <d v="1899-12-30T19:14:16"/>
    <d v="2023-01-16T00:00:00"/>
    <x v="12"/>
    <x v="19"/>
    <x v="1"/>
    <x v="0"/>
    <n v="2023"/>
    <s v="5.00"/>
    <s v="evening"/>
    <s v="medium_spender"/>
  </r>
  <r>
    <x v="2"/>
    <x v="0"/>
    <s v="Columbian Medium Roast Sm"/>
    <n v="1"/>
    <n v="1"/>
    <x v="16"/>
    <d v="1899-12-30T19:14:52"/>
    <d v="2023-01-16T00:00:00"/>
    <x v="12"/>
    <x v="16"/>
    <x v="1"/>
    <x v="0"/>
    <n v="2023"/>
    <s v="2.00"/>
    <s v="evening"/>
    <s v="low_spender"/>
  </r>
  <r>
    <x v="2"/>
    <x v="3"/>
    <s v="Ginger Scone"/>
    <n v="1"/>
    <n v="1"/>
    <x v="23"/>
    <d v="1899-12-30T19:14:52"/>
    <d v="2023-01-16T00:00:00"/>
    <x v="12"/>
    <x v="23"/>
    <x v="1"/>
    <x v="0"/>
    <n v="2023"/>
    <s v="3.25"/>
    <s v="evening"/>
    <s v="medium_spender"/>
  </r>
  <r>
    <x v="2"/>
    <x v="2"/>
    <s v="Dark chocolate Lg"/>
    <n v="1"/>
    <n v="3"/>
    <x v="43"/>
    <d v="1899-12-30T19:24:50"/>
    <d v="2023-01-16T00:00:00"/>
    <x v="12"/>
    <x v="43"/>
    <x v="1"/>
    <x v="0"/>
    <n v="2023"/>
    <s v="13.50"/>
    <s v="evening"/>
    <s v="high"/>
  </r>
  <r>
    <x v="2"/>
    <x v="0"/>
    <s v="Latte Rg"/>
    <n v="1"/>
    <n v="2"/>
    <x v="17"/>
    <d v="1899-12-30T19:30:38"/>
    <d v="2023-01-16T00:00:00"/>
    <x v="12"/>
    <x v="17"/>
    <x v="1"/>
    <x v="0"/>
    <n v="2023"/>
    <s v="8.50"/>
    <s v="evening"/>
    <s v="high"/>
  </r>
  <r>
    <x v="2"/>
    <x v="0"/>
    <s v="Espresso shot"/>
    <n v="1"/>
    <n v="2"/>
    <x v="0"/>
    <d v="1899-12-30T19:42:45"/>
    <d v="2023-01-16T00:00:00"/>
    <x v="12"/>
    <x v="0"/>
    <x v="1"/>
    <x v="0"/>
    <n v="2023"/>
    <s v="6.00"/>
    <s v="evening"/>
    <s v="high"/>
  </r>
  <r>
    <x v="2"/>
    <x v="0"/>
    <s v="Ethiopia Sm"/>
    <n v="1"/>
    <n v="2"/>
    <x v="11"/>
    <d v="1899-12-30T19:42:54"/>
    <d v="2023-01-16T00:00:00"/>
    <x v="12"/>
    <x v="11"/>
    <x v="1"/>
    <x v="0"/>
    <n v="2023"/>
    <s v="4.40"/>
    <s v="evening"/>
    <s v="medium_spender"/>
  </r>
  <r>
    <x v="1"/>
    <x v="1"/>
    <s v="Peppermint Lg"/>
    <n v="1"/>
    <n v="2"/>
    <x v="0"/>
    <d v="1899-12-30T19:57:11"/>
    <d v="2023-01-16T00:00:00"/>
    <x v="12"/>
    <x v="0"/>
    <x v="1"/>
    <x v="0"/>
    <n v="2023"/>
    <s v="6.00"/>
    <s v="evening"/>
    <s v="high"/>
  </r>
  <r>
    <x v="1"/>
    <x v="4"/>
    <s v="Sugar Free Vanilla syrup"/>
    <n v="1"/>
    <n v="2"/>
    <x v="60"/>
    <d v="1899-12-30T19:58:15"/>
    <d v="2023-01-16T00:00:00"/>
    <x v="12"/>
    <x v="60"/>
    <x v="1"/>
    <x v="0"/>
    <n v="2023"/>
    <s v="1.60"/>
    <s v="evening"/>
    <s v="low_spender"/>
  </r>
  <r>
    <x v="0"/>
    <x v="0"/>
    <s v="Jamaican Coffee River Rg"/>
    <n v="1"/>
    <n v="4"/>
    <x v="24"/>
    <d v="1899-12-30T06:01:54"/>
    <d v="2023-01-17T00:00:00"/>
    <x v="14"/>
    <x v="24"/>
    <x v="2"/>
    <x v="0"/>
    <n v="2023"/>
    <s v="12.40"/>
    <s v="night"/>
    <s v="high"/>
  </r>
  <r>
    <x v="0"/>
    <x v="1"/>
    <s v="Peppermint Lg"/>
    <n v="1"/>
    <n v="3"/>
    <x v="2"/>
    <d v="1899-12-30T06:06:47"/>
    <d v="2023-01-17T00:00:00"/>
    <x v="14"/>
    <x v="2"/>
    <x v="2"/>
    <x v="0"/>
    <n v="2023"/>
    <s v="9.00"/>
    <s v="night"/>
    <s v="high"/>
  </r>
  <r>
    <x v="0"/>
    <x v="0"/>
    <s v="Ethiopia Sm"/>
    <n v="1"/>
    <n v="2"/>
    <x v="11"/>
    <d v="1899-12-30T06:17:34"/>
    <d v="2023-01-17T00:00:00"/>
    <x v="14"/>
    <x v="11"/>
    <x v="2"/>
    <x v="0"/>
    <n v="2023"/>
    <s v="4.40"/>
    <s v="night"/>
    <s v="medium_spender"/>
  </r>
  <r>
    <x v="0"/>
    <x v="1"/>
    <s v="Morning Sunrise Chai Rg"/>
    <n v="1"/>
    <n v="2"/>
    <x v="19"/>
    <d v="1899-12-30T06:18:26"/>
    <d v="2023-01-17T00:00:00"/>
    <x v="14"/>
    <x v="19"/>
    <x v="2"/>
    <x v="0"/>
    <n v="2023"/>
    <s v="5.00"/>
    <s v="night"/>
    <s v="medium_spender"/>
  </r>
  <r>
    <x v="0"/>
    <x v="2"/>
    <s v="Sustainably Grown Organic Lg"/>
    <n v="1"/>
    <n v="2"/>
    <x v="32"/>
    <d v="1899-12-30T06:18:58"/>
    <d v="2023-01-17T00:00:00"/>
    <x v="14"/>
    <x v="32"/>
    <x v="2"/>
    <x v="0"/>
    <n v="2023"/>
    <s v="9.50"/>
    <s v="night"/>
    <s v="high"/>
  </r>
  <r>
    <x v="0"/>
    <x v="0"/>
    <s v="Cappuccino Lg"/>
    <n v="1"/>
    <n v="2"/>
    <x v="17"/>
    <d v="1899-12-30T06:26:01"/>
    <d v="2023-01-17T00:00:00"/>
    <x v="14"/>
    <x v="17"/>
    <x v="2"/>
    <x v="0"/>
    <n v="2023"/>
    <s v="8.50"/>
    <s v="night"/>
    <s v="high"/>
  </r>
  <r>
    <x v="0"/>
    <x v="4"/>
    <s v="Chocolate syrup"/>
    <n v="1"/>
    <n v="1"/>
    <x v="64"/>
    <d v="1899-12-30T06:26:01"/>
    <d v="2023-01-17T00:00:00"/>
    <x v="14"/>
    <x v="64"/>
    <x v="2"/>
    <x v="0"/>
    <n v="2023"/>
    <s v="0.80"/>
    <s v="night"/>
    <s v="low_spender"/>
  </r>
  <r>
    <x v="0"/>
    <x v="7"/>
    <s v="Dark chocolate"/>
    <n v="1"/>
    <n v="1"/>
    <x v="63"/>
    <d v="1899-12-30T06:26:15"/>
    <d v="2023-01-17T00:00:00"/>
    <x v="14"/>
    <x v="63"/>
    <x v="2"/>
    <x v="0"/>
    <n v="2023"/>
    <s v="6.40"/>
    <s v="night"/>
    <s v="high"/>
  </r>
  <r>
    <x v="0"/>
    <x v="0"/>
    <s v="Our Old Time Diner Blend Sm"/>
    <n v="1"/>
    <n v="2"/>
    <x v="3"/>
    <d v="1899-12-30T06:26:27"/>
    <d v="2023-01-17T00:00:00"/>
    <x v="14"/>
    <x v="3"/>
    <x v="2"/>
    <x v="0"/>
    <n v="2023"/>
    <s v="4.00"/>
    <s v="night"/>
    <s v="medium_spender"/>
  </r>
  <r>
    <x v="0"/>
    <x v="0"/>
    <s v="Columbian Medium Roast Rg"/>
    <n v="1"/>
    <n v="2"/>
    <x v="19"/>
    <d v="1899-12-30T06:27:19"/>
    <d v="2023-01-17T00:00:00"/>
    <x v="14"/>
    <x v="19"/>
    <x v="2"/>
    <x v="0"/>
    <n v="2023"/>
    <s v="5.00"/>
    <s v="night"/>
    <s v="medium_spender"/>
  </r>
  <r>
    <x v="1"/>
    <x v="1"/>
    <s v="Traditional Blend Chai Rg"/>
    <n v="1"/>
    <n v="2"/>
    <x v="19"/>
    <d v="1899-12-30T06:32:07"/>
    <d v="2023-01-17T00:00:00"/>
    <x v="14"/>
    <x v="19"/>
    <x v="2"/>
    <x v="0"/>
    <n v="2023"/>
    <s v="5.00"/>
    <s v="night"/>
    <s v="medium_spender"/>
  </r>
  <r>
    <x v="1"/>
    <x v="1"/>
    <s v="English Breakfast Rg"/>
    <n v="1"/>
    <n v="1"/>
    <x v="7"/>
    <d v="1899-12-30T06:34:55"/>
    <d v="2023-01-17T00:00:00"/>
    <x v="14"/>
    <x v="7"/>
    <x v="2"/>
    <x v="0"/>
    <n v="2023"/>
    <s v="2.50"/>
    <s v="night"/>
    <s v="high"/>
  </r>
  <r>
    <x v="0"/>
    <x v="1"/>
    <s v="Spicy Eye Opener Chai Lg"/>
    <n v="1"/>
    <n v="1"/>
    <x v="21"/>
    <d v="1899-12-30T06:36:51"/>
    <d v="2023-01-17T00:00:00"/>
    <x v="14"/>
    <x v="21"/>
    <x v="2"/>
    <x v="0"/>
    <n v="2023"/>
    <s v="3.10"/>
    <s v="night"/>
    <s v="medium_spender"/>
  </r>
  <r>
    <x v="0"/>
    <x v="1"/>
    <s v="Serenity Green Tea Lg"/>
    <n v="1"/>
    <n v="4"/>
    <x v="12"/>
    <d v="1899-12-30T06:39:18"/>
    <d v="2023-01-17T00:00:00"/>
    <x v="14"/>
    <x v="12"/>
    <x v="2"/>
    <x v="0"/>
    <n v="2023"/>
    <s v="12.00"/>
    <s v="night"/>
    <s v="high"/>
  </r>
  <r>
    <x v="1"/>
    <x v="1"/>
    <s v="Peppermint Lg"/>
    <n v="1"/>
    <n v="2"/>
    <x v="0"/>
    <d v="1899-12-30T06:39:38"/>
    <d v="2023-01-17T00:00:00"/>
    <x v="14"/>
    <x v="0"/>
    <x v="2"/>
    <x v="0"/>
    <n v="2023"/>
    <s v="6.00"/>
    <s v="night"/>
    <s v="high"/>
  </r>
  <r>
    <x v="0"/>
    <x v="0"/>
    <s v="Brazilian Lg"/>
    <n v="1"/>
    <n v="1"/>
    <x v="13"/>
    <d v="1899-12-30T06:40:24"/>
    <d v="2023-01-17T00:00:00"/>
    <x v="14"/>
    <x v="13"/>
    <x v="2"/>
    <x v="0"/>
    <n v="2023"/>
    <s v="3.50"/>
    <s v="night"/>
    <s v="medium_spender"/>
  </r>
  <r>
    <x v="1"/>
    <x v="0"/>
    <s v="Brazilian Lg"/>
    <n v="1"/>
    <n v="4"/>
    <x v="48"/>
    <d v="1899-12-30T06:41:50"/>
    <d v="2023-01-17T00:00:00"/>
    <x v="14"/>
    <x v="48"/>
    <x v="2"/>
    <x v="0"/>
    <n v="2023"/>
    <s v="14.00"/>
    <s v="night"/>
    <s v="high"/>
  </r>
  <r>
    <x v="0"/>
    <x v="0"/>
    <s v="Espresso shot"/>
    <n v="1"/>
    <n v="1"/>
    <x v="4"/>
    <d v="1899-12-30T06:42:19"/>
    <d v="2023-01-17T00:00:00"/>
    <x v="14"/>
    <x v="4"/>
    <x v="2"/>
    <x v="0"/>
    <n v="2023"/>
    <s v="3.00"/>
    <s v="night"/>
    <s v="medium_spender"/>
  </r>
  <r>
    <x v="0"/>
    <x v="4"/>
    <s v="Hazelnut syrup"/>
    <n v="1"/>
    <n v="2"/>
    <x v="60"/>
    <d v="1899-12-30T06:42:19"/>
    <d v="2023-01-17T00:00:00"/>
    <x v="14"/>
    <x v="60"/>
    <x v="2"/>
    <x v="0"/>
    <n v="2023"/>
    <s v="1.60"/>
    <s v="night"/>
    <s v="low_spender"/>
  </r>
  <r>
    <x v="0"/>
    <x v="3"/>
    <s v="Cranberry Scone"/>
    <n v="1"/>
    <n v="1"/>
    <x v="23"/>
    <d v="1899-12-30T06:42:19"/>
    <d v="2023-01-17T00:00:00"/>
    <x v="14"/>
    <x v="23"/>
    <x v="2"/>
    <x v="0"/>
    <n v="2023"/>
    <s v="3.25"/>
    <s v="night"/>
    <s v="medium_spender"/>
  </r>
  <r>
    <x v="1"/>
    <x v="0"/>
    <s v="Columbian Medium Roast Rg"/>
    <n v="1"/>
    <n v="1"/>
    <x v="7"/>
    <d v="1899-12-30T06:51:20"/>
    <d v="2023-01-17T00:00:00"/>
    <x v="14"/>
    <x v="7"/>
    <x v="2"/>
    <x v="0"/>
    <n v="2023"/>
    <s v="2.50"/>
    <s v="night"/>
    <s v="high"/>
  </r>
  <r>
    <x v="0"/>
    <x v="4"/>
    <s v="Carmel syrup"/>
    <n v="1"/>
    <n v="1"/>
    <x v="64"/>
    <d v="1899-12-30T06:51:50"/>
    <d v="2023-01-17T00:00:00"/>
    <x v="14"/>
    <x v="64"/>
    <x v="2"/>
    <x v="0"/>
    <n v="2023"/>
    <s v="0.80"/>
    <s v="night"/>
    <s v="low_spender"/>
  </r>
  <r>
    <x v="1"/>
    <x v="0"/>
    <s v="Columbian Medium Roast Sm"/>
    <n v="1"/>
    <n v="2"/>
    <x v="3"/>
    <d v="1899-12-30T07:02:57"/>
    <d v="2023-01-17T00:00:00"/>
    <x v="0"/>
    <x v="3"/>
    <x v="2"/>
    <x v="0"/>
    <n v="2023"/>
    <s v="4.00"/>
    <s v="morning"/>
    <s v="medium_spender"/>
  </r>
  <r>
    <x v="0"/>
    <x v="0"/>
    <s v="Cappuccino"/>
    <n v="1"/>
    <n v="4"/>
    <x v="22"/>
    <d v="1899-12-30T07:13:43"/>
    <d v="2023-01-17T00:00:00"/>
    <x v="0"/>
    <x v="22"/>
    <x v="2"/>
    <x v="0"/>
    <n v="2023"/>
    <s v="15.00"/>
    <s v="morning"/>
    <s v="high"/>
  </r>
  <r>
    <x v="0"/>
    <x v="4"/>
    <s v="Carmel syrup"/>
    <n v="1"/>
    <n v="2"/>
    <x v="60"/>
    <d v="1899-12-30T07:13:43"/>
    <d v="2023-01-17T00:00:00"/>
    <x v="0"/>
    <x v="60"/>
    <x v="2"/>
    <x v="0"/>
    <n v="2023"/>
    <s v="1.60"/>
    <s v="morning"/>
    <s v="low_spender"/>
  </r>
  <r>
    <x v="2"/>
    <x v="0"/>
    <s v="Ethiopia Lg"/>
    <n v="1"/>
    <n v="2"/>
    <x v="5"/>
    <d v="1899-12-30T07:15:10"/>
    <d v="2023-01-17T00:00:00"/>
    <x v="0"/>
    <x v="5"/>
    <x v="2"/>
    <x v="0"/>
    <n v="2023"/>
    <s v="7.00"/>
    <s v="morning"/>
    <s v="high"/>
  </r>
  <r>
    <x v="1"/>
    <x v="4"/>
    <s v="Carmel syrup"/>
    <n v="1"/>
    <n v="2"/>
    <x v="60"/>
    <d v="1899-12-30T07:16:21"/>
    <d v="2023-01-17T00:00:00"/>
    <x v="0"/>
    <x v="60"/>
    <x v="2"/>
    <x v="0"/>
    <n v="2023"/>
    <s v="1.60"/>
    <s v="morning"/>
    <s v="low_spender"/>
  </r>
  <r>
    <x v="2"/>
    <x v="1"/>
    <s v="Lemon Grass Lg"/>
    <n v="1"/>
    <n v="2"/>
    <x v="0"/>
    <d v="1899-12-30T07:16:33"/>
    <d v="2023-01-17T00:00:00"/>
    <x v="0"/>
    <x v="0"/>
    <x v="2"/>
    <x v="0"/>
    <n v="2023"/>
    <s v="6.00"/>
    <s v="morning"/>
    <s v="high"/>
  </r>
  <r>
    <x v="2"/>
    <x v="1"/>
    <s v="Spicy Eye Opener Chai Lg"/>
    <n v="1"/>
    <n v="3"/>
    <x v="41"/>
    <d v="1899-12-30T07:17:53"/>
    <d v="2023-01-17T00:00:00"/>
    <x v="0"/>
    <x v="41"/>
    <x v="2"/>
    <x v="0"/>
    <n v="2023"/>
    <s v="9.30"/>
    <s v="morning"/>
    <s v="high"/>
  </r>
  <r>
    <x v="2"/>
    <x v="0"/>
    <s v="Espresso shot"/>
    <n v="1"/>
    <n v="1"/>
    <x v="4"/>
    <d v="1899-12-30T07:20:05"/>
    <d v="2023-01-17T00:00:00"/>
    <x v="0"/>
    <x v="4"/>
    <x v="2"/>
    <x v="0"/>
    <n v="2023"/>
    <s v="3.00"/>
    <s v="morning"/>
    <s v="medium_spender"/>
  </r>
  <r>
    <x v="1"/>
    <x v="0"/>
    <s v="Ethiopia Rg"/>
    <n v="1"/>
    <n v="1"/>
    <x v="4"/>
    <d v="1899-12-30T07:20:17"/>
    <d v="2023-01-17T00:00:00"/>
    <x v="0"/>
    <x v="4"/>
    <x v="2"/>
    <x v="0"/>
    <n v="2023"/>
    <s v="3.00"/>
    <s v="morning"/>
    <s v="medium_spender"/>
  </r>
  <r>
    <x v="2"/>
    <x v="1"/>
    <s v="Spicy Eye Opener Chai Rg"/>
    <n v="1"/>
    <n v="1"/>
    <x v="9"/>
    <d v="1899-12-30T07:20:23"/>
    <d v="2023-01-17T00:00:00"/>
    <x v="0"/>
    <x v="9"/>
    <x v="2"/>
    <x v="0"/>
    <n v="2023"/>
    <s v="2.55"/>
    <s v="morning"/>
    <s v="high"/>
  </r>
  <r>
    <x v="2"/>
    <x v="0"/>
    <s v="Jamaican Coffee River Sm"/>
    <n v="1"/>
    <n v="2"/>
    <x v="31"/>
    <d v="1899-12-30T07:22:41"/>
    <d v="2023-01-17T00:00:00"/>
    <x v="0"/>
    <x v="31"/>
    <x v="2"/>
    <x v="0"/>
    <n v="2023"/>
    <s v="4.90"/>
    <s v="morning"/>
    <s v="medium_spender"/>
  </r>
  <r>
    <x v="2"/>
    <x v="1"/>
    <s v="Serenity Green Tea Lg"/>
    <n v="1"/>
    <n v="1"/>
    <x v="4"/>
    <d v="1899-12-30T07:27:17"/>
    <d v="2023-01-17T00:00:00"/>
    <x v="0"/>
    <x v="4"/>
    <x v="2"/>
    <x v="0"/>
    <n v="2023"/>
    <s v="3.00"/>
    <s v="morning"/>
    <s v="medium_spender"/>
  </r>
  <r>
    <x v="0"/>
    <x v="8"/>
    <s v="I Need My Bean! Diner mug"/>
    <n v="1"/>
    <n v="1"/>
    <x v="12"/>
    <d v="1899-12-30T07:30:25"/>
    <d v="2023-01-17T00:00:00"/>
    <x v="0"/>
    <x v="12"/>
    <x v="2"/>
    <x v="0"/>
    <n v="2023"/>
    <s v="12.00"/>
    <s v="morning"/>
    <s v="high"/>
  </r>
  <r>
    <x v="0"/>
    <x v="0"/>
    <s v="Brazilian Rg"/>
    <n v="1"/>
    <n v="2"/>
    <x v="0"/>
    <d v="1899-12-30T07:30:48"/>
    <d v="2023-01-17T00:00:00"/>
    <x v="0"/>
    <x v="0"/>
    <x v="2"/>
    <x v="0"/>
    <n v="2023"/>
    <s v="6.00"/>
    <s v="morning"/>
    <s v="high"/>
  </r>
  <r>
    <x v="2"/>
    <x v="0"/>
    <s v="Our Old Time Diner Blend Rg"/>
    <n v="1"/>
    <n v="3"/>
    <x v="29"/>
    <d v="1899-12-30T07:32:57"/>
    <d v="2023-01-17T00:00:00"/>
    <x v="0"/>
    <x v="29"/>
    <x v="2"/>
    <x v="0"/>
    <n v="2023"/>
    <s v="7.50"/>
    <s v="morning"/>
    <s v="high"/>
  </r>
  <r>
    <x v="0"/>
    <x v="0"/>
    <s v="Columbian Medium Roast Sm"/>
    <n v="1"/>
    <n v="1"/>
    <x v="16"/>
    <d v="1899-12-30T07:36:47"/>
    <d v="2023-01-17T00:00:00"/>
    <x v="0"/>
    <x v="16"/>
    <x v="2"/>
    <x v="0"/>
    <n v="2023"/>
    <s v="2.00"/>
    <s v="morning"/>
    <s v="low_spender"/>
  </r>
  <r>
    <x v="2"/>
    <x v="8"/>
    <s v="I Need My Bean! T-shirt"/>
    <n v="1"/>
    <n v="1"/>
    <x v="82"/>
    <d v="1899-12-30T07:36:52"/>
    <d v="2023-01-17T00:00:00"/>
    <x v="0"/>
    <x v="82"/>
    <x v="2"/>
    <x v="0"/>
    <n v="2023"/>
    <s v="28.00"/>
    <s v="morning"/>
    <s v="high"/>
  </r>
  <r>
    <x v="2"/>
    <x v="1"/>
    <s v="Earl Grey Lg"/>
    <n v="1"/>
    <n v="2"/>
    <x v="0"/>
    <d v="1899-12-30T07:37:10"/>
    <d v="2023-01-17T00:00:00"/>
    <x v="0"/>
    <x v="0"/>
    <x v="2"/>
    <x v="0"/>
    <n v="2023"/>
    <s v="6.00"/>
    <s v="morning"/>
    <s v="high"/>
  </r>
  <r>
    <x v="1"/>
    <x v="1"/>
    <s v="English Breakfast Rg"/>
    <n v="1"/>
    <n v="2"/>
    <x v="19"/>
    <d v="1899-12-30T07:41:31"/>
    <d v="2023-01-17T00:00:00"/>
    <x v="0"/>
    <x v="19"/>
    <x v="2"/>
    <x v="0"/>
    <n v="2023"/>
    <s v="5.00"/>
    <s v="morning"/>
    <s v="medium_spender"/>
  </r>
  <r>
    <x v="2"/>
    <x v="0"/>
    <s v="Brazilian Lg"/>
    <n v="1"/>
    <n v="2"/>
    <x v="5"/>
    <d v="1899-12-30T07:41:41"/>
    <d v="2023-01-17T00:00:00"/>
    <x v="0"/>
    <x v="5"/>
    <x v="2"/>
    <x v="0"/>
    <n v="2023"/>
    <s v="7.00"/>
    <s v="morning"/>
    <s v="high"/>
  </r>
  <r>
    <x v="2"/>
    <x v="1"/>
    <s v="Earl Grey Rg"/>
    <n v="1"/>
    <n v="1"/>
    <x v="7"/>
    <d v="1899-12-30T07:49:46"/>
    <d v="2023-01-17T00:00:00"/>
    <x v="0"/>
    <x v="7"/>
    <x v="2"/>
    <x v="0"/>
    <n v="2023"/>
    <s v="2.50"/>
    <s v="morning"/>
    <s v="high"/>
  </r>
  <r>
    <x v="1"/>
    <x v="0"/>
    <s v="Brazilian Lg"/>
    <n v="1"/>
    <n v="1"/>
    <x v="13"/>
    <d v="1899-12-30T07:50:58"/>
    <d v="2023-01-17T00:00:00"/>
    <x v="0"/>
    <x v="13"/>
    <x v="2"/>
    <x v="0"/>
    <n v="2023"/>
    <s v="3.50"/>
    <s v="morning"/>
    <s v="medium_spender"/>
  </r>
  <r>
    <x v="2"/>
    <x v="0"/>
    <s v="Latte Rg"/>
    <n v="1"/>
    <n v="4"/>
    <x v="34"/>
    <d v="1899-12-30T07:52:11"/>
    <d v="2023-01-17T00:00:00"/>
    <x v="0"/>
    <x v="34"/>
    <x v="2"/>
    <x v="0"/>
    <n v="2023"/>
    <s v="17.00"/>
    <s v="morning"/>
    <s v="high"/>
  </r>
  <r>
    <x v="2"/>
    <x v="4"/>
    <s v="Chocolate syrup"/>
    <n v="1"/>
    <n v="2"/>
    <x v="60"/>
    <d v="1899-12-30T07:52:11"/>
    <d v="2023-01-17T00:00:00"/>
    <x v="0"/>
    <x v="60"/>
    <x v="2"/>
    <x v="0"/>
    <n v="2023"/>
    <s v="1.60"/>
    <s v="morning"/>
    <s v="low_spender"/>
  </r>
  <r>
    <x v="2"/>
    <x v="0"/>
    <s v="Ethiopia Sm"/>
    <n v="1"/>
    <n v="1"/>
    <x v="30"/>
    <d v="1899-12-30T07:53:18"/>
    <d v="2023-01-17T00:00:00"/>
    <x v="0"/>
    <x v="30"/>
    <x v="2"/>
    <x v="0"/>
    <n v="2023"/>
    <s v="2.20"/>
    <s v="morning"/>
    <s v="high"/>
  </r>
  <r>
    <x v="0"/>
    <x v="3"/>
    <s v="Chocolate Croissant"/>
    <n v="1"/>
    <n v="1"/>
    <x v="6"/>
    <d v="1899-12-30T07:54:00"/>
    <d v="2023-01-17T00:00:00"/>
    <x v="0"/>
    <x v="6"/>
    <x v="2"/>
    <x v="0"/>
    <n v="2023"/>
    <s v="3.75"/>
    <s v="morning"/>
    <s v="medium_spender"/>
  </r>
  <r>
    <x v="1"/>
    <x v="5"/>
    <s v="Our Old Time Diner Blend"/>
    <n v="1"/>
    <n v="1"/>
    <x v="45"/>
    <d v="1899-12-30T07:54:47"/>
    <d v="2023-01-17T00:00:00"/>
    <x v="0"/>
    <x v="45"/>
    <x v="2"/>
    <x v="0"/>
    <n v="2023"/>
    <s v="18.00"/>
    <s v="morning"/>
    <s v="high"/>
  </r>
  <r>
    <x v="0"/>
    <x v="1"/>
    <s v="Traditional Blend Chai Lg"/>
    <n v="1"/>
    <n v="1"/>
    <x v="4"/>
    <d v="1899-12-30T07:57:39"/>
    <d v="2023-01-17T00:00:00"/>
    <x v="0"/>
    <x v="4"/>
    <x v="2"/>
    <x v="0"/>
    <n v="2023"/>
    <s v="3.00"/>
    <s v="morning"/>
    <s v="medium_spender"/>
  </r>
  <r>
    <x v="2"/>
    <x v="0"/>
    <s v="Our Old Time Diner Blend Sm"/>
    <n v="1"/>
    <n v="2"/>
    <x v="3"/>
    <d v="1899-12-30T07:59:02"/>
    <d v="2023-01-17T00:00:00"/>
    <x v="0"/>
    <x v="3"/>
    <x v="2"/>
    <x v="0"/>
    <n v="2023"/>
    <s v="4.00"/>
    <s v="morning"/>
    <s v="medium_spender"/>
  </r>
  <r>
    <x v="1"/>
    <x v="1"/>
    <s v="Lemon Grass Rg"/>
    <n v="1"/>
    <n v="2"/>
    <x v="19"/>
    <d v="1899-12-30T07:59:11"/>
    <d v="2023-01-17T00:00:00"/>
    <x v="0"/>
    <x v="19"/>
    <x v="2"/>
    <x v="0"/>
    <n v="2023"/>
    <s v="5.00"/>
    <s v="morning"/>
    <s v="medium_spender"/>
  </r>
  <r>
    <x v="1"/>
    <x v="0"/>
    <s v="Our Old Time Diner Blend Sm"/>
    <n v="1"/>
    <n v="2"/>
    <x v="3"/>
    <d v="1899-12-30T07:59:31"/>
    <d v="2023-01-17T00:00:00"/>
    <x v="0"/>
    <x v="3"/>
    <x v="2"/>
    <x v="0"/>
    <n v="2023"/>
    <s v="4.00"/>
    <s v="morning"/>
    <s v="medium_spender"/>
  </r>
  <r>
    <x v="1"/>
    <x v="1"/>
    <s v="Morning Sunrise Chai Lg"/>
    <n v="1"/>
    <n v="2"/>
    <x v="38"/>
    <d v="1899-12-30T07:59:40"/>
    <d v="2023-01-17T00:00:00"/>
    <x v="0"/>
    <x v="38"/>
    <x v="2"/>
    <x v="0"/>
    <n v="2023"/>
    <s v="8.00"/>
    <s v="morning"/>
    <s v="high"/>
  </r>
  <r>
    <x v="2"/>
    <x v="1"/>
    <s v="Serenity Green Tea Rg"/>
    <n v="1"/>
    <n v="1"/>
    <x v="7"/>
    <d v="1899-12-30T08:01:31"/>
    <d v="2023-01-17T00:00:00"/>
    <x v="1"/>
    <x v="7"/>
    <x v="2"/>
    <x v="0"/>
    <n v="2023"/>
    <s v="2.50"/>
    <s v="morning"/>
    <s v="high"/>
  </r>
  <r>
    <x v="0"/>
    <x v="0"/>
    <s v="Our Old Time Diner Blend Lg"/>
    <n v="1"/>
    <n v="1"/>
    <x v="4"/>
    <d v="1899-12-30T08:05:01"/>
    <d v="2023-01-17T00:00:00"/>
    <x v="1"/>
    <x v="4"/>
    <x v="2"/>
    <x v="0"/>
    <n v="2023"/>
    <s v="3.00"/>
    <s v="morning"/>
    <s v="medium_spender"/>
  </r>
  <r>
    <x v="1"/>
    <x v="4"/>
    <s v="Chocolate syrup"/>
    <n v="1"/>
    <n v="3"/>
    <x v="59"/>
    <d v="1899-12-30T08:06:11"/>
    <d v="2023-01-17T00:00:00"/>
    <x v="1"/>
    <x v="59"/>
    <x v="2"/>
    <x v="0"/>
    <n v="2023"/>
    <s v="2.40"/>
    <s v="morning"/>
    <s v="high"/>
  </r>
  <r>
    <x v="2"/>
    <x v="0"/>
    <s v="Columbian Medium Roast Sm"/>
    <n v="1"/>
    <n v="2"/>
    <x v="3"/>
    <d v="1899-12-30T08:07:38"/>
    <d v="2023-01-17T00:00:00"/>
    <x v="1"/>
    <x v="3"/>
    <x v="2"/>
    <x v="0"/>
    <n v="2023"/>
    <s v="4.00"/>
    <s v="morning"/>
    <s v="medium_spender"/>
  </r>
  <r>
    <x v="1"/>
    <x v="0"/>
    <s v="Ethiopia Rg"/>
    <n v="1"/>
    <n v="1"/>
    <x v="4"/>
    <d v="1899-12-30T08:08:48"/>
    <d v="2023-01-17T00:00:00"/>
    <x v="1"/>
    <x v="4"/>
    <x v="2"/>
    <x v="0"/>
    <n v="2023"/>
    <s v="3.00"/>
    <s v="morning"/>
    <s v="medium_spender"/>
  </r>
  <r>
    <x v="1"/>
    <x v="3"/>
    <s v="Chocolate Croissant"/>
    <n v="1"/>
    <n v="1"/>
    <x v="6"/>
    <d v="1899-12-30T08:08:48"/>
    <d v="2023-01-17T00:00:00"/>
    <x v="1"/>
    <x v="6"/>
    <x v="2"/>
    <x v="0"/>
    <n v="2023"/>
    <s v="3.75"/>
    <s v="morning"/>
    <s v="medium_spender"/>
  </r>
  <r>
    <x v="1"/>
    <x v="0"/>
    <s v="Brazilian Sm"/>
    <n v="1"/>
    <n v="2"/>
    <x v="11"/>
    <d v="1899-12-30T08:11:55"/>
    <d v="2023-01-17T00:00:00"/>
    <x v="1"/>
    <x v="11"/>
    <x v="2"/>
    <x v="0"/>
    <n v="2023"/>
    <s v="4.40"/>
    <s v="morning"/>
    <s v="medium_spender"/>
  </r>
  <r>
    <x v="2"/>
    <x v="0"/>
    <s v="Ethiopia Rg"/>
    <n v="1"/>
    <n v="1"/>
    <x v="4"/>
    <d v="1899-12-30T08:13:25"/>
    <d v="2023-01-17T00:00:00"/>
    <x v="1"/>
    <x v="4"/>
    <x v="2"/>
    <x v="0"/>
    <n v="2023"/>
    <s v="3.00"/>
    <s v="morning"/>
    <s v="medium_spender"/>
  </r>
  <r>
    <x v="2"/>
    <x v="1"/>
    <s v="Spicy Eye Opener Chai Lg"/>
    <n v="1"/>
    <n v="2"/>
    <x v="18"/>
    <d v="1899-12-30T08:14:44"/>
    <d v="2023-01-17T00:00:00"/>
    <x v="1"/>
    <x v="18"/>
    <x v="2"/>
    <x v="0"/>
    <n v="2023"/>
    <s v="6.20"/>
    <s v="morning"/>
    <s v="high"/>
  </r>
  <r>
    <x v="1"/>
    <x v="0"/>
    <s v="Latte Rg"/>
    <n v="1"/>
    <n v="2"/>
    <x v="17"/>
    <d v="1899-12-30T08:15:43"/>
    <d v="2023-01-17T00:00:00"/>
    <x v="1"/>
    <x v="17"/>
    <x v="2"/>
    <x v="0"/>
    <n v="2023"/>
    <s v="8.50"/>
    <s v="morning"/>
    <s v="high"/>
  </r>
  <r>
    <x v="1"/>
    <x v="4"/>
    <s v="Hazelnut syrup"/>
    <n v="1"/>
    <n v="1"/>
    <x v="64"/>
    <d v="1899-12-30T08:15:43"/>
    <d v="2023-01-17T00:00:00"/>
    <x v="1"/>
    <x v="64"/>
    <x v="2"/>
    <x v="0"/>
    <n v="2023"/>
    <s v="0.80"/>
    <s v="morning"/>
    <s v="low_spender"/>
  </r>
  <r>
    <x v="2"/>
    <x v="0"/>
    <s v="Latte Rg"/>
    <n v="1"/>
    <n v="2"/>
    <x v="17"/>
    <d v="1899-12-30T08:15:55"/>
    <d v="2023-01-17T00:00:00"/>
    <x v="1"/>
    <x v="17"/>
    <x v="2"/>
    <x v="0"/>
    <n v="2023"/>
    <s v="8.50"/>
    <s v="morning"/>
    <s v="high"/>
  </r>
  <r>
    <x v="1"/>
    <x v="0"/>
    <s v="Our Old Time Diner Blend Rg"/>
    <n v="1"/>
    <n v="2"/>
    <x v="19"/>
    <d v="1899-12-30T08:18:19"/>
    <d v="2023-01-17T00:00:00"/>
    <x v="1"/>
    <x v="19"/>
    <x v="2"/>
    <x v="0"/>
    <n v="2023"/>
    <s v="5.00"/>
    <s v="morning"/>
    <s v="medium_spender"/>
  </r>
  <r>
    <x v="0"/>
    <x v="1"/>
    <s v="Traditional Blend Chai Rg"/>
    <n v="1"/>
    <n v="2"/>
    <x v="19"/>
    <d v="1899-12-30T08:20:32"/>
    <d v="2023-01-17T00:00:00"/>
    <x v="1"/>
    <x v="19"/>
    <x v="2"/>
    <x v="0"/>
    <n v="2023"/>
    <s v="5.00"/>
    <s v="morning"/>
    <s v="medium_spender"/>
  </r>
  <r>
    <x v="0"/>
    <x v="2"/>
    <s v="Dark chocolate Rg"/>
    <n v="1"/>
    <n v="2"/>
    <x v="5"/>
    <d v="1899-12-30T08:22:39"/>
    <d v="2023-01-17T00:00:00"/>
    <x v="1"/>
    <x v="5"/>
    <x v="2"/>
    <x v="0"/>
    <n v="2023"/>
    <s v="7.00"/>
    <s v="morning"/>
    <s v="high"/>
  </r>
  <r>
    <x v="0"/>
    <x v="0"/>
    <s v="Espresso shot"/>
    <n v="1"/>
    <n v="1"/>
    <x v="4"/>
    <d v="1899-12-30T08:27:30"/>
    <d v="2023-01-17T00:00:00"/>
    <x v="1"/>
    <x v="4"/>
    <x v="2"/>
    <x v="0"/>
    <n v="2023"/>
    <s v="3.00"/>
    <s v="morning"/>
    <s v="medium_spender"/>
  </r>
  <r>
    <x v="0"/>
    <x v="1"/>
    <s v="Serenity Green Tea Rg"/>
    <n v="1"/>
    <n v="2"/>
    <x v="19"/>
    <d v="1899-12-30T08:30:36"/>
    <d v="2023-01-17T00:00:00"/>
    <x v="1"/>
    <x v="19"/>
    <x v="2"/>
    <x v="0"/>
    <n v="2023"/>
    <s v="5.00"/>
    <s v="morning"/>
    <s v="medium_spender"/>
  </r>
  <r>
    <x v="1"/>
    <x v="3"/>
    <s v="Croissant"/>
    <n v="1"/>
    <n v="1"/>
    <x v="13"/>
    <d v="1899-12-30T08:31:05"/>
    <d v="2023-01-17T00:00:00"/>
    <x v="1"/>
    <x v="13"/>
    <x v="2"/>
    <x v="0"/>
    <n v="2023"/>
    <s v="3.50"/>
    <s v="morning"/>
    <s v="medium_spender"/>
  </r>
  <r>
    <x v="0"/>
    <x v="0"/>
    <s v="Columbian Medium Roast Rg"/>
    <n v="1"/>
    <n v="1"/>
    <x v="7"/>
    <d v="1899-12-30T08:32:22"/>
    <d v="2023-01-17T00:00:00"/>
    <x v="1"/>
    <x v="7"/>
    <x v="2"/>
    <x v="0"/>
    <n v="2023"/>
    <s v="2.50"/>
    <s v="morning"/>
    <s v="high"/>
  </r>
  <r>
    <x v="0"/>
    <x v="2"/>
    <s v="Sustainably Grown Organic Rg"/>
    <n v="1"/>
    <n v="2"/>
    <x v="29"/>
    <d v="1899-12-30T08:32:40"/>
    <d v="2023-01-17T00:00:00"/>
    <x v="1"/>
    <x v="29"/>
    <x v="2"/>
    <x v="0"/>
    <n v="2023"/>
    <s v="7.50"/>
    <s v="morning"/>
    <s v="high"/>
  </r>
  <r>
    <x v="1"/>
    <x v="3"/>
    <s v="Cranberry Scone"/>
    <n v="1"/>
    <n v="1"/>
    <x v="23"/>
    <d v="1899-12-30T08:33:43"/>
    <d v="2023-01-17T00:00:00"/>
    <x v="1"/>
    <x v="23"/>
    <x v="2"/>
    <x v="0"/>
    <n v="2023"/>
    <s v="3.25"/>
    <s v="morning"/>
    <s v="medium_spender"/>
  </r>
  <r>
    <x v="2"/>
    <x v="1"/>
    <s v="English Breakfast Rg"/>
    <n v="1"/>
    <n v="1"/>
    <x v="7"/>
    <d v="1899-12-30T08:33:59"/>
    <d v="2023-01-17T00:00:00"/>
    <x v="1"/>
    <x v="7"/>
    <x v="2"/>
    <x v="0"/>
    <n v="2023"/>
    <s v="2.50"/>
    <s v="morning"/>
    <s v="high"/>
  </r>
  <r>
    <x v="0"/>
    <x v="1"/>
    <s v="Morning Sunrise Chai Rg"/>
    <n v="1"/>
    <n v="2"/>
    <x v="19"/>
    <d v="1899-12-30T08:34:37"/>
    <d v="2023-01-17T00:00:00"/>
    <x v="1"/>
    <x v="19"/>
    <x v="2"/>
    <x v="0"/>
    <n v="2023"/>
    <s v="5.00"/>
    <s v="morning"/>
    <s v="medium_spender"/>
  </r>
  <r>
    <x v="2"/>
    <x v="1"/>
    <s v="English Breakfast Lg"/>
    <n v="1"/>
    <n v="2"/>
    <x v="0"/>
    <d v="1899-12-30T08:40:17"/>
    <d v="2023-01-17T00:00:00"/>
    <x v="1"/>
    <x v="0"/>
    <x v="2"/>
    <x v="0"/>
    <n v="2023"/>
    <s v="6.00"/>
    <s v="morning"/>
    <s v="high"/>
  </r>
  <r>
    <x v="1"/>
    <x v="4"/>
    <s v="Carmel syrup"/>
    <n v="1"/>
    <n v="2"/>
    <x v="60"/>
    <d v="1899-12-30T08:40:45"/>
    <d v="2023-01-17T00:00:00"/>
    <x v="1"/>
    <x v="60"/>
    <x v="2"/>
    <x v="0"/>
    <n v="2023"/>
    <s v="1.60"/>
    <s v="morning"/>
    <s v="low_spender"/>
  </r>
  <r>
    <x v="1"/>
    <x v="1"/>
    <s v="Peppermint Rg"/>
    <n v="1"/>
    <n v="1"/>
    <x v="7"/>
    <d v="1899-12-30T08:40:58"/>
    <d v="2023-01-17T00:00:00"/>
    <x v="1"/>
    <x v="7"/>
    <x v="2"/>
    <x v="0"/>
    <n v="2023"/>
    <s v="2.50"/>
    <s v="morning"/>
    <s v="high"/>
  </r>
  <r>
    <x v="0"/>
    <x v="1"/>
    <s v="Spicy Eye Opener Chai Rg"/>
    <n v="1"/>
    <n v="1"/>
    <x v="9"/>
    <d v="1899-12-30T08:42:08"/>
    <d v="2023-01-17T00:00:00"/>
    <x v="1"/>
    <x v="9"/>
    <x v="2"/>
    <x v="0"/>
    <n v="2023"/>
    <s v="2.55"/>
    <s v="morning"/>
    <s v="high"/>
  </r>
  <r>
    <x v="0"/>
    <x v="0"/>
    <s v="Columbian Medium Roast Sm"/>
    <n v="1"/>
    <n v="1"/>
    <x v="16"/>
    <d v="1899-12-30T08:44:33"/>
    <d v="2023-01-17T00:00:00"/>
    <x v="1"/>
    <x v="16"/>
    <x v="2"/>
    <x v="0"/>
    <n v="2023"/>
    <s v="2.00"/>
    <s v="morning"/>
    <s v="low_spender"/>
  </r>
  <r>
    <x v="0"/>
    <x v="0"/>
    <s v="Ethiopia Sm"/>
    <n v="1"/>
    <n v="2"/>
    <x v="11"/>
    <d v="1899-12-30T08:45:40"/>
    <d v="2023-01-17T00:00:00"/>
    <x v="1"/>
    <x v="11"/>
    <x v="2"/>
    <x v="0"/>
    <n v="2023"/>
    <s v="4.40"/>
    <s v="morning"/>
    <s v="medium_spender"/>
  </r>
  <r>
    <x v="1"/>
    <x v="0"/>
    <s v="Cappuccino Lg"/>
    <n v="1"/>
    <n v="2"/>
    <x v="17"/>
    <d v="1899-12-30T08:46:10"/>
    <d v="2023-01-17T00:00:00"/>
    <x v="1"/>
    <x v="17"/>
    <x v="2"/>
    <x v="0"/>
    <n v="2023"/>
    <s v="8.50"/>
    <s v="morning"/>
    <s v="high"/>
  </r>
  <r>
    <x v="2"/>
    <x v="4"/>
    <s v="Carmel syrup"/>
    <n v="1"/>
    <n v="2"/>
    <x v="60"/>
    <d v="1899-12-30T08:47:00"/>
    <d v="2023-01-17T00:00:00"/>
    <x v="1"/>
    <x v="60"/>
    <x v="2"/>
    <x v="0"/>
    <n v="2023"/>
    <s v="1.60"/>
    <s v="morning"/>
    <s v="low_spender"/>
  </r>
  <r>
    <x v="2"/>
    <x v="0"/>
    <s v="Jamaican Coffee River Rg"/>
    <n v="1"/>
    <n v="2"/>
    <x v="18"/>
    <d v="1899-12-30T08:49:53"/>
    <d v="2023-01-17T00:00:00"/>
    <x v="1"/>
    <x v="18"/>
    <x v="2"/>
    <x v="0"/>
    <n v="2023"/>
    <s v="6.20"/>
    <s v="morning"/>
    <s v="high"/>
  </r>
  <r>
    <x v="1"/>
    <x v="0"/>
    <s v="Ethiopia Sm"/>
    <n v="1"/>
    <n v="2"/>
    <x v="11"/>
    <d v="1899-12-30T08:50:12"/>
    <d v="2023-01-17T00:00:00"/>
    <x v="1"/>
    <x v="11"/>
    <x v="2"/>
    <x v="0"/>
    <n v="2023"/>
    <s v="4.40"/>
    <s v="morning"/>
    <s v="medium_spender"/>
  </r>
  <r>
    <x v="0"/>
    <x v="1"/>
    <s v="Earl Grey Rg"/>
    <n v="1"/>
    <n v="1"/>
    <x v="7"/>
    <d v="1899-12-30T08:50:54"/>
    <d v="2023-01-17T00:00:00"/>
    <x v="1"/>
    <x v="7"/>
    <x v="2"/>
    <x v="0"/>
    <n v="2023"/>
    <s v="2.50"/>
    <s v="morning"/>
    <s v="high"/>
  </r>
  <r>
    <x v="1"/>
    <x v="1"/>
    <s v="Traditional Blend Chai Lg"/>
    <n v="1"/>
    <n v="2"/>
    <x v="0"/>
    <d v="1899-12-30T08:31:05"/>
    <d v="2023-01-17T00:00:00"/>
    <x v="1"/>
    <x v="0"/>
    <x v="2"/>
    <x v="0"/>
    <n v="2023"/>
    <s v="6.00"/>
    <s v="morning"/>
    <s v="high"/>
  </r>
  <r>
    <x v="2"/>
    <x v="1"/>
    <s v="Traditional Blend Chai Rg"/>
    <n v="1"/>
    <n v="1"/>
    <x v="7"/>
    <d v="1899-12-30T08:54:12"/>
    <d v="2023-01-17T00:00:00"/>
    <x v="1"/>
    <x v="7"/>
    <x v="2"/>
    <x v="0"/>
    <n v="2023"/>
    <s v="2.50"/>
    <s v="morning"/>
    <s v="high"/>
  </r>
  <r>
    <x v="0"/>
    <x v="4"/>
    <s v="Chocolate syrup"/>
    <n v="1"/>
    <n v="1"/>
    <x v="64"/>
    <d v="1899-12-30T08:54:39"/>
    <d v="2023-01-17T00:00:00"/>
    <x v="1"/>
    <x v="64"/>
    <x v="2"/>
    <x v="0"/>
    <n v="2023"/>
    <s v="0.80"/>
    <s v="morning"/>
    <s v="low_spender"/>
  </r>
  <r>
    <x v="2"/>
    <x v="4"/>
    <s v="Sugar Free Vanilla syrup"/>
    <n v="1"/>
    <n v="1"/>
    <x v="64"/>
    <d v="1899-12-30T08:55:51"/>
    <d v="2023-01-17T00:00:00"/>
    <x v="1"/>
    <x v="64"/>
    <x v="2"/>
    <x v="0"/>
    <n v="2023"/>
    <s v="0.80"/>
    <s v="morning"/>
    <s v="low_spender"/>
  </r>
  <r>
    <x v="0"/>
    <x v="1"/>
    <s v="Spicy Eye Opener Chai Lg"/>
    <n v="1"/>
    <n v="1"/>
    <x v="21"/>
    <d v="1899-12-30T07:30:33"/>
    <d v="2023-01-17T00:00:00"/>
    <x v="0"/>
    <x v="21"/>
    <x v="2"/>
    <x v="0"/>
    <n v="2023"/>
    <s v="3.10"/>
    <s v="morning"/>
    <s v="medium_spender"/>
  </r>
  <r>
    <x v="2"/>
    <x v="3"/>
    <s v="Hazelnut Biscotti"/>
    <n v="1"/>
    <n v="1"/>
    <x v="23"/>
    <d v="1899-12-30T08:55:51"/>
    <d v="2023-01-17T00:00:00"/>
    <x v="1"/>
    <x v="23"/>
    <x v="2"/>
    <x v="0"/>
    <n v="2023"/>
    <s v="3.25"/>
    <s v="morning"/>
    <s v="medium_spender"/>
  </r>
  <r>
    <x v="0"/>
    <x v="4"/>
    <s v="Hazelnut syrup"/>
    <n v="1"/>
    <n v="2"/>
    <x v="60"/>
    <d v="1899-12-30T09:03:26"/>
    <d v="2023-01-17T00:00:00"/>
    <x v="2"/>
    <x v="60"/>
    <x v="2"/>
    <x v="0"/>
    <n v="2023"/>
    <s v="1.60"/>
    <s v="morning"/>
    <s v="low_spender"/>
  </r>
  <r>
    <x v="1"/>
    <x v="0"/>
    <s v="Ethiopia Sm"/>
    <n v="1"/>
    <n v="1"/>
    <x v="30"/>
    <d v="1899-12-30T09:04:41"/>
    <d v="2023-01-17T00:00:00"/>
    <x v="2"/>
    <x v="30"/>
    <x v="2"/>
    <x v="0"/>
    <n v="2023"/>
    <s v="2.20"/>
    <s v="morning"/>
    <s v="high"/>
  </r>
  <r>
    <x v="1"/>
    <x v="3"/>
    <s v="Croissant"/>
    <n v="1"/>
    <n v="1"/>
    <x v="13"/>
    <d v="1899-12-30T09:04:41"/>
    <d v="2023-01-17T00:00:00"/>
    <x v="2"/>
    <x v="13"/>
    <x v="2"/>
    <x v="0"/>
    <n v="2023"/>
    <s v="3.50"/>
    <s v="morning"/>
    <s v="medium_spender"/>
  </r>
  <r>
    <x v="1"/>
    <x v="0"/>
    <s v="Ouro Brasileiro shot"/>
    <n v="1"/>
    <n v="2"/>
    <x v="98"/>
    <d v="1899-12-30T09:05:20"/>
    <d v="2023-01-17T00:00:00"/>
    <x v="2"/>
    <x v="98"/>
    <x v="2"/>
    <x v="0"/>
    <n v="2023"/>
    <s v="4.20"/>
    <s v="morning"/>
    <s v="medium_spender"/>
  </r>
  <r>
    <x v="1"/>
    <x v="3"/>
    <s v="Ginger Scone"/>
    <n v="1"/>
    <n v="2"/>
    <x v="47"/>
    <d v="1899-12-30T09:05:20"/>
    <d v="2023-01-17T00:00:00"/>
    <x v="2"/>
    <x v="47"/>
    <x v="2"/>
    <x v="0"/>
    <n v="2023"/>
    <s v="6.50"/>
    <s v="morning"/>
    <s v="high"/>
  </r>
  <r>
    <x v="0"/>
    <x v="1"/>
    <s v="Morning Sunrise Chai Rg"/>
    <n v="1"/>
    <n v="1"/>
    <x v="7"/>
    <d v="1899-12-30T09:06:55"/>
    <d v="2023-01-17T00:00:00"/>
    <x v="2"/>
    <x v="7"/>
    <x v="2"/>
    <x v="0"/>
    <n v="2023"/>
    <s v="2.50"/>
    <s v="morning"/>
    <s v="high"/>
  </r>
  <r>
    <x v="2"/>
    <x v="1"/>
    <s v="Lemon Grass Rg"/>
    <n v="1"/>
    <n v="2"/>
    <x v="19"/>
    <d v="1899-12-30T09:12:50"/>
    <d v="2023-01-17T00:00:00"/>
    <x v="2"/>
    <x v="19"/>
    <x v="2"/>
    <x v="0"/>
    <n v="2023"/>
    <s v="5.00"/>
    <s v="morning"/>
    <s v="medium_spender"/>
  </r>
  <r>
    <x v="1"/>
    <x v="0"/>
    <s v="Our Old Time Diner Blend Sm"/>
    <n v="1"/>
    <n v="2"/>
    <x v="3"/>
    <d v="1899-12-30T09:13:00"/>
    <d v="2023-01-17T00:00:00"/>
    <x v="2"/>
    <x v="3"/>
    <x v="2"/>
    <x v="0"/>
    <n v="2023"/>
    <s v="4.00"/>
    <s v="morning"/>
    <s v="medium_spender"/>
  </r>
  <r>
    <x v="0"/>
    <x v="0"/>
    <s v="Brazilian Lg"/>
    <n v="1"/>
    <n v="2"/>
    <x v="5"/>
    <d v="1899-12-30T09:17:10"/>
    <d v="2023-01-17T00:00:00"/>
    <x v="2"/>
    <x v="5"/>
    <x v="2"/>
    <x v="0"/>
    <n v="2023"/>
    <s v="7.00"/>
    <s v="morning"/>
    <s v="high"/>
  </r>
  <r>
    <x v="0"/>
    <x v="3"/>
    <s v="Chocolate Croissant"/>
    <n v="1"/>
    <n v="2"/>
    <x v="29"/>
    <d v="1899-12-30T09:17:10"/>
    <d v="2023-01-17T00:00:00"/>
    <x v="2"/>
    <x v="29"/>
    <x v="2"/>
    <x v="0"/>
    <n v="2023"/>
    <s v="7.50"/>
    <s v="morning"/>
    <s v="high"/>
  </r>
  <r>
    <x v="2"/>
    <x v="1"/>
    <s v="English Breakfast Lg"/>
    <n v="1"/>
    <n v="2"/>
    <x v="0"/>
    <d v="1899-12-30T09:19:04"/>
    <d v="2023-01-17T00:00:00"/>
    <x v="2"/>
    <x v="0"/>
    <x v="2"/>
    <x v="0"/>
    <n v="2023"/>
    <s v="6.00"/>
    <s v="morning"/>
    <s v="high"/>
  </r>
  <r>
    <x v="2"/>
    <x v="0"/>
    <s v="Brazilian Sm"/>
    <n v="1"/>
    <n v="3"/>
    <x v="42"/>
    <d v="1899-12-30T09:19:21"/>
    <d v="2023-01-17T00:00:00"/>
    <x v="2"/>
    <x v="42"/>
    <x v="2"/>
    <x v="0"/>
    <n v="2023"/>
    <s v="6.60"/>
    <s v="morning"/>
    <s v="high"/>
  </r>
  <r>
    <x v="1"/>
    <x v="1"/>
    <s v="Serenity Green Tea Lg"/>
    <n v="1"/>
    <n v="4"/>
    <x v="12"/>
    <d v="1899-12-30T09:20:04"/>
    <d v="2023-01-17T00:00:00"/>
    <x v="2"/>
    <x v="12"/>
    <x v="2"/>
    <x v="0"/>
    <n v="2023"/>
    <s v="12.00"/>
    <s v="morning"/>
    <s v="high"/>
  </r>
  <r>
    <x v="0"/>
    <x v="0"/>
    <s v="Our Old Time Diner Blend Rg"/>
    <n v="1"/>
    <n v="1"/>
    <x v="7"/>
    <d v="1899-12-30T09:20:13"/>
    <d v="2023-01-17T00:00:00"/>
    <x v="2"/>
    <x v="7"/>
    <x v="2"/>
    <x v="0"/>
    <n v="2023"/>
    <s v="2.50"/>
    <s v="morning"/>
    <s v="high"/>
  </r>
  <r>
    <x v="2"/>
    <x v="0"/>
    <s v="Jamaican Coffee River Sm"/>
    <n v="1"/>
    <n v="1"/>
    <x v="37"/>
    <d v="1899-12-30T09:21:57"/>
    <d v="2023-01-17T00:00:00"/>
    <x v="2"/>
    <x v="37"/>
    <x v="2"/>
    <x v="0"/>
    <n v="2023"/>
    <s v="2.45"/>
    <s v="morning"/>
    <s v="high"/>
  </r>
  <r>
    <x v="2"/>
    <x v="1"/>
    <s v="Morning Sunrise Chai Rg"/>
    <n v="1"/>
    <n v="3"/>
    <x v="29"/>
    <d v="1899-12-30T09:25:33"/>
    <d v="2023-01-17T00:00:00"/>
    <x v="2"/>
    <x v="29"/>
    <x v="2"/>
    <x v="0"/>
    <n v="2023"/>
    <s v="7.50"/>
    <s v="morning"/>
    <s v="high"/>
  </r>
  <r>
    <x v="0"/>
    <x v="1"/>
    <s v="Lemon Grass Lg"/>
    <n v="1"/>
    <n v="1"/>
    <x v="4"/>
    <d v="1899-12-30T09:26:12"/>
    <d v="2023-01-17T00:00:00"/>
    <x v="2"/>
    <x v="4"/>
    <x v="2"/>
    <x v="0"/>
    <n v="2023"/>
    <s v="3.00"/>
    <s v="morning"/>
    <s v="medium_spender"/>
  </r>
  <r>
    <x v="2"/>
    <x v="0"/>
    <s v="Jamaican Coffee River Lg"/>
    <n v="1"/>
    <n v="1"/>
    <x v="6"/>
    <d v="1899-12-30T09:27:48"/>
    <d v="2023-01-17T00:00:00"/>
    <x v="2"/>
    <x v="6"/>
    <x v="2"/>
    <x v="0"/>
    <n v="2023"/>
    <s v="3.75"/>
    <s v="morning"/>
    <s v="medium_spender"/>
  </r>
  <r>
    <x v="2"/>
    <x v="3"/>
    <s v="Almond Croissant"/>
    <n v="1"/>
    <n v="1"/>
    <x v="6"/>
    <d v="1899-12-30T09:27:48"/>
    <d v="2023-01-17T00:00:00"/>
    <x v="2"/>
    <x v="6"/>
    <x v="2"/>
    <x v="0"/>
    <n v="2023"/>
    <s v="3.75"/>
    <s v="morning"/>
    <s v="medium_spender"/>
  </r>
  <r>
    <x v="0"/>
    <x v="1"/>
    <s v="English Breakfast Lg"/>
    <n v="1"/>
    <n v="3"/>
    <x v="2"/>
    <d v="1899-12-30T09:28:04"/>
    <d v="2023-01-17T00:00:00"/>
    <x v="2"/>
    <x v="2"/>
    <x v="2"/>
    <x v="0"/>
    <n v="2023"/>
    <s v="9.00"/>
    <s v="morning"/>
    <s v="high"/>
  </r>
  <r>
    <x v="2"/>
    <x v="0"/>
    <s v="Columbian Medium Roast Sm"/>
    <n v="1"/>
    <n v="2"/>
    <x v="3"/>
    <d v="1899-12-30T09:29:44"/>
    <d v="2023-01-17T00:00:00"/>
    <x v="2"/>
    <x v="3"/>
    <x v="2"/>
    <x v="0"/>
    <n v="2023"/>
    <s v="4.00"/>
    <s v="morning"/>
    <s v="medium_spender"/>
  </r>
  <r>
    <x v="2"/>
    <x v="3"/>
    <s v="Ginger Biscotti"/>
    <n v="1"/>
    <n v="2"/>
    <x v="5"/>
    <d v="1899-12-30T09:30:46"/>
    <d v="2023-01-17T00:00:00"/>
    <x v="2"/>
    <x v="5"/>
    <x v="2"/>
    <x v="0"/>
    <n v="2023"/>
    <s v="7.00"/>
    <s v="morning"/>
    <s v="high"/>
  </r>
  <r>
    <x v="0"/>
    <x v="1"/>
    <s v="Spicy Eye Opener Chai Rg"/>
    <n v="1"/>
    <n v="2"/>
    <x v="8"/>
    <d v="1899-12-30T09:36:03"/>
    <d v="2023-01-17T00:00:00"/>
    <x v="2"/>
    <x v="8"/>
    <x v="2"/>
    <x v="0"/>
    <n v="2023"/>
    <s v="5.10"/>
    <s v="morning"/>
    <s v="high"/>
  </r>
  <r>
    <x v="0"/>
    <x v="5"/>
    <s v="Organic Decaf Blend"/>
    <n v="1"/>
    <n v="1"/>
    <x v="28"/>
    <d v="1899-12-30T09:36:03"/>
    <d v="2023-01-17T00:00:00"/>
    <x v="2"/>
    <x v="28"/>
    <x v="2"/>
    <x v="0"/>
    <n v="2023"/>
    <s v="22.50"/>
    <s v="morning"/>
    <s v="high"/>
  </r>
  <r>
    <x v="2"/>
    <x v="1"/>
    <s v="Serenity Green Tea Rg"/>
    <n v="1"/>
    <n v="2"/>
    <x v="19"/>
    <d v="1899-12-30T09:38:28"/>
    <d v="2023-01-17T00:00:00"/>
    <x v="2"/>
    <x v="19"/>
    <x v="2"/>
    <x v="0"/>
    <n v="2023"/>
    <s v="5.00"/>
    <s v="morning"/>
    <s v="medium_spender"/>
  </r>
  <r>
    <x v="1"/>
    <x v="0"/>
    <s v="Brazilian Lg"/>
    <n v="1"/>
    <n v="1"/>
    <x v="13"/>
    <d v="1899-12-30T09:41:51"/>
    <d v="2023-01-17T00:00:00"/>
    <x v="2"/>
    <x v="13"/>
    <x v="2"/>
    <x v="0"/>
    <n v="2023"/>
    <s v="3.50"/>
    <s v="morning"/>
    <s v="medium_spender"/>
  </r>
  <r>
    <x v="1"/>
    <x v="1"/>
    <s v="Traditional Blend Chai Lg"/>
    <n v="1"/>
    <n v="1"/>
    <x v="4"/>
    <d v="1899-12-30T09:41:57"/>
    <d v="2023-01-17T00:00:00"/>
    <x v="2"/>
    <x v="4"/>
    <x v="2"/>
    <x v="0"/>
    <n v="2023"/>
    <s v="3.00"/>
    <s v="morning"/>
    <s v="medium_spender"/>
  </r>
  <r>
    <x v="2"/>
    <x v="0"/>
    <s v="Ethiopia Sm"/>
    <n v="1"/>
    <n v="3"/>
    <x v="42"/>
    <d v="1899-12-30T09:45:48"/>
    <d v="2023-01-17T00:00:00"/>
    <x v="2"/>
    <x v="42"/>
    <x v="2"/>
    <x v="0"/>
    <n v="2023"/>
    <s v="6.60"/>
    <s v="morning"/>
    <s v="high"/>
  </r>
  <r>
    <x v="1"/>
    <x v="0"/>
    <s v="Brazilian Sm"/>
    <n v="1"/>
    <n v="1"/>
    <x v="30"/>
    <d v="1899-12-30T09:46:21"/>
    <d v="2023-01-17T00:00:00"/>
    <x v="2"/>
    <x v="30"/>
    <x v="2"/>
    <x v="0"/>
    <n v="2023"/>
    <s v="2.20"/>
    <s v="morning"/>
    <s v="high"/>
  </r>
  <r>
    <x v="2"/>
    <x v="1"/>
    <s v="Peppermint Lg"/>
    <n v="1"/>
    <n v="1"/>
    <x v="4"/>
    <d v="1899-12-30T09:47:36"/>
    <d v="2023-01-17T00:00:00"/>
    <x v="2"/>
    <x v="4"/>
    <x v="2"/>
    <x v="0"/>
    <n v="2023"/>
    <s v="3.00"/>
    <s v="morning"/>
    <s v="medium_spender"/>
  </r>
  <r>
    <x v="2"/>
    <x v="8"/>
    <s v="I Need My Bean! Latte cup"/>
    <n v="1"/>
    <n v="1"/>
    <x v="48"/>
    <d v="1899-12-30T09:47:36"/>
    <d v="2023-01-17T00:00:00"/>
    <x v="2"/>
    <x v="48"/>
    <x v="2"/>
    <x v="0"/>
    <n v="2023"/>
    <s v="14.00"/>
    <s v="morning"/>
    <s v="high"/>
  </r>
  <r>
    <x v="2"/>
    <x v="1"/>
    <s v="Earl Grey Rg"/>
    <n v="1"/>
    <n v="1"/>
    <x v="7"/>
    <d v="1899-12-30T09:49:24"/>
    <d v="2023-01-17T00:00:00"/>
    <x v="2"/>
    <x v="7"/>
    <x v="2"/>
    <x v="0"/>
    <n v="2023"/>
    <s v="2.50"/>
    <s v="morning"/>
    <s v="high"/>
  </r>
  <r>
    <x v="0"/>
    <x v="0"/>
    <s v="Ethiopia Rg"/>
    <n v="1"/>
    <n v="1"/>
    <x v="4"/>
    <d v="1899-12-30T09:50:28"/>
    <d v="2023-01-17T00:00:00"/>
    <x v="2"/>
    <x v="4"/>
    <x v="2"/>
    <x v="0"/>
    <n v="2023"/>
    <s v="3.00"/>
    <s v="morning"/>
    <s v="medium_spender"/>
  </r>
  <r>
    <x v="2"/>
    <x v="2"/>
    <s v="Sustainably Grown Organic Rg"/>
    <n v="1"/>
    <n v="2"/>
    <x v="29"/>
    <d v="1899-12-30T09:52:46"/>
    <d v="2023-01-17T00:00:00"/>
    <x v="2"/>
    <x v="29"/>
    <x v="2"/>
    <x v="0"/>
    <n v="2023"/>
    <s v="7.50"/>
    <s v="morning"/>
    <s v="high"/>
  </r>
  <r>
    <x v="1"/>
    <x v="1"/>
    <s v="Earl Grey Rg"/>
    <n v="1"/>
    <n v="2"/>
    <x v="19"/>
    <d v="1899-12-30T09:53:50"/>
    <d v="2023-01-17T00:00:00"/>
    <x v="2"/>
    <x v="19"/>
    <x v="2"/>
    <x v="0"/>
    <n v="2023"/>
    <s v="5.00"/>
    <s v="morning"/>
    <s v="medium_spender"/>
  </r>
  <r>
    <x v="1"/>
    <x v="5"/>
    <s v="Organic Decaf Blend"/>
    <n v="1"/>
    <n v="1"/>
    <x v="28"/>
    <d v="1899-12-30T09:53:50"/>
    <d v="2023-01-17T00:00:00"/>
    <x v="2"/>
    <x v="28"/>
    <x v="2"/>
    <x v="0"/>
    <n v="2023"/>
    <s v="22.50"/>
    <s v="morning"/>
    <s v="high"/>
  </r>
  <r>
    <x v="1"/>
    <x v="0"/>
    <s v="Jamaican Coffee River Rg"/>
    <n v="1"/>
    <n v="1"/>
    <x v="21"/>
    <d v="1899-12-30T09:59:33"/>
    <d v="2023-01-17T00:00:00"/>
    <x v="2"/>
    <x v="21"/>
    <x v="2"/>
    <x v="0"/>
    <n v="2023"/>
    <s v="3.10"/>
    <s v="morning"/>
    <s v="medium_spender"/>
  </r>
  <r>
    <x v="0"/>
    <x v="2"/>
    <s v="Dark chocolate Rg"/>
    <n v="1"/>
    <n v="2"/>
    <x v="5"/>
    <d v="1899-12-30T09:59:35"/>
    <d v="2023-01-17T00:00:00"/>
    <x v="2"/>
    <x v="5"/>
    <x v="2"/>
    <x v="0"/>
    <n v="2023"/>
    <s v="7.00"/>
    <s v="morning"/>
    <s v="high"/>
  </r>
  <r>
    <x v="1"/>
    <x v="0"/>
    <s v="Brazilian Rg"/>
    <n v="1"/>
    <n v="1"/>
    <x v="4"/>
    <d v="1899-12-30T10:01:41"/>
    <d v="2023-01-17T00:00:00"/>
    <x v="6"/>
    <x v="4"/>
    <x v="2"/>
    <x v="0"/>
    <n v="2023"/>
    <s v="3.00"/>
    <s v="morning"/>
    <s v="medium_spender"/>
  </r>
  <r>
    <x v="2"/>
    <x v="0"/>
    <s v="Brazilian Rg"/>
    <n v="1"/>
    <n v="4"/>
    <x v="12"/>
    <d v="1899-12-30T10:03:45"/>
    <d v="2023-01-17T00:00:00"/>
    <x v="6"/>
    <x v="12"/>
    <x v="2"/>
    <x v="0"/>
    <n v="2023"/>
    <s v="12.00"/>
    <s v="morning"/>
    <s v="high"/>
  </r>
  <r>
    <x v="2"/>
    <x v="3"/>
    <s v="Oatmeal Scone"/>
    <n v="1"/>
    <n v="1"/>
    <x v="4"/>
    <d v="1899-12-30T10:03:45"/>
    <d v="2023-01-17T00:00:00"/>
    <x v="6"/>
    <x v="4"/>
    <x v="2"/>
    <x v="0"/>
    <n v="2023"/>
    <s v="3.00"/>
    <s v="morning"/>
    <s v="medium_spender"/>
  </r>
  <r>
    <x v="2"/>
    <x v="0"/>
    <s v="Jamaican Coffee River Lg"/>
    <n v="1"/>
    <n v="1"/>
    <x v="6"/>
    <d v="1899-12-30T10:09:44"/>
    <d v="2023-01-17T00:00:00"/>
    <x v="6"/>
    <x v="6"/>
    <x v="2"/>
    <x v="0"/>
    <n v="2023"/>
    <s v="3.75"/>
    <s v="morning"/>
    <s v="medium_spender"/>
  </r>
  <r>
    <x v="2"/>
    <x v="0"/>
    <s v="Cappuccino Lg"/>
    <n v="1"/>
    <n v="5"/>
    <x v="77"/>
    <d v="1899-12-30T10:09:49"/>
    <d v="2023-01-17T00:00:00"/>
    <x v="6"/>
    <x v="77"/>
    <x v="2"/>
    <x v="0"/>
    <n v="2023"/>
    <s v="21.25"/>
    <s v="morning"/>
    <s v="high"/>
  </r>
  <r>
    <x v="2"/>
    <x v="4"/>
    <s v="Chocolate syrup"/>
    <n v="1"/>
    <n v="1"/>
    <x v="64"/>
    <d v="1899-12-30T10:09:49"/>
    <d v="2023-01-17T00:00:00"/>
    <x v="6"/>
    <x v="64"/>
    <x v="2"/>
    <x v="0"/>
    <n v="2023"/>
    <s v="0.80"/>
    <s v="morning"/>
    <s v="low_spender"/>
  </r>
  <r>
    <x v="2"/>
    <x v="3"/>
    <s v="Chocolate Croissant"/>
    <n v="1"/>
    <n v="1"/>
    <x v="6"/>
    <d v="1899-12-30T10:09:49"/>
    <d v="2023-01-17T00:00:00"/>
    <x v="6"/>
    <x v="6"/>
    <x v="2"/>
    <x v="0"/>
    <n v="2023"/>
    <s v="3.75"/>
    <s v="morning"/>
    <s v="medium_spender"/>
  </r>
  <r>
    <x v="1"/>
    <x v="1"/>
    <s v="English Breakfast Lg"/>
    <n v="1"/>
    <n v="3"/>
    <x v="2"/>
    <d v="1899-12-30T10:11:47"/>
    <d v="2023-01-17T00:00:00"/>
    <x v="6"/>
    <x v="2"/>
    <x v="2"/>
    <x v="0"/>
    <n v="2023"/>
    <s v="9.00"/>
    <s v="morning"/>
    <s v="high"/>
  </r>
  <r>
    <x v="1"/>
    <x v="0"/>
    <s v="Cappuccino Lg"/>
    <n v="1"/>
    <n v="1"/>
    <x v="27"/>
    <d v="1899-12-30T10:12:51"/>
    <d v="2023-01-17T00:00:00"/>
    <x v="6"/>
    <x v="27"/>
    <x v="2"/>
    <x v="0"/>
    <n v="2023"/>
    <s v="4.25"/>
    <s v="morning"/>
    <s v="medium_spender"/>
  </r>
  <r>
    <x v="0"/>
    <x v="0"/>
    <s v="Columbian Medium Roast Rg"/>
    <n v="1"/>
    <n v="1"/>
    <x v="7"/>
    <d v="1899-12-30T10:14:41"/>
    <d v="2023-01-17T00:00:00"/>
    <x v="6"/>
    <x v="7"/>
    <x v="2"/>
    <x v="0"/>
    <n v="2023"/>
    <s v="2.50"/>
    <s v="morning"/>
    <s v="high"/>
  </r>
  <r>
    <x v="2"/>
    <x v="4"/>
    <s v="Sugar Free Vanilla syrup"/>
    <n v="1"/>
    <n v="3"/>
    <x v="59"/>
    <d v="1899-12-30T10:15:36"/>
    <d v="2023-01-17T00:00:00"/>
    <x v="6"/>
    <x v="59"/>
    <x v="2"/>
    <x v="0"/>
    <n v="2023"/>
    <s v="2.40"/>
    <s v="morning"/>
    <s v="high"/>
  </r>
  <r>
    <x v="2"/>
    <x v="8"/>
    <s v="I Need My Bean! Latte cup"/>
    <n v="1"/>
    <n v="1"/>
    <x v="48"/>
    <d v="1899-12-30T10:17:05"/>
    <d v="2023-01-17T00:00:00"/>
    <x v="6"/>
    <x v="48"/>
    <x v="2"/>
    <x v="0"/>
    <n v="2023"/>
    <s v="14.00"/>
    <s v="morning"/>
    <s v="high"/>
  </r>
  <r>
    <x v="2"/>
    <x v="0"/>
    <s v="Jamaican Coffee River Rg"/>
    <n v="1"/>
    <n v="4"/>
    <x v="24"/>
    <d v="1899-12-30T10:23:02"/>
    <d v="2023-01-17T00:00:00"/>
    <x v="6"/>
    <x v="24"/>
    <x v="2"/>
    <x v="0"/>
    <n v="2023"/>
    <s v="12.40"/>
    <s v="morning"/>
    <s v="high"/>
  </r>
  <r>
    <x v="0"/>
    <x v="0"/>
    <s v="Columbian Medium Roast Sm"/>
    <n v="1"/>
    <n v="3"/>
    <x v="0"/>
    <d v="1899-12-30T10:24:15"/>
    <d v="2023-01-17T00:00:00"/>
    <x v="6"/>
    <x v="0"/>
    <x v="2"/>
    <x v="0"/>
    <n v="2023"/>
    <s v="6.00"/>
    <s v="morning"/>
    <s v="high"/>
  </r>
  <r>
    <x v="0"/>
    <x v="3"/>
    <s v="Chocolate Chip Biscotti"/>
    <n v="1"/>
    <n v="1"/>
    <x v="13"/>
    <d v="1899-12-30T10:24:39"/>
    <d v="2023-01-17T00:00:00"/>
    <x v="6"/>
    <x v="13"/>
    <x v="2"/>
    <x v="0"/>
    <n v="2023"/>
    <s v="3.50"/>
    <s v="morning"/>
    <s v="medium_spender"/>
  </r>
  <r>
    <x v="2"/>
    <x v="3"/>
    <s v="Chocolate Chip Biscotti"/>
    <n v="1"/>
    <n v="3"/>
    <x v="39"/>
    <d v="1899-12-30T10:25:39"/>
    <d v="2023-01-17T00:00:00"/>
    <x v="6"/>
    <x v="39"/>
    <x v="2"/>
    <x v="0"/>
    <n v="2023"/>
    <s v="10.50"/>
    <s v="morning"/>
    <s v="high"/>
  </r>
  <r>
    <x v="0"/>
    <x v="1"/>
    <s v="Lemon Grass Rg"/>
    <n v="1"/>
    <n v="1"/>
    <x v="7"/>
    <d v="1899-12-30T10:25:44"/>
    <d v="2023-01-17T00:00:00"/>
    <x v="6"/>
    <x v="7"/>
    <x v="2"/>
    <x v="0"/>
    <n v="2023"/>
    <s v="2.50"/>
    <s v="morning"/>
    <s v="high"/>
  </r>
  <r>
    <x v="0"/>
    <x v="0"/>
    <s v="Columbian Medium Roast Lg"/>
    <n v="1"/>
    <n v="1"/>
    <x v="4"/>
    <d v="1899-12-30T10:26:28"/>
    <d v="2023-01-17T00:00:00"/>
    <x v="6"/>
    <x v="4"/>
    <x v="2"/>
    <x v="0"/>
    <n v="2023"/>
    <s v="3.00"/>
    <s v="morning"/>
    <s v="medium_spender"/>
  </r>
  <r>
    <x v="0"/>
    <x v="2"/>
    <s v="Dark chocolate Lg"/>
    <n v="1"/>
    <n v="4"/>
    <x v="45"/>
    <d v="1899-12-30T10:26:38"/>
    <d v="2023-01-17T00:00:00"/>
    <x v="6"/>
    <x v="45"/>
    <x v="2"/>
    <x v="0"/>
    <n v="2023"/>
    <s v="18.00"/>
    <s v="morning"/>
    <s v="high"/>
  </r>
  <r>
    <x v="2"/>
    <x v="2"/>
    <s v="Sustainably Grown Organic Lg"/>
    <n v="1"/>
    <n v="2"/>
    <x v="32"/>
    <d v="1899-12-30T10:26:48"/>
    <d v="2023-01-17T00:00:00"/>
    <x v="6"/>
    <x v="32"/>
    <x v="2"/>
    <x v="0"/>
    <n v="2023"/>
    <s v="9.50"/>
    <s v="morning"/>
    <s v="high"/>
  </r>
  <r>
    <x v="2"/>
    <x v="0"/>
    <s v="Jamaican Coffee River Sm"/>
    <n v="1"/>
    <n v="1"/>
    <x v="37"/>
    <d v="1899-12-30T10:26:49"/>
    <d v="2023-01-17T00:00:00"/>
    <x v="6"/>
    <x v="37"/>
    <x v="2"/>
    <x v="0"/>
    <n v="2023"/>
    <s v="2.45"/>
    <s v="morning"/>
    <s v="high"/>
  </r>
  <r>
    <x v="2"/>
    <x v="3"/>
    <s v="Croissant"/>
    <n v="1"/>
    <n v="2"/>
    <x v="5"/>
    <d v="1899-12-30T10:28:46"/>
    <d v="2023-01-17T00:00:00"/>
    <x v="6"/>
    <x v="5"/>
    <x v="2"/>
    <x v="0"/>
    <n v="2023"/>
    <s v="7.00"/>
    <s v="morning"/>
    <s v="high"/>
  </r>
  <r>
    <x v="2"/>
    <x v="4"/>
    <s v="Hazelnut syrup"/>
    <n v="1"/>
    <n v="2"/>
    <x v="60"/>
    <d v="1899-12-30T10:32:47"/>
    <d v="2023-01-17T00:00:00"/>
    <x v="6"/>
    <x v="60"/>
    <x v="2"/>
    <x v="0"/>
    <n v="2023"/>
    <s v="1.60"/>
    <s v="morning"/>
    <s v="low_spender"/>
  </r>
  <r>
    <x v="0"/>
    <x v="0"/>
    <s v="Jamaican Coffee River Rg"/>
    <n v="1"/>
    <n v="2"/>
    <x v="18"/>
    <d v="1899-12-30T10:33:26"/>
    <d v="2023-01-17T00:00:00"/>
    <x v="6"/>
    <x v="18"/>
    <x v="2"/>
    <x v="0"/>
    <n v="2023"/>
    <s v="6.20"/>
    <s v="morning"/>
    <s v="high"/>
  </r>
  <r>
    <x v="0"/>
    <x v="0"/>
    <s v="Cappuccino"/>
    <n v="1"/>
    <n v="1"/>
    <x v="6"/>
    <d v="1899-12-30T10:40:06"/>
    <d v="2023-01-17T00:00:00"/>
    <x v="6"/>
    <x v="6"/>
    <x v="2"/>
    <x v="0"/>
    <n v="2023"/>
    <s v="3.75"/>
    <s v="morning"/>
    <s v="medium_spender"/>
  </r>
  <r>
    <x v="0"/>
    <x v="4"/>
    <s v="Chocolate syrup"/>
    <n v="1"/>
    <n v="2"/>
    <x v="60"/>
    <d v="1899-12-30T10:40:06"/>
    <d v="2023-01-17T00:00:00"/>
    <x v="6"/>
    <x v="60"/>
    <x v="2"/>
    <x v="0"/>
    <n v="2023"/>
    <s v="1.60"/>
    <s v="morning"/>
    <s v="low_spender"/>
  </r>
  <r>
    <x v="2"/>
    <x v="3"/>
    <s v="Jumbo Savory Scone"/>
    <n v="1"/>
    <n v="1"/>
    <x v="6"/>
    <d v="1899-12-30T10:40:08"/>
    <d v="2023-01-17T00:00:00"/>
    <x v="6"/>
    <x v="6"/>
    <x v="2"/>
    <x v="0"/>
    <n v="2023"/>
    <s v="3.75"/>
    <s v="morning"/>
    <s v="medium_spender"/>
  </r>
  <r>
    <x v="1"/>
    <x v="0"/>
    <s v="Our Old Time Diner Blend Rg"/>
    <n v="1"/>
    <n v="2"/>
    <x v="19"/>
    <d v="1899-12-30T10:41:08"/>
    <d v="2023-01-17T00:00:00"/>
    <x v="6"/>
    <x v="19"/>
    <x v="2"/>
    <x v="0"/>
    <n v="2023"/>
    <s v="5.00"/>
    <s v="morning"/>
    <s v="medium_spender"/>
  </r>
  <r>
    <x v="1"/>
    <x v="0"/>
    <s v="Ethiopia Lg"/>
    <n v="1"/>
    <n v="2"/>
    <x v="5"/>
    <d v="1899-12-30T10:42:00"/>
    <d v="2023-01-17T00:00:00"/>
    <x v="6"/>
    <x v="5"/>
    <x v="2"/>
    <x v="0"/>
    <n v="2023"/>
    <s v="7.00"/>
    <s v="morning"/>
    <s v="high"/>
  </r>
  <r>
    <x v="2"/>
    <x v="0"/>
    <s v="Brazilian Sm"/>
    <n v="1"/>
    <n v="1"/>
    <x v="30"/>
    <d v="1899-12-30T10:48:02"/>
    <d v="2023-01-17T00:00:00"/>
    <x v="6"/>
    <x v="30"/>
    <x v="2"/>
    <x v="0"/>
    <n v="2023"/>
    <s v="2.20"/>
    <s v="morning"/>
    <s v="high"/>
  </r>
  <r>
    <x v="2"/>
    <x v="8"/>
    <s v="I Need My Bean! Diner mug"/>
    <n v="1"/>
    <n v="1"/>
    <x v="12"/>
    <d v="1899-12-30T10:48:50"/>
    <d v="2023-01-17T00:00:00"/>
    <x v="6"/>
    <x v="12"/>
    <x v="2"/>
    <x v="0"/>
    <n v="2023"/>
    <s v="12.00"/>
    <s v="morning"/>
    <s v="high"/>
  </r>
  <r>
    <x v="2"/>
    <x v="3"/>
    <s v="Scottish Cream Scone "/>
    <n v="1"/>
    <n v="1"/>
    <x v="10"/>
    <d v="1899-12-30T10:49:17"/>
    <d v="2023-01-17T00:00:00"/>
    <x v="6"/>
    <x v="10"/>
    <x v="2"/>
    <x v="0"/>
    <n v="2023"/>
    <s v="4.50"/>
    <s v="morning"/>
    <s v="medium_spender"/>
  </r>
  <r>
    <x v="1"/>
    <x v="1"/>
    <s v="Morning Sunrise Chai Rg"/>
    <n v="1"/>
    <n v="2"/>
    <x v="19"/>
    <d v="1899-12-30T10:49:54"/>
    <d v="2023-01-17T00:00:00"/>
    <x v="6"/>
    <x v="19"/>
    <x v="2"/>
    <x v="0"/>
    <n v="2023"/>
    <s v="5.00"/>
    <s v="morning"/>
    <s v="medium_spender"/>
  </r>
  <r>
    <x v="1"/>
    <x v="7"/>
    <s v="Dark chocolate"/>
    <n v="1"/>
    <n v="1"/>
    <x v="63"/>
    <d v="1899-12-30T10:54:04"/>
    <d v="2023-01-17T00:00:00"/>
    <x v="6"/>
    <x v="63"/>
    <x v="2"/>
    <x v="0"/>
    <n v="2023"/>
    <s v="6.40"/>
    <s v="morning"/>
    <s v="high"/>
  </r>
  <r>
    <x v="0"/>
    <x v="0"/>
    <s v="Ethiopia Sm"/>
    <n v="1"/>
    <n v="1"/>
    <x v="30"/>
    <d v="1899-12-30T10:55:44"/>
    <d v="2023-01-17T00:00:00"/>
    <x v="6"/>
    <x v="30"/>
    <x v="2"/>
    <x v="0"/>
    <n v="2023"/>
    <s v="2.20"/>
    <s v="morning"/>
    <s v="high"/>
  </r>
  <r>
    <x v="0"/>
    <x v="1"/>
    <s v="Morning Sunrise Chai Rg"/>
    <n v="1"/>
    <n v="2"/>
    <x v="19"/>
    <d v="1899-12-30T11:01:53"/>
    <d v="2023-01-17T00:00:00"/>
    <x v="3"/>
    <x v="19"/>
    <x v="2"/>
    <x v="0"/>
    <n v="2023"/>
    <s v="5.00"/>
    <s v="morning"/>
    <s v="medium_spender"/>
  </r>
  <r>
    <x v="2"/>
    <x v="0"/>
    <s v="Jamaican Coffee River Sm"/>
    <n v="1"/>
    <n v="2"/>
    <x v="31"/>
    <d v="1899-12-30T11:10:28"/>
    <d v="2023-01-17T00:00:00"/>
    <x v="3"/>
    <x v="31"/>
    <x v="2"/>
    <x v="0"/>
    <n v="2023"/>
    <s v="4.90"/>
    <s v="morning"/>
    <s v="medium_spender"/>
  </r>
  <r>
    <x v="1"/>
    <x v="1"/>
    <s v="Serenity Green Tea Rg"/>
    <n v="1"/>
    <n v="3"/>
    <x v="29"/>
    <d v="1899-12-30T11:10:59"/>
    <d v="2023-01-17T00:00:00"/>
    <x v="3"/>
    <x v="29"/>
    <x v="2"/>
    <x v="0"/>
    <n v="2023"/>
    <s v="7.50"/>
    <s v="morning"/>
    <s v="high"/>
  </r>
  <r>
    <x v="1"/>
    <x v="6"/>
    <s v="Morning Sunrise Chai"/>
    <n v="1"/>
    <n v="1"/>
    <x v="32"/>
    <d v="1899-12-30T11:10:59"/>
    <d v="2023-01-17T00:00:00"/>
    <x v="3"/>
    <x v="32"/>
    <x v="2"/>
    <x v="0"/>
    <n v="2023"/>
    <s v="9.50"/>
    <s v="morning"/>
    <s v="high"/>
  </r>
  <r>
    <x v="2"/>
    <x v="0"/>
    <s v="Brazilian Rg"/>
    <n v="1"/>
    <n v="2"/>
    <x v="0"/>
    <d v="1899-12-30T11:15:26"/>
    <d v="2023-01-17T00:00:00"/>
    <x v="3"/>
    <x v="0"/>
    <x v="2"/>
    <x v="0"/>
    <n v="2023"/>
    <s v="6.00"/>
    <s v="morning"/>
    <s v="high"/>
  </r>
  <r>
    <x v="0"/>
    <x v="0"/>
    <s v="Ethiopia Sm"/>
    <n v="1"/>
    <n v="1"/>
    <x v="30"/>
    <d v="1899-12-30T11:21:00"/>
    <d v="2023-01-17T00:00:00"/>
    <x v="3"/>
    <x v="30"/>
    <x v="2"/>
    <x v="0"/>
    <n v="2023"/>
    <s v="2.20"/>
    <s v="morning"/>
    <s v="high"/>
  </r>
  <r>
    <x v="1"/>
    <x v="0"/>
    <s v="Espresso shot"/>
    <n v="1"/>
    <n v="2"/>
    <x v="0"/>
    <d v="1899-12-30T11:22:44"/>
    <d v="2023-01-17T00:00:00"/>
    <x v="3"/>
    <x v="0"/>
    <x v="2"/>
    <x v="0"/>
    <n v="2023"/>
    <s v="6.00"/>
    <s v="morning"/>
    <s v="high"/>
  </r>
  <r>
    <x v="2"/>
    <x v="0"/>
    <s v="Latte"/>
    <n v="1"/>
    <n v="2"/>
    <x v="29"/>
    <d v="1899-12-30T11:29:50"/>
    <d v="2023-01-17T00:00:00"/>
    <x v="3"/>
    <x v="29"/>
    <x v="2"/>
    <x v="0"/>
    <n v="2023"/>
    <s v="7.50"/>
    <s v="morning"/>
    <s v="high"/>
  </r>
  <r>
    <x v="2"/>
    <x v="1"/>
    <s v="Earl Grey Rg"/>
    <n v="1"/>
    <n v="2"/>
    <x v="19"/>
    <d v="1899-12-30T11:38:13"/>
    <d v="2023-01-17T00:00:00"/>
    <x v="3"/>
    <x v="19"/>
    <x v="2"/>
    <x v="0"/>
    <n v="2023"/>
    <s v="5.00"/>
    <s v="morning"/>
    <s v="medium_spender"/>
  </r>
  <r>
    <x v="1"/>
    <x v="0"/>
    <s v="Ouro Brasileiro shot"/>
    <n v="1"/>
    <n v="2"/>
    <x v="0"/>
    <d v="1899-12-30T11:52:32"/>
    <d v="2023-01-17T00:00:00"/>
    <x v="3"/>
    <x v="0"/>
    <x v="2"/>
    <x v="0"/>
    <n v="2023"/>
    <s v="6.00"/>
    <s v="morning"/>
    <s v="high"/>
  </r>
  <r>
    <x v="0"/>
    <x v="1"/>
    <s v="Traditional Blend Chai Lg"/>
    <n v="1"/>
    <n v="1"/>
    <x v="4"/>
    <d v="1899-12-30T11:56:32"/>
    <d v="2023-01-17T00:00:00"/>
    <x v="3"/>
    <x v="4"/>
    <x v="2"/>
    <x v="0"/>
    <n v="2023"/>
    <s v="3.00"/>
    <s v="morning"/>
    <s v="medium_spender"/>
  </r>
  <r>
    <x v="0"/>
    <x v="3"/>
    <s v="Croissant"/>
    <n v="1"/>
    <n v="1"/>
    <x v="13"/>
    <d v="1899-12-30T11:56:32"/>
    <d v="2023-01-17T00:00:00"/>
    <x v="3"/>
    <x v="13"/>
    <x v="2"/>
    <x v="0"/>
    <n v="2023"/>
    <s v="3.50"/>
    <s v="morning"/>
    <s v="medium_spender"/>
  </r>
  <r>
    <x v="2"/>
    <x v="1"/>
    <s v="Morning Sunrise Chai Lg"/>
    <n v="1"/>
    <n v="1"/>
    <x v="3"/>
    <d v="1899-12-30T11:57:01"/>
    <d v="2023-01-17T00:00:00"/>
    <x v="3"/>
    <x v="3"/>
    <x v="2"/>
    <x v="0"/>
    <n v="2023"/>
    <s v="4.00"/>
    <s v="morning"/>
    <s v="medium_spender"/>
  </r>
  <r>
    <x v="1"/>
    <x v="2"/>
    <s v="Sustainably Grown Organic Rg"/>
    <n v="1"/>
    <n v="2"/>
    <x v="29"/>
    <d v="1899-12-30T11:57:26"/>
    <d v="2023-01-17T00:00:00"/>
    <x v="3"/>
    <x v="29"/>
    <x v="2"/>
    <x v="0"/>
    <n v="2023"/>
    <s v="7.50"/>
    <s v="morning"/>
    <s v="high"/>
  </r>
  <r>
    <x v="0"/>
    <x v="1"/>
    <s v="Earl Grey Lg"/>
    <n v="1"/>
    <n v="2"/>
    <x v="0"/>
    <d v="1899-12-30T11:58:47"/>
    <d v="2023-01-17T00:00:00"/>
    <x v="3"/>
    <x v="0"/>
    <x v="2"/>
    <x v="0"/>
    <n v="2023"/>
    <s v="6.00"/>
    <s v="morning"/>
    <s v="high"/>
  </r>
  <r>
    <x v="2"/>
    <x v="0"/>
    <s v="Jamaican Coffee River Lg"/>
    <n v="1"/>
    <n v="2"/>
    <x v="29"/>
    <d v="1899-12-30T12:03:40"/>
    <d v="2023-01-17T00:00:00"/>
    <x v="4"/>
    <x v="29"/>
    <x v="2"/>
    <x v="0"/>
    <n v="2023"/>
    <s v="7.50"/>
    <s v="afternoon"/>
    <s v="high"/>
  </r>
  <r>
    <x v="0"/>
    <x v="2"/>
    <s v="Dark chocolate Lg"/>
    <n v="1"/>
    <n v="2"/>
    <x v="2"/>
    <d v="1899-12-30T12:04:52"/>
    <d v="2023-01-17T00:00:00"/>
    <x v="4"/>
    <x v="2"/>
    <x v="2"/>
    <x v="0"/>
    <n v="2023"/>
    <s v="9.00"/>
    <s v="afternoon"/>
    <s v="high"/>
  </r>
  <r>
    <x v="1"/>
    <x v="1"/>
    <s v="Spicy Eye Opener Chai Rg"/>
    <n v="1"/>
    <n v="1"/>
    <x v="9"/>
    <d v="1899-12-30T12:17:19"/>
    <d v="2023-01-17T00:00:00"/>
    <x v="4"/>
    <x v="9"/>
    <x v="2"/>
    <x v="0"/>
    <n v="2023"/>
    <s v="2.55"/>
    <s v="afternoon"/>
    <s v="high"/>
  </r>
  <r>
    <x v="0"/>
    <x v="0"/>
    <s v="Our Old Time Diner Blend Lg"/>
    <n v="1"/>
    <n v="3"/>
    <x v="2"/>
    <d v="1899-12-30T12:26:16"/>
    <d v="2023-01-17T00:00:00"/>
    <x v="4"/>
    <x v="2"/>
    <x v="2"/>
    <x v="0"/>
    <n v="2023"/>
    <s v="9.00"/>
    <s v="afternoon"/>
    <s v="high"/>
  </r>
  <r>
    <x v="0"/>
    <x v="0"/>
    <s v="Columbian Medium Roast Sm"/>
    <n v="1"/>
    <n v="1"/>
    <x v="16"/>
    <d v="1899-12-30T12:27:57"/>
    <d v="2023-01-17T00:00:00"/>
    <x v="4"/>
    <x v="16"/>
    <x v="2"/>
    <x v="0"/>
    <n v="2023"/>
    <s v="2.00"/>
    <s v="afternoon"/>
    <s v="low_spender"/>
  </r>
  <r>
    <x v="2"/>
    <x v="1"/>
    <s v="Earl Grey Lg"/>
    <n v="1"/>
    <n v="1"/>
    <x v="4"/>
    <d v="1899-12-30T12:54:42"/>
    <d v="2023-01-17T00:00:00"/>
    <x v="4"/>
    <x v="4"/>
    <x v="2"/>
    <x v="0"/>
    <n v="2023"/>
    <s v="3.00"/>
    <s v="afternoon"/>
    <s v="medium_spender"/>
  </r>
  <r>
    <x v="2"/>
    <x v="1"/>
    <s v="Morning Sunrise Chai Rg"/>
    <n v="1"/>
    <n v="1"/>
    <x v="7"/>
    <d v="1899-12-30T12:55:16"/>
    <d v="2023-01-17T00:00:00"/>
    <x v="4"/>
    <x v="7"/>
    <x v="2"/>
    <x v="0"/>
    <n v="2023"/>
    <s v="2.50"/>
    <s v="afternoon"/>
    <s v="high"/>
  </r>
  <r>
    <x v="2"/>
    <x v="3"/>
    <s v="Chocolate Chip Biscotti"/>
    <n v="1"/>
    <n v="1"/>
    <x v="13"/>
    <d v="1899-12-30T12:55:16"/>
    <d v="2023-01-17T00:00:00"/>
    <x v="4"/>
    <x v="13"/>
    <x v="2"/>
    <x v="0"/>
    <n v="2023"/>
    <s v="3.50"/>
    <s v="afternoon"/>
    <s v="medium_spender"/>
  </r>
  <r>
    <x v="0"/>
    <x v="3"/>
    <s v="Chocolate Chip Biscotti"/>
    <n v="1"/>
    <n v="1"/>
    <x v="13"/>
    <d v="1899-12-30T13:02:58"/>
    <d v="2023-01-17T00:00:00"/>
    <x v="5"/>
    <x v="13"/>
    <x v="2"/>
    <x v="0"/>
    <n v="2023"/>
    <s v="3.50"/>
    <s v="afternoon"/>
    <s v="medium_spender"/>
  </r>
  <r>
    <x v="1"/>
    <x v="2"/>
    <s v="Dark chocolate Lg"/>
    <n v="1"/>
    <n v="1"/>
    <x v="10"/>
    <d v="1899-12-30T13:06:22"/>
    <d v="2023-01-17T00:00:00"/>
    <x v="5"/>
    <x v="10"/>
    <x v="2"/>
    <x v="0"/>
    <n v="2023"/>
    <s v="4.50"/>
    <s v="afternoon"/>
    <s v="medium_spender"/>
  </r>
  <r>
    <x v="2"/>
    <x v="0"/>
    <s v="Brazilian Lg"/>
    <n v="1"/>
    <n v="2"/>
    <x v="5"/>
    <d v="1899-12-30T13:09:59"/>
    <d v="2023-01-17T00:00:00"/>
    <x v="5"/>
    <x v="5"/>
    <x v="2"/>
    <x v="0"/>
    <n v="2023"/>
    <s v="7.00"/>
    <s v="afternoon"/>
    <s v="high"/>
  </r>
  <r>
    <x v="1"/>
    <x v="5"/>
    <s v="Civet Cat"/>
    <n v="1"/>
    <n v="1"/>
    <x v="89"/>
    <d v="1899-12-30T13:21:39"/>
    <d v="2023-01-17T00:00:00"/>
    <x v="5"/>
    <x v="89"/>
    <x v="2"/>
    <x v="0"/>
    <n v="2023"/>
    <s v="45.00"/>
    <s v="afternoon"/>
    <s v="high"/>
  </r>
  <r>
    <x v="2"/>
    <x v="1"/>
    <s v="English Breakfast Rg"/>
    <n v="1"/>
    <n v="1"/>
    <x v="7"/>
    <d v="1899-12-30T13:26:01"/>
    <d v="2023-01-17T00:00:00"/>
    <x v="5"/>
    <x v="7"/>
    <x v="2"/>
    <x v="0"/>
    <n v="2023"/>
    <s v="2.50"/>
    <s v="afternoon"/>
    <s v="high"/>
  </r>
  <r>
    <x v="2"/>
    <x v="1"/>
    <s v="Serenity Green Tea Rg"/>
    <n v="1"/>
    <n v="2"/>
    <x v="19"/>
    <d v="1899-12-30T13:28:32"/>
    <d v="2023-01-17T00:00:00"/>
    <x v="5"/>
    <x v="19"/>
    <x v="2"/>
    <x v="0"/>
    <n v="2023"/>
    <s v="5.00"/>
    <s v="afternoon"/>
    <s v="medium_spender"/>
  </r>
  <r>
    <x v="0"/>
    <x v="1"/>
    <s v="Traditional Blend Chai Lg"/>
    <n v="1"/>
    <n v="1"/>
    <x v="4"/>
    <d v="1899-12-30T12:34:20"/>
    <d v="2023-01-17T00:00:00"/>
    <x v="4"/>
    <x v="4"/>
    <x v="2"/>
    <x v="0"/>
    <n v="2023"/>
    <s v="3.00"/>
    <s v="afternoon"/>
    <s v="medium_spender"/>
  </r>
  <r>
    <x v="0"/>
    <x v="6"/>
    <s v="Lemon Grass"/>
    <n v="1"/>
    <n v="1"/>
    <x v="67"/>
    <d v="1899-12-30T13:29:24"/>
    <d v="2023-01-17T00:00:00"/>
    <x v="5"/>
    <x v="67"/>
    <x v="2"/>
    <x v="0"/>
    <n v="2023"/>
    <s v="8.95"/>
    <s v="afternoon"/>
    <s v="high"/>
  </r>
  <r>
    <x v="2"/>
    <x v="1"/>
    <s v="Earl Grey Rg"/>
    <n v="1"/>
    <n v="2"/>
    <x v="19"/>
    <d v="1899-12-30T13:32:51"/>
    <d v="2023-01-17T00:00:00"/>
    <x v="5"/>
    <x v="19"/>
    <x v="2"/>
    <x v="0"/>
    <n v="2023"/>
    <s v="5.00"/>
    <s v="afternoon"/>
    <s v="medium_spender"/>
  </r>
  <r>
    <x v="2"/>
    <x v="3"/>
    <s v="Scottish Cream Scone "/>
    <n v="1"/>
    <n v="1"/>
    <x v="10"/>
    <d v="1899-12-30T13:32:51"/>
    <d v="2023-01-17T00:00:00"/>
    <x v="5"/>
    <x v="10"/>
    <x v="2"/>
    <x v="0"/>
    <n v="2023"/>
    <s v="4.50"/>
    <s v="afternoon"/>
    <s v="medium_spender"/>
  </r>
  <r>
    <x v="2"/>
    <x v="1"/>
    <s v="Lemon Grass Rg"/>
    <n v="1"/>
    <n v="1"/>
    <x v="7"/>
    <d v="1899-12-30T13:39:25"/>
    <d v="2023-01-17T00:00:00"/>
    <x v="5"/>
    <x v="7"/>
    <x v="2"/>
    <x v="0"/>
    <n v="2023"/>
    <s v="2.50"/>
    <s v="afternoon"/>
    <s v="high"/>
  </r>
  <r>
    <x v="1"/>
    <x v="5"/>
    <s v="Organic Decaf Blend"/>
    <n v="1"/>
    <n v="1"/>
    <x v="28"/>
    <d v="1899-12-30T14:03:34"/>
    <d v="2023-01-17T00:00:00"/>
    <x v="7"/>
    <x v="28"/>
    <x v="2"/>
    <x v="0"/>
    <n v="2023"/>
    <s v="22.50"/>
    <s v="afternoon"/>
    <s v="high"/>
  </r>
  <r>
    <x v="1"/>
    <x v="0"/>
    <s v="Ethiopia Rg"/>
    <n v="1"/>
    <n v="2"/>
    <x v="0"/>
    <d v="1899-12-30T14:07:25"/>
    <d v="2023-01-17T00:00:00"/>
    <x v="7"/>
    <x v="0"/>
    <x v="2"/>
    <x v="0"/>
    <n v="2023"/>
    <s v="6.00"/>
    <s v="afternoon"/>
    <s v="high"/>
  </r>
  <r>
    <x v="1"/>
    <x v="1"/>
    <s v="English Breakfast Rg"/>
    <n v="1"/>
    <n v="2"/>
    <x v="19"/>
    <d v="1899-12-30T14:07:51"/>
    <d v="2023-01-17T00:00:00"/>
    <x v="7"/>
    <x v="19"/>
    <x v="2"/>
    <x v="0"/>
    <n v="2023"/>
    <s v="5.00"/>
    <s v="afternoon"/>
    <s v="medium_spender"/>
  </r>
  <r>
    <x v="2"/>
    <x v="1"/>
    <s v="Peppermint Rg"/>
    <n v="1"/>
    <n v="2"/>
    <x v="19"/>
    <d v="1899-12-30T14:11:39"/>
    <d v="2023-01-17T00:00:00"/>
    <x v="7"/>
    <x v="19"/>
    <x v="2"/>
    <x v="0"/>
    <n v="2023"/>
    <s v="5.00"/>
    <s v="afternoon"/>
    <s v="medium_spender"/>
  </r>
  <r>
    <x v="2"/>
    <x v="1"/>
    <s v="Serenity Green Tea Rg"/>
    <n v="1"/>
    <n v="1"/>
    <x v="7"/>
    <d v="1899-12-30T14:11:39"/>
    <d v="2023-01-17T00:00:00"/>
    <x v="7"/>
    <x v="7"/>
    <x v="2"/>
    <x v="0"/>
    <n v="2023"/>
    <s v="2.50"/>
    <s v="afternoon"/>
    <s v="high"/>
  </r>
  <r>
    <x v="1"/>
    <x v="0"/>
    <s v="Latte"/>
    <n v="1"/>
    <n v="1"/>
    <x v="6"/>
    <d v="1899-12-30T14:25:48"/>
    <d v="2023-01-17T00:00:00"/>
    <x v="7"/>
    <x v="6"/>
    <x v="2"/>
    <x v="0"/>
    <n v="2023"/>
    <s v="3.75"/>
    <s v="afternoon"/>
    <s v="medium_spender"/>
  </r>
  <r>
    <x v="1"/>
    <x v="4"/>
    <s v="Carmel syrup"/>
    <n v="1"/>
    <n v="1"/>
    <x v="64"/>
    <d v="1899-12-30T14:25:48"/>
    <d v="2023-01-17T00:00:00"/>
    <x v="7"/>
    <x v="64"/>
    <x v="2"/>
    <x v="0"/>
    <n v="2023"/>
    <s v="0.80"/>
    <s v="afternoon"/>
    <s v="low_spender"/>
  </r>
  <r>
    <x v="2"/>
    <x v="1"/>
    <s v="Spicy Eye Opener Chai Lg"/>
    <n v="1"/>
    <n v="2"/>
    <x v="18"/>
    <d v="1899-12-30T14:30:00"/>
    <d v="2023-01-17T00:00:00"/>
    <x v="7"/>
    <x v="18"/>
    <x v="2"/>
    <x v="0"/>
    <n v="2023"/>
    <s v="6.20"/>
    <s v="afternoon"/>
    <s v="high"/>
  </r>
  <r>
    <x v="0"/>
    <x v="1"/>
    <s v="Peppermint Rg"/>
    <n v="1"/>
    <n v="1"/>
    <x v="7"/>
    <d v="1899-12-30T14:30:06"/>
    <d v="2023-01-17T00:00:00"/>
    <x v="7"/>
    <x v="7"/>
    <x v="2"/>
    <x v="0"/>
    <n v="2023"/>
    <s v="2.50"/>
    <s v="afternoon"/>
    <s v="high"/>
  </r>
  <r>
    <x v="0"/>
    <x v="3"/>
    <s v="Scottish Cream Scone "/>
    <n v="1"/>
    <n v="1"/>
    <x v="10"/>
    <d v="1899-12-30T14:30:06"/>
    <d v="2023-01-17T00:00:00"/>
    <x v="7"/>
    <x v="10"/>
    <x v="2"/>
    <x v="0"/>
    <n v="2023"/>
    <s v="4.50"/>
    <s v="afternoon"/>
    <s v="medium_spender"/>
  </r>
  <r>
    <x v="1"/>
    <x v="1"/>
    <s v="Earl Grey Lg"/>
    <n v="1"/>
    <n v="2"/>
    <x v="0"/>
    <d v="1899-12-30T14:41:36"/>
    <d v="2023-01-17T00:00:00"/>
    <x v="7"/>
    <x v="0"/>
    <x v="2"/>
    <x v="0"/>
    <n v="2023"/>
    <s v="6.00"/>
    <s v="afternoon"/>
    <s v="high"/>
  </r>
  <r>
    <x v="0"/>
    <x v="0"/>
    <s v="Our Old Time Diner Blend Sm"/>
    <n v="1"/>
    <n v="1"/>
    <x v="16"/>
    <d v="1899-12-30T14:45:15"/>
    <d v="2023-01-17T00:00:00"/>
    <x v="7"/>
    <x v="16"/>
    <x v="2"/>
    <x v="0"/>
    <n v="2023"/>
    <s v="2.00"/>
    <s v="afternoon"/>
    <s v="low_spender"/>
  </r>
  <r>
    <x v="0"/>
    <x v="0"/>
    <s v="Latte"/>
    <n v="1"/>
    <n v="1"/>
    <x v="6"/>
    <d v="1899-12-30T14:48:02"/>
    <d v="2023-01-17T00:00:00"/>
    <x v="7"/>
    <x v="6"/>
    <x v="2"/>
    <x v="0"/>
    <n v="2023"/>
    <s v="3.75"/>
    <s v="afternoon"/>
    <s v="medium_spender"/>
  </r>
  <r>
    <x v="0"/>
    <x v="4"/>
    <s v="Sugar Free Vanilla syrup"/>
    <n v="1"/>
    <n v="2"/>
    <x v="60"/>
    <d v="1899-12-30T14:48:02"/>
    <d v="2023-01-17T00:00:00"/>
    <x v="7"/>
    <x v="60"/>
    <x v="2"/>
    <x v="0"/>
    <n v="2023"/>
    <s v="1.60"/>
    <s v="afternoon"/>
    <s v="low_spender"/>
  </r>
  <r>
    <x v="0"/>
    <x v="3"/>
    <s v="Chocolate Chip Biscotti"/>
    <n v="1"/>
    <n v="1"/>
    <x v="13"/>
    <d v="1899-12-30T14:48:02"/>
    <d v="2023-01-17T00:00:00"/>
    <x v="7"/>
    <x v="13"/>
    <x v="2"/>
    <x v="0"/>
    <n v="2023"/>
    <s v="3.50"/>
    <s v="afternoon"/>
    <s v="medium_spender"/>
  </r>
  <r>
    <x v="1"/>
    <x v="1"/>
    <s v="Traditional Blend Chai Rg"/>
    <n v="1"/>
    <n v="2"/>
    <x v="19"/>
    <d v="1899-12-30T14:53:24"/>
    <d v="2023-01-17T00:00:00"/>
    <x v="7"/>
    <x v="19"/>
    <x v="2"/>
    <x v="0"/>
    <n v="2023"/>
    <s v="5.00"/>
    <s v="afternoon"/>
    <s v="medium_spender"/>
  </r>
  <r>
    <x v="2"/>
    <x v="1"/>
    <s v="Earl Grey Rg"/>
    <n v="1"/>
    <n v="1"/>
    <x v="7"/>
    <d v="1899-12-30T14:58:59"/>
    <d v="2023-01-17T00:00:00"/>
    <x v="7"/>
    <x v="7"/>
    <x v="2"/>
    <x v="0"/>
    <n v="2023"/>
    <s v="2.50"/>
    <s v="afternoon"/>
    <s v="high"/>
  </r>
  <r>
    <x v="2"/>
    <x v="0"/>
    <s v="Ethiopia Rg"/>
    <n v="1"/>
    <n v="1"/>
    <x v="4"/>
    <d v="1899-12-30T14:59:49"/>
    <d v="2023-01-17T00:00:00"/>
    <x v="7"/>
    <x v="4"/>
    <x v="2"/>
    <x v="0"/>
    <n v="2023"/>
    <s v="3.00"/>
    <s v="afternoon"/>
    <s v="medium_spender"/>
  </r>
  <r>
    <x v="2"/>
    <x v="0"/>
    <s v="Our Old Time Diner Blend Sm"/>
    <n v="1"/>
    <n v="2"/>
    <x v="3"/>
    <d v="1899-12-30T15:16:54"/>
    <d v="2023-01-17T00:00:00"/>
    <x v="8"/>
    <x v="3"/>
    <x v="2"/>
    <x v="0"/>
    <n v="2023"/>
    <s v="4.00"/>
    <s v="afternoon"/>
    <s v="medium_spender"/>
  </r>
  <r>
    <x v="2"/>
    <x v="8"/>
    <s v="I Need My Bean! T-shirt"/>
    <n v="1"/>
    <n v="1"/>
    <x v="82"/>
    <d v="1899-12-30T15:16:54"/>
    <d v="2023-01-17T00:00:00"/>
    <x v="8"/>
    <x v="82"/>
    <x v="2"/>
    <x v="0"/>
    <n v="2023"/>
    <s v="28.00"/>
    <s v="afternoon"/>
    <s v="high"/>
  </r>
  <r>
    <x v="0"/>
    <x v="1"/>
    <s v="Peppermint Rg"/>
    <n v="1"/>
    <n v="1"/>
    <x v="7"/>
    <d v="1899-12-30T15:19:41"/>
    <d v="2023-01-17T00:00:00"/>
    <x v="8"/>
    <x v="7"/>
    <x v="2"/>
    <x v="0"/>
    <n v="2023"/>
    <s v="2.50"/>
    <s v="afternoon"/>
    <s v="high"/>
  </r>
  <r>
    <x v="2"/>
    <x v="3"/>
    <s v="Ginger Biscotti"/>
    <n v="1"/>
    <n v="1"/>
    <x v="13"/>
    <d v="1899-12-30T15:19:56"/>
    <d v="2023-01-17T00:00:00"/>
    <x v="8"/>
    <x v="13"/>
    <x v="2"/>
    <x v="0"/>
    <n v="2023"/>
    <s v="3.50"/>
    <s v="afternoon"/>
    <s v="medium_spender"/>
  </r>
  <r>
    <x v="0"/>
    <x v="1"/>
    <s v="Earl Grey Lg"/>
    <n v="1"/>
    <n v="1"/>
    <x v="4"/>
    <d v="1899-12-30T15:23:45"/>
    <d v="2023-01-17T00:00:00"/>
    <x v="8"/>
    <x v="4"/>
    <x v="2"/>
    <x v="0"/>
    <n v="2023"/>
    <s v="3.00"/>
    <s v="afternoon"/>
    <s v="medium_spender"/>
  </r>
  <r>
    <x v="2"/>
    <x v="1"/>
    <s v="Spicy Eye Opener Chai Rg"/>
    <n v="1"/>
    <n v="1"/>
    <x v="9"/>
    <d v="1899-12-30T15:31:27"/>
    <d v="2023-01-17T00:00:00"/>
    <x v="8"/>
    <x v="9"/>
    <x v="2"/>
    <x v="0"/>
    <n v="2023"/>
    <s v="2.55"/>
    <s v="afternoon"/>
    <s v="high"/>
  </r>
  <r>
    <x v="0"/>
    <x v="4"/>
    <s v="Sugar Free Vanilla syrup"/>
    <n v="1"/>
    <n v="2"/>
    <x v="60"/>
    <d v="1899-12-30T15:36:05"/>
    <d v="2023-01-17T00:00:00"/>
    <x v="8"/>
    <x v="60"/>
    <x v="2"/>
    <x v="0"/>
    <n v="2023"/>
    <s v="1.60"/>
    <s v="afternoon"/>
    <s v="low_spender"/>
  </r>
  <r>
    <x v="0"/>
    <x v="0"/>
    <s v="Brazilian Sm"/>
    <n v="1"/>
    <n v="1"/>
    <x v="30"/>
    <d v="1899-12-30T15:49:12"/>
    <d v="2023-01-17T00:00:00"/>
    <x v="8"/>
    <x v="30"/>
    <x v="2"/>
    <x v="0"/>
    <n v="2023"/>
    <s v="2.20"/>
    <s v="afternoon"/>
    <s v="high"/>
  </r>
  <r>
    <x v="0"/>
    <x v="3"/>
    <s v="Jumbo Savory Scone"/>
    <n v="1"/>
    <n v="1"/>
    <x v="6"/>
    <d v="1899-12-30T15:49:50"/>
    <d v="2023-01-17T00:00:00"/>
    <x v="8"/>
    <x v="6"/>
    <x v="2"/>
    <x v="0"/>
    <n v="2023"/>
    <s v="3.75"/>
    <s v="afternoon"/>
    <s v="medium_spender"/>
  </r>
  <r>
    <x v="0"/>
    <x v="2"/>
    <s v="Dark chocolate Lg"/>
    <n v="1"/>
    <n v="1"/>
    <x v="10"/>
    <d v="1899-12-30T16:02:04"/>
    <d v="2023-01-17T00:00:00"/>
    <x v="9"/>
    <x v="10"/>
    <x v="2"/>
    <x v="0"/>
    <n v="2023"/>
    <s v="4.50"/>
    <s v="evening"/>
    <s v="medium_spender"/>
  </r>
  <r>
    <x v="2"/>
    <x v="1"/>
    <s v="English Breakfast Lg"/>
    <n v="1"/>
    <n v="1"/>
    <x v="4"/>
    <d v="1899-12-30T16:07:16"/>
    <d v="2023-01-17T00:00:00"/>
    <x v="9"/>
    <x v="4"/>
    <x v="2"/>
    <x v="0"/>
    <n v="2023"/>
    <s v="3.00"/>
    <s v="evening"/>
    <s v="medium_spender"/>
  </r>
  <r>
    <x v="0"/>
    <x v="1"/>
    <s v="Lemon Grass Lg"/>
    <n v="1"/>
    <n v="1"/>
    <x v="4"/>
    <d v="1899-12-30T16:07:43"/>
    <d v="2023-01-17T00:00:00"/>
    <x v="9"/>
    <x v="4"/>
    <x v="2"/>
    <x v="0"/>
    <n v="2023"/>
    <s v="3.00"/>
    <s v="evening"/>
    <s v="medium_spender"/>
  </r>
  <r>
    <x v="2"/>
    <x v="1"/>
    <s v="Spicy Eye Opener Chai Rg"/>
    <n v="1"/>
    <n v="1"/>
    <x v="9"/>
    <d v="1899-12-30T16:19:36"/>
    <d v="2023-01-17T00:00:00"/>
    <x v="9"/>
    <x v="9"/>
    <x v="2"/>
    <x v="0"/>
    <n v="2023"/>
    <s v="2.55"/>
    <s v="evening"/>
    <s v="high"/>
  </r>
  <r>
    <x v="0"/>
    <x v="0"/>
    <s v="Jamaican Coffee River Lg"/>
    <n v="1"/>
    <n v="1"/>
    <x v="6"/>
    <d v="1899-12-30T16:25:05"/>
    <d v="2023-01-17T00:00:00"/>
    <x v="9"/>
    <x v="6"/>
    <x v="2"/>
    <x v="0"/>
    <n v="2023"/>
    <s v="3.75"/>
    <s v="evening"/>
    <s v="medium_spender"/>
  </r>
  <r>
    <x v="0"/>
    <x v="0"/>
    <s v="Ouro Brasileiro shot"/>
    <n v="1"/>
    <n v="1"/>
    <x v="4"/>
    <d v="1899-12-30T16:31:02"/>
    <d v="2023-01-17T00:00:00"/>
    <x v="9"/>
    <x v="4"/>
    <x v="2"/>
    <x v="0"/>
    <n v="2023"/>
    <s v="3.00"/>
    <s v="evening"/>
    <s v="medium_spender"/>
  </r>
  <r>
    <x v="0"/>
    <x v="1"/>
    <s v="Serenity Green Tea Lg"/>
    <n v="1"/>
    <n v="1"/>
    <x v="4"/>
    <d v="1899-12-30T16:35:12"/>
    <d v="2023-01-17T00:00:00"/>
    <x v="9"/>
    <x v="4"/>
    <x v="2"/>
    <x v="0"/>
    <n v="2023"/>
    <s v="3.00"/>
    <s v="evening"/>
    <s v="medium_spender"/>
  </r>
  <r>
    <x v="2"/>
    <x v="0"/>
    <s v="Ethiopia Rg"/>
    <n v="1"/>
    <n v="2"/>
    <x v="0"/>
    <d v="1899-12-30T16:39:52"/>
    <d v="2023-01-17T00:00:00"/>
    <x v="9"/>
    <x v="0"/>
    <x v="2"/>
    <x v="0"/>
    <n v="2023"/>
    <s v="6.00"/>
    <s v="evening"/>
    <s v="high"/>
  </r>
  <r>
    <x v="0"/>
    <x v="0"/>
    <s v="Cappuccino Lg"/>
    <n v="1"/>
    <n v="1"/>
    <x v="27"/>
    <d v="1899-12-30T16:45:25"/>
    <d v="2023-01-17T00:00:00"/>
    <x v="9"/>
    <x v="27"/>
    <x v="2"/>
    <x v="0"/>
    <n v="2023"/>
    <s v="4.25"/>
    <s v="evening"/>
    <s v="medium_spender"/>
  </r>
  <r>
    <x v="0"/>
    <x v="4"/>
    <s v="Chocolate syrup"/>
    <n v="1"/>
    <n v="2"/>
    <x v="60"/>
    <d v="1899-12-30T16:45:25"/>
    <d v="2023-01-17T00:00:00"/>
    <x v="9"/>
    <x v="60"/>
    <x v="2"/>
    <x v="0"/>
    <n v="2023"/>
    <s v="1.60"/>
    <s v="evening"/>
    <s v="low_spender"/>
  </r>
  <r>
    <x v="0"/>
    <x v="3"/>
    <s v="Chocolate Chip Biscotti"/>
    <n v="1"/>
    <n v="1"/>
    <x v="13"/>
    <d v="1899-12-30T16:45:25"/>
    <d v="2023-01-17T00:00:00"/>
    <x v="9"/>
    <x v="13"/>
    <x v="2"/>
    <x v="0"/>
    <n v="2023"/>
    <s v="3.50"/>
    <s v="evening"/>
    <s v="medium_spender"/>
  </r>
  <r>
    <x v="1"/>
    <x v="0"/>
    <s v="Cappuccino Lg"/>
    <n v="1"/>
    <n v="2"/>
    <x v="17"/>
    <d v="1899-12-30T16:50:12"/>
    <d v="2023-01-17T00:00:00"/>
    <x v="9"/>
    <x v="17"/>
    <x v="2"/>
    <x v="0"/>
    <n v="2023"/>
    <s v="8.50"/>
    <s v="evening"/>
    <s v="high"/>
  </r>
  <r>
    <x v="0"/>
    <x v="0"/>
    <s v="Our Old Time Diner Blend Sm"/>
    <n v="1"/>
    <n v="2"/>
    <x v="3"/>
    <d v="1899-12-30T16:52:04"/>
    <d v="2023-01-17T00:00:00"/>
    <x v="9"/>
    <x v="3"/>
    <x v="2"/>
    <x v="0"/>
    <n v="2023"/>
    <s v="4.00"/>
    <s v="evening"/>
    <s v="medium_spender"/>
  </r>
  <r>
    <x v="0"/>
    <x v="3"/>
    <s v="Scottish Cream Scone "/>
    <n v="1"/>
    <n v="1"/>
    <x v="10"/>
    <d v="1899-12-30T16:52:04"/>
    <d v="2023-01-17T00:00:00"/>
    <x v="9"/>
    <x v="10"/>
    <x v="2"/>
    <x v="0"/>
    <n v="2023"/>
    <s v="4.50"/>
    <s v="evening"/>
    <s v="medium_spender"/>
  </r>
  <r>
    <x v="2"/>
    <x v="0"/>
    <s v="Columbian Medium Roast Sm"/>
    <n v="1"/>
    <n v="1"/>
    <x v="16"/>
    <d v="1899-12-30T17:01:00"/>
    <d v="2023-01-17T00:00:00"/>
    <x v="10"/>
    <x v="16"/>
    <x v="2"/>
    <x v="0"/>
    <n v="2023"/>
    <s v="2.00"/>
    <s v="evening"/>
    <s v="low_spender"/>
  </r>
  <r>
    <x v="0"/>
    <x v="0"/>
    <s v="Cappuccino"/>
    <n v="1"/>
    <n v="1"/>
    <x v="6"/>
    <d v="1899-12-30T17:11:10"/>
    <d v="2023-01-17T00:00:00"/>
    <x v="10"/>
    <x v="6"/>
    <x v="2"/>
    <x v="0"/>
    <n v="2023"/>
    <s v="3.75"/>
    <s v="evening"/>
    <s v="medium_spender"/>
  </r>
  <r>
    <x v="2"/>
    <x v="0"/>
    <s v="Brazilian Sm"/>
    <n v="1"/>
    <n v="2"/>
    <x v="11"/>
    <d v="1899-12-30T17:17:51"/>
    <d v="2023-01-17T00:00:00"/>
    <x v="10"/>
    <x v="11"/>
    <x v="2"/>
    <x v="0"/>
    <n v="2023"/>
    <s v="4.40"/>
    <s v="evening"/>
    <s v="medium_spender"/>
  </r>
  <r>
    <x v="2"/>
    <x v="0"/>
    <s v="Our Old Time Diner Blend Rg"/>
    <n v="1"/>
    <n v="2"/>
    <x v="19"/>
    <d v="1899-12-30T17:31:18"/>
    <d v="2023-01-17T00:00:00"/>
    <x v="10"/>
    <x v="19"/>
    <x v="2"/>
    <x v="0"/>
    <n v="2023"/>
    <s v="5.00"/>
    <s v="evening"/>
    <s v="medium_spender"/>
  </r>
  <r>
    <x v="2"/>
    <x v="0"/>
    <s v="Cappuccino"/>
    <n v="1"/>
    <n v="1"/>
    <x v="6"/>
    <d v="1899-12-30T17:38:32"/>
    <d v="2023-01-17T00:00:00"/>
    <x v="10"/>
    <x v="6"/>
    <x v="2"/>
    <x v="0"/>
    <n v="2023"/>
    <s v="3.75"/>
    <s v="evening"/>
    <s v="medium_spender"/>
  </r>
  <r>
    <x v="2"/>
    <x v="3"/>
    <s v="Almond Croissant"/>
    <n v="1"/>
    <n v="1"/>
    <x v="6"/>
    <d v="1899-12-30T17:38:32"/>
    <d v="2023-01-17T00:00:00"/>
    <x v="10"/>
    <x v="6"/>
    <x v="2"/>
    <x v="0"/>
    <n v="2023"/>
    <s v="3.75"/>
    <s v="evening"/>
    <s v="medium_spender"/>
  </r>
  <r>
    <x v="1"/>
    <x v="0"/>
    <s v="Our Old Time Diner Blend Rg"/>
    <n v="1"/>
    <n v="1"/>
    <x v="7"/>
    <d v="1899-12-30T17:41:29"/>
    <d v="2023-01-17T00:00:00"/>
    <x v="10"/>
    <x v="7"/>
    <x v="2"/>
    <x v="0"/>
    <n v="2023"/>
    <s v="2.50"/>
    <s v="evening"/>
    <s v="high"/>
  </r>
  <r>
    <x v="2"/>
    <x v="1"/>
    <s v="Morning Sunrise Chai Rg"/>
    <n v="1"/>
    <n v="2"/>
    <x v="19"/>
    <d v="1899-12-30T17:44:15"/>
    <d v="2023-01-17T00:00:00"/>
    <x v="10"/>
    <x v="19"/>
    <x v="2"/>
    <x v="0"/>
    <n v="2023"/>
    <s v="5.00"/>
    <s v="evening"/>
    <s v="medium_spender"/>
  </r>
  <r>
    <x v="2"/>
    <x v="0"/>
    <s v="Columbian Medium Roast Rg"/>
    <n v="1"/>
    <n v="1"/>
    <x v="7"/>
    <d v="1899-12-30T17:49:28"/>
    <d v="2023-01-17T00:00:00"/>
    <x v="10"/>
    <x v="7"/>
    <x v="2"/>
    <x v="0"/>
    <n v="2023"/>
    <s v="2.50"/>
    <s v="evening"/>
    <s v="high"/>
  </r>
  <r>
    <x v="1"/>
    <x v="1"/>
    <s v="Traditional Blend Chai Lg"/>
    <n v="1"/>
    <n v="1"/>
    <x v="4"/>
    <d v="1899-12-30T17:54:58"/>
    <d v="2023-01-17T00:00:00"/>
    <x v="10"/>
    <x v="4"/>
    <x v="2"/>
    <x v="0"/>
    <n v="2023"/>
    <s v="3.00"/>
    <s v="evening"/>
    <s v="medium_spender"/>
  </r>
  <r>
    <x v="0"/>
    <x v="5"/>
    <s v="Guatemalan Sustainably Grown"/>
    <n v="1"/>
    <n v="1"/>
    <x v="14"/>
    <d v="1899-12-30T09:59:35"/>
    <d v="2023-01-17T00:00:00"/>
    <x v="2"/>
    <x v="14"/>
    <x v="2"/>
    <x v="0"/>
    <n v="2023"/>
    <s v="10.00"/>
    <s v="morning"/>
    <s v="high"/>
  </r>
  <r>
    <x v="0"/>
    <x v="0"/>
    <s v="Brazilian Sm"/>
    <n v="1"/>
    <n v="1"/>
    <x v="30"/>
    <d v="1899-12-30T17:58:35"/>
    <d v="2023-01-17T00:00:00"/>
    <x v="10"/>
    <x v="30"/>
    <x v="2"/>
    <x v="0"/>
    <n v="2023"/>
    <s v="2.20"/>
    <s v="evening"/>
    <s v="high"/>
  </r>
  <r>
    <x v="2"/>
    <x v="1"/>
    <s v="Earl Grey Rg"/>
    <n v="1"/>
    <n v="2"/>
    <x v="19"/>
    <d v="1899-12-30T18:08:24"/>
    <d v="2023-01-17T00:00:00"/>
    <x v="11"/>
    <x v="19"/>
    <x v="2"/>
    <x v="0"/>
    <n v="2023"/>
    <s v="5.00"/>
    <s v="evening"/>
    <s v="medium_spender"/>
  </r>
  <r>
    <x v="0"/>
    <x v="2"/>
    <s v="Sustainably Grown Organic Rg"/>
    <n v="1"/>
    <n v="2"/>
    <x v="29"/>
    <d v="1899-12-30T18:12:27"/>
    <d v="2023-01-17T00:00:00"/>
    <x v="11"/>
    <x v="29"/>
    <x v="2"/>
    <x v="0"/>
    <n v="2023"/>
    <s v="7.50"/>
    <s v="evening"/>
    <s v="high"/>
  </r>
  <r>
    <x v="2"/>
    <x v="0"/>
    <s v="Our Old Time Diner Blend Rg"/>
    <n v="1"/>
    <n v="1"/>
    <x v="7"/>
    <d v="1899-12-30T18:31:12"/>
    <d v="2023-01-17T00:00:00"/>
    <x v="11"/>
    <x v="7"/>
    <x v="2"/>
    <x v="0"/>
    <n v="2023"/>
    <s v="2.50"/>
    <s v="evening"/>
    <s v="high"/>
  </r>
  <r>
    <x v="2"/>
    <x v="3"/>
    <s v="Scottish Cream Scone "/>
    <n v="1"/>
    <n v="1"/>
    <x v="10"/>
    <d v="1899-12-30T18:37:59"/>
    <d v="2023-01-17T00:00:00"/>
    <x v="11"/>
    <x v="10"/>
    <x v="2"/>
    <x v="0"/>
    <n v="2023"/>
    <s v="4.50"/>
    <s v="evening"/>
    <s v="medium_spender"/>
  </r>
  <r>
    <x v="1"/>
    <x v="0"/>
    <s v="Ethiopia Lg"/>
    <n v="1"/>
    <n v="1"/>
    <x v="13"/>
    <d v="1899-12-30T19:00:55"/>
    <d v="2023-01-17T00:00:00"/>
    <x v="12"/>
    <x v="13"/>
    <x v="2"/>
    <x v="0"/>
    <n v="2023"/>
    <s v="3.50"/>
    <s v="evening"/>
    <s v="medium_spender"/>
  </r>
  <r>
    <x v="2"/>
    <x v="0"/>
    <s v="Ethiopia Lg"/>
    <n v="1"/>
    <n v="2"/>
    <x v="5"/>
    <d v="1899-12-30T19:08:57"/>
    <d v="2023-01-17T00:00:00"/>
    <x v="12"/>
    <x v="5"/>
    <x v="2"/>
    <x v="0"/>
    <n v="2023"/>
    <s v="7.00"/>
    <s v="evening"/>
    <s v="high"/>
  </r>
  <r>
    <x v="2"/>
    <x v="3"/>
    <s v="Chocolate Chip Biscotti"/>
    <n v="1"/>
    <n v="1"/>
    <x v="13"/>
    <d v="1899-12-30T19:08:57"/>
    <d v="2023-01-17T00:00:00"/>
    <x v="12"/>
    <x v="13"/>
    <x v="2"/>
    <x v="0"/>
    <n v="2023"/>
    <s v="3.50"/>
    <s v="evening"/>
    <s v="medium_spender"/>
  </r>
  <r>
    <x v="2"/>
    <x v="8"/>
    <s v="I Need My Bean! T-shirt"/>
    <n v="1"/>
    <n v="1"/>
    <x v="82"/>
    <d v="1899-12-30T19:08:57"/>
    <d v="2023-01-17T00:00:00"/>
    <x v="12"/>
    <x v="82"/>
    <x v="2"/>
    <x v="0"/>
    <n v="2023"/>
    <s v="28.00"/>
    <s v="evening"/>
    <s v="high"/>
  </r>
  <r>
    <x v="2"/>
    <x v="0"/>
    <s v="Brazilian Rg"/>
    <n v="1"/>
    <n v="2"/>
    <x v="0"/>
    <d v="1899-12-30T19:09:58"/>
    <d v="2023-01-17T00:00:00"/>
    <x v="12"/>
    <x v="0"/>
    <x v="2"/>
    <x v="0"/>
    <n v="2023"/>
    <s v="6.00"/>
    <s v="evening"/>
    <s v="high"/>
  </r>
  <r>
    <x v="1"/>
    <x v="0"/>
    <s v="Columbian Medium Roast Sm"/>
    <n v="1"/>
    <n v="2"/>
    <x v="3"/>
    <d v="1899-12-30T19:19:01"/>
    <d v="2023-01-17T00:00:00"/>
    <x v="12"/>
    <x v="3"/>
    <x v="2"/>
    <x v="0"/>
    <n v="2023"/>
    <s v="4.00"/>
    <s v="evening"/>
    <s v="medium_spender"/>
  </r>
  <r>
    <x v="2"/>
    <x v="1"/>
    <s v="English Breakfast Lg"/>
    <n v="1"/>
    <n v="3"/>
    <x v="2"/>
    <d v="1899-12-30T19:43:33"/>
    <d v="2023-01-17T00:00:00"/>
    <x v="12"/>
    <x v="2"/>
    <x v="2"/>
    <x v="0"/>
    <n v="2023"/>
    <s v="9.00"/>
    <s v="evening"/>
    <s v="high"/>
  </r>
  <r>
    <x v="0"/>
    <x v="0"/>
    <s v="Ethiopia Lg"/>
    <n v="1"/>
    <n v="3"/>
    <x v="39"/>
    <d v="1899-12-30T06:00:26"/>
    <d v="2023-01-18T00:00:00"/>
    <x v="14"/>
    <x v="39"/>
    <x v="3"/>
    <x v="0"/>
    <n v="2023"/>
    <s v="10.50"/>
    <s v="night"/>
    <s v="high"/>
  </r>
  <r>
    <x v="0"/>
    <x v="0"/>
    <s v="Our Old Time Diner Blend Sm"/>
    <n v="1"/>
    <n v="2"/>
    <x v="3"/>
    <d v="1899-12-30T06:07:23"/>
    <d v="2023-01-18T00:00:00"/>
    <x v="14"/>
    <x v="3"/>
    <x v="3"/>
    <x v="0"/>
    <n v="2023"/>
    <s v="4.00"/>
    <s v="night"/>
    <s v="medium_spender"/>
  </r>
  <r>
    <x v="0"/>
    <x v="1"/>
    <s v="Morning Sunrise Chai Lg"/>
    <n v="1"/>
    <n v="1"/>
    <x v="3"/>
    <d v="1899-12-30T06:15:57"/>
    <d v="2023-01-18T00:00:00"/>
    <x v="14"/>
    <x v="3"/>
    <x v="3"/>
    <x v="0"/>
    <n v="2023"/>
    <s v="4.00"/>
    <s v="night"/>
    <s v="medium_spender"/>
  </r>
  <r>
    <x v="0"/>
    <x v="0"/>
    <s v="Columbian Medium Roast Rg"/>
    <n v="1"/>
    <n v="4"/>
    <x v="14"/>
    <d v="1899-12-30T06:25:54"/>
    <d v="2023-01-18T00:00:00"/>
    <x v="14"/>
    <x v="14"/>
    <x v="3"/>
    <x v="0"/>
    <n v="2023"/>
    <s v="10.00"/>
    <s v="night"/>
    <s v="high"/>
  </r>
  <r>
    <x v="0"/>
    <x v="3"/>
    <s v="Jumbo Savory Scone"/>
    <n v="1"/>
    <n v="1"/>
    <x v="6"/>
    <d v="1899-12-30T06:28:56"/>
    <d v="2023-01-18T00:00:00"/>
    <x v="14"/>
    <x v="6"/>
    <x v="3"/>
    <x v="0"/>
    <n v="2023"/>
    <s v="3.75"/>
    <s v="night"/>
    <s v="medium_spender"/>
  </r>
  <r>
    <x v="0"/>
    <x v="3"/>
    <s v="Cranberry Scone"/>
    <n v="1"/>
    <n v="1"/>
    <x v="23"/>
    <d v="1899-12-30T06:29:38"/>
    <d v="2023-01-18T00:00:00"/>
    <x v="14"/>
    <x v="23"/>
    <x v="3"/>
    <x v="0"/>
    <n v="2023"/>
    <s v="3.25"/>
    <s v="night"/>
    <s v="medium_spender"/>
  </r>
  <r>
    <x v="0"/>
    <x v="0"/>
    <s v="Brazilian Sm"/>
    <n v="1"/>
    <n v="1"/>
    <x v="30"/>
    <d v="1899-12-30T06:35:46"/>
    <d v="2023-01-18T00:00:00"/>
    <x v="14"/>
    <x v="30"/>
    <x v="3"/>
    <x v="0"/>
    <n v="2023"/>
    <s v="2.20"/>
    <s v="night"/>
    <s v="high"/>
  </r>
  <r>
    <x v="1"/>
    <x v="0"/>
    <s v="Cappuccino"/>
    <n v="1"/>
    <n v="1"/>
    <x v="6"/>
    <d v="1899-12-30T06:37:50"/>
    <d v="2023-01-18T00:00:00"/>
    <x v="14"/>
    <x v="6"/>
    <x v="3"/>
    <x v="0"/>
    <n v="2023"/>
    <s v="3.75"/>
    <s v="night"/>
    <s v="medium_spender"/>
  </r>
  <r>
    <x v="0"/>
    <x v="3"/>
    <s v="Ginger Scone"/>
    <n v="1"/>
    <n v="1"/>
    <x v="23"/>
    <d v="1899-12-30T06:37:59"/>
    <d v="2023-01-18T00:00:00"/>
    <x v="14"/>
    <x v="23"/>
    <x v="3"/>
    <x v="0"/>
    <n v="2023"/>
    <s v="3.25"/>
    <s v="night"/>
    <s v="medium_spender"/>
  </r>
  <r>
    <x v="0"/>
    <x v="1"/>
    <s v="English Breakfast Lg"/>
    <n v="1"/>
    <n v="1"/>
    <x v="4"/>
    <d v="1899-12-30T06:43:30"/>
    <d v="2023-01-18T00:00:00"/>
    <x v="14"/>
    <x v="4"/>
    <x v="3"/>
    <x v="0"/>
    <n v="2023"/>
    <s v="3.00"/>
    <s v="night"/>
    <s v="medium_spender"/>
  </r>
  <r>
    <x v="1"/>
    <x v="1"/>
    <s v="Spicy Eye Opener Chai Lg"/>
    <n v="1"/>
    <n v="2"/>
    <x v="18"/>
    <d v="1899-12-30T06:46:58"/>
    <d v="2023-01-18T00:00:00"/>
    <x v="14"/>
    <x v="18"/>
    <x v="3"/>
    <x v="0"/>
    <n v="2023"/>
    <s v="6.20"/>
    <s v="night"/>
    <s v="high"/>
  </r>
  <r>
    <x v="0"/>
    <x v="1"/>
    <s v="Earl Grey Lg"/>
    <n v="1"/>
    <n v="2"/>
    <x v="0"/>
    <d v="1899-12-30T06:51:51"/>
    <d v="2023-01-18T00:00:00"/>
    <x v="14"/>
    <x v="0"/>
    <x v="3"/>
    <x v="0"/>
    <n v="2023"/>
    <s v="6.00"/>
    <s v="night"/>
    <s v="high"/>
  </r>
  <r>
    <x v="1"/>
    <x v="4"/>
    <s v="Hazelnut syrup"/>
    <n v="1"/>
    <n v="1"/>
    <x v="64"/>
    <d v="1899-12-30T06:59:48"/>
    <d v="2023-01-18T00:00:00"/>
    <x v="14"/>
    <x v="64"/>
    <x v="3"/>
    <x v="0"/>
    <n v="2023"/>
    <s v="0.80"/>
    <s v="night"/>
    <s v="low_spender"/>
  </r>
  <r>
    <x v="2"/>
    <x v="0"/>
    <s v="Ethiopia Sm"/>
    <n v="1"/>
    <n v="4"/>
    <x v="36"/>
    <d v="1899-12-30T07:07:03"/>
    <d v="2023-01-18T00:00:00"/>
    <x v="0"/>
    <x v="36"/>
    <x v="3"/>
    <x v="0"/>
    <n v="2023"/>
    <s v="8.80"/>
    <s v="morning"/>
    <s v="high"/>
  </r>
  <r>
    <x v="2"/>
    <x v="0"/>
    <s v="Cappuccino"/>
    <n v="1"/>
    <n v="1"/>
    <x v="6"/>
    <d v="1899-12-30T07:09:22"/>
    <d v="2023-01-18T00:00:00"/>
    <x v="0"/>
    <x v="6"/>
    <x v="3"/>
    <x v="0"/>
    <n v="2023"/>
    <s v="3.75"/>
    <s v="morning"/>
    <s v="medium_spender"/>
  </r>
  <r>
    <x v="1"/>
    <x v="3"/>
    <s v="Ginger Scone"/>
    <n v="1"/>
    <n v="1"/>
    <x v="23"/>
    <d v="1899-12-30T07:13:33"/>
    <d v="2023-01-18T00:00:00"/>
    <x v="0"/>
    <x v="23"/>
    <x v="3"/>
    <x v="0"/>
    <n v="2023"/>
    <s v="3.25"/>
    <s v="morning"/>
    <s v="medium_spender"/>
  </r>
  <r>
    <x v="2"/>
    <x v="0"/>
    <s v="Espresso shot"/>
    <n v="1"/>
    <n v="2"/>
    <x v="0"/>
    <d v="1899-12-30T07:15:32"/>
    <d v="2023-01-18T00:00:00"/>
    <x v="0"/>
    <x v="0"/>
    <x v="3"/>
    <x v="0"/>
    <n v="2023"/>
    <s v="6.00"/>
    <s v="morning"/>
    <s v="high"/>
  </r>
  <r>
    <x v="2"/>
    <x v="0"/>
    <s v="Latte"/>
    <n v="1"/>
    <n v="3"/>
    <x v="20"/>
    <d v="1899-12-30T07:15:49"/>
    <d v="2023-01-18T00:00:00"/>
    <x v="0"/>
    <x v="20"/>
    <x v="3"/>
    <x v="0"/>
    <n v="2023"/>
    <s v="11.25"/>
    <s v="morning"/>
    <s v="high"/>
  </r>
  <r>
    <x v="0"/>
    <x v="2"/>
    <s v="Dark chocolate Rg"/>
    <n v="1"/>
    <n v="1"/>
    <x v="13"/>
    <d v="1899-12-30T07:17:34"/>
    <d v="2023-01-18T00:00:00"/>
    <x v="0"/>
    <x v="13"/>
    <x v="3"/>
    <x v="0"/>
    <n v="2023"/>
    <s v="3.50"/>
    <s v="morning"/>
    <s v="medium_spender"/>
  </r>
  <r>
    <x v="1"/>
    <x v="0"/>
    <s v="Ethiopia Rg"/>
    <n v="1"/>
    <n v="1"/>
    <x v="4"/>
    <d v="1899-12-30T07:18:16"/>
    <d v="2023-01-18T00:00:00"/>
    <x v="0"/>
    <x v="4"/>
    <x v="3"/>
    <x v="0"/>
    <n v="2023"/>
    <s v="3.00"/>
    <s v="morning"/>
    <s v="medium_spender"/>
  </r>
  <r>
    <x v="2"/>
    <x v="0"/>
    <s v="Columbian Medium Roast Lg"/>
    <n v="1"/>
    <n v="1"/>
    <x v="4"/>
    <d v="1899-12-30T07:18:56"/>
    <d v="2023-01-18T00:00:00"/>
    <x v="0"/>
    <x v="4"/>
    <x v="3"/>
    <x v="0"/>
    <n v="2023"/>
    <s v="3.00"/>
    <s v="morning"/>
    <s v="medium_spender"/>
  </r>
  <r>
    <x v="2"/>
    <x v="8"/>
    <s v="I Need My Bean! T-shirt"/>
    <n v="1"/>
    <n v="2"/>
    <x v="85"/>
    <d v="1899-12-30T07:18:56"/>
    <d v="2023-01-18T00:00:00"/>
    <x v="0"/>
    <x v="85"/>
    <x v="3"/>
    <x v="0"/>
    <n v="2023"/>
    <s v="56.00"/>
    <s v="morning"/>
    <s v="high"/>
  </r>
  <r>
    <x v="2"/>
    <x v="3"/>
    <s v="Jumbo Savory Scone"/>
    <n v="1"/>
    <n v="1"/>
    <x v="6"/>
    <d v="1899-12-30T07:21:18"/>
    <d v="2023-01-18T00:00:00"/>
    <x v="0"/>
    <x v="6"/>
    <x v="3"/>
    <x v="0"/>
    <n v="2023"/>
    <s v="3.75"/>
    <s v="morning"/>
    <s v="medium_spender"/>
  </r>
  <r>
    <x v="0"/>
    <x v="4"/>
    <s v="Chocolate syrup"/>
    <n v="1"/>
    <n v="4"/>
    <x v="86"/>
    <d v="1899-12-30T07:28:43"/>
    <d v="2023-01-18T00:00:00"/>
    <x v="0"/>
    <x v="86"/>
    <x v="3"/>
    <x v="0"/>
    <n v="2023"/>
    <s v="3.20"/>
    <s v="morning"/>
    <s v="medium_spender"/>
  </r>
  <r>
    <x v="2"/>
    <x v="1"/>
    <s v="Earl Grey Lg"/>
    <n v="1"/>
    <n v="1"/>
    <x v="4"/>
    <d v="1899-12-30T07:31:05"/>
    <d v="2023-01-18T00:00:00"/>
    <x v="0"/>
    <x v="4"/>
    <x v="3"/>
    <x v="0"/>
    <n v="2023"/>
    <s v="3.00"/>
    <s v="morning"/>
    <s v="medium_spender"/>
  </r>
  <r>
    <x v="2"/>
    <x v="1"/>
    <s v="Serenity Green Tea Lg"/>
    <n v="1"/>
    <n v="1"/>
    <x v="4"/>
    <d v="1899-12-30T07:31:57"/>
    <d v="2023-01-18T00:00:00"/>
    <x v="0"/>
    <x v="4"/>
    <x v="3"/>
    <x v="0"/>
    <n v="2023"/>
    <s v="3.00"/>
    <s v="morning"/>
    <s v="medium_spender"/>
  </r>
  <r>
    <x v="0"/>
    <x v="1"/>
    <s v="Traditional Blend Chai Lg"/>
    <n v="1"/>
    <n v="2"/>
    <x v="0"/>
    <d v="1899-12-30T07:34:01"/>
    <d v="2023-01-18T00:00:00"/>
    <x v="0"/>
    <x v="0"/>
    <x v="3"/>
    <x v="0"/>
    <n v="2023"/>
    <s v="6.00"/>
    <s v="morning"/>
    <s v="high"/>
  </r>
  <r>
    <x v="0"/>
    <x v="0"/>
    <s v="Cappuccino"/>
    <n v="1"/>
    <n v="5"/>
    <x v="65"/>
    <d v="1899-12-30T07:35:47"/>
    <d v="2023-01-18T00:00:00"/>
    <x v="0"/>
    <x v="65"/>
    <x v="3"/>
    <x v="0"/>
    <n v="2023"/>
    <s v="18.75"/>
    <s v="morning"/>
    <s v="high"/>
  </r>
  <r>
    <x v="1"/>
    <x v="1"/>
    <s v="Lemon Grass Rg"/>
    <n v="1"/>
    <n v="1"/>
    <x v="7"/>
    <d v="1899-12-30T07:37:19"/>
    <d v="2023-01-18T00:00:00"/>
    <x v="0"/>
    <x v="7"/>
    <x v="3"/>
    <x v="0"/>
    <n v="2023"/>
    <s v="2.50"/>
    <s v="morning"/>
    <s v="high"/>
  </r>
  <r>
    <x v="1"/>
    <x v="3"/>
    <s v="Cranberry Scone"/>
    <n v="1"/>
    <n v="1"/>
    <x v="23"/>
    <d v="1899-12-30T07:37:19"/>
    <d v="2023-01-18T00:00:00"/>
    <x v="0"/>
    <x v="23"/>
    <x v="3"/>
    <x v="0"/>
    <n v="2023"/>
    <s v="3.25"/>
    <s v="morning"/>
    <s v="medium_spender"/>
  </r>
  <r>
    <x v="1"/>
    <x v="2"/>
    <s v="Dark chocolate Lg"/>
    <n v="1"/>
    <n v="3"/>
    <x v="43"/>
    <d v="1899-12-30T07:37:22"/>
    <d v="2023-01-18T00:00:00"/>
    <x v="0"/>
    <x v="43"/>
    <x v="3"/>
    <x v="0"/>
    <n v="2023"/>
    <s v="13.50"/>
    <s v="morning"/>
    <s v="high"/>
  </r>
  <r>
    <x v="2"/>
    <x v="1"/>
    <s v="English Breakfast Lg"/>
    <n v="1"/>
    <n v="2"/>
    <x v="0"/>
    <d v="1899-12-30T07:39:01"/>
    <d v="2023-01-18T00:00:00"/>
    <x v="0"/>
    <x v="0"/>
    <x v="3"/>
    <x v="0"/>
    <n v="2023"/>
    <s v="6.00"/>
    <s v="morning"/>
    <s v="high"/>
  </r>
  <r>
    <x v="0"/>
    <x v="0"/>
    <s v="Our Old Time Diner Blend Sm"/>
    <n v="1"/>
    <n v="1"/>
    <x v="16"/>
    <d v="1899-12-30T07:43:58"/>
    <d v="2023-01-18T00:00:00"/>
    <x v="0"/>
    <x v="16"/>
    <x v="3"/>
    <x v="0"/>
    <n v="2023"/>
    <s v="2.00"/>
    <s v="morning"/>
    <s v="low_spender"/>
  </r>
  <r>
    <x v="2"/>
    <x v="2"/>
    <s v="Dark chocolate Lg"/>
    <n v="1"/>
    <n v="2"/>
    <x v="2"/>
    <d v="1899-12-30T07:50:55"/>
    <d v="2023-01-18T00:00:00"/>
    <x v="0"/>
    <x v="2"/>
    <x v="3"/>
    <x v="0"/>
    <n v="2023"/>
    <s v="9.00"/>
    <s v="morning"/>
    <s v="high"/>
  </r>
  <r>
    <x v="2"/>
    <x v="0"/>
    <s v="Latte Rg"/>
    <n v="1"/>
    <n v="2"/>
    <x v="17"/>
    <d v="1899-12-30T07:51:10"/>
    <d v="2023-01-18T00:00:00"/>
    <x v="0"/>
    <x v="17"/>
    <x v="3"/>
    <x v="0"/>
    <n v="2023"/>
    <s v="8.50"/>
    <s v="morning"/>
    <s v="high"/>
  </r>
  <r>
    <x v="0"/>
    <x v="3"/>
    <s v="Cranberry Scone"/>
    <n v="1"/>
    <n v="1"/>
    <x v="23"/>
    <d v="1899-12-30T15:23:45"/>
    <d v="2023-01-17T00:00:00"/>
    <x v="8"/>
    <x v="23"/>
    <x v="2"/>
    <x v="0"/>
    <n v="2023"/>
    <s v="3.25"/>
    <s v="afternoon"/>
    <s v="medium_spender"/>
  </r>
  <r>
    <x v="2"/>
    <x v="0"/>
    <s v="Brazilian Lg"/>
    <n v="1"/>
    <n v="2"/>
    <x v="5"/>
    <d v="1899-12-30T07:51:21"/>
    <d v="2023-01-18T00:00:00"/>
    <x v="0"/>
    <x v="5"/>
    <x v="3"/>
    <x v="0"/>
    <n v="2023"/>
    <s v="7.00"/>
    <s v="morning"/>
    <s v="high"/>
  </r>
  <r>
    <x v="0"/>
    <x v="4"/>
    <s v="Sugar Free Vanilla syrup"/>
    <n v="1"/>
    <n v="2"/>
    <x v="60"/>
    <d v="1899-12-30T07:51:52"/>
    <d v="2023-01-18T00:00:00"/>
    <x v="0"/>
    <x v="60"/>
    <x v="3"/>
    <x v="0"/>
    <n v="2023"/>
    <s v="1.60"/>
    <s v="morning"/>
    <s v="low_spender"/>
  </r>
  <r>
    <x v="1"/>
    <x v="0"/>
    <s v="Latte"/>
    <n v="1"/>
    <n v="1"/>
    <x v="6"/>
    <d v="1899-12-30T07:54:46"/>
    <d v="2023-01-18T00:00:00"/>
    <x v="0"/>
    <x v="6"/>
    <x v="3"/>
    <x v="0"/>
    <n v="2023"/>
    <s v="3.75"/>
    <s v="morning"/>
    <s v="medium_spender"/>
  </r>
  <r>
    <x v="1"/>
    <x v="0"/>
    <s v="Columbian Medium Roast Rg"/>
    <n v="1"/>
    <n v="1"/>
    <x v="7"/>
    <d v="1899-12-30T08:00:51"/>
    <d v="2023-01-18T00:00:00"/>
    <x v="1"/>
    <x v="7"/>
    <x v="3"/>
    <x v="0"/>
    <n v="2023"/>
    <s v="2.50"/>
    <s v="morning"/>
    <s v="high"/>
  </r>
  <r>
    <x v="1"/>
    <x v="5"/>
    <s v="Columbian Medium Roast"/>
    <n v="1"/>
    <n v="1"/>
    <x v="22"/>
    <d v="1899-12-30T08:00:51"/>
    <d v="2023-01-18T00:00:00"/>
    <x v="1"/>
    <x v="22"/>
    <x v="3"/>
    <x v="0"/>
    <n v="2023"/>
    <s v="15.00"/>
    <s v="morning"/>
    <s v="high"/>
  </r>
  <r>
    <x v="1"/>
    <x v="1"/>
    <s v="Serenity Green Tea Rg"/>
    <n v="1"/>
    <n v="4"/>
    <x v="14"/>
    <d v="1899-12-30T08:01:48"/>
    <d v="2023-01-18T00:00:00"/>
    <x v="1"/>
    <x v="14"/>
    <x v="3"/>
    <x v="0"/>
    <n v="2023"/>
    <s v="10.00"/>
    <s v="morning"/>
    <s v="high"/>
  </r>
  <r>
    <x v="1"/>
    <x v="8"/>
    <s v="I Need My Bean! Latte cup"/>
    <n v="1"/>
    <n v="1"/>
    <x v="48"/>
    <d v="1899-12-30T08:01:48"/>
    <d v="2023-01-18T00:00:00"/>
    <x v="1"/>
    <x v="48"/>
    <x v="3"/>
    <x v="0"/>
    <n v="2023"/>
    <s v="14.00"/>
    <s v="morning"/>
    <s v="high"/>
  </r>
  <r>
    <x v="1"/>
    <x v="1"/>
    <s v="Traditional Blend Chai Rg"/>
    <n v="1"/>
    <n v="1"/>
    <x v="7"/>
    <d v="1899-12-30T08:02:54"/>
    <d v="2023-01-18T00:00:00"/>
    <x v="1"/>
    <x v="7"/>
    <x v="3"/>
    <x v="0"/>
    <n v="2023"/>
    <s v="2.50"/>
    <s v="morning"/>
    <s v="high"/>
  </r>
  <r>
    <x v="0"/>
    <x v="0"/>
    <s v="Brazilian Sm"/>
    <n v="1"/>
    <n v="1"/>
    <x v="30"/>
    <d v="1899-12-30T08:02:57"/>
    <d v="2023-01-18T00:00:00"/>
    <x v="1"/>
    <x v="30"/>
    <x v="3"/>
    <x v="0"/>
    <n v="2023"/>
    <s v="2.20"/>
    <s v="morning"/>
    <s v="high"/>
  </r>
  <r>
    <x v="0"/>
    <x v="3"/>
    <s v="Ginger Biscotti"/>
    <n v="1"/>
    <n v="1"/>
    <x v="13"/>
    <d v="1899-12-30T08:02:57"/>
    <d v="2023-01-18T00:00:00"/>
    <x v="1"/>
    <x v="13"/>
    <x v="3"/>
    <x v="0"/>
    <n v="2023"/>
    <s v="3.50"/>
    <s v="morning"/>
    <s v="medium_spender"/>
  </r>
  <r>
    <x v="2"/>
    <x v="3"/>
    <s v="Chocolate Croissant"/>
    <n v="1"/>
    <n v="1"/>
    <x v="6"/>
    <d v="1899-12-30T08:10:10"/>
    <d v="2023-01-18T00:00:00"/>
    <x v="1"/>
    <x v="6"/>
    <x v="3"/>
    <x v="0"/>
    <n v="2023"/>
    <s v="3.75"/>
    <s v="morning"/>
    <s v="medium_spender"/>
  </r>
  <r>
    <x v="2"/>
    <x v="0"/>
    <s v="Cappuccino Lg"/>
    <n v="1"/>
    <n v="2"/>
    <x v="17"/>
    <d v="1899-12-30T08:13:47"/>
    <d v="2023-01-18T00:00:00"/>
    <x v="1"/>
    <x v="17"/>
    <x v="3"/>
    <x v="0"/>
    <n v="2023"/>
    <s v="8.50"/>
    <s v="morning"/>
    <s v="high"/>
  </r>
  <r>
    <x v="2"/>
    <x v="4"/>
    <s v="Chocolate syrup"/>
    <n v="1"/>
    <n v="1"/>
    <x v="64"/>
    <d v="1899-12-30T08:13:47"/>
    <d v="2023-01-18T00:00:00"/>
    <x v="1"/>
    <x v="64"/>
    <x v="3"/>
    <x v="0"/>
    <n v="2023"/>
    <s v="0.80"/>
    <s v="morning"/>
    <s v="low_spender"/>
  </r>
  <r>
    <x v="0"/>
    <x v="3"/>
    <s v="Chocolate Chip Biscotti"/>
    <n v="1"/>
    <n v="1"/>
    <x v="13"/>
    <d v="1899-12-30T08:16:50"/>
    <d v="2023-01-18T00:00:00"/>
    <x v="1"/>
    <x v="13"/>
    <x v="3"/>
    <x v="0"/>
    <n v="2023"/>
    <s v="3.50"/>
    <s v="morning"/>
    <s v="medium_spender"/>
  </r>
  <r>
    <x v="1"/>
    <x v="6"/>
    <s v="Lemon Grass"/>
    <n v="1"/>
    <n v="1"/>
    <x v="67"/>
    <d v="1899-12-30T08:17:05"/>
    <d v="2023-01-18T00:00:00"/>
    <x v="1"/>
    <x v="67"/>
    <x v="3"/>
    <x v="0"/>
    <n v="2023"/>
    <s v="8.95"/>
    <s v="morning"/>
    <s v="high"/>
  </r>
  <r>
    <x v="2"/>
    <x v="0"/>
    <s v="Columbian Medium Roast Sm"/>
    <n v="1"/>
    <n v="2"/>
    <x v="3"/>
    <d v="1899-12-30T08:19:34"/>
    <d v="2023-01-18T00:00:00"/>
    <x v="1"/>
    <x v="3"/>
    <x v="3"/>
    <x v="0"/>
    <n v="2023"/>
    <s v="4.00"/>
    <s v="morning"/>
    <s v="medium_spender"/>
  </r>
  <r>
    <x v="2"/>
    <x v="0"/>
    <s v="Latte"/>
    <n v="1"/>
    <n v="2"/>
    <x v="29"/>
    <d v="1899-12-30T08:20:33"/>
    <d v="2023-01-18T00:00:00"/>
    <x v="1"/>
    <x v="29"/>
    <x v="3"/>
    <x v="0"/>
    <n v="2023"/>
    <s v="7.50"/>
    <s v="morning"/>
    <s v="high"/>
  </r>
  <r>
    <x v="2"/>
    <x v="4"/>
    <s v="Hazelnut syrup"/>
    <n v="1"/>
    <n v="3"/>
    <x v="59"/>
    <d v="1899-12-30T08:20:33"/>
    <d v="2023-01-18T00:00:00"/>
    <x v="1"/>
    <x v="59"/>
    <x v="3"/>
    <x v="0"/>
    <n v="2023"/>
    <s v="2.40"/>
    <s v="morning"/>
    <s v="high"/>
  </r>
  <r>
    <x v="2"/>
    <x v="1"/>
    <s v="Peppermint Lg"/>
    <n v="1"/>
    <n v="1"/>
    <x v="4"/>
    <d v="1899-12-30T08:23:16"/>
    <d v="2023-01-18T00:00:00"/>
    <x v="1"/>
    <x v="4"/>
    <x v="3"/>
    <x v="0"/>
    <n v="2023"/>
    <s v="3.00"/>
    <s v="morning"/>
    <s v="medium_spender"/>
  </r>
  <r>
    <x v="1"/>
    <x v="1"/>
    <s v="Morning Sunrise Chai Rg"/>
    <n v="1"/>
    <n v="2"/>
    <x v="19"/>
    <d v="1899-12-30T08:29:36"/>
    <d v="2023-01-18T00:00:00"/>
    <x v="1"/>
    <x v="19"/>
    <x v="3"/>
    <x v="0"/>
    <n v="2023"/>
    <s v="5.00"/>
    <s v="morning"/>
    <s v="medium_spender"/>
  </r>
  <r>
    <x v="1"/>
    <x v="3"/>
    <s v="Oatmeal Scone"/>
    <n v="1"/>
    <n v="1"/>
    <x v="4"/>
    <d v="1899-12-30T08:29:36"/>
    <d v="2023-01-18T00:00:00"/>
    <x v="1"/>
    <x v="4"/>
    <x v="3"/>
    <x v="0"/>
    <n v="2023"/>
    <s v="3.00"/>
    <s v="morning"/>
    <s v="medium_spender"/>
  </r>
  <r>
    <x v="0"/>
    <x v="1"/>
    <s v="Earl Grey Lg"/>
    <n v="1"/>
    <n v="2"/>
    <x v="0"/>
    <d v="1899-12-30T08:29:53"/>
    <d v="2023-01-18T00:00:00"/>
    <x v="1"/>
    <x v="0"/>
    <x v="3"/>
    <x v="0"/>
    <n v="2023"/>
    <s v="6.00"/>
    <s v="morning"/>
    <s v="high"/>
  </r>
  <r>
    <x v="1"/>
    <x v="1"/>
    <s v="Morning Sunrise Chai Lg"/>
    <n v="1"/>
    <n v="2"/>
    <x v="38"/>
    <d v="1899-12-30T08:31:41"/>
    <d v="2023-01-18T00:00:00"/>
    <x v="1"/>
    <x v="38"/>
    <x v="3"/>
    <x v="0"/>
    <n v="2023"/>
    <s v="8.00"/>
    <s v="morning"/>
    <s v="high"/>
  </r>
  <r>
    <x v="2"/>
    <x v="0"/>
    <s v="Jamaican Coffee River Sm"/>
    <n v="1"/>
    <n v="2"/>
    <x v="31"/>
    <d v="1899-12-30T08:35:27"/>
    <d v="2023-01-18T00:00:00"/>
    <x v="1"/>
    <x v="31"/>
    <x v="3"/>
    <x v="0"/>
    <n v="2023"/>
    <s v="4.90"/>
    <s v="morning"/>
    <s v="medium_spender"/>
  </r>
  <r>
    <x v="2"/>
    <x v="3"/>
    <s v="Hazelnut Biscotti"/>
    <n v="1"/>
    <n v="1"/>
    <x v="23"/>
    <d v="1899-12-30T08:35:27"/>
    <d v="2023-01-18T00:00:00"/>
    <x v="1"/>
    <x v="23"/>
    <x v="3"/>
    <x v="0"/>
    <n v="2023"/>
    <s v="3.25"/>
    <s v="morning"/>
    <s v="medium_spender"/>
  </r>
  <r>
    <x v="2"/>
    <x v="6"/>
    <s v="Peppermint"/>
    <n v="1"/>
    <n v="1"/>
    <x v="67"/>
    <d v="1899-12-30T08:35:36"/>
    <d v="2023-01-18T00:00:00"/>
    <x v="1"/>
    <x v="67"/>
    <x v="3"/>
    <x v="0"/>
    <n v="2023"/>
    <s v="8.95"/>
    <s v="morning"/>
    <s v="high"/>
  </r>
  <r>
    <x v="2"/>
    <x v="2"/>
    <s v="Sustainably Grown Organic Lg"/>
    <n v="1"/>
    <n v="1"/>
    <x v="15"/>
    <d v="1899-12-30T08:35:54"/>
    <d v="2023-01-18T00:00:00"/>
    <x v="1"/>
    <x v="15"/>
    <x v="3"/>
    <x v="0"/>
    <n v="2023"/>
    <s v="4.75"/>
    <s v="morning"/>
    <s v="medium_spender"/>
  </r>
  <r>
    <x v="2"/>
    <x v="1"/>
    <s v="Morning Sunrise Chai Lg"/>
    <n v="1"/>
    <n v="2"/>
    <x v="38"/>
    <d v="1899-12-30T08:42:09"/>
    <d v="2023-01-18T00:00:00"/>
    <x v="1"/>
    <x v="38"/>
    <x v="3"/>
    <x v="0"/>
    <n v="2023"/>
    <s v="8.00"/>
    <s v="morning"/>
    <s v="high"/>
  </r>
  <r>
    <x v="1"/>
    <x v="2"/>
    <s v="Sustainably Grown Organic Rg"/>
    <n v="1"/>
    <n v="2"/>
    <x v="29"/>
    <d v="1899-12-30T08:42:45"/>
    <d v="2023-01-18T00:00:00"/>
    <x v="1"/>
    <x v="29"/>
    <x v="3"/>
    <x v="0"/>
    <n v="2023"/>
    <s v="7.50"/>
    <s v="morning"/>
    <s v="high"/>
  </r>
  <r>
    <x v="1"/>
    <x v="3"/>
    <s v="Hazelnut Biscotti"/>
    <n v="1"/>
    <n v="1"/>
    <x v="23"/>
    <d v="1899-12-30T08:42:45"/>
    <d v="2023-01-18T00:00:00"/>
    <x v="1"/>
    <x v="23"/>
    <x v="3"/>
    <x v="0"/>
    <n v="2023"/>
    <s v="3.25"/>
    <s v="morning"/>
    <s v="medium_spender"/>
  </r>
  <r>
    <x v="2"/>
    <x v="1"/>
    <s v="Lemon Grass Rg"/>
    <n v="1"/>
    <n v="1"/>
    <x v="7"/>
    <d v="1899-12-30T08:44:07"/>
    <d v="2023-01-18T00:00:00"/>
    <x v="1"/>
    <x v="7"/>
    <x v="3"/>
    <x v="0"/>
    <n v="2023"/>
    <s v="2.50"/>
    <s v="morning"/>
    <s v="high"/>
  </r>
  <r>
    <x v="0"/>
    <x v="3"/>
    <s v="Oatmeal Scone"/>
    <n v="1"/>
    <n v="2"/>
    <x v="0"/>
    <d v="1899-12-30T08:46:44"/>
    <d v="2023-01-18T00:00:00"/>
    <x v="1"/>
    <x v="0"/>
    <x v="3"/>
    <x v="0"/>
    <n v="2023"/>
    <s v="6.00"/>
    <s v="morning"/>
    <s v="high"/>
  </r>
  <r>
    <x v="0"/>
    <x v="0"/>
    <s v="Our Old Time Diner Blend Sm"/>
    <n v="1"/>
    <n v="1"/>
    <x v="16"/>
    <d v="1899-12-30T08:51:53"/>
    <d v="2023-01-18T00:00:00"/>
    <x v="1"/>
    <x v="16"/>
    <x v="3"/>
    <x v="0"/>
    <n v="2023"/>
    <s v="2.00"/>
    <s v="morning"/>
    <s v="low_spender"/>
  </r>
  <r>
    <x v="1"/>
    <x v="3"/>
    <s v="Jumbo Savory Scone"/>
    <n v="1"/>
    <n v="1"/>
    <x v="6"/>
    <d v="1899-12-30T08:53:08"/>
    <d v="2023-01-18T00:00:00"/>
    <x v="1"/>
    <x v="6"/>
    <x v="3"/>
    <x v="0"/>
    <n v="2023"/>
    <s v="3.75"/>
    <s v="morning"/>
    <s v="medium_spender"/>
  </r>
  <r>
    <x v="1"/>
    <x v="1"/>
    <s v="Serenity Green Tea Lg"/>
    <n v="1"/>
    <n v="2"/>
    <x v="0"/>
    <d v="1899-12-30T08:54:29"/>
    <d v="2023-01-18T00:00:00"/>
    <x v="1"/>
    <x v="0"/>
    <x v="3"/>
    <x v="0"/>
    <n v="2023"/>
    <s v="6.00"/>
    <s v="morning"/>
    <s v="high"/>
  </r>
  <r>
    <x v="1"/>
    <x v="3"/>
    <s v="Ginger Biscotti"/>
    <n v="1"/>
    <n v="1"/>
    <x v="13"/>
    <d v="1899-12-30T08:56:37"/>
    <d v="2023-01-18T00:00:00"/>
    <x v="1"/>
    <x v="13"/>
    <x v="3"/>
    <x v="0"/>
    <n v="2023"/>
    <s v="3.50"/>
    <s v="morning"/>
    <s v="medium_spender"/>
  </r>
  <r>
    <x v="2"/>
    <x v="0"/>
    <s v="Jamaican Coffee River Lg"/>
    <n v="1"/>
    <n v="1"/>
    <x v="6"/>
    <d v="1899-12-30T08:56:40"/>
    <d v="2023-01-18T00:00:00"/>
    <x v="1"/>
    <x v="6"/>
    <x v="3"/>
    <x v="0"/>
    <n v="2023"/>
    <s v="3.75"/>
    <s v="morning"/>
    <s v="medium_spender"/>
  </r>
  <r>
    <x v="1"/>
    <x v="1"/>
    <s v="English Breakfast Lg"/>
    <n v="1"/>
    <n v="3"/>
    <x v="2"/>
    <d v="1899-12-30T09:01:04"/>
    <d v="2023-01-18T00:00:00"/>
    <x v="2"/>
    <x v="2"/>
    <x v="3"/>
    <x v="0"/>
    <n v="2023"/>
    <s v="9.00"/>
    <s v="morning"/>
    <s v="high"/>
  </r>
  <r>
    <x v="0"/>
    <x v="0"/>
    <s v="Cappuccino Lg"/>
    <n v="1"/>
    <n v="4"/>
    <x v="34"/>
    <d v="1899-12-30T09:07:35"/>
    <d v="2023-01-18T00:00:00"/>
    <x v="2"/>
    <x v="34"/>
    <x v="3"/>
    <x v="0"/>
    <n v="2023"/>
    <s v="17.00"/>
    <s v="morning"/>
    <s v="high"/>
  </r>
  <r>
    <x v="0"/>
    <x v="1"/>
    <s v="Lemon Grass Lg"/>
    <n v="1"/>
    <n v="2"/>
    <x v="0"/>
    <d v="1899-12-30T09:13:00"/>
    <d v="2023-01-18T00:00:00"/>
    <x v="2"/>
    <x v="0"/>
    <x v="3"/>
    <x v="0"/>
    <n v="2023"/>
    <s v="6.00"/>
    <s v="morning"/>
    <s v="high"/>
  </r>
  <r>
    <x v="1"/>
    <x v="0"/>
    <s v="Jamaican Coffee River Lg"/>
    <n v="1"/>
    <n v="2"/>
    <x v="29"/>
    <d v="1899-12-30T09:13:12"/>
    <d v="2023-01-18T00:00:00"/>
    <x v="2"/>
    <x v="29"/>
    <x v="3"/>
    <x v="0"/>
    <n v="2023"/>
    <s v="7.50"/>
    <s v="morning"/>
    <s v="high"/>
  </r>
  <r>
    <x v="1"/>
    <x v="0"/>
    <s v="Brazilian Sm"/>
    <n v="1"/>
    <n v="2"/>
    <x v="11"/>
    <d v="1899-12-30T09:15:47"/>
    <d v="2023-01-18T00:00:00"/>
    <x v="2"/>
    <x v="11"/>
    <x v="3"/>
    <x v="0"/>
    <n v="2023"/>
    <s v="4.40"/>
    <s v="morning"/>
    <s v="medium_spender"/>
  </r>
  <r>
    <x v="1"/>
    <x v="1"/>
    <s v="Morning Sunrise Chai Lg"/>
    <n v="1"/>
    <n v="1"/>
    <x v="3"/>
    <d v="1899-12-30T09:16:14"/>
    <d v="2023-01-18T00:00:00"/>
    <x v="2"/>
    <x v="3"/>
    <x v="3"/>
    <x v="0"/>
    <n v="2023"/>
    <s v="4.00"/>
    <s v="morning"/>
    <s v="medium_spender"/>
  </r>
  <r>
    <x v="2"/>
    <x v="0"/>
    <s v="Columbian Medium Roast Lg"/>
    <n v="1"/>
    <n v="1"/>
    <x v="4"/>
    <d v="1899-12-30T09:19:45"/>
    <d v="2023-01-18T00:00:00"/>
    <x v="2"/>
    <x v="4"/>
    <x v="3"/>
    <x v="0"/>
    <n v="2023"/>
    <s v="3.00"/>
    <s v="morning"/>
    <s v="medium_spender"/>
  </r>
  <r>
    <x v="2"/>
    <x v="0"/>
    <s v="Latte"/>
    <n v="1"/>
    <n v="2"/>
    <x v="29"/>
    <d v="1899-12-30T09:19:53"/>
    <d v="2023-01-18T00:00:00"/>
    <x v="2"/>
    <x v="29"/>
    <x v="3"/>
    <x v="0"/>
    <n v="2023"/>
    <s v="7.50"/>
    <s v="morning"/>
    <s v="high"/>
  </r>
  <r>
    <x v="2"/>
    <x v="4"/>
    <s v="Sugar Free Vanilla syrup"/>
    <n v="1"/>
    <n v="3"/>
    <x v="59"/>
    <d v="1899-12-30T09:19:53"/>
    <d v="2023-01-18T00:00:00"/>
    <x v="2"/>
    <x v="59"/>
    <x v="3"/>
    <x v="0"/>
    <n v="2023"/>
    <s v="2.40"/>
    <s v="morning"/>
    <s v="high"/>
  </r>
  <r>
    <x v="1"/>
    <x v="2"/>
    <s v="Dark chocolate Rg"/>
    <n v="1"/>
    <n v="2"/>
    <x v="5"/>
    <d v="1899-12-30T09:22:22"/>
    <d v="2023-01-18T00:00:00"/>
    <x v="2"/>
    <x v="5"/>
    <x v="3"/>
    <x v="0"/>
    <n v="2023"/>
    <s v="7.00"/>
    <s v="morning"/>
    <s v="high"/>
  </r>
  <r>
    <x v="0"/>
    <x v="3"/>
    <s v="Croissant"/>
    <n v="1"/>
    <n v="1"/>
    <x v="13"/>
    <d v="1899-12-30T09:25:27"/>
    <d v="2023-01-18T00:00:00"/>
    <x v="2"/>
    <x v="13"/>
    <x v="3"/>
    <x v="0"/>
    <n v="2023"/>
    <s v="3.50"/>
    <s v="morning"/>
    <s v="medium_spender"/>
  </r>
  <r>
    <x v="0"/>
    <x v="1"/>
    <s v="Morning Sunrise Chai Rg"/>
    <n v="1"/>
    <n v="1"/>
    <x v="7"/>
    <d v="1899-12-30T09:26:11"/>
    <d v="2023-01-18T00:00:00"/>
    <x v="2"/>
    <x v="7"/>
    <x v="3"/>
    <x v="0"/>
    <n v="2023"/>
    <s v="2.50"/>
    <s v="morning"/>
    <s v="high"/>
  </r>
  <r>
    <x v="2"/>
    <x v="0"/>
    <s v="Columbian Medium Roast Rg"/>
    <n v="1"/>
    <n v="2"/>
    <x v="19"/>
    <d v="1899-12-30T09:27:57"/>
    <d v="2023-01-18T00:00:00"/>
    <x v="2"/>
    <x v="19"/>
    <x v="3"/>
    <x v="0"/>
    <n v="2023"/>
    <s v="5.00"/>
    <s v="morning"/>
    <s v="medium_spender"/>
  </r>
  <r>
    <x v="2"/>
    <x v="3"/>
    <s v="Ginger Scone"/>
    <n v="1"/>
    <n v="2"/>
    <x v="47"/>
    <d v="1899-12-30T09:27:57"/>
    <d v="2023-01-18T00:00:00"/>
    <x v="2"/>
    <x v="47"/>
    <x v="3"/>
    <x v="0"/>
    <n v="2023"/>
    <s v="6.50"/>
    <s v="morning"/>
    <s v="high"/>
  </r>
  <r>
    <x v="0"/>
    <x v="3"/>
    <s v="Ginger Biscotti"/>
    <n v="1"/>
    <n v="1"/>
    <x v="13"/>
    <d v="1899-12-30T09:32:24"/>
    <d v="2023-01-18T00:00:00"/>
    <x v="2"/>
    <x v="13"/>
    <x v="3"/>
    <x v="0"/>
    <n v="2023"/>
    <s v="3.50"/>
    <s v="morning"/>
    <s v="medium_spender"/>
  </r>
  <r>
    <x v="1"/>
    <x v="0"/>
    <s v="Espresso shot"/>
    <n v="1"/>
    <n v="2"/>
    <x v="0"/>
    <d v="1899-12-30T09:34:08"/>
    <d v="2023-01-18T00:00:00"/>
    <x v="2"/>
    <x v="0"/>
    <x v="3"/>
    <x v="0"/>
    <n v="2023"/>
    <s v="6.00"/>
    <s v="morning"/>
    <s v="high"/>
  </r>
  <r>
    <x v="1"/>
    <x v="4"/>
    <s v="Chocolate syrup"/>
    <n v="1"/>
    <n v="1"/>
    <x v="64"/>
    <d v="1899-12-30T09:34:08"/>
    <d v="2023-01-18T00:00:00"/>
    <x v="2"/>
    <x v="64"/>
    <x v="3"/>
    <x v="0"/>
    <n v="2023"/>
    <s v="0.80"/>
    <s v="morning"/>
    <s v="low_spender"/>
  </r>
  <r>
    <x v="1"/>
    <x v="3"/>
    <s v="Croissant"/>
    <n v="1"/>
    <n v="2"/>
    <x v="5"/>
    <d v="1899-12-30T09:34:08"/>
    <d v="2023-01-18T00:00:00"/>
    <x v="2"/>
    <x v="5"/>
    <x v="3"/>
    <x v="0"/>
    <n v="2023"/>
    <s v="7.00"/>
    <s v="morning"/>
    <s v="high"/>
  </r>
  <r>
    <x v="2"/>
    <x v="3"/>
    <s v="Hazelnut Biscotti"/>
    <n v="1"/>
    <n v="1"/>
    <x v="23"/>
    <d v="1899-12-30T09:36:38"/>
    <d v="2023-01-18T00:00:00"/>
    <x v="2"/>
    <x v="23"/>
    <x v="3"/>
    <x v="0"/>
    <n v="2023"/>
    <s v="3.25"/>
    <s v="morning"/>
    <s v="medium_spender"/>
  </r>
  <r>
    <x v="2"/>
    <x v="1"/>
    <s v="Morning Sunrise Chai Rg"/>
    <n v="1"/>
    <n v="1"/>
    <x v="7"/>
    <d v="1899-12-30T09:37:10"/>
    <d v="2023-01-18T00:00:00"/>
    <x v="2"/>
    <x v="7"/>
    <x v="3"/>
    <x v="0"/>
    <n v="2023"/>
    <s v="2.50"/>
    <s v="morning"/>
    <s v="high"/>
  </r>
  <r>
    <x v="1"/>
    <x v="6"/>
    <s v="English Breakfast"/>
    <n v="1"/>
    <n v="1"/>
    <x v="67"/>
    <d v="1899-12-30T09:37:24"/>
    <d v="2023-01-18T00:00:00"/>
    <x v="2"/>
    <x v="67"/>
    <x v="3"/>
    <x v="0"/>
    <n v="2023"/>
    <s v="8.95"/>
    <s v="morning"/>
    <s v="high"/>
  </r>
  <r>
    <x v="2"/>
    <x v="1"/>
    <s v="Peppermint Rg"/>
    <n v="1"/>
    <n v="3"/>
    <x v="29"/>
    <d v="1899-12-30T09:38:36"/>
    <d v="2023-01-18T00:00:00"/>
    <x v="2"/>
    <x v="29"/>
    <x v="3"/>
    <x v="0"/>
    <n v="2023"/>
    <s v="7.50"/>
    <s v="morning"/>
    <s v="high"/>
  </r>
  <r>
    <x v="0"/>
    <x v="4"/>
    <s v="Carmel syrup"/>
    <n v="1"/>
    <n v="1"/>
    <x v="64"/>
    <d v="1899-12-30T09:42:55"/>
    <d v="2023-01-18T00:00:00"/>
    <x v="2"/>
    <x v="64"/>
    <x v="3"/>
    <x v="0"/>
    <n v="2023"/>
    <s v="0.80"/>
    <s v="morning"/>
    <s v="low_spender"/>
  </r>
  <r>
    <x v="0"/>
    <x v="3"/>
    <s v="Oatmeal Scone"/>
    <n v="1"/>
    <n v="1"/>
    <x v="4"/>
    <d v="1899-12-30T09:01:19"/>
    <d v="2023-01-10T00:00:00"/>
    <x v="2"/>
    <x v="4"/>
    <x v="2"/>
    <x v="0"/>
    <n v="2023"/>
    <s v="3.00"/>
    <s v="morning"/>
    <s v="medium_spender"/>
  </r>
  <r>
    <x v="0"/>
    <x v="4"/>
    <s v="Carmel syrup"/>
    <n v="1"/>
    <n v="2"/>
    <x v="60"/>
    <d v="1899-12-30T09:38:29"/>
    <d v="2023-01-10T00:00:00"/>
    <x v="2"/>
    <x v="60"/>
    <x v="2"/>
    <x v="0"/>
    <n v="2023"/>
    <s v="1.60"/>
    <s v="morning"/>
    <s v="low_spender"/>
  </r>
  <r>
    <x v="1"/>
    <x v="0"/>
    <s v="Our Old Time Diner Blend Rg"/>
    <n v="1"/>
    <n v="1"/>
    <x v="7"/>
    <d v="1899-12-30T09:39:05"/>
    <d v="2023-01-10T00:00:00"/>
    <x v="2"/>
    <x v="7"/>
    <x v="2"/>
    <x v="0"/>
    <n v="2023"/>
    <s v="2.50"/>
    <s v="morning"/>
    <s v="high"/>
  </r>
  <r>
    <x v="2"/>
    <x v="1"/>
    <s v="Earl Grey Rg"/>
    <n v="1"/>
    <n v="4"/>
    <x v="14"/>
    <d v="1899-12-30T09:44:24"/>
    <d v="2023-01-10T00:00:00"/>
    <x v="2"/>
    <x v="14"/>
    <x v="2"/>
    <x v="0"/>
    <n v="2023"/>
    <s v="10.00"/>
    <s v="morning"/>
    <s v="high"/>
  </r>
  <r>
    <x v="1"/>
    <x v="4"/>
    <s v="Carmel syrup"/>
    <n v="1"/>
    <n v="2"/>
    <x v="60"/>
    <d v="1899-12-30T10:39:49"/>
    <d v="2023-01-10T00:00:00"/>
    <x v="6"/>
    <x v="60"/>
    <x v="2"/>
    <x v="0"/>
    <n v="2023"/>
    <s v="1.60"/>
    <s v="morning"/>
    <s v="low_spender"/>
  </r>
  <r>
    <x v="1"/>
    <x v="0"/>
    <s v="Ethiopia Rg"/>
    <n v="1"/>
    <n v="2"/>
    <x v="0"/>
    <d v="1899-12-30T15:25:44"/>
    <d v="2023-01-10T00:00:00"/>
    <x v="8"/>
    <x v="0"/>
    <x v="2"/>
    <x v="0"/>
    <n v="2023"/>
    <s v="6.00"/>
    <s v="afternoon"/>
    <s v="high"/>
  </r>
  <r>
    <x v="1"/>
    <x v="0"/>
    <s v="Ethiopia Lg"/>
    <n v="1"/>
    <n v="1"/>
    <x v="13"/>
    <d v="1899-12-30T15:40:29"/>
    <d v="2023-01-10T00:00:00"/>
    <x v="8"/>
    <x v="13"/>
    <x v="2"/>
    <x v="0"/>
    <n v="2023"/>
    <s v="3.50"/>
    <s v="afternoon"/>
    <s v="medium_spender"/>
  </r>
  <r>
    <x v="0"/>
    <x v="1"/>
    <s v="Morning Sunrise Chai Lg"/>
    <n v="1"/>
    <n v="1"/>
    <x v="3"/>
    <d v="1899-12-30T16:31:25"/>
    <d v="2023-01-10T00:00:00"/>
    <x v="9"/>
    <x v="3"/>
    <x v="2"/>
    <x v="0"/>
    <n v="2023"/>
    <s v="4.00"/>
    <s v="evening"/>
    <s v="medium_spender"/>
  </r>
  <r>
    <x v="2"/>
    <x v="4"/>
    <s v="Hazelnut syrup"/>
    <n v="1"/>
    <n v="1"/>
    <x v="64"/>
    <d v="1899-12-30T18:11:22"/>
    <d v="2023-01-10T00:00:00"/>
    <x v="11"/>
    <x v="64"/>
    <x v="2"/>
    <x v="0"/>
    <n v="2023"/>
    <s v="0.80"/>
    <s v="evening"/>
    <s v="low_spender"/>
  </r>
  <r>
    <x v="2"/>
    <x v="2"/>
    <s v="Sustainably Grown Organic Rg"/>
    <n v="1"/>
    <n v="2"/>
    <x v="29"/>
    <d v="1899-12-30T19:28:58"/>
    <d v="2023-01-10T00:00:00"/>
    <x v="12"/>
    <x v="29"/>
    <x v="2"/>
    <x v="0"/>
    <n v="2023"/>
    <s v="7.50"/>
    <s v="evening"/>
    <s v="high"/>
  </r>
  <r>
    <x v="0"/>
    <x v="2"/>
    <s v="Sustainably Grown Organic Rg"/>
    <n v="1"/>
    <n v="4"/>
    <x v="22"/>
    <d v="1899-12-30T06:07:14"/>
    <d v="2023-01-11T00:00:00"/>
    <x v="14"/>
    <x v="22"/>
    <x v="3"/>
    <x v="0"/>
    <n v="2023"/>
    <s v="15.00"/>
    <s v="night"/>
    <s v="high"/>
  </r>
  <r>
    <x v="2"/>
    <x v="1"/>
    <s v="Morning Sunrise Chai Lg"/>
    <n v="1"/>
    <n v="1"/>
    <x v="3"/>
    <d v="1899-12-30T07:40:38"/>
    <d v="2023-01-11T00:00:00"/>
    <x v="0"/>
    <x v="3"/>
    <x v="3"/>
    <x v="0"/>
    <n v="2023"/>
    <s v="4.00"/>
    <s v="morning"/>
    <s v="medium_spender"/>
  </r>
  <r>
    <x v="1"/>
    <x v="1"/>
    <s v="Earl Grey Rg"/>
    <n v="1"/>
    <n v="1"/>
    <x v="7"/>
    <d v="1899-12-30T07:41:21"/>
    <d v="2023-01-11T00:00:00"/>
    <x v="0"/>
    <x v="7"/>
    <x v="3"/>
    <x v="0"/>
    <n v="2023"/>
    <s v="2.50"/>
    <s v="morning"/>
    <s v="high"/>
  </r>
  <r>
    <x v="1"/>
    <x v="1"/>
    <s v="Earl Grey Rg"/>
    <n v="1"/>
    <n v="2"/>
    <x v="19"/>
    <d v="1899-12-30T08:21:29"/>
    <d v="2023-01-11T00:00:00"/>
    <x v="1"/>
    <x v="19"/>
    <x v="3"/>
    <x v="0"/>
    <n v="2023"/>
    <s v="5.00"/>
    <s v="morning"/>
    <s v="medium_spender"/>
  </r>
  <r>
    <x v="1"/>
    <x v="0"/>
    <s v="Jamaican Coffee River Rg"/>
    <n v="1"/>
    <n v="2"/>
    <x v="18"/>
    <d v="1899-12-30T08:54:00"/>
    <d v="2023-01-11T00:00:00"/>
    <x v="1"/>
    <x v="18"/>
    <x v="3"/>
    <x v="0"/>
    <n v="2023"/>
    <s v="6.20"/>
    <s v="morning"/>
    <s v="high"/>
  </r>
  <r>
    <x v="2"/>
    <x v="1"/>
    <s v="English Breakfast Rg"/>
    <n v="1"/>
    <n v="2"/>
    <x v="19"/>
    <d v="1899-12-30T09:09:26"/>
    <d v="2023-01-11T00:00:00"/>
    <x v="2"/>
    <x v="19"/>
    <x v="3"/>
    <x v="0"/>
    <n v="2023"/>
    <s v="5.00"/>
    <s v="morning"/>
    <s v="medium_spender"/>
  </r>
  <r>
    <x v="0"/>
    <x v="0"/>
    <s v="Jamaican Coffee River Lg"/>
    <n v="1"/>
    <n v="2"/>
    <x v="29"/>
    <d v="1899-12-30T09:32:21"/>
    <d v="2023-01-11T00:00:00"/>
    <x v="2"/>
    <x v="29"/>
    <x v="3"/>
    <x v="0"/>
    <n v="2023"/>
    <s v="7.50"/>
    <s v="morning"/>
    <s v="high"/>
  </r>
  <r>
    <x v="0"/>
    <x v="0"/>
    <s v="Espresso shot"/>
    <n v="1"/>
    <n v="1"/>
    <x v="4"/>
    <d v="1899-12-30T09:36:36"/>
    <d v="2023-01-11T00:00:00"/>
    <x v="2"/>
    <x v="4"/>
    <x v="3"/>
    <x v="0"/>
    <n v="2023"/>
    <s v="3.00"/>
    <s v="morning"/>
    <s v="medium_spender"/>
  </r>
  <r>
    <x v="2"/>
    <x v="0"/>
    <s v="Ethiopia Rg"/>
    <n v="1"/>
    <n v="1"/>
    <x v="4"/>
    <d v="1899-12-30T11:36:49"/>
    <d v="2023-01-11T00:00:00"/>
    <x v="3"/>
    <x v="4"/>
    <x v="3"/>
    <x v="0"/>
    <n v="2023"/>
    <s v="3.00"/>
    <s v="morning"/>
    <s v="medium_spender"/>
  </r>
  <r>
    <x v="2"/>
    <x v="2"/>
    <s v="Dark chocolate Rg"/>
    <n v="1"/>
    <n v="1"/>
    <x v="13"/>
    <d v="1899-12-30T12:07:25"/>
    <d v="2023-01-11T00:00:00"/>
    <x v="4"/>
    <x v="13"/>
    <x v="3"/>
    <x v="0"/>
    <n v="2023"/>
    <s v="3.50"/>
    <s v="afternoon"/>
    <s v="medium_spender"/>
  </r>
  <r>
    <x v="0"/>
    <x v="1"/>
    <s v="Earl Grey Lg"/>
    <n v="1"/>
    <n v="2"/>
    <x v="0"/>
    <d v="1899-12-30T13:13:55"/>
    <d v="2023-01-11T00:00:00"/>
    <x v="5"/>
    <x v="0"/>
    <x v="3"/>
    <x v="0"/>
    <n v="2023"/>
    <s v="6.00"/>
    <s v="afternoon"/>
    <s v="high"/>
  </r>
  <r>
    <x v="0"/>
    <x v="0"/>
    <s v="Brazilian Sm"/>
    <n v="1"/>
    <n v="1"/>
    <x v="30"/>
    <d v="1899-12-30T13:42:52"/>
    <d v="2023-01-11T00:00:00"/>
    <x v="5"/>
    <x v="30"/>
    <x v="3"/>
    <x v="0"/>
    <n v="2023"/>
    <s v="2.20"/>
    <s v="afternoon"/>
    <s v="high"/>
  </r>
  <r>
    <x v="2"/>
    <x v="0"/>
    <s v="Jamaican Coffee River Sm"/>
    <n v="1"/>
    <n v="1"/>
    <x v="37"/>
    <d v="1899-12-30T13:43:09"/>
    <d v="2023-01-11T00:00:00"/>
    <x v="5"/>
    <x v="37"/>
    <x v="3"/>
    <x v="0"/>
    <n v="2023"/>
    <s v="2.45"/>
    <s v="afternoon"/>
    <s v="high"/>
  </r>
  <r>
    <x v="1"/>
    <x v="0"/>
    <s v="Brazilian Rg"/>
    <n v="1"/>
    <n v="2"/>
    <x v="0"/>
    <d v="1899-12-30T14:15:37"/>
    <d v="2023-01-11T00:00:00"/>
    <x v="7"/>
    <x v="0"/>
    <x v="3"/>
    <x v="0"/>
    <n v="2023"/>
    <s v="6.00"/>
    <s v="afternoon"/>
    <s v="high"/>
  </r>
  <r>
    <x v="2"/>
    <x v="1"/>
    <s v="Traditional Blend Chai Lg"/>
    <n v="1"/>
    <n v="2"/>
    <x v="0"/>
    <d v="1899-12-30T14:36:59"/>
    <d v="2023-01-11T00:00:00"/>
    <x v="7"/>
    <x v="0"/>
    <x v="3"/>
    <x v="0"/>
    <n v="2023"/>
    <s v="6.00"/>
    <s v="afternoon"/>
    <s v="high"/>
  </r>
  <r>
    <x v="0"/>
    <x v="0"/>
    <s v="Brazilian Lg"/>
    <n v="1"/>
    <n v="2"/>
    <x v="5"/>
    <d v="1899-12-30T14:43:56"/>
    <d v="2023-01-11T00:00:00"/>
    <x v="7"/>
    <x v="5"/>
    <x v="3"/>
    <x v="0"/>
    <n v="2023"/>
    <s v="7.00"/>
    <s v="afternoon"/>
    <s v="high"/>
  </r>
  <r>
    <x v="1"/>
    <x v="1"/>
    <s v="Spicy Eye Opener Chai Lg"/>
    <n v="1"/>
    <n v="1"/>
    <x v="21"/>
    <d v="1899-12-30T15:58:37"/>
    <d v="2023-01-11T00:00:00"/>
    <x v="8"/>
    <x v="21"/>
    <x v="3"/>
    <x v="0"/>
    <n v="2023"/>
    <s v="3.10"/>
    <s v="afternoon"/>
    <s v="medium_spender"/>
  </r>
  <r>
    <x v="0"/>
    <x v="4"/>
    <s v="Hazelnut syrup"/>
    <n v="1"/>
    <n v="2"/>
    <x v="60"/>
    <d v="1899-12-30T16:41:09"/>
    <d v="2023-01-11T00:00:00"/>
    <x v="9"/>
    <x v="60"/>
    <x v="3"/>
    <x v="0"/>
    <n v="2023"/>
    <s v="1.60"/>
    <s v="evening"/>
    <s v="low_spender"/>
  </r>
  <r>
    <x v="0"/>
    <x v="1"/>
    <s v="Peppermint Lg"/>
    <n v="1"/>
    <n v="1"/>
    <x v="4"/>
    <d v="1899-12-30T17:06:37"/>
    <d v="2023-01-11T00:00:00"/>
    <x v="10"/>
    <x v="4"/>
    <x v="3"/>
    <x v="0"/>
    <n v="2023"/>
    <s v="3.00"/>
    <s v="evening"/>
    <s v="medium_spender"/>
  </r>
  <r>
    <x v="0"/>
    <x v="0"/>
    <s v="Our Old Time Diner Blend Sm"/>
    <n v="1"/>
    <n v="1"/>
    <x v="16"/>
    <d v="1899-12-30T17:24:29"/>
    <d v="2023-01-11T00:00:00"/>
    <x v="10"/>
    <x v="16"/>
    <x v="3"/>
    <x v="0"/>
    <n v="2023"/>
    <s v="2.00"/>
    <s v="evening"/>
    <s v="low_spender"/>
  </r>
  <r>
    <x v="2"/>
    <x v="3"/>
    <s v="Scottish Cream Scone "/>
    <n v="1"/>
    <n v="1"/>
    <x v="10"/>
    <d v="1899-12-30T17:26:27"/>
    <d v="2023-01-11T00:00:00"/>
    <x v="10"/>
    <x v="10"/>
    <x v="3"/>
    <x v="0"/>
    <n v="2023"/>
    <s v="4.50"/>
    <s v="evening"/>
    <s v="medium_spender"/>
  </r>
  <r>
    <x v="0"/>
    <x v="3"/>
    <s v="Scottish Cream Scone "/>
    <n v="1"/>
    <n v="1"/>
    <x v="10"/>
    <d v="1899-12-30T17:55:34"/>
    <d v="2023-01-11T00:00:00"/>
    <x v="10"/>
    <x v="10"/>
    <x v="3"/>
    <x v="0"/>
    <n v="2023"/>
    <s v="4.50"/>
    <s v="evening"/>
    <s v="medium_spender"/>
  </r>
  <r>
    <x v="0"/>
    <x v="3"/>
    <s v="Croissant"/>
    <n v="1"/>
    <n v="2"/>
    <x v="5"/>
    <d v="1899-12-30T18:06:57"/>
    <d v="2023-01-11T00:00:00"/>
    <x v="11"/>
    <x v="5"/>
    <x v="3"/>
    <x v="0"/>
    <n v="2023"/>
    <s v="7.00"/>
    <s v="evening"/>
    <s v="high"/>
  </r>
  <r>
    <x v="0"/>
    <x v="1"/>
    <s v="Traditional Blend Chai Rg"/>
    <n v="1"/>
    <n v="3"/>
    <x v="29"/>
    <d v="1899-12-30T18:23:00"/>
    <d v="2023-01-11T00:00:00"/>
    <x v="11"/>
    <x v="29"/>
    <x v="3"/>
    <x v="0"/>
    <n v="2023"/>
    <s v="7.50"/>
    <s v="evening"/>
    <s v="high"/>
  </r>
  <r>
    <x v="2"/>
    <x v="3"/>
    <s v="Chocolate Croissant"/>
    <n v="1"/>
    <n v="1"/>
    <x v="6"/>
    <d v="1899-12-30T18:23:58"/>
    <d v="2023-01-11T00:00:00"/>
    <x v="11"/>
    <x v="6"/>
    <x v="3"/>
    <x v="0"/>
    <n v="2023"/>
    <s v="3.75"/>
    <s v="evening"/>
    <s v="medium_spender"/>
  </r>
  <r>
    <x v="1"/>
    <x v="0"/>
    <s v="Ouro Brasileiro shot"/>
    <n v="1"/>
    <n v="1"/>
    <x v="4"/>
    <d v="1899-12-30T19:25:41"/>
    <d v="2023-01-11T00:00:00"/>
    <x v="12"/>
    <x v="4"/>
    <x v="3"/>
    <x v="0"/>
    <n v="2023"/>
    <s v="3.00"/>
    <s v="evening"/>
    <s v="medium_spender"/>
  </r>
  <r>
    <x v="1"/>
    <x v="1"/>
    <s v="Traditional Blend Chai Lg"/>
    <n v="1"/>
    <n v="1"/>
    <x v="4"/>
    <d v="1899-12-30T19:54:04"/>
    <d v="2023-01-11T00:00:00"/>
    <x v="12"/>
    <x v="4"/>
    <x v="3"/>
    <x v="0"/>
    <n v="2023"/>
    <s v="3.00"/>
    <s v="evening"/>
    <s v="medium_spender"/>
  </r>
  <r>
    <x v="2"/>
    <x v="1"/>
    <s v="English Breakfast Lg"/>
    <n v="1"/>
    <n v="1"/>
    <x v="4"/>
    <d v="1899-12-30T19:57:07"/>
    <d v="2023-01-11T00:00:00"/>
    <x v="12"/>
    <x v="4"/>
    <x v="3"/>
    <x v="0"/>
    <n v="2023"/>
    <s v="3.00"/>
    <s v="evening"/>
    <s v="medium_spender"/>
  </r>
  <r>
    <x v="0"/>
    <x v="3"/>
    <s v="Scottish Cream Scone "/>
    <n v="1"/>
    <n v="1"/>
    <x v="10"/>
    <d v="1899-12-30T06:57:55"/>
    <d v="2023-01-12T00:00:00"/>
    <x v="14"/>
    <x v="10"/>
    <x v="4"/>
    <x v="0"/>
    <n v="2023"/>
    <s v="4.50"/>
    <s v="night"/>
    <s v="medium_spender"/>
  </r>
  <r>
    <x v="0"/>
    <x v="1"/>
    <s v="Earl Grey Rg"/>
    <n v="1"/>
    <n v="3"/>
    <x v="29"/>
    <d v="1899-12-30T07:09:53"/>
    <d v="2023-01-12T00:00:00"/>
    <x v="0"/>
    <x v="29"/>
    <x v="4"/>
    <x v="0"/>
    <n v="2023"/>
    <s v="7.50"/>
    <s v="morning"/>
    <s v="high"/>
  </r>
  <r>
    <x v="2"/>
    <x v="1"/>
    <s v="Earl Grey Rg"/>
    <n v="1"/>
    <n v="2"/>
    <x v="19"/>
    <d v="1899-12-30T07:14:03"/>
    <d v="2023-01-12T00:00:00"/>
    <x v="0"/>
    <x v="19"/>
    <x v="4"/>
    <x v="0"/>
    <n v="2023"/>
    <s v="5.00"/>
    <s v="morning"/>
    <s v="medium_spender"/>
  </r>
  <r>
    <x v="2"/>
    <x v="6"/>
    <s v="Lemon Grass"/>
    <n v="1"/>
    <n v="1"/>
    <x v="67"/>
    <d v="1899-12-30T07:16:09"/>
    <d v="2023-01-12T00:00:00"/>
    <x v="0"/>
    <x v="67"/>
    <x v="4"/>
    <x v="0"/>
    <n v="2023"/>
    <s v="8.95"/>
    <s v="morning"/>
    <s v="high"/>
  </r>
  <r>
    <x v="1"/>
    <x v="1"/>
    <s v="Lemon Grass Lg"/>
    <n v="1"/>
    <n v="1"/>
    <x v="4"/>
    <d v="1899-12-30T07:18:29"/>
    <d v="2023-01-12T00:00:00"/>
    <x v="0"/>
    <x v="4"/>
    <x v="4"/>
    <x v="0"/>
    <n v="2023"/>
    <s v="3.00"/>
    <s v="morning"/>
    <s v="medium_spender"/>
  </r>
  <r>
    <x v="1"/>
    <x v="2"/>
    <s v="Sustainably Grown Organic Lg"/>
    <n v="1"/>
    <n v="1"/>
    <x v="15"/>
    <d v="1899-12-30T07:20:26"/>
    <d v="2023-01-12T00:00:00"/>
    <x v="0"/>
    <x v="15"/>
    <x v="4"/>
    <x v="0"/>
    <n v="2023"/>
    <s v="4.75"/>
    <s v="morning"/>
    <s v="medium_spender"/>
  </r>
  <r>
    <x v="1"/>
    <x v="3"/>
    <s v="Chocolate Croissant"/>
    <n v="1"/>
    <n v="2"/>
    <x v="29"/>
    <d v="1899-12-30T07:41:34"/>
    <d v="2023-01-12T00:00:00"/>
    <x v="0"/>
    <x v="29"/>
    <x v="4"/>
    <x v="0"/>
    <n v="2023"/>
    <s v="7.50"/>
    <s v="morning"/>
    <s v="high"/>
  </r>
  <r>
    <x v="1"/>
    <x v="1"/>
    <s v="Earl Grey Rg"/>
    <n v="1"/>
    <n v="2"/>
    <x v="19"/>
    <d v="1899-12-30T07:56:16"/>
    <d v="2023-01-12T00:00:00"/>
    <x v="0"/>
    <x v="19"/>
    <x v="4"/>
    <x v="0"/>
    <n v="2023"/>
    <s v="5.00"/>
    <s v="morning"/>
    <s v="medium_spender"/>
  </r>
  <r>
    <x v="1"/>
    <x v="1"/>
    <s v="English Breakfast Rg"/>
    <n v="1"/>
    <n v="2"/>
    <x v="19"/>
    <d v="1899-12-30T08:01:15"/>
    <d v="2023-01-12T00:00:00"/>
    <x v="1"/>
    <x v="19"/>
    <x v="4"/>
    <x v="0"/>
    <n v="2023"/>
    <s v="5.00"/>
    <s v="morning"/>
    <s v="medium_spender"/>
  </r>
  <r>
    <x v="1"/>
    <x v="0"/>
    <s v="Brazilian Lg"/>
    <n v="1"/>
    <n v="1"/>
    <x v="13"/>
    <d v="1899-12-30T08:04:46"/>
    <d v="2023-01-12T00:00:00"/>
    <x v="1"/>
    <x v="13"/>
    <x v="4"/>
    <x v="0"/>
    <n v="2023"/>
    <s v="3.50"/>
    <s v="morning"/>
    <s v="medium_spender"/>
  </r>
  <r>
    <x v="2"/>
    <x v="4"/>
    <s v="Carmel syrup"/>
    <n v="1"/>
    <n v="2"/>
    <x v="60"/>
    <d v="1899-12-30T08:32:54"/>
    <d v="2023-01-12T00:00:00"/>
    <x v="1"/>
    <x v="60"/>
    <x v="4"/>
    <x v="0"/>
    <n v="2023"/>
    <s v="1.60"/>
    <s v="morning"/>
    <s v="low_spender"/>
  </r>
  <r>
    <x v="1"/>
    <x v="1"/>
    <s v="English Breakfast Lg"/>
    <n v="1"/>
    <n v="2"/>
    <x v="0"/>
    <d v="1899-12-30T08:34:27"/>
    <d v="2023-01-12T00:00:00"/>
    <x v="1"/>
    <x v="0"/>
    <x v="4"/>
    <x v="0"/>
    <n v="2023"/>
    <s v="6.00"/>
    <s v="morning"/>
    <s v="high"/>
  </r>
  <r>
    <x v="0"/>
    <x v="1"/>
    <s v="Morning Sunrise Chai Rg"/>
    <n v="1"/>
    <n v="2"/>
    <x v="19"/>
    <d v="1899-12-30T08:49:11"/>
    <d v="2023-01-12T00:00:00"/>
    <x v="1"/>
    <x v="19"/>
    <x v="4"/>
    <x v="0"/>
    <n v="2023"/>
    <s v="5.00"/>
    <s v="morning"/>
    <s v="medium_spender"/>
  </r>
  <r>
    <x v="2"/>
    <x v="2"/>
    <s v="Dark chocolate Rg"/>
    <n v="1"/>
    <n v="1"/>
    <x v="13"/>
    <d v="1899-12-30T09:11:53"/>
    <d v="2023-01-12T00:00:00"/>
    <x v="2"/>
    <x v="13"/>
    <x v="4"/>
    <x v="0"/>
    <n v="2023"/>
    <s v="3.50"/>
    <s v="morning"/>
    <s v="medium_spender"/>
  </r>
  <r>
    <x v="1"/>
    <x v="0"/>
    <s v="Cappuccino Lg"/>
    <n v="1"/>
    <n v="1"/>
    <x v="27"/>
    <d v="1899-12-30T09:25:24"/>
    <d v="2023-01-12T00:00:00"/>
    <x v="2"/>
    <x v="27"/>
    <x v="4"/>
    <x v="0"/>
    <n v="2023"/>
    <s v="4.25"/>
    <s v="morning"/>
    <s v="medium_spender"/>
  </r>
  <r>
    <x v="0"/>
    <x v="0"/>
    <s v="Brazilian Sm"/>
    <n v="1"/>
    <n v="2"/>
    <x v="11"/>
    <d v="1899-12-30T09:37:00"/>
    <d v="2023-01-12T00:00:00"/>
    <x v="2"/>
    <x v="11"/>
    <x v="4"/>
    <x v="0"/>
    <n v="2023"/>
    <s v="4.40"/>
    <s v="morning"/>
    <s v="medium_spender"/>
  </r>
  <r>
    <x v="1"/>
    <x v="2"/>
    <s v="Dark chocolate Lg"/>
    <n v="1"/>
    <n v="1"/>
    <x v="10"/>
    <d v="1899-12-30T09:43:31"/>
    <d v="2023-01-12T00:00:00"/>
    <x v="2"/>
    <x v="10"/>
    <x v="4"/>
    <x v="0"/>
    <n v="2023"/>
    <s v="4.50"/>
    <s v="morning"/>
    <s v="medium_spender"/>
  </r>
  <r>
    <x v="1"/>
    <x v="3"/>
    <s v="Oatmeal Scone"/>
    <n v="1"/>
    <n v="1"/>
    <x v="4"/>
    <d v="1899-12-30T09:43:31"/>
    <d v="2023-01-12T00:00:00"/>
    <x v="2"/>
    <x v="4"/>
    <x v="4"/>
    <x v="0"/>
    <n v="2023"/>
    <s v="3.00"/>
    <s v="morning"/>
    <s v="medium_spender"/>
  </r>
  <r>
    <x v="0"/>
    <x v="0"/>
    <s v="Columbian Medium Roast Sm"/>
    <n v="1"/>
    <n v="2"/>
    <x v="3"/>
    <d v="1899-12-30T07:05:37"/>
    <d v="2023-01-12T00:00:00"/>
    <x v="0"/>
    <x v="3"/>
    <x v="4"/>
    <x v="0"/>
    <n v="2023"/>
    <s v="4.00"/>
    <s v="morning"/>
    <s v="medium_spender"/>
  </r>
  <r>
    <x v="0"/>
    <x v="0"/>
    <s v="Jamaican Coffee River Sm"/>
    <n v="1"/>
    <n v="1"/>
    <x v="37"/>
    <d v="1899-12-30T09:46:57"/>
    <d v="2023-01-12T00:00:00"/>
    <x v="2"/>
    <x v="37"/>
    <x v="4"/>
    <x v="0"/>
    <n v="2023"/>
    <s v="2.45"/>
    <s v="morning"/>
    <s v="high"/>
  </r>
  <r>
    <x v="0"/>
    <x v="2"/>
    <s v="Sustainably Grown Organic Lg"/>
    <n v="1"/>
    <n v="1"/>
    <x v="15"/>
    <d v="1899-12-30T09:54:34"/>
    <d v="2023-01-12T00:00:00"/>
    <x v="2"/>
    <x v="15"/>
    <x v="4"/>
    <x v="0"/>
    <n v="2023"/>
    <s v="4.75"/>
    <s v="morning"/>
    <s v="medium_spender"/>
  </r>
  <r>
    <x v="1"/>
    <x v="1"/>
    <s v="English Breakfast Rg"/>
    <n v="1"/>
    <n v="1"/>
    <x v="7"/>
    <d v="1899-12-30T10:02:44"/>
    <d v="2023-01-12T00:00:00"/>
    <x v="6"/>
    <x v="7"/>
    <x v="4"/>
    <x v="0"/>
    <n v="2023"/>
    <s v="2.50"/>
    <s v="morning"/>
    <s v="high"/>
  </r>
  <r>
    <x v="0"/>
    <x v="3"/>
    <s v="Ginger Scone"/>
    <n v="1"/>
    <n v="1"/>
    <x v="23"/>
    <d v="1899-12-30T10:29:49"/>
    <d v="2023-01-12T00:00:00"/>
    <x v="6"/>
    <x v="23"/>
    <x v="4"/>
    <x v="0"/>
    <n v="2023"/>
    <s v="3.25"/>
    <s v="morning"/>
    <s v="medium_spender"/>
  </r>
  <r>
    <x v="0"/>
    <x v="4"/>
    <s v="Chocolate syrup"/>
    <n v="1"/>
    <n v="2"/>
    <x v="60"/>
    <d v="1899-12-30T10:44:30"/>
    <d v="2023-01-12T00:00:00"/>
    <x v="6"/>
    <x v="60"/>
    <x v="4"/>
    <x v="0"/>
    <n v="2023"/>
    <s v="1.60"/>
    <s v="morning"/>
    <s v="low_spender"/>
  </r>
  <r>
    <x v="2"/>
    <x v="3"/>
    <s v="Chocolate Chip Biscotti"/>
    <n v="1"/>
    <n v="1"/>
    <x v="13"/>
    <d v="1899-12-30T10:44:46"/>
    <d v="2023-01-12T00:00:00"/>
    <x v="6"/>
    <x v="13"/>
    <x v="4"/>
    <x v="0"/>
    <n v="2023"/>
    <s v="3.50"/>
    <s v="morning"/>
    <s v="medium_spender"/>
  </r>
  <r>
    <x v="1"/>
    <x v="1"/>
    <s v="Lemon Grass Rg"/>
    <n v="1"/>
    <n v="2"/>
    <x v="19"/>
    <d v="1899-12-30T10:45:57"/>
    <d v="2023-01-12T00:00:00"/>
    <x v="6"/>
    <x v="19"/>
    <x v="4"/>
    <x v="0"/>
    <n v="2023"/>
    <s v="5.00"/>
    <s v="morning"/>
    <s v="medium_spender"/>
  </r>
  <r>
    <x v="1"/>
    <x v="1"/>
    <s v="Lemon Grass Rg"/>
    <n v="1"/>
    <n v="1"/>
    <x v="7"/>
    <d v="1899-12-30T11:24:52"/>
    <d v="2023-01-12T00:00:00"/>
    <x v="3"/>
    <x v="7"/>
    <x v="4"/>
    <x v="0"/>
    <n v="2023"/>
    <s v="2.50"/>
    <s v="morning"/>
    <s v="high"/>
  </r>
  <r>
    <x v="1"/>
    <x v="1"/>
    <s v="Peppermint Rg"/>
    <n v="1"/>
    <n v="3"/>
    <x v="29"/>
    <d v="1899-12-30T12:04:56"/>
    <d v="2023-01-12T00:00:00"/>
    <x v="4"/>
    <x v="29"/>
    <x v="4"/>
    <x v="0"/>
    <n v="2023"/>
    <s v="7.50"/>
    <s v="afternoon"/>
    <s v="high"/>
  </r>
  <r>
    <x v="0"/>
    <x v="1"/>
    <s v="Traditional Blend Chai Lg"/>
    <n v="1"/>
    <n v="1"/>
    <x v="4"/>
    <d v="1899-12-30T12:53:06"/>
    <d v="2023-01-12T00:00:00"/>
    <x v="4"/>
    <x v="4"/>
    <x v="4"/>
    <x v="0"/>
    <n v="2023"/>
    <s v="3.00"/>
    <s v="afternoon"/>
    <s v="medium_spender"/>
  </r>
  <r>
    <x v="0"/>
    <x v="3"/>
    <s v="Chocolate Chip Biscotti"/>
    <n v="1"/>
    <n v="1"/>
    <x v="13"/>
    <d v="1899-12-30T12:53:06"/>
    <d v="2023-01-12T00:00:00"/>
    <x v="4"/>
    <x v="13"/>
    <x v="4"/>
    <x v="0"/>
    <n v="2023"/>
    <s v="3.50"/>
    <s v="afternoon"/>
    <s v="medium_spender"/>
  </r>
  <r>
    <x v="0"/>
    <x v="3"/>
    <s v="Croissant"/>
    <n v="1"/>
    <n v="1"/>
    <x v="13"/>
    <d v="1899-12-30T13:30:46"/>
    <d v="2023-01-12T00:00:00"/>
    <x v="5"/>
    <x v="13"/>
    <x v="4"/>
    <x v="0"/>
    <n v="2023"/>
    <s v="3.50"/>
    <s v="afternoon"/>
    <s v="medium_spender"/>
  </r>
  <r>
    <x v="2"/>
    <x v="0"/>
    <s v="Brazilian Lg"/>
    <n v="1"/>
    <n v="2"/>
    <x v="5"/>
    <d v="1899-12-30T14:07:45"/>
    <d v="2023-01-12T00:00:00"/>
    <x v="7"/>
    <x v="5"/>
    <x v="4"/>
    <x v="0"/>
    <n v="2023"/>
    <s v="7.00"/>
    <s v="afternoon"/>
    <s v="high"/>
  </r>
  <r>
    <x v="2"/>
    <x v="3"/>
    <s v="Chocolate Croissant"/>
    <n v="1"/>
    <n v="1"/>
    <x v="6"/>
    <d v="1899-12-30T14:18:29"/>
    <d v="2023-01-12T00:00:00"/>
    <x v="7"/>
    <x v="6"/>
    <x v="4"/>
    <x v="0"/>
    <n v="2023"/>
    <s v="3.75"/>
    <s v="afternoon"/>
    <s v="medium_spender"/>
  </r>
  <r>
    <x v="0"/>
    <x v="0"/>
    <s v="Espresso shot"/>
    <n v="1"/>
    <n v="2"/>
    <x v="0"/>
    <d v="1899-12-30T14:26:22"/>
    <d v="2023-01-12T00:00:00"/>
    <x v="7"/>
    <x v="0"/>
    <x v="4"/>
    <x v="0"/>
    <n v="2023"/>
    <s v="6.00"/>
    <s v="afternoon"/>
    <s v="high"/>
  </r>
  <r>
    <x v="0"/>
    <x v="5"/>
    <s v="Espresso Roast"/>
    <n v="1"/>
    <n v="1"/>
    <x v="68"/>
    <d v="1899-12-30T14:26:22"/>
    <d v="2023-01-12T00:00:00"/>
    <x v="7"/>
    <x v="68"/>
    <x v="4"/>
    <x v="0"/>
    <n v="2023"/>
    <s v="14.75"/>
    <s v="afternoon"/>
    <s v="high"/>
  </r>
  <r>
    <x v="1"/>
    <x v="1"/>
    <s v="Spicy Eye Opener Chai Rg"/>
    <n v="1"/>
    <n v="2"/>
    <x v="8"/>
    <d v="1899-12-30T14:29:25"/>
    <d v="2023-01-12T00:00:00"/>
    <x v="7"/>
    <x v="8"/>
    <x v="4"/>
    <x v="0"/>
    <n v="2023"/>
    <s v="5.10"/>
    <s v="afternoon"/>
    <s v="high"/>
  </r>
  <r>
    <x v="0"/>
    <x v="0"/>
    <s v="Ethiopia Rg"/>
    <n v="1"/>
    <n v="2"/>
    <x v="0"/>
    <d v="1899-12-30T14:36:22"/>
    <d v="2023-01-12T00:00:00"/>
    <x v="7"/>
    <x v="0"/>
    <x v="4"/>
    <x v="0"/>
    <n v="2023"/>
    <s v="6.00"/>
    <s v="afternoon"/>
    <s v="high"/>
  </r>
  <r>
    <x v="1"/>
    <x v="0"/>
    <s v="Ouro Brasileiro shot"/>
    <n v="1"/>
    <n v="1"/>
    <x v="4"/>
    <d v="1899-12-30T15:12:32"/>
    <d v="2023-01-12T00:00:00"/>
    <x v="8"/>
    <x v="4"/>
    <x v="4"/>
    <x v="0"/>
    <n v="2023"/>
    <s v="3.00"/>
    <s v="afternoon"/>
    <s v="medium_spender"/>
  </r>
  <r>
    <x v="1"/>
    <x v="1"/>
    <s v="Spicy Eye Opener Chai Lg"/>
    <n v="1"/>
    <n v="2"/>
    <x v="18"/>
    <d v="1899-12-30T15:13:40"/>
    <d v="2023-01-12T00:00:00"/>
    <x v="8"/>
    <x v="18"/>
    <x v="4"/>
    <x v="0"/>
    <n v="2023"/>
    <s v="6.20"/>
    <s v="afternoon"/>
    <s v="high"/>
  </r>
  <r>
    <x v="0"/>
    <x v="1"/>
    <s v="Lemon Grass Rg"/>
    <n v="1"/>
    <n v="1"/>
    <x v="7"/>
    <d v="1899-12-30T16:11:51"/>
    <d v="2023-01-12T00:00:00"/>
    <x v="9"/>
    <x v="7"/>
    <x v="4"/>
    <x v="0"/>
    <n v="2023"/>
    <s v="2.50"/>
    <s v="evening"/>
    <s v="high"/>
  </r>
  <r>
    <x v="0"/>
    <x v="5"/>
    <s v="Guatemalan Sustainably Grown"/>
    <n v="1"/>
    <n v="1"/>
    <x v="14"/>
    <d v="1899-12-30T16:19:55"/>
    <d v="2023-01-12T00:00:00"/>
    <x v="9"/>
    <x v="14"/>
    <x v="4"/>
    <x v="0"/>
    <n v="2023"/>
    <s v="10.00"/>
    <s v="evening"/>
    <s v="high"/>
  </r>
  <r>
    <x v="0"/>
    <x v="0"/>
    <s v="Jamaican Coffee River Lg"/>
    <n v="1"/>
    <n v="1"/>
    <x v="6"/>
    <d v="1899-12-30T16:45:49"/>
    <d v="2023-01-12T00:00:00"/>
    <x v="9"/>
    <x v="6"/>
    <x v="4"/>
    <x v="0"/>
    <n v="2023"/>
    <s v="3.75"/>
    <s v="evening"/>
    <s v="medium_spender"/>
  </r>
  <r>
    <x v="2"/>
    <x v="1"/>
    <s v="Morning Sunrise Chai Lg"/>
    <n v="1"/>
    <n v="2"/>
    <x v="38"/>
    <d v="1899-12-30T16:47:18"/>
    <d v="2023-01-12T00:00:00"/>
    <x v="9"/>
    <x v="38"/>
    <x v="4"/>
    <x v="0"/>
    <n v="2023"/>
    <s v="8.00"/>
    <s v="evening"/>
    <s v="high"/>
  </r>
  <r>
    <x v="0"/>
    <x v="0"/>
    <s v="Brazilian Lg"/>
    <n v="1"/>
    <n v="3"/>
    <x v="39"/>
    <d v="1899-12-30T17:47:34"/>
    <d v="2023-01-12T00:00:00"/>
    <x v="10"/>
    <x v="39"/>
    <x v="4"/>
    <x v="0"/>
    <n v="2023"/>
    <s v="10.50"/>
    <s v="evening"/>
    <s v="high"/>
  </r>
  <r>
    <x v="2"/>
    <x v="6"/>
    <s v="Serenity Green Tea"/>
    <n v="1"/>
    <n v="1"/>
    <x v="66"/>
    <d v="1899-12-30T17:56:04"/>
    <d v="2023-01-12T00:00:00"/>
    <x v="10"/>
    <x v="66"/>
    <x v="4"/>
    <x v="0"/>
    <n v="2023"/>
    <s v="9.25"/>
    <s v="evening"/>
    <s v="high"/>
  </r>
  <r>
    <x v="1"/>
    <x v="1"/>
    <s v="Earl Grey Rg"/>
    <n v="1"/>
    <n v="2"/>
    <x v="19"/>
    <d v="1899-12-30T18:49:50"/>
    <d v="2023-01-12T00:00:00"/>
    <x v="11"/>
    <x v="19"/>
    <x v="4"/>
    <x v="0"/>
    <n v="2023"/>
    <s v="5.00"/>
    <s v="evening"/>
    <s v="medium_spender"/>
  </r>
  <r>
    <x v="1"/>
    <x v="5"/>
    <s v="Our Old Time Diner Blend"/>
    <n v="1"/>
    <n v="1"/>
    <x v="45"/>
    <d v="1899-12-30T19:37:21"/>
    <d v="2023-01-12T00:00:00"/>
    <x v="12"/>
    <x v="45"/>
    <x v="4"/>
    <x v="0"/>
    <n v="2023"/>
    <s v="18.00"/>
    <s v="evening"/>
    <s v="high"/>
  </r>
  <r>
    <x v="0"/>
    <x v="3"/>
    <s v="Scottish Cream Scone "/>
    <n v="1"/>
    <n v="3"/>
    <x v="43"/>
    <d v="1899-12-30T07:01:27"/>
    <d v="2023-01-13T00:00:00"/>
    <x v="0"/>
    <x v="43"/>
    <x v="5"/>
    <x v="0"/>
    <n v="2023"/>
    <s v="13.50"/>
    <s v="morning"/>
    <s v="high"/>
  </r>
  <r>
    <x v="2"/>
    <x v="0"/>
    <s v="Latte"/>
    <n v="1"/>
    <n v="4"/>
    <x v="22"/>
    <d v="1899-12-30T07:13:50"/>
    <d v="2023-01-13T00:00:00"/>
    <x v="0"/>
    <x v="22"/>
    <x v="5"/>
    <x v="0"/>
    <n v="2023"/>
    <s v="15.00"/>
    <s v="morning"/>
    <s v="high"/>
  </r>
  <r>
    <x v="2"/>
    <x v="4"/>
    <s v="Sugar Free Vanilla syrup"/>
    <n v="1"/>
    <n v="2"/>
    <x v="60"/>
    <d v="1899-12-30T07:13:50"/>
    <d v="2023-01-13T00:00:00"/>
    <x v="0"/>
    <x v="60"/>
    <x v="5"/>
    <x v="0"/>
    <n v="2023"/>
    <s v="1.60"/>
    <s v="morning"/>
    <s v="low_spender"/>
  </r>
  <r>
    <x v="0"/>
    <x v="0"/>
    <s v="Cappuccino"/>
    <n v="1"/>
    <n v="2"/>
    <x v="29"/>
    <d v="1899-12-30T07:19:27"/>
    <d v="2023-01-13T00:00:00"/>
    <x v="0"/>
    <x v="29"/>
    <x v="5"/>
    <x v="0"/>
    <n v="2023"/>
    <s v="7.50"/>
    <s v="morning"/>
    <s v="high"/>
  </r>
  <r>
    <x v="0"/>
    <x v="3"/>
    <s v="Almond Croissant"/>
    <n v="1"/>
    <n v="2"/>
    <x v="29"/>
    <d v="1899-12-30T07:26:54"/>
    <d v="2023-01-13T00:00:00"/>
    <x v="0"/>
    <x v="29"/>
    <x v="5"/>
    <x v="0"/>
    <n v="2023"/>
    <s v="7.50"/>
    <s v="morning"/>
    <s v="high"/>
  </r>
  <r>
    <x v="2"/>
    <x v="1"/>
    <s v="English Breakfast Rg"/>
    <n v="1"/>
    <n v="1"/>
    <x v="7"/>
    <d v="1899-12-30T07:29:51"/>
    <d v="2023-01-13T00:00:00"/>
    <x v="0"/>
    <x v="7"/>
    <x v="5"/>
    <x v="0"/>
    <n v="2023"/>
    <s v="2.50"/>
    <s v="morning"/>
    <s v="high"/>
  </r>
  <r>
    <x v="2"/>
    <x v="0"/>
    <s v="Cappuccino Lg"/>
    <n v="1"/>
    <n v="3"/>
    <x v="53"/>
    <d v="1899-12-30T07:50:07"/>
    <d v="2023-01-13T00:00:00"/>
    <x v="0"/>
    <x v="53"/>
    <x v="5"/>
    <x v="0"/>
    <n v="2023"/>
    <s v="12.75"/>
    <s v="morning"/>
    <s v="high"/>
  </r>
  <r>
    <x v="2"/>
    <x v="2"/>
    <s v="Dark chocolate Lg"/>
    <n v="1"/>
    <n v="1"/>
    <x v="10"/>
    <d v="1899-12-30T08:16:26"/>
    <d v="2023-01-13T00:00:00"/>
    <x v="1"/>
    <x v="10"/>
    <x v="5"/>
    <x v="0"/>
    <n v="2023"/>
    <s v="4.50"/>
    <s v="morning"/>
    <s v="medium_spender"/>
  </r>
  <r>
    <x v="2"/>
    <x v="0"/>
    <s v="Brazilian Rg"/>
    <n v="1"/>
    <n v="1"/>
    <x v="4"/>
    <d v="1899-12-30T08:20:31"/>
    <d v="2023-01-13T00:00:00"/>
    <x v="1"/>
    <x v="4"/>
    <x v="5"/>
    <x v="0"/>
    <n v="2023"/>
    <s v="3.00"/>
    <s v="morning"/>
    <s v="medium_spender"/>
  </r>
  <r>
    <x v="2"/>
    <x v="1"/>
    <s v="Serenity Green Tea Rg"/>
    <n v="1"/>
    <n v="3"/>
    <x v="29"/>
    <d v="1899-12-30T08:30:13"/>
    <d v="2023-01-13T00:00:00"/>
    <x v="1"/>
    <x v="29"/>
    <x v="5"/>
    <x v="0"/>
    <n v="2023"/>
    <s v="7.50"/>
    <s v="morning"/>
    <s v="high"/>
  </r>
  <r>
    <x v="1"/>
    <x v="1"/>
    <s v="Traditional Blend Chai Rg"/>
    <n v="1"/>
    <n v="2"/>
    <x v="19"/>
    <d v="1899-12-30T08:41:35"/>
    <d v="2023-01-13T00:00:00"/>
    <x v="1"/>
    <x v="19"/>
    <x v="5"/>
    <x v="0"/>
    <n v="2023"/>
    <s v="5.00"/>
    <s v="morning"/>
    <s v="medium_spender"/>
  </r>
  <r>
    <x v="2"/>
    <x v="1"/>
    <s v="Morning Sunrise Chai Lg"/>
    <n v="1"/>
    <n v="2"/>
    <x v="38"/>
    <d v="1899-12-30T08:44:12"/>
    <d v="2023-01-13T00:00:00"/>
    <x v="1"/>
    <x v="38"/>
    <x v="5"/>
    <x v="0"/>
    <n v="2023"/>
    <s v="8.00"/>
    <s v="morning"/>
    <s v="high"/>
  </r>
  <r>
    <x v="1"/>
    <x v="6"/>
    <s v="Morning Sunrise Chai"/>
    <n v="1"/>
    <n v="1"/>
    <x v="32"/>
    <d v="1899-12-30T08:46:51"/>
    <d v="2023-01-13T00:00:00"/>
    <x v="1"/>
    <x v="32"/>
    <x v="5"/>
    <x v="0"/>
    <n v="2023"/>
    <s v="9.50"/>
    <s v="morning"/>
    <s v="high"/>
  </r>
  <r>
    <x v="1"/>
    <x v="2"/>
    <s v="Sustainably Grown Organic Lg"/>
    <n v="1"/>
    <n v="2"/>
    <x v="32"/>
    <d v="1899-12-30T08:50:06"/>
    <d v="2023-01-13T00:00:00"/>
    <x v="1"/>
    <x v="32"/>
    <x v="5"/>
    <x v="0"/>
    <n v="2023"/>
    <s v="9.50"/>
    <s v="morning"/>
    <s v="high"/>
  </r>
  <r>
    <x v="1"/>
    <x v="1"/>
    <s v="Serenity Green Tea Lg"/>
    <n v="1"/>
    <n v="2"/>
    <x v="0"/>
    <d v="1899-12-30T09:03:20"/>
    <d v="2023-01-13T00:00:00"/>
    <x v="2"/>
    <x v="0"/>
    <x v="5"/>
    <x v="0"/>
    <n v="2023"/>
    <s v="6.00"/>
    <s v="morning"/>
    <s v="high"/>
  </r>
  <r>
    <x v="1"/>
    <x v="1"/>
    <s v="Traditional Blend Chai Lg"/>
    <n v="1"/>
    <n v="2"/>
    <x v="0"/>
    <d v="1899-12-30T09:12:01"/>
    <d v="2023-01-13T00:00:00"/>
    <x v="2"/>
    <x v="0"/>
    <x v="5"/>
    <x v="0"/>
    <n v="2023"/>
    <s v="6.00"/>
    <s v="morning"/>
    <s v="high"/>
  </r>
  <r>
    <x v="0"/>
    <x v="0"/>
    <s v="Ethiopia Lg"/>
    <n v="1"/>
    <n v="4"/>
    <x v="48"/>
    <d v="1899-12-30T09:22:52"/>
    <d v="2023-01-13T00:00:00"/>
    <x v="2"/>
    <x v="48"/>
    <x v="5"/>
    <x v="0"/>
    <n v="2023"/>
    <s v="14.00"/>
    <s v="morning"/>
    <s v="high"/>
  </r>
  <r>
    <x v="1"/>
    <x v="0"/>
    <s v="Espresso shot"/>
    <n v="1"/>
    <n v="2"/>
    <x v="0"/>
    <d v="1899-12-30T09:38:10"/>
    <d v="2023-01-13T00:00:00"/>
    <x v="2"/>
    <x v="0"/>
    <x v="5"/>
    <x v="0"/>
    <n v="2023"/>
    <s v="6.00"/>
    <s v="morning"/>
    <s v="high"/>
  </r>
  <r>
    <x v="0"/>
    <x v="3"/>
    <s v="Ginger Scone"/>
    <n v="1"/>
    <n v="1"/>
    <x v="23"/>
    <d v="1899-12-30T09:40:35"/>
    <d v="2023-01-13T00:00:00"/>
    <x v="2"/>
    <x v="23"/>
    <x v="5"/>
    <x v="0"/>
    <n v="2023"/>
    <s v="3.25"/>
    <s v="morning"/>
    <s v="medium_spender"/>
  </r>
  <r>
    <x v="0"/>
    <x v="0"/>
    <s v="Latte"/>
    <n v="1"/>
    <n v="2"/>
    <x v="29"/>
    <d v="1899-12-30T09:50:49"/>
    <d v="2023-01-13T00:00:00"/>
    <x v="2"/>
    <x v="29"/>
    <x v="5"/>
    <x v="0"/>
    <n v="2023"/>
    <s v="7.50"/>
    <s v="morning"/>
    <s v="high"/>
  </r>
  <r>
    <x v="0"/>
    <x v="0"/>
    <s v="Brazilian Lg"/>
    <n v="1"/>
    <n v="1"/>
    <x v="13"/>
    <d v="1899-12-30T09:53:33"/>
    <d v="2023-01-13T00:00:00"/>
    <x v="2"/>
    <x v="13"/>
    <x v="5"/>
    <x v="0"/>
    <n v="2023"/>
    <s v="3.50"/>
    <s v="morning"/>
    <s v="medium_spender"/>
  </r>
  <r>
    <x v="2"/>
    <x v="0"/>
    <s v="Columbian Medium Roast Sm"/>
    <n v="1"/>
    <n v="1"/>
    <x v="16"/>
    <d v="1899-12-30T10:06:43"/>
    <d v="2023-01-13T00:00:00"/>
    <x v="6"/>
    <x v="16"/>
    <x v="5"/>
    <x v="0"/>
    <n v="2023"/>
    <s v="2.00"/>
    <s v="morning"/>
    <s v="low_spender"/>
  </r>
  <r>
    <x v="1"/>
    <x v="3"/>
    <s v="Oatmeal Scone"/>
    <n v="1"/>
    <n v="2"/>
    <x v="0"/>
    <d v="1899-12-30T10:08:15"/>
    <d v="2023-01-13T00:00:00"/>
    <x v="6"/>
    <x v="0"/>
    <x v="5"/>
    <x v="0"/>
    <n v="2023"/>
    <s v="6.00"/>
    <s v="morning"/>
    <s v="high"/>
  </r>
  <r>
    <x v="0"/>
    <x v="3"/>
    <s v="Jumbo Savory Scone"/>
    <n v="1"/>
    <n v="1"/>
    <x v="6"/>
    <d v="1899-12-30T10:10:00"/>
    <d v="2023-01-13T00:00:00"/>
    <x v="6"/>
    <x v="6"/>
    <x v="5"/>
    <x v="0"/>
    <n v="2023"/>
    <s v="3.75"/>
    <s v="morning"/>
    <s v="medium_spender"/>
  </r>
  <r>
    <x v="0"/>
    <x v="1"/>
    <s v="Traditional Blend Chai Rg"/>
    <n v="1"/>
    <n v="1"/>
    <x v="7"/>
    <d v="1899-12-30T10:36:52"/>
    <d v="2023-01-13T00:00:00"/>
    <x v="6"/>
    <x v="7"/>
    <x v="5"/>
    <x v="0"/>
    <n v="2023"/>
    <s v="2.50"/>
    <s v="morning"/>
    <s v="high"/>
  </r>
  <r>
    <x v="1"/>
    <x v="0"/>
    <s v="Espresso shot"/>
    <n v="1"/>
    <n v="2"/>
    <x v="0"/>
    <d v="1899-12-30T10:43:42"/>
    <d v="2023-01-13T00:00:00"/>
    <x v="6"/>
    <x v="0"/>
    <x v="5"/>
    <x v="0"/>
    <n v="2023"/>
    <s v="6.00"/>
    <s v="morning"/>
    <s v="high"/>
  </r>
  <r>
    <x v="0"/>
    <x v="1"/>
    <s v="Lemon Grass Lg"/>
    <n v="1"/>
    <n v="1"/>
    <x v="4"/>
    <d v="1899-12-30T11:19:21"/>
    <d v="2023-01-13T00:00:00"/>
    <x v="3"/>
    <x v="4"/>
    <x v="5"/>
    <x v="0"/>
    <n v="2023"/>
    <s v="3.00"/>
    <s v="morning"/>
    <s v="medium_spender"/>
  </r>
  <r>
    <x v="2"/>
    <x v="0"/>
    <s v="Jamaican Coffee River Sm"/>
    <n v="1"/>
    <n v="2"/>
    <x v="31"/>
    <d v="1899-12-30T11:41:50"/>
    <d v="2023-01-13T00:00:00"/>
    <x v="3"/>
    <x v="31"/>
    <x v="5"/>
    <x v="0"/>
    <n v="2023"/>
    <s v="4.90"/>
    <s v="morning"/>
    <s v="medium_spender"/>
  </r>
  <r>
    <x v="0"/>
    <x v="3"/>
    <s v="Cranberry Scone"/>
    <n v="1"/>
    <n v="1"/>
    <x v="23"/>
    <d v="1899-12-30T11:50:03"/>
    <d v="2023-01-13T00:00:00"/>
    <x v="3"/>
    <x v="23"/>
    <x v="5"/>
    <x v="0"/>
    <n v="2023"/>
    <s v="3.25"/>
    <s v="morning"/>
    <s v="medium_spender"/>
  </r>
  <r>
    <x v="0"/>
    <x v="2"/>
    <s v="Dark chocolate Rg"/>
    <n v="1"/>
    <n v="6"/>
    <x v="50"/>
    <d v="1899-12-30T12:01:55"/>
    <d v="2023-01-13T00:00:00"/>
    <x v="4"/>
    <x v="50"/>
    <x v="5"/>
    <x v="0"/>
    <n v="2023"/>
    <s v="21.00"/>
    <s v="afternoon"/>
    <s v="high"/>
  </r>
  <r>
    <x v="1"/>
    <x v="3"/>
    <s v="Chocolate Chip Biscotti"/>
    <n v="1"/>
    <n v="1"/>
    <x v="13"/>
    <d v="1899-12-30T12:22:58"/>
    <d v="2023-01-13T00:00:00"/>
    <x v="4"/>
    <x v="13"/>
    <x v="5"/>
    <x v="0"/>
    <n v="2023"/>
    <s v="3.50"/>
    <s v="afternoon"/>
    <s v="medium_spender"/>
  </r>
  <r>
    <x v="2"/>
    <x v="0"/>
    <s v="Our Old Time Diner Blend Sm"/>
    <n v="1"/>
    <n v="2"/>
    <x v="3"/>
    <d v="1899-12-30T12:35:54"/>
    <d v="2023-01-13T00:00:00"/>
    <x v="4"/>
    <x v="3"/>
    <x v="5"/>
    <x v="0"/>
    <n v="2023"/>
    <s v="4.00"/>
    <s v="afternoon"/>
    <s v="medium_spender"/>
  </r>
  <r>
    <x v="0"/>
    <x v="0"/>
    <s v="Our Old Time Diner Blend Sm"/>
    <n v="1"/>
    <n v="2"/>
    <x v="3"/>
    <d v="1899-12-30T13:07:18"/>
    <d v="2023-01-13T00:00:00"/>
    <x v="5"/>
    <x v="3"/>
    <x v="5"/>
    <x v="0"/>
    <n v="2023"/>
    <s v="4.00"/>
    <s v="afternoon"/>
    <s v="medium_spender"/>
  </r>
  <r>
    <x v="1"/>
    <x v="7"/>
    <s v="Dark chocolate"/>
    <n v="1"/>
    <n v="1"/>
    <x v="63"/>
    <d v="1899-12-30T13:23:27"/>
    <d v="2023-01-13T00:00:00"/>
    <x v="5"/>
    <x v="63"/>
    <x v="5"/>
    <x v="0"/>
    <n v="2023"/>
    <s v="6.40"/>
    <s v="afternoon"/>
    <s v="high"/>
  </r>
  <r>
    <x v="0"/>
    <x v="3"/>
    <s v="Oatmeal Scone"/>
    <n v="1"/>
    <n v="1"/>
    <x v="4"/>
    <d v="1899-12-30T14:10:51"/>
    <d v="2023-01-13T00:00:00"/>
    <x v="7"/>
    <x v="4"/>
    <x v="5"/>
    <x v="0"/>
    <n v="2023"/>
    <s v="3.00"/>
    <s v="afternoon"/>
    <s v="medium_spender"/>
  </r>
  <r>
    <x v="1"/>
    <x v="0"/>
    <s v="Our Old Time Diner Blend Sm"/>
    <n v="1"/>
    <n v="2"/>
    <x v="3"/>
    <d v="1899-12-30T14:51:02"/>
    <d v="2023-01-13T00:00:00"/>
    <x v="7"/>
    <x v="3"/>
    <x v="5"/>
    <x v="0"/>
    <n v="2023"/>
    <s v="4.00"/>
    <s v="afternoon"/>
    <s v="medium_spender"/>
  </r>
  <r>
    <x v="0"/>
    <x v="3"/>
    <s v="Oatmeal Scone"/>
    <n v="1"/>
    <n v="2"/>
    <x v="0"/>
    <d v="1899-12-30T15:14:42"/>
    <d v="2023-01-13T00:00:00"/>
    <x v="8"/>
    <x v="0"/>
    <x v="5"/>
    <x v="0"/>
    <n v="2023"/>
    <s v="6.00"/>
    <s v="afternoon"/>
    <s v="high"/>
  </r>
  <r>
    <x v="1"/>
    <x v="4"/>
    <s v="Hazelnut syrup"/>
    <n v="1"/>
    <n v="2"/>
    <x v="60"/>
    <d v="1899-12-30T15:15:37"/>
    <d v="2023-01-13T00:00:00"/>
    <x v="8"/>
    <x v="60"/>
    <x v="5"/>
    <x v="0"/>
    <n v="2023"/>
    <s v="1.60"/>
    <s v="afternoon"/>
    <s v="low_spender"/>
  </r>
  <r>
    <x v="0"/>
    <x v="4"/>
    <s v="Chocolate syrup"/>
    <n v="1"/>
    <n v="2"/>
    <x v="60"/>
    <d v="1899-12-30T15:17:24"/>
    <d v="2023-01-13T00:00:00"/>
    <x v="8"/>
    <x v="60"/>
    <x v="5"/>
    <x v="0"/>
    <n v="2023"/>
    <s v="1.60"/>
    <s v="afternoon"/>
    <s v="low_spender"/>
  </r>
  <r>
    <x v="1"/>
    <x v="0"/>
    <s v="Cappuccino Lg"/>
    <n v="1"/>
    <n v="1"/>
    <x v="27"/>
    <d v="1899-12-30T16:01:37"/>
    <d v="2023-01-13T00:00:00"/>
    <x v="9"/>
    <x v="27"/>
    <x v="5"/>
    <x v="0"/>
    <n v="2023"/>
    <s v="4.25"/>
    <s v="evening"/>
    <s v="medium_spender"/>
  </r>
  <r>
    <x v="0"/>
    <x v="1"/>
    <s v="Spicy Eye Opener Chai Lg"/>
    <n v="1"/>
    <n v="1"/>
    <x v="21"/>
    <d v="1899-12-30T16:01:39"/>
    <d v="2023-01-13T00:00:00"/>
    <x v="9"/>
    <x v="21"/>
    <x v="5"/>
    <x v="0"/>
    <n v="2023"/>
    <s v="3.10"/>
    <s v="evening"/>
    <s v="medium_spender"/>
  </r>
  <r>
    <x v="0"/>
    <x v="3"/>
    <s v="Chocolate Croissant"/>
    <n v="1"/>
    <n v="1"/>
    <x v="6"/>
    <d v="1899-12-30T16:01:39"/>
    <d v="2023-01-13T00:00:00"/>
    <x v="9"/>
    <x v="6"/>
    <x v="5"/>
    <x v="0"/>
    <n v="2023"/>
    <s v="3.75"/>
    <s v="evening"/>
    <s v="medium_spender"/>
  </r>
  <r>
    <x v="1"/>
    <x v="0"/>
    <s v="Ouro Brasileiro shot"/>
    <n v="1"/>
    <n v="2"/>
    <x v="0"/>
    <d v="1899-12-30T16:09:42"/>
    <d v="2023-01-13T00:00:00"/>
    <x v="9"/>
    <x v="0"/>
    <x v="5"/>
    <x v="0"/>
    <n v="2023"/>
    <s v="6.00"/>
    <s v="evening"/>
    <s v="high"/>
  </r>
  <r>
    <x v="1"/>
    <x v="2"/>
    <s v="Dark chocolate Lg"/>
    <n v="1"/>
    <n v="1"/>
    <x v="10"/>
    <d v="1899-12-30T16:26:25"/>
    <d v="2023-01-13T00:00:00"/>
    <x v="9"/>
    <x v="10"/>
    <x v="5"/>
    <x v="0"/>
    <n v="2023"/>
    <s v="4.50"/>
    <s v="evening"/>
    <s v="medium_spender"/>
  </r>
  <r>
    <x v="1"/>
    <x v="0"/>
    <s v="Cappuccino"/>
    <n v="1"/>
    <n v="2"/>
    <x v="29"/>
    <d v="1899-12-30T16:38:49"/>
    <d v="2023-01-13T00:00:00"/>
    <x v="9"/>
    <x v="29"/>
    <x v="5"/>
    <x v="0"/>
    <n v="2023"/>
    <s v="7.50"/>
    <s v="evening"/>
    <s v="high"/>
  </r>
  <r>
    <x v="1"/>
    <x v="1"/>
    <s v="Serenity Green Tea Lg"/>
    <n v="1"/>
    <n v="1"/>
    <x v="4"/>
    <d v="1899-12-30T17:20:06"/>
    <d v="2023-01-13T00:00:00"/>
    <x v="10"/>
    <x v="4"/>
    <x v="5"/>
    <x v="0"/>
    <n v="2023"/>
    <s v="3.00"/>
    <s v="evening"/>
    <s v="medium_spender"/>
  </r>
  <r>
    <x v="0"/>
    <x v="0"/>
    <s v="Brazilian Rg"/>
    <n v="1"/>
    <n v="1"/>
    <x v="4"/>
    <d v="1899-12-30T17:29:03"/>
    <d v="2023-01-13T00:00:00"/>
    <x v="10"/>
    <x v="4"/>
    <x v="5"/>
    <x v="0"/>
    <n v="2023"/>
    <s v="3.00"/>
    <s v="evening"/>
    <s v="medium_spender"/>
  </r>
  <r>
    <x v="2"/>
    <x v="2"/>
    <s v="Sustainably Grown Organic Lg"/>
    <n v="1"/>
    <n v="1"/>
    <x v="15"/>
    <d v="1899-12-30T17:47:02"/>
    <d v="2023-01-13T00:00:00"/>
    <x v="10"/>
    <x v="15"/>
    <x v="5"/>
    <x v="0"/>
    <n v="2023"/>
    <s v="4.75"/>
    <s v="evening"/>
    <s v="medium_spender"/>
  </r>
  <r>
    <x v="2"/>
    <x v="3"/>
    <s v="Scottish Cream Scone "/>
    <n v="1"/>
    <n v="1"/>
    <x v="10"/>
    <d v="1899-12-30T17:49:06"/>
    <d v="2023-01-13T00:00:00"/>
    <x v="10"/>
    <x v="10"/>
    <x v="5"/>
    <x v="0"/>
    <n v="2023"/>
    <s v="4.50"/>
    <s v="evening"/>
    <s v="medium_spender"/>
  </r>
  <r>
    <x v="0"/>
    <x v="0"/>
    <s v="Brazilian Lg"/>
    <n v="1"/>
    <n v="2"/>
    <x v="5"/>
    <d v="1899-12-30T18:00:17"/>
    <d v="2023-01-13T00:00:00"/>
    <x v="11"/>
    <x v="5"/>
    <x v="5"/>
    <x v="0"/>
    <n v="2023"/>
    <s v="7.00"/>
    <s v="evening"/>
    <s v="high"/>
  </r>
  <r>
    <x v="1"/>
    <x v="0"/>
    <s v="Latte"/>
    <n v="1"/>
    <n v="2"/>
    <x v="29"/>
    <d v="1899-12-30T18:08:16"/>
    <d v="2023-01-13T00:00:00"/>
    <x v="11"/>
    <x v="29"/>
    <x v="5"/>
    <x v="0"/>
    <n v="2023"/>
    <s v="7.50"/>
    <s v="evening"/>
    <s v="high"/>
  </r>
  <r>
    <x v="1"/>
    <x v="3"/>
    <s v="Oatmeal Scone"/>
    <n v="1"/>
    <n v="1"/>
    <x v="4"/>
    <d v="1899-12-30T18:34:55"/>
    <d v="2023-01-13T00:00:00"/>
    <x v="11"/>
    <x v="4"/>
    <x v="5"/>
    <x v="0"/>
    <n v="2023"/>
    <s v="3.00"/>
    <s v="evening"/>
    <s v="medium_spender"/>
  </r>
  <r>
    <x v="2"/>
    <x v="1"/>
    <s v="Morning Sunrise Chai Lg"/>
    <n v="1"/>
    <n v="2"/>
    <x v="38"/>
    <d v="1899-12-30T18:58:59"/>
    <d v="2023-01-13T00:00:00"/>
    <x v="11"/>
    <x v="38"/>
    <x v="5"/>
    <x v="0"/>
    <n v="2023"/>
    <s v="8.00"/>
    <s v="evening"/>
    <s v="high"/>
  </r>
  <r>
    <x v="2"/>
    <x v="1"/>
    <s v="Traditional Blend Chai Rg"/>
    <n v="1"/>
    <n v="2"/>
    <x v="19"/>
    <d v="1899-12-30T19:53:32"/>
    <d v="2023-01-13T00:00:00"/>
    <x v="12"/>
    <x v="19"/>
    <x v="5"/>
    <x v="0"/>
    <n v="2023"/>
    <s v="5.00"/>
    <s v="evening"/>
    <s v="medium_spender"/>
  </r>
  <r>
    <x v="1"/>
    <x v="1"/>
    <s v="Morning Sunrise Chai Lg"/>
    <n v="1"/>
    <n v="2"/>
    <x v="38"/>
    <d v="1899-12-30T20:08:38"/>
    <d v="2023-01-13T00:00:00"/>
    <x v="13"/>
    <x v="38"/>
    <x v="5"/>
    <x v="0"/>
    <n v="2023"/>
    <s v="8.00"/>
    <s v="night"/>
    <s v="high"/>
  </r>
  <r>
    <x v="0"/>
    <x v="7"/>
    <s v="Sustainably Grown Organic"/>
    <n v="1"/>
    <n v="1"/>
    <x v="71"/>
    <d v="1899-12-30T07:02:42"/>
    <d v="2023-01-14T00:00:00"/>
    <x v="0"/>
    <x v="71"/>
    <x v="6"/>
    <x v="0"/>
    <n v="2023"/>
    <s v="7.60"/>
    <s v="morning"/>
    <s v="high"/>
  </r>
  <r>
    <x v="0"/>
    <x v="3"/>
    <s v="Chocolate Chip Biscotti"/>
    <n v="1"/>
    <n v="1"/>
    <x v="13"/>
    <d v="1899-12-30T07:49:03"/>
    <d v="2023-01-14T00:00:00"/>
    <x v="0"/>
    <x v="13"/>
    <x v="6"/>
    <x v="0"/>
    <n v="2023"/>
    <s v="3.50"/>
    <s v="morning"/>
    <s v="medium_spender"/>
  </r>
  <r>
    <x v="2"/>
    <x v="1"/>
    <s v="Spicy Eye Opener Chai Lg"/>
    <n v="1"/>
    <n v="2"/>
    <x v="18"/>
    <d v="1899-12-30T08:04:51"/>
    <d v="2023-01-14T00:00:00"/>
    <x v="1"/>
    <x v="18"/>
    <x v="6"/>
    <x v="0"/>
    <n v="2023"/>
    <s v="6.20"/>
    <s v="morning"/>
    <s v="high"/>
  </r>
  <r>
    <x v="0"/>
    <x v="1"/>
    <s v="Earl Grey Lg"/>
    <n v="1"/>
    <n v="1"/>
    <x v="4"/>
    <d v="1899-12-30T08:06:20"/>
    <d v="2023-01-14T00:00:00"/>
    <x v="1"/>
    <x v="4"/>
    <x v="6"/>
    <x v="0"/>
    <n v="2023"/>
    <s v="3.00"/>
    <s v="morning"/>
    <s v="medium_spender"/>
  </r>
  <r>
    <x v="1"/>
    <x v="1"/>
    <s v="English Breakfast Lg"/>
    <n v="1"/>
    <n v="5"/>
    <x v="22"/>
    <d v="1899-12-30T08:06:49"/>
    <d v="2023-01-14T00:00:00"/>
    <x v="1"/>
    <x v="22"/>
    <x v="6"/>
    <x v="0"/>
    <n v="2023"/>
    <s v="15.00"/>
    <s v="morning"/>
    <s v="high"/>
  </r>
  <r>
    <x v="1"/>
    <x v="2"/>
    <s v="Dark chocolate Lg"/>
    <n v="1"/>
    <n v="2"/>
    <x v="2"/>
    <d v="1899-12-30T08:20:22"/>
    <d v="2023-01-14T00:00:00"/>
    <x v="1"/>
    <x v="2"/>
    <x v="6"/>
    <x v="0"/>
    <n v="2023"/>
    <s v="9.00"/>
    <s v="morning"/>
    <s v="high"/>
  </r>
  <r>
    <x v="2"/>
    <x v="0"/>
    <s v="Latte Rg"/>
    <n v="1"/>
    <n v="1"/>
    <x v="27"/>
    <d v="1899-12-30T08:25:23"/>
    <d v="2023-01-14T00:00:00"/>
    <x v="1"/>
    <x v="27"/>
    <x v="6"/>
    <x v="0"/>
    <n v="2023"/>
    <s v="4.25"/>
    <s v="morning"/>
    <s v="medium_spender"/>
  </r>
  <r>
    <x v="0"/>
    <x v="0"/>
    <s v="Latte Rg"/>
    <n v="1"/>
    <n v="2"/>
    <x v="17"/>
    <d v="1899-12-30T08:30:05"/>
    <d v="2023-01-14T00:00:00"/>
    <x v="1"/>
    <x v="17"/>
    <x v="6"/>
    <x v="0"/>
    <n v="2023"/>
    <s v="8.50"/>
    <s v="morning"/>
    <s v="high"/>
  </r>
  <r>
    <x v="1"/>
    <x v="5"/>
    <s v="Organic Decaf Blend"/>
    <n v="1"/>
    <n v="1"/>
    <x v="28"/>
    <d v="1899-12-30T08:37:03"/>
    <d v="2023-01-14T00:00:00"/>
    <x v="1"/>
    <x v="28"/>
    <x v="6"/>
    <x v="0"/>
    <n v="2023"/>
    <s v="22.50"/>
    <s v="morning"/>
    <s v="high"/>
  </r>
  <r>
    <x v="1"/>
    <x v="5"/>
    <s v="Ethiopia"/>
    <n v="1"/>
    <n v="1"/>
    <x v="50"/>
    <d v="1899-12-30T08:47:56"/>
    <d v="2023-01-14T00:00:00"/>
    <x v="1"/>
    <x v="50"/>
    <x v="6"/>
    <x v="0"/>
    <n v="2023"/>
    <s v="21.00"/>
    <s v="morning"/>
    <s v="high"/>
  </r>
  <r>
    <x v="1"/>
    <x v="1"/>
    <s v="Morning Sunrise Chai Rg"/>
    <n v="1"/>
    <n v="1"/>
    <x v="7"/>
    <d v="1899-12-30T09:14:38"/>
    <d v="2023-01-14T00:00:00"/>
    <x v="2"/>
    <x v="7"/>
    <x v="6"/>
    <x v="0"/>
    <n v="2023"/>
    <s v="2.50"/>
    <s v="morning"/>
    <s v="high"/>
  </r>
  <r>
    <x v="1"/>
    <x v="0"/>
    <s v="Cappuccino"/>
    <n v="1"/>
    <n v="3"/>
    <x v="20"/>
    <d v="1899-12-30T09:15:43"/>
    <d v="2023-01-14T00:00:00"/>
    <x v="2"/>
    <x v="20"/>
    <x v="6"/>
    <x v="0"/>
    <n v="2023"/>
    <s v="11.25"/>
    <s v="morning"/>
    <s v="high"/>
  </r>
  <r>
    <x v="2"/>
    <x v="1"/>
    <s v="Earl Grey Lg"/>
    <n v="1"/>
    <n v="1"/>
    <x v="4"/>
    <d v="1899-12-30T09:22:14"/>
    <d v="2023-01-14T00:00:00"/>
    <x v="2"/>
    <x v="4"/>
    <x v="6"/>
    <x v="0"/>
    <n v="2023"/>
    <s v="3.00"/>
    <s v="morning"/>
    <s v="medium_spender"/>
  </r>
  <r>
    <x v="0"/>
    <x v="8"/>
    <s v="I Need My Bean! Latte cup"/>
    <n v="1"/>
    <n v="1"/>
    <x v="48"/>
    <d v="1899-12-30T09:25:42"/>
    <d v="2023-01-14T00:00:00"/>
    <x v="2"/>
    <x v="48"/>
    <x v="6"/>
    <x v="0"/>
    <n v="2023"/>
    <s v="14.00"/>
    <s v="morning"/>
    <s v="high"/>
  </r>
  <r>
    <x v="2"/>
    <x v="5"/>
    <s v="Columbian Medium Roast"/>
    <n v="1"/>
    <n v="1"/>
    <x v="22"/>
    <d v="1899-12-30T09:26:31"/>
    <d v="2023-01-14T00:00:00"/>
    <x v="2"/>
    <x v="22"/>
    <x v="6"/>
    <x v="0"/>
    <n v="2023"/>
    <s v="15.00"/>
    <s v="morning"/>
    <s v="high"/>
  </r>
  <r>
    <x v="1"/>
    <x v="1"/>
    <s v="Peppermint Rg"/>
    <n v="1"/>
    <n v="4"/>
    <x v="14"/>
    <d v="1899-12-30T09:29:02"/>
    <d v="2023-01-14T00:00:00"/>
    <x v="2"/>
    <x v="14"/>
    <x v="6"/>
    <x v="0"/>
    <n v="2023"/>
    <s v="10.00"/>
    <s v="morning"/>
    <s v="high"/>
  </r>
  <r>
    <x v="2"/>
    <x v="0"/>
    <s v="Espresso shot"/>
    <n v="1"/>
    <n v="2"/>
    <x v="0"/>
    <d v="1899-12-30T09:32:13"/>
    <d v="2023-01-14T00:00:00"/>
    <x v="2"/>
    <x v="0"/>
    <x v="6"/>
    <x v="0"/>
    <n v="2023"/>
    <s v="6.00"/>
    <s v="morning"/>
    <s v="high"/>
  </r>
  <r>
    <x v="2"/>
    <x v="0"/>
    <s v="Ethiopia Lg"/>
    <n v="1"/>
    <n v="1"/>
    <x v="13"/>
    <d v="1899-12-30T09:35:47"/>
    <d v="2023-01-14T00:00:00"/>
    <x v="2"/>
    <x v="13"/>
    <x v="6"/>
    <x v="0"/>
    <n v="2023"/>
    <s v="3.50"/>
    <s v="morning"/>
    <s v="medium_spender"/>
  </r>
  <r>
    <x v="2"/>
    <x v="0"/>
    <s v="Ethiopia Sm"/>
    <n v="1"/>
    <n v="2"/>
    <x v="11"/>
    <d v="1899-12-30T09:37:41"/>
    <d v="2023-01-14T00:00:00"/>
    <x v="2"/>
    <x v="11"/>
    <x v="6"/>
    <x v="0"/>
    <n v="2023"/>
    <s v="4.40"/>
    <s v="morning"/>
    <s v="medium_spender"/>
  </r>
  <r>
    <x v="2"/>
    <x v="8"/>
    <s v="I Need My Bean! T-shirt"/>
    <n v="1"/>
    <n v="1"/>
    <x v="82"/>
    <d v="1899-12-30T09:41:06"/>
    <d v="2023-01-14T00:00:00"/>
    <x v="2"/>
    <x v="82"/>
    <x v="6"/>
    <x v="0"/>
    <n v="2023"/>
    <s v="28.00"/>
    <s v="morning"/>
    <s v="high"/>
  </r>
  <r>
    <x v="0"/>
    <x v="2"/>
    <s v="Dark chocolate Lg"/>
    <n v="1"/>
    <n v="1"/>
    <x v="10"/>
    <d v="1899-12-30T09:42:09"/>
    <d v="2023-01-14T00:00:00"/>
    <x v="2"/>
    <x v="10"/>
    <x v="6"/>
    <x v="0"/>
    <n v="2023"/>
    <s v="4.50"/>
    <s v="morning"/>
    <s v="medium_spender"/>
  </r>
  <r>
    <x v="1"/>
    <x v="6"/>
    <s v="Peppermint"/>
    <n v="1"/>
    <n v="1"/>
    <x v="67"/>
    <d v="1899-12-30T09:44:57"/>
    <d v="2023-01-14T00:00:00"/>
    <x v="2"/>
    <x v="67"/>
    <x v="6"/>
    <x v="0"/>
    <n v="2023"/>
    <s v="8.95"/>
    <s v="morning"/>
    <s v="high"/>
  </r>
  <r>
    <x v="2"/>
    <x v="0"/>
    <s v="Brazilian Sm"/>
    <n v="1"/>
    <n v="3"/>
    <x v="42"/>
    <d v="1899-12-30T10:01:56"/>
    <d v="2023-01-14T00:00:00"/>
    <x v="6"/>
    <x v="42"/>
    <x v="6"/>
    <x v="0"/>
    <n v="2023"/>
    <s v="6.60"/>
    <s v="morning"/>
    <s v="high"/>
  </r>
  <r>
    <x v="2"/>
    <x v="3"/>
    <s v="Hazelnut Biscotti"/>
    <n v="1"/>
    <n v="1"/>
    <x v="23"/>
    <d v="1899-12-30T10:13:33"/>
    <d v="2023-01-14T00:00:00"/>
    <x v="6"/>
    <x v="23"/>
    <x v="6"/>
    <x v="0"/>
    <n v="2023"/>
    <s v="3.25"/>
    <s v="morning"/>
    <s v="medium_spender"/>
  </r>
  <r>
    <x v="1"/>
    <x v="2"/>
    <s v="Dark chocolate Lg"/>
    <n v="1"/>
    <n v="2"/>
    <x v="2"/>
    <d v="1899-12-30T10:15:26"/>
    <d v="2023-01-14T00:00:00"/>
    <x v="6"/>
    <x v="2"/>
    <x v="6"/>
    <x v="0"/>
    <n v="2023"/>
    <s v="9.00"/>
    <s v="morning"/>
    <s v="high"/>
  </r>
  <r>
    <x v="1"/>
    <x v="4"/>
    <s v="Hazelnut syrup"/>
    <n v="1"/>
    <n v="5"/>
    <x v="3"/>
    <d v="1899-12-30T10:16:45"/>
    <d v="2023-01-14T00:00:00"/>
    <x v="6"/>
    <x v="3"/>
    <x v="6"/>
    <x v="0"/>
    <n v="2023"/>
    <s v="4.00"/>
    <s v="morning"/>
    <s v="medium_spender"/>
  </r>
  <r>
    <x v="1"/>
    <x v="1"/>
    <s v="Serenity Green Tea Lg"/>
    <n v="1"/>
    <n v="1"/>
    <x v="4"/>
    <d v="1899-12-30T10:26:09"/>
    <d v="2023-01-14T00:00:00"/>
    <x v="6"/>
    <x v="4"/>
    <x v="6"/>
    <x v="0"/>
    <n v="2023"/>
    <s v="3.00"/>
    <s v="morning"/>
    <s v="medium_spender"/>
  </r>
  <r>
    <x v="2"/>
    <x v="1"/>
    <s v="Morning Sunrise Chai Rg"/>
    <n v="1"/>
    <n v="1"/>
    <x v="7"/>
    <d v="1899-12-30T10:27:48"/>
    <d v="2023-01-14T00:00:00"/>
    <x v="6"/>
    <x v="7"/>
    <x v="6"/>
    <x v="0"/>
    <n v="2023"/>
    <s v="2.50"/>
    <s v="morning"/>
    <s v="high"/>
  </r>
  <r>
    <x v="1"/>
    <x v="0"/>
    <s v="Columbian Medium Roast Sm"/>
    <n v="1"/>
    <n v="1"/>
    <x v="16"/>
    <d v="1899-12-30T10:36:11"/>
    <d v="2023-01-14T00:00:00"/>
    <x v="6"/>
    <x v="16"/>
    <x v="6"/>
    <x v="0"/>
    <n v="2023"/>
    <s v="2.00"/>
    <s v="morning"/>
    <s v="low_spender"/>
  </r>
  <r>
    <x v="0"/>
    <x v="0"/>
    <s v="Latte Rg"/>
    <n v="1"/>
    <n v="1"/>
    <x v="27"/>
    <d v="1899-12-30T10:42:53"/>
    <d v="2023-01-14T00:00:00"/>
    <x v="6"/>
    <x v="27"/>
    <x v="6"/>
    <x v="0"/>
    <n v="2023"/>
    <s v="4.25"/>
    <s v="morning"/>
    <s v="medium_spender"/>
  </r>
  <r>
    <x v="0"/>
    <x v="3"/>
    <s v="Croissant"/>
    <n v="1"/>
    <n v="1"/>
    <x v="13"/>
    <d v="1899-12-30T10:42:53"/>
    <d v="2023-01-14T00:00:00"/>
    <x v="6"/>
    <x v="13"/>
    <x v="6"/>
    <x v="0"/>
    <n v="2023"/>
    <s v="3.50"/>
    <s v="morning"/>
    <s v="medium_spender"/>
  </r>
  <r>
    <x v="2"/>
    <x v="6"/>
    <s v="English Breakfast"/>
    <n v="1"/>
    <n v="1"/>
    <x v="67"/>
    <d v="1899-12-30T10:55:47"/>
    <d v="2023-01-14T00:00:00"/>
    <x v="6"/>
    <x v="67"/>
    <x v="6"/>
    <x v="0"/>
    <n v="2023"/>
    <s v="8.95"/>
    <s v="morning"/>
    <s v="high"/>
  </r>
  <r>
    <x v="1"/>
    <x v="5"/>
    <s v="Civet Cat"/>
    <n v="1"/>
    <n v="1"/>
    <x v="89"/>
    <d v="1899-12-30T10:57:38"/>
    <d v="2023-01-14T00:00:00"/>
    <x v="6"/>
    <x v="89"/>
    <x v="6"/>
    <x v="0"/>
    <n v="2023"/>
    <s v="45.00"/>
    <s v="morning"/>
    <s v="high"/>
  </r>
  <r>
    <x v="0"/>
    <x v="4"/>
    <s v="Chocolate syrup"/>
    <n v="1"/>
    <n v="4"/>
    <x v="86"/>
    <d v="1899-12-30T11:11:59"/>
    <d v="2023-01-14T00:00:00"/>
    <x v="3"/>
    <x v="86"/>
    <x v="6"/>
    <x v="0"/>
    <n v="2023"/>
    <s v="3.20"/>
    <s v="morning"/>
    <s v="medium_spender"/>
  </r>
  <r>
    <x v="1"/>
    <x v="1"/>
    <s v="Serenity Green Tea Lg"/>
    <n v="1"/>
    <n v="1"/>
    <x v="4"/>
    <d v="1899-12-30T11:57:26"/>
    <d v="2023-01-14T00:00:00"/>
    <x v="3"/>
    <x v="4"/>
    <x v="6"/>
    <x v="0"/>
    <n v="2023"/>
    <s v="3.00"/>
    <s v="morning"/>
    <s v="medium_spender"/>
  </r>
  <r>
    <x v="0"/>
    <x v="0"/>
    <s v="Latte"/>
    <n v="1"/>
    <n v="2"/>
    <x v="29"/>
    <d v="1899-12-30T12:31:00"/>
    <d v="2023-01-14T00:00:00"/>
    <x v="4"/>
    <x v="29"/>
    <x v="6"/>
    <x v="0"/>
    <n v="2023"/>
    <s v="7.50"/>
    <s v="afternoon"/>
    <s v="high"/>
  </r>
  <r>
    <x v="0"/>
    <x v="3"/>
    <s v="Almond Croissant"/>
    <n v="1"/>
    <n v="1"/>
    <x v="6"/>
    <d v="1899-12-30T13:00:31"/>
    <d v="2023-01-14T00:00:00"/>
    <x v="5"/>
    <x v="6"/>
    <x v="6"/>
    <x v="0"/>
    <n v="2023"/>
    <s v="3.75"/>
    <s v="afternoon"/>
    <s v="medium_spender"/>
  </r>
  <r>
    <x v="0"/>
    <x v="2"/>
    <s v="Dark chocolate Rg"/>
    <n v="1"/>
    <n v="1"/>
    <x v="13"/>
    <d v="1899-12-30T13:03:38"/>
    <d v="2023-01-14T00:00:00"/>
    <x v="5"/>
    <x v="13"/>
    <x v="6"/>
    <x v="0"/>
    <n v="2023"/>
    <s v="3.50"/>
    <s v="afternoon"/>
    <s v="medium_spender"/>
  </r>
  <r>
    <x v="2"/>
    <x v="5"/>
    <s v="Organic Decaf Blend"/>
    <n v="1"/>
    <n v="1"/>
    <x v="28"/>
    <d v="1899-12-30T13:41:15"/>
    <d v="2023-01-14T00:00:00"/>
    <x v="5"/>
    <x v="28"/>
    <x v="6"/>
    <x v="0"/>
    <n v="2023"/>
    <s v="22.50"/>
    <s v="afternoon"/>
    <s v="high"/>
  </r>
  <r>
    <x v="1"/>
    <x v="0"/>
    <s v="Columbian Medium Roast Sm"/>
    <n v="1"/>
    <n v="1"/>
    <x v="16"/>
    <d v="1899-12-30T13:52:27"/>
    <d v="2023-01-14T00:00:00"/>
    <x v="5"/>
    <x v="16"/>
    <x v="6"/>
    <x v="0"/>
    <n v="2023"/>
    <s v="2.00"/>
    <s v="afternoon"/>
    <s v="low_spender"/>
  </r>
  <r>
    <x v="2"/>
    <x v="1"/>
    <s v="Peppermint Lg"/>
    <n v="1"/>
    <n v="1"/>
    <x v="4"/>
    <d v="1899-12-30T14:16:04"/>
    <d v="2023-01-14T00:00:00"/>
    <x v="7"/>
    <x v="4"/>
    <x v="6"/>
    <x v="0"/>
    <n v="2023"/>
    <s v="3.00"/>
    <s v="afternoon"/>
    <s v="medium_spender"/>
  </r>
  <r>
    <x v="1"/>
    <x v="1"/>
    <s v="Serenity Green Tea Rg"/>
    <n v="1"/>
    <n v="1"/>
    <x v="7"/>
    <d v="1899-12-30T14:35:54"/>
    <d v="2023-01-14T00:00:00"/>
    <x v="7"/>
    <x v="7"/>
    <x v="6"/>
    <x v="0"/>
    <n v="2023"/>
    <s v="2.50"/>
    <s v="afternoon"/>
    <s v="high"/>
  </r>
  <r>
    <x v="0"/>
    <x v="0"/>
    <s v="Columbian Medium Roast Lg"/>
    <n v="1"/>
    <n v="2"/>
    <x v="0"/>
    <d v="1899-12-30T14:57:06"/>
    <d v="2023-01-14T00:00:00"/>
    <x v="7"/>
    <x v="0"/>
    <x v="6"/>
    <x v="0"/>
    <n v="2023"/>
    <s v="6.00"/>
    <s v="afternoon"/>
    <s v="high"/>
  </r>
  <r>
    <x v="0"/>
    <x v="1"/>
    <s v="Peppermint Lg"/>
    <n v="1"/>
    <n v="1"/>
    <x v="4"/>
    <d v="1899-12-30T15:03:28"/>
    <d v="2023-01-14T00:00:00"/>
    <x v="8"/>
    <x v="4"/>
    <x v="6"/>
    <x v="0"/>
    <n v="2023"/>
    <s v="3.00"/>
    <s v="afternoon"/>
    <s v="medium_spender"/>
  </r>
  <r>
    <x v="2"/>
    <x v="4"/>
    <s v="Carmel syrup"/>
    <n v="1"/>
    <n v="1"/>
    <x v="64"/>
    <d v="1899-12-30T15:45:44"/>
    <d v="2023-01-14T00:00:00"/>
    <x v="8"/>
    <x v="64"/>
    <x v="6"/>
    <x v="0"/>
    <n v="2023"/>
    <s v="0.80"/>
    <s v="afternoon"/>
    <s v="low_spender"/>
  </r>
  <r>
    <x v="2"/>
    <x v="4"/>
    <s v="Hazelnut syrup"/>
    <n v="1"/>
    <n v="1"/>
    <x v="64"/>
    <d v="1899-12-30T15:46:03"/>
    <d v="2023-01-14T00:00:00"/>
    <x v="8"/>
    <x v="64"/>
    <x v="6"/>
    <x v="0"/>
    <n v="2023"/>
    <s v="0.80"/>
    <s v="afternoon"/>
    <s v="low_spender"/>
  </r>
  <r>
    <x v="2"/>
    <x v="2"/>
    <s v="Sustainably Grown Organic Lg"/>
    <n v="1"/>
    <n v="1"/>
    <x v="15"/>
    <d v="1899-12-30T15:59:59"/>
    <d v="2023-01-14T00:00:00"/>
    <x v="8"/>
    <x v="15"/>
    <x v="6"/>
    <x v="0"/>
    <n v="2023"/>
    <s v="4.75"/>
    <s v="afternoon"/>
    <s v="medium_spender"/>
  </r>
  <r>
    <x v="0"/>
    <x v="4"/>
    <s v="Sugar Free Vanilla syrup"/>
    <n v="1"/>
    <n v="2"/>
    <x v="60"/>
    <d v="1899-12-30T16:27:23"/>
    <d v="2023-01-14T00:00:00"/>
    <x v="9"/>
    <x v="60"/>
    <x v="6"/>
    <x v="0"/>
    <n v="2023"/>
    <s v="1.60"/>
    <s v="evening"/>
    <s v="low_spender"/>
  </r>
  <r>
    <x v="0"/>
    <x v="0"/>
    <s v="Our Old Time Diner Blend Rg"/>
    <n v="1"/>
    <n v="2"/>
    <x v="19"/>
    <d v="1899-12-30T16:28:04"/>
    <d v="2023-01-14T00:00:00"/>
    <x v="9"/>
    <x v="19"/>
    <x v="6"/>
    <x v="0"/>
    <n v="2023"/>
    <s v="5.00"/>
    <s v="evening"/>
    <s v="medium_spender"/>
  </r>
  <r>
    <x v="1"/>
    <x v="0"/>
    <s v="Brazilian Rg"/>
    <n v="1"/>
    <n v="2"/>
    <x v="0"/>
    <d v="1899-12-30T16:28:43"/>
    <d v="2023-01-14T00:00:00"/>
    <x v="9"/>
    <x v="0"/>
    <x v="6"/>
    <x v="0"/>
    <n v="2023"/>
    <s v="6.00"/>
    <s v="evening"/>
    <s v="high"/>
  </r>
  <r>
    <x v="1"/>
    <x v="0"/>
    <s v="Our Old Time Diner Blend Lg"/>
    <n v="1"/>
    <n v="2"/>
    <x v="0"/>
    <d v="1899-12-30T17:00:52"/>
    <d v="2023-01-14T00:00:00"/>
    <x v="10"/>
    <x v="0"/>
    <x v="6"/>
    <x v="0"/>
    <n v="2023"/>
    <s v="6.00"/>
    <s v="evening"/>
    <s v="high"/>
  </r>
  <r>
    <x v="2"/>
    <x v="1"/>
    <s v="Traditional Blend Chai Rg"/>
    <n v="1"/>
    <n v="2"/>
    <x v="19"/>
    <d v="1899-12-30T17:22:27"/>
    <d v="2023-01-14T00:00:00"/>
    <x v="10"/>
    <x v="19"/>
    <x v="6"/>
    <x v="0"/>
    <n v="2023"/>
    <s v="5.00"/>
    <s v="evening"/>
    <s v="medium_spender"/>
  </r>
  <r>
    <x v="0"/>
    <x v="1"/>
    <s v="English Breakfast Rg"/>
    <n v="1"/>
    <n v="1"/>
    <x v="7"/>
    <d v="1899-12-30T17:23:20"/>
    <d v="2023-01-14T00:00:00"/>
    <x v="10"/>
    <x v="7"/>
    <x v="6"/>
    <x v="0"/>
    <n v="2023"/>
    <s v="2.50"/>
    <s v="evening"/>
    <s v="high"/>
  </r>
  <r>
    <x v="0"/>
    <x v="0"/>
    <s v="Our Old Time Diner Blend Lg"/>
    <n v="1"/>
    <n v="1"/>
    <x v="4"/>
    <d v="1899-12-30T17:25:17"/>
    <d v="2023-01-14T00:00:00"/>
    <x v="10"/>
    <x v="4"/>
    <x v="6"/>
    <x v="0"/>
    <n v="2023"/>
    <s v="3.00"/>
    <s v="evening"/>
    <s v="medium_spender"/>
  </r>
  <r>
    <x v="0"/>
    <x v="3"/>
    <s v="Cranberry Scone"/>
    <n v="1"/>
    <n v="1"/>
    <x v="23"/>
    <d v="1899-12-30T17:30:44"/>
    <d v="2023-01-14T00:00:00"/>
    <x v="10"/>
    <x v="23"/>
    <x v="6"/>
    <x v="0"/>
    <n v="2023"/>
    <s v="3.25"/>
    <s v="evening"/>
    <s v="medium_spender"/>
  </r>
  <r>
    <x v="2"/>
    <x v="3"/>
    <s v="Jumbo Savory Scone"/>
    <n v="1"/>
    <n v="1"/>
    <x v="6"/>
    <d v="1899-12-30T17:45:09"/>
    <d v="2023-01-14T00:00:00"/>
    <x v="10"/>
    <x v="6"/>
    <x v="6"/>
    <x v="0"/>
    <n v="2023"/>
    <s v="3.75"/>
    <s v="evening"/>
    <s v="medium_spender"/>
  </r>
  <r>
    <x v="1"/>
    <x v="3"/>
    <s v="Cranberry Scone"/>
    <n v="1"/>
    <n v="1"/>
    <x v="23"/>
    <d v="1899-12-30T18:24:30"/>
    <d v="2023-01-14T00:00:00"/>
    <x v="11"/>
    <x v="23"/>
    <x v="6"/>
    <x v="0"/>
    <n v="2023"/>
    <s v="3.25"/>
    <s v="evening"/>
    <s v="medium_spender"/>
  </r>
  <r>
    <x v="1"/>
    <x v="3"/>
    <s v="Hazelnut Biscotti"/>
    <n v="1"/>
    <n v="1"/>
    <x v="23"/>
    <d v="1899-12-30T18:35:23"/>
    <d v="2023-01-14T00:00:00"/>
    <x v="11"/>
    <x v="23"/>
    <x v="6"/>
    <x v="0"/>
    <n v="2023"/>
    <s v="3.25"/>
    <s v="evening"/>
    <s v="medium_spender"/>
  </r>
  <r>
    <x v="1"/>
    <x v="0"/>
    <s v="Brazilian Lg"/>
    <n v="1"/>
    <n v="2"/>
    <x v="5"/>
    <d v="1899-12-30T18:53:05"/>
    <d v="2023-01-14T00:00:00"/>
    <x v="11"/>
    <x v="5"/>
    <x v="6"/>
    <x v="0"/>
    <n v="2023"/>
    <s v="7.00"/>
    <s v="evening"/>
    <s v="high"/>
  </r>
  <r>
    <x v="1"/>
    <x v="0"/>
    <s v="Jamaican Coffee River Sm"/>
    <n v="1"/>
    <n v="2"/>
    <x v="31"/>
    <d v="1899-12-30T18:55:43"/>
    <d v="2023-01-14T00:00:00"/>
    <x v="11"/>
    <x v="31"/>
    <x v="6"/>
    <x v="0"/>
    <n v="2023"/>
    <s v="4.90"/>
    <s v="evening"/>
    <s v="medium_spender"/>
  </r>
  <r>
    <x v="1"/>
    <x v="0"/>
    <s v="Brazilian Sm"/>
    <n v="1"/>
    <n v="3"/>
    <x v="42"/>
    <d v="1899-12-30T19:02:44"/>
    <d v="2023-01-14T00:00:00"/>
    <x v="12"/>
    <x v="42"/>
    <x v="6"/>
    <x v="0"/>
    <n v="2023"/>
    <s v="6.60"/>
    <s v="evening"/>
    <s v="high"/>
  </r>
  <r>
    <x v="1"/>
    <x v="1"/>
    <s v="Serenity Green Tea Rg"/>
    <n v="1"/>
    <n v="2"/>
    <x v="19"/>
    <d v="1899-12-30T19:09:02"/>
    <d v="2023-01-14T00:00:00"/>
    <x v="12"/>
    <x v="19"/>
    <x v="6"/>
    <x v="0"/>
    <n v="2023"/>
    <s v="5.00"/>
    <s v="evening"/>
    <s v="medium_spender"/>
  </r>
  <r>
    <x v="1"/>
    <x v="1"/>
    <s v="Earl Grey Lg"/>
    <n v="1"/>
    <n v="2"/>
    <x v="0"/>
    <d v="1899-12-30T20:06:45"/>
    <d v="2023-01-14T00:00:00"/>
    <x v="13"/>
    <x v="0"/>
    <x v="6"/>
    <x v="0"/>
    <n v="2023"/>
    <s v="6.00"/>
    <s v="night"/>
    <s v="high"/>
  </r>
  <r>
    <x v="1"/>
    <x v="1"/>
    <s v="Morning Sunrise Chai Rg"/>
    <n v="1"/>
    <n v="1"/>
    <x v="7"/>
    <d v="1899-12-30T20:42:51"/>
    <d v="2023-01-14T00:00:00"/>
    <x v="13"/>
    <x v="7"/>
    <x v="6"/>
    <x v="0"/>
    <n v="2023"/>
    <s v="2.50"/>
    <s v="night"/>
    <s v="high"/>
  </r>
  <r>
    <x v="0"/>
    <x v="1"/>
    <s v="Traditional Blend Chai Rg"/>
    <n v="1"/>
    <n v="1"/>
    <x v="7"/>
    <d v="1899-12-30T06:30:34"/>
    <d v="2023-01-15T00:00:00"/>
    <x v="14"/>
    <x v="7"/>
    <x v="0"/>
    <x v="0"/>
    <n v="2023"/>
    <s v="2.50"/>
    <s v="night"/>
    <s v="high"/>
  </r>
  <r>
    <x v="0"/>
    <x v="0"/>
    <s v="Columbian Medium Roast Lg"/>
    <n v="1"/>
    <n v="3"/>
    <x v="2"/>
    <d v="1899-12-30T06:28:27"/>
    <d v="2023-01-15T00:00:00"/>
    <x v="14"/>
    <x v="2"/>
    <x v="0"/>
    <x v="0"/>
    <n v="2023"/>
    <s v="9.00"/>
    <s v="night"/>
    <s v="high"/>
  </r>
  <r>
    <x v="1"/>
    <x v="0"/>
    <s v="Brazilian Lg"/>
    <n v="1"/>
    <n v="1"/>
    <x v="13"/>
    <d v="1899-12-30T07:13:25"/>
    <d v="2023-01-15T00:00:00"/>
    <x v="0"/>
    <x v="13"/>
    <x v="0"/>
    <x v="0"/>
    <n v="2023"/>
    <s v="3.50"/>
    <s v="morning"/>
    <s v="medium_spender"/>
  </r>
  <r>
    <x v="0"/>
    <x v="1"/>
    <s v="English Breakfast Rg"/>
    <n v="1"/>
    <n v="1"/>
    <x v="7"/>
    <d v="1899-12-30T07:30:36"/>
    <d v="2023-01-15T00:00:00"/>
    <x v="0"/>
    <x v="7"/>
    <x v="0"/>
    <x v="0"/>
    <n v="2023"/>
    <s v="2.50"/>
    <s v="morning"/>
    <s v="high"/>
  </r>
  <r>
    <x v="2"/>
    <x v="1"/>
    <s v="Traditional Blend Chai Rg"/>
    <n v="1"/>
    <n v="1"/>
    <x v="7"/>
    <d v="1899-12-30T07:33:01"/>
    <d v="2023-01-15T00:00:00"/>
    <x v="0"/>
    <x v="7"/>
    <x v="0"/>
    <x v="0"/>
    <n v="2023"/>
    <s v="2.50"/>
    <s v="morning"/>
    <s v="high"/>
  </r>
  <r>
    <x v="0"/>
    <x v="1"/>
    <s v="Earl Grey Lg"/>
    <n v="1"/>
    <n v="2"/>
    <x v="0"/>
    <d v="1899-12-30T07:41:29"/>
    <d v="2023-01-15T00:00:00"/>
    <x v="0"/>
    <x v="0"/>
    <x v="0"/>
    <x v="0"/>
    <n v="2023"/>
    <s v="6.00"/>
    <s v="morning"/>
    <s v="high"/>
  </r>
  <r>
    <x v="1"/>
    <x v="1"/>
    <s v="Lemon Grass Lg"/>
    <n v="1"/>
    <n v="2"/>
    <x v="0"/>
    <d v="1899-12-30T07:44:01"/>
    <d v="2023-01-15T00:00:00"/>
    <x v="0"/>
    <x v="0"/>
    <x v="0"/>
    <x v="0"/>
    <n v="2023"/>
    <s v="6.00"/>
    <s v="morning"/>
    <s v="high"/>
  </r>
  <r>
    <x v="0"/>
    <x v="0"/>
    <s v="Columbian Medium Roast Lg"/>
    <n v="1"/>
    <n v="2"/>
    <x v="0"/>
    <d v="1899-12-30T07:46:04"/>
    <d v="2023-01-15T00:00:00"/>
    <x v="0"/>
    <x v="0"/>
    <x v="0"/>
    <x v="0"/>
    <n v="2023"/>
    <s v="6.00"/>
    <s v="morning"/>
    <s v="high"/>
  </r>
  <r>
    <x v="1"/>
    <x v="3"/>
    <s v="Scottish Cream Scone "/>
    <n v="1"/>
    <n v="1"/>
    <x v="10"/>
    <d v="1899-12-30T06:48:55"/>
    <d v="2023-01-09T00:00:00"/>
    <x v="14"/>
    <x v="10"/>
    <x v="1"/>
    <x v="0"/>
    <n v="2023"/>
    <s v="4.50"/>
    <s v="night"/>
    <s v="medium_spender"/>
  </r>
  <r>
    <x v="2"/>
    <x v="0"/>
    <s v="Columbian Medium Roast Rg"/>
    <n v="1"/>
    <n v="1"/>
    <x v="7"/>
    <d v="1899-12-30T07:29:02"/>
    <d v="2023-01-09T00:00:00"/>
    <x v="0"/>
    <x v="7"/>
    <x v="1"/>
    <x v="0"/>
    <n v="2023"/>
    <s v="2.50"/>
    <s v="morning"/>
    <s v="high"/>
  </r>
  <r>
    <x v="1"/>
    <x v="1"/>
    <s v="Traditional Blend Chai Rg"/>
    <n v="1"/>
    <n v="1"/>
    <x v="7"/>
    <d v="1899-12-30T07:52:22"/>
    <d v="2023-01-09T00:00:00"/>
    <x v="0"/>
    <x v="7"/>
    <x v="1"/>
    <x v="0"/>
    <n v="2023"/>
    <s v="2.50"/>
    <s v="morning"/>
    <s v="high"/>
  </r>
  <r>
    <x v="0"/>
    <x v="3"/>
    <s v="Chocolate Croissant"/>
    <n v="1"/>
    <n v="3"/>
    <x v="99"/>
    <d v="1899-12-30T10:07:31"/>
    <d v="2023-01-09T00:00:00"/>
    <x v="6"/>
    <x v="99"/>
    <x v="1"/>
    <x v="0"/>
    <n v="2023"/>
    <s v="12.19"/>
    <s v="morning"/>
    <s v="high"/>
  </r>
  <r>
    <x v="2"/>
    <x v="0"/>
    <s v="Columbian Medium Roast Sm"/>
    <n v="1"/>
    <n v="2"/>
    <x v="3"/>
    <d v="1899-12-30T10:15:13"/>
    <d v="2023-01-09T00:00:00"/>
    <x v="6"/>
    <x v="3"/>
    <x v="1"/>
    <x v="0"/>
    <n v="2023"/>
    <s v="4.00"/>
    <s v="morning"/>
    <s v="medium_spender"/>
  </r>
  <r>
    <x v="2"/>
    <x v="1"/>
    <s v="Morning Sunrise Chai Lg"/>
    <n v="1"/>
    <n v="2"/>
    <x v="38"/>
    <d v="1899-12-30T10:25:29"/>
    <d v="2023-01-09T00:00:00"/>
    <x v="6"/>
    <x v="38"/>
    <x v="1"/>
    <x v="0"/>
    <n v="2023"/>
    <s v="8.00"/>
    <s v="morning"/>
    <s v="high"/>
  </r>
  <r>
    <x v="2"/>
    <x v="6"/>
    <s v="English Breakfast"/>
    <n v="1"/>
    <n v="1"/>
    <x v="67"/>
    <d v="1899-12-30T16:17:33"/>
    <d v="2023-01-09T00:00:00"/>
    <x v="9"/>
    <x v="67"/>
    <x v="1"/>
    <x v="0"/>
    <n v="2023"/>
    <s v="8.95"/>
    <s v="evening"/>
    <s v="high"/>
  </r>
  <r>
    <x v="2"/>
    <x v="0"/>
    <s v="Columbian Medium Roast Rg"/>
    <n v="1"/>
    <n v="2"/>
    <x v="19"/>
    <d v="1899-12-30T19:58:16"/>
    <d v="2023-01-08T00:00:00"/>
    <x v="12"/>
    <x v="19"/>
    <x v="0"/>
    <x v="0"/>
    <n v="2023"/>
    <s v="5.00"/>
    <s v="evening"/>
    <s v="medium_spender"/>
  </r>
  <r>
    <x v="0"/>
    <x v="2"/>
    <s v="Sustainably Grown Organic Lg"/>
    <n v="1"/>
    <n v="1"/>
    <x v="15"/>
    <d v="1899-12-30T06:10:41"/>
    <d v="2023-01-10T00:00:00"/>
    <x v="14"/>
    <x v="15"/>
    <x v="2"/>
    <x v="0"/>
    <n v="2023"/>
    <s v="4.75"/>
    <s v="night"/>
    <s v="medium_spender"/>
  </r>
  <r>
    <x v="2"/>
    <x v="3"/>
    <s v="Almond Croissant"/>
    <n v="1"/>
    <n v="2"/>
    <x v="29"/>
    <d v="1899-12-30T07:18:14"/>
    <d v="2023-01-10T00:00:00"/>
    <x v="0"/>
    <x v="29"/>
    <x v="2"/>
    <x v="0"/>
    <n v="2023"/>
    <s v="7.50"/>
    <s v="morning"/>
    <s v="high"/>
  </r>
  <r>
    <x v="0"/>
    <x v="3"/>
    <s v="Croissant"/>
    <n v="1"/>
    <n v="2"/>
    <x v="5"/>
    <d v="1899-12-30T07:52:49"/>
    <d v="2023-01-10T00:00:00"/>
    <x v="0"/>
    <x v="5"/>
    <x v="2"/>
    <x v="0"/>
    <n v="2023"/>
    <s v="7.00"/>
    <s v="morning"/>
    <s v="high"/>
  </r>
  <r>
    <x v="2"/>
    <x v="0"/>
    <s v="Columbian Medium Roast Sm"/>
    <n v="1"/>
    <n v="6"/>
    <x v="12"/>
    <d v="1899-12-30T08:13:39"/>
    <d v="2023-01-10T00:00:00"/>
    <x v="1"/>
    <x v="12"/>
    <x v="2"/>
    <x v="0"/>
    <n v="2023"/>
    <s v="12.00"/>
    <s v="morning"/>
    <s v="high"/>
  </r>
  <r>
    <x v="0"/>
    <x v="2"/>
    <s v="Dark chocolate Lg"/>
    <n v="1"/>
    <n v="1"/>
    <x v="10"/>
    <d v="1899-12-30T08:20:52"/>
    <d v="2023-01-10T00:00:00"/>
    <x v="1"/>
    <x v="10"/>
    <x v="2"/>
    <x v="0"/>
    <n v="2023"/>
    <s v="4.50"/>
    <s v="morning"/>
    <s v="medium_spender"/>
  </r>
  <r>
    <x v="1"/>
    <x v="3"/>
    <s v="Chocolate Chip Biscotti"/>
    <n v="1"/>
    <n v="1"/>
    <x v="13"/>
    <d v="1899-12-30T08:21:07"/>
    <d v="2023-01-10T00:00:00"/>
    <x v="1"/>
    <x v="13"/>
    <x v="2"/>
    <x v="0"/>
    <n v="2023"/>
    <s v="3.50"/>
    <s v="morning"/>
    <s v="medium_spender"/>
  </r>
  <r>
    <x v="0"/>
    <x v="0"/>
    <s v="Jamaican Coffee River Rg"/>
    <n v="1"/>
    <n v="2"/>
    <x v="18"/>
    <d v="1899-12-30T08:33:52"/>
    <d v="2023-01-10T00:00:00"/>
    <x v="1"/>
    <x v="18"/>
    <x v="2"/>
    <x v="0"/>
    <n v="2023"/>
    <s v="6.20"/>
    <s v="morning"/>
    <s v="high"/>
  </r>
  <r>
    <x v="0"/>
    <x v="1"/>
    <s v="Peppermint Rg"/>
    <n v="1"/>
    <n v="1"/>
    <x v="7"/>
    <d v="1899-12-30T09:01:19"/>
    <d v="2023-01-10T00:00:00"/>
    <x v="2"/>
    <x v="7"/>
    <x v="2"/>
    <x v="0"/>
    <n v="2023"/>
    <s v="2.50"/>
    <s v="morning"/>
    <s v="high"/>
  </r>
  <r>
    <x v="1"/>
    <x v="3"/>
    <s v="Oatmeal Scone"/>
    <n v="1"/>
    <n v="1"/>
    <x v="4"/>
    <d v="1899-12-30T09:18:28"/>
    <d v="2023-01-10T00:00:00"/>
    <x v="2"/>
    <x v="4"/>
    <x v="2"/>
    <x v="0"/>
    <n v="2023"/>
    <s v="3.00"/>
    <s v="morning"/>
    <s v="medium_spender"/>
  </r>
  <r>
    <x v="0"/>
    <x v="6"/>
    <s v="Earl Grey"/>
    <n v="1"/>
    <n v="1"/>
    <x v="67"/>
    <d v="1899-12-30T09:44:51"/>
    <d v="2023-01-10T00:00:00"/>
    <x v="2"/>
    <x v="67"/>
    <x v="2"/>
    <x v="0"/>
    <n v="2023"/>
    <s v="8.95"/>
    <s v="morning"/>
    <s v="high"/>
  </r>
  <r>
    <x v="1"/>
    <x v="0"/>
    <s v="Cappuccino"/>
    <n v="1"/>
    <n v="3"/>
    <x v="20"/>
    <d v="1899-12-30T10:07:03"/>
    <d v="2023-01-10T00:00:00"/>
    <x v="6"/>
    <x v="20"/>
    <x v="2"/>
    <x v="0"/>
    <n v="2023"/>
    <s v="11.25"/>
    <s v="morning"/>
    <s v="high"/>
  </r>
  <r>
    <x v="2"/>
    <x v="0"/>
    <s v="Ethiopia Lg"/>
    <n v="1"/>
    <n v="1"/>
    <x v="13"/>
    <d v="1899-12-30T10:17:18"/>
    <d v="2023-01-10T00:00:00"/>
    <x v="6"/>
    <x v="13"/>
    <x v="2"/>
    <x v="0"/>
    <n v="2023"/>
    <s v="3.50"/>
    <s v="morning"/>
    <s v="medium_spender"/>
  </r>
  <r>
    <x v="0"/>
    <x v="2"/>
    <s v="Dark chocolate Rg"/>
    <n v="1"/>
    <n v="3"/>
    <x v="39"/>
    <d v="1899-12-30T10:28:49"/>
    <d v="2023-01-10T00:00:00"/>
    <x v="6"/>
    <x v="39"/>
    <x v="2"/>
    <x v="0"/>
    <n v="2023"/>
    <s v="10.50"/>
    <s v="morning"/>
    <s v="high"/>
  </r>
  <r>
    <x v="2"/>
    <x v="0"/>
    <s v="Our Old Time Diner Blend Sm"/>
    <n v="1"/>
    <n v="1"/>
    <x v="16"/>
    <d v="1899-12-30T11:14:30"/>
    <d v="2023-01-10T00:00:00"/>
    <x v="3"/>
    <x v="16"/>
    <x v="2"/>
    <x v="0"/>
    <n v="2023"/>
    <s v="2.00"/>
    <s v="morning"/>
    <s v="low_spender"/>
  </r>
  <r>
    <x v="1"/>
    <x v="0"/>
    <s v="Cappuccino Lg"/>
    <n v="1"/>
    <n v="1"/>
    <x v="27"/>
    <d v="1899-12-30T12:08:17"/>
    <d v="2023-01-10T00:00:00"/>
    <x v="4"/>
    <x v="27"/>
    <x v="2"/>
    <x v="0"/>
    <n v="2023"/>
    <s v="4.25"/>
    <s v="afternoon"/>
    <s v="medium_spender"/>
  </r>
  <r>
    <x v="2"/>
    <x v="0"/>
    <s v="Latte"/>
    <n v="1"/>
    <n v="1"/>
    <x v="6"/>
    <d v="1899-12-30T16:19:11"/>
    <d v="2023-01-10T00:00:00"/>
    <x v="9"/>
    <x v="6"/>
    <x v="2"/>
    <x v="0"/>
    <n v="2023"/>
    <s v="3.75"/>
    <s v="evening"/>
    <s v="medium_spender"/>
  </r>
  <r>
    <x v="1"/>
    <x v="0"/>
    <s v="Latte"/>
    <n v="1"/>
    <n v="2"/>
    <x v="29"/>
    <d v="1899-12-30T16:41:13"/>
    <d v="2023-01-10T00:00:00"/>
    <x v="9"/>
    <x v="29"/>
    <x v="2"/>
    <x v="0"/>
    <n v="2023"/>
    <s v="7.50"/>
    <s v="evening"/>
    <s v="high"/>
  </r>
  <r>
    <x v="0"/>
    <x v="0"/>
    <s v="Ethiopia Lg"/>
    <n v="1"/>
    <n v="2"/>
    <x v="5"/>
    <d v="1899-12-30T17:54:37"/>
    <d v="2023-01-10T00:00:00"/>
    <x v="10"/>
    <x v="5"/>
    <x v="2"/>
    <x v="0"/>
    <n v="2023"/>
    <s v="7.00"/>
    <s v="evening"/>
    <s v="high"/>
  </r>
  <r>
    <x v="1"/>
    <x v="0"/>
    <s v="Our Old Time Diner Blend Rg"/>
    <n v="1"/>
    <n v="2"/>
    <x v="19"/>
    <d v="1899-12-30T18:22:36"/>
    <d v="2023-01-10T00:00:00"/>
    <x v="11"/>
    <x v="19"/>
    <x v="2"/>
    <x v="0"/>
    <n v="2023"/>
    <s v="5.00"/>
    <s v="evening"/>
    <s v="medium_spender"/>
  </r>
  <r>
    <x v="1"/>
    <x v="1"/>
    <s v="Serenity Green Tea Rg"/>
    <n v="1"/>
    <n v="1"/>
    <x v="7"/>
    <d v="1899-12-30T19:33:27"/>
    <d v="2023-01-09T00:00:00"/>
    <x v="12"/>
    <x v="7"/>
    <x v="1"/>
    <x v="0"/>
    <n v="2023"/>
    <s v="2.50"/>
    <s v="evening"/>
    <s v="high"/>
  </r>
  <r>
    <x v="0"/>
    <x v="3"/>
    <s v="Ginger Biscotti"/>
    <n v="1"/>
    <n v="1"/>
    <x v="13"/>
    <d v="1899-12-30T07:07:08"/>
    <d v="2023-01-11T00:00:00"/>
    <x v="0"/>
    <x v="13"/>
    <x v="3"/>
    <x v="0"/>
    <n v="2023"/>
    <s v="3.50"/>
    <s v="morning"/>
    <s v="medium_spender"/>
  </r>
  <r>
    <x v="2"/>
    <x v="0"/>
    <s v="Latte"/>
    <n v="1"/>
    <n v="2"/>
    <x v="29"/>
    <d v="1899-12-30T07:26:15"/>
    <d v="2023-01-11T00:00:00"/>
    <x v="0"/>
    <x v="29"/>
    <x v="3"/>
    <x v="0"/>
    <n v="2023"/>
    <s v="7.50"/>
    <s v="morning"/>
    <s v="high"/>
  </r>
  <r>
    <x v="1"/>
    <x v="3"/>
    <s v="Chocolate Croissant"/>
    <n v="1"/>
    <n v="1"/>
    <x v="6"/>
    <d v="1899-12-30T07:28:29"/>
    <d v="2023-01-11T00:00:00"/>
    <x v="0"/>
    <x v="6"/>
    <x v="3"/>
    <x v="0"/>
    <n v="2023"/>
    <s v="3.75"/>
    <s v="morning"/>
    <s v="medium_spender"/>
  </r>
  <r>
    <x v="1"/>
    <x v="3"/>
    <s v="Ginger Scone"/>
    <n v="1"/>
    <n v="2"/>
    <x v="47"/>
    <d v="1899-12-30T08:30:22"/>
    <d v="2023-01-11T00:00:00"/>
    <x v="1"/>
    <x v="47"/>
    <x v="3"/>
    <x v="0"/>
    <n v="2023"/>
    <s v="6.50"/>
    <s v="morning"/>
    <s v="high"/>
  </r>
  <r>
    <x v="1"/>
    <x v="4"/>
    <s v="Sugar Free Vanilla syrup"/>
    <n v="1"/>
    <n v="2"/>
    <x v="60"/>
    <d v="1899-12-30T08:31:04"/>
    <d v="2023-01-11T00:00:00"/>
    <x v="1"/>
    <x v="60"/>
    <x v="3"/>
    <x v="0"/>
    <n v="2023"/>
    <s v="1.60"/>
    <s v="morning"/>
    <s v="low_spender"/>
  </r>
  <r>
    <x v="2"/>
    <x v="1"/>
    <s v="Spicy Eye Opener Chai Rg"/>
    <n v="1"/>
    <n v="2"/>
    <x v="8"/>
    <d v="1899-12-30T08:35:46"/>
    <d v="2023-01-11T00:00:00"/>
    <x v="1"/>
    <x v="8"/>
    <x v="3"/>
    <x v="0"/>
    <n v="2023"/>
    <s v="5.10"/>
    <s v="morning"/>
    <s v="high"/>
  </r>
  <r>
    <x v="1"/>
    <x v="0"/>
    <s v="Our Old Time Diner Blend Rg"/>
    <n v="1"/>
    <n v="1"/>
    <x v="7"/>
    <d v="1899-12-30T10:18:03"/>
    <d v="2023-01-11T00:00:00"/>
    <x v="6"/>
    <x v="7"/>
    <x v="3"/>
    <x v="0"/>
    <n v="2023"/>
    <s v="2.50"/>
    <s v="morning"/>
    <s v="high"/>
  </r>
  <r>
    <x v="1"/>
    <x v="1"/>
    <s v="Spicy Eye Opener Chai Lg"/>
    <n v="1"/>
    <n v="1"/>
    <x v="21"/>
    <d v="1899-12-30T11:05:23"/>
    <d v="2023-01-11T00:00:00"/>
    <x v="3"/>
    <x v="21"/>
    <x v="3"/>
    <x v="0"/>
    <n v="2023"/>
    <s v="3.10"/>
    <s v="morning"/>
    <s v="medium_spender"/>
  </r>
  <r>
    <x v="2"/>
    <x v="1"/>
    <s v="Lemon Grass Lg"/>
    <n v="1"/>
    <n v="2"/>
    <x v="0"/>
    <d v="1899-12-30T11:18:09"/>
    <d v="2023-01-11T00:00:00"/>
    <x v="3"/>
    <x v="0"/>
    <x v="3"/>
    <x v="0"/>
    <n v="2023"/>
    <s v="6.00"/>
    <s v="morning"/>
    <s v="high"/>
  </r>
  <r>
    <x v="0"/>
    <x v="4"/>
    <s v="Sugar Free Vanilla syrup"/>
    <n v="1"/>
    <n v="2"/>
    <x v="60"/>
    <d v="1899-12-30T12:54:57"/>
    <d v="2023-01-11T00:00:00"/>
    <x v="4"/>
    <x v="60"/>
    <x v="3"/>
    <x v="0"/>
    <n v="2023"/>
    <s v="1.60"/>
    <s v="afternoon"/>
    <s v="low_spender"/>
  </r>
  <r>
    <x v="1"/>
    <x v="2"/>
    <s v="Sustainably Grown Organic Lg"/>
    <n v="1"/>
    <n v="2"/>
    <x v="32"/>
    <d v="1899-12-30T13:37:57"/>
    <d v="2023-01-11T00:00:00"/>
    <x v="5"/>
    <x v="32"/>
    <x v="3"/>
    <x v="0"/>
    <n v="2023"/>
    <s v="9.50"/>
    <s v="afternoon"/>
    <s v="high"/>
  </r>
  <r>
    <x v="0"/>
    <x v="5"/>
    <s v="Civet Cat"/>
    <n v="1"/>
    <n v="1"/>
    <x v="89"/>
    <d v="1899-12-30T13:53:09"/>
    <d v="2023-01-11T00:00:00"/>
    <x v="5"/>
    <x v="89"/>
    <x v="3"/>
    <x v="0"/>
    <n v="2023"/>
    <s v="45.00"/>
    <s v="afternoon"/>
    <s v="high"/>
  </r>
  <r>
    <x v="2"/>
    <x v="4"/>
    <s v="Sugar Free Vanilla syrup"/>
    <n v="1"/>
    <n v="2"/>
    <x v="60"/>
    <d v="1899-12-30T14:56:03"/>
    <d v="2023-01-11T00:00:00"/>
    <x v="7"/>
    <x v="60"/>
    <x v="3"/>
    <x v="0"/>
    <n v="2023"/>
    <s v="1.60"/>
    <s v="afternoon"/>
    <s v="low_spender"/>
  </r>
  <r>
    <x v="2"/>
    <x v="0"/>
    <s v="Brazilian Lg"/>
    <n v="1"/>
    <n v="1"/>
    <x v="13"/>
    <d v="1899-12-30T17:51:48"/>
    <d v="2023-01-11T00:00:00"/>
    <x v="10"/>
    <x v="13"/>
    <x v="3"/>
    <x v="0"/>
    <n v="2023"/>
    <s v="3.50"/>
    <s v="evening"/>
    <s v="medium_spender"/>
  </r>
  <r>
    <x v="2"/>
    <x v="4"/>
    <s v="Carmel syrup"/>
    <n v="1"/>
    <n v="1"/>
    <x v="64"/>
    <d v="1899-12-30T17:54:24"/>
    <d v="2023-01-11T00:00:00"/>
    <x v="10"/>
    <x v="64"/>
    <x v="3"/>
    <x v="0"/>
    <n v="2023"/>
    <s v="0.80"/>
    <s v="evening"/>
    <s v="low_spender"/>
  </r>
  <r>
    <x v="0"/>
    <x v="0"/>
    <s v="Latte Rg"/>
    <n v="1"/>
    <n v="2"/>
    <x v="17"/>
    <d v="1899-12-30T18:06:57"/>
    <d v="2023-01-11T00:00:00"/>
    <x v="11"/>
    <x v="17"/>
    <x v="3"/>
    <x v="0"/>
    <n v="2023"/>
    <s v="8.50"/>
    <s v="evening"/>
    <s v="high"/>
  </r>
  <r>
    <x v="2"/>
    <x v="0"/>
    <s v="Ethiopia Sm"/>
    <n v="1"/>
    <n v="1"/>
    <x v="30"/>
    <d v="1899-12-30T18:35:44"/>
    <d v="2023-01-11T00:00:00"/>
    <x v="11"/>
    <x v="30"/>
    <x v="3"/>
    <x v="0"/>
    <n v="2023"/>
    <s v="2.20"/>
    <s v="evening"/>
    <s v="high"/>
  </r>
  <r>
    <x v="1"/>
    <x v="3"/>
    <s v="Chocolate Chip Biscotti"/>
    <n v="1"/>
    <n v="1"/>
    <x v="13"/>
    <d v="1899-12-30T19:55:06"/>
    <d v="2023-01-11T00:00:00"/>
    <x v="12"/>
    <x v="13"/>
    <x v="3"/>
    <x v="0"/>
    <n v="2023"/>
    <s v="3.50"/>
    <s v="evening"/>
    <s v="medium_spender"/>
  </r>
  <r>
    <x v="1"/>
    <x v="4"/>
    <s v="Chocolate syrup"/>
    <n v="1"/>
    <n v="3"/>
    <x v="59"/>
    <d v="1899-12-30T06:41:44"/>
    <d v="2023-01-12T00:00:00"/>
    <x v="14"/>
    <x v="59"/>
    <x v="4"/>
    <x v="0"/>
    <n v="2023"/>
    <s v="2.40"/>
    <s v="night"/>
    <s v="high"/>
  </r>
  <r>
    <x v="1"/>
    <x v="1"/>
    <s v="Spicy Eye Opener Chai Rg"/>
    <n v="1"/>
    <n v="2"/>
    <x v="8"/>
    <d v="1899-12-30T06:44:00"/>
    <d v="2023-01-12T00:00:00"/>
    <x v="14"/>
    <x v="8"/>
    <x v="4"/>
    <x v="0"/>
    <n v="2023"/>
    <s v="5.10"/>
    <s v="night"/>
    <s v="high"/>
  </r>
  <r>
    <x v="0"/>
    <x v="2"/>
    <s v="Sustainably Grown Organic Rg"/>
    <n v="1"/>
    <n v="2"/>
    <x v="29"/>
    <d v="1899-12-30T08:06:04"/>
    <d v="2023-01-12T00:00:00"/>
    <x v="1"/>
    <x v="29"/>
    <x v="4"/>
    <x v="0"/>
    <n v="2023"/>
    <s v="7.50"/>
    <s v="morning"/>
    <s v="high"/>
  </r>
  <r>
    <x v="2"/>
    <x v="0"/>
    <s v="Columbian Medium Roast Rg"/>
    <n v="1"/>
    <n v="4"/>
    <x v="14"/>
    <d v="1899-12-30T08:17:03"/>
    <d v="2023-01-12T00:00:00"/>
    <x v="1"/>
    <x v="14"/>
    <x v="4"/>
    <x v="0"/>
    <n v="2023"/>
    <s v="10.00"/>
    <s v="morning"/>
    <s v="high"/>
  </r>
  <r>
    <x v="0"/>
    <x v="2"/>
    <s v="Dark chocolate Lg"/>
    <n v="1"/>
    <n v="1"/>
    <x v="10"/>
    <d v="1899-12-30T09:42:44"/>
    <d v="2023-01-12T00:00:00"/>
    <x v="2"/>
    <x v="10"/>
    <x v="4"/>
    <x v="0"/>
    <n v="2023"/>
    <s v="4.50"/>
    <s v="morning"/>
    <s v="medium_spender"/>
  </r>
  <r>
    <x v="0"/>
    <x v="0"/>
    <s v="Columbian Medium Roast Rg"/>
    <n v="1"/>
    <n v="3"/>
    <x v="29"/>
    <d v="1899-12-30T10:49:50"/>
    <d v="2023-01-12T00:00:00"/>
    <x v="6"/>
    <x v="29"/>
    <x v="4"/>
    <x v="0"/>
    <n v="2023"/>
    <s v="7.50"/>
    <s v="morning"/>
    <s v="high"/>
  </r>
  <r>
    <x v="1"/>
    <x v="0"/>
    <s v="Espresso shot"/>
    <n v="1"/>
    <n v="1"/>
    <x v="4"/>
    <d v="1899-12-30T10:59:00"/>
    <d v="2023-01-12T00:00:00"/>
    <x v="6"/>
    <x v="4"/>
    <x v="4"/>
    <x v="0"/>
    <n v="2023"/>
    <s v="3.00"/>
    <s v="morning"/>
    <s v="medium_spender"/>
  </r>
  <r>
    <x v="0"/>
    <x v="1"/>
    <s v="English Breakfast Rg"/>
    <n v="1"/>
    <n v="2"/>
    <x v="19"/>
    <d v="1899-12-30T11:29:42"/>
    <d v="2023-01-12T00:00:00"/>
    <x v="3"/>
    <x v="19"/>
    <x v="4"/>
    <x v="0"/>
    <n v="2023"/>
    <s v="5.00"/>
    <s v="morning"/>
    <s v="medium_spender"/>
  </r>
  <r>
    <x v="0"/>
    <x v="4"/>
    <s v="Sugar Free Vanilla syrup"/>
    <n v="1"/>
    <n v="2"/>
    <x v="60"/>
    <d v="1899-12-30T11:59:11"/>
    <d v="2023-01-12T00:00:00"/>
    <x v="3"/>
    <x v="60"/>
    <x v="4"/>
    <x v="0"/>
    <n v="2023"/>
    <s v="1.60"/>
    <s v="morning"/>
    <s v="low_spender"/>
  </r>
  <r>
    <x v="0"/>
    <x v="1"/>
    <s v="Serenity Green Tea Rg"/>
    <n v="1"/>
    <n v="2"/>
    <x v="19"/>
    <d v="1899-12-30T12:57:02"/>
    <d v="2023-01-12T00:00:00"/>
    <x v="4"/>
    <x v="19"/>
    <x v="4"/>
    <x v="0"/>
    <n v="2023"/>
    <s v="5.00"/>
    <s v="afternoon"/>
    <s v="medium_spender"/>
  </r>
  <r>
    <x v="1"/>
    <x v="1"/>
    <s v="English Breakfast Rg"/>
    <n v="1"/>
    <n v="2"/>
    <x v="19"/>
    <d v="1899-12-30T14:38:40"/>
    <d v="2023-01-12T00:00:00"/>
    <x v="7"/>
    <x v="19"/>
    <x v="4"/>
    <x v="0"/>
    <n v="2023"/>
    <s v="5.00"/>
    <s v="afternoon"/>
    <s v="medium_spender"/>
  </r>
  <r>
    <x v="1"/>
    <x v="0"/>
    <s v="Our Old Time Diner Blend Sm"/>
    <n v="1"/>
    <n v="2"/>
    <x v="3"/>
    <d v="1899-12-30T15:46:42"/>
    <d v="2023-01-12T00:00:00"/>
    <x v="8"/>
    <x v="3"/>
    <x v="4"/>
    <x v="0"/>
    <n v="2023"/>
    <s v="4.00"/>
    <s v="afternoon"/>
    <s v="medium_spender"/>
  </r>
  <r>
    <x v="0"/>
    <x v="0"/>
    <s v="Cappuccino Lg"/>
    <n v="1"/>
    <n v="2"/>
    <x v="17"/>
    <d v="1899-12-30T17:04:28"/>
    <d v="2023-01-12T00:00:00"/>
    <x v="10"/>
    <x v="17"/>
    <x v="4"/>
    <x v="0"/>
    <n v="2023"/>
    <s v="8.50"/>
    <s v="evening"/>
    <s v="high"/>
  </r>
  <r>
    <x v="2"/>
    <x v="1"/>
    <s v="Spicy Eye Opener Chai Lg"/>
    <n v="1"/>
    <n v="1"/>
    <x v="21"/>
    <d v="1899-12-30T17:12:20"/>
    <d v="2023-01-12T00:00:00"/>
    <x v="10"/>
    <x v="21"/>
    <x v="4"/>
    <x v="0"/>
    <n v="2023"/>
    <s v="3.10"/>
    <s v="evening"/>
    <s v="medium_spender"/>
  </r>
  <r>
    <x v="2"/>
    <x v="1"/>
    <s v="Serenity Green Tea Lg"/>
    <n v="1"/>
    <n v="2"/>
    <x v="0"/>
    <d v="1899-12-30T17:31:00"/>
    <d v="2023-01-12T00:00:00"/>
    <x v="10"/>
    <x v="0"/>
    <x v="4"/>
    <x v="0"/>
    <n v="2023"/>
    <s v="6.00"/>
    <s v="evening"/>
    <s v="high"/>
  </r>
  <r>
    <x v="2"/>
    <x v="0"/>
    <s v="Cappuccino Lg"/>
    <n v="1"/>
    <n v="2"/>
    <x v="17"/>
    <d v="1899-12-30T18:33:48"/>
    <d v="2023-01-12T00:00:00"/>
    <x v="11"/>
    <x v="17"/>
    <x v="4"/>
    <x v="0"/>
    <n v="2023"/>
    <s v="8.50"/>
    <s v="evening"/>
    <s v="high"/>
  </r>
  <r>
    <x v="2"/>
    <x v="0"/>
    <s v="Our Old Time Diner Blend Lg"/>
    <n v="1"/>
    <n v="2"/>
    <x v="0"/>
    <d v="1899-12-30T07:17:54"/>
    <d v="2023-01-13T00:00:00"/>
    <x v="0"/>
    <x v="0"/>
    <x v="5"/>
    <x v="0"/>
    <n v="2023"/>
    <s v="6.00"/>
    <s v="morning"/>
    <s v="high"/>
  </r>
  <r>
    <x v="0"/>
    <x v="3"/>
    <s v="Ginger Biscotti"/>
    <n v="1"/>
    <n v="2"/>
    <x v="5"/>
    <d v="1899-12-30T07:25:48"/>
    <d v="2023-01-13T00:00:00"/>
    <x v="0"/>
    <x v="5"/>
    <x v="5"/>
    <x v="0"/>
    <n v="2023"/>
    <s v="7.00"/>
    <s v="morning"/>
    <s v="high"/>
  </r>
  <r>
    <x v="2"/>
    <x v="1"/>
    <s v="Traditional Blend Chai Lg"/>
    <n v="1"/>
    <n v="4"/>
    <x v="12"/>
    <d v="1899-12-30T07:38:55"/>
    <d v="2023-01-13T00:00:00"/>
    <x v="0"/>
    <x v="12"/>
    <x v="5"/>
    <x v="0"/>
    <n v="2023"/>
    <s v="12.00"/>
    <s v="morning"/>
    <s v="high"/>
  </r>
  <r>
    <x v="0"/>
    <x v="1"/>
    <s v="Morning Sunrise Chai Rg"/>
    <n v="1"/>
    <n v="2"/>
    <x v="19"/>
    <d v="1899-12-30T07:54:12"/>
    <d v="2023-01-13T00:00:00"/>
    <x v="0"/>
    <x v="19"/>
    <x v="5"/>
    <x v="0"/>
    <n v="2023"/>
    <s v="5.00"/>
    <s v="morning"/>
    <s v="medium_spender"/>
  </r>
  <r>
    <x v="2"/>
    <x v="1"/>
    <s v="Spicy Eye Opener Chai Rg"/>
    <n v="1"/>
    <n v="3"/>
    <x v="25"/>
    <d v="1899-12-30T08:19:26"/>
    <d v="2023-01-13T00:00:00"/>
    <x v="1"/>
    <x v="25"/>
    <x v="5"/>
    <x v="0"/>
    <n v="2023"/>
    <s v="7.65"/>
    <s v="morning"/>
    <s v="high"/>
  </r>
  <r>
    <x v="1"/>
    <x v="0"/>
    <s v="Brazilian Lg"/>
    <n v="1"/>
    <n v="2"/>
    <x v="5"/>
    <d v="1899-12-30T08:23:55"/>
    <d v="2023-01-13T00:00:00"/>
    <x v="1"/>
    <x v="5"/>
    <x v="5"/>
    <x v="0"/>
    <n v="2023"/>
    <s v="7.00"/>
    <s v="morning"/>
    <s v="high"/>
  </r>
  <r>
    <x v="0"/>
    <x v="1"/>
    <s v="Traditional Blend Chai Rg"/>
    <n v="1"/>
    <n v="2"/>
    <x v="19"/>
    <d v="1899-12-30T08:31:49"/>
    <d v="2023-01-13T00:00:00"/>
    <x v="1"/>
    <x v="19"/>
    <x v="5"/>
    <x v="0"/>
    <n v="2023"/>
    <s v="5.00"/>
    <s v="morning"/>
    <s v="medium_spender"/>
  </r>
  <r>
    <x v="0"/>
    <x v="4"/>
    <s v="Carmel syrup"/>
    <n v="1"/>
    <n v="1"/>
    <x v="64"/>
    <d v="1899-12-30T08:52:34"/>
    <d v="2023-01-13T00:00:00"/>
    <x v="1"/>
    <x v="64"/>
    <x v="5"/>
    <x v="0"/>
    <n v="2023"/>
    <s v="0.80"/>
    <s v="morning"/>
    <s v="low_spender"/>
  </r>
  <r>
    <x v="0"/>
    <x v="3"/>
    <s v="Chocolate Chip Biscotti"/>
    <n v="1"/>
    <n v="1"/>
    <x v="13"/>
    <d v="1899-12-30T08:58:01"/>
    <d v="2023-01-13T00:00:00"/>
    <x v="1"/>
    <x v="13"/>
    <x v="5"/>
    <x v="0"/>
    <n v="2023"/>
    <s v="3.50"/>
    <s v="morning"/>
    <s v="medium_spender"/>
  </r>
  <r>
    <x v="1"/>
    <x v="3"/>
    <s v="Chocolate Croissant"/>
    <n v="1"/>
    <n v="3"/>
    <x v="20"/>
    <d v="1899-12-30T09:32:25"/>
    <d v="2023-01-13T00:00:00"/>
    <x v="2"/>
    <x v="20"/>
    <x v="5"/>
    <x v="0"/>
    <n v="2023"/>
    <s v="11.25"/>
    <s v="morning"/>
    <s v="high"/>
  </r>
  <r>
    <x v="0"/>
    <x v="4"/>
    <s v="Hazelnut syrup"/>
    <n v="1"/>
    <n v="2"/>
    <x v="60"/>
    <d v="1899-12-30T09:36:46"/>
    <d v="2023-01-13T00:00:00"/>
    <x v="2"/>
    <x v="60"/>
    <x v="5"/>
    <x v="0"/>
    <n v="2023"/>
    <s v="1.60"/>
    <s v="morning"/>
    <s v="low_spender"/>
  </r>
  <r>
    <x v="0"/>
    <x v="4"/>
    <s v="Carmel syrup"/>
    <n v="1"/>
    <n v="1"/>
    <x v="64"/>
    <d v="1899-12-30T09:50:49"/>
    <d v="2023-01-13T00:00:00"/>
    <x v="2"/>
    <x v="64"/>
    <x v="5"/>
    <x v="0"/>
    <n v="2023"/>
    <s v="0.80"/>
    <s v="morning"/>
    <s v="low_spender"/>
  </r>
  <r>
    <x v="2"/>
    <x v="3"/>
    <s v="Chocolate Croissant"/>
    <n v="1"/>
    <n v="5"/>
    <x v="65"/>
    <d v="1899-12-30T10:00:19"/>
    <d v="2023-01-13T00:00:00"/>
    <x v="6"/>
    <x v="65"/>
    <x v="5"/>
    <x v="0"/>
    <n v="2023"/>
    <s v="18.75"/>
    <s v="morning"/>
    <s v="high"/>
  </r>
  <r>
    <x v="0"/>
    <x v="0"/>
    <s v="Our Old Time Diner Blend Sm"/>
    <n v="1"/>
    <n v="3"/>
    <x v="0"/>
    <d v="1899-12-30T10:02:03"/>
    <d v="2023-01-13T00:00:00"/>
    <x v="6"/>
    <x v="0"/>
    <x v="5"/>
    <x v="0"/>
    <n v="2023"/>
    <s v="6.00"/>
    <s v="morning"/>
    <s v="high"/>
  </r>
  <r>
    <x v="0"/>
    <x v="0"/>
    <s v="Brazilian Sm"/>
    <n v="1"/>
    <n v="2"/>
    <x v="11"/>
    <d v="1899-12-30T10:23:52"/>
    <d v="2023-01-13T00:00:00"/>
    <x v="6"/>
    <x v="11"/>
    <x v="5"/>
    <x v="0"/>
    <n v="2023"/>
    <s v="4.40"/>
    <s v="morning"/>
    <s v="medium_spender"/>
  </r>
  <r>
    <x v="0"/>
    <x v="0"/>
    <s v="Brazilian Lg"/>
    <n v="1"/>
    <n v="1"/>
    <x v="13"/>
    <d v="1899-12-30T10:24:06"/>
    <d v="2023-01-13T00:00:00"/>
    <x v="6"/>
    <x v="13"/>
    <x v="5"/>
    <x v="0"/>
    <n v="2023"/>
    <s v="3.50"/>
    <s v="morning"/>
    <s v="medium_spender"/>
  </r>
  <r>
    <x v="1"/>
    <x v="1"/>
    <s v="English Breakfast Rg"/>
    <n v="1"/>
    <n v="5"/>
    <x v="33"/>
    <d v="1899-12-30T10:31:20"/>
    <d v="2023-01-13T00:00:00"/>
    <x v="6"/>
    <x v="33"/>
    <x v="5"/>
    <x v="0"/>
    <n v="2023"/>
    <s v="12.50"/>
    <s v="morning"/>
    <s v="high"/>
  </r>
  <r>
    <x v="2"/>
    <x v="1"/>
    <s v="Lemon Grass Lg"/>
    <n v="1"/>
    <n v="3"/>
    <x v="2"/>
    <d v="1899-12-30T10:34:57"/>
    <d v="2023-01-13T00:00:00"/>
    <x v="6"/>
    <x v="2"/>
    <x v="5"/>
    <x v="0"/>
    <n v="2023"/>
    <s v="9.00"/>
    <s v="morning"/>
    <s v="high"/>
  </r>
  <r>
    <x v="2"/>
    <x v="0"/>
    <s v="Ethiopia Rg"/>
    <n v="1"/>
    <n v="1"/>
    <x v="4"/>
    <d v="1899-12-30T11:28:23"/>
    <d v="2023-01-13T00:00:00"/>
    <x v="3"/>
    <x v="4"/>
    <x v="5"/>
    <x v="0"/>
    <n v="2023"/>
    <s v="3.00"/>
    <s v="morning"/>
    <s v="medium_spender"/>
  </r>
  <r>
    <x v="2"/>
    <x v="1"/>
    <s v="Morning Sunrise Chai Lg"/>
    <n v="1"/>
    <n v="1"/>
    <x v="3"/>
    <d v="1899-12-30T12:55:51"/>
    <d v="2023-01-13T00:00:00"/>
    <x v="4"/>
    <x v="3"/>
    <x v="5"/>
    <x v="0"/>
    <n v="2023"/>
    <s v="4.00"/>
    <s v="afternoon"/>
    <s v="medium_spender"/>
  </r>
  <r>
    <x v="1"/>
    <x v="0"/>
    <s v="Columbian Medium Roast Rg"/>
    <n v="1"/>
    <n v="2"/>
    <x v="19"/>
    <d v="1899-12-30T12:59:54"/>
    <d v="2023-01-13T00:00:00"/>
    <x v="4"/>
    <x v="19"/>
    <x v="5"/>
    <x v="0"/>
    <n v="2023"/>
    <s v="5.00"/>
    <s v="afternoon"/>
    <s v="medium_spender"/>
  </r>
  <r>
    <x v="2"/>
    <x v="1"/>
    <s v="Serenity Green Tea Rg"/>
    <n v="1"/>
    <n v="2"/>
    <x v="19"/>
    <d v="1899-12-30T13:12:42"/>
    <d v="2023-01-13T00:00:00"/>
    <x v="5"/>
    <x v="19"/>
    <x v="5"/>
    <x v="0"/>
    <n v="2023"/>
    <s v="5.00"/>
    <s v="afternoon"/>
    <s v="medium_spender"/>
  </r>
  <r>
    <x v="2"/>
    <x v="1"/>
    <s v="English Breakfast Rg"/>
    <n v="1"/>
    <n v="2"/>
    <x v="19"/>
    <d v="1899-12-30T14:22:21"/>
    <d v="2023-01-13T00:00:00"/>
    <x v="7"/>
    <x v="19"/>
    <x v="5"/>
    <x v="0"/>
    <n v="2023"/>
    <s v="5.00"/>
    <s v="afternoon"/>
    <s v="medium_spender"/>
  </r>
  <r>
    <x v="0"/>
    <x v="3"/>
    <s v="Hazelnut Biscotti"/>
    <n v="1"/>
    <n v="1"/>
    <x v="23"/>
    <d v="1899-12-30T14:50:02"/>
    <d v="2023-01-13T00:00:00"/>
    <x v="7"/>
    <x v="23"/>
    <x v="5"/>
    <x v="0"/>
    <n v="2023"/>
    <s v="3.25"/>
    <s v="afternoon"/>
    <s v="medium_spender"/>
  </r>
  <r>
    <x v="1"/>
    <x v="0"/>
    <s v="Jamaican Coffee River Rg"/>
    <n v="1"/>
    <n v="2"/>
    <x v="18"/>
    <d v="1899-12-30T15:45:52"/>
    <d v="2023-01-13T00:00:00"/>
    <x v="8"/>
    <x v="18"/>
    <x v="5"/>
    <x v="0"/>
    <n v="2023"/>
    <s v="6.20"/>
    <s v="afternoon"/>
    <s v="high"/>
  </r>
  <r>
    <x v="2"/>
    <x v="0"/>
    <s v="Ethiopia Sm"/>
    <n v="1"/>
    <n v="1"/>
    <x v="30"/>
    <d v="1899-12-30T15:47:11"/>
    <d v="2023-01-13T00:00:00"/>
    <x v="8"/>
    <x v="30"/>
    <x v="5"/>
    <x v="0"/>
    <n v="2023"/>
    <s v="2.20"/>
    <s v="afternoon"/>
    <s v="high"/>
  </r>
  <r>
    <x v="2"/>
    <x v="0"/>
    <s v="Cappuccino"/>
    <n v="1"/>
    <n v="2"/>
    <x v="29"/>
    <d v="1899-12-30T17:02:29"/>
    <d v="2023-01-13T00:00:00"/>
    <x v="10"/>
    <x v="29"/>
    <x v="5"/>
    <x v="0"/>
    <n v="2023"/>
    <s v="7.50"/>
    <s v="evening"/>
    <s v="high"/>
  </r>
  <r>
    <x v="2"/>
    <x v="0"/>
    <s v="Cappuccino Lg"/>
    <n v="1"/>
    <n v="2"/>
    <x v="17"/>
    <d v="1899-12-30T18:34:38"/>
    <d v="2023-01-13T00:00:00"/>
    <x v="11"/>
    <x v="17"/>
    <x v="5"/>
    <x v="0"/>
    <n v="2023"/>
    <s v="8.50"/>
    <s v="evening"/>
    <s v="high"/>
  </r>
  <r>
    <x v="2"/>
    <x v="0"/>
    <s v="Ethiopia Lg"/>
    <n v="1"/>
    <n v="2"/>
    <x v="5"/>
    <d v="1899-12-30T19:07:09"/>
    <d v="2023-01-13T00:00:00"/>
    <x v="12"/>
    <x v="5"/>
    <x v="5"/>
    <x v="0"/>
    <n v="2023"/>
    <s v="7.00"/>
    <s v="evening"/>
    <s v="high"/>
  </r>
  <r>
    <x v="0"/>
    <x v="0"/>
    <s v="Our Old Time Diner Blend Lg"/>
    <n v="1"/>
    <n v="3"/>
    <x v="2"/>
    <d v="1899-12-30T07:06:43"/>
    <d v="2023-01-14T00:00:00"/>
    <x v="0"/>
    <x v="2"/>
    <x v="6"/>
    <x v="0"/>
    <n v="2023"/>
    <s v="9.00"/>
    <s v="morning"/>
    <s v="high"/>
  </r>
  <r>
    <x v="0"/>
    <x v="3"/>
    <s v="Hazelnut Biscotti"/>
    <n v="1"/>
    <n v="1"/>
    <x v="23"/>
    <d v="1899-12-30T07:16:09"/>
    <d v="2023-01-14T00:00:00"/>
    <x v="0"/>
    <x v="23"/>
    <x v="6"/>
    <x v="0"/>
    <n v="2023"/>
    <s v="3.25"/>
    <s v="morning"/>
    <s v="medium_spender"/>
  </r>
  <r>
    <x v="2"/>
    <x v="1"/>
    <s v="Traditional Blend Chai Rg"/>
    <n v="1"/>
    <n v="1"/>
    <x v="7"/>
    <d v="1899-12-30T08:24:42"/>
    <d v="2023-01-14T00:00:00"/>
    <x v="1"/>
    <x v="7"/>
    <x v="6"/>
    <x v="0"/>
    <n v="2023"/>
    <s v="2.50"/>
    <s v="morning"/>
    <s v="high"/>
  </r>
  <r>
    <x v="1"/>
    <x v="0"/>
    <s v="Latte Rg"/>
    <n v="1"/>
    <n v="3"/>
    <x v="53"/>
    <d v="1899-12-30T08:46:34"/>
    <d v="2023-01-14T00:00:00"/>
    <x v="1"/>
    <x v="53"/>
    <x v="6"/>
    <x v="0"/>
    <n v="2023"/>
    <s v="12.75"/>
    <s v="morning"/>
    <s v="high"/>
  </r>
  <r>
    <x v="2"/>
    <x v="0"/>
    <s v="Cappuccino"/>
    <n v="1"/>
    <n v="4"/>
    <x v="22"/>
    <d v="1899-12-30T09:19:23"/>
    <d v="2023-01-14T00:00:00"/>
    <x v="2"/>
    <x v="22"/>
    <x v="6"/>
    <x v="0"/>
    <n v="2023"/>
    <s v="15.00"/>
    <s v="morning"/>
    <s v="high"/>
  </r>
  <r>
    <x v="2"/>
    <x v="1"/>
    <s v="English Breakfast Lg"/>
    <n v="1"/>
    <n v="1"/>
    <x v="4"/>
    <d v="1899-12-30T09:21:19"/>
    <d v="2023-01-14T00:00:00"/>
    <x v="2"/>
    <x v="4"/>
    <x v="6"/>
    <x v="0"/>
    <n v="2023"/>
    <s v="3.00"/>
    <s v="morning"/>
    <s v="medium_spender"/>
  </r>
  <r>
    <x v="0"/>
    <x v="3"/>
    <s v="Oatmeal Scone"/>
    <n v="1"/>
    <n v="2"/>
    <x v="0"/>
    <d v="1899-12-30T09:22:07"/>
    <d v="2023-01-14T00:00:00"/>
    <x v="2"/>
    <x v="0"/>
    <x v="6"/>
    <x v="0"/>
    <n v="2023"/>
    <s v="6.00"/>
    <s v="morning"/>
    <s v="high"/>
  </r>
  <r>
    <x v="2"/>
    <x v="1"/>
    <s v="Traditional Blend Chai Rg"/>
    <n v="1"/>
    <n v="1"/>
    <x v="7"/>
    <d v="1899-12-30T09:47:00"/>
    <d v="2023-01-14T00:00:00"/>
    <x v="2"/>
    <x v="7"/>
    <x v="6"/>
    <x v="0"/>
    <n v="2023"/>
    <s v="2.50"/>
    <s v="morning"/>
    <s v="high"/>
  </r>
  <r>
    <x v="1"/>
    <x v="0"/>
    <s v="Jamaican Coffee River Sm"/>
    <n v="1"/>
    <n v="1"/>
    <x v="37"/>
    <d v="1899-12-30T09:47:24"/>
    <d v="2023-01-14T00:00:00"/>
    <x v="2"/>
    <x v="37"/>
    <x v="6"/>
    <x v="0"/>
    <n v="2023"/>
    <s v="2.45"/>
    <s v="morning"/>
    <s v="high"/>
  </r>
  <r>
    <x v="2"/>
    <x v="1"/>
    <s v="Spicy Eye Opener Chai Lg"/>
    <n v="1"/>
    <n v="1"/>
    <x v="21"/>
    <d v="1899-12-30T10:10:29"/>
    <d v="2023-01-14T00:00:00"/>
    <x v="6"/>
    <x v="21"/>
    <x v="6"/>
    <x v="0"/>
    <n v="2023"/>
    <s v="3.10"/>
    <s v="morning"/>
    <s v="medium_spender"/>
  </r>
  <r>
    <x v="2"/>
    <x v="0"/>
    <s v="Latte"/>
    <n v="1"/>
    <n v="2"/>
    <x v="29"/>
    <d v="1899-12-30T10:28:19"/>
    <d v="2023-01-14T00:00:00"/>
    <x v="6"/>
    <x v="29"/>
    <x v="6"/>
    <x v="0"/>
    <n v="2023"/>
    <s v="7.50"/>
    <s v="morning"/>
    <s v="high"/>
  </r>
  <r>
    <x v="2"/>
    <x v="4"/>
    <s v="Carmel syrup"/>
    <n v="1"/>
    <n v="2"/>
    <x v="60"/>
    <d v="1899-12-30T10:28:19"/>
    <d v="2023-01-14T00:00:00"/>
    <x v="6"/>
    <x v="60"/>
    <x v="6"/>
    <x v="0"/>
    <n v="2023"/>
    <s v="1.60"/>
    <s v="morning"/>
    <s v="low_spender"/>
  </r>
  <r>
    <x v="1"/>
    <x v="1"/>
    <s v="Earl Grey Lg"/>
    <n v="1"/>
    <n v="2"/>
    <x v="0"/>
    <d v="1899-12-30T10:57:50"/>
    <d v="2023-01-14T00:00:00"/>
    <x v="6"/>
    <x v="0"/>
    <x v="6"/>
    <x v="0"/>
    <n v="2023"/>
    <s v="6.00"/>
    <s v="morning"/>
    <s v="high"/>
  </r>
  <r>
    <x v="2"/>
    <x v="0"/>
    <s v="Our Old Time Diner Blend Sm"/>
    <n v="1"/>
    <n v="1"/>
    <x v="16"/>
    <d v="1899-12-30T11:35:55"/>
    <d v="2023-01-14T00:00:00"/>
    <x v="3"/>
    <x v="16"/>
    <x v="6"/>
    <x v="0"/>
    <n v="2023"/>
    <s v="2.00"/>
    <s v="morning"/>
    <s v="low_spender"/>
  </r>
  <r>
    <x v="0"/>
    <x v="0"/>
    <s v="Ethiopia Sm"/>
    <n v="1"/>
    <n v="2"/>
    <x v="11"/>
    <d v="1899-12-30T13:21:15"/>
    <d v="2023-01-14T00:00:00"/>
    <x v="5"/>
    <x v="11"/>
    <x v="6"/>
    <x v="0"/>
    <n v="2023"/>
    <s v="4.40"/>
    <s v="afternoon"/>
    <s v="medium_spender"/>
  </r>
  <r>
    <x v="2"/>
    <x v="2"/>
    <s v="Dark chocolate Rg"/>
    <n v="1"/>
    <n v="1"/>
    <x v="13"/>
    <d v="1899-12-30T15:47:40"/>
    <d v="2023-01-14T00:00:00"/>
    <x v="8"/>
    <x v="13"/>
    <x v="6"/>
    <x v="0"/>
    <n v="2023"/>
    <s v="3.50"/>
    <s v="afternoon"/>
    <s v="medium_spender"/>
  </r>
  <r>
    <x v="1"/>
    <x v="1"/>
    <s v="Morning Sunrise Chai Lg"/>
    <n v="1"/>
    <n v="1"/>
    <x v="3"/>
    <d v="1899-12-30T16:06:20"/>
    <d v="2023-01-14T00:00:00"/>
    <x v="9"/>
    <x v="3"/>
    <x v="6"/>
    <x v="0"/>
    <n v="2023"/>
    <s v="4.00"/>
    <s v="evening"/>
    <s v="medium_spender"/>
  </r>
  <r>
    <x v="1"/>
    <x v="1"/>
    <s v="Lemon Grass Rg"/>
    <n v="1"/>
    <n v="2"/>
    <x v="19"/>
    <d v="1899-12-30T16:46:16"/>
    <d v="2023-01-14T00:00:00"/>
    <x v="9"/>
    <x v="19"/>
    <x v="6"/>
    <x v="0"/>
    <n v="2023"/>
    <s v="5.00"/>
    <s v="evening"/>
    <s v="medium_spender"/>
  </r>
  <r>
    <x v="2"/>
    <x v="0"/>
    <s v="Brazilian Lg"/>
    <n v="1"/>
    <n v="1"/>
    <x v="13"/>
    <d v="1899-12-30T16:52:48"/>
    <d v="2023-01-14T00:00:00"/>
    <x v="9"/>
    <x v="13"/>
    <x v="6"/>
    <x v="0"/>
    <n v="2023"/>
    <s v="3.50"/>
    <s v="evening"/>
    <s v="medium_spender"/>
  </r>
  <r>
    <x v="0"/>
    <x v="0"/>
    <s v="Ouro Brasileiro shot"/>
    <n v="1"/>
    <n v="2"/>
    <x v="0"/>
    <d v="1899-12-30T17:59:26"/>
    <d v="2023-01-14T00:00:00"/>
    <x v="10"/>
    <x v="0"/>
    <x v="6"/>
    <x v="0"/>
    <n v="2023"/>
    <s v="6.00"/>
    <s v="evening"/>
    <s v="high"/>
  </r>
  <r>
    <x v="2"/>
    <x v="0"/>
    <s v="Brazilian Rg"/>
    <n v="1"/>
    <n v="1"/>
    <x v="4"/>
    <d v="1899-12-30T19:13:53"/>
    <d v="2023-01-14T00:00:00"/>
    <x v="12"/>
    <x v="4"/>
    <x v="6"/>
    <x v="0"/>
    <n v="2023"/>
    <s v="3.00"/>
    <s v="evening"/>
    <s v="medium_spender"/>
  </r>
  <r>
    <x v="2"/>
    <x v="3"/>
    <s v="Ginger Biscotti"/>
    <n v="1"/>
    <n v="1"/>
    <x v="13"/>
    <d v="1899-12-30T19:49:41"/>
    <d v="2023-01-14T00:00:00"/>
    <x v="12"/>
    <x v="13"/>
    <x v="6"/>
    <x v="0"/>
    <n v="2023"/>
    <s v="3.50"/>
    <s v="evening"/>
    <s v="medium_spender"/>
  </r>
  <r>
    <x v="1"/>
    <x v="1"/>
    <s v="Spicy Eye Opener Chai Rg"/>
    <n v="1"/>
    <n v="2"/>
    <x v="8"/>
    <d v="1899-12-30T06:30:51"/>
    <d v="2023-01-15T00:00:00"/>
    <x v="14"/>
    <x v="8"/>
    <x v="0"/>
    <x v="0"/>
    <n v="2023"/>
    <s v="5.10"/>
    <s v="night"/>
    <s v="high"/>
  </r>
  <r>
    <x v="1"/>
    <x v="0"/>
    <s v="Jamaican Coffee River Lg"/>
    <n v="1"/>
    <n v="2"/>
    <x v="29"/>
    <d v="1899-12-30T06:49:00"/>
    <d v="2023-01-15T00:00:00"/>
    <x v="14"/>
    <x v="29"/>
    <x v="0"/>
    <x v="0"/>
    <n v="2023"/>
    <s v="7.50"/>
    <s v="night"/>
    <s v="high"/>
  </r>
  <r>
    <x v="2"/>
    <x v="1"/>
    <s v="Peppermint Rg"/>
    <n v="1"/>
    <n v="4"/>
    <x v="14"/>
    <d v="1899-12-30T07:33:05"/>
    <d v="2023-01-15T00:00:00"/>
    <x v="0"/>
    <x v="14"/>
    <x v="0"/>
    <x v="0"/>
    <n v="2023"/>
    <s v="10.00"/>
    <s v="morning"/>
    <s v="high"/>
  </r>
  <r>
    <x v="0"/>
    <x v="0"/>
    <s v="Espresso shot"/>
    <n v="1"/>
    <n v="2"/>
    <x v="0"/>
    <d v="1899-12-30T07:40:40"/>
    <d v="2023-01-15T00:00:00"/>
    <x v="0"/>
    <x v="0"/>
    <x v="0"/>
    <x v="0"/>
    <n v="2023"/>
    <s v="6.00"/>
    <s v="morning"/>
    <s v="high"/>
  </r>
  <r>
    <x v="1"/>
    <x v="0"/>
    <s v="Cappuccino"/>
    <n v="1"/>
    <n v="2"/>
    <x v="29"/>
    <d v="1899-12-30T07:47:45"/>
    <d v="2023-01-15T00:00:00"/>
    <x v="0"/>
    <x v="29"/>
    <x v="0"/>
    <x v="0"/>
    <n v="2023"/>
    <s v="7.50"/>
    <s v="morning"/>
    <s v="high"/>
  </r>
  <r>
    <x v="2"/>
    <x v="1"/>
    <s v="English Breakfast Rg"/>
    <n v="1"/>
    <n v="2"/>
    <x v="19"/>
    <d v="1899-12-30T07:49:38"/>
    <d v="2023-01-15T00:00:00"/>
    <x v="0"/>
    <x v="19"/>
    <x v="0"/>
    <x v="0"/>
    <n v="2023"/>
    <s v="5.00"/>
    <s v="morning"/>
    <s v="medium_spender"/>
  </r>
  <r>
    <x v="2"/>
    <x v="3"/>
    <s v="Hazelnut Biscotti"/>
    <n v="1"/>
    <n v="1"/>
    <x v="23"/>
    <d v="1899-12-30T07:49:38"/>
    <d v="2023-01-15T00:00:00"/>
    <x v="0"/>
    <x v="23"/>
    <x v="0"/>
    <x v="0"/>
    <n v="2023"/>
    <s v="3.25"/>
    <s v="morning"/>
    <s v="medium_spender"/>
  </r>
  <r>
    <x v="1"/>
    <x v="4"/>
    <s v="Sugar Free Vanilla syrup"/>
    <n v="1"/>
    <n v="2"/>
    <x v="60"/>
    <d v="1899-12-30T07:51:20"/>
    <d v="2023-01-15T00:00:00"/>
    <x v="0"/>
    <x v="60"/>
    <x v="0"/>
    <x v="0"/>
    <n v="2023"/>
    <s v="1.60"/>
    <s v="morning"/>
    <s v="low_spender"/>
  </r>
  <r>
    <x v="1"/>
    <x v="3"/>
    <s v="Almond Croissant"/>
    <n v="1"/>
    <n v="1"/>
    <x v="6"/>
    <d v="1899-12-30T07:51:52"/>
    <d v="2023-01-15T00:00:00"/>
    <x v="0"/>
    <x v="6"/>
    <x v="0"/>
    <x v="0"/>
    <n v="2023"/>
    <s v="3.75"/>
    <s v="morning"/>
    <s v="medium_spender"/>
  </r>
  <r>
    <x v="0"/>
    <x v="0"/>
    <s v="Ethiopia Rg"/>
    <n v="1"/>
    <n v="1"/>
    <x v="4"/>
    <d v="1899-12-30T06:45:20"/>
    <d v="2023-01-10T00:00:00"/>
    <x v="14"/>
    <x v="4"/>
    <x v="2"/>
    <x v="0"/>
    <n v="2023"/>
    <s v="3.00"/>
    <s v="night"/>
    <s v="medium_spender"/>
  </r>
  <r>
    <x v="0"/>
    <x v="3"/>
    <s v="Almond Croissant"/>
    <n v="1"/>
    <n v="1"/>
    <x v="6"/>
    <d v="1899-12-30T09:22:57"/>
    <d v="2023-01-10T00:00:00"/>
    <x v="2"/>
    <x v="6"/>
    <x v="2"/>
    <x v="0"/>
    <n v="2023"/>
    <s v="3.75"/>
    <s v="morning"/>
    <s v="medium_spender"/>
  </r>
  <r>
    <x v="2"/>
    <x v="1"/>
    <s v="Traditional Blend Chai Lg"/>
    <n v="1"/>
    <n v="2"/>
    <x v="0"/>
    <d v="1899-12-30T10:09:05"/>
    <d v="2023-01-10T00:00:00"/>
    <x v="6"/>
    <x v="0"/>
    <x v="2"/>
    <x v="0"/>
    <n v="2023"/>
    <s v="6.00"/>
    <s v="morning"/>
    <s v="high"/>
  </r>
  <r>
    <x v="2"/>
    <x v="1"/>
    <s v="Morning Sunrise Chai Lg"/>
    <n v="1"/>
    <n v="2"/>
    <x v="38"/>
    <d v="1899-12-30T16:22:14"/>
    <d v="2023-01-11T00:00:00"/>
    <x v="9"/>
    <x v="38"/>
    <x v="3"/>
    <x v="0"/>
    <n v="2023"/>
    <s v="8.00"/>
    <s v="evening"/>
    <s v="high"/>
  </r>
  <r>
    <x v="2"/>
    <x v="0"/>
    <s v="Brazilian Rg"/>
    <n v="1"/>
    <n v="2"/>
    <x v="0"/>
    <d v="1899-12-30T09:08:53"/>
    <d v="2023-01-12T00:00:00"/>
    <x v="2"/>
    <x v="0"/>
    <x v="4"/>
    <x v="0"/>
    <n v="2023"/>
    <s v="6.00"/>
    <s v="morning"/>
    <s v="high"/>
  </r>
  <r>
    <x v="1"/>
    <x v="3"/>
    <s v="Cranberry Scone"/>
    <n v="1"/>
    <n v="1"/>
    <x v="23"/>
    <d v="1899-12-30T15:13:40"/>
    <d v="2023-01-12T00:00:00"/>
    <x v="8"/>
    <x v="23"/>
    <x v="4"/>
    <x v="0"/>
    <n v="2023"/>
    <s v="3.25"/>
    <s v="afternoon"/>
    <s v="medium_spender"/>
  </r>
  <r>
    <x v="0"/>
    <x v="1"/>
    <s v="Peppermint Lg"/>
    <n v="1"/>
    <n v="3"/>
    <x v="2"/>
    <d v="1899-12-30T17:08:22"/>
    <d v="2023-01-12T00:00:00"/>
    <x v="10"/>
    <x v="2"/>
    <x v="4"/>
    <x v="0"/>
    <n v="2023"/>
    <s v="9.00"/>
    <s v="evening"/>
    <s v="high"/>
  </r>
  <r>
    <x v="2"/>
    <x v="4"/>
    <s v="Carmel syrup"/>
    <n v="1"/>
    <n v="3"/>
    <x v="59"/>
    <d v="1899-12-30T07:34:15"/>
    <d v="2023-01-13T00:00:00"/>
    <x v="0"/>
    <x v="59"/>
    <x v="5"/>
    <x v="0"/>
    <n v="2023"/>
    <s v="2.40"/>
    <s v="morning"/>
    <s v="high"/>
  </r>
  <r>
    <x v="0"/>
    <x v="1"/>
    <s v="Lemon Grass Lg"/>
    <n v="1"/>
    <n v="2"/>
    <x v="0"/>
    <d v="1899-12-30T07:48:29"/>
    <d v="2023-01-13T00:00:00"/>
    <x v="0"/>
    <x v="0"/>
    <x v="5"/>
    <x v="0"/>
    <n v="2023"/>
    <s v="6.00"/>
    <s v="morning"/>
    <s v="high"/>
  </r>
  <r>
    <x v="0"/>
    <x v="1"/>
    <s v="Serenity Green Tea Lg"/>
    <n v="1"/>
    <n v="5"/>
    <x v="22"/>
    <d v="1899-12-30T08:05:23"/>
    <d v="2023-01-13T00:00:00"/>
    <x v="1"/>
    <x v="22"/>
    <x v="5"/>
    <x v="0"/>
    <n v="2023"/>
    <s v="15.00"/>
    <s v="morning"/>
    <s v="high"/>
  </r>
  <r>
    <x v="1"/>
    <x v="0"/>
    <s v="Our Old Time Diner Blend Rg"/>
    <n v="1"/>
    <n v="2"/>
    <x v="19"/>
    <d v="1899-12-30T16:35:05"/>
    <d v="2023-01-13T00:00:00"/>
    <x v="9"/>
    <x v="19"/>
    <x v="5"/>
    <x v="0"/>
    <n v="2023"/>
    <s v="5.00"/>
    <s v="evening"/>
    <s v="medium_spender"/>
  </r>
  <r>
    <x v="1"/>
    <x v="4"/>
    <s v="Hazelnut syrup"/>
    <n v="1"/>
    <n v="5"/>
    <x v="3"/>
    <d v="1899-12-30T09:01:23"/>
    <d v="2023-01-14T00:00:00"/>
    <x v="2"/>
    <x v="3"/>
    <x v="6"/>
    <x v="0"/>
    <n v="2023"/>
    <s v="4.00"/>
    <s v="morning"/>
    <s v="medium_spender"/>
  </r>
  <r>
    <x v="0"/>
    <x v="0"/>
    <s v="Cappuccino"/>
    <n v="1"/>
    <n v="1"/>
    <x v="6"/>
    <d v="1899-12-30T11:11:59"/>
    <d v="2023-01-14T00:00:00"/>
    <x v="3"/>
    <x v="6"/>
    <x v="6"/>
    <x v="0"/>
    <n v="2023"/>
    <s v="3.75"/>
    <s v="morning"/>
    <s v="medium_spender"/>
  </r>
  <r>
    <x v="0"/>
    <x v="0"/>
    <s v="Ouro Brasileiro shot"/>
    <n v="1"/>
    <n v="2"/>
    <x v="0"/>
    <d v="1899-12-30T06:42:02"/>
    <d v="2023-01-15T00:00:00"/>
    <x v="14"/>
    <x v="0"/>
    <x v="0"/>
    <x v="0"/>
    <n v="2023"/>
    <s v="6.00"/>
    <s v="night"/>
    <s v="high"/>
  </r>
  <r>
    <x v="0"/>
    <x v="0"/>
    <s v="Our Old Time Diner Blend Lg"/>
    <n v="1"/>
    <n v="5"/>
    <x v="22"/>
    <d v="1899-12-30T07:03:45"/>
    <d v="2023-01-15T00:00:00"/>
    <x v="0"/>
    <x v="22"/>
    <x v="0"/>
    <x v="0"/>
    <n v="2023"/>
    <s v="15.00"/>
    <s v="morning"/>
    <s v="high"/>
  </r>
  <r>
    <x v="2"/>
    <x v="0"/>
    <s v="Jamaican Coffee River Sm"/>
    <n v="1"/>
    <n v="2"/>
    <x v="31"/>
    <d v="1899-12-30T09:20:16"/>
    <d v="2023-01-14T00:00:00"/>
    <x v="2"/>
    <x v="31"/>
    <x v="6"/>
    <x v="0"/>
    <n v="2023"/>
    <s v="4.90"/>
    <s v="morning"/>
    <s v="medium_spender"/>
  </r>
  <r>
    <x v="1"/>
    <x v="3"/>
    <s v="Chocolate Chip Biscotti"/>
    <n v="1"/>
    <n v="1"/>
    <x v="13"/>
    <d v="1899-12-30T07:53:37"/>
    <d v="2023-01-15T00:00:00"/>
    <x v="0"/>
    <x v="13"/>
    <x v="0"/>
    <x v="0"/>
    <n v="2023"/>
    <s v="3.50"/>
    <s v="morning"/>
    <s v="medium_spender"/>
  </r>
  <r>
    <x v="1"/>
    <x v="1"/>
    <s v="Peppermint Lg"/>
    <n v="1"/>
    <n v="2"/>
    <x v="0"/>
    <d v="1899-12-30T07:56:20"/>
    <d v="2023-01-15T00:00:00"/>
    <x v="0"/>
    <x v="0"/>
    <x v="0"/>
    <x v="0"/>
    <n v="2023"/>
    <s v="6.00"/>
    <s v="morning"/>
    <s v="high"/>
  </r>
  <r>
    <x v="2"/>
    <x v="0"/>
    <s v="Columbian Medium Roast Sm"/>
    <n v="1"/>
    <n v="3"/>
    <x v="0"/>
    <d v="1899-12-30T08:01:21"/>
    <d v="2023-01-15T00:00:00"/>
    <x v="1"/>
    <x v="0"/>
    <x v="0"/>
    <x v="0"/>
    <n v="2023"/>
    <s v="6.00"/>
    <s v="morning"/>
    <s v="high"/>
  </r>
  <r>
    <x v="1"/>
    <x v="0"/>
    <s v="Our Old Time Diner Blend Rg"/>
    <n v="1"/>
    <n v="1"/>
    <x v="7"/>
    <d v="1899-12-30T08:01:29"/>
    <d v="2023-01-15T00:00:00"/>
    <x v="1"/>
    <x v="7"/>
    <x v="0"/>
    <x v="0"/>
    <n v="2023"/>
    <s v="2.50"/>
    <s v="morning"/>
    <s v="high"/>
  </r>
  <r>
    <x v="2"/>
    <x v="0"/>
    <s v="Ethiopia Sm"/>
    <n v="1"/>
    <n v="2"/>
    <x v="11"/>
    <d v="1899-12-30T08:06:51"/>
    <d v="2023-01-15T00:00:00"/>
    <x v="1"/>
    <x v="11"/>
    <x v="0"/>
    <x v="0"/>
    <n v="2023"/>
    <s v="4.40"/>
    <s v="morning"/>
    <s v="medium_spender"/>
  </r>
  <r>
    <x v="2"/>
    <x v="1"/>
    <s v="Traditional Blend Chai Rg"/>
    <n v="1"/>
    <n v="2"/>
    <x v="19"/>
    <d v="1899-12-30T08:11:17"/>
    <d v="2023-01-15T00:00:00"/>
    <x v="1"/>
    <x v="19"/>
    <x v="0"/>
    <x v="0"/>
    <n v="2023"/>
    <s v="5.00"/>
    <s v="morning"/>
    <s v="medium_spender"/>
  </r>
  <r>
    <x v="1"/>
    <x v="1"/>
    <s v="Morning Sunrise Chai Lg"/>
    <n v="1"/>
    <n v="2"/>
    <x v="38"/>
    <d v="1899-12-30T08:12:26"/>
    <d v="2023-01-15T00:00:00"/>
    <x v="1"/>
    <x v="38"/>
    <x v="0"/>
    <x v="0"/>
    <n v="2023"/>
    <s v="8.00"/>
    <s v="morning"/>
    <s v="high"/>
  </r>
  <r>
    <x v="2"/>
    <x v="4"/>
    <s v="Chocolate syrup"/>
    <n v="1"/>
    <n v="2"/>
    <x v="60"/>
    <d v="1899-12-30T08:12:54"/>
    <d v="2023-01-15T00:00:00"/>
    <x v="1"/>
    <x v="60"/>
    <x v="0"/>
    <x v="0"/>
    <n v="2023"/>
    <s v="1.60"/>
    <s v="morning"/>
    <s v="low_spender"/>
  </r>
  <r>
    <x v="1"/>
    <x v="1"/>
    <s v="Spicy Eye Opener Chai Rg"/>
    <n v="1"/>
    <n v="2"/>
    <x v="8"/>
    <d v="1899-12-30T08:15:30"/>
    <d v="2023-01-15T00:00:00"/>
    <x v="1"/>
    <x v="8"/>
    <x v="0"/>
    <x v="0"/>
    <n v="2023"/>
    <s v="5.10"/>
    <s v="morning"/>
    <s v="high"/>
  </r>
  <r>
    <x v="2"/>
    <x v="4"/>
    <s v="Sugar Free Vanilla syrup"/>
    <n v="1"/>
    <n v="1"/>
    <x v="64"/>
    <d v="1899-12-30T08:24:38"/>
    <d v="2023-01-15T00:00:00"/>
    <x v="1"/>
    <x v="64"/>
    <x v="0"/>
    <x v="0"/>
    <n v="2023"/>
    <s v="0.80"/>
    <s v="morning"/>
    <s v="low_spender"/>
  </r>
  <r>
    <x v="2"/>
    <x v="1"/>
    <s v="Serenity Green Tea Rg"/>
    <n v="1"/>
    <n v="1"/>
    <x v="7"/>
    <d v="1899-12-30T08:31:19"/>
    <d v="2023-01-15T00:00:00"/>
    <x v="1"/>
    <x v="7"/>
    <x v="0"/>
    <x v="0"/>
    <n v="2023"/>
    <s v="2.50"/>
    <s v="morning"/>
    <s v="high"/>
  </r>
  <r>
    <x v="0"/>
    <x v="0"/>
    <s v="Cappuccino"/>
    <n v="1"/>
    <n v="2"/>
    <x v="29"/>
    <d v="1899-12-30T08:34:12"/>
    <d v="2023-01-15T00:00:00"/>
    <x v="1"/>
    <x v="29"/>
    <x v="0"/>
    <x v="0"/>
    <n v="2023"/>
    <s v="7.50"/>
    <s v="morning"/>
    <s v="high"/>
  </r>
  <r>
    <x v="0"/>
    <x v="4"/>
    <s v="Carmel syrup"/>
    <n v="1"/>
    <n v="2"/>
    <x v="60"/>
    <d v="1899-12-30T08:34:12"/>
    <d v="2023-01-15T00:00:00"/>
    <x v="1"/>
    <x v="60"/>
    <x v="0"/>
    <x v="0"/>
    <n v="2023"/>
    <s v="1.60"/>
    <s v="morning"/>
    <s v="low_spender"/>
  </r>
  <r>
    <x v="1"/>
    <x v="3"/>
    <s v="Oatmeal Scone"/>
    <n v="1"/>
    <n v="1"/>
    <x v="4"/>
    <d v="1899-12-30T08:34:29"/>
    <d v="2023-01-15T00:00:00"/>
    <x v="1"/>
    <x v="4"/>
    <x v="0"/>
    <x v="0"/>
    <n v="2023"/>
    <s v="3.00"/>
    <s v="morning"/>
    <s v="medium_spender"/>
  </r>
  <r>
    <x v="2"/>
    <x v="2"/>
    <s v="Dark chocolate Rg"/>
    <n v="1"/>
    <n v="1"/>
    <x v="13"/>
    <d v="1899-12-30T08:38:04"/>
    <d v="2023-01-15T00:00:00"/>
    <x v="1"/>
    <x v="13"/>
    <x v="0"/>
    <x v="0"/>
    <n v="2023"/>
    <s v="3.50"/>
    <s v="morning"/>
    <s v="medium_spender"/>
  </r>
  <r>
    <x v="1"/>
    <x v="1"/>
    <s v="English Breakfast Lg"/>
    <n v="1"/>
    <n v="3"/>
    <x v="2"/>
    <d v="1899-12-30T08:41:10"/>
    <d v="2023-01-15T00:00:00"/>
    <x v="1"/>
    <x v="2"/>
    <x v="0"/>
    <x v="0"/>
    <n v="2023"/>
    <s v="9.00"/>
    <s v="morning"/>
    <s v="high"/>
  </r>
  <r>
    <x v="0"/>
    <x v="0"/>
    <s v="Brazilian Lg"/>
    <n v="1"/>
    <n v="1"/>
    <x v="13"/>
    <d v="1899-12-30T08:47:47"/>
    <d v="2023-01-15T00:00:00"/>
    <x v="1"/>
    <x v="13"/>
    <x v="0"/>
    <x v="0"/>
    <n v="2023"/>
    <s v="3.50"/>
    <s v="morning"/>
    <s v="medium_spender"/>
  </r>
  <r>
    <x v="1"/>
    <x v="1"/>
    <s v="Earl Grey Rg"/>
    <n v="1"/>
    <n v="2"/>
    <x v="19"/>
    <d v="1899-12-30T08:54:21"/>
    <d v="2023-01-15T00:00:00"/>
    <x v="1"/>
    <x v="19"/>
    <x v="0"/>
    <x v="0"/>
    <n v="2023"/>
    <s v="5.00"/>
    <s v="morning"/>
    <s v="medium_spender"/>
  </r>
  <r>
    <x v="1"/>
    <x v="0"/>
    <s v="Jamaican Coffee River Lg"/>
    <n v="1"/>
    <n v="1"/>
    <x v="6"/>
    <d v="1899-12-30T08:55:07"/>
    <d v="2023-01-15T00:00:00"/>
    <x v="1"/>
    <x v="6"/>
    <x v="0"/>
    <x v="0"/>
    <n v="2023"/>
    <s v="3.75"/>
    <s v="morning"/>
    <s v="medium_spender"/>
  </r>
  <r>
    <x v="2"/>
    <x v="5"/>
    <s v="Our Old Time Diner Blend"/>
    <n v="1"/>
    <n v="1"/>
    <x v="45"/>
    <d v="1899-12-30T08:58:01"/>
    <d v="2023-01-15T00:00:00"/>
    <x v="1"/>
    <x v="45"/>
    <x v="0"/>
    <x v="0"/>
    <n v="2023"/>
    <s v="18.00"/>
    <s v="morning"/>
    <s v="high"/>
  </r>
  <r>
    <x v="2"/>
    <x v="2"/>
    <s v="Sustainably Grown Organic Rg"/>
    <n v="1"/>
    <n v="1"/>
    <x v="6"/>
    <d v="1899-12-30T09:01:31"/>
    <d v="2023-01-15T00:00:00"/>
    <x v="2"/>
    <x v="6"/>
    <x v="0"/>
    <x v="0"/>
    <n v="2023"/>
    <s v="3.75"/>
    <s v="morning"/>
    <s v="medium_spender"/>
  </r>
  <r>
    <x v="2"/>
    <x v="1"/>
    <s v="Spicy Eye Opener Chai Lg"/>
    <n v="1"/>
    <n v="2"/>
    <x v="18"/>
    <d v="1899-12-30T09:05:15"/>
    <d v="2023-01-15T00:00:00"/>
    <x v="2"/>
    <x v="18"/>
    <x v="0"/>
    <x v="0"/>
    <n v="2023"/>
    <s v="6.20"/>
    <s v="morning"/>
    <s v="high"/>
  </r>
  <r>
    <x v="2"/>
    <x v="0"/>
    <s v="Jamaican Coffee River Rg"/>
    <n v="1"/>
    <n v="2"/>
    <x v="18"/>
    <d v="1899-12-30T09:10:10"/>
    <d v="2023-01-15T00:00:00"/>
    <x v="2"/>
    <x v="18"/>
    <x v="0"/>
    <x v="0"/>
    <n v="2023"/>
    <s v="6.20"/>
    <s v="morning"/>
    <s v="high"/>
  </r>
  <r>
    <x v="0"/>
    <x v="0"/>
    <s v="Ethiopia Rg"/>
    <n v="1"/>
    <n v="2"/>
    <x v="0"/>
    <d v="1899-12-30T09:11:12"/>
    <d v="2023-01-15T00:00:00"/>
    <x v="2"/>
    <x v="0"/>
    <x v="0"/>
    <x v="0"/>
    <n v="2023"/>
    <s v="6.00"/>
    <s v="morning"/>
    <s v="high"/>
  </r>
  <r>
    <x v="0"/>
    <x v="0"/>
    <s v="Ethiopia Lg"/>
    <n v="1"/>
    <n v="2"/>
    <x v="5"/>
    <d v="1899-12-30T09:13:00"/>
    <d v="2023-01-15T00:00:00"/>
    <x v="2"/>
    <x v="5"/>
    <x v="0"/>
    <x v="0"/>
    <n v="2023"/>
    <s v="7.00"/>
    <s v="morning"/>
    <s v="high"/>
  </r>
  <r>
    <x v="0"/>
    <x v="0"/>
    <s v="Latte Rg"/>
    <n v="1"/>
    <n v="3"/>
    <x v="53"/>
    <d v="1899-12-30T09:19:42"/>
    <d v="2023-01-15T00:00:00"/>
    <x v="2"/>
    <x v="53"/>
    <x v="0"/>
    <x v="0"/>
    <n v="2023"/>
    <s v="12.75"/>
    <s v="morning"/>
    <s v="high"/>
  </r>
  <r>
    <x v="2"/>
    <x v="1"/>
    <s v="English Breakfast Rg"/>
    <n v="1"/>
    <n v="2"/>
    <x v="19"/>
    <d v="1899-12-30T09:21:45"/>
    <d v="2023-01-15T00:00:00"/>
    <x v="2"/>
    <x v="19"/>
    <x v="0"/>
    <x v="0"/>
    <n v="2023"/>
    <s v="5.00"/>
    <s v="morning"/>
    <s v="medium_spender"/>
  </r>
  <r>
    <x v="2"/>
    <x v="5"/>
    <s v="Jamacian Coffee River"/>
    <n v="1"/>
    <n v="1"/>
    <x v="75"/>
    <d v="1899-12-30T09:22:22"/>
    <d v="2023-01-15T00:00:00"/>
    <x v="2"/>
    <x v="75"/>
    <x v="0"/>
    <x v="0"/>
    <n v="2023"/>
    <s v="19.75"/>
    <s v="morning"/>
    <s v="high"/>
  </r>
  <r>
    <x v="1"/>
    <x v="1"/>
    <s v="Traditional Blend Chai Rg"/>
    <n v="1"/>
    <n v="3"/>
    <x v="29"/>
    <d v="1899-12-30T09:24:46"/>
    <d v="2023-01-15T00:00:00"/>
    <x v="2"/>
    <x v="29"/>
    <x v="0"/>
    <x v="0"/>
    <n v="2023"/>
    <s v="7.50"/>
    <s v="morning"/>
    <s v="high"/>
  </r>
  <r>
    <x v="0"/>
    <x v="0"/>
    <s v="Brazilian Lg"/>
    <n v="1"/>
    <n v="5"/>
    <x v="52"/>
    <d v="1899-12-30T09:24:50"/>
    <d v="2023-01-15T00:00:00"/>
    <x v="2"/>
    <x v="52"/>
    <x v="0"/>
    <x v="0"/>
    <n v="2023"/>
    <s v="17.50"/>
    <s v="morning"/>
    <s v="high"/>
  </r>
  <r>
    <x v="2"/>
    <x v="1"/>
    <s v="English Breakfast Lg"/>
    <n v="1"/>
    <n v="1"/>
    <x v="4"/>
    <d v="1899-12-30T09:33:09"/>
    <d v="2023-01-15T00:00:00"/>
    <x v="2"/>
    <x v="4"/>
    <x v="0"/>
    <x v="0"/>
    <n v="2023"/>
    <s v="3.00"/>
    <s v="morning"/>
    <s v="medium_spender"/>
  </r>
  <r>
    <x v="1"/>
    <x v="1"/>
    <s v="Earl Grey Rg"/>
    <n v="1"/>
    <n v="2"/>
    <x v="19"/>
    <d v="1899-12-30T09:34:23"/>
    <d v="2023-01-15T00:00:00"/>
    <x v="2"/>
    <x v="19"/>
    <x v="0"/>
    <x v="0"/>
    <n v="2023"/>
    <s v="5.00"/>
    <s v="morning"/>
    <s v="medium_spender"/>
  </r>
  <r>
    <x v="1"/>
    <x v="4"/>
    <s v="Sugar Free Vanilla syrup"/>
    <n v="1"/>
    <n v="2"/>
    <x v="60"/>
    <d v="1899-12-30T09:34:27"/>
    <d v="2023-01-15T00:00:00"/>
    <x v="2"/>
    <x v="60"/>
    <x v="0"/>
    <x v="0"/>
    <n v="2023"/>
    <s v="1.60"/>
    <s v="morning"/>
    <s v="low_spender"/>
  </r>
  <r>
    <x v="1"/>
    <x v="0"/>
    <s v="Our Old Time Diner Blend Sm"/>
    <n v="1"/>
    <n v="3"/>
    <x v="0"/>
    <d v="1899-12-30T09:35:02"/>
    <d v="2023-01-15T00:00:00"/>
    <x v="2"/>
    <x v="0"/>
    <x v="0"/>
    <x v="0"/>
    <n v="2023"/>
    <s v="6.00"/>
    <s v="morning"/>
    <s v="high"/>
  </r>
  <r>
    <x v="1"/>
    <x v="3"/>
    <s v="Hazelnut Biscotti"/>
    <n v="1"/>
    <n v="1"/>
    <x v="23"/>
    <d v="1899-12-30T09:35:02"/>
    <d v="2023-01-15T00:00:00"/>
    <x v="2"/>
    <x v="23"/>
    <x v="0"/>
    <x v="0"/>
    <n v="2023"/>
    <s v="3.25"/>
    <s v="morning"/>
    <s v="medium_spender"/>
  </r>
  <r>
    <x v="2"/>
    <x v="3"/>
    <s v="Cranberry Scone"/>
    <n v="1"/>
    <n v="1"/>
    <x v="23"/>
    <d v="1899-12-30T09:36:07"/>
    <d v="2023-01-15T00:00:00"/>
    <x v="2"/>
    <x v="23"/>
    <x v="0"/>
    <x v="0"/>
    <n v="2023"/>
    <s v="3.25"/>
    <s v="morning"/>
    <s v="medium_spender"/>
  </r>
  <r>
    <x v="1"/>
    <x v="0"/>
    <s v="Latte Rg"/>
    <n v="1"/>
    <n v="2"/>
    <x v="17"/>
    <d v="1899-12-30T09:40:12"/>
    <d v="2023-01-15T00:00:00"/>
    <x v="2"/>
    <x v="17"/>
    <x v="0"/>
    <x v="0"/>
    <n v="2023"/>
    <s v="8.50"/>
    <s v="morning"/>
    <s v="high"/>
  </r>
  <r>
    <x v="1"/>
    <x v="3"/>
    <s v="Croissant"/>
    <n v="1"/>
    <n v="1"/>
    <x v="13"/>
    <d v="1899-12-30T09:42:38"/>
    <d v="2023-01-15T00:00:00"/>
    <x v="2"/>
    <x v="13"/>
    <x v="0"/>
    <x v="0"/>
    <n v="2023"/>
    <s v="3.50"/>
    <s v="morning"/>
    <s v="medium_spender"/>
  </r>
  <r>
    <x v="2"/>
    <x v="0"/>
    <s v="Latte Rg"/>
    <n v="1"/>
    <n v="2"/>
    <x v="17"/>
    <d v="1899-12-30T09:44:31"/>
    <d v="2023-01-15T00:00:00"/>
    <x v="2"/>
    <x v="17"/>
    <x v="0"/>
    <x v="0"/>
    <n v="2023"/>
    <s v="8.50"/>
    <s v="morning"/>
    <s v="high"/>
  </r>
  <r>
    <x v="2"/>
    <x v="4"/>
    <s v="Sugar Free Vanilla syrup"/>
    <n v="1"/>
    <n v="2"/>
    <x v="60"/>
    <d v="1899-12-30T09:44:31"/>
    <d v="2023-01-15T00:00:00"/>
    <x v="2"/>
    <x v="60"/>
    <x v="0"/>
    <x v="0"/>
    <n v="2023"/>
    <s v="1.60"/>
    <s v="morning"/>
    <s v="low_spender"/>
  </r>
  <r>
    <x v="2"/>
    <x v="6"/>
    <s v="English Breakfast"/>
    <n v="1"/>
    <n v="1"/>
    <x v="67"/>
    <d v="1899-12-30T09:52:03"/>
    <d v="2023-01-15T00:00:00"/>
    <x v="2"/>
    <x v="67"/>
    <x v="0"/>
    <x v="0"/>
    <n v="2023"/>
    <s v="8.95"/>
    <s v="morning"/>
    <s v="high"/>
  </r>
  <r>
    <x v="1"/>
    <x v="1"/>
    <s v="Traditional Blend Chai Lg"/>
    <n v="1"/>
    <n v="2"/>
    <x v="0"/>
    <d v="1899-12-30T09:52:19"/>
    <d v="2023-01-15T00:00:00"/>
    <x v="2"/>
    <x v="0"/>
    <x v="0"/>
    <x v="0"/>
    <n v="2023"/>
    <s v="6.00"/>
    <s v="morning"/>
    <s v="high"/>
  </r>
  <r>
    <x v="1"/>
    <x v="1"/>
    <s v="Spicy Eye Opener Chai Rg"/>
    <n v="1"/>
    <n v="2"/>
    <x v="8"/>
    <d v="1899-12-30T09:57:49"/>
    <d v="2023-01-15T00:00:00"/>
    <x v="2"/>
    <x v="8"/>
    <x v="0"/>
    <x v="0"/>
    <n v="2023"/>
    <s v="5.10"/>
    <s v="morning"/>
    <s v="high"/>
  </r>
  <r>
    <x v="0"/>
    <x v="0"/>
    <s v="Columbian Medium Roast Lg"/>
    <n v="1"/>
    <n v="3"/>
    <x v="2"/>
    <d v="1899-12-30T10:02:55"/>
    <d v="2023-01-15T00:00:00"/>
    <x v="6"/>
    <x v="2"/>
    <x v="0"/>
    <x v="0"/>
    <n v="2023"/>
    <s v="9.00"/>
    <s v="morning"/>
    <s v="high"/>
  </r>
  <r>
    <x v="0"/>
    <x v="1"/>
    <s v="Spicy Eye Opener Chai Lg"/>
    <n v="1"/>
    <n v="1"/>
    <x v="21"/>
    <d v="1899-12-30T10:08:24"/>
    <d v="2023-01-15T00:00:00"/>
    <x v="6"/>
    <x v="21"/>
    <x v="0"/>
    <x v="0"/>
    <n v="2023"/>
    <s v="3.10"/>
    <s v="morning"/>
    <s v="medium_spender"/>
  </r>
  <r>
    <x v="2"/>
    <x v="1"/>
    <s v="Spicy Eye Opener Chai Lg"/>
    <n v="1"/>
    <n v="3"/>
    <x v="41"/>
    <d v="1899-12-30T10:14:20"/>
    <d v="2023-01-15T00:00:00"/>
    <x v="6"/>
    <x v="41"/>
    <x v="0"/>
    <x v="0"/>
    <n v="2023"/>
    <s v="9.30"/>
    <s v="morning"/>
    <s v="high"/>
  </r>
  <r>
    <x v="1"/>
    <x v="3"/>
    <s v="Cranberry Scone"/>
    <n v="1"/>
    <n v="1"/>
    <x v="23"/>
    <d v="1899-12-30T10:21:06"/>
    <d v="2023-01-15T00:00:00"/>
    <x v="6"/>
    <x v="23"/>
    <x v="0"/>
    <x v="0"/>
    <n v="2023"/>
    <s v="3.25"/>
    <s v="morning"/>
    <s v="medium_spender"/>
  </r>
  <r>
    <x v="1"/>
    <x v="0"/>
    <s v="Columbian Medium Roast Sm"/>
    <n v="1"/>
    <n v="3"/>
    <x v="0"/>
    <d v="1899-12-30T10:21:35"/>
    <d v="2023-01-15T00:00:00"/>
    <x v="6"/>
    <x v="0"/>
    <x v="0"/>
    <x v="0"/>
    <n v="2023"/>
    <s v="6.00"/>
    <s v="morning"/>
    <s v="high"/>
  </r>
  <r>
    <x v="1"/>
    <x v="0"/>
    <s v="Columbian Medium Roast Lg"/>
    <n v="1"/>
    <n v="3"/>
    <x v="2"/>
    <d v="1899-12-30T10:30:32"/>
    <d v="2023-01-15T00:00:00"/>
    <x v="6"/>
    <x v="2"/>
    <x v="0"/>
    <x v="0"/>
    <n v="2023"/>
    <s v="9.00"/>
    <s v="morning"/>
    <s v="high"/>
  </r>
  <r>
    <x v="2"/>
    <x v="1"/>
    <s v="Morning Sunrise Chai Rg"/>
    <n v="1"/>
    <n v="2"/>
    <x v="19"/>
    <d v="1899-12-30T10:31:01"/>
    <d v="2023-01-15T00:00:00"/>
    <x v="6"/>
    <x v="19"/>
    <x v="0"/>
    <x v="0"/>
    <n v="2023"/>
    <s v="5.00"/>
    <s v="morning"/>
    <s v="medium_spender"/>
  </r>
  <r>
    <x v="2"/>
    <x v="5"/>
    <s v="Ethiopia"/>
    <n v="1"/>
    <n v="1"/>
    <x v="50"/>
    <d v="1899-12-30T10:31:01"/>
    <d v="2023-01-15T00:00:00"/>
    <x v="6"/>
    <x v="50"/>
    <x v="0"/>
    <x v="0"/>
    <n v="2023"/>
    <s v="21.00"/>
    <s v="morning"/>
    <s v="high"/>
  </r>
  <r>
    <x v="0"/>
    <x v="2"/>
    <s v="Dark chocolate Rg"/>
    <n v="1"/>
    <n v="1"/>
    <x v="13"/>
    <d v="1899-12-30T10:33:38"/>
    <d v="2023-01-15T00:00:00"/>
    <x v="6"/>
    <x v="13"/>
    <x v="0"/>
    <x v="0"/>
    <n v="2023"/>
    <s v="3.50"/>
    <s v="morning"/>
    <s v="medium_spender"/>
  </r>
  <r>
    <x v="1"/>
    <x v="1"/>
    <s v="Morning Sunrise Chai Rg"/>
    <n v="1"/>
    <n v="3"/>
    <x v="29"/>
    <d v="1899-12-30T10:34:45"/>
    <d v="2023-01-15T00:00:00"/>
    <x v="6"/>
    <x v="29"/>
    <x v="0"/>
    <x v="0"/>
    <n v="2023"/>
    <s v="7.50"/>
    <s v="morning"/>
    <s v="high"/>
  </r>
  <r>
    <x v="1"/>
    <x v="1"/>
    <s v="English Breakfast Rg"/>
    <n v="1"/>
    <n v="2"/>
    <x v="19"/>
    <d v="1899-12-30T10:36:27"/>
    <d v="2023-01-15T00:00:00"/>
    <x v="6"/>
    <x v="19"/>
    <x v="0"/>
    <x v="0"/>
    <n v="2023"/>
    <s v="5.00"/>
    <s v="morning"/>
    <s v="medium_spender"/>
  </r>
  <r>
    <x v="1"/>
    <x v="1"/>
    <s v="Peppermint Rg"/>
    <n v="1"/>
    <n v="1"/>
    <x v="7"/>
    <d v="1899-12-30T10:37:45"/>
    <d v="2023-01-15T00:00:00"/>
    <x v="6"/>
    <x v="7"/>
    <x v="0"/>
    <x v="0"/>
    <n v="2023"/>
    <s v="2.50"/>
    <s v="morning"/>
    <s v="high"/>
  </r>
  <r>
    <x v="1"/>
    <x v="7"/>
    <s v="Dark chocolate"/>
    <n v="1"/>
    <n v="1"/>
    <x v="63"/>
    <d v="1899-12-30T10:37:50"/>
    <d v="2023-01-15T00:00:00"/>
    <x v="6"/>
    <x v="63"/>
    <x v="0"/>
    <x v="0"/>
    <n v="2023"/>
    <s v="6.40"/>
    <s v="morning"/>
    <s v="high"/>
  </r>
  <r>
    <x v="1"/>
    <x v="5"/>
    <s v="Primo Espresso Roast"/>
    <n v="1"/>
    <n v="1"/>
    <x v="87"/>
    <d v="1899-12-30T10:38:41"/>
    <d v="2023-01-15T00:00:00"/>
    <x v="6"/>
    <x v="87"/>
    <x v="0"/>
    <x v="0"/>
    <n v="2023"/>
    <s v="20.45"/>
    <s v="morning"/>
    <s v="high"/>
  </r>
  <r>
    <x v="0"/>
    <x v="4"/>
    <s v="Carmel syrup"/>
    <n v="1"/>
    <n v="1"/>
    <x v="64"/>
    <d v="1899-12-30T10:39:18"/>
    <d v="2023-01-15T00:00:00"/>
    <x v="6"/>
    <x v="64"/>
    <x v="0"/>
    <x v="0"/>
    <n v="2023"/>
    <s v="0.80"/>
    <s v="morning"/>
    <s v="low_spender"/>
  </r>
  <r>
    <x v="1"/>
    <x v="0"/>
    <s v="Our Old Time Diner Blend Rg"/>
    <n v="1"/>
    <n v="2"/>
    <x v="19"/>
    <d v="1899-12-30T10:40:16"/>
    <d v="2023-01-15T00:00:00"/>
    <x v="6"/>
    <x v="19"/>
    <x v="0"/>
    <x v="0"/>
    <n v="2023"/>
    <s v="5.00"/>
    <s v="morning"/>
    <s v="medium_spender"/>
  </r>
  <r>
    <x v="0"/>
    <x v="0"/>
    <s v="Jamaican Coffee River Lg"/>
    <n v="1"/>
    <n v="2"/>
    <x v="29"/>
    <d v="1899-12-30T10:51:55"/>
    <d v="2023-01-15T00:00:00"/>
    <x v="6"/>
    <x v="29"/>
    <x v="0"/>
    <x v="0"/>
    <n v="2023"/>
    <s v="7.50"/>
    <s v="morning"/>
    <s v="high"/>
  </r>
  <r>
    <x v="0"/>
    <x v="0"/>
    <s v="Cappuccino Lg"/>
    <n v="1"/>
    <n v="1"/>
    <x v="27"/>
    <d v="1899-12-30T10:55:58"/>
    <d v="2023-01-15T00:00:00"/>
    <x v="6"/>
    <x v="27"/>
    <x v="0"/>
    <x v="0"/>
    <n v="2023"/>
    <s v="4.25"/>
    <s v="morning"/>
    <s v="medium_spender"/>
  </r>
  <r>
    <x v="0"/>
    <x v="4"/>
    <s v="Chocolate syrup"/>
    <n v="1"/>
    <n v="2"/>
    <x v="60"/>
    <d v="1899-12-30T10:55:58"/>
    <d v="2023-01-15T00:00:00"/>
    <x v="6"/>
    <x v="60"/>
    <x v="0"/>
    <x v="0"/>
    <n v="2023"/>
    <s v="1.60"/>
    <s v="morning"/>
    <s v="low_spender"/>
  </r>
  <r>
    <x v="1"/>
    <x v="1"/>
    <s v="Peppermint Lg"/>
    <n v="1"/>
    <n v="1"/>
    <x v="4"/>
    <d v="1899-12-30T10:56:47"/>
    <d v="2023-01-15T00:00:00"/>
    <x v="6"/>
    <x v="4"/>
    <x v="0"/>
    <x v="0"/>
    <n v="2023"/>
    <s v="3.00"/>
    <s v="morning"/>
    <s v="medium_spender"/>
  </r>
  <r>
    <x v="0"/>
    <x v="1"/>
    <s v="Lemon Grass Lg"/>
    <n v="1"/>
    <n v="2"/>
    <x v="0"/>
    <d v="1899-12-30T10:58:40"/>
    <d v="2023-01-15T00:00:00"/>
    <x v="6"/>
    <x v="0"/>
    <x v="0"/>
    <x v="0"/>
    <n v="2023"/>
    <s v="6.00"/>
    <s v="morning"/>
    <s v="high"/>
  </r>
  <r>
    <x v="0"/>
    <x v="1"/>
    <s v="Earl Grey Lg"/>
    <n v="1"/>
    <n v="2"/>
    <x v="0"/>
    <d v="1899-12-30T10:59:24"/>
    <d v="2023-01-15T00:00:00"/>
    <x v="6"/>
    <x v="0"/>
    <x v="0"/>
    <x v="0"/>
    <n v="2023"/>
    <s v="6.00"/>
    <s v="morning"/>
    <s v="high"/>
  </r>
  <r>
    <x v="1"/>
    <x v="3"/>
    <s v="Ginger Biscotti"/>
    <n v="1"/>
    <n v="2"/>
    <x v="5"/>
    <d v="1899-12-30T11:00:44"/>
    <d v="2023-01-15T00:00:00"/>
    <x v="3"/>
    <x v="5"/>
    <x v="0"/>
    <x v="0"/>
    <n v="2023"/>
    <s v="7.00"/>
    <s v="morning"/>
    <s v="high"/>
  </r>
  <r>
    <x v="1"/>
    <x v="3"/>
    <s v="Jumbo Savory Scone"/>
    <n v="1"/>
    <n v="1"/>
    <x v="6"/>
    <d v="1899-12-30T11:17:45"/>
    <d v="2023-01-15T00:00:00"/>
    <x v="3"/>
    <x v="6"/>
    <x v="0"/>
    <x v="0"/>
    <n v="2023"/>
    <s v="3.75"/>
    <s v="morning"/>
    <s v="medium_spender"/>
  </r>
  <r>
    <x v="0"/>
    <x v="3"/>
    <s v="Ginger Scone"/>
    <n v="1"/>
    <n v="1"/>
    <x v="23"/>
    <d v="1899-12-30T11:27:20"/>
    <d v="2023-01-15T00:00:00"/>
    <x v="3"/>
    <x v="23"/>
    <x v="0"/>
    <x v="0"/>
    <n v="2023"/>
    <s v="3.25"/>
    <s v="morning"/>
    <s v="medium_spender"/>
  </r>
  <r>
    <x v="2"/>
    <x v="0"/>
    <s v="Latte Rg"/>
    <n v="1"/>
    <n v="1"/>
    <x v="27"/>
    <d v="1899-12-30T11:28:53"/>
    <d v="2023-01-15T00:00:00"/>
    <x v="3"/>
    <x v="27"/>
    <x v="0"/>
    <x v="0"/>
    <n v="2023"/>
    <s v="4.25"/>
    <s v="morning"/>
    <s v="medium_spender"/>
  </r>
  <r>
    <x v="2"/>
    <x v="3"/>
    <s v="Ginger Scone"/>
    <n v="1"/>
    <n v="1"/>
    <x v="23"/>
    <d v="1899-12-30T11:55:04"/>
    <d v="2023-01-15T00:00:00"/>
    <x v="3"/>
    <x v="23"/>
    <x v="0"/>
    <x v="0"/>
    <n v="2023"/>
    <s v="3.25"/>
    <s v="morning"/>
    <s v="medium_spender"/>
  </r>
  <r>
    <x v="2"/>
    <x v="0"/>
    <s v="Our Old Time Diner Blend Rg"/>
    <n v="1"/>
    <n v="1"/>
    <x v="7"/>
    <d v="1899-12-30T12:00:20"/>
    <d v="2023-01-15T00:00:00"/>
    <x v="4"/>
    <x v="7"/>
    <x v="0"/>
    <x v="0"/>
    <n v="2023"/>
    <s v="2.50"/>
    <s v="afternoon"/>
    <s v="high"/>
  </r>
  <r>
    <x v="1"/>
    <x v="1"/>
    <s v="English Breakfast Lg"/>
    <n v="1"/>
    <n v="1"/>
    <x v="4"/>
    <d v="1899-12-30T12:05:35"/>
    <d v="2023-01-15T00:00:00"/>
    <x v="4"/>
    <x v="4"/>
    <x v="0"/>
    <x v="0"/>
    <n v="2023"/>
    <s v="3.00"/>
    <s v="afternoon"/>
    <s v="medium_spender"/>
  </r>
  <r>
    <x v="2"/>
    <x v="0"/>
    <s v="Brazilian Sm"/>
    <n v="1"/>
    <n v="2"/>
    <x v="11"/>
    <d v="1899-12-30T12:12:31"/>
    <d v="2023-01-15T00:00:00"/>
    <x v="4"/>
    <x v="11"/>
    <x v="0"/>
    <x v="0"/>
    <n v="2023"/>
    <s v="4.40"/>
    <s v="afternoon"/>
    <s v="medium_spender"/>
  </r>
  <r>
    <x v="1"/>
    <x v="2"/>
    <s v="Dark chocolate Lg"/>
    <n v="1"/>
    <n v="1"/>
    <x v="10"/>
    <d v="1899-12-30T12:15:14"/>
    <d v="2023-01-15T00:00:00"/>
    <x v="4"/>
    <x v="10"/>
    <x v="0"/>
    <x v="0"/>
    <n v="2023"/>
    <s v="4.50"/>
    <s v="afternoon"/>
    <s v="medium_spender"/>
  </r>
  <r>
    <x v="0"/>
    <x v="3"/>
    <s v="Chocolate Croissant"/>
    <n v="1"/>
    <n v="1"/>
    <x v="6"/>
    <d v="1899-12-30T12:21:23"/>
    <d v="2023-01-15T00:00:00"/>
    <x v="4"/>
    <x v="6"/>
    <x v="0"/>
    <x v="0"/>
    <n v="2023"/>
    <s v="3.75"/>
    <s v="afternoon"/>
    <s v="medium_spender"/>
  </r>
  <r>
    <x v="0"/>
    <x v="1"/>
    <s v="Morning Sunrise Chai Rg"/>
    <n v="1"/>
    <n v="1"/>
    <x v="7"/>
    <d v="1899-12-30T12:24:33"/>
    <d v="2023-01-15T00:00:00"/>
    <x v="4"/>
    <x v="7"/>
    <x v="0"/>
    <x v="0"/>
    <n v="2023"/>
    <s v="2.50"/>
    <s v="afternoon"/>
    <s v="high"/>
  </r>
  <r>
    <x v="0"/>
    <x v="0"/>
    <s v="Cappuccino"/>
    <n v="1"/>
    <n v="1"/>
    <x v="6"/>
    <d v="1899-12-30T12:25:31"/>
    <d v="2023-01-15T00:00:00"/>
    <x v="4"/>
    <x v="6"/>
    <x v="0"/>
    <x v="0"/>
    <n v="2023"/>
    <s v="3.75"/>
    <s v="afternoon"/>
    <s v="medium_spender"/>
  </r>
  <r>
    <x v="0"/>
    <x v="4"/>
    <s v="Carmel syrup"/>
    <n v="1"/>
    <n v="2"/>
    <x v="60"/>
    <d v="1899-12-30T12:25:31"/>
    <d v="2023-01-15T00:00:00"/>
    <x v="4"/>
    <x v="60"/>
    <x v="0"/>
    <x v="0"/>
    <n v="2023"/>
    <s v="1.60"/>
    <s v="afternoon"/>
    <s v="low_spender"/>
  </r>
  <r>
    <x v="2"/>
    <x v="2"/>
    <s v="Sustainably Grown Organic Rg"/>
    <n v="1"/>
    <n v="2"/>
    <x v="29"/>
    <d v="1899-12-30T12:46:11"/>
    <d v="2023-01-15T00:00:00"/>
    <x v="4"/>
    <x v="29"/>
    <x v="0"/>
    <x v="0"/>
    <n v="2023"/>
    <s v="7.50"/>
    <s v="afternoon"/>
    <s v="high"/>
  </r>
  <r>
    <x v="2"/>
    <x v="1"/>
    <s v="Serenity Green Tea Rg"/>
    <n v="1"/>
    <n v="2"/>
    <x v="19"/>
    <d v="1899-12-30T13:01:03"/>
    <d v="2023-01-15T00:00:00"/>
    <x v="5"/>
    <x v="19"/>
    <x v="0"/>
    <x v="0"/>
    <n v="2023"/>
    <s v="5.00"/>
    <s v="afternoon"/>
    <s v="medium_spender"/>
  </r>
  <r>
    <x v="0"/>
    <x v="2"/>
    <s v="Dark chocolate Lg"/>
    <n v="1"/>
    <n v="3"/>
    <x v="43"/>
    <d v="1899-12-30T13:01:08"/>
    <d v="2023-01-15T00:00:00"/>
    <x v="5"/>
    <x v="43"/>
    <x v="0"/>
    <x v="0"/>
    <n v="2023"/>
    <s v="13.50"/>
    <s v="afternoon"/>
    <s v="high"/>
  </r>
  <r>
    <x v="0"/>
    <x v="1"/>
    <s v="Peppermint Lg"/>
    <n v="1"/>
    <n v="1"/>
    <x v="4"/>
    <d v="1899-12-30T13:20:23"/>
    <d v="2023-01-15T00:00:00"/>
    <x v="5"/>
    <x v="4"/>
    <x v="0"/>
    <x v="0"/>
    <n v="2023"/>
    <s v="3.00"/>
    <s v="afternoon"/>
    <s v="medium_spender"/>
  </r>
  <r>
    <x v="2"/>
    <x v="1"/>
    <s v="Earl Grey Lg"/>
    <n v="1"/>
    <n v="1"/>
    <x v="4"/>
    <d v="1899-12-30T13:26:47"/>
    <d v="2023-01-15T00:00:00"/>
    <x v="5"/>
    <x v="4"/>
    <x v="0"/>
    <x v="0"/>
    <n v="2023"/>
    <s v="3.00"/>
    <s v="afternoon"/>
    <s v="medium_spender"/>
  </r>
  <r>
    <x v="0"/>
    <x v="0"/>
    <s v="Jamaican Coffee River Sm"/>
    <n v="1"/>
    <n v="1"/>
    <x v="37"/>
    <d v="1899-12-30T13:27:56"/>
    <d v="2023-01-15T00:00:00"/>
    <x v="5"/>
    <x v="37"/>
    <x v="0"/>
    <x v="0"/>
    <n v="2023"/>
    <s v="2.45"/>
    <s v="afternoon"/>
    <s v="high"/>
  </r>
  <r>
    <x v="0"/>
    <x v="7"/>
    <s v="Sustainably Grown Organic"/>
    <n v="1"/>
    <n v="1"/>
    <x v="71"/>
    <d v="1899-12-30T13:29:07"/>
    <d v="2023-01-15T00:00:00"/>
    <x v="5"/>
    <x v="71"/>
    <x v="0"/>
    <x v="0"/>
    <n v="2023"/>
    <s v="7.60"/>
    <s v="afternoon"/>
    <s v="high"/>
  </r>
  <r>
    <x v="2"/>
    <x v="1"/>
    <s v="Peppermint Rg"/>
    <n v="1"/>
    <n v="1"/>
    <x v="7"/>
    <d v="1899-12-30T13:34:47"/>
    <d v="2023-01-15T00:00:00"/>
    <x v="5"/>
    <x v="7"/>
    <x v="0"/>
    <x v="0"/>
    <n v="2023"/>
    <s v="2.50"/>
    <s v="afternoon"/>
    <s v="high"/>
  </r>
  <r>
    <x v="0"/>
    <x v="0"/>
    <s v="Columbian Medium Roast Rg"/>
    <n v="1"/>
    <n v="1"/>
    <x v="7"/>
    <d v="1899-12-30T13:39:44"/>
    <d v="2023-01-15T00:00:00"/>
    <x v="5"/>
    <x v="7"/>
    <x v="0"/>
    <x v="0"/>
    <n v="2023"/>
    <s v="2.50"/>
    <s v="afternoon"/>
    <s v="high"/>
  </r>
  <r>
    <x v="2"/>
    <x v="0"/>
    <s v="Jamaican Coffee River Sm"/>
    <n v="1"/>
    <n v="1"/>
    <x v="37"/>
    <d v="1899-12-30T13:44:13"/>
    <d v="2023-01-15T00:00:00"/>
    <x v="5"/>
    <x v="37"/>
    <x v="0"/>
    <x v="0"/>
    <n v="2023"/>
    <s v="2.45"/>
    <s v="afternoon"/>
    <s v="high"/>
  </r>
  <r>
    <x v="1"/>
    <x v="0"/>
    <s v="Latte Rg"/>
    <n v="1"/>
    <n v="2"/>
    <x v="17"/>
    <d v="1899-12-30T13:44:22"/>
    <d v="2023-01-15T00:00:00"/>
    <x v="5"/>
    <x v="17"/>
    <x v="0"/>
    <x v="0"/>
    <n v="2023"/>
    <s v="8.50"/>
    <s v="afternoon"/>
    <s v="high"/>
  </r>
  <r>
    <x v="1"/>
    <x v="4"/>
    <s v="Chocolate syrup"/>
    <n v="1"/>
    <n v="2"/>
    <x v="60"/>
    <d v="1899-12-30T13:44:22"/>
    <d v="2023-01-15T00:00:00"/>
    <x v="5"/>
    <x v="60"/>
    <x v="0"/>
    <x v="0"/>
    <n v="2023"/>
    <s v="1.60"/>
    <s v="afternoon"/>
    <s v="low_spender"/>
  </r>
  <r>
    <x v="2"/>
    <x v="1"/>
    <s v="English Breakfast Lg"/>
    <n v="1"/>
    <n v="1"/>
    <x v="4"/>
    <d v="1899-12-30T13:46:14"/>
    <d v="2023-01-15T00:00:00"/>
    <x v="5"/>
    <x v="4"/>
    <x v="0"/>
    <x v="0"/>
    <n v="2023"/>
    <s v="3.00"/>
    <s v="afternoon"/>
    <s v="medium_spender"/>
  </r>
  <r>
    <x v="0"/>
    <x v="1"/>
    <s v="Earl Grey Rg"/>
    <n v="1"/>
    <n v="1"/>
    <x v="7"/>
    <d v="1899-12-30T13:51:54"/>
    <d v="2023-01-15T00:00:00"/>
    <x v="5"/>
    <x v="7"/>
    <x v="0"/>
    <x v="0"/>
    <n v="2023"/>
    <s v="2.50"/>
    <s v="afternoon"/>
    <s v="high"/>
  </r>
  <r>
    <x v="0"/>
    <x v="0"/>
    <s v="Brazilian Rg"/>
    <n v="1"/>
    <n v="2"/>
    <x v="0"/>
    <d v="1899-12-30T14:09:07"/>
    <d v="2023-01-15T00:00:00"/>
    <x v="7"/>
    <x v="0"/>
    <x v="0"/>
    <x v="0"/>
    <n v="2023"/>
    <s v="6.00"/>
    <s v="afternoon"/>
    <s v="high"/>
  </r>
  <r>
    <x v="1"/>
    <x v="7"/>
    <s v="Chili Mayan"/>
    <n v="1"/>
    <n v="1"/>
    <x v="73"/>
    <d v="1899-12-30T14:09:36"/>
    <d v="2023-01-15T00:00:00"/>
    <x v="7"/>
    <x v="73"/>
    <x v="0"/>
    <x v="0"/>
    <n v="2023"/>
    <s v="13.33"/>
    <s v="afternoon"/>
    <s v="high"/>
  </r>
  <r>
    <x v="2"/>
    <x v="1"/>
    <s v="English Breakfast Lg"/>
    <n v="1"/>
    <n v="1"/>
    <x v="4"/>
    <d v="1899-12-30T14:48:27"/>
    <d v="2023-01-15T00:00:00"/>
    <x v="7"/>
    <x v="4"/>
    <x v="0"/>
    <x v="0"/>
    <n v="2023"/>
    <s v="3.00"/>
    <s v="afternoon"/>
    <s v="medium_spender"/>
  </r>
  <r>
    <x v="2"/>
    <x v="0"/>
    <s v="Our Old Time Diner Blend Lg"/>
    <n v="1"/>
    <n v="1"/>
    <x v="4"/>
    <d v="1899-12-30T14:50:20"/>
    <d v="2023-01-15T00:00:00"/>
    <x v="7"/>
    <x v="4"/>
    <x v="0"/>
    <x v="0"/>
    <n v="2023"/>
    <s v="3.00"/>
    <s v="afternoon"/>
    <s v="medium_spender"/>
  </r>
  <r>
    <x v="2"/>
    <x v="3"/>
    <s v="Hazelnut Biscotti"/>
    <n v="1"/>
    <n v="1"/>
    <x v="23"/>
    <d v="1899-12-30T15:12:06"/>
    <d v="2023-01-15T00:00:00"/>
    <x v="8"/>
    <x v="23"/>
    <x v="0"/>
    <x v="0"/>
    <n v="2023"/>
    <s v="3.25"/>
    <s v="afternoon"/>
    <s v="medium_spender"/>
  </r>
  <r>
    <x v="2"/>
    <x v="0"/>
    <s v="Ethiopia Sm"/>
    <n v="1"/>
    <n v="1"/>
    <x v="30"/>
    <d v="1899-12-30T15:12:10"/>
    <d v="2023-01-15T00:00:00"/>
    <x v="8"/>
    <x v="30"/>
    <x v="0"/>
    <x v="0"/>
    <n v="2023"/>
    <s v="2.20"/>
    <s v="afternoon"/>
    <s v="high"/>
  </r>
  <r>
    <x v="2"/>
    <x v="1"/>
    <s v="Serenity Green Tea Rg"/>
    <n v="1"/>
    <n v="1"/>
    <x v="7"/>
    <d v="1899-12-30T15:23:02"/>
    <d v="2023-01-15T00:00:00"/>
    <x v="8"/>
    <x v="7"/>
    <x v="0"/>
    <x v="0"/>
    <n v="2023"/>
    <s v="2.50"/>
    <s v="afternoon"/>
    <s v="high"/>
  </r>
  <r>
    <x v="2"/>
    <x v="0"/>
    <s v="Brazilian Rg"/>
    <n v="1"/>
    <n v="2"/>
    <x v="0"/>
    <d v="1899-12-30T15:45:18"/>
    <d v="2023-01-15T00:00:00"/>
    <x v="8"/>
    <x v="0"/>
    <x v="0"/>
    <x v="0"/>
    <n v="2023"/>
    <s v="6.00"/>
    <s v="afternoon"/>
    <s v="high"/>
  </r>
  <r>
    <x v="1"/>
    <x v="1"/>
    <s v="Lemon Grass Lg"/>
    <n v="1"/>
    <n v="2"/>
    <x v="0"/>
    <d v="1899-12-30T16:14:55"/>
    <d v="2023-01-15T00:00:00"/>
    <x v="9"/>
    <x v="0"/>
    <x v="0"/>
    <x v="0"/>
    <n v="2023"/>
    <s v="6.00"/>
    <s v="evening"/>
    <s v="high"/>
  </r>
  <r>
    <x v="0"/>
    <x v="1"/>
    <s v="Earl Grey Rg"/>
    <n v="1"/>
    <n v="2"/>
    <x v="19"/>
    <d v="1899-12-30T16:33:42"/>
    <d v="2023-01-15T00:00:00"/>
    <x v="9"/>
    <x v="19"/>
    <x v="0"/>
    <x v="0"/>
    <n v="2023"/>
    <s v="5.00"/>
    <s v="evening"/>
    <s v="medium_spender"/>
  </r>
  <r>
    <x v="0"/>
    <x v="4"/>
    <s v="Sugar Free Vanilla syrup"/>
    <n v="1"/>
    <n v="2"/>
    <x v="60"/>
    <d v="1899-12-30T16:41:49"/>
    <d v="2023-01-15T00:00:00"/>
    <x v="9"/>
    <x v="60"/>
    <x v="0"/>
    <x v="0"/>
    <n v="2023"/>
    <s v="1.60"/>
    <s v="evening"/>
    <s v="low_spender"/>
  </r>
  <r>
    <x v="2"/>
    <x v="1"/>
    <s v="Spicy Eye Opener Chai Rg"/>
    <n v="1"/>
    <n v="1"/>
    <x v="9"/>
    <d v="1899-12-30T16:47:38"/>
    <d v="2023-01-15T00:00:00"/>
    <x v="9"/>
    <x v="9"/>
    <x v="0"/>
    <x v="0"/>
    <n v="2023"/>
    <s v="2.55"/>
    <s v="evening"/>
    <s v="high"/>
  </r>
  <r>
    <x v="2"/>
    <x v="0"/>
    <s v="Brazilian Lg"/>
    <n v="1"/>
    <n v="1"/>
    <x v="13"/>
    <d v="1899-12-30T16:56:00"/>
    <d v="2023-01-15T00:00:00"/>
    <x v="9"/>
    <x v="13"/>
    <x v="0"/>
    <x v="0"/>
    <n v="2023"/>
    <s v="3.50"/>
    <s v="evening"/>
    <s v="medium_spender"/>
  </r>
  <r>
    <x v="0"/>
    <x v="0"/>
    <s v="Ethiopia Sm"/>
    <n v="1"/>
    <n v="2"/>
    <x v="11"/>
    <d v="1899-12-30T17:00:51"/>
    <d v="2023-01-15T00:00:00"/>
    <x v="10"/>
    <x v="11"/>
    <x v="0"/>
    <x v="0"/>
    <n v="2023"/>
    <s v="4.40"/>
    <s v="evening"/>
    <s v="medium_spender"/>
  </r>
  <r>
    <x v="2"/>
    <x v="1"/>
    <s v="Morning Sunrise Chai Rg"/>
    <n v="1"/>
    <n v="2"/>
    <x v="19"/>
    <d v="1899-12-30T17:02:56"/>
    <d v="2023-01-15T00:00:00"/>
    <x v="10"/>
    <x v="19"/>
    <x v="0"/>
    <x v="0"/>
    <n v="2023"/>
    <s v="5.00"/>
    <s v="evening"/>
    <s v="medium_spender"/>
  </r>
  <r>
    <x v="2"/>
    <x v="1"/>
    <s v="Serenity Green Tea Rg"/>
    <n v="1"/>
    <n v="3"/>
    <x v="29"/>
    <d v="1899-12-30T17:12:46"/>
    <d v="2023-01-15T00:00:00"/>
    <x v="10"/>
    <x v="29"/>
    <x v="0"/>
    <x v="0"/>
    <n v="2023"/>
    <s v="7.50"/>
    <s v="evening"/>
    <s v="high"/>
  </r>
  <r>
    <x v="2"/>
    <x v="0"/>
    <s v="Jamaican Coffee River Lg"/>
    <n v="1"/>
    <n v="3"/>
    <x v="20"/>
    <d v="1899-12-30T17:18:20"/>
    <d v="2023-01-15T00:00:00"/>
    <x v="10"/>
    <x v="20"/>
    <x v="0"/>
    <x v="0"/>
    <n v="2023"/>
    <s v="11.25"/>
    <s v="evening"/>
    <s v="high"/>
  </r>
  <r>
    <x v="2"/>
    <x v="0"/>
    <s v="Ethiopia Lg"/>
    <n v="1"/>
    <n v="1"/>
    <x v="13"/>
    <d v="1899-12-30T17:25:40"/>
    <d v="2023-01-15T00:00:00"/>
    <x v="10"/>
    <x v="13"/>
    <x v="0"/>
    <x v="0"/>
    <n v="2023"/>
    <s v="3.50"/>
    <s v="evening"/>
    <s v="medium_spender"/>
  </r>
  <r>
    <x v="1"/>
    <x v="2"/>
    <s v="Dark chocolate Lg"/>
    <n v="1"/>
    <n v="1"/>
    <x v="10"/>
    <d v="1899-12-30T17:30:44"/>
    <d v="2023-01-15T00:00:00"/>
    <x v="10"/>
    <x v="10"/>
    <x v="0"/>
    <x v="0"/>
    <n v="2023"/>
    <s v="4.50"/>
    <s v="evening"/>
    <s v="medium_spender"/>
  </r>
  <r>
    <x v="1"/>
    <x v="0"/>
    <s v="Brazilian Sm"/>
    <n v="1"/>
    <n v="2"/>
    <x v="11"/>
    <d v="1899-12-30T17:44:47"/>
    <d v="2023-01-15T00:00:00"/>
    <x v="10"/>
    <x v="11"/>
    <x v="0"/>
    <x v="0"/>
    <n v="2023"/>
    <s v="4.40"/>
    <s v="evening"/>
    <s v="medium_spender"/>
  </r>
  <r>
    <x v="2"/>
    <x v="0"/>
    <s v="Jamaican Coffee River Rg"/>
    <n v="1"/>
    <n v="1"/>
    <x v="21"/>
    <d v="1899-12-30T17:49:05"/>
    <d v="2023-01-15T00:00:00"/>
    <x v="10"/>
    <x v="21"/>
    <x v="0"/>
    <x v="0"/>
    <n v="2023"/>
    <s v="3.10"/>
    <s v="evening"/>
    <s v="medium_spender"/>
  </r>
  <r>
    <x v="0"/>
    <x v="2"/>
    <s v="Dark chocolate Lg"/>
    <n v="1"/>
    <n v="2"/>
    <x v="2"/>
    <d v="1899-12-30T18:17:46"/>
    <d v="2023-01-15T00:00:00"/>
    <x v="11"/>
    <x v="2"/>
    <x v="0"/>
    <x v="0"/>
    <n v="2023"/>
    <s v="9.00"/>
    <s v="evening"/>
    <s v="high"/>
  </r>
  <r>
    <x v="2"/>
    <x v="0"/>
    <s v="Jamaican Coffee River Rg"/>
    <n v="1"/>
    <n v="2"/>
    <x v="18"/>
    <d v="1899-12-30T18:22:36"/>
    <d v="2023-01-15T00:00:00"/>
    <x v="11"/>
    <x v="18"/>
    <x v="0"/>
    <x v="0"/>
    <n v="2023"/>
    <s v="6.20"/>
    <s v="evening"/>
    <s v="high"/>
  </r>
  <r>
    <x v="2"/>
    <x v="3"/>
    <s v="Ginger Scone"/>
    <n v="1"/>
    <n v="1"/>
    <x v="23"/>
    <d v="1899-12-30T18:24:59"/>
    <d v="2023-01-15T00:00:00"/>
    <x v="11"/>
    <x v="23"/>
    <x v="0"/>
    <x v="0"/>
    <n v="2023"/>
    <s v="3.25"/>
    <s v="evening"/>
    <s v="medium_spender"/>
  </r>
  <r>
    <x v="1"/>
    <x v="1"/>
    <s v="Spicy Eye Opener Chai Lg"/>
    <n v="1"/>
    <n v="2"/>
    <x v="18"/>
    <d v="1899-12-30T18:27:09"/>
    <d v="2023-01-15T00:00:00"/>
    <x v="11"/>
    <x v="18"/>
    <x v="0"/>
    <x v="0"/>
    <n v="2023"/>
    <s v="6.20"/>
    <s v="evening"/>
    <s v="high"/>
  </r>
  <r>
    <x v="2"/>
    <x v="0"/>
    <s v="Our Old Time Diner Blend Sm"/>
    <n v="1"/>
    <n v="1"/>
    <x v="16"/>
    <d v="1899-12-30T18:38:00"/>
    <d v="2023-01-15T00:00:00"/>
    <x v="11"/>
    <x v="16"/>
    <x v="0"/>
    <x v="0"/>
    <n v="2023"/>
    <s v="2.00"/>
    <s v="evening"/>
    <s v="low_spender"/>
  </r>
  <r>
    <x v="2"/>
    <x v="2"/>
    <s v="Sustainably Grown Organic Lg"/>
    <n v="1"/>
    <n v="1"/>
    <x v="15"/>
    <d v="1899-12-30T18:51:32"/>
    <d v="2023-01-15T00:00:00"/>
    <x v="11"/>
    <x v="15"/>
    <x v="0"/>
    <x v="0"/>
    <n v="2023"/>
    <s v="4.75"/>
    <s v="evening"/>
    <s v="medium_spender"/>
  </r>
  <r>
    <x v="1"/>
    <x v="0"/>
    <s v="Ouro Brasileiro shot"/>
    <n v="1"/>
    <n v="3"/>
    <x v="100"/>
    <d v="1899-12-30T19:17:28"/>
    <d v="2023-01-15T00:00:00"/>
    <x v="12"/>
    <x v="100"/>
    <x v="0"/>
    <x v="0"/>
    <n v="2023"/>
    <s v="8.10"/>
    <s v="evening"/>
    <s v="high"/>
  </r>
  <r>
    <x v="1"/>
    <x v="0"/>
    <s v="Ethiopia Sm"/>
    <n v="1"/>
    <n v="1"/>
    <x v="30"/>
    <d v="1899-12-30T19:29:05"/>
    <d v="2023-01-15T00:00:00"/>
    <x v="12"/>
    <x v="30"/>
    <x v="0"/>
    <x v="0"/>
    <n v="2023"/>
    <s v="2.20"/>
    <s v="evening"/>
    <s v="high"/>
  </r>
  <r>
    <x v="2"/>
    <x v="5"/>
    <s v="Civet Cat"/>
    <n v="1"/>
    <n v="1"/>
    <x v="89"/>
    <d v="1899-12-30T19:37:12"/>
    <d v="2023-01-15T00:00:00"/>
    <x v="12"/>
    <x v="89"/>
    <x v="0"/>
    <x v="0"/>
    <n v="2023"/>
    <s v="45.00"/>
    <s v="evening"/>
    <s v="high"/>
  </r>
  <r>
    <x v="1"/>
    <x v="1"/>
    <s v="Morning Sunrise Chai Rg"/>
    <n v="1"/>
    <n v="1"/>
    <x v="7"/>
    <d v="1899-12-30T19:39:59"/>
    <d v="2023-01-15T00:00:00"/>
    <x v="12"/>
    <x v="7"/>
    <x v="0"/>
    <x v="0"/>
    <n v="2023"/>
    <s v="2.50"/>
    <s v="evening"/>
    <s v="high"/>
  </r>
  <r>
    <x v="2"/>
    <x v="0"/>
    <s v="Jamaican Coffee River Rg"/>
    <n v="1"/>
    <n v="2"/>
    <x v="18"/>
    <d v="1899-12-30T19:42:56"/>
    <d v="2023-01-15T00:00:00"/>
    <x v="12"/>
    <x v="18"/>
    <x v="0"/>
    <x v="0"/>
    <n v="2023"/>
    <s v="6.20"/>
    <s v="evening"/>
    <s v="high"/>
  </r>
  <r>
    <x v="1"/>
    <x v="1"/>
    <s v="Serenity Green Tea Rg"/>
    <n v="1"/>
    <n v="2"/>
    <x v="19"/>
    <d v="1899-12-30T19:44:33"/>
    <d v="2023-01-15T00:00:00"/>
    <x v="12"/>
    <x v="19"/>
    <x v="0"/>
    <x v="0"/>
    <n v="2023"/>
    <s v="5.00"/>
    <s v="evening"/>
    <s v="medium_spender"/>
  </r>
  <r>
    <x v="0"/>
    <x v="0"/>
    <s v="Columbian Medium Roast Rg"/>
    <n v="1"/>
    <n v="2"/>
    <x v="19"/>
    <d v="1899-12-30T06:06:16"/>
    <d v="2023-01-16T00:00:00"/>
    <x v="14"/>
    <x v="19"/>
    <x v="1"/>
    <x v="0"/>
    <n v="2023"/>
    <s v="5.00"/>
    <s v="night"/>
    <s v="medium_spender"/>
  </r>
  <r>
    <x v="1"/>
    <x v="0"/>
    <s v="Brazilian Sm"/>
    <n v="1"/>
    <n v="1"/>
    <x v="30"/>
    <d v="1899-12-30T06:33:24"/>
    <d v="2023-01-16T00:00:00"/>
    <x v="14"/>
    <x v="30"/>
    <x v="1"/>
    <x v="0"/>
    <n v="2023"/>
    <s v="2.20"/>
    <s v="night"/>
    <s v="high"/>
  </r>
  <r>
    <x v="1"/>
    <x v="1"/>
    <s v="Morning Sunrise Chai Rg"/>
    <n v="1"/>
    <n v="4"/>
    <x v="14"/>
    <d v="1899-12-30T06:37:01"/>
    <d v="2023-01-16T00:00:00"/>
    <x v="14"/>
    <x v="14"/>
    <x v="1"/>
    <x v="0"/>
    <n v="2023"/>
    <s v="10.00"/>
    <s v="night"/>
    <s v="high"/>
  </r>
  <r>
    <x v="1"/>
    <x v="1"/>
    <s v="Lemon Grass Rg"/>
    <n v="1"/>
    <n v="2"/>
    <x v="19"/>
    <d v="1899-12-30T06:45:42"/>
    <d v="2023-01-16T00:00:00"/>
    <x v="14"/>
    <x v="19"/>
    <x v="1"/>
    <x v="0"/>
    <n v="2023"/>
    <s v="5.00"/>
    <s v="night"/>
    <s v="medium_spender"/>
  </r>
  <r>
    <x v="1"/>
    <x v="0"/>
    <s v="Ouro Brasileiro shot"/>
    <n v="1"/>
    <n v="1"/>
    <x v="4"/>
    <d v="1899-12-30T06:46:53"/>
    <d v="2023-01-16T00:00:00"/>
    <x v="14"/>
    <x v="4"/>
    <x v="1"/>
    <x v="0"/>
    <n v="2023"/>
    <s v="3.00"/>
    <s v="night"/>
    <s v="medium_spender"/>
  </r>
  <r>
    <x v="0"/>
    <x v="4"/>
    <s v="Hazelnut syrup"/>
    <n v="1"/>
    <n v="1"/>
    <x v="64"/>
    <d v="1899-12-30T06:47:40"/>
    <d v="2023-01-16T00:00:00"/>
    <x v="14"/>
    <x v="64"/>
    <x v="1"/>
    <x v="0"/>
    <n v="2023"/>
    <s v="0.80"/>
    <s v="night"/>
    <s v="low_spender"/>
  </r>
  <r>
    <x v="1"/>
    <x v="0"/>
    <s v="Jamaican Coffee River Rg"/>
    <n v="1"/>
    <n v="2"/>
    <x v="18"/>
    <d v="1899-12-30T06:56:50"/>
    <d v="2023-01-16T00:00:00"/>
    <x v="14"/>
    <x v="18"/>
    <x v="1"/>
    <x v="0"/>
    <n v="2023"/>
    <s v="6.20"/>
    <s v="night"/>
    <s v="high"/>
  </r>
  <r>
    <x v="1"/>
    <x v="3"/>
    <s v="Croissant"/>
    <n v="1"/>
    <n v="1"/>
    <x v="13"/>
    <d v="1899-12-30T06:58:47"/>
    <d v="2023-01-16T00:00:00"/>
    <x v="14"/>
    <x v="13"/>
    <x v="1"/>
    <x v="0"/>
    <n v="2023"/>
    <s v="3.50"/>
    <s v="night"/>
    <s v="medium_spender"/>
  </r>
  <r>
    <x v="1"/>
    <x v="0"/>
    <s v="Ouro Brasileiro shot"/>
    <n v="1"/>
    <n v="4"/>
    <x v="12"/>
    <d v="1899-12-30T07:02:45"/>
    <d v="2023-01-16T00:00:00"/>
    <x v="0"/>
    <x v="12"/>
    <x v="1"/>
    <x v="0"/>
    <n v="2023"/>
    <s v="12.00"/>
    <s v="morning"/>
    <s v="high"/>
  </r>
  <r>
    <x v="1"/>
    <x v="1"/>
    <s v="Earl Grey Rg"/>
    <n v="1"/>
    <n v="3"/>
    <x v="29"/>
    <d v="1899-12-30T07:04:11"/>
    <d v="2023-01-16T00:00:00"/>
    <x v="0"/>
    <x v="29"/>
    <x v="1"/>
    <x v="0"/>
    <n v="2023"/>
    <s v="7.50"/>
    <s v="morning"/>
    <s v="high"/>
  </r>
  <r>
    <x v="2"/>
    <x v="0"/>
    <s v="Espresso shot"/>
    <n v="1"/>
    <n v="2"/>
    <x v="0"/>
    <d v="1899-12-30T07:04:29"/>
    <d v="2023-01-16T00:00:00"/>
    <x v="0"/>
    <x v="0"/>
    <x v="1"/>
    <x v="0"/>
    <n v="2023"/>
    <s v="6.00"/>
    <s v="morning"/>
    <s v="high"/>
  </r>
  <r>
    <x v="2"/>
    <x v="3"/>
    <s v="Oatmeal Scone"/>
    <n v="1"/>
    <n v="1"/>
    <x v="4"/>
    <d v="1899-12-30T07:04:29"/>
    <d v="2023-01-16T00:00:00"/>
    <x v="0"/>
    <x v="4"/>
    <x v="1"/>
    <x v="0"/>
    <n v="2023"/>
    <s v="3.00"/>
    <s v="morning"/>
    <s v="medium_spender"/>
  </r>
  <r>
    <x v="2"/>
    <x v="4"/>
    <s v="Chocolate syrup"/>
    <n v="1"/>
    <n v="4"/>
    <x v="86"/>
    <d v="1899-12-30T07:13:46"/>
    <d v="2023-01-16T00:00:00"/>
    <x v="0"/>
    <x v="86"/>
    <x v="1"/>
    <x v="0"/>
    <n v="2023"/>
    <s v="3.20"/>
    <s v="morning"/>
    <s v="medium_spender"/>
  </r>
  <r>
    <x v="1"/>
    <x v="0"/>
    <s v="Cappuccino"/>
    <n v="1"/>
    <n v="4"/>
    <x v="22"/>
    <d v="1899-12-30T07:17:45"/>
    <d v="2023-01-16T00:00:00"/>
    <x v="0"/>
    <x v="22"/>
    <x v="1"/>
    <x v="0"/>
    <n v="2023"/>
    <s v="15.00"/>
    <s v="morning"/>
    <s v="high"/>
  </r>
  <r>
    <x v="1"/>
    <x v="0"/>
    <s v="Brazilian Sm"/>
    <n v="1"/>
    <n v="2"/>
    <x v="11"/>
    <d v="1899-12-30T07:19:07"/>
    <d v="2023-01-16T00:00:00"/>
    <x v="0"/>
    <x v="11"/>
    <x v="1"/>
    <x v="0"/>
    <n v="2023"/>
    <s v="4.40"/>
    <s v="morning"/>
    <s v="medium_spender"/>
  </r>
  <r>
    <x v="1"/>
    <x v="0"/>
    <s v="Jamaican Coffee River Rg"/>
    <n v="1"/>
    <n v="2"/>
    <x v="18"/>
    <d v="1899-12-30T07:27:04"/>
    <d v="2023-01-16T00:00:00"/>
    <x v="0"/>
    <x v="18"/>
    <x v="1"/>
    <x v="0"/>
    <n v="2023"/>
    <s v="6.20"/>
    <s v="morning"/>
    <s v="high"/>
  </r>
  <r>
    <x v="1"/>
    <x v="1"/>
    <s v="Morning Sunrise Chai Rg"/>
    <n v="1"/>
    <n v="2"/>
    <x v="19"/>
    <d v="1899-12-30T07:29:40"/>
    <d v="2023-01-16T00:00:00"/>
    <x v="0"/>
    <x v="19"/>
    <x v="1"/>
    <x v="0"/>
    <n v="2023"/>
    <s v="5.00"/>
    <s v="morning"/>
    <s v="medium_spender"/>
  </r>
  <r>
    <x v="0"/>
    <x v="1"/>
    <s v="English Breakfast Lg"/>
    <n v="1"/>
    <n v="1"/>
    <x v="4"/>
    <d v="1899-12-30T07:31:48"/>
    <d v="2023-01-16T00:00:00"/>
    <x v="0"/>
    <x v="4"/>
    <x v="1"/>
    <x v="0"/>
    <n v="2023"/>
    <s v="3.00"/>
    <s v="morning"/>
    <s v="medium_spender"/>
  </r>
  <r>
    <x v="0"/>
    <x v="0"/>
    <s v="Jamaican Coffee River Sm"/>
    <n v="1"/>
    <n v="1"/>
    <x v="37"/>
    <d v="1899-12-30T07:33:47"/>
    <d v="2023-01-16T00:00:00"/>
    <x v="0"/>
    <x v="37"/>
    <x v="1"/>
    <x v="0"/>
    <n v="2023"/>
    <s v="2.45"/>
    <s v="morning"/>
    <s v="high"/>
  </r>
  <r>
    <x v="0"/>
    <x v="4"/>
    <s v="Carmel syrup"/>
    <n v="1"/>
    <n v="1"/>
    <x v="64"/>
    <d v="1899-12-30T07:34:36"/>
    <d v="2023-01-16T00:00:00"/>
    <x v="0"/>
    <x v="64"/>
    <x v="1"/>
    <x v="0"/>
    <n v="2023"/>
    <s v="0.80"/>
    <s v="morning"/>
    <s v="low_spender"/>
  </r>
  <r>
    <x v="1"/>
    <x v="6"/>
    <s v="Peppermint"/>
    <n v="1"/>
    <n v="1"/>
    <x v="67"/>
    <d v="1899-12-30T07:44:42"/>
    <d v="2023-01-16T00:00:00"/>
    <x v="0"/>
    <x v="67"/>
    <x v="1"/>
    <x v="0"/>
    <n v="2023"/>
    <s v="8.95"/>
    <s v="morning"/>
    <s v="high"/>
  </r>
  <r>
    <x v="1"/>
    <x v="0"/>
    <s v="Brazilian Rg"/>
    <n v="1"/>
    <n v="2"/>
    <x v="0"/>
    <d v="1899-12-30T07:45:48"/>
    <d v="2023-01-16T00:00:00"/>
    <x v="0"/>
    <x v="0"/>
    <x v="1"/>
    <x v="0"/>
    <n v="2023"/>
    <s v="6.00"/>
    <s v="morning"/>
    <s v="high"/>
  </r>
  <r>
    <x v="2"/>
    <x v="0"/>
    <s v="Ethiopia Rg"/>
    <n v="1"/>
    <n v="1"/>
    <x v="4"/>
    <d v="1899-12-30T07:48:34"/>
    <d v="2023-01-16T00:00:00"/>
    <x v="0"/>
    <x v="4"/>
    <x v="1"/>
    <x v="0"/>
    <n v="2023"/>
    <s v="3.00"/>
    <s v="morning"/>
    <s v="medium_spender"/>
  </r>
  <r>
    <x v="2"/>
    <x v="0"/>
    <s v="Brazilian Sm"/>
    <n v="1"/>
    <n v="2"/>
    <x v="11"/>
    <d v="1899-12-30T07:49:49"/>
    <d v="2023-01-16T00:00:00"/>
    <x v="0"/>
    <x v="11"/>
    <x v="1"/>
    <x v="0"/>
    <n v="2023"/>
    <s v="4.40"/>
    <s v="morning"/>
    <s v="medium_spender"/>
  </r>
  <r>
    <x v="1"/>
    <x v="0"/>
    <s v="Our Old Time Diner Blend Sm"/>
    <n v="1"/>
    <n v="1"/>
    <x v="16"/>
    <d v="1899-12-30T07:50:40"/>
    <d v="2023-01-16T00:00:00"/>
    <x v="0"/>
    <x v="16"/>
    <x v="1"/>
    <x v="0"/>
    <n v="2023"/>
    <s v="2.00"/>
    <s v="morning"/>
    <s v="low_spender"/>
  </r>
  <r>
    <x v="0"/>
    <x v="1"/>
    <s v="Earl Grey Rg"/>
    <n v="1"/>
    <n v="1"/>
    <x v="7"/>
    <d v="1899-12-30T07:51:35"/>
    <d v="2023-01-16T00:00:00"/>
    <x v="0"/>
    <x v="7"/>
    <x v="1"/>
    <x v="0"/>
    <n v="2023"/>
    <s v="2.50"/>
    <s v="morning"/>
    <s v="high"/>
  </r>
  <r>
    <x v="0"/>
    <x v="3"/>
    <s v="Oatmeal Scone"/>
    <n v="1"/>
    <n v="1"/>
    <x v="4"/>
    <d v="1899-12-30T07:51:35"/>
    <d v="2023-01-16T00:00:00"/>
    <x v="0"/>
    <x v="4"/>
    <x v="1"/>
    <x v="0"/>
    <n v="2023"/>
    <s v="3.00"/>
    <s v="morning"/>
    <s v="medium_spender"/>
  </r>
  <r>
    <x v="2"/>
    <x v="1"/>
    <s v="Lemon Grass Lg"/>
    <n v="1"/>
    <n v="2"/>
    <x v="0"/>
    <d v="1899-12-30T07:52:05"/>
    <d v="2023-01-16T00:00:00"/>
    <x v="0"/>
    <x v="0"/>
    <x v="1"/>
    <x v="0"/>
    <n v="2023"/>
    <s v="6.00"/>
    <s v="morning"/>
    <s v="high"/>
  </r>
  <r>
    <x v="1"/>
    <x v="0"/>
    <s v="Ethiopia Rg"/>
    <n v="1"/>
    <n v="1"/>
    <x v="4"/>
    <d v="1899-12-30T07:55:22"/>
    <d v="2023-01-16T00:00:00"/>
    <x v="0"/>
    <x v="4"/>
    <x v="1"/>
    <x v="0"/>
    <n v="2023"/>
    <s v="3.00"/>
    <s v="morning"/>
    <s v="medium_spender"/>
  </r>
  <r>
    <x v="1"/>
    <x v="1"/>
    <s v="Lemon Grass Rg"/>
    <n v="1"/>
    <n v="2"/>
    <x v="19"/>
    <d v="1899-12-30T07:57:05"/>
    <d v="2023-01-16T00:00:00"/>
    <x v="0"/>
    <x v="19"/>
    <x v="1"/>
    <x v="0"/>
    <n v="2023"/>
    <s v="5.00"/>
    <s v="morning"/>
    <s v="medium_spender"/>
  </r>
  <r>
    <x v="1"/>
    <x v="0"/>
    <s v="Cappuccino Lg"/>
    <n v="1"/>
    <n v="3"/>
    <x v="53"/>
    <d v="1899-12-30T08:02:16"/>
    <d v="2023-01-16T00:00:00"/>
    <x v="1"/>
    <x v="53"/>
    <x v="1"/>
    <x v="0"/>
    <n v="2023"/>
    <s v="12.75"/>
    <s v="morning"/>
    <s v="high"/>
  </r>
  <r>
    <x v="1"/>
    <x v="1"/>
    <s v="Peppermint Rg"/>
    <n v="1"/>
    <n v="5"/>
    <x v="33"/>
    <d v="1899-12-30T08:02:51"/>
    <d v="2023-01-16T00:00:00"/>
    <x v="1"/>
    <x v="33"/>
    <x v="1"/>
    <x v="0"/>
    <n v="2023"/>
    <s v="12.50"/>
    <s v="morning"/>
    <s v="high"/>
  </r>
  <r>
    <x v="2"/>
    <x v="3"/>
    <s v="Hazelnut Biscotti"/>
    <n v="1"/>
    <n v="3"/>
    <x v="57"/>
    <d v="1899-12-30T08:11:57"/>
    <d v="2023-01-16T00:00:00"/>
    <x v="1"/>
    <x v="57"/>
    <x v="1"/>
    <x v="0"/>
    <n v="2023"/>
    <s v="9.75"/>
    <s v="morning"/>
    <s v="high"/>
  </r>
  <r>
    <x v="0"/>
    <x v="1"/>
    <s v="Morning Sunrise Chai Lg"/>
    <n v="1"/>
    <n v="4"/>
    <x v="55"/>
    <d v="1899-12-30T08:14:50"/>
    <d v="2023-01-16T00:00:00"/>
    <x v="1"/>
    <x v="55"/>
    <x v="1"/>
    <x v="0"/>
    <n v="2023"/>
    <s v="16.00"/>
    <s v="morning"/>
    <s v="high"/>
  </r>
  <r>
    <x v="1"/>
    <x v="0"/>
    <s v="Ouro Brasileiro shot"/>
    <n v="1"/>
    <n v="2"/>
    <x v="8"/>
    <d v="1899-12-30T08:20:47"/>
    <d v="2023-01-16T00:00:00"/>
    <x v="1"/>
    <x v="8"/>
    <x v="1"/>
    <x v="0"/>
    <n v="2023"/>
    <s v="5.10"/>
    <s v="morning"/>
    <s v="high"/>
  </r>
  <r>
    <x v="1"/>
    <x v="0"/>
    <s v="Espresso shot"/>
    <n v="1"/>
    <n v="1"/>
    <x v="4"/>
    <d v="1899-12-30T08:21:12"/>
    <d v="2023-01-16T00:00:00"/>
    <x v="1"/>
    <x v="4"/>
    <x v="1"/>
    <x v="0"/>
    <n v="2023"/>
    <s v="3.00"/>
    <s v="morning"/>
    <s v="medium_spender"/>
  </r>
  <r>
    <x v="2"/>
    <x v="1"/>
    <s v="Lemon Grass Lg"/>
    <n v="1"/>
    <n v="2"/>
    <x v="0"/>
    <d v="1899-12-30T08:26:23"/>
    <d v="2023-01-16T00:00:00"/>
    <x v="1"/>
    <x v="0"/>
    <x v="1"/>
    <x v="0"/>
    <n v="2023"/>
    <s v="6.00"/>
    <s v="morning"/>
    <s v="high"/>
  </r>
  <r>
    <x v="2"/>
    <x v="1"/>
    <s v="Traditional Blend Chai Rg"/>
    <n v="1"/>
    <n v="4"/>
    <x v="14"/>
    <d v="1899-12-30T08:32:54"/>
    <d v="2023-01-16T00:00:00"/>
    <x v="1"/>
    <x v="14"/>
    <x v="1"/>
    <x v="0"/>
    <n v="2023"/>
    <s v="10.00"/>
    <s v="morning"/>
    <s v="high"/>
  </r>
  <r>
    <x v="0"/>
    <x v="0"/>
    <s v="Jamaican Coffee River Lg"/>
    <n v="1"/>
    <n v="3"/>
    <x v="20"/>
    <d v="1899-12-30T08:36:12"/>
    <d v="2023-01-16T00:00:00"/>
    <x v="1"/>
    <x v="20"/>
    <x v="1"/>
    <x v="0"/>
    <n v="2023"/>
    <s v="11.25"/>
    <s v="morning"/>
    <s v="high"/>
  </r>
  <r>
    <x v="2"/>
    <x v="0"/>
    <s v="Jamaican Coffee River Sm"/>
    <n v="1"/>
    <n v="1"/>
    <x v="37"/>
    <d v="1899-12-30T08:36:32"/>
    <d v="2023-01-16T00:00:00"/>
    <x v="1"/>
    <x v="37"/>
    <x v="1"/>
    <x v="0"/>
    <n v="2023"/>
    <s v="2.45"/>
    <s v="morning"/>
    <s v="high"/>
  </r>
  <r>
    <x v="1"/>
    <x v="0"/>
    <s v="Ethiopia Lg"/>
    <n v="1"/>
    <n v="2"/>
    <x v="5"/>
    <d v="1899-12-30T08:44:43"/>
    <d v="2023-01-16T00:00:00"/>
    <x v="1"/>
    <x v="5"/>
    <x v="1"/>
    <x v="0"/>
    <n v="2023"/>
    <s v="7.00"/>
    <s v="morning"/>
    <s v="high"/>
  </r>
  <r>
    <x v="0"/>
    <x v="1"/>
    <s v="Earl Grey Rg"/>
    <n v="1"/>
    <n v="1"/>
    <x v="7"/>
    <d v="1899-12-30T08:49:49"/>
    <d v="2023-01-16T00:00:00"/>
    <x v="1"/>
    <x v="7"/>
    <x v="1"/>
    <x v="0"/>
    <n v="2023"/>
    <s v="2.50"/>
    <s v="morning"/>
    <s v="high"/>
  </r>
  <r>
    <x v="2"/>
    <x v="1"/>
    <s v="English Breakfast Lg"/>
    <n v="1"/>
    <n v="1"/>
    <x v="4"/>
    <d v="1899-12-30T08:49:56"/>
    <d v="2023-01-16T00:00:00"/>
    <x v="1"/>
    <x v="4"/>
    <x v="1"/>
    <x v="0"/>
    <n v="2023"/>
    <s v="3.00"/>
    <s v="morning"/>
    <s v="medium_spender"/>
  </r>
  <r>
    <x v="1"/>
    <x v="0"/>
    <s v="Cappuccino"/>
    <n v="1"/>
    <n v="1"/>
    <x v="6"/>
    <d v="1899-12-30T08:59:00"/>
    <d v="2023-01-16T00:00:00"/>
    <x v="1"/>
    <x v="6"/>
    <x v="1"/>
    <x v="0"/>
    <n v="2023"/>
    <s v="3.75"/>
    <s v="morning"/>
    <s v="medium_spender"/>
  </r>
  <r>
    <x v="2"/>
    <x v="0"/>
    <s v="Latte Rg"/>
    <n v="1"/>
    <n v="4"/>
    <x v="34"/>
    <d v="1899-12-30T09:00:41"/>
    <d v="2023-01-16T00:00:00"/>
    <x v="2"/>
    <x v="34"/>
    <x v="1"/>
    <x v="0"/>
    <n v="2023"/>
    <s v="17.00"/>
    <s v="morning"/>
    <s v="high"/>
  </r>
  <r>
    <x v="2"/>
    <x v="1"/>
    <s v="Serenity Green Tea Rg"/>
    <n v="1"/>
    <n v="4"/>
    <x v="14"/>
    <d v="1899-12-30T09:03:13"/>
    <d v="2023-01-16T00:00:00"/>
    <x v="2"/>
    <x v="14"/>
    <x v="1"/>
    <x v="0"/>
    <n v="2023"/>
    <s v="10.00"/>
    <s v="morning"/>
    <s v="high"/>
  </r>
  <r>
    <x v="1"/>
    <x v="3"/>
    <s v="Almond Croissant"/>
    <n v="1"/>
    <n v="1"/>
    <x v="6"/>
    <d v="1899-12-30T09:04:52"/>
    <d v="2023-01-16T00:00:00"/>
    <x v="2"/>
    <x v="6"/>
    <x v="1"/>
    <x v="0"/>
    <n v="2023"/>
    <s v="3.75"/>
    <s v="morning"/>
    <s v="medium_spender"/>
  </r>
  <r>
    <x v="2"/>
    <x v="0"/>
    <s v="Our Old Time Diner Blend Sm"/>
    <n v="1"/>
    <n v="2"/>
    <x v="3"/>
    <d v="1899-12-30T09:07:47"/>
    <d v="2023-01-16T00:00:00"/>
    <x v="2"/>
    <x v="3"/>
    <x v="1"/>
    <x v="0"/>
    <n v="2023"/>
    <s v="4.00"/>
    <s v="morning"/>
    <s v="medium_spender"/>
  </r>
  <r>
    <x v="2"/>
    <x v="1"/>
    <s v="Peppermint Rg"/>
    <n v="1"/>
    <n v="3"/>
    <x v="29"/>
    <d v="1899-12-30T09:09:14"/>
    <d v="2023-01-16T00:00:00"/>
    <x v="2"/>
    <x v="29"/>
    <x v="1"/>
    <x v="0"/>
    <n v="2023"/>
    <s v="7.50"/>
    <s v="morning"/>
    <s v="high"/>
  </r>
  <r>
    <x v="0"/>
    <x v="0"/>
    <s v="Ouro Brasileiro shot"/>
    <n v="1"/>
    <n v="3"/>
    <x v="2"/>
    <d v="1899-12-30T09:11:50"/>
    <d v="2023-01-16T00:00:00"/>
    <x v="2"/>
    <x v="2"/>
    <x v="1"/>
    <x v="0"/>
    <n v="2023"/>
    <s v="9.00"/>
    <s v="morning"/>
    <s v="high"/>
  </r>
  <r>
    <x v="0"/>
    <x v="1"/>
    <s v="Peppermint Rg"/>
    <n v="1"/>
    <n v="2"/>
    <x v="19"/>
    <d v="1899-12-30T09:13:30"/>
    <d v="2023-01-16T00:00:00"/>
    <x v="2"/>
    <x v="19"/>
    <x v="1"/>
    <x v="0"/>
    <n v="2023"/>
    <s v="5.00"/>
    <s v="morning"/>
    <s v="medium_spender"/>
  </r>
  <r>
    <x v="2"/>
    <x v="0"/>
    <s v="Ethiopia Lg"/>
    <n v="1"/>
    <n v="3"/>
    <x v="39"/>
    <d v="1899-12-30T09:25:23"/>
    <d v="2023-01-16T00:00:00"/>
    <x v="2"/>
    <x v="39"/>
    <x v="1"/>
    <x v="0"/>
    <n v="2023"/>
    <s v="10.50"/>
    <s v="morning"/>
    <s v="high"/>
  </r>
  <r>
    <x v="1"/>
    <x v="3"/>
    <s v="Jumbo Savory Scone"/>
    <n v="1"/>
    <n v="2"/>
    <x v="29"/>
    <d v="1899-12-30T09:31:54"/>
    <d v="2023-01-16T00:00:00"/>
    <x v="2"/>
    <x v="29"/>
    <x v="1"/>
    <x v="0"/>
    <n v="2023"/>
    <s v="7.50"/>
    <s v="morning"/>
    <s v="high"/>
  </r>
  <r>
    <x v="2"/>
    <x v="0"/>
    <s v="Brazilian Sm"/>
    <n v="1"/>
    <n v="2"/>
    <x v="11"/>
    <d v="1899-12-30T09:39:20"/>
    <d v="2023-01-16T00:00:00"/>
    <x v="2"/>
    <x v="11"/>
    <x v="1"/>
    <x v="0"/>
    <n v="2023"/>
    <s v="4.40"/>
    <s v="morning"/>
    <s v="medium_spender"/>
  </r>
  <r>
    <x v="1"/>
    <x v="0"/>
    <s v="Brazilian Sm"/>
    <n v="1"/>
    <n v="1"/>
    <x v="30"/>
    <d v="1899-12-30T09:42:40"/>
    <d v="2023-01-16T00:00:00"/>
    <x v="2"/>
    <x v="30"/>
    <x v="1"/>
    <x v="0"/>
    <n v="2023"/>
    <s v="2.20"/>
    <s v="morning"/>
    <s v="high"/>
  </r>
  <r>
    <x v="1"/>
    <x v="6"/>
    <s v="Peppermint"/>
    <n v="1"/>
    <n v="1"/>
    <x v="67"/>
    <d v="1899-12-30T09:42:49"/>
    <d v="2023-01-16T00:00:00"/>
    <x v="2"/>
    <x v="67"/>
    <x v="1"/>
    <x v="0"/>
    <n v="2023"/>
    <s v="8.95"/>
    <s v="morning"/>
    <s v="high"/>
  </r>
  <r>
    <x v="0"/>
    <x v="1"/>
    <s v="English Breakfast Lg"/>
    <n v="1"/>
    <n v="2"/>
    <x v="0"/>
    <d v="1899-12-30T09:44:47"/>
    <d v="2023-01-16T00:00:00"/>
    <x v="2"/>
    <x v="0"/>
    <x v="1"/>
    <x v="0"/>
    <n v="2023"/>
    <s v="6.00"/>
    <s v="morning"/>
    <s v="high"/>
  </r>
  <r>
    <x v="2"/>
    <x v="1"/>
    <s v="Spicy Eye Opener Chai Lg"/>
    <n v="1"/>
    <n v="1"/>
    <x v="21"/>
    <d v="1899-12-30T09:45:18"/>
    <d v="2023-01-16T00:00:00"/>
    <x v="2"/>
    <x v="21"/>
    <x v="1"/>
    <x v="0"/>
    <n v="2023"/>
    <s v="3.10"/>
    <s v="morning"/>
    <s v="medium_spender"/>
  </r>
  <r>
    <x v="0"/>
    <x v="0"/>
    <s v="Latte Rg"/>
    <n v="1"/>
    <n v="2"/>
    <x v="17"/>
    <d v="1899-12-30T09:46:06"/>
    <d v="2023-01-16T00:00:00"/>
    <x v="2"/>
    <x v="17"/>
    <x v="1"/>
    <x v="0"/>
    <n v="2023"/>
    <s v="8.50"/>
    <s v="morning"/>
    <s v="high"/>
  </r>
  <r>
    <x v="0"/>
    <x v="3"/>
    <s v="Almond Croissant"/>
    <n v="1"/>
    <n v="1"/>
    <x v="6"/>
    <d v="1899-12-30T09:47:05"/>
    <d v="2023-01-16T00:00:00"/>
    <x v="2"/>
    <x v="6"/>
    <x v="1"/>
    <x v="0"/>
    <n v="2023"/>
    <s v="3.75"/>
    <s v="morning"/>
    <s v="medium_spender"/>
  </r>
  <r>
    <x v="0"/>
    <x v="1"/>
    <s v="Traditional Blend Chai Lg"/>
    <n v="1"/>
    <n v="2"/>
    <x v="0"/>
    <d v="1899-12-30T09:51:39"/>
    <d v="2023-01-16T00:00:00"/>
    <x v="2"/>
    <x v="0"/>
    <x v="1"/>
    <x v="0"/>
    <n v="2023"/>
    <s v="6.00"/>
    <s v="morning"/>
    <s v="high"/>
  </r>
  <r>
    <x v="0"/>
    <x v="0"/>
    <s v="Ethiopia Rg"/>
    <n v="1"/>
    <n v="1"/>
    <x v="4"/>
    <d v="1899-12-30T09:54:22"/>
    <d v="2023-01-16T00:00:00"/>
    <x v="2"/>
    <x v="4"/>
    <x v="1"/>
    <x v="0"/>
    <n v="2023"/>
    <s v="3.00"/>
    <s v="morning"/>
    <s v="medium_spender"/>
  </r>
  <r>
    <x v="2"/>
    <x v="3"/>
    <s v="Ginger Scone"/>
    <n v="1"/>
    <n v="3"/>
    <x v="57"/>
    <d v="1899-12-30T10:00:28"/>
    <d v="2023-01-16T00:00:00"/>
    <x v="6"/>
    <x v="57"/>
    <x v="1"/>
    <x v="0"/>
    <n v="2023"/>
    <s v="9.75"/>
    <s v="morning"/>
    <s v="high"/>
  </r>
  <r>
    <x v="1"/>
    <x v="1"/>
    <s v="Peppermint Rg"/>
    <n v="1"/>
    <n v="2"/>
    <x v="19"/>
    <d v="1899-12-30T10:01:55"/>
    <d v="2023-01-16T00:00:00"/>
    <x v="6"/>
    <x v="19"/>
    <x v="1"/>
    <x v="0"/>
    <n v="2023"/>
    <s v="5.00"/>
    <s v="morning"/>
    <s v="medium_spender"/>
  </r>
  <r>
    <x v="1"/>
    <x v="1"/>
    <s v="Spicy Eye Opener Chai Lg"/>
    <n v="1"/>
    <n v="1"/>
    <x v="21"/>
    <d v="1899-12-30T10:01:58"/>
    <d v="2023-01-16T00:00:00"/>
    <x v="6"/>
    <x v="21"/>
    <x v="1"/>
    <x v="0"/>
    <n v="2023"/>
    <s v="3.10"/>
    <s v="morning"/>
    <s v="medium_spender"/>
  </r>
  <r>
    <x v="1"/>
    <x v="0"/>
    <s v="Columbian Medium Roast Rg"/>
    <n v="1"/>
    <n v="2"/>
    <x v="19"/>
    <d v="1899-12-30T10:20:12"/>
    <d v="2023-01-16T00:00:00"/>
    <x v="6"/>
    <x v="19"/>
    <x v="1"/>
    <x v="0"/>
    <n v="2023"/>
    <s v="5.00"/>
    <s v="morning"/>
    <s v="medium_spender"/>
  </r>
  <r>
    <x v="1"/>
    <x v="0"/>
    <s v="Ethiopia Rg"/>
    <n v="1"/>
    <n v="1"/>
    <x v="4"/>
    <d v="1899-12-30T10:21:13"/>
    <d v="2023-01-16T00:00:00"/>
    <x v="6"/>
    <x v="4"/>
    <x v="1"/>
    <x v="0"/>
    <n v="2023"/>
    <s v="3.00"/>
    <s v="morning"/>
    <s v="medium_spender"/>
  </r>
  <r>
    <x v="1"/>
    <x v="0"/>
    <s v="Latte"/>
    <n v="1"/>
    <n v="1"/>
    <x v="6"/>
    <d v="1899-12-30T10:23:01"/>
    <d v="2023-01-16T00:00:00"/>
    <x v="6"/>
    <x v="6"/>
    <x v="1"/>
    <x v="0"/>
    <n v="2023"/>
    <s v="3.75"/>
    <s v="morning"/>
    <s v="medium_spender"/>
  </r>
  <r>
    <x v="0"/>
    <x v="4"/>
    <s v="Carmel syrup"/>
    <n v="1"/>
    <n v="3"/>
    <x v="59"/>
    <d v="1899-12-30T10:26:32"/>
    <d v="2023-01-16T00:00:00"/>
    <x v="6"/>
    <x v="59"/>
    <x v="1"/>
    <x v="0"/>
    <n v="2023"/>
    <s v="2.40"/>
    <s v="morning"/>
    <s v="high"/>
  </r>
  <r>
    <x v="0"/>
    <x v="2"/>
    <s v="Dark chocolate Lg"/>
    <n v="1"/>
    <n v="2"/>
    <x v="2"/>
    <d v="1899-12-30T10:26:37"/>
    <d v="2023-01-16T00:00:00"/>
    <x v="6"/>
    <x v="2"/>
    <x v="1"/>
    <x v="0"/>
    <n v="2023"/>
    <s v="9.00"/>
    <s v="morning"/>
    <s v="high"/>
  </r>
  <r>
    <x v="2"/>
    <x v="0"/>
    <s v="Latte"/>
    <n v="1"/>
    <n v="2"/>
    <x v="29"/>
    <d v="1899-12-30T10:32:27"/>
    <d v="2023-01-16T00:00:00"/>
    <x v="6"/>
    <x v="29"/>
    <x v="1"/>
    <x v="0"/>
    <n v="2023"/>
    <s v="7.50"/>
    <s v="morning"/>
    <s v="high"/>
  </r>
  <r>
    <x v="2"/>
    <x v="1"/>
    <s v="Serenity Green Tea Lg"/>
    <n v="1"/>
    <n v="2"/>
    <x v="0"/>
    <d v="1899-12-30T10:33:29"/>
    <d v="2023-01-16T00:00:00"/>
    <x v="6"/>
    <x v="0"/>
    <x v="1"/>
    <x v="0"/>
    <n v="2023"/>
    <s v="6.00"/>
    <s v="morning"/>
    <s v="high"/>
  </r>
  <r>
    <x v="0"/>
    <x v="0"/>
    <s v="Ouro Brasileiro shot"/>
    <n v="1"/>
    <n v="3"/>
    <x v="2"/>
    <d v="1899-12-30T10:36:37"/>
    <d v="2023-01-16T00:00:00"/>
    <x v="6"/>
    <x v="2"/>
    <x v="1"/>
    <x v="0"/>
    <n v="2023"/>
    <s v="9.00"/>
    <s v="morning"/>
    <s v="high"/>
  </r>
  <r>
    <x v="0"/>
    <x v="2"/>
    <s v="Sustainably Grown Organic Rg"/>
    <n v="1"/>
    <n v="2"/>
    <x v="29"/>
    <d v="1899-12-30T10:36:42"/>
    <d v="2023-01-16T00:00:00"/>
    <x v="6"/>
    <x v="29"/>
    <x v="1"/>
    <x v="0"/>
    <n v="2023"/>
    <s v="7.50"/>
    <s v="morning"/>
    <s v="high"/>
  </r>
  <r>
    <x v="2"/>
    <x v="3"/>
    <s v="Chocolate Croissant"/>
    <n v="1"/>
    <n v="1"/>
    <x v="6"/>
    <d v="1899-12-30T10:39:55"/>
    <d v="2023-01-16T00:00:00"/>
    <x v="6"/>
    <x v="6"/>
    <x v="1"/>
    <x v="0"/>
    <n v="2023"/>
    <s v="3.75"/>
    <s v="morning"/>
    <s v="medium_spender"/>
  </r>
  <r>
    <x v="0"/>
    <x v="4"/>
    <s v="Carmel syrup"/>
    <n v="1"/>
    <n v="2"/>
    <x v="60"/>
    <d v="1899-12-30T09:59:52"/>
    <d v="2023-01-15T00:00:00"/>
    <x v="2"/>
    <x v="60"/>
    <x v="0"/>
    <x v="0"/>
    <n v="2023"/>
    <s v="1.60"/>
    <s v="morning"/>
    <s v="low_spender"/>
  </r>
  <r>
    <x v="2"/>
    <x v="3"/>
    <s v="Cranberry Scone"/>
    <n v="1"/>
    <n v="1"/>
    <x v="23"/>
    <d v="1899-12-30T10:41:01"/>
    <d v="2023-01-16T00:00:00"/>
    <x v="6"/>
    <x v="23"/>
    <x v="1"/>
    <x v="0"/>
    <n v="2023"/>
    <s v="3.25"/>
    <s v="morning"/>
    <s v="medium_spender"/>
  </r>
  <r>
    <x v="0"/>
    <x v="1"/>
    <s v="Morning Sunrise Chai Lg"/>
    <n v="1"/>
    <n v="3"/>
    <x v="12"/>
    <d v="1899-12-30T10:44:33"/>
    <d v="2023-01-16T00:00:00"/>
    <x v="6"/>
    <x v="12"/>
    <x v="1"/>
    <x v="0"/>
    <n v="2023"/>
    <s v="12.00"/>
    <s v="morning"/>
    <s v="high"/>
  </r>
  <r>
    <x v="0"/>
    <x v="0"/>
    <s v="Ethiopia Lg"/>
    <n v="1"/>
    <n v="1"/>
    <x v="13"/>
    <d v="1899-12-30T10:51:33"/>
    <d v="2023-01-16T00:00:00"/>
    <x v="6"/>
    <x v="13"/>
    <x v="1"/>
    <x v="0"/>
    <n v="2023"/>
    <s v="3.50"/>
    <s v="morning"/>
    <s v="medium_spender"/>
  </r>
  <r>
    <x v="0"/>
    <x v="3"/>
    <s v="Scottish Cream Scone "/>
    <n v="1"/>
    <n v="1"/>
    <x v="10"/>
    <d v="1899-12-30T11:02:09"/>
    <d v="2023-01-16T00:00:00"/>
    <x v="3"/>
    <x v="10"/>
    <x v="1"/>
    <x v="0"/>
    <n v="2023"/>
    <s v="4.50"/>
    <s v="morning"/>
    <s v="medium_spender"/>
  </r>
  <r>
    <x v="1"/>
    <x v="0"/>
    <s v="Ouro Brasileiro shot"/>
    <n v="1"/>
    <n v="1"/>
    <x v="97"/>
    <d v="1899-12-30T11:06:00"/>
    <d v="2023-01-16T00:00:00"/>
    <x v="3"/>
    <x v="97"/>
    <x v="1"/>
    <x v="0"/>
    <n v="2023"/>
    <s v="2.10"/>
    <s v="morning"/>
    <s v="high"/>
  </r>
  <r>
    <x v="2"/>
    <x v="3"/>
    <s v="Jumbo Savory Scone"/>
    <n v="1"/>
    <n v="1"/>
    <x v="6"/>
    <d v="1899-12-30T11:07:15"/>
    <d v="2023-01-16T00:00:00"/>
    <x v="3"/>
    <x v="6"/>
    <x v="1"/>
    <x v="0"/>
    <n v="2023"/>
    <s v="3.75"/>
    <s v="morning"/>
    <s v="medium_spender"/>
  </r>
  <r>
    <x v="0"/>
    <x v="2"/>
    <s v="Dark chocolate Lg"/>
    <n v="1"/>
    <n v="2"/>
    <x v="2"/>
    <d v="1899-12-30T11:13:19"/>
    <d v="2023-01-16T00:00:00"/>
    <x v="3"/>
    <x v="2"/>
    <x v="1"/>
    <x v="0"/>
    <n v="2023"/>
    <s v="9.00"/>
    <s v="morning"/>
    <s v="high"/>
  </r>
  <r>
    <x v="0"/>
    <x v="3"/>
    <s v="Hazelnut Biscotti"/>
    <n v="1"/>
    <n v="1"/>
    <x v="23"/>
    <d v="1899-12-30T11:13:19"/>
    <d v="2023-01-16T00:00:00"/>
    <x v="3"/>
    <x v="23"/>
    <x v="1"/>
    <x v="0"/>
    <n v="2023"/>
    <s v="3.25"/>
    <s v="morning"/>
    <s v="medium_spender"/>
  </r>
  <r>
    <x v="1"/>
    <x v="1"/>
    <s v="Serenity Green Tea Rg"/>
    <n v="1"/>
    <n v="1"/>
    <x v="7"/>
    <d v="1899-12-30T11:13:28"/>
    <d v="2023-01-16T00:00:00"/>
    <x v="3"/>
    <x v="7"/>
    <x v="1"/>
    <x v="0"/>
    <n v="2023"/>
    <s v="2.50"/>
    <s v="morning"/>
    <s v="high"/>
  </r>
  <r>
    <x v="1"/>
    <x v="0"/>
    <s v="Columbian Medium Roast Rg"/>
    <n v="1"/>
    <n v="1"/>
    <x v="7"/>
    <d v="1899-12-30T11:15:49"/>
    <d v="2023-01-16T00:00:00"/>
    <x v="3"/>
    <x v="7"/>
    <x v="1"/>
    <x v="0"/>
    <n v="2023"/>
    <s v="2.50"/>
    <s v="morning"/>
    <s v="high"/>
  </r>
  <r>
    <x v="2"/>
    <x v="8"/>
    <s v="I Need My Bean! Latte cup"/>
    <n v="1"/>
    <n v="1"/>
    <x v="48"/>
    <d v="1899-12-30T11:15:55"/>
    <d v="2023-01-16T00:00:00"/>
    <x v="3"/>
    <x v="48"/>
    <x v="1"/>
    <x v="0"/>
    <n v="2023"/>
    <s v="14.00"/>
    <s v="morning"/>
    <s v="high"/>
  </r>
  <r>
    <x v="0"/>
    <x v="0"/>
    <s v="Columbian Medium Roast Sm"/>
    <n v="1"/>
    <n v="2"/>
    <x v="3"/>
    <d v="1899-12-30T11:19:08"/>
    <d v="2023-01-16T00:00:00"/>
    <x v="3"/>
    <x v="3"/>
    <x v="1"/>
    <x v="0"/>
    <n v="2023"/>
    <s v="4.00"/>
    <s v="morning"/>
    <s v="medium_spender"/>
  </r>
  <r>
    <x v="1"/>
    <x v="1"/>
    <s v="Lemon Grass Lg"/>
    <n v="1"/>
    <n v="2"/>
    <x v="0"/>
    <d v="1899-12-30T11:22:13"/>
    <d v="2023-01-16T00:00:00"/>
    <x v="3"/>
    <x v="0"/>
    <x v="1"/>
    <x v="0"/>
    <n v="2023"/>
    <s v="6.00"/>
    <s v="morning"/>
    <s v="high"/>
  </r>
  <r>
    <x v="2"/>
    <x v="2"/>
    <s v="Dark chocolate Rg"/>
    <n v="1"/>
    <n v="2"/>
    <x v="5"/>
    <d v="1899-12-30T11:48:30"/>
    <d v="2023-01-16T00:00:00"/>
    <x v="3"/>
    <x v="5"/>
    <x v="1"/>
    <x v="0"/>
    <n v="2023"/>
    <s v="7.00"/>
    <s v="morning"/>
    <s v="high"/>
  </r>
  <r>
    <x v="2"/>
    <x v="7"/>
    <s v="Chili Mayan"/>
    <n v="1"/>
    <n v="1"/>
    <x v="73"/>
    <d v="1899-12-30T11:48:30"/>
    <d v="2023-01-16T00:00:00"/>
    <x v="3"/>
    <x v="73"/>
    <x v="1"/>
    <x v="0"/>
    <n v="2023"/>
    <s v="13.33"/>
    <s v="morning"/>
    <s v="high"/>
  </r>
  <r>
    <x v="2"/>
    <x v="3"/>
    <s v="Cranberry Scone"/>
    <n v="1"/>
    <n v="1"/>
    <x v="23"/>
    <d v="1899-12-30T11:49:49"/>
    <d v="2023-01-16T00:00:00"/>
    <x v="3"/>
    <x v="23"/>
    <x v="1"/>
    <x v="0"/>
    <n v="2023"/>
    <s v="3.25"/>
    <s v="morning"/>
    <s v="medium_spender"/>
  </r>
  <r>
    <x v="1"/>
    <x v="0"/>
    <s v="Jamaican Coffee River Rg"/>
    <n v="1"/>
    <n v="1"/>
    <x v="21"/>
    <d v="1899-12-30T11:51:23"/>
    <d v="2023-01-16T00:00:00"/>
    <x v="3"/>
    <x v="21"/>
    <x v="1"/>
    <x v="0"/>
    <n v="2023"/>
    <s v="3.10"/>
    <s v="morning"/>
    <s v="medium_spender"/>
  </r>
  <r>
    <x v="2"/>
    <x v="1"/>
    <s v="Lemon Grass Rg"/>
    <n v="1"/>
    <n v="2"/>
    <x v="19"/>
    <d v="1899-12-30T12:03:04"/>
    <d v="2023-01-16T00:00:00"/>
    <x v="4"/>
    <x v="19"/>
    <x v="1"/>
    <x v="0"/>
    <n v="2023"/>
    <s v="5.00"/>
    <s v="afternoon"/>
    <s v="medium_spender"/>
  </r>
  <r>
    <x v="0"/>
    <x v="0"/>
    <s v="Latte"/>
    <n v="1"/>
    <n v="2"/>
    <x v="29"/>
    <d v="1899-12-30T12:27:03"/>
    <d v="2023-01-16T00:00:00"/>
    <x v="4"/>
    <x v="29"/>
    <x v="1"/>
    <x v="0"/>
    <n v="2023"/>
    <s v="7.50"/>
    <s v="afternoon"/>
    <s v="high"/>
  </r>
  <r>
    <x v="1"/>
    <x v="3"/>
    <s v="Ginger Biscotti"/>
    <n v="1"/>
    <n v="1"/>
    <x v="13"/>
    <d v="1899-12-30T12:28:53"/>
    <d v="2023-01-16T00:00:00"/>
    <x v="4"/>
    <x v="13"/>
    <x v="1"/>
    <x v="0"/>
    <n v="2023"/>
    <s v="3.50"/>
    <s v="afternoon"/>
    <s v="medium_spender"/>
  </r>
  <r>
    <x v="1"/>
    <x v="1"/>
    <s v="Earl Grey Lg"/>
    <n v="1"/>
    <n v="1"/>
    <x v="4"/>
    <d v="1899-12-30T12:54:23"/>
    <d v="2023-01-16T00:00:00"/>
    <x v="4"/>
    <x v="4"/>
    <x v="1"/>
    <x v="0"/>
    <n v="2023"/>
    <s v="3.00"/>
    <s v="afternoon"/>
    <s v="medium_spender"/>
  </r>
  <r>
    <x v="2"/>
    <x v="0"/>
    <s v="Brazilian Lg"/>
    <n v="1"/>
    <n v="2"/>
    <x v="5"/>
    <d v="1899-12-30T13:15:23"/>
    <d v="2023-01-16T00:00:00"/>
    <x v="5"/>
    <x v="5"/>
    <x v="1"/>
    <x v="0"/>
    <n v="2023"/>
    <s v="7.00"/>
    <s v="afternoon"/>
    <s v="high"/>
  </r>
  <r>
    <x v="1"/>
    <x v="0"/>
    <s v="Our Old Time Diner Blend Rg"/>
    <n v="1"/>
    <n v="1"/>
    <x v="7"/>
    <d v="1899-12-30T13:16:05"/>
    <d v="2023-01-16T00:00:00"/>
    <x v="5"/>
    <x v="7"/>
    <x v="1"/>
    <x v="0"/>
    <n v="2023"/>
    <s v="2.50"/>
    <s v="afternoon"/>
    <s v="high"/>
  </r>
  <r>
    <x v="1"/>
    <x v="0"/>
    <s v="Espresso shot"/>
    <n v="1"/>
    <n v="2"/>
    <x v="0"/>
    <d v="1899-12-30T13:25:39"/>
    <d v="2023-01-16T00:00:00"/>
    <x v="5"/>
    <x v="0"/>
    <x v="1"/>
    <x v="0"/>
    <n v="2023"/>
    <s v="6.00"/>
    <s v="afternoon"/>
    <s v="high"/>
  </r>
  <r>
    <x v="2"/>
    <x v="1"/>
    <s v="Earl Grey Lg"/>
    <n v="1"/>
    <n v="1"/>
    <x v="4"/>
    <d v="1899-12-30T13:35:14"/>
    <d v="2023-01-16T00:00:00"/>
    <x v="5"/>
    <x v="4"/>
    <x v="1"/>
    <x v="0"/>
    <n v="2023"/>
    <s v="3.00"/>
    <s v="afternoon"/>
    <s v="medium_spender"/>
  </r>
  <r>
    <x v="0"/>
    <x v="0"/>
    <s v="Cappuccino Lg"/>
    <n v="1"/>
    <n v="1"/>
    <x v="27"/>
    <d v="1899-12-30T13:42:14"/>
    <d v="2023-01-16T00:00:00"/>
    <x v="5"/>
    <x v="27"/>
    <x v="1"/>
    <x v="0"/>
    <n v="2023"/>
    <s v="4.25"/>
    <s v="afternoon"/>
    <s v="medium_spender"/>
  </r>
  <r>
    <x v="2"/>
    <x v="4"/>
    <s v="Carmel syrup"/>
    <n v="1"/>
    <n v="2"/>
    <x v="60"/>
    <d v="1899-12-30T13:47:38"/>
    <d v="2023-01-16T00:00:00"/>
    <x v="5"/>
    <x v="60"/>
    <x v="1"/>
    <x v="0"/>
    <n v="2023"/>
    <s v="1.60"/>
    <s v="afternoon"/>
    <s v="low_spender"/>
  </r>
  <r>
    <x v="2"/>
    <x v="2"/>
    <s v="Dark chocolate Rg"/>
    <n v="1"/>
    <n v="1"/>
    <x v="13"/>
    <d v="1899-12-30T13:54:07"/>
    <d v="2023-01-16T00:00:00"/>
    <x v="5"/>
    <x v="13"/>
    <x v="1"/>
    <x v="0"/>
    <n v="2023"/>
    <s v="3.50"/>
    <s v="afternoon"/>
    <s v="medium_spender"/>
  </r>
  <r>
    <x v="2"/>
    <x v="1"/>
    <s v="Lemon Grass Rg"/>
    <n v="1"/>
    <n v="1"/>
    <x v="7"/>
    <d v="1899-12-30T13:54:34"/>
    <d v="2023-01-16T00:00:00"/>
    <x v="5"/>
    <x v="7"/>
    <x v="1"/>
    <x v="0"/>
    <n v="2023"/>
    <s v="2.50"/>
    <s v="afternoon"/>
    <s v="high"/>
  </r>
  <r>
    <x v="1"/>
    <x v="2"/>
    <s v="Dark chocolate Lg"/>
    <n v="1"/>
    <n v="1"/>
    <x v="10"/>
    <d v="1899-12-30T14:18:38"/>
    <d v="2023-01-16T00:00:00"/>
    <x v="7"/>
    <x v="10"/>
    <x v="1"/>
    <x v="0"/>
    <n v="2023"/>
    <s v="4.50"/>
    <s v="afternoon"/>
    <s v="medium_spender"/>
  </r>
  <r>
    <x v="1"/>
    <x v="2"/>
    <s v="Sustainably Grown Organic Rg"/>
    <n v="1"/>
    <n v="1"/>
    <x v="6"/>
    <d v="1899-12-30T14:19:21"/>
    <d v="2023-01-16T00:00:00"/>
    <x v="7"/>
    <x v="6"/>
    <x v="1"/>
    <x v="0"/>
    <n v="2023"/>
    <s v="3.75"/>
    <s v="afternoon"/>
    <s v="medium_spender"/>
  </r>
  <r>
    <x v="2"/>
    <x v="1"/>
    <s v="English Breakfast Rg"/>
    <n v="1"/>
    <n v="2"/>
    <x v="19"/>
    <d v="1899-12-30T14:19:33"/>
    <d v="2023-01-16T00:00:00"/>
    <x v="7"/>
    <x v="19"/>
    <x v="1"/>
    <x v="0"/>
    <n v="2023"/>
    <s v="5.00"/>
    <s v="afternoon"/>
    <s v="medium_spender"/>
  </r>
  <r>
    <x v="0"/>
    <x v="0"/>
    <s v="Jamaican Coffee River Rg"/>
    <n v="1"/>
    <n v="1"/>
    <x v="21"/>
    <d v="1899-12-30T14:23:53"/>
    <d v="2023-01-16T00:00:00"/>
    <x v="7"/>
    <x v="21"/>
    <x v="1"/>
    <x v="0"/>
    <n v="2023"/>
    <s v="3.10"/>
    <s v="afternoon"/>
    <s v="medium_spender"/>
  </r>
  <r>
    <x v="1"/>
    <x v="0"/>
    <s v="Our Old Time Diner Blend Lg"/>
    <n v="1"/>
    <n v="2"/>
    <x v="0"/>
    <d v="1899-12-30T14:26:45"/>
    <d v="2023-01-16T00:00:00"/>
    <x v="7"/>
    <x v="0"/>
    <x v="1"/>
    <x v="0"/>
    <n v="2023"/>
    <s v="6.00"/>
    <s v="afternoon"/>
    <s v="high"/>
  </r>
  <r>
    <x v="0"/>
    <x v="1"/>
    <s v="Morning Sunrise Chai Rg"/>
    <n v="1"/>
    <n v="1"/>
    <x v="7"/>
    <d v="1899-12-30T14:27:05"/>
    <d v="2023-01-16T00:00:00"/>
    <x v="7"/>
    <x v="7"/>
    <x v="1"/>
    <x v="0"/>
    <n v="2023"/>
    <s v="2.50"/>
    <s v="afternoon"/>
    <s v="high"/>
  </r>
  <r>
    <x v="2"/>
    <x v="3"/>
    <s v="Almond Croissant"/>
    <n v="1"/>
    <n v="1"/>
    <x v="6"/>
    <d v="1899-12-30T14:30:29"/>
    <d v="2023-01-16T00:00:00"/>
    <x v="7"/>
    <x v="6"/>
    <x v="1"/>
    <x v="0"/>
    <n v="2023"/>
    <s v="3.75"/>
    <s v="afternoon"/>
    <s v="medium_spender"/>
  </r>
  <r>
    <x v="1"/>
    <x v="1"/>
    <s v="Earl Grey Rg"/>
    <n v="1"/>
    <n v="1"/>
    <x v="7"/>
    <d v="1899-12-30T14:57:43"/>
    <d v="2023-01-16T00:00:00"/>
    <x v="7"/>
    <x v="7"/>
    <x v="1"/>
    <x v="0"/>
    <n v="2023"/>
    <s v="2.50"/>
    <s v="afternoon"/>
    <s v="high"/>
  </r>
  <r>
    <x v="1"/>
    <x v="1"/>
    <s v="Peppermint Lg"/>
    <n v="1"/>
    <n v="2"/>
    <x v="0"/>
    <d v="1899-12-30T15:18:19"/>
    <d v="2023-01-16T00:00:00"/>
    <x v="8"/>
    <x v="0"/>
    <x v="1"/>
    <x v="0"/>
    <n v="2023"/>
    <s v="6.00"/>
    <s v="afternoon"/>
    <s v="high"/>
  </r>
  <r>
    <x v="2"/>
    <x v="0"/>
    <s v="Our Old Time Diner Blend Rg"/>
    <n v="1"/>
    <n v="1"/>
    <x v="7"/>
    <d v="1899-12-30T15:31:46"/>
    <d v="2023-01-16T00:00:00"/>
    <x v="8"/>
    <x v="7"/>
    <x v="1"/>
    <x v="0"/>
    <n v="2023"/>
    <s v="2.50"/>
    <s v="afternoon"/>
    <s v="high"/>
  </r>
  <r>
    <x v="0"/>
    <x v="1"/>
    <s v="Earl Grey Lg"/>
    <n v="1"/>
    <n v="1"/>
    <x v="4"/>
    <d v="1899-12-30T15:46:09"/>
    <d v="2023-01-16T00:00:00"/>
    <x v="8"/>
    <x v="4"/>
    <x v="1"/>
    <x v="0"/>
    <n v="2023"/>
    <s v="3.00"/>
    <s v="afternoon"/>
    <s v="medium_spender"/>
  </r>
  <r>
    <x v="0"/>
    <x v="3"/>
    <s v="Chocolate Croissant"/>
    <n v="1"/>
    <n v="1"/>
    <x v="6"/>
    <d v="1899-12-30T16:17:40"/>
    <d v="2023-01-16T00:00:00"/>
    <x v="9"/>
    <x v="6"/>
    <x v="1"/>
    <x v="0"/>
    <n v="2023"/>
    <s v="3.75"/>
    <s v="evening"/>
    <s v="medium_spender"/>
  </r>
  <r>
    <x v="0"/>
    <x v="2"/>
    <s v="Dark chocolate Lg"/>
    <n v="1"/>
    <n v="1"/>
    <x v="10"/>
    <d v="1899-12-30T16:47:32"/>
    <d v="2023-01-16T00:00:00"/>
    <x v="9"/>
    <x v="10"/>
    <x v="1"/>
    <x v="0"/>
    <n v="2023"/>
    <s v="4.50"/>
    <s v="evening"/>
    <s v="medium_spender"/>
  </r>
  <r>
    <x v="0"/>
    <x v="1"/>
    <s v="Traditional Blend Chai Lg"/>
    <n v="1"/>
    <n v="1"/>
    <x v="4"/>
    <d v="1899-12-30T16:50:45"/>
    <d v="2023-01-16T00:00:00"/>
    <x v="9"/>
    <x v="4"/>
    <x v="1"/>
    <x v="0"/>
    <n v="2023"/>
    <s v="3.00"/>
    <s v="evening"/>
    <s v="medium_spender"/>
  </r>
  <r>
    <x v="2"/>
    <x v="0"/>
    <s v="Jamaican Coffee River Lg"/>
    <n v="1"/>
    <n v="2"/>
    <x v="29"/>
    <d v="1899-12-30T16:52:32"/>
    <d v="2023-01-16T00:00:00"/>
    <x v="9"/>
    <x v="29"/>
    <x v="1"/>
    <x v="0"/>
    <n v="2023"/>
    <s v="7.50"/>
    <s v="evening"/>
    <s v="high"/>
  </r>
  <r>
    <x v="0"/>
    <x v="6"/>
    <s v="Lemon Grass"/>
    <n v="1"/>
    <n v="1"/>
    <x v="67"/>
    <d v="1899-12-30T16:58:13"/>
    <d v="2023-01-16T00:00:00"/>
    <x v="9"/>
    <x v="67"/>
    <x v="1"/>
    <x v="0"/>
    <n v="2023"/>
    <s v="8.95"/>
    <s v="evening"/>
    <s v="high"/>
  </r>
  <r>
    <x v="2"/>
    <x v="2"/>
    <s v="Dark chocolate Lg"/>
    <n v="1"/>
    <n v="2"/>
    <x v="2"/>
    <d v="1899-12-30T17:17:53"/>
    <d v="2023-01-16T00:00:00"/>
    <x v="10"/>
    <x v="2"/>
    <x v="1"/>
    <x v="0"/>
    <n v="2023"/>
    <s v="9.00"/>
    <s v="evening"/>
    <s v="high"/>
  </r>
  <r>
    <x v="0"/>
    <x v="0"/>
    <s v="Latte"/>
    <n v="1"/>
    <n v="1"/>
    <x v="6"/>
    <d v="1899-12-30T17:21:20"/>
    <d v="2023-01-16T00:00:00"/>
    <x v="10"/>
    <x v="6"/>
    <x v="1"/>
    <x v="0"/>
    <n v="2023"/>
    <s v="3.75"/>
    <s v="evening"/>
    <s v="medium_spender"/>
  </r>
  <r>
    <x v="2"/>
    <x v="1"/>
    <s v="Spicy Eye Opener Chai Lg"/>
    <n v="1"/>
    <n v="2"/>
    <x v="18"/>
    <d v="1899-12-30T17:40:12"/>
    <d v="2023-01-16T00:00:00"/>
    <x v="10"/>
    <x v="18"/>
    <x v="1"/>
    <x v="0"/>
    <n v="2023"/>
    <s v="6.20"/>
    <s v="evening"/>
    <s v="high"/>
  </r>
  <r>
    <x v="1"/>
    <x v="0"/>
    <s v="Our Old Time Diner Blend Lg"/>
    <n v="1"/>
    <n v="2"/>
    <x v="0"/>
    <d v="1899-12-30T17:43:51"/>
    <d v="2023-01-16T00:00:00"/>
    <x v="10"/>
    <x v="0"/>
    <x v="1"/>
    <x v="0"/>
    <n v="2023"/>
    <s v="6.00"/>
    <s v="evening"/>
    <s v="high"/>
  </r>
  <r>
    <x v="0"/>
    <x v="5"/>
    <s v="Guatemalan Sustainably Grown"/>
    <n v="1"/>
    <n v="1"/>
    <x v="14"/>
    <d v="1899-12-30T17:55:13"/>
    <d v="2023-01-16T00:00:00"/>
    <x v="10"/>
    <x v="14"/>
    <x v="1"/>
    <x v="0"/>
    <n v="2023"/>
    <s v="10.00"/>
    <s v="evening"/>
    <s v="high"/>
  </r>
  <r>
    <x v="2"/>
    <x v="1"/>
    <s v="Peppermint Lg"/>
    <n v="1"/>
    <n v="2"/>
    <x v="0"/>
    <d v="1899-12-30T18:00:07"/>
    <d v="2023-01-16T00:00:00"/>
    <x v="11"/>
    <x v="0"/>
    <x v="1"/>
    <x v="0"/>
    <n v="2023"/>
    <s v="6.00"/>
    <s v="evening"/>
    <s v="high"/>
  </r>
  <r>
    <x v="2"/>
    <x v="3"/>
    <s v="Almond Croissant"/>
    <n v="1"/>
    <n v="1"/>
    <x v="6"/>
    <d v="1899-12-30T18:00:07"/>
    <d v="2023-01-16T00:00:00"/>
    <x v="11"/>
    <x v="6"/>
    <x v="1"/>
    <x v="0"/>
    <n v="2023"/>
    <s v="3.75"/>
    <s v="evening"/>
    <s v="medium_spender"/>
  </r>
  <r>
    <x v="2"/>
    <x v="2"/>
    <s v="Sustainably Grown Organic Rg"/>
    <n v="1"/>
    <n v="1"/>
    <x v="6"/>
    <d v="1899-12-30T18:00:21"/>
    <d v="2023-01-16T00:00:00"/>
    <x v="11"/>
    <x v="6"/>
    <x v="1"/>
    <x v="0"/>
    <n v="2023"/>
    <s v="3.75"/>
    <s v="evening"/>
    <s v="medium_spender"/>
  </r>
  <r>
    <x v="2"/>
    <x v="1"/>
    <s v="Earl Grey Rg"/>
    <n v="1"/>
    <n v="2"/>
    <x v="19"/>
    <d v="1899-12-30T18:13:49"/>
    <d v="2023-01-16T00:00:00"/>
    <x v="11"/>
    <x v="19"/>
    <x v="1"/>
    <x v="0"/>
    <n v="2023"/>
    <s v="5.00"/>
    <s v="evening"/>
    <s v="medium_spender"/>
  </r>
  <r>
    <x v="1"/>
    <x v="0"/>
    <s v="Columbian Medium Roast Sm"/>
    <n v="1"/>
    <n v="1"/>
    <x v="16"/>
    <d v="1899-12-30T18:17:38"/>
    <d v="2023-01-16T00:00:00"/>
    <x v="11"/>
    <x v="16"/>
    <x v="1"/>
    <x v="0"/>
    <n v="2023"/>
    <s v="2.00"/>
    <s v="evening"/>
    <s v="low_spender"/>
  </r>
  <r>
    <x v="2"/>
    <x v="0"/>
    <s v="Columbian Medium Roast Sm"/>
    <n v="1"/>
    <n v="1"/>
    <x v="16"/>
    <d v="1899-12-30T18:18:10"/>
    <d v="2023-01-16T00:00:00"/>
    <x v="11"/>
    <x v="16"/>
    <x v="1"/>
    <x v="0"/>
    <n v="2023"/>
    <s v="2.00"/>
    <s v="evening"/>
    <s v="low_spender"/>
  </r>
  <r>
    <x v="2"/>
    <x v="0"/>
    <s v="Brazilian Rg"/>
    <n v="1"/>
    <n v="2"/>
    <x v="0"/>
    <d v="1899-12-30T19:09:00"/>
    <d v="2023-01-16T00:00:00"/>
    <x v="12"/>
    <x v="0"/>
    <x v="1"/>
    <x v="0"/>
    <n v="2023"/>
    <s v="6.00"/>
    <s v="evening"/>
    <s v="high"/>
  </r>
  <r>
    <x v="2"/>
    <x v="1"/>
    <s v="English Breakfast Rg"/>
    <n v="1"/>
    <n v="1"/>
    <x v="7"/>
    <d v="1899-12-30T19:41:44"/>
    <d v="2023-01-16T00:00:00"/>
    <x v="12"/>
    <x v="7"/>
    <x v="1"/>
    <x v="0"/>
    <n v="2023"/>
    <s v="2.50"/>
    <s v="evening"/>
    <s v="high"/>
  </r>
  <r>
    <x v="1"/>
    <x v="0"/>
    <s v="Brazilian Lg"/>
    <n v="1"/>
    <n v="2"/>
    <x v="5"/>
    <d v="1899-12-30T19:42:33"/>
    <d v="2023-01-16T00:00:00"/>
    <x v="12"/>
    <x v="5"/>
    <x v="1"/>
    <x v="0"/>
    <n v="2023"/>
    <s v="7.00"/>
    <s v="evening"/>
    <s v="high"/>
  </r>
  <r>
    <x v="1"/>
    <x v="0"/>
    <s v="Latte"/>
    <n v="1"/>
    <n v="2"/>
    <x v="29"/>
    <d v="1899-12-30T19:58:15"/>
    <d v="2023-01-16T00:00:00"/>
    <x v="12"/>
    <x v="29"/>
    <x v="1"/>
    <x v="0"/>
    <n v="2023"/>
    <s v="7.50"/>
    <s v="evening"/>
    <s v="high"/>
  </r>
  <r>
    <x v="0"/>
    <x v="3"/>
    <s v="Croissant"/>
    <n v="1"/>
    <n v="2"/>
    <x v="5"/>
    <d v="1899-12-30T06:01:54"/>
    <d v="2023-01-17T00:00:00"/>
    <x v="14"/>
    <x v="5"/>
    <x v="2"/>
    <x v="0"/>
    <n v="2023"/>
    <s v="7.00"/>
    <s v="night"/>
    <s v="high"/>
  </r>
  <r>
    <x v="0"/>
    <x v="0"/>
    <s v="Brazilian Sm"/>
    <n v="1"/>
    <n v="2"/>
    <x v="11"/>
    <d v="1899-12-30T06:21:10"/>
    <d v="2023-01-17T00:00:00"/>
    <x v="14"/>
    <x v="11"/>
    <x v="2"/>
    <x v="0"/>
    <n v="2023"/>
    <s v="4.40"/>
    <s v="night"/>
    <s v="medium_spender"/>
  </r>
  <r>
    <x v="0"/>
    <x v="2"/>
    <s v="Dark chocolate Rg"/>
    <n v="1"/>
    <n v="1"/>
    <x v="13"/>
    <d v="1899-12-30T06:26:15"/>
    <d v="2023-01-17T00:00:00"/>
    <x v="14"/>
    <x v="13"/>
    <x v="2"/>
    <x v="0"/>
    <n v="2023"/>
    <s v="3.50"/>
    <s v="night"/>
    <s v="medium_spender"/>
  </r>
  <r>
    <x v="1"/>
    <x v="5"/>
    <s v="Organic Decaf Blend"/>
    <n v="1"/>
    <n v="1"/>
    <x v="28"/>
    <d v="1899-12-30T06:34:55"/>
    <d v="2023-01-17T00:00:00"/>
    <x v="14"/>
    <x v="28"/>
    <x v="2"/>
    <x v="0"/>
    <n v="2023"/>
    <s v="22.50"/>
    <s v="night"/>
    <s v="high"/>
  </r>
  <r>
    <x v="0"/>
    <x v="0"/>
    <s v="Our Old Time Diner Blend Rg"/>
    <n v="1"/>
    <n v="1"/>
    <x v="7"/>
    <d v="1899-12-30T06:42:11"/>
    <d v="2023-01-17T00:00:00"/>
    <x v="14"/>
    <x v="7"/>
    <x v="2"/>
    <x v="0"/>
    <n v="2023"/>
    <s v="2.50"/>
    <s v="night"/>
    <s v="high"/>
  </r>
  <r>
    <x v="0"/>
    <x v="3"/>
    <s v="Hazelnut Biscotti"/>
    <n v="1"/>
    <n v="1"/>
    <x v="23"/>
    <d v="1899-12-30T06:44:21"/>
    <d v="2023-01-17T00:00:00"/>
    <x v="14"/>
    <x v="23"/>
    <x v="2"/>
    <x v="0"/>
    <n v="2023"/>
    <s v="3.25"/>
    <s v="night"/>
    <s v="medium_spender"/>
  </r>
  <r>
    <x v="2"/>
    <x v="2"/>
    <s v="Sustainably Grown Organic Lg"/>
    <n v="1"/>
    <n v="5"/>
    <x v="54"/>
    <d v="1899-12-30T07:02:56"/>
    <d v="2023-01-17T00:00:00"/>
    <x v="0"/>
    <x v="54"/>
    <x v="2"/>
    <x v="0"/>
    <n v="2023"/>
    <s v="23.75"/>
    <s v="morning"/>
    <s v="high"/>
  </r>
  <r>
    <x v="2"/>
    <x v="1"/>
    <s v="Morning Sunrise Chai Rg"/>
    <n v="1"/>
    <n v="5"/>
    <x v="33"/>
    <d v="1899-12-30T07:04:45"/>
    <d v="2023-01-17T00:00:00"/>
    <x v="0"/>
    <x v="33"/>
    <x v="2"/>
    <x v="0"/>
    <n v="2023"/>
    <s v="12.50"/>
    <s v="morning"/>
    <s v="high"/>
  </r>
  <r>
    <x v="1"/>
    <x v="2"/>
    <s v="Sustainably Grown Organic Lg"/>
    <n v="1"/>
    <n v="3"/>
    <x v="44"/>
    <d v="1899-12-30T07:04:58"/>
    <d v="2023-01-17T00:00:00"/>
    <x v="0"/>
    <x v="44"/>
    <x v="2"/>
    <x v="0"/>
    <n v="2023"/>
    <s v="14.25"/>
    <s v="morning"/>
    <s v="high"/>
  </r>
  <r>
    <x v="0"/>
    <x v="1"/>
    <s v="Serenity Green Tea Rg"/>
    <n v="1"/>
    <n v="2"/>
    <x v="19"/>
    <d v="1899-12-30T07:05:54"/>
    <d v="2023-01-17T00:00:00"/>
    <x v="0"/>
    <x v="19"/>
    <x v="2"/>
    <x v="0"/>
    <n v="2023"/>
    <s v="5.00"/>
    <s v="morning"/>
    <s v="medium_spender"/>
  </r>
  <r>
    <x v="0"/>
    <x v="1"/>
    <s v="Peppermint Lg"/>
    <n v="1"/>
    <n v="2"/>
    <x v="0"/>
    <d v="1899-12-30T07:10:50"/>
    <d v="2023-01-17T00:00:00"/>
    <x v="0"/>
    <x v="0"/>
    <x v="2"/>
    <x v="0"/>
    <n v="2023"/>
    <s v="6.00"/>
    <s v="morning"/>
    <s v="high"/>
  </r>
  <r>
    <x v="1"/>
    <x v="0"/>
    <s v="Cappuccino"/>
    <n v="1"/>
    <n v="2"/>
    <x v="29"/>
    <d v="1899-12-30T07:16:21"/>
    <d v="2023-01-17T00:00:00"/>
    <x v="0"/>
    <x v="29"/>
    <x v="2"/>
    <x v="0"/>
    <n v="2023"/>
    <s v="7.50"/>
    <s v="morning"/>
    <s v="high"/>
  </r>
  <r>
    <x v="2"/>
    <x v="1"/>
    <s v="Traditional Blend Chai Lg"/>
    <n v="1"/>
    <n v="1"/>
    <x v="4"/>
    <d v="1899-12-30T07:16:48"/>
    <d v="2023-01-17T00:00:00"/>
    <x v="0"/>
    <x v="4"/>
    <x v="2"/>
    <x v="0"/>
    <n v="2023"/>
    <s v="3.00"/>
    <s v="morning"/>
    <s v="medium_spender"/>
  </r>
  <r>
    <x v="2"/>
    <x v="3"/>
    <s v="Ginger Scone"/>
    <n v="1"/>
    <n v="1"/>
    <x v="23"/>
    <d v="1899-12-30T07:16:48"/>
    <d v="2023-01-17T00:00:00"/>
    <x v="0"/>
    <x v="23"/>
    <x v="2"/>
    <x v="0"/>
    <n v="2023"/>
    <s v="3.25"/>
    <s v="morning"/>
    <s v="medium_spender"/>
  </r>
  <r>
    <x v="2"/>
    <x v="4"/>
    <s v="Carmel syrup"/>
    <n v="1"/>
    <n v="5"/>
    <x v="3"/>
    <d v="1899-12-30T07:20:05"/>
    <d v="2023-01-17T00:00:00"/>
    <x v="0"/>
    <x v="3"/>
    <x v="2"/>
    <x v="0"/>
    <n v="2023"/>
    <s v="4.00"/>
    <s v="morning"/>
    <s v="medium_spender"/>
  </r>
  <r>
    <x v="1"/>
    <x v="3"/>
    <s v="Ginger Scone"/>
    <n v="1"/>
    <n v="1"/>
    <x v="23"/>
    <d v="1899-12-30T07:20:17"/>
    <d v="2023-01-17T00:00:00"/>
    <x v="0"/>
    <x v="23"/>
    <x v="2"/>
    <x v="0"/>
    <n v="2023"/>
    <s v="3.25"/>
    <s v="morning"/>
    <s v="medium_spender"/>
  </r>
  <r>
    <x v="0"/>
    <x v="0"/>
    <s v="Jamaican Coffee River Lg"/>
    <n v="1"/>
    <n v="1"/>
    <x v="6"/>
    <d v="1899-12-30T07:23:36"/>
    <d v="2023-01-17T00:00:00"/>
    <x v="0"/>
    <x v="6"/>
    <x v="2"/>
    <x v="0"/>
    <n v="2023"/>
    <s v="3.75"/>
    <s v="morning"/>
    <s v="medium_spender"/>
  </r>
  <r>
    <x v="0"/>
    <x v="1"/>
    <s v="Earl Grey Lg"/>
    <n v="1"/>
    <n v="1"/>
    <x v="4"/>
    <d v="1899-12-30T07:30:25"/>
    <d v="2023-01-17T00:00:00"/>
    <x v="0"/>
    <x v="4"/>
    <x v="2"/>
    <x v="0"/>
    <n v="2023"/>
    <s v="3.00"/>
    <s v="morning"/>
    <s v="medium_spender"/>
  </r>
  <r>
    <x v="2"/>
    <x v="2"/>
    <s v="Sustainably Grown Organic Rg"/>
    <n v="1"/>
    <n v="2"/>
    <x v="29"/>
    <d v="1899-12-30T07:30:45"/>
    <d v="2023-01-17T00:00:00"/>
    <x v="0"/>
    <x v="29"/>
    <x v="2"/>
    <x v="0"/>
    <n v="2023"/>
    <s v="7.50"/>
    <s v="morning"/>
    <s v="high"/>
  </r>
  <r>
    <x v="0"/>
    <x v="4"/>
    <s v="Sugar Free Vanilla syrup"/>
    <n v="1"/>
    <n v="2"/>
    <x v="60"/>
    <d v="1899-12-30T07:34:39"/>
    <d v="2023-01-17T00:00:00"/>
    <x v="0"/>
    <x v="60"/>
    <x v="2"/>
    <x v="0"/>
    <n v="2023"/>
    <s v="1.60"/>
    <s v="morning"/>
    <s v="low_spender"/>
  </r>
  <r>
    <x v="2"/>
    <x v="1"/>
    <s v="Serenity Green Tea Rg"/>
    <n v="1"/>
    <n v="1"/>
    <x v="7"/>
    <d v="1899-12-30T07:35:19"/>
    <d v="2023-01-17T00:00:00"/>
    <x v="0"/>
    <x v="7"/>
    <x v="2"/>
    <x v="0"/>
    <n v="2023"/>
    <s v="2.50"/>
    <s v="morning"/>
    <s v="high"/>
  </r>
  <r>
    <x v="2"/>
    <x v="5"/>
    <s v="Civet Cat"/>
    <n v="1"/>
    <n v="1"/>
    <x v="89"/>
    <d v="1899-12-30T07:35:19"/>
    <d v="2023-01-17T00:00:00"/>
    <x v="0"/>
    <x v="89"/>
    <x v="2"/>
    <x v="0"/>
    <n v="2023"/>
    <s v="45.00"/>
    <s v="morning"/>
    <s v="high"/>
  </r>
  <r>
    <x v="2"/>
    <x v="1"/>
    <s v="English Breakfast Lg"/>
    <n v="1"/>
    <n v="2"/>
    <x v="0"/>
    <d v="1899-12-30T07:35:53"/>
    <d v="2023-01-17T00:00:00"/>
    <x v="0"/>
    <x v="0"/>
    <x v="2"/>
    <x v="0"/>
    <n v="2023"/>
    <s v="6.00"/>
    <s v="morning"/>
    <s v="high"/>
  </r>
  <r>
    <x v="2"/>
    <x v="1"/>
    <s v="English Breakfast Rg"/>
    <n v="1"/>
    <n v="1"/>
    <x v="7"/>
    <d v="1899-12-30T07:36:52"/>
    <d v="2023-01-17T00:00:00"/>
    <x v="0"/>
    <x v="7"/>
    <x v="2"/>
    <x v="0"/>
    <n v="2023"/>
    <s v="2.50"/>
    <s v="morning"/>
    <s v="high"/>
  </r>
  <r>
    <x v="2"/>
    <x v="6"/>
    <s v="Morning Sunrise Chai"/>
    <n v="1"/>
    <n v="2"/>
    <x v="58"/>
    <d v="1899-12-30T07:37:10"/>
    <d v="2023-01-17T00:00:00"/>
    <x v="0"/>
    <x v="58"/>
    <x v="2"/>
    <x v="0"/>
    <n v="2023"/>
    <s v="19.00"/>
    <s v="morning"/>
    <s v="high"/>
  </r>
  <r>
    <x v="0"/>
    <x v="0"/>
    <s v="Columbian Medium Roast Rg"/>
    <n v="1"/>
    <n v="2"/>
    <x v="19"/>
    <d v="1899-12-30T07:37:23"/>
    <d v="2023-01-17T00:00:00"/>
    <x v="0"/>
    <x v="19"/>
    <x v="2"/>
    <x v="0"/>
    <n v="2023"/>
    <s v="5.00"/>
    <s v="morning"/>
    <s v="medium_spender"/>
  </r>
  <r>
    <x v="0"/>
    <x v="1"/>
    <s v="Serenity Green Tea Lg"/>
    <n v="1"/>
    <n v="3"/>
    <x v="2"/>
    <d v="1899-12-30T07:38:16"/>
    <d v="2023-01-17T00:00:00"/>
    <x v="0"/>
    <x v="2"/>
    <x v="2"/>
    <x v="0"/>
    <n v="2023"/>
    <s v="9.00"/>
    <s v="morning"/>
    <s v="high"/>
  </r>
  <r>
    <x v="1"/>
    <x v="1"/>
    <s v="Peppermint Rg"/>
    <n v="1"/>
    <n v="1"/>
    <x v="7"/>
    <d v="1899-12-30T07:48:25"/>
    <d v="2023-01-17T00:00:00"/>
    <x v="0"/>
    <x v="7"/>
    <x v="2"/>
    <x v="0"/>
    <n v="2023"/>
    <s v="2.50"/>
    <s v="morning"/>
    <s v="high"/>
  </r>
  <r>
    <x v="1"/>
    <x v="0"/>
    <s v="Ouro Brasileiro shot"/>
    <n v="1"/>
    <n v="1"/>
    <x v="4"/>
    <d v="1899-12-30T07:54:16"/>
    <d v="2023-01-17T00:00:00"/>
    <x v="0"/>
    <x v="4"/>
    <x v="2"/>
    <x v="0"/>
    <n v="2023"/>
    <s v="3.00"/>
    <s v="morning"/>
    <s v="medium_spender"/>
  </r>
  <r>
    <x v="2"/>
    <x v="8"/>
    <s v="I Need My Bean! Diner mug"/>
    <n v="1"/>
    <n v="1"/>
    <x v="12"/>
    <d v="1899-12-30T07:55:52"/>
    <d v="2023-01-17T00:00:00"/>
    <x v="0"/>
    <x v="12"/>
    <x v="2"/>
    <x v="0"/>
    <n v="2023"/>
    <s v="12.00"/>
    <s v="morning"/>
    <s v="high"/>
  </r>
  <r>
    <x v="2"/>
    <x v="1"/>
    <s v="Earl Grey Rg"/>
    <n v="1"/>
    <n v="2"/>
    <x v="19"/>
    <d v="1899-12-30T08:00:56"/>
    <d v="2023-01-17T00:00:00"/>
    <x v="1"/>
    <x v="19"/>
    <x v="2"/>
    <x v="0"/>
    <n v="2023"/>
    <s v="5.00"/>
    <s v="morning"/>
    <s v="medium_spender"/>
  </r>
  <r>
    <x v="1"/>
    <x v="0"/>
    <s v="Cappuccino"/>
    <n v="1"/>
    <n v="1"/>
    <x v="6"/>
    <d v="1899-12-30T08:06:11"/>
    <d v="2023-01-17T00:00:00"/>
    <x v="1"/>
    <x v="6"/>
    <x v="2"/>
    <x v="0"/>
    <n v="2023"/>
    <s v="3.75"/>
    <s v="morning"/>
    <s v="medium_spender"/>
  </r>
  <r>
    <x v="2"/>
    <x v="1"/>
    <s v="Spicy Eye Opener Chai Rg"/>
    <n v="1"/>
    <n v="4"/>
    <x v="56"/>
    <d v="1899-12-30T08:06:33"/>
    <d v="2023-01-17T00:00:00"/>
    <x v="1"/>
    <x v="56"/>
    <x v="2"/>
    <x v="0"/>
    <n v="2023"/>
    <s v="10.20"/>
    <s v="morning"/>
    <s v="high"/>
  </r>
  <r>
    <x v="2"/>
    <x v="4"/>
    <s v="Chocolate syrup"/>
    <n v="1"/>
    <n v="2"/>
    <x v="60"/>
    <d v="1899-12-30T08:10:20"/>
    <d v="2023-01-17T00:00:00"/>
    <x v="1"/>
    <x v="60"/>
    <x v="2"/>
    <x v="0"/>
    <n v="2023"/>
    <s v="1.60"/>
    <s v="morning"/>
    <s v="low_spender"/>
  </r>
  <r>
    <x v="2"/>
    <x v="0"/>
    <s v="Ethiopia Sm"/>
    <n v="1"/>
    <n v="2"/>
    <x v="11"/>
    <d v="1899-12-30T08:12:42"/>
    <d v="2023-01-17T00:00:00"/>
    <x v="1"/>
    <x v="11"/>
    <x v="2"/>
    <x v="0"/>
    <n v="2023"/>
    <s v="4.40"/>
    <s v="morning"/>
    <s v="medium_spender"/>
  </r>
  <r>
    <x v="0"/>
    <x v="1"/>
    <s v="Lemon Grass Rg"/>
    <n v="1"/>
    <n v="2"/>
    <x v="19"/>
    <d v="1899-12-30T08:17:17"/>
    <d v="2023-01-17T00:00:00"/>
    <x v="1"/>
    <x v="19"/>
    <x v="2"/>
    <x v="0"/>
    <n v="2023"/>
    <s v="5.00"/>
    <s v="morning"/>
    <s v="medium_spender"/>
  </r>
  <r>
    <x v="1"/>
    <x v="1"/>
    <s v="Lemon Grass Lg"/>
    <n v="1"/>
    <n v="2"/>
    <x v="0"/>
    <d v="1899-12-30T08:26:20"/>
    <d v="2023-01-17T00:00:00"/>
    <x v="1"/>
    <x v="0"/>
    <x v="2"/>
    <x v="0"/>
    <n v="2023"/>
    <s v="6.00"/>
    <s v="morning"/>
    <s v="high"/>
  </r>
  <r>
    <x v="1"/>
    <x v="1"/>
    <s v="Earl Grey Rg"/>
    <n v="1"/>
    <n v="1"/>
    <x v="7"/>
    <d v="1899-12-30T08:33:43"/>
    <d v="2023-01-17T00:00:00"/>
    <x v="1"/>
    <x v="7"/>
    <x v="2"/>
    <x v="0"/>
    <n v="2023"/>
    <s v="2.50"/>
    <s v="morning"/>
    <s v="high"/>
  </r>
  <r>
    <x v="0"/>
    <x v="0"/>
    <s v="Ethiopia Lg"/>
    <n v="1"/>
    <n v="1"/>
    <x v="13"/>
    <d v="1899-12-30T08:40:38"/>
    <d v="2023-01-17T00:00:00"/>
    <x v="1"/>
    <x v="13"/>
    <x v="2"/>
    <x v="0"/>
    <n v="2023"/>
    <s v="3.50"/>
    <s v="morning"/>
    <s v="medium_spender"/>
  </r>
  <r>
    <x v="1"/>
    <x v="4"/>
    <s v="Sugar Free Vanilla syrup"/>
    <n v="1"/>
    <n v="1"/>
    <x v="64"/>
    <d v="1899-12-30T08:46:10"/>
    <d v="2023-01-17T00:00:00"/>
    <x v="1"/>
    <x v="64"/>
    <x v="2"/>
    <x v="0"/>
    <n v="2023"/>
    <s v="0.80"/>
    <s v="morning"/>
    <s v="low_spender"/>
  </r>
  <r>
    <x v="0"/>
    <x v="1"/>
    <s v="Morning Sunrise Chai Lg"/>
    <n v="1"/>
    <n v="1"/>
    <x v="3"/>
    <d v="1899-12-30T08:48:43"/>
    <d v="2023-01-17T00:00:00"/>
    <x v="1"/>
    <x v="3"/>
    <x v="2"/>
    <x v="0"/>
    <n v="2023"/>
    <s v="4.00"/>
    <s v="morning"/>
    <s v="medium_spender"/>
  </r>
  <r>
    <x v="0"/>
    <x v="0"/>
    <s v="Our Old Time Diner Blend Sm"/>
    <n v="1"/>
    <n v="3"/>
    <x v="0"/>
    <d v="1899-12-30T08:50:54"/>
    <d v="2023-01-17T00:00:00"/>
    <x v="1"/>
    <x v="0"/>
    <x v="2"/>
    <x v="0"/>
    <n v="2023"/>
    <s v="6.00"/>
    <s v="morning"/>
    <s v="high"/>
  </r>
  <r>
    <x v="0"/>
    <x v="3"/>
    <s v="Oatmeal Scone"/>
    <n v="1"/>
    <n v="1"/>
    <x v="4"/>
    <d v="1899-12-30T08:50:54"/>
    <d v="2023-01-17T00:00:00"/>
    <x v="1"/>
    <x v="4"/>
    <x v="2"/>
    <x v="0"/>
    <n v="2023"/>
    <s v="3.00"/>
    <s v="morning"/>
    <s v="medium_spender"/>
  </r>
  <r>
    <x v="0"/>
    <x v="0"/>
    <s v="Cappuccino"/>
    <n v="1"/>
    <n v="1"/>
    <x v="6"/>
    <d v="1899-12-30T08:54:39"/>
    <d v="2023-01-17T00:00:00"/>
    <x v="1"/>
    <x v="6"/>
    <x v="2"/>
    <x v="0"/>
    <n v="2023"/>
    <s v="3.75"/>
    <s v="morning"/>
    <s v="medium_spender"/>
  </r>
  <r>
    <x v="2"/>
    <x v="2"/>
    <s v="Dark chocolate Rg"/>
    <n v="1"/>
    <n v="2"/>
    <x v="5"/>
    <d v="1899-12-30T08:57:40"/>
    <d v="2023-01-17T00:00:00"/>
    <x v="1"/>
    <x v="5"/>
    <x v="2"/>
    <x v="0"/>
    <n v="2023"/>
    <s v="7.00"/>
    <s v="morning"/>
    <s v="high"/>
  </r>
  <r>
    <x v="1"/>
    <x v="1"/>
    <s v="Lemon Grass Rg"/>
    <n v="1"/>
    <n v="2"/>
    <x v="19"/>
    <d v="1899-12-30T08:57:45"/>
    <d v="2023-01-17T00:00:00"/>
    <x v="1"/>
    <x v="19"/>
    <x v="2"/>
    <x v="0"/>
    <n v="2023"/>
    <s v="5.00"/>
    <s v="morning"/>
    <s v="medium_spender"/>
  </r>
  <r>
    <x v="0"/>
    <x v="0"/>
    <s v="Latte"/>
    <n v="1"/>
    <n v="2"/>
    <x v="29"/>
    <d v="1899-12-30T09:03:26"/>
    <d v="2023-01-17T00:00:00"/>
    <x v="2"/>
    <x v="29"/>
    <x v="2"/>
    <x v="0"/>
    <n v="2023"/>
    <s v="7.50"/>
    <s v="morning"/>
    <s v="high"/>
  </r>
  <r>
    <x v="2"/>
    <x v="0"/>
    <s v="Ethiopia Lg"/>
    <n v="1"/>
    <n v="1"/>
    <x v="13"/>
    <d v="1899-12-30T09:03:35"/>
    <d v="2023-01-17T00:00:00"/>
    <x v="2"/>
    <x v="13"/>
    <x v="2"/>
    <x v="0"/>
    <n v="2023"/>
    <s v="3.50"/>
    <s v="morning"/>
    <s v="medium_spender"/>
  </r>
  <r>
    <x v="1"/>
    <x v="5"/>
    <s v="Civet Cat"/>
    <n v="1"/>
    <n v="16"/>
    <x v="101"/>
    <d v="1899-12-30T09:05:20"/>
    <d v="2023-01-17T00:00:00"/>
    <x v="2"/>
    <x v="101"/>
    <x v="2"/>
    <x v="0"/>
    <n v="2023"/>
    <s v="720.00"/>
    <s v="morning"/>
    <s v="high"/>
  </r>
  <r>
    <x v="1"/>
    <x v="1"/>
    <s v="Morning Sunrise Chai Rg"/>
    <n v="1"/>
    <n v="2"/>
    <x v="19"/>
    <d v="1899-12-30T09:21:11"/>
    <d v="2023-01-17T00:00:00"/>
    <x v="2"/>
    <x v="19"/>
    <x v="2"/>
    <x v="0"/>
    <n v="2023"/>
    <s v="5.00"/>
    <s v="morning"/>
    <s v="medium_spender"/>
  </r>
  <r>
    <x v="1"/>
    <x v="0"/>
    <s v="Ethiopia Rg"/>
    <n v="1"/>
    <n v="1"/>
    <x v="4"/>
    <d v="1899-12-30T09:22:04"/>
    <d v="2023-01-17T00:00:00"/>
    <x v="2"/>
    <x v="4"/>
    <x v="2"/>
    <x v="0"/>
    <n v="2023"/>
    <s v="3.00"/>
    <s v="morning"/>
    <s v="medium_spender"/>
  </r>
  <r>
    <x v="2"/>
    <x v="0"/>
    <s v="Columbian Medium Roast Rg"/>
    <n v="1"/>
    <n v="1"/>
    <x v="7"/>
    <d v="1899-12-30T09:30:46"/>
    <d v="2023-01-17T00:00:00"/>
    <x v="2"/>
    <x v="7"/>
    <x v="2"/>
    <x v="0"/>
    <n v="2023"/>
    <s v="2.50"/>
    <s v="morning"/>
    <s v="high"/>
  </r>
  <r>
    <x v="2"/>
    <x v="2"/>
    <s v="Dark chocolate Lg"/>
    <n v="1"/>
    <n v="2"/>
    <x v="2"/>
    <d v="1899-12-30T09:37:28"/>
    <d v="2023-01-17T00:00:00"/>
    <x v="2"/>
    <x v="2"/>
    <x v="2"/>
    <x v="0"/>
    <n v="2023"/>
    <s v="9.00"/>
    <s v="morning"/>
    <s v="high"/>
  </r>
  <r>
    <x v="1"/>
    <x v="3"/>
    <s v="Almond Croissant"/>
    <n v="1"/>
    <n v="2"/>
    <x v="29"/>
    <d v="1899-12-30T09:42:34"/>
    <d v="2023-01-17T00:00:00"/>
    <x v="2"/>
    <x v="29"/>
    <x v="2"/>
    <x v="0"/>
    <n v="2023"/>
    <s v="7.50"/>
    <s v="morning"/>
    <s v="high"/>
  </r>
  <r>
    <x v="1"/>
    <x v="0"/>
    <s v="Columbian Medium Roast Lg"/>
    <n v="1"/>
    <n v="1"/>
    <x v="4"/>
    <d v="1899-12-30T09:48:21"/>
    <d v="2023-01-17T00:00:00"/>
    <x v="2"/>
    <x v="4"/>
    <x v="2"/>
    <x v="0"/>
    <n v="2023"/>
    <s v="3.00"/>
    <s v="morning"/>
    <s v="medium_spender"/>
  </r>
  <r>
    <x v="1"/>
    <x v="4"/>
    <s v="Sugar Free Vanilla syrup"/>
    <n v="1"/>
    <n v="1"/>
    <x v="64"/>
    <d v="1899-12-30T09:53:25"/>
    <d v="2023-01-17T00:00:00"/>
    <x v="2"/>
    <x v="64"/>
    <x v="2"/>
    <x v="0"/>
    <n v="2023"/>
    <s v="0.80"/>
    <s v="morning"/>
    <s v="low_spender"/>
  </r>
  <r>
    <x v="2"/>
    <x v="0"/>
    <s v="Cappuccino"/>
    <n v="1"/>
    <n v="1"/>
    <x v="6"/>
    <d v="1899-12-30T09:53:28"/>
    <d v="2023-01-17T00:00:00"/>
    <x v="2"/>
    <x v="6"/>
    <x v="2"/>
    <x v="0"/>
    <n v="2023"/>
    <s v="3.75"/>
    <s v="morning"/>
    <s v="medium_spender"/>
  </r>
  <r>
    <x v="1"/>
    <x v="0"/>
    <s v="Brazilian Lg"/>
    <n v="1"/>
    <n v="2"/>
    <x v="5"/>
    <d v="1899-12-30T10:00:55"/>
    <d v="2023-01-17T00:00:00"/>
    <x v="6"/>
    <x v="5"/>
    <x v="2"/>
    <x v="0"/>
    <n v="2023"/>
    <s v="7.00"/>
    <s v="morning"/>
    <s v="high"/>
  </r>
  <r>
    <x v="1"/>
    <x v="3"/>
    <s v="Cranberry Scone"/>
    <n v="1"/>
    <n v="1"/>
    <x v="23"/>
    <d v="1899-12-30T10:00:55"/>
    <d v="2023-01-17T00:00:00"/>
    <x v="6"/>
    <x v="23"/>
    <x v="2"/>
    <x v="0"/>
    <n v="2023"/>
    <s v="3.25"/>
    <s v="morning"/>
    <s v="medium_spender"/>
  </r>
  <r>
    <x v="1"/>
    <x v="0"/>
    <s v="Our Old Time Diner Blend Lg"/>
    <n v="1"/>
    <n v="2"/>
    <x v="0"/>
    <d v="1899-12-30T10:09:05"/>
    <d v="2023-01-17T00:00:00"/>
    <x v="6"/>
    <x v="0"/>
    <x v="2"/>
    <x v="0"/>
    <n v="2023"/>
    <s v="6.00"/>
    <s v="morning"/>
    <s v="high"/>
  </r>
  <r>
    <x v="0"/>
    <x v="4"/>
    <s v="Hazelnut syrup"/>
    <n v="1"/>
    <n v="3"/>
    <x v="59"/>
    <d v="1899-12-30T10:09:58"/>
    <d v="2023-01-17T00:00:00"/>
    <x v="6"/>
    <x v="59"/>
    <x v="2"/>
    <x v="0"/>
    <n v="2023"/>
    <s v="2.40"/>
    <s v="morning"/>
    <s v="high"/>
  </r>
  <r>
    <x v="0"/>
    <x v="6"/>
    <s v="Spicy Eye Opener Chai"/>
    <n v="1"/>
    <n v="1"/>
    <x v="81"/>
    <d v="1899-12-30T10:09:58"/>
    <d v="2023-01-17T00:00:00"/>
    <x v="6"/>
    <x v="81"/>
    <x v="2"/>
    <x v="0"/>
    <n v="2023"/>
    <s v="10.95"/>
    <s v="morning"/>
    <s v="high"/>
  </r>
  <r>
    <x v="1"/>
    <x v="3"/>
    <s v="Chocolate Croissant"/>
    <n v="1"/>
    <n v="4"/>
    <x v="22"/>
    <d v="1899-12-30T10:11:47"/>
    <d v="2023-01-17T00:00:00"/>
    <x v="6"/>
    <x v="22"/>
    <x v="2"/>
    <x v="0"/>
    <n v="2023"/>
    <s v="15.00"/>
    <s v="morning"/>
    <s v="high"/>
  </r>
  <r>
    <x v="2"/>
    <x v="1"/>
    <s v="Spicy Eye Opener Chai Lg"/>
    <n v="1"/>
    <n v="3"/>
    <x v="41"/>
    <d v="1899-12-30T10:13:09"/>
    <d v="2023-01-17T00:00:00"/>
    <x v="6"/>
    <x v="41"/>
    <x v="2"/>
    <x v="0"/>
    <n v="2023"/>
    <s v="9.30"/>
    <s v="morning"/>
    <s v="high"/>
  </r>
  <r>
    <x v="2"/>
    <x v="3"/>
    <s v="Ginger Biscotti"/>
    <n v="1"/>
    <n v="2"/>
    <x v="5"/>
    <d v="1899-12-30T10:13:09"/>
    <d v="2023-01-17T00:00:00"/>
    <x v="6"/>
    <x v="5"/>
    <x v="2"/>
    <x v="0"/>
    <n v="2023"/>
    <s v="7.00"/>
    <s v="morning"/>
    <s v="high"/>
  </r>
  <r>
    <x v="2"/>
    <x v="0"/>
    <s v="Ethiopia Lg"/>
    <n v="1"/>
    <n v="1"/>
    <x v="13"/>
    <d v="1899-12-30T10:13:53"/>
    <d v="2023-01-17T00:00:00"/>
    <x v="6"/>
    <x v="13"/>
    <x v="2"/>
    <x v="0"/>
    <n v="2023"/>
    <s v="3.50"/>
    <s v="morning"/>
    <s v="medium_spender"/>
  </r>
  <r>
    <x v="1"/>
    <x v="0"/>
    <s v="Columbian Medium Roast Lg"/>
    <n v="1"/>
    <n v="2"/>
    <x v="0"/>
    <d v="1899-12-30T10:16:48"/>
    <d v="2023-01-17T00:00:00"/>
    <x v="6"/>
    <x v="0"/>
    <x v="2"/>
    <x v="0"/>
    <n v="2023"/>
    <s v="6.00"/>
    <s v="morning"/>
    <s v="high"/>
  </r>
  <r>
    <x v="2"/>
    <x v="1"/>
    <s v="Traditional Blend Chai Rg"/>
    <n v="1"/>
    <n v="2"/>
    <x v="19"/>
    <d v="1899-12-30T10:17:05"/>
    <d v="2023-01-17T00:00:00"/>
    <x v="6"/>
    <x v="19"/>
    <x v="2"/>
    <x v="0"/>
    <n v="2023"/>
    <s v="5.00"/>
    <s v="morning"/>
    <s v="medium_spender"/>
  </r>
  <r>
    <x v="2"/>
    <x v="1"/>
    <s v="Lemon Grass Lg"/>
    <n v="1"/>
    <n v="3"/>
    <x v="2"/>
    <d v="1899-12-30T10:19:14"/>
    <d v="2023-01-17T00:00:00"/>
    <x v="6"/>
    <x v="2"/>
    <x v="2"/>
    <x v="0"/>
    <n v="2023"/>
    <s v="9.00"/>
    <s v="morning"/>
    <s v="high"/>
  </r>
  <r>
    <x v="0"/>
    <x v="3"/>
    <s v="Chocolate Croissant"/>
    <n v="1"/>
    <n v="1"/>
    <x v="6"/>
    <d v="1899-12-30T10:24:15"/>
    <d v="2023-01-17T00:00:00"/>
    <x v="6"/>
    <x v="6"/>
    <x v="2"/>
    <x v="0"/>
    <n v="2023"/>
    <s v="3.75"/>
    <s v="morning"/>
    <s v="medium_spender"/>
  </r>
  <r>
    <x v="1"/>
    <x v="1"/>
    <s v="Peppermint Rg"/>
    <n v="1"/>
    <n v="2"/>
    <x v="19"/>
    <d v="1899-12-30T10:25:14"/>
    <d v="2023-01-17T00:00:00"/>
    <x v="6"/>
    <x v="19"/>
    <x v="2"/>
    <x v="0"/>
    <n v="2023"/>
    <s v="5.00"/>
    <s v="morning"/>
    <s v="medium_spender"/>
  </r>
  <r>
    <x v="2"/>
    <x v="2"/>
    <s v="Dark chocolate Lg"/>
    <n v="1"/>
    <n v="1"/>
    <x v="10"/>
    <d v="1899-12-30T10:25:39"/>
    <d v="2023-01-17T00:00:00"/>
    <x v="6"/>
    <x v="10"/>
    <x v="2"/>
    <x v="0"/>
    <n v="2023"/>
    <s v="4.50"/>
    <s v="morning"/>
    <s v="medium_spender"/>
  </r>
  <r>
    <x v="1"/>
    <x v="1"/>
    <s v="Morning Sunrise Chai Lg"/>
    <n v="1"/>
    <n v="2"/>
    <x v="38"/>
    <d v="1899-12-30T10:25:39"/>
    <d v="2023-01-17T00:00:00"/>
    <x v="6"/>
    <x v="38"/>
    <x v="2"/>
    <x v="0"/>
    <n v="2023"/>
    <s v="8.00"/>
    <s v="morning"/>
    <s v="high"/>
  </r>
  <r>
    <x v="1"/>
    <x v="3"/>
    <s v="Hazelnut Biscotti"/>
    <n v="1"/>
    <n v="1"/>
    <x v="23"/>
    <d v="1899-12-30T10:25:39"/>
    <d v="2023-01-17T00:00:00"/>
    <x v="6"/>
    <x v="23"/>
    <x v="2"/>
    <x v="0"/>
    <n v="2023"/>
    <s v="3.25"/>
    <s v="morning"/>
    <s v="medium_spender"/>
  </r>
  <r>
    <x v="2"/>
    <x v="0"/>
    <s v="Ethiopia Rg"/>
    <n v="1"/>
    <n v="1"/>
    <x v="4"/>
    <d v="1899-12-30T10:26:34"/>
    <d v="2023-01-17T00:00:00"/>
    <x v="6"/>
    <x v="4"/>
    <x v="2"/>
    <x v="0"/>
    <n v="2023"/>
    <s v="3.00"/>
    <s v="morning"/>
    <s v="medium_spender"/>
  </r>
  <r>
    <x v="2"/>
    <x v="1"/>
    <s v="Earl Grey Lg"/>
    <n v="1"/>
    <n v="4"/>
    <x v="12"/>
    <d v="1899-12-30T10:28:46"/>
    <d v="2023-01-17T00:00:00"/>
    <x v="6"/>
    <x v="12"/>
    <x v="2"/>
    <x v="0"/>
    <n v="2023"/>
    <s v="12.00"/>
    <s v="morning"/>
    <s v="high"/>
  </r>
  <r>
    <x v="2"/>
    <x v="1"/>
    <s v="Serenity Green Tea Rg"/>
    <n v="1"/>
    <n v="4"/>
    <x v="14"/>
    <d v="1899-12-30T10:30:25"/>
    <d v="2023-01-17T00:00:00"/>
    <x v="6"/>
    <x v="14"/>
    <x v="2"/>
    <x v="0"/>
    <n v="2023"/>
    <s v="10.00"/>
    <s v="morning"/>
    <s v="high"/>
  </r>
  <r>
    <x v="2"/>
    <x v="0"/>
    <s v="Espresso shot"/>
    <n v="1"/>
    <n v="1"/>
    <x v="4"/>
    <d v="1899-12-30T10:32:47"/>
    <d v="2023-01-17T00:00:00"/>
    <x v="6"/>
    <x v="4"/>
    <x v="2"/>
    <x v="0"/>
    <n v="2023"/>
    <s v="3.00"/>
    <s v="morning"/>
    <s v="medium_spender"/>
  </r>
  <r>
    <x v="2"/>
    <x v="1"/>
    <s v="Peppermint Lg"/>
    <n v="1"/>
    <n v="2"/>
    <x v="0"/>
    <d v="1899-12-30T10:34:08"/>
    <d v="2023-01-17T00:00:00"/>
    <x v="6"/>
    <x v="0"/>
    <x v="2"/>
    <x v="0"/>
    <n v="2023"/>
    <s v="6.00"/>
    <s v="morning"/>
    <s v="high"/>
  </r>
  <r>
    <x v="2"/>
    <x v="1"/>
    <s v="Morning Sunrise Chai Lg"/>
    <n v="1"/>
    <n v="1"/>
    <x v="3"/>
    <d v="1899-12-30T10:35:33"/>
    <d v="2023-01-17T00:00:00"/>
    <x v="6"/>
    <x v="3"/>
    <x v="2"/>
    <x v="0"/>
    <n v="2023"/>
    <s v="4.00"/>
    <s v="morning"/>
    <s v="medium_spender"/>
  </r>
  <r>
    <x v="0"/>
    <x v="1"/>
    <s v="English Breakfast Rg"/>
    <n v="1"/>
    <n v="1"/>
    <x v="7"/>
    <d v="1899-12-30T10:35:56"/>
    <d v="2023-01-17T00:00:00"/>
    <x v="6"/>
    <x v="7"/>
    <x v="2"/>
    <x v="0"/>
    <n v="2023"/>
    <s v="2.50"/>
    <s v="morning"/>
    <s v="high"/>
  </r>
  <r>
    <x v="1"/>
    <x v="0"/>
    <s v="Espresso shot"/>
    <n v="1"/>
    <n v="2"/>
    <x v="0"/>
    <d v="1899-12-30T10:39:02"/>
    <d v="2023-01-17T00:00:00"/>
    <x v="6"/>
    <x v="0"/>
    <x v="2"/>
    <x v="0"/>
    <n v="2023"/>
    <s v="6.00"/>
    <s v="morning"/>
    <s v="high"/>
  </r>
  <r>
    <x v="1"/>
    <x v="4"/>
    <s v="Chocolate syrup"/>
    <n v="1"/>
    <n v="1"/>
    <x v="64"/>
    <d v="1899-12-30T10:39:02"/>
    <d v="2023-01-17T00:00:00"/>
    <x v="6"/>
    <x v="64"/>
    <x v="2"/>
    <x v="0"/>
    <n v="2023"/>
    <s v="0.80"/>
    <s v="morning"/>
    <s v="low_spender"/>
  </r>
  <r>
    <x v="2"/>
    <x v="0"/>
    <s v="Our Old Time Diner Blend Lg"/>
    <n v="1"/>
    <n v="3"/>
    <x v="2"/>
    <d v="1899-12-30T10:40:08"/>
    <d v="2023-01-17T00:00:00"/>
    <x v="6"/>
    <x v="2"/>
    <x v="2"/>
    <x v="0"/>
    <n v="2023"/>
    <s v="9.00"/>
    <s v="morning"/>
    <s v="high"/>
  </r>
  <r>
    <x v="0"/>
    <x v="2"/>
    <s v="Sustainably Grown Organic Lg"/>
    <n v="1"/>
    <n v="1"/>
    <x v="15"/>
    <d v="1899-12-30T10:43:36"/>
    <d v="2023-01-17T00:00:00"/>
    <x v="6"/>
    <x v="15"/>
    <x v="2"/>
    <x v="0"/>
    <n v="2023"/>
    <s v="4.75"/>
    <s v="morning"/>
    <s v="medium_spender"/>
  </r>
  <r>
    <x v="1"/>
    <x v="3"/>
    <s v="Croissant"/>
    <n v="1"/>
    <n v="1"/>
    <x v="13"/>
    <d v="1899-12-30T10:49:54"/>
    <d v="2023-01-17T00:00:00"/>
    <x v="6"/>
    <x v="13"/>
    <x v="2"/>
    <x v="0"/>
    <n v="2023"/>
    <s v="3.50"/>
    <s v="morning"/>
    <s v="medium_spender"/>
  </r>
  <r>
    <x v="1"/>
    <x v="0"/>
    <s v="Ouro Brasileiro shot"/>
    <n v="1"/>
    <n v="2"/>
    <x v="98"/>
    <d v="1899-12-30T10:54:04"/>
    <d v="2023-01-17T00:00:00"/>
    <x v="6"/>
    <x v="98"/>
    <x v="2"/>
    <x v="0"/>
    <n v="2023"/>
    <s v="4.20"/>
    <s v="morning"/>
    <s v="medium_spender"/>
  </r>
  <r>
    <x v="1"/>
    <x v="3"/>
    <s v="Ginger Scone"/>
    <n v="1"/>
    <n v="2"/>
    <x v="47"/>
    <d v="1899-12-30T10:54:04"/>
    <d v="2023-01-17T00:00:00"/>
    <x v="6"/>
    <x v="47"/>
    <x v="2"/>
    <x v="0"/>
    <n v="2023"/>
    <s v="6.50"/>
    <s v="morning"/>
    <s v="high"/>
  </r>
  <r>
    <x v="0"/>
    <x v="0"/>
    <s v="Espresso shot"/>
    <n v="1"/>
    <n v="2"/>
    <x v="0"/>
    <d v="1899-12-30T11:12:00"/>
    <d v="2023-01-17T00:00:00"/>
    <x v="3"/>
    <x v="0"/>
    <x v="2"/>
    <x v="0"/>
    <n v="2023"/>
    <s v="6.00"/>
    <s v="morning"/>
    <s v="high"/>
  </r>
  <r>
    <x v="0"/>
    <x v="4"/>
    <s v="Carmel syrup"/>
    <n v="1"/>
    <n v="1"/>
    <x v="64"/>
    <d v="1899-12-30T11:12:00"/>
    <d v="2023-01-17T00:00:00"/>
    <x v="3"/>
    <x v="64"/>
    <x v="2"/>
    <x v="0"/>
    <n v="2023"/>
    <s v="0.80"/>
    <s v="morning"/>
    <s v="low_spender"/>
  </r>
  <r>
    <x v="0"/>
    <x v="3"/>
    <s v="Hazelnut Biscotti"/>
    <n v="1"/>
    <n v="1"/>
    <x v="23"/>
    <d v="1899-12-30T11:18:48"/>
    <d v="2023-01-17T00:00:00"/>
    <x v="3"/>
    <x v="23"/>
    <x v="2"/>
    <x v="0"/>
    <n v="2023"/>
    <s v="3.25"/>
    <s v="morning"/>
    <s v="medium_spender"/>
  </r>
  <r>
    <x v="1"/>
    <x v="0"/>
    <s v="Latte Rg"/>
    <n v="1"/>
    <n v="2"/>
    <x v="17"/>
    <d v="1899-12-30T11:33:58"/>
    <d v="2023-01-17T00:00:00"/>
    <x v="3"/>
    <x v="17"/>
    <x v="2"/>
    <x v="0"/>
    <n v="2023"/>
    <s v="8.50"/>
    <s v="morning"/>
    <s v="high"/>
  </r>
  <r>
    <x v="0"/>
    <x v="2"/>
    <s v="Sustainably Grown Organic Rg"/>
    <n v="1"/>
    <n v="1"/>
    <x v="6"/>
    <d v="1899-12-30T11:39:10"/>
    <d v="2023-01-17T00:00:00"/>
    <x v="3"/>
    <x v="6"/>
    <x v="2"/>
    <x v="0"/>
    <n v="2023"/>
    <s v="3.75"/>
    <s v="morning"/>
    <s v="medium_spender"/>
  </r>
  <r>
    <x v="0"/>
    <x v="1"/>
    <s v="Peppermint Rg"/>
    <n v="1"/>
    <n v="2"/>
    <x v="19"/>
    <d v="1899-12-30T12:11:30"/>
    <d v="2023-01-17T00:00:00"/>
    <x v="4"/>
    <x v="19"/>
    <x v="2"/>
    <x v="0"/>
    <n v="2023"/>
    <s v="5.00"/>
    <s v="afternoon"/>
    <s v="medium_spender"/>
  </r>
  <r>
    <x v="0"/>
    <x v="0"/>
    <s v="Jamaican Coffee River Rg"/>
    <n v="1"/>
    <n v="1"/>
    <x v="21"/>
    <d v="1899-12-30T12:14:58"/>
    <d v="2023-01-17T00:00:00"/>
    <x v="4"/>
    <x v="21"/>
    <x v="2"/>
    <x v="0"/>
    <n v="2023"/>
    <s v="3.10"/>
    <s v="afternoon"/>
    <s v="medium_spender"/>
  </r>
  <r>
    <x v="1"/>
    <x v="1"/>
    <s v="Traditional Blend Chai Rg"/>
    <n v="1"/>
    <n v="1"/>
    <x v="7"/>
    <d v="1899-12-30T12:15:57"/>
    <d v="2023-01-17T00:00:00"/>
    <x v="4"/>
    <x v="7"/>
    <x v="2"/>
    <x v="0"/>
    <n v="2023"/>
    <s v="2.50"/>
    <s v="afternoon"/>
    <s v="high"/>
  </r>
  <r>
    <x v="0"/>
    <x v="3"/>
    <s v="Jumbo Savory Scone"/>
    <n v="1"/>
    <n v="1"/>
    <x v="6"/>
    <d v="1899-12-30T12:26:16"/>
    <d v="2023-01-17T00:00:00"/>
    <x v="4"/>
    <x v="6"/>
    <x v="2"/>
    <x v="0"/>
    <n v="2023"/>
    <s v="3.75"/>
    <s v="afternoon"/>
    <s v="medium_spender"/>
  </r>
  <r>
    <x v="0"/>
    <x v="1"/>
    <s v="Traditional Blend Chai Rg"/>
    <n v="1"/>
    <n v="2"/>
    <x v="19"/>
    <d v="1899-12-30T12:27:40"/>
    <d v="2023-01-17T00:00:00"/>
    <x v="4"/>
    <x v="19"/>
    <x v="2"/>
    <x v="0"/>
    <n v="2023"/>
    <s v="5.00"/>
    <s v="afternoon"/>
    <s v="medium_spender"/>
  </r>
  <r>
    <x v="0"/>
    <x v="3"/>
    <s v="Ginger Biscotti"/>
    <n v="1"/>
    <n v="1"/>
    <x v="13"/>
    <d v="1899-12-30T12:27:40"/>
    <d v="2023-01-17T00:00:00"/>
    <x v="4"/>
    <x v="13"/>
    <x v="2"/>
    <x v="0"/>
    <n v="2023"/>
    <s v="3.50"/>
    <s v="afternoon"/>
    <s v="medium_spender"/>
  </r>
  <r>
    <x v="2"/>
    <x v="1"/>
    <s v="Earl Grey Rg"/>
    <n v="1"/>
    <n v="3"/>
    <x v="29"/>
    <d v="1899-12-30T12:33:36"/>
    <d v="2023-01-17T00:00:00"/>
    <x v="4"/>
    <x v="29"/>
    <x v="2"/>
    <x v="0"/>
    <n v="2023"/>
    <s v="7.50"/>
    <s v="afternoon"/>
    <s v="high"/>
  </r>
  <r>
    <x v="0"/>
    <x v="1"/>
    <s v="Spicy Eye Opener Chai Lg"/>
    <n v="1"/>
    <n v="2"/>
    <x v="18"/>
    <d v="1899-12-30T12:43:04"/>
    <d v="2023-01-17T00:00:00"/>
    <x v="4"/>
    <x v="18"/>
    <x v="2"/>
    <x v="0"/>
    <n v="2023"/>
    <s v="6.20"/>
    <s v="afternoon"/>
    <s v="high"/>
  </r>
  <r>
    <x v="0"/>
    <x v="0"/>
    <s v="Jamaican Coffee River Lg"/>
    <n v="1"/>
    <n v="1"/>
    <x v="6"/>
    <d v="1899-12-30T12:44:40"/>
    <d v="2023-01-17T00:00:00"/>
    <x v="4"/>
    <x v="6"/>
    <x v="2"/>
    <x v="0"/>
    <n v="2023"/>
    <s v="3.75"/>
    <s v="afternoon"/>
    <s v="medium_spender"/>
  </r>
  <r>
    <x v="1"/>
    <x v="0"/>
    <s v="Cappuccino"/>
    <n v="1"/>
    <n v="2"/>
    <x v="29"/>
    <d v="1899-12-30T12:58:35"/>
    <d v="2023-01-17T00:00:00"/>
    <x v="4"/>
    <x v="29"/>
    <x v="2"/>
    <x v="0"/>
    <n v="2023"/>
    <s v="7.50"/>
    <s v="afternoon"/>
    <s v="high"/>
  </r>
  <r>
    <x v="0"/>
    <x v="4"/>
    <s v="Sugar Free Vanilla syrup"/>
    <n v="1"/>
    <n v="2"/>
    <x v="60"/>
    <d v="1899-12-30T08:27:30"/>
    <d v="2023-01-17T00:00:00"/>
    <x v="1"/>
    <x v="60"/>
    <x v="2"/>
    <x v="0"/>
    <n v="2023"/>
    <s v="1.60"/>
    <s v="morning"/>
    <s v="low_spender"/>
  </r>
  <r>
    <x v="0"/>
    <x v="0"/>
    <s v="Jamaican Coffee River Sm"/>
    <n v="1"/>
    <n v="4"/>
    <x v="40"/>
    <d v="1899-12-30T13:02:58"/>
    <d v="2023-01-17T00:00:00"/>
    <x v="5"/>
    <x v="40"/>
    <x v="2"/>
    <x v="0"/>
    <n v="2023"/>
    <s v="9.80"/>
    <s v="afternoon"/>
    <s v="high"/>
  </r>
  <r>
    <x v="1"/>
    <x v="1"/>
    <s v="Lemon Grass Lg"/>
    <n v="1"/>
    <n v="2"/>
    <x v="0"/>
    <d v="1899-12-30T13:18:07"/>
    <d v="2023-01-17T00:00:00"/>
    <x v="5"/>
    <x v="0"/>
    <x v="2"/>
    <x v="0"/>
    <n v="2023"/>
    <s v="6.00"/>
    <s v="afternoon"/>
    <s v="high"/>
  </r>
  <r>
    <x v="2"/>
    <x v="0"/>
    <s v="Brazilian Sm"/>
    <n v="1"/>
    <n v="1"/>
    <x v="30"/>
    <d v="1899-12-30T13:18:52"/>
    <d v="2023-01-17T00:00:00"/>
    <x v="5"/>
    <x v="30"/>
    <x v="2"/>
    <x v="0"/>
    <n v="2023"/>
    <s v="2.20"/>
    <s v="afternoon"/>
    <s v="high"/>
  </r>
  <r>
    <x v="2"/>
    <x v="5"/>
    <s v="Primo Espresso Roast"/>
    <n v="1"/>
    <n v="1"/>
    <x v="87"/>
    <d v="1899-12-30T13:28:32"/>
    <d v="2023-01-17T00:00:00"/>
    <x v="5"/>
    <x v="87"/>
    <x v="2"/>
    <x v="0"/>
    <n v="2023"/>
    <s v="20.45"/>
    <s v="afternoon"/>
    <s v="high"/>
  </r>
  <r>
    <x v="2"/>
    <x v="1"/>
    <s v="Spicy Eye Opener Chai Rg"/>
    <n v="1"/>
    <n v="2"/>
    <x v="8"/>
    <d v="1899-12-30T13:54:23"/>
    <d v="2023-01-17T00:00:00"/>
    <x v="5"/>
    <x v="8"/>
    <x v="2"/>
    <x v="0"/>
    <n v="2023"/>
    <s v="5.10"/>
    <s v="afternoon"/>
    <s v="high"/>
  </r>
  <r>
    <x v="2"/>
    <x v="0"/>
    <s v="Jamaican Coffee River Sm"/>
    <n v="1"/>
    <n v="2"/>
    <x v="31"/>
    <d v="1899-12-30T14:42:28"/>
    <d v="2023-01-17T00:00:00"/>
    <x v="7"/>
    <x v="31"/>
    <x v="2"/>
    <x v="0"/>
    <n v="2023"/>
    <s v="4.90"/>
    <s v="afternoon"/>
    <s v="medium_spender"/>
  </r>
  <r>
    <x v="2"/>
    <x v="1"/>
    <s v="Morning Sunrise Chai Rg"/>
    <n v="1"/>
    <n v="1"/>
    <x v="7"/>
    <d v="1899-12-30T15:00:30"/>
    <d v="2023-01-17T00:00:00"/>
    <x v="8"/>
    <x v="7"/>
    <x v="2"/>
    <x v="0"/>
    <n v="2023"/>
    <s v="2.50"/>
    <s v="afternoon"/>
    <s v="high"/>
  </r>
  <r>
    <x v="0"/>
    <x v="1"/>
    <s v="Morning Sunrise Chai Rg"/>
    <n v="1"/>
    <n v="1"/>
    <x v="7"/>
    <d v="1899-12-30T15:13:57"/>
    <d v="2023-01-17T00:00:00"/>
    <x v="8"/>
    <x v="7"/>
    <x v="2"/>
    <x v="0"/>
    <n v="2023"/>
    <s v="2.50"/>
    <s v="afternoon"/>
    <s v="high"/>
  </r>
  <r>
    <x v="1"/>
    <x v="1"/>
    <s v="Peppermint Rg"/>
    <n v="1"/>
    <n v="2"/>
    <x v="19"/>
    <d v="1899-12-30T15:14:20"/>
    <d v="2023-01-17T00:00:00"/>
    <x v="8"/>
    <x v="19"/>
    <x v="2"/>
    <x v="0"/>
    <n v="2023"/>
    <s v="5.00"/>
    <s v="afternoon"/>
    <s v="medium_spender"/>
  </r>
  <r>
    <x v="0"/>
    <x v="3"/>
    <s v="Almond Croissant"/>
    <n v="1"/>
    <n v="1"/>
    <x v="6"/>
    <d v="1899-12-30T15:19:41"/>
    <d v="2023-01-17T00:00:00"/>
    <x v="8"/>
    <x v="6"/>
    <x v="2"/>
    <x v="0"/>
    <n v="2023"/>
    <s v="3.75"/>
    <s v="afternoon"/>
    <s v="medium_spender"/>
  </r>
  <r>
    <x v="2"/>
    <x v="2"/>
    <s v="Dark chocolate Rg"/>
    <n v="1"/>
    <n v="2"/>
    <x v="5"/>
    <d v="1899-12-30T15:19:56"/>
    <d v="2023-01-17T00:00:00"/>
    <x v="8"/>
    <x v="5"/>
    <x v="2"/>
    <x v="0"/>
    <n v="2023"/>
    <s v="7.00"/>
    <s v="afternoon"/>
    <s v="high"/>
  </r>
  <r>
    <x v="1"/>
    <x v="0"/>
    <s v="Our Old Time Diner Blend Sm"/>
    <n v="1"/>
    <n v="2"/>
    <x v="3"/>
    <d v="1899-12-30T15:30:20"/>
    <d v="2023-01-17T00:00:00"/>
    <x v="8"/>
    <x v="3"/>
    <x v="2"/>
    <x v="0"/>
    <n v="2023"/>
    <s v="4.00"/>
    <s v="afternoon"/>
    <s v="medium_spender"/>
  </r>
  <r>
    <x v="0"/>
    <x v="0"/>
    <s v="Espresso shot"/>
    <n v="1"/>
    <n v="2"/>
    <x v="0"/>
    <d v="1899-12-30T15:36:05"/>
    <d v="2023-01-17T00:00:00"/>
    <x v="8"/>
    <x v="0"/>
    <x v="2"/>
    <x v="0"/>
    <n v="2023"/>
    <s v="6.00"/>
    <s v="afternoon"/>
    <s v="high"/>
  </r>
  <r>
    <x v="0"/>
    <x v="0"/>
    <s v="Brazilian Rg"/>
    <n v="1"/>
    <n v="2"/>
    <x v="0"/>
    <d v="1899-12-30T15:49:50"/>
    <d v="2023-01-17T00:00:00"/>
    <x v="8"/>
    <x v="0"/>
    <x v="2"/>
    <x v="0"/>
    <n v="2023"/>
    <s v="6.00"/>
    <s v="afternoon"/>
    <s v="high"/>
  </r>
  <r>
    <x v="2"/>
    <x v="0"/>
    <s v="Latte Rg"/>
    <n v="1"/>
    <n v="2"/>
    <x v="17"/>
    <d v="1899-12-30T16:02:07"/>
    <d v="2023-01-17T00:00:00"/>
    <x v="9"/>
    <x v="17"/>
    <x v="2"/>
    <x v="0"/>
    <n v="2023"/>
    <s v="8.50"/>
    <s v="evening"/>
    <s v="high"/>
  </r>
  <r>
    <x v="2"/>
    <x v="4"/>
    <s v="Sugar Free Vanilla syrup"/>
    <n v="1"/>
    <n v="2"/>
    <x v="60"/>
    <d v="1899-12-30T16:02:07"/>
    <d v="2023-01-17T00:00:00"/>
    <x v="9"/>
    <x v="60"/>
    <x v="2"/>
    <x v="0"/>
    <n v="2023"/>
    <s v="1.60"/>
    <s v="evening"/>
    <s v="low_spender"/>
  </r>
  <r>
    <x v="2"/>
    <x v="0"/>
    <s v="Jamaican Coffee River Sm"/>
    <n v="1"/>
    <n v="2"/>
    <x v="31"/>
    <d v="1899-12-30T16:26:19"/>
    <d v="2023-01-17T00:00:00"/>
    <x v="9"/>
    <x v="31"/>
    <x v="2"/>
    <x v="0"/>
    <n v="2023"/>
    <s v="4.90"/>
    <s v="evening"/>
    <s v="medium_spender"/>
  </r>
  <r>
    <x v="0"/>
    <x v="0"/>
    <s v="Ethiopia Sm"/>
    <n v="1"/>
    <n v="2"/>
    <x v="11"/>
    <d v="1899-12-30T16:38:14"/>
    <d v="2023-01-17T00:00:00"/>
    <x v="9"/>
    <x v="11"/>
    <x v="2"/>
    <x v="0"/>
    <n v="2023"/>
    <s v="4.40"/>
    <s v="evening"/>
    <s v="medium_spender"/>
  </r>
  <r>
    <x v="1"/>
    <x v="4"/>
    <s v="Sugar Free Vanilla syrup"/>
    <n v="1"/>
    <n v="2"/>
    <x v="60"/>
    <d v="1899-12-30T16:50:12"/>
    <d v="2023-01-17T00:00:00"/>
    <x v="9"/>
    <x v="60"/>
    <x v="2"/>
    <x v="0"/>
    <n v="2023"/>
    <s v="1.60"/>
    <s v="evening"/>
    <s v="low_spender"/>
  </r>
  <r>
    <x v="1"/>
    <x v="1"/>
    <s v="Morning Sunrise Chai Rg"/>
    <n v="1"/>
    <n v="1"/>
    <x v="7"/>
    <d v="1899-12-30T16:53:47"/>
    <d v="2023-01-17T00:00:00"/>
    <x v="9"/>
    <x v="7"/>
    <x v="2"/>
    <x v="0"/>
    <n v="2023"/>
    <s v="2.50"/>
    <s v="evening"/>
    <s v="high"/>
  </r>
  <r>
    <x v="2"/>
    <x v="5"/>
    <s v="Ethiopia"/>
    <n v="1"/>
    <n v="1"/>
    <x v="50"/>
    <d v="1899-12-30T17:01:00"/>
    <d v="2023-01-17T00:00:00"/>
    <x v="10"/>
    <x v="50"/>
    <x v="2"/>
    <x v="0"/>
    <n v="2023"/>
    <s v="21.00"/>
    <s v="evening"/>
    <s v="high"/>
  </r>
  <r>
    <x v="0"/>
    <x v="1"/>
    <s v="Lemon Grass Lg"/>
    <n v="1"/>
    <n v="2"/>
    <x v="0"/>
    <d v="1899-12-30T17:08:49"/>
    <d v="2023-01-17T00:00:00"/>
    <x v="10"/>
    <x v="0"/>
    <x v="2"/>
    <x v="0"/>
    <n v="2023"/>
    <s v="6.00"/>
    <s v="evening"/>
    <s v="high"/>
  </r>
  <r>
    <x v="0"/>
    <x v="0"/>
    <s v="Jamaican Coffee River Sm"/>
    <n v="1"/>
    <n v="2"/>
    <x v="31"/>
    <d v="1899-12-30T17:12:05"/>
    <d v="2023-01-17T00:00:00"/>
    <x v="10"/>
    <x v="31"/>
    <x v="2"/>
    <x v="0"/>
    <n v="2023"/>
    <s v="4.90"/>
    <s v="evening"/>
    <s v="medium_spender"/>
  </r>
  <r>
    <x v="0"/>
    <x v="1"/>
    <s v="Morning Sunrise Chai Rg"/>
    <n v="1"/>
    <n v="3"/>
    <x v="29"/>
    <d v="1899-12-30T17:16:45"/>
    <d v="2023-01-17T00:00:00"/>
    <x v="10"/>
    <x v="29"/>
    <x v="2"/>
    <x v="0"/>
    <n v="2023"/>
    <s v="7.50"/>
    <s v="evening"/>
    <s v="high"/>
  </r>
  <r>
    <x v="2"/>
    <x v="2"/>
    <s v="Dark chocolate Rg"/>
    <n v="1"/>
    <n v="2"/>
    <x v="5"/>
    <d v="1899-12-30T17:31:16"/>
    <d v="2023-01-17T00:00:00"/>
    <x v="10"/>
    <x v="5"/>
    <x v="2"/>
    <x v="0"/>
    <n v="2023"/>
    <s v="7.00"/>
    <s v="evening"/>
    <s v="high"/>
  </r>
  <r>
    <x v="2"/>
    <x v="2"/>
    <s v="Dark chocolate Lg"/>
    <n v="1"/>
    <n v="2"/>
    <x v="2"/>
    <d v="1899-12-30T17:40:13"/>
    <d v="2023-01-17T00:00:00"/>
    <x v="10"/>
    <x v="2"/>
    <x v="2"/>
    <x v="0"/>
    <n v="2023"/>
    <s v="9.00"/>
    <s v="evening"/>
    <s v="high"/>
  </r>
  <r>
    <x v="0"/>
    <x v="1"/>
    <s v="Morning Sunrise Chai Lg"/>
    <n v="1"/>
    <n v="1"/>
    <x v="3"/>
    <d v="1899-12-30T18:13:50"/>
    <d v="2023-01-17T00:00:00"/>
    <x v="11"/>
    <x v="3"/>
    <x v="2"/>
    <x v="0"/>
    <n v="2023"/>
    <s v="4.00"/>
    <s v="evening"/>
    <s v="medium_spender"/>
  </r>
  <r>
    <x v="0"/>
    <x v="2"/>
    <s v="Sustainably Grown Organic Lg"/>
    <n v="1"/>
    <n v="1"/>
    <x v="15"/>
    <d v="1899-12-30T18:19:51"/>
    <d v="2023-01-17T00:00:00"/>
    <x v="11"/>
    <x v="15"/>
    <x v="2"/>
    <x v="0"/>
    <n v="2023"/>
    <s v="4.75"/>
    <s v="evening"/>
    <s v="medium_spender"/>
  </r>
  <r>
    <x v="1"/>
    <x v="1"/>
    <s v="Lemon Grass Rg"/>
    <n v="1"/>
    <n v="2"/>
    <x v="19"/>
    <d v="1899-12-30T18:38:13"/>
    <d v="2023-01-17T00:00:00"/>
    <x v="11"/>
    <x v="19"/>
    <x v="2"/>
    <x v="0"/>
    <n v="2023"/>
    <s v="5.00"/>
    <s v="evening"/>
    <s v="medium_spender"/>
  </r>
  <r>
    <x v="2"/>
    <x v="2"/>
    <s v="Sustainably Grown Organic Lg"/>
    <n v="1"/>
    <n v="2"/>
    <x v="32"/>
    <d v="1899-12-30T19:12:11"/>
    <d v="2023-01-17T00:00:00"/>
    <x v="12"/>
    <x v="32"/>
    <x v="2"/>
    <x v="0"/>
    <n v="2023"/>
    <s v="9.50"/>
    <s v="evening"/>
    <s v="high"/>
  </r>
  <r>
    <x v="1"/>
    <x v="1"/>
    <s v="Traditional Blend Chai Lg"/>
    <n v="1"/>
    <n v="2"/>
    <x v="0"/>
    <d v="1899-12-30T19:52:16"/>
    <d v="2023-01-17T00:00:00"/>
    <x v="12"/>
    <x v="0"/>
    <x v="2"/>
    <x v="0"/>
    <n v="2023"/>
    <s v="6.00"/>
    <s v="evening"/>
    <s v="high"/>
  </r>
  <r>
    <x v="0"/>
    <x v="0"/>
    <s v="Our Old Time Diner Blend Rg"/>
    <n v="1"/>
    <n v="5"/>
    <x v="33"/>
    <d v="1899-12-30T06:00:14"/>
    <d v="2023-01-18T00:00:00"/>
    <x v="14"/>
    <x v="33"/>
    <x v="3"/>
    <x v="0"/>
    <n v="2023"/>
    <s v="12.50"/>
    <s v="night"/>
    <s v="high"/>
  </r>
  <r>
    <x v="0"/>
    <x v="0"/>
    <s v="Brazilian Lg"/>
    <n v="1"/>
    <n v="2"/>
    <x v="5"/>
    <d v="1899-12-30T06:31:38"/>
    <d v="2023-01-18T00:00:00"/>
    <x v="14"/>
    <x v="5"/>
    <x v="3"/>
    <x v="0"/>
    <n v="2023"/>
    <s v="7.00"/>
    <s v="night"/>
    <s v="high"/>
  </r>
  <r>
    <x v="1"/>
    <x v="3"/>
    <s v="Cranberry Scone"/>
    <n v="1"/>
    <n v="1"/>
    <x v="23"/>
    <d v="1899-12-30T06:34:09"/>
    <d v="2023-01-18T00:00:00"/>
    <x v="14"/>
    <x v="23"/>
    <x v="3"/>
    <x v="0"/>
    <n v="2023"/>
    <s v="3.25"/>
    <s v="night"/>
    <s v="medium_spender"/>
  </r>
  <r>
    <x v="0"/>
    <x v="0"/>
    <s v="Brazilian Rg"/>
    <n v="1"/>
    <n v="1"/>
    <x v="4"/>
    <d v="1899-12-30T06:35:19"/>
    <d v="2023-01-18T00:00:00"/>
    <x v="14"/>
    <x v="4"/>
    <x v="3"/>
    <x v="0"/>
    <n v="2023"/>
    <s v="3.00"/>
    <s v="night"/>
    <s v="medium_spender"/>
  </r>
  <r>
    <x v="1"/>
    <x v="3"/>
    <s v="Scottish Cream Scone "/>
    <n v="1"/>
    <n v="1"/>
    <x v="10"/>
    <d v="1899-12-30T06:37:50"/>
    <d v="2023-01-18T00:00:00"/>
    <x v="14"/>
    <x v="10"/>
    <x v="3"/>
    <x v="0"/>
    <n v="2023"/>
    <s v="4.50"/>
    <s v="night"/>
    <s v="medium_spender"/>
  </r>
  <r>
    <x v="0"/>
    <x v="2"/>
    <s v="Sustainably Grown Organic Lg"/>
    <n v="1"/>
    <n v="2"/>
    <x v="32"/>
    <d v="1899-12-30T06:37:59"/>
    <d v="2023-01-18T00:00:00"/>
    <x v="14"/>
    <x v="32"/>
    <x v="3"/>
    <x v="0"/>
    <n v="2023"/>
    <s v="9.50"/>
    <s v="night"/>
    <s v="high"/>
  </r>
  <r>
    <x v="0"/>
    <x v="1"/>
    <s v="Lemon Grass Lg"/>
    <n v="1"/>
    <n v="2"/>
    <x v="0"/>
    <d v="1899-12-30T06:39:53"/>
    <d v="2023-01-18T00:00:00"/>
    <x v="14"/>
    <x v="0"/>
    <x v="3"/>
    <x v="0"/>
    <n v="2023"/>
    <s v="6.00"/>
    <s v="night"/>
    <s v="high"/>
  </r>
  <r>
    <x v="0"/>
    <x v="2"/>
    <s v="Dark chocolate Rg"/>
    <n v="1"/>
    <n v="1"/>
    <x v="13"/>
    <d v="1899-12-30T06:40:13"/>
    <d v="2023-01-18T00:00:00"/>
    <x v="14"/>
    <x v="13"/>
    <x v="3"/>
    <x v="0"/>
    <n v="2023"/>
    <s v="3.50"/>
    <s v="night"/>
    <s v="medium_spender"/>
  </r>
  <r>
    <x v="1"/>
    <x v="0"/>
    <s v="Brazilian Sm"/>
    <n v="1"/>
    <n v="1"/>
    <x v="30"/>
    <d v="1899-12-30T06:50:23"/>
    <d v="2023-01-18T00:00:00"/>
    <x v="14"/>
    <x v="30"/>
    <x v="3"/>
    <x v="0"/>
    <n v="2023"/>
    <s v="2.20"/>
    <s v="night"/>
    <s v="high"/>
  </r>
  <r>
    <x v="0"/>
    <x v="2"/>
    <s v="Dark chocolate Lg"/>
    <n v="1"/>
    <n v="2"/>
    <x v="2"/>
    <d v="1899-12-30T06:51:16"/>
    <d v="2023-01-18T00:00:00"/>
    <x v="14"/>
    <x v="2"/>
    <x v="3"/>
    <x v="0"/>
    <n v="2023"/>
    <s v="9.00"/>
    <s v="night"/>
    <s v="high"/>
  </r>
  <r>
    <x v="1"/>
    <x v="0"/>
    <s v="Cappuccino Lg"/>
    <n v="1"/>
    <n v="1"/>
    <x v="27"/>
    <d v="1899-12-30T06:59:48"/>
    <d v="2023-01-18T00:00:00"/>
    <x v="14"/>
    <x v="27"/>
    <x v="3"/>
    <x v="0"/>
    <n v="2023"/>
    <s v="4.25"/>
    <s v="night"/>
    <s v="medium_spender"/>
  </r>
  <r>
    <x v="0"/>
    <x v="1"/>
    <s v="Morning Sunrise Chai Lg"/>
    <n v="1"/>
    <n v="2"/>
    <x v="38"/>
    <d v="1899-12-30T07:03:48"/>
    <d v="2023-01-18T00:00:00"/>
    <x v="0"/>
    <x v="38"/>
    <x v="3"/>
    <x v="0"/>
    <n v="2023"/>
    <s v="8.00"/>
    <s v="morning"/>
    <s v="high"/>
  </r>
  <r>
    <x v="1"/>
    <x v="2"/>
    <s v="Dark chocolate Rg"/>
    <n v="1"/>
    <n v="2"/>
    <x v="5"/>
    <d v="1899-12-30T07:05:26"/>
    <d v="2023-01-18T00:00:00"/>
    <x v="0"/>
    <x v="5"/>
    <x v="3"/>
    <x v="0"/>
    <n v="2023"/>
    <s v="7.00"/>
    <s v="morning"/>
    <s v="high"/>
  </r>
  <r>
    <x v="2"/>
    <x v="4"/>
    <s v="Chocolate syrup"/>
    <n v="1"/>
    <n v="6"/>
    <x v="69"/>
    <d v="1899-12-30T07:09:22"/>
    <d v="2023-01-18T00:00:00"/>
    <x v="0"/>
    <x v="69"/>
    <x v="3"/>
    <x v="0"/>
    <n v="2023"/>
    <s v="4.80"/>
    <s v="morning"/>
    <s v="medium_spender"/>
  </r>
  <r>
    <x v="1"/>
    <x v="4"/>
    <s v="Hazelnut syrup"/>
    <n v="1"/>
    <n v="3"/>
    <x v="59"/>
    <d v="1899-12-30T07:10:07"/>
    <d v="2023-01-18T00:00:00"/>
    <x v="0"/>
    <x v="59"/>
    <x v="3"/>
    <x v="0"/>
    <n v="2023"/>
    <s v="2.40"/>
    <s v="morning"/>
    <s v="high"/>
  </r>
  <r>
    <x v="0"/>
    <x v="1"/>
    <s v="Spicy Eye Opener Chai Lg"/>
    <n v="1"/>
    <n v="4"/>
    <x v="24"/>
    <d v="1899-12-30T07:12:59"/>
    <d v="2023-01-18T00:00:00"/>
    <x v="0"/>
    <x v="24"/>
    <x v="3"/>
    <x v="0"/>
    <n v="2023"/>
    <s v="12.40"/>
    <s v="morning"/>
    <s v="high"/>
  </r>
  <r>
    <x v="0"/>
    <x v="0"/>
    <s v="Columbian Medium Roast Lg"/>
    <n v="1"/>
    <n v="2"/>
    <x v="0"/>
    <d v="1899-12-30T07:13:30"/>
    <d v="2023-01-18T00:00:00"/>
    <x v="0"/>
    <x v="0"/>
    <x v="3"/>
    <x v="0"/>
    <n v="2023"/>
    <s v="6.00"/>
    <s v="morning"/>
    <s v="high"/>
  </r>
  <r>
    <x v="2"/>
    <x v="1"/>
    <s v="Lemon Grass Lg"/>
    <n v="1"/>
    <n v="1"/>
    <x v="4"/>
    <d v="1899-12-30T07:13:33"/>
    <d v="2023-01-18T00:00:00"/>
    <x v="0"/>
    <x v="4"/>
    <x v="3"/>
    <x v="0"/>
    <n v="2023"/>
    <s v="3.00"/>
    <s v="morning"/>
    <s v="medium_spender"/>
  </r>
  <r>
    <x v="1"/>
    <x v="0"/>
    <s v="Ouro Brasileiro shot"/>
    <n v="1"/>
    <n v="3"/>
    <x v="100"/>
    <d v="1899-12-30T07:13:33"/>
    <d v="2023-01-18T00:00:00"/>
    <x v="0"/>
    <x v="100"/>
    <x v="3"/>
    <x v="0"/>
    <n v="2023"/>
    <s v="8.10"/>
    <s v="morning"/>
    <s v="high"/>
  </r>
  <r>
    <x v="2"/>
    <x v="0"/>
    <s v="Our Old Time Diner Blend Rg"/>
    <n v="1"/>
    <n v="2"/>
    <x v="19"/>
    <d v="1899-12-30T07:13:45"/>
    <d v="2023-01-18T00:00:00"/>
    <x v="0"/>
    <x v="19"/>
    <x v="3"/>
    <x v="0"/>
    <n v="2023"/>
    <s v="5.00"/>
    <s v="morning"/>
    <s v="medium_spender"/>
  </r>
  <r>
    <x v="0"/>
    <x v="0"/>
    <s v="Jamaican Coffee River Sm"/>
    <n v="1"/>
    <n v="1"/>
    <x v="37"/>
    <d v="1899-12-30T07:19:40"/>
    <d v="2023-01-18T00:00:00"/>
    <x v="0"/>
    <x v="37"/>
    <x v="3"/>
    <x v="0"/>
    <n v="2023"/>
    <s v="2.45"/>
    <s v="morning"/>
    <s v="high"/>
  </r>
  <r>
    <x v="1"/>
    <x v="0"/>
    <s v="Our Old Time Diner Blend Rg"/>
    <n v="1"/>
    <n v="1"/>
    <x v="7"/>
    <d v="1899-12-30T07:19:54"/>
    <d v="2023-01-18T00:00:00"/>
    <x v="0"/>
    <x v="7"/>
    <x v="3"/>
    <x v="0"/>
    <n v="2023"/>
    <s v="2.50"/>
    <s v="morning"/>
    <s v="high"/>
  </r>
  <r>
    <x v="2"/>
    <x v="8"/>
    <s v="I Need My Bean! Diner mug"/>
    <n v="1"/>
    <n v="1"/>
    <x v="12"/>
    <d v="1899-12-30T07:21:18"/>
    <d v="2023-01-18T00:00:00"/>
    <x v="0"/>
    <x v="12"/>
    <x v="3"/>
    <x v="0"/>
    <n v="2023"/>
    <s v="12.00"/>
    <s v="morning"/>
    <s v="high"/>
  </r>
  <r>
    <x v="0"/>
    <x v="1"/>
    <s v="Serenity Green Tea Rg"/>
    <n v="1"/>
    <n v="4"/>
    <x v="14"/>
    <d v="1899-12-30T07:22:30"/>
    <d v="2023-01-18T00:00:00"/>
    <x v="0"/>
    <x v="14"/>
    <x v="3"/>
    <x v="0"/>
    <n v="2023"/>
    <s v="10.00"/>
    <s v="morning"/>
    <s v="high"/>
  </r>
  <r>
    <x v="2"/>
    <x v="0"/>
    <s v="Ethiopia Rg"/>
    <n v="1"/>
    <n v="1"/>
    <x v="4"/>
    <d v="1899-12-30T07:24:34"/>
    <d v="2023-01-18T00:00:00"/>
    <x v="0"/>
    <x v="4"/>
    <x v="3"/>
    <x v="0"/>
    <n v="2023"/>
    <s v="3.00"/>
    <s v="morning"/>
    <s v="medium_spender"/>
  </r>
  <r>
    <x v="2"/>
    <x v="0"/>
    <s v="Columbian Medium Roast Rg"/>
    <n v="1"/>
    <n v="1"/>
    <x v="7"/>
    <d v="1899-12-30T07:26:48"/>
    <d v="2023-01-18T00:00:00"/>
    <x v="0"/>
    <x v="7"/>
    <x v="3"/>
    <x v="0"/>
    <n v="2023"/>
    <s v="2.50"/>
    <s v="morning"/>
    <s v="high"/>
  </r>
  <r>
    <x v="0"/>
    <x v="0"/>
    <s v="Espresso shot"/>
    <n v="1"/>
    <n v="2"/>
    <x v="0"/>
    <d v="1899-12-30T07:28:43"/>
    <d v="2023-01-18T00:00:00"/>
    <x v="0"/>
    <x v="0"/>
    <x v="3"/>
    <x v="0"/>
    <n v="2023"/>
    <s v="6.00"/>
    <s v="morning"/>
    <s v="high"/>
  </r>
  <r>
    <x v="1"/>
    <x v="0"/>
    <s v="Jamaican Coffee River Sm"/>
    <n v="1"/>
    <n v="1"/>
    <x v="37"/>
    <d v="1899-12-30T07:29:48"/>
    <d v="2023-01-18T00:00:00"/>
    <x v="0"/>
    <x v="37"/>
    <x v="3"/>
    <x v="0"/>
    <n v="2023"/>
    <s v="2.45"/>
    <s v="morning"/>
    <s v="high"/>
  </r>
  <r>
    <x v="0"/>
    <x v="7"/>
    <s v="Chili Mayan"/>
    <n v="1"/>
    <n v="1"/>
    <x v="73"/>
    <d v="1899-12-30T07:30:45"/>
    <d v="2023-01-18T00:00:00"/>
    <x v="0"/>
    <x v="73"/>
    <x v="3"/>
    <x v="0"/>
    <n v="2023"/>
    <s v="13.33"/>
    <s v="morning"/>
    <s v="high"/>
  </r>
  <r>
    <x v="0"/>
    <x v="4"/>
    <s v="Carmel syrup"/>
    <n v="1"/>
    <n v="2"/>
    <x v="60"/>
    <d v="1899-12-30T07:35:47"/>
    <d v="2023-01-18T00:00:00"/>
    <x v="0"/>
    <x v="60"/>
    <x v="3"/>
    <x v="0"/>
    <n v="2023"/>
    <s v="1.60"/>
    <s v="morning"/>
    <s v="low_spender"/>
  </r>
  <r>
    <x v="2"/>
    <x v="3"/>
    <s v="Cranberry Scone"/>
    <n v="1"/>
    <n v="1"/>
    <x v="23"/>
    <d v="1899-12-30T07:40:30"/>
    <d v="2023-01-18T00:00:00"/>
    <x v="0"/>
    <x v="23"/>
    <x v="3"/>
    <x v="0"/>
    <n v="2023"/>
    <s v="3.25"/>
    <s v="morning"/>
    <s v="medium_spender"/>
  </r>
  <r>
    <x v="1"/>
    <x v="1"/>
    <s v="Traditional Blend Chai Lg"/>
    <n v="1"/>
    <n v="2"/>
    <x v="0"/>
    <d v="1899-12-30T07:48:33"/>
    <d v="2023-01-18T00:00:00"/>
    <x v="0"/>
    <x v="0"/>
    <x v="3"/>
    <x v="0"/>
    <n v="2023"/>
    <s v="6.00"/>
    <s v="morning"/>
    <s v="high"/>
  </r>
  <r>
    <x v="2"/>
    <x v="0"/>
    <s v="Brazilian Rg"/>
    <n v="1"/>
    <n v="2"/>
    <x v="0"/>
    <d v="1899-12-30T07:51:03"/>
    <d v="2023-01-18T00:00:00"/>
    <x v="0"/>
    <x v="0"/>
    <x v="3"/>
    <x v="0"/>
    <n v="2023"/>
    <s v="6.00"/>
    <s v="morning"/>
    <s v="high"/>
  </r>
  <r>
    <x v="2"/>
    <x v="0"/>
    <s v="Jamaican Coffee River Lg"/>
    <n v="1"/>
    <n v="2"/>
    <x v="29"/>
    <d v="1899-12-30T07:51:11"/>
    <d v="2023-01-18T00:00:00"/>
    <x v="0"/>
    <x v="29"/>
    <x v="3"/>
    <x v="0"/>
    <n v="2023"/>
    <s v="7.50"/>
    <s v="morning"/>
    <s v="high"/>
  </r>
  <r>
    <x v="1"/>
    <x v="3"/>
    <s v="Chocolate Chip Biscotti"/>
    <n v="1"/>
    <n v="1"/>
    <x v="13"/>
    <d v="1899-12-30T07:51:23"/>
    <d v="2023-01-18T00:00:00"/>
    <x v="0"/>
    <x v="13"/>
    <x v="3"/>
    <x v="0"/>
    <n v="2023"/>
    <s v="3.50"/>
    <s v="morning"/>
    <s v="medium_spender"/>
  </r>
  <r>
    <x v="0"/>
    <x v="8"/>
    <s v="I Need My Bean! Latte cup"/>
    <n v="1"/>
    <n v="1"/>
    <x v="48"/>
    <d v="1899-12-30T07:51:52"/>
    <d v="2023-01-18T00:00:00"/>
    <x v="0"/>
    <x v="48"/>
    <x v="3"/>
    <x v="0"/>
    <n v="2023"/>
    <s v="14.00"/>
    <s v="morning"/>
    <s v="high"/>
  </r>
  <r>
    <x v="0"/>
    <x v="0"/>
    <s v="Columbian Medium Roast Sm"/>
    <n v="1"/>
    <n v="1"/>
    <x v="16"/>
    <d v="1899-12-30T07:53:30"/>
    <d v="2023-01-18T00:00:00"/>
    <x v="0"/>
    <x v="16"/>
    <x v="3"/>
    <x v="0"/>
    <n v="2023"/>
    <s v="2.00"/>
    <s v="morning"/>
    <s v="low_spender"/>
  </r>
  <r>
    <x v="1"/>
    <x v="1"/>
    <s v="Spicy Eye Opener Chai Rg"/>
    <n v="1"/>
    <n v="2"/>
    <x v="8"/>
    <d v="1899-12-30T07:58:08"/>
    <d v="2023-01-18T00:00:00"/>
    <x v="0"/>
    <x v="8"/>
    <x v="3"/>
    <x v="0"/>
    <n v="2023"/>
    <s v="5.10"/>
    <s v="morning"/>
    <s v="high"/>
  </r>
  <r>
    <x v="1"/>
    <x v="3"/>
    <s v="Chocolate Chip Biscotti"/>
    <n v="1"/>
    <n v="1"/>
    <x v="13"/>
    <d v="1899-12-30T08:01:19"/>
    <d v="2023-01-18T00:00:00"/>
    <x v="1"/>
    <x v="13"/>
    <x v="3"/>
    <x v="0"/>
    <n v="2023"/>
    <s v="3.50"/>
    <s v="morning"/>
    <s v="medium_spender"/>
  </r>
  <r>
    <x v="1"/>
    <x v="0"/>
    <s v="Latte"/>
    <n v="1"/>
    <n v="2"/>
    <x v="29"/>
    <d v="1899-12-30T08:02:31"/>
    <d v="2023-01-18T00:00:00"/>
    <x v="1"/>
    <x v="29"/>
    <x v="3"/>
    <x v="0"/>
    <n v="2023"/>
    <s v="7.50"/>
    <s v="morning"/>
    <s v="high"/>
  </r>
  <r>
    <x v="1"/>
    <x v="4"/>
    <s v="Chocolate syrup"/>
    <n v="1"/>
    <n v="2"/>
    <x v="60"/>
    <d v="1899-12-30T08:02:31"/>
    <d v="2023-01-18T00:00:00"/>
    <x v="1"/>
    <x v="60"/>
    <x v="3"/>
    <x v="0"/>
    <n v="2023"/>
    <s v="1.60"/>
    <s v="morning"/>
    <s v="low_spender"/>
  </r>
  <r>
    <x v="0"/>
    <x v="1"/>
    <s v="Traditional Blend Chai Lg"/>
    <n v="1"/>
    <n v="2"/>
    <x v="0"/>
    <d v="1899-12-30T08:08:44"/>
    <d v="2023-01-18T00:00:00"/>
    <x v="1"/>
    <x v="0"/>
    <x v="3"/>
    <x v="0"/>
    <n v="2023"/>
    <s v="6.00"/>
    <s v="morning"/>
    <s v="high"/>
  </r>
  <r>
    <x v="1"/>
    <x v="1"/>
    <s v="Lemon Grass Rg"/>
    <n v="1"/>
    <n v="3"/>
    <x v="29"/>
    <d v="1899-12-30T08:13:47"/>
    <d v="2023-01-18T00:00:00"/>
    <x v="1"/>
    <x v="29"/>
    <x v="3"/>
    <x v="0"/>
    <n v="2023"/>
    <s v="7.50"/>
    <s v="morning"/>
    <s v="high"/>
  </r>
  <r>
    <x v="1"/>
    <x v="2"/>
    <s v="Dark chocolate Lg"/>
    <n v="1"/>
    <n v="2"/>
    <x v="2"/>
    <d v="1899-12-30T08:14:03"/>
    <d v="2023-01-18T00:00:00"/>
    <x v="1"/>
    <x v="2"/>
    <x v="3"/>
    <x v="0"/>
    <n v="2023"/>
    <s v="9.00"/>
    <s v="morning"/>
    <s v="high"/>
  </r>
  <r>
    <x v="2"/>
    <x v="0"/>
    <s v="Ethiopia Rg"/>
    <n v="1"/>
    <n v="1"/>
    <x v="4"/>
    <d v="1899-12-30T08:16:36"/>
    <d v="2023-01-18T00:00:00"/>
    <x v="1"/>
    <x v="4"/>
    <x v="3"/>
    <x v="0"/>
    <n v="2023"/>
    <s v="3.00"/>
    <s v="morning"/>
    <s v="medium_spender"/>
  </r>
  <r>
    <x v="0"/>
    <x v="1"/>
    <s v="Serenity Green Tea Rg"/>
    <n v="1"/>
    <n v="1"/>
    <x v="7"/>
    <d v="1899-12-30T08:16:50"/>
    <d v="2023-01-18T00:00:00"/>
    <x v="1"/>
    <x v="7"/>
    <x v="3"/>
    <x v="0"/>
    <n v="2023"/>
    <s v="2.50"/>
    <s v="morning"/>
    <s v="high"/>
  </r>
  <r>
    <x v="0"/>
    <x v="4"/>
    <s v="Sugar Free Vanilla syrup"/>
    <n v="1"/>
    <n v="2"/>
    <x v="60"/>
    <d v="1899-12-30T08:17:01"/>
    <d v="2023-01-18T00:00:00"/>
    <x v="1"/>
    <x v="60"/>
    <x v="3"/>
    <x v="0"/>
    <n v="2023"/>
    <s v="1.60"/>
    <s v="morning"/>
    <s v="low_spender"/>
  </r>
  <r>
    <x v="1"/>
    <x v="1"/>
    <s v="Spicy Eye Opener Chai Rg"/>
    <n v="1"/>
    <n v="1"/>
    <x v="9"/>
    <d v="1899-12-30T08:17:05"/>
    <d v="2023-01-18T00:00:00"/>
    <x v="1"/>
    <x v="9"/>
    <x v="3"/>
    <x v="0"/>
    <n v="2023"/>
    <s v="2.55"/>
    <s v="morning"/>
    <s v="high"/>
  </r>
  <r>
    <x v="0"/>
    <x v="1"/>
    <s v="Peppermint Rg"/>
    <n v="1"/>
    <n v="1"/>
    <x v="7"/>
    <d v="1899-12-30T08:19:23"/>
    <d v="2023-01-18T00:00:00"/>
    <x v="1"/>
    <x v="7"/>
    <x v="3"/>
    <x v="0"/>
    <n v="2023"/>
    <s v="2.50"/>
    <s v="morning"/>
    <s v="high"/>
  </r>
  <r>
    <x v="2"/>
    <x v="3"/>
    <s v="Croissant"/>
    <n v="1"/>
    <n v="1"/>
    <x v="13"/>
    <d v="1899-12-30T08:19:34"/>
    <d v="2023-01-18T00:00:00"/>
    <x v="1"/>
    <x v="13"/>
    <x v="3"/>
    <x v="0"/>
    <n v="2023"/>
    <s v="3.50"/>
    <s v="morning"/>
    <s v="medium_spender"/>
  </r>
  <r>
    <x v="1"/>
    <x v="0"/>
    <s v="Our Old Time Diner Blend Sm"/>
    <n v="1"/>
    <n v="1"/>
    <x v="16"/>
    <d v="1899-12-30T08:20:27"/>
    <d v="2023-01-18T00:00:00"/>
    <x v="1"/>
    <x v="16"/>
    <x v="3"/>
    <x v="0"/>
    <n v="2023"/>
    <s v="2.00"/>
    <s v="morning"/>
    <s v="low_spender"/>
  </r>
  <r>
    <x v="1"/>
    <x v="3"/>
    <s v="Scottish Cream Scone "/>
    <n v="1"/>
    <n v="2"/>
    <x v="2"/>
    <d v="1899-12-30T08:20:27"/>
    <d v="2023-01-18T00:00:00"/>
    <x v="1"/>
    <x v="2"/>
    <x v="3"/>
    <x v="0"/>
    <n v="2023"/>
    <s v="9.00"/>
    <s v="morning"/>
    <s v="high"/>
  </r>
  <r>
    <x v="2"/>
    <x v="3"/>
    <s v="Almond Croissant"/>
    <n v="1"/>
    <n v="1"/>
    <x v="6"/>
    <d v="1899-12-30T08:20:33"/>
    <d v="2023-01-18T00:00:00"/>
    <x v="1"/>
    <x v="6"/>
    <x v="3"/>
    <x v="0"/>
    <n v="2023"/>
    <s v="3.75"/>
    <s v="morning"/>
    <s v="medium_spender"/>
  </r>
  <r>
    <x v="2"/>
    <x v="0"/>
    <s v="Our Old Time Diner Blend Sm"/>
    <n v="1"/>
    <n v="1"/>
    <x v="16"/>
    <d v="1899-12-30T08:23:38"/>
    <d v="2023-01-18T00:00:00"/>
    <x v="1"/>
    <x v="16"/>
    <x v="3"/>
    <x v="0"/>
    <n v="2023"/>
    <s v="2.00"/>
    <s v="morning"/>
    <s v="low_spender"/>
  </r>
  <r>
    <x v="2"/>
    <x v="5"/>
    <s v="Our Old Time Diner Blend"/>
    <n v="1"/>
    <n v="1"/>
    <x v="45"/>
    <d v="1899-12-30T08:35:27"/>
    <d v="2023-01-18T00:00:00"/>
    <x v="1"/>
    <x v="45"/>
    <x v="3"/>
    <x v="0"/>
    <n v="2023"/>
    <s v="18.00"/>
    <s v="morning"/>
    <s v="high"/>
  </r>
  <r>
    <x v="0"/>
    <x v="0"/>
    <s v="Brazilian Lg"/>
    <n v="1"/>
    <n v="1"/>
    <x v="13"/>
    <d v="1899-12-30T08:46:44"/>
    <d v="2023-01-18T00:00:00"/>
    <x v="1"/>
    <x v="13"/>
    <x v="3"/>
    <x v="0"/>
    <n v="2023"/>
    <s v="3.50"/>
    <s v="morning"/>
    <s v="medium_spender"/>
  </r>
  <r>
    <x v="1"/>
    <x v="0"/>
    <s v="Ethiopia Sm"/>
    <n v="1"/>
    <n v="4"/>
    <x v="36"/>
    <d v="1899-12-30T08:47:26"/>
    <d v="2023-01-18T00:00:00"/>
    <x v="1"/>
    <x v="36"/>
    <x v="3"/>
    <x v="0"/>
    <n v="2023"/>
    <s v="8.80"/>
    <s v="morning"/>
    <s v="high"/>
  </r>
  <r>
    <x v="0"/>
    <x v="1"/>
    <s v="Lemon Grass Rg"/>
    <n v="1"/>
    <n v="3"/>
    <x v="29"/>
    <d v="1899-12-30T08:51:41"/>
    <d v="2023-01-18T00:00:00"/>
    <x v="1"/>
    <x v="29"/>
    <x v="3"/>
    <x v="0"/>
    <n v="2023"/>
    <s v="7.50"/>
    <s v="morning"/>
    <s v="high"/>
  </r>
  <r>
    <x v="1"/>
    <x v="1"/>
    <s v="Earl Grey Lg"/>
    <n v="1"/>
    <n v="2"/>
    <x v="0"/>
    <d v="1899-12-30T09:00:28"/>
    <d v="2023-01-18T00:00:00"/>
    <x v="2"/>
    <x v="0"/>
    <x v="3"/>
    <x v="0"/>
    <n v="2023"/>
    <s v="6.00"/>
    <s v="morning"/>
    <s v="high"/>
  </r>
  <r>
    <x v="1"/>
    <x v="3"/>
    <s v="Almond Croissant"/>
    <n v="1"/>
    <n v="1"/>
    <x v="6"/>
    <d v="1899-12-30T09:01:04"/>
    <d v="2023-01-18T00:00:00"/>
    <x v="2"/>
    <x v="6"/>
    <x v="3"/>
    <x v="0"/>
    <n v="2023"/>
    <s v="3.75"/>
    <s v="morning"/>
    <s v="medium_spender"/>
  </r>
  <r>
    <x v="2"/>
    <x v="0"/>
    <s v="Brazilian Rg"/>
    <n v="1"/>
    <n v="4"/>
    <x v="12"/>
    <d v="1899-12-30T09:04:30"/>
    <d v="2023-01-18T00:00:00"/>
    <x v="2"/>
    <x v="12"/>
    <x v="3"/>
    <x v="0"/>
    <n v="2023"/>
    <s v="12.00"/>
    <s v="morning"/>
    <s v="high"/>
  </r>
  <r>
    <x v="2"/>
    <x v="3"/>
    <s v="Chocolate Croissant"/>
    <n v="1"/>
    <n v="1"/>
    <x v="6"/>
    <d v="1899-12-30T09:04:30"/>
    <d v="2023-01-18T00:00:00"/>
    <x v="2"/>
    <x v="6"/>
    <x v="3"/>
    <x v="0"/>
    <n v="2023"/>
    <s v="3.75"/>
    <s v="morning"/>
    <s v="medium_spender"/>
  </r>
  <r>
    <x v="2"/>
    <x v="1"/>
    <s v="Lemon Grass Lg"/>
    <n v="1"/>
    <n v="2"/>
    <x v="0"/>
    <d v="1899-12-30T09:06:43"/>
    <d v="2023-01-18T00:00:00"/>
    <x v="2"/>
    <x v="0"/>
    <x v="3"/>
    <x v="0"/>
    <n v="2023"/>
    <s v="6.00"/>
    <s v="morning"/>
    <s v="high"/>
  </r>
  <r>
    <x v="2"/>
    <x v="2"/>
    <s v="Dark chocolate Rg"/>
    <n v="1"/>
    <n v="1"/>
    <x v="13"/>
    <d v="1899-12-30T09:12:28"/>
    <d v="2023-01-18T00:00:00"/>
    <x v="2"/>
    <x v="13"/>
    <x v="3"/>
    <x v="0"/>
    <n v="2023"/>
    <s v="3.50"/>
    <s v="morning"/>
    <s v="medium_spender"/>
  </r>
  <r>
    <x v="2"/>
    <x v="3"/>
    <s v="Jumbo Savory Scone"/>
    <n v="1"/>
    <n v="1"/>
    <x v="6"/>
    <d v="1899-12-30T09:12:28"/>
    <d v="2023-01-18T00:00:00"/>
    <x v="2"/>
    <x v="6"/>
    <x v="3"/>
    <x v="0"/>
    <n v="2023"/>
    <s v="3.75"/>
    <s v="morning"/>
    <s v="medium_spender"/>
  </r>
  <r>
    <x v="0"/>
    <x v="0"/>
    <s v="Latte Rg"/>
    <n v="1"/>
    <n v="5"/>
    <x v="77"/>
    <d v="1899-12-30T09:12:30"/>
    <d v="2023-01-18T00:00:00"/>
    <x v="2"/>
    <x v="77"/>
    <x v="3"/>
    <x v="0"/>
    <n v="2023"/>
    <s v="21.25"/>
    <s v="morning"/>
    <s v="high"/>
  </r>
  <r>
    <x v="0"/>
    <x v="4"/>
    <s v="Chocolate syrup"/>
    <n v="1"/>
    <n v="4"/>
    <x v="86"/>
    <d v="1899-12-30T09:12:30"/>
    <d v="2023-01-18T00:00:00"/>
    <x v="2"/>
    <x v="86"/>
    <x v="3"/>
    <x v="0"/>
    <n v="2023"/>
    <s v="3.20"/>
    <s v="morning"/>
    <s v="medium_spender"/>
  </r>
  <r>
    <x v="1"/>
    <x v="3"/>
    <s v="Ginger Biscotti"/>
    <n v="1"/>
    <n v="1"/>
    <x v="13"/>
    <d v="1899-12-30T09:13:12"/>
    <d v="2023-01-18T00:00:00"/>
    <x v="2"/>
    <x v="13"/>
    <x v="3"/>
    <x v="0"/>
    <n v="2023"/>
    <s v="3.50"/>
    <s v="morning"/>
    <s v="medium_spender"/>
  </r>
  <r>
    <x v="1"/>
    <x v="1"/>
    <s v="Lemon Grass Rg"/>
    <n v="1"/>
    <n v="2"/>
    <x v="19"/>
    <d v="1899-12-30T09:19:04"/>
    <d v="2023-01-18T00:00:00"/>
    <x v="2"/>
    <x v="19"/>
    <x v="3"/>
    <x v="0"/>
    <n v="2023"/>
    <s v="5.00"/>
    <s v="morning"/>
    <s v="medium_spender"/>
  </r>
  <r>
    <x v="2"/>
    <x v="2"/>
    <s v="Sustainably Grown Organic Lg"/>
    <n v="1"/>
    <n v="1"/>
    <x v="15"/>
    <d v="1899-12-30T09:21:55"/>
    <d v="2023-01-18T00:00:00"/>
    <x v="2"/>
    <x v="15"/>
    <x v="3"/>
    <x v="0"/>
    <n v="2023"/>
    <s v="4.75"/>
    <s v="morning"/>
    <s v="medium_spender"/>
  </r>
  <r>
    <x v="2"/>
    <x v="2"/>
    <s v="Dark chocolate Lg"/>
    <n v="1"/>
    <n v="2"/>
    <x v="2"/>
    <d v="1899-12-30T09:26:17"/>
    <d v="2023-01-18T00:00:00"/>
    <x v="2"/>
    <x v="2"/>
    <x v="3"/>
    <x v="0"/>
    <n v="2023"/>
    <s v="9.00"/>
    <s v="morning"/>
    <s v="high"/>
  </r>
  <r>
    <x v="1"/>
    <x v="1"/>
    <s v="Spicy Eye Opener Chai Lg"/>
    <n v="1"/>
    <n v="2"/>
    <x v="18"/>
    <d v="1899-12-30T09:31:01"/>
    <d v="2023-01-18T00:00:00"/>
    <x v="2"/>
    <x v="18"/>
    <x v="3"/>
    <x v="0"/>
    <n v="2023"/>
    <s v="6.20"/>
    <s v="morning"/>
    <s v="high"/>
  </r>
  <r>
    <x v="0"/>
    <x v="0"/>
    <s v="Brazilian Lg"/>
    <n v="1"/>
    <n v="2"/>
    <x v="5"/>
    <d v="1899-12-30T09:32:24"/>
    <d v="2023-01-18T00:00:00"/>
    <x v="2"/>
    <x v="5"/>
    <x v="3"/>
    <x v="0"/>
    <n v="2023"/>
    <s v="7.00"/>
    <s v="morning"/>
    <s v="high"/>
  </r>
  <r>
    <x v="2"/>
    <x v="0"/>
    <s v="Jamaican Coffee River Sm"/>
    <n v="1"/>
    <n v="2"/>
    <x v="31"/>
    <d v="1899-12-30T09:40:34"/>
    <d v="2023-01-18T00:00:00"/>
    <x v="2"/>
    <x v="31"/>
    <x v="3"/>
    <x v="0"/>
    <n v="2023"/>
    <s v="4.90"/>
    <s v="morning"/>
    <s v="medium_spender"/>
  </r>
  <r>
    <x v="2"/>
    <x v="1"/>
    <s v="Traditional Blend Chai Lg"/>
    <n v="1"/>
    <n v="2"/>
    <x v="0"/>
    <d v="1899-12-30T09:43:19"/>
    <d v="2023-01-18T00:00:00"/>
    <x v="2"/>
    <x v="0"/>
    <x v="3"/>
    <x v="0"/>
    <n v="2023"/>
    <s v="6.00"/>
    <s v="morning"/>
    <s v="high"/>
  </r>
  <r>
    <x v="2"/>
    <x v="3"/>
    <s v="Oatmeal Scone"/>
    <n v="1"/>
    <n v="1"/>
    <x v="4"/>
    <d v="1899-12-30T09:43:19"/>
    <d v="2023-01-18T00:00:00"/>
    <x v="2"/>
    <x v="4"/>
    <x v="3"/>
    <x v="0"/>
    <n v="2023"/>
    <s v="3.00"/>
    <s v="morning"/>
    <s v="medium_spender"/>
  </r>
  <r>
    <x v="2"/>
    <x v="0"/>
    <s v="Cappuccino"/>
    <n v="1"/>
    <n v="1"/>
    <x v="6"/>
    <d v="1899-12-30T09:44:07"/>
    <d v="2023-01-18T00:00:00"/>
    <x v="2"/>
    <x v="6"/>
    <x v="3"/>
    <x v="0"/>
    <n v="2023"/>
    <s v="3.75"/>
    <s v="morning"/>
    <s v="medium_spender"/>
  </r>
  <r>
    <x v="0"/>
    <x v="3"/>
    <s v="Ginger Scone"/>
    <n v="1"/>
    <n v="1"/>
    <x v="23"/>
    <d v="1899-12-30T09:44:21"/>
    <d v="2023-01-18T00:00:00"/>
    <x v="2"/>
    <x v="23"/>
    <x v="3"/>
    <x v="0"/>
    <n v="2023"/>
    <s v="3.25"/>
    <s v="morning"/>
    <s v="medium_spender"/>
  </r>
  <r>
    <x v="1"/>
    <x v="1"/>
    <s v="Spicy Eye Opener Chai Lg"/>
    <n v="1"/>
    <n v="4"/>
    <x v="24"/>
    <d v="1899-12-30T08:01:47"/>
    <d v="2023-01-13T00:00:00"/>
    <x v="1"/>
    <x v="24"/>
    <x v="5"/>
    <x v="0"/>
    <n v="2023"/>
    <s v="12.40"/>
    <s v="morning"/>
    <s v="high"/>
  </r>
  <r>
    <x v="1"/>
    <x v="0"/>
    <s v="Jamaican Coffee River Sm"/>
    <n v="1"/>
    <n v="4"/>
    <x v="40"/>
    <d v="1899-12-30T09:17:49"/>
    <d v="2023-01-13T00:00:00"/>
    <x v="2"/>
    <x v="40"/>
    <x v="5"/>
    <x v="0"/>
    <n v="2023"/>
    <s v="9.80"/>
    <s v="morning"/>
    <s v="high"/>
  </r>
  <r>
    <x v="1"/>
    <x v="0"/>
    <s v="Brazilian Lg"/>
    <n v="1"/>
    <n v="2"/>
    <x v="5"/>
    <d v="1899-12-30T18:22:19"/>
    <d v="2023-01-13T00:00:00"/>
    <x v="11"/>
    <x v="5"/>
    <x v="5"/>
    <x v="0"/>
    <n v="2023"/>
    <s v="7.00"/>
    <s v="evening"/>
    <s v="high"/>
  </r>
  <r>
    <x v="0"/>
    <x v="0"/>
    <s v="Brazilian Sm"/>
    <n v="1"/>
    <n v="1"/>
    <x v="30"/>
    <d v="1899-12-30T08:17:48"/>
    <d v="2023-01-14T00:00:00"/>
    <x v="1"/>
    <x v="30"/>
    <x v="6"/>
    <x v="0"/>
    <n v="2023"/>
    <s v="2.20"/>
    <s v="morning"/>
    <s v="high"/>
  </r>
  <r>
    <x v="1"/>
    <x v="2"/>
    <s v="Sustainably Grown Organic Rg"/>
    <n v="1"/>
    <n v="3"/>
    <x v="20"/>
    <d v="1899-12-30T09:20:33"/>
    <d v="2023-01-14T00:00:00"/>
    <x v="2"/>
    <x v="20"/>
    <x v="6"/>
    <x v="0"/>
    <n v="2023"/>
    <s v="11.25"/>
    <s v="morning"/>
    <s v="high"/>
  </r>
  <r>
    <x v="0"/>
    <x v="0"/>
    <s v="Cappuccino"/>
    <n v="1"/>
    <n v="2"/>
    <x v="29"/>
    <d v="1899-12-30T10:46:09"/>
    <d v="2023-01-14T00:00:00"/>
    <x v="6"/>
    <x v="29"/>
    <x v="6"/>
    <x v="0"/>
    <n v="2023"/>
    <s v="7.50"/>
    <s v="morning"/>
    <s v="high"/>
  </r>
  <r>
    <x v="1"/>
    <x v="5"/>
    <s v="Our Old Time Diner Blend"/>
    <n v="1"/>
    <n v="1"/>
    <x v="45"/>
    <d v="1899-12-30T10:53:48"/>
    <d v="2023-01-14T00:00:00"/>
    <x v="6"/>
    <x v="45"/>
    <x v="6"/>
    <x v="0"/>
    <n v="2023"/>
    <s v="18.00"/>
    <s v="morning"/>
    <s v="high"/>
  </r>
  <r>
    <x v="0"/>
    <x v="0"/>
    <s v="Ethiopia Sm"/>
    <n v="1"/>
    <n v="2"/>
    <x v="11"/>
    <d v="1899-12-30T17:47:45"/>
    <d v="2023-01-14T00:00:00"/>
    <x v="10"/>
    <x v="11"/>
    <x v="6"/>
    <x v="0"/>
    <n v="2023"/>
    <s v="4.40"/>
    <s v="evening"/>
    <s v="medium_spender"/>
  </r>
  <r>
    <x v="0"/>
    <x v="3"/>
    <s v="Oatmeal Scone"/>
    <n v="1"/>
    <n v="2"/>
    <x v="0"/>
    <d v="1899-12-30T10:51:39"/>
    <d v="2023-01-08T00:00:00"/>
    <x v="6"/>
    <x v="0"/>
    <x v="0"/>
    <x v="0"/>
    <n v="2023"/>
    <s v="6.00"/>
    <s v="morning"/>
    <s v="high"/>
  </r>
  <r>
    <x v="0"/>
    <x v="1"/>
    <s v="Lemon Grass Lg"/>
    <n v="1"/>
    <n v="1"/>
    <x v="4"/>
    <d v="1899-12-30T18:28:56"/>
    <d v="2023-01-09T00:00:00"/>
    <x v="11"/>
    <x v="4"/>
    <x v="1"/>
    <x v="0"/>
    <n v="2023"/>
    <s v="3.00"/>
    <s v="evening"/>
    <s v="medium_spender"/>
  </r>
  <r>
    <x v="1"/>
    <x v="4"/>
    <s v="Sugar Free Vanilla syrup"/>
    <n v="1"/>
    <n v="2"/>
    <x v="60"/>
    <d v="1899-12-30T13:35:10"/>
    <d v="2023-01-10T00:00:00"/>
    <x v="5"/>
    <x v="60"/>
    <x v="2"/>
    <x v="0"/>
    <n v="2023"/>
    <s v="1.60"/>
    <s v="afternoon"/>
    <s v="low_spender"/>
  </r>
  <r>
    <x v="0"/>
    <x v="1"/>
    <s v="Spicy Eye Opener Chai Lg"/>
    <n v="1"/>
    <n v="2"/>
    <x v="18"/>
    <d v="1899-12-30T07:07:23"/>
    <d v="2023-01-11T00:00:00"/>
    <x v="0"/>
    <x v="18"/>
    <x v="3"/>
    <x v="0"/>
    <n v="2023"/>
    <s v="6.20"/>
    <s v="morning"/>
    <s v="high"/>
  </r>
  <r>
    <x v="2"/>
    <x v="0"/>
    <s v="Jamaican Coffee River Sm"/>
    <n v="1"/>
    <n v="1"/>
    <x v="37"/>
    <d v="1899-12-30T19:53:00"/>
    <d v="2023-01-11T00:00:00"/>
    <x v="12"/>
    <x v="37"/>
    <x v="3"/>
    <x v="0"/>
    <n v="2023"/>
    <s v="2.45"/>
    <s v="evening"/>
    <s v="high"/>
  </r>
  <r>
    <x v="2"/>
    <x v="3"/>
    <s v="Chocolate Croissant"/>
    <n v="1"/>
    <n v="1"/>
    <x v="6"/>
    <d v="1899-12-30T07:26:35"/>
    <d v="2023-01-12T00:00:00"/>
    <x v="0"/>
    <x v="6"/>
    <x v="4"/>
    <x v="0"/>
    <n v="2023"/>
    <s v="3.75"/>
    <s v="morning"/>
    <s v="medium_spender"/>
  </r>
  <r>
    <x v="1"/>
    <x v="4"/>
    <s v="Carmel syrup"/>
    <n v="1"/>
    <n v="5"/>
    <x v="3"/>
    <d v="1899-12-30T09:30:55"/>
    <d v="2023-01-13T00:00:00"/>
    <x v="2"/>
    <x v="3"/>
    <x v="5"/>
    <x v="0"/>
    <n v="2023"/>
    <s v="4.00"/>
    <s v="morning"/>
    <s v="medium_spender"/>
  </r>
  <r>
    <x v="1"/>
    <x v="5"/>
    <s v="Primo Espresso Roast"/>
    <n v="1"/>
    <n v="1"/>
    <x v="87"/>
    <d v="1899-12-30T16:34:12"/>
    <d v="2023-01-13T00:00:00"/>
    <x v="9"/>
    <x v="87"/>
    <x v="5"/>
    <x v="0"/>
    <n v="2023"/>
    <s v="20.45"/>
    <s v="evening"/>
    <s v="high"/>
  </r>
  <r>
    <x v="1"/>
    <x v="6"/>
    <s v="Traditional Blend Chai"/>
    <n v="1"/>
    <n v="1"/>
    <x v="67"/>
    <d v="1899-12-30T18:34:55"/>
    <d v="2023-01-13T00:00:00"/>
    <x v="11"/>
    <x v="67"/>
    <x v="5"/>
    <x v="0"/>
    <n v="2023"/>
    <s v="8.95"/>
    <s v="evening"/>
    <s v="high"/>
  </r>
  <r>
    <x v="1"/>
    <x v="0"/>
    <s v="Brazilian Lg"/>
    <n v="1"/>
    <n v="4"/>
    <x v="48"/>
    <d v="1899-12-30T08:13:31"/>
    <d v="2023-01-14T00:00:00"/>
    <x v="1"/>
    <x v="48"/>
    <x v="6"/>
    <x v="0"/>
    <n v="2023"/>
    <s v="14.00"/>
    <s v="morning"/>
    <s v="high"/>
  </r>
  <r>
    <x v="0"/>
    <x v="0"/>
    <s v="Columbian Medium Roast Sm"/>
    <n v="1"/>
    <n v="2"/>
    <x v="3"/>
    <d v="1899-12-30T07:27:34"/>
    <d v="2023-01-15T00:00:00"/>
    <x v="0"/>
    <x v="3"/>
    <x v="0"/>
    <x v="0"/>
    <n v="2023"/>
    <s v="4.00"/>
    <s v="morning"/>
    <s v="medium_spender"/>
  </r>
  <r>
    <x v="1"/>
    <x v="0"/>
    <s v="Ethiopia Sm"/>
    <n v="1"/>
    <n v="2"/>
    <x v="11"/>
    <d v="1899-12-30T10:51:16"/>
    <d v="2023-01-13T00:00:00"/>
    <x v="6"/>
    <x v="11"/>
    <x v="5"/>
    <x v="0"/>
    <n v="2023"/>
    <s v="4.40"/>
    <s v="morning"/>
    <s v="medium_spender"/>
  </r>
  <r>
    <x v="0"/>
    <x v="1"/>
    <s v="Serenity Green Tea Lg"/>
    <n v="1"/>
    <n v="2"/>
    <x v="0"/>
    <d v="1899-12-30T16:17:24"/>
    <d v="2023-01-12T00:00:00"/>
    <x v="9"/>
    <x v="0"/>
    <x v="4"/>
    <x v="0"/>
    <n v="2023"/>
    <s v="6.00"/>
    <s v="evening"/>
    <s v="high"/>
  </r>
  <r>
    <x v="2"/>
    <x v="7"/>
    <s v="Chili Mayan"/>
    <n v="1"/>
    <n v="1"/>
    <x v="73"/>
    <d v="1899-12-30T08:05:36"/>
    <d v="2023-01-15T00:00:00"/>
    <x v="1"/>
    <x v="73"/>
    <x v="0"/>
    <x v="0"/>
    <n v="2023"/>
    <s v="13.33"/>
    <s v="morning"/>
    <s v="high"/>
  </r>
  <r>
    <x v="1"/>
    <x v="0"/>
    <s v="Latte"/>
    <n v="1"/>
    <n v="1"/>
    <x v="6"/>
    <d v="1899-12-30T08:39:30"/>
    <d v="2023-01-15T00:00:00"/>
    <x v="1"/>
    <x v="6"/>
    <x v="0"/>
    <x v="0"/>
    <n v="2023"/>
    <s v="3.75"/>
    <s v="morning"/>
    <s v="medium_spender"/>
  </r>
  <r>
    <x v="2"/>
    <x v="3"/>
    <s v="Chocolate Chip Biscotti"/>
    <n v="1"/>
    <n v="4"/>
    <x v="48"/>
    <d v="1899-12-30T10:14:20"/>
    <d v="2023-01-15T00:00:00"/>
    <x v="6"/>
    <x v="48"/>
    <x v="0"/>
    <x v="0"/>
    <n v="2023"/>
    <s v="14.00"/>
    <s v="morning"/>
    <s v="high"/>
  </r>
  <r>
    <x v="0"/>
    <x v="2"/>
    <s v="Dark chocolate Lg"/>
    <n v="1"/>
    <n v="1"/>
    <x v="10"/>
    <d v="1899-12-30T11:18:00"/>
    <d v="2023-01-15T00:00:00"/>
    <x v="3"/>
    <x v="10"/>
    <x v="0"/>
    <x v="0"/>
    <n v="2023"/>
    <s v="4.50"/>
    <s v="morning"/>
    <s v="medium_spender"/>
  </r>
  <r>
    <x v="2"/>
    <x v="1"/>
    <s v="Lemon Grass Rg"/>
    <n v="1"/>
    <n v="2"/>
    <x v="19"/>
    <d v="1899-12-30T13:19:23"/>
    <d v="2023-01-15T00:00:00"/>
    <x v="5"/>
    <x v="19"/>
    <x v="0"/>
    <x v="0"/>
    <n v="2023"/>
    <s v="5.00"/>
    <s v="afternoon"/>
    <s v="medium_spender"/>
  </r>
  <r>
    <x v="2"/>
    <x v="0"/>
    <s v="Cappuccino Lg"/>
    <n v="1"/>
    <n v="2"/>
    <x v="17"/>
    <d v="1899-12-30T13:37:27"/>
    <d v="2023-01-15T00:00:00"/>
    <x v="5"/>
    <x v="17"/>
    <x v="0"/>
    <x v="0"/>
    <n v="2023"/>
    <s v="8.50"/>
    <s v="afternoon"/>
    <s v="high"/>
  </r>
  <r>
    <x v="0"/>
    <x v="0"/>
    <s v="Cappuccino"/>
    <n v="1"/>
    <n v="1"/>
    <x v="6"/>
    <d v="1899-12-30T16:23:21"/>
    <d v="2023-01-15T00:00:00"/>
    <x v="9"/>
    <x v="6"/>
    <x v="0"/>
    <x v="0"/>
    <n v="2023"/>
    <s v="3.75"/>
    <s v="evening"/>
    <s v="medium_spender"/>
  </r>
  <r>
    <x v="1"/>
    <x v="3"/>
    <s v="Ginger Biscotti"/>
    <n v="1"/>
    <n v="1"/>
    <x v="13"/>
    <d v="1899-12-30T17:27:18"/>
    <d v="2023-01-15T00:00:00"/>
    <x v="10"/>
    <x v="13"/>
    <x v="0"/>
    <x v="0"/>
    <n v="2023"/>
    <s v="3.50"/>
    <s v="evening"/>
    <s v="medium_spender"/>
  </r>
  <r>
    <x v="2"/>
    <x v="0"/>
    <s v="Brazilian Lg"/>
    <n v="1"/>
    <n v="1"/>
    <x v="13"/>
    <d v="1899-12-30T07:18:55"/>
    <d v="2023-01-16T00:00:00"/>
    <x v="0"/>
    <x v="13"/>
    <x v="1"/>
    <x v="0"/>
    <n v="2023"/>
    <s v="3.50"/>
    <s v="morning"/>
    <s v="medium_spender"/>
  </r>
  <r>
    <x v="1"/>
    <x v="1"/>
    <s v="Traditional Blend Chai Rg"/>
    <n v="1"/>
    <n v="2"/>
    <x v="19"/>
    <d v="1899-12-30T07:44:42"/>
    <d v="2023-01-16T00:00:00"/>
    <x v="0"/>
    <x v="19"/>
    <x v="1"/>
    <x v="0"/>
    <n v="2023"/>
    <s v="5.00"/>
    <s v="morning"/>
    <s v="medium_spender"/>
  </r>
  <r>
    <x v="2"/>
    <x v="6"/>
    <s v="Morning Sunrise Chai"/>
    <n v="1"/>
    <n v="1"/>
    <x v="32"/>
    <d v="1899-12-30T07:52:01"/>
    <d v="2023-01-16T00:00:00"/>
    <x v="0"/>
    <x v="32"/>
    <x v="1"/>
    <x v="0"/>
    <n v="2023"/>
    <s v="9.50"/>
    <s v="morning"/>
    <s v="high"/>
  </r>
  <r>
    <x v="2"/>
    <x v="0"/>
    <s v="Jamaican Coffee River Rg"/>
    <n v="1"/>
    <n v="2"/>
    <x v="18"/>
    <d v="1899-12-30T08:15:22"/>
    <d v="2023-01-16T00:00:00"/>
    <x v="1"/>
    <x v="18"/>
    <x v="1"/>
    <x v="0"/>
    <n v="2023"/>
    <s v="6.20"/>
    <s v="morning"/>
    <s v="high"/>
  </r>
  <r>
    <x v="0"/>
    <x v="0"/>
    <s v="Ouro Brasileiro shot"/>
    <n v="1"/>
    <n v="3"/>
    <x v="2"/>
    <d v="1899-12-30T08:18:22"/>
    <d v="2023-01-16T00:00:00"/>
    <x v="1"/>
    <x v="2"/>
    <x v="1"/>
    <x v="0"/>
    <n v="2023"/>
    <s v="9.00"/>
    <s v="morning"/>
    <s v="high"/>
  </r>
  <r>
    <x v="0"/>
    <x v="1"/>
    <s v="Serenity Green Tea Rg"/>
    <n v="1"/>
    <n v="1"/>
    <x v="7"/>
    <d v="1899-12-30T08:50:05"/>
    <d v="2023-01-16T00:00:00"/>
    <x v="1"/>
    <x v="7"/>
    <x v="1"/>
    <x v="0"/>
    <n v="2023"/>
    <s v="2.50"/>
    <s v="morning"/>
    <s v="high"/>
  </r>
  <r>
    <x v="2"/>
    <x v="4"/>
    <s v="Carmel syrup"/>
    <n v="1"/>
    <n v="3"/>
    <x v="59"/>
    <d v="1899-12-30T09:00:41"/>
    <d v="2023-01-16T00:00:00"/>
    <x v="2"/>
    <x v="59"/>
    <x v="1"/>
    <x v="0"/>
    <n v="2023"/>
    <s v="2.40"/>
    <s v="morning"/>
    <s v="high"/>
  </r>
  <r>
    <x v="1"/>
    <x v="5"/>
    <s v="Our Old Time Diner Blend"/>
    <n v="1"/>
    <n v="1"/>
    <x v="45"/>
    <d v="1899-12-30T09:26:28"/>
    <d v="2023-01-16T00:00:00"/>
    <x v="2"/>
    <x v="45"/>
    <x v="1"/>
    <x v="0"/>
    <n v="2023"/>
    <s v="18.00"/>
    <s v="morning"/>
    <s v="high"/>
  </r>
  <r>
    <x v="2"/>
    <x v="1"/>
    <s v="Morning Sunrise Chai Lg"/>
    <n v="1"/>
    <n v="1"/>
    <x v="3"/>
    <d v="1899-12-30T09:33:10"/>
    <d v="2023-01-16T00:00:00"/>
    <x v="2"/>
    <x v="3"/>
    <x v="1"/>
    <x v="0"/>
    <n v="2023"/>
    <s v="4.00"/>
    <s v="morning"/>
    <s v="medium_spender"/>
  </r>
  <r>
    <x v="2"/>
    <x v="0"/>
    <s v="Ethiopia Sm"/>
    <n v="1"/>
    <n v="2"/>
    <x v="11"/>
    <d v="1899-12-30T10:34:02"/>
    <d v="2023-01-16T00:00:00"/>
    <x v="6"/>
    <x v="11"/>
    <x v="1"/>
    <x v="0"/>
    <n v="2023"/>
    <s v="4.40"/>
    <s v="morning"/>
    <s v="medium_spender"/>
  </r>
  <r>
    <x v="2"/>
    <x v="3"/>
    <s v="Ginger Scone"/>
    <n v="1"/>
    <n v="1"/>
    <x v="23"/>
    <d v="1899-12-30T14:23:11"/>
    <d v="2023-01-16T00:00:00"/>
    <x v="7"/>
    <x v="23"/>
    <x v="1"/>
    <x v="0"/>
    <n v="2023"/>
    <s v="3.25"/>
    <s v="afternoon"/>
    <s v="medium_spender"/>
  </r>
  <r>
    <x v="2"/>
    <x v="1"/>
    <s v="English Breakfast Lg"/>
    <n v="1"/>
    <n v="2"/>
    <x v="0"/>
    <d v="1899-12-30T15:12:10"/>
    <d v="2023-01-16T00:00:00"/>
    <x v="8"/>
    <x v="0"/>
    <x v="1"/>
    <x v="0"/>
    <n v="2023"/>
    <s v="6.00"/>
    <s v="afternoon"/>
    <s v="high"/>
  </r>
  <r>
    <x v="2"/>
    <x v="0"/>
    <s v="Columbian Medium Roast Sm"/>
    <n v="1"/>
    <n v="3"/>
    <x v="0"/>
    <d v="1899-12-30T16:09:07"/>
    <d v="2023-01-16T00:00:00"/>
    <x v="9"/>
    <x v="0"/>
    <x v="1"/>
    <x v="0"/>
    <n v="2023"/>
    <s v="6.00"/>
    <s v="evening"/>
    <s v="high"/>
  </r>
  <r>
    <x v="1"/>
    <x v="0"/>
    <s v="Columbian Medium Roast Rg"/>
    <n v="1"/>
    <n v="2"/>
    <x v="19"/>
    <d v="1899-12-30T17:25:44"/>
    <d v="2023-01-16T00:00:00"/>
    <x v="10"/>
    <x v="19"/>
    <x v="1"/>
    <x v="0"/>
    <n v="2023"/>
    <s v="5.00"/>
    <s v="evening"/>
    <s v="medium_spender"/>
  </r>
  <r>
    <x v="2"/>
    <x v="0"/>
    <s v="Jamaican Coffee River Rg"/>
    <n v="1"/>
    <n v="2"/>
    <x v="18"/>
    <d v="1899-12-30T17:31:36"/>
    <d v="2023-01-16T00:00:00"/>
    <x v="10"/>
    <x v="18"/>
    <x v="1"/>
    <x v="0"/>
    <n v="2023"/>
    <s v="6.20"/>
    <s v="evening"/>
    <s v="high"/>
  </r>
  <r>
    <x v="0"/>
    <x v="3"/>
    <s v="Ginger Biscotti"/>
    <n v="1"/>
    <n v="1"/>
    <x v="13"/>
    <d v="1899-12-30T18:21:02"/>
    <d v="2023-01-16T00:00:00"/>
    <x v="11"/>
    <x v="13"/>
    <x v="1"/>
    <x v="0"/>
    <n v="2023"/>
    <s v="3.50"/>
    <s v="evening"/>
    <s v="medium_spender"/>
  </r>
  <r>
    <x v="0"/>
    <x v="1"/>
    <s v="Lemon Grass Lg"/>
    <n v="1"/>
    <n v="1"/>
    <x v="4"/>
    <d v="1899-12-30T07:35:27"/>
    <d v="2023-01-17T00:00:00"/>
    <x v="0"/>
    <x v="4"/>
    <x v="2"/>
    <x v="0"/>
    <n v="2023"/>
    <s v="3.00"/>
    <s v="morning"/>
    <s v="medium_spender"/>
  </r>
  <r>
    <x v="0"/>
    <x v="0"/>
    <s v="Columbian Medium Roast Lg"/>
    <n v="1"/>
    <n v="1"/>
    <x v="4"/>
    <d v="1899-12-30T07:54:00"/>
    <d v="2023-01-17T00:00:00"/>
    <x v="0"/>
    <x v="4"/>
    <x v="2"/>
    <x v="0"/>
    <n v="2023"/>
    <s v="3.00"/>
    <s v="morning"/>
    <s v="medium_spender"/>
  </r>
  <r>
    <x v="1"/>
    <x v="0"/>
    <s v="Latte"/>
    <n v="1"/>
    <n v="2"/>
    <x v="29"/>
    <d v="1899-12-30T08:40:45"/>
    <d v="2023-01-17T00:00:00"/>
    <x v="1"/>
    <x v="29"/>
    <x v="2"/>
    <x v="0"/>
    <n v="2023"/>
    <s v="7.50"/>
    <s v="morning"/>
    <s v="high"/>
  </r>
  <r>
    <x v="0"/>
    <x v="0"/>
    <s v="Our Old Time Diner Blend Rg"/>
    <n v="1"/>
    <n v="1"/>
    <x v="7"/>
    <d v="1899-12-30T08:59:09"/>
    <d v="2023-01-17T00:00:00"/>
    <x v="1"/>
    <x v="7"/>
    <x v="2"/>
    <x v="0"/>
    <n v="2023"/>
    <s v="2.50"/>
    <s v="morning"/>
    <s v="high"/>
  </r>
  <r>
    <x v="0"/>
    <x v="3"/>
    <s v="Jumbo Savory Scone"/>
    <n v="1"/>
    <n v="1"/>
    <x v="6"/>
    <d v="1899-12-30T09:28:04"/>
    <d v="2023-01-17T00:00:00"/>
    <x v="2"/>
    <x v="6"/>
    <x v="2"/>
    <x v="0"/>
    <n v="2023"/>
    <s v="3.75"/>
    <s v="morning"/>
    <s v="medium_spender"/>
  </r>
  <r>
    <x v="1"/>
    <x v="2"/>
    <s v="Sustainably Grown Organic Rg"/>
    <n v="1"/>
    <n v="4"/>
    <x v="22"/>
    <d v="1899-12-30T09:29:00"/>
    <d v="2023-01-17T00:00:00"/>
    <x v="2"/>
    <x v="22"/>
    <x v="2"/>
    <x v="0"/>
    <n v="2023"/>
    <s v="15.00"/>
    <s v="morning"/>
    <s v="high"/>
  </r>
  <r>
    <x v="1"/>
    <x v="1"/>
    <s v="Spicy Eye Opener Chai Lg"/>
    <n v="1"/>
    <n v="2"/>
    <x v="18"/>
    <d v="1899-12-30T09:42:34"/>
    <d v="2023-01-17T00:00:00"/>
    <x v="2"/>
    <x v="18"/>
    <x v="2"/>
    <x v="0"/>
    <n v="2023"/>
    <s v="6.20"/>
    <s v="morning"/>
    <s v="high"/>
  </r>
  <r>
    <x v="0"/>
    <x v="0"/>
    <s v="Latte Rg"/>
    <n v="1"/>
    <n v="4"/>
    <x v="34"/>
    <d v="1899-12-30T10:09:58"/>
    <d v="2023-01-17T00:00:00"/>
    <x v="6"/>
    <x v="34"/>
    <x v="2"/>
    <x v="0"/>
    <n v="2023"/>
    <s v="17.00"/>
    <s v="morning"/>
    <s v="high"/>
  </r>
  <r>
    <x v="0"/>
    <x v="4"/>
    <s v="Carmel syrup"/>
    <n v="1"/>
    <n v="1"/>
    <x v="64"/>
    <d v="1899-12-30T10:42:42"/>
    <d v="2023-01-17T00:00:00"/>
    <x v="6"/>
    <x v="64"/>
    <x v="2"/>
    <x v="0"/>
    <n v="2023"/>
    <s v="0.80"/>
    <s v="morning"/>
    <s v="low_spender"/>
  </r>
  <r>
    <x v="0"/>
    <x v="1"/>
    <s v="English Breakfast Lg"/>
    <n v="1"/>
    <n v="1"/>
    <x v="4"/>
    <d v="1899-12-30T11:18:48"/>
    <d v="2023-01-17T00:00:00"/>
    <x v="3"/>
    <x v="4"/>
    <x v="2"/>
    <x v="0"/>
    <n v="2023"/>
    <s v="3.00"/>
    <s v="morning"/>
    <s v="medium_spender"/>
  </r>
  <r>
    <x v="2"/>
    <x v="0"/>
    <s v="Cappuccino Lg"/>
    <n v="1"/>
    <n v="1"/>
    <x v="27"/>
    <d v="1899-12-30T11:33:05"/>
    <d v="2023-01-17T00:00:00"/>
    <x v="3"/>
    <x v="27"/>
    <x v="2"/>
    <x v="0"/>
    <n v="2023"/>
    <s v="4.25"/>
    <s v="morning"/>
    <s v="medium_spender"/>
  </r>
  <r>
    <x v="0"/>
    <x v="0"/>
    <s v="Ouro Brasileiro shot"/>
    <n v="1"/>
    <n v="2"/>
    <x v="0"/>
    <d v="1899-12-30T13:29:24"/>
    <d v="2023-01-17T00:00:00"/>
    <x v="5"/>
    <x v="0"/>
    <x v="2"/>
    <x v="0"/>
    <n v="2023"/>
    <s v="6.00"/>
    <s v="afternoon"/>
    <s v="high"/>
  </r>
  <r>
    <x v="1"/>
    <x v="0"/>
    <s v="Ethiopia Sm"/>
    <n v="1"/>
    <n v="2"/>
    <x v="11"/>
    <d v="1899-12-30T14:03:34"/>
    <d v="2023-01-17T00:00:00"/>
    <x v="7"/>
    <x v="11"/>
    <x v="2"/>
    <x v="0"/>
    <n v="2023"/>
    <s v="4.40"/>
    <s v="afternoon"/>
    <s v="medium_spender"/>
  </r>
  <r>
    <x v="2"/>
    <x v="0"/>
    <s v="Our Old Time Diner Blend Lg"/>
    <n v="1"/>
    <n v="2"/>
    <x v="0"/>
    <d v="1899-12-30T14:03:50"/>
    <d v="2023-01-17T00:00:00"/>
    <x v="7"/>
    <x v="0"/>
    <x v="2"/>
    <x v="0"/>
    <n v="2023"/>
    <s v="6.00"/>
    <s v="afternoon"/>
    <s v="high"/>
  </r>
  <r>
    <x v="2"/>
    <x v="8"/>
    <s v="I Need My Bean! Diner mug"/>
    <n v="1"/>
    <n v="1"/>
    <x v="12"/>
    <d v="1899-12-30T17:31:16"/>
    <d v="2023-01-17T00:00:00"/>
    <x v="10"/>
    <x v="12"/>
    <x v="2"/>
    <x v="0"/>
    <n v="2023"/>
    <s v="12.00"/>
    <s v="evening"/>
    <s v="high"/>
  </r>
  <r>
    <x v="2"/>
    <x v="3"/>
    <s v="Ginger Scone"/>
    <n v="1"/>
    <n v="1"/>
    <x v="23"/>
    <d v="1899-12-30T17:40:13"/>
    <d v="2023-01-17T00:00:00"/>
    <x v="10"/>
    <x v="23"/>
    <x v="2"/>
    <x v="0"/>
    <n v="2023"/>
    <s v="3.25"/>
    <s v="evening"/>
    <s v="medium_spender"/>
  </r>
  <r>
    <x v="2"/>
    <x v="1"/>
    <s v="Earl Grey Rg"/>
    <n v="1"/>
    <n v="2"/>
    <x v="19"/>
    <d v="1899-12-30T17:50:15"/>
    <d v="2023-01-17T00:00:00"/>
    <x v="10"/>
    <x v="19"/>
    <x v="2"/>
    <x v="0"/>
    <n v="2023"/>
    <s v="5.00"/>
    <s v="evening"/>
    <s v="medium_spender"/>
  </r>
  <r>
    <x v="2"/>
    <x v="0"/>
    <s v="Ethiopia Sm"/>
    <n v="1"/>
    <n v="1"/>
    <x v="30"/>
    <d v="1899-12-30T18:37:59"/>
    <d v="2023-01-17T00:00:00"/>
    <x v="11"/>
    <x v="30"/>
    <x v="2"/>
    <x v="0"/>
    <n v="2023"/>
    <s v="2.20"/>
    <s v="evening"/>
    <s v="high"/>
  </r>
  <r>
    <x v="1"/>
    <x v="0"/>
    <s v="Ethiopia Lg"/>
    <n v="1"/>
    <n v="1"/>
    <x v="13"/>
    <d v="1899-12-30T06:34:09"/>
    <d v="2023-01-18T00:00:00"/>
    <x v="14"/>
    <x v="13"/>
    <x v="3"/>
    <x v="0"/>
    <n v="2023"/>
    <s v="3.50"/>
    <s v="night"/>
    <s v="medium_spender"/>
  </r>
  <r>
    <x v="1"/>
    <x v="4"/>
    <s v="Sugar Free Vanilla syrup"/>
    <n v="1"/>
    <n v="1"/>
    <x v="64"/>
    <d v="1899-12-30T06:37:50"/>
    <d v="2023-01-18T00:00:00"/>
    <x v="14"/>
    <x v="64"/>
    <x v="3"/>
    <x v="0"/>
    <n v="2023"/>
    <s v="0.80"/>
    <s v="night"/>
    <s v="low_spender"/>
  </r>
  <r>
    <x v="1"/>
    <x v="1"/>
    <s v="Morning Sunrise Chai Lg"/>
    <n v="1"/>
    <n v="2"/>
    <x v="38"/>
    <d v="1899-12-30T06:59:07"/>
    <d v="2023-01-18T00:00:00"/>
    <x v="14"/>
    <x v="38"/>
    <x v="3"/>
    <x v="0"/>
    <n v="2023"/>
    <s v="8.00"/>
    <s v="night"/>
    <s v="high"/>
  </r>
  <r>
    <x v="2"/>
    <x v="1"/>
    <s v="Lemon Grass Rg"/>
    <n v="1"/>
    <n v="2"/>
    <x v="19"/>
    <d v="1899-12-30T07:04:49"/>
    <d v="2023-01-18T00:00:00"/>
    <x v="0"/>
    <x v="19"/>
    <x v="3"/>
    <x v="0"/>
    <n v="2023"/>
    <s v="5.00"/>
    <s v="morning"/>
    <s v="medium_spender"/>
  </r>
  <r>
    <x v="1"/>
    <x v="0"/>
    <s v="Espresso shot"/>
    <n v="1"/>
    <n v="1"/>
    <x v="4"/>
    <d v="1899-12-30T07:10:07"/>
    <d v="2023-01-18T00:00:00"/>
    <x v="0"/>
    <x v="4"/>
    <x v="3"/>
    <x v="0"/>
    <n v="2023"/>
    <s v="3.00"/>
    <s v="morning"/>
    <s v="medium_spender"/>
  </r>
  <r>
    <x v="2"/>
    <x v="2"/>
    <s v="Dark chocolate Rg"/>
    <n v="1"/>
    <n v="1"/>
    <x v="13"/>
    <d v="1899-12-30T07:10:26"/>
    <d v="2023-01-18T00:00:00"/>
    <x v="0"/>
    <x v="13"/>
    <x v="3"/>
    <x v="0"/>
    <n v="2023"/>
    <s v="3.50"/>
    <s v="morning"/>
    <s v="medium_spender"/>
  </r>
  <r>
    <x v="1"/>
    <x v="0"/>
    <s v="Columbian Medium Roast Lg"/>
    <n v="1"/>
    <n v="2"/>
    <x v="0"/>
    <d v="1899-12-30T07:57:17"/>
    <d v="2023-01-18T00:00:00"/>
    <x v="0"/>
    <x v="0"/>
    <x v="3"/>
    <x v="0"/>
    <n v="2023"/>
    <s v="6.00"/>
    <s v="morning"/>
    <s v="high"/>
  </r>
  <r>
    <x v="2"/>
    <x v="1"/>
    <s v="Spicy Eye Opener Chai Rg"/>
    <n v="1"/>
    <n v="2"/>
    <x v="8"/>
    <d v="1899-12-30T08:10:10"/>
    <d v="2023-01-18T00:00:00"/>
    <x v="1"/>
    <x v="8"/>
    <x v="3"/>
    <x v="0"/>
    <n v="2023"/>
    <s v="5.10"/>
    <s v="morning"/>
    <s v="high"/>
  </r>
  <r>
    <x v="1"/>
    <x v="0"/>
    <s v="Ouro Brasileiro shot"/>
    <n v="1"/>
    <n v="2"/>
    <x v="0"/>
    <d v="1899-12-30T08:30:25"/>
    <d v="2023-01-18T00:00:00"/>
    <x v="1"/>
    <x v="0"/>
    <x v="3"/>
    <x v="0"/>
    <n v="2023"/>
    <s v="6.00"/>
    <s v="morning"/>
    <s v="high"/>
  </r>
  <r>
    <x v="2"/>
    <x v="1"/>
    <s v="Peppermint Rg"/>
    <n v="1"/>
    <n v="1"/>
    <x v="7"/>
    <d v="1899-12-30T08:35:36"/>
    <d v="2023-01-18T00:00:00"/>
    <x v="1"/>
    <x v="7"/>
    <x v="3"/>
    <x v="0"/>
    <n v="2023"/>
    <s v="2.50"/>
    <s v="morning"/>
    <s v="high"/>
  </r>
  <r>
    <x v="2"/>
    <x v="0"/>
    <s v="Brazilian Sm"/>
    <n v="1"/>
    <n v="1"/>
    <x v="30"/>
    <d v="1899-12-30T08:36:05"/>
    <d v="2023-01-18T00:00:00"/>
    <x v="1"/>
    <x v="30"/>
    <x v="3"/>
    <x v="0"/>
    <n v="2023"/>
    <s v="2.20"/>
    <s v="morning"/>
    <s v="high"/>
  </r>
  <r>
    <x v="2"/>
    <x v="0"/>
    <s v="Latte Rg"/>
    <n v="1"/>
    <n v="2"/>
    <x v="17"/>
    <d v="1899-12-30T08:56:03"/>
    <d v="2023-01-18T00:00:00"/>
    <x v="1"/>
    <x v="17"/>
    <x v="3"/>
    <x v="0"/>
    <n v="2023"/>
    <s v="8.50"/>
    <s v="morning"/>
    <s v="high"/>
  </r>
  <r>
    <x v="0"/>
    <x v="0"/>
    <s v="Columbian Medium Roast Lg"/>
    <n v="1"/>
    <n v="2"/>
    <x v="0"/>
    <d v="1899-12-30T09:41:59"/>
    <d v="2023-01-18T00:00:00"/>
    <x v="2"/>
    <x v="0"/>
    <x v="3"/>
    <x v="0"/>
    <n v="2023"/>
    <s v="6.00"/>
    <s v="morning"/>
    <s v="high"/>
  </r>
  <r>
    <x v="0"/>
    <x v="0"/>
    <s v="Cappuccino"/>
    <n v="1"/>
    <n v="2"/>
    <x v="29"/>
    <d v="1899-12-30T09:44:21"/>
    <d v="2023-01-18T00:00:00"/>
    <x v="2"/>
    <x v="29"/>
    <x v="3"/>
    <x v="0"/>
    <n v="2023"/>
    <s v="7.50"/>
    <s v="morning"/>
    <s v="high"/>
  </r>
  <r>
    <x v="0"/>
    <x v="3"/>
    <s v="Ginger Scone"/>
    <n v="1"/>
    <n v="1"/>
    <x v="23"/>
    <d v="1899-12-30T07:03:45"/>
    <d v="2023-01-15T00:00:00"/>
    <x v="0"/>
    <x v="23"/>
    <x v="0"/>
    <x v="0"/>
    <n v="2023"/>
    <s v="3.25"/>
    <s v="morning"/>
    <s v="medium_spender"/>
  </r>
  <r>
    <x v="0"/>
    <x v="4"/>
    <s v="Sugar Free Vanilla syrup"/>
    <n v="1"/>
    <n v="2"/>
    <x v="60"/>
    <d v="1899-12-30T09:58:43"/>
    <d v="2023-01-17T00:00:00"/>
    <x v="2"/>
    <x v="60"/>
    <x v="2"/>
    <x v="0"/>
    <n v="2023"/>
    <s v="1.60"/>
    <s v="morning"/>
    <s v="low_spender"/>
  </r>
  <r>
    <x v="1"/>
    <x v="0"/>
    <s v="Cappuccino Lg"/>
    <n v="1"/>
    <n v="1"/>
    <x v="27"/>
    <d v="1899-12-30T09:44:56"/>
    <d v="2023-01-18T00:00:00"/>
    <x v="2"/>
    <x v="27"/>
    <x v="3"/>
    <x v="0"/>
    <n v="2023"/>
    <s v="4.25"/>
    <s v="morning"/>
    <s v="medium_spender"/>
  </r>
  <r>
    <x v="2"/>
    <x v="1"/>
    <s v="English Breakfast Lg"/>
    <n v="1"/>
    <n v="1"/>
    <x v="4"/>
    <d v="1899-12-30T09:48:12"/>
    <d v="2023-01-18T00:00:00"/>
    <x v="2"/>
    <x v="4"/>
    <x v="3"/>
    <x v="0"/>
    <n v="2023"/>
    <s v="3.00"/>
    <s v="morning"/>
    <s v="medium_spender"/>
  </r>
  <r>
    <x v="1"/>
    <x v="1"/>
    <s v="English Breakfast Rg"/>
    <n v="1"/>
    <n v="1"/>
    <x v="7"/>
    <d v="1899-12-30T09:49:26"/>
    <d v="2023-01-18T00:00:00"/>
    <x v="2"/>
    <x v="7"/>
    <x v="3"/>
    <x v="0"/>
    <n v="2023"/>
    <s v="2.50"/>
    <s v="morning"/>
    <s v="high"/>
  </r>
  <r>
    <x v="2"/>
    <x v="1"/>
    <s v="Spicy Eye Opener Chai Lg"/>
    <n v="1"/>
    <n v="1"/>
    <x v="21"/>
    <d v="1899-12-30T09:50:35"/>
    <d v="2023-01-18T00:00:00"/>
    <x v="2"/>
    <x v="21"/>
    <x v="3"/>
    <x v="0"/>
    <n v="2023"/>
    <s v="3.10"/>
    <s v="morning"/>
    <s v="medium_spender"/>
  </r>
  <r>
    <x v="1"/>
    <x v="2"/>
    <s v="Dark chocolate Lg"/>
    <n v="1"/>
    <n v="1"/>
    <x v="10"/>
    <d v="1899-12-30T09:50:46"/>
    <d v="2023-01-18T00:00:00"/>
    <x v="2"/>
    <x v="10"/>
    <x v="3"/>
    <x v="0"/>
    <n v="2023"/>
    <s v="4.50"/>
    <s v="morning"/>
    <s v="medium_spender"/>
  </r>
  <r>
    <x v="1"/>
    <x v="5"/>
    <s v="Guatemalan Sustainably Grown"/>
    <n v="1"/>
    <n v="1"/>
    <x v="14"/>
    <d v="1899-12-30T09:50:46"/>
    <d v="2023-01-18T00:00:00"/>
    <x v="2"/>
    <x v="14"/>
    <x v="3"/>
    <x v="0"/>
    <n v="2023"/>
    <s v="10.00"/>
    <s v="morning"/>
    <s v="high"/>
  </r>
  <r>
    <x v="2"/>
    <x v="0"/>
    <s v="Jamaican Coffee River Rg"/>
    <n v="1"/>
    <n v="2"/>
    <x v="18"/>
    <d v="1899-12-30T09:51:35"/>
    <d v="2023-01-18T00:00:00"/>
    <x v="2"/>
    <x v="18"/>
    <x v="3"/>
    <x v="0"/>
    <n v="2023"/>
    <s v="6.20"/>
    <s v="morning"/>
    <s v="high"/>
  </r>
  <r>
    <x v="0"/>
    <x v="1"/>
    <s v="Earl Grey Lg"/>
    <n v="1"/>
    <n v="2"/>
    <x v="0"/>
    <d v="1899-12-30T09:53:49"/>
    <d v="2023-01-18T00:00:00"/>
    <x v="2"/>
    <x v="0"/>
    <x v="3"/>
    <x v="0"/>
    <n v="2023"/>
    <s v="6.00"/>
    <s v="morning"/>
    <s v="high"/>
  </r>
  <r>
    <x v="0"/>
    <x v="3"/>
    <s v="Scottish Cream Scone "/>
    <n v="1"/>
    <n v="1"/>
    <x v="10"/>
    <d v="1899-12-30T09:53:49"/>
    <d v="2023-01-18T00:00:00"/>
    <x v="2"/>
    <x v="10"/>
    <x v="3"/>
    <x v="0"/>
    <n v="2023"/>
    <s v="4.50"/>
    <s v="morning"/>
    <s v="medium_spender"/>
  </r>
  <r>
    <x v="1"/>
    <x v="0"/>
    <s v="Ouro Brasileiro shot"/>
    <n v="1"/>
    <n v="4"/>
    <x v="12"/>
    <d v="1899-12-30T09:53:50"/>
    <d v="2023-01-18T00:00:00"/>
    <x v="2"/>
    <x v="12"/>
    <x v="3"/>
    <x v="0"/>
    <n v="2023"/>
    <s v="12.00"/>
    <s v="morning"/>
    <s v="high"/>
  </r>
  <r>
    <x v="2"/>
    <x v="0"/>
    <s v="Ethiopia Sm"/>
    <n v="1"/>
    <n v="1"/>
    <x v="30"/>
    <d v="1899-12-30T09:54:29"/>
    <d v="2023-01-18T00:00:00"/>
    <x v="2"/>
    <x v="30"/>
    <x v="3"/>
    <x v="0"/>
    <n v="2023"/>
    <s v="2.20"/>
    <s v="morning"/>
    <s v="high"/>
  </r>
  <r>
    <x v="1"/>
    <x v="1"/>
    <s v="Lemon Grass Lg"/>
    <n v="1"/>
    <n v="1"/>
    <x v="4"/>
    <d v="1899-12-30T09:55:59"/>
    <d v="2023-01-18T00:00:00"/>
    <x v="2"/>
    <x v="4"/>
    <x v="3"/>
    <x v="0"/>
    <n v="2023"/>
    <s v="3.00"/>
    <s v="morning"/>
    <s v="medium_spender"/>
  </r>
  <r>
    <x v="2"/>
    <x v="1"/>
    <s v="Earl Grey Rg"/>
    <n v="1"/>
    <n v="2"/>
    <x v="19"/>
    <d v="1899-12-30T09:57:02"/>
    <d v="2023-01-18T00:00:00"/>
    <x v="2"/>
    <x v="19"/>
    <x v="3"/>
    <x v="0"/>
    <n v="2023"/>
    <s v="5.00"/>
    <s v="morning"/>
    <s v="medium_spender"/>
  </r>
  <r>
    <x v="2"/>
    <x v="3"/>
    <s v="Almond Croissant"/>
    <n v="1"/>
    <n v="1"/>
    <x v="6"/>
    <d v="1899-12-30T09:57:02"/>
    <d v="2023-01-18T00:00:00"/>
    <x v="2"/>
    <x v="6"/>
    <x v="3"/>
    <x v="0"/>
    <n v="2023"/>
    <s v="3.75"/>
    <s v="morning"/>
    <s v="medium_spender"/>
  </r>
  <r>
    <x v="2"/>
    <x v="5"/>
    <s v="Our Old Time Diner Blend"/>
    <n v="1"/>
    <n v="1"/>
    <x v="45"/>
    <d v="1899-12-30T09:57:02"/>
    <d v="2023-01-18T00:00:00"/>
    <x v="2"/>
    <x v="45"/>
    <x v="3"/>
    <x v="0"/>
    <n v="2023"/>
    <s v="18.00"/>
    <s v="morning"/>
    <s v="high"/>
  </r>
  <r>
    <x v="1"/>
    <x v="3"/>
    <s v="Scottish Cream Scone "/>
    <n v="1"/>
    <n v="1"/>
    <x v="10"/>
    <d v="1899-12-30T09:58:50"/>
    <d v="2023-01-18T00:00:00"/>
    <x v="2"/>
    <x v="10"/>
    <x v="3"/>
    <x v="0"/>
    <n v="2023"/>
    <s v="4.50"/>
    <s v="morning"/>
    <s v="medium_spender"/>
  </r>
  <r>
    <x v="2"/>
    <x v="1"/>
    <s v="Traditional Blend Chai Lg"/>
    <n v="1"/>
    <n v="1"/>
    <x v="4"/>
    <d v="1899-12-30T10:00:12"/>
    <d v="2023-01-18T00:00:00"/>
    <x v="6"/>
    <x v="4"/>
    <x v="3"/>
    <x v="0"/>
    <n v="2023"/>
    <s v="3.00"/>
    <s v="morning"/>
    <s v="medium_spender"/>
  </r>
  <r>
    <x v="1"/>
    <x v="1"/>
    <s v="Serenity Green Tea Lg"/>
    <n v="1"/>
    <n v="10"/>
    <x v="102"/>
    <d v="1899-12-30T10:00:59"/>
    <d v="2023-01-18T00:00:00"/>
    <x v="6"/>
    <x v="102"/>
    <x v="3"/>
    <x v="0"/>
    <n v="2023"/>
    <s v="30.00"/>
    <s v="morning"/>
    <s v="high"/>
  </r>
  <r>
    <x v="2"/>
    <x v="1"/>
    <s v="Morning Sunrise Chai Rg"/>
    <n v="1"/>
    <n v="2"/>
    <x v="19"/>
    <d v="1899-12-30T10:01:20"/>
    <d v="2023-01-18T00:00:00"/>
    <x v="6"/>
    <x v="19"/>
    <x v="3"/>
    <x v="0"/>
    <n v="2023"/>
    <s v="5.00"/>
    <s v="morning"/>
    <s v="medium_spender"/>
  </r>
  <r>
    <x v="0"/>
    <x v="2"/>
    <s v="Dark chocolate Rg"/>
    <n v="1"/>
    <n v="1"/>
    <x v="13"/>
    <d v="1899-12-30T10:01:23"/>
    <d v="2023-01-18T00:00:00"/>
    <x v="6"/>
    <x v="13"/>
    <x v="3"/>
    <x v="0"/>
    <n v="2023"/>
    <s v="3.50"/>
    <s v="morning"/>
    <s v="medium_spender"/>
  </r>
  <r>
    <x v="2"/>
    <x v="0"/>
    <s v="Our Old Time Diner Blend Sm"/>
    <n v="1"/>
    <n v="1"/>
    <x v="16"/>
    <d v="1899-12-30T10:01:33"/>
    <d v="2023-01-18T00:00:00"/>
    <x v="6"/>
    <x v="16"/>
    <x v="3"/>
    <x v="0"/>
    <n v="2023"/>
    <s v="2.00"/>
    <s v="morning"/>
    <s v="low_spender"/>
  </r>
  <r>
    <x v="0"/>
    <x v="0"/>
    <s v="Cappuccino Lg"/>
    <n v="1"/>
    <n v="2"/>
    <x v="17"/>
    <d v="1899-12-30T10:03:49"/>
    <d v="2023-01-18T00:00:00"/>
    <x v="6"/>
    <x v="17"/>
    <x v="3"/>
    <x v="0"/>
    <n v="2023"/>
    <s v="8.50"/>
    <s v="morning"/>
    <s v="high"/>
  </r>
  <r>
    <x v="1"/>
    <x v="1"/>
    <s v="Earl Grey Rg"/>
    <n v="1"/>
    <n v="5"/>
    <x v="33"/>
    <d v="1899-12-30T10:04:11"/>
    <d v="2023-01-18T00:00:00"/>
    <x v="6"/>
    <x v="33"/>
    <x v="3"/>
    <x v="0"/>
    <n v="2023"/>
    <s v="12.50"/>
    <s v="morning"/>
    <s v="high"/>
  </r>
  <r>
    <x v="0"/>
    <x v="2"/>
    <s v="Sustainably Grown Organic Lg"/>
    <n v="1"/>
    <n v="1"/>
    <x v="15"/>
    <d v="1899-12-30T10:04:20"/>
    <d v="2023-01-18T00:00:00"/>
    <x v="6"/>
    <x v="15"/>
    <x v="3"/>
    <x v="0"/>
    <n v="2023"/>
    <s v="4.75"/>
    <s v="morning"/>
    <s v="medium_spender"/>
  </r>
  <r>
    <x v="2"/>
    <x v="0"/>
    <s v="Cappuccino Lg"/>
    <n v="1"/>
    <n v="1"/>
    <x v="27"/>
    <d v="1899-12-30T10:04:23"/>
    <d v="2023-01-18T00:00:00"/>
    <x v="6"/>
    <x v="27"/>
    <x v="3"/>
    <x v="0"/>
    <n v="2023"/>
    <s v="4.25"/>
    <s v="morning"/>
    <s v="medium_spender"/>
  </r>
  <r>
    <x v="2"/>
    <x v="4"/>
    <s v="Chocolate syrup"/>
    <n v="1"/>
    <n v="2"/>
    <x v="60"/>
    <d v="1899-12-30T10:04:23"/>
    <d v="2023-01-18T00:00:00"/>
    <x v="6"/>
    <x v="60"/>
    <x v="3"/>
    <x v="0"/>
    <n v="2023"/>
    <s v="1.60"/>
    <s v="morning"/>
    <s v="low_spender"/>
  </r>
  <r>
    <x v="2"/>
    <x v="3"/>
    <s v="Chocolate Croissant"/>
    <n v="1"/>
    <n v="1"/>
    <x v="6"/>
    <d v="1899-12-30T10:04:23"/>
    <d v="2023-01-18T00:00:00"/>
    <x v="6"/>
    <x v="6"/>
    <x v="3"/>
    <x v="0"/>
    <n v="2023"/>
    <s v="3.75"/>
    <s v="morning"/>
    <s v="medium_spender"/>
  </r>
  <r>
    <x v="1"/>
    <x v="0"/>
    <s v="Espresso shot"/>
    <n v="1"/>
    <n v="1"/>
    <x v="4"/>
    <d v="1899-12-30T10:04:51"/>
    <d v="2023-01-18T00:00:00"/>
    <x v="6"/>
    <x v="4"/>
    <x v="3"/>
    <x v="0"/>
    <n v="2023"/>
    <s v="3.00"/>
    <s v="morning"/>
    <s v="medium_spender"/>
  </r>
  <r>
    <x v="1"/>
    <x v="4"/>
    <s v="Sugar Free Vanilla syrup"/>
    <n v="1"/>
    <n v="1"/>
    <x v="64"/>
    <d v="1899-12-30T10:04:51"/>
    <d v="2023-01-18T00:00:00"/>
    <x v="6"/>
    <x v="64"/>
    <x v="3"/>
    <x v="0"/>
    <n v="2023"/>
    <s v="0.80"/>
    <s v="morning"/>
    <s v="low_spender"/>
  </r>
  <r>
    <x v="1"/>
    <x v="0"/>
    <s v="Ouro Brasileiro shot"/>
    <n v="1"/>
    <n v="1"/>
    <x v="4"/>
    <d v="1899-12-30T10:06:14"/>
    <d v="2023-01-18T00:00:00"/>
    <x v="6"/>
    <x v="4"/>
    <x v="3"/>
    <x v="0"/>
    <n v="2023"/>
    <s v="3.00"/>
    <s v="morning"/>
    <s v="medium_spender"/>
  </r>
  <r>
    <x v="1"/>
    <x v="1"/>
    <s v="Spicy Eye Opener Chai Lg"/>
    <n v="1"/>
    <n v="3"/>
    <x v="41"/>
    <d v="1899-12-30T10:07:46"/>
    <d v="2023-01-18T00:00:00"/>
    <x v="6"/>
    <x v="41"/>
    <x v="3"/>
    <x v="0"/>
    <n v="2023"/>
    <s v="9.30"/>
    <s v="morning"/>
    <s v="high"/>
  </r>
  <r>
    <x v="1"/>
    <x v="3"/>
    <s v="Chocolate Croissant"/>
    <n v="1"/>
    <n v="1"/>
    <x v="6"/>
    <d v="1899-12-30T10:07:46"/>
    <d v="2023-01-18T00:00:00"/>
    <x v="6"/>
    <x v="6"/>
    <x v="3"/>
    <x v="0"/>
    <n v="2023"/>
    <s v="3.75"/>
    <s v="morning"/>
    <s v="medium_spender"/>
  </r>
  <r>
    <x v="2"/>
    <x v="1"/>
    <s v="Spicy Eye Opener Chai Rg"/>
    <n v="1"/>
    <n v="4"/>
    <x v="56"/>
    <d v="1899-12-30T10:07:51"/>
    <d v="2023-01-18T00:00:00"/>
    <x v="6"/>
    <x v="56"/>
    <x v="3"/>
    <x v="0"/>
    <n v="2023"/>
    <s v="10.20"/>
    <s v="morning"/>
    <s v="high"/>
  </r>
  <r>
    <x v="2"/>
    <x v="2"/>
    <s v="Dark chocolate Lg"/>
    <n v="1"/>
    <n v="2"/>
    <x v="2"/>
    <d v="1899-12-30T10:07:52"/>
    <d v="2023-01-18T00:00:00"/>
    <x v="6"/>
    <x v="2"/>
    <x v="3"/>
    <x v="0"/>
    <n v="2023"/>
    <s v="9.00"/>
    <s v="morning"/>
    <s v="high"/>
  </r>
  <r>
    <x v="0"/>
    <x v="4"/>
    <s v="Hazelnut syrup"/>
    <n v="1"/>
    <n v="2"/>
    <x v="60"/>
    <d v="1899-12-30T10:08:07"/>
    <d v="2023-01-18T00:00:00"/>
    <x v="6"/>
    <x v="60"/>
    <x v="3"/>
    <x v="0"/>
    <n v="2023"/>
    <s v="1.60"/>
    <s v="morning"/>
    <s v="low_spender"/>
  </r>
  <r>
    <x v="2"/>
    <x v="0"/>
    <s v="Cappuccino"/>
    <n v="1"/>
    <n v="2"/>
    <x v="29"/>
    <d v="1899-12-30T10:08:24"/>
    <d v="2023-01-18T00:00:00"/>
    <x v="6"/>
    <x v="29"/>
    <x v="3"/>
    <x v="0"/>
    <n v="2023"/>
    <s v="7.50"/>
    <s v="morning"/>
    <s v="high"/>
  </r>
  <r>
    <x v="2"/>
    <x v="4"/>
    <s v="Sugar Free Vanilla syrup"/>
    <n v="1"/>
    <n v="2"/>
    <x v="60"/>
    <d v="1899-12-30T10:08:24"/>
    <d v="2023-01-18T00:00:00"/>
    <x v="6"/>
    <x v="60"/>
    <x v="3"/>
    <x v="0"/>
    <n v="2023"/>
    <s v="1.60"/>
    <s v="morning"/>
    <s v="low_spender"/>
  </r>
  <r>
    <x v="0"/>
    <x v="0"/>
    <s v="Our Old Time Diner Blend Rg"/>
    <n v="1"/>
    <n v="4"/>
    <x v="14"/>
    <d v="1899-12-30T10:10:01"/>
    <d v="2023-01-18T00:00:00"/>
    <x v="6"/>
    <x v="14"/>
    <x v="3"/>
    <x v="0"/>
    <n v="2023"/>
    <s v="10.00"/>
    <s v="morning"/>
    <s v="high"/>
  </r>
  <r>
    <x v="0"/>
    <x v="0"/>
    <s v="Latte Rg"/>
    <n v="1"/>
    <n v="2"/>
    <x v="17"/>
    <d v="1899-12-30T10:12:53"/>
    <d v="2023-01-18T00:00:00"/>
    <x v="6"/>
    <x v="17"/>
    <x v="3"/>
    <x v="0"/>
    <n v="2023"/>
    <s v="8.50"/>
    <s v="morning"/>
    <s v="high"/>
  </r>
  <r>
    <x v="0"/>
    <x v="3"/>
    <s v="Oatmeal Scone"/>
    <n v="1"/>
    <n v="2"/>
    <x v="0"/>
    <d v="1899-12-30T10:12:53"/>
    <d v="2023-01-18T00:00:00"/>
    <x v="6"/>
    <x v="0"/>
    <x v="3"/>
    <x v="0"/>
    <n v="2023"/>
    <s v="6.00"/>
    <s v="morning"/>
    <s v="high"/>
  </r>
  <r>
    <x v="2"/>
    <x v="3"/>
    <s v="Oatmeal Scone"/>
    <n v="1"/>
    <n v="1"/>
    <x v="4"/>
    <d v="1899-12-30T10:14:12"/>
    <d v="2023-01-18T00:00:00"/>
    <x v="6"/>
    <x v="4"/>
    <x v="3"/>
    <x v="0"/>
    <n v="2023"/>
    <s v="3.00"/>
    <s v="morning"/>
    <s v="medium_spender"/>
  </r>
  <r>
    <x v="1"/>
    <x v="0"/>
    <s v="Brazilian Rg"/>
    <n v="1"/>
    <n v="1"/>
    <x v="4"/>
    <d v="1899-12-30T10:15:27"/>
    <d v="2023-01-18T00:00:00"/>
    <x v="6"/>
    <x v="4"/>
    <x v="3"/>
    <x v="0"/>
    <n v="2023"/>
    <s v="3.00"/>
    <s v="morning"/>
    <s v="medium_spender"/>
  </r>
  <r>
    <x v="2"/>
    <x v="0"/>
    <s v="Columbian Medium Roast Rg"/>
    <n v="1"/>
    <n v="2"/>
    <x v="19"/>
    <d v="1899-12-30T10:20:33"/>
    <d v="2023-01-18T00:00:00"/>
    <x v="6"/>
    <x v="19"/>
    <x v="3"/>
    <x v="0"/>
    <n v="2023"/>
    <s v="5.00"/>
    <s v="morning"/>
    <s v="medium_spender"/>
  </r>
  <r>
    <x v="1"/>
    <x v="1"/>
    <s v="English Breakfast Rg"/>
    <n v="1"/>
    <n v="1"/>
    <x v="7"/>
    <d v="1899-12-30T10:20:38"/>
    <d v="2023-01-18T00:00:00"/>
    <x v="6"/>
    <x v="7"/>
    <x v="3"/>
    <x v="0"/>
    <n v="2023"/>
    <s v="2.50"/>
    <s v="morning"/>
    <s v="high"/>
  </r>
  <r>
    <x v="0"/>
    <x v="0"/>
    <s v="Ethiopia Sm"/>
    <n v="1"/>
    <n v="3"/>
    <x v="42"/>
    <d v="1899-12-30T10:22:42"/>
    <d v="2023-01-18T00:00:00"/>
    <x v="6"/>
    <x v="42"/>
    <x v="3"/>
    <x v="0"/>
    <n v="2023"/>
    <s v="6.60"/>
    <s v="morning"/>
    <s v="high"/>
  </r>
  <r>
    <x v="0"/>
    <x v="6"/>
    <s v="Lemon Grass"/>
    <n v="1"/>
    <n v="1"/>
    <x v="67"/>
    <d v="1899-12-30T10:22:42"/>
    <d v="2023-01-18T00:00:00"/>
    <x v="6"/>
    <x v="67"/>
    <x v="3"/>
    <x v="0"/>
    <n v="2023"/>
    <s v="8.95"/>
    <s v="morning"/>
    <s v="high"/>
  </r>
  <r>
    <x v="0"/>
    <x v="0"/>
    <s v="Jamaican Coffee River Sm"/>
    <n v="1"/>
    <n v="2"/>
    <x v="31"/>
    <d v="1899-12-30T10:23:07"/>
    <d v="2023-01-18T00:00:00"/>
    <x v="6"/>
    <x v="31"/>
    <x v="3"/>
    <x v="0"/>
    <n v="2023"/>
    <s v="4.90"/>
    <s v="morning"/>
    <s v="medium_spender"/>
  </r>
  <r>
    <x v="2"/>
    <x v="2"/>
    <s v="Sustainably Grown Organic Rg"/>
    <n v="1"/>
    <n v="1"/>
    <x v="6"/>
    <d v="1899-12-30T10:25:07"/>
    <d v="2023-01-18T00:00:00"/>
    <x v="6"/>
    <x v="6"/>
    <x v="3"/>
    <x v="0"/>
    <n v="2023"/>
    <s v="3.75"/>
    <s v="morning"/>
    <s v="medium_spender"/>
  </r>
  <r>
    <x v="1"/>
    <x v="0"/>
    <s v="Jamaican Coffee River Rg"/>
    <n v="1"/>
    <n v="1"/>
    <x v="21"/>
    <d v="1899-12-30T10:26:20"/>
    <d v="2023-01-18T00:00:00"/>
    <x v="6"/>
    <x v="21"/>
    <x v="3"/>
    <x v="0"/>
    <n v="2023"/>
    <s v="3.10"/>
    <s v="morning"/>
    <s v="medium_spender"/>
  </r>
  <r>
    <x v="2"/>
    <x v="1"/>
    <s v="Spicy Eye Opener Chai Lg"/>
    <n v="1"/>
    <n v="4"/>
    <x v="24"/>
    <d v="1899-12-30T10:26:31"/>
    <d v="2023-01-18T00:00:00"/>
    <x v="6"/>
    <x v="24"/>
    <x v="3"/>
    <x v="0"/>
    <n v="2023"/>
    <s v="12.40"/>
    <s v="morning"/>
    <s v="high"/>
  </r>
  <r>
    <x v="2"/>
    <x v="3"/>
    <s v="Scottish Cream Scone "/>
    <n v="1"/>
    <n v="1"/>
    <x v="10"/>
    <d v="1899-12-30T10:30:01"/>
    <d v="2023-01-18T00:00:00"/>
    <x v="6"/>
    <x v="10"/>
    <x v="3"/>
    <x v="0"/>
    <n v="2023"/>
    <s v="4.50"/>
    <s v="morning"/>
    <s v="medium_spender"/>
  </r>
  <r>
    <x v="2"/>
    <x v="3"/>
    <s v="Almond Croissant"/>
    <n v="1"/>
    <n v="2"/>
    <x v="29"/>
    <d v="1899-12-30T10:32:24"/>
    <d v="2023-01-18T00:00:00"/>
    <x v="6"/>
    <x v="29"/>
    <x v="3"/>
    <x v="0"/>
    <n v="2023"/>
    <s v="7.50"/>
    <s v="morning"/>
    <s v="high"/>
  </r>
  <r>
    <x v="2"/>
    <x v="1"/>
    <s v="Lemon Grass Lg"/>
    <n v="1"/>
    <n v="2"/>
    <x v="0"/>
    <d v="1899-12-30T10:33:19"/>
    <d v="2023-01-18T00:00:00"/>
    <x v="6"/>
    <x v="0"/>
    <x v="3"/>
    <x v="0"/>
    <n v="2023"/>
    <s v="6.00"/>
    <s v="morning"/>
    <s v="high"/>
  </r>
  <r>
    <x v="0"/>
    <x v="0"/>
    <s v="Brazilian Sm"/>
    <n v="1"/>
    <n v="3"/>
    <x v="42"/>
    <d v="1899-12-30T10:36:37"/>
    <d v="2023-01-18T00:00:00"/>
    <x v="6"/>
    <x v="42"/>
    <x v="3"/>
    <x v="0"/>
    <n v="2023"/>
    <s v="6.60"/>
    <s v="morning"/>
    <s v="high"/>
  </r>
  <r>
    <x v="2"/>
    <x v="1"/>
    <s v="English Breakfast Rg"/>
    <n v="1"/>
    <n v="1"/>
    <x v="7"/>
    <d v="1899-12-30T10:37:26"/>
    <d v="2023-01-18T00:00:00"/>
    <x v="6"/>
    <x v="7"/>
    <x v="3"/>
    <x v="0"/>
    <n v="2023"/>
    <s v="2.50"/>
    <s v="morning"/>
    <s v="high"/>
  </r>
  <r>
    <x v="2"/>
    <x v="4"/>
    <s v="Hazelnut syrup"/>
    <n v="1"/>
    <n v="1"/>
    <x v="64"/>
    <d v="1899-12-30T10:37:51"/>
    <d v="2023-01-18T00:00:00"/>
    <x v="6"/>
    <x v="64"/>
    <x v="3"/>
    <x v="0"/>
    <n v="2023"/>
    <s v="0.80"/>
    <s v="morning"/>
    <s v="low_spender"/>
  </r>
  <r>
    <x v="0"/>
    <x v="1"/>
    <s v="Earl Grey Rg"/>
    <n v="1"/>
    <n v="2"/>
    <x v="19"/>
    <d v="1899-12-30T10:42:06"/>
    <d v="2023-01-18T00:00:00"/>
    <x v="6"/>
    <x v="19"/>
    <x v="3"/>
    <x v="0"/>
    <n v="2023"/>
    <s v="5.00"/>
    <s v="morning"/>
    <s v="medium_spender"/>
  </r>
  <r>
    <x v="1"/>
    <x v="0"/>
    <s v="Latte Rg"/>
    <n v="1"/>
    <n v="1"/>
    <x v="27"/>
    <d v="1899-12-30T10:43:24"/>
    <d v="2023-01-18T00:00:00"/>
    <x v="6"/>
    <x v="27"/>
    <x v="3"/>
    <x v="0"/>
    <n v="2023"/>
    <s v="4.25"/>
    <s v="morning"/>
    <s v="medium_spender"/>
  </r>
  <r>
    <x v="1"/>
    <x v="4"/>
    <s v="Hazelnut syrup"/>
    <n v="1"/>
    <n v="1"/>
    <x v="64"/>
    <d v="1899-12-30T10:43:24"/>
    <d v="2023-01-18T00:00:00"/>
    <x v="6"/>
    <x v="64"/>
    <x v="3"/>
    <x v="0"/>
    <n v="2023"/>
    <s v="0.80"/>
    <s v="morning"/>
    <s v="low_spender"/>
  </r>
  <r>
    <x v="1"/>
    <x v="6"/>
    <s v="Earl Grey"/>
    <n v="1"/>
    <n v="1"/>
    <x v="67"/>
    <d v="1899-12-30T10:43:24"/>
    <d v="2023-01-18T00:00:00"/>
    <x v="6"/>
    <x v="67"/>
    <x v="3"/>
    <x v="0"/>
    <n v="2023"/>
    <s v="8.95"/>
    <s v="morning"/>
    <s v="high"/>
  </r>
  <r>
    <x v="2"/>
    <x v="1"/>
    <s v="Serenity Green Tea Rg"/>
    <n v="1"/>
    <n v="1"/>
    <x v="7"/>
    <d v="1899-12-30T10:43:31"/>
    <d v="2023-01-18T00:00:00"/>
    <x v="6"/>
    <x v="7"/>
    <x v="3"/>
    <x v="0"/>
    <n v="2023"/>
    <s v="2.50"/>
    <s v="morning"/>
    <s v="high"/>
  </r>
  <r>
    <x v="2"/>
    <x v="0"/>
    <s v="Ethiopia Sm"/>
    <n v="1"/>
    <n v="1"/>
    <x v="30"/>
    <d v="1899-12-30T10:43:56"/>
    <d v="2023-01-18T00:00:00"/>
    <x v="6"/>
    <x v="30"/>
    <x v="3"/>
    <x v="0"/>
    <n v="2023"/>
    <s v="2.20"/>
    <s v="morning"/>
    <s v="high"/>
  </r>
  <r>
    <x v="1"/>
    <x v="1"/>
    <s v="Traditional Blend Chai Lg"/>
    <n v="1"/>
    <n v="2"/>
    <x v="0"/>
    <d v="1899-12-30T10:46:17"/>
    <d v="2023-01-18T00:00:00"/>
    <x v="6"/>
    <x v="0"/>
    <x v="3"/>
    <x v="0"/>
    <n v="2023"/>
    <s v="6.00"/>
    <s v="morning"/>
    <s v="high"/>
  </r>
  <r>
    <x v="1"/>
    <x v="3"/>
    <s v="Oatmeal Scone"/>
    <n v="1"/>
    <n v="1"/>
    <x v="4"/>
    <d v="1899-12-30T10:46:17"/>
    <d v="2023-01-18T00:00:00"/>
    <x v="6"/>
    <x v="4"/>
    <x v="3"/>
    <x v="0"/>
    <n v="2023"/>
    <s v="3.00"/>
    <s v="morning"/>
    <s v="medium_spender"/>
  </r>
  <r>
    <x v="0"/>
    <x v="0"/>
    <s v="Ethiopia Rg"/>
    <n v="1"/>
    <n v="2"/>
    <x v="0"/>
    <d v="1899-12-30T10:46:57"/>
    <d v="2023-01-18T00:00:00"/>
    <x v="6"/>
    <x v="0"/>
    <x v="3"/>
    <x v="0"/>
    <n v="2023"/>
    <s v="6.00"/>
    <s v="morning"/>
    <s v="high"/>
  </r>
  <r>
    <x v="1"/>
    <x v="1"/>
    <s v="Morning Sunrise Chai Rg"/>
    <n v="1"/>
    <n v="1"/>
    <x v="7"/>
    <d v="1899-12-30T10:37:16"/>
    <d v="2023-01-18T00:00:00"/>
    <x v="6"/>
    <x v="7"/>
    <x v="3"/>
    <x v="0"/>
    <n v="2023"/>
    <s v="2.50"/>
    <s v="morning"/>
    <s v="high"/>
  </r>
  <r>
    <x v="0"/>
    <x v="6"/>
    <s v="English Breakfast"/>
    <n v="1"/>
    <n v="1"/>
    <x v="67"/>
    <d v="1899-12-30T10:46:57"/>
    <d v="2023-01-18T00:00:00"/>
    <x v="6"/>
    <x v="67"/>
    <x v="3"/>
    <x v="0"/>
    <n v="2023"/>
    <s v="8.95"/>
    <s v="morning"/>
    <s v="high"/>
  </r>
  <r>
    <x v="2"/>
    <x v="0"/>
    <s v="Ethiopia Lg"/>
    <n v="1"/>
    <n v="3"/>
    <x v="39"/>
    <d v="1899-12-30T10:48:00"/>
    <d v="2023-01-18T00:00:00"/>
    <x v="6"/>
    <x v="39"/>
    <x v="3"/>
    <x v="0"/>
    <n v="2023"/>
    <s v="10.50"/>
    <s v="morning"/>
    <s v="high"/>
  </r>
  <r>
    <x v="2"/>
    <x v="6"/>
    <s v="Serenity Green Tea"/>
    <n v="1"/>
    <n v="1"/>
    <x v="66"/>
    <d v="1899-12-30T10:48:00"/>
    <d v="2023-01-18T00:00:00"/>
    <x v="6"/>
    <x v="66"/>
    <x v="3"/>
    <x v="0"/>
    <n v="2023"/>
    <s v="9.25"/>
    <s v="morning"/>
    <s v="high"/>
  </r>
  <r>
    <x v="1"/>
    <x v="3"/>
    <s v="Almond Croissant"/>
    <n v="1"/>
    <n v="1"/>
    <x v="6"/>
    <d v="1899-12-30T10:48:19"/>
    <d v="2023-01-18T00:00:00"/>
    <x v="6"/>
    <x v="6"/>
    <x v="3"/>
    <x v="0"/>
    <n v="2023"/>
    <s v="3.75"/>
    <s v="morning"/>
    <s v="medium_spender"/>
  </r>
  <r>
    <x v="2"/>
    <x v="0"/>
    <s v="Jamaican Coffee River Rg"/>
    <n v="1"/>
    <n v="2"/>
    <x v="18"/>
    <d v="1899-12-30T10:51:15"/>
    <d v="2023-01-18T00:00:00"/>
    <x v="6"/>
    <x v="18"/>
    <x v="3"/>
    <x v="0"/>
    <n v="2023"/>
    <s v="6.20"/>
    <s v="morning"/>
    <s v="high"/>
  </r>
  <r>
    <x v="2"/>
    <x v="5"/>
    <s v="Civet Cat"/>
    <n v="1"/>
    <n v="1"/>
    <x v="89"/>
    <d v="1899-12-30T10:51:15"/>
    <d v="2023-01-18T00:00:00"/>
    <x v="6"/>
    <x v="89"/>
    <x v="3"/>
    <x v="0"/>
    <n v="2023"/>
    <s v="45.00"/>
    <s v="morning"/>
    <s v="high"/>
  </r>
  <r>
    <x v="2"/>
    <x v="1"/>
    <s v="Morning Sunrise Chai Lg"/>
    <n v="1"/>
    <n v="4"/>
    <x v="55"/>
    <d v="1899-12-30T10:51:53"/>
    <d v="2023-01-18T00:00:00"/>
    <x v="6"/>
    <x v="55"/>
    <x v="3"/>
    <x v="0"/>
    <n v="2023"/>
    <s v="16.00"/>
    <s v="morning"/>
    <s v="high"/>
  </r>
  <r>
    <x v="2"/>
    <x v="3"/>
    <s v="Chocolate Chip Biscotti"/>
    <n v="1"/>
    <n v="1"/>
    <x v="13"/>
    <d v="1899-12-30T10:51:53"/>
    <d v="2023-01-18T00:00:00"/>
    <x v="6"/>
    <x v="13"/>
    <x v="3"/>
    <x v="0"/>
    <n v="2023"/>
    <s v="3.50"/>
    <s v="morning"/>
    <s v="medium_spender"/>
  </r>
  <r>
    <x v="2"/>
    <x v="6"/>
    <s v="Lemon Grass"/>
    <n v="1"/>
    <n v="1"/>
    <x v="67"/>
    <d v="1899-12-30T10:51:53"/>
    <d v="2023-01-18T00:00:00"/>
    <x v="6"/>
    <x v="67"/>
    <x v="3"/>
    <x v="0"/>
    <n v="2023"/>
    <s v="8.95"/>
    <s v="morning"/>
    <s v="high"/>
  </r>
  <r>
    <x v="1"/>
    <x v="0"/>
    <s v="Columbian Medium Roast Lg"/>
    <n v="1"/>
    <n v="2"/>
    <x v="0"/>
    <d v="1899-12-30T10:53:36"/>
    <d v="2023-01-18T00:00:00"/>
    <x v="6"/>
    <x v="0"/>
    <x v="3"/>
    <x v="0"/>
    <n v="2023"/>
    <s v="6.00"/>
    <s v="morning"/>
    <s v="high"/>
  </r>
  <r>
    <x v="0"/>
    <x v="1"/>
    <s v="Serenity Green Tea Lg"/>
    <n v="1"/>
    <n v="1"/>
    <x v="4"/>
    <d v="1899-12-30T10:58:04"/>
    <d v="2023-01-18T00:00:00"/>
    <x v="6"/>
    <x v="4"/>
    <x v="3"/>
    <x v="0"/>
    <n v="2023"/>
    <s v="3.00"/>
    <s v="morning"/>
    <s v="medium_spender"/>
  </r>
  <r>
    <x v="0"/>
    <x v="2"/>
    <s v="Sustainably Grown Organic Rg"/>
    <n v="1"/>
    <n v="3"/>
    <x v="20"/>
    <d v="1899-12-30T10:58:42"/>
    <d v="2023-01-18T00:00:00"/>
    <x v="6"/>
    <x v="20"/>
    <x v="3"/>
    <x v="0"/>
    <n v="2023"/>
    <s v="11.25"/>
    <s v="morning"/>
    <s v="high"/>
  </r>
  <r>
    <x v="1"/>
    <x v="1"/>
    <s v="Morning Sunrise Chai Rg"/>
    <n v="1"/>
    <n v="2"/>
    <x v="19"/>
    <d v="1899-12-30T11:02:55"/>
    <d v="2023-01-18T00:00:00"/>
    <x v="3"/>
    <x v="19"/>
    <x v="3"/>
    <x v="0"/>
    <n v="2023"/>
    <s v="5.00"/>
    <s v="morning"/>
    <s v="medium_spender"/>
  </r>
  <r>
    <x v="1"/>
    <x v="5"/>
    <s v="Our Old Time Diner Blend"/>
    <n v="1"/>
    <n v="1"/>
    <x v="45"/>
    <d v="1899-12-30T11:10:23"/>
    <d v="2023-01-18T00:00:00"/>
    <x v="3"/>
    <x v="45"/>
    <x v="3"/>
    <x v="0"/>
    <n v="2023"/>
    <s v="18.00"/>
    <s v="morning"/>
    <s v="high"/>
  </r>
  <r>
    <x v="1"/>
    <x v="0"/>
    <s v="Columbian Medium Roast Sm"/>
    <n v="1"/>
    <n v="2"/>
    <x v="3"/>
    <d v="1899-12-30T11:10:32"/>
    <d v="2023-01-18T00:00:00"/>
    <x v="3"/>
    <x v="3"/>
    <x v="3"/>
    <x v="0"/>
    <n v="2023"/>
    <s v="4.00"/>
    <s v="morning"/>
    <s v="medium_spender"/>
  </r>
  <r>
    <x v="1"/>
    <x v="1"/>
    <s v="Lemon Grass Rg"/>
    <n v="1"/>
    <n v="3"/>
    <x v="29"/>
    <d v="1899-12-30T11:11:10"/>
    <d v="2023-01-18T00:00:00"/>
    <x v="3"/>
    <x v="29"/>
    <x v="3"/>
    <x v="0"/>
    <n v="2023"/>
    <s v="7.50"/>
    <s v="morning"/>
    <s v="high"/>
  </r>
  <r>
    <x v="0"/>
    <x v="1"/>
    <s v="Morning Sunrise Chai Rg"/>
    <n v="1"/>
    <n v="2"/>
    <x v="19"/>
    <d v="1899-12-30T11:12:35"/>
    <d v="2023-01-18T00:00:00"/>
    <x v="3"/>
    <x v="19"/>
    <x v="3"/>
    <x v="0"/>
    <n v="2023"/>
    <s v="5.00"/>
    <s v="morning"/>
    <s v="medium_spender"/>
  </r>
  <r>
    <x v="0"/>
    <x v="3"/>
    <s v="Ginger Biscotti"/>
    <n v="1"/>
    <n v="2"/>
    <x v="5"/>
    <d v="1899-12-30T11:12:35"/>
    <d v="2023-01-18T00:00:00"/>
    <x v="3"/>
    <x v="5"/>
    <x v="3"/>
    <x v="0"/>
    <n v="2023"/>
    <s v="7.00"/>
    <s v="morning"/>
    <s v="high"/>
  </r>
  <r>
    <x v="1"/>
    <x v="0"/>
    <s v="Cappuccino Lg"/>
    <n v="1"/>
    <n v="1"/>
    <x v="27"/>
    <d v="1899-12-30T11:12:59"/>
    <d v="2023-01-18T00:00:00"/>
    <x v="3"/>
    <x v="27"/>
    <x v="3"/>
    <x v="0"/>
    <n v="2023"/>
    <s v="4.25"/>
    <s v="morning"/>
    <s v="medium_spender"/>
  </r>
  <r>
    <x v="2"/>
    <x v="1"/>
    <s v="English Breakfast Lg"/>
    <n v="1"/>
    <n v="2"/>
    <x v="0"/>
    <d v="1899-12-30T11:14:55"/>
    <d v="2023-01-18T00:00:00"/>
    <x v="3"/>
    <x v="0"/>
    <x v="3"/>
    <x v="0"/>
    <n v="2023"/>
    <s v="6.00"/>
    <s v="morning"/>
    <s v="high"/>
  </r>
  <r>
    <x v="1"/>
    <x v="4"/>
    <s v="Sugar Free Vanilla syrup"/>
    <n v="1"/>
    <n v="3"/>
    <x v="59"/>
    <d v="1899-12-30T11:15:39"/>
    <d v="2023-01-18T00:00:00"/>
    <x v="3"/>
    <x v="59"/>
    <x v="3"/>
    <x v="0"/>
    <n v="2023"/>
    <s v="2.40"/>
    <s v="morning"/>
    <s v="high"/>
  </r>
  <r>
    <x v="1"/>
    <x v="1"/>
    <s v="English Breakfast Lg"/>
    <n v="1"/>
    <n v="2"/>
    <x v="0"/>
    <d v="1899-12-30T11:17:24"/>
    <d v="2023-01-18T00:00:00"/>
    <x v="3"/>
    <x v="0"/>
    <x v="3"/>
    <x v="0"/>
    <n v="2023"/>
    <s v="6.00"/>
    <s v="morning"/>
    <s v="high"/>
  </r>
  <r>
    <x v="1"/>
    <x v="5"/>
    <s v="Guatemalan Sustainably Grown"/>
    <n v="1"/>
    <n v="1"/>
    <x v="14"/>
    <d v="1899-12-30T11:19:44"/>
    <d v="2023-01-18T00:00:00"/>
    <x v="3"/>
    <x v="14"/>
    <x v="3"/>
    <x v="0"/>
    <n v="2023"/>
    <s v="10.00"/>
    <s v="morning"/>
    <s v="high"/>
  </r>
  <r>
    <x v="2"/>
    <x v="1"/>
    <s v="Morning Sunrise Chai Lg"/>
    <n v="1"/>
    <n v="1"/>
    <x v="3"/>
    <d v="1899-12-30T11:22:30"/>
    <d v="2023-01-18T00:00:00"/>
    <x v="3"/>
    <x v="3"/>
    <x v="3"/>
    <x v="0"/>
    <n v="2023"/>
    <s v="4.00"/>
    <s v="morning"/>
    <s v="medium_spender"/>
  </r>
  <r>
    <x v="1"/>
    <x v="0"/>
    <s v="Columbian Medium Roast Rg"/>
    <n v="1"/>
    <n v="1"/>
    <x v="7"/>
    <d v="1899-12-30T11:22:53"/>
    <d v="2023-01-18T00:00:00"/>
    <x v="3"/>
    <x v="7"/>
    <x v="3"/>
    <x v="0"/>
    <n v="2023"/>
    <s v="2.50"/>
    <s v="morning"/>
    <s v="high"/>
  </r>
  <r>
    <x v="2"/>
    <x v="1"/>
    <s v="Lemon Grass Rg"/>
    <n v="1"/>
    <n v="2"/>
    <x v="19"/>
    <d v="1899-12-30T11:25:28"/>
    <d v="2023-01-18T00:00:00"/>
    <x v="3"/>
    <x v="19"/>
    <x v="3"/>
    <x v="0"/>
    <n v="2023"/>
    <s v="5.00"/>
    <s v="morning"/>
    <s v="medium_spender"/>
  </r>
  <r>
    <x v="0"/>
    <x v="1"/>
    <s v="Peppermint Lg"/>
    <n v="1"/>
    <n v="1"/>
    <x v="4"/>
    <d v="1899-12-30T11:26:19"/>
    <d v="2023-01-18T00:00:00"/>
    <x v="3"/>
    <x v="4"/>
    <x v="3"/>
    <x v="0"/>
    <n v="2023"/>
    <s v="3.00"/>
    <s v="morning"/>
    <s v="medium_spender"/>
  </r>
  <r>
    <x v="0"/>
    <x v="0"/>
    <s v="Our Old Time Diner Blend Lg"/>
    <n v="1"/>
    <n v="2"/>
    <x v="0"/>
    <d v="1899-12-30T11:30:26"/>
    <d v="2023-01-18T00:00:00"/>
    <x v="3"/>
    <x v="0"/>
    <x v="3"/>
    <x v="0"/>
    <n v="2023"/>
    <s v="6.00"/>
    <s v="morning"/>
    <s v="high"/>
  </r>
  <r>
    <x v="2"/>
    <x v="1"/>
    <s v="Serenity Green Tea Rg"/>
    <n v="1"/>
    <n v="1"/>
    <x v="7"/>
    <d v="1899-12-30T11:39:34"/>
    <d v="2023-01-18T00:00:00"/>
    <x v="3"/>
    <x v="7"/>
    <x v="3"/>
    <x v="0"/>
    <n v="2023"/>
    <s v="2.50"/>
    <s v="morning"/>
    <s v="high"/>
  </r>
  <r>
    <x v="2"/>
    <x v="0"/>
    <s v="Brazilian Lg"/>
    <n v="1"/>
    <n v="2"/>
    <x v="5"/>
    <d v="1899-12-30T11:42:28"/>
    <d v="2023-01-18T00:00:00"/>
    <x v="3"/>
    <x v="5"/>
    <x v="3"/>
    <x v="0"/>
    <n v="2023"/>
    <s v="7.00"/>
    <s v="morning"/>
    <s v="high"/>
  </r>
  <r>
    <x v="1"/>
    <x v="0"/>
    <s v="Brazilian Lg"/>
    <n v="1"/>
    <n v="1"/>
    <x v="13"/>
    <d v="1899-12-30T11:42:31"/>
    <d v="2023-01-18T00:00:00"/>
    <x v="3"/>
    <x v="13"/>
    <x v="3"/>
    <x v="0"/>
    <n v="2023"/>
    <s v="3.50"/>
    <s v="morning"/>
    <s v="medium_spender"/>
  </r>
  <r>
    <x v="0"/>
    <x v="0"/>
    <s v="Jamaican Coffee River Rg"/>
    <n v="1"/>
    <n v="2"/>
    <x v="18"/>
    <d v="1899-12-30T11:42:35"/>
    <d v="2023-01-18T00:00:00"/>
    <x v="3"/>
    <x v="18"/>
    <x v="3"/>
    <x v="0"/>
    <n v="2023"/>
    <s v="6.20"/>
    <s v="morning"/>
    <s v="high"/>
  </r>
  <r>
    <x v="1"/>
    <x v="1"/>
    <s v="Lemon Grass Lg"/>
    <n v="1"/>
    <n v="1"/>
    <x v="4"/>
    <d v="1899-12-30T11:44:26"/>
    <d v="2023-01-18T00:00:00"/>
    <x v="3"/>
    <x v="4"/>
    <x v="3"/>
    <x v="0"/>
    <n v="2023"/>
    <s v="3.00"/>
    <s v="morning"/>
    <s v="medium_spender"/>
  </r>
  <r>
    <x v="0"/>
    <x v="1"/>
    <s v="Traditional Blend Chai Rg"/>
    <n v="1"/>
    <n v="2"/>
    <x v="19"/>
    <d v="1899-12-30T11:48:16"/>
    <d v="2023-01-18T00:00:00"/>
    <x v="3"/>
    <x v="19"/>
    <x v="3"/>
    <x v="0"/>
    <n v="2023"/>
    <s v="5.00"/>
    <s v="morning"/>
    <s v="medium_spender"/>
  </r>
  <r>
    <x v="2"/>
    <x v="2"/>
    <s v="Dark chocolate Lg"/>
    <n v="1"/>
    <n v="2"/>
    <x v="2"/>
    <d v="1899-12-30T11:52:19"/>
    <d v="2023-01-18T00:00:00"/>
    <x v="3"/>
    <x v="2"/>
    <x v="3"/>
    <x v="0"/>
    <n v="2023"/>
    <s v="9.00"/>
    <s v="morning"/>
    <s v="high"/>
  </r>
  <r>
    <x v="2"/>
    <x v="1"/>
    <s v="Traditional Blend Chai Rg"/>
    <n v="1"/>
    <n v="2"/>
    <x v="19"/>
    <d v="1899-12-30T11:53:13"/>
    <d v="2023-01-18T00:00:00"/>
    <x v="3"/>
    <x v="19"/>
    <x v="3"/>
    <x v="0"/>
    <n v="2023"/>
    <s v="5.00"/>
    <s v="morning"/>
    <s v="medium_spender"/>
  </r>
  <r>
    <x v="0"/>
    <x v="1"/>
    <s v="Morning Sunrise Chai Lg"/>
    <n v="1"/>
    <n v="2"/>
    <x v="38"/>
    <d v="1899-12-30T11:59:18"/>
    <d v="2023-01-18T00:00:00"/>
    <x v="3"/>
    <x v="38"/>
    <x v="3"/>
    <x v="0"/>
    <n v="2023"/>
    <s v="8.00"/>
    <s v="morning"/>
    <s v="high"/>
  </r>
  <r>
    <x v="2"/>
    <x v="0"/>
    <s v="Jamaican Coffee River Lg"/>
    <n v="1"/>
    <n v="2"/>
    <x v="29"/>
    <d v="1899-12-30T12:04:01"/>
    <d v="2023-01-18T00:00:00"/>
    <x v="4"/>
    <x v="29"/>
    <x v="3"/>
    <x v="0"/>
    <n v="2023"/>
    <s v="7.50"/>
    <s v="afternoon"/>
    <s v="high"/>
  </r>
  <r>
    <x v="2"/>
    <x v="3"/>
    <s v="Hazelnut Biscotti"/>
    <n v="1"/>
    <n v="1"/>
    <x v="23"/>
    <d v="1899-12-30T12:04:01"/>
    <d v="2023-01-18T00:00:00"/>
    <x v="4"/>
    <x v="23"/>
    <x v="3"/>
    <x v="0"/>
    <n v="2023"/>
    <s v="3.25"/>
    <s v="afternoon"/>
    <s v="medium_spender"/>
  </r>
  <r>
    <x v="0"/>
    <x v="1"/>
    <s v="Peppermint Lg"/>
    <n v="1"/>
    <n v="2"/>
    <x v="0"/>
    <d v="1899-12-30T12:05:32"/>
    <d v="2023-01-18T00:00:00"/>
    <x v="4"/>
    <x v="0"/>
    <x v="3"/>
    <x v="0"/>
    <n v="2023"/>
    <s v="6.00"/>
    <s v="afternoon"/>
    <s v="high"/>
  </r>
  <r>
    <x v="0"/>
    <x v="2"/>
    <s v="Sustainably Grown Organic Rg"/>
    <n v="1"/>
    <n v="1"/>
    <x v="6"/>
    <d v="1899-12-30T12:32:16"/>
    <d v="2023-01-18T00:00:00"/>
    <x v="4"/>
    <x v="6"/>
    <x v="3"/>
    <x v="0"/>
    <n v="2023"/>
    <s v="3.75"/>
    <s v="afternoon"/>
    <s v="medium_spender"/>
  </r>
  <r>
    <x v="0"/>
    <x v="0"/>
    <s v="Ethiopia Lg"/>
    <n v="1"/>
    <n v="1"/>
    <x v="13"/>
    <d v="1899-12-30T12:35:33"/>
    <d v="2023-01-18T00:00:00"/>
    <x v="4"/>
    <x v="13"/>
    <x v="3"/>
    <x v="0"/>
    <n v="2023"/>
    <s v="3.50"/>
    <s v="afternoon"/>
    <s v="medium_spender"/>
  </r>
  <r>
    <x v="1"/>
    <x v="1"/>
    <s v="Peppermint Rg"/>
    <n v="1"/>
    <n v="1"/>
    <x v="7"/>
    <d v="1899-12-30T12:37:26"/>
    <d v="2023-01-18T00:00:00"/>
    <x v="4"/>
    <x v="7"/>
    <x v="3"/>
    <x v="0"/>
    <n v="2023"/>
    <s v="2.50"/>
    <s v="afternoon"/>
    <s v="high"/>
  </r>
  <r>
    <x v="0"/>
    <x v="2"/>
    <s v="Dark chocolate Lg"/>
    <n v="1"/>
    <n v="1"/>
    <x v="10"/>
    <d v="1899-12-30T12:43:17"/>
    <d v="2023-01-18T00:00:00"/>
    <x v="4"/>
    <x v="10"/>
    <x v="3"/>
    <x v="0"/>
    <n v="2023"/>
    <s v="4.50"/>
    <s v="afternoon"/>
    <s v="medium_spender"/>
  </r>
  <r>
    <x v="0"/>
    <x v="0"/>
    <s v="Latte"/>
    <n v="1"/>
    <n v="1"/>
    <x v="6"/>
    <d v="1899-12-30T12:52:41"/>
    <d v="2023-01-18T00:00:00"/>
    <x v="4"/>
    <x v="6"/>
    <x v="3"/>
    <x v="0"/>
    <n v="2023"/>
    <s v="3.75"/>
    <s v="afternoon"/>
    <s v="medium_spender"/>
  </r>
  <r>
    <x v="0"/>
    <x v="4"/>
    <s v="Hazelnut syrup"/>
    <n v="1"/>
    <n v="2"/>
    <x v="60"/>
    <d v="1899-12-30T12:52:41"/>
    <d v="2023-01-18T00:00:00"/>
    <x v="4"/>
    <x v="60"/>
    <x v="3"/>
    <x v="0"/>
    <n v="2023"/>
    <s v="1.60"/>
    <s v="afternoon"/>
    <s v="low_spender"/>
  </r>
  <r>
    <x v="0"/>
    <x v="3"/>
    <s v="Cranberry Scone"/>
    <n v="1"/>
    <n v="1"/>
    <x v="23"/>
    <d v="1899-12-30T12:52:41"/>
    <d v="2023-01-18T00:00:00"/>
    <x v="4"/>
    <x v="23"/>
    <x v="3"/>
    <x v="0"/>
    <n v="2023"/>
    <s v="3.25"/>
    <s v="afternoon"/>
    <s v="medium_spender"/>
  </r>
  <r>
    <x v="0"/>
    <x v="0"/>
    <s v="Columbian Medium Roast Sm"/>
    <n v="1"/>
    <n v="1"/>
    <x v="16"/>
    <d v="1899-12-30T12:52:55"/>
    <d v="2023-01-18T00:00:00"/>
    <x v="4"/>
    <x v="16"/>
    <x v="3"/>
    <x v="0"/>
    <n v="2023"/>
    <s v="2.00"/>
    <s v="afternoon"/>
    <s v="low_spender"/>
  </r>
  <r>
    <x v="1"/>
    <x v="1"/>
    <s v="Earl Grey Lg"/>
    <n v="1"/>
    <n v="2"/>
    <x v="0"/>
    <d v="1899-12-30T12:57:37"/>
    <d v="2023-01-18T00:00:00"/>
    <x v="4"/>
    <x v="0"/>
    <x v="3"/>
    <x v="0"/>
    <n v="2023"/>
    <s v="6.00"/>
    <s v="afternoon"/>
    <s v="high"/>
  </r>
  <r>
    <x v="2"/>
    <x v="1"/>
    <s v="Peppermint Rg"/>
    <n v="1"/>
    <n v="2"/>
    <x v="19"/>
    <d v="1899-12-30T12:58:21"/>
    <d v="2023-01-18T00:00:00"/>
    <x v="4"/>
    <x v="19"/>
    <x v="3"/>
    <x v="0"/>
    <n v="2023"/>
    <s v="5.00"/>
    <s v="afternoon"/>
    <s v="medium_spender"/>
  </r>
  <r>
    <x v="2"/>
    <x v="0"/>
    <s v="Jamaican Coffee River Sm"/>
    <n v="1"/>
    <n v="2"/>
    <x v="31"/>
    <d v="1899-12-30T13:05:46"/>
    <d v="2023-01-18T00:00:00"/>
    <x v="5"/>
    <x v="31"/>
    <x v="3"/>
    <x v="0"/>
    <n v="2023"/>
    <s v="4.90"/>
    <s v="afternoon"/>
    <s v="medium_spender"/>
  </r>
  <r>
    <x v="2"/>
    <x v="3"/>
    <s v="Ginger Scone"/>
    <n v="1"/>
    <n v="1"/>
    <x v="23"/>
    <d v="1899-12-30T13:07:01"/>
    <d v="2023-01-18T00:00:00"/>
    <x v="5"/>
    <x v="23"/>
    <x v="3"/>
    <x v="0"/>
    <n v="2023"/>
    <s v="3.25"/>
    <s v="afternoon"/>
    <s v="medium_spender"/>
  </r>
  <r>
    <x v="1"/>
    <x v="0"/>
    <s v="Jamaican Coffee River Rg"/>
    <n v="1"/>
    <n v="2"/>
    <x v="18"/>
    <d v="1899-12-30T13:07:37"/>
    <d v="2023-01-18T00:00:00"/>
    <x v="5"/>
    <x v="18"/>
    <x v="3"/>
    <x v="0"/>
    <n v="2023"/>
    <s v="6.20"/>
    <s v="afternoon"/>
    <s v="high"/>
  </r>
  <r>
    <x v="0"/>
    <x v="0"/>
    <s v="Brazilian Sm"/>
    <n v="1"/>
    <n v="1"/>
    <x v="30"/>
    <d v="1899-12-30T13:10:09"/>
    <d v="2023-01-18T00:00:00"/>
    <x v="5"/>
    <x v="30"/>
    <x v="3"/>
    <x v="0"/>
    <n v="2023"/>
    <s v="2.20"/>
    <s v="afternoon"/>
    <s v="high"/>
  </r>
  <r>
    <x v="2"/>
    <x v="1"/>
    <s v="Earl Grey Lg"/>
    <n v="1"/>
    <n v="1"/>
    <x v="4"/>
    <d v="1899-12-30T13:11:14"/>
    <d v="2023-01-18T00:00:00"/>
    <x v="5"/>
    <x v="4"/>
    <x v="3"/>
    <x v="0"/>
    <n v="2023"/>
    <s v="3.00"/>
    <s v="afternoon"/>
    <s v="medium_spender"/>
  </r>
  <r>
    <x v="1"/>
    <x v="4"/>
    <s v="Chocolate syrup"/>
    <n v="1"/>
    <n v="2"/>
    <x v="60"/>
    <d v="1899-12-30T13:13:12"/>
    <d v="2023-01-18T00:00:00"/>
    <x v="5"/>
    <x v="60"/>
    <x v="3"/>
    <x v="0"/>
    <n v="2023"/>
    <s v="1.60"/>
    <s v="afternoon"/>
    <s v="low_spender"/>
  </r>
  <r>
    <x v="1"/>
    <x v="0"/>
    <s v="Espresso shot"/>
    <n v="1"/>
    <n v="2"/>
    <x v="0"/>
    <d v="1899-12-30T13:14:20"/>
    <d v="2023-01-18T00:00:00"/>
    <x v="5"/>
    <x v="0"/>
    <x v="3"/>
    <x v="0"/>
    <n v="2023"/>
    <s v="6.00"/>
    <s v="afternoon"/>
    <s v="high"/>
  </r>
  <r>
    <x v="2"/>
    <x v="1"/>
    <s v="Traditional Blend Chai Lg"/>
    <n v="1"/>
    <n v="2"/>
    <x v="0"/>
    <d v="1899-12-30T13:19:01"/>
    <d v="2023-01-18T00:00:00"/>
    <x v="5"/>
    <x v="0"/>
    <x v="3"/>
    <x v="0"/>
    <n v="2023"/>
    <s v="6.00"/>
    <s v="afternoon"/>
    <s v="high"/>
  </r>
  <r>
    <x v="0"/>
    <x v="0"/>
    <s v="Columbian Medium Roast Lg"/>
    <n v="1"/>
    <n v="1"/>
    <x v="4"/>
    <d v="1899-12-30T13:24:50"/>
    <d v="2023-01-18T00:00:00"/>
    <x v="5"/>
    <x v="4"/>
    <x v="3"/>
    <x v="0"/>
    <n v="2023"/>
    <s v="3.00"/>
    <s v="afternoon"/>
    <s v="medium_spender"/>
  </r>
  <r>
    <x v="2"/>
    <x v="2"/>
    <s v="Dark chocolate Rg"/>
    <n v="1"/>
    <n v="1"/>
    <x v="13"/>
    <d v="1899-12-30T13:25:14"/>
    <d v="2023-01-18T00:00:00"/>
    <x v="5"/>
    <x v="13"/>
    <x v="3"/>
    <x v="0"/>
    <n v="2023"/>
    <s v="3.50"/>
    <s v="afternoon"/>
    <s v="medium_spender"/>
  </r>
  <r>
    <x v="1"/>
    <x v="1"/>
    <s v="Morning Sunrise Chai Lg"/>
    <n v="1"/>
    <n v="2"/>
    <x v="38"/>
    <d v="1899-12-30T13:26:03"/>
    <d v="2023-01-18T00:00:00"/>
    <x v="5"/>
    <x v="38"/>
    <x v="3"/>
    <x v="0"/>
    <n v="2023"/>
    <s v="8.00"/>
    <s v="afternoon"/>
    <s v="high"/>
  </r>
  <r>
    <x v="0"/>
    <x v="1"/>
    <s v="Peppermint Rg"/>
    <n v="1"/>
    <n v="2"/>
    <x v="19"/>
    <d v="1899-12-30T13:27:45"/>
    <d v="2023-01-18T00:00:00"/>
    <x v="5"/>
    <x v="19"/>
    <x v="3"/>
    <x v="0"/>
    <n v="2023"/>
    <s v="5.00"/>
    <s v="afternoon"/>
    <s v="medium_spender"/>
  </r>
  <r>
    <x v="1"/>
    <x v="2"/>
    <s v="Dark chocolate Rg"/>
    <n v="1"/>
    <n v="2"/>
    <x v="5"/>
    <d v="1899-12-30T13:28:18"/>
    <d v="2023-01-18T00:00:00"/>
    <x v="5"/>
    <x v="5"/>
    <x v="3"/>
    <x v="0"/>
    <n v="2023"/>
    <s v="7.00"/>
    <s v="afternoon"/>
    <s v="high"/>
  </r>
  <r>
    <x v="2"/>
    <x v="0"/>
    <s v="Our Old Time Diner Blend Lg"/>
    <n v="1"/>
    <n v="2"/>
    <x v="0"/>
    <d v="1899-12-30T13:30:47"/>
    <d v="2023-01-18T00:00:00"/>
    <x v="5"/>
    <x v="0"/>
    <x v="3"/>
    <x v="0"/>
    <n v="2023"/>
    <s v="6.00"/>
    <s v="afternoon"/>
    <s v="high"/>
  </r>
  <r>
    <x v="0"/>
    <x v="2"/>
    <s v="Sustainably Grown Organic Rg"/>
    <n v="1"/>
    <n v="1"/>
    <x v="6"/>
    <d v="1899-12-30T13:31:16"/>
    <d v="2023-01-18T00:00:00"/>
    <x v="5"/>
    <x v="6"/>
    <x v="3"/>
    <x v="0"/>
    <n v="2023"/>
    <s v="3.75"/>
    <s v="afternoon"/>
    <s v="medium_spender"/>
  </r>
  <r>
    <x v="2"/>
    <x v="2"/>
    <s v="Sustainably Grown Organic Lg"/>
    <n v="1"/>
    <n v="2"/>
    <x v="32"/>
    <d v="1899-12-30T13:31:20"/>
    <d v="2023-01-18T00:00:00"/>
    <x v="5"/>
    <x v="32"/>
    <x v="3"/>
    <x v="0"/>
    <n v="2023"/>
    <s v="9.50"/>
    <s v="afternoon"/>
    <s v="high"/>
  </r>
  <r>
    <x v="0"/>
    <x v="0"/>
    <s v="Jamaican Coffee River Lg"/>
    <n v="1"/>
    <n v="1"/>
    <x v="6"/>
    <d v="1899-12-30T13:37:20"/>
    <d v="2023-01-18T00:00:00"/>
    <x v="5"/>
    <x v="6"/>
    <x v="3"/>
    <x v="0"/>
    <n v="2023"/>
    <s v="3.75"/>
    <s v="afternoon"/>
    <s v="medium_spender"/>
  </r>
  <r>
    <x v="0"/>
    <x v="3"/>
    <s v="Oatmeal Scone"/>
    <n v="1"/>
    <n v="1"/>
    <x v="4"/>
    <d v="1899-12-30T13:37:20"/>
    <d v="2023-01-18T00:00:00"/>
    <x v="5"/>
    <x v="4"/>
    <x v="3"/>
    <x v="0"/>
    <n v="2023"/>
    <s v="3.00"/>
    <s v="afternoon"/>
    <s v="medium_spender"/>
  </r>
  <r>
    <x v="0"/>
    <x v="5"/>
    <s v="Columbian Medium Roast"/>
    <n v="1"/>
    <n v="1"/>
    <x v="22"/>
    <d v="1899-12-30T13:37:20"/>
    <d v="2023-01-18T00:00:00"/>
    <x v="5"/>
    <x v="22"/>
    <x v="3"/>
    <x v="0"/>
    <n v="2023"/>
    <s v="15.00"/>
    <s v="afternoon"/>
    <s v="high"/>
  </r>
  <r>
    <x v="0"/>
    <x v="1"/>
    <s v="Morning Sunrise Chai Rg"/>
    <n v="1"/>
    <n v="1"/>
    <x v="7"/>
    <d v="1899-12-30T13:39:43"/>
    <d v="2023-01-18T00:00:00"/>
    <x v="5"/>
    <x v="7"/>
    <x v="3"/>
    <x v="0"/>
    <n v="2023"/>
    <s v="2.50"/>
    <s v="afternoon"/>
    <s v="high"/>
  </r>
  <r>
    <x v="0"/>
    <x v="1"/>
    <s v="Spicy Eye Opener Chai Lg"/>
    <n v="1"/>
    <n v="2"/>
    <x v="18"/>
    <d v="1899-12-30T10:58:49"/>
    <d v="2023-01-18T00:00:00"/>
    <x v="6"/>
    <x v="18"/>
    <x v="3"/>
    <x v="0"/>
    <n v="2023"/>
    <s v="6.20"/>
    <s v="morning"/>
    <s v="high"/>
  </r>
  <r>
    <x v="2"/>
    <x v="3"/>
    <s v="Jumbo Savory Scone"/>
    <n v="1"/>
    <n v="1"/>
    <x v="6"/>
    <d v="1899-12-30T11:42:28"/>
    <d v="2023-01-18T00:00:00"/>
    <x v="3"/>
    <x v="6"/>
    <x v="3"/>
    <x v="0"/>
    <n v="2023"/>
    <s v="3.75"/>
    <s v="morning"/>
    <s v="medium_spender"/>
  </r>
  <r>
    <x v="0"/>
    <x v="3"/>
    <s v="Almond Croissant"/>
    <n v="1"/>
    <n v="1"/>
    <x v="6"/>
    <d v="1899-12-30T13:39:43"/>
    <d v="2023-01-18T00:00:00"/>
    <x v="5"/>
    <x v="6"/>
    <x v="3"/>
    <x v="0"/>
    <n v="2023"/>
    <s v="3.75"/>
    <s v="afternoon"/>
    <s v="medium_spender"/>
  </r>
  <r>
    <x v="1"/>
    <x v="0"/>
    <s v="Columbian Medium Roast Lg"/>
    <n v="1"/>
    <n v="2"/>
    <x v="0"/>
    <d v="1899-12-30T13:43:05"/>
    <d v="2023-01-18T00:00:00"/>
    <x v="5"/>
    <x v="0"/>
    <x v="3"/>
    <x v="0"/>
    <n v="2023"/>
    <s v="6.00"/>
    <s v="afternoon"/>
    <s v="high"/>
  </r>
  <r>
    <x v="1"/>
    <x v="1"/>
    <s v="Lemon Grass Rg"/>
    <n v="1"/>
    <n v="1"/>
    <x v="7"/>
    <d v="1899-12-30T13:49:50"/>
    <d v="2023-01-18T00:00:00"/>
    <x v="5"/>
    <x v="7"/>
    <x v="3"/>
    <x v="0"/>
    <n v="2023"/>
    <s v="2.50"/>
    <s v="afternoon"/>
    <s v="high"/>
  </r>
  <r>
    <x v="1"/>
    <x v="0"/>
    <s v="Brazilian Sm"/>
    <n v="1"/>
    <n v="1"/>
    <x v="30"/>
    <d v="1899-12-30T14:01:21"/>
    <d v="2023-01-18T00:00:00"/>
    <x v="7"/>
    <x v="30"/>
    <x v="3"/>
    <x v="0"/>
    <n v="2023"/>
    <s v="2.20"/>
    <s v="afternoon"/>
    <s v="high"/>
  </r>
  <r>
    <x v="2"/>
    <x v="0"/>
    <s v="Ethiopia Sm"/>
    <n v="1"/>
    <n v="1"/>
    <x v="30"/>
    <d v="1899-12-30T14:05:45"/>
    <d v="2023-01-18T00:00:00"/>
    <x v="7"/>
    <x v="30"/>
    <x v="3"/>
    <x v="0"/>
    <n v="2023"/>
    <s v="2.20"/>
    <s v="afternoon"/>
    <s v="high"/>
  </r>
  <r>
    <x v="0"/>
    <x v="3"/>
    <s v="Chocolate Chip Biscotti"/>
    <n v="1"/>
    <n v="1"/>
    <x v="13"/>
    <d v="1899-12-30T14:10:58"/>
    <d v="2023-01-18T00:00:00"/>
    <x v="7"/>
    <x v="13"/>
    <x v="3"/>
    <x v="0"/>
    <n v="2023"/>
    <s v="3.50"/>
    <s v="afternoon"/>
    <s v="medium_spender"/>
  </r>
  <r>
    <x v="0"/>
    <x v="1"/>
    <s v="Morning Sunrise Chai Rg"/>
    <n v="1"/>
    <n v="1"/>
    <x v="7"/>
    <d v="1899-12-30T14:15:03"/>
    <d v="2023-01-18T00:00:00"/>
    <x v="7"/>
    <x v="7"/>
    <x v="3"/>
    <x v="0"/>
    <n v="2023"/>
    <s v="2.50"/>
    <s v="afternoon"/>
    <s v="high"/>
  </r>
  <r>
    <x v="2"/>
    <x v="1"/>
    <s v="Spicy Eye Opener Chai Rg"/>
    <n v="1"/>
    <n v="1"/>
    <x v="9"/>
    <d v="1899-12-30T14:15:17"/>
    <d v="2023-01-18T00:00:00"/>
    <x v="7"/>
    <x v="9"/>
    <x v="3"/>
    <x v="0"/>
    <n v="2023"/>
    <s v="2.55"/>
    <s v="afternoon"/>
    <s v="high"/>
  </r>
  <r>
    <x v="0"/>
    <x v="0"/>
    <s v="Our Old Time Diner Blend Sm"/>
    <n v="1"/>
    <n v="2"/>
    <x v="3"/>
    <d v="1899-12-30T14:15:22"/>
    <d v="2023-01-18T00:00:00"/>
    <x v="7"/>
    <x v="3"/>
    <x v="3"/>
    <x v="0"/>
    <n v="2023"/>
    <s v="4.00"/>
    <s v="afternoon"/>
    <s v="medium_spender"/>
  </r>
  <r>
    <x v="1"/>
    <x v="1"/>
    <s v="Serenity Green Tea Rg"/>
    <n v="1"/>
    <n v="1"/>
    <x v="7"/>
    <d v="1899-12-30T14:16:49"/>
    <d v="2023-01-18T00:00:00"/>
    <x v="7"/>
    <x v="7"/>
    <x v="3"/>
    <x v="0"/>
    <n v="2023"/>
    <s v="2.50"/>
    <s v="afternoon"/>
    <s v="high"/>
  </r>
  <r>
    <x v="0"/>
    <x v="0"/>
    <s v="Brazilian Lg"/>
    <n v="1"/>
    <n v="1"/>
    <x v="13"/>
    <d v="1899-12-30T14:17:14"/>
    <d v="2023-01-18T00:00:00"/>
    <x v="7"/>
    <x v="13"/>
    <x v="3"/>
    <x v="0"/>
    <n v="2023"/>
    <s v="3.50"/>
    <s v="afternoon"/>
    <s v="medium_spender"/>
  </r>
  <r>
    <x v="2"/>
    <x v="1"/>
    <s v="Traditional Blend Chai Rg"/>
    <n v="1"/>
    <n v="2"/>
    <x v="19"/>
    <d v="1899-12-30T14:28:42"/>
    <d v="2023-01-18T00:00:00"/>
    <x v="7"/>
    <x v="19"/>
    <x v="3"/>
    <x v="0"/>
    <n v="2023"/>
    <s v="5.00"/>
    <s v="afternoon"/>
    <s v="medium_spender"/>
  </r>
  <r>
    <x v="1"/>
    <x v="1"/>
    <s v="Traditional Blend Chai Lg"/>
    <n v="1"/>
    <n v="4"/>
    <x v="12"/>
    <d v="1899-12-30T14:28:54"/>
    <d v="2023-01-18T00:00:00"/>
    <x v="7"/>
    <x v="12"/>
    <x v="3"/>
    <x v="0"/>
    <n v="2023"/>
    <s v="12.00"/>
    <s v="afternoon"/>
    <s v="high"/>
  </r>
  <r>
    <x v="1"/>
    <x v="4"/>
    <s v="Sugar Free Vanilla syrup"/>
    <n v="1"/>
    <n v="2"/>
    <x v="60"/>
    <d v="1899-12-30T14:36:23"/>
    <d v="2023-01-18T00:00:00"/>
    <x v="7"/>
    <x v="60"/>
    <x v="3"/>
    <x v="0"/>
    <n v="2023"/>
    <s v="1.60"/>
    <s v="afternoon"/>
    <s v="low_spender"/>
  </r>
  <r>
    <x v="2"/>
    <x v="0"/>
    <s v="Columbian Medium Roast Rg"/>
    <n v="1"/>
    <n v="1"/>
    <x v="7"/>
    <d v="1899-12-30T14:41:15"/>
    <d v="2023-01-18T00:00:00"/>
    <x v="7"/>
    <x v="7"/>
    <x v="3"/>
    <x v="0"/>
    <n v="2023"/>
    <s v="2.50"/>
    <s v="afternoon"/>
    <s v="high"/>
  </r>
  <r>
    <x v="2"/>
    <x v="0"/>
    <s v="Our Old Time Diner Blend Sm"/>
    <n v="1"/>
    <n v="2"/>
    <x v="3"/>
    <d v="1899-12-30T14:41:37"/>
    <d v="2023-01-18T00:00:00"/>
    <x v="7"/>
    <x v="3"/>
    <x v="3"/>
    <x v="0"/>
    <n v="2023"/>
    <s v="4.00"/>
    <s v="afternoon"/>
    <s v="medium_spender"/>
  </r>
  <r>
    <x v="2"/>
    <x v="1"/>
    <s v="Serenity Green Tea Rg"/>
    <n v="1"/>
    <n v="2"/>
    <x v="19"/>
    <d v="1899-12-30T14:42:25"/>
    <d v="2023-01-18T00:00:00"/>
    <x v="7"/>
    <x v="19"/>
    <x v="3"/>
    <x v="0"/>
    <n v="2023"/>
    <s v="5.00"/>
    <s v="afternoon"/>
    <s v="medium_spender"/>
  </r>
  <r>
    <x v="2"/>
    <x v="0"/>
    <s v="Columbian Medium Roast Lg"/>
    <n v="1"/>
    <n v="2"/>
    <x v="0"/>
    <d v="1899-12-30T14:45:11"/>
    <d v="2023-01-18T00:00:00"/>
    <x v="7"/>
    <x v="0"/>
    <x v="3"/>
    <x v="0"/>
    <n v="2023"/>
    <s v="6.00"/>
    <s v="afternoon"/>
    <s v="high"/>
  </r>
  <r>
    <x v="2"/>
    <x v="1"/>
    <s v="Peppermint Rg"/>
    <n v="1"/>
    <n v="2"/>
    <x v="19"/>
    <d v="1899-12-30T14:45:40"/>
    <d v="2023-01-18T00:00:00"/>
    <x v="7"/>
    <x v="19"/>
    <x v="3"/>
    <x v="0"/>
    <n v="2023"/>
    <s v="5.00"/>
    <s v="afternoon"/>
    <s v="medium_spender"/>
  </r>
  <r>
    <x v="1"/>
    <x v="1"/>
    <s v="Peppermint Lg"/>
    <n v="1"/>
    <n v="1"/>
    <x v="4"/>
    <d v="1899-12-30T14:46:36"/>
    <d v="2023-01-18T00:00:00"/>
    <x v="7"/>
    <x v="4"/>
    <x v="3"/>
    <x v="0"/>
    <n v="2023"/>
    <s v="3.00"/>
    <s v="afternoon"/>
    <s v="medium_spender"/>
  </r>
  <r>
    <x v="1"/>
    <x v="0"/>
    <s v="Jamaican Coffee River Rg"/>
    <n v="1"/>
    <n v="2"/>
    <x v="18"/>
    <d v="1899-12-30T14:57:28"/>
    <d v="2023-01-18T00:00:00"/>
    <x v="7"/>
    <x v="18"/>
    <x v="3"/>
    <x v="0"/>
    <n v="2023"/>
    <s v="6.20"/>
    <s v="afternoon"/>
    <s v="high"/>
  </r>
  <r>
    <x v="2"/>
    <x v="0"/>
    <s v="Cappuccino Lg"/>
    <n v="1"/>
    <n v="1"/>
    <x v="27"/>
    <d v="1899-12-30T14:59:57"/>
    <d v="2023-01-18T00:00:00"/>
    <x v="7"/>
    <x v="27"/>
    <x v="3"/>
    <x v="0"/>
    <n v="2023"/>
    <s v="4.25"/>
    <s v="afternoon"/>
    <s v="medium_spender"/>
  </r>
  <r>
    <x v="2"/>
    <x v="4"/>
    <s v="Chocolate syrup"/>
    <n v="1"/>
    <n v="1"/>
    <x v="64"/>
    <d v="1899-12-30T14:59:57"/>
    <d v="2023-01-18T00:00:00"/>
    <x v="7"/>
    <x v="64"/>
    <x v="3"/>
    <x v="0"/>
    <n v="2023"/>
    <s v="0.80"/>
    <s v="afternoon"/>
    <s v="low_spender"/>
  </r>
  <r>
    <x v="0"/>
    <x v="0"/>
    <s v="Ethiopia Sm"/>
    <n v="1"/>
    <n v="1"/>
    <x v="30"/>
    <d v="1899-12-30T15:04:16"/>
    <d v="2023-01-18T00:00:00"/>
    <x v="8"/>
    <x v="30"/>
    <x v="3"/>
    <x v="0"/>
    <n v="2023"/>
    <s v="2.20"/>
    <s v="afternoon"/>
    <s v="high"/>
  </r>
  <r>
    <x v="0"/>
    <x v="0"/>
    <s v="Jamaican Coffee River Sm"/>
    <n v="1"/>
    <n v="2"/>
    <x v="31"/>
    <d v="1899-12-30T15:12:18"/>
    <d v="2023-01-18T00:00:00"/>
    <x v="8"/>
    <x v="31"/>
    <x v="3"/>
    <x v="0"/>
    <n v="2023"/>
    <s v="4.90"/>
    <s v="afternoon"/>
    <s v="medium_spender"/>
  </r>
  <r>
    <x v="2"/>
    <x v="1"/>
    <s v="English Breakfast Rg"/>
    <n v="1"/>
    <n v="1"/>
    <x v="7"/>
    <d v="1899-12-30T15:17:49"/>
    <d v="2023-01-18T00:00:00"/>
    <x v="8"/>
    <x v="7"/>
    <x v="3"/>
    <x v="0"/>
    <n v="2023"/>
    <s v="2.50"/>
    <s v="afternoon"/>
    <s v="high"/>
  </r>
  <r>
    <x v="2"/>
    <x v="1"/>
    <s v="Morning Sunrise Chai Lg"/>
    <n v="1"/>
    <n v="2"/>
    <x v="38"/>
    <d v="1899-12-30T15:17:58"/>
    <d v="2023-01-18T00:00:00"/>
    <x v="8"/>
    <x v="38"/>
    <x v="3"/>
    <x v="0"/>
    <n v="2023"/>
    <s v="8.00"/>
    <s v="afternoon"/>
    <s v="high"/>
  </r>
  <r>
    <x v="0"/>
    <x v="0"/>
    <s v="Ouro Brasileiro shot"/>
    <n v="1"/>
    <n v="2"/>
    <x v="0"/>
    <d v="1899-12-30T15:20:02"/>
    <d v="2023-01-18T00:00:00"/>
    <x v="8"/>
    <x v="0"/>
    <x v="3"/>
    <x v="0"/>
    <n v="2023"/>
    <s v="6.00"/>
    <s v="afternoon"/>
    <s v="high"/>
  </r>
  <r>
    <x v="2"/>
    <x v="1"/>
    <s v="Serenity Green Tea Rg"/>
    <n v="1"/>
    <n v="1"/>
    <x v="7"/>
    <d v="1899-12-30T15:30:08"/>
    <d v="2023-01-18T00:00:00"/>
    <x v="8"/>
    <x v="7"/>
    <x v="3"/>
    <x v="0"/>
    <n v="2023"/>
    <s v="2.50"/>
    <s v="afternoon"/>
    <s v="high"/>
  </r>
  <r>
    <x v="1"/>
    <x v="0"/>
    <s v="Latte"/>
    <n v="1"/>
    <n v="1"/>
    <x v="6"/>
    <d v="1899-12-30T15:34:27"/>
    <d v="2023-01-18T00:00:00"/>
    <x v="8"/>
    <x v="6"/>
    <x v="3"/>
    <x v="0"/>
    <n v="2023"/>
    <s v="3.75"/>
    <s v="afternoon"/>
    <s v="medium_spender"/>
  </r>
  <r>
    <x v="1"/>
    <x v="4"/>
    <s v="Hazelnut syrup"/>
    <n v="1"/>
    <n v="2"/>
    <x v="60"/>
    <d v="1899-12-30T15:34:27"/>
    <d v="2023-01-18T00:00:00"/>
    <x v="8"/>
    <x v="60"/>
    <x v="3"/>
    <x v="0"/>
    <n v="2023"/>
    <s v="1.60"/>
    <s v="afternoon"/>
    <s v="low_spender"/>
  </r>
  <r>
    <x v="2"/>
    <x v="0"/>
    <s v="Latte Rg"/>
    <n v="1"/>
    <n v="2"/>
    <x v="17"/>
    <d v="1899-12-30T15:34:40"/>
    <d v="2023-01-18T00:00:00"/>
    <x v="8"/>
    <x v="17"/>
    <x v="3"/>
    <x v="0"/>
    <n v="2023"/>
    <s v="8.50"/>
    <s v="afternoon"/>
    <s v="high"/>
  </r>
  <r>
    <x v="2"/>
    <x v="3"/>
    <s v="Ginger Scone"/>
    <n v="1"/>
    <n v="1"/>
    <x v="23"/>
    <d v="1899-12-30T15:34:40"/>
    <d v="2023-01-18T00:00:00"/>
    <x v="8"/>
    <x v="23"/>
    <x v="3"/>
    <x v="0"/>
    <n v="2023"/>
    <s v="3.25"/>
    <s v="afternoon"/>
    <s v="medium_spender"/>
  </r>
  <r>
    <x v="0"/>
    <x v="1"/>
    <s v="Peppermint Lg"/>
    <n v="1"/>
    <n v="4"/>
    <x v="12"/>
    <d v="1899-12-30T15:35:12"/>
    <d v="2023-01-18T00:00:00"/>
    <x v="8"/>
    <x v="12"/>
    <x v="3"/>
    <x v="0"/>
    <n v="2023"/>
    <s v="12.00"/>
    <s v="afternoon"/>
    <s v="high"/>
  </r>
  <r>
    <x v="2"/>
    <x v="1"/>
    <s v="Peppermint Rg"/>
    <n v="1"/>
    <n v="2"/>
    <x v="19"/>
    <d v="1899-12-30T15:37:42"/>
    <d v="2023-01-18T00:00:00"/>
    <x v="8"/>
    <x v="19"/>
    <x v="3"/>
    <x v="0"/>
    <n v="2023"/>
    <s v="5.00"/>
    <s v="afternoon"/>
    <s v="medium_spender"/>
  </r>
  <r>
    <x v="1"/>
    <x v="1"/>
    <s v="Morning Sunrise Chai Rg"/>
    <n v="1"/>
    <n v="1"/>
    <x v="7"/>
    <d v="1899-12-30T15:40:17"/>
    <d v="2023-01-18T00:00:00"/>
    <x v="8"/>
    <x v="7"/>
    <x v="3"/>
    <x v="0"/>
    <n v="2023"/>
    <s v="2.50"/>
    <s v="afternoon"/>
    <s v="high"/>
  </r>
  <r>
    <x v="0"/>
    <x v="0"/>
    <s v="Our Old Time Diner Blend Sm"/>
    <n v="1"/>
    <n v="1"/>
    <x v="16"/>
    <d v="1899-12-30T15:42:13"/>
    <d v="2023-01-18T00:00:00"/>
    <x v="8"/>
    <x v="16"/>
    <x v="3"/>
    <x v="0"/>
    <n v="2023"/>
    <s v="2.00"/>
    <s v="afternoon"/>
    <s v="low_spender"/>
  </r>
  <r>
    <x v="0"/>
    <x v="3"/>
    <s v="Chocolate Chip Biscotti"/>
    <n v="1"/>
    <n v="1"/>
    <x v="13"/>
    <d v="1899-12-30T15:42:13"/>
    <d v="2023-01-18T00:00:00"/>
    <x v="8"/>
    <x v="13"/>
    <x v="3"/>
    <x v="0"/>
    <n v="2023"/>
    <s v="3.50"/>
    <s v="afternoon"/>
    <s v="medium_spender"/>
  </r>
  <r>
    <x v="0"/>
    <x v="7"/>
    <s v="Sustainably Grown Organic"/>
    <n v="1"/>
    <n v="1"/>
    <x v="71"/>
    <d v="1899-12-30T15:47:51"/>
    <d v="2023-01-18T00:00:00"/>
    <x v="8"/>
    <x v="71"/>
    <x v="3"/>
    <x v="0"/>
    <n v="2023"/>
    <s v="7.60"/>
    <s v="afternoon"/>
    <s v="high"/>
  </r>
  <r>
    <x v="0"/>
    <x v="0"/>
    <s v="Cappuccino Lg"/>
    <n v="1"/>
    <n v="2"/>
    <x v="17"/>
    <d v="1899-12-30T15:50:29"/>
    <d v="2023-01-18T00:00:00"/>
    <x v="8"/>
    <x v="17"/>
    <x v="3"/>
    <x v="0"/>
    <n v="2023"/>
    <s v="8.50"/>
    <s v="afternoon"/>
    <s v="high"/>
  </r>
  <r>
    <x v="0"/>
    <x v="4"/>
    <s v="Chocolate syrup"/>
    <n v="1"/>
    <n v="2"/>
    <x v="60"/>
    <d v="1899-12-30T15:50:29"/>
    <d v="2023-01-18T00:00:00"/>
    <x v="8"/>
    <x v="60"/>
    <x v="3"/>
    <x v="0"/>
    <n v="2023"/>
    <s v="1.60"/>
    <s v="afternoon"/>
    <s v="low_spender"/>
  </r>
  <r>
    <x v="0"/>
    <x v="3"/>
    <s v="Jumbo Savory Scone"/>
    <n v="1"/>
    <n v="1"/>
    <x v="6"/>
    <d v="1899-12-30T15:50:29"/>
    <d v="2023-01-18T00:00:00"/>
    <x v="8"/>
    <x v="6"/>
    <x v="3"/>
    <x v="0"/>
    <n v="2023"/>
    <s v="3.75"/>
    <s v="afternoon"/>
    <s v="medium_spender"/>
  </r>
  <r>
    <x v="0"/>
    <x v="1"/>
    <s v="English Breakfast Lg"/>
    <n v="1"/>
    <n v="1"/>
    <x v="4"/>
    <d v="1899-12-30T15:50:47"/>
    <d v="2023-01-18T00:00:00"/>
    <x v="8"/>
    <x v="4"/>
    <x v="3"/>
    <x v="0"/>
    <n v="2023"/>
    <s v="3.00"/>
    <s v="afternoon"/>
    <s v="medium_spender"/>
  </r>
  <r>
    <x v="0"/>
    <x v="3"/>
    <s v="Cranberry Scone"/>
    <n v="1"/>
    <n v="1"/>
    <x v="23"/>
    <d v="1899-12-30T15:50:47"/>
    <d v="2023-01-18T00:00:00"/>
    <x v="8"/>
    <x v="23"/>
    <x v="3"/>
    <x v="0"/>
    <n v="2023"/>
    <s v="3.25"/>
    <s v="afternoon"/>
    <s v="medium_spender"/>
  </r>
  <r>
    <x v="1"/>
    <x v="0"/>
    <s v="Columbian Medium Roast Sm"/>
    <n v="1"/>
    <n v="2"/>
    <x v="3"/>
    <d v="1899-12-30T15:52:17"/>
    <d v="2023-01-18T00:00:00"/>
    <x v="8"/>
    <x v="3"/>
    <x v="3"/>
    <x v="0"/>
    <n v="2023"/>
    <s v="4.00"/>
    <s v="afternoon"/>
    <s v="medium_spender"/>
  </r>
  <r>
    <x v="1"/>
    <x v="0"/>
    <s v="Ethiopia Sm"/>
    <n v="1"/>
    <n v="2"/>
    <x v="11"/>
    <d v="1899-12-30T15:55:42"/>
    <d v="2023-01-18T00:00:00"/>
    <x v="8"/>
    <x v="11"/>
    <x v="3"/>
    <x v="0"/>
    <n v="2023"/>
    <s v="4.40"/>
    <s v="afternoon"/>
    <s v="medium_spender"/>
  </r>
  <r>
    <x v="1"/>
    <x v="2"/>
    <s v="Dark chocolate Rg"/>
    <n v="1"/>
    <n v="1"/>
    <x v="13"/>
    <d v="1899-12-30T16:09:50"/>
    <d v="2023-01-18T00:00:00"/>
    <x v="9"/>
    <x v="13"/>
    <x v="3"/>
    <x v="0"/>
    <n v="2023"/>
    <s v="3.50"/>
    <s v="evening"/>
    <s v="medium_spender"/>
  </r>
  <r>
    <x v="0"/>
    <x v="1"/>
    <s v="Lemon Grass Rg"/>
    <n v="1"/>
    <n v="1"/>
    <x v="7"/>
    <d v="1899-12-30T16:13:06"/>
    <d v="2023-01-18T00:00:00"/>
    <x v="9"/>
    <x v="7"/>
    <x v="3"/>
    <x v="0"/>
    <n v="2023"/>
    <s v="2.50"/>
    <s v="evening"/>
    <s v="high"/>
  </r>
  <r>
    <x v="2"/>
    <x v="0"/>
    <s v="Columbian Medium Roast Rg"/>
    <n v="1"/>
    <n v="2"/>
    <x v="19"/>
    <d v="1899-12-30T16:13:17"/>
    <d v="2023-01-18T00:00:00"/>
    <x v="9"/>
    <x v="19"/>
    <x v="3"/>
    <x v="0"/>
    <n v="2023"/>
    <s v="5.00"/>
    <s v="evening"/>
    <s v="medium_spender"/>
  </r>
  <r>
    <x v="0"/>
    <x v="1"/>
    <s v="Earl Grey Lg"/>
    <n v="1"/>
    <n v="2"/>
    <x v="0"/>
    <d v="1899-12-30T16:13:24"/>
    <d v="2023-01-18T00:00:00"/>
    <x v="9"/>
    <x v="0"/>
    <x v="3"/>
    <x v="0"/>
    <n v="2023"/>
    <s v="6.00"/>
    <s v="evening"/>
    <s v="high"/>
  </r>
  <r>
    <x v="0"/>
    <x v="3"/>
    <s v="Oatmeal Scone"/>
    <n v="1"/>
    <n v="1"/>
    <x v="4"/>
    <d v="1899-12-30T16:13:24"/>
    <d v="2023-01-18T00:00:00"/>
    <x v="9"/>
    <x v="4"/>
    <x v="3"/>
    <x v="0"/>
    <n v="2023"/>
    <s v="3.00"/>
    <s v="evening"/>
    <s v="medium_spender"/>
  </r>
  <r>
    <x v="2"/>
    <x v="3"/>
    <s v="Hazelnut Biscotti"/>
    <n v="1"/>
    <n v="1"/>
    <x v="23"/>
    <d v="1899-12-30T16:15:26"/>
    <d v="2023-01-18T00:00:00"/>
    <x v="9"/>
    <x v="23"/>
    <x v="3"/>
    <x v="0"/>
    <n v="2023"/>
    <s v="3.25"/>
    <s v="evening"/>
    <s v="medium_spender"/>
  </r>
  <r>
    <x v="1"/>
    <x v="1"/>
    <s v="Peppermint Lg"/>
    <n v="1"/>
    <n v="1"/>
    <x v="4"/>
    <d v="1899-12-30T16:16:09"/>
    <d v="2023-01-18T00:00:00"/>
    <x v="9"/>
    <x v="4"/>
    <x v="3"/>
    <x v="0"/>
    <n v="2023"/>
    <s v="3.00"/>
    <s v="evening"/>
    <s v="medium_spender"/>
  </r>
  <r>
    <x v="1"/>
    <x v="2"/>
    <s v="Sustainably Grown Organic Rg"/>
    <n v="1"/>
    <n v="2"/>
    <x v="29"/>
    <d v="1899-12-30T16:18:58"/>
    <d v="2023-01-18T00:00:00"/>
    <x v="9"/>
    <x v="29"/>
    <x v="3"/>
    <x v="0"/>
    <n v="2023"/>
    <s v="7.50"/>
    <s v="evening"/>
    <s v="high"/>
  </r>
  <r>
    <x v="2"/>
    <x v="2"/>
    <s v="Sustainably Grown Organic Lg"/>
    <n v="1"/>
    <n v="1"/>
    <x v="15"/>
    <d v="1899-12-30T16:19:07"/>
    <d v="2023-01-18T00:00:00"/>
    <x v="9"/>
    <x v="15"/>
    <x v="3"/>
    <x v="0"/>
    <n v="2023"/>
    <s v="4.75"/>
    <s v="evening"/>
    <s v="medium_spender"/>
  </r>
  <r>
    <x v="2"/>
    <x v="0"/>
    <s v="Our Old Time Diner Blend Sm"/>
    <n v="1"/>
    <n v="3"/>
    <x v="0"/>
    <d v="1899-12-30T16:22:10"/>
    <d v="2023-01-18T00:00:00"/>
    <x v="9"/>
    <x v="0"/>
    <x v="3"/>
    <x v="0"/>
    <n v="2023"/>
    <s v="6.00"/>
    <s v="evening"/>
    <s v="high"/>
  </r>
  <r>
    <x v="0"/>
    <x v="2"/>
    <s v="Dark chocolate Lg"/>
    <n v="1"/>
    <n v="2"/>
    <x v="2"/>
    <d v="1899-12-30T16:24:30"/>
    <d v="2023-01-18T00:00:00"/>
    <x v="9"/>
    <x v="2"/>
    <x v="3"/>
    <x v="0"/>
    <n v="2023"/>
    <s v="9.00"/>
    <s v="evening"/>
    <s v="high"/>
  </r>
  <r>
    <x v="0"/>
    <x v="2"/>
    <s v="Sustainably Grown Organic Lg"/>
    <n v="1"/>
    <n v="1"/>
    <x v="15"/>
    <d v="1899-12-30T16:28:46"/>
    <d v="2023-01-18T00:00:00"/>
    <x v="9"/>
    <x v="15"/>
    <x v="3"/>
    <x v="0"/>
    <n v="2023"/>
    <s v="4.75"/>
    <s v="evening"/>
    <s v="medium_spender"/>
  </r>
  <r>
    <x v="0"/>
    <x v="1"/>
    <s v="Traditional Blend Chai Lg"/>
    <n v="1"/>
    <n v="2"/>
    <x v="0"/>
    <d v="1899-12-30T16:29:56"/>
    <d v="2023-01-18T00:00:00"/>
    <x v="9"/>
    <x v="0"/>
    <x v="3"/>
    <x v="0"/>
    <n v="2023"/>
    <s v="6.00"/>
    <s v="evening"/>
    <s v="high"/>
  </r>
  <r>
    <x v="0"/>
    <x v="2"/>
    <s v="Dark chocolate Rg"/>
    <n v="1"/>
    <n v="1"/>
    <x v="13"/>
    <d v="1899-12-30T16:35:21"/>
    <d v="2023-01-18T00:00:00"/>
    <x v="9"/>
    <x v="13"/>
    <x v="3"/>
    <x v="0"/>
    <n v="2023"/>
    <s v="3.50"/>
    <s v="evening"/>
    <s v="medium_spender"/>
  </r>
  <r>
    <x v="1"/>
    <x v="2"/>
    <s v="Sustainably Grown Organic Lg"/>
    <n v="1"/>
    <n v="1"/>
    <x v="15"/>
    <d v="1899-12-30T16:37:24"/>
    <d v="2023-01-18T00:00:00"/>
    <x v="9"/>
    <x v="15"/>
    <x v="3"/>
    <x v="0"/>
    <n v="2023"/>
    <s v="4.75"/>
    <s v="evening"/>
    <s v="medium_spender"/>
  </r>
  <r>
    <x v="1"/>
    <x v="3"/>
    <s v="Hazelnut Biscotti"/>
    <n v="1"/>
    <n v="1"/>
    <x v="23"/>
    <d v="1899-12-30T16:38:54"/>
    <d v="2023-01-18T00:00:00"/>
    <x v="9"/>
    <x v="23"/>
    <x v="3"/>
    <x v="0"/>
    <n v="2023"/>
    <s v="3.25"/>
    <s v="evening"/>
    <s v="medium_spender"/>
  </r>
  <r>
    <x v="2"/>
    <x v="1"/>
    <s v="Serenity Green Tea Lg"/>
    <n v="1"/>
    <n v="1"/>
    <x v="4"/>
    <d v="1899-12-30T16:45:26"/>
    <d v="2023-01-18T00:00:00"/>
    <x v="9"/>
    <x v="4"/>
    <x v="3"/>
    <x v="0"/>
    <n v="2023"/>
    <s v="3.00"/>
    <s v="evening"/>
    <s v="medium_spender"/>
  </r>
  <r>
    <x v="2"/>
    <x v="3"/>
    <s v="Scottish Cream Scone "/>
    <n v="1"/>
    <n v="1"/>
    <x v="10"/>
    <d v="1899-12-30T16:45:26"/>
    <d v="2023-01-18T00:00:00"/>
    <x v="9"/>
    <x v="10"/>
    <x v="3"/>
    <x v="0"/>
    <n v="2023"/>
    <s v="4.50"/>
    <s v="evening"/>
    <s v="medium_spender"/>
  </r>
  <r>
    <x v="0"/>
    <x v="0"/>
    <s v="Espresso shot"/>
    <n v="1"/>
    <n v="1"/>
    <x v="4"/>
    <d v="1899-12-30T16:50:45"/>
    <d v="2023-01-18T00:00:00"/>
    <x v="9"/>
    <x v="4"/>
    <x v="3"/>
    <x v="0"/>
    <n v="2023"/>
    <s v="3.00"/>
    <s v="evening"/>
    <s v="medium_spender"/>
  </r>
  <r>
    <x v="0"/>
    <x v="4"/>
    <s v="Chocolate syrup"/>
    <n v="1"/>
    <n v="2"/>
    <x v="60"/>
    <d v="1899-12-30T16:50:45"/>
    <d v="2023-01-18T00:00:00"/>
    <x v="9"/>
    <x v="60"/>
    <x v="3"/>
    <x v="0"/>
    <n v="2023"/>
    <s v="1.60"/>
    <s v="evening"/>
    <s v="low_spender"/>
  </r>
  <r>
    <x v="0"/>
    <x v="0"/>
    <s v="Ethiopia Rg"/>
    <n v="1"/>
    <n v="2"/>
    <x v="0"/>
    <d v="1899-12-30T16:59:19"/>
    <d v="2023-01-18T00:00:00"/>
    <x v="9"/>
    <x v="0"/>
    <x v="3"/>
    <x v="0"/>
    <n v="2023"/>
    <s v="6.00"/>
    <s v="evening"/>
    <s v="high"/>
  </r>
  <r>
    <x v="0"/>
    <x v="3"/>
    <s v="Ginger Biscotti"/>
    <n v="1"/>
    <n v="1"/>
    <x v="13"/>
    <d v="1899-12-30T16:59:19"/>
    <d v="2023-01-18T00:00:00"/>
    <x v="9"/>
    <x v="13"/>
    <x v="3"/>
    <x v="0"/>
    <n v="2023"/>
    <s v="3.50"/>
    <s v="evening"/>
    <s v="medium_spender"/>
  </r>
  <r>
    <x v="0"/>
    <x v="3"/>
    <s v="Cranberry Scone"/>
    <n v="1"/>
    <n v="1"/>
    <x v="23"/>
    <d v="1899-12-30T16:59:19"/>
    <d v="2023-01-18T00:00:00"/>
    <x v="9"/>
    <x v="23"/>
    <x v="3"/>
    <x v="0"/>
    <n v="2023"/>
    <s v="3.25"/>
    <s v="evening"/>
    <s v="medium_spender"/>
  </r>
  <r>
    <x v="0"/>
    <x v="2"/>
    <s v="Sustainably Grown Organic Rg"/>
    <n v="1"/>
    <n v="1"/>
    <x v="6"/>
    <d v="1899-12-30T17:03:49"/>
    <d v="2023-01-18T00:00:00"/>
    <x v="10"/>
    <x v="6"/>
    <x v="3"/>
    <x v="0"/>
    <n v="2023"/>
    <s v="3.75"/>
    <s v="evening"/>
    <s v="medium_spender"/>
  </r>
  <r>
    <x v="1"/>
    <x v="0"/>
    <s v="Cappuccino"/>
    <n v="1"/>
    <n v="2"/>
    <x v="29"/>
    <d v="1899-12-30T17:08:29"/>
    <d v="2023-01-18T00:00:00"/>
    <x v="10"/>
    <x v="29"/>
    <x v="3"/>
    <x v="0"/>
    <n v="2023"/>
    <s v="7.50"/>
    <s v="evening"/>
    <s v="high"/>
  </r>
  <r>
    <x v="1"/>
    <x v="0"/>
    <s v="Our Old Time Diner Blend Rg"/>
    <n v="1"/>
    <n v="1"/>
    <x v="7"/>
    <d v="1899-12-30T17:09:00"/>
    <d v="2023-01-18T00:00:00"/>
    <x v="10"/>
    <x v="7"/>
    <x v="3"/>
    <x v="0"/>
    <n v="2023"/>
    <s v="2.50"/>
    <s v="evening"/>
    <s v="high"/>
  </r>
  <r>
    <x v="2"/>
    <x v="5"/>
    <s v="Ethiopia"/>
    <n v="1"/>
    <n v="1"/>
    <x v="50"/>
    <d v="1899-12-30T17:09:21"/>
    <d v="2023-01-18T00:00:00"/>
    <x v="10"/>
    <x v="50"/>
    <x v="3"/>
    <x v="0"/>
    <n v="2023"/>
    <s v="21.00"/>
    <s v="evening"/>
    <s v="high"/>
  </r>
  <r>
    <x v="1"/>
    <x v="1"/>
    <s v="Morning Sunrise Chai Rg"/>
    <n v="1"/>
    <n v="2"/>
    <x v="19"/>
    <d v="1899-12-30T17:09:30"/>
    <d v="2023-01-18T00:00:00"/>
    <x v="10"/>
    <x v="19"/>
    <x v="3"/>
    <x v="0"/>
    <n v="2023"/>
    <s v="5.00"/>
    <s v="evening"/>
    <s v="medium_spender"/>
  </r>
  <r>
    <x v="1"/>
    <x v="1"/>
    <s v="Serenity Green Tea Lg"/>
    <n v="1"/>
    <n v="1"/>
    <x v="4"/>
    <d v="1899-12-30T17:12:13"/>
    <d v="2023-01-18T00:00:00"/>
    <x v="10"/>
    <x v="4"/>
    <x v="3"/>
    <x v="0"/>
    <n v="2023"/>
    <s v="3.00"/>
    <s v="evening"/>
    <s v="medium_spender"/>
  </r>
  <r>
    <x v="2"/>
    <x v="1"/>
    <s v="Traditional Blend Chai Rg"/>
    <n v="1"/>
    <n v="3"/>
    <x v="29"/>
    <d v="1899-12-30T17:13:22"/>
    <d v="2023-01-18T00:00:00"/>
    <x v="10"/>
    <x v="29"/>
    <x v="3"/>
    <x v="0"/>
    <n v="2023"/>
    <s v="7.50"/>
    <s v="evening"/>
    <s v="high"/>
  </r>
  <r>
    <x v="0"/>
    <x v="0"/>
    <s v="Cappuccino"/>
    <n v="1"/>
    <n v="1"/>
    <x v="6"/>
    <d v="1899-12-30T17:23:37"/>
    <d v="2023-01-18T00:00:00"/>
    <x v="10"/>
    <x v="6"/>
    <x v="3"/>
    <x v="0"/>
    <n v="2023"/>
    <s v="3.75"/>
    <s v="evening"/>
    <s v="medium_spender"/>
  </r>
  <r>
    <x v="0"/>
    <x v="4"/>
    <s v="Carmel syrup"/>
    <n v="1"/>
    <n v="2"/>
    <x v="60"/>
    <d v="1899-12-30T17:23:37"/>
    <d v="2023-01-18T00:00:00"/>
    <x v="10"/>
    <x v="60"/>
    <x v="3"/>
    <x v="0"/>
    <n v="2023"/>
    <s v="1.60"/>
    <s v="evening"/>
    <s v="low_spender"/>
  </r>
  <r>
    <x v="0"/>
    <x v="0"/>
    <s v="Columbian Medium Roast Lg"/>
    <n v="1"/>
    <n v="2"/>
    <x v="0"/>
    <d v="1899-12-30T17:24:35"/>
    <d v="2023-01-18T00:00:00"/>
    <x v="10"/>
    <x v="0"/>
    <x v="3"/>
    <x v="0"/>
    <n v="2023"/>
    <s v="6.00"/>
    <s v="evening"/>
    <s v="high"/>
  </r>
  <r>
    <x v="2"/>
    <x v="0"/>
    <s v="Columbian Medium Roast Sm"/>
    <n v="1"/>
    <n v="2"/>
    <x v="3"/>
    <d v="1899-12-30T17:30:11"/>
    <d v="2023-01-18T00:00:00"/>
    <x v="10"/>
    <x v="3"/>
    <x v="3"/>
    <x v="0"/>
    <n v="2023"/>
    <s v="4.00"/>
    <s v="evening"/>
    <s v="medium_spender"/>
  </r>
  <r>
    <x v="2"/>
    <x v="3"/>
    <s v="Hazelnut Biscotti"/>
    <n v="1"/>
    <n v="1"/>
    <x v="23"/>
    <d v="1899-12-30T17:30:11"/>
    <d v="2023-01-18T00:00:00"/>
    <x v="10"/>
    <x v="23"/>
    <x v="3"/>
    <x v="0"/>
    <n v="2023"/>
    <s v="3.25"/>
    <s v="evening"/>
    <s v="medium_spender"/>
  </r>
  <r>
    <x v="0"/>
    <x v="0"/>
    <s v="Jamaican Coffee River Lg"/>
    <n v="1"/>
    <n v="1"/>
    <x v="6"/>
    <d v="1899-12-30T17:38:56"/>
    <d v="2023-01-18T00:00:00"/>
    <x v="10"/>
    <x v="6"/>
    <x v="3"/>
    <x v="0"/>
    <n v="2023"/>
    <s v="3.75"/>
    <s v="evening"/>
    <s v="medium_spender"/>
  </r>
  <r>
    <x v="1"/>
    <x v="0"/>
    <s v="Ethiopia Rg"/>
    <n v="1"/>
    <n v="1"/>
    <x v="4"/>
    <d v="1899-12-30T17:40:11"/>
    <d v="2023-01-18T00:00:00"/>
    <x v="10"/>
    <x v="4"/>
    <x v="3"/>
    <x v="0"/>
    <n v="2023"/>
    <s v="3.00"/>
    <s v="evening"/>
    <s v="medium_spender"/>
  </r>
  <r>
    <x v="1"/>
    <x v="1"/>
    <s v="English Breakfast Rg"/>
    <n v="1"/>
    <n v="1"/>
    <x v="7"/>
    <d v="1899-12-30T17:42:39"/>
    <d v="2023-01-18T00:00:00"/>
    <x v="10"/>
    <x v="7"/>
    <x v="3"/>
    <x v="0"/>
    <n v="2023"/>
    <s v="2.50"/>
    <s v="evening"/>
    <s v="high"/>
  </r>
  <r>
    <x v="0"/>
    <x v="0"/>
    <s v="Our Old Time Diner Blend Lg"/>
    <n v="1"/>
    <n v="1"/>
    <x v="4"/>
    <d v="1899-12-30T17:43:16"/>
    <d v="2023-01-18T00:00:00"/>
    <x v="10"/>
    <x v="4"/>
    <x v="3"/>
    <x v="0"/>
    <n v="2023"/>
    <s v="3.00"/>
    <s v="evening"/>
    <s v="medium_spender"/>
  </r>
  <r>
    <x v="2"/>
    <x v="2"/>
    <s v="Sustainably Grown Organic Rg"/>
    <n v="1"/>
    <n v="1"/>
    <x v="6"/>
    <d v="1899-12-30T17:50:18"/>
    <d v="2023-01-18T00:00:00"/>
    <x v="10"/>
    <x v="6"/>
    <x v="3"/>
    <x v="0"/>
    <n v="2023"/>
    <s v="3.75"/>
    <s v="evening"/>
    <s v="medium_spender"/>
  </r>
  <r>
    <x v="1"/>
    <x v="1"/>
    <s v="Lemon Grass Lg"/>
    <n v="1"/>
    <n v="2"/>
    <x v="0"/>
    <d v="1899-12-30T17:53:38"/>
    <d v="2023-01-18T00:00:00"/>
    <x v="10"/>
    <x v="0"/>
    <x v="3"/>
    <x v="0"/>
    <n v="2023"/>
    <s v="6.00"/>
    <s v="evening"/>
    <s v="high"/>
  </r>
  <r>
    <x v="2"/>
    <x v="3"/>
    <s v="Ginger Biscotti"/>
    <n v="1"/>
    <n v="1"/>
    <x v="13"/>
    <d v="1899-12-30T17:54:32"/>
    <d v="2023-01-18T00:00:00"/>
    <x v="10"/>
    <x v="13"/>
    <x v="3"/>
    <x v="0"/>
    <n v="2023"/>
    <s v="3.50"/>
    <s v="evening"/>
    <s v="medium_spender"/>
  </r>
  <r>
    <x v="1"/>
    <x v="0"/>
    <s v="Jamaican Coffee River Lg"/>
    <n v="1"/>
    <n v="1"/>
    <x v="6"/>
    <d v="1899-12-30T17:55:09"/>
    <d v="2023-01-18T00:00:00"/>
    <x v="10"/>
    <x v="6"/>
    <x v="3"/>
    <x v="0"/>
    <n v="2023"/>
    <s v="3.75"/>
    <s v="evening"/>
    <s v="medium_spender"/>
  </r>
  <r>
    <x v="0"/>
    <x v="0"/>
    <s v="Ethiopia Lg"/>
    <n v="1"/>
    <n v="2"/>
    <x v="5"/>
    <d v="1899-12-30T17:56:24"/>
    <d v="2023-01-18T00:00:00"/>
    <x v="10"/>
    <x v="5"/>
    <x v="3"/>
    <x v="0"/>
    <n v="2023"/>
    <s v="7.00"/>
    <s v="evening"/>
    <s v="high"/>
  </r>
  <r>
    <x v="1"/>
    <x v="0"/>
    <s v="Columbian Medium Roast Sm"/>
    <n v="1"/>
    <n v="1"/>
    <x v="16"/>
    <d v="1899-12-30T17:59:18"/>
    <d v="2023-01-18T00:00:00"/>
    <x v="10"/>
    <x v="16"/>
    <x v="3"/>
    <x v="0"/>
    <n v="2023"/>
    <s v="2.00"/>
    <s v="evening"/>
    <s v="low_spender"/>
  </r>
  <r>
    <x v="1"/>
    <x v="1"/>
    <s v="Spicy Eye Opener Chai Lg"/>
    <n v="1"/>
    <n v="2"/>
    <x v="18"/>
    <d v="1899-12-30T18:00:59"/>
    <d v="2023-01-18T00:00:00"/>
    <x v="11"/>
    <x v="18"/>
    <x v="3"/>
    <x v="0"/>
    <n v="2023"/>
    <s v="6.20"/>
    <s v="evening"/>
    <s v="high"/>
  </r>
  <r>
    <x v="1"/>
    <x v="0"/>
    <s v="Columbian Medium Roast Rg"/>
    <n v="1"/>
    <n v="2"/>
    <x v="19"/>
    <d v="1899-12-30T14:07:59"/>
    <d v="2023-01-18T00:00:00"/>
    <x v="7"/>
    <x v="19"/>
    <x v="3"/>
    <x v="0"/>
    <n v="2023"/>
    <s v="5.00"/>
    <s v="afternoon"/>
    <s v="medium_spender"/>
  </r>
  <r>
    <x v="0"/>
    <x v="1"/>
    <s v="Earl Grey Lg"/>
    <n v="1"/>
    <n v="2"/>
    <x v="0"/>
    <d v="1899-12-30T15:38:06"/>
    <d v="2023-01-18T00:00:00"/>
    <x v="8"/>
    <x v="0"/>
    <x v="3"/>
    <x v="0"/>
    <n v="2023"/>
    <s v="6.00"/>
    <s v="afternoon"/>
    <s v="high"/>
  </r>
  <r>
    <x v="2"/>
    <x v="3"/>
    <s v="Chocolate Chip Biscotti"/>
    <n v="1"/>
    <n v="1"/>
    <x v="13"/>
    <d v="1899-12-30T16:42:59"/>
    <d v="2023-01-18T00:00:00"/>
    <x v="9"/>
    <x v="13"/>
    <x v="3"/>
    <x v="0"/>
    <n v="2023"/>
    <s v="3.50"/>
    <s v="evening"/>
    <s v="medium_spender"/>
  </r>
  <r>
    <x v="2"/>
    <x v="0"/>
    <s v="Jamaican Coffee River Sm"/>
    <n v="1"/>
    <n v="1"/>
    <x v="37"/>
    <d v="1899-12-30T17:58:53"/>
    <d v="2023-01-18T00:00:00"/>
    <x v="10"/>
    <x v="37"/>
    <x v="3"/>
    <x v="0"/>
    <n v="2023"/>
    <s v="2.45"/>
    <s v="evening"/>
    <s v="high"/>
  </r>
  <r>
    <x v="0"/>
    <x v="0"/>
    <s v="Columbian Medium Roast Sm"/>
    <n v="1"/>
    <n v="2"/>
    <x v="3"/>
    <d v="1899-12-30T18:08:13"/>
    <d v="2023-01-18T00:00:00"/>
    <x v="11"/>
    <x v="3"/>
    <x v="3"/>
    <x v="0"/>
    <n v="2023"/>
    <s v="4.00"/>
    <s v="evening"/>
    <s v="medium_spender"/>
  </r>
  <r>
    <x v="2"/>
    <x v="0"/>
    <s v="Our Old Time Diner Blend Sm"/>
    <n v="1"/>
    <n v="1"/>
    <x v="16"/>
    <d v="1899-12-30T18:11:26"/>
    <d v="2023-01-18T00:00:00"/>
    <x v="11"/>
    <x v="16"/>
    <x v="3"/>
    <x v="0"/>
    <n v="2023"/>
    <s v="2.00"/>
    <s v="evening"/>
    <s v="low_spender"/>
  </r>
  <r>
    <x v="0"/>
    <x v="3"/>
    <s v="Cranberry Scone"/>
    <n v="1"/>
    <n v="1"/>
    <x v="23"/>
    <d v="1899-12-30T18:20:08"/>
    <d v="2023-01-18T00:00:00"/>
    <x v="11"/>
    <x v="23"/>
    <x v="3"/>
    <x v="0"/>
    <n v="2023"/>
    <s v="3.25"/>
    <s v="evening"/>
    <s v="medium_spender"/>
  </r>
  <r>
    <x v="0"/>
    <x v="1"/>
    <s v="Traditional Blend Chai Rg"/>
    <n v="1"/>
    <n v="2"/>
    <x v="19"/>
    <d v="1899-12-30T18:20:21"/>
    <d v="2023-01-18T00:00:00"/>
    <x v="11"/>
    <x v="19"/>
    <x v="3"/>
    <x v="0"/>
    <n v="2023"/>
    <s v="5.00"/>
    <s v="evening"/>
    <s v="medium_spender"/>
  </r>
  <r>
    <x v="2"/>
    <x v="0"/>
    <s v="Jamaican Coffee River Lg"/>
    <n v="1"/>
    <n v="1"/>
    <x v="6"/>
    <d v="1899-12-30T18:49:23"/>
    <d v="2023-01-18T00:00:00"/>
    <x v="11"/>
    <x v="6"/>
    <x v="3"/>
    <x v="0"/>
    <n v="2023"/>
    <s v="3.75"/>
    <s v="evening"/>
    <s v="medium_spender"/>
  </r>
  <r>
    <x v="2"/>
    <x v="1"/>
    <s v="English Breakfast Rg"/>
    <n v="1"/>
    <n v="1"/>
    <x v="7"/>
    <d v="1899-12-30T18:51:57"/>
    <d v="2023-01-18T00:00:00"/>
    <x v="11"/>
    <x v="7"/>
    <x v="3"/>
    <x v="0"/>
    <n v="2023"/>
    <s v="2.50"/>
    <s v="evening"/>
    <s v="high"/>
  </r>
  <r>
    <x v="2"/>
    <x v="0"/>
    <s v="Brazilian Sm"/>
    <n v="1"/>
    <n v="1"/>
    <x v="30"/>
    <d v="1899-12-30T19:01:42"/>
    <d v="2023-01-18T00:00:00"/>
    <x v="12"/>
    <x v="30"/>
    <x v="3"/>
    <x v="0"/>
    <n v="2023"/>
    <s v="2.20"/>
    <s v="evening"/>
    <s v="high"/>
  </r>
  <r>
    <x v="2"/>
    <x v="3"/>
    <s v="Chocolate Croissant"/>
    <n v="1"/>
    <n v="1"/>
    <x v="6"/>
    <d v="1899-12-30T19:01:42"/>
    <d v="2023-01-18T00:00:00"/>
    <x v="12"/>
    <x v="6"/>
    <x v="3"/>
    <x v="0"/>
    <n v="2023"/>
    <s v="3.75"/>
    <s v="evening"/>
    <s v="medium_spender"/>
  </r>
  <r>
    <x v="2"/>
    <x v="0"/>
    <s v="Columbian Medium Roast Lg"/>
    <n v="1"/>
    <n v="1"/>
    <x v="4"/>
    <d v="1899-12-30T19:04:16"/>
    <d v="2023-01-18T00:00:00"/>
    <x v="12"/>
    <x v="4"/>
    <x v="3"/>
    <x v="0"/>
    <n v="2023"/>
    <s v="3.00"/>
    <s v="evening"/>
    <s v="medium_spender"/>
  </r>
  <r>
    <x v="2"/>
    <x v="0"/>
    <s v="Our Old Time Diner Blend Sm"/>
    <n v="1"/>
    <n v="2"/>
    <x v="3"/>
    <d v="1899-12-30T19:06:41"/>
    <d v="2023-01-18T00:00:00"/>
    <x v="12"/>
    <x v="3"/>
    <x v="3"/>
    <x v="0"/>
    <n v="2023"/>
    <s v="4.00"/>
    <s v="evening"/>
    <s v="medium_spender"/>
  </r>
  <r>
    <x v="2"/>
    <x v="1"/>
    <s v="Peppermint Lg"/>
    <n v="1"/>
    <n v="2"/>
    <x v="0"/>
    <d v="1899-12-30T19:32:15"/>
    <d v="2023-01-18T00:00:00"/>
    <x v="12"/>
    <x v="0"/>
    <x v="3"/>
    <x v="0"/>
    <n v="2023"/>
    <s v="6.00"/>
    <s v="evening"/>
    <s v="high"/>
  </r>
  <r>
    <x v="2"/>
    <x v="5"/>
    <s v="Espresso Roast"/>
    <n v="1"/>
    <n v="1"/>
    <x v="68"/>
    <d v="1899-12-30T19:32:15"/>
    <d v="2023-01-18T00:00:00"/>
    <x v="12"/>
    <x v="68"/>
    <x v="3"/>
    <x v="0"/>
    <n v="2023"/>
    <s v="14.75"/>
    <s v="evening"/>
    <s v="high"/>
  </r>
  <r>
    <x v="2"/>
    <x v="2"/>
    <s v="Dark chocolate Rg"/>
    <n v="1"/>
    <n v="2"/>
    <x v="5"/>
    <d v="1899-12-30T19:38:57"/>
    <d v="2023-01-18T00:00:00"/>
    <x v="12"/>
    <x v="5"/>
    <x v="3"/>
    <x v="0"/>
    <n v="2023"/>
    <s v="7.00"/>
    <s v="evening"/>
    <s v="high"/>
  </r>
  <r>
    <x v="1"/>
    <x v="0"/>
    <s v="Espresso shot"/>
    <n v="1"/>
    <n v="1"/>
    <x v="4"/>
    <d v="1899-12-30T19:41:51"/>
    <d v="2023-01-18T00:00:00"/>
    <x v="12"/>
    <x v="4"/>
    <x v="3"/>
    <x v="0"/>
    <n v="2023"/>
    <s v="3.00"/>
    <s v="evening"/>
    <s v="medium_spender"/>
  </r>
  <r>
    <x v="1"/>
    <x v="4"/>
    <s v="Chocolate syrup"/>
    <n v="1"/>
    <n v="2"/>
    <x v="60"/>
    <d v="1899-12-30T19:41:51"/>
    <d v="2023-01-18T00:00:00"/>
    <x v="12"/>
    <x v="60"/>
    <x v="3"/>
    <x v="0"/>
    <n v="2023"/>
    <s v="1.60"/>
    <s v="evening"/>
    <s v="low_spender"/>
  </r>
  <r>
    <x v="2"/>
    <x v="0"/>
    <s v="Columbian Medium Roast Sm"/>
    <n v="1"/>
    <n v="1"/>
    <x v="16"/>
    <d v="1899-12-30T19:42:29"/>
    <d v="2023-01-18T00:00:00"/>
    <x v="12"/>
    <x v="16"/>
    <x v="3"/>
    <x v="0"/>
    <n v="2023"/>
    <s v="2.00"/>
    <s v="evening"/>
    <s v="low_spender"/>
  </r>
  <r>
    <x v="1"/>
    <x v="2"/>
    <s v="Sustainably Grown Organic Rg"/>
    <n v="1"/>
    <n v="1"/>
    <x v="6"/>
    <d v="1899-12-30T19:50:26"/>
    <d v="2023-01-18T00:00:00"/>
    <x v="12"/>
    <x v="6"/>
    <x v="3"/>
    <x v="0"/>
    <n v="2023"/>
    <s v="3.75"/>
    <s v="evening"/>
    <s v="medium_spender"/>
  </r>
  <r>
    <x v="1"/>
    <x v="6"/>
    <s v="Earl Grey"/>
    <n v="1"/>
    <n v="1"/>
    <x v="67"/>
    <d v="1899-12-30T19:50:26"/>
    <d v="2023-01-18T00:00:00"/>
    <x v="12"/>
    <x v="67"/>
    <x v="3"/>
    <x v="0"/>
    <n v="2023"/>
    <s v="8.95"/>
    <s v="evening"/>
    <s v="high"/>
  </r>
  <r>
    <x v="2"/>
    <x v="1"/>
    <s v="Lemon Grass Lg"/>
    <n v="1"/>
    <n v="2"/>
    <x v="0"/>
    <d v="1899-12-30T19:54:33"/>
    <d v="2023-01-18T00:00:00"/>
    <x v="12"/>
    <x v="0"/>
    <x v="3"/>
    <x v="0"/>
    <n v="2023"/>
    <s v="6.00"/>
    <s v="evening"/>
    <s v="high"/>
  </r>
  <r>
    <x v="1"/>
    <x v="1"/>
    <s v="Morning Sunrise Chai Rg"/>
    <n v="1"/>
    <n v="2"/>
    <x v="19"/>
    <d v="1899-12-30T19:56:26"/>
    <d v="2023-01-18T00:00:00"/>
    <x v="12"/>
    <x v="19"/>
    <x v="3"/>
    <x v="0"/>
    <n v="2023"/>
    <s v="5.00"/>
    <s v="evening"/>
    <s v="medium_spender"/>
  </r>
  <r>
    <x v="0"/>
    <x v="1"/>
    <s v="Morning Sunrise Chai Rg"/>
    <n v="1"/>
    <n v="4"/>
    <x v="14"/>
    <d v="1899-12-30T06:09:03"/>
    <d v="2023-01-19T00:00:00"/>
    <x v="14"/>
    <x v="14"/>
    <x v="4"/>
    <x v="0"/>
    <n v="2023"/>
    <s v="10.00"/>
    <s v="night"/>
    <s v="high"/>
  </r>
  <r>
    <x v="0"/>
    <x v="0"/>
    <s v="Columbian Medium Roast Sm"/>
    <n v="1"/>
    <n v="2"/>
    <x v="3"/>
    <d v="1899-12-30T06:11:04"/>
    <d v="2023-01-19T00:00:00"/>
    <x v="14"/>
    <x v="3"/>
    <x v="4"/>
    <x v="0"/>
    <n v="2023"/>
    <s v="4.00"/>
    <s v="night"/>
    <s v="medium_spender"/>
  </r>
  <r>
    <x v="0"/>
    <x v="3"/>
    <s v="Almond Croissant"/>
    <n v="1"/>
    <n v="2"/>
    <x v="29"/>
    <d v="1899-12-30T06:11:04"/>
    <d v="2023-01-19T00:00:00"/>
    <x v="14"/>
    <x v="29"/>
    <x v="4"/>
    <x v="0"/>
    <n v="2023"/>
    <s v="7.50"/>
    <s v="night"/>
    <s v="high"/>
  </r>
  <r>
    <x v="0"/>
    <x v="0"/>
    <s v="Latte Rg"/>
    <n v="1"/>
    <n v="2"/>
    <x v="17"/>
    <d v="1899-12-30T06:12:23"/>
    <d v="2023-01-19T00:00:00"/>
    <x v="14"/>
    <x v="17"/>
    <x v="4"/>
    <x v="0"/>
    <n v="2023"/>
    <s v="8.50"/>
    <s v="night"/>
    <s v="high"/>
  </r>
  <r>
    <x v="0"/>
    <x v="4"/>
    <s v="Sugar Free Vanilla syrup"/>
    <n v="1"/>
    <n v="4"/>
    <x v="86"/>
    <d v="1899-12-30T06:12:23"/>
    <d v="2023-01-19T00:00:00"/>
    <x v="14"/>
    <x v="86"/>
    <x v="4"/>
    <x v="0"/>
    <n v="2023"/>
    <s v="3.20"/>
    <s v="night"/>
    <s v="medium_spender"/>
  </r>
  <r>
    <x v="0"/>
    <x v="2"/>
    <s v="Dark chocolate Rg"/>
    <n v="1"/>
    <n v="2"/>
    <x v="5"/>
    <d v="1899-12-30T06:14:55"/>
    <d v="2023-01-19T00:00:00"/>
    <x v="14"/>
    <x v="5"/>
    <x v="4"/>
    <x v="0"/>
    <n v="2023"/>
    <s v="7.00"/>
    <s v="night"/>
    <s v="high"/>
  </r>
  <r>
    <x v="0"/>
    <x v="0"/>
    <s v="Ethiopia Sm"/>
    <n v="1"/>
    <n v="2"/>
    <x v="11"/>
    <d v="1899-12-30T06:17:35"/>
    <d v="2023-01-19T00:00:00"/>
    <x v="14"/>
    <x v="11"/>
    <x v="4"/>
    <x v="0"/>
    <n v="2023"/>
    <s v="4.40"/>
    <s v="night"/>
    <s v="medium_spender"/>
  </r>
  <r>
    <x v="0"/>
    <x v="0"/>
    <s v="Columbian Medium Roast Lg"/>
    <n v="1"/>
    <n v="3"/>
    <x v="2"/>
    <d v="1899-12-30T06:31:29"/>
    <d v="2023-01-19T00:00:00"/>
    <x v="14"/>
    <x v="2"/>
    <x v="4"/>
    <x v="0"/>
    <n v="2023"/>
    <s v="9.00"/>
    <s v="night"/>
    <s v="high"/>
  </r>
  <r>
    <x v="1"/>
    <x v="0"/>
    <s v="Our Old Time Diner Blend Rg"/>
    <n v="1"/>
    <n v="1"/>
    <x v="7"/>
    <d v="1899-12-30T06:31:37"/>
    <d v="2023-01-19T00:00:00"/>
    <x v="14"/>
    <x v="7"/>
    <x v="4"/>
    <x v="0"/>
    <n v="2023"/>
    <s v="2.50"/>
    <s v="night"/>
    <s v="high"/>
  </r>
  <r>
    <x v="1"/>
    <x v="1"/>
    <s v="Traditional Blend Chai Lg"/>
    <n v="1"/>
    <n v="1"/>
    <x v="4"/>
    <d v="1899-12-30T06:34:10"/>
    <d v="2023-01-19T00:00:00"/>
    <x v="14"/>
    <x v="4"/>
    <x v="4"/>
    <x v="0"/>
    <n v="2023"/>
    <s v="3.00"/>
    <s v="night"/>
    <s v="medium_spender"/>
  </r>
  <r>
    <x v="1"/>
    <x v="1"/>
    <s v="English Breakfast Lg"/>
    <n v="1"/>
    <n v="1"/>
    <x v="4"/>
    <d v="1899-12-30T06:37:02"/>
    <d v="2023-01-19T00:00:00"/>
    <x v="14"/>
    <x v="4"/>
    <x v="4"/>
    <x v="0"/>
    <n v="2023"/>
    <s v="3.00"/>
    <s v="night"/>
    <s v="medium_spender"/>
  </r>
  <r>
    <x v="0"/>
    <x v="1"/>
    <s v="Lemon Grass Rg"/>
    <n v="1"/>
    <n v="2"/>
    <x v="19"/>
    <d v="1899-12-30T06:38:40"/>
    <d v="2023-01-19T00:00:00"/>
    <x v="14"/>
    <x v="19"/>
    <x v="4"/>
    <x v="0"/>
    <n v="2023"/>
    <s v="5.00"/>
    <s v="night"/>
    <s v="medium_spender"/>
  </r>
  <r>
    <x v="0"/>
    <x v="1"/>
    <s v="Peppermint Lg"/>
    <n v="1"/>
    <n v="2"/>
    <x v="0"/>
    <d v="1899-12-30T06:40:52"/>
    <d v="2023-01-19T00:00:00"/>
    <x v="14"/>
    <x v="0"/>
    <x v="4"/>
    <x v="0"/>
    <n v="2023"/>
    <s v="6.00"/>
    <s v="night"/>
    <s v="high"/>
  </r>
  <r>
    <x v="1"/>
    <x v="1"/>
    <s v="Serenity Green Tea Rg"/>
    <n v="1"/>
    <n v="2"/>
    <x v="19"/>
    <d v="1899-12-30T06:42:03"/>
    <d v="2023-01-19T00:00:00"/>
    <x v="14"/>
    <x v="19"/>
    <x v="4"/>
    <x v="0"/>
    <n v="2023"/>
    <s v="5.00"/>
    <s v="night"/>
    <s v="medium_spender"/>
  </r>
  <r>
    <x v="1"/>
    <x v="1"/>
    <s v="Spicy Eye Opener Chai Rg"/>
    <n v="1"/>
    <n v="1"/>
    <x v="9"/>
    <d v="1899-12-30T06:42:51"/>
    <d v="2023-01-19T00:00:00"/>
    <x v="14"/>
    <x v="9"/>
    <x v="4"/>
    <x v="0"/>
    <n v="2023"/>
    <s v="2.55"/>
    <s v="night"/>
    <s v="high"/>
  </r>
  <r>
    <x v="1"/>
    <x v="5"/>
    <s v="Guatemalan Sustainably Grown"/>
    <n v="1"/>
    <n v="1"/>
    <x v="14"/>
    <d v="1899-12-30T06:42:51"/>
    <d v="2023-01-19T00:00:00"/>
    <x v="14"/>
    <x v="14"/>
    <x v="4"/>
    <x v="0"/>
    <n v="2023"/>
    <s v="10.00"/>
    <s v="night"/>
    <s v="high"/>
  </r>
  <r>
    <x v="1"/>
    <x v="1"/>
    <s v="Morning Sunrise Chai Rg"/>
    <n v="1"/>
    <n v="1"/>
    <x v="7"/>
    <d v="1899-12-30T06:43:52"/>
    <d v="2023-01-19T00:00:00"/>
    <x v="14"/>
    <x v="7"/>
    <x v="4"/>
    <x v="0"/>
    <n v="2023"/>
    <s v="2.50"/>
    <s v="night"/>
    <s v="high"/>
  </r>
  <r>
    <x v="0"/>
    <x v="2"/>
    <s v="Sustainably Grown Organic Lg"/>
    <n v="1"/>
    <n v="3"/>
    <x v="44"/>
    <d v="1899-12-30T06:46:04"/>
    <d v="2023-01-19T00:00:00"/>
    <x v="14"/>
    <x v="44"/>
    <x v="4"/>
    <x v="0"/>
    <n v="2023"/>
    <s v="14.25"/>
    <s v="night"/>
    <s v="high"/>
  </r>
  <r>
    <x v="0"/>
    <x v="0"/>
    <s v="Cappuccino"/>
    <n v="1"/>
    <n v="3"/>
    <x v="20"/>
    <d v="1899-12-30T06:49:17"/>
    <d v="2023-01-19T00:00:00"/>
    <x v="14"/>
    <x v="20"/>
    <x v="4"/>
    <x v="0"/>
    <n v="2023"/>
    <s v="11.25"/>
    <s v="night"/>
    <s v="high"/>
  </r>
  <r>
    <x v="0"/>
    <x v="3"/>
    <s v="Cranberry Scone"/>
    <n v="1"/>
    <n v="1"/>
    <x v="23"/>
    <d v="1899-12-30T06:49:17"/>
    <d v="2023-01-19T00:00:00"/>
    <x v="14"/>
    <x v="23"/>
    <x v="4"/>
    <x v="0"/>
    <n v="2023"/>
    <s v="3.25"/>
    <s v="night"/>
    <s v="medium_spender"/>
  </r>
  <r>
    <x v="0"/>
    <x v="0"/>
    <s v="Columbian Medium Roast Rg"/>
    <n v="1"/>
    <n v="1"/>
    <x v="7"/>
    <d v="1899-12-30T06:50:13"/>
    <d v="2023-01-19T00:00:00"/>
    <x v="14"/>
    <x v="7"/>
    <x v="4"/>
    <x v="0"/>
    <n v="2023"/>
    <s v="2.50"/>
    <s v="night"/>
    <s v="high"/>
  </r>
  <r>
    <x v="1"/>
    <x v="2"/>
    <s v="Dark chocolate Lg"/>
    <n v="1"/>
    <n v="2"/>
    <x v="2"/>
    <d v="1899-12-30T06:52:06"/>
    <d v="2023-01-19T00:00:00"/>
    <x v="14"/>
    <x v="2"/>
    <x v="4"/>
    <x v="0"/>
    <n v="2023"/>
    <s v="9.00"/>
    <s v="night"/>
    <s v="high"/>
  </r>
  <r>
    <x v="1"/>
    <x v="0"/>
    <s v="Jamaican Coffee River Rg"/>
    <n v="1"/>
    <n v="2"/>
    <x v="18"/>
    <d v="1899-12-30T06:52:57"/>
    <d v="2023-01-19T00:00:00"/>
    <x v="14"/>
    <x v="18"/>
    <x v="4"/>
    <x v="0"/>
    <n v="2023"/>
    <s v="6.20"/>
    <s v="night"/>
    <s v="high"/>
  </r>
  <r>
    <x v="1"/>
    <x v="0"/>
    <s v="Latte"/>
    <n v="1"/>
    <n v="2"/>
    <x v="29"/>
    <d v="1899-12-30T06:53:42"/>
    <d v="2023-01-19T00:00:00"/>
    <x v="14"/>
    <x v="29"/>
    <x v="4"/>
    <x v="0"/>
    <n v="2023"/>
    <s v="7.50"/>
    <s v="night"/>
    <s v="high"/>
  </r>
  <r>
    <x v="1"/>
    <x v="0"/>
    <s v="Our Old Time Diner Blend Sm"/>
    <n v="1"/>
    <n v="1"/>
    <x v="16"/>
    <d v="1899-12-30T06:54:53"/>
    <d v="2023-01-19T00:00:00"/>
    <x v="14"/>
    <x v="16"/>
    <x v="4"/>
    <x v="0"/>
    <n v="2023"/>
    <s v="2.00"/>
    <s v="night"/>
    <s v="low_spender"/>
  </r>
  <r>
    <x v="0"/>
    <x v="4"/>
    <s v="Carmel syrup"/>
    <n v="1"/>
    <n v="2"/>
    <x v="60"/>
    <d v="1899-12-30T06:55:38"/>
    <d v="2023-01-19T00:00:00"/>
    <x v="14"/>
    <x v="60"/>
    <x v="4"/>
    <x v="0"/>
    <n v="2023"/>
    <s v="1.60"/>
    <s v="night"/>
    <s v="low_spender"/>
  </r>
  <r>
    <x v="0"/>
    <x v="0"/>
    <s v="Latte"/>
    <n v="1"/>
    <n v="1"/>
    <x v="6"/>
    <d v="1899-12-30T06:55:49"/>
    <d v="2023-01-19T00:00:00"/>
    <x v="14"/>
    <x v="6"/>
    <x v="4"/>
    <x v="0"/>
    <n v="2023"/>
    <s v="3.75"/>
    <s v="night"/>
    <s v="medium_spender"/>
  </r>
  <r>
    <x v="1"/>
    <x v="0"/>
    <s v="Columbian Medium Roast Sm"/>
    <n v="1"/>
    <n v="2"/>
    <x v="3"/>
    <d v="1899-12-30T06:57:17"/>
    <d v="2023-01-19T00:00:00"/>
    <x v="14"/>
    <x v="3"/>
    <x v="4"/>
    <x v="0"/>
    <n v="2023"/>
    <s v="4.00"/>
    <s v="night"/>
    <s v="medium_spender"/>
  </r>
  <r>
    <x v="0"/>
    <x v="0"/>
    <s v="Ethiopia Rg"/>
    <n v="1"/>
    <n v="1"/>
    <x v="4"/>
    <d v="1899-12-30T06:58:59"/>
    <d v="2023-01-19T00:00:00"/>
    <x v="14"/>
    <x v="4"/>
    <x v="4"/>
    <x v="0"/>
    <n v="2023"/>
    <s v="3.00"/>
    <s v="night"/>
    <s v="medium_spender"/>
  </r>
  <r>
    <x v="0"/>
    <x v="3"/>
    <s v="Oatmeal Scone"/>
    <n v="1"/>
    <n v="1"/>
    <x v="4"/>
    <d v="1899-12-30T06:58:59"/>
    <d v="2023-01-19T00:00:00"/>
    <x v="14"/>
    <x v="4"/>
    <x v="4"/>
    <x v="0"/>
    <n v="2023"/>
    <s v="3.00"/>
    <s v="night"/>
    <s v="medium_spender"/>
  </r>
  <r>
    <x v="0"/>
    <x v="1"/>
    <s v="Peppermint Rg"/>
    <n v="1"/>
    <n v="1"/>
    <x v="7"/>
    <d v="1899-12-30T06:59:28"/>
    <d v="2023-01-19T00:00:00"/>
    <x v="14"/>
    <x v="7"/>
    <x v="4"/>
    <x v="0"/>
    <n v="2023"/>
    <s v="2.50"/>
    <s v="night"/>
    <s v="high"/>
  </r>
  <r>
    <x v="1"/>
    <x v="0"/>
    <s v="Jamaican Coffee River Rg"/>
    <n v="1"/>
    <n v="1"/>
    <x v="21"/>
    <d v="1899-12-30T07:00:12"/>
    <d v="2023-01-19T00:00:00"/>
    <x v="0"/>
    <x v="21"/>
    <x v="4"/>
    <x v="0"/>
    <n v="2023"/>
    <s v="3.10"/>
    <s v="morning"/>
    <s v="medium_spender"/>
  </r>
  <r>
    <x v="2"/>
    <x v="0"/>
    <s v="Cappuccino"/>
    <n v="1"/>
    <n v="3"/>
    <x v="20"/>
    <d v="1899-12-30T07:00:17"/>
    <d v="2023-01-19T00:00:00"/>
    <x v="0"/>
    <x v="20"/>
    <x v="4"/>
    <x v="0"/>
    <n v="2023"/>
    <s v="11.25"/>
    <s v="morning"/>
    <s v="high"/>
  </r>
  <r>
    <x v="2"/>
    <x v="4"/>
    <s v="Sugar Free Vanilla syrup"/>
    <n v="1"/>
    <n v="4"/>
    <x v="86"/>
    <d v="1899-12-30T07:01:12"/>
    <d v="2023-01-19T00:00:00"/>
    <x v="0"/>
    <x v="86"/>
    <x v="4"/>
    <x v="0"/>
    <n v="2023"/>
    <s v="3.20"/>
    <s v="morning"/>
    <s v="medium_spender"/>
  </r>
  <r>
    <x v="1"/>
    <x v="0"/>
    <s v="Our Old Time Diner Blend Sm"/>
    <n v="1"/>
    <n v="1"/>
    <x v="16"/>
    <d v="1899-12-30T07:01:41"/>
    <d v="2023-01-19T00:00:00"/>
    <x v="0"/>
    <x v="16"/>
    <x v="4"/>
    <x v="0"/>
    <n v="2023"/>
    <s v="2.00"/>
    <s v="morning"/>
    <s v="low_spender"/>
  </r>
  <r>
    <x v="1"/>
    <x v="3"/>
    <s v="Ginger Biscotti"/>
    <n v="1"/>
    <n v="2"/>
    <x v="5"/>
    <d v="1899-12-30T07:01:41"/>
    <d v="2023-01-19T00:00:00"/>
    <x v="0"/>
    <x v="5"/>
    <x v="4"/>
    <x v="0"/>
    <n v="2023"/>
    <s v="7.00"/>
    <s v="morning"/>
    <s v="high"/>
  </r>
  <r>
    <x v="2"/>
    <x v="1"/>
    <s v="English Breakfast Rg"/>
    <n v="1"/>
    <n v="3"/>
    <x v="29"/>
    <d v="1899-12-30T07:02:45"/>
    <d v="2023-01-19T00:00:00"/>
    <x v="0"/>
    <x v="29"/>
    <x v="4"/>
    <x v="0"/>
    <n v="2023"/>
    <s v="7.50"/>
    <s v="morning"/>
    <s v="high"/>
  </r>
  <r>
    <x v="2"/>
    <x v="1"/>
    <s v="Peppermint Rg"/>
    <n v="1"/>
    <n v="4"/>
    <x v="14"/>
    <d v="1899-12-30T07:03:19"/>
    <d v="2023-01-19T00:00:00"/>
    <x v="0"/>
    <x v="14"/>
    <x v="4"/>
    <x v="0"/>
    <n v="2023"/>
    <s v="10.00"/>
    <s v="morning"/>
    <s v="high"/>
  </r>
  <r>
    <x v="2"/>
    <x v="0"/>
    <s v="Brazilian Rg"/>
    <n v="1"/>
    <n v="1"/>
    <x v="4"/>
    <d v="1899-12-30T07:04:06"/>
    <d v="2023-01-19T00:00:00"/>
    <x v="0"/>
    <x v="4"/>
    <x v="4"/>
    <x v="0"/>
    <n v="2023"/>
    <s v="3.00"/>
    <s v="morning"/>
    <s v="medium_spender"/>
  </r>
  <r>
    <x v="1"/>
    <x v="0"/>
    <s v="Brazilian Lg"/>
    <n v="1"/>
    <n v="3"/>
    <x v="39"/>
    <d v="1899-12-30T07:05:30"/>
    <d v="2023-01-19T00:00:00"/>
    <x v="0"/>
    <x v="39"/>
    <x v="4"/>
    <x v="0"/>
    <n v="2023"/>
    <s v="10.50"/>
    <s v="morning"/>
    <s v="high"/>
  </r>
  <r>
    <x v="1"/>
    <x v="7"/>
    <s v="Sustainably Grown Organic"/>
    <n v="1"/>
    <n v="1"/>
    <x v="71"/>
    <d v="1899-12-30T07:05:30"/>
    <d v="2023-01-19T00:00:00"/>
    <x v="0"/>
    <x v="71"/>
    <x v="4"/>
    <x v="0"/>
    <n v="2023"/>
    <s v="7.60"/>
    <s v="morning"/>
    <s v="high"/>
  </r>
  <r>
    <x v="2"/>
    <x v="0"/>
    <s v="Brazilian Lg"/>
    <n v="1"/>
    <n v="3"/>
    <x v="39"/>
    <d v="1899-12-30T07:07:12"/>
    <d v="2023-01-19T00:00:00"/>
    <x v="0"/>
    <x v="39"/>
    <x v="4"/>
    <x v="0"/>
    <n v="2023"/>
    <s v="10.50"/>
    <s v="morning"/>
    <s v="high"/>
  </r>
  <r>
    <x v="2"/>
    <x v="0"/>
    <s v="Jamaican Coffee River Lg"/>
    <n v="1"/>
    <n v="2"/>
    <x v="29"/>
    <d v="1899-12-30T07:10:05"/>
    <d v="2023-01-19T00:00:00"/>
    <x v="0"/>
    <x v="29"/>
    <x v="4"/>
    <x v="0"/>
    <n v="2023"/>
    <s v="7.50"/>
    <s v="morning"/>
    <s v="high"/>
  </r>
  <r>
    <x v="1"/>
    <x v="2"/>
    <s v="Sustainably Grown Organic Rg"/>
    <n v="1"/>
    <n v="1"/>
    <x v="6"/>
    <d v="1899-12-30T07:12:57"/>
    <d v="2023-01-19T00:00:00"/>
    <x v="0"/>
    <x v="6"/>
    <x v="4"/>
    <x v="0"/>
    <n v="2023"/>
    <s v="3.75"/>
    <s v="morning"/>
    <s v="medium_spender"/>
  </r>
  <r>
    <x v="0"/>
    <x v="0"/>
    <s v="Our Old Time Diner Blend Lg"/>
    <n v="1"/>
    <n v="2"/>
    <x v="0"/>
    <d v="1899-12-30T16:17:09"/>
    <d v="2023-01-18T00:00:00"/>
    <x v="9"/>
    <x v="0"/>
    <x v="3"/>
    <x v="0"/>
    <n v="2023"/>
    <s v="6.00"/>
    <s v="evening"/>
    <s v="high"/>
  </r>
  <r>
    <x v="1"/>
    <x v="3"/>
    <s v="Almond Croissant"/>
    <n v="1"/>
    <n v="2"/>
    <x v="29"/>
    <d v="1899-12-30T07:12:57"/>
    <d v="2023-01-19T00:00:00"/>
    <x v="0"/>
    <x v="29"/>
    <x v="4"/>
    <x v="0"/>
    <n v="2023"/>
    <s v="7.50"/>
    <s v="morning"/>
    <s v="high"/>
  </r>
  <r>
    <x v="2"/>
    <x v="0"/>
    <s v="Latte"/>
    <n v="1"/>
    <n v="2"/>
    <x v="29"/>
    <d v="1899-12-30T07:13:30"/>
    <d v="2023-01-19T00:00:00"/>
    <x v="0"/>
    <x v="29"/>
    <x v="4"/>
    <x v="0"/>
    <n v="2023"/>
    <s v="7.50"/>
    <s v="morning"/>
    <s v="high"/>
  </r>
  <r>
    <x v="1"/>
    <x v="1"/>
    <s v="Morning Sunrise Chai Lg"/>
    <n v="1"/>
    <n v="3"/>
    <x v="12"/>
    <d v="1899-12-30T07:17:04"/>
    <d v="2023-01-19T00:00:00"/>
    <x v="0"/>
    <x v="12"/>
    <x v="4"/>
    <x v="0"/>
    <n v="2023"/>
    <s v="12.00"/>
    <s v="morning"/>
    <s v="high"/>
  </r>
  <r>
    <x v="1"/>
    <x v="1"/>
    <s v="Traditional Blend Chai Rg"/>
    <n v="1"/>
    <n v="1"/>
    <x v="7"/>
    <d v="1899-12-30T07:19:00"/>
    <d v="2023-01-19T00:00:00"/>
    <x v="0"/>
    <x v="7"/>
    <x v="4"/>
    <x v="0"/>
    <n v="2023"/>
    <s v="2.50"/>
    <s v="morning"/>
    <s v="high"/>
  </r>
  <r>
    <x v="0"/>
    <x v="0"/>
    <s v="Columbian Medium Roast Rg"/>
    <n v="1"/>
    <n v="2"/>
    <x v="19"/>
    <d v="1899-12-30T07:21:37"/>
    <d v="2023-01-19T00:00:00"/>
    <x v="0"/>
    <x v="19"/>
    <x v="4"/>
    <x v="0"/>
    <n v="2023"/>
    <s v="5.00"/>
    <s v="morning"/>
    <s v="medium_spender"/>
  </r>
  <r>
    <x v="2"/>
    <x v="1"/>
    <s v="Spicy Eye Opener Chai Rg"/>
    <n v="1"/>
    <n v="3"/>
    <x v="25"/>
    <d v="1899-12-30T07:22:05"/>
    <d v="2023-01-19T00:00:00"/>
    <x v="0"/>
    <x v="25"/>
    <x v="4"/>
    <x v="0"/>
    <n v="2023"/>
    <s v="7.65"/>
    <s v="morning"/>
    <s v="high"/>
  </r>
  <r>
    <x v="2"/>
    <x v="3"/>
    <s v="Cranberry Scone"/>
    <n v="1"/>
    <n v="1"/>
    <x v="23"/>
    <d v="1899-12-30T07:22:05"/>
    <d v="2023-01-19T00:00:00"/>
    <x v="0"/>
    <x v="23"/>
    <x v="4"/>
    <x v="0"/>
    <n v="2023"/>
    <s v="3.25"/>
    <s v="morning"/>
    <s v="medium_spender"/>
  </r>
  <r>
    <x v="2"/>
    <x v="0"/>
    <s v="Espresso shot"/>
    <n v="1"/>
    <n v="1"/>
    <x v="4"/>
    <d v="1899-12-30T07:22:09"/>
    <d v="2023-01-19T00:00:00"/>
    <x v="0"/>
    <x v="4"/>
    <x v="4"/>
    <x v="0"/>
    <n v="2023"/>
    <s v="3.00"/>
    <s v="morning"/>
    <s v="medium_spender"/>
  </r>
  <r>
    <x v="0"/>
    <x v="4"/>
    <s v="Carmel syrup"/>
    <n v="1"/>
    <n v="1"/>
    <x v="64"/>
    <d v="1899-12-30T07:23:35"/>
    <d v="2023-01-19T00:00:00"/>
    <x v="0"/>
    <x v="64"/>
    <x v="4"/>
    <x v="0"/>
    <n v="2023"/>
    <s v="0.80"/>
    <s v="morning"/>
    <s v="low_spender"/>
  </r>
  <r>
    <x v="2"/>
    <x v="1"/>
    <s v="Traditional Blend Chai Lg"/>
    <n v="1"/>
    <n v="2"/>
    <x v="0"/>
    <d v="1899-12-30T07:25:27"/>
    <d v="2023-01-19T00:00:00"/>
    <x v="0"/>
    <x v="0"/>
    <x v="4"/>
    <x v="0"/>
    <n v="2023"/>
    <s v="6.00"/>
    <s v="morning"/>
    <s v="high"/>
  </r>
  <r>
    <x v="0"/>
    <x v="1"/>
    <s v="Traditional Blend Chai Lg"/>
    <n v="1"/>
    <n v="2"/>
    <x v="0"/>
    <d v="1899-12-30T07:26:07"/>
    <d v="2023-01-19T00:00:00"/>
    <x v="0"/>
    <x v="0"/>
    <x v="4"/>
    <x v="0"/>
    <n v="2023"/>
    <s v="6.00"/>
    <s v="morning"/>
    <s v="high"/>
  </r>
  <r>
    <x v="0"/>
    <x v="8"/>
    <s v="I Need My Bean! T-shirt"/>
    <n v="1"/>
    <n v="1"/>
    <x v="82"/>
    <d v="1899-12-30T07:26:07"/>
    <d v="2023-01-19T00:00:00"/>
    <x v="0"/>
    <x v="82"/>
    <x v="4"/>
    <x v="0"/>
    <n v="2023"/>
    <s v="28.00"/>
    <s v="morning"/>
    <s v="high"/>
  </r>
  <r>
    <x v="1"/>
    <x v="0"/>
    <s v="Jamaican Coffee River Lg"/>
    <n v="1"/>
    <n v="2"/>
    <x v="29"/>
    <d v="1899-12-30T07:29:43"/>
    <d v="2023-01-19T00:00:00"/>
    <x v="0"/>
    <x v="29"/>
    <x v="4"/>
    <x v="0"/>
    <n v="2023"/>
    <s v="7.50"/>
    <s v="morning"/>
    <s v="high"/>
  </r>
  <r>
    <x v="1"/>
    <x v="0"/>
    <s v="Brazilian Rg"/>
    <n v="1"/>
    <n v="4"/>
    <x v="12"/>
    <d v="1899-12-30T07:29:59"/>
    <d v="2023-01-19T00:00:00"/>
    <x v="0"/>
    <x v="12"/>
    <x v="4"/>
    <x v="0"/>
    <n v="2023"/>
    <s v="12.00"/>
    <s v="morning"/>
    <s v="high"/>
  </r>
  <r>
    <x v="1"/>
    <x v="3"/>
    <s v="Scottish Cream Scone "/>
    <n v="1"/>
    <n v="2"/>
    <x v="2"/>
    <d v="1899-12-30T07:30:26"/>
    <d v="2023-01-19T00:00:00"/>
    <x v="0"/>
    <x v="2"/>
    <x v="4"/>
    <x v="0"/>
    <n v="2023"/>
    <s v="9.00"/>
    <s v="morning"/>
    <s v="high"/>
  </r>
  <r>
    <x v="2"/>
    <x v="2"/>
    <s v="Sustainably Grown Organic Lg"/>
    <n v="1"/>
    <n v="1"/>
    <x v="15"/>
    <d v="1899-12-30T07:30:55"/>
    <d v="2023-01-19T00:00:00"/>
    <x v="0"/>
    <x v="15"/>
    <x v="4"/>
    <x v="0"/>
    <n v="2023"/>
    <s v="4.75"/>
    <s v="morning"/>
    <s v="medium_spender"/>
  </r>
  <r>
    <x v="2"/>
    <x v="1"/>
    <s v="Lemon Grass Rg"/>
    <n v="1"/>
    <n v="3"/>
    <x v="29"/>
    <d v="1899-12-30T07:32:20"/>
    <d v="2023-01-19T00:00:00"/>
    <x v="0"/>
    <x v="29"/>
    <x v="4"/>
    <x v="0"/>
    <n v="2023"/>
    <s v="7.50"/>
    <s v="morning"/>
    <s v="high"/>
  </r>
  <r>
    <x v="1"/>
    <x v="2"/>
    <s v="Sustainably Grown Organic Lg"/>
    <n v="1"/>
    <n v="1"/>
    <x v="15"/>
    <d v="1899-12-30T07:33:33"/>
    <d v="2023-01-19T00:00:00"/>
    <x v="0"/>
    <x v="15"/>
    <x v="4"/>
    <x v="0"/>
    <n v="2023"/>
    <s v="4.75"/>
    <s v="morning"/>
    <s v="medium_spender"/>
  </r>
  <r>
    <x v="0"/>
    <x v="1"/>
    <s v="English Breakfast Rg"/>
    <n v="1"/>
    <n v="1"/>
    <x v="7"/>
    <d v="1899-12-30T07:34:30"/>
    <d v="2023-01-19T00:00:00"/>
    <x v="0"/>
    <x v="7"/>
    <x v="4"/>
    <x v="0"/>
    <n v="2023"/>
    <s v="2.50"/>
    <s v="morning"/>
    <s v="high"/>
  </r>
  <r>
    <x v="1"/>
    <x v="0"/>
    <s v="Espresso shot"/>
    <n v="1"/>
    <n v="2"/>
    <x v="0"/>
    <d v="1899-12-30T07:34:51"/>
    <d v="2023-01-19T00:00:00"/>
    <x v="0"/>
    <x v="0"/>
    <x v="4"/>
    <x v="0"/>
    <n v="2023"/>
    <s v="6.00"/>
    <s v="morning"/>
    <s v="high"/>
  </r>
  <r>
    <x v="0"/>
    <x v="1"/>
    <s v="Morning Sunrise Chai Rg"/>
    <n v="1"/>
    <n v="1"/>
    <x v="7"/>
    <d v="1899-12-30T07:36:19"/>
    <d v="2023-01-19T00:00:00"/>
    <x v="0"/>
    <x v="7"/>
    <x v="4"/>
    <x v="0"/>
    <n v="2023"/>
    <s v="2.50"/>
    <s v="morning"/>
    <s v="high"/>
  </r>
  <r>
    <x v="0"/>
    <x v="1"/>
    <s v="Morning Sunrise Chai Lg"/>
    <n v="1"/>
    <n v="1"/>
    <x v="3"/>
    <d v="1899-12-30T07:36:35"/>
    <d v="2023-01-19T00:00:00"/>
    <x v="0"/>
    <x v="3"/>
    <x v="4"/>
    <x v="0"/>
    <n v="2023"/>
    <s v="4.00"/>
    <s v="morning"/>
    <s v="medium_spender"/>
  </r>
  <r>
    <x v="0"/>
    <x v="1"/>
    <s v="Spicy Eye Opener Chai Lg"/>
    <n v="1"/>
    <n v="1"/>
    <x v="21"/>
    <d v="1899-12-30T07:36:57"/>
    <d v="2023-01-19T00:00:00"/>
    <x v="0"/>
    <x v="21"/>
    <x v="4"/>
    <x v="0"/>
    <n v="2023"/>
    <s v="3.10"/>
    <s v="morning"/>
    <s v="medium_spender"/>
  </r>
  <r>
    <x v="0"/>
    <x v="0"/>
    <s v="Ethiopia Lg"/>
    <n v="1"/>
    <n v="3"/>
    <x v="39"/>
    <d v="1899-12-30T07:38:20"/>
    <d v="2023-01-19T00:00:00"/>
    <x v="0"/>
    <x v="39"/>
    <x v="4"/>
    <x v="0"/>
    <n v="2023"/>
    <s v="10.50"/>
    <s v="morning"/>
    <s v="high"/>
  </r>
  <r>
    <x v="0"/>
    <x v="3"/>
    <s v="Chocolate Chip Biscotti"/>
    <n v="1"/>
    <n v="1"/>
    <x v="13"/>
    <d v="1899-12-30T07:38:20"/>
    <d v="2023-01-19T00:00:00"/>
    <x v="0"/>
    <x v="13"/>
    <x v="4"/>
    <x v="0"/>
    <n v="2023"/>
    <s v="3.50"/>
    <s v="morning"/>
    <s v="medium_spender"/>
  </r>
  <r>
    <x v="1"/>
    <x v="1"/>
    <s v="Traditional Blend Chai Lg"/>
    <n v="1"/>
    <n v="1"/>
    <x v="4"/>
    <d v="1899-12-30T07:38:59"/>
    <d v="2023-01-19T00:00:00"/>
    <x v="0"/>
    <x v="4"/>
    <x v="4"/>
    <x v="0"/>
    <n v="2023"/>
    <s v="3.00"/>
    <s v="morning"/>
    <s v="medium_spender"/>
  </r>
  <r>
    <x v="1"/>
    <x v="3"/>
    <s v="Hazelnut Biscotti"/>
    <n v="1"/>
    <n v="1"/>
    <x v="23"/>
    <d v="1899-12-30T07:38:59"/>
    <d v="2023-01-19T00:00:00"/>
    <x v="0"/>
    <x v="23"/>
    <x v="4"/>
    <x v="0"/>
    <n v="2023"/>
    <s v="3.25"/>
    <s v="morning"/>
    <s v="medium_spender"/>
  </r>
  <r>
    <x v="2"/>
    <x v="3"/>
    <s v="Almond Croissant"/>
    <n v="1"/>
    <n v="1"/>
    <x v="6"/>
    <d v="1899-12-30T07:40:54"/>
    <d v="2023-01-19T00:00:00"/>
    <x v="0"/>
    <x v="6"/>
    <x v="4"/>
    <x v="0"/>
    <n v="2023"/>
    <s v="3.75"/>
    <s v="morning"/>
    <s v="medium_spender"/>
  </r>
  <r>
    <x v="0"/>
    <x v="0"/>
    <s v="Jamaican Coffee River Lg"/>
    <n v="1"/>
    <n v="1"/>
    <x v="6"/>
    <d v="1899-12-30T07:42:49"/>
    <d v="2023-01-19T00:00:00"/>
    <x v="0"/>
    <x v="6"/>
    <x v="4"/>
    <x v="0"/>
    <n v="2023"/>
    <s v="3.75"/>
    <s v="morning"/>
    <s v="medium_spender"/>
  </r>
  <r>
    <x v="1"/>
    <x v="0"/>
    <s v="Brazilian Sm"/>
    <n v="1"/>
    <n v="2"/>
    <x v="11"/>
    <d v="1899-12-30T07:46:17"/>
    <d v="2023-01-19T00:00:00"/>
    <x v="0"/>
    <x v="11"/>
    <x v="4"/>
    <x v="0"/>
    <n v="2023"/>
    <s v="4.40"/>
    <s v="morning"/>
    <s v="medium_spender"/>
  </r>
  <r>
    <x v="1"/>
    <x v="0"/>
    <s v="Latte"/>
    <n v="1"/>
    <n v="2"/>
    <x v="29"/>
    <d v="1899-12-30T07:46:29"/>
    <d v="2023-01-19T00:00:00"/>
    <x v="0"/>
    <x v="29"/>
    <x v="4"/>
    <x v="0"/>
    <n v="2023"/>
    <s v="7.50"/>
    <s v="morning"/>
    <s v="high"/>
  </r>
  <r>
    <x v="1"/>
    <x v="3"/>
    <s v="Ginger Scone"/>
    <n v="1"/>
    <n v="1"/>
    <x v="23"/>
    <d v="1899-12-30T07:46:29"/>
    <d v="2023-01-19T00:00:00"/>
    <x v="0"/>
    <x v="23"/>
    <x v="4"/>
    <x v="0"/>
    <n v="2023"/>
    <s v="3.25"/>
    <s v="morning"/>
    <s v="medium_spender"/>
  </r>
  <r>
    <x v="1"/>
    <x v="0"/>
    <s v="Ouro Brasileiro shot"/>
    <n v="1"/>
    <n v="2"/>
    <x v="0"/>
    <d v="1899-12-30T07:48:31"/>
    <d v="2023-01-19T00:00:00"/>
    <x v="0"/>
    <x v="0"/>
    <x v="4"/>
    <x v="0"/>
    <n v="2023"/>
    <s v="6.00"/>
    <s v="morning"/>
    <s v="high"/>
  </r>
  <r>
    <x v="1"/>
    <x v="5"/>
    <s v="Espresso Roast"/>
    <n v="1"/>
    <n v="1"/>
    <x v="68"/>
    <d v="1899-12-30T07:48:31"/>
    <d v="2023-01-19T00:00:00"/>
    <x v="0"/>
    <x v="68"/>
    <x v="4"/>
    <x v="0"/>
    <n v="2023"/>
    <s v="14.75"/>
    <s v="morning"/>
    <s v="high"/>
  </r>
  <r>
    <x v="2"/>
    <x v="3"/>
    <s v="Hazelnut Biscotti"/>
    <n v="1"/>
    <n v="1"/>
    <x v="23"/>
    <d v="1899-12-30T07:49:38"/>
    <d v="2023-01-19T00:00:00"/>
    <x v="0"/>
    <x v="23"/>
    <x v="4"/>
    <x v="0"/>
    <n v="2023"/>
    <s v="3.25"/>
    <s v="morning"/>
    <s v="medium_spender"/>
  </r>
  <r>
    <x v="2"/>
    <x v="0"/>
    <s v="Columbian Medium Roast Rg"/>
    <n v="1"/>
    <n v="1"/>
    <x v="7"/>
    <d v="1899-12-30T07:50:37"/>
    <d v="2023-01-19T00:00:00"/>
    <x v="0"/>
    <x v="7"/>
    <x v="4"/>
    <x v="0"/>
    <n v="2023"/>
    <s v="2.50"/>
    <s v="morning"/>
    <s v="high"/>
  </r>
  <r>
    <x v="0"/>
    <x v="2"/>
    <s v="Sustainably Grown Organic Lg"/>
    <n v="1"/>
    <n v="2"/>
    <x v="32"/>
    <d v="1899-12-30T07:51:05"/>
    <d v="2023-01-19T00:00:00"/>
    <x v="0"/>
    <x v="32"/>
    <x v="4"/>
    <x v="0"/>
    <n v="2023"/>
    <s v="9.50"/>
    <s v="morning"/>
    <s v="high"/>
  </r>
  <r>
    <x v="1"/>
    <x v="0"/>
    <s v="Cappuccino Lg"/>
    <n v="1"/>
    <n v="2"/>
    <x v="17"/>
    <d v="1899-12-30T07:51:57"/>
    <d v="2023-01-19T00:00:00"/>
    <x v="0"/>
    <x v="17"/>
    <x v="4"/>
    <x v="0"/>
    <n v="2023"/>
    <s v="8.50"/>
    <s v="morning"/>
    <s v="high"/>
  </r>
  <r>
    <x v="1"/>
    <x v="3"/>
    <s v="Jumbo Savory Scone"/>
    <n v="1"/>
    <n v="1"/>
    <x v="6"/>
    <d v="1899-12-30T07:51:57"/>
    <d v="2023-01-19T00:00:00"/>
    <x v="0"/>
    <x v="6"/>
    <x v="4"/>
    <x v="0"/>
    <n v="2023"/>
    <s v="3.75"/>
    <s v="morning"/>
    <s v="medium_spender"/>
  </r>
  <r>
    <x v="1"/>
    <x v="1"/>
    <s v="Lemon Grass Lg"/>
    <n v="1"/>
    <n v="1"/>
    <x v="4"/>
    <d v="1899-12-30T07:53:11"/>
    <d v="2023-01-19T00:00:00"/>
    <x v="0"/>
    <x v="4"/>
    <x v="4"/>
    <x v="0"/>
    <n v="2023"/>
    <s v="3.00"/>
    <s v="morning"/>
    <s v="medium_spender"/>
  </r>
  <r>
    <x v="0"/>
    <x v="0"/>
    <s v="Brazilian Lg"/>
    <n v="1"/>
    <n v="2"/>
    <x v="5"/>
    <d v="1899-12-30T07:53:45"/>
    <d v="2023-01-19T00:00:00"/>
    <x v="0"/>
    <x v="5"/>
    <x v="4"/>
    <x v="0"/>
    <n v="2023"/>
    <s v="7.00"/>
    <s v="morning"/>
    <s v="high"/>
  </r>
  <r>
    <x v="0"/>
    <x v="0"/>
    <s v="Brazilian Rg"/>
    <n v="1"/>
    <n v="1"/>
    <x v="4"/>
    <d v="1899-12-30T07:57:03"/>
    <d v="2023-01-19T00:00:00"/>
    <x v="0"/>
    <x v="4"/>
    <x v="4"/>
    <x v="0"/>
    <n v="2023"/>
    <s v="3.00"/>
    <s v="morning"/>
    <s v="medium_spender"/>
  </r>
  <r>
    <x v="2"/>
    <x v="0"/>
    <s v="Columbian Medium Roast Lg"/>
    <n v="1"/>
    <n v="1"/>
    <x v="4"/>
    <d v="1899-12-30T07:57:48"/>
    <d v="2023-01-19T00:00:00"/>
    <x v="0"/>
    <x v="4"/>
    <x v="4"/>
    <x v="0"/>
    <n v="2023"/>
    <s v="3.00"/>
    <s v="morning"/>
    <s v="medium_spender"/>
  </r>
  <r>
    <x v="2"/>
    <x v="8"/>
    <s v="I Need My Bean! T-shirt"/>
    <n v="1"/>
    <n v="1"/>
    <x v="82"/>
    <d v="1899-12-30T07:57:48"/>
    <d v="2023-01-19T00:00:00"/>
    <x v="0"/>
    <x v="82"/>
    <x v="4"/>
    <x v="0"/>
    <n v="2023"/>
    <s v="28.00"/>
    <s v="morning"/>
    <s v="high"/>
  </r>
  <r>
    <x v="1"/>
    <x v="0"/>
    <s v="Columbian Medium Roast Sm"/>
    <n v="1"/>
    <n v="2"/>
    <x v="3"/>
    <d v="1899-12-30T07:59:04"/>
    <d v="2023-01-19T00:00:00"/>
    <x v="0"/>
    <x v="3"/>
    <x v="4"/>
    <x v="0"/>
    <n v="2023"/>
    <s v="4.00"/>
    <s v="morning"/>
    <s v="medium_spender"/>
  </r>
  <r>
    <x v="1"/>
    <x v="0"/>
    <s v="Cappuccino"/>
    <n v="1"/>
    <n v="2"/>
    <x v="29"/>
    <d v="1899-12-30T08:02:38"/>
    <d v="2023-01-19T00:00:00"/>
    <x v="1"/>
    <x v="29"/>
    <x v="4"/>
    <x v="0"/>
    <n v="2023"/>
    <s v="7.50"/>
    <s v="morning"/>
    <s v="high"/>
  </r>
  <r>
    <x v="2"/>
    <x v="2"/>
    <s v="Dark chocolate Rg"/>
    <n v="1"/>
    <n v="2"/>
    <x v="5"/>
    <d v="1899-12-30T08:03:41"/>
    <d v="2023-01-19T00:00:00"/>
    <x v="1"/>
    <x v="5"/>
    <x v="4"/>
    <x v="0"/>
    <n v="2023"/>
    <s v="7.00"/>
    <s v="morning"/>
    <s v="high"/>
  </r>
  <r>
    <x v="2"/>
    <x v="3"/>
    <s v="Chocolate Croissant"/>
    <n v="1"/>
    <n v="2"/>
    <x v="29"/>
    <d v="1899-12-30T08:03:41"/>
    <d v="2023-01-19T00:00:00"/>
    <x v="1"/>
    <x v="29"/>
    <x v="4"/>
    <x v="0"/>
    <n v="2023"/>
    <s v="7.50"/>
    <s v="morning"/>
    <s v="high"/>
  </r>
  <r>
    <x v="1"/>
    <x v="0"/>
    <s v="Jamaican Coffee River Lg"/>
    <n v="1"/>
    <n v="2"/>
    <x v="29"/>
    <d v="1899-12-30T08:04:14"/>
    <d v="2023-01-19T00:00:00"/>
    <x v="1"/>
    <x v="29"/>
    <x v="4"/>
    <x v="0"/>
    <n v="2023"/>
    <s v="7.50"/>
    <s v="morning"/>
    <s v="high"/>
  </r>
  <r>
    <x v="2"/>
    <x v="0"/>
    <s v="Columbian Medium Roast Rg"/>
    <n v="1"/>
    <n v="1"/>
    <x v="7"/>
    <d v="1899-12-30T08:04:24"/>
    <d v="2023-01-19T00:00:00"/>
    <x v="1"/>
    <x v="7"/>
    <x v="4"/>
    <x v="0"/>
    <n v="2023"/>
    <s v="2.50"/>
    <s v="morning"/>
    <s v="high"/>
  </r>
  <r>
    <x v="2"/>
    <x v="0"/>
    <s v="Columbian Medium Roast Lg"/>
    <n v="1"/>
    <n v="2"/>
    <x v="0"/>
    <d v="1899-12-30T08:05:28"/>
    <d v="2023-01-19T00:00:00"/>
    <x v="1"/>
    <x v="0"/>
    <x v="4"/>
    <x v="0"/>
    <n v="2023"/>
    <s v="6.00"/>
    <s v="morning"/>
    <s v="high"/>
  </r>
  <r>
    <x v="2"/>
    <x v="8"/>
    <s v="I Need My Bean! Latte cup"/>
    <n v="1"/>
    <n v="1"/>
    <x v="48"/>
    <d v="1899-12-30T08:05:28"/>
    <d v="2023-01-19T00:00:00"/>
    <x v="1"/>
    <x v="48"/>
    <x v="4"/>
    <x v="0"/>
    <n v="2023"/>
    <s v="14.00"/>
    <s v="morning"/>
    <s v="high"/>
  </r>
  <r>
    <x v="2"/>
    <x v="1"/>
    <s v="Earl Grey Lg"/>
    <n v="1"/>
    <n v="4"/>
    <x v="12"/>
    <d v="1899-12-30T08:05:36"/>
    <d v="2023-01-19T00:00:00"/>
    <x v="1"/>
    <x v="12"/>
    <x v="4"/>
    <x v="0"/>
    <n v="2023"/>
    <s v="12.00"/>
    <s v="morning"/>
    <s v="high"/>
  </r>
  <r>
    <x v="2"/>
    <x v="7"/>
    <s v="Chili Mayan"/>
    <n v="1"/>
    <n v="1"/>
    <x v="73"/>
    <d v="1899-12-30T08:05:36"/>
    <d v="2023-01-19T00:00:00"/>
    <x v="1"/>
    <x v="73"/>
    <x v="4"/>
    <x v="0"/>
    <n v="2023"/>
    <s v="13.33"/>
    <s v="morning"/>
    <s v="high"/>
  </r>
  <r>
    <x v="1"/>
    <x v="1"/>
    <s v="Morning Sunrise Chai Lg"/>
    <n v="1"/>
    <n v="4"/>
    <x v="55"/>
    <d v="1899-12-30T08:07:47"/>
    <d v="2023-01-19T00:00:00"/>
    <x v="1"/>
    <x v="55"/>
    <x v="4"/>
    <x v="0"/>
    <n v="2023"/>
    <s v="16.00"/>
    <s v="morning"/>
    <s v="high"/>
  </r>
  <r>
    <x v="2"/>
    <x v="0"/>
    <s v="Brazilian Lg"/>
    <n v="1"/>
    <n v="2"/>
    <x v="5"/>
    <d v="1899-12-30T08:08:17"/>
    <d v="2023-01-19T00:00:00"/>
    <x v="1"/>
    <x v="5"/>
    <x v="4"/>
    <x v="0"/>
    <n v="2023"/>
    <s v="7.00"/>
    <s v="morning"/>
    <s v="high"/>
  </r>
  <r>
    <x v="1"/>
    <x v="0"/>
    <s v="Ethiopia Rg"/>
    <n v="1"/>
    <n v="2"/>
    <x v="0"/>
    <d v="1899-12-30T08:08:55"/>
    <d v="2023-01-19T00:00:00"/>
    <x v="1"/>
    <x v="0"/>
    <x v="4"/>
    <x v="0"/>
    <n v="2023"/>
    <s v="6.00"/>
    <s v="morning"/>
    <s v="high"/>
  </r>
  <r>
    <x v="2"/>
    <x v="0"/>
    <s v="Jamaican Coffee River Rg"/>
    <n v="1"/>
    <n v="4"/>
    <x v="24"/>
    <d v="1899-12-30T08:09:55"/>
    <d v="2023-01-19T00:00:00"/>
    <x v="1"/>
    <x v="24"/>
    <x v="4"/>
    <x v="0"/>
    <n v="2023"/>
    <s v="12.40"/>
    <s v="morning"/>
    <s v="high"/>
  </r>
  <r>
    <x v="2"/>
    <x v="1"/>
    <s v="Traditional Blend Chai Rg"/>
    <n v="1"/>
    <n v="2"/>
    <x v="19"/>
    <d v="1899-12-30T08:11:17"/>
    <d v="2023-01-19T00:00:00"/>
    <x v="1"/>
    <x v="19"/>
    <x v="4"/>
    <x v="0"/>
    <n v="2023"/>
    <s v="5.00"/>
    <s v="morning"/>
    <s v="medium_spender"/>
  </r>
  <r>
    <x v="1"/>
    <x v="2"/>
    <s v="Sustainably Grown Organic Lg"/>
    <n v="1"/>
    <n v="4"/>
    <x v="58"/>
    <d v="1899-12-30T08:12:47"/>
    <d v="2023-01-19T00:00:00"/>
    <x v="1"/>
    <x v="58"/>
    <x v="4"/>
    <x v="0"/>
    <n v="2023"/>
    <s v="19.00"/>
    <s v="morning"/>
    <s v="high"/>
  </r>
  <r>
    <x v="1"/>
    <x v="3"/>
    <s v="Croissant"/>
    <n v="1"/>
    <n v="1"/>
    <x v="13"/>
    <d v="1899-12-30T08:12:47"/>
    <d v="2023-01-19T00:00:00"/>
    <x v="1"/>
    <x v="13"/>
    <x v="4"/>
    <x v="0"/>
    <n v="2023"/>
    <s v="3.50"/>
    <s v="morning"/>
    <s v="medium_spender"/>
  </r>
  <r>
    <x v="2"/>
    <x v="0"/>
    <s v="Latte"/>
    <n v="1"/>
    <n v="1"/>
    <x v="6"/>
    <d v="1899-12-30T08:12:54"/>
    <d v="2023-01-19T00:00:00"/>
    <x v="1"/>
    <x v="6"/>
    <x v="4"/>
    <x v="0"/>
    <n v="2023"/>
    <s v="3.75"/>
    <s v="morning"/>
    <s v="medium_spender"/>
  </r>
  <r>
    <x v="2"/>
    <x v="4"/>
    <s v="Chocolate syrup"/>
    <n v="1"/>
    <n v="4"/>
    <x v="86"/>
    <d v="1899-12-30T08:12:54"/>
    <d v="2023-01-19T00:00:00"/>
    <x v="1"/>
    <x v="86"/>
    <x v="4"/>
    <x v="0"/>
    <n v="2023"/>
    <s v="3.20"/>
    <s v="morning"/>
    <s v="medium_spender"/>
  </r>
  <r>
    <x v="2"/>
    <x v="0"/>
    <s v="Espresso shot"/>
    <n v="1"/>
    <n v="2"/>
    <x v="0"/>
    <d v="1899-12-30T08:13:30"/>
    <d v="2023-01-19T00:00:00"/>
    <x v="1"/>
    <x v="0"/>
    <x v="4"/>
    <x v="0"/>
    <n v="2023"/>
    <s v="6.00"/>
    <s v="morning"/>
    <s v="high"/>
  </r>
  <r>
    <x v="2"/>
    <x v="0"/>
    <s v="Jamaican Coffee River Sm"/>
    <n v="1"/>
    <n v="2"/>
    <x v="31"/>
    <d v="1899-12-30T08:16:19"/>
    <d v="2023-01-19T00:00:00"/>
    <x v="1"/>
    <x v="31"/>
    <x v="4"/>
    <x v="0"/>
    <n v="2023"/>
    <s v="4.90"/>
    <s v="morning"/>
    <s v="medium_spender"/>
  </r>
  <r>
    <x v="0"/>
    <x v="0"/>
    <s v="Ouro Brasileiro shot"/>
    <n v="1"/>
    <n v="2"/>
    <x v="0"/>
    <d v="1899-12-30T08:17:29"/>
    <d v="2023-01-19T00:00:00"/>
    <x v="1"/>
    <x v="0"/>
    <x v="4"/>
    <x v="0"/>
    <n v="2023"/>
    <s v="6.00"/>
    <s v="morning"/>
    <s v="high"/>
  </r>
  <r>
    <x v="2"/>
    <x v="1"/>
    <s v="Earl Grey Rg"/>
    <n v="1"/>
    <n v="2"/>
    <x v="19"/>
    <d v="1899-12-30T08:17:53"/>
    <d v="2023-01-19T00:00:00"/>
    <x v="1"/>
    <x v="19"/>
    <x v="4"/>
    <x v="0"/>
    <n v="2023"/>
    <s v="5.00"/>
    <s v="morning"/>
    <s v="medium_spender"/>
  </r>
  <r>
    <x v="2"/>
    <x v="0"/>
    <s v="Latte Rg"/>
    <n v="1"/>
    <n v="2"/>
    <x v="17"/>
    <d v="1899-12-30T08:19:08"/>
    <d v="2023-01-19T00:00:00"/>
    <x v="1"/>
    <x v="17"/>
    <x v="4"/>
    <x v="0"/>
    <n v="2023"/>
    <s v="8.50"/>
    <s v="morning"/>
    <s v="high"/>
  </r>
  <r>
    <x v="2"/>
    <x v="4"/>
    <s v="Hazelnut syrup"/>
    <n v="1"/>
    <n v="3"/>
    <x v="59"/>
    <d v="1899-12-30T08:19:08"/>
    <d v="2023-01-19T00:00:00"/>
    <x v="1"/>
    <x v="59"/>
    <x v="4"/>
    <x v="0"/>
    <n v="2023"/>
    <s v="2.40"/>
    <s v="morning"/>
    <s v="high"/>
  </r>
  <r>
    <x v="2"/>
    <x v="3"/>
    <s v="Jumbo Savory Scone"/>
    <n v="1"/>
    <n v="1"/>
    <x v="6"/>
    <d v="1899-12-30T08:19:08"/>
    <d v="2023-01-19T00:00:00"/>
    <x v="1"/>
    <x v="6"/>
    <x v="4"/>
    <x v="0"/>
    <n v="2023"/>
    <s v="3.75"/>
    <s v="morning"/>
    <s v="medium_spender"/>
  </r>
  <r>
    <x v="0"/>
    <x v="0"/>
    <s v="Jamaican Coffee River Lg"/>
    <n v="1"/>
    <n v="1"/>
    <x v="6"/>
    <d v="1899-12-30T08:20:13"/>
    <d v="2023-01-19T00:00:00"/>
    <x v="1"/>
    <x v="6"/>
    <x v="4"/>
    <x v="0"/>
    <n v="2023"/>
    <s v="3.75"/>
    <s v="morning"/>
    <s v="medium_spender"/>
  </r>
  <r>
    <x v="0"/>
    <x v="3"/>
    <s v="Chocolate Croissant"/>
    <n v="1"/>
    <n v="1"/>
    <x v="6"/>
    <d v="1899-12-30T08:20:13"/>
    <d v="2023-01-19T00:00:00"/>
    <x v="1"/>
    <x v="6"/>
    <x v="4"/>
    <x v="0"/>
    <n v="2023"/>
    <s v="3.75"/>
    <s v="morning"/>
    <s v="medium_spender"/>
  </r>
  <r>
    <x v="0"/>
    <x v="0"/>
    <s v="Latte Rg"/>
    <n v="1"/>
    <n v="1"/>
    <x v="27"/>
    <d v="1899-12-30T08:21:37"/>
    <d v="2023-01-19T00:00:00"/>
    <x v="1"/>
    <x v="27"/>
    <x v="4"/>
    <x v="0"/>
    <n v="2023"/>
    <s v="4.25"/>
    <s v="morning"/>
    <s v="medium_spender"/>
  </r>
  <r>
    <x v="0"/>
    <x v="4"/>
    <s v="Chocolate syrup"/>
    <n v="1"/>
    <n v="1"/>
    <x v="64"/>
    <d v="1899-12-30T08:21:37"/>
    <d v="2023-01-19T00:00:00"/>
    <x v="1"/>
    <x v="64"/>
    <x v="4"/>
    <x v="0"/>
    <n v="2023"/>
    <s v="0.80"/>
    <s v="morning"/>
    <s v="low_spender"/>
  </r>
  <r>
    <x v="0"/>
    <x v="0"/>
    <s v="Jamaican Coffee River Sm"/>
    <n v="1"/>
    <n v="2"/>
    <x v="31"/>
    <d v="1899-12-30T08:22:55"/>
    <d v="2023-01-19T00:00:00"/>
    <x v="1"/>
    <x v="31"/>
    <x v="4"/>
    <x v="0"/>
    <n v="2023"/>
    <s v="4.90"/>
    <s v="morning"/>
    <s v="medium_spender"/>
  </r>
  <r>
    <x v="1"/>
    <x v="0"/>
    <s v="Brazilian Rg"/>
    <n v="1"/>
    <n v="1"/>
    <x v="4"/>
    <d v="1899-12-30T08:23:56"/>
    <d v="2023-01-19T00:00:00"/>
    <x v="1"/>
    <x v="4"/>
    <x v="4"/>
    <x v="0"/>
    <n v="2023"/>
    <s v="3.00"/>
    <s v="morning"/>
    <s v="medium_spender"/>
  </r>
  <r>
    <x v="1"/>
    <x v="3"/>
    <s v="Hazelnut Biscotti"/>
    <n v="1"/>
    <n v="1"/>
    <x v="23"/>
    <d v="1899-12-30T08:23:56"/>
    <d v="2023-01-19T00:00:00"/>
    <x v="1"/>
    <x v="23"/>
    <x v="4"/>
    <x v="0"/>
    <n v="2023"/>
    <s v="3.25"/>
    <s v="morning"/>
    <s v="medium_spender"/>
  </r>
  <r>
    <x v="0"/>
    <x v="2"/>
    <s v="Sustainably Grown Organic Lg"/>
    <n v="1"/>
    <n v="2"/>
    <x v="32"/>
    <d v="1899-12-30T08:24:06"/>
    <d v="2023-01-19T00:00:00"/>
    <x v="1"/>
    <x v="32"/>
    <x v="4"/>
    <x v="0"/>
    <n v="2023"/>
    <s v="9.50"/>
    <s v="morning"/>
    <s v="high"/>
  </r>
  <r>
    <x v="2"/>
    <x v="0"/>
    <s v="Our Old Time Diner Blend Rg"/>
    <n v="1"/>
    <n v="1"/>
    <x v="7"/>
    <d v="1899-12-30T08:24:36"/>
    <d v="2023-01-19T00:00:00"/>
    <x v="1"/>
    <x v="7"/>
    <x v="4"/>
    <x v="0"/>
    <n v="2023"/>
    <s v="2.50"/>
    <s v="morning"/>
    <s v="high"/>
  </r>
  <r>
    <x v="2"/>
    <x v="0"/>
    <s v="Ethiopia Rg"/>
    <n v="1"/>
    <n v="2"/>
    <x v="0"/>
    <d v="1899-12-30T08:25:30"/>
    <d v="2023-01-19T00:00:00"/>
    <x v="1"/>
    <x v="0"/>
    <x v="4"/>
    <x v="0"/>
    <n v="2023"/>
    <s v="6.00"/>
    <s v="morning"/>
    <s v="high"/>
  </r>
  <r>
    <x v="1"/>
    <x v="0"/>
    <s v="Brazilian Lg"/>
    <n v="1"/>
    <n v="1"/>
    <x v="13"/>
    <d v="1899-12-30T08:25:31"/>
    <d v="2023-01-19T00:00:00"/>
    <x v="1"/>
    <x v="13"/>
    <x v="4"/>
    <x v="0"/>
    <n v="2023"/>
    <s v="3.50"/>
    <s v="morning"/>
    <s v="medium_spender"/>
  </r>
  <r>
    <x v="1"/>
    <x v="1"/>
    <s v="English Breakfast Lg"/>
    <n v="1"/>
    <n v="4"/>
    <x v="12"/>
    <d v="1899-12-30T08:28:06"/>
    <d v="2023-01-19T00:00:00"/>
    <x v="1"/>
    <x v="12"/>
    <x v="4"/>
    <x v="0"/>
    <n v="2023"/>
    <s v="12.00"/>
    <s v="morning"/>
    <s v="high"/>
  </r>
  <r>
    <x v="2"/>
    <x v="1"/>
    <s v="Traditional Blend Chai Lg"/>
    <n v="1"/>
    <n v="2"/>
    <x v="0"/>
    <d v="1899-12-30T08:28:29"/>
    <d v="2023-01-19T00:00:00"/>
    <x v="1"/>
    <x v="0"/>
    <x v="4"/>
    <x v="0"/>
    <n v="2023"/>
    <s v="6.00"/>
    <s v="morning"/>
    <s v="high"/>
  </r>
  <r>
    <x v="2"/>
    <x v="0"/>
    <s v="Ethiopia Lg"/>
    <n v="1"/>
    <n v="2"/>
    <x v="5"/>
    <d v="1899-12-30T08:29:01"/>
    <d v="2023-01-19T00:00:00"/>
    <x v="1"/>
    <x v="5"/>
    <x v="4"/>
    <x v="0"/>
    <n v="2023"/>
    <s v="7.00"/>
    <s v="morning"/>
    <s v="high"/>
  </r>
  <r>
    <x v="1"/>
    <x v="1"/>
    <s v="Peppermint Lg"/>
    <n v="1"/>
    <n v="2"/>
    <x v="0"/>
    <d v="1899-12-30T08:31:24"/>
    <d v="2023-01-19T00:00:00"/>
    <x v="1"/>
    <x v="0"/>
    <x v="4"/>
    <x v="0"/>
    <n v="2023"/>
    <s v="6.00"/>
    <s v="morning"/>
    <s v="high"/>
  </r>
  <r>
    <x v="1"/>
    <x v="0"/>
    <s v="Jamaican Coffee River Sm"/>
    <n v="1"/>
    <n v="1"/>
    <x v="37"/>
    <d v="1899-12-30T08:33:11"/>
    <d v="2023-01-19T00:00:00"/>
    <x v="1"/>
    <x v="37"/>
    <x v="4"/>
    <x v="0"/>
    <n v="2023"/>
    <s v="2.45"/>
    <s v="morning"/>
    <s v="high"/>
  </r>
  <r>
    <x v="0"/>
    <x v="1"/>
    <s v="Lemon Grass Rg"/>
    <n v="1"/>
    <n v="1"/>
    <x v="7"/>
    <d v="1899-12-30T08:34:43"/>
    <d v="2023-01-19T00:00:00"/>
    <x v="1"/>
    <x v="7"/>
    <x v="4"/>
    <x v="0"/>
    <n v="2023"/>
    <s v="2.50"/>
    <s v="morning"/>
    <s v="high"/>
  </r>
  <r>
    <x v="1"/>
    <x v="3"/>
    <s v="Cranberry Scone"/>
    <n v="1"/>
    <n v="1"/>
    <x v="23"/>
    <d v="1899-12-30T08:38:46"/>
    <d v="2023-01-19T00:00:00"/>
    <x v="1"/>
    <x v="23"/>
    <x v="4"/>
    <x v="0"/>
    <n v="2023"/>
    <s v="3.25"/>
    <s v="morning"/>
    <s v="medium_spender"/>
  </r>
  <r>
    <x v="1"/>
    <x v="2"/>
    <s v="Dark chocolate Rg"/>
    <n v="1"/>
    <n v="3"/>
    <x v="39"/>
    <d v="1899-12-30T08:39:37"/>
    <d v="2023-01-19T00:00:00"/>
    <x v="1"/>
    <x v="39"/>
    <x v="4"/>
    <x v="0"/>
    <n v="2023"/>
    <s v="10.50"/>
    <s v="morning"/>
    <s v="high"/>
  </r>
  <r>
    <x v="1"/>
    <x v="1"/>
    <s v="Lemon Grass Lg"/>
    <n v="1"/>
    <n v="2"/>
    <x v="0"/>
    <d v="1899-12-30T08:40:12"/>
    <d v="2023-01-19T00:00:00"/>
    <x v="1"/>
    <x v="0"/>
    <x v="4"/>
    <x v="0"/>
    <n v="2023"/>
    <s v="6.00"/>
    <s v="morning"/>
    <s v="high"/>
  </r>
  <r>
    <x v="1"/>
    <x v="1"/>
    <s v="Morning Sunrise Chai Rg"/>
    <n v="1"/>
    <n v="2"/>
    <x v="19"/>
    <d v="1899-12-30T08:40:42"/>
    <d v="2023-01-19T00:00:00"/>
    <x v="1"/>
    <x v="19"/>
    <x v="4"/>
    <x v="0"/>
    <n v="2023"/>
    <s v="5.00"/>
    <s v="morning"/>
    <s v="medium_spender"/>
  </r>
  <r>
    <x v="1"/>
    <x v="3"/>
    <s v="Ginger Biscotti"/>
    <n v="1"/>
    <n v="1"/>
    <x v="13"/>
    <d v="1899-12-30T08:40:42"/>
    <d v="2023-01-19T00:00:00"/>
    <x v="1"/>
    <x v="13"/>
    <x v="4"/>
    <x v="0"/>
    <n v="2023"/>
    <s v="3.50"/>
    <s v="morning"/>
    <s v="medium_spender"/>
  </r>
  <r>
    <x v="1"/>
    <x v="0"/>
    <s v="Latte Rg"/>
    <n v="1"/>
    <n v="2"/>
    <x v="17"/>
    <d v="1899-12-30T08:41:26"/>
    <d v="2023-01-19T00:00:00"/>
    <x v="1"/>
    <x v="17"/>
    <x v="4"/>
    <x v="0"/>
    <n v="2023"/>
    <s v="8.50"/>
    <s v="morning"/>
    <s v="high"/>
  </r>
  <r>
    <x v="0"/>
    <x v="0"/>
    <s v="Cappuccino"/>
    <n v="1"/>
    <n v="1"/>
    <x v="6"/>
    <d v="1899-12-30T08:43:27"/>
    <d v="2023-01-19T00:00:00"/>
    <x v="1"/>
    <x v="6"/>
    <x v="4"/>
    <x v="0"/>
    <n v="2023"/>
    <s v="3.75"/>
    <s v="morning"/>
    <s v="medium_spender"/>
  </r>
  <r>
    <x v="0"/>
    <x v="4"/>
    <s v="Hazelnut syrup"/>
    <n v="1"/>
    <n v="2"/>
    <x v="60"/>
    <d v="1899-12-30T08:43:27"/>
    <d v="2023-01-19T00:00:00"/>
    <x v="1"/>
    <x v="60"/>
    <x v="4"/>
    <x v="0"/>
    <n v="2023"/>
    <s v="1.60"/>
    <s v="morning"/>
    <s v="low_spender"/>
  </r>
  <r>
    <x v="0"/>
    <x v="3"/>
    <s v="Chocolate Chip Biscotti"/>
    <n v="1"/>
    <n v="1"/>
    <x v="13"/>
    <d v="1899-12-30T08:43:27"/>
    <d v="2023-01-19T00:00:00"/>
    <x v="1"/>
    <x v="13"/>
    <x v="4"/>
    <x v="0"/>
    <n v="2023"/>
    <s v="3.50"/>
    <s v="morning"/>
    <s v="medium_spender"/>
  </r>
  <r>
    <x v="1"/>
    <x v="0"/>
    <s v="Our Old Time Diner Blend Lg"/>
    <n v="1"/>
    <n v="1"/>
    <x v="4"/>
    <d v="1899-12-30T08:45:12"/>
    <d v="2023-01-19T00:00:00"/>
    <x v="1"/>
    <x v="4"/>
    <x v="4"/>
    <x v="0"/>
    <n v="2023"/>
    <s v="3.00"/>
    <s v="morning"/>
    <s v="medium_spender"/>
  </r>
  <r>
    <x v="1"/>
    <x v="3"/>
    <s v="Chocolate Chip Biscotti"/>
    <n v="1"/>
    <n v="1"/>
    <x v="13"/>
    <d v="1899-12-30T08:45:12"/>
    <d v="2023-01-19T00:00:00"/>
    <x v="1"/>
    <x v="13"/>
    <x v="4"/>
    <x v="0"/>
    <n v="2023"/>
    <s v="3.50"/>
    <s v="morning"/>
    <s v="medium_spender"/>
  </r>
  <r>
    <x v="0"/>
    <x v="1"/>
    <s v="Spicy Eye Opener Chai Lg"/>
    <n v="1"/>
    <n v="2"/>
    <x v="18"/>
    <d v="1899-12-30T08:48:00"/>
    <d v="2023-01-19T00:00:00"/>
    <x v="1"/>
    <x v="18"/>
    <x v="4"/>
    <x v="0"/>
    <n v="2023"/>
    <s v="6.20"/>
    <s v="morning"/>
    <s v="high"/>
  </r>
  <r>
    <x v="1"/>
    <x v="3"/>
    <s v="Almond Croissant"/>
    <n v="1"/>
    <n v="1"/>
    <x v="6"/>
    <d v="1899-12-30T08:49:25"/>
    <d v="2023-01-19T00:00:00"/>
    <x v="1"/>
    <x v="6"/>
    <x v="4"/>
    <x v="0"/>
    <n v="2023"/>
    <s v="3.75"/>
    <s v="morning"/>
    <s v="medium_spender"/>
  </r>
  <r>
    <x v="2"/>
    <x v="0"/>
    <s v="Cappuccino Lg"/>
    <n v="1"/>
    <n v="1"/>
    <x v="27"/>
    <d v="1899-12-30T08:50:56"/>
    <d v="2023-01-19T00:00:00"/>
    <x v="1"/>
    <x v="27"/>
    <x v="4"/>
    <x v="0"/>
    <n v="2023"/>
    <s v="4.25"/>
    <s v="morning"/>
    <s v="medium_spender"/>
  </r>
  <r>
    <x v="1"/>
    <x v="2"/>
    <s v="Dark chocolate Lg"/>
    <n v="1"/>
    <n v="2"/>
    <x v="2"/>
    <d v="1899-12-30T08:57:06"/>
    <d v="2023-01-19T00:00:00"/>
    <x v="1"/>
    <x v="2"/>
    <x v="4"/>
    <x v="0"/>
    <n v="2023"/>
    <s v="9.00"/>
    <s v="morning"/>
    <s v="high"/>
  </r>
  <r>
    <x v="1"/>
    <x v="0"/>
    <s v="Brazilian Sm"/>
    <n v="1"/>
    <n v="3"/>
    <x v="42"/>
    <d v="1899-12-30T09:00:12"/>
    <d v="2023-01-19T00:00:00"/>
    <x v="2"/>
    <x v="42"/>
    <x v="4"/>
    <x v="0"/>
    <n v="2023"/>
    <s v="6.60"/>
    <s v="morning"/>
    <s v="high"/>
  </r>
  <r>
    <x v="2"/>
    <x v="0"/>
    <s v="Cappuccino"/>
    <n v="1"/>
    <n v="2"/>
    <x v="29"/>
    <d v="1899-12-30T09:02:02"/>
    <d v="2023-01-19T00:00:00"/>
    <x v="2"/>
    <x v="29"/>
    <x v="4"/>
    <x v="0"/>
    <n v="2023"/>
    <s v="7.50"/>
    <s v="morning"/>
    <s v="high"/>
  </r>
  <r>
    <x v="2"/>
    <x v="4"/>
    <s v="Chocolate syrup"/>
    <n v="1"/>
    <n v="2"/>
    <x v="60"/>
    <d v="1899-12-30T09:02:02"/>
    <d v="2023-01-19T00:00:00"/>
    <x v="2"/>
    <x v="60"/>
    <x v="4"/>
    <x v="0"/>
    <n v="2023"/>
    <s v="1.60"/>
    <s v="morning"/>
    <s v="low_spender"/>
  </r>
  <r>
    <x v="2"/>
    <x v="1"/>
    <s v="Lemon Grass Rg"/>
    <n v="1"/>
    <n v="3"/>
    <x v="29"/>
    <d v="1899-12-30T09:03:38"/>
    <d v="2023-01-19T00:00:00"/>
    <x v="2"/>
    <x v="29"/>
    <x v="4"/>
    <x v="0"/>
    <n v="2023"/>
    <s v="7.50"/>
    <s v="morning"/>
    <s v="high"/>
  </r>
  <r>
    <x v="0"/>
    <x v="1"/>
    <s v="Peppermint Lg"/>
    <n v="1"/>
    <n v="1"/>
    <x v="4"/>
    <d v="1899-12-30T09:04:16"/>
    <d v="2023-01-19T00:00:00"/>
    <x v="2"/>
    <x v="4"/>
    <x v="4"/>
    <x v="0"/>
    <n v="2023"/>
    <s v="3.00"/>
    <s v="morning"/>
    <s v="medium_spender"/>
  </r>
  <r>
    <x v="1"/>
    <x v="1"/>
    <s v="Serenity Green Tea Lg"/>
    <n v="1"/>
    <n v="3"/>
    <x v="2"/>
    <d v="1899-12-30T09:04:17"/>
    <d v="2023-01-19T00:00:00"/>
    <x v="2"/>
    <x v="2"/>
    <x v="4"/>
    <x v="0"/>
    <n v="2023"/>
    <s v="9.00"/>
    <s v="morning"/>
    <s v="high"/>
  </r>
  <r>
    <x v="1"/>
    <x v="3"/>
    <s v="Oatmeal Scone"/>
    <n v="1"/>
    <n v="2"/>
    <x v="0"/>
    <d v="1899-12-30T09:04:32"/>
    <d v="2023-01-19T00:00:00"/>
    <x v="2"/>
    <x v="0"/>
    <x v="4"/>
    <x v="0"/>
    <n v="2023"/>
    <s v="6.00"/>
    <s v="morning"/>
    <s v="high"/>
  </r>
  <r>
    <x v="1"/>
    <x v="0"/>
    <s v="Ouro Brasileiro shot"/>
    <n v="1"/>
    <n v="2"/>
    <x v="98"/>
    <d v="1899-12-30T09:06:15"/>
    <d v="2023-01-19T00:00:00"/>
    <x v="2"/>
    <x v="98"/>
    <x v="4"/>
    <x v="0"/>
    <n v="2023"/>
    <s v="4.20"/>
    <s v="morning"/>
    <s v="medium_spender"/>
  </r>
  <r>
    <x v="1"/>
    <x v="5"/>
    <s v="Our Old Time Diner Blend"/>
    <n v="1"/>
    <n v="1"/>
    <x v="45"/>
    <d v="1899-12-30T09:00:12"/>
    <d v="2023-01-19T00:00:00"/>
    <x v="2"/>
    <x v="45"/>
    <x v="4"/>
    <x v="0"/>
    <n v="2023"/>
    <s v="18.00"/>
    <s v="morning"/>
    <s v="high"/>
  </r>
  <r>
    <x v="1"/>
    <x v="3"/>
    <s v="Almond Croissant"/>
    <n v="1"/>
    <n v="1"/>
    <x v="6"/>
    <d v="1899-12-30T09:06:15"/>
    <d v="2023-01-19T00:00:00"/>
    <x v="2"/>
    <x v="6"/>
    <x v="4"/>
    <x v="0"/>
    <n v="2023"/>
    <s v="3.75"/>
    <s v="morning"/>
    <s v="medium_spender"/>
  </r>
  <r>
    <x v="1"/>
    <x v="0"/>
    <s v="Latte Rg"/>
    <n v="1"/>
    <n v="1"/>
    <x v="27"/>
    <d v="1899-12-30T09:07:16"/>
    <d v="2023-01-19T00:00:00"/>
    <x v="2"/>
    <x v="27"/>
    <x v="4"/>
    <x v="0"/>
    <n v="2023"/>
    <s v="4.25"/>
    <s v="morning"/>
    <s v="medium_spender"/>
  </r>
  <r>
    <x v="1"/>
    <x v="3"/>
    <s v="Scottish Cream Scone "/>
    <n v="1"/>
    <n v="1"/>
    <x v="10"/>
    <d v="1899-12-30T09:07:16"/>
    <d v="2023-01-19T00:00:00"/>
    <x v="2"/>
    <x v="10"/>
    <x v="4"/>
    <x v="0"/>
    <n v="2023"/>
    <s v="4.50"/>
    <s v="morning"/>
    <s v="medium_spender"/>
  </r>
  <r>
    <x v="0"/>
    <x v="0"/>
    <s v="Columbian Medium Roast Sm"/>
    <n v="1"/>
    <n v="1"/>
    <x v="16"/>
    <d v="1899-12-30T09:09:42"/>
    <d v="2023-01-19T00:00:00"/>
    <x v="2"/>
    <x v="16"/>
    <x v="4"/>
    <x v="0"/>
    <n v="2023"/>
    <s v="2.00"/>
    <s v="morning"/>
    <s v="low_spender"/>
  </r>
  <r>
    <x v="2"/>
    <x v="0"/>
    <s v="Jamaican Coffee River Lg"/>
    <n v="1"/>
    <n v="3"/>
    <x v="20"/>
    <d v="1899-12-30T09:10:00"/>
    <d v="2023-01-19T00:00:00"/>
    <x v="2"/>
    <x v="20"/>
    <x v="4"/>
    <x v="0"/>
    <n v="2023"/>
    <s v="11.25"/>
    <s v="morning"/>
    <s v="high"/>
  </r>
  <r>
    <x v="2"/>
    <x v="0"/>
    <s v="Brazilian Sm"/>
    <n v="1"/>
    <n v="1"/>
    <x v="30"/>
    <d v="1899-12-30T09:13:50"/>
    <d v="2023-01-19T00:00:00"/>
    <x v="2"/>
    <x v="30"/>
    <x v="4"/>
    <x v="0"/>
    <n v="2023"/>
    <s v="2.20"/>
    <s v="morning"/>
    <s v="high"/>
  </r>
  <r>
    <x v="1"/>
    <x v="0"/>
    <s v="Columbian Medium Roast Rg"/>
    <n v="1"/>
    <n v="1"/>
    <x v="7"/>
    <d v="1899-12-30T09:16:41"/>
    <d v="2023-01-19T00:00:00"/>
    <x v="2"/>
    <x v="7"/>
    <x v="4"/>
    <x v="0"/>
    <n v="2023"/>
    <s v="2.50"/>
    <s v="morning"/>
    <s v="high"/>
  </r>
  <r>
    <x v="2"/>
    <x v="0"/>
    <s v="Jamaican Coffee River Sm"/>
    <n v="1"/>
    <n v="2"/>
    <x v="31"/>
    <d v="1899-12-30T09:17:19"/>
    <d v="2023-01-19T00:00:00"/>
    <x v="2"/>
    <x v="31"/>
    <x v="4"/>
    <x v="0"/>
    <n v="2023"/>
    <s v="4.90"/>
    <s v="morning"/>
    <s v="medium_spender"/>
  </r>
  <r>
    <x v="2"/>
    <x v="0"/>
    <s v="Our Old Time Diner Blend Lg"/>
    <n v="1"/>
    <n v="1"/>
    <x v="4"/>
    <d v="1899-12-30T09:17:40"/>
    <d v="2023-01-19T00:00:00"/>
    <x v="2"/>
    <x v="4"/>
    <x v="4"/>
    <x v="0"/>
    <n v="2023"/>
    <s v="3.00"/>
    <s v="morning"/>
    <s v="medium_spender"/>
  </r>
  <r>
    <x v="2"/>
    <x v="6"/>
    <s v="Lemon Grass"/>
    <n v="1"/>
    <n v="1"/>
    <x v="67"/>
    <d v="1899-12-30T09:17:40"/>
    <d v="2023-01-19T00:00:00"/>
    <x v="2"/>
    <x v="67"/>
    <x v="4"/>
    <x v="0"/>
    <n v="2023"/>
    <s v="8.95"/>
    <s v="morning"/>
    <s v="high"/>
  </r>
  <r>
    <x v="2"/>
    <x v="0"/>
    <s v="Columbian Medium Roast Sm"/>
    <n v="1"/>
    <n v="6"/>
    <x v="12"/>
    <d v="1899-12-30T09:17:46"/>
    <d v="2023-01-19T00:00:00"/>
    <x v="2"/>
    <x v="12"/>
    <x v="4"/>
    <x v="0"/>
    <n v="2023"/>
    <s v="12.00"/>
    <s v="morning"/>
    <s v="high"/>
  </r>
  <r>
    <x v="2"/>
    <x v="2"/>
    <s v="Sustainably Grown Organic Rg"/>
    <n v="1"/>
    <n v="2"/>
    <x v="29"/>
    <d v="1899-12-30T09:18:37"/>
    <d v="2023-01-19T00:00:00"/>
    <x v="2"/>
    <x v="29"/>
    <x v="4"/>
    <x v="0"/>
    <n v="2023"/>
    <s v="7.50"/>
    <s v="morning"/>
    <s v="high"/>
  </r>
  <r>
    <x v="2"/>
    <x v="3"/>
    <s v="Chocolate Croissant"/>
    <n v="1"/>
    <n v="1"/>
    <x v="6"/>
    <d v="1899-12-30T09:18:37"/>
    <d v="2023-01-19T00:00:00"/>
    <x v="2"/>
    <x v="6"/>
    <x v="4"/>
    <x v="0"/>
    <n v="2023"/>
    <s v="3.75"/>
    <s v="morning"/>
    <s v="medium_spender"/>
  </r>
  <r>
    <x v="2"/>
    <x v="1"/>
    <s v="English Breakfast Rg"/>
    <n v="1"/>
    <n v="2"/>
    <x v="19"/>
    <d v="1899-12-30T09:21:45"/>
    <d v="2023-01-19T00:00:00"/>
    <x v="2"/>
    <x v="19"/>
    <x v="4"/>
    <x v="0"/>
    <n v="2023"/>
    <s v="5.00"/>
    <s v="morning"/>
    <s v="medium_spender"/>
  </r>
  <r>
    <x v="0"/>
    <x v="0"/>
    <s v="Espresso shot"/>
    <n v="1"/>
    <n v="2"/>
    <x v="0"/>
    <d v="1899-12-30T09:22:24"/>
    <d v="2023-01-19T00:00:00"/>
    <x v="2"/>
    <x v="0"/>
    <x v="4"/>
    <x v="0"/>
    <n v="2023"/>
    <s v="6.00"/>
    <s v="morning"/>
    <s v="high"/>
  </r>
  <r>
    <x v="0"/>
    <x v="4"/>
    <s v="Chocolate syrup"/>
    <n v="1"/>
    <n v="1"/>
    <x v="64"/>
    <d v="1899-12-30T09:22:24"/>
    <d v="2023-01-19T00:00:00"/>
    <x v="2"/>
    <x v="64"/>
    <x v="4"/>
    <x v="0"/>
    <n v="2023"/>
    <s v="0.80"/>
    <s v="morning"/>
    <s v="low_spender"/>
  </r>
  <r>
    <x v="0"/>
    <x v="3"/>
    <s v="Scottish Cream Scone "/>
    <n v="1"/>
    <n v="1"/>
    <x v="10"/>
    <d v="1899-12-30T09:22:24"/>
    <d v="2023-01-19T00:00:00"/>
    <x v="2"/>
    <x v="10"/>
    <x v="4"/>
    <x v="0"/>
    <n v="2023"/>
    <s v="4.50"/>
    <s v="morning"/>
    <s v="medium_spender"/>
  </r>
  <r>
    <x v="0"/>
    <x v="3"/>
    <s v="Chocolate Chip Biscotti"/>
    <n v="1"/>
    <n v="1"/>
    <x v="13"/>
    <d v="1899-12-30T09:22:24"/>
    <d v="2023-01-19T00:00:00"/>
    <x v="2"/>
    <x v="13"/>
    <x v="4"/>
    <x v="0"/>
    <n v="2023"/>
    <s v="3.50"/>
    <s v="morning"/>
    <s v="medium_spender"/>
  </r>
  <r>
    <x v="0"/>
    <x v="4"/>
    <s v="Sugar Free Vanilla syrup"/>
    <n v="1"/>
    <n v="2"/>
    <x v="60"/>
    <d v="1899-12-30T09:22:39"/>
    <d v="2023-01-19T00:00:00"/>
    <x v="2"/>
    <x v="60"/>
    <x v="4"/>
    <x v="0"/>
    <n v="2023"/>
    <s v="1.60"/>
    <s v="morning"/>
    <s v="low_spender"/>
  </r>
  <r>
    <x v="0"/>
    <x v="3"/>
    <s v="Ginger Scone"/>
    <n v="1"/>
    <n v="1"/>
    <x v="23"/>
    <d v="1899-12-30T09:22:39"/>
    <d v="2023-01-19T00:00:00"/>
    <x v="2"/>
    <x v="23"/>
    <x v="4"/>
    <x v="0"/>
    <n v="2023"/>
    <s v="3.25"/>
    <s v="morning"/>
    <s v="medium_spender"/>
  </r>
  <r>
    <x v="1"/>
    <x v="3"/>
    <s v="Ginger Biscotti"/>
    <n v="1"/>
    <n v="1"/>
    <x v="13"/>
    <d v="1899-12-30T09:23:04"/>
    <d v="2023-01-19T00:00:00"/>
    <x v="2"/>
    <x v="13"/>
    <x v="4"/>
    <x v="0"/>
    <n v="2023"/>
    <s v="3.50"/>
    <s v="morning"/>
    <s v="medium_spender"/>
  </r>
  <r>
    <x v="0"/>
    <x v="1"/>
    <s v="Traditional Blend Chai Lg"/>
    <n v="1"/>
    <n v="1"/>
    <x v="4"/>
    <d v="1899-12-30T09:23:22"/>
    <d v="2023-01-19T00:00:00"/>
    <x v="2"/>
    <x v="4"/>
    <x v="4"/>
    <x v="0"/>
    <n v="2023"/>
    <s v="3.00"/>
    <s v="morning"/>
    <s v="medium_spender"/>
  </r>
  <r>
    <x v="0"/>
    <x v="1"/>
    <s v="Lemon Grass Rg"/>
    <n v="1"/>
    <n v="4"/>
    <x v="14"/>
    <d v="1899-12-30T09:23:40"/>
    <d v="2023-01-19T00:00:00"/>
    <x v="2"/>
    <x v="14"/>
    <x v="4"/>
    <x v="0"/>
    <n v="2023"/>
    <s v="10.00"/>
    <s v="morning"/>
    <s v="high"/>
  </r>
  <r>
    <x v="0"/>
    <x v="0"/>
    <s v="Our Old Time Diner Blend Sm"/>
    <n v="1"/>
    <n v="1"/>
    <x v="16"/>
    <d v="1899-12-30T09:27:51"/>
    <d v="2023-01-19T00:00:00"/>
    <x v="2"/>
    <x v="16"/>
    <x v="4"/>
    <x v="0"/>
    <n v="2023"/>
    <s v="2.00"/>
    <s v="morning"/>
    <s v="low_spender"/>
  </r>
  <r>
    <x v="2"/>
    <x v="0"/>
    <s v="Cappuccino Lg"/>
    <n v="1"/>
    <n v="3"/>
    <x v="53"/>
    <d v="1899-12-30T09:31:15"/>
    <d v="2023-01-19T00:00:00"/>
    <x v="2"/>
    <x v="53"/>
    <x v="4"/>
    <x v="0"/>
    <n v="2023"/>
    <s v="12.75"/>
    <s v="morning"/>
    <s v="high"/>
  </r>
  <r>
    <x v="2"/>
    <x v="4"/>
    <s v="Carmel syrup"/>
    <n v="1"/>
    <n v="1"/>
    <x v="64"/>
    <d v="1899-12-30T09:31:15"/>
    <d v="2023-01-19T00:00:00"/>
    <x v="2"/>
    <x v="64"/>
    <x v="4"/>
    <x v="0"/>
    <n v="2023"/>
    <s v="0.80"/>
    <s v="morning"/>
    <s v="low_spender"/>
  </r>
  <r>
    <x v="2"/>
    <x v="2"/>
    <s v="Dark chocolate Lg"/>
    <n v="1"/>
    <n v="2"/>
    <x v="2"/>
    <d v="1899-12-30T09:32:05"/>
    <d v="2023-01-19T00:00:00"/>
    <x v="2"/>
    <x v="2"/>
    <x v="4"/>
    <x v="0"/>
    <n v="2023"/>
    <s v="9.00"/>
    <s v="morning"/>
    <s v="high"/>
  </r>
  <r>
    <x v="0"/>
    <x v="1"/>
    <s v="Morning Sunrise Chai Lg"/>
    <n v="1"/>
    <n v="2"/>
    <x v="38"/>
    <d v="1899-12-30T09:32:15"/>
    <d v="2023-01-19T00:00:00"/>
    <x v="2"/>
    <x v="38"/>
    <x v="4"/>
    <x v="0"/>
    <n v="2023"/>
    <s v="8.00"/>
    <s v="morning"/>
    <s v="high"/>
  </r>
  <r>
    <x v="1"/>
    <x v="1"/>
    <s v="Spicy Eye Opener Chai Lg"/>
    <n v="1"/>
    <n v="1"/>
    <x v="21"/>
    <d v="1899-12-30T09:33:22"/>
    <d v="2023-01-19T00:00:00"/>
    <x v="2"/>
    <x v="21"/>
    <x v="4"/>
    <x v="0"/>
    <n v="2023"/>
    <s v="3.10"/>
    <s v="morning"/>
    <s v="medium_spender"/>
  </r>
  <r>
    <x v="2"/>
    <x v="1"/>
    <s v="Peppermint Rg"/>
    <n v="1"/>
    <n v="2"/>
    <x v="19"/>
    <d v="1899-12-30T09:36:07"/>
    <d v="2023-01-19T00:00:00"/>
    <x v="2"/>
    <x v="19"/>
    <x v="4"/>
    <x v="0"/>
    <n v="2023"/>
    <s v="5.00"/>
    <s v="morning"/>
    <s v="medium_spender"/>
  </r>
  <r>
    <x v="2"/>
    <x v="3"/>
    <s v="Cranberry Scone"/>
    <n v="1"/>
    <n v="1"/>
    <x v="23"/>
    <d v="1899-12-30T09:36:07"/>
    <d v="2023-01-19T00:00:00"/>
    <x v="2"/>
    <x v="23"/>
    <x v="4"/>
    <x v="0"/>
    <n v="2023"/>
    <s v="3.25"/>
    <s v="morning"/>
    <s v="medium_spender"/>
  </r>
  <r>
    <x v="2"/>
    <x v="5"/>
    <s v="Espresso Roast"/>
    <n v="1"/>
    <n v="1"/>
    <x v="68"/>
    <d v="1899-12-30T09:38:56"/>
    <d v="2023-01-19T00:00:00"/>
    <x v="2"/>
    <x v="68"/>
    <x v="4"/>
    <x v="0"/>
    <n v="2023"/>
    <s v="14.75"/>
    <s v="morning"/>
    <s v="high"/>
  </r>
  <r>
    <x v="0"/>
    <x v="0"/>
    <s v="Jamaican Coffee River Lg"/>
    <n v="1"/>
    <n v="2"/>
    <x v="29"/>
    <d v="1899-12-30T09:39:01"/>
    <d v="2023-01-19T00:00:00"/>
    <x v="2"/>
    <x v="29"/>
    <x v="4"/>
    <x v="0"/>
    <n v="2023"/>
    <s v="7.50"/>
    <s v="morning"/>
    <s v="high"/>
  </r>
  <r>
    <x v="2"/>
    <x v="0"/>
    <s v="Espresso shot"/>
    <n v="1"/>
    <n v="1"/>
    <x v="4"/>
    <d v="1899-12-30T09:46:06"/>
    <d v="2023-01-19T00:00:00"/>
    <x v="2"/>
    <x v="4"/>
    <x v="4"/>
    <x v="0"/>
    <n v="2023"/>
    <s v="3.00"/>
    <s v="morning"/>
    <s v="medium_spender"/>
  </r>
  <r>
    <x v="1"/>
    <x v="0"/>
    <s v="Ethiopia Sm"/>
    <n v="1"/>
    <n v="1"/>
    <x v="30"/>
    <d v="1899-12-30T09:46:39"/>
    <d v="2023-01-19T00:00:00"/>
    <x v="2"/>
    <x v="30"/>
    <x v="4"/>
    <x v="0"/>
    <n v="2023"/>
    <s v="2.20"/>
    <s v="morning"/>
    <s v="high"/>
  </r>
  <r>
    <x v="0"/>
    <x v="0"/>
    <s v="Our Old Time Diner Blend Lg"/>
    <n v="1"/>
    <n v="1"/>
    <x v="4"/>
    <d v="1899-12-30T09:47:55"/>
    <d v="2023-01-19T00:00:00"/>
    <x v="2"/>
    <x v="4"/>
    <x v="4"/>
    <x v="0"/>
    <n v="2023"/>
    <s v="3.00"/>
    <s v="morning"/>
    <s v="medium_spender"/>
  </r>
  <r>
    <x v="0"/>
    <x v="3"/>
    <s v="Ginger Biscotti"/>
    <n v="1"/>
    <n v="1"/>
    <x v="13"/>
    <d v="1899-12-30T09:47:55"/>
    <d v="2023-01-19T00:00:00"/>
    <x v="2"/>
    <x v="13"/>
    <x v="4"/>
    <x v="0"/>
    <n v="2023"/>
    <s v="3.50"/>
    <s v="morning"/>
    <s v="medium_spender"/>
  </r>
  <r>
    <x v="1"/>
    <x v="0"/>
    <s v="Jamaican Coffee River Lg"/>
    <n v="1"/>
    <n v="2"/>
    <x v="29"/>
    <d v="1899-12-30T09:50:59"/>
    <d v="2023-01-19T00:00:00"/>
    <x v="2"/>
    <x v="29"/>
    <x v="4"/>
    <x v="0"/>
    <n v="2023"/>
    <s v="7.50"/>
    <s v="morning"/>
    <s v="high"/>
  </r>
  <r>
    <x v="0"/>
    <x v="1"/>
    <s v="English Breakfast Rg"/>
    <n v="1"/>
    <n v="1"/>
    <x v="7"/>
    <d v="1899-12-30T09:54:18"/>
    <d v="2023-01-19T00:00:00"/>
    <x v="2"/>
    <x v="7"/>
    <x v="4"/>
    <x v="0"/>
    <n v="2023"/>
    <s v="2.50"/>
    <s v="morning"/>
    <s v="high"/>
  </r>
  <r>
    <x v="0"/>
    <x v="0"/>
    <s v="Latte Rg"/>
    <n v="1"/>
    <n v="1"/>
    <x v="27"/>
    <d v="1899-12-30T09:54:30"/>
    <d v="2023-01-19T00:00:00"/>
    <x v="2"/>
    <x v="27"/>
    <x v="4"/>
    <x v="0"/>
    <n v="2023"/>
    <s v="4.25"/>
    <s v="morning"/>
    <s v="medium_spender"/>
  </r>
  <r>
    <x v="0"/>
    <x v="4"/>
    <s v="Hazelnut syrup"/>
    <n v="1"/>
    <n v="2"/>
    <x v="60"/>
    <d v="1899-12-30T09:54:30"/>
    <d v="2023-01-19T00:00:00"/>
    <x v="2"/>
    <x v="60"/>
    <x v="4"/>
    <x v="0"/>
    <n v="2023"/>
    <s v="1.60"/>
    <s v="morning"/>
    <s v="low_spender"/>
  </r>
  <r>
    <x v="0"/>
    <x v="0"/>
    <s v="Brazilian Rg"/>
    <n v="1"/>
    <n v="1"/>
    <x v="4"/>
    <d v="1899-12-30T09:55:20"/>
    <d v="2023-01-19T00:00:00"/>
    <x v="2"/>
    <x v="4"/>
    <x v="4"/>
    <x v="0"/>
    <n v="2023"/>
    <s v="3.00"/>
    <s v="morning"/>
    <s v="medium_spender"/>
  </r>
  <r>
    <x v="2"/>
    <x v="0"/>
    <s v="Brazilian Lg"/>
    <n v="1"/>
    <n v="1"/>
    <x v="13"/>
    <d v="1899-12-30T09:56:38"/>
    <d v="2023-01-19T00:00:00"/>
    <x v="2"/>
    <x v="13"/>
    <x v="4"/>
    <x v="0"/>
    <n v="2023"/>
    <s v="3.50"/>
    <s v="morning"/>
    <s v="medium_spender"/>
  </r>
  <r>
    <x v="2"/>
    <x v="0"/>
    <s v="Jamaican Coffee River Rg"/>
    <n v="1"/>
    <n v="1"/>
    <x v="21"/>
    <d v="1899-12-30T09:56:38"/>
    <d v="2023-01-19T00:00:00"/>
    <x v="2"/>
    <x v="21"/>
    <x v="4"/>
    <x v="0"/>
    <n v="2023"/>
    <s v="3.10"/>
    <s v="morning"/>
    <s v="medium_spender"/>
  </r>
  <r>
    <x v="2"/>
    <x v="0"/>
    <s v="Columbian Medium Roast Rg"/>
    <n v="1"/>
    <n v="2"/>
    <x v="19"/>
    <d v="1899-12-30T09:57:01"/>
    <d v="2023-01-19T00:00:00"/>
    <x v="2"/>
    <x v="19"/>
    <x v="4"/>
    <x v="0"/>
    <n v="2023"/>
    <s v="5.00"/>
    <s v="morning"/>
    <s v="medium_spender"/>
  </r>
  <r>
    <x v="2"/>
    <x v="2"/>
    <s v="Dark chocolate Rg"/>
    <n v="1"/>
    <n v="2"/>
    <x v="5"/>
    <d v="1899-12-30T09:59:05"/>
    <d v="2023-01-19T00:00:00"/>
    <x v="2"/>
    <x v="5"/>
    <x v="4"/>
    <x v="0"/>
    <n v="2023"/>
    <s v="7.00"/>
    <s v="morning"/>
    <s v="high"/>
  </r>
  <r>
    <x v="2"/>
    <x v="0"/>
    <s v="Ethiopia Sm"/>
    <n v="1"/>
    <n v="2"/>
    <x v="11"/>
    <d v="1899-12-30T09:59:35"/>
    <d v="2023-01-19T00:00:00"/>
    <x v="2"/>
    <x v="11"/>
    <x v="4"/>
    <x v="0"/>
    <n v="2023"/>
    <s v="4.40"/>
    <s v="morning"/>
    <s v="medium_spender"/>
  </r>
  <r>
    <x v="2"/>
    <x v="0"/>
    <s v="Ethiopia Sm"/>
    <n v="1"/>
    <n v="5"/>
    <x v="90"/>
    <d v="1899-12-30T10:01:26"/>
    <d v="2023-01-19T00:00:00"/>
    <x v="6"/>
    <x v="90"/>
    <x v="4"/>
    <x v="0"/>
    <n v="2023"/>
    <s v="11.00"/>
    <s v="morning"/>
    <s v="high"/>
  </r>
  <r>
    <x v="1"/>
    <x v="2"/>
    <s v="Dark chocolate Rg"/>
    <n v="1"/>
    <n v="1"/>
    <x v="13"/>
    <d v="1899-12-30T10:01:41"/>
    <d v="2023-01-19T00:00:00"/>
    <x v="6"/>
    <x v="13"/>
    <x v="4"/>
    <x v="0"/>
    <n v="2023"/>
    <s v="3.50"/>
    <s v="morning"/>
    <s v="medium_spender"/>
  </r>
  <r>
    <x v="1"/>
    <x v="1"/>
    <s v="English Breakfast Rg"/>
    <n v="1"/>
    <n v="1"/>
    <x v="7"/>
    <d v="1899-12-30T10:03:23"/>
    <d v="2023-01-19T00:00:00"/>
    <x v="6"/>
    <x v="7"/>
    <x v="4"/>
    <x v="0"/>
    <n v="2023"/>
    <s v="2.50"/>
    <s v="morning"/>
    <s v="high"/>
  </r>
  <r>
    <x v="1"/>
    <x v="3"/>
    <s v="Chocolate Croissant"/>
    <n v="1"/>
    <n v="1"/>
    <x v="6"/>
    <d v="1899-12-30T10:03:23"/>
    <d v="2023-01-19T00:00:00"/>
    <x v="6"/>
    <x v="6"/>
    <x v="4"/>
    <x v="0"/>
    <n v="2023"/>
    <s v="3.75"/>
    <s v="morning"/>
    <s v="medium_spender"/>
  </r>
  <r>
    <x v="2"/>
    <x v="0"/>
    <s v="Columbian Medium Roast Rg"/>
    <n v="1"/>
    <n v="2"/>
    <x v="19"/>
    <d v="1899-12-30T10:05:08"/>
    <d v="2023-01-19T00:00:00"/>
    <x v="6"/>
    <x v="19"/>
    <x v="4"/>
    <x v="0"/>
    <n v="2023"/>
    <s v="5.00"/>
    <s v="morning"/>
    <s v="medium_spender"/>
  </r>
  <r>
    <x v="2"/>
    <x v="3"/>
    <s v="Hazelnut Biscotti"/>
    <n v="1"/>
    <n v="1"/>
    <x v="23"/>
    <d v="1899-12-30T09:46:06"/>
    <d v="2023-01-19T00:00:00"/>
    <x v="2"/>
    <x v="23"/>
    <x v="4"/>
    <x v="0"/>
    <n v="2023"/>
    <s v="3.25"/>
    <s v="morning"/>
    <s v="medium_spender"/>
  </r>
  <r>
    <x v="1"/>
    <x v="1"/>
    <s v="English Breakfast Lg"/>
    <n v="1"/>
    <n v="3"/>
    <x v="2"/>
    <d v="1899-12-30T10:05:46"/>
    <d v="2023-01-19T00:00:00"/>
    <x v="6"/>
    <x v="2"/>
    <x v="4"/>
    <x v="0"/>
    <n v="2023"/>
    <s v="9.00"/>
    <s v="morning"/>
    <s v="high"/>
  </r>
  <r>
    <x v="1"/>
    <x v="3"/>
    <s v="Oatmeal Scone"/>
    <n v="1"/>
    <n v="1"/>
    <x v="4"/>
    <d v="1899-12-30T10:05:46"/>
    <d v="2023-01-19T00:00:00"/>
    <x v="6"/>
    <x v="4"/>
    <x v="4"/>
    <x v="0"/>
    <n v="2023"/>
    <s v="3.00"/>
    <s v="morning"/>
    <s v="medium_spender"/>
  </r>
  <r>
    <x v="1"/>
    <x v="1"/>
    <s v="Serenity Green Tea Lg"/>
    <n v="1"/>
    <n v="2"/>
    <x v="0"/>
    <d v="1899-12-30T10:06:27"/>
    <d v="2023-01-19T00:00:00"/>
    <x v="6"/>
    <x v="0"/>
    <x v="4"/>
    <x v="0"/>
    <n v="2023"/>
    <s v="6.00"/>
    <s v="morning"/>
    <s v="high"/>
  </r>
  <r>
    <x v="2"/>
    <x v="1"/>
    <s v="Spicy Eye Opener Chai Rg"/>
    <n v="1"/>
    <n v="1"/>
    <x v="9"/>
    <d v="1899-12-30T10:08:24"/>
    <d v="2023-01-19T00:00:00"/>
    <x v="6"/>
    <x v="9"/>
    <x v="4"/>
    <x v="0"/>
    <n v="2023"/>
    <s v="2.55"/>
    <s v="morning"/>
    <s v="high"/>
  </r>
  <r>
    <x v="2"/>
    <x v="3"/>
    <s v="Cranberry Scone"/>
    <n v="1"/>
    <n v="2"/>
    <x v="47"/>
    <d v="1899-12-30T10:08:24"/>
    <d v="2023-01-19T00:00:00"/>
    <x v="6"/>
    <x v="47"/>
    <x v="4"/>
    <x v="0"/>
    <n v="2023"/>
    <s v="6.50"/>
    <s v="morning"/>
    <s v="high"/>
  </r>
  <r>
    <x v="1"/>
    <x v="0"/>
    <s v="Espresso shot"/>
    <n v="1"/>
    <n v="5"/>
    <x v="22"/>
    <d v="1899-12-30T10:09:23"/>
    <d v="2023-01-19T00:00:00"/>
    <x v="6"/>
    <x v="22"/>
    <x v="4"/>
    <x v="0"/>
    <n v="2023"/>
    <s v="15.00"/>
    <s v="morning"/>
    <s v="high"/>
  </r>
  <r>
    <x v="1"/>
    <x v="4"/>
    <s v="Carmel syrup"/>
    <n v="1"/>
    <n v="3"/>
    <x v="59"/>
    <d v="1899-12-30T10:09:23"/>
    <d v="2023-01-19T00:00:00"/>
    <x v="6"/>
    <x v="59"/>
    <x v="4"/>
    <x v="0"/>
    <n v="2023"/>
    <s v="2.40"/>
    <s v="morning"/>
    <s v="high"/>
  </r>
  <r>
    <x v="0"/>
    <x v="0"/>
    <s v="Our Old Time Diner Blend Rg"/>
    <n v="1"/>
    <n v="2"/>
    <x v="19"/>
    <d v="1899-12-30T10:12:23"/>
    <d v="2023-01-19T00:00:00"/>
    <x v="6"/>
    <x v="19"/>
    <x v="4"/>
    <x v="0"/>
    <n v="2023"/>
    <s v="5.00"/>
    <s v="morning"/>
    <s v="medium_spender"/>
  </r>
  <r>
    <x v="2"/>
    <x v="1"/>
    <s v="Peppermint Lg"/>
    <n v="1"/>
    <n v="3"/>
    <x v="2"/>
    <d v="1899-12-30T10:15:21"/>
    <d v="2023-01-19T00:00:00"/>
    <x v="6"/>
    <x v="2"/>
    <x v="4"/>
    <x v="0"/>
    <n v="2023"/>
    <s v="9.00"/>
    <s v="morning"/>
    <s v="high"/>
  </r>
  <r>
    <x v="2"/>
    <x v="3"/>
    <s v="Chocolate Chip Biscotti"/>
    <n v="1"/>
    <n v="2"/>
    <x v="5"/>
    <d v="1899-12-30T10:15:21"/>
    <d v="2023-01-19T00:00:00"/>
    <x v="6"/>
    <x v="5"/>
    <x v="4"/>
    <x v="0"/>
    <n v="2023"/>
    <s v="7.00"/>
    <s v="morning"/>
    <s v="high"/>
  </r>
  <r>
    <x v="2"/>
    <x v="1"/>
    <s v="Serenity Green Tea Rg"/>
    <n v="1"/>
    <n v="2"/>
    <x v="19"/>
    <d v="1899-12-30T10:15:41"/>
    <d v="2023-01-19T00:00:00"/>
    <x v="6"/>
    <x v="19"/>
    <x v="4"/>
    <x v="0"/>
    <n v="2023"/>
    <s v="5.00"/>
    <s v="morning"/>
    <s v="medium_spender"/>
  </r>
  <r>
    <x v="1"/>
    <x v="3"/>
    <s v="Chocolate Chip Biscotti"/>
    <n v="1"/>
    <n v="1"/>
    <x v="13"/>
    <d v="1899-12-30T10:17:33"/>
    <d v="2023-01-19T00:00:00"/>
    <x v="6"/>
    <x v="13"/>
    <x v="4"/>
    <x v="0"/>
    <n v="2023"/>
    <s v="3.50"/>
    <s v="morning"/>
    <s v="medium_spender"/>
  </r>
  <r>
    <x v="1"/>
    <x v="1"/>
    <s v="Morning Sunrise Chai Rg"/>
    <n v="1"/>
    <n v="1"/>
    <x v="7"/>
    <d v="1899-12-30T10:17:34"/>
    <d v="2023-01-19T00:00:00"/>
    <x v="6"/>
    <x v="7"/>
    <x v="4"/>
    <x v="0"/>
    <n v="2023"/>
    <s v="2.50"/>
    <s v="morning"/>
    <s v="high"/>
  </r>
  <r>
    <x v="1"/>
    <x v="3"/>
    <s v="Almond Croissant"/>
    <n v="1"/>
    <n v="1"/>
    <x v="6"/>
    <d v="1899-12-30T10:17:34"/>
    <d v="2023-01-19T00:00:00"/>
    <x v="6"/>
    <x v="6"/>
    <x v="4"/>
    <x v="0"/>
    <n v="2023"/>
    <s v="3.75"/>
    <s v="morning"/>
    <s v="medium_spender"/>
  </r>
  <r>
    <x v="2"/>
    <x v="2"/>
    <s v="Sustainably Grown Organic Lg"/>
    <n v="1"/>
    <n v="1"/>
    <x v="15"/>
    <d v="1899-12-30T10:19:23"/>
    <d v="2023-01-19T00:00:00"/>
    <x v="6"/>
    <x v="15"/>
    <x v="4"/>
    <x v="0"/>
    <n v="2023"/>
    <s v="4.75"/>
    <s v="morning"/>
    <s v="medium_spender"/>
  </r>
  <r>
    <x v="1"/>
    <x v="1"/>
    <s v="Morning Sunrise Chai Lg"/>
    <n v="1"/>
    <n v="2"/>
    <x v="38"/>
    <d v="1899-12-30T10:20:10"/>
    <d v="2023-01-19T00:00:00"/>
    <x v="6"/>
    <x v="38"/>
    <x v="4"/>
    <x v="0"/>
    <n v="2023"/>
    <s v="8.00"/>
    <s v="morning"/>
    <s v="high"/>
  </r>
  <r>
    <x v="2"/>
    <x v="0"/>
    <s v="Our Old Time Diner Blend Sm"/>
    <n v="1"/>
    <n v="1"/>
    <x v="16"/>
    <d v="1899-12-30T10:21:25"/>
    <d v="2023-01-19T00:00:00"/>
    <x v="6"/>
    <x v="16"/>
    <x v="4"/>
    <x v="0"/>
    <n v="2023"/>
    <s v="2.00"/>
    <s v="morning"/>
    <s v="low_spender"/>
  </r>
  <r>
    <x v="1"/>
    <x v="0"/>
    <s v="Columbian Medium Roast Rg"/>
    <n v="1"/>
    <n v="1"/>
    <x v="7"/>
    <d v="1899-12-30T10:21:47"/>
    <d v="2023-01-19T00:00:00"/>
    <x v="6"/>
    <x v="7"/>
    <x v="4"/>
    <x v="0"/>
    <n v="2023"/>
    <s v="2.50"/>
    <s v="morning"/>
    <s v="high"/>
  </r>
  <r>
    <x v="0"/>
    <x v="0"/>
    <s v="Brazilian Lg"/>
    <n v="1"/>
    <n v="2"/>
    <x v="5"/>
    <d v="1899-12-30T10:21:59"/>
    <d v="2023-01-19T00:00:00"/>
    <x v="6"/>
    <x v="5"/>
    <x v="4"/>
    <x v="0"/>
    <n v="2023"/>
    <s v="7.00"/>
    <s v="morning"/>
    <s v="high"/>
  </r>
  <r>
    <x v="1"/>
    <x v="1"/>
    <s v="Lemon Grass Rg"/>
    <n v="1"/>
    <n v="3"/>
    <x v="29"/>
    <d v="1899-12-30T10:23:32"/>
    <d v="2023-01-19T00:00:00"/>
    <x v="6"/>
    <x v="29"/>
    <x v="4"/>
    <x v="0"/>
    <n v="2023"/>
    <s v="7.50"/>
    <s v="morning"/>
    <s v="high"/>
  </r>
  <r>
    <x v="2"/>
    <x v="3"/>
    <s v="Ginger Scone"/>
    <n v="1"/>
    <n v="1"/>
    <x v="23"/>
    <d v="1899-12-30T10:23:46"/>
    <d v="2023-01-19T00:00:00"/>
    <x v="6"/>
    <x v="23"/>
    <x v="4"/>
    <x v="0"/>
    <n v="2023"/>
    <s v="3.25"/>
    <s v="morning"/>
    <s v="medium_spender"/>
  </r>
  <r>
    <x v="1"/>
    <x v="1"/>
    <s v="Spicy Eye Opener Chai Lg"/>
    <n v="1"/>
    <n v="2"/>
    <x v="18"/>
    <d v="1899-12-30T10:24:23"/>
    <d v="2023-01-19T00:00:00"/>
    <x v="6"/>
    <x v="18"/>
    <x v="4"/>
    <x v="0"/>
    <n v="2023"/>
    <s v="6.20"/>
    <s v="morning"/>
    <s v="high"/>
  </r>
  <r>
    <x v="1"/>
    <x v="5"/>
    <s v="Organic Decaf Blend"/>
    <n v="1"/>
    <n v="1"/>
    <x v="28"/>
    <d v="1899-12-30T10:24:23"/>
    <d v="2023-01-19T00:00:00"/>
    <x v="6"/>
    <x v="28"/>
    <x v="4"/>
    <x v="0"/>
    <n v="2023"/>
    <s v="22.50"/>
    <s v="morning"/>
    <s v="high"/>
  </r>
  <r>
    <x v="2"/>
    <x v="1"/>
    <s v="Earl Grey Lg"/>
    <n v="1"/>
    <n v="3"/>
    <x v="2"/>
    <d v="1899-12-30T10:24:58"/>
    <d v="2023-01-19T00:00:00"/>
    <x v="6"/>
    <x v="2"/>
    <x v="4"/>
    <x v="0"/>
    <n v="2023"/>
    <s v="9.00"/>
    <s v="morning"/>
    <s v="high"/>
  </r>
  <r>
    <x v="2"/>
    <x v="3"/>
    <s v="Ginger Biscotti"/>
    <n v="1"/>
    <n v="1"/>
    <x v="13"/>
    <d v="1899-12-30T10:24:58"/>
    <d v="2023-01-19T00:00:00"/>
    <x v="6"/>
    <x v="13"/>
    <x v="4"/>
    <x v="0"/>
    <n v="2023"/>
    <s v="3.50"/>
    <s v="morning"/>
    <s v="medium_spender"/>
  </r>
  <r>
    <x v="2"/>
    <x v="0"/>
    <s v="Espresso shot"/>
    <n v="1"/>
    <n v="1"/>
    <x v="4"/>
    <d v="1899-12-30T10:27:17"/>
    <d v="2023-01-19T00:00:00"/>
    <x v="6"/>
    <x v="4"/>
    <x v="4"/>
    <x v="0"/>
    <n v="2023"/>
    <s v="3.00"/>
    <s v="morning"/>
    <s v="medium_spender"/>
  </r>
  <r>
    <x v="2"/>
    <x v="4"/>
    <s v="Chocolate syrup"/>
    <n v="1"/>
    <n v="3"/>
    <x v="59"/>
    <d v="1899-12-30T10:27:17"/>
    <d v="2023-01-19T00:00:00"/>
    <x v="6"/>
    <x v="59"/>
    <x v="4"/>
    <x v="0"/>
    <n v="2023"/>
    <s v="2.40"/>
    <s v="morning"/>
    <s v="high"/>
  </r>
  <r>
    <x v="2"/>
    <x v="0"/>
    <s v="Ethiopia Rg"/>
    <n v="1"/>
    <n v="2"/>
    <x v="0"/>
    <d v="1899-12-30T10:27:34"/>
    <d v="2023-01-19T00:00:00"/>
    <x v="6"/>
    <x v="0"/>
    <x v="4"/>
    <x v="0"/>
    <n v="2023"/>
    <s v="6.00"/>
    <s v="morning"/>
    <s v="high"/>
  </r>
  <r>
    <x v="0"/>
    <x v="0"/>
    <s v="Cappuccino Lg"/>
    <n v="1"/>
    <n v="2"/>
    <x v="17"/>
    <d v="1899-12-30T10:30:23"/>
    <d v="2023-01-19T00:00:00"/>
    <x v="6"/>
    <x v="17"/>
    <x v="4"/>
    <x v="0"/>
    <n v="2023"/>
    <s v="8.50"/>
    <s v="morning"/>
    <s v="high"/>
  </r>
  <r>
    <x v="0"/>
    <x v="4"/>
    <s v="Chocolate syrup"/>
    <n v="1"/>
    <n v="2"/>
    <x v="60"/>
    <d v="1899-12-30T10:30:23"/>
    <d v="2023-01-19T00:00:00"/>
    <x v="6"/>
    <x v="60"/>
    <x v="4"/>
    <x v="0"/>
    <n v="2023"/>
    <s v="1.60"/>
    <s v="morning"/>
    <s v="low_spender"/>
  </r>
  <r>
    <x v="1"/>
    <x v="0"/>
    <s v="Our Old Time Diner Blend Sm"/>
    <n v="1"/>
    <n v="4"/>
    <x v="38"/>
    <d v="1899-12-30T10:30:31"/>
    <d v="2023-01-19T00:00:00"/>
    <x v="6"/>
    <x v="38"/>
    <x v="4"/>
    <x v="0"/>
    <n v="2023"/>
    <s v="8.00"/>
    <s v="morning"/>
    <s v="high"/>
  </r>
  <r>
    <x v="1"/>
    <x v="6"/>
    <s v="Serenity Green Tea"/>
    <n v="1"/>
    <n v="1"/>
    <x v="66"/>
    <d v="1899-12-30T10:30:31"/>
    <d v="2023-01-19T00:00:00"/>
    <x v="6"/>
    <x v="66"/>
    <x v="4"/>
    <x v="0"/>
    <n v="2023"/>
    <s v="9.25"/>
    <s v="morning"/>
    <s v="high"/>
  </r>
  <r>
    <x v="2"/>
    <x v="1"/>
    <s v="Morning Sunrise Chai Rg"/>
    <n v="1"/>
    <n v="3"/>
    <x v="29"/>
    <d v="1899-12-30T10:30:51"/>
    <d v="2023-01-19T00:00:00"/>
    <x v="6"/>
    <x v="29"/>
    <x v="4"/>
    <x v="0"/>
    <n v="2023"/>
    <s v="7.50"/>
    <s v="morning"/>
    <s v="high"/>
  </r>
  <r>
    <x v="2"/>
    <x v="0"/>
    <s v="Latte Rg"/>
    <n v="1"/>
    <n v="2"/>
    <x v="17"/>
    <d v="1899-12-30T10:31:46"/>
    <d v="2023-01-19T00:00:00"/>
    <x v="6"/>
    <x v="17"/>
    <x v="4"/>
    <x v="0"/>
    <n v="2023"/>
    <s v="8.50"/>
    <s v="morning"/>
    <s v="high"/>
  </r>
  <r>
    <x v="2"/>
    <x v="3"/>
    <s v="Croissant"/>
    <n v="1"/>
    <n v="1"/>
    <x v="13"/>
    <d v="1899-12-30T10:31:46"/>
    <d v="2023-01-19T00:00:00"/>
    <x v="6"/>
    <x v="13"/>
    <x v="4"/>
    <x v="0"/>
    <n v="2023"/>
    <s v="3.50"/>
    <s v="morning"/>
    <s v="medium_spender"/>
  </r>
  <r>
    <x v="0"/>
    <x v="0"/>
    <s v="Ethiopia Sm"/>
    <n v="1"/>
    <n v="2"/>
    <x v="11"/>
    <d v="1899-12-30T10:32:29"/>
    <d v="2023-01-19T00:00:00"/>
    <x v="6"/>
    <x v="11"/>
    <x v="4"/>
    <x v="0"/>
    <n v="2023"/>
    <s v="4.40"/>
    <s v="morning"/>
    <s v="medium_spender"/>
  </r>
  <r>
    <x v="0"/>
    <x v="3"/>
    <s v="Ginger Scone"/>
    <n v="1"/>
    <n v="1"/>
    <x v="23"/>
    <d v="1899-12-30T10:32:29"/>
    <d v="2023-01-19T00:00:00"/>
    <x v="6"/>
    <x v="23"/>
    <x v="4"/>
    <x v="0"/>
    <n v="2023"/>
    <s v="3.25"/>
    <s v="morning"/>
    <s v="medium_spender"/>
  </r>
  <r>
    <x v="0"/>
    <x v="1"/>
    <s v="Spicy Eye Opener Chai Rg"/>
    <n v="1"/>
    <n v="1"/>
    <x v="9"/>
    <d v="1899-12-30T10:32:51"/>
    <d v="2023-01-19T00:00:00"/>
    <x v="6"/>
    <x v="9"/>
    <x v="4"/>
    <x v="0"/>
    <n v="2023"/>
    <s v="2.55"/>
    <s v="morning"/>
    <s v="high"/>
  </r>
  <r>
    <x v="2"/>
    <x v="2"/>
    <s v="Dark chocolate Rg"/>
    <n v="1"/>
    <n v="1"/>
    <x v="13"/>
    <d v="1899-12-30T10:34:03"/>
    <d v="2023-01-19T00:00:00"/>
    <x v="6"/>
    <x v="13"/>
    <x v="4"/>
    <x v="0"/>
    <n v="2023"/>
    <s v="3.50"/>
    <s v="morning"/>
    <s v="medium_spender"/>
  </r>
  <r>
    <x v="2"/>
    <x v="4"/>
    <s v="Carmel syrup"/>
    <n v="1"/>
    <n v="2"/>
    <x v="60"/>
    <d v="1899-12-30T10:34:04"/>
    <d v="2023-01-19T00:00:00"/>
    <x v="6"/>
    <x v="60"/>
    <x v="4"/>
    <x v="0"/>
    <n v="2023"/>
    <s v="1.60"/>
    <s v="morning"/>
    <s v="low_spender"/>
  </r>
  <r>
    <x v="2"/>
    <x v="7"/>
    <s v="Sustainably Grown Organic"/>
    <n v="1"/>
    <n v="1"/>
    <x v="71"/>
    <d v="1899-12-30T10:34:04"/>
    <d v="2023-01-19T00:00:00"/>
    <x v="6"/>
    <x v="71"/>
    <x v="4"/>
    <x v="0"/>
    <n v="2023"/>
    <s v="7.60"/>
    <s v="morning"/>
    <s v="high"/>
  </r>
  <r>
    <x v="2"/>
    <x v="0"/>
    <s v="Cappuccino Lg"/>
    <n v="1"/>
    <n v="2"/>
    <x v="17"/>
    <d v="1899-12-30T10:36:20"/>
    <d v="2023-01-19T00:00:00"/>
    <x v="6"/>
    <x v="17"/>
    <x v="4"/>
    <x v="0"/>
    <n v="2023"/>
    <s v="8.50"/>
    <s v="morning"/>
    <s v="high"/>
  </r>
  <r>
    <x v="0"/>
    <x v="1"/>
    <s v="Morning Sunrise Chai Rg"/>
    <n v="1"/>
    <n v="1"/>
    <x v="7"/>
    <d v="1899-12-30T10:37:25"/>
    <d v="2023-01-19T00:00:00"/>
    <x v="6"/>
    <x v="7"/>
    <x v="4"/>
    <x v="0"/>
    <n v="2023"/>
    <s v="2.50"/>
    <s v="morning"/>
    <s v="high"/>
  </r>
  <r>
    <x v="0"/>
    <x v="3"/>
    <s v="Hazelnut Biscotti"/>
    <n v="1"/>
    <n v="1"/>
    <x v="23"/>
    <d v="1899-12-30T10:37:25"/>
    <d v="2023-01-19T00:00:00"/>
    <x v="6"/>
    <x v="23"/>
    <x v="4"/>
    <x v="0"/>
    <n v="2023"/>
    <s v="3.25"/>
    <s v="morning"/>
    <s v="medium_spender"/>
  </r>
  <r>
    <x v="0"/>
    <x v="4"/>
    <s v="Carmel syrup"/>
    <n v="1"/>
    <n v="1"/>
    <x v="64"/>
    <d v="1899-12-30T10:38:07"/>
    <d v="2023-01-19T00:00:00"/>
    <x v="6"/>
    <x v="64"/>
    <x v="4"/>
    <x v="0"/>
    <n v="2023"/>
    <s v="0.80"/>
    <s v="morning"/>
    <s v="low_spender"/>
  </r>
  <r>
    <x v="1"/>
    <x v="0"/>
    <s v="Our Old Time Diner Blend Lg"/>
    <n v="1"/>
    <n v="1"/>
    <x v="4"/>
    <d v="1899-12-30T10:39:43"/>
    <d v="2023-01-19T00:00:00"/>
    <x v="6"/>
    <x v="4"/>
    <x v="4"/>
    <x v="0"/>
    <n v="2023"/>
    <s v="3.00"/>
    <s v="morning"/>
    <s v="medium_spender"/>
  </r>
  <r>
    <x v="1"/>
    <x v="3"/>
    <s v="Croissant"/>
    <n v="1"/>
    <n v="1"/>
    <x v="13"/>
    <d v="1899-12-30T10:39:43"/>
    <d v="2023-01-19T00:00:00"/>
    <x v="6"/>
    <x v="13"/>
    <x v="4"/>
    <x v="0"/>
    <n v="2023"/>
    <s v="3.50"/>
    <s v="morning"/>
    <s v="medium_spender"/>
  </r>
  <r>
    <x v="2"/>
    <x v="0"/>
    <s v="Columbian Medium Roast Sm"/>
    <n v="1"/>
    <n v="1"/>
    <x v="16"/>
    <d v="1899-12-30T10:41:35"/>
    <d v="2023-01-19T00:00:00"/>
    <x v="6"/>
    <x v="16"/>
    <x v="4"/>
    <x v="0"/>
    <n v="2023"/>
    <s v="2.00"/>
    <s v="morning"/>
    <s v="low_spender"/>
  </r>
  <r>
    <x v="0"/>
    <x v="1"/>
    <s v="Serenity Green Tea Rg"/>
    <n v="1"/>
    <n v="2"/>
    <x v="19"/>
    <d v="1899-12-30T10:42:49"/>
    <d v="2023-01-19T00:00:00"/>
    <x v="6"/>
    <x v="19"/>
    <x v="4"/>
    <x v="0"/>
    <n v="2023"/>
    <s v="5.00"/>
    <s v="morning"/>
    <s v="medium_spender"/>
  </r>
  <r>
    <x v="2"/>
    <x v="2"/>
    <s v="Dark chocolate Lg"/>
    <n v="1"/>
    <n v="2"/>
    <x v="2"/>
    <d v="1899-12-30T10:44:40"/>
    <d v="2023-01-19T00:00:00"/>
    <x v="6"/>
    <x v="2"/>
    <x v="4"/>
    <x v="0"/>
    <n v="2023"/>
    <s v="9.00"/>
    <s v="morning"/>
    <s v="high"/>
  </r>
  <r>
    <x v="1"/>
    <x v="1"/>
    <s v="Peppermint Rg"/>
    <n v="1"/>
    <n v="4"/>
    <x v="14"/>
    <d v="1899-12-30T10:45:43"/>
    <d v="2023-01-19T00:00:00"/>
    <x v="6"/>
    <x v="14"/>
    <x v="4"/>
    <x v="0"/>
    <n v="2023"/>
    <s v="10.00"/>
    <s v="morning"/>
    <s v="high"/>
  </r>
  <r>
    <x v="1"/>
    <x v="1"/>
    <s v="Earl Grey Rg"/>
    <n v="1"/>
    <n v="1"/>
    <x v="7"/>
    <d v="1899-12-30T10:45:55"/>
    <d v="2023-01-19T00:00:00"/>
    <x v="6"/>
    <x v="7"/>
    <x v="4"/>
    <x v="0"/>
    <n v="2023"/>
    <s v="2.50"/>
    <s v="morning"/>
    <s v="high"/>
  </r>
  <r>
    <x v="0"/>
    <x v="1"/>
    <s v="Earl Grey Rg"/>
    <n v="1"/>
    <n v="1"/>
    <x v="7"/>
    <d v="1899-12-30T10:48:43"/>
    <d v="2023-01-19T00:00:00"/>
    <x v="6"/>
    <x v="7"/>
    <x v="4"/>
    <x v="0"/>
    <n v="2023"/>
    <s v="2.50"/>
    <s v="morning"/>
    <s v="high"/>
  </r>
  <r>
    <x v="0"/>
    <x v="3"/>
    <s v="Croissant"/>
    <n v="1"/>
    <n v="1"/>
    <x v="13"/>
    <d v="1899-12-30T10:48:43"/>
    <d v="2023-01-19T00:00:00"/>
    <x v="6"/>
    <x v="13"/>
    <x v="4"/>
    <x v="0"/>
    <n v="2023"/>
    <s v="3.50"/>
    <s v="morning"/>
    <s v="medium_spender"/>
  </r>
  <r>
    <x v="2"/>
    <x v="3"/>
    <s v="Scottish Cream Scone "/>
    <n v="1"/>
    <n v="1"/>
    <x v="10"/>
    <d v="1899-12-30T10:49:29"/>
    <d v="2023-01-19T00:00:00"/>
    <x v="6"/>
    <x v="10"/>
    <x v="4"/>
    <x v="0"/>
    <n v="2023"/>
    <s v="4.50"/>
    <s v="morning"/>
    <s v="medium_spender"/>
  </r>
  <r>
    <x v="2"/>
    <x v="1"/>
    <s v="Traditional Blend Chai Rg"/>
    <n v="1"/>
    <n v="2"/>
    <x v="19"/>
    <d v="1899-12-30T10:51:59"/>
    <d v="2023-01-19T00:00:00"/>
    <x v="6"/>
    <x v="19"/>
    <x v="4"/>
    <x v="0"/>
    <n v="2023"/>
    <s v="5.00"/>
    <s v="morning"/>
    <s v="medium_spender"/>
  </r>
  <r>
    <x v="2"/>
    <x v="0"/>
    <s v="Ethiopia Lg"/>
    <n v="1"/>
    <n v="2"/>
    <x v="5"/>
    <d v="1899-12-30T10:52:37"/>
    <d v="2023-01-19T00:00:00"/>
    <x v="6"/>
    <x v="5"/>
    <x v="4"/>
    <x v="0"/>
    <n v="2023"/>
    <s v="7.00"/>
    <s v="morning"/>
    <s v="high"/>
  </r>
  <r>
    <x v="2"/>
    <x v="5"/>
    <s v="Ethiopia"/>
    <n v="1"/>
    <n v="1"/>
    <x v="50"/>
    <d v="1899-12-30T10:52:37"/>
    <d v="2023-01-19T00:00:00"/>
    <x v="6"/>
    <x v="50"/>
    <x v="4"/>
    <x v="0"/>
    <n v="2023"/>
    <s v="21.00"/>
    <s v="morning"/>
    <s v="high"/>
  </r>
  <r>
    <x v="2"/>
    <x v="0"/>
    <s v="Brazilian Sm"/>
    <n v="1"/>
    <n v="1"/>
    <x v="30"/>
    <d v="1899-12-30T10:53:38"/>
    <d v="2023-01-19T00:00:00"/>
    <x v="6"/>
    <x v="30"/>
    <x v="4"/>
    <x v="0"/>
    <n v="2023"/>
    <s v="2.20"/>
    <s v="morning"/>
    <s v="high"/>
  </r>
  <r>
    <x v="0"/>
    <x v="2"/>
    <s v="Sustainably Grown Organic Rg"/>
    <n v="1"/>
    <n v="2"/>
    <x v="29"/>
    <d v="1899-12-30T10:57:23"/>
    <d v="2023-01-19T00:00:00"/>
    <x v="6"/>
    <x v="29"/>
    <x v="4"/>
    <x v="0"/>
    <n v="2023"/>
    <s v="7.50"/>
    <s v="morning"/>
    <s v="high"/>
  </r>
  <r>
    <x v="1"/>
    <x v="0"/>
    <s v="Brazilian Sm"/>
    <n v="1"/>
    <n v="2"/>
    <x v="11"/>
    <d v="1899-12-30T10:59:12"/>
    <d v="2023-01-19T00:00:00"/>
    <x v="6"/>
    <x v="11"/>
    <x v="4"/>
    <x v="0"/>
    <n v="2023"/>
    <s v="4.40"/>
    <s v="morning"/>
    <s v="medium_spender"/>
  </r>
  <r>
    <x v="1"/>
    <x v="0"/>
    <s v="Ethiopia Sm"/>
    <n v="1"/>
    <n v="2"/>
    <x v="11"/>
    <d v="1899-12-30T10:59:17"/>
    <d v="2023-01-19T00:00:00"/>
    <x v="6"/>
    <x v="11"/>
    <x v="4"/>
    <x v="0"/>
    <n v="2023"/>
    <s v="4.40"/>
    <s v="morning"/>
    <s v="medium_spender"/>
  </r>
  <r>
    <x v="1"/>
    <x v="3"/>
    <s v="Jumbo Savory Scone"/>
    <n v="1"/>
    <n v="1"/>
    <x v="6"/>
    <d v="1899-12-30T10:59:17"/>
    <d v="2023-01-19T00:00:00"/>
    <x v="6"/>
    <x v="6"/>
    <x v="4"/>
    <x v="0"/>
    <n v="2023"/>
    <s v="3.75"/>
    <s v="morning"/>
    <s v="medium_spender"/>
  </r>
  <r>
    <x v="1"/>
    <x v="1"/>
    <s v="Spicy Eye Opener Chai Lg"/>
    <n v="1"/>
    <n v="1"/>
    <x v="21"/>
    <d v="1899-12-30T11:00:53"/>
    <d v="2023-01-19T00:00:00"/>
    <x v="3"/>
    <x v="21"/>
    <x v="4"/>
    <x v="0"/>
    <n v="2023"/>
    <s v="3.10"/>
    <s v="morning"/>
    <s v="medium_spender"/>
  </r>
  <r>
    <x v="2"/>
    <x v="0"/>
    <s v="Jamaican Coffee River Lg"/>
    <n v="1"/>
    <n v="1"/>
    <x v="6"/>
    <d v="1899-12-30T11:04:58"/>
    <d v="2023-01-19T00:00:00"/>
    <x v="3"/>
    <x v="6"/>
    <x v="4"/>
    <x v="0"/>
    <n v="2023"/>
    <s v="3.75"/>
    <s v="morning"/>
    <s v="medium_spender"/>
  </r>
  <r>
    <x v="0"/>
    <x v="1"/>
    <s v="Spicy Eye Opener Chai Rg"/>
    <n v="1"/>
    <n v="1"/>
    <x v="9"/>
    <d v="1899-12-30T11:06:31"/>
    <d v="2023-01-19T00:00:00"/>
    <x v="3"/>
    <x v="9"/>
    <x v="4"/>
    <x v="0"/>
    <n v="2023"/>
    <s v="2.55"/>
    <s v="morning"/>
    <s v="high"/>
  </r>
  <r>
    <x v="1"/>
    <x v="2"/>
    <s v="Dark chocolate Rg"/>
    <n v="1"/>
    <n v="1"/>
    <x v="13"/>
    <d v="1899-12-30T11:06:51"/>
    <d v="2023-01-19T00:00:00"/>
    <x v="3"/>
    <x v="13"/>
    <x v="4"/>
    <x v="0"/>
    <n v="2023"/>
    <s v="3.50"/>
    <s v="morning"/>
    <s v="medium_spender"/>
  </r>
  <r>
    <x v="1"/>
    <x v="0"/>
    <s v="Latte Rg"/>
    <n v="1"/>
    <n v="2"/>
    <x v="17"/>
    <d v="1899-12-30T11:06:53"/>
    <d v="2023-01-19T00:00:00"/>
    <x v="3"/>
    <x v="17"/>
    <x v="4"/>
    <x v="0"/>
    <n v="2023"/>
    <s v="8.50"/>
    <s v="morning"/>
    <s v="high"/>
  </r>
  <r>
    <x v="1"/>
    <x v="3"/>
    <s v="Chocolate Chip Biscotti"/>
    <n v="1"/>
    <n v="1"/>
    <x v="13"/>
    <d v="1899-12-30T11:06:53"/>
    <d v="2023-01-19T00:00:00"/>
    <x v="3"/>
    <x v="13"/>
    <x v="4"/>
    <x v="0"/>
    <n v="2023"/>
    <s v="3.50"/>
    <s v="morning"/>
    <s v="medium_spender"/>
  </r>
  <r>
    <x v="0"/>
    <x v="0"/>
    <s v="Ethiopia Sm"/>
    <n v="1"/>
    <n v="4"/>
    <x v="36"/>
    <d v="1899-12-30T11:17:40"/>
    <d v="2023-01-19T00:00:00"/>
    <x v="3"/>
    <x v="36"/>
    <x v="4"/>
    <x v="0"/>
    <n v="2023"/>
    <s v="8.80"/>
    <s v="morning"/>
    <s v="high"/>
  </r>
  <r>
    <x v="0"/>
    <x v="0"/>
    <s v="Ethiopia Rg"/>
    <n v="1"/>
    <n v="1"/>
    <x v="4"/>
    <d v="1899-12-30T11:18:34"/>
    <d v="2023-01-19T00:00:00"/>
    <x v="3"/>
    <x v="4"/>
    <x v="4"/>
    <x v="0"/>
    <n v="2023"/>
    <s v="3.00"/>
    <s v="morning"/>
    <s v="medium_spender"/>
  </r>
  <r>
    <x v="0"/>
    <x v="0"/>
    <s v="Ethiopia Lg"/>
    <n v="1"/>
    <n v="1"/>
    <x v="13"/>
    <d v="1899-12-30T11:18:37"/>
    <d v="2023-01-19T00:00:00"/>
    <x v="3"/>
    <x v="13"/>
    <x v="4"/>
    <x v="0"/>
    <n v="2023"/>
    <s v="3.50"/>
    <s v="morning"/>
    <s v="medium_spender"/>
  </r>
  <r>
    <x v="0"/>
    <x v="3"/>
    <s v="Ginger Biscotti"/>
    <n v="1"/>
    <n v="1"/>
    <x v="13"/>
    <d v="1899-12-30T11:18:37"/>
    <d v="2023-01-19T00:00:00"/>
    <x v="3"/>
    <x v="13"/>
    <x v="4"/>
    <x v="0"/>
    <n v="2023"/>
    <s v="3.50"/>
    <s v="morning"/>
    <s v="medium_spender"/>
  </r>
  <r>
    <x v="1"/>
    <x v="1"/>
    <s v="Lemon Grass Lg"/>
    <n v="1"/>
    <n v="3"/>
    <x v="2"/>
    <d v="1899-12-30T11:22:37"/>
    <d v="2023-01-19T00:00:00"/>
    <x v="3"/>
    <x v="2"/>
    <x v="4"/>
    <x v="0"/>
    <n v="2023"/>
    <s v="9.00"/>
    <s v="morning"/>
    <s v="high"/>
  </r>
  <r>
    <x v="1"/>
    <x v="3"/>
    <s v="Ginger Biscotti"/>
    <n v="1"/>
    <n v="1"/>
    <x v="13"/>
    <d v="1899-12-30T11:22:37"/>
    <d v="2023-01-19T00:00:00"/>
    <x v="3"/>
    <x v="13"/>
    <x v="4"/>
    <x v="0"/>
    <n v="2023"/>
    <s v="3.50"/>
    <s v="morning"/>
    <s v="medium_spender"/>
  </r>
  <r>
    <x v="0"/>
    <x v="0"/>
    <s v="Espresso shot"/>
    <n v="1"/>
    <n v="1"/>
    <x v="4"/>
    <d v="1899-12-30T11:23:57"/>
    <d v="2023-01-19T00:00:00"/>
    <x v="3"/>
    <x v="4"/>
    <x v="4"/>
    <x v="0"/>
    <n v="2023"/>
    <s v="3.00"/>
    <s v="morning"/>
    <s v="medium_spender"/>
  </r>
  <r>
    <x v="0"/>
    <x v="4"/>
    <s v="Sugar Free Vanilla syrup"/>
    <n v="1"/>
    <n v="2"/>
    <x v="60"/>
    <d v="1899-12-30T11:23:57"/>
    <d v="2023-01-19T00:00:00"/>
    <x v="3"/>
    <x v="60"/>
    <x v="4"/>
    <x v="0"/>
    <n v="2023"/>
    <s v="1.60"/>
    <s v="morning"/>
    <s v="low_spender"/>
  </r>
  <r>
    <x v="0"/>
    <x v="1"/>
    <s v="English Breakfast Lg"/>
    <n v="1"/>
    <n v="1"/>
    <x v="4"/>
    <d v="1899-12-30T11:24:08"/>
    <d v="2023-01-19T00:00:00"/>
    <x v="3"/>
    <x v="4"/>
    <x v="4"/>
    <x v="0"/>
    <n v="2023"/>
    <s v="3.00"/>
    <s v="morning"/>
    <s v="medium_spender"/>
  </r>
  <r>
    <x v="0"/>
    <x v="3"/>
    <s v="Oatmeal Scone"/>
    <n v="1"/>
    <n v="1"/>
    <x v="4"/>
    <d v="1899-12-30T11:25:12"/>
    <d v="2023-01-19T00:00:00"/>
    <x v="3"/>
    <x v="4"/>
    <x v="4"/>
    <x v="0"/>
    <n v="2023"/>
    <s v="3.00"/>
    <s v="morning"/>
    <s v="medium_spender"/>
  </r>
  <r>
    <x v="0"/>
    <x v="1"/>
    <s v="English Breakfast Rg"/>
    <n v="1"/>
    <n v="2"/>
    <x v="19"/>
    <d v="1899-12-30T11:27:51"/>
    <d v="2023-01-19T00:00:00"/>
    <x v="3"/>
    <x v="19"/>
    <x v="4"/>
    <x v="0"/>
    <n v="2023"/>
    <s v="5.00"/>
    <s v="morning"/>
    <s v="medium_spender"/>
  </r>
  <r>
    <x v="2"/>
    <x v="0"/>
    <s v="Jamaican Coffee River Rg"/>
    <n v="1"/>
    <n v="2"/>
    <x v="18"/>
    <d v="1899-12-30T11:29:29"/>
    <d v="2023-01-19T00:00:00"/>
    <x v="3"/>
    <x v="18"/>
    <x v="4"/>
    <x v="0"/>
    <n v="2023"/>
    <s v="6.20"/>
    <s v="morning"/>
    <s v="high"/>
  </r>
  <r>
    <x v="1"/>
    <x v="0"/>
    <s v="Espresso shot"/>
    <n v="1"/>
    <n v="1"/>
    <x v="4"/>
    <d v="1899-12-30T11:29:32"/>
    <d v="2023-01-19T00:00:00"/>
    <x v="3"/>
    <x v="4"/>
    <x v="4"/>
    <x v="0"/>
    <n v="2023"/>
    <s v="3.00"/>
    <s v="morning"/>
    <s v="medium_spender"/>
  </r>
  <r>
    <x v="0"/>
    <x v="0"/>
    <s v="Columbian Medium Roast Rg"/>
    <n v="1"/>
    <n v="1"/>
    <x v="7"/>
    <d v="1899-12-30T11:37:02"/>
    <d v="2023-01-19T00:00:00"/>
    <x v="3"/>
    <x v="7"/>
    <x v="4"/>
    <x v="0"/>
    <n v="2023"/>
    <s v="2.50"/>
    <s v="morning"/>
    <s v="high"/>
  </r>
  <r>
    <x v="0"/>
    <x v="3"/>
    <s v="Chocolate Croissant"/>
    <n v="1"/>
    <n v="1"/>
    <x v="6"/>
    <d v="1899-12-30T11:37:02"/>
    <d v="2023-01-19T00:00:00"/>
    <x v="3"/>
    <x v="6"/>
    <x v="4"/>
    <x v="0"/>
    <n v="2023"/>
    <s v="3.75"/>
    <s v="morning"/>
    <s v="medium_spender"/>
  </r>
  <r>
    <x v="2"/>
    <x v="1"/>
    <s v="Spicy Eye Opener Chai Rg"/>
    <n v="1"/>
    <n v="1"/>
    <x v="9"/>
    <d v="1899-12-30T11:37:58"/>
    <d v="2023-01-19T00:00:00"/>
    <x v="3"/>
    <x v="9"/>
    <x v="4"/>
    <x v="0"/>
    <n v="2023"/>
    <s v="2.55"/>
    <s v="morning"/>
    <s v="high"/>
  </r>
  <r>
    <x v="2"/>
    <x v="0"/>
    <s v="Columbian Medium Roast Rg"/>
    <n v="1"/>
    <n v="2"/>
    <x v="19"/>
    <d v="1899-12-30T11:50:28"/>
    <d v="2023-01-19T00:00:00"/>
    <x v="3"/>
    <x v="19"/>
    <x v="4"/>
    <x v="0"/>
    <n v="2023"/>
    <s v="5.00"/>
    <s v="morning"/>
    <s v="medium_spender"/>
  </r>
  <r>
    <x v="2"/>
    <x v="3"/>
    <s v="Jumbo Savory Scone"/>
    <n v="1"/>
    <n v="1"/>
    <x v="6"/>
    <d v="1899-12-30T11:57:48"/>
    <d v="2023-01-19T00:00:00"/>
    <x v="3"/>
    <x v="6"/>
    <x v="4"/>
    <x v="0"/>
    <n v="2023"/>
    <s v="3.75"/>
    <s v="morning"/>
    <s v="medium_spender"/>
  </r>
  <r>
    <x v="2"/>
    <x v="0"/>
    <s v="Our Old Time Diner Blend Rg"/>
    <n v="1"/>
    <n v="1"/>
    <x v="7"/>
    <d v="1899-12-30T12:00:20"/>
    <d v="2023-01-19T00:00:00"/>
    <x v="4"/>
    <x v="7"/>
    <x v="4"/>
    <x v="0"/>
    <n v="2023"/>
    <s v="2.50"/>
    <s v="afternoon"/>
    <s v="high"/>
  </r>
  <r>
    <x v="1"/>
    <x v="1"/>
    <s v="Traditional Blend Chai Rg"/>
    <n v="1"/>
    <n v="1"/>
    <x v="7"/>
    <d v="1899-12-30T12:07:26"/>
    <d v="2023-01-19T00:00:00"/>
    <x v="4"/>
    <x v="7"/>
    <x v="4"/>
    <x v="0"/>
    <n v="2023"/>
    <s v="2.50"/>
    <s v="afternoon"/>
    <s v="high"/>
  </r>
  <r>
    <x v="0"/>
    <x v="2"/>
    <s v="Sustainably Grown Organic Rg"/>
    <n v="1"/>
    <n v="2"/>
    <x v="29"/>
    <d v="1899-12-30T12:09:03"/>
    <d v="2023-01-19T00:00:00"/>
    <x v="4"/>
    <x v="29"/>
    <x v="4"/>
    <x v="0"/>
    <n v="2023"/>
    <s v="7.50"/>
    <s v="afternoon"/>
    <s v="high"/>
  </r>
  <r>
    <x v="1"/>
    <x v="0"/>
    <s v="Ethiopia Sm"/>
    <n v="1"/>
    <n v="1"/>
    <x v="30"/>
    <d v="1899-12-30T12:11:52"/>
    <d v="2023-01-19T00:00:00"/>
    <x v="4"/>
    <x v="30"/>
    <x v="4"/>
    <x v="0"/>
    <n v="2023"/>
    <s v="2.20"/>
    <s v="afternoon"/>
    <s v="high"/>
  </r>
  <r>
    <x v="1"/>
    <x v="6"/>
    <s v="Earl Grey"/>
    <n v="1"/>
    <n v="1"/>
    <x v="67"/>
    <d v="1899-12-30T12:11:52"/>
    <d v="2023-01-19T00:00:00"/>
    <x v="4"/>
    <x v="67"/>
    <x v="4"/>
    <x v="0"/>
    <n v="2023"/>
    <s v="8.95"/>
    <s v="afternoon"/>
    <s v="high"/>
  </r>
  <r>
    <x v="0"/>
    <x v="0"/>
    <s v="Our Old Time Diner Blend Lg"/>
    <n v="1"/>
    <n v="2"/>
    <x v="0"/>
    <d v="1899-12-30T12:17:17"/>
    <d v="2023-01-19T00:00:00"/>
    <x v="4"/>
    <x v="0"/>
    <x v="4"/>
    <x v="0"/>
    <n v="2023"/>
    <s v="6.00"/>
    <s v="afternoon"/>
    <s v="high"/>
  </r>
  <r>
    <x v="2"/>
    <x v="0"/>
    <s v="Columbian Medium Roast Rg"/>
    <n v="1"/>
    <n v="1"/>
    <x v="7"/>
    <d v="1899-12-30T12:19:04"/>
    <d v="2023-01-19T00:00:00"/>
    <x v="4"/>
    <x v="7"/>
    <x v="4"/>
    <x v="0"/>
    <n v="2023"/>
    <s v="2.50"/>
    <s v="afternoon"/>
    <s v="high"/>
  </r>
  <r>
    <x v="0"/>
    <x v="2"/>
    <s v="Dark chocolate Lg"/>
    <n v="1"/>
    <n v="1"/>
    <x v="10"/>
    <d v="1899-12-30T12:21:38"/>
    <d v="2023-01-19T00:00:00"/>
    <x v="4"/>
    <x v="10"/>
    <x v="4"/>
    <x v="0"/>
    <n v="2023"/>
    <s v="4.50"/>
    <s v="afternoon"/>
    <s v="medium_spender"/>
  </r>
  <r>
    <x v="0"/>
    <x v="3"/>
    <s v="Jumbo Savory Scone"/>
    <n v="1"/>
    <n v="1"/>
    <x v="6"/>
    <d v="1899-12-30T12:21:38"/>
    <d v="2023-01-19T00:00:00"/>
    <x v="4"/>
    <x v="6"/>
    <x v="4"/>
    <x v="0"/>
    <n v="2023"/>
    <s v="3.75"/>
    <s v="afternoon"/>
    <s v="medium_spender"/>
  </r>
  <r>
    <x v="2"/>
    <x v="1"/>
    <s v="Traditional Blend Chai Lg"/>
    <n v="1"/>
    <n v="1"/>
    <x v="4"/>
    <d v="1899-12-30T12:24:35"/>
    <d v="2023-01-19T00:00:00"/>
    <x v="4"/>
    <x v="4"/>
    <x v="4"/>
    <x v="0"/>
    <n v="2023"/>
    <s v="3.00"/>
    <s v="afternoon"/>
    <s v="medium_spender"/>
  </r>
  <r>
    <x v="1"/>
    <x v="0"/>
    <s v="Latte Rg"/>
    <n v="1"/>
    <n v="1"/>
    <x v="27"/>
    <d v="1899-12-30T12:27:58"/>
    <d v="2023-01-19T00:00:00"/>
    <x v="4"/>
    <x v="27"/>
    <x v="4"/>
    <x v="0"/>
    <n v="2023"/>
    <s v="4.25"/>
    <s v="afternoon"/>
    <s v="medium_spender"/>
  </r>
  <r>
    <x v="1"/>
    <x v="4"/>
    <s v="Sugar Free Vanilla syrup"/>
    <n v="1"/>
    <n v="1"/>
    <x v="64"/>
    <d v="1899-12-30T12:27:58"/>
    <d v="2023-01-19T00:00:00"/>
    <x v="4"/>
    <x v="64"/>
    <x v="4"/>
    <x v="0"/>
    <n v="2023"/>
    <s v="0.80"/>
    <s v="afternoon"/>
    <s v="low_spender"/>
  </r>
  <r>
    <x v="1"/>
    <x v="1"/>
    <s v="English Breakfast Lg"/>
    <n v="1"/>
    <n v="2"/>
    <x v="0"/>
    <d v="1899-12-30T12:30:01"/>
    <d v="2023-01-19T00:00:00"/>
    <x v="4"/>
    <x v="0"/>
    <x v="4"/>
    <x v="0"/>
    <n v="2023"/>
    <s v="6.00"/>
    <s v="afternoon"/>
    <s v="high"/>
  </r>
  <r>
    <x v="1"/>
    <x v="1"/>
    <s v="English Breakfast Rg"/>
    <n v="1"/>
    <n v="2"/>
    <x v="19"/>
    <d v="1899-12-30T12:32:24"/>
    <d v="2023-01-19T00:00:00"/>
    <x v="4"/>
    <x v="19"/>
    <x v="4"/>
    <x v="0"/>
    <n v="2023"/>
    <s v="5.00"/>
    <s v="afternoon"/>
    <s v="medium_spender"/>
  </r>
  <r>
    <x v="0"/>
    <x v="0"/>
    <s v="Ethiopia Lg"/>
    <n v="1"/>
    <n v="1"/>
    <x v="13"/>
    <d v="1899-12-30T12:32:49"/>
    <d v="2023-01-19T00:00:00"/>
    <x v="4"/>
    <x v="13"/>
    <x v="4"/>
    <x v="0"/>
    <n v="2023"/>
    <s v="3.50"/>
    <s v="afternoon"/>
    <s v="medium_spender"/>
  </r>
  <r>
    <x v="0"/>
    <x v="3"/>
    <s v="Hazelnut Biscotti"/>
    <n v="1"/>
    <n v="1"/>
    <x v="23"/>
    <d v="1899-12-30T12:32:49"/>
    <d v="2023-01-19T00:00:00"/>
    <x v="4"/>
    <x v="23"/>
    <x v="4"/>
    <x v="0"/>
    <n v="2023"/>
    <s v="3.25"/>
    <s v="afternoon"/>
    <s v="medium_spender"/>
  </r>
  <r>
    <x v="2"/>
    <x v="0"/>
    <s v="Brazilian Rg"/>
    <n v="1"/>
    <n v="1"/>
    <x v="4"/>
    <d v="1899-12-30T12:33:40"/>
    <d v="2023-01-19T00:00:00"/>
    <x v="4"/>
    <x v="4"/>
    <x v="4"/>
    <x v="0"/>
    <n v="2023"/>
    <s v="3.00"/>
    <s v="afternoon"/>
    <s v="medium_spender"/>
  </r>
  <r>
    <x v="1"/>
    <x v="1"/>
    <s v="Spicy Eye Opener Chai Rg"/>
    <n v="1"/>
    <n v="2"/>
    <x v="8"/>
    <d v="1899-12-30T12:35:54"/>
    <d v="2023-01-19T00:00:00"/>
    <x v="4"/>
    <x v="8"/>
    <x v="4"/>
    <x v="0"/>
    <n v="2023"/>
    <s v="5.10"/>
    <s v="afternoon"/>
    <s v="high"/>
  </r>
  <r>
    <x v="0"/>
    <x v="1"/>
    <s v="Serenity Green Tea Lg"/>
    <n v="1"/>
    <n v="3"/>
    <x v="2"/>
    <d v="1899-12-30T12:41:33"/>
    <d v="2023-01-19T00:00:00"/>
    <x v="4"/>
    <x v="2"/>
    <x v="4"/>
    <x v="0"/>
    <n v="2023"/>
    <s v="9.00"/>
    <s v="afternoon"/>
    <s v="high"/>
  </r>
  <r>
    <x v="1"/>
    <x v="0"/>
    <s v="Our Old Time Diner Blend Lg"/>
    <n v="1"/>
    <n v="1"/>
    <x v="4"/>
    <d v="1899-12-30T12:42:03"/>
    <d v="2023-01-19T00:00:00"/>
    <x v="4"/>
    <x v="4"/>
    <x v="4"/>
    <x v="0"/>
    <n v="2023"/>
    <s v="3.00"/>
    <s v="afternoon"/>
    <s v="medium_spender"/>
  </r>
  <r>
    <x v="0"/>
    <x v="0"/>
    <s v="Columbian Medium Roast Lg"/>
    <n v="1"/>
    <n v="2"/>
    <x v="0"/>
    <d v="1899-12-30T12:45:25"/>
    <d v="2023-01-19T00:00:00"/>
    <x v="4"/>
    <x v="0"/>
    <x v="4"/>
    <x v="0"/>
    <n v="2023"/>
    <s v="6.00"/>
    <s v="afternoon"/>
    <s v="high"/>
  </r>
  <r>
    <x v="0"/>
    <x v="1"/>
    <s v="Traditional Blend Chai Rg"/>
    <n v="1"/>
    <n v="1"/>
    <x v="7"/>
    <d v="1899-12-30T12:48:09"/>
    <d v="2023-01-19T00:00:00"/>
    <x v="4"/>
    <x v="7"/>
    <x v="4"/>
    <x v="0"/>
    <n v="2023"/>
    <s v="2.50"/>
    <s v="afternoon"/>
    <s v="high"/>
  </r>
  <r>
    <x v="1"/>
    <x v="0"/>
    <s v="Our Old Time Diner Blend Sm"/>
    <n v="1"/>
    <n v="2"/>
    <x v="3"/>
    <d v="1899-12-30T12:49:46"/>
    <d v="2023-01-19T00:00:00"/>
    <x v="4"/>
    <x v="3"/>
    <x v="4"/>
    <x v="0"/>
    <n v="2023"/>
    <s v="4.00"/>
    <s v="afternoon"/>
    <s v="medium_spender"/>
  </r>
  <r>
    <x v="0"/>
    <x v="0"/>
    <s v="Jamaican Coffee River Rg"/>
    <n v="1"/>
    <n v="2"/>
    <x v="18"/>
    <d v="1899-12-30T12:51:25"/>
    <d v="2023-01-19T00:00:00"/>
    <x v="4"/>
    <x v="18"/>
    <x v="4"/>
    <x v="0"/>
    <n v="2023"/>
    <s v="6.20"/>
    <s v="afternoon"/>
    <s v="high"/>
  </r>
  <r>
    <x v="2"/>
    <x v="0"/>
    <s v="Jamaican Coffee River Lg"/>
    <n v="1"/>
    <n v="1"/>
    <x v="6"/>
    <d v="1899-12-30T13:00:08"/>
    <d v="2023-01-19T00:00:00"/>
    <x v="5"/>
    <x v="6"/>
    <x v="4"/>
    <x v="0"/>
    <n v="2023"/>
    <s v="3.75"/>
    <s v="afternoon"/>
    <s v="medium_spender"/>
  </r>
  <r>
    <x v="2"/>
    <x v="1"/>
    <s v="Serenity Green Tea Rg"/>
    <n v="1"/>
    <n v="2"/>
    <x v="19"/>
    <d v="1899-12-30T13:01:03"/>
    <d v="2023-01-19T00:00:00"/>
    <x v="5"/>
    <x v="19"/>
    <x v="4"/>
    <x v="0"/>
    <n v="2023"/>
    <s v="5.00"/>
    <s v="afternoon"/>
    <s v="medium_spender"/>
  </r>
  <r>
    <x v="2"/>
    <x v="0"/>
    <s v="Ethiopia Rg"/>
    <n v="1"/>
    <n v="2"/>
    <x v="0"/>
    <d v="1899-12-30T13:10:23"/>
    <d v="2023-01-19T00:00:00"/>
    <x v="5"/>
    <x v="0"/>
    <x v="4"/>
    <x v="0"/>
    <n v="2023"/>
    <s v="6.00"/>
    <s v="afternoon"/>
    <s v="high"/>
  </r>
  <r>
    <x v="0"/>
    <x v="2"/>
    <s v="Dark chocolate Rg"/>
    <n v="1"/>
    <n v="1"/>
    <x v="13"/>
    <d v="1899-12-30T13:20:58"/>
    <d v="2023-01-19T00:00:00"/>
    <x v="5"/>
    <x v="13"/>
    <x v="4"/>
    <x v="0"/>
    <n v="2023"/>
    <s v="3.50"/>
    <s v="afternoon"/>
    <s v="medium_spender"/>
  </r>
  <r>
    <x v="0"/>
    <x v="8"/>
    <s v="I Need My Bean! Diner mug"/>
    <n v="1"/>
    <n v="1"/>
    <x v="12"/>
    <d v="1899-12-30T13:20:58"/>
    <d v="2023-01-19T00:00:00"/>
    <x v="5"/>
    <x v="12"/>
    <x v="4"/>
    <x v="0"/>
    <n v="2023"/>
    <s v="12.00"/>
    <s v="afternoon"/>
    <s v="high"/>
  </r>
  <r>
    <x v="0"/>
    <x v="2"/>
    <s v="Dark chocolate Lg"/>
    <n v="1"/>
    <n v="2"/>
    <x v="2"/>
    <d v="1899-12-30T11:25:12"/>
    <d v="2023-01-19T00:00:00"/>
    <x v="3"/>
    <x v="2"/>
    <x v="4"/>
    <x v="0"/>
    <n v="2023"/>
    <s v="9.00"/>
    <s v="morning"/>
    <s v="high"/>
  </r>
  <r>
    <x v="0"/>
    <x v="0"/>
    <s v="Columbian Medium Roast Rg"/>
    <n v="1"/>
    <n v="2"/>
    <x v="19"/>
    <d v="1899-12-30T13:24:34"/>
    <d v="2023-01-19T00:00:00"/>
    <x v="5"/>
    <x v="19"/>
    <x v="4"/>
    <x v="0"/>
    <n v="2023"/>
    <s v="5.00"/>
    <s v="afternoon"/>
    <s v="medium_spender"/>
  </r>
  <r>
    <x v="0"/>
    <x v="0"/>
    <s v="Brazilian Lg"/>
    <n v="1"/>
    <n v="2"/>
    <x v="5"/>
    <d v="1899-12-30T13:26:44"/>
    <d v="2023-01-19T00:00:00"/>
    <x v="5"/>
    <x v="5"/>
    <x v="4"/>
    <x v="0"/>
    <n v="2023"/>
    <s v="7.00"/>
    <s v="afternoon"/>
    <s v="high"/>
  </r>
  <r>
    <x v="2"/>
    <x v="1"/>
    <s v="English Breakfast Rg"/>
    <n v="1"/>
    <n v="2"/>
    <x v="19"/>
    <d v="1899-12-30T13:28:02"/>
    <d v="2023-01-19T00:00:00"/>
    <x v="5"/>
    <x v="19"/>
    <x v="4"/>
    <x v="0"/>
    <n v="2023"/>
    <s v="5.00"/>
    <s v="afternoon"/>
    <s v="medium_spender"/>
  </r>
  <r>
    <x v="0"/>
    <x v="2"/>
    <s v="Dark chocolate Lg"/>
    <n v="1"/>
    <n v="1"/>
    <x v="10"/>
    <d v="1899-12-30T13:28:05"/>
    <d v="2023-01-19T00:00:00"/>
    <x v="5"/>
    <x v="10"/>
    <x v="4"/>
    <x v="0"/>
    <n v="2023"/>
    <s v="4.50"/>
    <s v="afternoon"/>
    <s v="medium_spender"/>
  </r>
  <r>
    <x v="2"/>
    <x v="1"/>
    <s v="Peppermint Rg"/>
    <n v="1"/>
    <n v="1"/>
    <x v="7"/>
    <d v="1899-12-30T13:34:47"/>
    <d v="2023-01-19T00:00:00"/>
    <x v="5"/>
    <x v="7"/>
    <x v="4"/>
    <x v="0"/>
    <n v="2023"/>
    <s v="2.50"/>
    <s v="afternoon"/>
    <s v="high"/>
  </r>
  <r>
    <x v="0"/>
    <x v="1"/>
    <s v="Serenity Green Tea Lg"/>
    <n v="1"/>
    <n v="1"/>
    <x v="4"/>
    <d v="1899-12-30T13:35:29"/>
    <d v="2023-01-19T00:00:00"/>
    <x v="5"/>
    <x v="4"/>
    <x v="4"/>
    <x v="0"/>
    <n v="2023"/>
    <s v="3.00"/>
    <s v="afternoon"/>
    <s v="medium_spender"/>
  </r>
  <r>
    <x v="0"/>
    <x v="0"/>
    <s v="Brazilian Rg"/>
    <n v="1"/>
    <n v="2"/>
    <x v="0"/>
    <d v="1899-12-30T13:36:12"/>
    <d v="2023-01-19T00:00:00"/>
    <x v="5"/>
    <x v="0"/>
    <x v="4"/>
    <x v="0"/>
    <n v="2023"/>
    <s v="6.00"/>
    <s v="afternoon"/>
    <s v="high"/>
  </r>
  <r>
    <x v="0"/>
    <x v="0"/>
    <s v="Ethiopia Sm"/>
    <n v="1"/>
    <n v="1"/>
    <x v="30"/>
    <d v="1899-12-30T13:37:40"/>
    <d v="2023-01-19T00:00:00"/>
    <x v="5"/>
    <x v="30"/>
    <x v="4"/>
    <x v="0"/>
    <n v="2023"/>
    <s v="2.20"/>
    <s v="afternoon"/>
    <s v="high"/>
  </r>
  <r>
    <x v="1"/>
    <x v="0"/>
    <s v="Ethiopia Sm"/>
    <n v="1"/>
    <n v="1"/>
    <x v="30"/>
    <d v="1899-12-30T13:38:39"/>
    <d v="2023-01-19T00:00:00"/>
    <x v="5"/>
    <x v="30"/>
    <x v="4"/>
    <x v="0"/>
    <n v="2023"/>
    <s v="2.20"/>
    <s v="afternoon"/>
    <s v="high"/>
  </r>
  <r>
    <x v="2"/>
    <x v="1"/>
    <s v="Earl Grey Lg"/>
    <n v="1"/>
    <n v="2"/>
    <x v="0"/>
    <d v="1899-12-30T13:44:18"/>
    <d v="2023-01-19T00:00:00"/>
    <x v="5"/>
    <x v="0"/>
    <x v="4"/>
    <x v="0"/>
    <n v="2023"/>
    <s v="6.00"/>
    <s v="afternoon"/>
    <s v="high"/>
  </r>
  <r>
    <x v="2"/>
    <x v="1"/>
    <s v="English Breakfast Lg"/>
    <n v="1"/>
    <n v="1"/>
    <x v="4"/>
    <d v="1899-12-30T13:46:14"/>
    <d v="2023-01-19T00:00:00"/>
    <x v="5"/>
    <x v="4"/>
    <x v="4"/>
    <x v="0"/>
    <n v="2023"/>
    <s v="3.00"/>
    <s v="afternoon"/>
    <s v="medium_spender"/>
  </r>
  <r>
    <x v="1"/>
    <x v="0"/>
    <s v="Ouro Brasileiro shot"/>
    <n v="1"/>
    <n v="1"/>
    <x v="4"/>
    <d v="1899-12-30T13:53:10"/>
    <d v="2023-01-19T00:00:00"/>
    <x v="5"/>
    <x v="4"/>
    <x v="4"/>
    <x v="0"/>
    <n v="2023"/>
    <s v="3.00"/>
    <s v="afternoon"/>
    <s v="medium_spender"/>
  </r>
  <r>
    <x v="2"/>
    <x v="1"/>
    <s v="Morning Sunrise Chai Lg"/>
    <n v="1"/>
    <n v="1"/>
    <x v="3"/>
    <d v="1899-12-30T13:53:30"/>
    <d v="2023-01-19T00:00:00"/>
    <x v="5"/>
    <x v="3"/>
    <x v="4"/>
    <x v="0"/>
    <n v="2023"/>
    <s v="4.00"/>
    <s v="afternoon"/>
    <s v="medium_spender"/>
  </r>
  <r>
    <x v="2"/>
    <x v="0"/>
    <s v="Ethiopia Rg"/>
    <n v="1"/>
    <n v="2"/>
    <x v="0"/>
    <d v="1899-12-30T14:01:44"/>
    <d v="2023-01-19T00:00:00"/>
    <x v="7"/>
    <x v="0"/>
    <x v="4"/>
    <x v="0"/>
    <n v="2023"/>
    <s v="6.00"/>
    <s v="afternoon"/>
    <s v="high"/>
  </r>
  <r>
    <x v="2"/>
    <x v="0"/>
    <s v="Columbian Medium Roast Lg"/>
    <n v="1"/>
    <n v="3"/>
    <x v="2"/>
    <d v="1899-12-30T14:03:14"/>
    <d v="2023-01-19T00:00:00"/>
    <x v="7"/>
    <x v="2"/>
    <x v="4"/>
    <x v="0"/>
    <n v="2023"/>
    <s v="9.00"/>
    <s v="afternoon"/>
    <s v="high"/>
  </r>
  <r>
    <x v="0"/>
    <x v="4"/>
    <s v="Hazelnut syrup"/>
    <n v="1"/>
    <n v="1"/>
    <x v="64"/>
    <d v="1899-12-30T14:12:04"/>
    <d v="2023-01-19T00:00:00"/>
    <x v="7"/>
    <x v="64"/>
    <x v="4"/>
    <x v="0"/>
    <n v="2023"/>
    <s v="0.80"/>
    <s v="afternoon"/>
    <s v="low_spender"/>
  </r>
  <r>
    <x v="0"/>
    <x v="4"/>
    <s v="Carmel syrup"/>
    <n v="1"/>
    <n v="2"/>
    <x v="60"/>
    <d v="1899-12-30T14:14:42"/>
    <d v="2023-01-19T00:00:00"/>
    <x v="7"/>
    <x v="60"/>
    <x v="4"/>
    <x v="0"/>
    <n v="2023"/>
    <s v="1.60"/>
    <s v="afternoon"/>
    <s v="low_spender"/>
  </r>
  <r>
    <x v="0"/>
    <x v="0"/>
    <s v="Our Old Time Diner Blend Lg"/>
    <n v="1"/>
    <n v="2"/>
    <x v="0"/>
    <d v="1899-12-30T14:19:51"/>
    <d v="2023-01-19T00:00:00"/>
    <x v="7"/>
    <x v="0"/>
    <x v="4"/>
    <x v="0"/>
    <n v="2023"/>
    <s v="6.00"/>
    <s v="afternoon"/>
    <s v="high"/>
  </r>
  <r>
    <x v="1"/>
    <x v="1"/>
    <s v="Spicy Eye Opener Chai Rg"/>
    <n v="1"/>
    <n v="1"/>
    <x v="9"/>
    <d v="1899-12-30T14:20:43"/>
    <d v="2023-01-19T00:00:00"/>
    <x v="7"/>
    <x v="9"/>
    <x v="4"/>
    <x v="0"/>
    <n v="2023"/>
    <s v="2.55"/>
    <s v="afternoon"/>
    <s v="high"/>
  </r>
  <r>
    <x v="2"/>
    <x v="1"/>
    <s v="Peppermint Rg"/>
    <n v="1"/>
    <n v="2"/>
    <x v="19"/>
    <d v="1899-12-30T14:21:46"/>
    <d v="2023-01-19T00:00:00"/>
    <x v="7"/>
    <x v="19"/>
    <x v="4"/>
    <x v="0"/>
    <n v="2023"/>
    <s v="5.00"/>
    <s v="afternoon"/>
    <s v="medium_spender"/>
  </r>
  <r>
    <x v="1"/>
    <x v="0"/>
    <s v="Cappuccino Lg"/>
    <n v="1"/>
    <n v="2"/>
    <x v="17"/>
    <d v="1899-12-30T14:21:55"/>
    <d v="2023-01-19T00:00:00"/>
    <x v="7"/>
    <x v="17"/>
    <x v="4"/>
    <x v="0"/>
    <n v="2023"/>
    <s v="8.50"/>
    <s v="afternoon"/>
    <s v="high"/>
  </r>
  <r>
    <x v="1"/>
    <x v="0"/>
    <s v="Ouro Brasileiro shot"/>
    <n v="1"/>
    <n v="3"/>
    <x v="103"/>
    <d v="1899-12-30T14:22:57"/>
    <d v="2023-01-19T00:00:00"/>
    <x v="7"/>
    <x v="103"/>
    <x v="4"/>
    <x v="0"/>
    <n v="2023"/>
    <s v="6.30"/>
    <s v="afternoon"/>
    <s v="high"/>
  </r>
  <r>
    <x v="1"/>
    <x v="3"/>
    <s v="Ginger Scone"/>
    <n v="1"/>
    <n v="3"/>
    <x v="57"/>
    <d v="1899-12-30T14:22:57"/>
    <d v="2023-01-19T00:00:00"/>
    <x v="7"/>
    <x v="57"/>
    <x v="4"/>
    <x v="0"/>
    <n v="2023"/>
    <s v="9.75"/>
    <s v="afternoon"/>
    <s v="high"/>
  </r>
  <r>
    <x v="2"/>
    <x v="3"/>
    <s v="Chocolate Chip Biscotti"/>
    <n v="1"/>
    <n v="1"/>
    <x v="13"/>
    <d v="1899-12-30T14:38:47"/>
    <d v="2023-01-19T00:00:00"/>
    <x v="7"/>
    <x v="13"/>
    <x v="4"/>
    <x v="0"/>
    <n v="2023"/>
    <s v="3.50"/>
    <s v="afternoon"/>
    <s v="medium_spender"/>
  </r>
  <r>
    <x v="0"/>
    <x v="1"/>
    <s v="Earl Grey Lg"/>
    <n v="1"/>
    <n v="2"/>
    <x v="0"/>
    <d v="1899-12-30T14:47:43"/>
    <d v="2023-01-19T00:00:00"/>
    <x v="7"/>
    <x v="0"/>
    <x v="4"/>
    <x v="0"/>
    <n v="2023"/>
    <s v="6.00"/>
    <s v="afternoon"/>
    <s v="high"/>
  </r>
  <r>
    <x v="2"/>
    <x v="1"/>
    <s v="English Breakfast Lg"/>
    <n v="1"/>
    <n v="1"/>
    <x v="4"/>
    <d v="1899-12-30T14:48:27"/>
    <d v="2023-01-19T00:00:00"/>
    <x v="7"/>
    <x v="4"/>
    <x v="4"/>
    <x v="0"/>
    <n v="2023"/>
    <s v="3.00"/>
    <s v="afternoon"/>
    <s v="medium_spender"/>
  </r>
  <r>
    <x v="1"/>
    <x v="1"/>
    <s v="Peppermint Rg"/>
    <n v="1"/>
    <n v="2"/>
    <x v="19"/>
    <d v="1899-12-30T14:55:50"/>
    <d v="2023-01-19T00:00:00"/>
    <x v="7"/>
    <x v="19"/>
    <x v="4"/>
    <x v="0"/>
    <n v="2023"/>
    <s v="5.00"/>
    <s v="afternoon"/>
    <s v="medium_spender"/>
  </r>
  <r>
    <x v="2"/>
    <x v="1"/>
    <s v="Peppermint Lg"/>
    <n v="1"/>
    <n v="1"/>
    <x v="4"/>
    <d v="1899-12-30T15:00:09"/>
    <d v="2023-01-19T00:00:00"/>
    <x v="8"/>
    <x v="4"/>
    <x v="4"/>
    <x v="0"/>
    <n v="2023"/>
    <s v="3.00"/>
    <s v="afternoon"/>
    <s v="medium_spender"/>
  </r>
  <r>
    <x v="2"/>
    <x v="3"/>
    <s v="Oatmeal Scone"/>
    <n v="1"/>
    <n v="1"/>
    <x v="4"/>
    <d v="1899-12-30T15:00:09"/>
    <d v="2023-01-19T00:00:00"/>
    <x v="8"/>
    <x v="4"/>
    <x v="4"/>
    <x v="0"/>
    <n v="2023"/>
    <s v="3.00"/>
    <s v="afternoon"/>
    <s v="medium_spender"/>
  </r>
  <r>
    <x v="0"/>
    <x v="0"/>
    <s v="Columbian Medium Roast Sm"/>
    <n v="1"/>
    <n v="1"/>
    <x v="16"/>
    <d v="1899-12-30T15:02:37"/>
    <d v="2023-01-19T00:00:00"/>
    <x v="8"/>
    <x v="16"/>
    <x v="4"/>
    <x v="0"/>
    <n v="2023"/>
    <s v="2.00"/>
    <s v="afternoon"/>
    <s v="low_spender"/>
  </r>
  <r>
    <x v="1"/>
    <x v="2"/>
    <s v="Sustainably Grown Organic Rg"/>
    <n v="1"/>
    <n v="1"/>
    <x v="6"/>
    <d v="1899-12-30T15:02:44"/>
    <d v="2023-01-19T00:00:00"/>
    <x v="8"/>
    <x v="6"/>
    <x v="4"/>
    <x v="0"/>
    <n v="2023"/>
    <s v="3.75"/>
    <s v="afternoon"/>
    <s v="medium_spender"/>
  </r>
  <r>
    <x v="1"/>
    <x v="4"/>
    <s v="Chocolate syrup"/>
    <n v="1"/>
    <n v="1"/>
    <x v="64"/>
    <d v="1899-12-30T15:06:54"/>
    <d v="2023-01-19T00:00:00"/>
    <x v="8"/>
    <x v="64"/>
    <x v="4"/>
    <x v="0"/>
    <n v="2023"/>
    <s v="0.80"/>
    <s v="afternoon"/>
    <s v="low_spender"/>
  </r>
  <r>
    <x v="0"/>
    <x v="0"/>
    <s v="Ethiopia Sm"/>
    <n v="1"/>
    <n v="1"/>
    <x v="30"/>
    <d v="1899-12-30T15:09:47"/>
    <d v="2023-01-19T00:00:00"/>
    <x v="8"/>
    <x v="30"/>
    <x v="4"/>
    <x v="0"/>
    <n v="2023"/>
    <s v="2.20"/>
    <s v="afternoon"/>
    <s v="high"/>
  </r>
  <r>
    <x v="0"/>
    <x v="0"/>
    <s v="Jamaican Coffee River Lg"/>
    <n v="1"/>
    <n v="2"/>
    <x v="29"/>
    <d v="1899-12-30T15:18:36"/>
    <d v="2023-01-19T00:00:00"/>
    <x v="8"/>
    <x v="29"/>
    <x v="4"/>
    <x v="0"/>
    <n v="2023"/>
    <s v="7.50"/>
    <s v="afternoon"/>
    <s v="high"/>
  </r>
  <r>
    <x v="0"/>
    <x v="5"/>
    <s v="Brazilian - Organic"/>
    <n v="1"/>
    <n v="1"/>
    <x v="45"/>
    <d v="1899-12-30T15:18:36"/>
    <d v="2023-01-19T00:00:00"/>
    <x v="8"/>
    <x v="45"/>
    <x v="4"/>
    <x v="0"/>
    <n v="2023"/>
    <s v="18.00"/>
    <s v="afternoon"/>
    <s v="high"/>
  </r>
  <r>
    <x v="2"/>
    <x v="2"/>
    <s v="Sustainably Grown Organic Rg"/>
    <n v="1"/>
    <n v="2"/>
    <x v="29"/>
    <d v="1899-12-30T15:21:26"/>
    <d v="2023-01-19T00:00:00"/>
    <x v="8"/>
    <x v="29"/>
    <x v="4"/>
    <x v="0"/>
    <n v="2023"/>
    <s v="7.50"/>
    <s v="afternoon"/>
    <s v="high"/>
  </r>
  <r>
    <x v="0"/>
    <x v="0"/>
    <s v="Ethiopia Rg"/>
    <n v="1"/>
    <n v="1"/>
    <x v="4"/>
    <d v="1899-12-30T15:21:40"/>
    <d v="2023-01-19T00:00:00"/>
    <x v="8"/>
    <x v="4"/>
    <x v="4"/>
    <x v="0"/>
    <n v="2023"/>
    <s v="3.00"/>
    <s v="afternoon"/>
    <s v="medium_spender"/>
  </r>
  <r>
    <x v="0"/>
    <x v="5"/>
    <s v="Primo Espresso Roast"/>
    <n v="1"/>
    <n v="1"/>
    <x v="87"/>
    <d v="1899-12-30T15:21:40"/>
    <d v="2023-01-19T00:00:00"/>
    <x v="8"/>
    <x v="87"/>
    <x v="4"/>
    <x v="0"/>
    <n v="2023"/>
    <s v="20.45"/>
    <s v="afternoon"/>
    <s v="high"/>
  </r>
  <r>
    <x v="1"/>
    <x v="1"/>
    <s v="Earl Grey Lg"/>
    <n v="1"/>
    <n v="2"/>
    <x v="0"/>
    <d v="1899-12-30T15:33:29"/>
    <d v="2023-01-19T00:00:00"/>
    <x v="8"/>
    <x v="0"/>
    <x v="4"/>
    <x v="0"/>
    <n v="2023"/>
    <s v="6.00"/>
    <s v="afternoon"/>
    <s v="high"/>
  </r>
  <r>
    <x v="0"/>
    <x v="1"/>
    <s v="Lemon Grass Rg"/>
    <n v="1"/>
    <n v="2"/>
    <x v="19"/>
    <d v="1899-12-30T15:33:31"/>
    <d v="2023-01-19T00:00:00"/>
    <x v="8"/>
    <x v="19"/>
    <x v="4"/>
    <x v="0"/>
    <n v="2023"/>
    <s v="5.00"/>
    <s v="afternoon"/>
    <s v="medium_spender"/>
  </r>
  <r>
    <x v="1"/>
    <x v="1"/>
    <s v="Lemon Grass Lg"/>
    <n v="1"/>
    <n v="1"/>
    <x v="4"/>
    <d v="1899-12-30T15:34:18"/>
    <d v="2023-01-19T00:00:00"/>
    <x v="8"/>
    <x v="4"/>
    <x v="4"/>
    <x v="0"/>
    <n v="2023"/>
    <s v="3.00"/>
    <s v="afternoon"/>
    <s v="medium_spender"/>
  </r>
  <r>
    <x v="1"/>
    <x v="1"/>
    <s v="Spicy Eye Opener Chai Rg"/>
    <n v="1"/>
    <n v="1"/>
    <x v="9"/>
    <d v="1899-12-30T15:34:45"/>
    <d v="2023-01-19T00:00:00"/>
    <x v="8"/>
    <x v="9"/>
    <x v="4"/>
    <x v="0"/>
    <n v="2023"/>
    <s v="2.55"/>
    <s v="afternoon"/>
    <s v="high"/>
  </r>
  <r>
    <x v="1"/>
    <x v="1"/>
    <s v="Morning Sunrise Chai Rg"/>
    <n v="1"/>
    <n v="1"/>
    <x v="7"/>
    <d v="1899-12-30T15:36:12"/>
    <d v="2023-01-19T00:00:00"/>
    <x v="8"/>
    <x v="7"/>
    <x v="4"/>
    <x v="0"/>
    <n v="2023"/>
    <s v="2.50"/>
    <s v="afternoon"/>
    <s v="high"/>
  </r>
  <r>
    <x v="1"/>
    <x v="2"/>
    <s v="Sustainably Grown Organic Lg"/>
    <n v="1"/>
    <n v="2"/>
    <x v="32"/>
    <d v="1899-12-30T15:36:19"/>
    <d v="2023-01-19T00:00:00"/>
    <x v="8"/>
    <x v="32"/>
    <x v="4"/>
    <x v="0"/>
    <n v="2023"/>
    <s v="9.50"/>
    <s v="afternoon"/>
    <s v="high"/>
  </r>
  <r>
    <x v="2"/>
    <x v="0"/>
    <s v="Cappuccino Lg"/>
    <n v="1"/>
    <n v="2"/>
    <x v="17"/>
    <d v="1899-12-30T15:37:03"/>
    <d v="2023-01-19T00:00:00"/>
    <x v="8"/>
    <x v="17"/>
    <x v="4"/>
    <x v="0"/>
    <n v="2023"/>
    <s v="8.50"/>
    <s v="afternoon"/>
    <s v="high"/>
  </r>
  <r>
    <x v="2"/>
    <x v="4"/>
    <s v="Chocolate syrup"/>
    <n v="1"/>
    <n v="2"/>
    <x v="60"/>
    <d v="1899-12-30T15:37:03"/>
    <d v="2023-01-19T00:00:00"/>
    <x v="8"/>
    <x v="60"/>
    <x v="4"/>
    <x v="0"/>
    <n v="2023"/>
    <s v="1.60"/>
    <s v="afternoon"/>
    <s v="low_spender"/>
  </r>
  <r>
    <x v="0"/>
    <x v="0"/>
    <s v="Our Old Time Diner Blend Sm"/>
    <n v="1"/>
    <n v="1"/>
    <x v="16"/>
    <d v="1899-12-30T15:40:49"/>
    <d v="2023-01-19T00:00:00"/>
    <x v="8"/>
    <x v="16"/>
    <x v="4"/>
    <x v="0"/>
    <n v="2023"/>
    <s v="2.00"/>
    <s v="afternoon"/>
    <s v="low_spender"/>
  </r>
  <r>
    <x v="0"/>
    <x v="1"/>
    <s v="Spicy Eye Opener Chai Lg"/>
    <n v="1"/>
    <n v="1"/>
    <x v="21"/>
    <d v="1899-12-30T15:49:48"/>
    <d v="2023-01-19T00:00:00"/>
    <x v="8"/>
    <x v="21"/>
    <x v="4"/>
    <x v="0"/>
    <n v="2023"/>
    <s v="3.10"/>
    <s v="afternoon"/>
    <s v="medium_spender"/>
  </r>
  <r>
    <x v="1"/>
    <x v="1"/>
    <s v="Earl Grey Rg"/>
    <n v="1"/>
    <n v="2"/>
    <x v="19"/>
    <d v="1899-12-30T15:52:14"/>
    <d v="2023-01-19T00:00:00"/>
    <x v="8"/>
    <x v="19"/>
    <x v="4"/>
    <x v="0"/>
    <n v="2023"/>
    <s v="5.00"/>
    <s v="afternoon"/>
    <s v="medium_spender"/>
  </r>
  <r>
    <x v="2"/>
    <x v="0"/>
    <s v="Latte"/>
    <n v="1"/>
    <n v="2"/>
    <x v="29"/>
    <d v="1899-12-30T15:56:04"/>
    <d v="2023-01-19T00:00:00"/>
    <x v="8"/>
    <x v="29"/>
    <x v="4"/>
    <x v="0"/>
    <n v="2023"/>
    <s v="7.50"/>
    <s v="afternoon"/>
    <s v="high"/>
  </r>
  <r>
    <x v="1"/>
    <x v="1"/>
    <s v="Spicy Eye Opener Chai Lg"/>
    <n v="1"/>
    <n v="2"/>
    <x v="18"/>
    <d v="1899-12-30T15:56:44"/>
    <d v="2023-01-19T00:00:00"/>
    <x v="8"/>
    <x v="18"/>
    <x v="4"/>
    <x v="0"/>
    <n v="2023"/>
    <s v="6.20"/>
    <s v="afternoon"/>
    <s v="high"/>
  </r>
  <r>
    <x v="1"/>
    <x v="0"/>
    <s v="Columbian Medium Roast Lg"/>
    <n v="1"/>
    <n v="4"/>
    <x v="12"/>
    <d v="1899-12-30T16:00:15"/>
    <d v="2023-01-19T00:00:00"/>
    <x v="9"/>
    <x v="12"/>
    <x v="4"/>
    <x v="0"/>
    <n v="2023"/>
    <s v="12.00"/>
    <s v="evening"/>
    <s v="high"/>
  </r>
  <r>
    <x v="0"/>
    <x v="1"/>
    <s v="Earl Grey Rg"/>
    <n v="1"/>
    <n v="1"/>
    <x v="7"/>
    <d v="1899-12-30T16:07:36"/>
    <d v="2023-01-19T00:00:00"/>
    <x v="9"/>
    <x v="7"/>
    <x v="4"/>
    <x v="0"/>
    <n v="2023"/>
    <s v="2.50"/>
    <s v="evening"/>
    <s v="high"/>
  </r>
  <r>
    <x v="0"/>
    <x v="0"/>
    <s v="Brazilian Sm"/>
    <n v="1"/>
    <n v="2"/>
    <x v="11"/>
    <d v="1899-12-30T16:14:44"/>
    <d v="2023-01-19T00:00:00"/>
    <x v="9"/>
    <x v="11"/>
    <x v="4"/>
    <x v="0"/>
    <n v="2023"/>
    <s v="4.40"/>
    <s v="evening"/>
    <s v="medium_spender"/>
  </r>
  <r>
    <x v="1"/>
    <x v="0"/>
    <s v="Our Old Time Diner Blend Lg"/>
    <n v="1"/>
    <n v="2"/>
    <x v="0"/>
    <d v="1899-12-30T16:16:25"/>
    <d v="2023-01-19T00:00:00"/>
    <x v="9"/>
    <x v="0"/>
    <x v="4"/>
    <x v="0"/>
    <n v="2023"/>
    <s v="6.00"/>
    <s v="evening"/>
    <s v="high"/>
  </r>
  <r>
    <x v="1"/>
    <x v="4"/>
    <s v="Sugar Free Vanilla syrup"/>
    <n v="1"/>
    <n v="1"/>
    <x v="64"/>
    <d v="1899-12-30T16:17:29"/>
    <d v="2023-01-19T00:00:00"/>
    <x v="9"/>
    <x v="64"/>
    <x v="4"/>
    <x v="0"/>
    <n v="2023"/>
    <s v="0.80"/>
    <s v="evening"/>
    <s v="low_spender"/>
  </r>
  <r>
    <x v="2"/>
    <x v="0"/>
    <s v="Columbian Medium Roast Rg"/>
    <n v="1"/>
    <n v="3"/>
    <x v="29"/>
    <d v="1899-12-30T16:20:32"/>
    <d v="2023-01-19T00:00:00"/>
    <x v="9"/>
    <x v="29"/>
    <x v="4"/>
    <x v="0"/>
    <n v="2023"/>
    <s v="7.50"/>
    <s v="evening"/>
    <s v="high"/>
  </r>
  <r>
    <x v="1"/>
    <x v="8"/>
    <s v="I Need My Bean! Diner mug"/>
    <n v="1"/>
    <n v="1"/>
    <x v="12"/>
    <d v="1899-12-30T16:24:19"/>
    <d v="2023-01-19T00:00:00"/>
    <x v="9"/>
    <x v="12"/>
    <x v="4"/>
    <x v="0"/>
    <n v="2023"/>
    <s v="12.00"/>
    <s v="evening"/>
    <s v="high"/>
  </r>
  <r>
    <x v="1"/>
    <x v="2"/>
    <s v="Dark chocolate Lg"/>
    <n v="1"/>
    <n v="2"/>
    <x v="2"/>
    <d v="1899-12-30T16:27:11"/>
    <d v="2023-01-19T00:00:00"/>
    <x v="9"/>
    <x v="2"/>
    <x v="4"/>
    <x v="0"/>
    <n v="2023"/>
    <s v="9.00"/>
    <s v="evening"/>
    <s v="high"/>
  </r>
  <r>
    <x v="0"/>
    <x v="0"/>
    <s v="Cappuccino Lg"/>
    <n v="1"/>
    <n v="2"/>
    <x v="17"/>
    <d v="1899-12-30T16:27:45"/>
    <d v="2023-01-19T00:00:00"/>
    <x v="9"/>
    <x v="17"/>
    <x v="4"/>
    <x v="0"/>
    <n v="2023"/>
    <s v="8.50"/>
    <s v="evening"/>
    <s v="high"/>
  </r>
  <r>
    <x v="0"/>
    <x v="4"/>
    <s v="Carmel syrup"/>
    <n v="1"/>
    <n v="1"/>
    <x v="64"/>
    <d v="1899-12-30T16:27:45"/>
    <d v="2023-01-19T00:00:00"/>
    <x v="9"/>
    <x v="64"/>
    <x v="4"/>
    <x v="0"/>
    <n v="2023"/>
    <s v="0.80"/>
    <s v="evening"/>
    <s v="low_spender"/>
  </r>
  <r>
    <x v="0"/>
    <x v="2"/>
    <s v="Sustainably Grown Organic Lg"/>
    <n v="1"/>
    <n v="2"/>
    <x v="32"/>
    <d v="1899-12-30T16:29:25"/>
    <d v="2023-01-19T00:00:00"/>
    <x v="9"/>
    <x v="32"/>
    <x v="4"/>
    <x v="0"/>
    <n v="2023"/>
    <s v="9.50"/>
    <s v="evening"/>
    <s v="high"/>
  </r>
  <r>
    <x v="0"/>
    <x v="0"/>
    <s v="Jamaican Coffee River Rg"/>
    <n v="1"/>
    <n v="1"/>
    <x v="21"/>
    <d v="1899-12-30T16:35:36"/>
    <d v="2023-01-19T00:00:00"/>
    <x v="9"/>
    <x v="21"/>
    <x v="4"/>
    <x v="0"/>
    <n v="2023"/>
    <s v="3.10"/>
    <s v="evening"/>
    <s v="medium_spender"/>
  </r>
  <r>
    <x v="0"/>
    <x v="2"/>
    <s v="Dark chocolate Lg"/>
    <n v="1"/>
    <n v="2"/>
    <x v="2"/>
    <d v="1899-12-30T16:40:25"/>
    <d v="2023-01-19T00:00:00"/>
    <x v="9"/>
    <x v="2"/>
    <x v="4"/>
    <x v="0"/>
    <n v="2023"/>
    <s v="9.00"/>
    <s v="evening"/>
    <s v="high"/>
  </r>
  <r>
    <x v="0"/>
    <x v="0"/>
    <s v="Cappuccino"/>
    <n v="1"/>
    <n v="1"/>
    <x v="6"/>
    <d v="1899-12-30T16:51:36"/>
    <d v="2023-01-19T00:00:00"/>
    <x v="9"/>
    <x v="6"/>
    <x v="4"/>
    <x v="0"/>
    <n v="2023"/>
    <s v="3.75"/>
    <s v="evening"/>
    <s v="medium_spender"/>
  </r>
  <r>
    <x v="0"/>
    <x v="4"/>
    <s v="Sugar Free Vanilla syrup"/>
    <n v="1"/>
    <n v="2"/>
    <x v="60"/>
    <d v="1899-12-30T16:51:36"/>
    <d v="2023-01-19T00:00:00"/>
    <x v="9"/>
    <x v="60"/>
    <x v="4"/>
    <x v="0"/>
    <n v="2023"/>
    <s v="1.60"/>
    <s v="evening"/>
    <s v="low_spender"/>
  </r>
  <r>
    <x v="0"/>
    <x v="0"/>
    <s v="Ethiopia Rg"/>
    <n v="1"/>
    <n v="1"/>
    <x v="4"/>
    <d v="1899-12-30T16:52:43"/>
    <d v="2023-01-19T00:00:00"/>
    <x v="9"/>
    <x v="4"/>
    <x v="4"/>
    <x v="0"/>
    <n v="2023"/>
    <s v="3.00"/>
    <s v="evening"/>
    <s v="medium_spender"/>
  </r>
  <r>
    <x v="1"/>
    <x v="1"/>
    <s v="English Breakfast Rg"/>
    <n v="1"/>
    <n v="2"/>
    <x v="19"/>
    <d v="1899-12-30T16:57:49"/>
    <d v="2023-01-19T00:00:00"/>
    <x v="9"/>
    <x v="19"/>
    <x v="4"/>
    <x v="0"/>
    <n v="2023"/>
    <s v="5.00"/>
    <s v="evening"/>
    <s v="medium_spender"/>
  </r>
  <r>
    <x v="2"/>
    <x v="1"/>
    <s v="Spicy Eye Opener Chai Lg"/>
    <n v="1"/>
    <n v="2"/>
    <x v="18"/>
    <d v="1899-12-30T16:59:40"/>
    <d v="2023-01-19T00:00:00"/>
    <x v="9"/>
    <x v="18"/>
    <x v="4"/>
    <x v="0"/>
    <n v="2023"/>
    <s v="6.20"/>
    <s v="evening"/>
    <s v="high"/>
  </r>
  <r>
    <x v="0"/>
    <x v="0"/>
    <s v="Espresso shot"/>
    <n v="1"/>
    <n v="1"/>
    <x v="4"/>
    <d v="1899-12-30T17:03:41"/>
    <d v="2023-01-19T00:00:00"/>
    <x v="10"/>
    <x v="4"/>
    <x v="4"/>
    <x v="0"/>
    <n v="2023"/>
    <s v="3.00"/>
    <s v="evening"/>
    <s v="medium_spender"/>
  </r>
  <r>
    <x v="0"/>
    <x v="4"/>
    <s v="Chocolate syrup"/>
    <n v="1"/>
    <n v="4"/>
    <x v="86"/>
    <d v="1899-12-30T17:03:41"/>
    <d v="2023-01-19T00:00:00"/>
    <x v="10"/>
    <x v="86"/>
    <x v="4"/>
    <x v="0"/>
    <n v="2023"/>
    <s v="3.20"/>
    <s v="evening"/>
    <s v="medium_spender"/>
  </r>
  <r>
    <x v="1"/>
    <x v="1"/>
    <s v="Earl Grey Lg"/>
    <n v="1"/>
    <n v="1"/>
    <x v="4"/>
    <d v="1899-12-30T17:04:49"/>
    <d v="2023-01-19T00:00:00"/>
    <x v="10"/>
    <x v="4"/>
    <x v="4"/>
    <x v="0"/>
    <n v="2023"/>
    <s v="3.00"/>
    <s v="evening"/>
    <s v="medium_spender"/>
  </r>
  <r>
    <x v="0"/>
    <x v="0"/>
    <s v="Latte Rg"/>
    <n v="1"/>
    <n v="2"/>
    <x v="17"/>
    <d v="1899-12-30T17:07:53"/>
    <d v="2023-01-19T00:00:00"/>
    <x v="10"/>
    <x v="17"/>
    <x v="4"/>
    <x v="0"/>
    <n v="2023"/>
    <s v="8.50"/>
    <s v="evening"/>
    <s v="high"/>
  </r>
  <r>
    <x v="0"/>
    <x v="1"/>
    <s v="Serenity Green Tea Rg"/>
    <n v="1"/>
    <n v="1"/>
    <x v="7"/>
    <d v="1899-12-30T17:08:02"/>
    <d v="2023-01-19T00:00:00"/>
    <x v="10"/>
    <x v="7"/>
    <x v="4"/>
    <x v="0"/>
    <n v="2023"/>
    <s v="2.50"/>
    <s v="evening"/>
    <s v="high"/>
  </r>
  <r>
    <x v="2"/>
    <x v="1"/>
    <s v="Spicy Eye Opener Chai Lg"/>
    <n v="1"/>
    <n v="2"/>
    <x v="18"/>
    <d v="1899-12-30T17:08:38"/>
    <d v="2023-01-19T00:00:00"/>
    <x v="10"/>
    <x v="18"/>
    <x v="4"/>
    <x v="0"/>
    <n v="2023"/>
    <s v="6.20"/>
    <s v="evening"/>
    <s v="high"/>
  </r>
  <r>
    <x v="2"/>
    <x v="3"/>
    <s v="Chocolate Chip Biscotti"/>
    <n v="1"/>
    <n v="1"/>
    <x v="13"/>
    <d v="1899-12-30T17:08:38"/>
    <d v="2023-01-19T00:00:00"/>
    <x v="10"/>
    <x v="13"/>
    <x v="4"/>
    <x v="0"/>
    <n v="2023"/>
    <s v="3.50"/>
    <s v="evening"/>
    <s v="medium_spender"/>
  </r>
  <r>
    <x v="1"/>
    <x v="0"/>
    <s v="Ouro Brasileiro shot"/>
    <n v="1"/>
    <n v="2"/>
    <x v="0"/>
    <d v="1899-12-30T17:19:28"/>
    <d v="2023-01-19T00:00:00"/>
    <x v="10"/>
    <x v="0"/>
    <x v="4"/>
    <x v="0"/>
    <n v="2023"/>
    <s v="6.00"/>
    <s v="evening"/>
    <s v="high"/>
  </r>
  <r>
    <x v="1"/>
    <x v="5"/>
    <s v="Organic Decaf Blend"/>
    <n v="1"/>
    <n v="1"/>
    <x v="28"/>
    <d v="1899-12-30T17:19:28"/>
    <d v="2023-01-19T00:00:00"/>
    <x v="10"/>
    <x v="28"/>
    <x v="4"/>
    <x v="0"/>
    <n v="2023"/>
    <s v="22.50"/>
    <s v="evening"/>
    <s v="high"/>
  </r>
  <r>
    <x v="2"/>
    <x v="0"/>
    <s v="Our Old Time Diner Blend Lg"/>
    <n v="1"/>
    <n v="1"/>
    <x v="4"/>
    <d v="1899-12-30T17:28:18"/>
    <d v="2023-01-19T00:00:00"/>
    <x v="10"/>
    <x v="4"/>
    <x v="4"/>
    <x v="0"/>
    <n v="2023"/>
    <s v="3.00"/>
    <s v="evening"/>
    <s v="medium_spender"/>
  </r>
  <r>
    <x v="1"/>
    <x v="1"/>
    <s v="Peppermint Lg"/>
    <n v="1"/>
    <n v="2"/>
    <x v="0"/>
    <d v="1899-12-30T17:30:05"/>
    <d v="2023-01-19T00:00:00"/>
    <x v="10"/>
    <x v="0"/>
    <x v="4"/>
    <x v="0"/>
    <n v="2023"/>
    <s v="6.00"/>
    <s v="evening"/>
    <s v="high"/>
  </r>
  <r>
    <x v="2"/>
    <x v="0"/>
    <s v="Jamaican Coffee River Rg"/>
    <n v="1"/>
    <n v="2"/>
    <x v="18"/>
    <d v="1899-12-30T17:35:22"/>
    <d v="2023-01-19T00:00:00"/>
    <x v="10"/>
    <x v="18"/>
    <x v="4"/>
    <x v="0"/>
    <n v="2023"/>
    <s v="6.20"/>
    <s v="evening"/>
    <s v="high"/>
  </r>
  <r>
    <x v="1"/>
    <x v="0"/>
    <s v="Columbian Medium Roast Sm"/>
    <n v="1"/>
    <n v="2"/>
    <x v="3"/>
    <d v="1899-12-30T17:35:53"/>
    <d v="2023-01-19T00:00:00"/>
    <x v="10"/>
    <x v="3"/>
    <x v="4"/>
    <x v="0"/>
    <n v="2023"/>
    <s v="4.00"/>
    <s v="evening"/>
    <s v="medium_spender"/>
  </r>
  <r>
    <x v="0"/>
    <x v="0"/>
    <s v="Our Old Time Diner Blend Rg"/>
    <n v="1"/>
    <n v="2"/>
    <x v="19"/>
    <d v="1899-12-30T17:40:00"/>
    <d v="2023-01-19T00:00:00"/>
    <x v="10"/>
    <x v="19"/>
    <x v="4"/>
    <x v="0"/>
    <n v="2023"/>
    <s v="5.00"/>
    <s v="evening"/>
    <s v="medium_spender"/>
  </r>
  <r>
    <x v="0"/>
    <x v="1"/>
    <s v="Earl Grey Rg"/>
    <n v="1"/>
    <n v="1"/>
    <x v="7"/>
    <d v="1899-12-30T17:50:15"/>
    <d v="2023-01-19T00:00:00"/>
    <x v="10"/>
    <x v="7"/>
    <x v="4"/>
    <x v="0"/>
    <n v="2023"/>
    <s v="2.50"/>
    <s v="evening"/>
    <s v="high"/>
  </r>
  <r>
    <x v="0"/>
    <x v="3"/>
    <s v="Hazelnut Biscotti"/>
    <n v="1"/>
    <n v="1"/>
    <x v="23"/>
    <d v="1899-12-30T17:50:15"/>
    <d v="2023-01-19T00:00:00"/>
    <x v="10"/>
    <x v="23"/>
    <x v="4"/>
    <x v="0"/>
    <n v="2023"/>
    <s v="3.25"/>
    <s v="evening"/>
    <s v="medium_spender"/>
  </r>
  <r>
    <x v="0"/>
    <x v="1"/>
    <s v="Lemon Grass Rg"/>
    <n v="1"/>
    <n v="1"/>
    <x v="7"/>
    <d v="1899-12-30T17:59:38"/>
    <d v="2023-01-19T00:00:00"/>
    <x v="10"/>
    <x v="7"/>
    <x v="4"/>
    <x v="0"/>
    <n v="2023"/>
    <s v="2.50"/>
    <s v="evening"/>
    <s v="high"/>
  </r>
  <r>
    <x v="0"/>
    <x v="0"/>
    <s v="Latte Rg"/>
    <n v="1"/>
    <n v="1"/>
    <x v="27"/>
    <d v="1899-12-30T18:05:29"/>
    <d v="2023-01-19T00:00:00"/>
    <x v="11"/>
    <x v="27"/>
    <x v="4"/>
    <x v="0"/>
    <n v="2023"/>
    <s v="4.25"/>
    <s v="evening"/>
    <s v="medium_spender"/>
  </r>
  <r>
    <x v="0"/>
    <x v="4"/>
    <s v="Carmel syrup"/>
    <n v="1"/>
    <n v="2"/>
    <x v="60"/>
    <d v="1899-12-30T18:05:29"/>
    <d v="2023-01-19T00:00:00"/>
    <x v="11"/>
    <x v="60"/>
    <x v="4"/>
    <x v="0"/>
    <n v="2023"/>
    <s v="1.60"/>
    <s v="evening"/>
    <s v="low_spender"/>
  </r>
  <r>
    <x v="1"/>
    <x v="0"/>
    <s v="Columbian Medium Roast Sm"/>
    <n v="1"/>
    <n v="2"/>
    <x v="3"/>
    <d v="1899-12-30T18:05:30"/>
    <d v="2023-01-19T00:00:00"/>
    <x v="11"/>
    <x v="3"/>
    <x v="4"/>
    <x v="0"/>
    <n v="2023"/>
    <s v="4.00"/>
    <s v="evening"/>
    <s v="medium_spender"/>
  </r>
  <r>
    <x v="2"/>
    <x v="2"/>
    <s v="Dark chocolate Rg"/>
    <n v="1"/>
    <n v="2"/>
    <x v="5"/>
    <d v="1899-12-30T18:09:43"/>
    <d v="2023-01-19T00:00:00"/>
    <x v="11"/>
    <x v="5"/>
    <x v="4"/>
    <x v="0"/>
    <n v="2023"/>
    <s v="7.00"/>
    <s v="evening"/>
    <s v="high"/>
  </r>
  <r>
    <x v="2"/>
    <x v="3"/>
    <s v="Croissant"/>
    <n v="1"/>
    <n v="1"/>
    <x v="13"/>
    <d v="1899-12-30T18:09:43"/>
    <d v="2023-01-19T00:00:00"/>
    <x v="11"/>
    <x v="13"/>
    <x v="4"/>
    <x v="0"/>
    <n v="2023"/>
    <s v="3.50"/>
    <s v="evening"/>
    <s v="medium_spender"/>
  </r>
  <r>
    <x v="1"/>
    <x v="0"/>
    <s v="Ouro Brasileiro shot"/>
    <n v="1"/>
    <n v="1"/>
    <x v="4"/>
    <d v="1899-12-30T18:09:53"/>
    <d v="2023-01-19T00:00:00"/>
    <x v="11"/>
    <x v="4"/>
    <x v="4"/>
    <x v="0"/>
    <n v="2023"/>
    <s v="3.00"/>
    <s v="evening"/>
    <s v="medium_spender"/>
  </r>
  <r>
    <x v="0"/>
    <x v="0"/>
    <s v="Ethiopia Rg"/>
    <n v="1"/>
    <n v="2"/>
    <x v="0"/>
    <d v="1899-12-30T18:14:36"/>
    <d v="2023-01-19T00:00:00"/>
    <x v="11"/>
    <x v="0"/>
    <x v="4"/>
    <x v="0"/>
    <n v="2023"/>
    <s v="6.00"/>
    <s v="evening"/>
    <s v="high"/>
  </r>
  <r>
    <x v="2"/>
    <x v="0"/>
    <s v="Columbian Medium Roast Lg"/>
    <n v="1"/>
    <n v="1"/>
    <x v="4"/>
    <d v="1899-12-30T18:18:51"/>
    <d v="2023-01-19T00:00:00"/>
    <x v="11"/>
    <x v="4"/>
    <x v="4"/>
    <x v="0"/>
    <n v="2023"/>
    <s v="3.00"/>
    <s v="evening"/>
    <s v="medium_spender"/>
  </r>
  <r>
    <x v="2"/>
    <x v="5"/>
    <s v="Civet Cat"/>
    <n v="1"/>
    <n v="1"/>
    <x v="89"/>
    <d v="1899-12-30T18:18:51"/>
    <d v="2023-01-19T00:00:00"/>
    <x v="11"/>
    <x v="89"/>
    <x v="4"/>
    <x v="0"/>
    <n v="2023"/>
    <s v="45.00"/>
    <s v="evening"/>
    <s v="high"/>
  </r>
  <r>
    <x v="0"/>
    <x v="0"/>
    <s v="Espresso shot"/>
    <n v="1"/>
    <n v="1"/>
    <x v="4"/>
    <d v="1899-12-30T18:18:53"/>
    <d v="2023-01-19T00:00:00"/>
    <x v="11"/>
    <x v="4"/>
    <x v="4"/>
    <x v="0"/>
    <n v="2023"/>
    <s v="3.00"/>
    <s v="evening"/>
    <s v="medium_spender"/>
  </r>
  <r>
    <x v="0"/>
    <x v="4"/>
    <s v="Chocolate syrup"/>
    <n v="1"/>
    <n v="1"/>
    <x v="64"/>
    <d v="1899-12-30T18:18:53"/>
    <d v="2023-01-19T00:00:00"/>
    <x v="11"/>
    <x v="64"/>
    <x v="4"/>
    <x v="0"/>
    <n v="2023"/>
    <s v="0.80"/>
    <s v="evening"/>
    <s v="low_spender"/>
  </r>
  <r>
    <x v="2"/>
    <x v="1"/>
    <s v="English Breakfast Rg"/>
    <n v="1"/>
    <n v="1"/>
    <x v="7"/>
    <d v="1899-12-30T18:24:59"/>
    <d v="2023-01-19T00:00:00"/>
    <x v="11"/>
    <x v="7"/>
    <x v="4"/>
    <x v="0"/>
    <n v="2023"/>
    <s v="2.50"/>
    <s v="evening"/>
    <s v="high"/>
  </r>
  <r>
    <x v="2"/>
    <x v="3"/>
    <s v="Ginger Scone"/>
    <n v="1"/>
    <n v="1"/>
    <x v="23"/>
    <d v="1899-12-30T18:24:59"/>
    <d v="2023-01-19T00:00:00"/>
    <x v="11"/>
    <x v="23"/>
    <x v="4"/>
    <x v="0"/>
    <n v="2023"/>
    <s v="3.25"/>
    <s v="evening"/>
    <s v="medium_spender"/>
  </r>
  <r>
    <x v="2"/>
    <x v="1"/>
    <s v="Earl Grey Lg"/>
    <n v="1"/>
    <n v="1"/>
    <x v="4"/>
    <d v="1899-12-30T18:30:37"/>
    <d v="2023-01-19T00:00:00"/>
    <x v="11"/>
    <x v="4"/>
    <x v="4"/>
    <x v="0"/>
    <n v="2023"/>
    <s v="3.00"/>
    <s v="evening"/>
    <s v="medium_spender"/>
  </r>
  <r>
    <x v="2"/>
    <x v="1"/>
    <s v="Serenity Green Tea Lg"/>
    <n v="1"/>
    <n v="1"/>
    <x v="4"/>
    <d v="1899-12-30T18:34:27"/>
    <d v="2023-01-19T00:00:00"/>
    <x v="11"/>
    <x v="4"/>
    <x v="4"/>
    <x v="0"/>
    <n v="2023"/>
    <s v="3.00"/>
    <s v="evening"/>
    <s v="medium_spender"/>
  </r>
  <r>
    <x v="2"/>
    <x v="0"/>
    <s v="Our Old Time Diner Blend Sm"/>
    <n v="1"/>
    <n v="1"/>
    <x v="16"/>
    <d v="1899-12-30T18:38:00"/>
    <d v="2023-01-19T00:00:00"/>
    <x v="11"/>
    <x v="16"/>
    <x v="4"/>
    <x v="0"/>
    <n v="2023"/>
    <s v="2.00"/>
    <s v="evening"/>
    <s v="low_spender"/>
  </r>
  <r>
    <x v="1"/>
    <x v="0"/>
    <s v="Cappuccino"/>
    <n v="1"/>
    <n v="1"/>
    <x v="6"/>
    <d v="1899-12-30T18:39:01"/>
    <d v="2023-01-19T00:00:00"/>
    <x v="11"/>
    <x v="6"/>
    <x v="4"/>
    <x v="0"/>
    <n v="2023"/>
    <s v="3.75"/>
    <s v="evening"/>
    <s v="medium_spender"/>
  </r>
  <r>
    <x v="2"/>
    <x v="1"/>
    <s v="Morning Sunrise Chai Lg"/>
    <n v="1"/>
    <n v="2"/>
    <x v="38"/>
    <d v="1899-12-30T18:44:38"/>
    <d v="2023-01-19T00:00:00"/>
    <x v="11"/>
    <x v="38"/>
    <x v="4"/>
    <x v="0"/>
    <n v="2023"/>
    <s v="8.00"/>
    <s v="evening"/>
    <s v="high"/>
  </r>
  <r>
    <x v="2"/>
    <x v="3"/>
    <s v="Almond Croissant"/>
    <n v="1"/>
    <n v="1"/>
    <x v="6"/>
    <d v="1899-12-30T18:44:38"/>
    <d v="2023-01-19T00:00:00"/>
    <x v="11"/>
    <x v="6"/>
    <x v="4"/>
    <x v="0"/>
    <n v="2023"/>
    <s v="3.75"/>
    <s v="evening"/>
    <s v="medium_spender"/>
  </r>
  <r>
    <x v="1"/>
    <x v="1"/>
    <s v="Serenity Green Tea Lg"/>
    <n v="1"/>
    <n v="2"/>
    <x v="0"/>
    <d v="1899-12-30T18:49:34"/>
    <d v="2023-01-19T00:00:00"/>
    <x v="11"/>
    <x v="0"/>
    <x v="4"/>
    <x v="0"/>
    <n v="2023"/>
    <s v="6.00"/>
    <s v="evening"/>
    <s v="high"/>
  </r>
  <r>
    <x v="2"/>
    <x v="0"/>
    <s v="Brazilian Lg"/>
    <n v="1"/>
    <n v="1"/>
    <x v="13"/>
    <d v="1899-12-30T18:57:49"/>
    <d v="2023-01-19T00:00:00"/>
    <x v="11"/>
    <x v="13"/>
    <x v="4"/>
    <x v="0"/>
    <n v="2023"/>
    <s v="3.50"/>
    <s v="evening"/>
    <s v="medium_spender"/>
  </r>
  <r>
    <x v="2"/>
    <x v="1"/>
    <s v="Morning Sunrise Chai Rg"/>
    <n v="1"/>
    <n v="2"/>
    <x v="19"/>
    <d v="1899-12-30T19:01:41"/>
    <d v="2023-01-19T00:00:00"/>
    <x v="12"/>
    <x v="19"/>
    <x v="4"/>
    <x v="0"/>
    <n v="2023"/>
    <s v="5.00"/>
    <s v="evening"/>
    <s v="medium_spender"/>
  </r>
  <r>
    <x v="2"/>
    <x v="0"/>
    <s v="Cappuccino Lg"/>
    <n v="1"/>
    <n v="1"/>
    <x v="27"/>
    <d v="1899-12-30T19:04:07"/>
    <d v="2023-01-19T00:00:00"/>
    <x v="12"/>
    <x v="27"/>
    <x v="4"/>
    <x v="0"/>
    <n v="2023"/>
    <s v="4.25"/>
    <s v="evening"/>
    <s v="medium_spender"/>
  </r>
  <r>
    <x v="1"/>
    <x v="0"/>
    <s v="Espresso shot"/>
    <n v="1"/>
    <n v="3"/>
    <x v="2"/>
    <d v="1899-12-30T19:05:10"/>
    <d v="2023-01-19T00:00:00"/>
    <x v="12"/>
    <x v="2"/>
    <x v="4"/>
    <x v="0"/>
    <n v="2023"/>
    <s v="9.00"/>
    <s v="evening"/>
    <s v="high"/>
  </r>
  <r>
    <x v="1"/>
    <x v="4"/>
    <s v="Chocolate syrup"/>
    <n v="1"/>
    <n v="1"/>
    <x v="64"/>
    <d v="1899-12-30T19:05:10"/>
    <d v="2023-01-19T00:00:00"/>
    <x v="12"/>
    <x v="64"/>
    <x v="4"/>
    <x v="0"/>
    <n v="2023"/>
    <s v="0.80"/>
    <s v="evening"/>
    <s v="low_spender"/>
  </r>
  <r>
    <x v="2"/>
    <x v="0"/>
    <s v="Latte Rg"/>
    <n v="1"/>
    <n v="1"/>
    <x v="27"/>
    <d v="1899-12-30T19:28:50"/>
    <d v="2023-01-19T00:00:00"/>
    <x v="12"/>
    <x v="27"/>
    <x v="4"/>
    <x v="0"/>
    <n v="2023"/>
    <s v="4.25"/>
    <s v="evening"/>
    <s v="medium_spender"/>
  </r>
  <r>
    <x v="2"/>
    <x v="3"/>
    <s v="Chocolate Chip Biscotti"/>
    <n v="1"/>
    <n v="1"/>
    <x v="13"/>
    <d v="1899-12-30T19:28:50"/>
    <d v="2023-01-19T00:00:00"/>
    <x v="12"/>
    <x v="13"/>
    <x v="4"/>
    <x v="0"/>
    <n v="2023"/>
    <s v="3.50"/>
    <s v="evening"/>
    <s v="medium_spender"/>
  </r>
  <r>
    <x v="1"/>
    <x v="0"/>
    <s v="Ethiopia Sm"/>
    <n v="1"/>
    <n v="1"/>
    <x v="30"/>
    <d v="1899-12-30T19:29:16"/>
    <d v="2023-01-19T00:00:00"/>
    <x v="12"/>
    <x v="30"/>
    <x v="4"/>
    <x v="0"/>
    <n v="2023"/>
    <s v="2.20"/>
    <s v="evening"/>
    <s v="high"/>
  </r>
  <r>
    <x v="2"/>
    <x v="1"/>
    <s v="Lemon Grass Rg"/>
    <n v="1"/>
    <n v="3"/>
    <x v="29"/>
    <d v="1899-12-30T19:34:04"/>
    <d v="2023-01-19T00:00:00"/>
    <x v="12"/>
    <x v="29"/>
    <x v="4"/>
    <x v="0"/>
    <n v="2023"/>
    <s v="7.50"/>
    <s v="evening"/>
    <s v="high"/>
  </r>
  <r>
    <x v="1"/>
    <x v="1"/>
    <s v="Peppermint Rg"/>
    <n v="1"/>
    <n v="2"/>
    <x v="19"/>
    <d v="1899-12-30T19:39:12"/>
    <d v="2023-01-19T00:00:00"/>
    <x v="12"/>
    <x v="19"/>
    <x v="4"/>
    <x v="0"/>
    <n v="2023"/>
    <s v="5.00"/>
    <s v="evening"/>
    <s v="medium_spender"/>
  </r>
  <r>
    <x v="2"/>
    <x v="0"/>
    <s v="Columbian Medium Roast Lg"/>
    <n v="1"/>
    <n v="4"/>
    <x v="12"/>
    <d v="1899-12-30T19:40:19"/>
    <d v="2023-01-19T00:00:00"/>
    <x v="12"/>
    <x v="12"/>
    <x v="4"/>
    <x v="0"/>
    <n v="2023"/>
    <s v="12.00"/>
    <s v="evening"/>
    <s v="high"/>
  </r>
  <r>
    <x v="2"/>
    <x v="3"/>
    <s v="Ginger Biscotti"/>
    <n v="1"/>
    <n v="1"/>
    <x v="13"/>
    <d v="1899-12-30T19:40:19"/>
    <d v="2023-01-19T00:00:00"/>
    <x v="12"/>
    <x v="13"/>
    <x v="4"/>
    <x v="0"/>
    <n v="2023"/>
    <s v="3.50"/>
    <s v="evening"/>
    <s v="medium_spender"/>
  </r>
  <r>
    <x v="2"/>
    <x v="0"/>
    <s v="Ethiopia Lg"/>
    <n v="1"/>
    <n v="2"/>
    <x v="5"/>
    <d v="1899-12-30T19:44:04"/>
    <d v="2023-01-19T00:00:00"/>
    <x v="12"/>
    <x v="5"/>
    <x v="4"/>
    <x v="0"/>
    <n v="2023"/>
    <s v="7.00"/>
    <s v="evening"/>
    <s v="high"/>
  </r>
  <r>
    <x v="0"/>
    <x v="0"/>
    <s v="Ethiopia Rg"/>
    <n v="1"/>
    <n v="1"/>
    <x v="4"/>
    <d v="1899-12-30T07:00:15"/>
    <d v="2023-01-20T00:00:00"/>
    <x v="0"/>
    <x v="4"/>
    <x v="5"/>
    <x v="0"/>
    <n v="2023"/>
    <s v="3.00"/>
    <s v="morning"/>
    <s v="medium_spender"/>
  </r>
  <r>
    <x v="0"/>
    <x v="3"/>
    <s v="Ginger Biscotti"/>
    <n v="1"/>
    <n v="1"/>
    <x v="13"/>
    <d v="1899-12-30T07:00:15"/>
    <d v="2023-01-20T00:00:00"/>
    <x v="0"/>
    <x v="13"/>
    <x v="5"/>
    <x v="0"/>
    <n v="2023"/>
    <s v="3.50"/>
    <s v="morning"/>
    <s v="medium_spender"/>
  </r>
  <r>
    <x v="0"/>
    <x v="0"/>
    <s v="Columbian Medium Roast Sm"/>
    <n v="1"/>
    <n v="2"/>
    <x v="3"/>
    <d v="1899-12-30T07:05:29"/>
    <d v="2023-01-20T00:00:00"/>
    <x v="0"/>
    <x v="3"/>
    <x v="5"/>
    <x v="0"/>
    <n v="2023"/>
    <s v="4.00"/>
    <s v="morning"/>
    <s v="medium_spender"/>
  </r>
  <r>
    <x v="0"/>
    <x v="1"/>
    <s v="Traditional Blend Chai Rg"/>
    <n v="1"/>
    <n v="3"/>
    <x v="29"/>
    <d v="1899-12-30T07:08:11"/>
    <d v="2023-01-20T00:00:00"/>
    <x v="0"/>
    <x v="29"/>
    <x v="5"/>
    <x v="0"/>
    <n v="2023"/>
    <s v="7.50"/>
    <s v="morning"/>
    <s v="high"/>
  </r>
  <r>
    <x v="0"/>
    <x v="3"/>
    <s v="Hazelnut Biscotti"/>
    <n v="1"/>
    <n v="2"/>
    <x v="47"/>
    <d v="1899-12-30T07:08:11"/>
    <d v="2023-01-20T00:00:00"/>
    <x v="0"/>
    <x v="47"/>
    <x v="5"/>
    <x v="0"/>
    <n v="2023"/>
    <s v="6.50"/>
    <s v="morning"/>
    <s v="high"/>
  </r>
  <r>
    <x v="0"/>
    <x v="4"/>
    <s v="Sugar Free Vanilla syrup"/>
    <n v="1"/>
    <n v="2"/>
    <x v="60"/>
    <d v="1899-12-30T07:11:51"/>
    <d v="2023-01-20T00:00:00"/>
    <x v="0"/>
    <x v="60"/>
    <x v="5"/>
    <x v="0"/>
    <n v="2023"/>
    <s v="1.60"/>
    <s v="morning"/>
    <s v="low_spender"/>
  </r>
  <r>
    <x v="0"/>
    <x v="1"/>
    <s v="Traditional Blend Chai Lg"/>
    <n v="1"/>
    <n v="6"/>
    <x v="45"/>
    <d v="1899-12-30T07:12:38"/>
    <d v="2023-01-20T00:00:00"/>
    <x v="0"/>
    <x v="45"/>
    <x v="5"/>
    <x v="0"/>
    <n v="2023"/>
    <s v="18.00"/>
    <s v="morning"/>
    <s v="high"/>
  </r>
  <r>
    <x v="0"/>
    <x v="1"/>
    <s v="Earl Grey Lg"/>
    <n v="1"/>
    <n v="2"/>
    <x v="0"/>
    <d v="1899-12-30T07:13:28"/>
    <d v="2023-01-20T00:00:00"/>
    <x v="0"/>
    <x v="0"/>
    <x v="5"/>
    <x v="0"/>
    <n v="2023"/>
    <s v="6.00"/>
    <s v="morning"/>
    <s v="high"/>
  </r>
  <r>
    <x v="0"/>
    <x v="1"/>
    <s v="Spicy Eye Opener Chai Rg"/>
    <n v="1"/>
    <n v="3"/>
    <x v="25"/>
    <d v="1899-12-30T07:20:46"/>
    <d v="2023-01-20T00:00:00"/>
    <x v="0"/>
    <x v="25"/>
    <x v="5"/>
    <x v="0"/>
    <n v="2023"/>
    <s v="7.65"/>
    <s v="morning"/>
    <s v="high"/>
  </r>
  <r>
    <x v="0"/>
    <x v="3"/>
    <s v="Jumbo Savory Scone"/>
    <n v="1"/>
    <n v="1"/>
    <x v="6"/>
    <d v="1899-12-30T07:20:46"/>
    <d v="2023-01-20T00:00:00"/>
    <x v="0"/>
    <x v="6"/>
    <x v="5"/>
    <x v="0"/>
    <n v="2023"/>
    <s v="3.75"/>
    <s v="morning"/>
    <s v="medium_spender"/>
  </r>
  <r>
    <x v="0"/>
    <x v="3"/>
    <s v="Ginger Scone"/>
    <n v="1"/>
    <n v="1"/>
    <x v="23"/>
    <d v="1899-12-30T07:27:01"/>
    <d v="2023-01-20T00:00:00"/>
    <x v="0"/>
    <x v="23"/>
    <x v="5"/>
    <x v="0"/>
    <n v="2023"/>
    <s v="3.25"/>
    <s v="morning"/>
    <s v="medium_spender"/>
  </r>
  <r>
    <x v="0"/>
    <x v="0"/>
    <s v="Jamaican Coffee River Lg"/>
    <n v="1"/>
    <n v="2"/>
    <x v="29"/>
    <d v="1899-12-30T07:29:03"/>
    <d v="2023-01-20T00:00:00"/>
    <x v="0"/>
    <x v="29"/>
    <x v="5"/>
    <x v="0"/>
    <n v="2023"/>
    <s v="7.50"/>
    <s v="morning"/>
    <s v="high"/>
  </r>
  <r>
    <x v="0"/>
    <x v="3"/>
    <s v="Croissant"/>
    <n v="1"/>
    <n v="1"/>
    <x v="13"/>
    <d v="1899-12-30T07:29:36"/>
    <d v="2023-01-20T00:00:00"/>
    <x v="0"/>
    <x v="13"/>
    <x v="5"/>
    <x v="0"/>
    <n v="2023"/>
    <s v="3.50"/>
    <s v="morning"/>
    <s v="medium_spender"/>
  </r>
  <r>
    <x v="2"/>
    <x v="0"/>
    <s v="Jamaican Coffee River Sm"/>
    <n v="1"/>
    <n v="1"/>
    <x v="37"/>
    <d v="1899-12-30T07:34:40"/>
    <d v="2023-01-20T00:00:00"/>
    <x v="0"/>
    <x v="37"/>
    <x v="5"/>
    <x v="0"/>
    <n v="2023"/>
    <s v="2.45"/>
    <s v="morning"/>
    <s v="high"/>
  </r>
  <r>
    <x v="0"/>
    <x v="0"/>
    <s v="Brazilian Sm"/>
    <n v="1"/>
    <n v="3"/>
    <x v="42"/>
    <d v="1899-12-30T07:38:02"/>
    <d v="2023-01-20T00:00:00"/>
    <x v="0"/>
    <x v="42"/>
    <x v="5"/>
    <x v="0"/>
    <n v="2023"/>
    <s v="6.60"/>
    <s v="morning"/>
    <s v="high"/>
  </r>
  <r>
    <x v="0"/>
    <x v="3"/>
    <s v="Chocolate Chip Biscotti"/>
    <n v="1"/>
    <n v="2"/>
    <x v="5"/>
    <d v="1899-12-30T07:42:43"/>
    <d v="2023-01-20T00:00:00"/>
    <x v="0"/>
    <x v="5"/>
    <x v="5"/>
    <x v="0"/>
    <n v="2023"/>
    <s v="7.00"/>
    <s v="morning"/>
    <s v="high"/>
  </r>
  <r>
    <x v="0"/>
    <x v="1"/>
    <s v="Peppermint Rg"/>
    <n v="1"/>
    <n v="3"/>
    <x v="29"/>
    <d v="1899-12-30T07:42:58"/>
    <d v="2023-01-20T00:00:00"/>
    <x v="0"/>
    <x v="29"/>
    <x v="5"/>
    <x v="0"/>
    <n v="2023"/>
    <s v="7.50"/>
    <s v="morning"/>
    <s v="high"/>
  </r>
  <r>
    <x v="0"/>
    <x v="0"/>
    <s v="Brazilian Rg"/>
    <n v="1"/>
    <n v="2"/>
    <x v="0"/>
    <d v="1899-12-30T07:43:38"/>
    <d v="2023-01-20T00:00:00"/>
    <x v="0"/>
    <x v="0"/>
    <x v="5"/>
    <x v="0"/>
    <n v="2023"/>
    <s v="6.00"/>
    <s v="morning"/>
    <s v="high"/>
  </r>
  <r>
    <x v="2"/>
    <x v="0"/>
    <s v="Jamaican Coffee River Lg"/>
    <n v="1"/>
    <n v="1"/>
    <x v="6"/>
    <d v="1899-12-30T07:45:22"/>
    <d v="2023-01-20T00:00:00"/>
    <x v="0"/>
    <x v="6"/>
    <x v="5"/>
    <x v="0"/>
    <n v="2023"/>
    <s v="3.75"/>
    <s v="morning"/>
    <s v="medium_spender"/>
  </r>
  <r>
    <x v="2"/>
    <x v="3"/>
    <s v="Ginger Biscotti"/>
    <n v="1"/>
    <n v="1"/>
    <x v="13"/>
    <d v="1899-12-30T07:45:22"/>
    <d v="2023-01-20T00:00:00"/>
    <x v="0"/>
    <x v="13"/>
    <x v="5"/>
    <x v="0"/>
    <n v="2023"/>
    <s v="3.50"/>
    <s v="morning"/>
    <s v="medium_spender"/>
  </r>
  <r>
    <x v="0"/>
    <x v="3"/>
    <s v="Scottish Cream Scone "/>
    <n v="1"/>
    <n v="1"/>
    <x v="10"/>
    <d v="1899-12-30T07:45:28"/>
    <d v="2023-01-20T00:00:00"/>
    <x v="0"/>
    <x v="10"/>
    <x v="5"/>
    <x v="0"/>
    <n v="2023"/>
    <s v="4.50"/>
    <s v="morning"/>
    <s v="medium_spender"/>
  </r>
  <r>
    <x v="0"/>
    <x v="1"/>
    <s v="Morning Sunrise Chai Rg"/>
    <n v="1"/>
    <n v="3"/>
    <x v="29"/>
    <d v="1899-12-30T07:45:58"/>
    <d v="2023-01-20T00:00:00"/>
    <x v="0"/>
    <x v="29"/>
    <x v="5"/>
    <x v="0"/>
    <n v="2023"/>
    <s v="7.50"/>
    <s v="morning"/>
    <s v="high"/>
  </r>
  <r>
    <x v="0"/>
    <x v="1"/>
    <s v="Serenity Green Tea Lg"/>
    <n v="1"/>
    <n v="2"/>
    <x v="0"/>
    <d v="1899-12-30T07:47:35"/>
    <d v="2023-01-20T00:00:00"/>
    <x v="0"/>
    <x v="0"/>
    <x v="5"/>
    <x v="0"/>
    <n v="2023"/>
    <s v="6.00"/>
    <s v="morning"/>
    <s v="high"/>
  </r>
  <r>
    <x v="0"/>
    <x v="2"/>
    <s v="Sustainably Grown Organic Rg"/>
    <n v="1"/>
    <n v="3"/>
    <x v="20"/>
    <d v="1899-12-30T07:47:46"/>
    <d v="2023-01-20T00:00:00"/>
    <x v="0"/>
    <x v="20"/>
    <x v="5"/>
    <x v="0"/>
    <n v="2023"/>
    <s v="11.25"/>
    <s v="morning"/>
    <s v="high"/>
  </r>
  <r>
    <x v="2"/>
    <x v="0"/>
    <s v="Cappuccino Lg"/>
    <n v="1"/>
    <n v="1"/>
    <x v="27"/>
    <d v="1899-12-30T07:49:38"/>
    <d v="2023-01-20T00:00:00"/>
    <x v="0"/>
    <x v="27"/>
    <x v="5"/>
    <x v="0"/>
    <n v="2023"/>
    <s v="4.25"/>
    <s v="morning"/>
    <s v="medium_spender"/>
  </r>
  <r>
    <x v="2"/>
    <x v="3"/>
    <s v="Jumbo Savory Scone"/>
    <n v="1"/>
    <n v="1"/>
    <x v="6"/>
    <d v="1899-12-30T07:49:38"/>
    <d v="2023-01-20T00:00:00"/>
    <x v="0"/>
    <x v="6"/>
    <x v="5"/>
    <x v="0"/>
    <n v="2023"/>
    <s v="3.75"/>
    <s v="morning"/>
    <s v="medium_spender"/>
  </r>
  <r>
    <x v="2"/>
    <x v="6"/>
    <s v="Peppermint"/>
    <n v="1"/>
    <n v="1"/>
    <x v="67"/>
    <d v="1899-12-30T07:49:38"/>
    <d v="2023-01-20T00:00:00"/>
    <x v="0"/>
    <x v="67"/>
    <x v="5"/>
    <x v="0"/>
    <n v="2023"/>
    <s v="8.95"/>
    <s v="morning"/>
    <s v="high"/>
  </r>
  <r>
    <x v="2"/>
    <x v="0"/>
    <s v="Our Old Time Diner Blend Lg"/>
    <n v="1"/>
    <n v="1"/>
    <x v="4"/>
    <d v="1899-12-30T07:51:41"/>
    <d v="2023-01-20T00:00:00"/>
    <x v="0"/>
    <x v="4"/>
    <x v="5"/>
    <x v="0"/>
    <n v="2023"/>
    <s v="3.00"/>
    <s v="morning"/>
    <s v="medium_spender"/>
  </r>
  <r>
    <x v="2"/>
    <x v="6"/>
    <s v="Earl Grey"/>
    <n v="1"/>
    <n v="1"/>
    <x v="67"/>
    <d v="1899-12-30T07:51:41"/>
    <d v="2023-01-20T00:00:00"/>
    <x v="0"/>
    <x v="67"/>
    <x v="5"/>
    <x v="0"/>
    <n v="2023"/>
    <s v="8.95"/>
    <s v="morning"/>
    <s v="high"/>
  </r>
  <r>
    <x v="2"/>
    <x v="3"/>
    <s v="Scottish Cream Scone "/>
    <n v="1"/>
    <n v="1"/>
    <x v="10"/>
    <d v="1899-12-30T07:52:50"/>
    <d v="2023-01-20T00:00:00"/>
    <x v="0"/>
    <x v="10"/>
    <x v="5"/>
    <x v="0"/>
    <n v="2023"/>
    <s v="4.50"/>
    <s v="morning"/>
    <s v="medium_spender"/>
  </r>
  <r>
    <x v="2"/>
    <x v="2"/>
    <s v="Dark chocolate Rg"/>
    <n v="1"/>
    <n v="1"/>
    <x v="13"/>
    <d v="1899-12-30T07:57:09"/>
    <d v="2023-01-20T00:00:00"/>
    <x v="0"/>
    <x v="13"/>
    <x v="5"/>
    <x v="0"/>
    <n v="2023"/>
    <s v="3.50"/>
    <s v="morning"/>
    <s v="medium_spender"/>
  </r>
  <r>
    <x v="2"/>
    <x v="3"/>
    <s v="Ginger Scone"/>
    <n v="1"/>
    <n v="1"/>
    <x v="23"/>
    <d v="1899-12-30T07:57:09"/>
    <d v="2023-01-20T00:00:00"/>
    <x v="0"/>
    <x v="23"/>
    <x v="5"/>
    <x v="0"/>
    <n v="2023"/>
    <s v="3.25"/>
    <s v="morning"/>
    <s v="medium_spender"/>
  </r>
  <r>
    <x v="2"/>
    <x v="1"/>
    <s v="Peppermint Rg"/>
    <n v="1"/>
    <n v="1"/>
    <x v="7"/>
    <d v="1899-12-30T07:57:53"/>
    <d v="2023-01-20T00:00:00"/>
    <x v="0"/>
    <x v="7"/>
    <x v="5"/>
    <x v="0"/>
    <n v="2023"/>
    <s v="2.50"/>
    <s v="morning"/>
    <s v="high"/>
  </r>
  <r>
    <x v="2"/>
    <x v="2"/>
    <s v="Sustainably Grown Organic Lg"/>
    <n v="1"/>
    <n v="1"/>
    <x v="15"/>
    <d v="1899-12-30T07:59:35"/>
    <d v="2023-01-20T00:00:00"/>
    <x v="0"/>
    <x v="15"/>
    <x v="5"/>
    <x v="0"/>
    <n v="2023"/>
    <s v="4.75"/>
    <s v="morning"/>
    <s v="medium_spender"/>
  </r>
  <r>
    <x v="1"/>
    <x v="1"/>
    <s v="Traditional Blend Chai Rg"/>
    <n v="1"/>
    <n v="7"/>
    <x v="52"/>
    <d v="1899-12-30T08:00:28"/>
    <d v="2023-01-20T00:00:00"/>
    <x v="1"/>
    <x v="52"/>
    <x v="5"/>
    <x v="0"/>
    <n v="2023"/>
    <s v="17.50"/>
    <s v="morning"/>
    <s v="high"/>
  </r>
  <r>
    <x v="0"/>
    <x v="1"/>
    <s v="Morning Sunrise Chai Lg"/>
    <n v="1"/>
    <n v="1"/>
    <x v="3"/>
    <d v="1899-12-30T08:00:30"/>
    <d v="2023-01-20T00:00:00"/>
    <x v="1"/>
    <x v="3"/>
    <x v="5"/>
    <x v="0"/>
    <n v="2023"/>
    <s v="4.00"/>
    <s v="morning"/>
    <s v="medium_spender"/>
  </r>
  <r>
    <x v="2"/>
    <x v="1"/>
    <s v="Morning Sunrise Chai Lg"/>
    <n v="1"/>
    <n v="3"/>
    <x v="12"/>
    <d v="1899-12-30T08:01:07"/>
    <d v="2023-01-20T00:00:00"/>
    <x v="1"/>
    <x v="12"/>
    <x v="5"/>
    <x v="0"/>
    <n v="2023"/>
    <s v="12.00"/>
    <s v="morning"/>
    <s v="high"/>
  </r>
  <r>
    <x v="2"/>
    <x v="4"/>
    <s v="Sugar Free Vanilla syrup"/>
    <n v="1"/>
    <n v="2"/>
    <x v="60"/>
    <d v="1899-12-30T08:01:28"/>
    <d v="2023-01-20T00:00:00"/>
    <x v="1"/>
    <x v="60"/>
    <x v="5"/>
    <x v="0"/>
    <n v="2023"/>
    <s v="1.60"/>
    <s v="morning"/>
    <s v="low_spender"/>
  </r>
  <r>
    <x v="2"/>
    <x v="3"/>
    <s v="Croissant"/>
    <n v="1"/>
    <n v="1"/>
    <x v="13"/>
    <d v="1899-12-30T08:01:28"/>
    <d v="2023-01-20T00:00:00"/>
    <x v="1"/>
    <x v="13"/>
    <x v="5"/>
    <x v="0"/>
    <n v="2023"/>
    <s v="3.50"/>
    <s v="morning"/>
    <s v="medium_spender"/>
  </r>
  <r>
    <x v="2"/>
    <x v="0"/>
    <s v="Columbian Medium Roast Sm"/>
    <n v="1"/>
    <n v="2"/>
    <x v="3"/>
    <d v="1899-12-30T08:01:53"/>
    <d v="2023-01-20T00:00:00"/>
    <x v="1"/>
    <x v="3"/>
    <x v="5"/>
    <x v="0"/>
    <n v="2023"/>
    <s v="4.00"/>
    <s v="morning"/>
    <s v="medium_spender"/>
  </r>
  <r>
    <x v="1"/>
    <x v="0"/>
    <s v="Jamaican Coffee River Lg"/>
    <n v="1"/>
    <n v="3"/>
    <x v="20"/>
    <d v="1899-12-30T08:03:10"/>
    <d v="2023-01-20T00:00:00"/>
    <x v="1"/>
    <x v="20"/>
    <x v="5"/>
    <x v="0"/>
    <n v="2023"/>
    <s v="11.25"/>
    <s v="morning"/>
    <s v="high"/>
  </r>
  <r>
    <x v="1"/>
    <x v="0"/>
    <s v="Latte"/>
    <n v="1"/>
    <n v="2"/>
    <x v="29"/>
    <d v="1899-12-30T08:04:36"/>
    <d v="2023-01-20T00:00:00"/>
    <x v="1"/>
    <x v="29"/>
    <x v="5"/>
    <x v="0"/>
    <n v="2023"/>
    <s v="7.50"/>
    <s v="morning"/>
    <s v="high"/>
  </r>
  <r>
    <x v="1"/>
    <x v="4"/>
    <s v="Hazelnut syrup"/>
    <n v="1"/>
    <n v="2"/>
    <x v="60"/>
    <d v="1899-12-30T08:04:36"/>
    <d v="2023-01-20T00:00:00"/>
    <x v="1"/>
    <x v="60"/>
    <x v="5"/>
    <x v="0"/>
    <n v="2023"/>
    <s v="1.60"/>
    <s v="morning"/>
    <s v="low_spender"/>
  </r>
  <r>
    <x v="0"/>
    <x v="0"/>
    <s v="Cappuccino Lg"/>
    <n v="1"/>
    <n v="2"/>
    <x v="17"/>
    <d v="1899-12-30T08:06:28"/>
    <d v="2023-01-20T00:00:00"/>
    <x v="1"/>
    <x v="17"/>
    <x v="5"/>
    <x v="0"/>
    <n v="2023"/>
    <s v="8.50"/>
    <s v="morning"/>
    <s v="high"/>
  </r>
  <r>
    <x v="0"/>
    <x v="4"/>
    <s v="Carmel syrup"/>
    <n v="1"/>
    <n v="3"/>
    <x v="59"/>
    <d v="1899-12-30T08:06:28"/>
    <d v="2023-01-20T00:00:00"/>
    <x v="1"/>
    <x v="59"/>
    <x v="5"/>
    <x v="0"/>
    <n v="2023"/>
    <s v="2.40"/>
    <s v="morning"/>
    <s v="high"/>
  </r>
  <r>
    <x v="0"/>
    <x v="3"/>
    <s v="Almond Croissant"/>
    <n v="1"/>
    <n v="1"/>
    <x v="6"/>
    <d v="1899-12-30T08:06:28"/>
    <d v="2023-01-20T00:00:00"/>
    <x v="1"/>
    <x v="6"/>
    <x v="5"/>
    <x v="0"/>
    <n v="2023"/>
    <s v="3.75"/>
    <s v="morning"/>
    <s v="medium_spender"/>
  </r>
  <r>
    <x v="1"/>
    <x v="1"/>
    <s v="English Breakfast Rg"/>
    <n v="1"/>
    <n v="2"/>
    <x v="19"/>
    <d v="1899-12-30T08:07:02"/>
    <d v="2023-01-20T00:00:00"/>
    <x v="1"/>
    <x v="19"/>
    <x v="5"/>
    <x v="0"/>
    <n v="2023"/>
    <s v="5.00"/>
    <s v="morning"/>
    <s v="medium_spender"/>
  </r>
  <r>
    <x v="2"/>
    <x v="1"/>
    <s v="English Breakfast Lg"/>
    <n v="1"/>
    <n v="1"/>
    <x v="4"/>
    <d v="1899-12-30T08:08:18"/>
    <d v="2023-01-20T00:00:00"/>
    <x v="1"/>
    <x v="4"/>
    <x v="5"/>
    <x v="0"/>
    <n v="2023"/>
    <s v="3.00"/>
    <s v="morning"/>
    <s v="medium_spender"/>
  </r>
  <r>
    <x v="2"/>
    <x v="1"/>
    <s v="Earl Grey Lg"/>
    <n v="1"/>
    <n v="2"/>
    <x v="0"/>
    <d v="1899-12-30T08:08:26"/>
    <d v="2023-01-20T00:00:00"/>
    <x v="1"/>
    <x v="0"/>
    <x v="5"/>
    <x v="0"/>
    <n v="2023"/>
    <s v="6.00"/>
    <s v="morning"/>
    <s v="high"/>
  </r>
  <r>
    <x v="2"/>
    <x v="0"/>
    <s v="Jamaican Coffee River Lg"/>
    <n v="1"/>
    <n v="1"/>
    <x v="6"/>
    <d v="1899-12-30T08:12:23"/>
    <d v="2023-01-20T00:00:00"/>
    <x v="1"/>
    <x v="6"/>
    <x v="5"/>
    <x v="0"/>
    <n v="2023"/>
    <s v="3.75"/>
    <s v="morning"/>
    <s v="medium_spender"/>
  </r>
  <r>
    <x v="2"/>
    <x v="3"/>
    <s v="Oatmeal Scone"/>
    <n v="1"/>
    <n v="1"/>
    <x v="4"/>
    <d v="1899-12-30T08:12:23"/>
    <d v="2023-01-20T00:00:00"/>
    <x v="1"/>
    <x v="4"/>
    <x v="5"/>
    <x v="0"/>
    <n v="2023"/>
    <s v="3.00"/>
    <s v="morning"/>
    <s v="medium_spender"/>
  </r>
  <r>
    <x v="2"/>
    <x v="1"/>
    <s v="Spicy Eye Opener Chai Lg"/>
    <n v="1"/>
    <n v="1"/>
    <x v="21"/>
    <d v="1899-12-30T08:12:44"/>
    <d v="2023-01-20T00:00:00"/>
    <x v="1"/>
    <x v="21"/>
    <x v="5"/>
    <x v="0"/>
    <n v="2023"/>
    <s v="3.10"/>
    <s v="morning"/>
    <s v="medium_spender"/>
  </r>
  <r>
    <x v="1"/>
    <x v="0"/>
    <s v="Ethiopia Lg"/>
    <n v="1"/>
    <n v="4"/>
    <x v="48"/>
    <d v="1899-12-30T08:13:27"/>
    <d v="2023-01-20T00:00:00"/>
    <x v="1"/>
    <x v="48"/>
    <x v="5"/>
    <x v="0"/>
    <n v="2023"/>
    <s v="14.00"/>
    <s v="morning"/>
    <s v="high"/>
  </r>
  <r>
    <x v="2"/>
    <x v="2"/>
    <s v="Sustainably Grown Organic Rg"/>
    <n v="1"/>
    <n v="1"/>
    <x v="6"/>
    <d v="1899-12-30T08:15:50"/>
    <d v="2023-01-20T00:00:00"/>
    <x v="1"/>
    <x v="6"/>
    <x v="5"/>
    <x v="0"/>
    <n v="2023"/>
    <s v="3.75"/>
    <s v="morning"/>
    <s v="medium_spender"/>
  </r>
  <r>
    <x v="0"/>
    <x v="1"/>
    <s v="Peppermint Rg"/>
    <n v="1"/>
    <n v="5"/>
    <x v="33"/>
    <d v="1899-12-30T08:16:41"/>
    <d v="2023-01-20T00:00:00"/>
    <x v="1"/>
    <x v="33"/>
    <x v="5"/>
    <x v="0"/>
    <n v="2023"/>
    <s v="12.50"/>
    <s v="morning"/>
    <s v="high"/>
  </r>
  <r>
    <x v="1"/>
    <x v="0"/>
    <s v="Columbian Medium Roast Rg"/>
    <n v="1"/>
    <n v="3"/>
    <x v="29"/>
    <d v="1899-12-30T08:16:50"/>
    <d v="2023-01-20T00:00:00"/>
    <x v="1"/>
    <x v="29"/>
    <x v="5"/>
    <x v="0"/>
    <n v="2023"/>
    <s v="7.50"/>
    <s v="morning"/>
    <s v="high"/>
  </r>
  <r>
    <x v="2"/>
    <x v="0"/>
    <s v="Ethiopia Lg"/>
    <n v="1"/>
    <n v="1"/>
    <x v="13"/>
    <d v="1899-12-30T08:18:16"/>
    <d v="2023-01-20T00:00:00"/>
    <x v="1"/>
    <x v="13"/>
    <x v="5"/>
    <x v="0"/>
    <n v="2023"/>
    <s v="3.50"/>
    <s v="morning"/>
    <s v="medium_spender"/>
  </r>
  <r>
    <x v="1"/>
    <x v="1"/>
    <s v="Earl Grey Rg"/>
    <n v="1"/>
    <n v="2"/>
    <x v="19"/>
    <d v="1899-12-30T08:19:08"/>
    <d v="2023-01-20T00:00:00"/>
    <x v="1"/>
    <x v="19"/>
    <x v="5"/>
    <x v="0"/>
    <n v="2023"/>
    <s v="5.00"/>
    <s v="morning"/>
    <s v="medium_spender"/>
  </r>
  <r>
    <x v="0"/>
    <x v="0"/>
    <s v="Latte"/>
    <n v="1"/>
    <n v="2"/>
    <x v="29"/>
    <d v="1899-12-30T08:19:48"/>
    <d v="2023-01-20T00:00:00"/>
    <x v="1"/>
    <x v="29"/>
    <x v="5"/>
    <x v="0"/>
    <n v="2023"/>
    <s v="7.50"/>
    <s v="morning"/>
    <s v="high"/>
  </r>
  <r>
    <x v="1"/>
    <x v="2"/>
    <s v="Sustainably Grown Organic Rg"/>
    <n v="1"/>
    <n v="4"/>
    <x v="22"/>
    <d v="1899-12-30T08:20:12"/>
    <d v="2023-01-20T00:00:00"/>
    <x v="1"/>
    <x v="22"/>
    <x v="5"/>
    <x v="0"/>
    <n v="2023"/>
    <s v="15.00"/>
    <s v="morning"/>
    <s v="high"/>
  </r>
  <r>
    <x v="2"/>
    <x v="1"/>
    <s v="Traditional Blend Chai Rg"/>
    <n v="1"/>
    <n v="1"/>
    <x v="7"/>
    <d v="1899-12-30T08:21:06"/>
    <d v="2023-01-20T00:00:00"/>
    <x v="1"/>
    <x v="7"/>
    <x v="5"/>
    <x v="0"/>
    <n v="2023"/>
    <s v="2.50"/>
    <s v="morning"/>
    <s v="high"/>
  </r>
  <r>
    <x v="1"/>
    <x v="2"/>
    <s v="Sustainably Grown Organic Lg"/>
    <n v="1"/>
    <n v="3"/>
    <x v="44"/>
    <d v="1899-12-30T08:21:32"/>
    <d v="2023-01-20T00:00:00"/>
    <x v="1"/>
    <x v="44"/>
    <x v="5"/>
    <x v="0"/>
    <n v="2023"/>
    <s v="14.25"/>
    <s v="morning"/>
    <s v="high"/>
  </r>
  <r>
    <x v="1"/>
    <x v="6"/>
    <s v="Serenity Green Tea"/>
    <n v="1"/>
    <n v="2"/>
    <x v="104"/>
    <d v="1899-12-30T08:23:39"/>
    <d v="2023-01-20T00:00:00"/>
    <x v="1"/>
    <x v="104"/>
    <x v="5"/>
    <x v="0"/>
    <n v="2023"/>
    <s v="18.50"/>
    <s v="morning"/>
    <s v="high"/>
  </r>
  <r>
    <x v="1"/>
    <x v="5"/>
    <s v="Ethiopia"/>
    <n v="1"/>
    <n v="1"/>
    <x v="50"/>
    <d v="1899-12-30T08:23:47"/>
    <d v="2023-01-20T00:00:00"/>
    <x v="1"/>
    <x v="50"/>
    <x v="5"/>
    <x v="0"/>
    <n v="2023"/>
    <s v="21.00"/>
    <s v="morning"/>
    <s v="high"/>
  </r>
  <r>
    <x v="2"/>
    <x v="3"/>
    <s v="Jumbo Savory Scone"/>
    <n v="1"/>
    <n v="2"/>
    <x v="29"/>
    <d v="1899-12-30T08:24:13"/>
    <d v="2023-01-20T00:00:00"/>
    <x v="1"/>
    <x v="29"/>
    <x v="5"/>
    <x v="0"/>
    <n v="2023"/>
    <s v="7.50"/>
    <s v="morning"/>
    <s v="high"/>
  </r>
  <r>
    <x v="2"/>
    <x v="1"/>
    <s v="Morning Sunrise Chai Rg"/>
    <n v="1"/>
    <n v="1"/>
    <x v="7"/>
    <d v="1899-12-30T08:25:46"/>
    <d v="2023-01-20T00:00:00"/>
    <x v="1"/>
    <x v="7"/>
    <x v="5"/>
    <x v="0"/>
    <n v="2023"/>
    <s v="2.50"/>
    <s v="morning"/>
    <s v="high"/>
  </r>
  <r>
    <x v="1"/>
    <x v="2"/>
    <s v="Dark chocolate Lg"/>
    <n v="1"/>
    <n v="2"/>
    <x v="2"/>
    <d v="1899-12-30T08:26:48"/>
    <d v="2023-01-20T00:00:00"/>
    <x v="1"/>
    <x v="2"/>
    <x v="5"/>
    <x v="0"/>
    <n v="2023"/>
    <s v="9.00"/>
    <s v="morning"/>
    <s v="high"/>
  </r>
  <r>
    <x v="2"/>
    <x v="0"/>
    <s v="Our Old Time Diner Blend Lg"/>
    <n v="1"/>
    <n v="1"/>
    <x v="4"/>
    <d v="1899-12-30T08:28:12"/>
    <d v="2023-01-20T00:00:00"/>
    <x v="1"/>
    <x v="4"/>
    <x v="5"/>
    <x v="0"/>
    <n v="2023"/>
    <s v="3.00"/>
    <s v="morning"/>
    <s v="medium_spender"/>
  </r>
  <r>
    <x v="0"/>
    <x v="0"/>
    <s v="Ethiopia Sm"/>
    <n v="1"/>
    <n v="2"/>
    <x v="11"/>
    <d v="1899-12-30T08:30:10"/>
    <d v="2023-01-20T00:00:00"/>
    <x v="1"/>
    <x v="11"/>
    <x v="5"/>
    <x v="0"/>
    <n v="2023"/>
    <s v="4.40"/>
    <s v="morning"/>
    <s v="medium_spender"/>
  </r>
  <r>
    <x v="0"/>
    <x v="1"/>
    <s v="Spicy Eye Opener Chai Lg"/>
    <n v="1"/>
    <n v="2"/>
    <x v="18"/>
    <d v="1899-12-30T08:30:26"/>
    <d v="2023-01-20T00:00:00"/>
    <x v="1"/>
    <x v="18"/>
    <x v="5"/>
    <x v="0"/>
    <n v="2023"/>
    <s v="6.20"/>
    <s v="morning"/>
    <s v="high"/>
  </r>
  <r>
    <x v="0"/>
    <x v="3"/>
    <s v="Oatmeal Scone"/>
    <n v="1"/>
    <n v="1"/>
    <x v="4"/>
    <d v="1899-12-30T08:30:26"/>
    <d v="2023-01-20T00:00:00"/>
    <x v="1"/>
    <x v="4"/>
    <x v="5"/>
    <x v="0"/>
    <n v="2023"/>
    <s v="3.00"/>
    <s v="morning"/>
    <s v="medium_spender"/>
  </r>
  <r>
    <x v="1"/>
    <x v="1"/>
    <s v="Spicy Eye Opener Chai Rg"/>
    <n v="1"/>
    <n v="1"/>
    <x v="9"/>
    <d v="1899-12-30T08:30:43"/>
    <d v="2023-01-20T00:00:00"/>
    <x v="1"/>
    <x v="9"/>
    <x v="5"/>
    <x v="0"/>
    <n v="2023"/>
    <s v="2.55"/>
    <s v="morning"/>
    <s v="high"/>
  </r>
  <r>
    <x v="1"/>
    <x v="1"/>
    <s v="English Breakfast Lg"/>
    <n v="1"/>
    <n v="1"/>
    <x v="4"/>
    <d v="1899-12-30T08:30:55"/>
    <d v="2023-01-20T00:00:00"/>
    <x v="1"/>
    <x v="4"/>
    <x v="5"/>
    <x v="0"/>
    <n v="2023"/>
    <s v="3.00"/>
    <s v="morning"/>
    <s v="medium_spender"/>
  </r>
  <r>
    <x v="0"/>
    <x v="0"/>
    <s v="Brazilian Rg"/>
    <n v="1"/>
    <n v="3"/>
    <x v="2"/>
    <d v="1899-12-30T08:32:09"/>
    <d v="2023-01-20T00:00:00"/>
    <x v="1"/>
    <x v="2"/>
    <x v="5"/>
    <x v="0"/>
    <n v="2023"/>
    <s v="9.00"/>
    <s v="morning"/>
    <s v="high"/>
  </r>
  <r>
    <x v="1"/>
    <x v="1"/>
    <s v="Earl Grey Lg"/>
    <n v="1"/>
    <n v="1"/>
    <x v="4"/>
    <d v="1899-12-30T08:32:29"/>
    <d v="2023-01-20T00:00:00"/>
    <x v="1"/>
    <x v="4"/>
    <x v="5"/>
    <x v="0"/>
    <n v="2023"/>
    <s v="3.00"/>
    <s v="morning"/>
    <s v="medium_spender"/>
  </r>
  <r>
    <x v="2"/>
    <x v="1"/>
    <s v="Peppermint Lg"/>
    <n v="1"/>
    <n v="1"/>
    <x v="4"/>
    <d v="1899-12-30T08:34:24"/>
    <d v="2023-01-20T00:00:00"/>
    <x v="1"/>
    <x v="4"/>
    <x v="5"/>
    <x v="0"/>
    <n v="2023"/>
    <s v="3.00"/>
    <s v="morning"/>
    <s v="medium_spender"/>
  </r>
  <r>
    <x v="1"/>
    <x v="0"/>
    <s v="Brazilian Lg"/>
    <n v="1"/>
    <n v="2"/>
    <x v="5"/>
    <d v="1899-12-30T08:35:41"/>
    <d v="2023-01-20T00:00:00"/>
    <x v="1"/>
    <x v="5"/>
    <x v="5"/>
    <x v="0"/>
    <n v="2023"/>
    <s v="7.00"/>
    <s v="morning"/>
    <s v="high"/>
  </r>
  <r>
    <x v="2"/>
    <x v="1"/>
    <s v="English Breakfast Rg"/>
    <n v="1"/>
    <n v="2"/>
    <x v="19"/>
    <d v="1899-12-30T08:36:03"/>
    <d v="2023-01-20T00:00:00"/>
    <x v="1"/>
    <x v="19"/>
    <x v="5"/>
    <x v="0"/>
    <n v="2023"/>
    <s v="5.00"/>
    <s v="morning"/>
    <s v="medium_spender"/>
  </r>
  <r>
    <x v="2"/>
    <x v="3"/>
    <s v="Scottish Cream Scone "/>
    <n v="1"/>
    <n v="3"/>
    <x v="43"/>
    <d v="1899-12-30T08:36:03"/>
    <d v="2023-01-20T00:00:00"/>
    <x v="1"/>
    <x v="43"/>
    <x v="5"/>
    <x v="0"/>
    <n v="2023"/>
    <s v="13.50"/>
    <s v="morning"/>
    <s v="high"/>
  </r>
  <r>
    <x v="1"/>
    <x v="0"/>
    <s v="Cappuccino"/>
    <n v="1"/>
    <n v="1"/>
    <x v="6"/>
    <d v="1899-12-30T08:37:11"/>
    <d v="2023-01-20T00:00:00"/>
    <x v="1"/>
    <x v="6"/>
    <x v="5"/>
    <x v="0"/>
    <n v="2023"/>
    <s v="3.75"/>
    <s v="morning"/>
    <s v="medium_spender"/>
  </r>
  <r>
    <x v="1"/>
    <x v="4"/>
    <s v="Carmel syrup"/>
    <n v="1"/>
    <n v="2"/>
    <x v="60"/>
    <d v="1899-12-30T08:37:11"/>
    <d v="2023-01-20T00:00:00"/>
    <x v="1"/>
    <x v="60"/>
    <x v="5"/>
    <x v="0"/>
    <n v="2023"/>
    <s v="1.60"/>
    <s v="morning"/>
    <s v="low_spender"/>
  </r>
  <r>
    <x v="1"/>
    <x v="3"/>
    <s v="Croissant"/>
    <n v="1"/>
    <n v="1"/>
    <x v="13"/>
    <d v="1899-12-30T08:37:11"/>
    <d v="2023-01-20T00:00:00"/>
    <x v="1"/>
    <x v="13"/>
    <x v="5"/>
    <x v="0"/>
    <n v="2023"/>
    <s v="3.50"/>
    <s v="morning"/>
    <s v="medium_spender"/>
  </r>
  <r>
    <x v="2"/>
    <x v="0"/>
    <s v="Our Old Time Diner Blend Sm"/>
    <n v="1"/>
    <n v="1"/>
    <x v="16"/>
    <d v="1899-12-30T08:37:39"/>
    <d v="2023-01-20T00:00:00"/>
    <x v="1"/>
    <x v="16"/>
    <x v="5"/>
    <x v="0"/>
    <n v="2023"/>
    <s v="2.00"/>
    <s v="morning"/>
    <s v="low_spender"/>
  </r>
  <r>
    <x v="2"/>
    <x v="0"/>
    <s v="Brazilian Sm"/>
    <n v="1"/>
    <n v="2"/>
    <x v="11"/>
    <d v="1899-12-30T08:39:37"/>
    <d v="2023-01-20T00:00:00"/>
    <x v="1"/>
    <x v="11"/>
    <x v="5"/>
    <x v="0"/>
    <n v="2023"/>
    <s v="4.40"/>
    <s v="morning"/>
    <s v="medium_spender"/>
  </r>
  <r>
    <x v="1"/>
    <x v="0"/>
    <s v="Jamaican Coffee River Sm"/>
    <n v="1"/>
    <n v="1"/>
    <x v="37"/>
    <d v="1899-12-30T08:40:48"/>
    <d v="2023-01-20T00:00:00"/>
    <x v="1"/>
    <x v="37"/>
    <x v="5"/>
    <x v="0"/>
    <n v="2023"/>
    <s v="2.45"/>
    <s v="morning"/>
    <s v="high"/>
  </r>
  <r>
    <x v="1"/>
    <x v="3"/>
    <s v="Chocolate Chip Biscotti"/>
    <n v="1"/>
    <n v="1"/>
    <x v="13"/>
    <d v="1899-12-30T08:45:39"/>
    <d v="2023-01-20T00:00:00"/>
    <x v="1"/>
    <x v="13"/>
    <x v="5"/>
    <x v="0"/>
    <n v="2023"/>
    <s v="3.50"/>
    <s v="morning"/>
    <s v="medium_spender"/>
  </r>
  <r>
    <x v="2"/>
    <x v="0"/>
    <s v="Our Old Time Diner Blend Rg"/>
    <n v="1"/>
    <n v="2"/>
    <x v="19"/>
    <d v="1899-12-30T08:46:28"/>
    <d v="2023-01-20T00:00:00"/>
    <x v="1"/>
    <x v="19"/>
    <x v="5"/>
    <x v="0"/>
    <n v="2023"/>
    <s v="5.00"/>
    <s v="morning"/>
    <s v="medium_spender"/>
  </r>
  <r>
    <x v="2"/>
    <x v="1"/>
    <s v="Lemon Grass Lg"/>
    <n v="1"/>
    <n v="1"/>
    <x v="4"/>
    <d v="1899-12-30T08:47:35"/>
    <d v="2023-01-20T00:00:00"/>
    <x v="1"/>
    <x v="4"/>
    <x v="5"/>
    <x v="0"/>
    <n v="2023"/>
    <s v="3.00"/>
    <s v="morning"/>
    <s v="medium_spender"/>
  </r>
  <r>
    <x v="2"/>
    <x v="3"/>
    <s v="Ginger Scone"/>
    <n v="1"/>
    <n v="1"/>
    <x v="23"/>
    <d v="1899-12-30T08:47:47"/>
    <d v="2023-01-20T00:00:00"/>
    <x v="1"/>
    <x v="23"/>
    <x v="5"/>
    <x v="0"/>
    <n v="2023"/>
    <s v="3.25"/>
    <s v="morning"/>
    <s v="medium_spender"/>
  </r>
  <r>
    <x v="0"/>
    <x v="1"/>
    <s v="English Breakfast Rg"/>
    <n v="1"/>
    <n v="3"/>
    <x v="29"/>
    <d v="1899-12-30T08:48:58"/>
    <d v="2023-01-20T00:00:00"/>
    <x v="1"/>
    <x v="29"/>
    <x v="5"/>
    <x v="0"/>
    <n v="2023"/>
    <s v="7.50"/>
    <s v="morning"/>
    <s v="high"/>
  </r>
  <r>
    <x v="1"/>
    <x v="1"/>
    <s v="Peppermint Lg"/>
    <n v="1"/>
    <n v="2"/>
    <x v="0"/>
    <d v="1899-12-30T08:49:35"/>
    <d v="2023-01-20T00:00:00"/>
    <x v="1"/>
    <x v="0"/>
    <x v="5"/>
    <x v="0"/>
    <n v="2023"/>
    <s v="6.00"/>
    <s v="morning"/>
    <s v="high"/>
  </r>
  <r>
    <x v="2"/>
    <x v="1"/>
    <s v="Traditional Blend Chai Lg"/>
    <n v="1"/>
    <n v="1"/>
    <x v="4"/>
    <d v="1899-12-30T08:24:13"/>
    <d v="2023-01-20T00:00:00"/>
    <x v="1"/>
    <x v="4"/>
    <x v="5"/>
    <x v="0"/>
    <n v="2023"/>
    <s v="3.00"/>
    <s v="morning"/>
    <s v="medium_spender"/>
  </r>
  <r>
    <x v="1"/>
    <x v="0"/>
    <s v="Brazilian Rg"/>
    <n v="1"/>
    <n v="2"/>
    <x v="0"/>
    <d v="1899-12-30T08:53:40"/>
    <d v="2023-01-20T00:00:00"/>
    <x v="1"/>
    <x v="0"/>
    <x v="5"/>
    <x v="0"/>
    <n v="2023"/>
    <s v="6.00"/>
    <s v="morning"/>
    <s v="high"/>
  </r>
  <r>
    <x v="0"/>
    <x v="3"/>
    <s v="Cranberry Scone"/>
    <n v="1"/>
    <n v="2"/>
    <x v="47"/>
    <d v="1899-12-30T08:54:26"/>
    <d v="2023-01-20T00:00:00"/>
    <x v="1"/>
    <x v="47"/>
    <x v="5"/>
    <x v="0"/>
    <n v="2023"/>
    <s v="6.50"/>
    <s v="morning"/>
    <s v="high"/>
  </r>
  <r>
    <x v="2"/>
    <x v="0"/>
    <s v="Columbian Medium Roast Rg"/>
    <n v="1"/>
    <n v="1"/>
    <x v="7"/>
    <d v="1899-12-30T08:55:45"/>
    <d v="2023-01-20T00:00:00"/>
    <x v="1"/>
    <x v="7"/>
    <x v="5"/>
    <x v="0"/>
    <n v="2023"/>
    <s v="2.50"/>
    <s v="morning"/>
    <s v="high"/>
  </r>
  <r>
    <x v="2"/>
    <x v="3"/>
    <s v="Ginger Biscotti"/>
    <n v="1"/>
    <n v="1"/>
    <x v="13"/>
    <d v="1899-12-30T08:55:45"/>
    <d v="2023-01-20T00:00:00"/>
    <x v="1"/>
    <x v="13"/>
    <x v="5"/>
    <x v="0"/>
    <n v="2023"/>
    <s v="3.50"/>
    <s v="morning"/>
    <s v="medium_spender"/>
  </r>
  <r>
    <x v="2"/>
    <x v="2"/>
    <s v="Dark chocolate Rg"/>
    <n v="1"/>
    <n v="1"/>
    <x v="13"/>
    <d v="1899-12-30T08:56:10"/>
    <d v="2023-01-20T00:00:00"/>
    <x v="1"/>
    <x v="13"/>
    <x v="5"/>
    <x v="0"/>
    <n v="2023"/>
    <s v="3.50"/>
    <s v="morning"/>
    <s v="medium_spender"/>
  </r>
  <r>
    <x v="2"/>
    <x v="6"/>
    <s v="Lemon Grass"/>
    <n v="1"/>
    <n v="1"/>
    <x v="67"/>
    <d v="1899-12-30T08:56:10"/>
    <d v="2023-01-20T00:00:00"/>
    <x v="1"/>
    <x v="67"/>
    <x v="5"/>
    <x v="0"/>
    <n v="2023"/>
    <s v="8.95"/>
    <s v="morning"/>
    <s v="high"/>
  </r>
  <r>
    <x v="0"/>
    <x v="0"/>
    <s v="Brazilian Sm"/>
    <n v="1"/>
    <n v="3"/>
    <x v="42"/>
    <d v="1899-12-30T08:57:15"/>
    <d v="2023-01-20T00:00:00"/>
    <x v="1"/>
    <x v="42"/>
    <x v="5"/>
    <x v="0"/>
    <n v="2023"/>
    <s v="6.60"/>
    <s v="morning"/>
    <s v="high"/>
  </r>
  <r>
    <x v="0"/>
    <x v="1"/>
    <s v="Morning Sunrise Chai Rg"/>
    <n v="1"/>
    <n v="3"/>
    <x v="29"/>
    <d v="1899-12-30T08:57:26"/>
    <d v="2023-01-20T00:00:00"/>
    <x v="1"/>
    <x v="29"/>
    <x v="5"/>
    <x v="0"/>
    <n v="2023"/>
    <s v="7.50"/>
    <s v="morning"/>
    <s v="high"/>
  </r>
  <r>
    <x v="1"/>
    <x v="3"/>
    <s v="Cranberry Scone"/>
    <n v="1"/>
    <n v="1"/>
    <x v="23"/>
    <d v="1899-12-30T08:58:34"/>
    <d v="2023-01-20T00:00:00"/>
    <x v="1"/>
    <x v="23"/>
    <x v="5"/>
    <x v="0"/>
    <n v="2023"/>
    <s v="3.25"/>
    <s v="morning"/>
    <s v="medium_spender"/>
  </r>
  <r>
    <x v="2"/>
    <x v="5"/>
    <s v="Jamacian Coffee River"/>
    <n v="1"/>
    <n v="1"/>
    <x v="75"/>
    <d v="1899-12-30T08:58:56"/>
    <d v="2023-01-20T00:00:00"/>
    <x v="1"/>
    <x v="75"/>
    <x v="5"/>
    <x v="0"/>
    <n v="2023"/>
    <s v="19.75"/>
    <s v="morning"/>
    <s v="high"/>
  </r>
  <r>
    <x v="2"/>
    <x v="0"/>
    <s v="Latte"/>
    <n v="1"/>
    <n v="2"/>
    <x v="29"/>
    <d v="1899-12-30T09:00:23"/>
    <d v="2023-01-20T00:00:00"/>
    <x v="2"/>
    <x v="29"/>
    <x v="5"/>
    <x v="0"/>
    <n v="2023"/>
    <s v="7.50"/>
    <s v="morning"/>
    <s v="high"/>
  </r>
  <r>
    <x v="2"/>
    <x v="4"/>
    <s v="Carmel syrup"/>
    <n v="1"/>
    <n v="3"/>
    <x v="59"/>
    <d v="1899-12-30T09:00:23"/>
    <d v="2023-01-20T00:00:00"/>
    <x v="2"/>
    <x v="59"/>
    <x v="5"/>
    <x v="0"/>
    <n v="2023"/>
    <s v="2.40"/>
    <s v="morning"/>
    <s v="high"/>
  </r>
  <r>
    <x v="2"/>
    <x v="5"/>
    <s v="Primo Espresso Roast"/>
    <n v="1"/>
    <n v="1"/>
    <x v="87"/>
    <d v="1899-12-30T09:00:23"/>
    <d v="2023-01-20T00:00:00"/>
    <x v="2"/>
    <x v="87"/>
    <x v="5"/>
    <x v="0"/>
    <n v="2023"/>
    <s v="20.45"/>
    <s v="morning"/>
    <s v="high"/>
  </r>
  <r>
    <x v="1"/>
    <x v="1"/>
    <s v="Spicy Eye Opener Chai Rg"/>
    <n v="1"/>
    <n v="2"/>
    <x v="8"/>
    <d v="1899-12-30T09:01:11"/>
    <d v="2023-01-20T00:00:00"/>
    <x v="2"/>
    <x v="8"/>
    <x v="5"/>
    <x v="0"/>
    <n v="2023"/>
    <s v="5.10"/>
    <s v="morning"/>
    <s v="high"/>
  </r>
  <r>
    <x v="0"/>
    <x v="0"/>
    <s v="Cappuccino"/>
    <n v="1"/>
    <n v="3"/>
    <x v="20"/>
    <d v="1899-12-30T09:03:05"/>
    <d v="2023-01-20T00:00:00"/>
    <x v="2"/>
    <x v="20"/>
    <x v="5"/>
    <x v="0"/>
    <n v="2023"/>
    <s v="11.25"/>
    <s v="morning"/>
    <s v="high"/>
  </r>
  <r>
    <x v="0"/>
    <x v="4"/>
    <s v="Chocolate syrup"/>
    <n v="1"/>
    <n v="2"/>
    <x v="60"/>
    <d v="1899-12-30T09:03:05"/>
    <d v="2023-01-20T00:00:00"/>
    <x v="2"/>
    <x v="60"/>
    <x v="5"/>
    <x v="0"/>
    <n v="2023"/>
    <s v="1.60"/>
    <s v="morning"/>
    <s v="low_spender"/>
  </r>
  <r>
    <x v="0"/>
    <x v="3"/>
    <s v="Cranberry Scone"/>
    <n v="1"/>
    <n v="2"/>
    <x v="47"/>
    <d v="1899-12-30T09:03:05"/>
    <d v="2023-01-20T00:00:00"/>
    <x v="2"/>
    <x v="47"/>
    <x v="5"/>
    <x v="0"/>
    <n v="2023"/>
    <s v="6.50"/>
    <s v="morning"/>
    <s v="high"/>
  </r>
  <r>
    <x v="1"/>
    <x v="0"/>
    <s v="Cappuccino"/>
    <n v="1"/>
    <n v="2"/>
    <x v="29"/>
    <d v="1899-12-30T09:03:27"/>
    <d v="2023-01-20T00:00:00"/>
    <x v="2"/>
    <x v="29"/>
    <x v="5"/>
    <x v="0"/>
    <n v="2023"/>
    <s v="7.50"/>
    <s v="morning"/>
    <s v="high"/>
  </r>
  <r>
    <x v="1"/>
    <x v="1"/>
    <s v="Peppermint Lg"/>
    <n v="1"/>
    <n v="2"/>
    <x v="0"/>
    <d v="1899-12-30T09:03:31"/>
    <d v="2023-01-20T00:00:00"/>
    <x v="2"/>
    <x v="0"/>
    <x v="5"/>
    <x v="0"/>
    <n v="2023"/>
    <s v="6.00"/>
    <s v="morning"/>
    <s v="high"/>
  </r>
  <r>
    <x v="1"/>
    <x v="4"/>
    <s v="Carmel syrup"/>
    <n v="1"/>
    <n v="2"/>
    <x v="60"/>
    <d v="1899-12-30T09:05:48"/>
    <d v="2023-01-20T00:00:00"/>
    <x v="2"/>
    <x v="60"/>
    <x v="5"/>
    <x v="0"/>
    <n v="2023"/>
    <s v="1.60"/>
    <s v="morning"/>
    <s v="low_spender"/>
  </r>
  <r>
    <x v="2"/>
    <x v="0"/>
    <s v="Our Old Time Diner Blend Rg"/>
    <n v="1"/>
    <n v="1"/>
    <x v="7"/>
    <d v="1899-12-30T09:06:35"/>
    <d v="2023-01-20T00:00:00"/>
    <x v="2"/>
    <x v="7"/>
    <x v="5"/>
    <x v="0"/>
    <n v="2023"/>
    <s v="2.50"/>
    <s v="morning"/>
    <s v="high"/>
  </r>
  <r>
    <x v="2"/>
    <x v="3"/>
    <s v="Oatmeal Scone"/>
    <n v="1"/>
    <n v="2"/>
    <x v="0"/>
    <d v="1899-12-30T09:06:35"/>
    <d v="2023-01-20T00:00:00"/>
    <x v="2"/>
    <x v="0"/>
    <x v="5"/>
    <x v="0"/>
    <n v="2023"/>
    <s v="6.00"/>
    <s v="morning"/>
    <s v="high"/>
  </r>
  <r>
    <x v="2"/>
    <x v="1"/>
    <s v="Peppermint Rg"/>
    <n v="1"/>
    <n v="1"/>
    <x v="7"/>
    <d v="1899-12-30T09:08:00"/>
    <d v="2023-01-20T00:00:00"/>
    <x v="2"/>
    <x v="7"/>
    <x v="5"/>
    <x v="0"/>
    <n v="2023"/>
    <s v="2.50"/>
    <s v="morning"/>
    <s v="high"/>
  </r>
  <r>
    <x v="2"/>
    <x v="3"/>
    <s v="Croissant"/>
    <n v="1"/>
    <n v="1"/>
    <x v="13"/>
    <d v="1899-12-30T09:08:00"/>
    <d v="2023-01-20T00:00:00"/>
    <x v="2"/>
    <x v="13"/>
    <x v="5"/>
    <x v="0"/>
    <n v="2023"/>
    <s v="3.50"/>
    <s v="morning"/>
    <s v="medium_spender"/>
  </r>
  <r>
    <x v="1"/>
    <x v="1"/>
    <s v="Serenity Green Tea Lg"/>
    <n v="1"/>
    <n v="6"/>
    <x v="45"/>
    <d v="1899-12-30T09:08:36"/>
    <d v="2023-01-20T00:00:00"/>
    <x v="2"/>
    <x v="45"/>
    <x v="5"/>
    <x v="0"/>
    <n v="2023"/>
    <s v="18.00"/>
    <s v="morning"/>
    <s v="high"/>
  </r>
  <r>
    <x v="1"/>
    <x v="0"/>
    <s v="Jamaican Coffee River Lg"/>
    <n v="1"/>
    <n v="2"/>
    <x v="29"/>
    <d v="1899-12-30T09:08:57"/>
    <d v="2023-01-20T00:00:00"/>
    <x v="2"/>
    <x v="29"/>
    <x v="5"/>
    <x v="0"/>
    <n v="2023"/>
    <s v="7.50"/>
    <s v="morning"/>
    <s v="high"/>
  </r>
  <r>
    <x v="2"/>
    <x v="0"/>
    <s v="Cappuccino"/>
    <n v="1"/>
    <n v="1"/>
    <x v="6"/>
    <d v="1899-12-30T09:09:07"/>
    <d v="2023-01-20T00:00:00"/>
    <x v="2"/>
    <x v="6"/>
    <x v="5"/>
    <x v="0"/>
    <n v="2023"/>
    <s v="3.75"/>
    <s v="morning"/>
    <s v="medium_spender"/>
  </r>
  <r>
    <x v="2"/>
    <x v="4"/>
    <s v="Sugar Free Vanilla syrup"/>
    <n v="1"/>
    <n v="1"/>
    <x v="64"/>
    <d v="1899-12-30T09:09:07"/>
    <d v="2023-01-20T00:00:00"/>
    <x v="2"/>
    <x v="64"/>
    <x v="5"/>
    <x v="0"/>
    <n v="2023"/>
    <s v="0.80"/>
    <s v="morning"/>
    <s v="low_spender"/>
  </r>
  <r>
    <x v="2"/>
    <x v="3"/>
    <s v="Ginger Biscotti"/>
    <n v="1"/>
    <n v="2"/>
    <x v="5"/>
    <d v="1899-12-30T09:09:07"/>
    <d v="2023-01-20T00:00:00"/>
    <x v="2"/>
    <x v="5"/>
    <x v="5"/>
    <x v="0"/>
    <n v="2023"/>
    <s v="7.00"/>
    <s v="morning"/>
    <s v="high"/>
  </r>
  <r>
    <x v="1"/>
    <x v="0"/>
    <s v="Ouro Brasileiro shot"/>
    <n v="1"/>
    <n v="1"/>
    <x v="4"/>
    <d v="1899-12-30T09:09:20"/>
    <d v="2023-01-20T00:00:00"/>
    <x v="2"/>
    <x v="4"/>
    <x v="5"/>
    <x v="0"/>
    <n v="2023"/>
    <s v="3.00"/>
    <s v="morning"/>
    <s v="medium_spender"/>
  </r>
  <r>
    <x v="0"/>
    <x v="1"/>
    <s v="Morning Sunrise Chai Rg"/>
    <n v="1"/>
    <n v="2"/>
    <x v="19"/>
    <d v="1899-12-30T09:09:28"/>
    <d v="2023-01-20T00:00:00"/>
    <x v="2"/>
    <x v="19"/>
    <x v="5"/>
    <x v="0"/>
    <n v="2023"/>
    <s v="5.00"/>
    <s v="morning"/>
    <s v="medium_spender"/>
  </r>
  <r>
    <x v="2"/>
    <x v="1"/>
    <s v="Serenity Green Tea Lg"/>
    <n v="1"/>
    <n v="1"/>
    <x v="4"/>
    <d v="1899-12-30T09:09:36"/>
    <d v="2023-01-20T00:00:00"/>
    <x v="2"/>
    <x v="4"/>
    <x v="5"/>
    <x v="0"/>
    <n v="2023"/>
    <s v="3.00"/>
    <s v="morning"/>
    <s v="medium_spender"/>
  </r>
  <r>
    <x v="1"/>
    <x v="0"/>
    <s v="Jamaican Coffee River Rg"/>
    <n v="1"/>
    <n v="1"/>
    <x v="21"/>
    <d v="1899-12-30T09:10:55"/>
    <d v="2023-01-20T00:00:00"/>
    <x v="2"/>
    <x v="21"/>
    <x v="5"/>
    <x v="0"/>
    <n v="2023"/>
    <s v="3.10"/>
    <s v="morning"/>
    <s v="medium_spender"/>
  </r>
  <r>
    <x v="2"/>
    <x v="1"/>
    <s v="Traditional Blend Chai Rg"/>
    <n v="1"/>
    <n v="1"/>
    <x v="7"/>
    <d v="1899-12-30T09:11:29"/>
    <d v="2023-01-20T00:00:00"/>
    <x v="2"/>
    <x v="7"/>
    <x v="5"/>
    <x v="0"/>
    <n v="2023"/>
    <s v="2.50"/>
    <s v="morning"/>
    <s v="high"/>
  </r>
  <r>
    <x v="0"/>
    <x v="2"/>
    <s v="Sustainably Grown Organic Lg"/>
    <n v="1"/>
    <n v="1"/>
    <x v="15"/>
    <d v="1899-12-30T09:14:56"/>
    <d v="2023-01-20T00:00:00"/>
    <x v="2"/>
    <x v="15"/>
    <x v="5"/>
    <x v="0"/>
    <n v="2023"/>
    <s v="4.75"/>
    <s v="morning"/>
    <s v="medium_spender"/>
  </r>
  <r>
    <x v="0"/>
    <x v="0"/>
    <s v="Jamaican Coffee River Rg"/>
    <n v="1"/>
    <n v="1"/>
    <x v="21"/>
    <d v="1899-12-30T09:17:10"/>
    <d v="2023-01-20T00:00:00"/>
    <x v="2"/>
    <x v="21"/>
    <x v="5"/>
    <x v="0"/>
    <n v="2023"/>
    <s v="3.10"/>
    <s v="morning"/>
    <s v="medium_spender"/>
  </r>
  <r>
    <x v="1"/>
    <x v="2"/>
    <s v="Sustainably Grown Organic Rg"/>
    <n v="1"/>
    <n v="3"/>
    <x v="20"/>
    <d v="1899-12-30T09:17:21"/>
    <d v="2023-01-20T00:00:00"/>
    <x v="2"/>
    <x v="20"/>
    <x v="5"/>
    <x v="0"/>
    <n v="2023"/>
    <s v="11.25"/>
    <s v="morning"/>
    <s v="high"/>
  </r>
  <r>
    <x v="2"/>
    <x v="0"/>
    <s v="Ethiopia Rg"/>
    <n v="1"/>
    <n v="1"/>
    <x v="4"/>
    <d v="1899-12-30T09:17:56"/>
    <d v="2023-01-20T00:00:00"/>
    <x v="2"/>
    <x v="4"/>
    <x v="5"/>
    <x v="0"/>
    <n v="2023"/>
    <s v="3.00"/>
    <s v="morning"/>
    <s v="medium_spender"/>
  </r>
  <r>
    <x v="2"/>
    <x v="3"/>
    <s v="Cranberry Scone"/>
    <n v="1"/>
    <n v="1"/>
    <x v="23"/>
    <d v="1899-12-30T09:20:25"/>
    <d v="2023-01-20T00:00:00"/>
    <x v="2"/>
    <x v="23"/>
    <x v="5"/>
    <x v="0"/>
    <n v="2023"/>
    <s v="3.25"/>
    <s v="morning"/>
    <s v="medium_spender"/>
  </r>
  <r>
    <x v="2"/>
    <x v="3"/>
    <s v="Hazelnut Biscotti"/>
    <n v="1"/>
    <n v="2"/>
    <x v="47"/>
    <d v="1899-12-30T09:23:30"/>
    <d v="2023-01-20T00:00:00"/>
    <x v="2"/>
    <x v="47"/>
    <x v="5"/>
    <x v="0"/>
    <n v="2023"/>
    <s v="6.50"/>
    <s v="morning"/>
    <s v="high"/>
  </r>
  <r>
    <x v="0"/>
    <x v="1"/>
    <s v="Peppermint Rg"/>
    <n v="1"/>
    <n v="3"/>
    <x v="29"/>
    <d v="1899-12-30T09:24:16"/>
    <d v="2023-01-20T00:00:00"/>
    <x v="2"/>
    <x v="29"/>
    <x v="5"/>
    <x v="0"/>
    <n v="2023"/>
    <s v="7.50"/>
    <s v="morning"/>
    <s v="high"/>
  </r>
  <r>
    <x v="0"/>
    <x v="3"/>
    <s v="Ginger Scone"/>
    <n v="1"/>
    <n v="1"/>
    <x v="23"/>
    <d v="1899-12-30T09:24:16"/>
    <d v="2023-01-20T00:00:00"/>
    <x v="2"/>
    <x v="23"/>
    <x v="5"/>
    <x v="0"/>
    <n v="2023"/>
    <s v="3.25"/>
    <s v="morning"/>
    <s v="medium_spender"/>
  </r>
  <r>
    <x v="1"/>
    <x v="1"/>
    <s v="English Breakfast Rg"/>
    <n v="1"/>
    <n v="3"/>
    <x v="29"/>
    <d v="1899-12-30T09:26:38"/>
    <d v="2023-01-20T00:00:00"/>
    <x v="2"/>
    <x v="29"/>
    <x v="5"/>
    <x v="0"/>
    <n v="2023"/>
    <s v="7.50"/>
    <s v="morning"/>
    <s v="high"/>
  </r>
  <r>
    <x v="2"/>
    <x v="2"/>
    <s v="Sustainably Grown Organic Lg"/>
    <n v="1"/>
    <n v="2"/>
    <x v="32"/>
    <d v="1899-12-30T09:31:11"/>
    <d v="2023-01-20T00:00:00"/>
    <x v="2"/>
    <x v="32"/>
    <x v="5"/>
    <x v="0"/>
    <n v="2023"/>
    <s v="9.50"/>
    <s v="morning"/>
    <s v="high"/>
  </r>
  <r>
    <x v="0"/>
    <x v="0"/>
    <s v="Columbian Medium Roast Rg"/>
    <n v="1"/>
    <n v="2"/>
    <x v="19"/>
    <d v="1899-12-30T09:31:59"/>
    <d v="2023-01-20T00:00:00"/>
    <x v="2"/>
    <x v="19"/>
    <x v="5"/>
    <x v="0"/>
    <n v="2023"/>
    <s v="5.00"/>
    <s v="morning"/>
    <s v="medium_spender"/>
  </r>
  <r>
    <x v="0"/>
    <x v="0"/>
    <s v="Espresso shot"/>
    <n v="1"/>
    <n v="3"/>
    <x v="2"/>
    <d v="1899-12-30T09:33:45"/>
    <d v="2023-01-20T00:00:00"/>
    <x v="2"/>
    <x v="2"/>
    <x v="5"/>
    <x v="0"/>
    <n v="2023"/>
    <s v="9.00"/>
    <s v="morning"/>
    <s v="high"/>
  </r>
  <r>
    <x v="1"/>
    <x v="0"/>
    <s v="Columbian Medium Roast Sm"/>
    <n v="1"/>
    <n v="1"/>
    <x v="16"/>
    <d v="1899-12-30T09:38:31"/>
    <d v="2023-01-20T00:00:00"/>
    <x v="2"/>
    <x v="16"/>
    <x v="5"/>
    <x v="0"/>
    <n v="2023"/>
    <s v="2.00"/>
    <s v="morning"/>
    <s v="low_spender"/>
  </r>
  <r>
    <x v="1"/>
    <x v="1"/>
    <s v="Morning Sunrise Chai Lg"/>
    <n v="1"/>
    <n v="2"/>
    <x v="38"/>
    <d v="1899-12-30T09:40:49"/>
    <d v="2023-01-20T00:00:00"/>
    <x v="2"/>
    <x v="38"/>
    <x v="5"/>
    <x v="0"/>
    <n v="2023"/>
    <s v="8.00"/>
    <s v="morning"/>
    <s v="high"/>
  </r>
  <r>
    <x v="1"/>
    <x v="6"/>
    <s v="Serenity Green Tea"/>
    <n v="1"/>
    <n v="1"/>
    <x v="66"/>
    <d v="1899-12-30T09:40:49"/>
    <d v="2023-01-20T00:00:00"/>
    <x v="2"/>
    <x v="66"/>
    <x v="5"/>
    <x v="0"/>
    <n v="2023"/>
    <s v="9.25"/>
    <s v="morning"/>
    <s v="high"/>
  </r>
  <r>
    <x v="2"/>
    <x v="1"/>
    <s v="Morning Sunrise Chai Rg"/>
    <n v="1"/>
    <n v="1"/>
    <x v="7"/>
    <d v="1899-12-30T09:41:20"/>
    <d v="2023-01-20T00:00:00"/>
    <x v="2"/>
    <x v="7"/>
    <x v="5"/>
    <x v="0"/>
    <n v="2023"/>
    <s v="2.50"/>
    <s v="morning"/>
    <s v="high"/>
  </r>
  <r>
    <x v="1"/>
    <x v="3"/>
    <s v="Cranberry Scone"/>
    <n v="1"/>
    <n v="1"/>
    <x v="23"/>
    <d v="1899-12-30T09:47:35"/>
    <d v="2023-01-20T00:00:00"/>
    <x v="2"/>
    <x v="23"/>
    <x v="5"/>
    <x v="0"/>
    <n v="2023"/>
    <s v="3.25"/>
    <s v="morning"/>
    <s v="medium_spender"/>
  </r>
  <r>
    <x v="1"/>
    <x v="0"/>
    <s v="Espresso shot"/>
    <n v="1"/>
    <n v="1"/>
    <x v="4"/>
    <d v="1899-12-30T09:48:36"/>
    <d v="2023-01-20T00:00:00"/>
    <x v="2"/>
    <x v="4"/>
    <x v="5"/>
    <x v="0"/>
    <n v="2023"/>
    <s v="3.00"/>
    <s v="morning"/>
    <s v="medium_spender"/>
  </r>
  <r>
    <x v="1"/>
    <x v="4"/>
    <s v="Hazelnut syrup"/>
    <n v="1"/>
    <n v="1"/>
    <x v="64"/>
    <d v="1899-12-30T09:48:36"/>
    <d v="2023-01-20T00:00:00"/>
    <x v="2"/>
    <x v="64"/>
    <x v="5"/>
    <x v="0"/>
    <n v="2023"/>
    <s v="0.80"/>
    <s v="morning"/>
    <s v="low_spender"/>
  </r>
  <r>
    <x v="0"/>
    <x v="1"/>
    <s v="Spicy Eye Opener Chai Lg"/>
    <n v="1"/>
    <n v="1"/>
    <x v="21"/>
    <d v="1899-12-30T09:49:41"/>
    <d v="2023-01-20T00:00:00"/>
    <x v="2"/>
    <x v="21"/>
    <x v="5"/>
    <x v="0"/>
    <n v="2023"/>
    <s v="3.10"/>
    <s v="morning"/>
    <s v="medium_spender"/>
  </r>
  <r>
    <x v="2"/>
    <x v="2"/>
    <s v="Sustainably Grown Organic Rg"/>
    <n v="1"/>
    <n v="2"/>
    <x v="29"/>
    <d v="1899-12-30T09:54:08"/>
    <d v="2023-01-20T00:00:00"/>
    <x v="2"/>
    <x v="29"/>
    <x v="5"/>
    <x v="0"/>
    <n v="2023"/>
    <s v="7.50"/>
    <s v="morning"/>
    <s v="high"/>
  </r>
  <r>
    <x v="0"/>
    <x v="3"/>
    <s v="Chocolate Croissant"/>
    <n v="1"/>
    <n v="1"/>
    <x v="6"/>
    <d v="1899-12-30T09:54:13"/>
    <d v="2023-01-20T00:00:00"/>
    <x v="2"/>
    <x v="6"/>
    <x v="5"/>
    <x v="0"/>
    <n v="2023"/>
    <s v="3.75"/>
    <s v="morning"/>
    <s v="medium_spender"/>
  </r>
  <r>
    <x v="0"/>
    <x v="4"/>
    <s v="Carmel syrup"/>
    <n v="1"/>
    <n v="2"/>
    <x v="60"/>
    <d v="1899-12-30T09:56:36"/>
    <d v="2023-01-20T00:00:00"/>
    <x v="2"/>
    <x v="60"/>
    <x v="5"/>
    <x v="0"/>
    <n v="2023"/>
    <s v="1.60"/>
    <s v="morning"/>
    <s v="low_spender"/>
  </r>
  <r>
    <x v="1"/>
    <x v="1"/>
    <s v="Lemon Grass Lg"/>
    <n v="1"/>
    <n v="2"/>
    <x v="0"/>
    <d v="1899-12-30T09:57:19"/>
    <d v="2023-01-20T00:00:00"/>
    <x v="2"/>
    <x v="0"/>
    <x v="5"/>
    <x v="0"/>
    <n v="2023"/>
    <s v="6.00"/>
    <s v="morning"/>
    <s v="high"/>
  </r>
  <r>
    <x v="1"/>
    <x v="0"/>
    <s v="Columbian Medium Roast Rg"/>
    <n v="1"/>
    <n v="1"/>
    <x v="7"/>
    <d v="1899-12-30T09:57:19"/>
    <d v="2023-01-20T00:00:00"/>
    <x v="2"/>
    <x v="7"/>
    <x v="5"/>
    <x v="0"/>
    <n v="2023"/>
    <s v="2.50"/>
    <s v="morning"/>
    <s v="high"/>
  </r>
  <r>
    <x v="1"/>
    <x v="1"/>
    <s v="Lemon Grass Rg"/>
    <n v="1"/>
    <n v="2"/>
    <x v="19"/>
    <d v="1899-12-30T09:57:44"/>
    <d v="2023-01-20T00:00:00"/>
    <x v="2"/>
    <x v="19"/>
    <x v="5"/>
    <x v="0"/>
    <n v="2023"/>
    <s v="5.00"/>
    <s v="morning"/>
    <s v="medium_spender"/>
  </r>
  <r>
    <x v="2"/>
    <x v="1"/>
    <s v="Lemon Grass Lg"/>
    <n v="1"/>
    <n v="1"/>
    <x v="4"/>
    <d v="1899-12-30T09:58:45"/>
    <d v="2023-01-20T00:00:00"/>
    <x v="2"/>
    <x v="4"/>
    <x v="5"/>
    <x v="0"/>
    <n v="2023"/>
    <s v="3.00"/>
    <s v="morning"/>
    <s v="medium_spender"/>
  </r>
  <r>
    <x v="0"/>
    <x v="0"/>
    <s v="Latte Rg"/>
    <n v="1"/>
    <n v="1"/>
    <x v="27"/>
    <d v="1899-12-30T10:01:40"/>
    <d v="2023-01-20T00:00:00"/>
    <x v="6"/>
    <x v="27"/>
    <x v="5"/>
    <x v="0"/>
    <n v="2023"/>
    <s v="4.25"/>
    <s v="morning"/>
    <s v="medium_spender"/>
  </r>
  <r>
    <x v="0"/>
    <x v="4"/>
    <s v="Chocolate syrup"/>
    <n v="1"/>
    <n v="5"/>
    <x v="3"/>
    <d v="1899-12-30T10:01:40"/>
    <d v="2023-01-20T00:00:00"/>
    <x v="6"/>
    <x v="3"/>
    <x v="5"/>
    <x v="0"/>
    <n v="2023"/>
    <s v="4.00"/>
    <s v="morning"/>
    <s v="medium_spender"/>
  </r>
  <r>
    <x v="0"/>
    <x v="3"/>
    <s v="Almond Croissant"/>
    <n v="1"/>
    <n v="2"/>
    <x v="29"/>
    <d v="1899-12-30T10:01:40"/>
    <d v="2023-01-20T00:00:00"/>
    <x v="6"/>
    <x v="29"/>
    <x v="5"/>
    <x v="0"/>
    <n v="2023"/>
    <s v="7.50"/>
    <s v="morning"/>
    <s v="high"/>
  </r>
  <r>
    <x v="1"/>
    <x v="0"/>
    <s v="Ethiopia Lg"/>
    <n v="1"/>
    <n v="6"/>
    <x v="50"/>
    <d v="1899-12-30T10:01:53"/>
    <d v="2023-01-20T00:00:00"/>
    <x v="6"/>
    <x v="50"/>
    <x v="5"/>
    <x v="0"/>
    <n v="2023"/>
    <s v="21.00"/>
    <s v="morning"/>
    <s v="high"/>
  </r>
  <r>
    <x v="1"/>
    <x v="0"/>
    <s v="Ethiopia Rg"/>
    <n v="1"/>
    <n v="1"/>
    <x v="4"/>
    <d v="1899-12-30T10:03:37"/>
    <d v="2023-01-20T00:00:00"/>
    <x v="6"/>
    <x v="4"/>
    <x v="5"/>
    <x v="0"/>
    <n v="2023"/>
    <s v="3.00"/>
    <s v="morning"/>
    <s v="medium_spender"/>
  </r>
  <r>
    <x v="1"/>
    <x v="1"/>
    <s v="English Breakfast Rg"/>
    <n v="1"/>
    <n v="2"/>
    <x v="19"/>
    <d v="1899-12-30T10:04:42"/>
    <d v="2023-01-20T00:00:00"/>
    <x v="6"/>
    <x v="19"/>
    <x v="5"/>
    <x v="0"/>
    <n v="2023"/>
    <s v="5.00"/>
    <s v="morning"/>
    <s v="medium_spender"/>
  </r>
  <r>
    <x v="1"/>
    <x v="0"/>
    <s v="Columbian Medium Roast Sm"/>
    <n v="1"/>
    <n v="2"/>
    <x v="3"/>
    <d v="1899-12-30T10:05:19"/>
    <d v="2023-01-20T00:00:00"/>
    <x v="6"/>
    <x v="3"/>
    <x v="5"/>
    <x v="0"/>
    <n v="2023"/>
    <s v="4.00"/>
    <s v="morning"/>
    <s v="medium_spender"/>
  </r>
  <r>
    <x v="2"/>
    <x v="1"/>
    <s v="Spicy Eye Opener Chai Lg"/>
    <n v="1"/>
    <n v="3"/>
    <x v="41"/>
    <d v="1899-12-30T10:05:51"/>
    <d v="2023-01-20T00:00:00"/>
    <x v="6"/>
    <x v="41"/>
    <x v="5"/>
    <x v="0"/>
    <n v="2023"/>
    <s v="9.30"/>
    <s v="morning"/>
    <s v="high"/>
  </r>
  <r>
    <x v="2"/>
    <x v="3"/>
    <s v="Chocolate Croissant"/>
    <n v="1"/>
    <n v="1"/>
    <x v="6"/>
    <d v="1899-12-30T10:05:51"/>
    <d v="2023-01-20T00:00:00"/>
    <x v="6"/>
    <x v="6"/>
    <x v="5"/>
    <x v="0"/>
    <n v="2023"/>
    <s v="3.75"/>
    <s v="morning"/>
    <s v="medium_spender"/>
  </r>
  <r>
    <x v="2"/>
    <x v="1"/>
    <s v="Peppermint Rg"/>
    <n v="1"/>
    <n v="1"/>
    <x v="7"/>
    <d v="1899-12-30T10:08:22"/>
    <d v="2023-01-20T00:00:00"/>
    <x v="6"/>
    <x v="7"/>
    <x v="5"/>
    <x v="0"/>
    <n v="2023"/>
    <s v="2.50"/>
    <s v="morning"/>
    <s v="high"/>
  </r>
  <r>
    <x v="1"/>
    <x v="0"/>
    <s v="Ouro Brasileiro shot"/>
    <n v="1"/>
    <n v="3"/>
    <x v="2"/>
    <d v="1899-12-30T10:08:42"/>
    <d v="2023-01-20T00:00:00"/>
    <x v="6"/>
    <x v="2"/>
    <x v="5"/>
    <x v="0"/>
    <n v="2023"/>
    <s v="9.00"/>
    <s v="morning"/>
    <s v="high"/>
  </r>
  <r>
    <x v="0"/>
    <x v="3"/>
    <s v="Chocolate Croissant"/>
    <n v="1"/>
    <n v="2"/>
    <x v="29"/>
    <d v="1899-12-30T10:09:21"/>
    <d v="2023-01-20T00:00:00"/>
    <x v="6"/>
    <x v="29"/>
    <x v="5"/>
    <x v="0"/>
    <n v="2023"/>
    <s v="7.50"/>
    <s v="morning"/>
    <s v="high"/>
  </r>
  <r>
    <x v="0"/>
    <x v="0"/>
    <s v="Cappuccino"/>
    <n v="1"/>
    <n v="4"/>
    <x v="22"/>
    <d v="1899-12-30T10:10:33"/>
    <d v="2023-01-20T00:00:00"/>
    <x v="6"/>
    <x v="22"/>
    <x v="5"/>
    <x v="0"/>
    <n v="2023"/>
    <s v="15.00"/>
    <s v="morning"/>
    <s v="high"/>
  </r>
  <r>
    <x v="2"/>
    <x v="0"/>
    <s v="Ethiopia Lg"/>
    <n v="1"/>
    <n v="1"/>
    <x v="13"/>
    <d v="1899-12-30T10:11:36"/>
    <d v="2023-01-20T00:00:00"/>
    <x v="6"/>
    <x v="13"/>
    <x v="5"/>
    <x v="0"/>
    <n v="2023"/>
    <s v="3.50"/>
    <s v="morning"/>
    <s v="medium_spender"/>
  </r>
  <r>
    <x v="2"/>
    <x v="1"/>
    <s v="Morning Sunrise Chai Rg"/>
    <n v="1"/>
    <n v="1"/>
    <x v="7"/>
    <d v="1899-12-30T10:12:09"/>
    <d v="2023-01-20T00:00:00"/>
    <x v="6"/>
    <x v="7"/>
    <x v="5"/>
    <x v="0"/>
    <n v="2023"/>
    <s v="2.50"/>
    <s v="morning"/>
    <s v="high"/>
  </r>
  <r>
    <x v="2"/>
    <x v="3"/>
    <s v="Oatmeal Scone"/>
    <n v="1"/>
    <n v="1"/>
    <x v="4"/>
    <d v="1899-12-30T10:12:27"/>
    <d v="2023-01-20T00:00:00"/>
    <x v="6"/>
    <x v="4"/>
    <x v="5"/>
    <x v="0"/>
    <n v="2023"/>
    <s v="3.00"/>
    <s v="morning"/>
    <s v="medium_spender"/>
  </r>
  <r>
    <x v="1"/>
    <x v="1"/>
    <s v="Lemon Grass Rg"/>
    <n v="1"/>
    <n v="2"/>
    <x v="19"/>
    <d v="1899-12-30T10:14:04"/>
    <d v="2023-01-20T00:00:00"/>
    <x v="6"/>
    <x v="19"/>
    <x v="5"/>
    <x v="0"/>
    <n v="2023"/>
    <s v="5.00"/>
    <s v="morning"/>
    <s v="medium_spender"/>
  </r>
  <r>
    <x v="0"/>
    <x v="1"/>
    <s v="Traditional Blend Chai Lg"/>
    <n v="1"/>
    <n v="2"/>
    <x v="0"/>
    <d v="1899-12-30T10:14:27"/>
    <d v="2023-01-20T00:00:00"/>
    <x v="6"/>
    <x v="0"/>
    <x v="5"/>
    <x v="0"/>
    <n v="2023"/>
    <s v="6.00"/>
    <s v="morning"/>
    <s v="high"/>
  </r>
  <r>
    <x v="0"/>
    <x v="3"/>
    <s v="Ginger Biscotti"/>
    <n v="1"/>
    <n v="1"/>
    <x v="13"/>
    <d v="1899-12-30T10:14:27"/>
    <d v="2023-01-20T00:00:00"/>
    <x v="6"/>
    <x v="13"/>
    <x v="5"/>
    <x v="0"/>
    <n v="2023"/>
    <s v="3.50"/>
    <s v="morning"/>
    <s v="medium_spender"/>
  </r>
  <r>
    <x v="0"/>
    <x v="5"/>
    <s v="Our Old Time Diner Blend"/>
    <n v="1"/>
    <n v="1"/>
    <x v="45"/>
    <d v="1899-12-30T10:14:27"/>
    <d v="2023-01-20T00:00:00"/>
    <x v="6"/>
    <x v="45"/>
    <x v="5"/>
    <x v="0"/>
    <n v="2023"/>
    <s v="18.00"/>
    <s v="morning"/>
    <s v="high"/>
  </r>
  <r>
    <x v="1"/>
    <x v="0"/>
    <s v="Jamaican Coffee River Lg"/>
    <n v="1"/>
    <n v="2"/>
    <x v="29"/>
    <d v="1899-12-30T10:16:46"/>
    <d v="2023-01-20T00:00:00"/>
    <x v="6"/>
    <x v="29"/>
    <x v="5"/>
    <x v="0"/>
    <n v="2023"/>
    <s v="7.50"/>
    <s v="morning"/>
    <s v="high"/>
  </r>
  <r>
    <x v="0"/>
    <x v="1"/>
    <s v="Serenity Green Tea Lg"/>
    <n v="1"/>
    <n v="2"/>
    <x v="0"/>
    <d v="1899-12-30T10:17:40"/>
    <d v="2023-01-20T00:00:00"/>
    <x v="6"/>
    <x v="0"/>
    <x v="5"/>
    <x v="0"/>
    <n v="2023"/>
    <s v="6.00"/>
    <s v="morning"/>
    <s v="high"/>
  </r>
  <r>
    <x v="0"/>
    <x v="0"/>
    <s v="Ouro Brasileiro shot"/>
    <n v="1"/>
    <n v="5"/>
    <x v="105"/>
    <d v="1899-12-30T10:19:35"/>
    <d v="2023-01-20T00:00:00"/>
    <x v="6"/>
    <x v="105"/>
    <x v="5"/>
    <x v="0"/>
    <n v="2023"/>
    <s v="14.10"/>
    <s v="morning"/>
    <s v="high"/>
  </r>
  <r>
    <x v="0"/>
    <x v="3"/>
    <s v="Oatmeal Scone"/>
    <n v="1"/>
    <n v="2"/>
    <x v="0"/>
    <d v="1899-12-30T10:19:35"/>
    <d v="2023-01-20T00:00:00"/>
    <x v="6"/>
    <x v="0"/>
    <x v="5"/>
    <x v="0"/>
    <n v="2023"/>
    <s v="6.00"/>
    <s v="morning"/>
    <s v="high"/>
  </r>
  <r>
    <x v="1"/>
    <x v="1"/>
    <s v="Lemon Grass Lg"/>
    <n v="1"/>
    <n v="2"/>
    <x v="0"/>
    <d v="1899-12-30T10:19:48"/>
    <d v="2023-01-20T00:00:00"/>
    <x v="6"/>
    <x v="0"/>
    <x v="5"/>
    <x v="0"/>
    <n v="2023"/>
    <s v="6.00"/>
    <s v="morning"/>
    <s v="high"/>
  </r>
  <r>
    <x v="0"/>
    <x v="0"/>
    <s v="Columbian Medium Roast Lg"/>
    <n v="1"/>
    <n v="3"/>
    <x v="2"/>
    <d v="1899-12-30T10:22:33"/>
    <d v="2023-01-20T00:00:00"/>
    <x v="6"/>
    <x v="2"/>
    <x v="5"/>
    <x v="0"/>
    <n v="2023"/>
    <s v="9.00"/>
    <s v="morning"/>
    <s v="high"/>
  </r>
  <r>
    <x v="0"/>
    <x v="3"/>
    <s v="Cranberry Scone"/>
    <n v="1"/>
    <n v="1"/>
    <x v="23"/>
    <d v="1899-12-30T10:22:33"/>
    <d v="2023-01-20T00:00:00"/>
    <x v="6"/>
    <x v="23"/>
    <x v="5"/>
    <x v="0"/>
    <n v="2023"/>
    <s v="3.25"/>
    <s v="morning"/>
    <s v="medium_spender"/>
  </r>
  <r>
    <x v="0"/>
    <x v="1"/>
    <s v="Morning Sunrise Chai Lg"/>
    <n v="1"/>
    <n v="4"/>
    <x v="55"/>
    <d v="1899-12-30T10:22:44"/>
    <d v="2023-01-20T00:00:00"/>
    <x v="6"/>
    <x v="55"/>
    <x v="5"/>
    <x v="0"/>
    <n v="2023"/>
    <s v="16.00"/>
    <s v="morning"/>
    <s v="high"/>
  </r>
  <r>
    <x v="0"/>
    <x v="1"/>
    <s v="Serenity Green Tea Rg"/>
    <n v="1"/>
    <n v="1"/>
    <x v="7"/>
    <d v="1899-12-30T10:23:00"/>
    <d v="2023-01-20T00:00:00"/>
    <x v="6"/>
    <x v="7"/>
    <x v="5"/>
    <x v="0"/>
    <n v="2023"/>
    <s v="2.50"/>
    <s v="morning"/>
    <s v="high"/>
  </r>
  <r>
    <x v="1"/>
    <x v="0"/>
    <s v="Latte Rg"/>
    <n v="1"/>
    <n v="4"/>
    <x v="34"/>
    <d v="1899-12-30T10:23:32"/>
    <d v="2023-01-20T00:00:00"/>
    <x v="6"/>
    <x v="34"/>
    <x v="5"/>
    <x v="0"/>
    <n v="2023"/>
    <s v="17.00"/>
    <s v="morning"/>
    <s v="high"/>
  </r>
  <r>
    <x v="1"/>
    <x v="4"/>
    <s v="Chocolate syrup"/>
    <n v="1"/>
    <n v="3"/>
    <x v="59"/>
    <d v="1899-12-30T10:23:32"/>
    <d v="2023-01-20T00:00:00"/>
    <x v="6"/>
    <x v="59"/>
    <x v="5"/>
    <x v="0"/>
    <n v="2023"/>
    <s v="2.40"/>
    <s v="morning"/>
    <s v="high"/>
  </r>
  <r>
    <x v="1"/>
    <x v="0"/>
    <s v="Cappuccino"/>
    <n v="1"/>
    <n v="2"/>
    <x v="29"/>
    <d v="1899-12-30T10:26:18"/>
    <d v="2023-01-20T00:00:00"/>
    <x v="6"/>
    <x v="29"/>
    <x v="5"/>
    <x v="0"/>
    <n v="2023"/>
    <s v="7.50"/>
    <s v="morning"/>
    <s v="high"/>
  </r>
  <r>
    <x v="1"/>
    <x v="4"/>
    <s v="Carmel syrup"/>
    <n v="1"/>
    <n v="2"/>
    <x v="60"/>
    <d v="1899-12-30T10:28:02"/>
    <d v="2023-01-20T00:00:00"/>
    <x v="6"/>
    <x v="60"/>
    <x v="5"/>
    <x v="0"/>
    <n v="2023"/>
    <s v="1.60"/>
    <s v="morning"/>
    <s v="low_spender"/>
  </r>
  <r>
    <x v="1"/>
    <x v="0"/>
    <s v="Brazilian Sm"/>
    <n v="1"/>
    <n v="4"/>
    <x v="36"/>
    <d v="1899-12-30T10:30:23"/>
    <d v="2023-01-20T00:00:00"/>
    <x v="6"/>
    <x v="36"/>
    <x v="5"/>
    <x v="0"/>
    <n v="2023"/>
    <s v="8.80"/>
    <s v="morning"/>
    <s v="high"/>
  </r>
  <r>
    <x v="1"/>
    <x v="8"/>
    <s v="I Need My Bean! Latte cup"/>
    <n v="1"/>
    <n v="1"/>
    <x v="48"/>
    <d v="1899-12-30T10:30:23"/>
    <d v="2023-01-20T00:00:00"/>
    <x v="6"/>
    <x v="48"/>
    <x v="5"/>
    <x v="0"/>
    <n v="2023"/>
    <s v="14.00"/>
    <s v="morning"/>
    <s v="high"/>
  </r>
  <r>
    <x v="2"/>
    <x v="0"/>
    <s v="Our Old Time Diner Blend Rg"/>
    <n v="1"/>
    <n v="2"/>
    <x v="19"/>
    <d v="1899-12-30T10:30:31"/>
    <d v="2023-01-20T00:00:00"/>
    <x v="6"/>
    <x v="19"/>
    <x v="5"/>
    <x v="0"/>
    <n v="2023"/>
    <s v="5.00"/>
    <s v="morning"/>
    <s v="medium_spender"/>
  </r>
  <r>
    <x v="1"/>
    <x v="1"/>
    <s v="Traditional Blend Chai Rg"/>
    <n v="1"/>
    <n v="2"/>
    <x v="19"/>
    <d v="1899-12-30T10:30:44"/>
    <d v="2023-01-20T00:00:00"/>
    <x v="6"/>
    <x v="19"/>
    <x v="5"/>
    <x v="0"/>
    <n v="2023"/>
    <s v="5.00"/>
    <s v="morning"/>
    <s v="medium_spender"/>
  </r>
  <r>
    <x v="1"/>
    <x v="0"/>
    <s v="Our Old Time Diner Blend Rg"/>
    <n v="1"/>
    <n v="3"/>
    <x v="29"/>
    <d v="1899-12-30T10:31:16"/>
    <d v="2023-01-20T00:00:00"/>
    <x v="6"/>
    <x v="29"/>
    <x v="5"/>
    <x v="0"/>
    <n v="2023"/>
    <s v="7.50"/>
    <s v="morning"/>
    <s v="high"/>
  </r>
  <r>
    <x v="1"/>
    <x v="3"/>
    <s v="Chocolate Croissant"/>
    <n v="1"/>
    <n v="1"/>
    <x v="6"/>
    <d v="1899-12-30T10:31:16"/>
    <d v="2023-01-20T00:00:00"/>
    <x v="6"/>
    <x v="6"/>
    <x v="5"/>
    <x v="0"/>
    <n v="2023"/>
    <s v="3.75"/>
    <s v="morning"/>
    <s v="medium_spender"/>
  </r>
  <r>
    <x v="0"/>
    <x v="4"/>
    <s v="Sugar Free Vanilla syrup"/>
    <n v="1"/>
    <n v="3"/>
    <x v="59"/>
    <d v="1899-12-30T10:31:57"/>
    <d v="2023-01-20T00:00:00"/>
    <x v="6"/>
    <x v="59"/>
    <x v="5"/>
    <x v="0"/>
    <n v="2023"/>
    <s v="2.40"/>
    <s v="morning"/>
    <s v="high"/>
  </r>
  <r>
    <x v="0"/>
    <x v="6"/>
    <s v="Lemon Grass"/>
    <n v="1"/>
    <n v="1"/>
    <x v="67"/>
    <d v="1899-12-30T10:31:57"/>
    <d v="2023-01-20T00:00:00"/>
    <x v="6"/>
    <x v="67"/>
    <x v="5"/>
    <x v="0"/>
    <n v="2023"/>
    <s v="8.95"/>
    <s v="morning"/>
    <s v="high"/>
  </r>
  <r>
    <x v="0"/>
    <x v="0"/>
    <s v="Columbian Medium Roast Rg"/>
    <n v="1"/>
    <n v="3"/>
    <x v="29"/>
    <d v="1899-12-30T10:33:08"/>
    <d v="2023-01-20T00:00:00"/>
    <x v="6"/>
    <x v="29"/>
    <x v="5"/>
    <x v="0"/>
    <n v="2023"/>
    <s v="7.50"/>
    <s v="morning"/>
    <s v="high"/>
  </r>
  <r>
    <x v="2"/>
    <x v="0"/>
    <s v="Brazilian Lg"/>
    <n v="1"/>
    <n v="1"/>
    <x v="13"/>
    <d v="1899-12-30T10:34:32"/>
    <d v="2023-01-20T00:00:00"/>
    <x v="6"/>
    <x v="13"/>
    <x v="5"/>
    <x v="0"/>
    <n v="2023"/>
    <s v="3.50"/>
    <s v="morning"/>
    <s v="medium_spender"/>
  </r>
  <r>
    <x v="2"/>
    <x v="3"/>
    <s v="Ginger Scone"/>
    <n v="1"/>
    <n v="1"/>
    <x v="23"/>
    <d v="1899-12-30T10:34:32"/>
    <d v="2023-01-20T00:00:00"/>
    <x v="6"/>
    <x v="23"/>
    <x v="5"/>
    <x v="0"/>
    <n v="2023"/>
    <s v="3.25"/>
    <s v="morning"/>
    <s v="medium_spender"/>
  </r>
  <r>
    <x v="2"/>
    <x v="0"/>
    <s v="Cappuccino"/>
    <n v="1"/>
    <n v="1"/>
    <x v="6"/>
    <d v="1899-12-30T10:34:41"/>
    <d v="2023-01-20T00:00:00"/>
    <x v="6"/>
    <x v="6"/>
    <x v="5"/>
    <x v="0"/>
    <n v="2023"/>
    <s v="3.75"/>
    <s v="morning"/>
    <s v="medium_spender"/>
  </r>
  <r>
    <x v="1"/>
    <x v="1"/>
    <s v="English Breakfast Lg"/>
    <n v="1"/>
    <n v="1"/>
    <x v="4"/>
    <d v="1899-12-30T10:37:24"/>
    <d v="2023-01-20T00:00:00"/>
    <x v="6"/>
    <x v="4"/>
    <x v="5"/>
    <x v="0"/>
    <n v="2023"/>
    <s v="3.00"/>
    <s v="morning"/>
    <s v="medium_spender"/>
  </r>
  <r>
    <x v="1"/>
    <x v="3"/>
    <s v="Hazelnut Biscotti"/>
    <n v="1"/>
    <n v="1"/>
    <x v="23"/>
    <d v="1899-12-30T10:37:24"/>
    <d v="2023-01-20T00:00:00"/>
    <x v="6"/>
    <x v="23"/>
    <x v="5"/>
    <x v="0"/>
    <n v="2023"/>
    <s v="3.25"/>
    <s v="morning"/>
    <s v="medium_spender"/>
  </r>
  <r>
    <x v="2"/>
    <x v="2"/>
    <s v="Sustainably Grown Organic Lg"/>
    <n v="1"/>
    <n v="1"/>
    <x v="15"/>
    <d v="1899-12-30T10:37:47"/>
    <d v="2023-01-20T00:00:00"/>
    <x v="6"/>
    <x v="15"/>
    <x v="5"/>
    <x v="0"/>
    <n v="2023"/>
    <s v="4.75"/>
    <s v="morning"/>
    <s v="medium_spender"/>
  </r>
  <r>
    <x v="0"/>
    <x v="1"/>
    <s v="Morning Sunrise Chai Rg"/>
    <n v="1"/>
    <n v="1"/>
    <x v="7"/>
    <d v="1899-12-30T10:41:45"/>
    <d v="2023-01-20T00:00:00"/>
    <x v="6"/>
    <x v="7"/>
    <x v="5"/>
    <x v="0"/>
    <n v="2023"/>
    <s v="2.50"/>
    <s v="morning"/>
    <s v="high"/>
  </r>
  <r>
    <x v="0"/>
    <x v="0"/>
    <s v="Espresso shot"/>
    <n v="1"/>
    <n v="2"/>
    <x v="0"/>
    <d v="1899-12-30T10:44:51"/>
    <d v="2023-01-20T00:00:00"/>
    <x v="6"/>
    <x v="0"/>
    <x v="5"/>
    <x v="0"/>
    <n v="2023"/>
    <s v="6.00"/>
    <s v="morning"/>
    <s v="high"/>
  </r>
  <r>
    <x v="0"/>
    <x v="4"/>
    <s v="Carmel syrup"/>
    <n v="1"/>
    <n v="1"/>
    <x v="64"/>
    <d v="1899-12-30T10:44:51"/>
    <d v="2023-01-20T00:00:00"/>
    <x v="6"/>
    <x v="64"/>
    <x v="5"/>
    <x v="0"/>
    <n v="2023"/>
    <s v="0.80"/>
    <s v="morning"/>
    <s v="low_spender"/>
  </r>
  <r>
    <x v="2"/>
    <x v="2"/>
    <s v="Sustainably Grown Organic Rg"/>
    <n v="1"/>
    <n v="1"/>
    <x v="6"/>
    <d v="1899-12-30T10:45:13"/>
    <d v="2023-01-20T00:00:00"/>
    <x v="6"/>
    <x v="6"/>
    <x v="5"/>
    <x v="0"/>
    <n v="2023"/>
    <s v="3.75"/>
    <s v="morning"/>
    <s v="medium_spender"/>
  </r>
  <r>
    <x v="2"/>
    <x v="1"/>
    <s v="Serenity Green Tea Lg"/>
    <n v="1"/>
    <n v="1"/>
    <x v="4"/>
    <d v="1899-12-30T10:45:15"/>
    <d v="2023-01-20T00:00:00"/>
    <x v="6"/>
    <x v="4"/>
    <x v="5"/>
    <x v="0"/>
    <n v="2023"/>
    <s v="3.00"/>
    <s v="morning"/>
    <s v="medium_spender"/>
  </r>
  <r>
    <x v="1"/>
    <x v="1"/>
    <s v="Morning Sunrise Chai Lg"/>
    <n v="1"/>
    <n v="1"/>
    <x v="3"/>
    <d v="1899-12-30T10:50:57"/>
    <d v="2023-01-20T00:00:00"/>
    <x v="6"/>
    <x v="3"/>
    <x v="5"/>
    <x v="0"/>
    <n v="2023"/>
    <s v="4.00"/>
    <s v="morning"/>
    <s v="medium_spender"/>
  </r>
  <r>
    <x v="1"/>
    <x v="1"/>
    <s v="Serenity Green Tea Rg"/>
    <n v="1"/>
    <n v="2"/>
    <x v="19"/>
    <d v="1899-12-30T10:51:42"/>
    <d v="2023-01-20T00:00:00"/>
    <x v="6"/>
    <x v="19"/>
    <x v="5"/>
    <x v="0"/>
    <n v="2023"/>
    <s v="5.00"/>
    <s v="morning"/>
    <s v="medium_spender"/>
  </r>
  <r>
    <x v="0"/>
    <x v="3"/>
    <s v="Ginger Scone"/>
    <n v="1"/>
    <n v="1"/>
    <x v="106"/>
    <d v="1899-12-30T10:55:36"/>
    <d v="2023-01-20T00:00:00"/>
    <x v="6"/>
    <x v="106"/>
    <x v="5"/>
    <x v="0"/>
    <n v="2023"/>
    <s v="2.65"/>
    <s v="morning"/>
    <s v="high"/>
  </r>
  <r>
    <x v="2"/>
    <x v="1"/>
    <s v="Serenity Green Tea Rg"/>
    <n v="1"/>
    <n v="1"/>
    <x v="7"/>
    <d v="1899-12-30T11:04:04"/>
    <d v="2023-01-20T00:00:00"/>
    <x v="3"/>
    <x v="7"/>
    <x v="5"/>
    <x v="0"/>
    <n v="2023"/>
    <s v="2.50"/>
    <s v="morning"/>
    <s v="high"/>
  </r>
  <r>
    <x v="2"/>
    <x v="1"/>
    <s v="Peppermint Rg"/>
    <n v="1"/>
    <n v="2"/>
    <x v="19"/>
    <d v="1899-12-30T11:20:37"/>
    <d v="2023-01-20T00:00:00"/>
    <x v="3"/>
    <x v="19"/>
    <x v="5"/>
    <x v="0"/>
    <n v="2023"/>
    <s v="5.00"/>
    <s v="morning"/>
    <s v="medium_spender"/>
  </r>
  <r>
    <x v="2"/>
    <x v="3"/>
    <s v="Scottish Cream Scone "/>
    <n v="1"/>
    <n v="1"/>
    <x v="10"/>
    <d v="1899-12-30T11:20:37"/>
    <d v="2023-01-20T00:00:00"/>
    <x v="3"/>
    <x v="10"/>
    <x v="5"/>
    <x v="0"/>
    <n v="2023"/>
    <s v="4.50"/>
    <s v="morning"/>
    <s v="medium_spender"/>
  </r>
  <r>
    <x v="2"/>
    <x v="1"/>
    <s v="Peppermint Lg"/>
    <n v="1"/>
    <n v="1"/>
    <x v="4"/>
    <d v="1899-12-30T11:25:36"/>
    <d v="2023-01-20T00:00:00"/>
    <x v="3"/>
    <x v="4"/>
    <x v="5"/>
    <x v="0"/>
    <n v="2023"/>
    <s v="3.00"/>
    <s v="morning"/>
    <s v="medium_spender"/>
  </r>
  <r>
    <x v="2"/>
    <x v="0"/>
    <s v="Our Old Time Diner Blend Sm"/>
    <n v="1"/>
    <n v="1"/>
    <x v="16"/>
    <d v="1899-12-30T11:29:09"/>
    <d v="2023-01-20T00:00:00"/>
    <x v="3"/>
    <x v="16"/>
    <x v="5"/>
    <x v="0"/>
    <n v="2023"/>
    <s v="2.00"/>
    <s v="morning"/>
    <s v="low_spender"/>
  </r>
  <r>
    <x v="2"/>
    <x v="3"/>
    <s v="Cranberry Scone"/>
    <n v="1"/>
    <n v="1"/>
    <x v="23"/>
    <d v="1899-12-30T11:32:45"/>
    <d v="2023-01-20T00:00:00"/>
    <x v="3"/>
    <x v="23"/>
    <x v="5"/>
    <x v="0"/>
    <n v="2023"/>
    <s v="3.25"/>
    <s v="morning"/>
    <s v="medium_spender"/>
  </r>
  <r>
    <x v="1"/>
    <x v="0"/>
    <s v="Jamaican Coffee River Rg"/>
    <n v="1"/>
    <n v="2"/>
    <x v="18"/>
    <d v="1899-12-30T11:34:06"/>
    <d v="2023-01-20T00:00:00"/>
    <x v="3"/>
    <x v="18"/>
    <x v="5"/>
    <x v="0"/>
    <n v="2023"/>
    <s v="6.20"/>
    <s v="morning"/>
    <s v="high"/>
  </r>
  <r>
    <x v="0"/>
    <x v="0"/>
    <s v="Ouro Brasileiro shot"/>
    <n v="1"/>
    <n v="3"/>
    <x v="103"/>
    <d v="1899-12-30T11:36:14"/>
    <d v="2023-01-20T00:00:00"/>
    <x v="3"/>
    <x v="103"/>
    <x v="5"/>
    <x v="0"/>
    <n v="2023"/>
    <s v="6.30"/>
    <s v="morning"/>
    <s v="high"/>
  </r>
  <r>
    <x v="0"/>
    <x v="3"/>
    <s v="Ginger Scone"/>
    <n v="1"/>
    <n v="2"/>
    <x v="107"/>
    <d v="1899-12-30T11:36:14"/>
    <d v="2023-01-20T00:00:00"/>
    <x v="3"/>
    <x v="107"/>
    <x v="5"/>
    <x v="0"/>
    <n v="2023"/>
    <s v="5.30"/>
    <s v="morning"/>
    <s v="high"/>
  </r>
  <r>
    <x v="0"/>
    <x v="2"/>
    <s v="Sustainably Grown Organic Rg"/>
    <n v="1"/>
    <n v="2"/>
    <x v="29"/>
    <d v="1899-12-30T11:37:06"/>
    <d v="2023-01-20T00:00:00"/>
    <x v="3"/>
    <x v="29"/>
    <x v="5"/>
    <x v="0"/>
    <n v="2023"/>
    <s v="7.50"/>
    <s v="morning"/>
    <s v="high"/>
  </r>
  <r>
    <x v="2"/>
    <x v="0"/>
    <s v="Brazilian Sm"/>
    <n v="1"/>
    <n v="2"/>
    <x v="11"/>
    <d v="1899-12-30T09:25:34"/>
    <d v="2023-01-20T00:00:00"/>
    <x v="2"/>
    <x v="11"/>
    <x v="5"/>
    <x v="0"/>
    <n v="2023"/>
    <s v="4.40"/>
    <s v="morning"/>
    <s v="medium_spender"/>
  </r>
  <r>
    <x v="0"/>
    <x v="5"/>
    <s v="Our Old Time Diner Blend"/>
    <n v="1"/>
    <n v="1"/>
    <x v="45"/>
    <d v="1899-12-30T11:44:07"/>
    <d v="2023-01-20T00:00:00"/>
    <x v="3"/>
    <x v="45"/>
    <x v="5"/>
    <x v="0"/>
    <n v="2023"/>
    <s v="18.00"/>
    <s v="morning"/>
    <s v="high"/>
  </r>
  <r>
    <x v="0"/>
    <x v="1"/>
    <s v="Lemon Grass Rg"/>
    <n v="1"/>
    <n v="1"/>
    <x v="7"/>
    <d v="1899-12-30T11:53:30"/>
    <d v="2023-01-20T00:00:00"/>
    <x v="3"/>
    <x v="7"/>
    <x v="5"/>
    <x v="0"/>
    <n v="2023"/>
    <s v="2.50"/>
    <s v="morning"/>
    <s v="high"/>
  </r>
  <r>
    <x v="2"/>
    <x v="2"/>
    <s v="Dark chocolate Rg"/>
    <n v="1"/>
    <n v="1"/>
    <x v="13"/>
    <d v="1899-12-30T12:20:08"/>
    <d v="2023-01-20T00:00:00"/>
    <x v="4"/>
    <x v="13"/>
    <x v="5"/>
    <x v="0"/>
    <n v="2023"/>
    <s v="3.50"/>
    <s v="afternoon"/>
    <s v="medium_spender"/>
  </r>
  <r>
    <x v="0"/>
    <x v="0"/>
    <s v="Ouro Brasileiro shot"/>
    <n v="1"/>
    <n v="1"/>
    <x v="4"/>
    <d v="1899-12-30T12:23:07"/>
    <d v="2023-01-20T00:00:00"/>
    <x v="4"/>
    <x v="4"/>
    <x v="5"/>
    <x v="0"/>
    <n v="2023"/>
    <s v="3.00"/>
    <s v="afternoon"/>
    <s v="medium_spender"/>
  </r>
  <r>
    <x v="2"/>
    <x v="6"/>
    <s v="Traditional Blend Chai"/>
    <n v="1"/>
    <n v="1"/>
    <x v="67"/>
    <d v="1899-12-30T12:34:36"/>
    <d v="2023-01-20T00:00:00"/>
    <x v="4"/>
    <x v="67"/>
    <x v="5"/>
    <x v="0"/>
    <n v="2023"/>
    <s v="8.95"/>
    <s v="afternoon"/>
    <s v="high"/>
  </r>
  <r>
    <x v="0"/>
    <x v="1"/>
    <s v="English Breakfast Lg"/>
    <n v="1"/>
    <n v="2"/>
    <x v="0"/>
    <d v="1899-12-30T12:36:22"/>
    <d v="2023-01-20T00:00:00"/>
    <x v="4"/>
    <x v="0"/>
    <x v="5"/>
    <x v="0"/>
    <n v="2023"/>
    <s v="6.00"/>
    <s v="afternoon"/>
    <s v="high"/>
  </r>
  <r>
    <x v="1"/>
    <x v="0"/>
    <s v="Our Old Time Diner Blend Lg"/>
    <n v="1"/>
    <n v="2"/>
    <x v="0"/>
    <d v="1899-12-30T12:38:10"/>
    <d v="2023-01-20T00:00:00"/>
    <x v="4"/>
    <x v="0"/>
    <x v="5"/>
    <x v="0"/>
    <n v="2023"/>
    <s v="6.00"/>
    <s v="afternoon"/>
    <s v="high"/>
  </r>
  <r>
    <x v="1"/>
    <x v="0"/>
    <s v="Our Old Time Diner Blend Sm"/>
    <n v="1"/>
    <n v="1"/>
    <x v="16"/>
    <d v="1899-12-30T12:38:50"/>
    <d v="2023-01-20T00:00:00"/>
    <x v="4"/>
    <x v="16"/>
    <x v="5"/>
    <x v="0"/>
    <n v="2023"/>
    <s v="2.00"/>
    <s v="afternoon"/>
    <s v="low_spender"/>
  </r>
  <r>
    <x v="2"/>
    <x v="1"/>
    <s v="Morning Sunrise Chai Lg"/>
    <n v="1"/>
    <n v="1"/>
    <x v="3"/>
    <d v="1899-12-30T12:39:04"/>
    <d v="2023-01-20T00:00:00"/>
    <x v="4"/>
    <x v="3"/>
    <x v="5"/>
    <x v="0"/>
    <n v="2023"/>
    <s v="4.00"/>
    <s v="afternoon"/>
    <s v="medium_spender"/>
  </r>
  <r>
    <x v="2"/>
    <x v="3"/>
    <s v="Almond Croissant"/>
    <n v="1"/>
    <n v="1"/>
    <x v="6"/>
    <d v="1899-12-30T12:39:04"/>
    <d v="2023-01-20T00:00:00"/>
    <x v="4"/>
    <x v="6"/>
    <x v="5"/>
    <x v="0"/>
    <n v="2023"/>
    <s v="3.75"/>
    <s v="afternoon"/>
    <s v="medium_spender"/>
  </r>
  <r>
    <x v="0"/>
    <x v="1"/>
    <s v="Peppermint Rg"/>
    <n v="1"/>
    <n v="3"/>
    <x v="29"/>
    <d v="1899-12-30T12:39:11"/>
    <d v="2023-01-20T00:00:00"/>
    <x v="4"/>
    <x v="29"/>
    <x v="5"/>
    <x v="0"/>
    <n v="2023"/>
    <s v="7.50"/>
    <s v="afternoon"/>
    <s v="high"/>
  </r>
  <r>
    <x v="2"/>
    <x v="1"/>
    <s v="Spicy Eye Opener Chai Lg"/>
    <n v="1"/>
    <n v="1"/>
    <x v="21"/>
    <d v="1899-12-30T12:46:55"/>
    <d v="2023-01-20T00:00:00"/>
    <x v="4"/>
    <x v="21"/>
    <x v="5"/>
    <x v="0"/>
    <n v="2023"/>
    <s v="3.10"/>
    <s v="afternoon"/>
    <s v="medium_spender"/>
  </r>
  <r>
    <x v="2"/>
    <x v="3"/>
    <s v="Ginger Biscotti"/>
    <n v="1"/>
    <n v="1"/>
    <x v="13"/>
    <d v="1899-12-30T12:46:55"/>
    <d v="2023-01-20T00:00:00"/>
    <x v="4"/>
    <x v="13"/>
    <x v="5"/>
    <x v="0"/>
    <n v="2023"/>
    <s v="3.50"/>
    <s v="afternoon"/>
    <s v="medium_spender"/>
  </r>
  <r>
    <x v="1"/>
    <x v="4"/>
    <s v="Carmel syrup"/>
    <n v="1"/>
    <n v="2"/>
    <x v="60"/>
    <d v="1899-12-30T13:01:34"/>
    <d v="2023-01-20T00:00:00"/>
    <x v="5"/>
    <x v="60"/>
    <x v="5"/>
    <x v="0"/>
    <n v="2023"/>
    <s v="1.60"/>
    <s v="afternoon"/>
    <s v="low_spender"/>
  </r>
  <r>
    <x v="1"/>
    <x v="3"/>
    <s v="Cranberry Scone"/>
    <n v="1"/>
    <n v="1"/>
    <x v="23"/>
    <d v="1899-12-30T13:01:34"/>
    <d v="2023-01-20T00:00:00"/>
    <x v="5"/>
    <x v="23"/>
    <x v="5"/>
    <x v="0"/>
    <n v="2023"/>
    <s v="3.25"/>
    <s v="afternoon"/>
    <s v="medium_spender"/>
  </r>
  <r>
    <x v="0"/>
    <x v="0"/>
    <s v="Latte Rg"/>
    <n v="1"/>
    <n v="1"/>
    <x v="27"/>
    <d v="1899-12-30T13:04:27"/>
    <d v="2023-01-20T00:00:00"/>
    <x v="5"/>
    <x v="27"/>
    <x v="5"/>
    <x v="0"/>
    <n v="2023"/>
    <s v="4.25"/>
    <s v="afternoon"/>
    <s v="medium_spender"/>
  </r>
  <r>
    <x v="0"/>
    <x v="4"/>
    <s v="Chocolate syrup"/>
    <n v="1"/>
    <n v="1"/>
    <x v="64"/>
    <d v="1899-12-30T13:04:27"/>
    <d v="2023-01-20T00:00:00"/>
    <x v="5"/>
    <x v="64"/>
    <x v="5"/>
    <x v="0"/>
    <n v="2023"/>
    <s v="0.80"/>
    <s v="afternoon"/>
    <s v="low_spender"/>
  </r>
  <r>
    <x v="0"/>
    <x v="3"/>
    <s v="Ginger Scone"/>
    <n v="1"/>
    <n v="3"/>
    <x v="108"/>
    <d v="1899-12-30T13:05:05"/>
    <d v="2023-01-20T00:00:00"/>
    <x v="5"/>
    <x v="108"/>
    <x v="5"/>
    <x v="0"/>
    <n v="2023"/>
    <s v="8.55"/>
    <s v="afternoon"/>
    <s v="high"/>
  </r>
  <r>
    <x v="0"/>
    <x v="0"/>
    <s v="Columbian Medium Roast Rg"/>
    <n v="1"/>
    <n v="2"/>
    <x v="19"/>
    <d v="1899-12-30T13:09:26"/>
    <d v="2023-01-20T00:00:00"/>
    <x v="5"/>
    <x v="19"/>
    <x v="5"/>
    <x v="0"/>
    <n v="2023"/>
    <s v="5.00"/>
    <s v="afternoon"/>
    <s v="medium_spender"/>
  </r>
  <r>
    <x v="2"/>
    <x v="0"/>
    <s v="Cappuccino"/>
    <n v="1"/>
    <n v="1"/>
    <x v="6"/>
    <d v="1899-12-30T13:11:24"/>
    <d v="2023-01-20T00:00:00"/>
    <x v="5"/>
    <x v="6"/>
    <x v="5"/>
    <x v="0"/>
    <n v="2023"/>
    <s v="3.75"/>
    <s v="afternoon"/>
    <s v="medium_spender"/>
  </r>
  <r>
    <x v="1"/>
    <x v="3"/>
    <s v="Ginger Scone"/>
    <n v="1"/>
    <n v="1"/>
    <x v="23"/>
    <d v="1899-12-30T13:33:36"/>
    <d v="2023-01-20T00:00:00"/>
    <x v="5"/>
    <x v="23"/>
    <x v="5"/>
    <x v="0"/>
    <n v="2023"/>
    <s v="3.25"/>
    <s v="afternoon"/>
    <s v="medium_spender"/>
  </r>
  <r>
    <x v="0"/>
    <x v="0"/>
    <s v="Our Old Time Diner Blend Rg"/>
    <n v="1"/>
    <n v="2"/>
    <x v="19"/>
    <d v="1899-12-30T13:35:01"/>
    <d v="2023-01-20T00:00:00"/>
    <x v="5"/>
    <x v="19"/>
    <x v="5"/>
    <x v="0"/>
    <n v="2023"/>
    <s v="5.00"/>
    <s v="afternoon"/>
    <s v="medium_spender"/>
  </r>
  <r>
    <x v="0"/>
    <x v="3"/>
    <s v="Almond Croissant"/>
    <n v="1"/>
    <n v="1"/>
    <x v="6"/>
    <d v="1899-12-30T13:35:01"/>
    <d v="2023-01-20T00:00:00"/>
    <x v="5"/>
    <x v="6"/>
    <x v="5"/>
    <x v="0"/>
    <n v="2023"/>
    <s v="3.75"/>
    <s v="afternoon"/>
    <s v="medium_spender"/>
  </r>
  <r>
    <x v="0"/>
    <x v="0"/>
    <s v="Brazilian Sm"/>
    <n v="1"/>
    <n v="1"/>
    <x v="30"/>
    <d v="1899-12-30T13:39:43"/>
    <d v="2023-01-20T00:00:00"/>
    <x v="5"/>
    <x v="30"/>
    <x v="5"/>
    <x v="0"/>
    <n v="2023"/>
    <s v="2.20"/>
    <s v="afternoon"/>
    <s v="high"/>
  </r>
  <r>
    <x v="0"/>
    <x v="1"/>
    <s v="Traditional Blend Chai Rg"/>
    <n v="1"/>
    <n v="1"/>
    <x v="7"/>
    <d v="1899-12-30T13:46:44"/>
    <d v="2023-01-20T00:00:00"/>
    <x v="5"/>
    <x v="7"/>
    <x v="5"/>
    <x v="0"/>
    <n v="2023"/>
    <s v="2.50"/>
    <s v="afternoon"/>
    <s v="high"/>
  </r>
  <r>
    <x v="0"/>
    <x v="3"/>
    <s v="Ginger Biscotti"/>
    <n v="1"/>
    <n v="1"/>
    <x v="13"/>
    <d v="1899-12-30T13:46:44"/>
    <d v="2023-01-20T00:00:00"/>
    <x v="5"/>
    <x v="13"/>
    <x v="5"/>
    <x v="0"/>
    <n v="2023"/>
    <s v="3.50"/>
    <s v="afternoon"/>
    <s v="medium_spender"/>
  </r>
  <r>
    <x v="0"/>
    <x v="0"/>
    <s v="Ouro Brasileiro shot"/>
    <n v="1"/>
    <n v="2"/>
    <x v="98"/>
    <d v="1899-12-30T13:50:19"/>
    <d v="2023-01-20T00:00:00"/>
    <x v="5"/>
    <x v="98"/>
    <x v="5"/>
    <x v="0"/>
    <n v="2023"/>
    <s v="4.20"/>
    <s v="afternoon"/>
    <s v="medium_spender"/>
  </r>
  <r>
    <x v="2"/>
    <x v="1"/>
    <s v="Morning Sunrise Chai Lg"/>
    <n v="1"/>
    <n v="1"/>
    <x v="3"/>
    <d v="1899-12-30T13:52:11"/>
    <d v="2023-01-20T00:00:00"/>
    <x v="5"/>
    <x v="3"/>
    <x v="5"/>
    <x v="0"/>
    <n v="2023"/>
    <s v="4.00"/>
    <s v="afternoon"/>
    <s v="medium_spender"/>
  </r>
  <r>
    <x v="2"/>
    <x v="1"/>
    <s v="Serenity Green Tea Rg"/>
    <n v="1"/>
    <n v="1"/>
    <x v="7"/>
    <d v="1899-12-30T13:54:31"/>
    <d v="2023-01-20T00:00:00"/>
    <x v="5"/>
    <x v="7"/>
    <x v="5"/>
    <x v="0"/>
    <n v="2023"/>
    <s v="2.50"/>
    <s v="afternoon"/>
    <s v="high"/>
  </r>
  <r>
    <x v="2"/>
    <x v="3"/>
    <s v="Cranberry Scone"/>
    <n v="1"/>
    <n v="1"/>
    <x v="23"/>
    <d v="1899-12-30T13:54:31"/>
    <d v="2023-01-20T00:00:00"/>
    <x v="5"/>
    <x v="23"/>
    <x v="5"/>
    <x v="0"/>
    <n v="2023"/>
    <s v="3.25"/>
    <s v="afternoon"/>
    <s v="medium_spender"/>
  </r>
  <r>
    <x v="0"/>
    <x v="1"/>
    <s v="English Breakfast Rg"/>
    <n v="1"/>
    <n v="3"/>
    <x v="29"/>
    <d v="1899-12-30T14:03:27"/>
    <d v="2023-01-20T00:00:00"/>
    <x v="7"/>
    <x v="29"/>
    <x v="5"/>
    <x v="0"/>
    <n v="2023"/>
    <s v="7.50"/>
    <s v="afternoon"/>
    <s v="high"/>
  </r>
  <r>
    <x v="1"/>
    <x v="4"/>
    <s v="Carmel syrup"/>
    <n v="1"/>
    <n v="4"/>
    <x v="86"/>
    <d v="1899-12-30T14:06:28"/>
    <d v="2023-01-20T00:00:00"/>
    <x v="7"/>
    <x v="86"/>
    <x v="5"/>
    <x v="0"/>
    <n v="2023"/>
    <s v="3.20"/>
    <s v="afternoon"/>
    <s v="medium_spender"/>
  </r>
  <r>
    <x v="1"/>
    <x v="4"/>
    <s v="Chocolate syrup"/>
    <n v="1"/>
    <n v="1"/>
    <x v="64"/>
    <d v="1899-12-30T14:08:51"/>
    <d v="2023-01-20T00:00:00"/>
    <x v="7"/>
    <x v="64"/>
    <x v="5"/>
    <x v="0"/>
    <n v="2023"/>
    <s v="0.80"/>
    <s v="afternoon"/>
    <s v="low_spender"/>
  </r>
  <r>
    <x v="1"/>
    <x v="3"/>
    <s v="Almond Croissant"/>
    <n v="1"/>
    <n v="1"/>
    <x v="6"/>
    <d v="1899-12-30T14:08:51"/>
    <d v="2023-01-20T00:00:00"/>
    <x v="7"/>
    <x v="6"/>
    <x v="5"/>
    <x v="0"/>
    <n v="2023"/>
    <s v="3.75"/>
    <s v="afternoon"/>
    <s v="medium_spender"/>
  </r>
  <r>
    <x v="1"/>
    <x v="1"/>
    <s v="Lemon Grass Rg"/>
    <n v="1"/>
    <n v="1"/>
    <x v="7"/>
    <d v="1899-12-30T13:33:36"/>
    <d v="2023-01-20T00:00:00"/>
    <x v="5"/>
    <x v="7"/>
    <x v="5"/>
    <x v="0"/>
    <n v="2023"/>
    <s v="2.50"/>
    <s v="afternoon"/>
    <s v="high"/>
  </r>
  <r>
    <x v="1"/>
    <x v="1"/>
    <s v="Spicy Eye Opener Chai Lg"/>
    <n v="1"/>
    <n v="1"/>
    <x v="21"/>
    <d v="1899-12-30T14:23:17"/>
    <d v="2023-01-20T00:00:00"/>
    <x v="7"/>
    <x v="21"/>
    <x v="5"/>
    <x v="0"/>
    <n v="2023"/>
    <s v="3.10"/>
    <s v="afternoon"/>
    <s v="medium_spender"/>
  </r>
  <r>
    <x v="1"/>
    <x v="0"/>
    <s v="Columbian Medium Roast Sm"/>
    <n v="1"/>
    <n v="4"/>
    <x v="38"/>
    <d v="1899-12-30T14:23:42"/>
    <d v="2023-01-20T00:00:00"/>
    <x v="7"/>
    <x v="38"/>
    <x v="5"/>
    <x v="0"/>
    <n v="2023"/>
    <s v="8.00"/>
    <s v="afternoon"/>
    <s v="high"/>
  </r>
  <r>
    <x v="2"/>
    <x v="0"/>
    <s v="Jamaican Coffee River Lg"/>
    <n v="1"/>
    <n v="1"/>
    <x v="6"/>
    <d v="1899-12-30T14:30:40"/>
    <d v="2023-01-20T00:00:00"/>
    <x v="7"/>
    <x v="6"/>
    <x v="5"/>
    <x v="0"/>
    <n v="2023"/>
    <s v="3.75"/>
    <s v="afternoon"/>
    <s v="medium_spender"/>
  </r>
  <r>
    <x v="1"/>
    <x v="0"/>
    <s v="Ethiopia Sm"/>
    <n v="1"/>
    <n v="2"/>
    <x v="11"/>
    <d v="1899-12-30T14:39:48"/>
    <d v="2023-01-20T00:00:00"/>
    <x v="7"/>
    <x v="11"/>
    <x v="5"/>
    <x v="0"/>
    <n v="2023"/>
    <s v="4.40"/>
    <s v="afternoon"/>
    <s v="medium_spender"/>
  </r>
  <r>
    <x v="2"/>
    <x v="0"/>
    <s v="Columbian Medium Roast Rg"/>
    <n v="1"/>
    <n v="1"/>
    <x v="7"/>
    <d v="1899-12-30T14:40:25"/>
    <d v="2023-01-20T00:00:00"/>
    <x v="7"/>
    <x v="7"/>
    <x v="5"/>
    <x v="0"/>
    <n v="2023"/>
    <s v="2.50"/>
    <s v="afternoon"/>
    <s v="high"/>
  </r>
  <r>
    <x v="2"/>
    <x v="1"/>
    <s v="Earl Grey Lg"/>
    <n v="1"/>
    <n v="1"/>
    <x v="4"/>
    <d v="1899-12-30T14:48:07"/>
    <d v="2023-01-20T00:00:00"/>
    <x v="7"/>
    <x v="4"/>
    <x v="5"/>
    <x v="0"/>
    <n v="2023"/>
    <s v="3.00"/>
    <s v="afternoon"/>
    <s v="medium_spender"/>
  </r>
  <r>
    <x v="2"/>
    <x v="3"/>
    <s v="Ginger Scone"/>
    <n v="1"/>
    <n v="1"/>
    <x v="23"/>
    <d v="1899-12-30T14:48:07"/>
    <d v="2023-01-20T00:00:00"/>
    <x v="7"/>
    <x v="23"/>
    <x v="5"/>
    <x v="0"/>
    <n v="2023"/>
    <s v="3.25"/>
    <s v="afternoon"/>
    <s v="medium_spender"/>
  </r>
  <r>
    <x v="2"/>
    <x v="1"/>
    <s v="Morning Sunrise Chai Lg"/>
    <n v="1"/>
    <n v="1"/>
    <x v="3"/>
    <d v="1899-12-30T14:53:18"/>
    <d v="2023-01-20T00:00:00"/>
    <x v="7"/>
    <x v="3"/>
    <x v="5"/>
    <x v="0"/>
    <n v="2023"/>
    <s v="4.00"/>
    <s v="afternoon"/>
    <s v="medium_spender"/>
  </r>
  <r>
    <x v="2"/>
    <x v="3"/>
    <s v="Jumbo Savory Scone"/>
    <n v="1"/>
    <n v="1"/>
    <x v="6"/>
    <d v="1899-12-30T14:53:18"/>
    <d v="2023-01-20T00:00:00"/>
    <x v="7"/>
    <x v="6"/>
    <x v="5"/>
    <x v="0"/>
    <n v="2023"/>
    <s v="3.75"/>
    <s v="afternoon"/>
    <s v="medium_spender"/>
  </r>
  <r>
    <x v="2"/>
    <x v="1"/>
    <s v="Peppermint Lg"/>
    <n v="1"/>
    <n v="1"/>
    <x v="4"/>
    <d v="1899-12-30T14:54:24"/>
    <d v="2023-01-20T00:00:00"/>
    <x v="7"/>
    <x v="4"/>
    <x v="5"/>
    <x v="0"/>
    <n v="2023"/>
    <s v="3.00"/>
    <s v="afternoon"/>
    <s v="medium_spender"/>
  </r>
  <r>
    <x v="2"/>
    <x v="6"/>
    <s v="Peppermint"/>
    <n v="1"/>
    <n v="1"/>
    <x v="67"/>
    <d v="1899-12-30T14:54:24"/>
    <d v="2023-01-20T00:00:00"/>
    <x v="7"/>
    <x v="67"/>
    <x v="5"/>
    <x v="0"/>
    <n v="2023"/>
    <s v="8.95"/>
    <s v="afternoon"/>
    <s v="high"/>
  </r>
  <r>
    <x v="1"/>
    <x v="0"/>
    <s v="Brazilian Rg"/>
    <n v="1"/>
    <n v="1"/>
    <x v="4"/>
    <d v="1899-12-30T14:59:05"/>
    <d v="2023-01-20T00:00:00"/>
    <x v="7"/>
    <x v="4"/>
    <x v="5"/>
    <x v="0"/>
    <n v="2023"/>
    <s v="3.00"/>
    <s v="afternoon"/>
    <s v="medium_spender"/>
  </r>
  <r>
    <x v="1"/>
    <x v="3"/>
    <s v="Ginger Scone"/>
    <n v="1"/>
    <n v="2"/>
    <x v="47"/>
    <d v="1899-12-30T14:59:05"/>
    <d v="2023-01-20T00:00:00"/>
    <x v="7"/>
    <x v="47"/>
    <x v="5"/>
    <x v="0"/>
    <n v="2023"/>
    <s v="6.50"/>
    <s v="afternoon"/>
    <s v="high"/>
  </r>
  <r>
    <x v="1"/>
    <x v="1"/>
    <s v="English Breakfast Rg"/>
    <n v="1"/>
    <n v="2"/>
    <x v="19"/>
    <d v="1899-12-30T14:59:11"/>
    <d v="2023-01-20T00:00:00"/>
    <x v="7"/>
    <x v="19"/>
    <x v="5"/>
    <x v="0"/>
    <n v="2023"/>
    <s v="5.00"/>
    <s v="afternoon"/>
    <s v="medium_spender"/>
  </r>
  <r>
    <x v="0"/>
    <x v="1"/>
    <s v="Serenity Green Tea Rg"/>
    <n v="1"/>
    <n v="3"/>
    <x v="29"/>
    <d v="1899-12-30T15:01:28"/>
    <d v="2023-01-20T00:00:00"/>
    <x v="8"/>
    <x v="29"/>
    <x v="5"/>
    <x v="0"/>
    <n v="2023"/>
    <s v="7.50"/>
    <s v="afternoon"/>
    <s v="high"/>
  </r>
  <r>
    <x v="1"/>
    <x v="1"/>
    <s v="Morning Sunrise Chai Lg"/>
    <n v="1"/>
    <n v="2"/>
    <x v="38"/>
    <d v="1899-12-30T15:01:51"/>
    <d v="2023-01-20T00:00:00"/>
    <x v="8"/>
    <x v="38"/>
    <x v="5"/>
    <x v="0"/>
    <n v="2023"/>
    <s v="8.00"/>
    <s v="afternoon"/>
    <s v="high"/>
  </r>
  <r>
    <x v="2"/>
    <x v="1"/>
    <s v="English Breakfast Lg"/>
    <n v="1"/>
    <n v="1"/>
    <x v="4"/>
    <d v="1899-12-30T15:01:52"/>
    <d v="2023-01-20T00:00:00"/>
    <x v="8"/>
    <x v="4"/>
    <x v="5"/>
    <x v="0"/>
    <n v="2023"/>
    <s v="3.00"/>
    <s v="afternoon"/>
    <s v="medium_spender"/>
  </r>
  <r>
    <x v="2"/>
    <x v="5"/>
    <s v="Brazilian - Organic"/>
    <n v="1"/>
    <n v="1"/>
    <x v="45"/>
    <d v="1899-12-30T15:01:52"/>
    <d v="2023-01-20T00:00:00"/>
    <x v="8"/>
    <x v="45"/>
    <x v="5"/>
    <x v="0"/>
    <n v="2023"/>
    <s v="18.00"/>
    <s v="afternoon"/>
    <s v="high"/>
  </r>
  <r>
    <x v="1"/>
    <x v="0"/>
    <s v="Brazilian Sm"/>
    <n v="1"/>
    <n v="1"/>
    <x v="30"/>
    <d v="1899-12-30T15:04:40"/>
    <d v="2023-01-20T00:00:00"/>
    <x v="8"/>
    <x v="30"/>
    <x v="5"/>
    <x v="0"/>
    <n v="2023"/>
    <s v="2.20"/>
    <s v="afternoon"/>
    <s v="high"/>
  </r>
  <r>
    <x v="2"/>
    <x v="0"/>
    <s v="Our Old Time Diner Blend Rg"/>
    <n v="1"/>
    <n v="1"/>
    <x v="7"/>
    <d v="1899-12-30T15:05:52"/>
    <d v="2023-01-20T00:00:00"/>
    <x v="8"/>
    <x v="7"/>
    <x v="5"/>
    <x v="0"/>
    <n v="2023"/>
    <s v="2.50"/>
    <s v="afternoon"/>
    <s v="high"/>
  </r>
  <r>
    <x v="1"/>
    <x v="0"/>
    <s v="Our Old Time Diner Blend Rg"/>
    <n v="1"/>
    <n v="3"/>
    <x v="29"/>
    <d v="1899-12-30T15:05:57"/>
    <d v="2023-01-20T00:00:00"/>
    <x v="8"/>
    <x v="29"/>
    <x v="5"/>
    <x v="0"/>
    <n v="2023"/>
    <s v="7.50"/>
    <s v="afternoon"/>
    <s v="high"/>
  </r>
  <r>
    <x v="0"/>
    <x v="3"/>
    <s v="Cranberry Scone"/>
    <n v="1"/>
    <n v="1"/>
    <x v="23"/>
    <d v="1899-12-30T15:08:34"/>
    <d v="2023-01-20T00:00:00"/>
    <x v="8"/>
    <x v="23"/>
    <x v="5"/>
    <x v="0"/>
    <n v="2023"/>
    <s v="3.25"/>
    <s v="afternoon"/>
    <s v="medium_spender"/>
  </r>
  <r>
    <x v="2"/>
    <x v="0"/>
    <s v="Columbian Medium Roast Rg"/>
    <n v="1"/>
    <n v="1"/>
    <x v="7"/>
    <d v="1899-12-30T15:08:41"/>
    <d v="2023-01-20T00:00:00"/>
    <x v="8"/>
    <x v="7"/>
    <x v="5"/>
    <x v="0"/>
    <n v="2023"/>
    <s v="2.50"/>
    <s v="afternoon"/>
    <s v="high"/>
  </r>
  <r>
    <x v="1"/>
    <x v="2"/>
    <s v="Sustainably Grown Organic Lg"/>
    <n v="1"/>
    <n v="2"/>
    <x v="32"/>
    <d v="1899-12-30T15:11:48"/>
    <d v="2023-01-20T00:00:00"/>
    <x v="8"/>
    <x v="32"/>
    <x v="5"/>
    <x v="0"/>
    <n v="2023"/>
    <s v="9.50"/>
    <s v="afternoon"/>
    <s v="high"/>
  </r>
  <r>
    <x v="1"/>
    <x v="0"/>
    <s v="Brazilian Rg"/>
    <n v="1"/>
    <n v="3"/>
    <x v="2"/>
    <d v="1899-12-30T15:16:43"/>
    <d v="2023-01-20T00:00:00"/>
    <x v="8"/>
    <x v="2"/>
    <x v="5"/>
    <x v="0"/>
    <n v="2023"/>
    <s v="9.00"/>
    <s v="afternoon"/>
    <s v="high"/>
  </r>
  <r>
    <x v="1"/>
    <x v="3"/>
    <s v="Scottish Cream Scone "/>
    <n v="1"/>
    <n v="1"/>
    <x v="10"/>
    <d v="1899-12-30T15:16:43"/>
    <d v="2023-01-20T00:00:00"/>
    <x v="8"/>
    <x v="10"/>
    <x v="5"/>
    <x v="0"/>
    <n v="2023"/>
    <s v="4.50"/>
    <s v="afternoon"/>
    <s v="medium_spender"/>
  </r>
  <r>
    <x v="1"/>
    <x v="1"/>
    <s v="Traditional Blend Chai Lg"/>
    <n v="1"/>
    <n v="2"/>
    <x v="0"/>
    <d v="1899-12-30T15:19:47"/>
    <d v="2023-01-20T00:00:00"/>
    <x v="8"/>
    <x v="0"/>
    <x v="5"/>
    <x v="0"/>
    <n v="2023"/>
    <s v="6.00"/>
    <s v="afternoon"/>
    <s v="high"/>
  </r>
  <r>
    <x v="1"/>
    <x v="3"/>
    <s v="Oatmeal Scone"/>
    <n v="1"/>
    <n v="1"/>
    <x v="4"/>
    <d v="1899-12-30T15:19:47"/>
    <d v="2023-01-20T00:00:00"/>
    <x v="8"/>
    <x v="4"/>
    <x v="5"/>
    <x v="0"/>
    <n v="2023"/>
    <s v="3.00"/>
    <s v="afternoon"/>
    <s v="medium_spender"/>
  </r>
  <r>
    <x v="0"/>
    <x v="0"/>
    <s v="Cappuccino"/>
    <n v="1"/>
    <n v="1"/>
    <x v="6"/>
    <d v="1899-12-30T15:38:04"/>
    <d v="2023-01-20T00:00:00"/>
    <x v="8"/>
    <x v="6"/>
    <x v="5"/>
    <x v="0"/>
    <n v="2023"/>
    <s v="3.75"/>
    <s v="afternoon"/>
    <s v="medium_spender"/>
  </r>
  <r>
    <x v="0"/>
    <x v="4"/>
    <s v="Chocolate syrup"/>
    <n v="1"/>
    <n v="2"/>
    <x v="60"/>
    <d v="1899-12-30T15:38:04"/>
    <d v="2023-01-20T00:00:00"/>
    <x v="8"/>
    <x v="60"/>
    <x v="5"/>
    <x v="0"/>
    <n v="2023"/>
    <s v="1.60"/>
    <s v="afternoon"/>
    <s v="low_spender"/>
  </r>
  <r>
    <x v="2"/>
    <x v="1"/>
    <s v="Spicy Eye Opener Chai Lg"/>
    <n v="1"/>
    <n v="1"/>
    <x v="21"/>
    <d v="1899-12-30T15:40:57"/>
    <d v="2023-01-20T00:00:00"/>
    <x v="8"/>
    <x v="21"/>
    <x v="5"/>
    <x v="0"/>
    <n v="2023"/>
    <s v="3.10"/>
    <s v="afternoon"/>
    <s v="medium_spender"/>
  </r>
  <r>
    <x v="2"/>
    <x v="1"/>
    <s v="Traditional Blend Chai Lg"/>
    <n v="1"/>
    <n v="1"/>
    <x v="4"/>
    <d v="1899-12-30T15:45:47"/>
    <d v="2023-01-20T00:00:00"/>
    <x v="8"/>
    <x v="4"/>
    <x v="5"/>
    <x v="0"/>
    <n v="2023"/>
    <s v="3.00"/>
    <s v="afternoon"/>
    <s v="medium_spender"/>
  </r>
  <r>
    <x v="2"/>
    <x v="3"/>
    <s v="Ginger Biscotti"/>
    <n v="1"/>
    <n v="1"/>
    <x v="13"/>
    <d v="1899-12-30T15:45:47"/>
    <d v="2023-01-20T00:00:00"/>
    <x v="8"/>
    <x v="13"/>
    <x v="5"/>
    <x v="0"/>
    <n v="2023"/>
    <s v="3.50"/>
    <s v="afternoon"/>
    <s v="medium_spender"/>
  </r>
  <r>
    <x v="1"/>
    <x v="2"/>
    <s v="Dark chocolate Lg"/>
    <n v="1"/>
    <n v="1"/>
    <x v="10"/>
    <d v="1899-12-30T15:50:04"/>
    <d v="2023-01-20T00:00:00"/>
    <x v="8"/>
    <x v="10"/>
    <x v="5"/>
    <x v="0"/>
    <n v="2023"/>
    <s v="4.50"/>
    <s v="afternoon"/>
    <s v="medium_spender"/>
  </r>
  <r>
    <x v="1"/>
    <x v="5"/>
    <s v="Civet Cat"/>
    <n v="1"/>
    <n v="1"/>
    <x v="89"/>
    <d v="1899-12-30T15:50:04"/>
    <d v="2023-01-20T00:00:00"/>
    <x v="8"/>
    <x v="89"/>
    <x v="5"/>
    <x v="0"/>
    <n v="2023"/>
    <s v="45.00"/>
    <s v="afternoon"/>
    <s v="high"/>
  </r>
  <r>
    <x v="0"/>
    <x v="0"/>
    <s v="Jamaican Coffee River Sm"/>
    <n v="1"/>
    <n v="3"/>
    <x v="46"/>
    <d v="1899-12-30T15:51:59"/>
    <d v="2023-01-20T00:00:00"/>
    <x v="8"/>
    <x v="46"/>
    <x v="5"/>
    <x v="0"/>
    <n v="2023"/>
    <s v="7.35"/>
    <s v="afternoon"/>
    <s v="high"/>
  </r>
  <r>
    <x v="0"/>
    <x v="4"/>
    <s v="Carmel syrup"/>
    <n v="1"/>
    <n v="1"/>
    <x v="64"/>
    <d v="1899-12-30T15:56:24"/>
    <d v="2023-01-20T00:00:00"/>
    <x v="8"/>
    <x v="64"/>
    <x v="5"/>
    <x v="0"/>
    <n v="2023"/>
    <s v="0.80"/>
    <s v="afternoon"/>
    <s v="low_spender"/>
  </r>
  <r>
    <x v="2"/>
    <x v="0"/>
    <s v="Brazilian Rg"/>
    <n v="1"/>
    <n v="1"/>
    <x v="4"/>
    <d v="1899-12-30T15:56:54"/>
    <d v="2023-01-20T00:00:00"/>
    <x v="8"/>
    <x v="4"/>
    <x v="5"/>
    <x v="0"/>
    <n v="2023"/>
    <s v="3.00"/>
    <s v="afternoon"/>
    <s v="medium_spender"/>
  </r>
  <r>
    <x v="0"/>
    <x v="0"/>
    <s v="Ethiopia Rg"/>
    <n v="1"/>
    <n v="2"/>
    <x v="0"/>
    <d v="1899-12-30T15:58:25"/>
    <d v="2023-01-20T00:00:00"/>
    <x v="8"/>
    <x v="0"/>
    <x v="5"/>
    <x v="0"/>
    <n v="2023"/>
    <s v="6.00"/>
    <s v="afternoon"/>
    <s v="high"/>
  </r>
  <r>
    <x v="0"/>
    <x v="3"/>
    <s v="Croissant"/>
    <n v="1"/>
    <n v="1"/>
    <x v="13"/>
    <d v="1899-12-30T15:58:25"/>
    <d v="2023-01-20T00:00:00"/>
    <x v="8"/>
    <x v="13"/>
    <x v="5"/>
    <x v="0"/>
    <n v="2023"/>
    <s v="3.50"/>
    <s v="afternoon"/>
    <s v="medium_spender"/>
  </r>
  <r>
    <x v="0"/>
    <x v="1"/>
    <s v="Serenity Green Tea Rg"/>
    <n v="1"/>
    <n v="1"/>
    <x v="7"/>
    <d v="1899-12-30T16:04:37"/>
    <d v="2023-01-20T00:00:00"/>
    <x v="9"/>
    <x v="7"/>
    <x v="5"/>
    <x v="0"/>
    <n v="2023"/>
    <s v="2.50"/>
    <s v="evening"/>
    <s v="high"/>
  </r>
  <r>
    <x v="0"/>
    <x v="3"/>
    <s v="Jumbo Savory Scone"/>
    <n v="1"/>
    <n v="1"/>
    <x v="6"/>
    <d v="1899-12-30T16:04:37"/>
    <d v="2023-01-20T00:00:00"/>
    <x v="9"/>
    <x v="6"/>
    <x v="5"/>
    <x v="0"/>
    <n v="2023"/>
    <s v="3.75"/>
    <s v="evening"/>
    <s v="medium_spender"/>
  </r>
  <r>
    <x v="1"/>
    <x v="1"/>
    <s v="English Breakfast Lg"/>
    <n v="1"/>
    <n v="1"/>
    <x v="4"/>
    <d v="1899-12-30T16:05:14"/>
    <d v="2023-01-20T00:00:00"/>
    <x v="9"/>
    <x v="4"/>
    <x v="5"/>
    <x v="0"/>
    <n v="2023"/>
    <s v="3.00"/>
    <s v="evening"/>
    <s v="medium_spender"/>
  </r>
  <r>
    <x v="1"/>
    <x v="0"/>
    <s v="Columbian Medium Roast Lg"/>
    <n v="1"/>
    <n v="2"/>
    <x v="0"/>
    <d v="1899-12-30T16:07:23"/>
    <d v="2023-01-20T00:00:00"/>
    <x v="9"/>
    <x v="0"/>
    <x v="5"/>
    <x v="0"/>
    <n v="2023"/>
    <s v="6.00"/>
    <s v="evening"/>
    <s v="high"/>
  </r>
  <r>
    <x v="2"/>
    <x v="0"/>
    <s v="Brazilian Lg"/>
    <n v="1"/>
    <n v="1"/>
    <x v="13"/>
    <d v="1899-12-30T16:08:48"/>
    <d v="2023-01-20T00:00:00"/>
    <x v="9"/>
    <x v="13"/>
    <x v="5"/>
    <x v="0"/>
    <n v="2023"/>
    <s v="3.50"/>
    <s v="evening"/>
    <s v="medium_spender"/>
  </r>
  <r>
    <x v="2"/>
    <x v="3"/>
    <s v="Almond Croissant"/>
    <n v="1"/>
    <n v="1"/>
    <x v="6"/>
    <d v="1899-12-30T16:08:48"/>
    <d v="2023-01-20T00:00:00"/>
    <x v="9"/>
    <x v="6"/>
    <x v="5"/>
    <x v="0"/>
    <n v="2023"/>
    <s v="3.75"/>
    <s v="evening"/>
    <s v="medium_spender"/>
  </r>
  <r>
    <x v="0"/>
    <x v="1"/>
    <s v="Lemon Grass Lg"/>
    <n v="1"/>
    <n v="1"/>
    <x v="4"/>
    <d v="1899-12-30T16:14:15"/>
    <d v="2023-01-20T00:00:00"/>
    <x v="9"/>
    <x v="4"/>
    <x v="5"/>
    <x v="0"/>
    <n v="2023"/>
    <s v="3.00"/>
    <s v="evening"/>
    <s v="medium_spender"/>
  </r>
  <r>
    <x v="0"/>
    <x v="0"/>
    <s v="Columbian Medium Roast Lg"/>
    <n v="1"/>
    <n v="2"/>
    <x v="0"/>
    <d v="1899-12-30T16:14:48"/>
    <d v="2023-01-20T00:00:00"/>
    <x v="9"/>
    <x v="0"/>
    <x v="5"/>
    <x v="0"/>
    <n v="2023"/>
    <s v="6.00"/>
    <s v="evening"/>
    <s v="high"/>
  </r>
  <r>
    <x v="2"/>
    <x v="0"/>
    <s v="Ethiopia Rg"/>
    <n v="1"/>
    <n v="1"/>
    <x v="4"/>
    <d v="1899-12-30T16:27:23"/>
    <d v="2023-01-20T00:00:00"/>
    <x v="9"/>
    <x v="4"/>
    <x v="5"/>
    <x v="0"/>
    <n v="2023"/>
    <s v="3.00"/>
    <s v="evening"/>
    <s v="medium_spender"/>
  </r>
  <r>
    <x v="2"/>
    <x v="1"/>
    <s v="Traditional Blend Chai Rg"/>
    <n v="1"/>
    <n v="1"/>
    <x v="7"/>
    <d v="1899-12-30T16:32:10"/>
    <d v="2023-01-20T00:00:00"/>
    <x v="9"/>
    <x v="7"/>
    <x v="5"/>
    <x v="0"/>
    <n v="2023"/>
    <s v="2.50"/>
    <s v="evening"/>
    <s v="high"/>
  </r>
  <r>
    <x v="2"/>
    <x v="3"/>
    <s v="Jumbo Savory Scone"/>
    <n v="1"/>
    <n v="1"/>
    <x v="6"/>
    <d v="1899-12-30T16:32:10"/>
    <d v="2023-01-20T00:00:00"/>
    <x v="9"/>
    <x v="6"/>
    <x v="5"/>
    <x v="0"/>
    <n v="2023"/>
    <s v="3.75"/>
    <s v="evening"/>
    <s v="medium_spender"/>
  </r>
  <r>
    <x v="1"/>
    <x v="1"/>
    <s v="Earl Grey Lg"/>
    <n v="1"/>
    <n v="2"/>
    <x v="0"/>
    <d v="1899-12-30T16:34:01"/>
    <d v="2023-01-20T00:00:00"/>
    <x v="9"/>
    <x v="0"/>
    <x v="5"/>
    <x v="0"/>
    <n v="2023"/>
    <s v="6.00"/>
    <s v="evening"/>
    <s v="high"/>
  </r>
  <r>
    <x v="2"/>
    <x v="1"/>
    <s v="Earl Grey Lg"/>
    <n v="1"/>
    <n v="1"/>
    <x v="4"/>
    <d v="1899-12-30T16:35:25"/>
    <d v="2023-01-20T00:00:00"/>
    <x v="9"/>
    <x v="4"/>
    <x v="5"/>
    <x v="0"/>
    <n v="2023"/>
    <s v="3.00"/>
    <s v="evening"/>
    <s v="medium_spender"/>
  </r>
  <r>
    <x v="1"/>
    <x v="0"/>
    <s v="Ethiopia Rg"/>
    <n v="1"/>
    <n v="1"/>
    <x v="4"/>
    <d v="1899-12-30T16:38:53"/>
    <d v="2023-01-20T00:00:00"/>
    <x v="9"/>
    <x v="4"/>
    <x v="5"/>
    <x v="0"/>
    <n v="2023"/>
    <s v="3.00"/>
    <s v="evening"/>
    <s v="medium_spender"/>
  </r>
  <r>
    <x v="0"/>
    <x v="0"/>
    <s v="Brazilian Sm"/>
    <n v="1"/>
    <n v="2"/>
    <x v="11"/>
    <d v="1899-12-30T16:40:57"/>
    <d v="2023-01-20T00:00:00"/>
    <x v="9"/>
    <x v="11"/>
    <x v="5"/>
    <x v="0"/>
    <n v="2023"/>
    <s v="4.40"/>
    <s v="evening"/>
    <s v="medium_spender"/>
  </r>
  <r>
    <x v="0"/>
    <x v="0"/>
    <s v="Ethiopia Sm"/>
    <n v="1"/>
    <n v="2"/>
    <x v="11"/>
    <d v="1899-12-30T16:43:15"/>
    <d v="2023-01-20T00:00:00"/>
    <x v="9"/>
    <x v="11"/>
    <x v="5"/>
    <x v="0"/>
    <n v="2023"/>
    <s v="4.40"/>
    <s v="evening"/>
    <s v="medium_spender"/>
  </r>
  <r>
    <x v="2"/>
    <x v="0"/>
    <s v="Columbian Medium Roast Rg"/>
    <n v="1"/>
    <n v="2"/>
    <x v="19"/>
    <d v="1899-12-30T16:46:40"/>
    <d v="2023-01-20T00:00:00"/>
    <x v="9"/>
    <x v="19"/>
    <x v="5"/>
    <x v="0"/>
    <n v="2023"/>
    <s v="5.00"/>
    <s v="evening"/>
    <s v="medium_spender"/>
  </r>
  <r>
    <x v="2"/>
    <x v="3"/>
    <s v="Cranberry Scone"/>
    <n v="1"/>
    <n v="1"/>
    <x v="23"/>
    <d v="1899-12-30T16:46:40"/>
    <d v="2023-01-20T00:00:00"/>
    <x v="9"/>
    <x v="23"/>
    <x v="5"/>
    <x v="0"/>
    <n v="2023"/>
    <s v="3.25"/>
    <s v="evening"/>
    <s v="medium_spender"/>
  </r>
  <r>
    <x v="2"/>
    <x v="0"/>
    <s v="Cappuccino Lg"/>
    <n v="1"/>
    <n v="1"/>
    <x v="27"/>
    <d v="1899-12-30T16:47:27"/>
    <d v="2023-01-20T00:00:00"/>
    <x v="9"/>
    <x v="27"/>
    <x v="5"/>
    <x v="0"/>
    <n v="2023"/>
    <s v="4.25"/>
    <s v="evening"/>
    <s v="medium_spender"/>
  </r>
  <r>
    <x v="2"/>
    <x v="4"/>
    <s v="Hazelnut syrup"/>
    <n v="1"/>
    <n v="2"/>
    <x v="60"/>
    <d v="1899-12-30T16:47:27"/>
    <d v="2023-01-20T00:00:00"/>
    <x v="9"/>
    <x v="60"/>
    <x v="5"/>
    <x v="0"/>
    <n v="2023"/>
    <s v="1.60"/>
    <s v="evening"/>
    <s v="low_spender"/>
  </r>
  <r>
    <x v="1"/>
    <x v="0"/>
    <s v="Latte Rg"/>
    <n v="1"/>
    <n v="2"/>
    <x v="17"/>
    <d v="1899-12-30T16:51:00"/>
    <d v="2023-01-20T00:00:00"/>
    <x v="9"/>
    <x v="17"/>
    <x v="5"/>
    <x v="0"/>
    <n v="2023"/>
    <s v="8.50"/>
    <s v="evening"/>
    <s v="high"/>
  </r>
  <r>
    <x v="1"/>
    <x v="4"/>
    <s v="Carmel syrup"/>
    <n v="1"/>
    <n v="1"/>
    <x v="64"/>
    <d v="1899-12-30T16:51:00"/>
    <d v="2023-01-20T00:00:00"/>
    <x v="9"/>
    <x v="64"/>
    <x v="5"/>
    <x v="0"/>
    <n v="2023"/>
    <s v="0.80"/>
    <s v="evening"/>
    <s v="low_spender"/>
  </r>
  <r>
    <x v="2"/>
    <x v="3"/>
    <s v="Scottish Cream Scone "/>
    <n v="1"/>
    <n v="1"/>
    <x v="10"/>
    <d v="1899-12-30T16:53:41"/>
    <d v="2023-01-20T00:00:00"/>
    <x v="9"/>
    <x v="10"/>
    <x v="5"/>
    <x v="0"/>
    <n v="2023"/>
    <s v="4.50"/>
    <s v="evening"/>
    <s v="medium_spender"/>
  </r>
  <r>
    <x v="2"/>
    <x v="5"/>
    <s v="Organic Decaf Blend"/>
    <n v="1"/>
    <n v="1"/>
    <x v="28"/>
    <d v="1899-12-30T16:53:41"/>
    <d v="2023-01-20T00:00:00"/>
    <x v="9"/>
    <x v="28"/>
    <x v="5"/>
    <x v="0"/>
    <n v="2023"/>
    <s v="22.50"/>
    <s v="evening"/>
    <s v="high"/>
  </r>
  <r>
    <x v="1"/>
    <x v="1"/>
    <s v="Peppermint Rg"/>
    <n v="1"/>
    <n v="2"/>
    <x v="19"/>
    <d v="1899-12-30T16:54:11"/>
    <d v="2023-01-20T00:00:00"/>
    <x v="9"/>
    <x v="19"/>
    <x v="5"/>
    <x v="0"/>
    <n v="2023"/>
    <s v="5.00"/>
    <s v="evening"/>
    <s v="medium_spender"/>
  </r>
  <r>
    <x v="1"/>
    <x v="3"/>
    <s v="Croissant"/>
    <n v="1"/>
    <n v="1"/>
    <x v="13"/>
    <d v="1899-12-30T16:54:11"/>
    <d v="2023-01-20T00:00:00"/>
    <x v="9"/>
    <x v="13"/>
    <x v="5"/>
    <x v="0"/>
    <n v="2023"/>
    <s v="3.50"/>
    <s v="evening"/>
    <s v="medium_spender"/>
  </r>
  <r>
    <x v="2"/>
    <x v="5"/>
    <s v="Civet Cat"/>
    <n v="1"/>
    <n v="1"/>
    <x v="89"/>
    <d v="1899-12-30T16:56:39"/>
    <d v="2023-01-20T00:00:00"/>
    <x v="9"/>
    <x v="89"/>
    <x v="5"/>
    <x v="0"/>
    <n v="2023"/>
    <s v="45.00"/>
    <s v="evening"/>
    <s v="high"/>
  </r>
  <r>
    <x v="0"/>
    <x v="0"/>
    <s v="Jamaican Coffee River Sm"/>
    <n v="1"/>
    <n v="1"/>
    <x v="37"/>
    <d v="1899-12-30T16:57:48"/>
    <d v="2023-01-20T00:00:00"/>
    <x v="9"/>
    <x v="37"/>
    <x v="5"/>
    <x v="0"/>
    <n v="2023"/>
    <s v="2.45"/>
    <s v="evening"/>
    <s v="high"/>
  </r>
  <r>
    <x v="0"/>
    <x v="3"/>
    <s v="Hazelnut Biscotti"/>
    <n v="1"/>
    <n v="1"/>
    <x v="23"/>
    <d v="1899-12-30T16:57:48"/>
    <d v="2023-01-20T00:00:00"/>
    <x v="9"/>
    <x v="23"/>
    <x v="5"/>
    <x v="0"/>
    <n v="2023"/>
    <s v="3.25"/>
    <s v="evening"/>
    <s v="medium_spender"/>
  </r>
  <r>
    <x v="2"/>
    <x v="0"/>
    <s v="Columbian Medium Roast Sm"/>
    <n v="1"/>
    <n v="1"/>
    <x v="16"/>
    <d v="1899-12-30T16:58:53"/>
    <d v="2023-01-20T00:00:00"/>
    <x v="9"/>
    <x v="16"/>
    <x v="5"/>
    <x v="0"/>
    <n v="2023"/>
    <s v="2.00"/>
    <s v="evening"/>
    <s v="low_spender"/>
  </r>
  <r>
    <x v="1"/>
    <x v="0"/>
    <s v="Brazilian Rg"/>
    <n v="1"/>
    <n v="2"/>
    <x v="0"/>
    <d v="1899-12-30T17:00:02"/>
    <d v="2023-01-20T00:00:00"/>
    <x v="10"/>
    <x v="0"/>
    <x v="5"/>
    <x v="0"/>
    <n v="2023"/>
    <s v="6.00"/>
    <s v="evening"/>
    <s v="high"/>
  </r>
  <r>
    <x v="2"/>
    <x v="1"/>
    <s v="Peppermint Lg"/>
    <n v="1"/>
    <n v="1"/>
    <x v="4"/>
    <d v="1899-12-30T17:06:53"/>
    <d v="2023-01-20T00:00:00"/>
    <x v="10"/>
    <x v="4"/>
    <x v="5"/>
    <x v="0"/>
    <n v="2023"/>
    <s v="3.00"/>
    <s v="evening"/>
    <s v="medium_spender"/>
  </r>
  <r>
    <x v="0"/>
    <x v="1"/>
    <s v="Serenity Green Tea Rg"/>
    <n v="1"/>
    <n v="1"/>
    <x v="7"/>
    <d v="1899-12-30T17:06:57"/>
    <d v="2023-01-20T00:00:00"/>
    <x v="10"/>
    <x v="7"/>
    <x v="5"/>
    <x v="0"/>
    <n v="2023"/>
    <s v="2.50"/>
    <s v="evening"/>
    <s v="high"/>
  </r>
  <r>
    <x v="0"/>
    <x v="0"/>
    <s v="Our Old Time Diner Blend Sm"/>
    <n v="1"/>
    <n v="3"/>
    <x v="0"/>
    <d v="1899-12-30T17:14:17"/>
    <d v="2023-01-20T00:00:00"/>
    <x v="10"/>
    <x v="0"/>
    <x v="5"/>
    <x v="0"/>
    <n v="2023"/>
    <s v="6.00"/>
    <s v="evening"/>
    <s v="high"/>
  </r>
  <r>
    <x v="0"/>
    <x v="0"/>
    <s v="Jamaican Coffee River Lg"/>
    <n v="1"/>
    <n v="4"/>
    <x v="22"/>
    <d v="1899-12-30T17:20:24"/>
    <d v="2023-01-20T00:00:00"/>
    <x v="10"/>
    <x v="22"/>
    <x v="5"/>
    <x v="0"/>
    <n v="2023"/>
    <s v="15.00"/>
    <s v="evening"/>
    <s v="high"/>
  </r>
  <r>
    <x v="2"/>
    <x v="1"/>
    <s v="Serenity Green Tea Rg"/>
    <n v="1"/>
    <n v="1"/>
    <x v="7"/>
    <d v="1899-12-30T17:34:56"/>
    <d v="2023-01-20T00:00:00"/>
    <x v="10"/>
    <x v="7"/>
    <x v="5"/>
    <x v="0"/>
    <n v="2023"/>
    <s v="2.50"/>
    <s v="evening"/>
    <s v="high"/>
  </r>
  <r>
    <x v="2"/>
    <x v="3"/>
    <s v="Hazelnut Biscotti"/>
    <n v="1"/>
    <n v="1"/>
    <x v="23"/>
    <d v="1899-12-30T17:34:56"/>
    <d v="2023-01-20T00:00:00"/>
    <x v="10"/>
    <x v="23"/>
    <x v="5"/>
    <x v="0"/>
    <n v="2023"/>
    <s v="3.25"/>
    <s v="evening"/>
    <s v="medium_spender"/>
  </r>
  <r>
    <x v="2"/>
    <x v="1"/>
    <s v="Earl Grey Rg"/>
    <n v="1"/>
    <n v="1"/>
    <x v="7"/>
    <d v="1899-12-30T17:38:10"/>
    <d v="2023-01-20T00:00:00"/>
    <x v="10"/>
    <x v="7"/>
    <x v="5"/>
    <x v="0"/>
    <n v="2023"/>
    <s v="2.50"/>
    <s v="evening"/>
    <s v="high"/>
  </r>
  <r>
    <x v="2"/>
    <x v="3"/>
    <s v="Chocolate Chip Biscotti"/>
    <n v="1"/>
    <n v="1"/>
    <x v="13"/>
    <d v="1899-12-30T17:38:10"/>
    <d v="2023-01-20T00:00:00"/>
    <x v="10"/>
    <x v="13"/>
    <x v="5"/>
    <x v="0"/>
    <n v="2023"/>
    <s v="3.50"/>
    <s v="evening"/>
    <s v="medium_spender"/>
  </r>
  <r>
    <x v="0"/>
    <x v="0"/>
    <s v="Our Old Time Diner Blend Lg"/>
    <n v="1"/>
    <n v="3"/>
    <x v="2"/>
    <d v="1899-12-30T17:39:46"/>
    <d v="2023-01-20T00:00:00"/>
    <x v="10"/>
    <x v="2"/>
    <x v="5"/>
    <x v="0"/>
    <n v="2023"/>
    <s v="9.00"/>
    <s v="evening"/>
    <s v="high"/>
  </r>
  <r>
    <x v="0"/>
    <x v="3"/>
    <s v="Croissant"/>
    <n v="1"/>
    <n v="2"/>
    <x v="5"/>
    <d v="1899-12-30T17:39:46"/>
    <d v="2023-01-20T00:00:00"/>
    <x v="10"/>
    <x v="5"/>
    <x v="5"/>
    <x v="0"/>
    <n v="2023"/>
    <s v="7.00"/>
    <s v="evening"/>
    <s v="high"/>
  </r>
  <r>
    <x v="0"/>
    <x v="3"/>
    <s v="Chocolate Croissant"/>
    <n v="1"/>
    <n v="1"/>
    <x v="6"/>
    <d v="1899-12-30T17:39:46"/>
    <d v="2023-01-20T00:00:00"/>
    <x v="10"/>
    <x v="6"/>
    <x v="5"/>
    <x v="0"/>
    <n v="2023"/>
    <s v="3.75"/>
    <s v="evening"/>
    <s v="medium_spender"/>
  </r>
  <r>
    <x v="1"/>
    <x v="2"/>
    <s v="Dark chocolate Rg"/>
    <n v="1"/>
    <n v="1"/>
    <x v="13"/>
    <d v="1899-12-30T17:44:47"/>
    <d v="2023-01-20T00:00:00"/>
    <x v="10"/>
    <x v="13"/>
    <x v="5"/>
    <x v="0"/>
    <n v="2023"/>
    <s v="3.50"/>
    <s v="evening"/>
    <s v="medium_spender"/>
  </r>
  <r>
    <x v="2"/>
    <x v="3"/>
    <s v="Oatmeal Scone"/>
    <n v="1"/>
    <n v="1"/>
    <x v="4"/>
    <d v="1899-12-30T18:00:44"/>
    <d v="2023-01-20T00:00:00"/>
    <x v="11"/>
    <x v="4"/>
    <x v="5"/>
    <x v="0"/>
    <n v="2023"/>
    <s v="3.00"/>
    <s v="evening"/>
    <s v="medium_spender"/>
  </r>
  <r>
    <x v="1"/>
    <x v="1"/>
    <s v="Lemon Grass Rg"/>
    <n v="1"/>
    <n v="1"/>
    <x v="7"/>
    <d v="1899-12-30T18:09:49"/>
    <d v="2023-01-20T00:00:00"/>
    <x v="11"/>
    <x v="7"/>
    <x v="5"/>
    <x v="0"/>
    <n v="2023"/>
    <s v="2.50"/>
    <s v="evening"/>
    <s v="high"/>
  </r>
  <r>
    <x v="1"/>
    <x v="0"/>
    <s v="Columbian Medium Roast Sm"/>
    <n v="1"/>
    <n v="1"/>
    <x v="16"/>
    <d v="1899-12-30T18:14:30"/>
    <d v="2023-01-20T00:00:00"/>
    <x v="11"/>
    <x v="16"/>
    <x v="5"/>
    <x v="0"/>
    <n v="2023"/>
    <s v="2.00"/>
    <s v="evening"/>
    <s v="low_spender"/>
  </r>
  <r>
    <x v="0"/>
    <x v="1"/>
    <s v="Serenity Green Tea Lg"/>
    <n v="1"/>
    <n v="3"/>
    <x v="2"/>
    <d v="1899-12-30T18:15:07"/>
    <d v="2023-01-20T00:00:00"/>
    <x v="11"/>
    <x v="2"/>
    <x v="5"/>
    <x v="0"/>
    <n v="2023"/>
    <s v="9.00"/>
    <s v="evening"/>
    <s v="high"/>
  </r>
  <r>
    <x v="0"/>
    <x v="0"/>
    <s v="Our Old Time Diner Blend Lg"/>
    <n v="1"/>
    <n v="2"/>
    <x v="0"/>
    <d v="1899-12-30T18:15:19"/>
    <d v="2023-01-20T00:00:00"/>
    <x v="11"/>
    <x v="0"/>
    <x v="5"/>
    <x v="0"/>
    <n v="2023"/>
    <s v="6.00"/>
    <s v="evening"/>
    <s v="high"/>
  </r>
  <r>
    <x v="1"/>
    <x v="1"/>
    <s v="Traditional Blend Chai Rg"/>
    <n v="1"/>
    <n v="2"/>
    <x v="19"/>
    <d v="1899-12-30T18:18:08"/>
    <d v="2023-01-20T00:00:00"/>
    <x v="11"/>
    <x v="19"/>
    <x v="5"/>
    <x v="0"/>
    <n v="2023"/>
    <s v="5.00"/>
    <s v="evening"/>
    <s v="medium_spender"/>
  </r>
  <r>
    <x v="0"/>
    <x v="0"/>
    <s v="Columbian Medium Roast Lg"/>
    <n v="1"/>
    <n v="2"/>
    <x v="0"/>
    <d v="1899-12-30T18:18:35"/>
    <d v="2023-01-20T00:00:00"/>
    <x v="11"/>
    <x v="0"/>
    <x v="5"/>
    <x v="0"/>
    <n v="2023"/>
    <s v="6.00"/>
    <s v="evening"/>
    <s v="high"/>
  </r>
  <r>
    <x v="1"/>
    <x v="0"/>
    <s v="Brazilian Rg"/>
    <n v="1"/>
    <n v="2"/>
    <x v="0"/>
    <d v="1899-12-30T18:18:50"/>
    <d v="2023-01-20T00:00:00"/>
    <x v="11"/>
    <x v="0"/>
    <x v="5"/>
    <x v="0"/>
    <n v="2023"/>
    <s v="6.00"/>
    <s v="evening"/>
    <s v="high"/>
  </r>
  <r>
    <x v="0"/>
    <x v="0"/>
    <s v="Columbian Medium Roast Rg"/>
    <n v="1"/>
    <n v="1"/>
    <x v="7"/>
    <d v="1899-12-30T18:29:42"/>
    <d v="2023-01-20T00:00:00"/>
    <x v="11"/>
    <x v="7"/>
    <x v="5"/>
    <x v="0"/>
    <n v="2023"/>
    <s v="2.50"/>
    <s v="evening"/>
    <s v="high"/>
  </r>
  <r>
    <x v="2"/>
    <x v="2"/>
    <s v="Dark chocolate Lg"/>
    <n v="1"/>
    <n v="1"/>
    <x v="10"/>
    <d v="1899-12-30T18:30:06"/>
    <d v="2023-01-20T00:00:00"/>
    <x v="11"/>
    <x v="10"/>
    <x v="5"/>
    <x v="0"/>
    <n v="2023"/>
    <s v="4.50"/>
    <s v="evening"/>
    <s v="medium_spender"/>
  </r>
  <r>
    <x v="2"/>
    <x v="1"/>
    <s v="Peppermint Rg"/>
    <n v="1"/>
    <n v="1"/>
    <x v="7"/>
    <d v="1899-12-30T18:34:02"/>
    <d v="2023-01-20T00:00:00"/>
    <x v="11"/>
    <x v="7"/>
    <x v="5"/>
    <x v="0"/>
    <n v="2023"/>
    <s v="2.50"/>
    <s v="evening"/>
    <s v="high"/>
  </r>
  <r>
    <x v="2"/>
    <x v="3"/>
    <s v="Croissant"/>
    <n v="1"/>
    <n v="1"/>
    <x v="13"/>
    <d v="1899-12-30T18:34:02"/>
    <d v="2023-01-20T00:00:00"/>
    <x v="11"/>
    <x v="13"/>
    <x v="5"/>
    <x v="0"/>
    <n v="2023"/>
    <s v="3.50"/>
    <s v="evening"/>
    <s v="medium_spender"/>
  </r>
  <r>
    <x v="2"/>
    <x v="5"/>
    <s v="Civet Cat"/>
    <n v="1"/>
    <n v="1"/>
    <x v="89"/>
    <d v="1899-12-30T18:34:02"/>
    <d v="2023-01-20T00:00:00"/>
    <x v="11"/>
    <x v="89"/>
    <x v="5"/>
    <x v="0"/>
    <n v="2023"/>
    <s v="45.00"/>
    <s v="evening"/>
    <s v="high"/>
  </r>
  <r>
    <x v="1"/>
    <x v="0"/>
    <s v="Columbian Medium Roast Rg"/>
    <n v="1"/>
    <n v="2"/>
    <x v="19"/>
    <d v="1899-12-30T18:38:11"/>
    <d v="2023-01-20T00:00:00"/>
    <x v="11"/>
    <x v="19"/>
    <x v="5"/>
    <x v="0"/>
    <n v="2023"/>
    <s v="5.00"/>
    <s v="evening"/>
    <s v="medium_spender"/>
  </r>
  <r>
    <x v="2"/>
    <x v="1"/>
    <s v="Morning Sunrise Chai Rg"/>
    <n v="1"/>
    <n v="1"/>
    <x v="7"/>
    <d v="1899-12-30T18:41:42"/>
    <d v="2023-01-20T00:00:00"/>
    <x v="11"/>
    <x v="7"/>
    <x v="5"/>
    <x v="0"/>
    <n v="2023"/>
    <s v="2.50"/>
    <s v="evening"/>
    <s v="high"/>
  </r>
  <r>
    <x v="2"/>
    <x v="3"/>
    <s v="Ginger Scone"/>
    <n v="1"/>
    <n v="1"/>
    <x v="23"/>
    <d v="1899-12-30T18:41:42"/>
    <d v="2023-01-20T00:00:00"/>
    <x v="11"/>
    <x v="23"/>
    <x v="5"/>
    <x v="0"/>
    <n v="2023"/>
    <s v="3.25"/>
    <s v="evening"/>
    <s v="medium_spender"/>
  </r>
  <r>
    <x v="2"/>
    <x v="1"/>
    <s v="Traditional Blend Chai Lg"/>
    <n v="1"/>
    <n v="1"/>
    <x v="4"/>
    <d v="1899-12-30T18:45:16"/>
    <d v="2023-01-20T00:00:00"/>
    <x v="11"/>
    <x v="4"/>
    <x v="5"/>
    <x v="0"/>
    <n v="2023"/>
    <s v="3.00"/>
    <s v="evening"/>
    <s v="medium_spender"/>
  </r>
  <r>
    <x v="2"/>
    <x v="0"/>
    <s v="Our Old Time Diner Blend Sm"/>
    <n v="1"/>
    <n v="1"/>
    <x v="16"/>
    <d v="1899-12-30T18:49:52"/>
    <d v="2023-01-20T00:00:00"/>
    <x v="11"/>
    <x v="16"/>
    <x v="5"/>
    <x v="0"/>
    <n v="2023"/>
    <s v="2.00"/>
    <s v="evening"/>
    <s v="low_spender"/>
  </r>
  <r>
    <x v="2"/>
    <x v="3"/>
    <s v="Ginger Biscotti"/>
    <n v="1"/>
    <n v="1"/>
    <x v="13"/>
    <d v="1899-12-30T18:49:52"/>
    <d v="2023-01-20T00:00:00"/>
    <x v="11"/>
    <x v="13"/>
    <x v="5"/>
    <x v="0"/>
    <n v="2023"/>
    <s v="3.50"/>
    <s v="evening"/>
    <s v="medium_spender"/>
  </r>
  <r>
    <x v="1"/>
    <x v="1"/>
    <s v="Earl Grey Rg"/>
    <n v="1"/>
    <n v="2"/>
    <x v="19"/>
    <d v="1899-12-30T18:51:12"/>
    <d v="2023-01-20T00:00:00"/>
    <x v="11"/>
    <x v="19"/>
    <x v="5"/>
    <x v="0"/>
    <n v="2023"/>
    <s v="5.00"/>
    <s v="evening"/>
    <s v="medium_spender"/>
  </r>
  <r>
    <x v="2"/>
    <x v="0"/>
    <s v="Columbian Medium Roast Lg"/>
    <n v="1"/>
    <n v="1"/>
    <x v="4"/>
    <d v="1899-12-30T19:03:39"/>
    <d v="2023-01-20T00:00:00"/>
    <x v="12"/>
    <x v="4"/>
    <x v="5"/>
    <x v="0"/>
    <n v="2023"/>
    <s v="3.00"/>
    <s v="evening"/>
    <s v="medium_spender"/>
  </r>
  <r>
    <x v="2"/>
    <x v="3"/>
    <s v="Scottish Cream Scone "/>
    <n v="1"/>
    <n v="2"/>
    <x v="2"/>
    <d v="1899-12-30T19:03:39"/>
    <d v="2023-01-20T00:00:00"/>
    <x v="12"/>
    <x v="2"/>
    <x v="5"/>
    <x v="0"/>
    <n v="2023"/>
    <s v="9.00"/>
    <s v="evening"/>
    <s v="high"/>
  </r>
  <r>
    <x v="1"/>
    <x v="0"/>
    <s v="Jamaican Coffee River Sm"/>
    <n v="1"/>
    <n v="2"/>
    <x v="31"/>
    <d v="1899-12-30T19:04:02"/>
    <d v="2023-01-20T00:00:00"/>
    <x v="12"/>
    <x v="31"/>
    <x v="5"/>
    <x v="0"/>
    <n v="2023"/>
    <s v="4.90"/>
    <s v="evening"/>
    <s v="medium_spender"/>
  </r>
  <r>
    <x v="1"/>
    <x v="2"/>
    <s v="Sustainably Grown Organic Lg"/>
    <n v="1"/>
    <n v="2"/>
    <x v="32"/>
    <d v="1899-12-30T19:10:53"/>
    <d v="2023-01-20T00:00:00"/>
    <x v="12"/>
    <x v="32"/>
    <x v="5"/>
    <x v="0"/>
    <n v="2023"/>
    <s v="9.50"/>
    <s v="evening"/>
    <s v="high"/>
  </r>
  <r>
    <x v="1"/>
    <x v="3"/>
    <s v="Ginger Scone"/>
    <n v="1"/>
    <n v="1"/>
    <x v="23"/>
    <d v="1899-12-30T19:10:53"/>
    <d v="2023-01-20T00:00:00"/>
    <x v="12"/>
    <x v="23"/>
    <x v="5"/>
    <x v="0"/>
    <n v="2023"/>
    <s v="3.25"/>
    <s v="evening"/>
    <s v="medium_spender"/>
  </r>
  <r>
    <x v="2"/>
    <x v="0"/>
    <s v="Jamaican Coffee River Lg"/>
    <n v="1"/>
    <n v="2"/>
    <x v="29"/>
    <d v="1899-12-30T19:14:27"/>
    <d v="2023-01-20T00:00:00"/>
    <x v="12"/>
    <x v="29"/>
    <x v="5"/>
    <x v="0"/>
    <n v="2023"/>
    <s v="7.50"/>
    <s v="evening"/>
    <s v="high"/>
  </r>
  <r>
    <x v="2"/>
    <x v="7"/>
    <s v="Chili Mayan"/>
    <n v="1"/>
    <n v="1"/>
    <x v="73"/>
    <d v="1899-12-30T19:14:27"/>
    <d v="2023-01-20T00:00:00"/>
    <x v="12"/>
    <x v="73"/>
    <x v="5"/>
    <x v="0"/>
    <n v="2023"/>
    <s v="13.33"/>
    <s v="evening"/>
    <s v="high"/>
  </r>
  <r>
    <x v="2"/>
    <x v="0"/>
    <s v="Brazilian Sm"/>
    <n v="1"/>
    <n v="1"/>
    <x v="30"/>
    <d v="1899-12-30T19:24:41"/>
    <d v="2023-01-20T00:00:00"/>
    <x v="12"/>
    <x v="30"/>
    <x v="5"/>
    <x v="0"/>
    <n v="2023"/>
    <s v="2.20"/>
    <s v="evening"/>
    <s v="high"/>
  </r>
  <r>
    <x v="1"/>
    <x v="0"/>
    <s v="Brazilian Rg"/>
    <n v="1"/>
    <n v="2"/>
    <x v="0"/>
    <d v="1899-12-30T19:24:59"/>
    <d v="2023-01-20T00:00:00"/>
    <x v="12"/>
    <x v="0"/>
    <x v="5"/>
    <x v="0"/>
    <n v="2023"/>
    <s v="6.00"/>
    <s v="evening"/>
    <s v="high"/>
  </r>
  <r>
    <x v="1"/>
    <x v="1"/>
    <s v="Lemon Grass Rg"/>
    <n v="1"/>
    <n v="1"/>
    <x v="7"/>
    <d v="1899-12-30T19:34:37"/>
    <d v="2023-01-20T00:00:00"/>
    <x v="12"/>
    <x v="7"/>
    <x v="5"/>
    <x v="0"/>
    <n v="2023"/>
    <s v="2.50"/>
    <s v="evening"/>
    <s v="high"/>
  </r>
  <r>
    <x v="2"/>
    <x v="0"/>
    <s v="Espresso shot"/>
    <n v="1"/>
    <n v="1"/>
    <x v="4"/>
    <d v="1899-12-30T19:35:02"/>
    <d v="2023-01-20T00:00:00"/>
    <x v="12"/>
    <x v="4"/>
    <x v="5"/>
    <x v="0"/>
    <n v="2023"/>
    <s v="3.00"/>
    <s v="evening"/>
    <s v="medium_spender"/>
  </r>
  <r>
    <x v="2"/>
    <x v="3"/>
    <s v="Croissant"/>
    <n v="1"/>
    <n v="1"/>
    <x v="13"/>
    <d v="1899-12-30T19:35:02"/>
    <d v="2023-01-20T00:00:00"/>
    <x v="12"/>
    <x v="13"/>
    <x v="5"/>
    <x v="0"/>
    <n v="2023"/>
    <s v="3.50"/>
    <s v="evening"/>
    <s v="medium_spender"/>
  </r>
  <r>
    <x v="1"/>
    <x v="1"/>
    <s v="Earl Grey Lg"/>
    <n v="1"/>
    <n v="1"/>
    <x v="4"/>
    <d v="1899-12-30T19:35:30"/>
    <d v="2023-01-20T00:00:00"/>
    <x v="12"/>
    <x v="4"/>
    <x v="5"/>
    <x v="0"/>
    <n v="2023"/>
    <s v="3.00"/>
    <s v="evening"/>
    <s v="medium_spender"/>
  </r>
  <r>
    <x v="2"/>
    <x v="3"/>
    <s v="Almond Croissant"/>
    <n v="1"/>
    <n v="1"/>
    <x v="6"/>
    <d v="1899-12-30T19:37:18"/>
    <d v="2023-01-20T00:00:00"/>
    <x v="12"/>
    <x v="6"/>
    <x v="5"/>
    <x v="0"/>
    <n v="2023"/>
    <s v="3.75"/>
    <s v="evening"/>
    <s v="medium_spender"/>
  </r>
  <r>
    <x v="1"/>
    <x v="1"/>
    <s v="Morning Sunrise Chai Lg"/>
    <n v="1"/>
    <n v="1"/>
    <x v="3"/>
    <d v="1899-12-30T19:40:08"/>
    <d v="2023-01-20T00:00:00"/>
    <x v="12"/>
    <x v="3"/>
    <x v="5"/>
    <x v="0"/>
    <n v="2023"/>
    <s v="4.00"/>
    <s v="evening"/>
    <s v="medium_spender"/>
  </r>
  <r>
    <x v="1"/>
    <x v="4"/>
    <s v="Sugar Free Vanilla syrup"/>
    <n v="1"/>
    <n v="1"/>
    <x v="64"/>
    <d v="1899-12-30T19:45:49"/>
    <d v="2023-01-20T00:00:00"/>
    <x v="12"/>
    <x v="64"/>
    <x v="5"/>
    <x v="0"/>
    <n v="2023"/>
    <s v="0.80"/>
    <s v="evening"/>
    <s v="low_spender"/>
  </r>
  <r>
    <x v="1"/>
    <x v="3"/>
    <s v="Ginger Biscotti"/>
    <n v="1"/>
    <n v="1"/>
    <x v="13"/>
    <d v="1899-12-30T19:45:49"/>
    <d v="2023-01-20T00:00:00"/>
    <x v="12"/>
    <x v="13"/>
    <x v="5"/>
    <x v="0"/>
    <n v="2023"/>
    <s v="3.50"/>
    <s v="evening"/>
    <s v="medium_spender"/>
  </r>
  <r>
    <x v="1"/>
    <x v="0"/>
    <s v="Our Old Time Diner Blend Sm"/>
    <n v="1"/>
    <n v="2"/>
    <x v="3"/>
    <d v="1899-12-30T19:54:21"/>
    <d v="2023-01-20T00:00:00"/>
    <x v="12"/>
    <x v="3"/>
    <x v="5"/>
    <x v="0"/>
    <n v="2023"/>
    <s v="4.00"/>
    <s v="evening"/>
    <s v="medium_spender"/>
  </r>
  <r>
    <x v="2"/>
    <x v="1"/>
    <s v="English Breakfast Rg"/>
    <n v="1"/>
    <n v="1"/>
    <x v="7"/>
    <d v="1899-12-30T19:59:10"/>
    <d v="2023-01-20T00:00:00"/>
    <x v="12"/>
    <x v="7"/>
    <x v="5"/>
    <x v="0"/>
    <n v="2023"/>
    <s v="2.50"/>
    <s v="evening"/>
    <s v="high"/>
  </r>
  <r>
    <x v="1"/>
    <x v="0"/>
    <s v="Espresso shot"/>
    <n v="1"/>
    <n v="2"/>
    <x v="0"/>
    <d v="1899-12-30T20:02:16"/>
    <d v="2023-01-20T00:00:00"/>
    <x v="13"/>
    <x v="0"/>
    <x v="5"/>
    <x v="0"/>
    <n v="2023"/>
    <s v="6.00"/>
    <s v="night"/>
    <s v="high"/>
  </r>
  <r>
    <x v="1"/>
    <x v="4"/>
    <s v="Carmel syrup"/>
    <n v="1"/>
    <n v="2"/>
    <x v="60"/>
    <d v="1899-12-30T20:02:16"/>
    <d v="2023-01-20T00:00:00"/>
    <x v="13"/>
    <x v="60"/>
    <x v="5"/>
    <x v="0"/>
    <n v="2023"/>
    <s v="1.60"/>
    <s v="night"/>
    <s v="low_spender"/>
  </r>
  <r>
    <x v="1"/>
    <x v="3"/>
    <s v="Oatmeal Scone"/>
    <n v="1"/>
    <n v="1"/>
    <x v="4"/>
    <d v="1899-12-30T20:02:16"/>
    <d v="2023-01-20T00:00:00"/>
    <x v="13"/>
    <x v="4"/>
    <x v="5"/>
    <x v="0"/>
    <n v="2023"/>
    <s v="3.00"/>
    <s v="night"/>
    <s v="medium_spender"/>
  </r>
  <r>
    <x v="1"/>
    <x v="0"/>
    <s v="Latte Rg"/>
    <n v="1"/>
    <n v="2"/>
    <x v="17"/>
    <d v="1899-12-30T20:34:59"/>
    <d v="2023-01-20T00:00:00"/>
    <x v="13"/>
    <x v="17"/>
    <x v="5"/>
    <x v="0"/>
    <n v="2023"/>
    <s v="8.50"/>
    <s v="night"/>
    <s v="high"/>
  </r>
  <r>
    <x v="1"/>
    <x v="4"/>
    <s v="Chocolate syrup"/>
    <n v="1"/>
    <n v="1"/>
    <x v="64"/>
    <d v="1899-12-30T20:34:59"/>
    <d v="2023-01-20T00:00:00"/>
    <x v="13"/>
    <x v="64"/>
    <x v="5"/>
    <x v="0"/>
    <n v="2023"/>
    <s v="0.80"/>
    <s v="night"/>
    <s v="low_spender"/>
  </r>
  <r>
    <x v="1"/>
    <x v="3"/>
    <s v="Chocolate Croissant"/>
    <n v="1"/>
    <n v="1"/>
    <x v="6"/>
    <d v="1899-12-30T20:34:59"/>
    <d v="2023-01-20T00:00:00"/>
    <x v="13"/>
    <x v="6"/>
    <x v="5"/>
    <x v="0"/>
    <n v="2023"/>
    <s v="3.75"/>
    <s v="night"/>
    <s v="medium_spender"/>
  </r>
  <r>
    <x v="1"/>
    <x v="1"/>
    <s v="Peppermint Lg"/>
    <n v="1"/>
    <n v="1"/>
    <x v="4"/>
    <d v="1899-12-30T20:53:19"/>
    <d v="2023-01-20T00:00:00"/>
    <x v="13"/>
    <x v="4"/>
    <x v="5"/>
    <x v="0"/>
    <n v="2023"/>
    <s v="3.00"/>
    <s v="night"/>
    <s v="medium_spender"/>
  </r>
  <r>
    <x v="1"/>
    <x v="1"/>
    <s v="Traditional Blend Chai Rg"/>
    <n v="1"/>
    <n v="2"/>
    <x v="19"/>
    <d v="1899-12-30T20:54:59"/>
    <d v="2023-01-20T00:00:00"/>
    <x v="13"/>
    <x v="19"/>
    <x v="5"/>
    <x v="0"/>
    <n v="2023"/>
    <s v="5.00"/>
    <s v="night"/>
    <s v="medium_spender"/>
  </r>
  <r>
    <x v="1"/>
    <x v="5"/>
    <s v="Organic Decaf Blend"/>
    <n v="1"/>
    <n v="1"/>
    <x v="28"/>
    <d v="1899-12-30T20:54:59"/>
    <d v="2023-01-20T00:00:00"/>
    <x v="13"/>
    <x v="28"/>
    <x v="5"/>
    <x v="0"/>
    <n v="2023"/>
    <s v="22.50"/>
    <s v="night"/>
    <s v="high"/>
  </r>
  <r>
    <x v="1"/>
    <x v="2"/>
    <s v="Dark chocolate Rg"/>
    <n v="1"/>
    <n v="2"/>
    <x v="5"/>
    <d v="1899-12-30T20:55:53"/>
    <d v="2023-01-20T00:00:00"/>
    <x v="13"/>
    <x v="5"/>
    <x v="5"/>
    <x v="0"/>
    <n v="2023"/>
    <s v="7.00"/>
    <s v="night"/>
    <s v="high"/>
  </r>
  <r>
    <x v="0"/>
    <x v="4"/>
    <s v="Chocolate syrup"/>
    <n v="1"/>
    <n v="4"/>
    <x v="86"/>
    <d v="1899-12-30T07:06:39"/>
    <d v="2023-01-21T00:00:00"/>
    <x v="0"/>
    <x v="86"/>
    <x v="6"/>
    <x v="0"/>
    <n v="2023"/>
    <s v="3.20"/>
    <s v="morning"/>
    <s v="medium_spender"/>
  </r>
  <r>
    <x v="0"/>
    <x v="0"/>
    <s v="Our Old Time Diner Blend Rg"/>
    <n v="1"/>
    <n v="1"/>
    <x v="7"/>
    <d v="1899-12-30T07:06:41"/>
    <d v="2023-01-21T00:00:00"/>
    <x v="0"/>
    <x v="7"/>
    <x v="6"/>
    <x v="0"/>
    <n v="2023"/>
    <s v="2.50"/>
    <s v="morning"/>
    <s v="high"/>
  </r>
  <r>
    <x v="0"/>
    <x v="0"/>
    <s v="Cappuccino Lg"/>
    <n v="1"/>
    <n v="4"/>
    <x v="34"/>
    <d v="1899-12-30T07:08:18"/>
    <d v="2023-01-21T00:00:00"/>
    <x v="0"/>
    <x v="34"/>
    <x v="6"/>
    <x v="0"/>
    <n v="2023"/>
    <s v="17.00"/>
    <s v="morning"/>
    <s v="high"/>
  </r>
  <r>
    <x v="0"/>
    <x v="3"/>
    <s v="Ginger Scone"/>
    <n v="1"/>
    <n v="5"/>
    <x v="109"/>
    <d v="1899-12-30T07:08:18"/>
    <d v="2023-01-21T00:00:00"/>
    <x v="0"/>
    <x v="109"/>
    <x v="6"/>
    <x v="0"/>
    <n v="2023"/>
    <s v="13.85"/>
    <s v="morning"/>
    <s v="high"/>
  </r>
  <r>
    <x v="0"/>
    <x v="5"/>
    <s v="Brazilian - Organic"/>
    <n v="1"/>
    <n v="1"/>
    <x v="45"/>
    <d v="1899-12-30T07:08:18"/>
    <d v="2023-01-21T00:00:00"/>
    <x v="0"/>
    <x v="45"/>
    <x v="6"/>
    <x v="0"/>
    <n v="2023"/>
    <s v="18.00"/>
    <s v="morning"/>
    <s v="high"/>
  </r>
  <r>
    <x v="0"/>
    <x v="0"/>
    <s v="Ouro Brasileiro shot"/>
    <n v="1"/>
    <n v="4"/>
    <x v="110"/>
    <d v="1899-12-30T07:11:22"/>
    <d v="2023-01-21T00:00:00"/>
    <x v="0"/>
    <x v="110"/>
    <x v="6"/>
    <x v="0"/>
    <n v="2023"/>
    <s v="8.40"/>
    <s v="morning"/>
    <s v="high"/>
  </r>
  <r>
    <x v="0"/>
    <x v="3"/>
    <s v="Oatmeal Scone"/>
    <n v="1"/>
    <n v="1"/>
    <x v="4"/>
    <d v="1899-12-30T07:11:22"/>
    <d v="2023-01-21T00:00:00"/>
    <x v="0"/>
    <x v="4"/>
    <x v="6"/>
    <x v="0"/>
    <n v="2023"/>
    <s v="3.00"/>
    <s v="morning"/>
    <s v="medium_spender"/>
  </r>
  <r>
    <x v="0"/>
    <x v="0"/>
    <s v="Jamaican Coffee River Sm"/>
    <n v="1"/>
    <n v="1"/>
    <x v="37"/>
    <d v="1899-12-30T07:14:48"/>
    <d v="2023-01-21T00:00:00"/>
    <x v="0"/>
    <x v="37"/>
    <x v="6"/>
    <x v="0"/>
    <n v="2023"/>
    <s v="2.45"/>
    <s v="morning"/>
    <s v="high"/>
  </r>
  <r>
    <x v="0"/>
    <x v="1"/>
    <s v="Serenity Green Tea Rg"/>
    <n v="1"/>
    <n v="3"/>
    <x v="29"/>
    <d v="1899-12-30T07:18:01"/>
    <d v="2023-01-21T00:00:00"/>
    <x v="0"/>
    <x v="29"/>
    <x v="6"/>
    <x v="0"/>
    <n v="2023"/>
    <s v="7.50"/>
    <s v="morning"/>
    <s v="high"/>
  </r>
  <r>
    <x v="0"/>
    <x v="1"/>
    <s v="Spicy Eye Opener Chai Rg"/>
    <n v="1"/>
    <n v="1"/>
    <x v="9"/>
    <d v="1899-12-30T07:20:12"/>
    <d v="2023-01-21T00:00:00"/>
    <x v="0"/>
    <x v="9"/>
    <x v="6"/>
    <x v="0"/>
    <n v="2023"/>
    <s v="2.55"/>
    <s v="morning"/>
    <s v="high"/>
  </r>
  <r>
    <x v="0"/>
    <x v="1"/>
    <s v="Morning Sunrise Chai Lg"/>
    <n v="1"/>
    <n v="3"/>
    <x v="12"/>
    <d v="1899-12-30T07:21:46"/>
    <d v="2023-01-21T00:00:00"/>
    <x v="0"/>
    <x v="12"/>
    <x v="6"/>
    <x v="0"/>
    <n v="2023"/>
    <s v="12.00"/>
    <s v="morning"/>
    <s v="high"/>
  </r>
  <r>
    <x v="0"/>
    <x v="3"/>
    <s v="Almond Croissant"/>
    <n v="1"/>
    <n v="1"/>
    <x v="6"/>
    <d v="1899-12-30T07:21:46"/>
    <d v="2023-01-21T00:00:00"/>
    <x v="0"/>
    <x v="6"/>
    <x v="6"/>
    <x v="0"/>
    <n v="2023"/>
    <s v="3.75"/>
    <s v="morning"/>
    <s v="medium_spender"/>
  </r>
  <r>
    <x v="0"/>
    <x v="0"/>
    <s v="Ethiopia Sm"/>
    <n v="1"/>
    <n v="2"/>
    <x v="11"/>
    <d v="1899-12-30T07:32:55"/>
    <d v="2023-01-21T00:00:00"/>
    <x v="0"/>
    <x v="11"/>
    <x v="6"/>
    <x v="0"/>
    <n v="2023"/>
    <s v="4.40"/>
    <s v="morning"/>
    <s v="medium_spender"/>
  </r>
  <r>
    <x v="0"/>
    <x v="0"/>
    <s v="Ethiopia Rg"/>
    <n v="1"/>
    <n v="3"/>
    <x v="2"/>
    <d v="1899-12-30T07:36:00"/>
    <d v="2023-01-21T00:00:00"/>
    <x v="0"/>
    <x v="2"/>
    <x v="6"/>
    <x v="0"/>
    <n v="2023"/>
    <s v="9.00"/>
    <s v="morning"/>
    <s v="high"/>
  </r>
  <r>
    <x v="0"/>
    <x v="6"/>
    <s v="Serenity Green Tea"/>
    <n v="1"/>
    <n v="1"/>
    <x v="66"/>
    <d v="1899-12-30T07:36:00"/>
    <d v="2023-01-21T00:00:00"/>
    <x v="0"/>
    <x v="66"/>
    <x v="6"/>
    <x v="0"/>
    <n v="2023"/>
    <s v="9.25"/>
    <s v="morning"/>
    <s v="high"/>
  </r>
  <r>
    <x v="0"/>
    <x v="3"/>
    <s v="Hazelnut Biscotti"/>
    <n v="1"/>
    <n v="2"/>
    <x v="47"/>
    <d v="1899-12-30T07:38:31"/>
    <d v="2023-01-21T00:00:00"/>
    <x v="0"/>
    <x v="47"/>
    <x v="6"/>
    <x v="0"/>
    <n v="2023"/>
    <s v="6.50"/>
    <s v="morning"/>
    <s v="high"/>
  </r>
  <r>
    <x v="0"/>
    <x v="1"/>
    <s v="Serenity Green Tea Lg"/>
    <n v="1"/>
    <n v="2"/>
    <x v="0"/>
    <d v="1899-12-30T07:42:22"/>
    <d v="2023-01-21T00:00:00"/>
    <x v="0"/>
    <x v="0"/>
    <x v="6"/>
    <x v="0"/>
    <n v="2023"/>
    <s v="6.00"/>
    <s v="morning"/>
    <s v="high"/>
  </r>
  <r>
    <x v="0"/>
    <x v="0"/>
    <s v="Brazilian Rg"/>
    <n v="1"/>
    <n v="1"/>
    <x v="4"/>
    <d v="1899-12-30T07:42:33"/>
    <d v="2023-01-21T00:00:00"/>
    <x v="0"/>
    <x v="4"/>
    <x v="6"/>
    <x v="0"/>
    <n v="2023"/>
    <s v="3.00"/>
    <s v="morning"/>
    <s v="medium_spender"/>
  </r>
  <r>
    <x v="0"/>
    <x v="0"/>
    <s v="Latte"/>
    <n v="1"/>
    <n v="3"/>
    <x v="20"/>
    <d v="1899-12-30T07:44:52"/>
    <d v="2023-01-21T00:00:00"/>
    <x v="0"/>
    <x v="20"/>
    <x v="6"/>
    <x v="0"/>
    <n v="2023"/>
    <s v="11.25"/>
    <s v="morning"/>
    <s v="high"/>
  </r>
  <r>
    <x v="0"/>
    <x v="4"/>
    <s v="Sugar Free Vanilla syrup"/>
    <n v="1"/>
    <n v="2"/>
    <x v="60"/>
    <d v="1899-12-30T07:44:52"/>
    <d v="2023-01-21T00:00:00"/>
    <x v="0"/>
    <x v="60"/>
    <x v="6"/>
    <x v="0"/>
    <n v="2023"/>
    <s v="1.60"/>
    <s v="morning"/>
    <s v="low_spender"/>
  </r>
  <r>
    <x v="0"/>
    <x v="2"/>
    <s v="Dark chocolate Rg"/>
    <n v="1"/>
    <n v="2"/>
    <x v="5"/>
    <d v="1899-12-30T07:44:59"/>
    <d v="2023-01-21T00:00:00"/>
    <x v="0"/>
    <x v="5"/>
    <x v="6"/>
    <x v="0"/>
    <n v="2023"/>
    <s v="7.00"/>
    <s v="morning"/>
    <s v="high"/>
  </r>
  <r>
    <x v="1"/>
    <x v="1"/>
    <s v="Morning Sunrise Chai Lg"/>
    <n v="1"/>
    <n v="2"/>
    <x v="38"/>
    <d v="1899-12-30T08:01:08"/>
    <d v="2023-01-21T00:00:00"/>
    <x v="1"/>
    <x v="38"/>
    <x v="6"/>
    <x v="0"/>
    <n v="2023"/>
    <s v="8.00"/>
    <s v="morning"/>
    <s v="high"/>
  </r>
  <r>
    <x v="1"/>
    <x v="0"/>
    <s v="Columbian Medium Roast Lg"/>
    <n v="1"/>
    <n v="3"/>
    <x v="2"/>
    <d v="1899-12-30T08:02:51"/>
    <d v="2023-01-21T00:00:00"/>
    <x v="1"/>
    <x v="2"/>
    <x v="6"/>
    <x v="0"/>
    <n v="2023"/>
    <s v="9.00"/>
    <s v="morning"/>
    <s v="high"/>
  </r>
  <r>
    <x v="0"/>
    <x v="0"/>
    <s v="Ethiopia Sm"/>
    <n v="1"/>
    <n v="3"/>
    <x v="42"/>
    <d v="1899-12-30T08:03:28"/>
    <d v="2023-01-21T00:00:00"/>
    <x v="1"/>
    <x v="42"/>
    <x v="6"/>
    <x v="0"/>
    <n v="2023"/>
    <s v="6.60"/>
    <s v="morning"/>
    <s v="high"/>
  </r>
  <r>
    <x v="1"/>
    <x v="2"/>
    <s v="Dark chocolate Rg"/>
    <n v="1"/>
    <n v="2"/>
    <x v="5"/>
    <d v="1899-12-30T08:03:42"/>
    <d v="2023-01-21T00:00:00"/>
    <x v="1"/>
    <x v="5"/>
    <x v="6"/>
    <x v="0"/>
    <n v="2023"/>
    <s v="7.00"/>
    <s v="morning"/>
    <s v="high"/>
  </r>
  <r>
    <x v="1"/>
    <x v="3"/>
    <s v="Ginger Biscotti"/>
    <n v="1"/>
    <n v="3"/>
    <x v="39"/>
    <d v="1899-12-30T08:03:42"/>
    <d v="2023-01-21T00:00:00"/>
    <x v="1"/>
    <x v="39"/>
    <x v="6"/>
    <x v="0"/>
    <n v="2023"/>
    <s v="10.50"/>
    <s v="morning"/>
    <s v="high"/>
  </r>
  <r>
    <x v="2"/>
    <x v="2"/>
    <s v="Sustainably Grown Organic Lg"/>
    <n v="1"/>
    <n v="3"/>
    <x v="44"/>
    <d v="1899-12-30T08:03:54"/>
    <d v="2023-01-21T00:00:00"/>
    <x v="1"/>
    <x v="44"/>
    <x v="6"/>
    <x v="0"/>
    <n v="2023"/>
    <s v="14.25"/>
    <s v="morning"/>
    <s v="high"/>
  </r>
  <r>
    <x v="1"/>
    <x v="0"/>
    <s v="Brazilian Lg"/>
    <n v="1"/>
    <n v="1"/>
    <x v="13"/>
    <d v="1899-12-30T08:04:40"/>
    <d v="2023-01-21T00:00:00"/>
    <x v="1"/>
    <x v="13"/>
    <x v="6"/>
    <x v="0"/>
    <n v="2023"/>
    <s v="3.50"/>
    <s v="morning"/>
    <s v="medium_spender"/>
  </r>
  <r>
    <x v="1"/>
    <x v="3"/>
    <s v="Oatmeal Scone"/>
    <n v="1"/>
    <n v="1"/>
    <x v="4"/>
    <d v="1899-12-30T08:04:40"/>
    <d v="2023-01-21T00:00:00"/>
    <x v="1"/>
    <x v="4"/>
    <x v="6"/>
    <x v="0"/>
    <n v="2023"/>
    <s v="3.00"/>
    <s v="morning"/>
    <s v="medium_spender"/>
  </r>
  <r>
    <x v="1"/>
    <x v="1"/>
    <s v="Spicy Eye Opener Chai Rg"/>
    <n v="1"/>
    <n v="5"/>
    <x v="53"/>
    <d v="1899-12-30T08:05:18"/>
    <d v="2023-01-21T00:00:00"/>
    <x v="1"/>
    <x v="53"/>
    <x v="6"/>
    <x v="0"/>
    <n v="2023"/>
    <s v="12.75"/>
    <s v="morning"/>
    <s v="high"/>
  </r>
  <r>
    <x v="1"/>
    <x v="0"/>
    <s v="Columbian Medium Roast Rg"/>
    <n v="1"/>
    <n v="2"/>
    <x v="19"/>
    <d v="1899-12-30T08:08:19"/>
    <d v="2023-01-21T00:00:00"/>
    <x v="1"/>
    <x v="19"/>
    <x v="6"/>
    <x v="0"/>
    <n v="2023"/>
    <s v="5.00"/>
    <s v="morning"/>
    <s v="medium_spender"/>
  </r>
  <r>
    <x v="1"/>
    <x v="0"/>
    <s v="Our Old Time Diner Blend Sm"/>
    <n v="1"/>
    <n v="2"/>
    <x v="3"/>
    <d v="1899-12-30T08:08:47"/>
    <d v="2023-01-21T00:00:00"/>
    <x v="1"/>
    <x v="3"/>
    <x v="6"/>
    <x v="0"/>
    <n v="2023"/>
    <s v="4.00"/>
    <s v="morning"/>
    <s v="medium_spender"/>
  </r>
  <r>
    <x v="2"/>
    <x v="1"/>
    <s v="Spicy Eye Opener Chai Lg"/>
    <n v="1"/>
    <n v="2"/>
    <x v="18"/>
    <d v="1899-12-30T19:09:11"/>
    <d v="2023-01-20T00:00:00"/>
    <x v="12"/>
    <x v="18"/>
    <x v="5"/>
    <x v="0"/>
    <n v="2023"/>
    <s v="6.20"/>
    <s v="evening"/>
    <s v="high"/>
  </r>
  <r>
    <x v="2"/>
    <x v="1"/>
    <s v="Peppermint Rg"/>
    <n v="1"/>
    <n v="2"/>
    <x v="19"/>
    <d v="1899-12-30T08:10:25"/>
    <d v="2023-01-21T00:00:00"/>
    <x v="1"/>
    <x v="19"/>
    <x v="6"/>
    <x v="0"/>
    <n v="2023"/>
    <s v="5.00"/>
    <s v="morning"/>
    <s v="medium_spender"/>
  </r>
  <r>
    <x v="2"/>
    <x v="3"/>
    <s v="Cranberry Scone"/>
    <n v="1"/>
    <n v="1"/>
    <x v="23"/>
    <d v="1899-12-30T08:10:25"/>
    <d v="2023-01-21T00:00:00"/>
    <x v="1"/>
    <x v="23"/>
    <x v="6"/>
    <x v="0"/>
    <n v="2023"/>
    <s v="3.25"/>
    <s v="morning"/>
    <s v="medium_spender"/>
  </r>
  <r>
    <x v="0"/>
    <x v="0"/>
    <s v="Columbian Medium Roast Rg"/>
    <n v="1"/>
    <n v="2"/>
    <x v="19"/>
    <d v="1899-12-30T08:12:36"/>
    <d v="2023-01-21T00:00:00"/>
    <x v="1"/>
    <x v="19"/>
    <x v="6"/>
    <x v="0"/>
    <n v="2023"/>
    <s v="5.00"/>
    <s v="morning"/>
    <s v="medium_spender"/>
  </r>
  <r>
    <x v="0"/>
    <x v="3"/>
    <s v="Ginger Biscotti"/>
    <n v="1"/>
    <n v="1"/>
    <x v="13"/>
    <d v="1899-12-30T08:12:36"/>
    <d v="2023-01-21T00:00:00"/>
    <x v="1"/>
    <x v="13"/>
    <x v="6"/>
    <x v="0"/>
    <n v="2023"/>
    <s v="3.50"/>
    <s v="morning"/>
    <s v="medium_spender"/>
  </r>
  <r>
    <x v="2"/>
    <x v="1"/>
    <s v="Earl Grey Rg"/>
    <n v="1"/>
    <n v="3"/>
    <x v="29"/>
    <d v="1899-12-30T08:12:56"/>
    <d v="2023-01-21T00:00:00"/>
    <x v="1"/>
    <x v="29"/>
    <x v="6"/>
    <x v="0"/>
    <n v="2023"/>
    <s v="7.50"/>
    <s v="morning"/>
    <s v="high"/>
  </r>
  <r>
    <x v="1"/>
    <x v="1"/>
    <s v="Spicy Eye Opener Chai Lg"/>
    <n v="1"/>
    <n v="1"/>
    <x v="21"/>
    <d v="1899-12-30T08:15:05"/>
    <d v="2023-01-21T00:00:00"/>
    <x v="1"/>
    <x v="21"/>
    <x v="6"/>
    <x v="0"/>
    <n v="2023"/>
    <s v="3.10"/>
    <s v="morning"/>
    <s v="medium_spender"/>
  </r>
  <r>
    <x v="1"/>
    <x v="0"/>
    <s v="Latte"/>
    <n v="1"/>
    <n v="2"/>
    <x v="29"/>
    <d v="1899-12-30T08:15:13"/>
    <d v="2023-01-21T00:00:00"/>
    <x v="1"/>
    <x v="29"/>
    <x v="6"/>
    <x v="0"/>
    <n v="2023"/>
    <s v="7.50"/>
    <s v="morning"/>
    <s v="high"/>
  </r>
  <r>
    <x v="1"/>
    <x v="4"/>
    <s v="Carmel syrup"/>
    <n v="1"/>
    <n v="1"/>
    <x v="64"/>
    <d v="1899-12-30T08:15:13"/>
    <d v="2023-01-21T00:00:00"/>
    <x v="1"/>
    <x v="64"/>
    <x v="6"/>
    <x v="0"/>
    <n v="2023"/>
    <s v="0.80"/>
    <s v="morning"/>
    <s v="low_spender"/>
  </r>
  <r>
    <x v="1"/>
    <x v="3"/>
    <s v="Jumbo Savory Scone"/>
    <n v="1"/>
    <n v="1"/>
    <x v="6"/>
    <d v="1899-12-30T08:15:13"/>
    <d v="2023-01-21T00:00:00"/>
    <x v="1"/>
    <x v="6"/>
    <x v="6"/>
    <x v="0"/>
    <n v="2023"/>
    <s v="3.75"/>
    <s v="morning"/>
    <s v="medium_spender"/>
  </r>
  <r>
    <x v="2"/>
    <x v="1"/>
    <s v="Serenity Green Tea Rg"/>
    <n v="1"/>
    <n v="1"/>
    <x v="7"/>
    <d v="1899-12-30T08:15:47"/>
    <d v="2023-01-21T00:00:00"/>
    <x v="1"/>
    <x v="7"/>
    <x v="6"/>
    <x v="0"/>
    <n v="2023"/>
    <s v="2.50"/>
    <s v="morning"/>
    <s v="high"/>
  </r>
  <r>
    <x v="0"/>
    <x v="0"/>
    <s v="Brazilian Rg"/>
    <n v="1"/>
    <n v="4"/>
    <x v="12"/>
    <d v="1899-12-30T08:16:36"/>
    <d v="2023-01-21T00:00:00"/>
    <x v="1"/>
    <x v="12"/>
    <x v="6"/>
    <x v="0"/>
    <n v="2023"/>
    <s v="12.00"/>
    <s v="morning"/>
    <s v="high"/>
  </r>
  <r>
    <x v="2"/>
    <x v="0"/>
    <s v="Cappuccino Lg"/>
    <n v="1"/>
    <n v="2"/>
    <x v="17"/>
    <d v="1899-12-30T08:17:09"/>
    <d v="2023-01-21T00:00:00"/>
    <x v="1"/>
    <x v="17"/>
    <x v="6"/>
    <x v="0"/>
    <n v="2023"/>
    <s v="8.50"/>
    <s v="morning"/>
    <s v="high"/>
  </r>
  <r>
    <x v="2"/>
    <x v="3"/>
    <s v="Ginger Biscotti"/>
    <n v="1"/>
    <n v="1"/>
    <x v="13"/>
    <d v="1899-12-30T08:17:18"/>
    <d v="2023-01-21T00:00:00"/>
    <x v="1"/>
    <x v="13"/>
    <x v="6"/>
    <x v="0"/>
    <n v="2023"/>
    <s v="3.50"/>
    <s v="morning"/>
    <s v="medium_spender"/>
  </r>
  <r>
    <x v="2"/>
    <x v="0"/>
    <s v="Columbian Medium Roast Lg"/>
    <n v="1"/>
    <n v="1"/>
    <x v="4"/>
    <d v="1899-12-30T08:17:51"/>
    <d v="2023-01-21T00:00:00"/>
    <x v="1"/>
    <x v="4"/>
    <x v="6"/>
    <x v="0"/>
    <n v="2023"/>
    <s v="3.00"/>
    <s v="morning"/>
    <s v="medium_spender"/>
  </r>
  <r>
    <x v="1"/>
    <x v="3"/>
    <s v="Almond Croissant"/>
    <n v="1"/>
    <n v="1"/>
    <x v="6"/>
    <d v="1899-12-30T08:18:03"/>
    <d v="2023-01-21T00:00:00"/>
    <x v="1"/>
    <x v="6"/>
    <x v="6"/>
    <x v="0"/>
    <n v="2023"/>
    <s v="3.75"/>
    <s v="morning"/>
    <s v="medium_spender"/>
  </r>
  <r>
    <x v="0"/>
    <x v="0"/>
    <s v="Ouro Brasileiro shot"/>
    <n v="1"/>
    <n v="3"/>
    <x v="2"/>
    <d v="1899-12-30T08:18:42"/>
    <d v="2023-01-21T00:00:00"/>
    <x v="1"/>
    <x v="2"/>
    <x v="6"/>
    <x v="0"/>
    <n v="2023"/>
    <s v="9.00"/>
    <s v="morning"/>
    <s v="high"/>
  </r>
  <r>
    <x v="2"/>
    <x v="3"/>
    <s v="Chocolate Chip Biscotti"/>
    <n v="1"/>
    <n v="1"/>
    <x v="13"/>
    <d v="1899-12-30T08:21:40"/>
    <d v="2023-01-21T00:00:00"/>
    <x v="1"/>
    <x v="13"/>
    <x v="6"/>
    <x v="0"/>
    <n v="2023"/>
    <s v="3.50"/>
    <s v="morning"/>
    <s v="medium_spender"/>
  </r>
  <r>
    <x v="1"/>
    <x v="2"/>
    <s v="Sustainably Grown Organic Rg"/>
    <n v="1"/>
    <n v="3"/>
    <x v="20"/>
    <d v="1899-12-30T08:23:37"/>
    <d v="2023-01-21T00:00:00"/>
    <x v="1"/>
    <x v="20"/>
    <x v="6"/>
    <x v="0"/>
    <n v="2023"/>
    <s v="11.25"/>
    <s v="morning"/>
    <s v="high"/>
  </r>
  <r>
    <x v="0"/>
    <x v="0"/>
    <s v="Jamaican Coffee River Sm"/>
    <n v="1"/>
    <n v="2"/>
    <x v="31"/>
    <d v="1899-12-30T08:23:42"/>
    <d v="2023-01-21T00:00:00"/>
    <x v="1"/>
    <x v="31"/>
    <x v="6"/>
    <x v="0"/>
    <n v="2023"/>
    <s v="4.90"/>
    <s v="morning"/>
    <s v="medium_spender"/>
  </r>
  <r>
    <x v="2"/>
    <x v="1"/>
    <s v="Traditional Blend Chai Rg"/>
    <n v="1"/>
    <n v="1"/>
    <x v="7"/>
    <d v="1899-12-30T08:24:42"/>
    <d v="2023-01-21T00:00:00"/>
    <x v="1"/>
    <x v="7"/>
    <x v="6"/>
    <x v="0"/>
    <n v="2023"/>
    <s v="2.50"/>
    <s v="morning"/>
    <s v="high"/>
  </r>
  <r>
    <x v="2"/>
    <x v="8"/>
    <s v="I Need My Bean! T-shirt"/>
    <n v="1"/>
    <n v="1"/>
    <x v="82"/>
    <d v="1899-12-30T08:24:42"/>
    <d v="2023-01-21T00:00:00"/>
    <x v="1"/>
    <x v="82"/>
    <x v="6"/>
    <x v="0"/>
    <n v="2023"/>
    <s v="28.00"/>
    <s v="morning"/>
    <s v="high"/>
  </r>
  <r>
    <x v="1"/>
    <x v="5"/>
    <s v="Civet Cat"/>
    <n v="1"/>
    <n v="1"/>
    <x v="89"/>
    <d v="1899-12-30T08:24:52"/>
    <d v="2023-01-21T00:00:00"/>
    <x v="1"/>
    <x v="89"/>
    <x v="6"/>
    <x v="0"/>
    <n v="2023"/>
    <s v="45.00"/>
    <s v="morning"/>
    <s v="high"/>
  </r>
  <r>
    <x v="0"/>
    <x v="3"/>
    <s v="Jumbo Savory Scone"/>
    <n v="1"/>
    <n v="2"/>
    <x v="29"/>
    <d v="1899-12-30T08:26:11"/>
    <d v="2023-01-21T00:00:00"/>
    <x v="1"/>
    <x v="29"/>
    <x v="6"/>
    <x v="0"/>
    <n v="2023"/>
    <s v="7.50"/>
    <s v="morning"/>
    <s v="high"/>
  </r>
  <r>
    <x v="0"/>
    <x v="1"/>
    <s v="Morning Sunrise Chai Rg"/>
    <n v="1"/>
    <n v="2"/>
    <x v="19"/>
    <d v="1899-12-30T08:27:24"/>
    <d v="2023-01-21T00:00:00"/>
    <x v="1"/>
    <x v="19"/>
    <x v="6"/>
    <x v="0"/>
    <n v="2023"/>
    <s v="5.00"/>
    <s v="morning"/>
    <s v="medium_spender"/>
  </r>
  <r>
    <x v="0"/>
    <x v="6"/>
    <s v="English Breakfast"/>
    <n v="1"/>
    <n v="1"/>
    <x v="67"/>
    <d v="1899-12-30T08:27:24"/>
    <d v="2023-01-21T00:00:00"/>
    <x v="1"/>
    <x v="67"/>
    <x v="6"/>
    <x v="0"/>
    <n v="2023"/>
    <s v="8.95"/>
    <s v="morning"/>
    <s v="high"/>
  </r>
  <r>
    <x v="0"/>
    <x v="1"/>
    <s v="Earl Grey Lg"/>
    <n v="1"/>
    <n v="1"/>
    <x v="4"/>
    <d v="1899-12-30T08:27:25"/>
    <d v="2023-01-21T00:00:00"/>
    <x v="1"/>
    <x v="4"/>
    <x v="6"/>
    <x v="0"/>
    <n v="2023"/>
    <s v="3.00"/>
    <s v="morning"/>
    <s v="medium_spender"/>
  </r>
  <r>
    <x v="2"/>
    <x v="1"/>
    <s v="Morning Sunrise Chai Lg"/>
    <n v="1"/>
    <n v="1"/>
    <x v="3"/>
    <d v="1899-12-30T08:27:43"/>
    <d v="2023-01-21T00:00:00"/>
    <x v="1"/>
    <x v="3"/>
    <x v="6"/>
    <x v="0"/>
    <n v="2023"/>
    <s v="4.00"/>
    <s v="morning"/>
    <s v="medium_spender"/>
  </r>
  <r>
    <x v="2"/>
    <x v="1"/>
    <s v="Earl Grey Lg"/>
    <n v="1"/>
    <n v="1"/>
    <x v="4"/>
    <d v="1899-12-30T08:28:16"/>
    <d v="2023-01-21T00:00:00"/>
    <x v="1"/>
    <x v="4"/>
    <x v="6"/>
    <x v="0"/>
    <n v="2023"/>
    <s v="3.00"/>
    <s v="morning"/>
    <s v="medium_spender"/>
  </r>
  <r>
    <x v="2"/>
    <x v="3"/>
    <s v="Chocolate Croissant"/>
    <n v="1"/>
    <n v="1"/>
    <x v="6"/>
    <d v="1899-12-30T08:28:46"/>
    <d v="2023-01-21T00:00:00"/>
    <x v="1"/>
    <x v="6"/>
    <x v="6"/>
    <x v="0"/>
    <n v="2023"/>
    <s v="3.75"/>
    <s v="morning"/>
    <s v="medium_spender"/>
  </r>
  <r>
    <x v="1"/>
    <x v="1"/>
    <s v="Peppermint Rg"/>
    <n v="1"/>
    <n v="2"/>
    <x v="19"/>
    <d v="1899-12-30T08:28:58"/>
    <d v="2023-01-21T00:00:00"/>
    <x v="1"/>
    <x v="19"/>
    <x v="6"/>
    <x v="0"/>
    <n v="2023"/>
    <s v="5.00"/>
    <s v="morning"/>
    <s v="medium_spender"/>
  </r>
  <r>
    <x v="2"/>
    <x v="1"/>
    <s v="Spicy Eye Opener Chai Rg"/>
    <n v="1"/>
    <n v="4"/>
    <x v="56"/>
    <d v="1899-12-30T08:29:18"/>
    <d v="2023-01-21T00:00:00"/>
    <x v="1"/>
    <x v="56"/>
    <x v="6"/>
    <x v="0"/>
    <n v="2023"/>
    <s v="10.20"/>
    <s v="morning"/>
    <s v="high"/>
  </r>
  <r>
    <x v="1"/>
    <x v="0"/>
    <s v="Cappuccino"/>
    <n v="1"/>
    <n v="4"/>
    <x v="22"/>
    <d v="1899-12-30T08:30:17"/>
    <d v="2023-01-21T00:00:00"/>
    <x v="1"/>
    <x v="22"/>
    <x v="6"/>
    <x v="0"/>
    <n v="2023"/>
    <s v="15.00"/>
    <s v="morning"/>
    <s v="high"/>
  </r>
  <r>
    <x v="1"/>
    <x v="2"/>
    <s v="Dark chocolate Lg"/>
    <n v="1"/>
    <n v="3"/>
    <x v="43"/>
    <d v="1899-12-30T08:30:47"/>
    <d v="2023-01-21T00:00:00"/>
    <x v="1"/>
    <x v="43"/>
    <x v="6"/>
    <x v="0"/>
    <n v="2023"/>
    <s v="13.50"/>
    <s v="morning"/>
    <s v="high"/>
  </r>
  <r>
    <x v="0"/>
    <x v="0"/>
    <s v="Brazilian Sm"/>
    <n v="1"/>
    <n v="2"/>
    <x v="11"/>
    <d v="1899-12-30T08:32:51"/>
    <d v="2023-01-21T00:00:00"/>
    <x v="1"/>
    <x v="11"/>
    <x v="6"/>
    <x v="0"/>
    <n v="2023"/>
    <s v="4.40"/>
    <s v="morning"/>
    <s v="medium_spender"/>
  </r>
  <r>
    <x v="0"/>
    <x v="3"/>
    <s v="Chocolate Croissant"/>
    <n v="1"/>
    <n v="1"/>
    <x v="6"/>
    <d v="1899-12-30T08:32:51"/>
    <d v="2023-01-21T00:00:00"/>
    <x v="1"/>
    <x v="6"/>
    <x v="6"/>
    <x v="0"/>
    <n v="2023"/>
    <s v="3.75"/>
    <s v="morning"/>
    <s v="medium_spender"/>
  </r>
  <r>
    <x v="2"/>
    <x v="1"/>
    <s v="Lemon Grass Rg"/>
    <n v="1"/>
    <n v="2"/>
    <x v="19"/>
    <d v="1899-12-30T08:33:13"/>
    <d v="2023-01-21T00:00:00"/>
    <x v="1"/>
    <x v="19"/>
    <x v="6"/>
    <x v="0"/>
    <n v="2023"/>
    <s v="5.00"/>
    <s v="morning"/>
    <s v="medium_spender"/>
  </r>
  <r>
    <x v="2"/>
    <x v="5"/>
    <s v="Ethiopia"/>
    <n v="1"/>
    <n v="1"/>
    <x v="50"/>
    <d v="1899-12-30T08:33:58"/>
    <d v="2023-01-21T00:00:00"/>
    <x v="1"/>
    <x v="50"/>
    <x v="6"/>
    <x v="0"/>
    <n v="2023"/>
    <s v="21.00"/>
    <s v="morning"/>
    <s v="high"/>
  </r>
  <r>
    <x v="2"/>
    <x v="0"/>
    <s v="Ethiopia Sm"/>
    <n v="1"/>
    <n v="1"/>
    <x v="30"/>
    <d v="1899-12-30T08:35:20"/>
    <d v="2023-01-21T00:00:00"/>
    <x v="1"/>
    <x v="30"/>
    <x v="6"/>
    <x v="0"/>
    <n v="2023"/>
    <s v="2.20"/>
    <s v="morning"/>
    <s v="high"/>
  </r>
  <r>
    <x v="1"/>
    <x v="8"/>
    <s v="I Need My Bean! T-shirt"/>
    <n v="1"/>
    <n v="1"/>
    <x v="82"/>
    <d v="1899-12-30T08:35:24"/>
    <d v="2023-01-21T00:00:00"/>
    <x v="1"/>
    <x v="82"/>
    <x v="6"/>
    <x v="0"/>
    <n v="2023"/>
    <s v="28.00"/>
    <s v="morning"/>
    <s v="high"/>
  </r>
  <r>
    <x v="2"/>
    <x v="0"/>
    <s v="Columbian Medium Roast Rg"/>
    <n v="1"/>
    <n v="1"/>
    <x v="7"/>
    <d v="1899-12-30T08:35:32"/>
    <d v="2023-01-21T00:00:00"/>
    <x v="1"/>
    <x v="7"/>
    <x v="6"/>
    <x v="0"/>
    <n v="2023"/>
    <s v="2.50"/>
    <s v="morning"/>
    <s v="high"/>
  </r>
  <r>
    <x v="1"/>
    <x v="4"/>
    <s v="Hazelnut syrup"/>
    <n v="1"/>
    <n v="1"/>
    <x v="64"/>
    <d v="1899-12-30T08:36:07"/>
    <d v="2023-01-21T00:00:00"/>
    <x v="1"/>
    <x v="64"/>
    <x v="6"/>
    <x v="0"/>
    <n v="2023"/>
    <s v="0.80"/>
    <s v="morning"/>
    <s v="low_spender"/>
  </r>
  <r>
    <x v="1"/>
    <x v="3"/>
    <s v="Chocolate Croissant"/>
    <n v="1"/>
    <n v="1"/>
    <x v="6"/>
    <d v="1899-12-30T08:36:07"/>
    <d v="2023-01-21T00:00:00"/>
    <x v="1"/>
    <x v="6"/>
    <x v="6"/>
    <x v="0"/>
    <n v="2023"/>
    <s v="3.75"/>
    <s v="morning"/>
    <s v="medium_spender"/>
  </r>
  <r>
    <x v="1"/>
    <x v="1"/>
    <s v="Lemon Grass Lg"/>
    <n v="1"/>
    <n v="2"/>
    <x v="0"/>
    <d v="1899-12-30T08:40:28"/>
    <d v="2023-01-21T00:00:00"/>
    <x v="1"/>
    <x v="0"/>
    <x v="6"/>
    <x v="0"/>
    <n v="2023"/>
    <s v="6.00"/>
    <s v="morning"/>
    <s v="high"/>
  </r>
  <r>
    <x v="1"/>
    <x v="0"/>
    <s v="Our Old Time Diner Blend Lg"/>
    <n v="1"/>
    <n v="2"/>
    <x v="0"/>
    <d v="1899-12-30T08:41:43"/>
    <d v="2023-01-21T00:00:00"/>
    <x v="1"/>
    <x v="0"/>
    <x v="6"/>
    <x v="0"/>
    <n v="2023"/>
    <s v="6.00"/>
    <s v="morning"/>
    <s v="high"/>
  </r>
  <r>
    <x v="2"/>
    <x v="2"/>
    <s v="Sustainably Grown Organic Rg"/>
    <n v="1"/>
    <n v="2"/>
    <x v="29"/>
    <d v="1899-12-30T08:52:46"/>
    <d v="2023-01-21T00:00:00"/>
    <x v="1"/>
    <x v="29"/>
    <x v="6"/>
    <x v="0"/>
    <n v="2023"/>
    <s v="7.50"/>
    <s v="morning"/>
    <s v="high"/>
  </r>
  <r>
    <x v="1"/>
    <x v="0"/>
    <s v="Ouro Brasileiro shot"/>
    <n v="1"/>
    <n v="1"/>
    <x v="4"/>
    <d v="1899-12-30T08:52:50"/>
    <d v="2023-01-21T00:00:00"/>
    <x v="1"/>
    <x v="4"/>
    <x v="6"/>
    <x v="0"/>
    <n v="2023"/>
    <s v="3.00"/>
    <s v="morning"/>
    <s v="medium_spender"/>
  </r>
  <r>
    <x v="0"/>
    <x v="0"/>
    <s v="Latte"/>
    <n v="1"/>
    <n v="1"/>
    <x v="6"/>
    <d v="1899-12-30T08:53:33"/>
    <d v="2023-01-21T00:00:00"/>
    <x v="1"/>
    <x v="6"/>
    <x v="6"/>
    <x v="0"/>
    <n v="2023"/>
    <s v="3.75"/>
    <s v="morning"/>
    <s v="medium_spender"/>
  </r>
  <r>
    <x v="0"/>
    <x v="3"/>
    <s v="Chocolate Chip Biscotti"/>
    <n v="1"/>
    <n v="1"/>
    <x v="13"/>
    <d v="1899-12-30T08:53:33"/>
    <d v="2023-01-21T00:00:00"/>
    <x v="1"/>
    <x v="13"/>
    <x v="6"/>
    <x v="0"/>
    <n v="2023"/>
    <s v="3.50"/>
    <s v="morning"/>
    <s v="medium_spender"/>
  </r>
  <r>
    <x v="2"/>
    <x v="1"/>
    <s v="Lemon Grass Lg"/>
    <n v="1"/>
    <n v="1"/>
    <x v="4"/>
    <d v="1899-12-30T08:55:11"/>
    <d v="2023-01-21T00:00:00"/>
    <x v="1"/>
    <x v="4"/>
    <x v="6"/>
    <x v="0"/>
    <n v="2023"/>
    <s v="3.00"/>
    <s v="morning"/>
    <s v="medium_spender"/>
  </r>
  <r>
    <x v="2"/>
    <x v="2"/>
    <s v="Dark chocolate Rg"/>
    <n v="1"/>
    <n v="2"/>
    <x v="5"/>
    <d v="1899-12-30T08:59:33"/>
    <d v="2023-01-21T00:00:00"/>
    <x v="1"/>
    <x v="5"/>
    <x v="6"/>
    <x v="0"/>
    <n v="2023"/>
    <s v="7.00"/>
    <s v="morning"/>
    <s v="high"/>
  </r>
  <r>
    <x v="1"/>
    <x v="2"/>
    <s v="Sustainably Grown Organic Lg"/>
    <n v="1"/>
    <n v="1"/>
    <x v="15"/>
    <d v="1899-12-30T09:00:01"/>
    <d v="2023-01-21T00:00:00"/>
    <x v="2"/>
    <x v="15"/>
    <x v="6"/>
    <x v="0"/>
    <n v="2023"/>
    <s v="4.75"/>
    <s v="morning"/>
    <s v="medium_spender"/>
  </r>
  <r>
    <x v="1"/>
    <x v="1"/>
    <s v="Earl Grey Lg"/>
    <n v="1"/>
    <n v="5"/>
    <x v="22"/>
    <d v="1899-12-30T09:00:38"/>
    <d v="2023-01-21T00:00:00"/>
    <x v="2"/>
    <x v="22"/>
    <x v="6"/>
    <x v="0"/>
    <n v="2023"/>
    <s v="15.00"/>
    <s v="morning"/>
    <s v="high"/>
  </r>
  <r>
    <x v="1"/>
    <x v="3"/>
    <s v="Almond Croissant"/>
    <n v="1"/>
    <n v="1"/>
    <x v="6"/>
    <d v="1899-12-30T09:00:38"/>
    <d v="2023-01-21T00:00:00"/>
    <x v="2"/>
    <x v="6"/>
    <x v="6"/>
    <x v="0"/>
    <n v="2023"/>
    <s v="3.75"/>
    <s v="morning"/>
    <s v="medium_spender"/>
  </r>
  <r>
    <x v="1"/>
    <x v="1"/>
    <s v="Serenity Green Tea Lg"/>
    <n v="1"/>
    <n v="1"/>
    <x v="4"/>
    <d v="1899-12-30T09:01:04"/>
    <d v="2023-01-21T00:00:00"/>
    <x v="2"/>
    <x v="4"/>
    <x v="6"/>
    <x v="0"/>
    <n v="2023"/>
    <s v="3.00"/>
    <s v="morning"/>
    <s v="medium_spender"/>
  </r>
  <r>
    <x v="0"/>
    <x v="4"/>
    <s v="Sugar Free Vanilla syrup"/>
    <n v="1"/>
    <n v="1"/>
    <x v="64"/>
    <d v="1899-12-30T09:01:19"/>
    <d v="2023-01-21T00:00:00"/>
    <x v="2"/>
    <x v="64"/>
    <x v="6"/>
    <x v="0"/>
    <n v="2023"/>
    <s v="0.80"/>
    <s v="morning"/>
    <s v="low_spender"/>
  </r>
  <r>
    <x v="0"/>
    <x v="1"/>
    <s v="Earl Grey Lg"/>
    <n v="1"/>
    <n v="2"/>
    <x v="0"/>
    <d v="1899-12-30T09:02:41"/>
    <d v="2023-01-21T00:00:00"/>
    <x v="2"/>
    <x v="0"/>
    <x v="6"/>
    <x v="0"/>
    <n v="2023"/>
    <s v="6.00"/>
    <s v="morning"/>
    <s v="high"/>
  </r>
  <r>
    <x v="0"/>
    <x v="3"/>
    <s v="Jumbo Savory Scone"/>
    <n v="1"/>
    <n v="1"/>
    <x v="6"/>
    <d v="1899-12-30T09:02:41"/>
    <d v="2023-01-21T00:00:00"/>
    <x v="2"/>
    <x v="6"/>
    <x v="6"/>
    <x v="0"/>
    <n v="2023"/>
    <s v="3.75"/>
    <s v="morning"/>
    <s v="medium_spender"/>
  </r>
  <r>
    <x v="0"/>
    <x v="0"/>
    <s v="Brazilian Lg"/>
    <n v="1"/>
    <n v="7"/>
    <x v="111"/>
    <d v="1899-12-30T09:02:56"/>
    <d v="2023-01-21T00:00:00"/>
    <x v="2"/>
    <x v="111"/>
    <x v="6"/>
    <x v="0"/>
    <n v="2023"/>
    <s v="24.50"/>
    <s v="morning"/>
    <s v="high"/>
  </r>
  <r>
    <x v="0"/>
    <x v="3"/>
    <s v="Chocolate Croissant"/>
    <n v="1"/>
    <n v="1"/>
    <x v="6"/>
    <d v="1899-12-30T09:02:56"/>
    <d v="2023-01-21T00:00:00"/>
    <x v="2"/>
    <x v="6"/>
    <x v="6"/>
    <x v="0"/>
    <n v="2023"/>
    <s v="3.75"/>
    <s v="morning"/>
    <s v="medium_spender"/>
  </r>
  <r>
    <x v="0"/>
    <x v="3"/>
    <s v="Ginger Scone"/>
    <n v="1"/>
    <n v="1"/>
    <x v="23"/>
    <d v="1899-12-30T09:03:00"/>
    <d v="2023-01-21T00:00:00"/>
    <x v="2"/>
    <x v="23"/>
    <x v="6"/>
    <x v="0"/>
    <n v="2023"/>
    <s v="3.25"/>
    <s v="morning"/>
    <s v="medium_spender"/>
  </r>
  <r>
    <x v="2"/>
    <x v="0"/>
    <s v="Latte Rg"/>
    <n v="1"/>
    <n v="2"/>
    <x v="17"/>
    <d v="1899-12-30T09:05:45"/>
    <d v="2023-01-21T00:00:00"/>
    <x v="2"/>
    <x v="17"/>
    <x v="6"/>
    <x v="0"/>
    <n v="2023"/>
    <s v="8.50"/>
    <s v="morning"/>
    <s v="high"/>
  </r>
  <r>
    <x v="1"/>
    <x v="2"/>
    <s v="Sustainably Grown Organic Rg"/>
    <n v="1"/>
    <n v="2"/>
    <x v="29"/>
    <d v="1899-12-30T09:05:49"/>
    <d v="2023-01-21T00:00:00"/>
    <x v="2"/>
    <x v="29"/>
    <x v="6"/>
    <x v="0"/>
    <n v="2023"/>
    <s v="7.50"/>
    <s v="morning"/>
    <s v="high"/>
  </r>
  <r>
    <x v="1"/>
    <x v="1"/>
    <s v="Lemon Grass Lg"/>
    <n v="1"/>
    <n v="1"/>
    <x v="4"/>
    <d v="1899-12-30T09:08:41"/>
    <d v="2023-01-21T00:00:00"/>
    <x v="2"/>
    <x v="4"/>
    <x v="6"/>
    <x v="0"/>
    <n v="2023"/>
    <s v="3.00"/>
    <s v="morning"/>
    <s v="medium_spender"/>
  </r>
  <r>
    <x v="1"/>
    <x v="3"/>
    <s v="Chocolate Chip Biscotti"/>
    <n v="1"/>
    <n v="2"/>
    <x v="5"/>
    <d v="1899-12-30T09:08:41"/>
    <d v="2023-01-21T00:00:00"/>
    <x v="2"/>
    <x v="5"/>
    <x v="6"/>
    <x v="0"/>
    <n v="2023"/>
    <s v="7.00"/>
    <s v="morning"/>
    <s v="high"/>
  </r>
  <r>
    <x v="1"/>
    <x v="0"/>
    <s v="Ethiopia Sm"/>
    <n v="1"/>
    <n v="2"/>
    <x v="11"/>
    <d v="1899-12-30T09:09:18"/>
    <d v="2023-01-21T00:00:00"/>
    <x v="2"/>
    <x v="11"/>
    <x v="6"/>
    <x v="0"/>
    <n v="2023"/>
    <s v="4.40"/>
    <s v="morning"/>
    <s v="medium_spender"/>
  </r>
  <r>
    <x v="2"/>
    <x v="0"/>
    <s v="Espresso shot"/>
    <n v="1"/>
    <n v="1"/>
    <x v="4"/>
    <d v="1899-12-30T09:11:50"/>
    <d v="2023-01-21T00:00:00"/>
    <x v="2"/>
    <x v="4"/>
    <x v="6"/>
    <x v="0"/>
    <n v="2023"/>
    <s v="3.00"/>
    <s v="morning"/>
    <s v="medium_spender"/>
  </r>
  <r>
    <x v="2"/>
    <x v="4"/>
    <s v="Chocolate syrup"/>
    <n v="1"/>
    <n v="4"/>
    <x v="86"/>
    <d v="1899-12-30T09:11:50"/>
    <d v="2023-01-21T00:00:00"/>
    <x v="2"/>
    <x v="86"/>
    <x v="6"/>
    <x v="0"/>
    <n v="2023"/>
    <s v="3.20"/>
    <s v="morning"/>
    <s v="medium_spender"/>
  </r>
  <r>
    <x v="2"/>
    <x v="1"/>
    <s v="Serenity Green Tea Rg"/>
    <n v="1"/>
    <n v="4"/>
    <x v="14"/>
    <d v="1899-12-30T09:11:58"/>
    <d v="2023-01-21T00:00:00"/>
    <x v="2"/>
    <x v="14"/>
    <x v="6"/>
    <x v="0"/>
    <n v="2023"/>
    <s v="10.00"/>
    <s v="morning"/>
    <s v="high"/>
  </r>
  <r>
    <x v="1"/>
    <x v="3"/>
    <s v="Chocolate Croissant"/>
    <n v="1"/>
    <n v="1"/>
    <x v="6"/>
    <d v="1899-12-30T09:14:57"/>
    <d v="2023-01-21T00:00:00"/>
    <x v="2"/>
    <x v="6"/>
    <x v="6"/>
    <x v="0"/>
    <n v="2023"/>
    <s v="3.75"/>
    <s v="morning"/>
    <s v="medium_spender"/>
  </r>
  <r>
    <x v="2"/>
    <x v="0"/>
    <s v="Brazilian Lg"/>
    <n v="1"/>
    <n v="2"/>
    <x v="5"/>
    <d v="1899-12-30T09:15:13"/>
    <d v="2023-01-21T00:00:00"/>
    <x v="2"/>
    <x v="5"/>
    <x v="6"/>
    <x v="0"/>
    <n v="2023"/>
    <s v="7.00"/>
    <s v="morning"/>
    <s v="high"/>
  </r>
  <r>
    <x v="1"/>
    <x v="2"/>
    <s v="Dark chocolate Lg"/>
    <n v="1"/>
    <n v="3"/>
    <x v="43"/>
    <d v="1899-12-30T09:15:47"/>
    <d v="2023-01-21T00:00:00"/>
    <x v="2"/>
    <x v="43"/>
    <x v="6"/>
    <x v="0"/>
    <n v="2023"/>
    <s v="13.50"/>
    <s v="morning"/>
    <s v="high"/>
  </r>
  <r>
    <x v="2"/>
    <x v="0"/>
    <s v="Ethiopia Lg"/>
    <n v="1"/>
    <n v="1"/>
    <x v="13"/>
    <d v="1899-12-30T09:15:53"/>
    <d v="2023-01-21T00:00:00"/>
    <x v="2"/>
    <x v="13"/>
    <x v="6"/>
    <x v="0"/>
    <n v="2023"/>
    <s v="3.50"/>
    <s v="morning"/>
    <s v="medium_spender"/>
  </r>
  <r>
    <x v="2"/>
    <x v="3"/>
    <s v="Croissant"/>
    <n v="1"/>
    <n v="1"/>
    <x v="13"/>
    <d v="1899-12-30T09:15:53"/>
    <d v="2023-01-21T00:00:00"/>
    <x v="2"/>
    <x v="13"/>
    <x v="6"/>
    <x v="0"/>
    <n v="2023"/>
    <s v="3.50"/>
    <s v="morning"/>
    <s v="medium_spender"/>
  </r>
  <r>
    <x v="0"/>
    <x v="4"/>
    <s v="Carmel syrup"/>
    <n v="1"/>
    <n v="2"/>
    <x v="60"/>
    <d v="1899-12-30T09:16:14"/>
    <d v="2023-01-21T00:00:00"/>
    <x v="2"/>
    <x v="60"/>
    <x v="6"/>
    <x v="0"/>
    <n v="2023"/>
    <s v="1.60"/>
    <s v="morning"/>
    <s v="low_spender"/>
  </r>
  <r>
    <x v="0"/>
    <x v="0"/>
    <s v="Columbian Medium Roast Rg"/>
    <n v="1"/>
    <n v="2"/>
    <x v="19"/>
    <d v="1899-12-30T09:17:16"/>
    <d v="2023-01-21T00:00:00"/>
    <x v="2"/>
    <x v="19"/>
    <x v="6"/>
    <x v="0"/>
    <n v="2023"/>
    <s v="5.00"/>
    <s v="morning"/>
    <s v="medium_spender"/>
  </r>
  <r>
    <x v="2"/>
    <x v="0"/>
    <s v="Columbian Medium Roast Lg"/>
    <n v="1"/>
    <n v="2"/>
    <x v="0"/>
    <d v="1899-12-30T09:17:19"/>
    <d v="2023-01-21T00:00:00"/>
    <x v="2"/>
    <x v="0"/>
    <x v="6"/>
    <x v="0"/>
    <n v="2023"/>
    <s v="6.00"/>
    <s v="morning"/>
    <s v="high"/>
  </r>
  <r>
    <x v="1"/>
    <x v="4"/>
    <s v="Carmel syrup"/>
    <n v="1"/>
    <n v="1"/>
    <x v="64"/>
    <d v="1899-12-30T09:17:26"/>
    <d v="2023-01-21T00:00:00"/>
    <x v="2"/>
    <x v="64"/>
    <x v="6"/>
    <x v="0"/>
    <n v="2023"/>
    <s v="0.80"/>
    <s v="morning"/>
    <s v="low_spender"/>
  </r>
  <r>
    <x v="2"/>
    <x v="0"/>
    <s v="Cappuccino"/>
    <n v="1"/>
    <n v="5"/>
    <x v="65"/>
    <d v="1899-12-30T09:19:23"/>
    <d v="2023-01-21T00:00:00"/>
    <x v="2"/>
    <x v="65"/>
    <x v="6"/>
    <x v="0"/>
    <n v="2023"/>
    <s v="18.75"/>
    <s v="morning"/>
    <s v="high"/>
  </r>
  <r>
    <x v="1"/>
    <x v="0"/>
    <s v="Our Old Time Diner Blend Sm"/>
    <n v="1"/>
    <n v="2"/>
    <x v="3"/>
    <d v="1899-12-30T09:19:25"/>
    <d v="2023-01-21T00:00:00"/>
    <x v="2"/>
    <x v="3"/>
    <x v="6"/>
    <x v="0"/>
    <n v="2023"/>
    <s v="4.00"/>
    <s v="morning"/>
    <s v="medium_spender"/>
  </r>
  <r>
    <x v="2"/>
    <x v="0"/>
    <s v="Jamaican Coffee River Sm"/>
    <n v="1"/>
    <n v="2"/>
    <x v="31"/>
    <d v="1899-12-30T09:20:16"/>
    <d v="2023-01-21T00:00:00"/>
    <x v="2"/>
    <x v="31"/>
    <x v="6"/>
    <x v="0"/>
    <n v="2023"/>
    <s v="4.90"/>
    <s v="morning"/>
    <s v="medium_spender"/>
  </r>
  <r>
    <x v="2"/>
    <x v="1"/>
    <s v="Serenity Green Tea Lg"/>
    <n v="1"/>
    <n v="3"/>
    <x v="2"/>
    <d v="1899-12-30T09:22:04"/>
    <d v="2023-01-21T00:00:00"/>
    <x v="2"/>
    <x v="2"/>
    <x v="6"/>
    <x v="0"/>
    <n v="2023"/>
    <s v="9.00"/>
    <s v="morning"/>
    <s v="high"/>
  </r>
  <r>
    <x v="2"/>
    <x v="8"/>
    <s v="I Need My Bean! T-shirt"/>
    <n v="1"/>
    <n v="1"/>
    <x v="82"/>
    <d v="1899-12-30T09:22:04"/>
    <d v="2023-01-21T00:00:00"/>
    <x v="2"/>
    <x v="82"/>
    <x v="6"/>
    <x v="0"/>
    <n v="2023"/>
    <s v="28.00"/>
    <s v="morning"/>
    <s v="high"/>
  </r>
  <r>
    <x v="1"/>
    <x v="1"/>
    <s v="Spicy Eye Opener Chai Lg"/>
    <n v="1"/>
    <n v="2"/>
    <x v="18"/>
    <d v="1899-12-30T09:23:55"/>
    <d v="2023-01-21T00:00:00"/>
    <x v="2"/>
    <x v="18"/>
    <x v="6"/>
    <x v="0"/>
    <n v="2023"/>
    <s v="6.20"/>
    <s v="morning"/>
    <s v="high"/>
  </r>
  <r>
    <x v="1"/>
    <x v="3"/>
    <s v="Oatmeal Scone"/>
    <n v="1"/>
    <n v="1"/>
    <x v="4"/>
    <d v="1899-12-30T09:23:55"/>
    <d v="2023-01-21T00:00:00"/>
    <x v="2"/>
    <x v="4"/>
    <x v="6"/>
    <x v="0"/>
    <n v="2023"/>
    <s v="3.00"/>
    <s v="morning"/>
    <s v="medium_spender"/>
  </r>
  <r>
    <x v="2"/>
    <x v="0"/>
    <s v="Columbian Medium Roast Rg"/>
    <n v="1"/>
    <n v="2"/>
    <x v="19"/>
    <d v="1899-12-30T09:25:47"/>
    <d v="2023-01-21T00:00:00"/>
    <x v="2"/>
    <x v="19"/>
    <x v="6"/>
    <x v="0"/>
    <n v="2023"/>
    <s v="5.00"/>
    <s v="morning"/>
    <s v="medium_spender"/>
  </r>
  <r>
    <x v="0"/>
    <x v="0"/>
    <s v="Cappuccino"/>
    <n v="1"/>
    <n v="3"/>
    <x v="20"/>
    <d v="1899-12-30T09:27:50"/>
    <d v="2023-01-21T00:00:00"/>
    <x v="2"/>
    <x v="20"/>
    <x v="6"/>
    <x v="0"/>
    <n v="2023"/>
    <s v="11.25"/>
    <s v="morning"/>
    <s v="high"/>
  </r>
  <r>
    <x v="0"/>
    <x v="4"/>
    <s v="Chocolate syrup"/>
    <n v="1"/>
    <n v="3"/>
    <x v="59"/>
    <d v="1899-12-30T09:27:50"/>
    <d v="2023-01-21T00:00:00"/>
    <x v="2"/>
    <x v="59"/>
    <x v="6"/>
    <x v="0"/>
    <n v="2023"/>
    <s v="2.40"/>
    <s v="morning"/>
    <s v="high"/>
  </r>
  <r>
    <x v="0"/>
    <x v="0"/>
    <s v="Latte Rg"/>
    <n v="1"/>
    <n v="2"/>
    <x v="17"/>
    <d v="1899-12-30T09:30:13"/>
    <d v="2023-01-21T00:00:00"/>
    <x v="2"/>
    <x v="17"/>
    <x v="6"/>
    <x v="0"/>
    <n v="2023"/>
    <s v="8.50"/>
    <s v="morning"/>
    <s v="high"/>
  </r>
  <r>
    <x v="1"/>
    <x v="0"/>
    <s v="Our Old Time Diner Blend Rg"/>
    <n v="1"/>
    <n v="2"/>
    <x v="19"/>
    <d v="1899-12-30T09:30:30"/>
    <d v="2023-01-21T00:00:00"/>
    <x v="2"/>
    <x v="19"/>
    <x v="6"/>
    <x v="0"/>
    <n v="2023"/>
    <s v="5.00"/>
    <s v="morning"/>
    <s v="medium_spender"/>
  </r>
  <r>
    <x v="0"/>
    <x v="0"/>
    <s v="Cappuccino Lg"/>
    <n v="1"/>
    <n v="2"/>
    <x v="17"/>
    <d v="1899-12-30T09:32:34"/>
    <d v="2023-01-21T00:00:00"/>
    <x v="2"/>
    <x v="17"/>
    <x v="6"/>
    <x v="0"/>
    <n v="2023"/>
    <s v="8.50"/>
    <s v="morning"/>
    <s v="high"/>
  </r>
  <r>
    <x v="0"/>
    <x v="1"/>
    <s v="Serenity Green Tea Lg"/>
    <n v="1"/>
    <n v="3"/>
    <x v="2"/>
    <d v="1899-12-30T09:34:04"/>
    <d v="2023-01-21T00:00:00"/>
    <x v="2"/>
    <x v="2"/>
    <x v="6"/>
    <x v="0"/>
    <n v="2023"/>
    <s v="9.00"/>
    <s v="morning"/>
    <s v="high"/>
  </r>
  <r>
    <x v="2"/>
    <x v="1"/>
    <s v="Morning Sunrise Chai Rg"/>
    <n v="1"/>
    <n v="2"/>
    <x v="19"/>
    <d v="1899-12-30T09:34:18"/>
    <d v="2023-01-21T00:00:00"/>
    <x v="2"/>
    <x v="19"/>
    <x v="6"/>
    <x v="0"/>
    <n v="2023"/>
    <s v="5.00"/>
    <s v="morning"/>
    <s v="medium_spender"/>
  </r>
  <r>
    <x v="1"/>
    <x v="0"/>
    <s v="Columbian Medium Roast Rg"/>
    <n v="1"/>
    <n v="2"/>
    <x v="19"/>
    <d v="1899-12-30T09:36:57"/>
    <d v="2023-01-21T00:00:00"/>
    <x v="2"/>
    <x v="19"/>
    <x v="6"/>
    <x v="0"/>
    <n v="2023"/>
    <s v="5.00"/>
    <s v="morning"/>
    <s v="medium_spender"/>
  </r>
  <r>
    <x v="1"/>
    <x v="0"/>
    <s v="Ethiopia Rg"/>
    <n v="1"/>
    <n v="1"/>
    <x v="4"/>
    <d v="1899-12-30T09:37:14"/>
    <d v="2023-01-21T00:00:00"/>
    <x v="2"/>
    <x v="4"/>
    <x v="6"/>
    <x v="0"/>
    <n v="2023"/>
    <s v="3.00"/>
    <s v="morning"/>
    <s v="medium_spender"/>
  </r>
  <r>
    <x v="1"/>
    <x v="3"/>
    <s v="Ginger Biscotti"/>
    <n v="1"/>
    <n v="2"/>
    <x v="5"/>
    <d v="1899-12-30T09:37:14"/>
    <d v="2023-01-21T00:00:00"/>
    <x v="2"/>
    <x v="5"/>
    <x v="6"/>
    <x v="0"/>
    <n v="2023"/>
    <s v="7.00"/>
    <s v="morning"/>
    <s v="high"/>
  </r>
  <r>
    <x v="2"/>
    <x v="0"/>
    <s v="Ethiopia Sm"/>
    <n v="1"/>
    <n v="2"/>
    <x v="11"/>
    <d v="1899-12-30T09:37:41"/>
    <d v="2023-01-21T00:00:00"/>
    <x v="2"/>
    <x v="11"/>
    <x v="6"/>
    <x v="0"/>
    <n v="2023"/>
    <s v="4.40"/>
    <s v="morning"/>
    <s v="medium_spender"/>
  </r>
  <r>
    <x v="2"/>
    <x v="4"/>
    <s v="Hazelnut syrup"/>
    <n v="1"/>
    <n v="3"/>
    <x v="59"/>
    <d v="1899-12-30T09:38:00"/>
    <d v="2023-01-21T00:00:00"/>
    <x v="2"/>
    <x v="59"/>
    <x v="6"/>
    <x v="0"/>
    <n v="2023"/>
    <s v="2.40"/>
    <s v="morning"/>
    <s v="high"/>
  </r>
  <r>
    <x v="1"/>
    <x v="0"/>
    <s v="Our Old Time Diner Blend Lg"/>
    <n v="1"/>
    <n v="1"/>
    <x v="4"/>
    <d v="1899-12-30T09:38:15"/>
    <d v="2023-01-21T00:00:00"/>
    <x v="2"/>
    <x v="4"/>
    <x v="6"/>
    <x v="0"/>
    <n v="2023"/>
    <s v="3.00"/>
    <s v="morning"/>
    <s v="medium_spender"/>
  </r>
  <r>
    <x v="2"/>
    <x v="0"/>
    <s v="Cappuccino Lg"/>
    <n v="1"/>
    <n v="2"/>
    <x v="17"/>
    <d v="1899-12-30T09:40:29"/>
    <d v="2023-01-21T00:00:00"/>
    <x v="2"/>
    <x v="17"/>
    <x v="6"/>
    <x v="0"/>
    <n v="2023"/>
    <s v="8.50"/>
    <s v="morning"/>
    <s v="high"/>
  </r>
  <r>
    <x v="2"/>
    <x v="4"/>
    <s v="Carmel syrup"/>
    <n v="1"/>
    <n v="2"/>
    <x v="60"/>
    <d v="1899-12-30T09:40:29"/>
    <d v="2023-01-21T00:00:00"/>
    <x v="2"/>
    <x v="60"/>
    <x v="6"/>
    <x v="0"/>
    <n v="2023"/>
    <s v="1.60"/>
    <s v="morning"/>
    <s v="low_spender"/>
  </r>
  <r>
    <x v="2"/>
    <x v="3"/>
    <s v="Ginger Scone"/>
    <n v="1"/>
    <n v="2"/>
    <x v="47"/>
    <d v="1899-12-30T09:40:29"/>
    <d v="2023-01-21T00:00:00"/>
    <x v="2"/>
    <x v="47"/>
    <x v="6"/>
    <x v="0"/>
    <n v="2023"/>
    <s v="6.50"/>
    <s v="morning"/>
    <s v="high"/>
  </r>
  <r>
    <x v="0"/>
    <x v="1"/>
    <s v="Traditional Blend Chai Rg"/>
    <n v="1"/>
    <n v="1"/>
    <x v="7"/>
    <d v="1899-12-30T09:40:46"/>
    <d v="2023-01-21T00:00:00"/>
    <x v="2"/>
    <x v="7"/>
    <x v="6"/>
    <x v="0"/>
    <n v="2023"/>
    <s v="2.50"/>
    <s v="morning"/>
    <s v="high"/>
  </r>
  <r>
    <x v="2"/>
    <x v="1"/>
    <s v="Lemon Grass Rg"/>
    <n v="1"/>
    <n v="2"/>
    <x v="19"/>
    <d v="1899-12-30T09:40:56"/>
    <d v="2023-01-21T00:00:00"/>
    <x v="2"/>
    <x v="19"/>
    <x v="6"/>
    <x v="0"/>
    <n v="2023"/>
    <s v="5.00"/>
    <s v="morning"/>
    <s v="medium_spender"/>
  </r>
  <r>
    <x v="2"/>
    <x v="8"/>
    <s v="I Need My Bean! Diner mug"/>
    <n v="1"/>
    <n v="2"/>
    <x v="112"/>
    <d v="1899-12-30T09:41:46"/>
    <d v="2023-01-21T00:00:00"/>
    <x v="2"/>
    <x v="112"/>
    <x v="6"/>
    <x v="0"/>
    <n v="2023"/>
    <s v="35.00"/>
    <s v="morning"/>
    <s v="high"/>
  </r>
  <r>
    <x v="2"/>
    <x v="1"/>
    <s v="English Breakfast Lg"/>
    <n v="1"/>
    <n v="2"/>
    <x v="0"/>
    <d v="1899-12-30T09:43:33"/>
    <d v="2023-01-21T00:00:00"/>
    <x v="2"/>
    <x v="0"/>
    <x v="6"/>
    <x v="0"/>
    <n v="2023"/>
    <s v="6.00"/>
    <s v="morning"/>
    <s v="high"/>
  </r>
  <r>
    <x v="1"/>
    <x v="0"/>
    <s v="Ethiopia Lg"/>
    <n v="1"/>
    <n v="2"/>
    <x v="5"/>
    <d v="1899-12-30T09:44:52"/>
    <d v="2023-01-21T00:00:00"/>
    <x v="2"/>
    <x v="5"/>
    <x v="6"/>
    <x v="0"/>
    <n v="2023"/>
    <s v="7.00"/>
    <s v="morning"/>
    <s v="high"/>
  </r>
  <r>
    <x v="0"/>
    <x v="2"/>
    <s v="Sustainably Grown Organic Lg"/>
    <n v="1"/>
    <n v="2"/>
    <x v="32"/>
    <d v="1899-12-30T09:46:25"/>
    <d v="2023-01-21T00:00:00"/>
    <x v="2"/>
    <x v="32"/>
    <x v="6"/>
    <x v="0"/>
    <n v="2023"/>
    <s v="9.50"/>
    <s v="morning"/>
    <s v="high"/>
  </r>
  <r>
    <x v="2"/>
    <x v="0"/>
    <s v="Our Old Time Diner Blend Rg"/>
    <n v="1"/>
    <n v="2"/>
    <x v="19"/>
    <d v="1899-12-30T09:46:30"/>
    <d v="2023-01-21T00:00:00"/>
    <x v="2"/>
    <x v="19"/>
    <x v="6"/>
    <x v="0"/>
    <n v="2023"/>
    <s v="5.00"/>
    <s v="morning"/>
    <s v="medium_spender"/>
  </r>
  <r>
    <x v="1"/>
    <x v="1"/>
    <s v="English Breakfast Lg"/>
    <n v="1"/>
    <n v="1"/>
    <x v="4"/>
    <d v="1899-12-30T09:46:39"/>
    <d v="2023-01-21T00:00:00"/>
    <x v="2"/>
    <x v="4"/>
    <x v="6"/>
    <x v="0"/>
    <n v="2023"/>
    <s v="3.00"/>
    <s v="morning"/>
    <s v="medium_spender"/>
  </r>
  <r>
    <x v="1"/>
    <x v="5"/>
    <s v="Guatemalan Sustainably Grown"/>
    <n v="1"/>
    <n v="1"/>
    <x v="14"/>
    <d v="1899-12-30T09:51:06"/>
    <d v="2023-01-21T00:00:00"/>
    <x v="2"/>
    <x v="14"/>
    <x v="6"/>
    <x v="0"/>
    <n v="2023"/>
    <s v="10.00"/>
    <s v="morning"/>
    <s v="high"/>
  </r>
  <r>
    <x v="2"/>
    <x v="1"/>
    <s v="Morning Sunrise Chai Lg"/>
    <n v="1"/>
    <n v="1"/>
    <x v="3"/>
    <d v="1899-12-30T09:51:23"/>
    <d v="2023-01-21T00:00:00"/>
    <x v="2"/>
    <x v="3"/>
    <x v="6"/>
    <x v="0"/>
    <n v="2023"/>
    <s v="4.00"/>
    <s v="morning"/>
    <s v="medium_spender"/>
  </r>
  <r>
    <x v="0"/>
    <x v="1"/>
    <s v="English Breakfast Rg"/>
    <n v="1"/>
    <n v="3"/>
    <x v="29"/>
    <d v="1899-12-30T09:51:55"/>
    <d v="2023-01-21T00:00:00"/>
    <x v="2"/>
    <x v="29"/>
    <x v="6"/>
    <x v="0"/>
    <n v="2023"/>
    <s v="7.50"/>
    <s v="morning"/>
    <s v="high"/>
  </r>
  <r>
    <x v="1"/>
    <x v="6"/>
    <s v="Earl Grey"/>
    <n v="1"/>
    <n v="1"/>
    <x v="67"/>
    <d v="1899-12-30T09:51:59"/>
    <d v="2023-01-21T00:00:00"/>
    <x v="2"/>
    <x v="67"/>
    <x v="6"/>
    <x v="0"/>
    <n v="2023"/>
    <s v="8.95"/>
    <s v="morning"/>
    <s v="high"/>
  </r>
  <r>
    <x v="1"/>
    <x v="5"/>
    <s v="Our Old Time Diner Blend"/>
    <n v="1"/>
    <n v="1"/>
    <x v="45"/>
    <d v="1899-12-30T09:54:12"/>
    <d v="2023-01-21T00:00:00"/>
    <x v="2"/>
    <x v="45"/>
    <x v="6"/>
    <x v="0"/>
    <n v="2023"/>
    <s v="18.00"/>
    <s v="morning"/>
    <s v="high"/>
  </r>
  <r>
    <x v="0"/>
    <x v="3"/>
    <s v="Croissant"/>
    <n v="1"/>
    <n v="1"/>
    <x v="13"/>
    <d v="1899-12-30T09:55:04"/>
    <d v="2023-01-21T00:00:00"/>
    <x v="2"/>
    <x v="13"/>
    <x v="6"/>
    <x v="0"/>
    <n v="2023"/>
    <s v="3.50"/>
    <s v="morning"/>
    <s v="medium_spender"/>
  </r>
  <r>
    <x v="2"/>
    <x v="1"/>
    <s v="Lemon Grass Lg"/>
    <n v="1"/>
    <n v="2"/>
    <x v="0"/>
    <d v="1899-12-30T09:57:41"/>
    <d v="2023-01-21T00:00:00"/>
    <x v="2"/>
    <x v="0"/>
    <x v="6"/>
    <x v="0"/>
    <n v="2023"/>
    <s v="6.00"/>
    <s v="morning"/>
    <s v="high"/>
  </r>
  <r>
    <x v="0"/>
    <x v="1"/>
    <s v="Peppermint Rg"/>
    <n v="1"/>
    <n v="1"/>
    <x v="7"/>
    <d v="1899-12-30T09:57:46"/>
    <d v="2023-01-21T00:00:00"/>
    <x v="2"/>
    <x v="7"/>
    <x v="6"/>
    <x v="0"/>
    <n v="2023"/>
    <s v="2.50"/>
    <s v="morning"/>
    <s v="high"/>
  </r>
  <r>
    <x v="1"/>
    <x v="1"/>
    <s v="Morning Sunrise Chai Lg"/>
    <n v="1"/>
    <n v="2"/>
    <x v="38"/>
    <d v="1899-12-30T10:00:31"/>
    <d v="2023-01-21T00:00:00"/>
    <x v="6"/>
    <x v="38"/>
    <x v="6"/>
    <x v="0"/>
    <n v="2023"/>
    <s v="8.00"/>
    <s v="morning"/>
    <s v="high"/>
  </r>
  <r>
    <x v="1"/>
    <x v="0"/>
    <s v="Cappuccino Lg"/>
    <n v="1"/>
    <n v="2"/>
    <x v="17"/>
    <d v="1899-12-30T10:01:20"/>
    <d v="2023-01-21T00:00:00"/>
    <x v="6"/>
    <x v="17"/>
    <x v="6"/>
    <x v="0"/>
    <n v="2023"/>
    <s v="8.50"/>
    <s v="morning"/>
    <s v="high"/>
  </r>
  <r>
    <x v="1"/>
    <x v="4"/>
    <s v="Sugar Free Vanilla syrup"/>
    <n v="1"/>
    <n v="2"/>
    <x v="60"/>
    <d v="1899-12-30T10:01:20"/>
    <d v="2023-01-21T00:00:00"/>
    <x v="6"/>
    <x v="60"/>
    <x v="6"/>
    <x v="0"/>
    <n v="2023"/>
    <s v="1.60"/>
    <s v="morning"/>
    <s v="low_spender"/>
  </r>
  <r>
    <x v="2"/>
    <x v="2"/>
    <s v="Sustainably Grown Organic Lg"/>
    <n v="1"/>
    <n v="3"/>
    <x v="44"/>
    <d v="1899-12-30T10:01:46"/>
    <d v="2023-01-21T00:00:00"/>
    <x v="6"/>
    <x v="44"/>
    <x v="6"/>
    <x v="0"/>
    <n v="2023"/>
    <s v="14.25"/>
    <s v="morning"/>
    <s v="high"/>
  </r>
  <r>
    <x v="2"/>
    <x v="3"/>
    <s v="Chocolate Croissant"/>
    <n v="1"/>
    <n v="1"/>
    <x v="6"/>
    <d v="1899-12-30T10:01:46"/>
    <d v="2023-01-21T00:00:00"/>
    <x v="6"/>
    <x v="6"/>
    <x v="6"/>
    <x v="0"/>
    <n v="2023"/>
    <s v="3.75"/>
    <s v="morning"/>
    <s v="medium_spender"/>
  </r>
  <r>
    <x v="1"/>
    <x v="1"/>
    <s v="Peppermint Rg"/>
    <n v="1"/>
    <n v="3"/>
    <x v="29"/>
    <d v="1899-12-30T10:02:28"/>
    <d v="2023-01-21T00:00:00"/>
    <x v="6"/>
    <x v="29"/>
    <x v="6"/>
    <x v="0"/>
    <n v="2023"/>
    <s v="7.50"/>
    <s v="morning"/>
    <s v="high"/>
  </r>
  <r>
    <x v="2"/>
    <x v="1"/>
    <s v="Traditional Blend Chai Lg"/>
    <n v="1"/>
    <n v="1"/>
    <x v="4"/>
    <d v="1899-12-30T08:29:48"/>
    <d v="2023-01-21T00:00:00"/>
    <x v="1"/>
    <x v="4"/>
    <x v="6"/>
    <x v="0"/>
    <n v="2023"/>
    <s v="3.00"/>
    <s v="morning"/>
    <s v="medium_spender"/>
  </r>
  <r>
    <x v="0"/>
    <x v="0"/>
    <s v="Our Old Time Diner Blend Rg"/>
    <n v="1"/>
    <n v="1"/>
    <x v="7"/>
    <d v="1899-12-30T10:03:20"/>
    <d v="2023-01-21T00:00:00"/>
    <x v="6"/>
    <x v="7"/>
    <x v="6"/>
    <x v="0"/>
    <n v="2023"/>
    <s v="2.50"/>
    <s v="morning"/>
    <s v="high"/>
  </r>
  <r>
    <x v="1"/>
    <x v="0"/>
    <s v="Columbian Medium Roast Rg"/>
    <n v="1"/>
    <n v="3"/>
    <x v="29"/>
    <d v="1899-12-30T10:04:44"/>
    <d v="2023-01-21T00:00:00"/>
    <x v="6"/>
    <x v="29"/>
    <x v="6"/>
    <x v="0"/>
    <n v="2023"/>
    <s v="7.50"/>
    <s v="morning"/>
    <s v="high"/>
  </r>
  <r>
    <x v="0"/>
    <x v="2"/>
    <s v="Sustainably Grown Organic Rg"/>
    <n v="1"/>
    <n v="3"/>
    <x v="20"/>
    <d v="1899-12-30T10:06:43"/>
    <d v="2023-01-21T00:00:00"/>
    <x v="6"/>
    <x v="20"/>
    <x v="6"/>
    <x v="0"/>
    <n v="2023"/>
    <s v="11.25"/>
    <s v="morning"/>
    <s v="high"/>
  </r>
  <r>
    <x v="0"/>
    <x v="0"/>
    <s v="Jamaican Coffee River Lg"/>
    <n v="1"/>
    <n v="2"/>
    <x v="29"/>
    <d v="1899-12-30T10:07:03"/>
    <d v="2023-01-21T00:00:00"/>
    <x v="6"/>
    <x v="29"/>
    <x v="6"/>
    <x v="0"/>
    <n v="2023"/>
    <s v="7.50"/>
    <s v="morning"/>
    <s v="high"/>
  </r>
  <r>
    <x v="0"/>
    <x v="3"/>
    <s v="Jumbo Savory Scone"/>
    <n v="1"/>
    <n v="1"/>
    <x v="6"/>
    <d v="1899-12-30T10:07:03"/>
    <d v="2023-01-21T00:00:00"/>
    <x v="6"/>
    <x v="6"/>
    <x v="6"/>
    <x v="0"/>
    <n v="2023"/>
    <s v="3.75"/>
    <s v="morning"/>
    <s v="medium_spender"/>
  </r>
  <r>
    <x v="2"/>
    <x v="1"/>
    <s v="Spicy Eye Opener Chai Lg"/>
    <n v="1"/>
    <n v="1"/>
    <x v="21"/>
    <d v="1899-12-30T10:10:29"/>
    <d v="2023-01-21T00:00:00"/>
    <x v="6"/>
    <x v="21"/>
    <x v="6"/>
    <x v="0"/>
    <n v="2023"/>
    <s v="3.10"/>
    <s v="morning"/>
    <s v="medium_spender"/>
  </r>
  <r>
    <x v="0"/>
    <x v="0"/>
    <s v="Cappuccino Lg"/>
    <n v="1"/>
    <n v="2"/>
    <x v="17"/>
    <d v="1899-12-30T10:11:08"/>
    <d v="2023-01-21T00:00:00"/>
    <x v="6"/>
    <x v="17"/>
    <x v="6"/>
    <x v="0"/>
    <n v="2023"/>
    <s v="8.50"/>
    <s v="morning"/>
    <s v="high"/>
  </r>
  <r>
    <x v="0"/>
    <x v="4"/>
    <s v="Hazelnut syrup"/>
    <n v="1"/>
    <n v="2"/>
    <x v="60"/>
    <d v="1899-12-30T10:11:08"/>
    <d v="2023-01-21T00:00:00"/>
    <x v="6"/>
    <x v="60"/>
    <x v="6"/>
    <x v="0"/>
    <n v="2023"/>
    <s v="1.60"/>
    <s v="morning"/>
    <s v="low_spender"/>
  </r>
  <r>
    <x v="0"/>
    <x v="5"/>
    <s v="Columbian Medium Roast"/>
    <n v="1"/>
    <n v="1"/>
    <x v="22"/>
    <d v="1899-12-30T10:11:08"/>
    <d v="2023-01-21T00:00:00"/>
    <x v="6"/>
    <x v="22"/>
    <x v="6"/>
    <x v="0"/>
    <n v="2023"/>
    <s v="15.00"/>
    <s v="morning"/>
    <s v="high"/>
  </r>
  <r>
    <x v="1"/>
    <x v="1"/>
    <s v="Traditional Blend Chai Lg"/>
    <n v="1"/>
    <n v="5"/>
    <x v="22"/>
    <d v="1899-12-30T10:11:11"/>
    <d v="2023-01-21T00:00:00"/>
    <x v="6"/>
    <x v="22"/>
    <x v="6"/>
    <x v="0"/>
    <n v="2023"/>
    <s v="15.00"/>
    <s v="morning"/>
    <s v="high"/>
  </r>
  <r>
    <x v="1"/>
    <x v="8"/>
    <s v="I Need My Bean! Latte cup"/>
    <n v="1"/>
    <n v="1"/>
    <x v="48"/>
    <d v="1899-12-30T10:11:11"/>
    <d v="2023-01-21T00:00:00"/>
    <x v="6"/>
    <x v="48"/>
    <x v="6"/>
    <x v="0"/>
    <n v="2023"/>
    <s v="14.00"/>
    <s v="morning"/>
    <s v="high"/>
  </r>
  <r>
    <x v="2"/>
    <x v="1"/>
    <s v="Morning Sunrise Chai Lg"/>
    <n v="1"/>
    <n v="1"/>
    <x v="3"/>
    <d v="1899-12-30T10:11:28"/>
    <d v="2023-01-21T00:00:00"/>
    <x v="6"/>
    <x v="3"/>
    <x v="6"/>
    <x v="0"/>
    <n v="2023"/>
    <s v="4.00"/>
    <s v="morning"/>
    <s v="medium_spender"/>
  </r>
  <r>
    <x v="2"/>
    <x v="0"/>
    <s v="Jamaican Coffee River Rg"/>
    <n v="1"/>
    <n v="1"/>
    <x v="21"/>
    <d v="1899-12-30T10:11:40"/>
    <d v="2023-01-21T00:00:00"/>
    <x v="6"/>
    <x v="21"/>
    <x v="6"/>
    <x v="0"/>
    <n v="2023"/>
    <s v="3.10"/>
    <s v="morning"/>
    <s v="medium_spender"/>
  </r>
  <r>
    <x v="1"/>
    <x v="1"/>
    <s v="Earl Grey Rg"/>
    <n v="1"/>
    <n v="3"/>
    <x v="29"/>
    <d v="1899-12-30T10:12:14"/>
    <d v="2023-01-21T00:00:00"/>
    <x v="6"/>
    <x v="29"/>
    <x v="6"/>
    <x v="0"/>
    <n v="2023"/>
    <s v="7.50"/>
    <s v="morning"/>
    <s v="high"/>
  </r>
  <r>
    <x v="0"/>
    <x v="1"/>
    <s v="Serenity Green Tea Lg"/>
    <n v="1"/>
    <n v="3"/>
    <x v="2"/>
    <d v="1899-12-30T10:12:45"/>
    <d v="2023-01-21T00:00:00"/>
    <x v="6"/>
    <x v="2"/>
    <x v="6"/>
    <x v="0"/>
    <n v="2023"/>
    <s v="9.00"/>
    <s v="morning"/>
    <s v="high"/>
  </r>
  <r>
    <x v="1"/>
    <x v="0"/>
    <s v="Columbian Medium Roast Lg"/>
    <n v="1"/>
    <n v="3"/>
    <x v="2"/>
    <d v="1899-12-30T10:12:59"/>
    <d v="2023-01-21T00:00:00"/>
    <x v="6"/>
    <x v="2"/>
    <x v="6"/>
    <x v="0"/>
    <n v="2023"/>
    <s v="9.00"/>
    <s v="morning"/>
    <s v="high"/>
  </r>
  <r>
    <x v="0"/>
    <x v="0"/>
    <s v="Ethiopia Lg"/>
    <n v="1"/>
    <n v="3"/>
    <x v="39"/>
    <d v="1899-12-30T10:13:21"/>
    <d v="2023-01-21T00:00:00"/>
    <x v="6"/>
    <x v="39"/>
    <x v="6"/>
    <x v="0"/>
    <n v="2023"/>
    <s v="10.50"/>
    <s v="morning"/>
    <s v="high"/>
  </r>
  <r>
    <x v="0"/>
    <x v="3"/>
    <s v="Oatmeal Scone"/>
    <n v="1"/>
    <n v="1"/>
    <x v="4"/>
    <d v="1899-12-30T10:13:21"/>
    <d v="2023-01-21T00:00:00"/>
    <x v="6"/>
    <x v="4"/>
    <x v="6"/>
    <x v="0"/>
    <n v="2023"/>
    <s v="3.00"/>
    <s v="morning"/>
    <s v="medium_spender"/>
  </r>
  <r>
    <x v="2"/>
    <x v="1"/>
    <s v="Earl Grey Lg"/>
    <n v="1"/>
    <n v="2"/>
    <x v="0"/>
    <d v="1899-12-30T10:13:33"/>
    <d v="2023-01-21T00:00:00"/>
    <x v="6"/>
    <x v="0"/>
    <x v="6"/>
    <x v="0"/>
    <n v="2023"/>
    <s v="6.00"/>
    <s v="morning"/>
    <s v="high"/>
  </r>
  <r>
    <x v="2"/>
    <x v="3"/>
    <s v="Hazelnut Biscotti"/>
    <n v="1"/>
    <n v="1"/>
    <x v="23"/>
    <d v="1899-12-30T10:13:33"/>
    <d v="2023-01-21T00:00:00"/>
    <x v="6"/>
    <x v="23"/>
    <x v="6"/>
    <x v="0"/>
    <n v="2023"/>
    <s v="3.25"/>
    <s v="morning"/>
    <s v="medium_spender"/>
  </r>
  <r>
    <x v="0"/>
    <x v="0"/>
    <s v="Ethiopia Sm"/>
    <n v="1"/>
    <n v="1"/>
    <x v="30"/>
    <d v="1899-12-30T10:16:02"/>
    <d v="2023-01-21T00:00:00"/>
    <x v="6"/>
    <x v="30"/>
    <x v="6"/>
    <x v="0"/>
    <n v="2023"/>
    <s v="2.20"/>
    <s v="morning"/>
    <s v="high"/>
  </r>
  <r>
    <x v="2"/>
    <x v="0"/>
    <s v="Ethiopia Lg"/>
    <n v="1"/>
    <n v="1"/>
    <x v="13"/>
    <d v="1899-12-30T10:16:31"/>
    <d v="2023-01-21T00:00:00"/>
    <x v="6"/>
    <x v="13"/>
    <x v="6"/>
    <x v="0"/>
    <n v="2023"/>
    <s v="3.50"/>
    <s v="morning"/>
    <s v="medium_spender"/>
  </r>
  <r>
    <x v="1"/>
    <x v="1"/>
    <s v="Serenity Green Tea Rg"/>
    <n v="1"/>
    <n v="2"/>
    <x v="19"/>
    <d v="1899-12-30T10:16:58"/>
    <d v="2023-01-21T00:00:00"/>
    <x v="6"/>
    <x v="19"/>
    <x v="6"/>
    <x v="0"/>
    <n v="2023"/>
    <s v="5.00"/>
    <s v="morning"/>
    <s v="medium_spender"/>
  </r>
  <r>
    <x v="1"/>
    <x v="3"/>
    <s v="Ginger Biscotti"/>
    <n v="1"/>
    <n v="1"/>
    <x v="13"/>
    <d v="1899-12-30T10:16:58"/>
    <d v="2023-01-21T00:00:00"/>
    <x v="6"/>
    <x v="13"/>
    <x v="6"/>
    <x v="0"/>
    <n v="2023"/>
    <s v="3.50"/>
    <s v="morning"/>
    <s v="medium_spender"/>
  </r>
  <r>
    <x v="1"/>
    <x v="0"/>
    <s v="Ouro Brasileiro shot"/>
    <n v="1"/>
    <n v="1"/>
    <x v="97"/>
    <d v="1899-12-30T10:17:59"/>
    <d v="2023-01-21T00:00:00"/>
    <x v="6"/>
    <x v="97"/>
    <x v="6"/>
    <x v="0"/>
    <n v="2023"/>
    <s v="2.10"/>
    <s v="morning"/>
    <s v="high"/>
  </r>
  <r>
    <x v="1"/>
    <x v="3"/>
    <s v="Ginger Scone"/>
    <n v="1"/>
    <n v="2"/>
    <x v="47"/>
    <d v="1899-12-30T10:17:59"/>
    <d v="2023-01-21T00:00:00"/>
    <x v="6"/>
    <x v="47"/>
    <x v="6"/>
    <x v="0"/>
    <n v="2023"/>
    <s v="6.50"/>
    <s v="morning"/>
    <s v="high"/>
  </r>
  <r>
    <x v="2"/>
    <x v="1"/>
    <s v="English Breakfast Lg"/>
    <n v="1"/>
    <n v="1"/>
    <x v="4"/>
    <d v="1899-12-30T10:19:25"/>
    <d v="2023-01-21T00:00:00"/>
    <x v="6"/>
    <x v="4"/>
    <x v="6"/>
    <x v="0"/>
    <n v="2023"/>
    <s v="3.00"/>
    <s v="morning"/>
    <s v="medium_spender"/>
  </r>
  <r>
    <x v="2"/>
    <x v="1"/>
    <s v="Spicy Eye Opener Chai Rg"/>
    <n v="1"/>
    <n v="2"/>
    <x v="8"/>
    <d v="1899-12-30T10:22:24"/>
    <d v="2023-01-21T00:00:00"/>
    <x v="6"/>
    <x v="8"/>
    <x v="6"/>
    <x v="0"/>
    <n v="2023"/>
    <s v="5.10"/>
    <s v="morning"/>
    <s v="high"/>
  </r>
  <r>
    <x v="2"/>
    <x v="1"/>
    <s v="Serenity Green Tea Rg"/>
    <n v="1"/>
    <n v="3"/>
    <x v="29"/>
    <d v="1899-12-30T10:24:08"/>
    <d v="2023-01-21T00:00:00"/>
    <x v="6"/>
    <x v="29"/>
    <x v="6"/>
    <x v="0"/>
    <n v="2023"/>
    <s v="7.50"/>
    <s v="morning"/>
    <s v="high"/>
  </r>
  <r>
    <x v="0"/>
    <x v="1"/>
    <s v="English Breakfast Rg"/>
    <n v="1"/>
    <n v="3"/>
    <x v="29"/>
    <d v="1899-12-30T10:24:12"/>
    <d v="2023-01-21T00:00:00"/>
    <x v="6"/>
    <x v="29"/>
    <x v="6"/>
    <x v="0"/>
    <n v="2023"/>
    <s v="7.50"/>
    <s v="morning"/>
    <s v="high"/>
  </r>
  <r>
    <x v="0"/>
    <x v="3"/>
    <s v="Cranberry Scone"/>
    <n v="1"/>
    <n v="2"/>
    <x v="47"/>
    <d v="1899-12-30T10:24:12"/>
    <d v="2023-01-21T00:00:00"/>
    <x v="6"/>
    <x v="47"/>
    <x v="6"/>
    <x v="0"/>
    <n v="2023"/>
    <s v="6.50"/>
    <s v="morning"/>
    <s v="high"/>
  </r>
  <r>
    <x v="0"/>
    <x v="0"/>
    <s v="Latte"/>
    <n v="1"/>
    <n v="1"/>
    <x v="6"/>
    <d v="1899-12-30T10:24:15"/>
    <d v="2023-01-21T00:00:00"/>
    <x v="6"/>
    <x v="6"/>
    <x v="6"/>
    <x v="0"/>
    <n v="2023"/>
    <s v="3.75"/>
    <s v="morning"/>
    <s v="medium_spender"/>
  </r>
  <r>
    <x v="0"/>
    <x v="4"/>
    <s v="Carmel syrup"/>
    <n v="1"/>
    <n v="1"/>
    <x v="64"/>
    <d v="1899-12-30T10:24:15"/>
    <d v="2023-01-21T00:00:00"/>
    <x v="6"/>
    <x v="64"/>
    <x v="6"/>
    <x v="0"/>
    <n v="2023"/>
    <s v="0.80"/>
    <s v="morning"/>
    <s v="low_spender"/>
  </r>
  <r>
    <x v="0"/>
    <x v="0"/>
    <s v="Our Old Time Diner Blend Lg"/>
    <n v="1"/>
    <n v="2"/>
    <x v="0"/>
    <d v="1899-12-30T10:25:21"/>
    <d v="2023-01-21T00:00:00"/>
    <x v="6"/>
    <x v="0"/>
    <x v="6"/>
    <x v="0"/>
    <n v="2023"/>
    <s v="6.00"/>
    <s v="morning"/>
    <s v="high"/>
  </r>
  <r>
    <x v="1"/>
    <x v="0"/>
    <s v="Latte Rg"/>
    <n v="1"/>
    <n v="4"/>
    <x v="34"/>
    <d v="1899-12-30T10:26:16"/>
    <d v="2023-01-21T00:00:00"/>
    <x v="6"/>
    <x v="34"/>
    <x v="6"/>
    <x v="0"/>
    <n v="2023"/>
    <s v="17.00"/>
    <s v="morning"/>
    <s v="high"/>
  </r>
  <r>
    <x v="1"/>
    <x v="1"/>
    <s v="Earl Grey Lg"/>
    <n v="1"/>
    <n v="3"/>
    <x v="2"/>
    <d v="1899-12-30T10:27:26"/>
    <d v="2023-01-21T00:00:00"/>
    <x v="6"/>
    <x v="2"/>
    <x v="6"/>
    <x v="0"/>
    <n v="2023"/>
    <s v="9.00"/>
    <s v="morning"/>
    <s v="high"/>
  </r>
  <r>
    <x v="2"/>
    <x v="5"/>
    <s v="Primo Espresso Roast"/>
    <n v="1"/>
    <n v="1"/>
    <x v="87"/>
    <d v="1899-12-30T10:27:48"/>
    <d v="2023-01-21T00:00:00"/>
    <x v="6"/>
    <x v="87"/>
    <x v="6"/>
    <x v="0"/>
    <n v="2023"/>
    <s v="20.45"/>
    <s v="morning"/>
    <s v="high"/>
  </r>
  <r>
    <x v="1"/>
    <x v="4"/>
    <s v="Chocolate syrup"/>
    <n v="1"/>
    <n v="3"/>
    <x v="59"/>
    <d v="1899-12-30T10:30:19"/>
    <d v="2023-01-21T00:00:00"/>
    <x v="6"/>
    <x v="59"/>
    <x v="6"/>
    <x v="0"/>
    <n v="2023"/>
    <s v="2.40"/>
    <s v="morning"/>
    <s v="high"/>
  </r>
  <r>
    <x v="2"/>
    <x v="1"/>
    <s v="Traditional Blend Chai Rg"/>
    <n v="1"/>
    <n v="1"/>
    <x v="7"/>
    <d v="1899-12-30T10:33:40"/>
    <d v="2023-01-21T00:00:00"/>
    <x v="6"/>
    <x v="7"/>
    <x v="6"/>
    <x v="0"/>
    <n v="2023"/>
    <s v="2.50"/>
    <s v="morning"/>
    <s v="high"/>
  </r>
  <r>
    <x v="2"/>
    <x v="0"/>
    <s v="Latte Rg"/>
    <n v="1"/>
    <n v="4"/>
    <x v="34"/>
    <d v="1899-12-30T10:34:18"/>
    <d v="2023-01-21T00:00:00"/>
    <x v="6"/>
    <x v="34"/>
    <x v="6"/>
    <x v="0"/>
    <n v="2023"/>
    <s v="17.00"/>
    <s v="morning"/>
    <s v="high"/>
  </r>
  <r>
    <x v="2"/>
    <x v="4"/>
    <s v="Sugar Free Vanilla syrup"/>
    <n v="1"/>
    <n v="1"/>
    <x v="64"/>
    <d v="1899-12-30T10:34:18"/>
    <d v="2023-01-21T00:00:00"/>
    <x v="6"/>
    <x v="64"/>
    <x v="6"/>
    <x v="0"/>
    <n v="2023"/>
    <s v="0.80"/>
    <s v="morning"/>
    <s v="low_spender"/>
  </r>
  <r>
    <x v="1"/>
    <x v="0"/>
    <s v="Ethiopia Sm"/>
    <n v="1"/>
    <n v="1"/>
    <x v="30"/>
    <d v="1899-12-30T10:37:33"/>
    <d v="2023-01-21T00:00:00"/>
    <x v="6"/>
    <x v="30"/>
    <x v="6"/>
    <x v="0"/>
    <n v="2023"/>
    <s v="2.20"/>
    <s v="morning"/>
    <s v="high"/>
  </r>
  <r>
    <x v="1"/>
    <x v="1"/>
    <s v="Spicy Eye Opener Chai Rg"/>
    <n v="1"/>
    <n v="3"/>
    <x v="25"/>
    <d v="1899-12-30T10:38:30"/>
    <d v="2023-01-21T00:00:00"/>
    <x v="6"/>
    <x v="25"/>
    <x v="6"/>
    <x v="0"/>
    <n v="2023"/>
    <s v="7.65"/>
    <s v="morning"/>
    <s v="high"/>
  </r>
  <r>
    <x v="1"/>
    <x v="2"/>
    <s v="Sustainably Grown Organic Rg"/>
    <n v="1"/>
    <n v="2"/>
    <x v="29"/>
    <d v="1899-12-30T10:39:17"/>
    <d v="2023-01-21T00:00:00"/>
    <x v="6"/>
    <x v="29"/>
    <x v="6"/>
    <x v="0"/>
    <n v="2023"/>
    <s v="7.50"/>
    <s v="morning"/>
    <s v="high"/>
  </r>
  <r>
    <x v="2"/>
    <x v="0"/>
    <s v="Our Old Time Diner Blend Lg"/>
    <n v="1"/>
    <n v="1"/>
    <x v="4"/>
    <d v="1899-12-30T10:39:55"/>
    <d v="2023-01-21T00:00:00"/>
    <x v="6"/>
    <x v="4"/>
    <x v="6"/>
    <x v="0"/>
    <n v="2023"/>
    <s v="3.00"/>
    <s v="morning"/>
    <s v="medium_spender"/>
  </r>
  <r>
    <x v="2"/>
    <x v="4"/>
    <s v="Carmel syrup"/>
    <n v="1"/>
    <n v="1"/>
    <x v="64"/>
    <d v="1899-12-30T10:41:17"/>
    <d v="2023-01-21T00:00:00"/>
    <x v="6"/>
    <x v="64"/>
    <x v="6"/>
    <x v="0"/>
    <n v="2023"/>
    <s v="0.80"/>
    <s v="morning"/>
    <s v="low_spender"/>
  </r>
  <r>
    <x v="2"/>
    <x v="3"/>
    <s v="Ginger Scone"/>
    <n v="1"/>
    <n v="1"/>
    <x v="23"/>
    <d v="1899-12-30T10:41:17"/>
    <d v="2023-01-21T00:00:00"/>
    <x v="6"/>
    <x v="23"/>
    <x v="6"/>
    <x v="0"/>
    <n v="2023"/>
    <s v="3.25"/>
    <s v="morning"/>
    <s v="medium_spender"/>
  </r>
  <r>
    <x v="2"/>
    <x v="4"/>
    <s v="Chocolate syrup"/>
    <n v="1"/>
    <n v="1"/>
    <x v="64"/>
    <d v="1899-12-30T10:42:03"/>
    <d v="2023-01-21T00:00:00"/>
    <x v="6"/>
    <x v="64"/>
    <x v="6"/>
    <x v="0"/>
    <n v="2023"/>
    <s v="0.80"/>
    <s v="morning"/>
    <s v="low_spender"/>
  </r>
  <r>
    <x v="1"/>
    <x v="1"/>
    <s v="English Breakfast Rg"/>
    <n v="1"/>
    <n v="1"/>
    <x v="7"/>
    <d v="1899-12-30T10:45:04"/>
    <d v="2023-01-21T00:00:00"/>
    <x v="6"/>
    <x v="7"/>
    <x v="6"/>
    <x v="0"/>
    <n v="2023"/>
    <s v="2.50"/>
    <s v="morning"/>
    <s v="high"/>
  </r>
  <r>
    <x v="0"/>
    <x v="0"/>
    <s v="Brazilian Lg"/>
    <n v="1"/>
    <n v="2"/>
    <x v="5"/>
    <d v="1899-12-30T10:45:35"/>
    <d v="2023-01-21T00:00:00"/>
    <x v="6"/>
    <x v="5"/>
    <x v="6"/>
    <x v="0"/>
    <n v="2023"/>
    <s v="7.00"/>
    <s v="morning"/>
    <s v="high"/>
  </r>
  <r>
    <x v="1"/>
    <x v="0"/>
    <s v="Ethiopia Rg"/>
    <n v="1"/>
    <n v="1"/>
    <x v="4"/>
    <d v="1899-12-30T10:45:57"/>
    <d v="2023-01-21T00:00:00"/>
    <x v="6"/>
    <x v="4"/>
    <x v="6"/>
    <x v="0"/>
    <n v="2023"/>
    <s v="3.00"/>
    <s v="morning"/>
    <s v="medium_spender"/>
  </r>
  <r>
    <x v="1"/>
    <x v="1"/>
    <s v="Traditional Blend Chai Rg"/>
    <n v="1"/>
    <n v="4"/>
    <x v="14"/>
    <d v="1899-12-30T10:45:59"/>
    <d v="2023-01-21T00:00:00"/>
    <x v="6"/>
    <x v="14"/>
    <x v="6"/>
    <x v="0"/>
    <n v="2023"/>
    <s v="10.00"/>
    <s v="morning"/>
    <s v="high"/>
  </r>
  <r>
    <x v="0"/>
    <x v="1"/>
    <s v="Earl Grey Lg"/>
    <n v="1"/>
    <n v="3"/>
    <x v="2"/>
    <d v="1899-12-30T10:49:06"/>
    <d v="2023-01-21T00:00:00"/>
    <x v="6"/>
    <x v="2"/>
    <x v="6"/>
    <x v="0"/>
    <n v="2023"/>
    <s v="9.00"/>
    <s v="morning"/>
    <s v="high"/>
  </r>
  <r>
    <x v="0"/>
    <x v="3"/>
    <s v="Ginger Scone"/>
    <n v="1"/>
    <n v="1"/>
    <x v="23"/>
    <d v="1899-12-30T10:50:14"/>
    <d v="2023-01-21T00:00:00"/>
    <x v="6"/>
    <x v="23"/>
    <x v="6"/>
    <x v="0"/>
    <n v="2023"/>
    <s v="3.25"/>
    <s v="morning"/>
    <s v="medium_spender"/>
  </r>
  <r>
    <x v="0"/>
    <x v="5"/>
    <s v="Ethiopia"/>
    <n v="1"/>
    <n v="1"/>
    <x v="50"/>
    <d v="1899-12-30T10:50:14"/>
    <d v="2023-01-21T00:00:00"/>
    <x v="6"/>
    <x v="50"/>
    <x v="6"/>
    <x v="0"/>
    <n v="2023"/>
    <s v="21.00"/>
    <s v="morning"/>
    <s v="high"/>
  </r>
  <r>
    <x v="2"/>
    <x v="0"/>
    <s v="Brazilian Sm"/>
    <n v="1"/>
    <n v="2"/>
    <x v="11"/>
    <d v="1899-12-30T10:52:16"/>
    <d v="2023-01-21T00:00:00"/>
    <x v="6"/>
    <x v="11"/>
    <x v="6"/>
    <x v="0"/>
    <n v="2023"/>
    <s v="4.40"/>
    <s v="morning"/>
    <s v="medium_spender"/>
  </r>
  <r>
    <x v="2"/>
    <x v="1"/>
    <s v="Serenity Green Tea Lg"/>
    <n v="1"/>
    <n v="1"/>
    <x v="4"/>
    <d v="1899-12-30T10:55:43"/>
    <d v="2023-01-21T00:00:00"/>
    <x v="6"/>
    <x v="4"/>
    <x v="6"/>
    <x v="0"/>
    <n v="2023"/>
    <s v="3.00"/>
    <s v="morning"/>
    <s v="medium_spender"/>
  </r>
  <r>
    <x v="2"/>
    <x v="0"/>
    <s v="Ethiopia Rg"/>
    <n v="1"/>
    <n v="2"/>
    <x v="0"/>
    <d v="1899-12-30T11:02:38"/>
    <d v="2023-01-21T00:00:00"/>
    <x v="3"/>
    <x v="0"/>
    <x v="6"/>
    <x v="0"/>
    <n v="2023"/>
    <s v="6.00"/>
    <s v="morning"/>
    <s v="high"/>
  </r>
  <r>
    <x v="0"/>
    <x v="1"/>
    <s v="Serenity Green Tea Rg"/>
    <n v="1"/>
    <n v="3"/>
    <x v="29"/>
    <d v="1899-12-30T11:09:44"/>
    <d v="2023-01-21T00:00:00"/>
    <x v="3"/>
    <x v="29"/>
    <x v="6"/>
    <x v="0"/>
    <n v="2023"/>
    <s v="7.50"/>
    <s v="morning"/>
    <s v="high"/>
  </r>
  <r>
    <x v="0"/>
    <x v="1"/>
    <s v="Spicy Eye Opener Chai Rg"/>
    <n v="1"/>
    <n v="3"/>
    <x v="25"/>
    <d v="1899-12-30T11:10:22"/>
    <d v="2023-01-21T00:00:00"/>
    <x v="3"/>
    <x v="25"/>
    <x v="6"/>
    <x v="0"/>
    <n v="2023"/>
    <s v="7.65"/>
    <s v="morning"/>
    <s v="high"/>
  </r>
  <r>
    <x v="0"/>
    <x v="0"/>
    <s v="Ouro Brasileiro shot"/>
    <n v="1"/>
    <n v="2"/>
    <x v="0"/>
    <d v="1899-12-30T11:11:00"/>
    <d v="2023-01-21T00:00:00"/>
    <x v="3"/>
    <x v="0"/>
    <x v="6"/>
    <x v="0"/>
    <n v="2023"/>
    <s v="6.00"/>
    <s v="morning"/>
    <s v="high"/>
  </r>
  <r>
    <x v="2"/>
    <x v="1"/>
    <s v="Serenity Green Tea Lg"/>
    <n v="1"/>
    <n v="1"/>
    <x v="4"/>
    <d v="1899-12-30T11:26:37"/>
    <d v="2023-01-21T00:00:00"/>
    <x v="3"/>
    <x v="4"/>
    <x v="6"/>
    <x v="0"/>
    <n v="2023"/>
    <s v="3.00"/>
    <s v="morning"/>
    <s v="medium_spender"/>
  </r>
  <r>
    <x v="2"/>
    <x v="1"/>
    <s v="Lemon Grass Lg"/>
    <n v="1"/>
    <n v="2"/>
    <x v="0"/>
    <d v="1899-12-30T11:26:39"/>
    <d v="2023-01-21T00:00:00"/>
    <x v="3"/>
    <x v="0"/>
    <x v="6"/>
    <x v="0"/>
    <n v="2023"/>
    <s v="6.00"/>
    <s v="morning"/>
    <s v="high"/>
  </r>
  <r>
    <x v="2"/>
    <x v="3"/>
    <s v="Hazelnut Biscotti"/>
    <n v="1"/>
    <n v="1"/>
    <x v="23"/>
    <d v="1899-12-30T11:26:39"/>
    <d v="2023-01-21T00:00:00"/>
    <x v="3"/>
    <x v="23"/>
    <x v="6"/>
    <x v="0"/>
    <n v="2023"/>
    <s v="3.25"/>
    <s v="morning"/>
    <s v="medium_spender"/>
  </r>
  <r>
    <x v="1"/>
    <x v="0"/>
    <s v="Columbian Medium Roast Sm"/>
    <n v="1"/>
    <n v="1"/>
    <x v="16"/>
    <d v="1899-12-30T11:33:29"/>
    <d v="2023-01-21T00:00:00"/>
    <x v="3"/>
    <x v="16"/>
    <x v="6"/>
    <x v="0"/>
    <n v="2023"/>
    <s v="2.00"/>
    <s v="morning"/>
    <s v="low_spender"/>
  </r>
  <r>
    <x v="2"/>
    <x v="4"/>
    <s v="Hazelnut syrup"/>
    <n v="1"/>
    <n v="1"/>
    <x v="64"/>
    <d v="1899-12-30T11:40:03"/>
    <d v="2023-01-21T00:00:00"/>
    <x v="3"/>
    <x v="64"/>
    <x v="6"/>
    <x v="0"/>
    <n v="2023"/>
    <s v="0.80"/>
    <s v="morning"/>
    <s v="low_spender"/>
  </r>
  <r>
    <x v="0"/>
    <x v="1"/>
    <s v="English Breakfast Rg"/>
    <n v="1"/>
    <n v="1"/>
    <x v="7"/>
    <d v="1899-12-30T11:46:30"/>
    <d v="2023-01-21T00:00:00"/>
    <x v="3"/>
    <x v="7"/>
    <x v="6"/>
    <x v="0"/>
    <n v="2023"/>
    <s v="2.50"/>
    <s v="morning"/>
    <s v="high"/>
  </r>
  <r>
    <x v="1"/>
    <x v="0"/>
    <s v="Brazilian Rg"/>
    <n v="1"/>
    <n v="1"/>
    <x v="4"/>
    <d v="1899-12-30T11:49:31"/>
    <d v="2023-01-21T00:00:00"/>
    <x v="3"/>
    <x v="4"/>
    <x v="6"/>
    <x v="0"/>
    <n v="2023"/>
    <s v="3.00"/>
    <s v="morning"/>
    <s v="medium_spender"/>
  </r>
  <r>
    <x v="2"/>
    <x v="2"/>
    <s v="Sustainably Grown Organic Lg"/>
    <n v="1"/>
    <n v="2"/>
    <x v="32"/>
    <d v="1899-12-30T11:53:49"/>
    <d v="2023-01-21T00:00:00"/>
    <x v="3"/>
    <x v="32"/>
    <x v="6"/>
    <x v="0"/>
    <n v="2023"/>
    <s v="9.50"/>
    <s v="morning"/>
    <s v="high"/>
  </r>
  <r>
    <x v="2"/>
    <x v="0"/>
    <s v="Jamaican Coffee River Lg"/>
    <n v="1"/>
    <n v="1"/>
    <x v="6"/>
    <d v="1899-12-30T11:58:38"/>
    <d v="2023-01-21T00:00:00"/>
    <x v="3"/>
    <x v="6"/>
    <x v="6"/>
    <x v="0"/>
    <n v="2023"/>
    <s v="3.75"/>
    <s v="morning"/>
    <s v="medium_spender"/>
  </r>
  <r>
    <x v="1"/>
    <x v="2"/>
    <s v="Dark chocolate Lg"/>
    <n v="1"/>
    <n v="1"/>
    <x v="10"/>
    <d v="1899-12-30T12:03:04"/>
    <d v="2023-01-21T00:00:00"/>
    <x v="4"/>
    <x v="10"/>
    <x v="6"/>
    <x v="0"/>
    <n v="2023"/>
    <s v="4.50"/>
    <s v="afternoon"/>
    <s v="medium_spender"/>
  </r>
  <r>
    <x v="1"/>
    <x v="0"/>
    <s v="Columbian Medium Roast Rg"/>
    <n v="1"/>
    <n v="1"/>
    <x v="7"/>
    <d v="1899-12-30T12:03:36"/>
    <d v="2023-01-21T00:00:00"/>
    <x v="4"/>
    <x v="7"/>
    <x v="6"/>
    <x v="0"/>
    <n v="2023"/>
    <s v="2.50"/>
    <s v="afternoon"/>
    <s v="high"/>
  </r>
  <r>
    <x v="2"/>
    <x v="2"/>
    <s v="Dark chocolate Lg"/>
    <n v="1"/>
    <n v="2"/>
    <x v="2"/>
    <d v="1899-12-30T12:07:14"/>
    <d v="2023-01-21T00:00:00"/>
    <x v="4"/>
    <x v="2"/>
    <x v="6"/>
    <x v="0"/>
    <n v="2023"/>
    <s v="9.00"/>
    <s v="afternoon"/>
    <s v="high"/>
  </r>
  <r>
    <x v="0"/>
    <x v="0"/>
    <s v="Jamaican Coffee River Rg"/>
    <n v="1"/>
    <n v="1"/>
    <x v="21"/>
    <d v="1899-12-30T12:19:08"/>
    <d v="2023-01-21T00:00:00"/>
    <x v="4"/>
    <x v="21"/>
    <x v="6"/>
    <x v="0"/>
    <n v="2023"/>
    <s v="3.10"/>
    <s v="afternoon"/>
    <s v="medium_spender"/>
  </r>
  <r>
    <x v="0"/>
    <x v="3"/>
    <s v="Chocolate Croissant"/>
    <n v="1"/>
    <n v="1"/>
    <x v="6"/>
    <d v="1899-12-30T12:19:08"/>
    <d v="2023-01-21T00:00:00"/>
    <x v="4"/>
    <x v="6"/>
    <x v="6"/>
    <x v="0"/>
    <n v="2023"/>
    <s v="3.75"/>
    <s v="afternoon"/>
    <s v="medium_spender"/>
  </r>
  <r>
    <x v="2"/>
    <x v="1"/>
    <s v="Spicy Eye Opener Chai Lg"/>
    <n v="1"/>
    <n v="1"/>
    <x v="21"/>
    <d v="1899-12-30T12:19:23"/>
    <d v="2023-01-21T00:00:00"/>
    <x v="4"/>
    <x v="21"/>
    <x v="6"/>
    <x v="0"/>
    <n v="2023"/>
    <s v="3.10"/>
    <s v="afternoon"/>
    <s v="medium_spender"/>
  </r>
  <r>
    <x v="1"/>
    <x v="0"/>
    <s v="Our Old Time Diner Blend Sm"/>
    <n v="1"/>
    <n v="1"/>
    <x v="16"/>
    <d v="1899-12-30T12:22:26"/>
    <d v="2023-01-21T00:00:00"/>
    <x v="4"/>
    <x v="16"/>
    <x v="6"/>
    <x v="0"/>
    <n v="2023"/>
    <s v="2.00"/>
    <s v="afternoon"/>
    <s v="low_spender"/>
  </r>
  <r>
    <x v="2"/>
    <x v="1"/>
    <s v="Morning Sunrise Chai Lg"/>
    <n v="1"/>
    <n v="1"/>
    <x v="3"/>
    <d v="1899-12-30T12:25:26"/>
    <d v="2023-01-21T00:00:00"/>
    <x v="4"/>
    <x v="3"/>
    <x v="6"/>
    <x v="0"/>
    <n v="2023"/>
    <s v="4.00"/>
    <s v="afternoon"/>
    <s v="medium_spender"/>
  </r>
  <r>
    <x v="1"/>
    <x v="1"/>
    <s v="Morning Sunrise Chai Lg"/>
    <n v="1"/>
    <n v="1"/>
    <x v="3"/>
    <d v="1899-12-30T12:26:33"/>
    <d v="2023-01-21T00:00:00"/>
    <x v="4"/>
    <x v="3"/>
    <x v="6"/>
    <x v="0"/>
    <n v="2023"/>
    <s v="4.00"/>
    <s v="afternoon"/>
    <s v="medium_spender"/>
  </r>
  <r>
    <x v="1"/>
    <x v="0"/>
    <s v="Cappuccino Lg"/>
    <n v="1"/>
    <n v="3"/>
    <x v="53"/>
    <d v="1899-12-30T12:27:13"/>
    <d v="2023-01-21T00:00:00"/>
    <x v="4"/>
    <x v="53"/>
    <x v="6"/>
    <x v="0"/>
    <n v="2023"/>
    <s v="12.75"/>
    <s v="afternoon"/>
    <s v="high"/>
  </r>
  <r>
    <x v="1"/>
    <x v="4"/>
    <s v="Carmel syrup"/>
    <n v="1"/>
    <n v="2"/>
    <x v="60"/>
    <d v="1899-12-30T12:27:13"/>
    <d v="2023-01-21T00:00:00"/>
    <x v="4"/>
    <x v="60"/>
    <x v="6"/>
    <x v="0"/>
    <n v="2023"/>
    <s v="1.60"/>
    <s v="afternoon"/>
    <s v="low_spender"/>
  </r>
  <r>
    <x v="0"/>
    <x v="1"/>
    <s v="Earl Grey Rg"/>
    <n v="1"/>
    <n v="2"/>
    <x v="19"/>
    <d v="1899-12-30T12:27:21"/>
    <d v="2023-01-21T00:00:00"/>
    <x v="4"/>
    <x v="19"/>
    <x v="6"/>
    <x v="0"/>
    <n v="2023"/>
    <s v="5.00"/>
    <s v="afternoon"/>
    <s v="medium_spender"/>
  </r>
  <r>
    <x v="1"/>
    <x v="1"/>
    <s v="Earl Grey Lg"/>
    <n v="1"/>
    <n v="2"/>
    <x v="0"/>
    <d v="1899-12-30T12:32:54"/>
    <d v="2023-01-21T00:00:00"/>
    <x v="4"/>
    <x v="0"/>
    <x v="6"/>
    <x v="0"/>
    <n v="2023"/>
    <s v="6.00"/>
    <s v="afternoon"/>
    <s v="high"/>
  </r>
  <r>
    <x v="1"/>
    <x v="3"/>
    <s v="Chocolate Chip Biscotti"/>
    <n v="1"/>
    <n v="1"/>
    <x v="13"/>
    <d v="1899-12-30T12:32:54"/>
    <d v="2023-01-21T00:00:00"/>
    <x v="4"/>
    <x v="13"/>
    <x v="6"/>
    <x v="0"/>
    <n v="2023"/>
    <s v="3.50"/>
    <s v="afternoon"/>
    <s v="medium_spender"/>
  </r>
  <r>
    <x v="2"/>
    <x v="0"/>
    <s v="Our Old Time Diner Blend Lg"/>
    <n v="1"/>
    <n v="1"/>
    <x v="4"/>
    <d v="1899-12-30T12:33:43"/>
    <d v="2023-01-21T00:00:00"/>
    <x v="4"/>
    <x v="4"/>
    <x v="6"/>
    <x v="0"/>
    <n v="2023"/>
    <s v="3.00"/>
    <s v="afternoon"/>
    <s v="medium_spender"/>
  </r>
  <r>
    <x v="2"/>
    <x v="0"/>
    <s v="Brazilian Lg"/>
    <n v="1"/>
    <n v="2"/>
    <x v="5"/>
    <d v="1899-12-30T12:37:54"/>
    <d v="2023-01-21T00:00:00"/>
    <x v="4"/>
    <x v="5"/>
    <x v="6"/>
    <x v="0"/>
    <n v="2023"/>
    <s v="7.00"/>
    <s v="afternoon"/>
    <s v="high"/>
  </r>
  <r>
    <x v="1"/>
    <x v="1"/>
    <s v="Peppermint Rg"/>
    <n v="1"/>
    <n v="1"/>
    <x v="7"/>
    <d v="1899-12-30T12:39:34"/>
    <d v="2023-01-21T00:00:00"/>
    <x v="4"/>
    <x v="7"/>
    <x v="6"/>
    <x v="0"/>
    <n v="2023"/>
    <s v="2.50"/>
    <s v="afternoon"/>
    <s v="high"/>
  </r>
  <r>
    <x v="0"/>
    <x v="0"/>
    <s v="Brazilian Lg"/>
    <n v="1"/>
    <n v="1"/>
    <x v="13"/>
    <d v="1899-12-30T12:45:46"/>
    <d v="2023-01-21T00:00:00"/>
    <x v="4"/>
    <x v="13"/>
    <x v="6"/>
    <x v="0"/>
    <n v="2023"/>
    <s v="3.50"/>
    <s v="afternoon"/>
    <s v="medium_spender"/>
  </r>
  <r>
    <x v="0"/>
    <x v="3"/>
    <s v="Jumbo Savory Scone"/>
    <n v="1"/>
    <n v="1"/>
    <x v="6"/>
    <d v="1899-12-30T12:45:46"/>
    <d v="2023-01-21T00:00:00"/>
    <x v="4"/>
    <x v="6"/>
    <x v="6"/>
    <x v="0"/>
    <n v="2023"/>
    <s v="3.75"/>
    <s v="afternoon"/>
    <s v="medium_spender"/>
  </r>
  <r>
    <x v="0"/>
    <x v="0"/>
    <s v="Our Old Time Diner Blend Sm"/>
    <n v="1"/>
    <n v="3"/>
    <x v="0"/>
    <d v="1899-12-30T12:46:55"/>
    <d v="2023-01-21T00:00:00"/>
    <x v="4"/>
    <x v="0"/>
    <x v="6"/>
    <x v="0"/>
    <n v="2023"/>
    <s v="6.00"/>
    <s v="afternoon"/>
    <s v="high"/>
  </r>
  <r>
    <x v="1"/>
    <x v="1"/>
    <s v="Spicy Eye Opener Chai Lg"/>
    <n v="1"/>
    <n v="2"/>
    <x v="18"/>
    <d v="1899-12-30T12:48:25"/>
    <d v="2023-01-21T00:00:00"/>
    <x v="4"/>
    <x v="18"/>
    <x v="6"/>
    <x v="0"/>
    <n v="2023"/>
    <s v="6.20"/>
    <s v="afternoon"/>
    <s v="high"/>
  </r>
  <r>
    <x v="0"/>
    <x v="0"/>
    <s v="Jamaican Coffee River Sm"/>
    <n v="1"/>
    <n v="1"/>
    <x v="37"/>
    <d v="1899-12-30T12:49:39"/>
    <d v="2023-01-21T00:00:00"/>
    <x v="4"/>
    <x v="37"/>
    <x v="6"/>
    <x v="0"/>
    <n v="2023"/>
    <s v="2.45"/>
    <s v="afternoon"/>
    <s v="high"/>
  </r>
  <r>
    <x v="1"/>
    <x v="4"/>
    <s v="Sugar Free Vanilla syrup"/>
    <n v="1"/>
    <n v="2"/>
    <x v="60"/>
    <d v="1899-12-30T12:53:32"/>
    <d v="2023-01-21T00:00:00"/>
    <x v="4"/>
    <x v="60"/>
    <x v="6"/>
    <x v="0"/>
    <n v="2023"/>
    <s v="1.60"/>
    <s v="afternoon"/>
    <s v="low_spender"/>
  </r>
  <r>
    <x v="2"/>
    <x v="0"/>
    <s v="Columbian Medium Roast Sm"/>
    <n v="1"/>
    <n v="2"/>
    <x v="3"/>
    <d v="1899-12-30T12:54:36"/>
    <d v="2023-01-21T00:00:00"/>
    <x v="4"/>
    <x v="3"/>
    <x v="6"/>
    <x v="0"/>
    <n v="2023"/>
    <s v="4.00"/>
    <s v="afternoon"/>
    <s v="medium_spender"/>
  </r>
  <r>
    <x v="1"/>
    <x v="1"/>
    <s v="Serenity Green Tea Rg"/>
    <n v="1"/>
    <n v="2"/>
    <x v="19"/>
    <d v="1899-12-30T12:56:04"/>
    <d v="2023-01-21T00:00:00"/>
    <x v="4"/>
    <x v="19"/>
    <x v="6"/>
    <x v="0"/>
    <n v="2023"/>
    <s v="5.00"/>
    <s v="afternoon"/>
    <s v="medium_spender"/>
  </r>
  <r>
    <x v="2"/>
    <x v="2"/>
    <s v="Sustainably Grown Organic Lg"/>
    <n v="1"/>
    <n v="4"/>
    <x v="58"/>
    <d v="1899-12-30T13:00:14"/>
    <d v="2023-01-21T00:00:00"/>
    <x v="5"/>
    <x v="58"/>
    <x v="6"/>
    <x v="0"/>
    <n v="2023"/>
    <s v="19.00"/>
    <s v="afternoon"/>
    <s v="high"/>
  </r>
  <r>
    <x v="0"/>
    <x v="0"/>
    <s v="Jamaican Coffee River Rg"/>
    <n v="1"/>
    <n v="2"/>
    <x v="18"/>
    <d v="1899-12-30T13:07:41"/>
    <d v="2023-01-21T00:00:00"/>
    <x v="5"/>
    <x v="18"/>
    <x v="6"/>
    <x v="0"/>
    <n v="2023"/>
    <s v="6.20"/>
    <s v="afternoon"/>
    <s v="high"/>
  </r>
  <r>
    <x v="0"/>
    <x v="5"/>
    <s v="Jamacian Coffee River"/>
    <n v="1"/>
    <n v="1"/>
    <x v="75"/>
    <d v="1899-12-30T13:07:41"/>
    <d v="2023-01-21T00:00:00"/>
    <x v="5"/>
    <x v="75"/>
    <x v="6"/>
    <x v="0"/>
    <n v="2023"/>
    <s v="19.75"/>
    <s v="afternoon"/>
    <s v="high"/>
  </r>
  <r>
    <x v="1"/>
    <x v="1"/>
    <s v="Serenity Green Tea Rg"/>
    <n v="1"/>
    <n v="1"/>
    <x v="7"/>
    <d v="1899-12-30T13:12:07"/>
    <d v="2023-01-21T00:00:00"/>
    <x v="5"/>
    <x v="7"/>
    <x v="6"/>
    <x v="0"/>
    <n v="2023"/>
    <s v="2.50"/>
    <s v="afternoon"/>
    <s v="high"/>
  </r>
  <r>
    <x v="1"/>
    <x v="3"/>
    <s v="Almond Croissant"/>
    <n v="1"/>
    <n v="2"/>
    <x v="29"/>
    <d v="1899-12-30T13:12:07"/>
    <d v="2023-01-21T00:00:00"/>
    <x v="5"/>
    <x v="29"/>
    <x v="6"/>
    <x v="0"/>
    <n v="2023"/>
    <s v="7.50"/>
    <s v="afternoon"/>
    <s v="high"/>
  </r>
  <r>
    <x v="1"/>
    <x v="0"/>
    <s v="Jamaican Coffee River Sm"/>
    <n v="1"/>
    <n v="1"/>
    <x v="37"/>
    <d v="1899-12-30T13:13:11"/>
    <d v="2023-01-21T00:00:00"/>
    <x v="5"/>
    <x v="37"/>
    <x v="6"/>
    <x v="0"/>
    <n v="2023"/>
    <s v="2.45"/>
    <s v="afternoon"/>
    <s v="high"/>
  </r>
  <r>
    <x v="1"/>
    <x v="0"/>
    <s v="Our Old Time Diner Blend Sm"/>
    <n v="1"/>
    <n v="1"/>
    <x v="16"/>
    <d v="1899-12-30T13:26:06"/>
    <d v="2023-01-21T00:00:00"/>
    <x v="5"/>
    <x v="16"/>
    <x v="6"/>
    <x v="0"/>
    <n v="2023"/>
    <s v="2.00"/>
    <s v="afternoon"/>
    <s v="low_spender"/>
  </r>
  <r>
    <x v="0"/>
    <x v="1"/>
    <s v="Serenity Green Tea Lg"/>
    <n v="1"/>
    <n v="1"/>
    <x v="4"/>
    <d v="1899-12-30T13:26:21"/>
    <d v="2023-01-21T00:00:00"/>
    <x v="5"/>
    <x v="4"/>
    <x v="6"/>
    <x v="0"/>
    <n v="2023"/>
    <s v="3.00"/>
    <s v="afternoon"/>
    <s v="medium_spender"/>
  </r>
  <r>
    <x v="2"/>
    <x v="0"/>
    <s v="Latte Rg"/>
    <n v="1"/>
    <n v="2"/>
    <x v="17"/>
    <d v="1899-12-30T13:29:24"/>
    <d v="2023-01-21T00:00:00"/>
    <x v="5"/>
    <x v="17"/>
    <x v="6"/>
    <x v="0"/>
    <n v="2023"/>
    <s v="8.50"/>
    <s v="afternoon"/>
    <s v="high"/>
  </r>
  <r>
    <x v="0"/>
    <x v="4"/>
    <s v="Carmel syrup"/>
    <n v="1"/>
    <n v="1"/>
    <x v="64"/>
    <d v="1899-12-30T13:30:00"/>
    <d v="2023-01-21T00:00:00"/>
    <x v="5"/>
    <x v="64"/>
    <x v="6"/>
    <x v="0"/>
    <n v="2023"/>
    <s v="0.80"/>
    <s v="afternoon"/>
    <s v="low_spender"/>
  </r>
  <r>
    <x v="1"/>
    <x v="0"/>
    <s v="Latte"/>
    <n v="1"/>
    <n v="1"/>
    <x v="6"/>
    <d v="1899-12-30T13:32:47"/>
    <d v="2023-01-21T00:00:00"/>
    <x v="5"/>
    <x v="6"/>
    <x v="6"/>
    <x v="0"/>
    <n v="2023"/>
    <s v="3.75"/>
    <s v="afternoon"/>
    <s v="medium_spender"/>
  </r>
  <r>
    <x v="2"/>
    <x v="3"/>
    <s v="Cranberry Scone"/>
    <n v="1"/>
    <n v="1"/>
    <x v="23"/>
    <d v="1899-12-30T13:51:21"/>
    <d v="2023-01-21T00:00:00"/>
    <x v="5"/>
    <x v="23"/>
    <x v="6"/>
    <x v="0"/>
    <n v="2023"/>
    <s v="3.25"/>
    <s v="afternoon"/>
    <s v="medium_spender"/>
  </r>
  <r>
    <x v="0"/>
    <x v="0"/>
    <s v="Ouro Brasileiro shot"/>
    <n v="1"/>
    <n v="1"/>
    <x v="97"/>
    <d v="1899-12-30T13:52:15"/>
    <d v="2023-01-21T00:00:00"/>
    <x v="5"/>
    <x v="97"/>
    <x v="6"/>
    <x v="0"/>
    <n v="2023"/>
    <s v="2.10"/>
    <s v="afternoon"/>
    <s v="high"/>
  </r>
  <r>
    <x v="0"/>
    <x v="3"/>
    <s v="Ginger Scone"/>
    <n v="1"/>
    <n v="1"/>
    <x v="106"/>
    <d v="1899-12-30T13:52:15"/>
    <d v="2023-01-21T00:00:00"/>
    <x v="5"/>
    <x v="106"/>
    <x v="6"/>
    <x v="0"/>
    <n v="2023"/>
    <s v="2.65"/>
    <s v="afternoon"/>
    <s v="high"/>
  </r>
  <r>
    <x v="1"/>
    <x v="0"/>
    <s v="Ethiopia Lg"/>
    <n v="1"/>
    <n v="2"/>
    <x v="5"/>
    <d v="1899-12-30T13:58:29"/>
    <d v="2023-01-21T00:00:00"/>
    <x v="5"/>
    <x v="5"/>
    <x v="6"/>
    <x v="0"/>
    <n v="2023"/>
    <s v="7.00"/>
    <s v="afternoon"/>
    <s v="high"/>
  </r>
  <r>
    <x v="0"/>
    <x v="1"/>
    <s v="Serenity Green Tea Lg"/>
    <n v="1"/>
    <n v="2"/>
    <x v="0"/>
    <d v="1899-12-30T14:03:30"/>
    <d v="2023-01-21T00:00:00"/>
    <x v="7"/>
    <x v="0"/>
    <x v="6"/>
    <x v="0"/>
    <n v="2023"/>
    <s v="6.00"/>
    <s v="afternoon"/>
    <s v="high"/>
  </r>
  <r>
    <x v="0"/>
    <x v="5"/>
    <s v="Organic Decaf Blend"/>
    <n v="1"/>
    <n v="1"/>
    <x v="28"/>
    <d v="1899-12-30T14:03:30"/>
    <d v="2023-01-21T00:00:00"/>
    <x v="7"/>
    <x v="28"/>
    <x v="6"/>
    <x v="0"/>
    <n v="2023"/>
    <s v="22.50"/>
    <s v="afternoon"/>
    <s v="high"/>
  </r>
  <r>
    <x v="1"/>
    <x v="0"/>
    <s v="Our Old Time Diner Blend Rg"/>
    <n v="1"/>
    <n v="2"/>
    <x v="19"/>
    <d v="1899-12-30T14:06:05"/>
    <d v="2023-01-21T00:00:00"/>
    <x v="7"/>
    <x v="19"/>
    <x v="6"/>
    <x v="0"/>
    <n v="2023"/>
    <s v="5.00"/>
    <s v="afternoon"/>
    <s v="medium_spender"/>
  </r>
  <r>
    <x v="0"/>
    <x v="3"/>
    <s v="Ginger Biscotti"/>
    <n v="1"/>
    <n v="1"/>
    <x v="13"/>
    <d v="1899-12-30T14:12:12"/>
    <d v="2023-01-21T00:00:00"/>
    <x v="7"/>
    <x v="13"/>
    <x v="6"/>
    <x v="0"/>
    <n v="2023"/>
    <s v="3.50"/>
    <s v="afternoon"/>
    <s v="medium_spender"/>
  </r>
  <r>
    <x v="2"/>
    <x v="2"/>
    <s v="Sustainably Grown Organic Lg"/>
    <n v="1"/>
    <n v="2"/>
    <x v="32"/>
    <d v="1899-12-30T14:22:15"/>
    <d v="2023-01-21T00:00:00"/>
    <x v="7"/>
    <x v="32"/>
    <x v="6"/>
    <x v="0"/>
    <n v="2023"/>
    <s v="9.50"/>
    <s v="afternoon"/>
    <s v="high"/>
  </r>
  <r>
    <x v="1"/>
    <x v="3"/>
    <s v="Ginger Biscotti"/>
    <n v="1"/>
    <n v="2"/>
    <x v="5"/>
    <d v="1899-12-30T14:23:58"/>
    <d v="2023-01-21T00:00:00"/>
    <x v="7"/>
    <x v="5"/>
    <x v="6"/>
    <x v="0"/>
    <n v="2023"/>
    <s v="7.00"/>
    <s v="afternoon"/>
    <s v="high"/>
  </r>
  <r>
    <x v="1"/>
    <x v="0"/>
    <s v="Brazilian Sm"/>
    <n v="1"/>
    <n v="2"/>
    <x v="11"/>
    <d v="1899-12-30T14:25:06"/>
    <d v="2023-01-21T00:00:00"/>
    <x v="7"/>
    <x v="11"/>
    <x v="6"/>
    <x v="0"/>
    <n v="2023"/>
    <s v="4.40"/>
    <s v="afternoon"/>
    <s v="medium_spender"/>
  </r>
  <r>
    <x v="0"/>
    <x v="0"/>
    <s v="Ethiopia Lg"/>
    <n v="1"/>
    <n v="1"/>
    <x v="13"/>
    <d v="1899-12-30T14:32:19"/>
    <d v="2023-01-21T00:00:00"/>
    <x v="7"/>
    <x v="13"/>
    <x v="6"/>
    <x v="0"/>
    <n v="2023"/>
    <s v="3.50"/>
    <s v="afternoon"/>
    <s v="medium_spender"/>
  </r>
  <r>
    <x v="0"/>
    <x v="3"/>
    <s v="Chocolate Croissant"/>
    <n v="1"/>
    <n v="1"/>
    <x v="6"/>
    <d v="1899-12-30T14:32:19"/>
    <d v="2023-01-21T00:00:00"/>
    <x v="7"/>
    <x v="6"/>
    <x v="6"/>
    <x v="0"/>
    <n v="2023"/>
    <s v="3.75"/>
    <s v="afternoon"/>
    <s v="medium_spender"/>
  </r>
  <r>
    <x v="0"/>
    <x v="1"/>
    <s v="Traditional Blend Chai Rg"/>
    <n v="1"/>
    <n v="3"/>
    <x v="29"/>
    <d v="1899-12-30T14:39:37"/>
    <d v="2023-01-21T00:00:00"/>
    <x v="7"/>
    <x v="29"/>
    <x v="6"/>
    <x v="0"/>
    <n v="2023"/>
    <s v="7.50"/>
    <s v="afternoon"/>
    <s v="high"/>
  </r>
  <r>
    <x v="2"/>
    <x v="1"/>
    <s v="Peppermint Rg"/>
    <n v="1"/>
    <n v="2"/>
    <x v="19"/>
    <d v="1899-12-30T14:48:36"/>
    <d v="2023-01-21T00:00:00"/>
    <x v="7"/>
    <x v="19"/>
    <x v="6"/>
    <x v="0"/>
    <n v="2023"/>
    <s v="5.00"/>
    <s v="afternoon"/>
    <s v="medium_spender"/>
  </r>
  <r>
    <x v="1"/>
    <x v="4"/>
    <s v="Sugar Free Vanilla syrup"/>
    <n v="1"/>
    <n v="1"/>
    <x v="64"/>
    <d v="1899-12-30T14:50:26"/>
    <d v="2023-01-21T00:00:00"/>
    <x v="7"/>
    <x v="64"/>
    <x v="6"/>
    <x v="0"/>
    <n v="2023"/>
    <s v="0.80"/>
    <s v="afternoon"/>
    <s v="low_spender"/>
  </r>
  <r>
    <x v="1"/>
    <x v="3"/>
    <s v="Almond Croissant"/>
    <n v="1"/>
    <n v="1"/>
    <x v="6"/>
    <d v="1899-12-30T14:50:26"/>
    <d v="2023-01-21T00:00:00"/>
    <x v="7"/>
    <x v="6"/>
    <x v="6"/>
    <x v="0"/>
    <n v="2023"/>
    <s v="3.75"/>
    <s v="afternoon"/>
    <s v="medium_spender"/>
  </r>
  <r>
    <x v="1"/>
    <x v="1"/>
    <s v="Earl Grey Rg"/>
    <n v="1"/>
    <n v="1"/>
    <x v="7"/>
    <d v="1899-12-30T14:53:40"/>
    <d v="2023-01-21T00:00:00"/>
    <x v="7"/>
    <x v="7"/>
    <x v="6"/>
    <x v="0"/>
    <n v="2023"/>
    <s v="2.50"/>
    <s v="afternoon"/>
    <s v="high"/>
  </r>
  <r>
    <x v="0"/>
    <x v="3"/>
    <s v="Oatmeal Scone"/>
    <n v="1"/>
    <n v="1"/>
    <x v="4"/>
    <d v="1899-12-30T14:58:09"/>
    <d v="2023-01-21T00:00:00"/>
    <x v="7"/>
    <x v="4"/>
    <x v="6"/>
    <x v="0"/>
    <n v="2023"/>
    <s v="3.00"/>
    <s v="afternoon"/>
    <s v="medium_spender"/>
  </r>
  <r>
    <x v="0"/>
    <x v="6"/>
    <s v="English Breakfast"/>
    <n v="1"/>
    <n v="1"/>
    <x v="67"/>
    <d v="1899-12-30T14:58:09"/>
    <d v="2023-01-21T00:00:00"/>
    <x v="7"/>
    <x v="67"/>
    <x v="6"/>
    <x v="0"/>
    <n v="2023"/>
    <s v="8.95"/>
    <s v="afternoon"/>
    <s v="high"/>
  </r>
  <r>
    <x v="1"/>
    <x v="1"/>
    <s v="Spicy Eye Opener Chai Rg"/>
    <n v="1"/>
    <n v="1"/>
    <x v="9"/>
    <d v="1899-12-30T15:11:51"/>
    <d v="2023-01-21T00:00:00"/>
    <x v="8"/>
    <x v="9"/>
    <x v="6"/>
    <x v="0"/>
    <n v="2023"/>
    <s v="2.55"/>
    <s v="afternoon"/>
    <s v="high"/>
  </r>
  <r>
    <x v="2"/>
    <x v="0"/>
    <s v="Columbian Medium Roast Lg"/>
    <n v="1"/>
    <n v="1"/>
    <x v="4"/>
    <d v="1899-12-30T15:11:56"/>
    <d v="2023-01-21T00:00:00"/>
    <x v="8"/>
    <x v="4"/>
    <x v="6"/>
    <x v="0"/>
    <n v="2023"/>
    <s v="3.00"/>
    <s v="afternoon"/>
    <s v="medium_spender"/>
  </r>
  <r>
    <x v="2"/>
    <x v="2"/>
    <s v="Dark chocolate Lg"/>
    <n v="1"/>
    <n v="2"/>
    <x v="2"/>
    <d v="1899-12-30T15:15:57"/>
    <d v="2023-01-21T00:00:00"/>
    <x v="8"/>
    <x v="2"/>
    <x v="6"/>
    <x v="0"/>
    <n v="2023"/>
    <s v="9.00"/>
    <s v="afternoon"/>
    <s v="high"/>
  </r>
  <r>
    <x v="2"/>
    <x v="3"/>
    <s v="Ginger Scone"/>
    <n v="1"/>
    <n v="1"/>
    <x v="23"/>
    <d v="1899-12-30T15:15:57"/>
    <d v="2023-01-21T00:00:00"/>
    <x v="8"/>
    <x v="23"/>
    <x v="6"/>
    <x v="0"/>
    <n v="2023"/>
    <s v="3.25"/>
    <s v="afternoon"/>
    <s v="medium_spender"/>
  </r>
  <r>
    <x v="2"/>
    <x v="5"/>
    <s v="Our Old Time Diner Blend"/>
    <n v="1"/>
    <n v="1"/>
    <x v="45"/>
    <d v="1899-12-30T15:15:57"/>
    <d v="2023-01-21T00:00:00"/>
    <x v="8"/>
    <x v="45"/>
    <x v="6"/>
    <x v="0"/>
    <n v="2023"/>
    <s v="18.00"/>
    <s v="afternoon"/>
    <s v="high"/>
  </r>
  <r>
    <x v="1"/>
    <x v="0"/>
    <s v="Ethiopia Lg"/>
    <n v="1"/>
    <n v="1"/>
    <x v="13"/>
    <d v="1899-12-30T15:17:01"/>
    <d v="2023-01-21T00:00:00"/>
    <x v="8"/>
    <x v="13"/>
    <x v="6"/>
    <x v="0"/>
    <n v="2023"/>
    <s v="3.50"/>
    <s v="afternoon"/>
    <s v="medium_spender"/>
  </r>
  <r>
    <x v="2"/>
    <x v="0"/>
    <s v="Jamaican Coffee River Rg"/>
    <n v="1"/>
    <n v="1"/>
    <x v="21"/>
    <d v="1899-12-30T15:17:10"/>
    <d v="2023-01-21T00:00:00"/>
    <x v="8"/>
    <x v="21"/>
    <x v="6"/>
    <x v="0"/>
    <n v="2023"/>
    <s v="3.10"/>
    <s v="afternoon"/>
    <s v="medium_spender"/>
  </r>
  <r>
    <x v="0"/>
    <x v="0"/>
    <s v="Espresso shot"/>
    <n v="1"/>
    <n v="4"/>
    <x v="12"/>
    <d v="1899-12-30T15:21:49"/>
    <d v="2023-01-21T00:00:00"/>
    <x v="8"/>
    <x v="12"/>
    <x v="6"/>
    <x v="0"/>
    <n v="2023"/>
    <s v="12.00"/>
    <s v="afternoon"/>
    <s v="high"/>
  </r>
  <r>
    <x v="0"/>
    <x v="0"/>
    <s v="Our Old Time Diner Blend Lg"/>
    <n v="1"/>
    <n v="2"/>
    <x v="0"/>
    <d v="1899-12-30T15:24:46"/>
    <d v="2023-01-21T00:00:00"/>
    <x v="8"/>
    <x v="0"/>
    <x v="6"/>
    <x v="0"/>
    <n v="2023"/>
    <s v="6.00"/>
    <s v="afternoon"/>
    <s v="high"/>
  </r>
  <r>
    <x v="1"/>
    <x v="0"/>
    <s v="Brazilian Lg"/>
    <n v="1"/>
    <n v="2"/>
    <x v="5"/>
    <d v="1899-12-30T15:40:34"/>
    <d v="2023-01-21T00:00:00"/>
    <x v="8"/>
    <x v="5"/>
    <x v="6"/>
    <x v="0"/>
    <n v="2023"/>
    <s v="7.00"/>
    <s v="afternoon"/>
    <s v="high"/>
  </r>
  <r>
    <x v="0"/>
    <x v="0"/>
    <s v="Latte"/>
    <n v="1"/>
    <n v="3"/>
    <x v="20"/>
    <d v="1899-12-30T15:40:56"/>
    <d v="2023-01-21T00:00:00"/>
    <x v="8"/>
    <x v="20"/>
    <x v="6"/>
    <x v="0"/>
    <n v="2023"/>
    <s v="11.25"/>
    <s v="afternoon"/>
    <s v="high"/>
  </r>
  <r>
    <x v="0"/>
    <x v="4"/>
    <s v="Chocolate syrup"/>
    <n v="1"/>
    <n v="1"/>
    <x v="64"/>
    <d v="1899-12-30T15:40:56"/>
    <d v="2023-01-21T00:00:00"/>
    <x v="8"/>
    <x v="64"/>
    <x v="6"/>
    <x v="0"/>
    <n v="2023"/>
    <s v="0.80"/>
    <s v="afternoon"/>
    <s v="low_spender"/>
  </r>
  <r>
    <x v="2"/>
    <x v="0"/>
    <s v="Espresso shot"/>
    <n v="1"/>
    <n v="1"/>
    <x v="4"/>
    <d v="1899-12-30T15:45:44"/>
    <d v="2023-01-21T00:00:00"/>
    <x v="8"/>
    <x v="4"/>
    <x v="6"/>
    <x v="0"/>
    <n v="2023"/>
    <s v="3.00"/>
    <s v="afternoon"/>
    <s v="medium_spender"/>
  </r>
  <r>
    <x v="2"/>
    <x v="4"/>
    <s v="Carmel syrup"/>
    <n v="1"/>
    <n v="1"/>
    <x v="64"/>
    <d v="1899-12-30T15:45:44"/>
    <d v="2023-01-21T00:00:00"/>
    <x v="8"/>
    <x v="64"/>
    <x v="6"/>
    <x v="0"/>
    <n v="2023"/>
    <s v="0.80"/>
    <s v="afternoon"/>
    <s v="low_spender"/>
  </r>
  <r>
    <x v="2"/>
    <x v="8"/>
    <s v="I Need My Bean! Latte cup"/>
    <n v="1"/>
    <n v="1"/>
    <x v="93"/>
    <d v="1899-12-30T15:45:44"/>
    <d v="2023-01-21T00:00:00"/>
    <x v="8"/>
    <x v="93"/>
    <x v="6"/>
    <x v="0"/>
    <n v="2023"/>
    <s v="23.00"/>
    <s v="afternoon"/>
    <s v="high"/>
  </r>
  <r>
    <x v="0"/>
    <x v="1"/>
    <s v="English Breakfast Lg"/>
    <n v="1"/>
    <n v="2"/>
    <x v="0"/>
    <d v="1899-12-30T15:56:58"/>
    <d v="2023-01-21T00:00:00"/>
    <x v="8"/>
    <x v="0"/>
    <x v="6"/>
    <x v="0"/>
    <n v="2023"/>
    <s v="6.00"/>
    <s v="afternoon"/>
    <s v="high"/>
  </r>
  <r>
    <x v="0"/>
    <x v="3"/>
    <s v="Hazelnut Biscotti"/>
    <n v="1"/>
    <n v="1"/>
    <x v="23"/>
    <d v="1899-12-30T16:07:28"/>
    <d v="2023-01-21T00:00:00"/>
    <x v="9"/>
    <x v="23"/>
    <x v="6"/>
    <x v="0"/>
    <n v="2023"/>
    <s v="3.25"/>
    <s v="evening"/>
    <s v="medium_spender"/>
  </r>
  <r>
    <x v="0"/>
    <x v="0"/>
    <s v="Ethiopia Lg"/>
    <n v="1"/>
    <n v="2"/>
    <x v="5"/>
    <d v="1899-12-30T16:25:16"/>
    <d v="2023-01-21T00:00:00"/>
    <x v="9"/>
    <x v="5"/>
    <x v="6"/>
    <x v="0"/>
    <n v="2023"/>
    <s v="7.00"/>
    <s v="evening"/>
    <s v="high"/>
  </r>
  <r>
    <x v="1"/>
    <x v="2"/>
    <s v="Dark chocolate Rg"/>
    <n v="1"/>
    <n v="1"/>
    <x v="13"/>
    <d v="1899-12-30T16:31:04"/>
    <d v="2023-01-21T00:00:00"/>
    <x v="9"/>
    <x v="13"/>
    <x v="6"/>
    <x v="0"/>
    <n v="2023"/>
    <s v="3.50"/>
    <s v="evening"/>
    <s v="medium_spender"/>
  </r>
  <r>
    <x v="0"/>
    <x v="1"/>
    <s v="Serenity Green Tea Rg"/>
    <n v="1"/>
    <n v="3"/>
    <x v="29"/>
    <d v="1899-12-30T16:31:08"/>
    <d v="2023-01-21T00:00:00"/>
    <x v="9"/>
    <x v="29"/>
    <x v="6"/>
    <x v="0"/>
    <n v="2023"/>
    <s v="7.50"/>
    <s v="evening"/>
    <s v="high"/>
  </r>
  <r>
    <x v="0"/>
    <x v="2"/>
    <s v="Dark chocolate Lg"/>
    <n v="1"/>
    <n v="2"/>
    <x v="2"/>
    <d v="1899-12-30T16:33:35"/>
    <d v="2023-01-21T00:00:00"/>
    <x v="9"/>
    <x v="2"/>
    <x v="6"/>
    <x v="0"/>
    <n v="2023"/>
    <s v="9.00"/>
    <s v="evening"/>
    <s v="high"/>
  </r>
  <r>
    <x v="1"/>
    <x v="1"/>
    <s v="Lemon Grass Rg"/>
    <n v="1"/>
    <n v="1"/>
    <x v="7"/>
    <d v="1899-12-30T16:39:04"/>
    <d v="2023-01-21T00:00:00"/>
    <x v="9"/>
    <x v="7"/>
    <x v="6"/>
    <x v="0"/>
    <n v="2023"/>
    <s v="2.50"/>
    <s v="evening"/>
    <s v="high"/>
  </r>
  <r>
    <x v="1"/>
    <x v="3"/>
    <s v="Ginger Scone"/>
    <n v="1"/>
    <n v="1"/>
    <x v="23"/>
    <d v="1899-12-30T16:39:04"/>
    <d v="2023-01-21T00:00:00"/>
    <x v="9"/>
    <x v="23"/>
    <x v="6"/>
    <x v="0"/>
    <n v="2023"/>
    <s v="3.25"/>
    <s v="evening"/>
    <s v="medium_spender"/>
  </r>
  <r>
    <x v="1"/>
    <x v="0"/>
    <s v="Columbian Medium Roast Sm"/>
    <n v="1"/>
    <n v="2"/>
    <x v="3"/>
    <d v="1899-12-30T16:43:25"/>
    <d v="2023-01-21T00:00:00"/>
    <x v="9"/>
    <x v="3"/>
    <x v="6"/>
    <x v="0"/>
    <n v="2023"/>
    <s v="4.00"/>
    <s v="evening"/>
    <s v="medium_spender"/>
  </r>
  <r>
    <x v="0"/>
    <x v="0"/>
    <s v="Columbian Medium Roast Rg"/>
    <n v="1"/>
    <n v="1"/>
    <x v="7"/>
    <d v="1899-12-30T16:46:46"/>
    <d v="2023-01-21T00:00:00"/>
    <x v="9"/>
    <x v="7"/>
    <x v="6"/>
    <x v="0"/>
    <n v="2023"/>
    <s v="2.50"/>
    <s v="evening"/>
    <s v="high"/>
  </r>
  <r>
    <x v="0"/>
    <x v="3"/>
    <s v="Oatmeal Scone"/>
    <n v="1"/>
    <n v="1"/>
    <x v="4"/>
    <d v="1899-12-30T16:46:46"/>
    <d v="2023-01-21T00:00:00"/>
    <x v="9"/>
    <x v="4"/>
    <x v="6"/>
    <x v="0"/>
    <n v="2023"/>
    <s v="3.00"/>
    <s v="evening"/>
    <s v="medium_spender"/>
  </r>
  <r>
    <x v="1"/>
    <x v="1"/>
    <s v="Earl Grey Lg"/>
    <n v="1"/>
    <n v="1"/>
    <x v="4"/>
    <d v="1899-12-30T16:54:05"/>
    <d v="2023-01-21T00:00:00"/>
    <x v="9"/>
    <x v="4"/>
    <x v="6"/>
    <x v="0"/>
    <n v="2023"/>
    <s v="3.00"/>
    <s v="evening"/>
    <s v="medium_spender"/>
  </r>
  <r>
    <x v="2"/>
    <x v="1"/>
    <s v="Lemon Grass Rg"/>
    <n v="1"/>
    <n v="2"/>
    <x v="19"/>
    <d v="1899-12-30T16:56:22"/>
    <d v="2023-01-21T00:00:00"/>
    <x v="9"/>
    <x v="19"/>
    <x v="6"/>
    <x v="0"/>
    <n v="2023"/>
    <s v="5.00"/>
    <s v="evening"/>
    <s v="medium_spender"/>
  </r>
  <r>
    <x v="2"/>
    <x v="0"/>
    <s v="Latte"/>
    <n v="1"/>
    <n v="1"/>
    <x v="6"/>
    <d v="1899-12-30T16:56:55"/>
    <d v="2023-01-21T00:00:00"/>
    <x v="9"/>
    <x v="6"/>
    <x v="6"/>
    <x v="0"/>
    <n v="2023"/>
    <s v="3.75"/>
    <s v="evening"/>
    <s v="medium_spender"/>
  </r>
  <r>
    <x v="2"/>
    <x v="4"/>
    <s v="Carmel syrup"/>
    <n v="1"/>
    <n v="2"/>
    <x v="60"/>
    <d v="1899-12-30T16:56:55"/>
    <d v="2023-01-21T00:00:00"/>
    <x v="9"/>
    <x v="60"/>
    <x v="6"/>
    <x v="0"/>
    <n v="2023"/>
    <s v="1.60"/>
    <s v="evening"/>
    <s v="low_spender"/>
  </r>
  <r>
    <x v="2"/>
    <x v="2"/>
    <s v="Dark chocolate Lg"/>
    <n v="1"/>
    <n v="1"/>
    <x v="10"/>
    <d v="1899-12-30T16:59:05"/>
    <d v="2023-01-21T00:00:00"/>
    <x v="9"/>
    <x v="10"/>
    <x v="6"/>
    <x v="0"/>
    <n v="2023"/>
    <s v="4.50"/>
    <s v="evening"/>
    <s v="medium_spender"/>
  </r>
  <r>
    <x v="0"/>
    <x v="6"/>
    <s v="Serenity Green Tea"/>
    <n v="1"/>
    <n v="1"/>
    <x v="66"/>
    <d v="1899-12-30T16:13:30"/>
    <d v="2023-01-21T00:00:00"/>
    <x v="9"/>
    <x v="66"/>
    <x v="6"/>
    <x v="0"/>
    <n v="2023"/>
    <s v="9.25"/>
    <s v="evening"/>
    <s v="high"/>
  </r>
  <r>
    <x v="1"/>
    <x v="0"/>
    <s v="Columbian Medium Roast Rg"/>
    <n v="1"/>
    <n v="2"/>
    <x v="19"/>
    <d v="1899-12-30T17:06:16"/>
    <d v="2023-01-21T00:00:00"/>
    <x v="10"/>
    <x v="19"/>
    <x v="6"/>
    <x v="0"/>
    <n v="2023"/>
    <s v="5.00"/>
    <s v="evening"/>
    <s v="medium_spender"/>
  </r>
  <r>
    <x v="2"/>
    <x v="2"/>
    <s v="Sustainably Grown Organic Lg"/>
    <n v="1"/>
    <n v="4"/>
    <x v="58"/>
    <d v="1899-12-30T17:08:05"/>
    <d v="2023-01-21T00:00:00"/>
    <x v="10"/>
    <x v="58"/>
    <x v="6"/>
    <x v="0"/>
    <n v="2023"/>
    <s v="19.00"/>
    <s v="evening"/>
    <s v="high"/>
  </r>
  <r>
    <x v="0"/>
    <x v="2"/>
    <s v="Sustainably Grown Organic Lg"/>
    <n v="1"/>
    <n v="2"/>
    <x v="32"/>
    <d v="1899-12-30T17:08:32"/>
    <d v="2023-01-21T00:00:00"/>
    <x v="10"/>
    <x v="32"/>
    <x v="6"/>
    <x v="0"/>
    <n v="2023"/>
    <s v="9.50"/>
    <s v="evening"/>
    <s v="high"/>
  </r>
  <r>
    <x v="2"/>
    <x v="0"/>
    <s v="Ethiopia Sm"/>
    <n v="1"/>
    <n v="2"/>
    <x v="11"/>
    <d v="1899-12-30T17:11:24"/>
    <d v="2023-01-21T00:00:00"/>
    <x v="10"/>
    <x v="11"/>
    <x v="6"/>
    <x v="0"/>
    <n v="2023"/>
    <s v="4.40"/>
    <s v="evening"/>
    <s v="medium_spender"/>
  </r>
  <r>
    <x v="2"/>
    <x v="1"/>
    <s v="Morning Sunrise Chai Rg"/>
    <n v="1"/>
    <n v="2"/>
    <x v="19"/>
    <d v="1899-12-30T17:13:42"/>
    <d v="2023-01-21T00:00:00"/>
    <x v="10"/>
    <x v="19"/>
    <x v="6"/>
    <x v="0"/>
    <n v="2023"/>
    <s v="5.00"/>
    <s v="evening"/>
    <s v="medium_spender"/>
  </r>
  <r>
    <x v="1"/>
    <x v="0"/>
    <s v="Columbian Medium Roast Sm"/>
    <n v="1"/>
    <n v="1"/>
    <x v="16"/>
    <d v="1899-12-30T17:19:10"/>
    <d v="2023-01-21T00:00:00"/>
    <x v="10"/>
    <x v="16"/>
    <x v="6"/>
    <x v="0"/>
    <n v="2023"/>
    <s v="2.00"/>
    <s v="evening"/>
    <s v="low_spender"/>
  </r>
  <r>
    <x v="1"/>
    <x v="3"/>
    <s v="Ginger Scone"/>
    <n v="1"/>
    <n v="1"/>
    <x v="23"/>
    <d v="1899-12-30T17:19:10"/>
    <d v="2023-01-21T00:00:00"/>
    <x v="10"/>
    <x v="23"/>
    <x v="6"/>
    <x v="0"/>
    <n v="2023"/>
    <s v="3.25"/>
    <s v="evening"/>
    <s v="medium_spender"/>
  </r>
  <r>
    <x v="2"/>
    <x v="1"/>
    <s v="Spicy Eye Opener Chai Rg"/>
    <n v="1"/>
    <n v="1"/>
    <x v="9"/>
    <d v="1899-12-30T17:28:41"/>
    <d v="2023-01-21T00:00:00"/>
    <x v="10"/>
    <x v="9"/>
    <x v="6"/>
    <x v="0"/>
    <n v="2023"/>
    <s v="2.55"/>
    <s v="evening"/>
    <s v="high"/>
  </r>
  <r>
    <x v="2"/>
    <x v="1"/>
    <s v="Earl Grey Rg"/>
    <n v="1"/>
    <n v="2"/>
    <x v="19"/>
    <d v="1899-12-30T17:41:00"/>
    <d v="2023-01-21T00:00:00"/>
    <x v="10"/>
    <x v="19"/>
    <x v="6"/>
    <x v="0"/>
    <n v="2023"/>
    <s v="5.00"/>
    <s v="evening"/>
    <s v="medium_spender"/>
  </r>
  <r>
    <x v="2"/>
    <x v="8"/>
    <s v="I Need My Bean! Latte cup"/>
    <n v="1"/>
    <n v="1"/>
    <x v="93"/>
    <d v="1899-12-30T17:41:00"/>
    <d v="2023-01-21T00:00:00"/>
    <x v="10"/>
    <x v="93"/>
    <x v="6"/>
    <x v="0"/>
    <n v="2023"/>
    <s v="23.00"/>
    <s v="evening"/>
    <s v="high"/>
  </r>
  <r>
    <x v="1"/>
    <x v="2"/>
    <s v="Sustainably Grown Organic Lg"/>
    <n v="1"/>
    <n v="2"/>
    <x v="32"/>
    <d v="1899-12-30T17:42:16"/>
    <d v="2023-01-21T00:00:00"/>
    <x v="10"/>
    <x v="32"/>
    <x v="6"/>
    <x v="0"/>
    <n v="2023"/>
    <s v="9.50"/>
    <s v="evening"/>
    <s v="high"/>
  </r>
  <r>
    <x v="2"/>
    <x v="1"/>
    <s v="English Breakfast Lg"/>
    <n v="1"/>
    <n v="1"/>
    <x v="4"/>
    <d v="1899-12-30T18:09:49"/>
    <d v="2023-01-21T00:00:00"/>
    <x v="11"/>
    <x v="4"/>
    <x v="6"/>
    <x v="0"/>
    <n v="2023"/>
    <s v="3.00"/>
    <s v="evening"/>
    <s v="medium_spender"/>
  </r>
  <r>
    <x v="2"/>
    <x v="1"/>
    <s v="English Breakfast Rg"/>
    <n v="1"/>
    <n v="1"/>
    <x v="7"/>
    <d v="1899-12-30T18:13:21"/>
    <d v="2023-01-21T00:00:00"/>
    <x v="11"/>
    <x v="7"/>
    <x v="6"/>
    <x v="0"/>
    <n v="2023"/>
    <s v="2.50"/>
    <s v="evening"/>
    <s v="high"/>
  </r>
  <r>
    <x v="2"/>
    <x v="0"/>
    <s v="Ethiopia Rg"/>
    <n v="1"/>
    <n v="4"/>
    <x v="12"/>
    <d v="1899-12-30T18:17:40"/>
    <d v="2023-01-21T00:00:00"/>
    <x v="11"/>
    <x v="12"/>
    <x v="6"/>
    <x v="0"/>
    <n v="2023"/>
    <s v="12.00"/>
    <s v="evening"/>
    <s v="high"/>
  </r>
  <r>
    <x v="1"/>
    <x v="0"/>
    <s v="Brazilian Rg"/>
    <n v="1"/>
    <n v="2"/>
    <x v="0"/>
    <d v="1899-12-30T18:18:10"/>
    <d v="2023-01-21T00:00:00"/>
    <x v="11"/>
    <x v="0"/>
    <x v="6"/>
    <x v="0"/>
    <n v="2023"/>
    <s v="6.00"/>
    <s v="evening"/>
    <s v="high"/>
  </r>
  <r>
    <x v="1"/>
    <x v="0"/>
    <s v="Cappuccino Lg"/>
    <n v="1"/>
    <n v="2"/>
    <x v="17"/>
    <d v="1899-12-30T18:22:37"/>
    <d v="2023-01-21T00:00:00"/>
    <x v="11"/>
    <x v="17"/>
    <x v="6"/>
    <x v="0"/>
    <n v="2023"/>
    <s v="8.50"/>
    <s v="evening"/>
    <s v="high"/>
  </r>
  <r>
    <x v="1"/>
    <x v="4"/>
    <s v="Carmel syrup"/>
    <n v="1"/>
    <n v="2"/>
    <x v="60"/>
    <d v="1899-12-30T18:22:37"/>
    <d v="2023-01-21T00:00:00"/>
    <x v="11"/>
    <x v="60"/>
    <x v="6"/>
    <x v="0"/>
    <n v="2023"/>
    <s v="1.60"/>
    <s v="evening"/>
    <s v="low_spender"/>
  </r>
  <r>
    <x v="1"/>
    <x v="0"/>
    <s v="Columbian Medium Roast Sm"/>
    <n v="1"/>
    <n v="1"/>
    <x v="16"/>
    <d v="1899-12-30T18:25:37"/>
    <d v="2023-01-21T00:00:00"/>
    <x v="11"/>
    <x v="16"/>
    <x v="6"/>
    <x v="0"/>
    <n v="2023"/>
    <s v="2.00"/>
    <s v="evening"/>
    <s v="low_spender"/>
  </r>
  <r>
    <x v="1"/>
    <x v="1"/>
    <s v="Serenity Green Tea Rg"/>
    <n v="1"/>
    <n v="2"/>
    <x v="19"/>
    <d v="1899-12-30T18:29:36"/>
    <d v="2023-01-21T00:00:00"/>
    <x v="11"/>
    <x v="19"/>
    <x v="6"/>
    <x v="0"/>
    <n v="2023"/>
    <s v="5.00"/>
    <s v="evening"/>
    <s v="medium_spender"/>
  </r>
  <r>
    <x v="2"/>
    <x v="0"/>
    <s v="Cappuccino"/>
    <n v="1"/>
    <n v="3"/>
    <x v="20"/>
    <d v="1899-12-30T18:32:44"/>
    <d v="2023-01-21T00:00:00"/>
    <x v="11"/>
    <x v="20"/>
    <x v="6"/>
    <x v="0"/>
    <n v="2023"/>
    <s v="11.25"/>
    <s v="evening"/>
    <s v="high"/>
  </r>
  <r>
    <x v="2"/>
    <x v="4"/>
    <s v="Hazelnut syrup"/>
    <n v="1"/>
    <n v="4"/>
    <x v="86"/>
    <d v="1899-12-30T18:32:44"/>
    <d v="2023-01-21T00:00:00"/>
    <x v="11"/>
    <x v="86"/>
    <x v="6"/>
    <x v="0"/>
    <n v="2023"/>
    <s v="3.20"/>
    <s v="evening"/>
    <s v="medium_spender"/>
  </r>
  <r>
    <x v="2"/>
    <x v="3"/>
    <s v="Jumbo Savory Scone"/>
    <n v="1"/>
    <n v="1"/>
    <x v="6"/>
    <d v="1899-12-30T18:49:29"/>
    <d v="2023-01-21T00:00:00"/>
    <x v="11"/>
    <x v="6"/>
    <x v="6"/>
    <x v="0"/>
    <n v="2023"/>
    <s v="3.75"/>
    <s v="evening"/>
    <s v="medium_spender"/>
  </r>
  <r>
    <x v="2"/>
    <x v="5"/>
    <s v="Espresso Roast"/>
    <n v="1"/>
    <n v="1"/>
    <x v="68"/>
    <d v="1899-12-30T18:49:29"/>
    <d v="2023-01-21T00:00:00"/>
    <x v="11"/>
    <x v="68"/>
    <x v="6"/>
    <x v="0"/>
    <n v="2023"/>
    <s v="14.75"/>
    <s v="evening"/>
    <s v="high"/>
  </r>
  <r>
    <x v="2"/>
    <x v="1"/>
    <s v="Traditional Blend Chai Lg"/>
    <n v="1"/>
    <n v="2"/>
    <x v="0"/>
    <d v="1899-12-30T18:51:13"/>
    <d v="2023-01-21T00:00:00"/>
    <x v="11"/>
    <x v="0"/>
    <x v="6"/>
    <x v="0"/>
    <n v="2023"/>
    <s v="6.00"/>
    <s v="evening"/>
    <s v="high"/>
  </r>
  <r>
    <x v="1"/>
    <x v="0"/>
    <s v="Jamaican Coffee River Lg"/>
    <n v="1"/>
    <n v="1"/>
    <x v="6"/>
    <d v="1899-12-30T18:51:41"/>
    <d v="2023-01-21T00:00:00"/>
    <x v="11"/>
    <x v="6"/>
    <x v="6"/>
    <x v="0"/>
    <n v="2023"/>
    <s v="3.75"/>
    <s v="evening"/>
    <s v="medium_spender"/>
  </r>
  <r>
    <x v="1"/>
    <x v="0"/>
    <s v="Ethiopia Rg"/>
    <n v="1"/>
    <n v="1"/>
    <x v="4"/>
    <d v="1899-12-30T18:55:56"/>
    <d v="2023-01-21T00:00:00"/>
    <x v="11"/>
    <x v="4"/>
    <x v="6"/>
    <x v="0"/>
    <n v="2023"/>
    <s v="3.00"/>
    <s v="evening"/>
    <s v="medium_spender"/>
  </r>
  <r>
    <x v="2"/>
    <x v="1"/>
    <s v="Lemon Grass Lg"/>
    <n v="1"/>
    <n v="1"/>
    <x v="4"/>
    <d v="1899-12-30T19:02:05"/>
    <d v="2023-01-21T00:00:00"/>
    <x v="12"/>
    <x v="4"/>
    <x v="6"/>
    <x v="0"/>
    <n v="2023"/>
    <s v="3.00"/>
    <s v="evening"/>
    <s v="medium_spender"/>
  </r>
  <r>
    <x v="1"/>
    <x v="0"/>
    <s v="Our Old Time Diner Blend Lg"/>
    <n v="1"/>
    <n v="2"/>
    <x v="0"/>
    <d v="1899-12-30T19:03:51"/>
    <d v="2023-01-21T00:00:00"/>
    <x v="12"/>
    <x v="0"/>
    <x v="6"/>
    <x v="0"/>
    <n v="2023"/>
    <s v="6.00"/>
    <s v="evening"/>
    <s v="high"/>
  </r>
  <r>
    <x v="1"/>
    <x v="1"/>
    <s v="Spicy Eye Opener Chai Rg"/>
    <n v="1"/>
    <n v="2"/>
    <x v="8"/>
    <d v="1899-12-30T19:04:25"/>
    <d v="2023-01-21T00:00:00"/>
    <x v="12"/>
    <x v="8"/>
    <x v="6"/>
    <x v="0"/>
    <n v="2023"/>
    <s v="5.10"/>
    <s v="evening"/>
    <s v="high"/>
  </r>
  <r>
    <x v="2"/>
    <x v="1"/>
    <s v="Traditional Blend Chai Lg"/>
    <n v="1"/>
    <n v="1"/>
    <x v="4"/>
    <d v="1899-12-30T19:05:32"/>
    <d v="2023-01-21T00:00:00"/>
    <x v="12"/>
    <x v="4"/>
    <x v="6"/>
    <x v="0"/>
    <n v="2023"/>
    <s v="3.00"/>
    <s v="evening"/>
    <s v="medium_spender"/>
  </r>
  <r>
    <x v="2"/>
    <x v="0"/>
    <s v="Brazilian Rg"/>
    <n v="1"/>
    <n v="1"/>
    <x v="4"/>
    <d v="1899-12-30T19:13:53"/>
    <d v="2023-01-21T00:00:00"/>
    <x v="12"/>
    <x v="4"/>
    <x v="6"/>
    <x v="0"/>
    <n v="2023"/>
    <s v="3.00"/>
    <s v="evening"/>
    <s v="medium_spender"/>
  </r>
  <r>
    <x v="2"/>
    <x v="4"/>
    <s v="Sugar Free Vanilla syrup"/>
    <n v="1"/>
    <n v="2"/>
    <x v="60"/>
    <d v="1899-12-30T19:24:36"/>
    <d v="2023-01-21T00:00:00"/>
    <x v="12"/>
    <x v="60"/>
    <x v="6"/>
    <x v="0"/>
    <n v="2023"/>
    <s v="1.60"/>
    <s v="evening"/>
    <s v="low_spender"/>
  </r>
  <r>
    <x v="1"/>
    <x v="1"/>
    <s v="Peppermint Lg"/>
    <n v="1"/>
    <n v="4"/>
    <x v="12"/>
    <d v="1899-12-30T19:29:33"/>
    <d v="2023-01-21T00:00:00"/>
    <x v="12"/>
    <x v="12"/>
    <x v="6"/>
    <x v="0"/>
    <n v="2023"/>
    <s v="12.00"/>
    <s v="evening"/>
    <s v="high"/>
  </r>
  <r>
    <x v="2"/>
    <x v="0"/>
    <s v="Columbian Medium Roast Sm"/>
    <n v="1"/>
    <n v="2"/>
    <x v="3"/>
    <d v="1899-12-30T19:35:39"/>
    <d v="2023-01-21T00:00:00"/>
    <x v="12"/>
    <x v="3"/>
    <x v="6"/>
    <x v="0"/>
    <n v="2023"/>
    <s v="4.00"/>
    <s v="evening"/>
    <s v="medium_spender"/>
  </r>
  <r>
    <x v="2"/>
    <x v="0"/>
    <s v="Latte"/>
    <n v="1"/>
    <n v="2"/>
    <x v="29"/>
    <d v="1899-12-30T19:43:56"/>
    <d v="2023-01-21T00:00:00"/>
    <x v="12"/>
    <x v="29"/>
    <x v="6"/>
    <x v="0"/>
    <n v="2023"/>
    <s v="7.50"/>
    <s v="evening"/>
    <s v="high"/>
  </r>
  <r>
    <x v="2"/>
    <x v="1"/>
    <s v="Morning Sunrise Chai Rg"/>
    <n v="1"/>
    <n v="2"/>
    <x v="19"/>
    <d v="1899-12-30T19:59:08"/>
    <d v="2023-01-21T00:00:00"/>
    <x v="12"/>
    <x v="19"/>
    <x v="6"/>
    <x v="0"/>
    <n v="2023"/>
    <s v="5.00"/>
    <s v="evening"/>
    <s v="medium_spender"/>
  </r>
  <r>
    <x v="1"/>
    <x v="1"/>
    <s v="Traditional Blend Chai Rg"/>
    <n v="1"/>
    <n v="1"/>
    <x v="7"/>
    <d v="1899-12-30T20:24:44"/>
    <d v="2023-01-21T00:00:00"/>
    <x v="13"/>
    <x v="7"/>
    <x v="6"/>
    <x v="0"/>
    <n v="2023"/>
    <s v="2.50"/>
    <s v="night"/>
    <s v="high"/>
  </r>
  <r>
    <x v="1"/>
    <x v="0"/>
    <s v="Jamaican Coffee River Rg"/>
    <n v="1"/>
    <n v="2"/>
    <x v="18"/>
    <d v="1899-12-30T20:35:17"/>
    <d v="2023-01-21T00:00:00"/>
    <x v="13"/>
    <x v="18"/>
    <x v="6"/>
    <x v="0"/>
    <n v="2023"/>
    <s v="6.20"/>
    <s v="night"/>
    <s v="high"/>
  </r>
  <r>
    <x v="1"/>
    <x v="3"/>
    <s v="Croissant"/>
    <n v="1"/>
    <n v="1"/>
    <x v="13"/>
    <d v="1899-12-30T20:35:17"/>
    <d v="2023-01-21T00:00:00"/>
    <x v="13"/>
    <x v="13"/>
    <x v="6"/>
    <x v="0"/>
    <n v="2023"/>
    <s v="3.50"/>
    <s v="night"/>
    <s v="medium_spender"/>
  </r>
  <r>
    <x v="1"/>
    <x v="1"/>
    <s v="Lemon Grass Lg"/>
    <n v="1"/>
    <n v="2"/>
    <x v="0"/>
    <d v="1899-12-30T20:39:02"/>
    <d v="2023-01-21T00:00:00"/>
    <x v="13"/>
    <x v="0"/>
    <x v="6"/>
    <x v="0"/>
    <n v="2023"/>
    <s v="6.00"/>
    <s v="night"/>
    <s v="high"/>
  </r>
  <r>
    <x v="1"/>
    <x v="2"/>
    <s v="Dark chocolate Rg"/>
    <n v="1"/>
    <n v="2"/>
    <x v="5"/>
    <d v="1899-12-30T20:48:34"/>
    <d v="2023-01-21T00:00:00"/>
    <x v="13"/>
    <x v="5"/>
    <x v="6"/>
    <x v="0"/>
    <n v="2023"/>
    <s v="7.00"/>
    <s v="night"/>
    <s v="high"/>
  </r>
  <r>
    <x v="0"/>
    <x v="0"/>
    <s v="Cappuccino"/>
    <n v="1"/>
    <n v="2"/>
    <x v="29"/>
    <d v="1899-12-30T06:01:09"/>
    <d v="2023-01-22T00:00:00"/>
    <x v="14"/>
    <x v="29"/>
    <x v="0"/>
    <x v="0"/>
    <n v="2023"/>
    <s v="7.50"/>
    <s v="night"/>
    <s v="high"/>
  </r>
  <r>
    <x v="0"/>
    <x v="4"/>
    <s v="Sugar Free Vanilla syrup"/>
    <n v="1"/>
    <n v="2"/>
    <x v="60"/>
    <d v="1899-12-30T06:01:09"/>
    <d v="2023-01-22T00:00:00"/>
    <x v="14"/>
    <x v="60"/>
    <x v="0"/>
    <x v="0"/>
    <n v="2023"/>
    <s v="1.60"/>
    <s v="night"/>
    <s v="low_spender"/>
  </r>
  <r>
    <x v="0"/>
    <x v="1"/>
    <s v="Peppermint Lg"/>
    <n v="1"/>
    <n v="1"/>
    <x v="4"/>
    <d v="1899-12-30T06:02:04"/>
    <d v="2023-01-22T00:00:00"/>
    <x v="14"/>
    <x v="4"/>
    <x v="0"/>
    <x v="0"/>
    <n v="2023"/>
    <s v="3.00"/>
    <s v="night"/>
    <s v="medium_spender"/>
  </r>
  <r>
    <x v="0"/>
    <x v="3"/>
    <s v="Cranberry Scone"/>
    <n v="1"/>
    <n v="2"/>
    <x v="47"/>
    <d v="1899-12-30T06:03:19"/>
    <d v="2023-01-22T00:00:00"/>
    <x v="14"/>
    <x v="47"/>
    <x v="0"/>
    <x v="0"/>
    <n v="2023"/>
    <s v="6.50"/>
    <s v="night"/>
    <s v="high"/>
  </r>
  <r>
    <x v="2"/>
    <x v="0"/>
    <s v="Brazilian Sm"/>
    <n v="1"/>
    <n v="1"/>
    <x v="30"/>
    <d v="1899-12-30T09:13:50"/>
    <d v="2023-01-15T00:00:00"/>
    <x v="2"/>
    <x v="30"/>
    <x v="0"/>
    <x v="0"/>
    <n v="2023"/>
    <s v="2.20"/>
    <s v="morning"/>
    <s v="high"/>
  </r>
  <r>
    <x v="1"/>
    <x v="1"/>
    <s v="Lemon Grass Rg"/>
    <n v="1"/>
    <n v="1"/>
    <x v="7"/>
    <d v="1899-12-30T14:00:24"/>
    <d v="2023-01-15T00:00:00"/>
    <x v="7"/>
    <x v="7"/>
    <x v="0"/>
    <x v="0"/>
    <n v="2023"/>
    <s v="2.50"/>
    <s v="afternoon"/>
    <s v="high"/>
  </r>
  <r>
    <x v="0"/>
    <x v="0"/>
    <s v="Our Old Time Diner Blend Lg"/>
    <n v="1"/>
    <n v="1"/>
    <x v="4"/>
    <d v="1899-12-30T15:58:22"/>
    <d v="2023-01-15T00:00:00"/>
    <x v="8"/>
    <x v="4"/>
    <x v="0"/>
    <x v="0"/>
    <n v="2023"/>
    <s v="3.00"/>
    <s v="afternoon"/>
    <s v="medium_spender"/>
  </r>
  <r>
    <x v="0"/>
    <x v="0"/>
    <s v="Our Old Time Diner Blend Rg"/>
    <n v="1"/>
    <n v="1"/>
    <x v="7"/>
    <d v="1899-12-30T15:59:59"/>
    <d v="2023-01-15T00:00:00"/>
    <x v="8"/>
    <x v="7"/>
    <x v="0"/>
    <x v="0"/>
    <n v="2023"/>
    <s v="2.50"/>
    <s v="afternoon"/>
    <s v="high"/>
  </r>
  <r>
    <x v="0"/>
    <x v="0"/>
    <s v="Ouro Brasileiro shot"/>
    <n v="1"/>
    <n v="1"/>
    <x v="4"/>
    <d v="1899-12-30T18:06:18"/>
    <d v="2023-01-15T00:00:00"/>
    <x v="11"/>
    <x v="4"/>
    <x v="0"/>
    <x v="0"/>
    <n v="2023"/>
    <s v="3.00"/>
    <s v="evening"/>
    <s v="medium_spender"/>
  </r>
  <r>
    <x v="0"/>
    <x v="0"/>
    <s v="Cappuccino"/>
    <n v="1"/>
    <n v="2"/>
    <x v="29"/>
    <d v="1899-12-30T06:57:42"/>
    <d v="2023-01-16T00:00:00"/>
    <x v="14"/>
    <x v="29"/>
    <x v="1"/>
    <x v="0"/>
    <n v="2023"/>
    <s v="7.50"/>
    <s v="night"/>
    <s v="high"/>
  </r>
  <r>
    <x v="2"/>
    <x v="3"/>
    <s v="Chocolate Croissant"/>
    <n v="1"/>
    <n v="1"/>
    <x v="6"/>
    <d v="1899-12-30T07:12:12"/>
    <d v="2023-01-16T00:00:00"/>
    <x v="0"/>
    <x v="6"/>
    <x v="1"/>
    <x v="0"/>
    <n v="2023"/>
    <s v="3.75"/>
    <s v="morning"/>
    <s v="medium_spender"/>
  </r>
  <r>
    <x v="1"/>
    <x v="3"/>
    <s v="Hazelnut Biscotti"/>
    <n v="1"/>
    <n v="1"/>
    <x v="23"/>
    <d v="1899-12-30T07:29:30"/>
    <d v="2023-01-16T00:00:00"/>
    <x v="0"/>
    <x v="23"/>
    <x v="1"/>
    <x v="0"/>
    <n v="2023"/>
    <s v="3.25"/>
    <s v="morning"/>
    <s v="medium_spender"/>
  </r>
  <r>
    <x v="0"/>
    <x v="4"/>
    <s v="Chocolate syrup"/>
    <n v="1"/>
    <n v="2"/>
    <x v="60"/>
    <d v="1899-12-30T07:35:06"/>
    <d v="2023-01-16T00:00:00"/>
    <x v="0"/>
    <x v="60"/>
    <x v="1"/>
    <x v="0"/>
    <n v="2023"/>
    <s v="1.60"/>
    <s v="morning"/>
    <s v="low_spender"/>
  </r>
  <r>
    <x v="2"/>
    <x v="1"/>
    <s v="Traditional Blend Chai Lg"/>
    <n v="1"/>
    <n v="1"/>
    <x v="4"/>
    <d v="1899-12-30T07:54:42"/>
    <d v="2023-01-16T00:00:00"/>
    <x v="0"/>
    <x v="4"/>
    <x v="1"/>
    <x v="0"/>
    <n v="2023"/>
    <s v="3.00"/>
    <s v="morning"/>
    <s v="medium_spender"/>
  </r>
  <r>
    <x v="2"/>
    <x v="0"/>
    <s v="Cappuccino Lg"/>
    <n v="1"/>
    <n v="1"/>
    <x v="27"/>
    <d v="1899-12-30T07:56:28"/>
    <d v="2023-01-16T00:00:00"/>
    <x v="0"/>
    <x v="27"/>
    <x v="1"/>
    <x v="0"/>
    <n v="2023"/>
    <s v="4.25"/>
    <s v="morning"/>
    <s v="medium_spender"/>
  </r>
  <r>
    <x v="0"/>
    <x v="3"/>
    <s v="Cranberry Scone"/>
    <n v="1"/>
    <n v="2"/>
    <x v="47"/>
    <d v="1899-12-30T08:13:42"/>
    <d v="2023-01-16T00:00:00"/>
    <x v="1"/>
    <x v="47"/>
    <x v="1"/>
    <x v="0"/>
    <n v="2023"/>
    <s v="6.50"/>
    <s v="morning"/>
    <s v="high"/>
  </r>
  <r>
    <x v="2"/>
    <x v="0"/>
    <s v="Latte Rg"/>
    <n v="1"/>
    <n v="1"/>
    <x v="27"/>
    <d v="1899-12-30T08:20:30"/>
    <d v="2023-01-16T00:00:00"/>
    <x v="1"/>
    <x v="27"/>
    <x v="1"/>
    <x v="0"/>
    <n v="2023"/>
    <s v="4.25"/>
    <s v="morning"/>
    <s v="medium_spender"/>
  </r>
  <r>
    <x v="1"/>
    <x v="0"/>
    <s v="Ouro Brasileiro shot"/>
    <n v="1"/>
    <n v="2"/>
    <x v="0"/>
    <d v="1899-12-30T09:04:52"/>
    <d v="2023-01-16T00:00:00"/>
    <x v="2"/>
    <x v="0"/>
    <x v="1"/>
    <x v="0"/>
    <n v="2023"/>
    <s v="6.00"/>
    <s v="morning"/>
    <s v="high"/>
  </r>
  <r>
    <x v="2"/>
    <x v="2"/>
    <s v="Dark chocolate Rg"/>
    <n v="1"/>
    <n v="2"/>
    <x v="5"/>
    <d v="1899-12-30T10:03:58"/>
    <d v="2023-01-16T00:00:00"/>
    <x v="6"/>
    <x v="5"/>
    <x v="1"/>
    <x v="0"/>
    <n v="2023"/>
    <s v="7.00"/>
    <s v="morning"/>
    <s v="high"/>
  </r>
  <r>
    <x v="0"/>
    <x v="1"/>
    <s v="English Breakfast Rg"/>
    <n v="1"/>
    <n v="1"/>
    <x v="7"/>
    <d v="1899-12-30T10:13:19"/>
    <d v="2023-01-16T00:00:00"/>
    <x v="6"/>
    <x v="7"/>
    <x v="1"/>
    <x v="0"/>
    <n v="2023"/>
    <s v="2.50"/>
    <s v="morning"/>
    <s v="high"/>
  </r>
  <r>
    <x v="1"/>
    <x v="5"/>
    <s v="Primo Espresso Roast"/>
    <n v="1"/>
    <n v="1"/>
    <x v="87"/>
    <d v="1899-12-30T10:20:36"/>
    <d v="2023-01-16T00:00:00"/>
    <x v="6"/>
    <x v="87"/>
    <x v="1"/>
    <x v="0"/>
    <n v="2023"/>
    <s v="20.45"/>
    <s v="morning"/>
    <s v="high"/>
  </r>
  <r>
    <x v="0"/>
    <x v="0"/>
    <s v="Cappuccino Lg"/>
    <n v="1"/>
    <n v="1"/>
    <x v="27"/>
    <d v="1899-12-30T10:26:32"/>
    <d v="2023-01-16T00:00:00"/>
    <x v="6"/>
    <x v="27"/>
    <x v="1"/>
    <x v="0"/>
    <n v="2023"/>
    <s v="4.25"/>
    <s v="morning"/>
    <s v="medium_spender"/>
  </r>
  <r>
    <x v="0"/>
    <x v="1"/>
    <s v="Traditional Blend Chai Rg"/>
    <n v="1"/>
    <n v="1"/>
    <x v="7"/>
    <d v="1899-12-30T11:18:11"/>
    <d v="2023-01-16T00:00:00"/>
    <x v="3"/>
    <x v="7"/>
    <x v="1"/>
    <x v="0"/>
    <n v="2023"/>
    <s v="2.50"/>
    <s v="morning"/>
    <s v="high"/>
  </r>
  <r>
    <x v="0"/>
    <x v="0"/>
    <s v="Jamaican Coffee River Sm"/>
    <n v="1"/>
    <n v="1"/>
    <x v="37"/>
    <d v="1899-12-30T12:39:43"/>
    <d v="2023-01-16T00:00:00"/>
    <x v="4"/>
    <x v="37"/>
    <x v="1"/>
    <x v="0"/>
    <n v="2023"/>
    <s v="2.45"/>
    <s v="afternoon"/>
    <s v="high"/>
  </r>
  <r>
    <x v="1"/>
    <x v="2"/>
    <s v="Dark chocolate Lg"/>
    <n v="1"/>
    <n v="1"/>
    <x v="10"/>
    <d v="1899-12-30T13:26:58"/>
    <d v="2023-01-16T00:00:00"/>
    <x v="5"/>
    <x v="10"/>
    <x v="1"/>
    <x v="0"/>
    <n v="2023"/>
    <s v="4.50"/>
    <s v="afternoon"/>
    <s v="medium_spender"/>
  </r>
  <r>
    <x v="2"/>
    <x v="1"/>
    <s v="Traditional Blend Chai Lg"/>
    <n v="1"/>
    <n v="2"/>
    <x v="0"/>
    <d v="1899-12-30T14:23:11"/>
    <d v="2023-01-16T00:00:00"/>
    <x v="7"/>
    <x v="0"/>
    <x v="1"/>
    <x v="0"/>
    <n v="2023"/>
    <s v="6.00"/>
    <s v="afternoon"/>
    <s v="high"/>
  </r>
  <r>
    <x v="2"/>
    <x v="1"/>
    <s v="Morning Sunrise Chai Rg"/>
    <n v="1"/>
    <n v="2"/>
    <x v="19"/>
    <d v="1899-12-30T14:30:29"/>
    <d v="2023-01-16T00:00:00"/>
    <x v="7"/>
    <x v="19"/>
    <x v="1"/>
    <x v="0"/>
    <n v="2023"/>
    <s v="5.00"/>
    <s v="afternoon"/>
    <s v="medium_spender"/>
  </r>
  <r>
    <x v="2"/>
    <x v="3"/>
    <s v="Scottish Cream Scone "/>
    <n v="1"/>
    <n v="1"/>
    <x v="10"/>
    <d v="1899-12-30T15:12:10"/>
    <d v="2023-01-16T00:00:00"/>
    <x v="8"/>
    <x v="10"/>
    <x v="1"/>
    <x v="0"/>
    <n v="2023"/>
    <s v="4.50"/>
    <s v="afternoon"/>
    <s v="medium_spender"/>
  </r>
  <r>
    <x v="1"/>
    <x v="3"/>
    <s v="Almond Croissant"/>
    <n v="1"/>
    <n v="1"/>
    <x v="6"/>
    <d v="1899-12-30T15:44:42"/>
    <d v="2023-01-16T00:00:00"/>
    <x v="8"/>
    <x v="6"/>
    <x v="1"/>
    <x v="0"/>
    <n v="2023"/>
    <s v="3.75"/>
    <s v="afternoon"/>
    <s v="medium_spender"/>
  </r>
  <r>
    <x v="0"/>
    <x v="0"/>
    <s v="Ethiopia Rg"/>
    <n v="1"/>
    <n v="1"/>
    <x v="4"/>
    <d v="1899-12-30T16:02:31"/>
    <d v="2023-01-16T00:00:00"/>
    <x v="9"/>
    <x v="4"/>
    <x v="1"/>
    <x v="0"/>
    <n v="2023"/>
    <s v="3.00"/>
    <s v="evening"/>
    <s v="medium_spender"/>
  </r>
  <r>
    <x v="2"/>
    <x v="0"/>
    <s v="Columbian Medium Roast Rg"/>
    <n v="1"/>
    <n v="1"/>
    <x v="7"/>
    <d v="1899-12-30T16:49:02"/>
    <d v="2023-01-16T00:00:00"/>
    <x v="9"/>
    <x v="7"/>
    <x v="1"/>
    <x v="0"/>
    <n v="2023"/>
    <s v="2.50"/>
    <s v="evening"/>
    <s v="high"/>
  </r>
  <r>
    <x v="0"/>
    <x v="0"/>
    <s v="Our Old Time Diner Blend Lg"/>
    <n v="1"/>
    <n v="2"/>
    <x v="0"/>
    <d v="1899-12-30T16:58:13"/>
    <d v="2023-01-16T00:00:00"/>
    <x v="9"/>
    <x v="0"/>
    <x v="1"/>
    <x v="0"/>
    <n v="2023"/>
    <s v="6.00"/>
    <s v="evening"/>
    <s v="high"/>
  </r>
  <r>
    <x v="1"/>
    <x v="1"/>
    <s v="Serenity Green Tea Lg"/>
    <n v="1"/>
    <n v="1"/>
    <x v="4"/>
    <d v="1899-12-30T17:20:53"/>
    <d v="2023-01-16T00:00:00"/>
    <x v="10"/>
    <x v="4"/>
    <x v="1"/>
    <x v="0"/>
    <n v="2023"/>
    <s v="3.00"/>
    <s v="evening"/>
    <s v="medium_spender"/>
  </r>
  <r>
    <x v="1"/>
    <x v="1"/>
    <s v="English Breakfast Rg"/>
    <n v="1"/>
    <n v="1"/>
    <x v="7"/>
    <d v="1899-12-30T18:10:15"/>
    <d v="2023-01-16T00:00:00"/>
    <x v="11"/>
    <x v="7"/>
    <x v="1"/>
    <x v="0"/>
    <n v="2023"/>
    <s v="2.50"/>
    <s v="evening"/>
    <s v="high"/>
  </r>
  <r>
    <x v="1"/>
    <x v="3"/>
    <s v="Chocolate Croissant"/>
    <n v="1"/>
    <n v="1"/>
    <x v="6"/>
    <d v="1899-12-30T06:44:22"/>
    <d v="2023-01-17T00:00:00"/>
    <x v="14"/>
    <x v="6"/>
    <x v="2"/>
    <x v="0"/>
    <n v="2023"/>
    <s v="3.75"/>
    <s v="night"/>
    <s v="medium_spender"/>
  </r>
  <r>
    <x v="2"/>
    <x v="0"/>
    <s v="Columbian Medium Roast Lg"/>
    <n v="1"/>
    <n v="3"/>
    <x v="2"/>
    <d v="1899-12-30T07:07:02"/>
    <d v="2023-01-17T00:00:00"/>
    <x v="0"/>
    <x v="2"/>
    <x v="2"/>
    <x v="0"/>
    <n v="2023"/>
    <s v="9.00"/>
    <s v="morning"/>
    <s v="high"/>
  </r>
  <r>
    <x v="2"/>
    <x v="3"/>
    <s v="Hazelnut Biscotti"/>
    <n v="1"/>
    <n v="1"/>
    <x v="23"/>
    <d v="1899-12-30T07:07:02"/>
    <d v="2023-01-17T00:00:00"/>
    <x v="0"/>
    <x v="23"/>
    <x v="2"/>
    <x v="0"/>
    <n v="2023"/>
    <s v="3.25"/>
    <s v="morning"/>
    <s v="medium_spender"/>
  </r>
  <r>
    <x v="0"/>
    <x v="2"/>
    <s v="Sustainably Grown Organic Lg"/>
    <n v="1"/>
    <n v="2"/>
    <x v="32"/>
    <d v="1899-12-30T07:09:57"/>
    <d v="2023-01-17T00:00:00"/>
    <x v="0"/>
    <x v="32"/>
    <x v="2"/>
    <x v="0"/>
    <n v="2023"/>
    <s v="9.50"/>
    <s v="morning"/>
    <s v="high"/>
  </r>
  <r>
    <x v="2"/>
    <x v="0"/>
    <s v="Cappuccino"/>
    <n v="1"/>
    <n v="2"/>
    <x v="29"/>
    <d v="1899-12-30T07:42:25"/>
    <d v="2023-01-17T00:00:00"/>
    <x v="0"/>
    <x v="29"/>
    <x v="2"/>
    <x v="0"/>
    <n v="2023"/>
    <s v="7.50"/>
    <s v="morning"/>
    <s v="high"/>
  </r>
  <r>
    <x v="1"/>
    <x v="3"/>
    <s v="Hazelnut Biscotti"/>
    <n v="1"/>
    <n v="1"/>
    <x v="23"/>
    <d v="1899-12-30T07:59:11"/>
    <d v="2023-01-17T00:00:00"/>
    <x v="0"/>
    <x v="23"/>
    <x v="2"/>
    <x v="0"/>
    <n v="2023"/>
    <s v="3.25"/>
    <s v="morning"/>
    <s v="medium_spender"/>
  </r>
  <r>
    <x v="2"/>
    <x v="0"/>
    <s v="Cappuccino Lg"/>
    <n v="1"/>
    <n v="3"/>
    <x v="53"/>
    <d v="1899-12-30T08:10:20"/>
    <d v="2023-01-17T00:00:00"/>
    <x v="1"/>
    <x v="53"/>
    <x v="2"/>
    <x v="0"/>
    <n v="2023"/>
    <s v="12.75"/>
    <s v="morning"/>
    <s v="high"/>
  </r>
  <r>
    <x v="2"/>
    <x v="3"/>
    <s v="Croissant"/>
    <n v="1"/>
    <n v="1"/>
    <x v="13"/>
    <d v="1899-12-30T08:10:20"/>
    <d v="2023-01-17T00:00:00"/>
    <x v="1"/>
    <x v="13"/>
    <x v="2"/>
    <x v="0"/>
    <n v="2023"/>
    <s v="3.50"/>
    <s v="morning"/>
    <s v="medium_spender"/>
  </r>
  <r>
    <x v="2"/>
    <x v="4"/>
    <s v="Hazelnut syrup"/>
    <n v="1"/>
    <n v="2"/>
    <x v="60"/>
    <d v="1899-12-30T08:15:55"/>
    <d v="2023-01-17T00:00:00"/>
    <x v="1"/>
    <x v="60"/>
    <x v="2"/>
    <x v="0"/>
    <n v="2023"/>
    <s v="1.60"/>
    <s v="morning"/>
    <s v="low_spender"/>
  </r>
  <r>
    <x v="0"/>
    <x v="1"/>
    <s v="English Breakfast Rg"/>
    <n v="1"/>
    <n v="1"/>
    <x v="7"/>
    <d v="1899-12-30T08:55:53"/>
    <d v="2023-01-17T00:00:00"/>
    <x v="1"/>
    <x v="7"/>
    <x v="2"/>
    <x v="0"/>
    <n v="2023"/>
    <s v="2.50"/>
    <s v="morning"/>
    <s v="high"/>
  </r>
  <r>
    <x v="1"/>
    <x v="0"/>
    <s v="Cappuccino"/>
    <n v="1"/>
    <n v="2"/>
    <x v="29"/>
    <d v="1899-12-30T09:53:25"/>
    <d v="2023-01-17T00:00:00"/>
    <x v="2"/>
    <x v="29"/>
    <x v="2"/>
    <x v="0"/>
    <n v="2023"/>
    <s v="7.50"/>
    <s v="morning"/>
    <s v="high"/>
  </r>
  <r>
    <x v="2"/>
    <x v="4"/>
    <s v="Chocolate syrup"/>
    <n v="1"/>
    <n v="1"/>
    <x v="64"/>
    <d v="1899-12-30T09:53:28"/>
    <d v="2023-01-17T00:00:00"/>
    <x v="2"/>
    <x v="64"/>
    <x v="2"/>
    <x v="0"/>
    <n v="2023"/>
    <s v="0.80"/>
    <s v="morning"/>
    <s v="low_spender"/>
  </r>
  <r>
    <x v="0"/>
    <x v="0"/>
    <s v="Latte Rg"/>
    <n v="1"/>
    <n v="3"/>
    <x v="53"/>
    <d v="1899-12-30T09:58:43"/>
    <d v="2023-01-17T00:00:00"/>
    <x v="2"/>
    <x v="53"/>
    <x v="2"/>
    <x v="0"/>
    <n v="2023"/>
    <s v="12.75"/>
    <s v="morning"/>
    <s v="high"/>
  </r>
  <r>
    <x v="1"/>
    <x v="1"/>
    <s v="Spicy Eye Opener Chai Rg"/>
    <n v="1"/>
    <n v="1"/>
    <x v="9"/>
    <d v="1899-12-30T09:59:29"/>
    <d v="2023-01-17T00:00:00"/>
    <x v="2"/>
    <x v="9"/>
    <x v="2"/>
    <x v="0"/>
    <n v="2023"/>
    <s v="2.55"/>
    <s v="morning"/>
    <s v="high"/>
  </r>
  <r>
    <x v="1"/>
    <x v="3"/>
    <s v="Chocolate Croissant"/>
    <n v="1"/>
    <n v="1"/>
    <x v="6"/>
    <d v="1899-12-30T09:59:29"/>
    <d v="2023-01-17T00:00:00"/>
    <x v="2"/>
    <x v="6"/>
    <x v="2"/>
    <x v="0"/>
    <n v="2023"/>
    <s v="3.75"/>
    <s v="morning"/>
    <s v="medium_spender"/>
  </r>
  <r>
    <x v="0"/>
    <x v="2"/>
    <s v="Dark chocolate Rg"/>
    <n v="1"/>
    <n v="1"/>
    <x v="13"/>
    <d v="1899-12-30T10:24:39"/>
    <d v="2023-01-17T00:00:00"/>
    <x v="6"/>
    <x v="13"/>
    <x v="2"/>
    <x v="0"/>
    <n v="2023"/>
    <s v="3.50"/>
    <s v="morning"/>
    <s v="medium_spender"/>
  </r>
  <r>
    <x v="1"/>
    <x v="3"/>
    <s v="Scottish Cream Scone "/>
    <n v="1"/>
    <n v="1"/>
    <x v="10"/>
    <d v="1899-12-30T10:39:02"/>
    <d v="2023-01-17T00:00:00"/>
    <x v="6"/>
    <x v="10"/>
    <x v="2"/>
    <x v="0"/>
    <n v="2023"/>
    <s v="4.50"/>
    <s v="morning"/>
    <s v="medium_spender"/>
  </r>
  <r>
    <x v="0"/>
    <x v="1"/>
    <s v="Morning Sunrise Chai Lg"/>
    <n v="1"/>
    <n v="1"/>
    <x v="3"/>
    <d v="1899-12-30T11:26:40"/>
    <d v="2023-01-17T00:00:00"/>
    <x v="3"/>
    <x v="3"/>
    <x v="2"/>
    <x v="0"/>
    <n v="2023"/>
    <s v="4.00"/>
    <s v="morning"/>
    <s v="medium_spender"/>
  </r>
  <r>
    <x v="2"/>
    <x v="4"/>
    <s v="Carmel syrup"/>
    <n v="1"/>
    <n v="1"/>
    <x v="64"/>
    <d v="1899-12-30T11:33:05"/>
    <d v="2023-01-17T00:00:00"/>
    <x v="3"/>
    <x v="64"/>
    <x v="2"/>
    <x v="0"/>
    <n v="2023"/>
    <s v="0.80"/>
    <s v="morning"/>
    <s v="low_spender"/>
  </r>
  <r>
    <x v="2"/>
    <x v="1"/>
    <s v="Morning Sunrise Chai Lg"/>
    <n v="1"/>
    <n v="1"/>
    <x v="3"/>
    <d v="1899-12-30T12:06:49"/>
    <d v="2023-01-17T00:00:00"/>
    <x v="4"/>
    <x v="3"/>
    <x v="2"/>
    <x v="0"/>
    <n v="2023"/>
    <s v="4.00"/>
    <s v="afternoon"/>
    <s v="medium_spender"/>
  </r>
  <r>
    <x v="1"/>
    <x v="0"/>
    <s v="Cappuccino"/>
    <n v="1"/>
    <n v="2"/>
    <x v="29"/>
    <d v="1899-12-30T13:01:22"/>
    <d v="2023-01-17T00:00:00"/>
    <x v="5"/>
    <x v="29"/>
    <x v="2"/>
    <x v="0"/>
    <n v="2023"/>
    <s v="7.50"/>
    <s v="afternoon"/>
    <s v="high"/>
  </r>
  <r>
    <x v="1"/>
    <x v="1"/>
    <s v="Traditional Blend Chai Lg"/>
    <n v="1"/>
    <n v="1"/>
    <x v="4"/>
    <d v="1899-12-30T13:06:39"/>
    <d v="2023-01-17T00:00:00"/>
    <x v="5"/>
    <x v="4"/>
    <x v="2"/>
    <x v="0"/>
    <n v="2023"/>
    <s v="3.00"/>
    <s v="afternoon"/>
    <s v="medium_spender"/>
  </r>
  <r>
    <x v="0"/>
    <x v="0"/>
    <s v="Ethiopia Rg"/>
    <n v="1"/>
    <n v="1"/>
    <x v="4"/>
    <d v="1899-12-30T14:08:25"/>
    <d v="2023-01-17T00:00:00"/>
    <x v="7"/>
    <x v="4"/>
    <x v="2"/>
    <x v="0"/>
    <n v="2023"/>
    <s v="3.00"/>
    <s v="afternoon"/>
    <s v="medium_spender"/>
  </r>
  <r>
    <x v="0"/>
    <x v="0"/>
    <s v="Ethiopia Lg"/>
    <n v="1"/>
    <n v="1"/>
    <x v="13"/>
    <d v="1899-12-30T15:44:34"/>
    <d v="2023-01-17T00:00:00"/>
    <x v="8"/>
    <x v="13"/>
    <x v="2"/>
    <x v="0"/>
    <n v="2023"/>
    <s v="3.50"/>
    <s v="afternoon"/>
    <s v="medium_spender"/>
  </r>
  <r>
    <x v="0"/>
    <x v="0"/>
    <s v="Brazilian Rg"/>
    <n v="1"/>
    <n v="1"/>
    <x v="4"/>
    <d v="1899-12-30T16:16:37"/>
    <d v="2023-01-17T00:00:00"/>
    <x v="9"/>
    <x v="4"/>
    <x v="2"/>
    <x v="0"/>
    <n v="2023"/>
    <s v="3.00"/>
    <s v="evening"/>
    <s v="medium_spender"/>
  </r>
  <r>
    <x v="0"/>
    <x v="4"/>
    <s v="Carmel syrup"/>
    <n v="1"/>
    <n v="2"/>
    <x v="60"/>
    <d v="1899-12-30T17:11:10"/>
    <d v="2023-01-17T00:00:00"/>
    <x v="10"/>
    <x v="60"/>
    <x v="2"/>
    <x v="0"/>
    <n v="2023"/>
    <s v="1.60"/>
    <s v="evening"/>
    <s v="low_spender"/>
  </r>
  <r>
    <x v="2"/>
    <x v="0"/>
    <s v="Brazilian Sm"/>
    <n v="1"/>
    <n v="2"/>
    <x v="11"/>
    <d v="1899-12-30T18:41:53"/>
    <d v="2023-01-17T00:00:00"/>
    <x v="11"/>
    <x v="11"/>
    <x v="2"/>
    <x v="0"/>
    <n v="2023"/>
    <s v="4.40"/>
    <s v="evening"/>
    <s v="medium_spender"/>
  </r>
  <r>
    <x v="1"/>
    <x v="1"/>
    <s v="Lemon Grass Lg"/>
    <n v="1"/>
    <n v="3"/>
    <x v="2"/>
    <d v="1899-12-30T19:16:55"/>
    <d v="2023-01-17T00:00:00"/>
    <x v="12"/>
    <x v="2"/>
    <x v="2"/>
    <x v="0"/>
    <n v="2023"/>
    <s v="9.00"/>
    <s v="evening"/>
    <s v="high"/>
  </r>
  <r>
    <x v="2"/>
    <x v="1"/>
    <s v="Peppermint Lg"/>
    <n v="1"/>
    <n v="2"/>
    <x v="0"/>
    <d v="1899-12-30T19:50:24"/>
    <d v="2023-01-17T00:00:00"/>
    <x v="12"/>
    <x v="0"/>
    <x v="2"/>
    <x v="0"/>
    <n v="2023"/>
    <s v="6.00"/>
    <s v="evening"/>
    <s v="high"/>
  </r>
  <r>
    <x v="0"/>
    <x v="1"/>
    <s v="Serenity Green Tea Lg"/>
    <n v="1"/>
    <n v="2"/>
    <x v="0"/>
    <d v="1899-12-30T06:29:38"/>
    <d v="2023-01-18T00:00:00"/>
    <x v="14"/>
    <x v="0"/>
    <x v="3"/>
    <x v="0"/>
    <n v="2023"/>
    <s v="6.00"/>
    <s v="night"/>
    <s v="high"/>
  </r>
  <r>
    <x v="1"/>
    <x v="3"/>
    <s v="Jumbo Savory Scone"/>
    <n v="1"/>
    <n v="1"/>
    <x v="6"/>
    <d v="1899-12-30T06:59:07"/>
    <d v="2023-01-18T00:00:00"/>
    <x v="14"/>
    <x v="6"/>
    <x v="3"/>
    <x v="0"/>
    <n v="2023"/>
    <s v="3.75"/>
    <s v="night"/>
    <s v="medium_spender"/>
  </r>
  <r>
    <x v="2"/>
    <x v="3"/>
    <s v="Scottish Cream Scone "/>
    <n v="1"/>
    <n v="1"/>
    <x v="10"/>
    <d v="1899-12-30T07:18:56"/>
    <d v="2023-01-18T00:00:00"/>
    <x v="0"/>
    <x v="10"/>
    <x v="3"/>
    <x v="0"/>
    <n v="2023"/>
    <s v="4.50"/>
    <s v="morning"/>
    <s v="medium_spender"/>
  </r>
  <r>
    <x v="2"/>
    <x v="0"/>
    <s v="Jamaican Coffee River Rg"/>
    <n v="1"/>
    <n v="2"/>
    <x v="18"/>
    <d v="1899-12-30T07:21:18"/>
    <d v="2023-01-18T00:00:00"/>
    <x v="0"/>
    <x v="18"/>
    <x v="3"/>
    <x v="0"/>
    <n v="2023"/>
    <s v="6.20"/>
    <s v="morning"/>
    <s v="high"/>
  </r>
  <r>
    <x v="1"/>
    <x v="1"/>
    <s v="English Breakfast Rg"/>
    <n v="1"/>
    <n v="1"/>
    <x v="7"/>
    <d v="1899-12-30T07:23:48"/>
    <d v="2023-01-18T00:00:00"/>
    <x v="0"/>
    <x v="7"/>
    <x v="3"/>
    <x v="0"/>
    <n v="2023"/>
    <s v="2.50"/>
    <s v="morning"/>
    <s v="high"/>
  </r>
  <r>
    <x v="2"/>
    <x v="1"/>
    <s v="Spicy Eye Opener Chai Lg"/>
    <n v="1"/>
    <n v="2"/>
    <x v="18"/>
    <d v="1899-12-30T07:24:11"/>
    <d v="2023-01-18T00:00:00"/>
    <x v="0"/>
    <x v="18"/>
    <x v="3"/>
    <x v="0"/>
    <n v="2023"/>
    <s v="6.20"/>
    <s v="morning"/>
    <s v="high"/>
  </r>
  <r>
    <x v="0"/>
    <x v="2"/>
    <s v="Sustainably Grown Organic Lg"/>
    <n v="1"/>
    <n v="2"/>
    <x v="32"/>
    <d v="1899-12-30T07:30:45"/>
    <d v="2023-01-18T00:00:00"/>
    <x v="0"/>
    <x v="32"/>
    <x v="3"/>
    <x v="0"/>
    <n v="2023"/>
    <s v="9.50"/>
    <s v="morning"/>
    <s v="high"/>
  </r>
  <r>
    <x v="0"/>
    <x v="0"/>
    <s v="Cappuccino Lg"/>
    <n v="1"/>
    <n v="1"/>
    <x v="27"/>
    <d v="1899-12-30T07:32:12"/>
    <d v="2023-01-18T00:00:00"/>
    <x v="0"/>
    <x v="27"/>
    <x v="3"/>
    <x v="0"/>
    <n v="2023"/>
    <s v="4.25"/>
    <s v="morning"/>
    <s v="medium_spender"/>
  </r>
  <r>
    <x v="1"/>
    <x v="1"/>
    <s v="Earl Grey Lg"/>
    <n v="1"/>
    <n v="1"/>
    <x v="4"/>
    <d v="1899-12-30T07:33:34"/>
    <d v="2023-01-18T00:00:00"/>
    <x v="0"/>
    <x v="4"/>
    <x v="3"/>
    <x v="0"/>
    <n v="2023"/>
    <s v="3.00"/>
    <s v="morning"/>
    <s v="medium_spender"/>
  </r>
  <r>
    <x v="0"/>
    <x v="0"/>
    <s v="Ethiopia Rg"/>
    <n v="1"/>
    <n v="1"/>
    <x v="4"/>
    <d v="1899-12-30T07:42:54"/>
    <d v="2023-01-18T00:00:00"/>
    <x v="0"/>
    <x v="4"/>
    <x v="3"/>
    <x v="0"/>
    <n v="2023"/>
    <s v="3.00"/>
    <s v="morning"/>
    <s v="medium_spender"/>
  </r>
  <r>
    <x v="2"/>
    <x v="1"/>
    <s v="Earl Grey Rg"/>
    <n v="1"/>
    <n v="1"/>
    <x v="7"/>
    <d v="1899-12-30T08:02:20"/>
    <d v="2023-01-18T00:00:00"/>
    <x v="1"/>
    <x v="7"/>
    <x v="3"/>
    <x v="0"/>
    <n v="2023"/>
    <s v="2.50"/>
    <s v="morning"/>
    <s v="high"/>
  </r>
  <r>
    <x v="0"/>
    <x v="0"/>
    <s v="Latte Rg"/>
    <n v="1"/>
    <n v="1"/>
    <x v="27"/>
    <d v="1899-12-30T08:17:01"/>
    <d v="2023-01-18T00:00:00"/>
    <x v="1"/>
    <x v="27"/>
    <x v="3"/>
    <x v="0"/>
    <n v="2023"/>
    <s v="4.25"/>
    <s v="morning"/>
    <s v="medium_spender"/>
  </r>
  <r>
    <x v="2"/>
    <x v="1"/>
    <s v="English Breakfast Lg"/>
    <n v="1"/>
    <n v="2"/>
    <x v="0"/>
    <d v="1899-12-30T08:31:14"/>
    <d v="2023-01-18T00:00:00"/>
    <x v="1"/>
    <x v="0"/>
    <x v="3"/>
    <x v="0"/>
    <n v="2023"/>
    <s v="6.00"/>
    <s v="morning"/>
    <s v="high"/>
  </r>
  <r>
    <x v="0"/>
    <x v="2"/>
    <s v="Sustainably Grown Organic Rg"/>
    <n v="1"/>
    <n v="1"/>
    <x v="6"/>
    <d v="1899-12-30T09:06:58"/>
    <d v="2023-01-18T00:00:00"/>
    <x v="2"/>
    <x v="6"/>
    <x v="3"/>
    <x v="0"/>
    <n v="2023"/>
    <s v="3.75"/>
    <s v="morning"/>
    <s v="medium_spender"/>
  </r>
  <r>
    <x v="0"/>
    <x v="3"/>
    <s v="Chocolate Chip Biscotti"/>
    <n v="1"/>
    <n v="1"/>
    <x v="13"/>
    <d v="1899-12-30T09:06:58"/>
    <d v="2023-01-18T00:00:00"/>
    <x v="2"/>
    <x v="13"/>
    <x v="3"/>
    <x v="0"/>
    <n v="2023"/>
    <s v="3.50"/>
    <s v="morning"/>
    <s v="medium_spender"/>
  </r>
  <r>
    <x v="0"/>
    <x v="4"/>
    <s v="Sugar Free Vanilla syrup"/>
    <n v="1"/>
    <n v="5"/>
    <x v="3"/>
    <d v="1899-12-30T09:07:35"/>
    <d v="2023-01-18T00:00:00"/>
    <x v="2"/>
    <x v="3"/>
    <x v="3"/>
    <x v="0"/>
    <n v="2023"/>
    <s v="4.00"/>
    <s v="morning"/>
    <s v="medium_spender"/>
  </r>
  <r>
    <x v="1"/>
    <x v="3"/>
    <s v="Cranberry Scone"/>
    <n v="1"/>
    <n v="1"/>
    <x v="23"/>
    <d v="1899-12-30T09:15:47"/>
    <d v="2023-01-18T00:00:00"/>
    <x v="2"/>
    <x v="23"/>
    <x v="3"/>
    <x v="0"/>
    <n v="2023"/>
    <s v="3.25"/>
    <s v="morning"/>
    <s v="medium_spender"/>
  </r>
  <r>
    <x v="1"/>
    <x v="0"/>
    <s v="Ethiopia Lg"/>
    <n v="1"/>
    <n v="1"/>
    <x v="13"/>
    <d v="1899-12-30T09:21:28"/>
    <d v="2023-01-18T00:00:00"/>
    <x v="2"/>
    <x v="13"/>
    <x v="3"/>
    <x v="0"/>
    <n v="2023"/>
    <s v="3.50"/>
    <s v="morning"/>
    <s v="medium_spender"/>
  </r>
  <r>
    <x v="1"/>
    <x v="0"/>
    <s v="Jamaican Coffee River Sm"/>
    <n v="1"/>
    <n v="1"/>
    <x v="37"/>
    <d v="1899-12-30T09:22:09"/>
    <d v="2023-01-18T00:00:00"/>
    <x v="2"/>
    <x v="37"/>
    <x v="3"/>
    <x v="0"/>
    <n v="2023"/>
    <s v="2.45"/>
    <s v="morning"/>
    <s v="high"/>
  </r>
  <r>
    <x v="1"/>
    <x v="3"/>
    <s v="Chocolate Chip Biscotti"/>
    <n v="1"/>
    <n v="1"/>
    <x v="13"/>
    <d v="1899-12-30T09:22:22"/>
    <d v="2023-01-18T00:00:00"/>
    <x v="2"/>
    <x v="13"/>
    <x v="3"/>
    <x v="0"/>
    <n v="2023"/>
    <s v="3.50"/>
    <s v="morning"/>
    <s v="medium_spender"/>
  </r>
  <r>
    <x v="0"/>
    <x v="0"/>
    <s v="Brazilian Sm"/>
    <n v="1"/>
    <n v="1"/>
    <x v="30"/>
    <d v="1899-12-30T09:25:27"/>
    <d v="2023-01-18T00:00:00"/>
    <x v="2"/>
    <x v="30"/>
    <x v="3"/>
    <x v="0"/>
    <n v="2023"/>
    <s v="2.20"/>
    <s v="morning"/>
    <s v="high"/>
  </r>
  <r>
    <x v="1"/>
    <x v="1"/>
    <s v="Peppermint Rg"/>
    <n v="1"/>
    <n v="1"/>
    <x v="7"/>
    <d v="1899-12-30T09:37:24"/>
    <d v="2023-01-18T00:00:00"/>
    <x v="2"/>
    <x v="7"/>
    <x v="3"/>
    <x v="0"/>
    <n v="2023"/>
    <s v="2.50"/>
    <s v="morning"/>
    <s v="high"/>
  </r>
  <r>
    <x v="0"/>
    <x v="3"/>
    <s v="Hazelnut Biscotti"/>
    <n v="1"/>
    <n v="1"/>
    <x v="23"/>
    <d v="1899-12-30T09:41:59"/>
    <d v="2023-01-18T00:00:00"/>
    <x v="2"/>
    <x v="23"/>
    <x v="3"/>
    <x v="0"/>
    <n v="2023"/>
    <s v="3.25"/>
    <s v="morning"/>
    <s v="medium_spender"/>
  </r>
  <r>
    <x v="2"/>
    <x v="3"/>
    <s v="Croissant"/>
    <n v="1"/>
    <n v="1"/>
    <x v="13"/>
    <d v="1899-12-30T09:54:48"/>
    <d v="2023-01-18T00:00:00"/>
    <x v="2"/>
    <x v="13"/>
    <x v="3"/>
    <x v="0"/>
    <n v="2023"/>
    <s v="3.50"/>
    <s v="morning"/>
    <s v="medium_spender"/>
  </r>
  <r>
    <x v="2"/>
    <x v="0"/>
    <s v="Ethiopia Rg"/>
    <n v="1"/>
    <n v="1"/>
    <x v="4"/>
    <d v="1899-12-30T09:56:27"/>
    <d v="2023-01-18T00:00:00"/>
    <x v="2"/>
    <x v="4"/>
    <x v="3"/>
    <x v="0"/>
    <n v="2023"/>
    <s v="3.00"/>
    <s v="morning"/>
    <s v="medium_spender"/>
  </r>
  <r>
    <x v="0"/>
    <x v="4"/>
    <s v="Chocolate syrup"/>
    <n v="1"/>
    <n v="3"/>
    <x v="59"/>
    <d v="1899-12-30T10:03:49"/>
    <d v="2023-01-18T00:00:00"/>
    <x v="6"/>
    <x v="59"/>
    <x v="3"/>
    <x v="0"/>
    <n v="2023"/>
    <s v="2.40"/>
    <s v="morning"/>
    <s v="high"/>
  </r>
  <r>
    <x v="2"/>
    <x v="3"/>
    <s v="Ginger Scone"/>
    <n v="1"/>
    <n v="2"/>
    <x v="47"/>
    <d v="1899-12-30T10:08:24"/>
    <d v="2023-01-18T00:00:00"/>
    <x v="6"/>
    <x v="47"/>
    <x v="3"/>
    <x v="0"/>
    <n v="2023"/>
    <s v="6.50"/>
    <s v="morning"/>
    <s v="high"/>
  </r>
  <r>
    <x v="1"/>
    <x v="1"/>
    <s v="Peppermint Rg"/>
    <n v="1"/>
    <n v="2"/>
    <x v="19"/>
    <d v="1899-12-30T10:20:07"/>
    <d v="2023-01-18T00:00:00"/>
    <x v="6"/>
    <x v="19"/>
    <x v="3"/>
    <x v="0"/>
    <n v="2023"/>
    <s v="5.00"/>
    <s v="morning"/>
    <s v="medium_spender"/>
  </r>
  <r>
    <x v="1"/>
    <x v="2"/>
    <s v="Sustainably Grown Organic Rg"/>
    <n v="1"/>
    <n v="4"/>
    <x v="22"/>
    <d v="1899-12-30T10:21:54"/>
    <d v="2023-01-18T00:00:00"/>
    <x v="6"/>
    <x v="22"/>
    <x v="3"/>
    <x v="0"/>
    <n v="2023"/>
    <s v="15.00"/>
    <s v="morning"/>
    <s v="high"/>
  </r>
  <r>
    <x v="2"/>
    <x v="0"/>
    <s v="Columbian Medium Roast Sm"/>
    <n v="1"/>
    <n v="2"/>
    <x v="3"/>
    <d v="1899-12-30T10:26:52"/>
    <d v="2023-01-18T00:00:00"/>
    <x v="6"/>
    <x v="3"/>
    <x v="3"/>
    <x v="0"/>
    <n v="2023"/>
    <s v="4.00"/>
    <s v="morning"/>
    <s v="medium_spender"/>
  </r>
  <r>
    <x v="2"/>
    <x v="1"/>
    <s v="Earl Grey Rg"/>
    <n v="1"/>
    <n v="4"/>
    <x v="14"/>
    <d v="1899-12-30T10:26:56"/>
    <d v="2023-01-18T00:00:00"/>
    <x v="6"/>
    <x v="14"/>
    <x v="3"/>
    <x v="0"/>
    <n v="2023"/>
    <s v="10.00"/>
    <s v="morning"/>
    <s v="high"/>
  </r>
  <r>
    <x v="2"/>
    <x v="0"/>
    <s v="Jamaican Coffee River Sm"/>
    <n v="1"/>
    <n v="1"/>
    <x v="37"/>
    <d v="1899-12-30T10:30:01"/>
    <d v="2023-01-18T00:00:00"/>
    <x v="6"/>
    <x v="37"/>
    <x v="3"/>
    <x v="0"/>
    <n v="2023"/>
    <s v="2.45"/>
    <s v="morning"/>
    <s v="high"/>
  </r>
  <r>
    <x v="2"/>
    <x v="0"/>
    <s v="Columbian Medium Roast Rg"/>
    <n v="1"/>
    <n v="2"/>
    <x v="19"/>
    <d v="1899-12-30T11:01:05"/>
    <d v="2023-01-18T00:00:00"/>
    <x v="3"/>
    <x v="19"/>
    <x v="3"/>
    <x v="0"/>
    <n v="2023"/>
    <s v="5.00"/>
    <s v="morning"/>
    <s v="medium_spender"/>
  </r>
  <r>
    <x v="1"/>
    <x v="0"/>
    <s v="Espresso shot"/>
    <n v="1"/>
    <n v="4"/>
    <x v="12"/>
    <d v="1899-12-30T11:10:23"/>
    <d v="2023-01-18T00:00:00"/>
    <x v="3"/>
    <x v="12"/>
    <x v="3"/>
    <x v="0"/>
    <n v="2023"/>
    <s v="12.00"/>
    <s v="morning"/>
    <s v="high"/>
  </r>
  <r>
    <x v="1"/>
    <x v="0"/>
    <s v="Latte"/>
    <n v="1"/>
    <n v="1"/>
    <x v="6"/>
    <d v="1899-12-30T11:53:57"/>
    <d v="2023-01-18T00:00:00"/>
    <x v="3"/>
    <x v="6"/>
    <x v="3"/>
    <x v="0"/>
    <n v="2023"/>
    <s v="3.75"/>
    <s v="morning"/>
    <s v="medium_spender"/>
  </r>
  <r>
    <x v="0"/>
    <x v="1"/>
    <s v="English Breakfast Rg"/>
    <n v="1"/>
    <n v="3"/>
    <x v="29"/>
    <d v="1899-12-30T12:00:46"/>
    <d v="2023-01-18T00:00:00"/>
    <x v="4"/>
    <x v="29"/>
    <x v="3"/>
    <x v="0"/>
    <n v="2023"/>
    <s v="7.50"/>
    <s v="afternoon"/>
    <s v="high"/>
  </r>
  <r>
    <x v="0"/>
    <x v="1"/>
    <s v="Traditional Blend Chai Rg"/>
    <n v="1"/>
    <n v="1"/>
    <x v="7"/>
    <d v="1899-12-30T12:16:45"/>
    <d v="2023-01-18T00:00:00"/>
    <x v="4"/>
    <x v="7"/>
    <x v="3"/>
    <x v="0"/>
    <n v="2023"/>
    <s v="2.50"/>
    <s v="afternoon"/>
    <s v="high"/>
  </r>
  <r>
    <x v="2"/>
    <x v="1"/>
    <s v="Traditional Blend Chai Rg"/>
    <n v="1"/>
    <n v="1"/>
    <x v="7"/>
    <d v="1899-12-30T13:07:01"/>
    <d v="2023-01-18T00:00:00"/>
    <x v="5"/>
    <x v="7"/>
    <x v="3"/>
    <x v="0"/>
    <n v="2023"/>
    <s v="2.50"/>
    <s v="afternoon"/>
    <s v="high"/>
  </r>
  <r>
    <x v="1"/>
    <x v="0"/>
    <s v="Latte Rg"/>
    <n v="1"/>
    <n v="1"/>
    <x v="27"/>
    <d v="1899-12-30T13:13:12"/>
    <d v="2023-01-18T00:00:00"/>
    <x v="5"/>
    <x v="27"/>
    <x v="3"/>
    <x v="0"/>
    <n v="2023"/>
    <s v="4.25"/>
    <s v="afternoon"/>
    <s v="medium_spender"/>
  </r>
  <r>
    <x v="0"/>
    <x v="2"/>
    <s v="Sustainably Grown Organic Rg"/>
    <n v="1"/>
    <n v="1"/>
    <x v="6"/>
    <d v="1899-12-30T14:10:58"/>
    <d v="2023-01-18T00:00:00"/>
    <x v="7"/>
    <x v="6"/>
    <x v="3"/>
    <x v="0"/>
    <n v="2023"/>
    <s v="3.75"/>
    <s v="afternoon"/>
    <s v="medium_spender"/>
  </r>
  <r>
    <x v="2"/>
    <x v="7"/>
    <s v="Chili Mayan"/>
    <n v="1"/>
    <n v="1"/>
    <x v="73"/>
    <d v="1899-12-30T14:15:17"/>
    <d v="2023-01-18T00:00:00"/>
    <x v="7"/>
    <x v="73"/>
    <x v="3"/>
    <x v="0"/>
    <n v="2023"/>
    <s v="13.33"/>
    <s v="afternoon"/>
    <s v="high"/>
  </r>
  <r>
    <x v="1"/>
    <x v="3"/>
    <s v="Almond Croissant"/>
    <n v="1"/>
    <n v="1"/>
    <x v="6"/>
    <d v="1899-12-30T14:16:49"/>
    <d v="2023-01-18T00:00:00"/>
    <x v="7"/>
    <x v="6"/>
    <x v="3"/>
    <x v="0"/>
    <n v="2023"/>
    <s v="3.75"/>
    <s v="afternoon"/>
    <s v="medium_spender"/>
  </r>
  <r>
    <x v="1"/>
    <x v="0"/>
    <s v="Latte"/>
    <n v="1"/>
    <n v="4"/>
    <x v="22"/>
    <d v="1899-12-30T14:24:13"/>
    <d v="2023-01-18T00:00:00"/>
    <x v="7"/>
    <x v="22"/>
    <x v="3"/>
    <x v="0"/>
    <n v="2023"/>
    <s v="15.00"/>
    <s v="afternoon"/>
    <s v="high"/>
  </r>
  <r>
    <x v="2"/>
    <x v="2"/>
    <s v="Sustainably Grown Organic Lg"/>
    <n v="1"/>
    <n v="1"/>
    <x v="15"/>
    <d v="1899-12-30T15:01:48"/>
    <d v="2023-01-18T00:00:00"/>
    <x v="8"/>
    <x v="15"/>
    <x v="3"/>
    <x v="0"/>
    <n v="2023"/>
    <s v="4.75"/>
    <s v="afternoon"/>
    <s v="medium_spender"/>
  </r>
  <r>
    <x v="0"/>
    <x v="1"/>
    <s v="Morning Sunrise Chai Lg"/>
    <n v="1"/>
    <n v="2"/>
    <x v="38"/>
    <d v="1899-12-30T15:17:53"/>
    <d v="2023-01-18T00:00:00"/>
    <x v="8"/>
    <x v="38"/>
    <x v="3"/>
    <x v="0"/>
    <n v="2023"/>
    <s v="8.00"/>
    <s v="afternoon"/>
    <s v="high"/>
  </r>
  <r>
    <x v="2"/>
    <x v="0"/>
    <s v="Columbian Medium Roast Lg"/>
    <n v="1"/>
    <n v="2"/>
    <x v="0"/>
    <d v="1899-12-30T15:56:22"/>
    <d v="2023-01-18T00:00:00"/>
    <x v="8"/>
    <x v="0"/>
    <x v="3"/>
    <x v="0"/>
    <n v="2023"/>
    <s v="6.00"/>
    <s v="afternoon"/>
    <s v="high"/>
  </r>
  <r>
    <x v="2"/>
    <x v="1"/>
    <s v="English Breakfast Lg"/>
    <n v="1"/>
    <n v="2"/>
    <x v="0"/>
    <d v="1899-12-30T16:42:59"/>
    <d v="2023-01-18T00:00:00"/>
    <x v="9"/>
    <x v="0"/>
    <x v="3"/>
    <x v="0"/>
    <n v="2023"/>
    <s v="6.00"/>
    <s v="evening"/>
    <s v="high"/>
  </r>
  <r>
    <x v="1"/>
    <x v="0"/>
    <s v="Columbian Medium Roast Lg"/>
    <n v="1"/>
    <n v="2"/>
    <x v="0"/>
    <d v="1899-12-30T16:59:51"/>
    <d v="2023-01-18T00:00:00"/>
    <x v="9"/>
    <x v="0"/>
    <x v="3"/>
    <x v="0"/>
    <n v="2023"/>
    <s v="6.00"/>
    <s v="evening"/>
    <s v="high"/>
  </r>
  <r>
    <x v="2"/>
    <x v="0"/>
    <s v="Ethiopia Rg"/>
    <n v="1"/>
    <n v="2"/>
    <x v="0"/>
    <d v="1899-12-30T17:09:21"/>
    <d v="2023-01-18T00:00:00"/>
    <x v="10"/>
    <x v="0"/>
    <x v="3"/>
    <x v="0"/>
    <n v="2023"/>
    <s v="6.00"/>
    <s v="evening"/>
    <s v="high"/>
  </r>
  <r>
    <x v="0"/>
    <x v="7"/>
    <s v="Sustainably Grown Organic"/>
    <n v="1"/>
    <n v="1"/>
    <x v="71"/>
    <d v="1899-12-30T17:24:35"/>
    <d v="2023-01-18T00:00:00"/>
    <x v="10"/>
    <x v="71"/>
    <x v="3"/>
    <x v="0"/>
    <n v="2023"/>
    <s v="7.60"/>
    <s v="evening"/>
    <s v="high"/>
  </r>
  <r>
    <x v="2"/>
    <x v="1"/>
    <s v="Spicy Eye Opener Chai Lg"/>
    <n v="1"/>
    <n v="1"/>
    <x v="21"/>
    <d v="1899-12-30T17:33:02"/>
    <d v="2023-01-18T00:00:00"/>
    <x v="10"/>
    <x v="21"/>
    <x v="3"/>
    <x v="0"/>
    <n v="2023"/>
    <s v="3.10"/>
    <s v="evening"/>
    <s v="medium_spender"/>
  </r>
  <r>
    <x v="1"/>
    <x v="3"/>
    <s v="Chocolate Croissant"/>
    <n v="1"/>
    <n v="1"/>
    <x v="6"/>
    <d v="1899-12-30T17:53:38"/>
    <d v="2023-01-18T00:00:00"/>
    <x v="10"/>
    <x v="6"/>
    <x v="3"/>
    <x v="0"/>
    <n v="2023"/>
    <s v="3.75"/>
    <s v="evening"/>
    <s v="medium_spender"/>
  </r>
  <r>
    <x v="2"/>
    <x v="0"/>
    <s v="Cappuccino"/>
    <n v="1"/>
    <n v="1"/>
    <x v="6"/>
    <d v="1899-12-30T19:35:05"/>
    <d v="2023-01-18T00:00:00"/>
    <x v="12"/>
    <x v="6"/>
    <x v="3"/>
    <x v="0"/>
    <n v="2023"/>
    <s v="3.75"/>
    <s v="evening"/>
    <s v="medium_spender"/>
  </r>
  <r>
    <x v="2"/>
    <x v="6"/>
    <s v="Earl Grey"/>
    <n v="1"/>
    <n v="1"/>
    <x v="67"/>
    <d v="1899-12-30T19:35:05"/>
    <d v="2023-01-18T00:00:00"/>
    <x v="12"/>
    <x v="67"/>
    <x v="3"/>
    <x v="0"/>
    <n v="2023"/>
    <s v="8.95"/>
    <s v="evening"/>
    <s v="high"/>
  </r>
  <r>
    <x v="1"/>
    <x v="1"/>
    <s v="Lemon Grass Lg"/>
    <n v="1"/>
    <n v="3"/>
    <x v="2"/>
    <d v="1899-12-30T06:31:11"/>
    <d v="2023-01-19T00:00:00"/>
    <x v="14"/>
    <x v="2"/>
    <x v="4"/>
    <x v="0"/>
    <n v="2023"/>
    <s v="9.00"/>
    <s v="night"/>
    <s v="high"/>
  </r>
  <r>
    <x v="1"/>
    <x v="3"/>
    <s v="Ginger Biscotti"/>
    <n v="1"/>
    <n v="1"/>
    <x v="13"/>
    <d v="1899-12-30T06:31:11"/>
    <d v="2023-01-19T00:00:00"/>
    <x v="14"/>
    <x v="13"/>
    <x v="4"/>
    <x v="0"/>
    <n v="2023"/>
    <s v="3.50"/>
    <s v="night"/>
    <s v="medium_spender"/>
  </r>
  <r>
    <x v="1"/>
    <x v="1"/>
    <s v="Peppermint Lg"/>
    <n v="1"/>
    <n v="4"/>
    <x v="12"/>
    <d v="1899-12-30T06:39:08"/>
    <d v="2023-01-19T00:00:00"/>
    <x v="14"/>
    <x v="12"/>
    <x v="4"/>
    <x v="0"/>
    <n v="2023"/>
    <s v="12.00"/>
    <s v="night"/>
    <s v="high"/>
  </r>
  <r>
    <x v="1"/>
    <x v="4"/>
    <s v="Hazelnut syrup"/>
    <n v="1"/>
    <n v="1"/>
    <x v="64"/>
    <d v="1899-12-30T06:53:42"/>
    <d v="2023-01-19T00:00:00"/>
    <x v="14"/>
    <x v="64"/>
    <x v="4"/>
    <x v="0"/>
    <n v="2023"/>
    <s v="0.80"/>
    <s v="night"/>
    <s v="low_spender"/>
  </r>
  <r>
    <x v="2"/>
    <x v="1"/>
    <s v="Traditional Blend Chai Rg"/>
    <n v="1"/>
    <n v="3"/>
    <x v="29"/>
    <d v="1899-12-30T10:04:27"/>
    <d v="2023-01-18T00:00:00"/>
    <x v="6"/>
    <x v="29"/>
    <x v="3"/>
    <x v="0"/>
    <n v="2023"/>
    <s v="7.50"/>
    <s v="morning"/>
    <s v="high"/>
  </r>
  <r>
    <x v="2"/>
    <x v="4"/>
    <s v="Chocolate syrup"/>
    <n v="1"/>
    <n v="2"/>
    <x v="60"/>
    <d v="1899-12-30T07:00:17"/>
    <d v="2023-01-19T00:00:00"/>
    <x v="0"/>
    <x v="60"/>
    <x v="4"/>
    <x v="0"/>
    <n v="2023"/>
    <s v="1.60"/>
    <s v="morning"/>
    <s v="low_spender"/>
  </r>
  <r>
    <x v="0"/>
    <x v="0"/>
    <s v="Ethiopia Sm"/>
    <n v="1"/>
    <n v="1"/>
    <x v="30"/>
    <d v="1899-12-30T07:05:48"/>
    <d v="2023-01-19T00:00:00"/>
    <x v="0"/>
    <x v="30"/>
    <x v="4"/>
    <x v="0"/>
    <n v="2023"/>
    <s v="2.20"/>
    <s v="morning"/>
    <s v="high"/>
  </r>
  <r>
    <x v="2"/>
    <x v="0"/>
    <s v="Cappuccino Lg"/>
    <n v="1"/>
    <n v="2"/>
    <x v="17"/>
    <d v="1899-12-30T07:11:51"/>
    <d v="2023-01-19T00:00:00"/>
    <x v="0"/>
    <x v="17"/>
    <x v="4"/>
    <x v="0"/>
    <n v="2023"/>
    <s v="8.50"/>
    <s v="morning"/>
    <s v="high"/>
  </r>
  <r>
    <x v="2"/>
    <x v="4"/>
    <s v="Hazelnut syrup"/>
    <n v="1"/>
    <n v="2"/>
    <x v="60"/>
    <d v="1899-12-30T07:11:51"/>
    <d v="2023-01-19T00:00:00"/>
    <x v="0"/>
    <x v="60"/>
    <x v="4"/>
    <x v="0"/>
    <n v="2023"/>
    <s v="1.60"/>
    <s v="morning"/>
    <s v="low_spender"/>
  </r>
  <r>
    <x v="2"/>
    <x v="1"/>
    <s v="Earl Grey Rg"/>
    <n v="1"/>
    <n v="2"/>
    <x v="19"/>
    <d v="1899-12-30T07:21:31"/>
    <d v="2023-01-19T00:00:00"/>
    <x v="0"/>
    <x v="19"/>
    <x v="4"/>
    <x v="0"/>
    <n v="2023"/>
    <s v="5.00"/>
    <s v="morning"/>
    <s v="medium_spender"/>
  </r>
  <r>
    <x v="0"/>
    <x v="0"/>
    <s v="Espresso shot"/>
    <n v="1"/>
    <n v="2"/>
    <x v="0"/>
    <d v="1899-12-30T07:23:35"/>
    <d v="2023-01-19T00:00:00"/>
    <x v="0"/>
    <x v="0"/>
    <x v="4"/>
    <x v="0"/>
    <n v="2023"/>
    <s v="6.00"/>
    <s v="morning"/>
    <s v="high"/>
  </r>
  <r>
    <x v="1"/>
    <x v="5"/>
    <s v="Civet Cat"/>
    <n v="1"/>
    <n v="1"/>
    <x v="89"/>
    <d v="1899-12-30T07:33:33"/>
    <d v="2023-01-19T00:00:00"/>
    <x v="0"/>
    <x v="89"/>
    <x v="4"/>
    <x v="0"/>
    <n v="2023"/>
    <s v="45.00"/>
    <s v="morning"/>
    <s v="high"/>
  </r>
  <r>
    <x v="2"/>
    <x v="0"/>
    <s v="Our Old Time Diner Blend Sm"/>
    <n v="1"/>
    <n v="2"/>
    <x v="3"/>
    <d v="1899-12-30T07:46:21"/>
    <d v="2023-01-19T00:00:00"/>
    <x v="0"/>
    <x v="3"/>
    <x v="4"/>
    <x v="0"/>
    <n v="2023"/>
    <s v="4.00"/>
    <s v="morning"/>
    <s v="medium_spender"/>
  </r>
  <r>
    <x v="1"/>
    <x v="1"/>
    <s v="Peppermint Lg"/>
    <n v="1"/>
    <n v="1"/>
    <x v="4"/>
    <d v="1899-12-30T07:58:30"/>
    <d v="2023-01-19T00:00:00"/>
    <x v="0"/>
    <x v="4"/>
    <x v="4"/>
    <x v="0"/>
    <n v="2023"/>
    <s v="3.00"/>
    <s v="morning"/>
    <s v="medium_spender"/>
  </r>
  <r>
    <x v="2"/>
    <x v="5"/>
    <s v="Espresso Roast"/>
    <n v="1"/>
    <n v="1"/>
    <x v="68"/>
    <d v="1899-12-30T08:01:42"/>
    <d v="2023-01-19T00:00:00"/>
    <x v="1"/>
    <x v="68"/>
    <x v="4"/>
    <x v="0"/>
    <n v="2023"/>
    <s v="14.75"/>
    <s v="morning"/>
    <s v="high"/>
  </r>
  <r>
    <x v="2"/>
    <x v="3"/>
    <s v="Croissant"/>
    <n v="1"/>
    <n v="1"/>
    <x v="13"/>
    <d v="1899-12-30T08:16:41"/>
    <d v="2023-01-19T00:00:00"/>
    <x v="1"/>
    <x v="13"/>
    <x v="4"/>
    <x v="0"/>
    <n v="2023"/>
    <s v="3.50"/>
    <s v="morning"/>
    <s v="medium_spender"/>
  </r>
  <r>
    <x v="1"/>
    <x v="3"/>
    <s v="Scottish Cream Scone "/>
    <n v="1"/>
    <n v="2"/>
    <x v="2"/>
    <d v="1899-12-30T08:19:10"/>
    <d v="2023-01-19T00:00:00"/>
    <x v="1"/>
    <x v="2"/>
    <x v="4"/>
    <x v="0"/>
    <n v="2023"/>
    <s v="9.00"/>
    <s v="morning"/>
    <s v="high"/>
  </r>
  <r>
    <x v="2"/>
    <x v="1"/>
    <s v="Lemon Grass Lg"/>
    <n v="1"/>
    <n v="1"/>
    <x v="4"/>
    <d v="1899-12-30T08:27:18"/>
    <d v="2023-01-19T00:00:00"/>
    <x v="1"/>
    <x v="4"/>
    <x v="4"/>
    <x v="0"/>
    <n v="2023"/>
    <s v="3.00"/>
    <s v="morning"/>
    <s v="medium_spender"/>
  </r>
  <r>
    <x v="2"/>
    <x v="1"/>
    <s v="English Breakfast Rg"/>
    <n v="1"/>
    <n v="1"/>
    <x v="7"/>
    <d v="1899-12-30T08:28:48"/>
    <d v="2023-01-19T00:00:00"/>
    <x v="1"/>
    <x v="7"/>
    <x v="4"/>
    <x v="0"/>
    <n v="2023"/>
    <s v="2.50"/>
    <s v="morning"/>
    <s v="high"/>
  </r>
  <r>
    <x v="1"/>
    <x v="3"/>
    <s v="Jumbo Savory Scone"/>
    <n v="1"/>
    <n v="1"/>
    <x v="6"/>
    <d v="1899-12-30T08:53:35"/>
    <d v="2023-01-19T00:00:00"/>
    <x v="1"/>
    <x v="6"/>
    <x v="4"/>
    <x v="0"/>
    <n v="2023"/>
    <s v="3.75"/>
    <s v="morning"/>
    <s v="medium_spender"/>
  </r>
  <r>
    <x v="1"/>
    <x v="0"/>
    <s v="Brazilian Rg"/>
    <n v="1"/>
    <n v="5"/>
    <x v="22"/>
    <d v="1899-12-30T09:04:32"/>
    <d v="2023-01-19T00:00:00"/>
    <x v="2"/>
    <x v="22"/>
    <x v="4"/>
    <x v="0"/>
    <n v="2023"/>
    <s v="15.00"/>
    <s v="morning"/>
    <s v="high"/>
  </r>
  <r>
    <x v="1"/>
    <x v="3"/>
    <s v="Ginger Scone"/>
    <n v="1"/>
    <n v="2"/>
    <x v="47"/>
    <d v="1899-12-30T09:06:15"/>
    <d v="2023-01-19T00:00:00"/>
    <x v="2"/>
    <x v="47"/>
    <x v="4"/>
    <x v="0"/>
    <n v="2023"/>
    <s v="6.50"/>
    <s v="morning"/>
    <s v="high"/>
  </r>
  <r>
    <x v="0"/>
    <x v="1"/>
    <s v="Lemon Grass Lg"/>
    <n v="1"/>
    <n v="3"/>
    <x v="2"/>
    <d v="1899-12-30T09:10:52"/>
    <d v="2023-01-19T00:00:00"/>
    <x v="2"/>
    <x v="2"/>
    <x v="4"/>
    <x v="0"/>
    <n v="2023"/>
    <s v="9.00"/>
    <s v="morning"/>
    <s v="high"/>
  </r>
  <r>
    <x v="0"/>
    <x v="0"/>
    <s v="Cappuccino Lg"/>
    <n v="1"/>
    <n v="1"/>
    <x v="27"/>
    <d v="1899-12-30T09:22:39"/>
    <d v="2023-01-19T00:00:00"/>
    <x v="2"/>
    <x v="27"/>
    <x v="4"/>
    <x v="0"/>
    <n v="2023"/>
    <s v="4.25"/>
    <s v="morning"/>
    <s v="medium_spender"/>
  </r>
  <r>
    <x v="2"/>
    <x v="3"/>
    <s v="Jumbo Savory Scone"/>
    <n v="1"/>
    <n v="1"/>
    <x v="6"/>
    <d v="1899-12-30T09:26:29"/>
    <d v="2023-01-19T00:00:00"/>
    <x v="2"/>
    <x v="6"/>
    <x v="4"/>
    <x v="0"/>
    <n v="2023"/>
    <s v="3.75"/>
    <s v="morning"/>
    <s v="medium_spender"/>
  </r>
  <r>
    <x v="1"/>
    <x v="1"/>
    <s v="Lemon Grass Lg"/>
    <n v="1"/>
    <n v="1"/>
    <x v="4"/>
    <d v="1899-12-30T09:29:30"/>
    <d v="2023-01-19T00:00:00"/>
    <x v="2"/>
    <x v="4"/>
    <x v="4"/>
    <x v="0"/>
    <n v="2023"/>
    <s v="3.00"/>
    <s v="morning"/>
    <s v="medium_spender"/>
  </r>
  <r>
    <x v="2"/>
    <x v="1"/>
    <s v="Morning Sunrise Chai Lg"/>
    <n v="1"/>
    <n v="1"/>
    <x v="3"/>
    <d v="1899-12-30T09:31:30"/>
    <d v="2023-01-19T00:00:00"/>
    <x v="2"/>
    <x v="3"/>
    <x v="4"/>
    <x v="0"/>
    <n v="2023"/>
    <s v="4.00"/>
    <s v="morning"/>
    <s v="medium_spender"/>
  </r>
  <r>
    <x v="2"/>
    <x v="0"/>
    <s v="Ethiopia Lg"/>
    <n v="1"/>
    <n v="2"/>
    <x v="5"/>
    <d v="1899-12-30T09:39:03"/>
    <d v="2023-01-19T00:00:00"/>
    <x v="2"/>
    <x v="5"/>
    <x v="4"/>
    <x v="0"/>
    <n v="2023"/>
    <s v="7.00"/>
    <s v="morning"/>
    <s v="high"/>
  </r>
  <r>
    <x v="2"/>
    <x v="0"/>
    <s v="Jamaican Coffee River Sm"/>
    <n v="1"/>
    <n v="1"/>
    <x v="37"/>
    <d v="1899-12-30T10:08:34"/>
    <d v="2023-01-19T00:00:00"/>
    <x v="6"/>
    <x v="37"/>
    <x v="4"/>
    <x v="0"/>
    <n v="2023"/>
    <s v="2.45"/>
    <s v="morning"/>
    <s v="high"/>
  </r>
  <r>
    <x v="2"/>
    <x v="0"/>
    <s v="Cappuccino"/>
    <n v="1"/>
    <n v="2"/>
    <x v="29"/>
    <d v="1899-12-30T10:34:04"/>
    <d v="2023-01-19T00:00:00"/>
    <x v="6"/>
    <x v="29"/>
    <x v="4"/>
    <x v="0"/>
    <n v="2023"/>
    <s v="7.50"/>
    <s v="morning"/>
    <s v="high"/>
  </r>
  <r>
    <x v="2"/>
    <x v="8"/>
    <s v="I Need My Bean! T-shirt"/>
    <n v="1"/>
    <n v="1"/>
    <x v="82"/>
    <d v="1899-12-30T11:04:58"/>
    <d v="2023-01-19T00:00:00"/>
    <x v="3"/>
    <x v="82"/>
    <x v="4"/>
    <x v="0"/>
    <n v="2023"/>
    <s v="28.00"/>
    <s v="morning"/>
    <s v="high"/>
  </r>
  <r>
    <x v="1"/>
    <x v="4"/>
    <s v="Hazelnut syrup"/>
    <n v="1"/>
    <n v="1"/>
    <x v="64"/>
    <d v="1899-12-30T11:06:53"/>
    <d v="2023-01-19T00:00:00"/>
    <x v="3"/>
    <x v="64"/>
    <x v="4"/>
    <x v="0"/>
    <n v="2023"/>
    <s v="0.80"/>
    <s v="morning"/>
    <s v="low_spender"/>
  </r>
  <r>
    <x v="1"/>
    <x v="1"/>
    <s v="Earl Grey Rg"/>
    <n v="1"/>
    <n v="2"/>
    <x v="19"/>
    <d v="1899-12-30T11:10:16"/>
    <d v="2023-01-19T00:00:00"/>
    <x v="3"/>
    <x v="19"/>
    <x v="4"/>
    <x v="0"/>
    <n v="2023"/>
    <s v="5.00"/>
    <s v="morning"/>
    <s v="medium_spender"/>
  </r>
  <r>
    <x v="1"/>
    <x v="0"/>
    <s v="Columbian Medium Roast Lg"/>
    <n v="1"/>
    <n v="2"/>
    <x v="0"/>
    <d v="1899-12-30T11:23:46"/>
    <d v="2023-01-19T00:00:00"/>
    <x v="3"/>
    <x v="0"/>
    <x v="4"/>
    <x v="0"/>
    <n v="2023"/>
    <s v="6.00"/>
    <s v="morning"/>
    <s v="high"/>
  </r>
  <r>
    <x v="2"/>
    <x v="1"/>
    <s v="Lemon Grass Rg"/>
    <n v="1"/>
    <n v="2"/>
    <x v="19"/>
    <d v="1899-12-30T12:06:07"/>
    <d v="2023-01-19T00:00:00"/>
    <x v="4"/>
    <x v="19"/>
    <x v="4"/>
    <x v="0"/>
    <n v="2023"/>
    <s v="5.00"/>
    <s v="afternoon"/>
    <s v="medium_spender"/>
  </r>
  <r>
    <x v="0"/>
    <x v="0"/>
    <s v="Cappuccino Lg"/>
    <n v="1"/>
    <n v="3"/>
    <x v="53"/>
    <d v="1899-12-30T12:16:04"/>
    <d v="2023-01-19T00:00:00"/>
    <x v="4"/>
    <x v="53"/>
    <x v="4"/>
    <x v="0"/>
    <n v="2023"/>
    <s v="12.75"/>
    <s v="afternoon"/>
    <s v="high"/>
  </r>
  <r>
    <x v="0"/>
    <x v="4"/>
    <s v="Chocolate syrup"/>
    <n v="1"/>
    <n v="2"/>
    <x v="60"/>
    <d v="1899-12-30T12:16:04"/>
    <d v="2023-01-19T00:00:00"/>
    <x v="4"/>
    <x v="60"/>
    <x v="4"/>
    <x v="0"/>
    <n v="2023"/>
    <s v="1.60"/>
    <s v="afternoon"/>
    <s v="low_spender"/>
  </r>
  <r>
    <x v="1"/>
    <x v="0"/>
    <s v="Ethiopia Lg"/>
    <n v="1"/>
    <n v="2"/>
    <x v="5"/>
    <d v="1899-12-30T14:19:18"/>
    <d v="2023-01-19T00:00:00"/>
    <x v="7"/>
    <x v="5"/>
    <x v="4"/>
    <x v="0"/>
    <n v="2023"/>
    <s v="7.00"/>
    <s v="afternoon"/>
    <s v="high"/>
  </r>
  <r>
    <x v="2"/>
    <x v="1"/>
    <s v="Traditional Blend Chai Lg"/>
    <n v="1"/>
    <n v="1"/>
    <x v="4"/>
    <d v="1899-12-30T14:44:36"/>
    <d v="2023-01-19T00:00:00"/>
    <x v="7"/>
    <x v="4"/>
    <x v="4"/>
    <x v="0"/>
    <n v="2023"/>
    <s v="3.00"/>
    <s v="afternoon"/>
    <s v="medium_spender"/>
  </r>
  <r>
    <x v="0"/>
    <x v="0"/>
    <s v="Espresso shot"/>
    <n v="1"/>
    <n v="1"/>
    <x v="4"/>
    <d v="1899-12-30T15:04:26"/>
    <d v="2023-01-19T00:00:00"/>
    <x v="8"/>
    <x v="4"/>
    <x v="4"/>
    <x v="0"/>
    <n v="2023"/>
    <s v="3.00"/>
    <s v="afternoon"/>
    <s v="medium_spender"/>
  </r>
  <r>
    <x v="0"/>
    <x v="4"/>
    <s v="Hazelnut syrup"/>
    <n v="1"/>
    <n v="1"/>
    <x v="64"/>
    <d v="1899-12-30T15:04:26"/>
    <d v="2023-01-19T00:00:00"/>
    <x v="8"/>
    <x v="64"/>
    <x v="4"/>
    <x v="0"/>
    <n v="2023"/>
    <s v="0.80"/>
    <s v="afternoon"/>
    <s v="low_spender"/>
  </r>
  <r>
    <x v="0"/>
    <x v="2"/>
    <s v="Dark chocolate Lg"/>
    <n v="1"/>
    <n v="1"/>
    <x v="10"/>
    <d v="1899-12-30T15:15:29"/>
    <d v="2023-01-19T00:00:00"/>
    <x v="8"/>
    <x v="10"/>
    <x v="4"/>
    <x v="0"/>
    <n v="2023"/>
    <s v="4.50"/>
    <s v="afternoon"/>
    <s v="medium_spender"/>
  </r>
  <r>
    <x v="2"/>
    <x v="0"/>
    <s v="Brazilian Rg"/>
    <n v="1"/>
    <n v="1"/>
    <x v="4"/>
    <d v="1899-12-30T16:06:22"/>
    <d v="2023-01-19T00:00:00"/>
    <x v="9"/>
    <x v="4"/>
    <x v="4"/>
    <x v="0"/>
    <n v="2023"/>
    <s v="3.00"/>
    <s v="evening"/>
    <s v="medium_spender"/>
  </r>
  <r>
    <x v="2"/>
    <x v="0"/>
    <s v="Brazilian Sm"/>
    <n v="1"/>
    <n v="2"/>
    <x v="11"/>
    <d v="1899-12-30T16:20:16"/>
    <d v="2023-01-19T00:00:00"/>
    <x v="9"/>
    <x v="11"/>
    <x v="4"/>
    <x v="0"/>
    <n v="2023"/>
    <s v="4.40"/>
    <s v="evening"/>
    <s v="medium_spender"/>
  </r>
  <r>
    <x v="1"/>
    <x v="0"/>
    <s v="Brazilian Lg"/>
    <n v="1"/>
    <n v="1"/>
    <x v="13"/>
    <d v="1899-12-30T17:00:12"/>
    <d v="2023-01-19T00:00:00"/>
    <x v="10"/>
    <x v="13"/>
    <x v="4"/>
    <x v="0"/>
    <n v="2023"/>
    <s v="3.50"/>
    <s v="evening"/>
    <s v="medium_spender"/>
  </r>
  <r>
    <x v="0"/>
    <x v="2"/>
    <s v="Sustainably Grown Organic Lg"/>
    <n v="1"/>
    <n v="2"/>
    <x v="32"/>
    <d v="1899-12-30T17:21:09"/>
    <d v="2023-01-19T00:00:00"/>
    <x v="10"/>
    <x v="32"/>
    <x v="4"/>
    <x v="0"/>
    <n v="2023"/>
    <s v="9.50"/>
    <s v="evening"/>
    <s v="high"/>
  </r>
  <r>
    <x v="1"/>
    <x v="0"/>
    <s v="Columbian Medium Roast Rg"/>
    <n v="1"/>
    <n v="1"/>
    <x v="7"/>
    <d v="1899-12-30T18:17:44"/>
    <d v="2023-01-19T00:00:00"/>
    <x v="11"/>
    <x v="7"/>
    <x v="4"/>
    <x v="0"/>
    <n v="2023"/>
    <s v="2.50"/>
    <s v="evening"/>
    <s v="high"/>
  </r>
  <r>
    <x v="1"/>
    <x v="1"/>
    <s v="Spicy Eye Opener Chai Rg"/>
    <n v="1"/>
    <n v="1"/>
    <x v="9"/>
    <d v="1899-12-30T18:44:19"/>
    <d v="2023-01-19T00:00:00"/>
    <x v="11"/>
    <x v="9"/>
    <x v="4"/>
    <x v="0"/>
    <n v="2023"/>
    <s v="2.55"/>
    <s v="evening"/>
    <s v="high"/>
  </r>
  <r>
    <x v="2"/>
    <x v="1"/>
    <s v="Lemon Grass Lg"/>
    <n v="1"/>
    <n v="1"/>
    <x v="4"/>
    <d v="1899-12-30T18:49:02"/>
    <d v="2023-01-19T00:00:00"/>
    <x v="11"/>
    <x v="4"/>
    <x v="4"/>
    <x v="0"/>
    <n v="2023"/>
    <s v="3.00"/>
    <s v="evening"/>
    <s v="medium_spender"/>
  </r>
  <r>
    <x v="1"/>
    <x v="0"/>
    <s v="Ethiopia Rg"/>
    <n v="1"/>
    <n v="2"/>
    <x v="0"/>
    <d v="1899-12-30T18:50:00"/>
    <d v="2023-01-19T00:00:00"/>
    <x v="11"/>
    <x v="0"/>
    <x v="4"/>
    <x v="0"/>
    <n v="2023"/>
    <s v="6.00"/>
    <s v="evening"/>
    <s v="high"/>
  </r>
  <r>
    <x v="2"/>
    <x v="2"/>
    <s v="Dark chocolate Lg"/>
    <n v="1"/>
    <n v="1"/>
    <x v="10"/>
    <d v="1899-12-30T19:25:12"/>
    <d v="2023-01-19T00:00:00"/>
    <x v="12"/>
    <x v="10"/>
    <x v="4"/>
    <x v="0"/>
    <n v="2023"/>
    <s v="4.50"/>
    <s v="evening"/>
    <s v="medium_spender"/>
  </r>
  <r>
    <x v="0"/>
    <x v="0"/>
    <s v="Cappuccino"/>
    <n v="1"/>
    <n v="2"/>
    <x v="29"/>
    <d v="1899-12-30T07:11:51"/>
    <d v="2023-01-20T00:00:00"/>
    <x v="0"/>
    <x v="29"/>
    <x v="5"/>
    <x v="0"/>
    <n v="2023"/>
    <s v="7.50"/>
    <s v="morning"/>
    <s v="high"/>
  </r>
  <r>
    <x v="0"/>
    <x v="0"/>
    <s v="Ouro Brasileiro shot"/>
    <n v="1"/>
    <n v="1"/>
    <x v="4"/>
    <d v="1899-12-30T07:21:12"/>
    <d v="2023-01-20T00:00:00"/>
    <x v="0"/>
    <x v="4"/>
    <x v="5"/>
    <x v="0"/>
    <n v="2023"/>
    <s v="3.00"/>
    <s v="morning"/>
    <s v="medium_spender"/>
  </r>
  <r>
    <x v="2"/>
    <x v="0"/>
    <s v="Columbian Medium Roast Rg"/>
    <n v="1"/>
    <n v="1"/>
    <x v="7"/>
    <d v="1899-12-30T07:32:48"/>
    <d v="2023-01-20T00:00:00"/>
    <x v="0"/>
    <x v="7"/>
    <x v="5"/>
    <x v="0"/>
    <n v="2023"/>
    <s v="2.50"/>
    <s v="morning"/>
    <s v="high"/>
  </r>
  <r>
    <x v="0"/>
    <x v="4"/>
    <s v="Hazelnut syrup"/>
    <n v="1"/>
    <n v="2"/>
    <x v="60"/>
    <d v="1899-12-30T07:42:43"/>
    <d v="2023-01-20T00:00:00"/>
    <x v="0"/>
    <x v="60"/>
    <x v="5"/>
    <x v="0"/>
    <n v="2023"/>
    <s v="1.60"/>
    <s v="morning"/>
    <s v="low_spender"/>
  </r>
  <r>
    <x v="2"/>
    <x v="1"/>
    <s v="Traditional Blend Chai Rg"/>
    <n v="1"/>
    <n v="2"/>
    <x v="19"/>
    <d v="1899-12-30T07:48:17"/>
    <d v="2023-01-20T00:00:00"/>
    <x v="0"/>
    <x v="19"/>
    <x v="5"/>
    <x v="0"/>
    <n v="2023"/>
    <s v="5.00"/>
    <s v="morning"/>
    <s v="medium_spender"/>
  </r>
  <r>
    <x v="2"/>
    <x v="0"/>
    <s v="Columbian Medium Roast Sm"/>
    <n v="1"/>
    <n v="2"/>
    <x v="3"/>
    <d v="1899-12-30T07:52:50"/>
    <d v="2023-01-20T00:00:00"/>
    <x v="0"/>
    <x v="3"/>
    <x v="5"/>
    <x v="0"/>
    <n v="2023"/>
    <s v="4.00"/>
    <s v="morning"/>
    <s v="medium_spender"/>
  </r>
  <r>
    <x v="2"/>
    <x v="0"/>
    <s v="Cappuccino Lg"/>
    <n v="1"/>
    <n v="1"/>
    <x v="27"/>
    <d v="1899-12-30T08:01:28"/>
    <d v="2023-01-20T00:00:00"/>
    <x v="1"/>
    <x v="27"/>
    <x v="5"/>
    <x v="0"/>
    <n v="2023"/>
    <s v="4.25"/>
    <s v="morning"/>
    <s v="medium_spender"/>
  </r>
  <r>
    <x v="2"/>
    <x v="7"/>
    <s v="Sustainably Grown Organic"/>
    <n v="1"/>
    <n v="1"/>
    <x v="71"/>
    <d v="1899-12-30T08:01:28"/>
    <d v="2023-01-20T00:00:00"/>
    <x v="1"/>
    <x v="71"/>
    <x v="5"/>
    <x v="0"/>
    <n v="2023"/>
    <s v="7.60"/>
    <s v="morning"/>
    <s v="high"/>
  </r>
  <r>
    <x v="0"/>
    <x v="3"/>
    <s v="Jumbo Savory Scone"/>
    <n v="1"/>
    <n v="1"/>
    <x v="6"/>
    <d v="1899-12-30T08:30:10"/>
    <d v="2023-01-20T00:00:00"/>
    <x v="1"/>
    <x v="6"/>
    <x v="5"/>
    <x v="0"/>
    <n v="2023"/>
    <s v="3.75"/>
    <s v="morning"/>
    <s v="medium_spender"/>
  </r>
  <r>
    <x v="0"/>
    <x v="2"/>
    <s v="Sustainably Grown Organic Rg"/>
    <n v="1"/>
    <n v="5"/>
    <x v="65"/>
    <d v="1899-12-30T08:36:07"/>
    <d v="2023-01-20T00:00:00"/>
    <x v="1"/>
    <x v="65"/>
    <x v="5"/>
    <x v="0"/>
    <n v="2023"/>
    <s v="18.75"/>
    <s v="morning"/>
    <s v="high"/>
  </r>
  <r>
    <x v="1"/>
    <x v="0"/>
    <s v="Our Old Time Diner Blend Lg"/>
    <n v="1"/>
    <n v="4"/>
    <x v="12"/>
    <d v="1899-12-30T08:37:39"/>
    <d v="2023-01-20T00:00:00"/>
    <x v="1"/>
    <x v="12"/>
    <x v="5"/>
    <x v="0"/>
    <n v="2023"/>
    <s v="12.00"/>
    <s v="morning"/>
    <s v="high"/>
  </r>
  <r>
    <x v="1"/>
    <x v="1"/>
    <s v="Serenity Green Tea Rg"/>
    <n v="1"/>
    <n v="1"/>
    <x v="7"/>
    <d v="1899-12-30T08:38:04"/>
    <d v="2023-01-20T00:00:00"/>
    <x v="1"/>
    <x v="7"/>
    <x v="5"/>
    <x v="0"/>
    <n v="2023"/>
    <s v="2.50"/>
    <s v="morning"/>
    <s v="high"/>
  </r>
  <r>
    <x v="1"/>
    <x v="0"/>
    <s v="Ethiopia Rg"/>
    <n v="1"/>
    <n v="5"/>
    <x v="22"/>
    <d v="1899-12-30T08:39:05"/>
    <d v="2023-01-20T00:00:00"/>
    <x v="1"/>
    <x v="22"/>
    <x v="5"/>
    <x v="0"/>
    <n v="2023"/>
    <s v="15.00"/>
    <s v="morning"/>
    <s v="high"/>
  </r>
  <r>
    <x v="1"/>
    <x v="0"/>
    <s v="Columbian Medium Roast Sm"/>
    <n v="1"/>
    <n v="2"/>
    <x v="3"/>
    <d v="1899-12-30T08:43:27"/>
    <d v="2023-01-20T00:00:00"/>
    <x v="1"/>
    <x v="3"/>
    <x v="5"/>
    <x v="0"/>
    <n v="2023"/>
    <s v="4.00"/>
    <s v="morning"/>
    <s v="medium_spender"/>
  </r>
  <r>
    <x v="2"/>
    <x v="5"/>
    <s v="Organic Decaf Blend"/>
    <n v="1"/>
    <n v="1"/>
    <x v="28"/>
    <d v="1899-12-30T08:45:10"/>
    <d v="2023-01-20T00:00:00"/>
    <x v="1"/>
    <x v="28"/>
    <x v="5"/>
    <x v="0"/>
    <n v="2023"/>
    <s v="22.50"/>
    <s v="morning"/>
    <s v="high"/>
  </r>
  <r>
    <x v="1"/>
    <x v="3"/>
    <s v="Hazelnut Biscotti"/>
    <n v="1"/>
    <n v="1"/>
    <x v="23"/>
    <d v="1899-12-30T09:05:48"/>
    <d v="2023-01-20T00:00:00"/>
    <x v="2"/>
    <x v="23"/>
    <x v="5"/>
    <x v="0"/>
    <n v="2023"/>
    <s v="3.25"/>
    <s v="morning"/>
    <s v="medium_spender"/>
  </r>
  <r>
    <x v="0"/>
    <x v="3"/>
    <s v="Chocolate Chip Biscotti"/>
    <n v="1"/>
    <n v="1"/>
    <x v="13"/>
    <d v="1899-12-30T09:09:28"/>
    <d v="2023-01-20T00:00:00"/>
    <x v="2"/>
    <x v="13"/>
    <x v="5"/>
    <x v="0"/>
    <n v="2023"/>
    <s v="3.50"/>
    <s v="morning"/>
    <s v="medium_spender"/>
  </r>
  <r>
    <x v="2"/>
    <x v="0"/>
    <s v="Brazilian Rg"/>
    <n v="1"/>
    <n v="1"/>
    <x v="4"/>
    <d v="1899-12-30T09:20:25"/>
    <d v="2023-01-20T00:00:00"/>
    <x v="2"/>
    <x v="4"/>
    <x v="5"/>
    <x v="0"/>
    <n v="2023"/>
    <s v="3.00"/>
    <s v="morning"/>
    <s v="medium_spender"/>
  </r>
  <r>
    <x v="2"/>
    <x v="1"/>
    <s v="Peppermint Lg"/>
    <n v="1"/>
    <n v="1"/>
    <x v="4"/>
    <d v="1899-12-30T09:20:53"/>
    <d v="2023-01-20T00:00:00"/>
    <x v="2"/>
    <x v="4"/>
    <x v="5"/>
    <x v="0"/>
    <n v="2023"/>
    <s v="3.00"/>
    <s v="morning"/>
    <s v="medium_spender"/>
  </r>
  <r>
    <x v="0"/>
    <x v="0"/>
    <s v="Ouro Brasileiro shot"/>
    <n v="1"/>
    <n v="2"/>
    <x v="0"/>
    <d v="1899-12-30T09:22:09"/>
    <d v="2023-01-20T00:00:00"/>
    <x v="2"/>
    <x v="0"/>
    <x v="5"/>
    <x v="0"/>
    <n v="2023"/>
    <s v="6.00"/>
    <s v="morning"/>
    <s v="high"/>
  </r>
  <r>
    <x v="2"/>
    <x v="0"/>
    <s v="Ethiopia Sm"/>
    <n v="1"/>
    <n v="3"/>
    <x v="42"/>
    <d v="1899-12-30T09:23:30"/>
    <d v="2023-01-20T00:00:00"/>
    <x v="2"/>
    <x v="42"/>
    <x v="5"/>
    <x v="0"/>
    <n v="2023"/>
    <s v="6.60"/>
    <s v="morning"/>
    <s v="high"/>
  </r>
  <r>
    <x v="2"/>
    <x v="3"/>
    <s v="Ginger Scone"/>
    <n v="1"/>
    <n v="2"/>
    <x v="47"/>
    <d v="1899-12-30T09:31:01"/>
    <d v="2023-01-20T00:00:00"/>
    <x v="2"/>
    <x v="47"/>
    <x v="5"/>
    <x v="0"/>
    <n v="2023"/>
    <s v="6.50"/>
    <s v="morning"/>
    <s v="high"/>
  </r>
  <r>
    <x v="1"/>
    <x v="3"/>
    <s v="Scottish Cream Scone "/>
    <n v="1"/>
    <n v="2"/>
    <x v="2"/>
    <d v="1899-12-30T09:38:31"/>
    <d v="2023-01-20T00:00:00"/>
    <x v="2"/>
    <x v="2"/>
    <x v="5"/>
    <x v="0"/>
    <n v="2023"/>
    <s v="9.00"/>
    <s v="morning"/>
    <s v="high"/>
  </r>
  <r>
    <x v="1"/>
    <x v="3"/>
    <s v="Chocolate Croissant"/>
    <n v="1"/>
    <n v="1"/>
    <x v="6"/>
    <d v="1899-12-30T09:43:53"/>
    <d v="2023-01-20T00:00:00"/>
    <x v="2"/>
    <x v="6"/>
    <x v="5"/>
    <x v="0"/>
    <n v="2023"/>
    <s v="3.75"/>
    <s v="morning"/>
    <s v="medium_spender"/>
  </r>
  <r>
    <x v="1"/>
    <x v="1"/>
    <s v="Traditional Blend Chai Lg"/>
    <n v="1"/>
    <n v="2"/>
    <x v="0"/>
    <d v="1899-12-30T09:57:16"/>
    <d v="2023-01-20T00:00:00"/>
    <x v="2"/>
    <x v="0"/>
    <x v="5"/>
    <x v="0"/>
    <n v="2023"/>
    <s v="6.00"/>
    <s v="morning"/>
    <s v="high"/>
  </r>
  <r>
    <x v="2"/>
    <x v="1"/>
    <s v="Earl Grey Rg"/>
    <n v="1"/>
    <n v="1"/>
    <x v="7"/>
    <d v="1899-12-30T10:00:19"/>
    <d v="2023-01-20T00:00:00"/>
    <x v="6"/>
    <x v="7"/>
    <x v="5"/>
    <x v="0"/>
    <n v="2023"/>
    <s v="2.50"/>
    <s v="morning"/>
    <s v="high"/>
  </r>
  <r>
    <x v="2"/>
    <x v="1"/>
    <s v="Spicy Eye Opener Chai Rg"/>
    <n v="1"/>
    <n v="1"/>
    <x v="9"/>
    <d v="1899-12-30T10:12:27"/>
    <d v="2023-01-20T00:00:00"/>
    <x v="6"/>
    <x v="9"/>
    <x v="5"/>
    <x v="0"/>
    <n v="2023"/>
    <s v="2.55"/>
    <s v="morning"/>
    <s v="high"/>
  </r>
  <r>
    <x v="1"/>
    <x v="1"/>
    <s v="Peppermint Rg"/>
    <n v="1"/>
    <n v="2"/>
    <x v="19"/>
    <d v="1899-12-30T10:23:59"/>
    <d v="2023-01-20T00:00:00"/>
    <x v="6"/>
    <x v="19"/>
    <x v="5"/>
    <x v="0"/>
    <n v="2023"/>
    <s v="5.00"/>
    <s v="morning"/>
    <s v="medium_spender"/>
  </r>
  <r>
    <x v="1"/>
    <x v="0"/>
    <s v="Brazilian Rg"/>
    <n v="1"/>
    <n v="1"/>
    <x v="4"/>
    <d v="1899-12-30T10:24:41"/>
    <d v="2023-01-20T00:00:00"/>
    <x v="6"/>
    <x v="4"/>
    <x v="5"/>
    <x v="0"/>
    <n v="2023"/>
    <s v="3.00"/>
    <s v="morning"/>
    <s v="medium_spender"/>
  </r>
  <r>
    <x v="0"/>
    <x v="0"/>
    <s v="Latte"/>
    <n v="1"/>
    <n v="4"/>
    <x v="22"/>
    <d v="1899-12-30T10:31:57"/>
    <d v="2023-01-20T00:00:00"/>
    <x v="6"/>
    <x v="22"/>
    <x v="5"/>
    <x v="0"/>
    <n v="2023"/>
    <s v="15.00"/>
    <s v="morning"/>
    <s v="high"/>
  </r>
  <r>
    <x v="1"/>
    <x v="0"/>
    <s v="Jamaican Coffee River Sm"/>
    <n v="1"/>
    <n v="1"/>
    <x v="37"/>
    <d v="1899-12-30T10:46:13"/>
    <d v="2023-01-20T00:00:00"/>
    <x v="6"/>
    <x v="37"/>
    <x v="5"/>
    <x v="0"/>
    <n v="2023"/>
    <s v="2.45"/>
    <s v="morning"/>
    <s v="high"/>
  </r>
  <r>
    <x v="1"/>
    <x v="3"/>
    <s v="Croissant"/>
    <n v="1"/>
    <n v="1"/>
    <x v="13"/>
    <d v="1899-12-30T11:34:06"/>
    <d v="2023-01-20T00:00:00"/>
    <x v="3"/>
    <x v="13"/>
    <x v="5"/>
    <x v="0"/>
    <n v="2023"/>
    <s v="3.50"/>
    <s v="morning"/>
    <s v="medium_spender"/>
  </r>
  <r>
    <x v="0"/>
    <x v="3"/>
    <s v="Hazelnut Biscotti"/>
    <n v="1"/>
    <n v="1"/>
    <x v="23"/>
    <d v="1899-12-30T11:37:06"/>
    <d v="2023-01-20T00:00:00"/>
    <x v="3"/>
    <x v="23"/>
    <x v="5"/>
    <x v="0"/>
    <n v="2023"/>
    <s v="3.25"/>
    <s v="morning"/>
    <s v="medium_spender"/>
  </r>
  <r>
    <x v="2"/>
    <x v="1"/>
    <s v="Lemon Grass Rg"/>
    <n v="1"/>
    <n v="1"/>
    <x v="7"/>
    <d v="1899-12-30T12:34:36"/>
    <d v="2023-01-20T00:00:00"/>
    <x v="4"/>
    <x v="7"/>
    <x v="5"/>
    <x v="0"/>
    <n v="2023"/>
    <s v="2.50"/>
    <s v="afternoon"/>
    <s v="high"/>
  </r>
  <r>
    <x v="0"/>
    <x v="3"/>
    <s v="Jumbo Savory Scone"/>
    <n v="1"/>
    <n v="1"/>
    <x v="6"/>
    <d v="1899-12-30T12:39:11"/>
    <d v="2023-01-20T00:00:00"/>
    <x v="4"/>
    <x v="6"/>
    <x v="5"/>
    <x v="0"/>
    <n v="2023"/>
    <s v="3.75"/>
    <s v="afternoon"/>
    <s v="medium_spender"/>
  </r>
  <r>
    <x v="0"/>
    <x v="0"/>
    <s v="Brazilian Lg"/>
    <n v="1"/>
    <n v="2"/>
    <x v="5"/>
    <d v="1899-12-30T13:05:05"/>
    <d v="2023-01-20T00:00:00"/>
    <x v="5"/>
    <x v="5"/>
    <x v="5"/>
    <x v="0"/>
    <n v="2023"/>
    <s v="7.00"/>
    <s v="afternoon"/>
    <s v="high"/>
  </r>
  <r>
    <x v="2"/>
    <x v="0"/>
    <s v="Ethiopia Lg"/>
    <n v="1"/>
    <n v="1"/>
    <x v="13"/>
    <d v="1899-12-30T13:48:42"/>
    <d v="2023-01-20T00:00:00"/>
    <x v="5"/>
    <x v="13"/>
    <x v="5"/>
    <x v="0"/>
    <n v="2023"/>
    <s v="3.50"/>
    <s v="afternoon"/>
    <s v="medium_spender"/>
  </r>
  <r>
    <x v="2"/>
    <x v="3"/>
    <s v="Chocolate Croissant"/>
    <n v="1"/>
    <n v="2"/>
    <x v="29"/>
    <d v="1899-12-30T13:48:42"/>
    <d v="2023-01-20T00:00:00"/>
    <x v="5"/>
    <x v="29"/>
    <x v="5"/>
    <x v="0"/>
    <n v="2023"/>
    <s v="7.50"/>
    <s v="afternoon"/>
    <s v="high"/>
  </r>
  <r>
    <x v="1"/>
    <x v="0"/>
    <s v="Espresso shot"/>
    <n v="1"/>
    <n v="2"/>
    <x v="0"/>
    <d v="1899-12-30T14:06:28"/>
    <d v="2023-01-20T00:00:00"/>
    <x v="7"/>
    <x v="0"/>
    <x v="5"/>
    <x v="0"/>
    <n v="2023"/>
    <s v="6.00"/>
    <s v="afternoon"/>
    <s v="high"/>
  </r>
  <r>
    <x v="1"/>
    <x v="0"/>
    <s v="Latte"/>
    <n v="1"/>
    <n v="2"/>
    <x v="29"/>
    <d v="1899-12-30T14:37:38"/>
    <d v="2023-01-20T00:00:00"/>
    <x v="7"/>
    <x v="29"/>
    <x v="5"/>
    <x v="0"/>
    <n v="2023"/>
    <s v="7.50"/>
    <s v="afternoon"/>
    <s v="high"/>
  </r>
  <r>
    <x v="2"/>
    <x v="0"/>
    <s v="Our Old Time Diner Blend Sm"/>
    <n v="1"/>
    <n v="1"/>
    <x v="16"/>
    <d v="1899-12-30T14:40:35"/>
    <d v="2023-01-20T00:00:00"/>
    <x v="7"/>
    <x v="16"/>
    <x v="5"/>
    <x v="0"/>
    <n v="2023"/>
    <s v="2.00"/>
    <s v="afternoon"/>
    <s v="low_spender"/>
  </r>
  <r>
    <x v="2"/>
    <x v="3"/>
    <s v="Oatmeal Scone"/>
    <n v="1"/>
    <n v="2"/>
    <x v="0"/>
    <d v="1899-12-30T15:01:52"/>
    <d v="2023-01-20T00:00:00"/>
    <x v="8"/>
    <x v="0"/>
    <x v="5"/>
    <x v="0"/>
    <n v="2023"/>
    <s v="6.00"/>
    <s v="afternoon"/>
    <s v="high"/>
  </r>
  <r>
    <x v="0"/>
    <x v="1"/>
    <s v="English Breakfast Rg"/>
    <n v="1"/>
    <n v="3"/>
    <x v="29"/>
    <d v="1899-12-30T15:08:34"/>
    <d v="2023-01-20T00:00:00"/>
    <x v="8"/>
    <x v="29"/>
    <x v="5"/>
    <x v="0"/>
    <n v="2023"/>
    <s v="7.50"/>
    <s v="afternoon"/>
    <s v="high"/>
  </r>
  <r>
    <x v="1"/>
    <x v="5"/>
    <s v="Primo Espresso Roast"/>
    <n v="1"/>
    <n v="1"/>
    <x v="87"/>
    <d v="1899-12-30T15:44:57"/>
    <d v="2023-01-20T00:00:00"/>
    <x v="8"/>
    <x v="87"/>
    <x v="5"/>
    <x v="0"/>
    <n v="2023"/>
    <s v="20.45"/>
    <s v="afternoon"/>
    <s v="high"/>
  </r>
  <r>
    <x v="1"/>
    <x v="1"/>
    <s v="Earl Grey Rg"/>
    <n v="1"/>
    <n v="1"/>
    <x v="7"/>
    <d v="1899-12-30T15:48:10"/>
    <d v="2023-01-20T00:00:00"/>
    <x v="8"/>
    <x v="7"/>
    <x v="5"/>
    <x v="0"/>
    <n v="2023"/>
    <s v="2.50"/>
    <s v="afternoon"/>
    <s v="high"/>
  </r>
  <r>
    <x v="0"/>
    <x v="0"/>
    <s v="Cappuccino Lg"/>
    <n v="1"/>
    <n v="1"/>
    <x v="27"/>
    <d v="1899-12-30T15:56:24"/>
    <d v="2023-01-20T00:00:00"/>
    <x v="8"/>
    <x v="27"/>
    <x v="5"/>
    <x v="0"/>
    <n v="2023"/>
    <s v="4.25"/>
    <s v="afternoon"/>
    <s v="medium_spender"/>
  </r>
  <r>
    <x v="2"/>
    <x v="1"/>
    <s v="Morning Sunrise Chai Rg"/>
    <n v="1"/>
    <n v="1"/>
    <x v="7"/>
    <d v="1899-12-30T16:02:03"/>
    <d v="2023-01-20T00:00:00"/>
    <x v="9"/>
    <x v="7"/>
    <x v="5"/>
    <x v="0"/>
    <n v="2023"/>
    <s v="2.50"/>
    <s v="evening"/>
    <s v="high"/>
  </r>
  <r>
    <x v="2"/>
    <x v="1"/>
    <s v="English Breakfast Rg"/>
    <n v="1"/>
    <n v="1"/>
    <x v="7"/>
    <d v="1899-12-30T16:23:26"/>
    <d v="2023-01-20T00:00:00"/>
    <x v="9"/>
    <x v="7"/>
    <x v="5"/>
    <x v="0"/>
    <n v="2023"/>
    <s v="2.50"/>
    <s v="evening"/>
    <s v="high"/>
  </r>
  <r>
    <x v="0"/>
    <x v="1"/>
    <s v="Morning Sunrise Chai Lg"/>
    <n v="1"/>
    <n v="3"/>
    <x v="12"/>
    <d v="1899-12-30T16:34:24"/>
    <d v="2023-01-20T00:00:00"/>
    <x v="9"/>
    <x v="12"/>
    <x v="5"/>
    <x v="0"/>
    <n v="2023"/>
    <s v="12.00"/>
    <s v="evening"/>
    <s v="high"/>
  </r>
  <r>
    <x v="1"/>
    <x v="1"/>
    <s v="Serenity Green Tea Lg"/>
    <n v="1"/>
    <n v="1"/>
    <x v="4"/>
    <d v="1899-12-30T16:44:10"/>
    <d v="2023-01-20T00:00:00"/>
    <x v="9"/>
    <x v="4"/>
    <x v="5"/>
    <x v="0"/>
    <n v="2023"/>
    <s v="3.00"/>
    <s v="evening"/>
    <s v="medium_spender"/>
  </r>
  <r>
    <x v="1"/>
    <x v="3"/>
    <s v="Jumbo Savory Scone"/>
    <n v="1"/>
    <n v="1"/>
    <x v="6"/>
    <d v="1899-12-30T16:44:10"/>
    <d v="2023-01-20T00:00:00"/>
    <x v="9"/>
    <x v="6"/>
    <x v="5"/>
    <x v="0"/>
    <n v="2023"/>
    <s v="3.75"/>
    <s v="evening"/>
    <s v="medium_spender"/>
  </r>
  <r>
    <x v="2"/>
    <x v="0"/>
    <s v="Our Old Time Diner Blend Sm"/>
    <n v="1"/>
    <n v="1"/>
    <x v="16"/>
    <d v="1899-12-30T16:51:50"/>
    <d v="2023-01-20T00:00:00"/>
    <x v="9"/>
    <x v="16"/>
    <x v="5"/>
    <x v="0"/>
    <n v="2023"/>
    <s v="2.00"/>
    <s v="evening"/>
    <s v="low_spender"/>
  </r>
  <r>
    <x v="2"/>
    <x v="1"/>
    <s v="Lemon Grass Rg"/>
    <n v="1"/>
    <n v="1"/>
    <x v="7"/>
    <d v="1899-12-30T16:53:41"/>
    <d v="2023-01-20T00:00:00"/>
    <x v="9"/>
    <x v="7"/>
    <x v="5"/>
    <x v="0"/>
    <n v="2023"/>
    <s v="2.50"/>
    <s v="evening"/>
    <s v="high"/>
  </r>
  <r>
    <x v="1"/>
    <x v="1"/>
    <s v="Serenity Green Tea Rg"/>
    <n v="1"/>
    <n v="1"/>
    <x v="7"/>
    <d v="1899-12-30T16:57:04"/>
    <d v="2023-01-20T00:00:00"/>
    <x v="9"/>
    <x v="7"/>
    <x v="5"/>
    <x v="0"/>
    <n v="2023"/>
    <s v="2.50"/>
    <s v="evening"/>
    <s v="high"/>
  </r>
  <r>
    <x v="2"/>
    <x v="0"/>
    <s v="Espresso shot"/>
    <n v="1"/>
    <n v="1"/>
    <x v="4"/>
    <d v="1899-12-30T17:49:33"/>
    <d v="2023-01-20T00:00:00"/>
    <x v="10"/>
    <x v="4"/>
    <x v="5"/>
    <x v="0"/>
    <n v="2023"/>
    <s v="3.00"/>
    <s v="evening"/>
    <s v="medium_spender"/>
  </r>
  <r>
    <x v="2"/>
    <x v="0"/>
    <s v="Columbian Medium Roast Rg"/>
    <n v="1"/>
    <n v="2"/>
    <x v="19"/>
    <d v="1899-12-30T18:00:44"/>
    <d v="2023-01-20T00:00:00"/>
    <x v="11"/>
    <x v="19"/>
    <x v="5"/>
    <x v="0"/>
    <n v="2023"/>
    <s v="5.00"/>
    <s v="evening"/>
    <s v="medium_spender"/>
  </r>
  <r>
    <x v="1"/>
    <x v="0"/>
    <s v="Ethiopia Rg"/>
    <n v="1"/>
    <n v="1"/>
    <x v="4"/>
    <d v="1899-12-30T18:01:19"/>
    <d v="2023-01-20T00:00:00"/>
    <x v="11"/>
    <x v="4"/>
    <x v="5"/>
    <x v="0"/>
    <n v="2023"/>
    <s v="3.00"/>
    <s v="evening"/>
    <s v="medium_spender"/>
  </r>
  <r>
    <x v="2"/>
    <x v="0"/>
    <s v="Our Old Time Diner Blend Rg"/>
    <n v="1"/>
    <n v="1"/>
    <x v="7"/>
    <d v="1899-12-30T19:08:31"/>
    <d v="2023-01-20T00:00:00"/>
    <x v="12"/>
    <x v="7"/>
    <x v="5"/>
    <x v="0"/>
    <n v="2023"/>
    <s v="2.50"/>
    <s v="evening"/>
    <s v="high"/>
  </r>
  <r>
    <x v="1"/>
    <x v="1"/>
    <s v="Traditional Blend Chai Lg"/>
    <n v="1"/>
    <n v="2"/>
    <x v="0"/>
    <d v="1899-12-30T19:34:36"/>
    <d v="2023-01-20T00:00:00"/>
    <x v="12"/>
    <x v="0"/>
    <x v="5"/>
    <x v="0"/>
    <n v="2023"/>
    <s v="6.00"/>
    <s v="evening"/>
    <s v="high"/>
  </r>
  <r>
    <x v="1"/>
    <x v="0"/>
    <s v="Latte Rg"/>
    <n v="1"/>
    <n v="1"/>
    <x v="27"/>
    <d v="1899-12-30T19:45:49"/>
    <d v="2023-01-20T00:00:00"/>
    <x v="12"/>
    <x v="27"/>
    <x v="5"/>
    <x v="0"/>
    <n v="2023"/>
    <s v="4.25"/>
    <s v="evening"/>
    <s v="medium_spender"/>
  </r>
  <r>
    <x v="0"/>
    <x v="4"/>
    <s v="Hazelnut syrup"/>
    <n v="1"/>
    <n v="1"/>
    <x v="64"/>
    <d v="1899-12-30T07:11:18"/>
    <d v="2023-01-21T00:00:00"/>
    <x v="0"/>
    <x v="64"/>
    <x v="6"/>
    <x v="0"/>
    <n v="2023"/>
    <s v="0.80"/>
    <s v="morning"/>
    <s v="low_spender"/>
  </r>
  <r>
    <x v="0"/>
    <x v="1"/>
    <s v="Spicy Eye Opener Chai Lg"/>
    <n v="1"/>
    <n v="1"/>
    <x v="21"/>
    <d v="1899-12-30T07:27:46"/>
    <d v="2023-01-21T00:00:00"/>
    <x v="0"/>
    <x v="21"/>
    <x v="6"/>
    <x v="0"/>
    <n v="2023"/>
    <s v="3.10"/>
    <s v="morning"/>
    <s v="medium_spender"/>
  </r>
  <r>
    <x v="0"/>
    <x v="4"/>
    <s v="Carmel syrup"/>
    <n v="1"/>
    <n v="1"/>
    <x v="64"/>
    <d v="1899-12-30T07:39:00"/>
    <d v="2023-01-21T00:00:00"/>
    <x v="0"/>
    <x v="64"/>
    <x v="6"/>
    <x v="0"/>
    <n v="2023"/>
    <s v="0.80"/>
    <s v="morning"/>
    <s v="low_spender"/>
  </r>
  <r>
    <x v="0"/>
    <x v="3"/>
    <s v="Jumbo Savory Scone"/>
    <n v="1"/>
    <n v="1"/>
    <x v="6"/>
    <d v="1899-12-30T07:42:22"/>
    <d v="2023-01-21T00:00:00"/>
    <x v="0"/>
    <x v="6"/>
    <x v="6"/>
    <x v="0"/>
    <n v="2023"/>
    <s v="3.75"/>
    <s v="morning"/>
    <s v="medium_spender"/>
  </r>
  <r>
    <x v="0"/>
    <x v="2"/>
    <s v="Sustainably Grown Organic Lg"/>
    <n v="1"/>
    <n v="1"/>
    <x v="15"/>
    <d v="1899-12-30T07:46:08"/>
    <d v="2023-01-21T00:00:00"/>
    <x v="0"/>
    <x v="15"/>
    <x v="6"/>
    <x v="0"/>
    <n v="2023"/>
    <s v="4.75"/>
    <s v="morning"/>
    <s v="medium_spender"/>
  </r>
  <r>
    <x v="1"/>
    <x v="0"/>
    <s v="Our Old Time Diner Blend Rg"/>
    <n v="1"/>
    <n v="4"/>
    <x v="14"/>
    <d v="1899-12-30T08:05:17"/>
    <d v="2023-01-21T00:00:00"/>
    <x v="1"/>
    <x v="14"/>
    <x v="6"/>
    <x v="0"/>
    <n v="2023"/>
    <s v="10.00"/>
    <s v="morning"/>
    <s v="high"/>
  </r>
  <r>
    <x v="2"/>
    <x v="1"/>
    <s v="Morning Sunrise Chai Rg"/>
    <n v="1"/>
    <n v="2"/>
    <x v="19"/>
    <d v="1899-12-30T08:05:37"/>
    <d v="2023-01-21T00:00:00"/>
    <x v="1"/>
    <x v="19"/>
    <x v="6"/>
    <x v="0"/>
    <n v="2023"/>
    <s v="5.00"/>
    <s v="morning"/>
    <s v="medium_spender"/>
  </r>
  <r>
    <x v="1"/>
    <x v="1"/>
    <s v="Serenity Green Tea Rg"/>
    <n v="1"/>
    <n v="4"/>
    <x v="14"/>
    <d v="1899-12-30T08:16:02"/>
    <d v="2023-01-21T00:00:00"/>
    <x v="1"/>
    <x v="14"/>
    <x v="6"/>
    <x v="0"/>
    <n v="2023"/>
    <s v="10.00"/>
    <s v="morning"/>
    <s v="high"/>
  </r>
  <r>
    <x v="1"/>
    <x v="0"/>
    <s v="Ethiopia Sm"/>
    <n v="1"/>
    <n v="5"/>
    <x v="90"/>
    <d v="1899-12-30T08:16:43"/>
    <d v="2023-01-21T00:00:00"/>
    <x v="1"/>
    <x v="90"/>
    <x v="6"/>
    <x v="0"/>
    <n v="2023"/>
    <s v="11.00"/>
    <s v="morning"/>
    <s v="high"/>
  </r>
  <r>
    <x v="2"/>
    <x v="4"/>
    <s v="Sugar Free Vanilla syrup"/>
    <n v="1"/>
    <n v="1"/>
    <x v="64"/>
    <d v="1899-12-30T08:17:09"/>
    <d v="2023-01-21T00:00:00"/>
    <x v="1"/>
    <x v="64"/>
    <x v="6"/>
    <x v="0"/>
    <n v="2023"/>
    <s v="0.80"/>
    <s v="morning"/>
    <s v="low_spender"/>
  </r>
  <r>
    <x v="1"/>
    <x v="1"/>
    <s v="Earl Grey Rg"/>
    <n v="1"/>
    <n v="2"/>
    <x v="19"/>
    <d v="1899-12-30T08:24:52"/>
    <d v="2023-01-21T00:00:00"/>
    <x v="1"/>
    <x v="19"/>
    <x v="6"/>
    <x v="0"/>
    <n v="2023"/>
    <s v="5.00"/>
    <s v="morning"/>
    <s v="medium_spender"/>
  </r>
  <r>
    <x v="0"/>
    <x v="0"/>
    <s v="Espresso shot"/>
    <n v="1"/>
    <n v="1"/>
    <x v="4"/>
    <d v="1899-12-30T08:25:47"/>
    <d v="2023-01-21T00:00:00"/>
    <x v="1"/>
    <x v="4"/>
    <x v="6"/>
    <x v="0"/>
    <n v="2023"/>
    <s v="3.00"/>
    <s v="morning"/>
    <s v="medium_spender"/>
  </r>
  <r>
    <x v="1"/>
    <x v="0"/>
    <s v="Jamaican Coffee River Sm"/>
    <n v="1"/>
    <n v="1"/>
    <x v="37"/>
    <d v="1899-12-30T08:26:19"/>
    <d v="2023-01-21T00:00:00"/>
    <x v="1"/>
    <x v="37"/>
    <x v="6"/>
    <x v="0"/>
    <n v="2023"/>
    <s v="2.45"/>
    <s v="morning"/>
    <s v="high"/>
  </r>
  <r>
    <x v="0"/>
    <x v="1"/>
    <s v="Morning Sunrise Chai Lg"/>
    <n v="1"/>
    <n v="4"/>
    <x v="55"/>
    <d v="1899-12-30T08:29:58"/>
    <d v="2023-01-21T00:00:00"/>
    <x v="1"/>
    <x v="55"/>
    <x v="6"/>
    <x v="0"/>
    <n v="2023"/>
    <s v="16.00"/>
    <s v="morning"/>
    <s v="high"/>
  </r>
  <r>
    <x v="1"/>
    <x v="1"/>
    <s v="English Breakfast Rg"/>
    <n v="1"/>
    <n v="4"/>
    <x v="14"/>
    <d v="1899-12-30T08:35:24"/>
    <d v="2023-01-21T00:00:00"/>
    <x v="1"/>
    <x v="14"/>
    <x v="6"/>
    <x v="0"/>
    <n v="2023"/>
    <s v="10.00"/>
    <s v="morning"/>
    <s v="high"/>
  </r>
  <r>
    <x v="2"/>
    <x v="1"/>
    <s v="English Breakfast Rg"/>
    <n v="1"/>
    <n v="2"/>
    <x v="19"/>
    <d v="1899-12-30T08:53:20"/>
    <d v="2023-01-21T00:00:00"/>
    <x v="1"/>
    <x v="19"/>
    <x v="6"/>
    <x v="0"/>
    <n v="2023"/>
    <s v="5.00"/>
    <s v="morning"/>
    <s v="medium_spender"/>
  </r>
  <r>
    <x v="0"/>
    <x v="2"/>
    <s v="Sustainably Grown Organic Rg"/>
    <n v="1"/>
    <n v="2"/>
    <x v="29"/>
    <d v="1899-12-30T08:54:42"/>
    <d v="2023-01-21T00:00:00"/>
    <x v="1"/>
    <x v="29"/>
    <x v="6"/>
    <x v="0"/>
    <n v="2023"/>
    <s v="7.50"/>
    <s v="morning"/>
    <s v="high"/>
  </r>
  <r>
    <x v="1"/>
    <x v="1"/>
    <s v="English Breakfast Rg"/>
    <n v="1"/>
    <n v="3"/>
    <x v="29"/>
    <d v="1899-12-30T09:00:45"/>
    <d v="2023-01-21T00:00:00"/>
    <x v="2"/>
    <x v="29"/>
    <x v="6"/>
    <x v="0"/>
    <n v="2023"/>
    <s v="7.50"/>
    <s v="morning"/>
    <s v="high"/>
  </r>
  <r>
    <x v="0"/>
    <x v="0"/>
    <s v="Latte"/>
    <n v="1"/>
    <n v="4"/>
    <x v="22"/>
    <d v="1899-12-30T09:01:19"/>
    <d v="2023-01-21T00:00:00"/>
    <x v="2"/>
    <x v="22"/>
    <x v="6"/>
    <x v="0"/>
    <n v="2023"/>
    <s v="15.00"/>
    <s v="morning"/>
    <s v="high"/>
  </r>
  <r>
    <x v="0"/>
    <x v="1"/>
    <s v="Lemon Grass Rg"/>
    <n v="1"/>
    <n v="3"/>
    <x v="29"/>
    <d v="1899-12-30T09:03:00"/>
    <d v="2023-01-21T00:00:00"/>
    <x v="2"/>
    <x v="29"/>
    <x v="6"/>
    <x v="0"/>
    <n v="2023"/>
    <s v="7.50"/>
    <s v="morning"/>
    <s v="high"/>
  </r>
  <r>
    <x v="1"/>
    <x v="3"/>
    <s v="Scottish Cream Scone "/>
    <n v="1"/>
    <n v="2"/>
    <x v="2"/>
    <d v="1899-12-30T09:09:18"/>
    <d v="2023-01-21T00:00:00"/>
    <x v="2"/>
    <x v="2"/>
    <x v="6"/>
    <x v="0"/>
    <n v="2023"/>
    <s v="9.00"/>
    <s v="morning"/>
    <s v="high"/>
  </r>
  <r>
    <x v="0"/>
    <x v="2"/>
    <s v="Dark chocolate Lg"/>
    <n v="1"/>
    <n v="3"/>
    <x v="43"/>
    <d v="1899-12-30T09:10:40"/>
    <d v="2023-01-21T00:00:00"/>
    <x v="2"/>
    <x v="43"/>
    <x v="6"/>
    <x v="0"/>
    <n v="2023"/>
    <s v="13.50"/>
    <s v="morning"/>
    <s v="high"/>
  </r>
  <r>
    <x v="0"/>
    <x v="2"/>
    <s v="Dark chocolate Rg"/>
    <n v="1"/>
    <n v="3"/>
    <x v="39"/>
    <d v="1899-12-30T09:21:37"/>
    <d v="2023-01-21T00:00:00"/>
    <x v="2"/>
    <x v="39"/>
    <x v="6"/>
    <x v="0"/>
    <n v="2023"/>
    <s v="10.50"/>
    <s v="morning"/>
    <s v="high"/>
  </r>
  <r>
    <x v="2"/>
    <x v="1"/>
    <s v="Earl Grey Lg"/>
    <n v="1"/>
    <n v="1"/>
    <x v="4"/>
    <d v="1899-12-30T09:22:14"/>
    <d v="2023-01-21T00:00:00"/>
    <x v="2"/>
    <x v="4"/>
    <x v="6"/>
    <x v="0"/>
    <n v="2023"/>
    <s v="3.00"/>
    <s v="morning"/>
    <s v="medium_spender"/>
  </r>
  <r>
    <x v="1"/>
    <x v="3"/>
    <s v="Hazelnut Biscotti"/>
    <n v="1"/>
    <n v="2"/>
    <x v="47"/>
    <d v="1899-12-30T09:24:57"/>
    <d v="2023-01-21T00:00:00"/>
    <x v="2"/>
    <x v="47"/>
    <x v="6"/>
    <x v="0"/>
    <n v="2023"/>
    <s v="6.50"/>
    <s v="morning"/>
    <s v="high"/>
  </r>
  <r>
    <x v="2"/>
    <x v="3"/>
    <s v="Jumbo Savory Scone"/>
    <n v="1"/>
    <n v="1"/>
    <x v="6"/>
    <d v="1899-12-30T09:25:47"/>
    <d v="2023-01-21T00:00:00"/>
    <x v="2"/>
    <x v="6"/>
    <x v="6"/>
    <x v="0"/>
    <n v="2023"/>
    <s v="3.75"/>
    <s v="morning"/>
    <s v="medium_spender"/>
  </r>
  <r>
    <x v="0"/>
    <x v="3"/>
    <s v="Chocolate Chip Biscotti"/>
    <n v="1"/>
    <n v="2"/>
    <x v="5"/>
    <d v="1899-12-30T09:32:34"/>
    <d v="2023-01-21T00:00:00"/>
    <x v="2"/>
    <x v="5"/>
    <x v="6"/>
    <x v="0"/>
    <n v="2023"/>
    <s v="7.00"/>
    <s v="morning"/>
    <s v="high"/>
  </r>
  <r>
    <x v="0"/>
    <x v="3"/>
    <s v="Ginger Biscotti"/>
    <n v="1"/>
    <n v="1"/>
    <x v="13"/>
    <d v="1899-12-30T09:46:06"/>
    <d v="2023-01-21T00:00:00"/>
    <x v="2"/>
    <x v="13"/>
    <x v="6"/>
    <x v="0"/>
    <n v="2023"/>
    <s v="3.50"/>
    <s v="morning"/>
    <s v="medium_spender"/>
  </r>
  <r>
    <x v="1"/>
    <x v="0"/>
    <s v="Latte"/>
    <n v="1"/>
    <n v="2"/>
    <x v="29"/>
    <d v="1899-12-30T09:49:05"/>
    <d v="2023-01-21T00:00:00"/>
    <x v="2"/>
    <x v="29"/>
    <x v="6"/>
    <x v="0"/>
    <n v="2023"/>
    <s v="7.50"/>
    <s v="morning"/>
    <s v="high"/>
  </r>
  <r>
    <x v="0"/>
    <x v="5"/>
    <s v="Espresso Roast"/>
    <n v="1"/>
    <n v="1"/>
    <x v="68"/>
    <d v="1899-12-30T09:51:55"/>
    <d v="2023-01-21T00:00:00"/>
    <x v="2"/>
    <x v="68"/>
    <x v="6"/>
    <x v="0"/>
    <n v="2023"/>
    <s v="14.75"/>
    <s v="morning"/>
    <s v="high"/>
  </r>
  <r>
    <x v="0"/>
    <x v="0"/>
    <s v="Columbian Medium Roast Lg"/>
    <n v="1"/>
    <n v="2"/>
    <x v="0"/>
    <d v="1899-12-30T09:57:01"/>
    <d v="2023-01-21T00:00:00"/>
    <x v="2"/>
    <x v="0"/>
    <x v="6"/>
    <x v="0"/>
    <n v="2023"/>
    <s v="6.00"/>
    <s v="morning"/>
    <s v="high"/>
  </r>
  <r>
    <x v="0"/>
    <x v="1"/>
    <s v="Morning Sunrise Chai Lg"/>
    <n v="1"/>
    <n v="1"/>
    <x v="3"/>
    <d v="1899-12-30T10:01:29"/>
    <d v="2023-01-21T00:00:00"/>
    <x v="6"/>
    <x v="3"/>
    <x v="6"/>
    <x v="0"/>
    <n v="2023"/>
    <s v="4.00"/>
    <s v="morning"/>
    <s v="medium_spender"/>
  </r>
  <r>
    <x v="0"/>
    <x v="3"/>
    <s v="Scottish Cream Scone "/>
    <n v="1"/>
    <n v="1"/>
    <x v="10"/>
    <d v="1899-12-30T10:01:29"/>
    <d v="2023-01-21T00:00:00"/>
    <x v="6"/>
    <x v="10"/>
    <x v="6"/>
    <x v="0"/>
    <n v="2023"/>
    <s v="4.50"/>
    <s v="morning"/>
    <s v="medium_spender"/>
  </r>
  <r>
    <x v="1"/>
    <x v="0"/>
    <s v="Columbian Medium Roast Sm"/>
    <n v="1"/>
    <n v="1"/>
    <x v="16"/>
    <d v="1899-12-30T10:02:40"/>
    <d v="2023-01-21T00:00:00"/>
    <x v="6"/>
    <x v="16"/>
    <x v="6"/>
    <x v="0"/>
    <n v="2023"/>
    <s v="2.00"/>
    <s v="morning"/>
    <s v="low_spender"/>
  </r>
  <r>
    <x v="2"/>
    <x v="2"/>
    <s v="Dark chocolate Lg"/>
    <n v="1"/>
    <n v="2"/>
    <x v="2"/>
    <d v="1899-12-30T10:07:57"/>
    <d v="2023-01-21T00:00:00"/>
    <x v="6"/>
    <x v="2"/>
    <x v="6"/>
    <x v="0"/>
    <n v="2023"/>
    <s v="9.00"/>
    <s v="morning"/>
    <s v="high"/>
  </r>
  <r>
    <x v="1"/>
    <x v="3"/>
    <s v="Chocolate Chip Biscotti"/>
    <n v="1"/>
    <n v="1"/>
    <x v="13"/>
    <d v="1899-12-30T10:11:11"/>
    <d v="2023-01-21T00:00:00"/>
    <x v="6"/>
    <x v="13"/>
    <x v="6"/>
    <x v="0"/>
    <n v="2023"/>
    <s v="3.50"/>
    <s v="morning"/>
    <s v="medium_spender"/>
  </r>
  <r>
    <x v="1"/>
    <x v="0"/>
    <s v="Brazilian Rg"/>
    <n v="1"/>
    <n v="3"/>
    <x v="2"/>
    <d v="1899-12-30T10:12:28"/>
    <d v="2023-01-21T00:00:00"/>
    <x v="6"/>
    <x v="2"/>
    <x v="6"/>
    <x v="0"/>
    <n v="2023"/>
    <s v="9.00"/>
    <s v="morning"/>
    <s v="high"/>
  </r>
  <r>
    <x v="1"/>
    <x v="4"/>
    <s v="Hazelnut syrup"/>
    <n v="1"/>
    <n v="2"/>
    <x v="60"/>
    <d v="1899-12-30T10:26:16"/>
    <d v="2023-01-21T00:00:00"/>
    <x v="6"/>
    <x v="60"/>
    <x v="6"/>
    <x v="0"/>
    <n v="2023"/>
    <s v="1.60"/>
    <s v="morning"/>
    <s v="low_spender"/>
  </r>
  <r>
    <x v="2"/>
    <x v="1"/>
    <s v="Morning Sunrise Chai Rg"/>
    <n v="1"/>
    <n v="1"/>
    <x v="7"/>
    <d v="1899-12-30T10:27:48"/>
    <d v="2023-01-21T00:00:00"/>
    <x v="6"/>
    <x v="7"/>
    <x v="6"/>
    <x v="0"/>
    <n v="2023"/>
    <s v="2.50"/>
    <s v="morning"/>
    <s v="high"/>
  </r>
  <r>
    <x v="1"/>
    <x v="0"/>
    <s v="Latte"/>
    <n v="1"/>
    <n v="1"/>
    <x v="6"/>
    <d v="1899-12-30T10:30:19"/>
    <d v="2023-01-21T00:00:00"/>
    <x v="6"/>
    <x v="6"/>
    <x v="6"/>
    <x v="0"/>
    <n v="2023"/>
    <s v="3.75"/>
    <s v="morning"/>
    <s v="medium_spender"/>
  </r>
  <r>
    <x v="1"/>
    <x v="0"/>
    <s v="Our Old Time Diner Blend Sm"/>
    <n v="1"/>
    <n v="2"/>
    <x v="3"/>
    <d v="1899-12-30T10:37:31"/>
    <d v="2023-01-21T00:00:00"/>
    <x v="6"/>
    <x v="3"/>
    <x v="6"/>
    <x v="0"/>
    <n v="2023"/>
    <s v="4.00"/>
    <s v="morning"/>
    <s v="medium_spender"/>
  </r>
  <r>
    <x v="1"/>
    <x v="3"/>
    <s v="Jumbo Savory Scone"/>
    <n v="1"/>
    <n v="1"/>
    <x v="6"/>
    <d v="1899-12-30T10:37:33"/>
    <d v="2023-01-21T00:00:00"/>
    <x v="6"/>
    <x v="6"/>
    <x v="6"/>
    <x v="0"/>
    <n v="2023"/>
    <s v="3.75"/>
    <s v="morning"/>
    <s v="medium_spender"/>
  </r>
  <r>
    <x v="0"/>
    <x v="3"/>
    <s v="Almond Croissant"/>
    <n v="1"/>
    <n v="1"/>
    <x v="6"/>
    <d v="1899-12-30T10:46:48"/>
    <d v="2023-01-21T00:00:00"/>
    <x v="6"/>
    <x v="6"/>
    <x v="6"/>
    <x v="0"/>
    <n v="2023"/>
    <s v="3.75"/>
    <s v="morning"/>
    <s v="medium_spender"/>
  </r>
  <r>
    <x v="0"/>
    <x v="2"/>
    <s v="Dark chocolate Lg"/>
    <n v="1"/>
    <n v="3"/>
    <x v="43"/>
    <d v="1899-12-30T10:58:12"/>
    <d v="2023-01-21T00:00:00"/>
    <x v="6"/>
    <x v="43"/>
    <x v="6"/>
    <x v="0"/>
    <n v="2023"/>
    <s v="13.50"/>
    <s v="morning"/>
    <s v="high"/>
  </r>
  <r>
    <x v="0"/>
    <x v="0"/>
    <s v="Brazilian Sm"/>
    <n v="1"/>
    <n v="3"/>
    <x v="42"/>
    <d v="1899-12-30T10:59:38"/>
    <d v="2023-01-21T00:00:00"/>
    <x v="6"/>
    <x v="42"/>
    <x v="6"/>
    <x v="0"/>
    <n v="2023"/>
    <s v="6.60"/>
    <s v="morning"/>
    <s v="high"/>
  </r>
  <r>
    <x v="0"/>
    <x v="0"/>
    <s v="Brazilian Rg"/>
    <n v="1"/>
    <n v="1"/>
    <x v="4"/>
    <d v="1899-12-30T11:37:52"/>
    <d v="2023-01-21T00:00:00"/>
    <x v="3"/>
    <x v="4"/>
    <x v="6"/>
    <x v="0"/>
    <n v="2023"/>
    <s v="3.00"/>
    <s v="morning"/>
    <s v="medium_spender"/>
  </r>
  <r>
    <x v="2"/>
    <x v="0"/>
    <s v="Latte"/>
    <n v="1"/>
    <n v="2"/>
    <x v="29"/>
    <d v="1899-12-30T11:40:03"/>
    <d v="2023-01-21T00:00:00"/>
    <x v="3"/>
    <x v="29"/>
    <x v="6"/>
    <x v="0"/>
    <n v="2023"/>
    <s v="7.50"/>
    <s v="morning"/>
    <s v="high"/>
  </r>
  <r>
    <x v="1"/>
    <x v="3"/>
    <s v="Jumbo Savory Scone"/>
    <n v="1"/>
    <n v="1"/>
    <x v="6"/>
    <d v="1899-12-30T12:03:04"/>
    <d v="2023-01-21T00:00:00"/>
    <x v="4"/>
    <x v="6"/>
    <x v="6"/>
    <x v="0"/>
    <n v="2023"/>
    <s v="3.75"/>
    <s v="afternoon"/>
    <s v="medium_spender"/>
  </r>
  <r>
    <x v="2"/>
    <x v="1"/>
    <s v="Lemon Grass Rg"/>
    <n v="1"/>
    <n v="1"/>
    <x v="7"/>
    <d v="1899-12-30T12:06:36"/>
    <d v="2023-01-21T00:00:00"/>
    <x v="4"/>
    <x v="7"/>
    <x v="6"/>
    <x v="0"/>
    <n v="2023"/>
    <s v="2.50"/>
    <s v="afternoon"/>
    <s v="high"/>
  </r>
  <r>
    <x v="0"/>
    <x v="3"/>
    <s v="Cranberry Scone"/>
    <n v="1"/>
    <n v="1"/>
    <x v="23"/>
    <d v="1899-12-30T12:46:55"/>
    <d v="2023-01-21T00:00:00"/>
    <x v="4"/>
    <x v="23"/>
    <x v="6"/>
    <x v="0"/>
    <n v="2023"/>
    <s v="3.25"/>
    <s v="afternoon"/>
    <s v="medium_spender"/>
  </r>
  <r>
    <x v="1"/>
    <x v="5"/>
    <s v="Organic Decaf Blend"/>
    <n v="1"/>
    <n v="1"/>
    <x v="28"/>
    <d v="1899-12-30T12:48:25"/>
    <d v="2023-01-21T00:00:00"/>
    <x v="4"/>
    <x v="28"/>
    <x v="6"/>
    <x v="0"/>
    <n v="2023"/>
    <s v="22.50"/>
    <s v="afternoon"/>
    <s v="high"/>
  </r>
  <r>
    <x v="0"/>
    <x v="0"/>
    <s v="Columbian Medium Roast Sm"/>
    <n v="1"/>
    <n v="1"/>
    <x v="16"/>
    <d v="1899-12-30T12:57:22"/>
    <d v="2023-01-21T00:00:00"/>
    <x v="4"/>
    <x v="16"/>
    <x v="6"/>
    <x v="0"/>
    <n v="2023"/>
    <s v="2.00"/>
    <s v="afternoon"/>
    <s v="low_spender"/>
  </r>
  <r>
    <x v="1"/>
    <x v="0"/>
    <s v="Brazilian Lg"/>
    <n v="1"/>
    <n v="2"/>
    <x v="5"/>
    <d v="1899-12-30T13:08:09"/>
    <d v="2023-01-21T00:00:00"/>
    <x v="5"/>
    <x v="5"/>
    <x v="6"/>
    <x v="0"/>
    <n v="2023"/>
    <s v="7.00"/>
    <s v="afternoon"/>
    <s v="high"/>
  </r>
  <r>
    <x v="2"/>
    <x v="5"/>
    <s v="Guatemalan Sustainably Grown"/>
    <n v="1"/>
    <n v="1"/>
    <x v="14"/>
    <d v="1899-12-30T09:11:58"/>
    <d v="2023-01-21T00:00:00"/>
    <x v="2"/>
    <x v="14"/>
    <x v="6"/>
    <x v="0"/>
    <n v="2023"/>
    <s v="10.00"/>
    <s v="morning"/>
    <s v="high"/>
  </r>
  <r>
    <x v="1"/>
    <x v="0"/>
    <s v="Columbian Medium Roast Rg"/>
    <n v="1"/>
    <n v="2"/>
    <x v="19"/>
    <d v="1899-12-30T13:10:21"/>
    <d v="2023-01-21T00:00:00"/>
    <x v="5"/>
    <x v="19"/>
    <x v="6"/>
    <x v="0"/>
    <n v="2023"/>
    <s v="5.00"/>
    <s v="afternoon"/>
    <s v="medium_spender"/>
  </r>
  <r>
    <x v="1"/>
    <x v="1"/>
    <s v="Peppermint Rg"/>
    <n v="1"/>
    <n v="2"/>
    <x v="19"/>
    <d v="1899-12-30T13:22:36"/>
    <d v="2023-01-21T00:00:00"/>
    <x v="5"/>
    <x v="19"/>
    <x v="6"/>
    <x v="0"/>
    <n v="2023"/>
    <s v="5.00"/>
    <s v="afternoon"/>
    <s v="medium_spender"/>
  </r>
  <r>
    <x v="1"/>
    <x v="3"/>
    <s v="Chocolate Croissant"/>
    <n v="1"/>
    <n v="1"/>
    <x v="6"/>
    <d v="1899-12-30T13:22:36"/>
    <d v="2023-01-21T00:00:00"/>
    <x v="5"/>
    <x v="6"/>
    <x v="6"/>
    <x v="0"/>
    <n v="2023"/>
    <s v="3.75"/>
    <s v="afternoon"/>
    <s v="medium_spender"/>
  </r>
  <r>
    <x v="0"/>
    <x v="3"/>
    <s v="Chocolate Croissant"/>
    <n v="1"/>
    <n v="1"/>
    <x v="6"/>
    <d v="1899-12-30T13:26:21"/>
    <d v="2023-01-21T00:00:00"/>
    <x v="5"/>
    <x v="6"/>
    <x v="6"/>
    <x v="0"/>
    <n v="2023"/>
    <s v="3.75"/>
    <s v="afternoon"/>
    <s v="medium_spender"/>
  </r>
  <r>
    <x v="2"/>
    <x v="4"/>
    <s v="Sugar Free Vanilla syrup"/>
    <n v="1"/>
    <n v="2"/>
    <x v="60"/>
    <d v="1899-12-30T13:29:24"/>
    <d v="2023-01-21T00:00:00"/>
    <x v="5"/>
    <x v="60"/>
    <x v="6"/>
    <x v="0"/>
    <n v="2023"/>
    <s v="1.60"/>
    <s v="afternoon"/>
    <s v="low_spender"/>
  </r>
  <r>
    <x v="0"/>
    <x v="8"/>
    <s v="I Need My Bean! T-shirt"/>
    <n v="1"/>
    <n v="1"/>
    <x v="82"/>
    <d v="1899-12-30T13:30:00"/>
    <d v="2023-01-21T00:00:00"/>
    <x v="5"/>
    <x v="82"/>
    <x v="6"/>
    <x v="0"/>
    <n v="2023"/>
    <s v="28.00"/>
    <s v="afternoon"/>
    <s v="high"/>
  </r>
  <r>
    <x v="1"/>
    <x v="4"/>
    <s v="Carmel syrup"/>
    <n v="1"/>
    <n v="2"/>
    <x v="60"/>
    <d v="1899-12-30T13:32:47"/>
    <d v="2023-01-21T00:00:00"/>
    <x v="5"/>
    <x v="60"/>
    <x v="6"/>
    <x v="0"/>
    <n v="2023"/>
    <s v="1.60"/>
    <s v="afternoon"/>
    <s v="low_spender"/>
  </r>
  <r>
    <x v="2"/>
    <x v="0"/>
    <s v="Our Old Time Diner Blend Lg"/>
    <n v="1"/>
    <n v="2"/>
    <x v="0"/>
    <d v="1899-12-30T13:40:51"/>
    <d v="2023-01-21T00:00:00"/>
    <x v="5"/>
    <x v="0"/>
    <x v="6"/>
    <x v="0"/>
    <n v="2023"/>
    <s v="6.00"/>
    <s v="afternoon"/>
    <s v="high"/>
  </r>
  <r>
    <x v="0"/>
    <x v="1"/>
    <s v="Lemon Grass Rg"/>
    <n v="1"/>
    <n v="2"/>
    <x v="19"/>
    <d v="1899-12-30T14:12:12"/>
    <d v="2023-01-21T00:00:00"/>
    <x v="7"/>
    <x v="19"/>
    <x v="6"/>
    <x v="0"/>
    <n v="2023"/>
    <s v="5.00"/>
    <s v="afternoon"/>
    <s v="medium_spender"/>
  </r>
  <r>
    <x v="1"/>
    <x v="1"/>
    <s v="Peppermint Lg"/>
    <n v="1"/>
    <n v="2"/>
    <x v="0"/>
    <d v="1899-12-30T14:49:45"/>
    <d v="2023-01-21T00:00:00"/>
    <x v="7"/>
    <x v="0"/>
    <x v="6"/>
    <x v="0"/>
    <n v="2023"/>
    <s v="6.00"/>
    <s v="afternoon"/>
    <s v="high"/>
  </r>
  <r>
    <x v="1"/>
    <x v="0"/>
    <s v="Cappuccino"/>
    <n v="1"/>
    <n v="1"/>
    <x v="6"/>
    <d v="1899-12-30T14:50:26"/>
    <d v="2023-01-21T00:00:00"/>
    <x v="7"/>
    <x v="6"/>
    <x v="6"/>
    <x v="0"/>
    <n v="2023"/>
    <s v="3.75"/>
    <s v="afternoon"/>
    <s v="medium_spender"/>
  </r>
  <r>
    <x v="0"/>
    <x v="0"/>
    <s v="Ouro Brasileiro shot"/>
    <n v="1"/>
    <n v="2"/>
    <x v="0"/>
    <d v="1899-12-30T14:58:09"/>
    <d v="2023-01-21T00:00:00"/>
    <x v="7"/>
    <x v="0"/>
    <x v="6"/>
    <x v="0"/>
    <n v="2023"/>
    <s v="6.00"/>
    <s v="afternoon"/>
    <s v="high"/>
  </r>
  <r>
    <x v="1"/>
    <x v="0"/>
    <s v="Ouro Brasileiro shot"/>
    <n v="1"/>
    <n v="1"/>
    <x v="4"/>
    <d v="1899-12-30T15:15:09"/>
    <d v="2023-01-21T00:00:00"/>
    <x v="8"/>
    <x v="4"/>
    <x v="6"/>
    <x v="0"/>
    <n v="2023"/>
    <s v="3.00"/>
    <s v="afternoon"/>
    <s v="medium_spender"/>
  </r>
  <r>
    <x v="0"/>
    <x v="4"/>
    <s v="Sugar Free Vanilla syrup"/>
    <n v="1"/>
    <n v="3"/>
    <x v="59"/>
    <d v="1899-12-30T15:21:49"/>
    <d v="2023-01-21T00:00:00"/>
    <x v="8"/>
    <x v="59"/>
    <x v="6"/>
    <x v="0"/>
    <n v="2023"/>
    <s v="2.40"/>
    <s v="afternoon"/>
    <s v="high"/>
  </r>
  <r>
    <x v="0"/>
    <x v="0"/>
    <s v="Jamaican Coffee River Rg"/>
    <n v="1"/>
    <n v="3"/>
    <x v="41"/>
    <d v="1899-12-30T16:07:28"/>
    <d v="2023-01-21T00:00:00"/>
    <x v="9"/>
    <x v="41"/>
    <x v="6"/>
    <x v="0"/>
    <n v="2023"/>
    <s v="9.30"/>
    <s v="evening"/>
    <s v="high"/>
  </r>
  <r>
    <x v="0"/>
    <x v="0"/>
    <s v="Ethiopia Sm"/>
    <n v="1"/>
    <n v="1"/>
    <x v="30"/>
    <d v="1899-12-30T16:13:30"/>
    <d v="2023-01-21T00:00:00"/>
    <x v="9"/>
    <x v="30"/>
    <x v="6"/>
    <x v="0"/>
    <n v="2023"/>
    <s v="2.20"/>
    <s v="evening"/>
    <s v="high"/>
  </r>
  <r>
    <x v="2"/>
    <x v="1"/>
    <s v="Peppermint Lg"/>
    <n v="1"/>
    <n v="2"/>
    <x v="0"/>
    <d v="1899-12-30T16:29:34"/>
    <d v="2023-01-21T00:00:00"/>
    <x v="9"/>
    <x v="0"/>
    <x v="6"/>
    <x v="0"/>
    <n v="2023"/>
    <s v="6.00"/>
    <s v="evening"/>
    <s v="high"/>
  </r>
  <r>
    <x v="1"/>
    <x v="1"/>
    <s v="Serenity Green Tea Rg"/>
    <n v="1"/>
    <n v="2"/>
    <x v="19"/>
    <d v="1899-12-30T16:49:08"/>
    <d v="2023-01-21T00:00:00"/>
    <x v="9"/>
    <x v="19"/>
    <x v="6"/>
    <x v="0"/>
    <n v="2023"/>
    <s v="5.00"/>
    <s v="evening"/>
    <s v="medium_spender"/>
  </r>
  <r>
    <x v="2"/>
    <x v="3"/>
    <s v="Ginger Scone"/>
    <n v="1"/>
    <n v="2"/>
    <x v="47"/>
    <d v="1899-12-30T17:08:05"/>
    <d v="2023-01-21T00:00:00"/>
    <x v="10"/>
    <x v="47"/>
    <x v="6"/>
    <x v="0"/>
    <n v="2023"/>
    <s v="6.50"/>
    <s v="evening"/>
    <s v="high"/>
  </r>
  <r>
    <x v="2"/>
    <x v="1"/>
    <s v="Spicy Eye Opener Chai Lg"/>
    <n v="1"/>
    <n v="2"/>
    <x v="18"/>
    <d v="1899-12-30T17:09:48"/>
    <d v="2023-01-21T00:00:00"/>
    <x v="10"/>
    <x v="18"/>
    <x v="6"/>
    <x v="0"/>
    <n v="2023"/>
    <s v="6.20"/>
    <s v="evening"/>
    <s v="high"/>
  </r>
  <r>
    <x v="2"/>
    <x v="1"/>
    <s v="Traditional Blend Chai Rg"/>
    <n v="1"/>
    <n v="2"/>
    <x v="19"/>
    <d v="1899-12-30T17:22:27"/>
    <d v="2023-01-21T00:00:00"/>
    <x v="10"/>
    <x v="19"/>
    <x v="6"/>
    <x v="0"/>
    <n v="2023"/>
    <s v="5.00"/>
    <s v="evening"/>
    <s v="medium_spender"/>
  </r>
  <r>
    <x v="1"/>
    <x v="0"/>
    <s v="Ethiopia Rg"/>
    <n v="1"/>
    <n v="1"/>
    <x v="4"/>
    <d v="1899-12-30T17:54:06"/>
    <d v="2023-01-21T00:00:00"/>
    <x v="10"/>
    <x v="4"/>
    <x v="6"/>
    <x v="0"/>
    <n v="2023"/>
    <s v="3.00"/>
    <s v="evening"/>
    <s v="medium_spender"/>
  </r>
  <r>
    <x v="0"/>
    <x v="1"/>
    <s v="Lemon Grass Rg"/>
    <n v="1"/>
    <n v="3"/>
    <x v="29"/>
    <d v="1899-12-30T17:55:31"/>
    <d v="2023-01-21T00:00:00"/>
    <x v="10"/>
    <x v="29"/>
    <x v="6"/>
    <x v="0"/>
    <n v="2023"/>
    <s v="7.50"/>
    <s v="evening"/>
    <s v="high"/>
  </r>
  <r>
    <x v="1"/>
    <x v="3"/>
    <s v="Chocolate Croissant"/>
    <n v="1"/>
    <n v="1"/>
    <x v="6"/>
    <d v="1899-12-30T18:18:10"/>
    <d v="2023-01-21T00:00:00"/>
    <x v="11"/>
    <x v="6"/>
    <x v="6"/>
    <x v="0"/>
    <n v="2023"/>
    <s v="3.75"/>
    <s v="evening"/>
    <s v="medium_spender"/>
  </r>
  <r>
    <x v="0"/>
    <x v="0"/>
    <s v="Brazilian Sm"/>
    <n v="1"/>
    <n v="1"/>
    <x v="30"/>
    <d v="1899-12-30T18:20:11"/>
    <d v="2023-01-21T00:00:00"/>
    <x v="11"/>
    <x v="30"/>
    <x v="6"/>
    <x v="0"/>
    <n v="2023"/>
    <s v="2.20"/>
    <s v="evening"/>
    <s v="high"/>
  </r>
  <r>
    <x v="0"/>
    <x v="3"/>
    <s v="Croissant"/>
    <n v="1"/>
    <n v="1"/>
    <x v="13"/>
    <d v="1899-12-30T18:20:11"/>
    <d v="2023-01-21T00:00:00"/>
    <x v="11"/>
    <x v="13"/>
    <x v="6"/>
    <x v="0"/>
    <n v="2023"/>
    <s v="3.50"/>
    <s v="evening"/>
    <s v="medium_spender"/>
  </r>
  <r>
    <x v="2"/>
    <x v="0"/>
    <s v="Cappuccino"/>
    <n v="1"/>
    <n v="2"/>
    <x v="29"/>
    <d v="1899-12-30T19:24:36"/>
    <d v="2023-01-21T00:00:00"/>
    <x v="12"/>
    <x v="29"/>
    <x v="6"/>
    <x v="0"/>
    <n v="2023"/>
    <s v="7.50"/>
    <s v="evening"/>
    <s v="high"/>
  </r>
  <r>
    <x v="2"/>
    <x v="8"/>
    <s v="I Need My Bean! T-shirt"/>
    <n v="1"/>
    <n v="1"/>
    <x v="82"/>
    <d v="1899-12-30T19:24:36"/>
    <d v="2023-01-21T00:00:00"/>
    <x v="12"/>
    <x v="82"/>
    <x v="6"/>
    <x v="0"/>
    <n v="2023"/>
    <s v="28.00"/>
    <s v="evening"/>
    <s v="high"/>
  </r>
  <r>
    <x v="2"/>
    <x v="4"/>
    <s v="Carmel syrup"/>
    <n v="1"/>
    <n v="1"/>
    <x v="64"/>
    <d v="1899-12-30T19:43:56"/>
    <d v="2023-01-21T00:00:00"/>
    <x v="12"/>
    <x v="64"/>
    <x v="6"/>
    <x v="0"/>
    <n v="2023"/>
    <s v="0.80"/>
    <s v="evening"/>
    <s v="low_spender"/>
  </r>
  <r>
    <x v="0"/>
    <x v="1"/>
    <s v="Spicy Eye Opener Chai Lg"/>
    <n v="1"/>
    <n v="1"/>
    <x v="21"/>
    <d v="1899-12-30T06:02:48"/>
    <d v="2023-01-22T00:00:00"/>
    <x v="14"/>
    <x v="21"/>
    <x v="0"/>
    <x v="0"/>
    <n v="2023"/>
    <s v="3.10"/>
    <s v="night"/>
    <s v="medium_spender"/>
  </r>
  <r>
    <x v="0"/>
    <x v="1"/>
    <s v="Peppermint Rg"/>
    <n v="1"/>
    <n v="4"/>
    <x v="14"/>
    <d v="1899-12-30T06:03:19"/>
    <d v="2023-01-22T00:00:00"/>
    <x v="14"/>
    <x v="14"/>
    <x v="0"/>
    <x v="0"/>
    <n v="2023"/>
    <s v="10.00"/>
    <s v="night"/>
    <s v="high"/>
  </r>
  <r>
    <x v="2"/>
    <x v="4"/>
    <s v="Carmel syrup"/>
    <n v="1"/>
    <n v="1"/>
    <x v="64"/>
    <d v="1899-12-30T08:20:30"/>
    <d v="2023-01-16T00:00:00"/>
    <x v="1"/>
    <x v="64"/>
    <x v="1"/>
    <x v="0"/>
    <n v="2023"/>
    <s v="0.80"/>
    <s v="morning"/>
    <s v="low_spender"/>
  </r>
  <r>
    <x v="0"/>
    <x v="3"/>
    <s v="Chocolate Croissant"/>
    <n v="1"/>
    <n v="1"/>
    <x v="6"/>
    <d v="1899-12-30T17:24:31"/>
    <d v="2023-01-17T00:00:00"/>
    <x v="10"/>
    <x v="6"/>
    <x v="2"/>
    <x v="0"/>
    <n v="2023"/>
    <s v="3.75"/>
    <s v="evening"/>
    <s v="medium_spender"/>
  </r>
  <r>
    <x v="1"/>
    <x v="1"/>
    <s v="Traditional Blend Chai Lg"/>
    <n v="1"/>
    <n v="1"/>
    <x v="4"/>
    <d v="1899-12-30T08:01:19"/>
    <d v="2023-01-18T00:00:00"/>
    <x v="1"/>
    <x v="4"/>
    <x v="3"/>
    <x v="0"/>
    <n v="2023"/>
    <s v="3.00"/>
    <s v="morning"/>
    <s v="medium_spender"/>
  </r>
  <r>
    <x v="0"/>
    <x v="1"/>
    <s v="Peppermint Rg"/>
    <n v="1"/>
    <n v="1"/>
    <x v="7"/>
    <d v="1899-12-30T16:53:16"/>
    <d v="2023-01-18T00:00:00"/>
    <x v="9"/>
    <x v="7"/>
    <x v="3"/>
    <x v="0"/>
    <n v="2023"/>
    <s v="2.50"/>
    <s v="evening"/>
    <s v="high"/>
  </r>
  <r>
    <x v="2"/>
    <x v="0"/>
    <s v="Jamaican Coffee River Lg"/>
    <n v="1"/>
    <n v="1"/>
    <x v="6"/>
    <d v="1899-12-30T17:43:24"/>
    <d v="2023-01-19T00:00:00"/>
    <x v="10"/>
    <x v="6"/>
    <x v="4"/>
    <x v="0"/>
    <n v="2023"/>
    <s v="3.75"/>
    <s v="evening"/>
    <s v="medium_spender"/>
  </r>
  <r>
    <x v="1"/>
    <x v="2"/>
    <s v="Sustainably Grown Organic Lg"/>
    <n v="1"/>
    <n v="2"/>
    <x v="32"/>
    <d v="1899-12-30T08:18:03"/>
    <d v="2023-01-21T00:00:00"/>
    <x v="1"/>
    <x v="32"/>
    <x v="6"/>
    <x v="0"/>
    <n v="2023"/>
    <s v="9.50"/>
    <s v="morning"/>
    <s v="high"/>
  </r>
  <r>
    <x v="1"/>
    <x v="0"/>
    <s v="Columbian Medium Roast Lg"/>
    <n v="1"/>
    <n v="1"/>
    <x v="4"/>
    <d v="1899-12-30T09:51:06"/>
    <d v="2023-01-21T00:00:00"/>
    <x v="2"/>
    <x v="4"/>
    <x v="6"/>
    <x v="0"/>
    <n v="2023"/>
    <s v="3.00"/>
    <s v="morning"/>
    <s v="medium_spender"/>
  </r>
  <r>
    <x v="1"/>
    <x v="1"/>
    <s v="Peppermint Lg"/>
    <n v="1"/>
    <n v="2"/>
    <x v="0"/>
    <d v="1899-12-30T10:40:53"/>
    <d v="2023-01-21T00:00:00"/>
    <x v="6"/>
    <x v="0"/>
    <x v="6"/>
    <x v="0"/>
    <n v="2023"/>
    <s v="6.00"/>
    <s v="morning"/>
    <s v="high"/>
  </r>
  <r>
    <x v="1"/>
    <x v="0"/>
    <s v="Our Old Time Diner Blend Rg"/>
    <n v="1"/>
    <n v="3"/>
    <x v="29"/>
    <d v="1899-12-30T17:37:56"/>
    <d v="2023-01-21T00:00:00"/>
    <x v="10"/>
    <x v="29"/>
    <x v="6"/>
    <x v="0"/>
    <n v="2023"/>
    <s v="7.50"/>
    <s v="evening"/>
    <s v="high"/>
  </r>
  <r>
    <x v="0"/>
    <x v="0"/>
    <s v="Ethiopia Sm"/>
    <n v="1"/>
    <n v="2"/>
    <x v="11"/>
    <d v="1899-12-30T06:07:01"/>
    <d v="2023-01-22T00:00:00"/>
    <x v="14"/>
    <x v="11"/>
    <x v="0"/>
    <x v="0"/>
    <n v="2023"/>
    <s v="4.40"/>
    <s v="night"/>
    <s v="medium_spender"/>
  </r>
  <r>
    <x v="0"/>
    <x v="0"/>
    <s v="Brazilian Sm"/>
    <n v="1"/>
    <n v="3"/>
    <x v="42"/>
    <d v="1899-12-30T06:24:12"/>
    <d v="2023-01-22T00:00:00"/>
    <x v="14"/>
    <x v="42"/>
    <x v="0"/>
    <x v="0"/>
    <n v="2023"/>
    <s v="6.60"/>
    <s v="night"/>
    <s v="high"/>
  </r>
  <r>
    <x v="0"/>
    <x v="3"/>
    <s v="Croissant"/>
    <n v="1"/>
    <n v="1"/>
    <x v="13"/>
    <d v="1899-12-30T06:26:01"/>
    <d v="2023-01-22T00:00:00"/>
    <x v="14"/>
    <x v="13"/>
    <x v="0"/>
    <x v="0"/>
    <n v="2023"/>
    <s v="3.50"/>
    <s v="night"/>
    <s v="medium_spender"/>
  </r>
  <r>
    <x v="0"/>
    <x v="0"/>
    <s v="Latte"/>
    <n v="1"/>
    <n v="3"/>
    <x v="20"/>
    <d v="1899-12-30T06:31:58"/>
    <d v="2023-01-22T00:00:00"/>
    <x v="14"/>
    <x v="20"/>
    <x v="0"/>
    <x v="0"/>
    <n v="2023"/>
    <s v="11.25"/>
    <s v="night"/>
    <s v="high"/>
  </r>
  <r>
    <x v="0"/>
    <x v="4"/>
    <s v="Carmel syrup"/>
    <n v="1"/>
    <n v="1"/>
    <x v="64"/>
    <d v="1899-12-30T06:31:58"/>
    <d v="2023-01-22T00:00:00"/>
    <x v="14"/>
    <x v="64"/>
    <x v="0"/>
    <x v="0"/>
    <n v="2023"/>
    <s v="0.80"/>
    <s v="night"/>
    <s v="low_spender"/>
  </r>
  <r>
    <x v="0"/>
    <x v="2"/>
    <s v="Dark chocolate Lg"/>
    <n v="1"/>
    <n v="1"/>
    <x v="10"/>
    <d v="1899-12-30T06:34:04"/>
    <d v="2023-01-22T00:00:00"/>
    <x v="14"/>
    <x v="10"/>
    <x v="0"/>
    <x v="0"/>
    <n v="2023"/>
    <s v="4.50"/>
    <s v="night"/>
    <s v="medium_spender"/>
  </r>
  <r>
    <x v="0"/>
    <x v="3"/>
    <s v="Chocolate Chip Biscotti"/>
    <n v="1"/>
    <n v="1"/>
    <x v="13"/>
    <d v="1899-12-30T06:34:04"/>
    <d v="2023-01-22T00:00:00"/>
    <x v="14"/>
    <x v="13"/>
    <x v="0"/>
    <x v="0"/>
    <n v="2023"/>
    <s v="3.50"/>
    <s v="night"/>
    <s v="medium_spender"/>
  </r>
  <r>
    <x v="1"/>
    <x v="2"/>
    <s v="Dark chocolate Rg"/>
    <n v="1"/>
    <n v="1"/>
    <x v="13"/>
    <d v="1899-12-30T06:36:26"/>
    <d v="2023-01-22T00:00:00"/>
    <x v="14"/>
    <x v="13"/>
    <x v="0"/>
    <x v="0"/>
    <n v="2023"/>
    <s v="3.50"/>
    <s v="night"/>
    <s v="medium_spender"/>
  </r>
  <r>
    <x v="0"/>
    <x v="0"/>
    <s v="Columbian Medium Roast Rg"/>
    <n v="1"/>
    <n v="1"/>
    <x v="7"/>
    <d v="1899-12-30T06:38:54"/>
    <d v="2023-01-22T00:00:00"/>
    <x v="14"/>
    <x v="7"/>
    <x v="0"/>
    <x v="0"/>
    <n v="2023"/>
    <s v="2.50"/>
    <s v="night"/>
    <s v="high"/>
  </r>
  <r>
    <x v="1"/>
    <x v="4"/>
    <s v="Chocolate syrup"/>
    <n v="1"/>
    <n v="2"/>
    <x v="60"/>
    <d v="1899-12-30T06:42:28"/>
    <d v="2023-01-22T00:00:00"/>
    <x v="14"/>
    <x v="60"/>
    <x v="0"/>
    <x v="0"/>
    <n v="2023"/>
    <s v="1.60"/>
    <s v="night"/>
    <s v="low_spender"/>
  </r>
  <r>
    <x v="1"/>
    <x v="0"/>
    <s v="Columbian Medium Roast Sm"/>
    <n v="1"/>
    <n v="1"/>
    <x v="16"/>
    <d v="1899-12-30T06:42:37"/>
    <d v="2023-01-22T00:00:00"/>
    <x v="14"/>
    <x v="16"/>
    <x v="0"/>
    <x v="0"/>
    <n v="2023"/>
    <s v="2.00"/>
    <s v="night"/>
    <s v="low_spender"/>
  </r>
  <r>
    <x v="0"/>
    <x v="0"/>
    <s v="Ethiopia Rg"/>
    <n v="1"/>
    <n v="1"/>
    <x v="4"/>
    <d v="1899-12-30T06:44:16"/>
    <d v="2023-01-22T00:00:00"/>
    <x v="14"/>
    <x v="4"/>
    <x v="0"/>
    <x v="0"/>
    <n v="2023"/>
    <s v="3.00"/>
    <s v="night"/>
    <s v="medium_spender"/>
  </r>
  <r>
    <x v="0"/>
    <x v="0"/>
    <s v="Latte Rg"/>
    <n v="1"/>
    <n v="3"/>
    <x v="53"/>
    <d v="1899-12-30T06:44:50"/>
    <d v="2023-01-22T00:00:00"/>
    <x v="14"/>
    <x v="53"/>
    <x v="0"/>
    <x v="0"/>
    <n v="2023"/>
    <s v="12.75"/>
    <s v="night"/>
    <s v="high"/>
  </r>
  <r>
    <x v="0"/>
    <x v="4"/>
    <s v="Chocolate syrup"/>
    <n v="1"/>
    <n v="2"/>
    <x v="60"/>
    <d v="1899-12-30T06:44:50"/>
    <d v="2023-01-22T00:00:00"/>
    <x v="14"/>
    <x v="60"/>
    <x v="0"/>
    <x v="0"/>
    <n v="2023"/>
    <s v="1.60"/>
    <s v="night"/>
    <s v="low_spender"/>
  </r>
  <r>
    <x v="0"/>
    <x v="1"/>
    <s v="Traditional Blend Chai Lg"/>
    <n v="1"/>
    <n v="2"/>
    <x v="0"/>
    <d v="1899-12-30T06:45:45"/>
    <d v="2023-01-22T00:00:00"/>
    <x v="14"/>
    <x v="0"/>
    <x v="0"/>
    <x v="0"/>
    <n v="2023"/>
    <s v="6.00"/>
    <s v="night"/>
    <s v="high"/>
  </r>
  <r>
    <x v="0"/>
    <x v="0"/>
    <s v="Columbian Medium Roast Lg"/>
    <n v="1"/>
    <n v="2"/>
    <x v="0"/>
    <d v="1899-12-30T06:46:20"/>
    <d v="2023-01-22T00:00:00"/>
    <x v="14"/>
    <x v="0"/>
    <x v="0"/>
    <x v="0"/>
    <n v="2023"/>
    <s v="6.00"/>
    <s v="night"/>
    <s v="high"/>
  </r>
  <r>
    <x v="0"/>
    <x v="2"/>
    <s v="Sustainably Grown Organic Rg"/>
    <n v="1"/>
    <n v="2"/>
    <x v="29"/>
    <d v="1899-12-30T06:51:44"/>
    <d v="2023-01-22T00:00:00"/>
    <x v="14"/>
    <x v="29"/>
    <x v="0"/>
    <x v="0"/>
    <n v="2023"/>
    <s v="7.50"/>
    <s v="night"/>
    <s v="high"/>
  </r>
  <r>
    <x v="1"/>
    <x v="1"/>
    <s v="Spicy Eye Opener Chai Lg"/>
    <n v="1"/>
    <n v="3"/>
    <x v="41"/>
    <d v="1899-12-30T06:58:44"/>
    <d v="2023-01-22T00:00:00"/>
    <x v="14"/>
    <x v="41"/>
    <x v="0"/>
    <x v="0"/>
    <n v="2023"/>
    <s v="9.30"/>
    <s v="night"/>
    <s v="high"/>
  </r>
  <r>
    <x v="0"/>
    <x v="0"/>
    <s v="Ethiopia Sm"/>
    <n v="1"/>
    <n v="1"/>
    <x v="30"/>
    <d v="1899-12-30T07:00:10"/>
    <d v="2023-01-22T00:00:00"/>
    <x v="0"/>
    <x v="30"/>
    <x v="0"/>
    <x v="0"/>
    <n v="2023"/>
    <s v="2.20"/>
    <s v="morning"/>
    <s v="high"/>
  </r>
  <r>
    <x v="0"/>
    <x v="1"/>
    <s v="Serenity Green Tea Lg"/>
    <n v="1"/>
    <n v="5"/>
    <x v="22"/>
    <d v="1899-12-30T07:00:20"/>
    <d v="2023-01-22T00:00:00"/>
    <x v="0"/>
    <x v="22"/>
    <x v="0"/>
    <x v="0"/>
    <n v="2023"/>
    <s v="15.00"/>
    <s v="morning"/>
    <s v="high"/>
  </r>
  <r>
    <x v="0"/>
    <x v="1"/>
    <s v="English Breakfast Rg"/>
    <n v="1"/>
    <n v="3"/>
    <x v="29"/>
    <d v="1899-12-30T07:03:39"/>
    <d v="2023-01-22T00:00:00"/>
    <x v="0"/>
    <x v="29"/>
    <x v="0"/>
    <x v="0"/>
    <n v="2023"/>
    <s v="7.50"/>
    <s v="morning"/>
    <s v="high"/>
  </r>
  <r>
    <x v="1"/>
    <x v="2"/>
    <s v="Dark chocolate Rg"/>
    <n v="1"/>
    <n v="2"/>
    <x v="5"/>
    <d v="1899-12-30T07:05:17"/>
    <d v="2023-01-22T00:00:00"/>
    <x v="0"/>
    <x v="5"/>
    <x v="0"/>
    <x v="0"/>
    <n v="2023"/>
    <s v="7.00"/>
    <s v="morning"/>
    <s v="high"/>
  </r>
  <r>
    <x v="2"/>
    <x v="1"/>
    <s v="English Breakfast Rg"/>
    <n v="1"/>
    <n v="1"/>
    <x v="7"/>
    <d v="1899-12-30T07:06:17"/>
    <d v="2023-01-22T00:00:00"/>
    <x v="0"/>
    <x v="7"/>
    <x v="0"/>
    <x v="0"/>
    <n v="2023"/>
    <s v="2.50"/>
    <s v="morning"/>
    <s v="high"/>
  </r>
  <r>
    <x v="1"/>
    <x v="3"/>
    <s v="Ginger Scone"/>
    <n v="1"/>
    <n v="1"/>
    <x v="23"/>
    <d v="1899-12-30T07:08:15"/>
    <d v="2023-01-22T00:00:00"/>
    <x v="0"/>
    <x v="23"/>
    <x v="0"/>
    <x v="0"/>
    <n v="2023"/>
    <s v="3.25"/>
    <s v="morning"/>
    <s v="medium_spender"/>
  </r>
  <r>
    <x v="1"/>
    <x v="0"/>
    <s v="Ouro Brasileiro shot"/>
    <n v="1"/>
    <n v="1"/>
    <x v="97"/>
    <d v="1899-12-30T07:08:15"/>
    <d v="2023-01-22T00:00:00"/>
    <x v="0"/>
    <x v="97"/>
    <x v="0"/>
    <x v="0"/>
    <n v="2023"/>
    <s v="2.10"/>
    <s v="morning"/>
    <s v="high"/>
  </r>
  <r>
    <x v="2"/>
    <x v="1"/>
    <s v="Morning Sunrise Chai Rg"/>
    <n v="1"/>
    <n v="2"/>
    <x v="19"/>
    <d v="1899-12-30T07:08:40"/>
    <d v="2023-01-22T00:00:00"/>
    <x v="0"/>
    <x v="19"/>
    <x v="0"/>
    <x v="0"/>
    <n v="2023"/>
    <s v="5.00"/>
    <s v="morning"/>
    <s v="medium_spender"/>
  </r>
  <r>
    <x v="0"/>
    <x v="1"/>
    <s v="English Breakfast Lg"/>
    <n v="1"/>
    <n v="3"/>
    <x v="2"/>
    <d v="1899-12-30T07:09:28"/>
    <d v="2023-01-22T00:00:00"/>
    <x v="0"/>
    <x v="2"/>
    <x v="0"/>
    <x v="0"/>
    <n v="2023"/>
    <s v="9.00"/>
    <s v="morning"/>
    <s v="high"/>
  </r>
  <r>
    <x v="2"/>
    <x v="1"/>
    <s v="Lemon Grass Lg"/>
    <n v="1"/>
    <n v="2"/>
    <x v="0"/>
    <d v="1899-12-30T07:09:31"/>
    <d v="2023-01-22T00:00:00"/>
    <x v="0"/>
    <x v="0"/>
    <x v="0"/>
    <x v="0"/>
    <n v="2023"/>
    <s v="6.00"/>
    <s v="morning"/>
    <s v="high"/>
  </r>
  <r>
    <x v="0"/>
    <x v="1"/>
    <s v="Traditional Blend Chai Rg"/>
    <n v="1"/>
    <n v="5"/>
    <x v="33"/>
    <d v="1899-12-30T07:09:33"/>
    <d v="2023-01-22T00:00:00"/>
    <x v="0"/>
    <x v="33"/>
    <x v="0"/>
    <x v="0"/>
    <n v="2023"/>
    <s v="12.50"/>
    <s v="morning"/>
    <s v="high"/>
  </r>
  <r>
    <x v="2"/>
    <x v="0"/>
    <s v="Ethiopia Rg"/>
    <n v="1"/>
    <n v="1"/>
    <x v="4"/>
    <d v="1899-12-30T07:10:18"/>
    <d v="2023-01-22T00:00:00"/>
    <x v="0"/>
    <x v="4"/>
    <x v="0"/>
    <x v="0"/>
    <n v="2023"/>
    <s v="3.00"/>
    <s v="morning"/>
    <s v="medium_spender"/>
  </r>
  <r>
    <x v="2"/>
    <x v="1"/>
    <s v="Traditional Blend Chai Lg"/>
    <n v="1"/>
    <n v="2"/>
    <x v="0"/>
    <d v="1899-12-30T07:10:19"/>
    <d v="2023-01-22T00:00:00"/>
    <x v="0"/>
    <x v="0"/>
    <x v="0"/>
    <x v="0"/>
    <n v="2023"/>
    <s v="6.00"/>
    <s v="morning"/>
    <s v="high"/>
  </r>
  <r>
    <x v="2"/>
    <x v="0"/>
    <s v="Ethiopia Lg"/>
    <n v="1"/>
    <n v="1"/>
    <x v="13"/>
    <d v="1899-12-30T07:10:33"/>
    <d v="2023-01-22T00:00:00"/>
    <x v="0"/>
    <x v="13"/>
    <x v="0"/>
    <x v="0"/>
    <n v="2023"/>
    <s v="3.50"/>
    <s v="morning"/>
    <s v="medium_spender"/>
  </r>
  <r>
    <x v="2"/>
    <x v="0"/>
    <s v="Brazilian Rg"/>
    <n v="1"/>
    <n v="2"/>
    <x v="0"/>
    <d v="1899-12-30T07:12:36"/>
    <d v="2023-01-22T00:00:00"/>
    <x v="0"/>
    <x v="0"/>
    <x v="0"/>
    <x v="0"/>
    <n v="2023"/>
    <s v="6.00"/>
    <s v="morning"/>
    <s v="high"/>
  </r>
  <r>
    <x v="2"/>
    <x v="1"/>
    <s v="Serenity Green Tea Lg"/>
    <n v="1"/>
    <n v="3"/>
    <x v="2"/>
    <d v="1899-12-30T07:12:44"/>
    <d v="2023-01-22T00:00:00"/>
    <x v="0"/>
    <x v="2"/>
    <x v="0"/>
    <x v="0"/>
    <n v="2023"/>
    <s v="9.00"/>
    <s v="morning"/>
    <s v="high"/>
  </r>
  <r>
    <x v="0"/>
    <x v="1"/>
    <s v="Serenity Green Tea Rg"/>
    <n v="1"/>
    <n v="6"/>
    <x v="22"/>
    <d v="1899-12-30T07:13:36"/>
    <d v="2023-01-22T00:00:00"/>
    <x v="0"/>
    <x v="22"/>
    <x v="0"/>
    <x v="0"/>
    <n v="2023"/>
    <s v="15.00"/>
    <s v="morning"/>
    <s v="high"/>
  </r>
  <r>
    <x v="0"/>
    <x v="2"/>
    <s v="Dark chocolate Lg"/>
    <n v="1"/>
    <n v="1"/>
    <x v="10"/>
    <d v="1899-12-30T07:13:54"/>
    <d v="2023-01-22T00:00:00"/>
    <x v="0"/>
    <x v="10"/>
    <x v="0"/>
    <x v="0"/>
    <n v="2023"/>
    <s v="4.50"/>
    <s v="morning"/>
    <s v="medium_spender"/>
  </r>
  <r>
    <x v="0"/>
    <x v="7"/>
    <s v="Chili Mayan"/>
    <n v="1"/>
    <n v="1"/>
    <x v="73"/>
    <d v="1899-12-30T07:14:17"/>
    <d v="2023-01-22T00:00:00"/>
    <x v="0"/>
    <x v="73"/>
    <x v="0"/>
    <x v="0"/>
    <n v="2023"/>
    <s v="13.33"/>
    <s v="morning"/>
    <s v="high"/>
  </r>
  <r>
    <x v="0"/>
    <x v="8"/>
    <s v="I Need My Bean! Latte cup"/>
    <n v="1"/>
    <n v="1"/>
    <x v="48"/>
    <d v="1899-12-30T07:15:36"/>
    <d v="2023-01-22T00:00:00"/>
    <x v="0"/>
    <x v="48"/>
    <x v="0"/>
    <x v="0"/>
    <n v="2023"/>
    <s v="14.00"/>
    <s v="morning"/>
    <s v="high"/>
  </r>
  <r>
    <x v="2"/>
    <x v="1"/>
    <s v="Spicy Eye Opener Chai Lg"/>
    <n v="1"/>
    <n v="2"/>
    <x v="18"/>
    <d v="1899-12-30T07:17:16"/>
    <d v="2023-01-22T00:00:00"/>
    <x v="0"/>
    <x v="18"/>
    <x v="0"/>
    <x v="0"/>
    <n v="2023"/>
    <s v="6.20"/>
    <s v="morning"/>
    <s v="high"/>
  </r>
  <r>
    <x v="2"/>
    <x v="1"/>
    <s v="Morning Sunrise Chai Lg"/>
    <n v="1"/>
    <n v="1"/>
    <x v="3"/>
    <d v="1899-12-30T07:27:44"/>
    <d v="2023-01-22T00:00:00"/>
    <x v="0"/>
    <x v="3"/>
    <x v="0"/>
    <x v="0"/>
    <n v="2023"/>
    <s v="4.00"/>
    <s v="morning"/>
    <s v="medium_spender"/>
  </r>
  <r>
    <x v="0"/>
    <x v="1"/>
    <s v="Lemon Grass Rg"/>
    <n v="1"/>
    <n v="2"/>
    <x v="19"/>
    <d v="1899-12-30T07:29:21"/>
    <d v="2023-01-22T00:00:00"/>
    <x v="0"/>
    <x v="19"/>
    <x v="0"/>
    <x v="0"/>
    <n v="2023"/>
    <s v="5.00"/>
    <s v="morning"/>
    <s v="medium_spender"/>
  </r>
  <r>
    <x v="0"/>
    <x v="6"/>
    <s v="Serenity Green Tea"/>
    <n v="1"/>
    <n v="1"/>
    <x v="66"/>
    <d v="1899-12-30T07:29:21"/>
    <d v="2023-01-22T00:00:00"/>
    <x v="0"/>
    <x v="66"/>
    <x v="0"/>
    <x v="0"/>
    <n v="2023"/>
    <s v="9.25"/>
    <s v="morning"/>
    <s v="high"/>
  </r>
  <r>
    <x v="1"/>
    <x v="1"/>
    <s v="Earl Grey Lg"/>
    <n v="1"/>
    <n v="2"/>
    <x v="0"/>
    <d v="1899-12-30T07:31:50"/>
    <d v="2023-01-22T00:00:00"/>
    <x v="0"/>
    <x v="0"/>
    <x v="0"/>
    <x v="0"/>
    <n v="2023"/>
    <s v="6.00"/>
    <s v="morning"/>
    <s v="high"/>
  </r>
  <r>
    <x v="1"/>
    <x v="0"/>
    <s v="Our Old Time Diner Blend Sm"/>
    <n v="1"/>
    <n v="1"/>
    <x v="16"/>
    <d v="1899-12-30T07:34:26"/>
    <d v="2023-01-22T00:00:00"/>
    <x v="0"/>
    <x v="16"/>
    <x v="0"/>
    <x v="0"/>
    <n v="2023"/>
    <s v="2.00"/>
    <s v="morning"/>
    <s v="low_spender"/>
  </r>
  <r>
    <x v="0"/>
    <x v="1"/>
    <s v="Traditional Blend Chai Lg"/>
    <n v="1"/>
    <n v="1"/>
    <x v="4"/>
    <d v="1899-12-30T07:41:24"/>
    <d v="2023-01-22T00:00:00"/>
    <x v="0"/>
    <x v="4"/>
    <x v="0"/>
    <x v="0"/>
    <n v="2023"/>
    <s v="3.00"/>
    <s v="morning"/>
    <s v="medium_spender"/>
  </r>
  <r>
    <x v="1"/>
    <x v="0"/>
    <s v="Columbian Medium Roast Rg"/>
    <n v="1"/>
    <n v="2"/>
    <x v="19"/>
    <d v="1899-12-30T07:41:57"/>
    <d v="2023-01-22T00:00:00"/>
    <x v="0"/>
    <x v="19"/>
    <x v="0"/>
    <x v="0"/>
    <n v="2023"/>
    <s v="5.00"/>
    <s v="morning"/>
    <s v="medium_spender"/>
  </r>
  <r>
    <x v="1"/>
    <x v="2"/>
    <s v="Sustainably Grown Organic Lg"/>
    <n v="1"/>
    <n v="2"/>
    <x v="32"/>
    <d v="1899-12-30T07:42:51"/>
    <d v="2023-01-22T00:00:00"/>
    <x v="0"/>
    <x v="32"/>
    <x v="0"/>
    <x v="0"/>
    <n v="2023"/>
    <s v="9.50"/>
    <s v="morning"/>
    <s v="high"/>
  </r>
  <r>
    <x v="1"/>
    <x v="3"/>
    <s v="Ginger Biscotti"/>
    <n v="1"/>
    <n v="1"/>
    <x v="13"/>
    <d v="1899-12-30T07:42:51"/>
    <d v="2023-01-22T00:00:00"/>
    <x v="0"/>
    <x v="13"/>
    <x v="0"/>
    <x v="0"/>
    <n v="2023"/>
    <s v="3.50"/>
    <s v="morning"/>
    <s v="medium_spender"/>
  </r>
  <r>
    <x v="0"/>
    <x v="0"/>
    <s v="Cappuccino"/>
    <n v="1"/>
    <n v="3"/>
    <x v="20"/>
    <d v="1899-12-30T07:48:32"/>
    <d v="2023-01-22T00:00:00"/>
    <x v="0"/>
    <x v="20"/>
    <x v="0"/>
    <x v="0"/>
    <n v="2023"/>
    <s v="11.25"/>
    <s v="morning"/>
    <s v="high"/>
  </r>
  <r>
    <x v="0"/>
    <x v="4"/>
    <s v="Chocolate syrup"/>
    <n v="1"/>
    <n v="1"/>
    <x v="64"/>
    <d v="1899-12-30T07:48:32"/>
    <d v="2023-01-22T00:00:00"/>
    <x v="0"/>
    <x v="64"/>
    <x v="0"/>
    <x v="0"/>
    <n v="2023"/>
    <s v="0.80"/>
    <s v="morning"/>
    <s v="low_spender"/>
  </r>
  <r>
    <x v="0"/>
    <x v="2"/>
    <s v="Sustainably Grown Organic Lg"/>
    <n v="1"/>
    <n v="2"/>
    <x v="32"/>
    <d v="1899-12-30T07:56:11"/>
    <d v="2023-01-22T00:00:00"/>
    <x v="0"/>
    <x v="32"/>
    <x v="0"/>
    <x v="0"/>
    <n v="2023"/>
    <s v="9.50"/>
    <s v="morning"/>
    <s v="high"/>
  </r>
  <r>
    <x v="1"/>
    <x v="3"/>
    <s v="Chocolate Chip Biscotti"/>
    <n v="1"/>
    <n v="1"/>
    <x v="13"/>
    <d v="1899-12-30T08:00:02"/>
    <d v="2023-01-22T00:00:00"/>
    <x v="1"/>
    <x v="13"/>
    <x v="0"/>
    <x v="0"/>
    <n v="2023"/>
    <s v="3.50"/>
    <s v="morning"/>
    <s v="medium_spender"/>
  </r>
  <r>
    <x v="1"/>
    <x v="0"/>
    <s v="Jamaican Coffee River Rg"/>
    <n v="1"/>
    <n v="1"/>
    <x v="21"/>
    <d v="1899-12-30T08:01:09"/>
    <d v="2023-01-22T00:00:00"/>
    <x v="1"/>
    <x v="21"/>
    <x v="0"/>
    <x v="0"/>
    <n v="2023"/>
    <s v="3.10"/>
    <s v="morning"/>
    <s v="medium_spender"/>
  </r>
  <r>
    <x v="0"/>
    <x v="1"/>
    <s v="English Breakfast Rg"/>
    <n v="1"/>
    <n v="2"/>
    <x v="19"/>
    <d v="1899-12-30T08:02:55"/>
    <d v="2023-01-22T00:00:00"/>
    <x v="1"/>
    <x v="19"/>
    <x v="0"/>
    <x v="0"/>
    <n v="2023"/>
    <s v="5.00"/>
    <s v="morning"/>
    <s v="medium_spender"/>
  </r>
  <r>
    <x v="1"/>
    <x v="2"/>
    <s v="Dark chocolate Lg"/>
    <n v="1"/>
    <n v="1"/>
    <x v="10"/>
    <d v="1899-12-30T08:03:23"/>
    <d v="2023-01-22T00:00:00"/>
    <x v="1"/>
    <x v="10"/>
    <x v="0"/>
    <x v="0"/>
    <n v="2023"/>
    <s v="4.50"/>
    <s v="morning"/>
    <s v="medium_spender"/>
  </r>
  <r>
    <x v="2"/>
    <x v="0"/>
    <s v="Our Old Time Diner Blend Sm"/>
    <n v="1"/>
    <n v="2"/>
    <x v="3"/>
    <d v="1899-12-30T08:03:31"/>
    <d v="2023-01-22T00:00:00"/>
    <x v="1"/>
    <x v="3"/>
    <x v="0"/>
    <x v="0"/>
    <n v="2023"/>
    <s v="4.00"/>
    <s v="morning"/>
    <s v="medium_spender"/>
  </r>
  <r>
    <x v="1"/>
    <x v="0"/>
    <s v="Jamaican Coffee River Lg"/>
    <n v="1"/>
    <n v="2"/>
    <x v="29"/>
    <d v="1899-12-30T08:03:44"/>
    <d v="2023-01-22T00:00:00"/>
    <x v="1"/>
    <x v="29"/>
    <x v="0"/>
    <x v="0"/>
    <n v="2023"/>
    <s v="7.50"/>
    <s v="morning"/>
    <s v="high"/>
  </r>
  <r>
    <x v="0"/>
    <x v="1"/>
    <s v="Serenity Green Tea Lg"/>
    <n v="1"/>
    <n v="1"/>
    <x v="4"/>
    <d v="1899-12-30T08:04:06"/>
    <d v="2023-01-22T00:00:00"/>
    <x v="1"/>
    <x v="4"/>
    <x v="0"/>
    <x v="0"/>
    <n v="2023"/>
    <s v="3.00"/>
    <s v="morning"/>
    <s v="medium_spender"/>
  </r>
  <r>
    <x v="0"/>
    <x v="0"/>
    <s v="Latte"/>
    <n v="1"/>
    <n v="4"/>
    <x v="22"/>
    <d v="1899-12-30T08:07:47"/>
    <d v="2023-01-22T00:00:00"/>
    <x v="1"/>
    <x v="22"/>
    <x v="0"/>
    <x v="0"/>
    <n v="2023"/>
    <s v="15.00"/>
    <s v="morning"/>
    <s v="high"/>
  </r>
  <r>
    <x v="2"/>
    <x v="1"/>
    <s v="Peppermint Lg"/>
    <n v="1"/>
    <n v="2"/>
    <x v="0"/>
    <d v="1899-12-30T08:08:33"/>
    <d v="2023-01-22T00:00:00"/>
    <x v="1"/>
    <x v="0"/>
    <x v="0"/>
    <x v="0"/>
    <n v="2023"/>
    <s v="6.00"/>
    <s v="morning"/>
    <s v="high"/>
  </r>
  <r>
    <x v="2"/>
    <x v="0"/>
    <s v="Espresso shot"/>
    <n v="1"/>
    <n v="1"/>
    <x v="4"/>
    <d v="1899-12-30T08:10:14"/>
    <d v="2023-01-22T00:00:00"/>
    <x v="1"/>
    <x v="4"/>
    <x v="0"/>
    <x v="0"/>
    <n v="2023"/>
    <s v="3.00"/>
    <s v="morning"/>
    <s v="medium_spender"/>
  </r>
  <r>
    <x v="1"/>
    <x v="2"/>
    <s v="Dark chocolate Rg"/>
    <n v="1"/>
    <n v="1"/>
    <x v="13"/>
    <d v="1899-12-30T08:11:37"/>
    <d v="2023-01-22T00:00:00"/>
    <x v="1"/>
    <x v="13"/>
    <x v="0"/>
    <x v="0"/>
    <n v="2023"/>
    <s v="3.50"/>
    <s v="morning"/>
    <s v="medium_spender"/>
  </r>
  <r>
    <x v="1"/>
    <x v="3"/>
    <s v="Chocolate Croissant"/>
    <n v="1"/>
    <n v="1"/>
    <x v="6"/>
    <d v="1899-12-30T08:12:10"/>
    <d v="2023-01-22T00:00:00"/>
    <x v="1"/>
    <x v="6"/>
    <x v="0"/>
    <x v="0"/>
    <n v="2023"/>
    <s v="3.75"/>
    <s v="morning"/>
    <s v="medium_spender"/>
  </r>
  <r>
    <x v="0"/>
    <x v="1"/>
    <s v="Morning Sunrise Chai Rg"/>
    <n v="1"/>
    <n v="2"/>
    <x v="19"/>
    <d v="1899-12-30T08:12:46"/>
    <d v="2023-01-22T00:00:00"/>
    <x v="1"/>
    <x v="19"/>
    <x v="0"/>
    <x v="0"/>
    <n v="2023"/>
    <s v="5.00"/>
    <s v="morning"/>
    <s v="medium_spender"/>
  </r>
  <r>
    <x v="2"/>
    <x v="0"/>
    <s v="Cappuccino Lg"/>
    <n v="1"/>
    <n v="1"/>
    <x v="27"/>
    <d v="1899-12-30T08:15:00"/>
    <d v="2023-01-22T00:00:00"/>
    <x v="1"/>
    <x v="27"/>
    <x v="0"/>
    <x v="0"/>
    <n v="2023"/>
    <s v="4.25"/>
    <s v="morning"/>
    <s v="medium_spender"/>
  </r>
  <r>
    <x v="2"/>
    <x v="3"/>
    <s v="Jumbo Savory Scone"/>
    <n v="1"/>
    <n v="1"/>
    <x v="6"/>
    <d v="1899-12-30T08:15:00"/>
    <d v="2023-01-22T00:00:00"/>
    <x v="1"/>
    <x v="6"/>
    <x v="0"/>
    <x v="0"/>
    <n v="2023"/>
    <s v="3.75"/>
    <s v="morning"/>
    <s v="medium_spender"/>
  </r>
  <r>
    <x v="1"/>
    <x v="0"/>
    <s v="Cappuccino Lg"/>
    <n v="1"/>
    <n v="1"/>
    <x v="27"/>
    <d v="1899-12-30T08:18:53"/>
    <d v="2023-01-22T00:00:00"/>
    <x v="1"/>
    <x v="27"/>
    <x v="0"/>
    <x v="0"/>
    <n v="2023"/>
    <s v="4.25"/>
    <s v="morning"/>
    <s v="medium_spender"/>
  </r>
  <r>
    <x v="0"/>
    <x v="0"/>
    <s v="Columbian Medium Roast Sm"/>
    <n v="1"/>
    <n v="3"/>
    <x v="0"/>
    <d v="1899-12-30T08:21:21"/>
    <d v="2023-01-22T00:00:00"/>
    <x v="1"/>
    <x v="0"/>
    <x v="0"/>
    <x v="0"/>
    <n v="2023"/>
    <s v="6.00"/>
    <s v="morning"/>
    <s v="high"/>
  </r>
  <r>
    <x v="1"/>
    <x v="0"/>
    <s v="Columbian Medium Roast Sm"/>
    <n v="1"/>
    <n v="1"/>
    <x v="16"/>
    <d v="1899-12-30T08:22:20"/>
    <d v="2023-01-22T00:00:00"/>
    <x v="1"/>
    <x v="16"/>
    <x v="0"/>
    <x v="0"/>
    <n v="2023"/>
    <s v="2.00"/>
    <s v="morning"/>
    <s v="low_spender"/>
  </r>
  <r>
    <x v="2"/>
    <x v="2"/>
    <s v="Sustainably Grown Organic Lg"/>
    <n v="1"/>
    <n v="2"/>
    <x v="32"/>
    <d v="1899-12-30T08:24:17"/>
    <d v="2023-01-22T00:00:00"/>
    <x v="1"/>
    <x v="32"/>
    <x v="0"/>
    <x v="0"/>
    <n v="2023"/>
    <s v="9.50"/>
    <s v="morning"/>
    <s v="high"/>
  </r>
  <r>
    <x v="2"/>
    <x v="0"/>
    <s v="Brazilian Sm"/>
    <n v="1"/>
    <n v="2"/>
    <x v="11"/>
    <d v="1899-12-30T08:27:40"/>
    <d v="2023-01-22T00:00:00"/>
    <x v="1"/>
    <x v="11"/>
    <x v="0"/>
    <x v="0"/>
    <n v="2023"/>
    <s v="4.40"/>
    <s v="morning"/>
    <s v="medium_spender"/>
  </r>
  <r>
    <x v="0"/>
    <x v="0"/>
    <s v="Jamaican Coffee River Sm"/>
    <n v="1"/>
    <n v="2"/>
    <x v="31"/>
    <d v="1899-12-30T08:31:39"/>
    <d v="2023-01-22T00:00:00"/>
    <x v="1"/>
    <x v="31"/>
    <x v="0"/>
    <x v="0"/>
    <n v="2023"/>
    <s v="4.90"/>
    <s v="morning"/>
    <s v="medium_spender"/>
  </r>
  <r>
    <x v="0"/>
    <x v="4"/>
    <s v="Chocolate syrup"/>
    <n v="1"/>
    <n v="2"/>
    <x v="60"/>
    <d v="1899-12-30T08:32:01"/>
    <d v="2023-01-22T00:00:00"/>
    <x v="1"/>
    <x v="60"/>
    <x v="0"/>
    <x v="0"/>
    <n v="2023"/>
    <s v="1.60"/>
    <s v="morning"/>
    <s v="low_spender"/>
  </r>
  <r>
    <x v="0"/>
    <x v="2"/>
    <s v="Dark chocolate Lg"/>
    <n v="1"/>
    <n v="3"/>
    <x v="43"/>
    <d v="1899-12-30T08:32:41"/>
    <d v="2023-01-22T00:00:00"/>
    <x v="1"/>
    <x v="43"/>
    <x v="0"/>
    <x v="0"/>
    <n v="2023"/>
    <s v="13.50"/>
    <s v="morning"/>
    <s v="high"/>
  </r>
  <r>
    <x v="1"/>
    <x v="0"/>
    <s v="Brazilian Sm"/>
    <n v="1"/>
    <n v="2"/>
    <x v="11"/>
    <d v="1899-12-30T08:34:32"/>
    <d v="2023-01-22T00:00:00"/>
    <x v="1"/>
    <x v="11"/>
    <x v="0"/>
    <x v="0"/>
    <n v="2023"/>
    <s v="4.40"/>
    <s v="morning"/>
    <s v="medium_spender"/>
  </r>
  <r>
    <x v="0"/>
    <x v="1"/>
    <s v="Peppermint Lg"/>
    <n v="1"/>
    <n v="1"/>
    <x v="4"/>
    <d v="1899-12-30T08:35:54"/>
    <d v="2023-01-22T00:00:00"/>
    <x v="1"/>
    <x v="4"/>
    <x v="0"/>
    <x v="0"/>
    <n v="2023"/>
    <s v="3.00"/>
    <s v="morning"/>
    <s v="medium_spender"/>
  </r>
  <r>
    <x v="0"/>
    <x v="1"/>
    <s v="Earl Grey Lg"/>
    <n v="1"/>
    <n v="3"/>
    <x v="2"/>
    <d v="1899-12-30T08:37:51"/>
    <d v="2023-01-22T00:00:00"/>
    <x v="1"/>
    <x v="2"/>
    <x v="0"/>
    <x v="0"/>
    <n v="2023"/>
    <s v="9.00"/>
    <s v="morning"/>
    <s v="high"/>
  </r>
  <r>
    <x v="1"/>
    <x v="1"/>
    <s v="Peppermint Rg"/>
    <n v="1"/>
    <n v="2"/>
    <x v="19"/>
    <d v="1899-12-30T08:43:18"/>
    <d v="2023-01-22T00:00:00"/>
    <x v="1"/>
    <x v="19"/>
    <x v="0"/>
    <x v="0"/>
    <n v="2023"/>
    <s v="5.00"/>
    <s v="morning"/>
    <s v="medium_spender"/>
  </r>
  <r>
    <x v="0"/>
    <x v="3"/>
    <s v="Ginger Scone"/>
    <n v="1"/>
    <n v="1"/>
    <x v="106"/>
    <d v="1899-12-30T08:43:37"/>
    <d v="2023-01-22T00:00:00"/>
    <x v="1"/>
    <x v="106"/>
    <x v="0"/>
    <x v="0"/>
    <n v="2023"/>
    <s v="2.65"/>
    <s v="morning"/>
    <s v="high"/>
  </r>
  <r>
    <x v="1"/>
    <x v="3"/>
    <s v="Jumbo Savory Scone"/>
    <n v="1"/>
    <n v="1"/>
    <x v="6"/>
    <d v="1899-12-30T08:44:04"/>
    <d v="2023-01-22T00:00:00"/>
    <x v="1"/>
    <x v="6"/>
    <x v="0"/>
    <x v="0"/>
    <n v="2023"/>
    <s v="3.75"/>
    <s v="morning"/>
    <s v="medium_spender"/>
  </r>
  <r>
    <x v="2"/>
    <x v="0"/>
    <s v="Columbian Medium Roast Sm"/>
    <n v="1"/>
    <n v="2"/>
    <x v="3"/>
    <d v="1899-12-30T08:45:01"/>
    <d v="2023-01-22T00:00:00"/>
    <x v="1"/>
    <x v="3"/>
    <x v="0"/>
    <x v="0"/>
    <n v="2023"/>
    <s v="4.00"/>
    <s v="morning"/>
    <s v="medium_spender"/>
  </r>
  <r>
    <x v="1"/>
    <x v="1"/>
    <s v="Morning Sunrise Chai Rg"/>
    <n v="1"/>
    <n v="1"/>
    <x v="7"/>
    <d v="1899-12-30T08:46:50"/>
    <d v="2023-01-22T00:00:00"/>
    <x v="1"/>
    <x v="7"/>
    <x v="0"/>
    <x v="0"/>
    <n v="2023"/>
    <s v="2.50"/>
    <s v="morning"/>
    <s v="high"/>
  </r>
  <r>
    <x v="2"/>
    <x v="0"/>
    <s v="Brazilian Lg"/>
    <n v="1"/>
    <n v="2"/>
    <x v="5"/>
    <d v="1899-12-30T08:47:11"/>
    <d v="2023-01-22T00:00:00"/>
    <x v="1"/>
    <x v="5"/>
    <x v="0"/>
    <x v="0"/>
    <n v="2023"/>
    <s v="7.00"/>
    <s v="morning"/>
    <s v="high"/>
  </r>
  <r>
    <x v="0"/>
    <x v="1"/>
    <s v="Morning Sunrise Chai Lg"/>
    <n v="1"/>
    <n v="1"/>
    <x v="3"/>
    <d v="1899-12-30T08:49:16"/>
    <d v="2023-01-22T00:00:00"/>
    <x v="1"/>
    <x v="3"/>
    <x v="0"/>
    <x v="0"/>
    <n v="2023"/>
    <s v="4.00"/>
    <s v="morning"/>
    <s v="medium_spender"/>
  </r>
  <r>
    <x v="2"/>
    <x v="2"/>
    <s v="Dark chocolate Lg"/>
    <n v="1"/>
    <n v="1"/>
    <x v="10"/>
    <d v="1899-12-30T08:50:23"/>
    <d v="2023-01-22T00:00:00"/>
    <x v="1"/>
    <x v="10"/>
    <x v="0"/>
    <x v="0"/>
    <n v="2023"/>
    <s v="4.50"/>
    <s v="morning"/>
    <s v="medium_spender"/>
  </r>
  <r>
    <x v="0"/>
    <x v="8"/>
    <s v="I Need My Bean! T-shirt"/>
    <n v="1"/>
    <n v="1"/>
    <x v="82"/>
    <d v="1899-12-30T08:54:14"/>
    <d v="2023-01-22T00:00:00"/>
    <x v="1"/>
    <x v="82"/>
    <x v="0"/>
    <x v="0"/>
    <n v="2023"/>
    <s v="28.00"/>
    <s v="morning"/>
    <s v="high"/>
  </r>
  <r>
    <x v="2"/>
    <x v="0"/>
    <s v="Our Old Time Diner Blend Rg"/>
    <n v="1"/>
    <n v="2"/>
    <x v="19"/>
    <d v="1899-12-30T08:55:04"/>
    <d v="2023-01-22T00:00:00"/>
    <x v="1"/>
    <x v="19"/>
    <x v="0"/>
    <x v="0"/>
    <n v="2023"/>
    <s v="5.00"/>
    <s v="morning"/>
    <s v="medium_spender"/>
  </r>
  <r>
    <x v="2"/>
    <x v="3"/>
    <s v="Scottish Cream Scone "/>
    <n v="1"/>
    <n v="1"/>
    <x v="10"/>
    <d v="1899-12-30T08:55:04"/>
    <d v="2023-01-22T00:00:00"/>
    <x v="1"/>
    <x v="10"/>
    <x v="0"/>
    <x v="0"/>
    <n v="2023"/>
    <s v="4.50"/>
    <s v="morning"/>
    <s v="medium_spender"/>
  </r>
  <r>
    <x v="1"/>
    <x v="2"/>
    <s v="Sustainably Grown Organic Rg"/>
    <n v="1"/>
    <n v="1"/>
    <x v="6"/>
    <d v="1899-12-30T08:59:40"/>
    <d v="2023-01-22T00:00:00"/>
    <x v="1"/>
    <x v="6"/>
    <x v="0"/>
    <x v="0"/>
    <n v="2023"/>
    <s v="3.75"/>
    <s v="morning"/>
    <s v="medium_spender"/>
  </r>
  <r>
    <x v="0"/>
    <x v="1"/>
    <s v="English Breakfast Lg"/>
    <n v="1"/>
    <n v="1"/>
    <x v="4"/>
    <d v="1899-12-30T09:01:10"/>
    <d v="2023-01-22T00:00:00"/>
    <x v="2"/>
    <x v="4"/>
    <x v="0"/>
    <x v="0"/>
    <n v="2023"/>
    <s v="3.00"/>
    <s v="morning"/>
    <s v="medium_spender"/>
  </r>
  <r>
    <x v="1"/>
    <x v="5"/>
    <s v="Jamacian Coffee River"/>
    <n v="1"/>
    <n v="1"/>
    <x v="75"/>
    <d v="1899-12-30T09:01:28"/>
    <d v="2023-01-22T00:00:00"/>
    <x v="2"/>
    <x v="75"/>
    <x v="0"/>
    <x v="0"/>
    <n v="2023"/>
    <s v="19.75"/>
    <s v="morning"/>
    <s v="high"/>
  </r>
  <r>
    <x v="0"/>
    <x v="0"/>
    <s v="Latte Rg"/>
    <n v="1"/>
    <n v="3"/>
    <x v="53"/>
    <d v="1899-12-30T09:02:12"/>
    <d v="2023-01-22T00:00:00"/>
    <x v="2"/>
    <x v="53"/>
    <x v="0"/>
    <x v="0"/>
    <n v="2023"/>
    <s v="12.75"/>
    <s v="morning"/>
    <s v="high"/>
  </r>
  <r>
    <x v="0"/>
    <x v="4"/>
    <s v="Carmel syrup"/>
    <n v="1"/>
    <n v="3"/>
    <x v="59"/>
    <d v="1899-12-30T09:02:12"/>
    <d v="2023-01-22T00:00:00"/>
    <x v="2"/>
    <x v="59"/>
    <x v="0"/>
    <x v="0"/>
    <n v="2023"/>
    <s v="2.40"/>
    <s v="morning"/>
    <s v="high"/>
  </r>
  <r>
    <x v="0"/>
    <x v="0"/>
    <s v="Ethiopia Lg"/>
    <n v="1"/>
    <n v="4"/>
    <x v="48"/>
    <d v="1899-12-30T09:02:48"/>
    <d v="2023-01-22T00:00:00"/>
    <x v="2"/>
    <x v="48"/>
    <x v="0"/>
    <x v="0"/>
    <n v="2023"/>
    <s v="14.00"/>
    <s v="morning"/>
    <s v="high"/>
  </r>
  <r>
    <x v="0"/>
    <x v="2"/>
    <s v="Dark chocolate Rg"/>
    <n v="1"/>
    <n v="3"/>
    <x v="39"/>
    <d v="1899-12-30T09:04:57"/>
    <d v="2023-01-22T00:00:00"/>
    <x v="2"/>
    <x v="39"/>
    <x v="0"/>
    <x v="0"/>
    <n v="2023"/>
    <s v="10.50"/>
    <s v="morning"/>
    <s v="high"/>
  </r>
  <r>
    <x v="1"/>
    <x v="1"/>
    <s v="Peppermint Rg"/>
    <n v="1"/>
    <n v="4"/>
    <x v="14"/>
    <d v="1899-12-30T09:06:43"/>
    <d v="2023-01-22T00:00:00"/>
    <x v="2"/>
    <x v="14"/>
    <x v="0"/>
    <x v="0"/>
    <n v="2023"/>
    <s v="10.00"/>
    <s v="morning"/>
    <s v="high"/>
  </r>
  <r>
    <x v="0"/>
    <x v="0"/>
    <s v="Our Old Time Diner Blend Rg"/>
    <n v="1"/>
    <n v="3"/>
    <x v="29"/>
    <d v="1899-12-30T09:08:50"/>
    <d v="2023-01-22T00:00:00"/>
    <x v="2"/>
    <x v="29"/>
    <x v="0"/>
    <x v="0"/>
    <n v="2023"/>
    <s v="7.50"/>
    <s v="morning"/>
    <s v="high"/>
  </r>
  <r>
    <x v="1"/>
    <x v="0"/>
    <s v="Jamaican Coffee River Rg"/>
    <n v="1"/>
    <n v="2"/>
    <x v="18"/>
    <d v="1899-12-30T09:12:54"/>
    <d v="2023-01-22T00:00:00"/>
    <x v="2"/>
    <x v="18"/>
    <x v="0"/>
    <x v="0"/>
    <n v="2023"/>
    <s v="6.20"/>
    <s v="morning"/>
    <s v="high"/>
  </r>
  <r>
    <x v="2"/>
    <x v="3"/>
    <s v="Almond Croissant"/>
    <n v="1"/>
    <n v="2"/>
    <x v="29"/>
    <d v="1899-12-30T09:13:30"/>
    <d v="2023-01-22T00:00:00"/>
    <x v="2"/>
    <x v="29"/>
    <x v="0"/>
    <x v="0"/>
    <n v="2023"/>
    <s v="7.50"/>
    <s v="morning"/>
    <s v="high"/>
  </r>
  <r>
    <x v="0"/>
    <x v="0"/>
    <s v="Brazilian Lg"/>
    <n v="1"/>
    <n v="6"/>
    <x v="50"/>
    <d v="1899-12-30T09:15:42"/>
    <d v="2023-01-22T00:00:00"/>
    <x v="2"/>
    <x v="50"/>
    <x v="0"/>
    <x v="0"/>
    <n v="2023"/>
    <s v="21.00"/>
    <s v="morning"/>
    <s v="high"/>
  </r>
  <r>
    <x v="2"/>
    <x v="2"/>
    <s v="Dark chocolate Rg"/>
    <n v="1"/>
    <n v="2"/>
    <x v="5"/>
    <d v="1899-12-30T09:17:42"/>
    <d v="2023-01-22T00:00:00"/>
    <x v="2"/>
    <x v="5"/>
    <x v="0"/>
    <x v="0"/>
    <n v="2023"/>
    <s v="7.00"/>
    <s v="morning"/>
    <s v="high"/>
  </r>
  <r>
    <x v="2"/>
    <x v="1"/>
    <s v="Traditional Blend Chai Lg"/>
    <n v="1"/>
    <n v="2"/>
    <x v="0"/>
    <d v="1899-12-30T09:17:58"/>
    <d v="2023-01-22T00:00:00"/>
    <x v="2"/>
    <x v="0"/>
    <x v="0"/>
    <x v="0"/>
    <n v="2023"/>
    <s v="6.00"/>
    <s v="morning"/>
    <s v="high"/>
  </r>
  <r>
    <x v="1"/>
    <x v="3"/>
    <s v="Cranberry Scone"/>
    <n v="1"/>
    <n v="1"/>
    <x v="23"/>
    <d v="1899-12-30T09:20:04"/>
    <d v="2023-01-22T00:00:00"/>
    <x v="2"/>
    <x v="23"/>
    <x v="0"/>
    <x v="0"/>
    <n v="2023"/>
    <s v="3.25"/>
    <s v="morning"/>
    <s v="medium_spender"/>
  </r>
  <r>
    <x v="1"/>
    <x v="1"/>
    <s v="Serenity Green Tea Lg"/>
    <n v="1"/>
    <n v="2"/>
    <x v="0"/>
    <d v="1899-12-30T09:21:33"/>
    <d v="2023-01-22T00:00:00"/>
    <x v="2"/>
    <x v="0"/>
    <x v="0"/>
    <x v="0"/>
    <n v="2023"/>
    <s v="6.00"/>
    <s v="morning"/>
    <s v="high"/>
  </r>
  <r>
    <x v="0"/>
    <x v="0"/>
    <s v="Espresso shot"/>
    <n v="1"/>
    <n v="1"/>
    <x v="4"/>
    <d v="1899-12-30T09:24:16"/>
    <d v="2023-01-22T00:00:00"/>
    <x v="2"/>
    <x v="4"/>
    <x v="0"/>
    <x v="0"/>
    <n v="2023"/>
    <s v="3.00"/>
    <s v="morning"/>
    <s v="medium_spender"/>
  </r>
  <r>
    <x v="0"/>
    <x v="1"/>
    <s v="Traditional Blend Chai Lg"/>
    <n v="1"/>
    <n v="3"/>
    <x v="2"/>
    <d v="1899-12-30T09:25:09"/>
    <d v="2023-01-22T00:00:00"/>
    <x v="2"/>
    <x v="2"/>
    <x v="0"/>
    <x v="0"/>
    <n v="2023"/>
    <s v="9.00"/>
    <s v="morning"/>
    <s v="high"/>
  </r>
  <r>
    <x v="2"/>
    <x v="0"/>
    <s v="Espresso shot"/>
    <n v="1"/>
    <n v="2"/>
    <x v="0"/>
    <d v="1899-12-30T09:27:56"/>
    <d v="2023-01-22T00:00:00"/>
    <x v="2"/>
    <x v="0"/>
    <x v="0"/>
    <x v="0"/>
    <n v="2023"/>
    <s v="6.00"/>
    <s v="morning"/>
    <s v="high"/>
  </r>
  <r>
    <x v="1"/>
    <x v="3"/>
    <s v="Ginger Biscotti"/>
    <n v="1"/>
    <n v="1"/>
    <x v="13"/>
    <d v="1899-12-30T09:31:49"/>
    <d v="2023-01-22T00:00:00"/>
    <x v="2"/>
    <x v="13"/>
    <x v="0"/>
    <x v="0"/>
    <n v="2023"/>
    <s v="3.50"/>
    <s v="morning"/>
    <s v="medium_spender"/>
  </r>
  <r>
    <x v="1"/>
    <x v="3"/>
    <s v="Oatmeal Scone"/>
    <n v="1"/>
    <n v="1"/>
    <x v="4"/>
    <d v="1899-12-30T09:32:08"/>
    <d v="2023-01-22T00:00:00"/>
    <x v="2"/>
    <x v="4"/>
    <x v="0"/>
    <x v="0"/>
    <n v="2023"/>
    <s v="3.00"/>
    <s v="morning"/>
    <s v="medium_spender"/>
  </r>
  <r>
    <x v="2"/>
    <x v="1"/>
    <s v="Morning Sunrise Chai Rg"/>
    <n v="1"/>
    <n v="2"/>
    <x v="19"/>
    <d v="1899-12-30T09:37:25"/>
    <d v="2023-01-22T00:00:00"/>
    <x v="2"/>
    <x v="19"/>
    <x v="0"/>
    <x v="0"/>
    <n v="2023"/>
    <s v="5.00"/>
    <s v="morning"/>
    <s v="medium_spender"/>
  </r>
  <r>
    <x v="2"/>
    <x v="0"/>
    <s v="Columbian Medium Roast Sm"/>
    <n v="1"/>
    <n v="1"/>
    <x v="16"/>
    <d v="1899-12-30T09:39:49"/>
    <d v="2023-01-22T00:00:00"/>
    <x v="2"/>
    <x v="16"/>
    <x v="0"/>
    <x v="0"/>
    <n v="2023"/>
    <s v="2.00"/>
    <s v="morning"/>
    <s v="low_spender"/>
  </r>
  <r>
    <x v="0"/>
    <x v="1"/>
    <s v="Spicy Eye Opener Chai Rg"/>
    <n v="1"/>
    <n v="2"/>
    <x v="8"/>
    <d v="1899-12-30T09:40:12"/>
    <d v="2023-01-22T00:00:00"/>
    <x v="2"/>
    <x v="8"/>
    <x v="0"/>
    <x v="0"/>
    <n v="2023"/>
    <s v="5.10"/>
    <s v="morning"/>
    <s v="high"/>
  </r>
  <r>
    <x v="2"/>
    <x v="3"/>
    <s v="Croissant"/>
    <n v="1"/>
    <n v="1"/>
    <x v="13"/>
    <d v="1899-12-30T09:40:18"/>
    <d v="2023-01-22T00:00:00"/>
    <x v="2"/>
    <x v="13"/>
    <x v="0"/>
    <x v="0"/>
    <n v="2023"/>
    <s v="3.50"/>
    <s v="morning"/>
    <s v="medium_spender"/>
  </r>
  <r>
    <x v="1"/>
    <x v="3"/>
    <s v="Hazelnut Biscotti"/>
    <n v="1"/>
    <n v="1"/>
    <x v="23"/>
    <d v="1899-12-30T09:42:41"/>
    <d v="2023-01-22T00:00:00"/>
    <x v="2"/>
    <x v="23"/>
    <x v="0"/>
    <x v="0"/>
    <n v="2023"/>
    <s v="3.25"/>
    <s v="morning"/>
    <s v="medium_spender"/>
  </r>
  <r>
    <x v="0"/>
    <x v="4"/>
    <s v="Hazelnut syrup"/>
    <n v="1"/>
    <n v="2"/>
    <x v="60"/>
    <d v="1899-12-30T09:24:16"/>
    <d v="2023-01-22T00:00:00"/>
    <x v="2"/>
    <x v="60"/>
    <x v="0"/>
    <x v="0"/>
    <n v="2023"/>
    <s v="1.60"/>
    <s v="morning"/>
    <s v="low_spender"/>
  </r>
  <r>
    <x v="1"/>
    <x v="0"/>
    <s v="Ethiopia Sm"/>
    <n v="1"/>
    <n v="2"/>
    <x v="11"/>
    <d v="1899-12-30T09:43:16"/>
    <d v="2023-01-22T00:00:00"/>
    <x v="2"/>
    <x v="11"/>
    <x v="0"/>
    <x v="0"/>
    <n v="2023"/>
    <s v="4.40"/>
    <s v="morning"/>
    <s v="medium_spender"/>
  </r>
  <r>
    <x v="2"/>
    <x v="1"/>
    <s v="Earl Grey Lg"/>
    <n v="1"/>
    <n v="2"/>
    <x v="0"/>
    <d v="1899-12-30T09:44:46"/>
    <d v="2023-01-22T00:00:00"/>
    <x v="2"/>
    <x v="0"/>
    <x v="0"/>
    <x v="0"/>
    <n v="2023"/>
    <s v="6.00"/>
    <s v="morning"/>
    <s v="high"/>
  </r>
  <r>
    <x v="1"/>
    <x v="1"/>
    <s v="Lemon Grass Rg"/>
    <n v="1"/>
    <n v="2"/>
    <x v="19"/>
    <d v="1899-12-30T09:44:51"/>
    <d v="2023-01-22T00:00:00"/>
    <x v="2"/>
    <x v="19"/>
    <x v="0"/>
    <x v="0"/>
    <n v="2023"/>
    <s v="5.00"/>
    <s v="morning"/>
    <s v="medium_spender"/>
  </r>
  <r>
    <x v="1"/>
    <x v="1"/>
    <s v="Traditional Blend Chai Lg"/>
    <n v="1"/>
    <n v="2"/>
    <x v="0"/>
    <d v="1899-12-30T09:46:40"/>
    <d v="2023-01-22T00:00:00"/>
    <x v="2"/>
    <x v="0"/>
    <x v="0"/>
    <x v="0"/>
    <n v="2023"/>
    <s v="6.00"/>
    <s v="morning"/>
    <s v="high"/>
  </r>
  <r>
    <x v="1"/>
    <x v="1"/>
    <s v="English Breakfast Rg"/>
    <n v="1"/>
    <n v="2"/>
    <x v="19"/>
    <d v="1899-12-30T09:50:01"/>
    <d v="2023-01-22T00:00:00"/>
    <x v="2"/>
    <x v="19"/>
    <x v="0"/>
    <x v="0"/>
    <n v="2023"/>
    <s v="5.00"/>
    <s v="morning"/>
    <s v="medium_spender"/>
  </r>
  <r>
    <x v="0"/>
    <x v="0"/>
    <s v="Columbian Medium Roast Lg"/>
    <n v="1"/>
    <n v="2"/>
    <x v="0"/>
    <d v="1899-12-30T09:55:19"/>
    <d v="2023-01-22T00:00:00"/>
    <x v="2"/>
    <x v="0"/>
    <x v="0"/>
    <x v="0"/>
    <n v="2023"/>
    <s v="6.00"/>
    <s v="morning"/>
    <s v="high"/>
  </r>
  <r>
    <x v="0"/>
    <x v="0"/>
    <s v="Ethiopia Sm"/>
    <n v="1"/>
    <n v="3"/>
    <x v="42"/>
    <d v="1899-12-30T09:56:59"/>
    <d v="2023-01-22T00:00:00"/>
    <x v="2"/>
    <x v="42"/>
    <x v="0"/>
    <x v="0"/>
    <n v="2023"/>
    <s v="6.60"/>
    <s v="morning"/>
    <s v="high"/>
  </r>
  <r>
    <x v="2"/>
    <x v="0"/>
    <s v="Our Old Time Diner Blend Lg"/>
    <n v="1"/>
    <n v="1"/>
    <x v="4"/>
    <d v="1899-12-30T09:58:19"/>
    <d v="2023-01-22T00:00:00"/>
    <x v="2"/>
    <x v="4"/>
    <x v="0"/>
    <x v="0"/>
    <n v="2023"/>
    <s v="3.00"/>
    <s v="morning"/>
    <s v="medium_spender"/>
  </r>
  <r>
    <x v="0"/>
    <x v="1"/>
    <s v="Lemon Grass Lg"/>
    <n v="1"/>
    <n v="3"/>
    <x v="2"/>
    <d v="1899-12-30T10:00:13"/>
    <d v="2023-01-22T00:00:00"/>
    <x v="6"/>
    <x v="2"/>
    <x v="0"/>
    <x v="0"/>
    <n v="2023"/>
    <s v="9.00"/>
    <s v="morning"/>
    <s v="high"/>
  </r>
  <r>
    <x v="1"/>
    <x v="1"/>
    <s v="Spicy Eye Opener Chai Rg"/>
    <n v="1"/>
    <n v="1"/>
    <x v="9"/>
    <d v="1899-12-30T10:01:53"/>
    <d v="2023-01-22T00:00:00"/>
    <x v="6"/>
    <x v="9"/>
    <x v="0"/>
    <x v="0"/>
    <n v="2023"/>
    <s v="2.55"/>
    <s v="morning"/>
    <s v="high"/>
  </r>
  <r>
    <x v="0"/>
    <x v="0"/>
    <s v="Brazilian Sm"/>
    <n v="1"/>
    <n v="2"/>
    <x v="11"/>
    <d v="1899-12-30T10:02:52"/>
    <d v="2023-01-22T00:00:00"/>
    <x v="6"/>
    <x v="11"/>
    <x v="0"/>
    <x v="0"/>
    <n v="2023"/>
    <s v="4.40"/>
    <s v="morning"/>
    <s v="medium_spender"/>
  </r>
  <r>
    <x v="1"/>
    <x v="1"/>
    <s v="Lemon Grass Rg"/>
    <n v="1"/>
    <n v="2"/>
    <x v="19"/>
    <d v="1899-12-30T10:02:55"/>
    <d v="2023-01-22T00:00:00"/>
    <x v="6"/>
    <x v="19"/>
    <x v="0"/>
    <x v="0"/>
    <n v="2023"/>
    <s v="5.00"/>
    <s v="morning"/>
    <s v="medium_spender"/>
  </r>
  <r>
    <x v="1"/>
    <x v="0"/>
    <s v="Ethiopia Lg"/>
    <n v="1"/>
    <n v="4"/>
    <x v="48"/>
    <d v="1899-12-30T10:03:56"/>
    <d v="2023-01-22T00:00:00"/>
    <x v="6"/>
    <x v="48"/>
    <x v="0"/>
    <x v="0"/>
    <n v="2023"/>
    <s v="14.00"/>
    <s v="morning"/>
    <s v="high"/>
  </r>
  <r>
    <x v="2"/>
    <x v="0"/>
    <s v="Brazilian Sm"/>
    <n v="1"/>
    <n v="2"/>
    <x v="11"/>
    <d v="1899-12-30T10:04:09"/>
    <d v="2023-01-22T00:00:00"/>
    <x v="6"/>
    <x v="11"/>
    <x v="0"/>
    <x v="0"/>
    <n v="2023"/>
    <s v="4.40"/>
    <s v="morning"/>
    <s v="medium_spender"/>
  </r>
  <r>
    <x v="0"/>
    <x v="1"/>
    <s v="English Breakfast Rg"/>
    <n v="1"/>
    <n v="3"/>
    <x v="29"/>
    <d v="1899-12-30T10:05:57"/>
    <d v="2023-01-22T00:00:00"/>
    <x v="6"/>
    <x v="29"/>
    <x v="0"/>
    <x v="0"/>
    <n v="2023"/>
    <s v="7.50"/>
    <s v="morning"/>
    <s v="high"/>
  </r>
  <r>
    <x v="0"/>
    <x v="2"/>
    <s v="Dark chocolate Lg"/>
    <n v="1"/>
    <n v="2"/>
    <x v="2"/>
    <d v="1899-12-30T10:06:34"/>
    <d v="2023-01-22T00:00:00"/>
    <x v="6"/>
    <x v="2"/>
    <x v="0"/>
    <x v="0"/>
    <n v="2023"/>
    <s v="9.00"/>
    <s v="morning"/>
    <s v="high"/>
  </r>
  <r>
    <x v="1"/>
    <x v="1"/>
    <s v="Lemon Grass Lg"/>
    <n v="1"/>
    <n v="2"/>
    <x v="0"/>
    <d v="1899-12-30T10:07:15"/>
    <d v="2023-01-22T00:00:00"/>
    <x v="6"/>
    <x v="0"/>
    <x v="0"/>
    <x v="0"/>
    <n v="2023"/>
    <s v="6.00"/>
    <s v="morning"/>
    <s v="high"/>
  </r>
  <r>
    <x v="1"/>
    <x v="1"/>
    <s v="Peppermint Rg"/>
    <n v="1"/>
    <n v="2"/>
    <x v="19"/>
    <d v="1899-12-30T10:10:22"/>
    <d v="2023-01-22T00:00:00"/>
    <x v="6"/>
    <x v="19"/>
    <x v="0"/>
    <x v="0"/>
    <n v="2023"/>
    <s v="5.00"/>
    <s v="morning"/>
    <s v="medium_spender"/>
  </r>
  <r>
    <x v="0"/>
    <x v="1"/>
    <s v="Lemon Grass Rg"/>
    <n v="1"/>
    <n v="3"/>
    <x v="29"/>
    <d v="1899-12-30T10:12:34"/>
    <d v="2023-01-22T00:00:00"/>
    <x v="6"/>
    <x v="29"/>
    <x v="0"/>
    <x v="0"/>
    <n v="2023"/>
    <s v="7.50"/>
    <s v="morning"/>
    <s v="high"/>
  </r>
  <r>
    <x v="0"/>
    <x v="3"/>
    <s v="Jumbo Savory Scone"/>
    <n v="1"/>
    <n v="1"/>
    <x v="6"/>
    <d v="1899-12-30T10:12:34"/>
    <d v="2023-01-22T00:00:00"/>
    <x v="6"/>
    <x v="6"/>
    <x v="0"/>
    <x v="0"/>
    <n v="2023"/>
    <s v="3.75"/>
    <s v="morning"/>
    <s v="medium_spender"/>
  </r>
  <r>
    <x v="0"/>
    <x v="0"/>
    <s v="Our Old Time Diner Blend Sm"/>
    <n v="1"/>
    <n v="3"/>
    <x v="0"/>
    <d v="1899-12-30T10:12:41"/>
    <d v="2023-01-22T00:00:00"/>
    <x v="6"/>
    <x v="0"/>
    <x v="0"/>
    <x v="0"/>
    <n v="2023"/>
    <s v="6.00"/>
    <s v="morning"/>
    <s v="high"/>
  </r>
  <r>
    <x v="0"/>
    <x v="1"/>
    <s v="Morning Sunrise Chai Rg"/>
    <n v="1"/>
    <n v="2"/>
    <x v="19"/>
    <d v="1899-12-30T10:15:36"/>
    <d v="2023-01-22T00:00:00"/>
    <x v="6"/>
    <x v="19"/>
    <x v="0"/>
    <x v="0"/>
    <n v="2023"/>
    <s v="5.00"/>
    <s v="morning"/>
    <s v="medium_spender"/>
  </r>
  <r>
    <x v="2"/>
    <x v="0"/>
    <s v="Our Old Time Diner Blend Sm"/>
    <n v="1"/>
    <n v="1"/>
    <x v="16"/>
    <d v="1899-12-30T10:17:26"/>
    <d v="2023-01-22T00:00:00"/>
    <x v="6"/>
    <x v="16"/>
    <x v="0"/>
    <x v="0"/>
    <n v="2023"/>
    <s v="2.00"/>
    <s v="morning"/>
    <s v="low_spender"/>
  </r>
  <r>
    <x v="2"/>
    <x v="3"/>
    <s v="Almond Croissant"/>
    <n v="1"/>
    <n v="1"/>
    <x v="6"/>
    <d v="1899-12-30T10:17:26"/>
    <d v="2023-01-22T00:00:00"/>
    <x v="6"/>
    <x v="6"/>
    <x v="0"/>
    <x v="0"/>
    <n v="2023"/>
    <s v="3.75"/>
    <s v="morning"/>
    <s v="medium_spender"/>
  </r>
  <r>
    <x v="2"/>
    <x v="0"/>
    <s v="Columbian Medium Roast Sm"/>
    <n v="1"/>
    <n v="2"/>
    <x v="3"/>
    <d v="1899-12-30T10:21:43"/>
    <d v="2023-01-22T00:00:00"/>
    <x v="6"/>
    <x v="3"/>
    <x v="0"/>
    <x v="0"/>
    <n v="2023"/>
    <s v="4.00"/>
    <s v="morning"/>
    <s v="medium_spender"/>
  </r>
  <r>
    <x v="0"/>
    <x v="0"/>
    <s v="Columbian Medium Roast Lg"/>
    <n v="1"/>
    <n v="4"/>
    <x v="12"/>
    <d v="1899-12-30T10:23:16"/>
    <d v="2023-01-22T00:00:00"/>
    <x v="6"/>
    <x v="12"/>
    <x v="0"/>
    <x v="0"/>
    <n v="2023"/>
    <s v="12.00"/>
    <s v="morning"/>
    <s v="high"/>
  </r>
  <r>
    <x v="1"/>
    <x v="1"/>
    <s v="Peppermint Lg"/>
    <n v="1"/>
    <n v="2"/>
    <x v="0"/>
    <d v="1899-12-30T10:23:58"/>
    <d v="2023-01-22T00:00:00"/>
    <x v="6"/>
    <x v="0"/>
    <x v="0"/>
    <x v="0"/>
    <n v="2023"/>
    <s v="6.00"/>
    <s v="morning"/>
    <s v="high"/>
  </r>
  <r>
    <x v="0"/>
    <x v="0"/>
    <s v="Ouro Brasileiro shot"/>
    <n v="1"/>
    <n v="3"/>
    <x v="103"/>
    <d v="1899-12-30T10:28:33"/>
    <d v="2023-01-22T00:00:00"/>
    <x v="6"/>
    <x v="103"/>
    <x v="0"/>
    <x v="0"/>
    <n v="2023"/>
    <s v="6.30"/>
    <s v="morning"/>
    <s v="high"/>
  </r>
  <r>
    <x v="0"/>
    <x v="3"/>
    <s v="Ginger Scone"/>
    <n v="1"/>
    <n v="3"/>
    <x v="113"/>
    <d v="1899-12-30T10:28:33"/>
    <d v="2023-01-22T00:00:00"/>
    <x v="6"/>
    <x v="113"/>
    <x v="0"/>
    <x v="0"/>
    <n v="2023"/>
    <s v="7.95"/>
    <s v="morning"/>
    <s v="high"/>
  </r>
  <r>
    <x v="1"/>
    <x v="3"/>
    <s v="Chocolate Croissant"/>
    <n v="1"/>
    <n v="1"/>
    <x v="6"/>
    <d v="1899-12-30T10:28:40"/>
    <d v="2023-01-22T00:00:00"/>
    <x v="6"/>
    <x v="6"/>
    <x v="0"/>
    <x v="0"/>
    <n v="2023"/>
    <s v="3.75"/>
    <s v="morning"/>
    <s v="medium_spender"/>
  </r>
  <r>
    <x v="2"/>
    <x v="2"/>
    <s v="Dark chocolate Lg"/>
    <n v="1"/>
    <n v="2"/>
    <x v="2"/>
    <d v="1899-12-30T10:29:54"/>
    <d v="2023-01-22T00:00:00"/>
    <x v="6"/>
    <x v="2"/>
    <x v="0"/>
    <x v="0"/>
    <n v="2023"/>
    <s v="9.00"/>
    <s v="morning"/>
    <s v="high"/>
  </r>
  <r>
    <x v="2"/>
    <x v="3"/>
    <s v="Jumbo Savory Scone"/>
    <n v="1"/>
    <n v="1"/>
    <x v="6"/>
    <d v="1899-12-30T10:29:54"/>
    <d v="2023-01-22T00:00:00"/>
    <x v="6"/>
    <x v="6"/>
    <x v="0"/>
    <x v="0"/>
    <n v="2023"/>
    <s v="3.75"/>
    <s v="morning"/>
    <s v="medium_spender"/>
  </r>
  <r>
    <x v="2"/>
    <x v="0"/>
    <s v="Brazilian Lg"/>
    <n v="1"/>
    <n v="1"/>
    <x v="13"/>
    <d v="1899-12-30T10:31:08"/>
    <d v="2023-01-22T00:00:00"/>
    <x v="6"/>
    <x v="13"/>
    <x v="0"/>
    <x v="0"/>
    <n v="2023"/>
    <s v="3.50"/>
    <s v="morning"/>
    <s v="medium_spender"/>
  </r>
  <r>
    <x v="2"/>
    <x v="0"/>
    <s v="Our Old Time Diner Blend Lg"/>
    <n v="1"/>
    <n v="1"/>
    <x v="4"/>
    <d v="1899-12-30T10:33:04"/>
    <d v="2023-01-22T00:00:00"/>
    <x v="6"/>
    <x v="4"/>
    <x v="0"/>
    <x v="0"/>
    <n v="2023"/>
    <s v="3.00"/>
    <s v="morning"/>
    <s v="medium_spender"/>
  </r>
  <r>
    <x v="2"/>
    <x v="0"/>
    <s v="Espresso shot"/>
    <n v="1"/>
    <n v="2"/>
    <x v="0"/>
    <d v="1899-12-30T10:34:14"/>
    <d v="2023-01-22T00:00:00"/>
    <x v="6"/>
    <x v="0"/>
    <x v="0"/>
    <x v="0"/>
    <n v="2023"/>
    <s v="6.00"/>
    <s v="morning"/>
    <s v="high"/>
  </r>
  <r>
    <x v="0"/>
    <x v="1"/>
    <s v="Peppermint Lg"/>
    <n v="1"/>
    <n v="2"/>
    <x v="0"/>
    <d v="1899-12-30T10:35:00"/>
    <d v="2023-01-22T00:00:00"/>
    <x v="6"/>
    <x v="0"/>
    <x v="0"/>
    <x v="0"/>
    <n v="2023"/>
    <s v="6.00"/>
    <s v="morning"/>
    <s v="high"/>
  </r>
  <r>
    <x v="1"/>
    <x v="2"/>
    <s v="Sustainably Grown Organic Rg"/>
    <n v="1"/>
    <n v="2"/>
    <x v="29"/>
    <d v="1899-12-30T10:42:16"/>
    <d v="2023-01-22T00:00:00"/>
    <x v="6"/>
    <x v="29"/>
    <x v="0"/>
    <x v="0"/>
    <n v="2023"/>
    <s v="7.50"/>
    <s v="morning"/>
    <s v="high"/>
  </r>
  <r>
    <x v="0"/>
    <x v="0"/>
    <s v="Cappuccino"/>
    <n v="1"/>
    <n v="1"/>
    <x v="6"/>
    <d v="1899-12-30T10:44:18"/>
    <d v="2023-01-22T00:00:00"/>
    <x v="6"/>
    <x v="6"/>
    <x v="0"/>
    <x v="0"/>
    <n v="2023"/>
    <s v="3.75"/>
    <s v="morning"/>
    <s v="medium_spender"/>
  </r>
  <r>
    <x v="1"/>
    <x v="0"/>
    <s v="Espresso shot"/>
    <n v="1"/>
    <n v="1"/>
    <x v="4"/>
    <d v="1899-12-30T10:45:32"/>
    <d v="2023-01-22T00:00:00"/>
    <x v="6"/>
    <x v="4"/>
    <x v="0"/>
    <x v="0"/>
    <n v="2023"/>
    <s v="3.00"/>
    <s v="morning"/>
    <s v="medium_spender"/>
  </r>
  <r>
    <x v="2"/>
    <x v="2"/>
    <s v="Dark chocolate Rg"/>
    <n v="1"/>
    <n v="2"/>
    <x v="5"/>
    <d v="1899-12-30T10:46:22"/>
    <d v="2023-01-22T00:00:00"/>
    <x v="6"/>
    <x v="5"/>
    <x v="0"/>
    <x v="0"/>
    <n v="2023"/>
    <s v="7.00"/>
    <s v="morning"/>
    <s v="high"/>
  </r>
  <r>
    <x v="0"/>
    <x v="3"/>
    <s v="Hazelnut Biscotti"/>
    <n v="1"/>
    <n v="1"/>
    <x v="23"/>
    <d v="1899-12-30T10:47:37"/>
    <d v="2023-01-22T00:00:00"/>
    <x v="6"/>
    <x v="23"/>
    <x v="0"/>
    <x v="0"/>
    <n v="2023"/>
    <s v="3.25"/>
    <s v="morning"/>
    <s v="medium_spender"/>
  </r>
  <r>
    <x v="0"/>
    <x v="1"/>
    <s v="Morning Sunrise Chai Lg"/>
    <n v="1"/>
    <n v="2"/>
    <x v="38"/>
    <d v="1899-12-30T10:51:29"/>
    <d v="2023-01-22T00:00:00"/>
    <x v="6"/>
    <x v="38"/>
    <x v="0"/>
    <x v="0"/>
    <n v="2023"/>
    <s v="8.00"/>
    <s v="morning"/>
    <s v="high"/>
  </r>
  <r>
    <x v="0"/>
    <x v="2"/>
    <s v="Sustainably Grown Organic Rg"/>
    <n v="1"/>
    <n v="1"/>
    <x v="6"/>
    <d v="1899-12-30T10:52:36"/>
    <d v="2023-01-22T00:00:00"/>
    <x v="6"/>
    <x v="6"/>
    <x v="0"/>
    <x v="0"/>
    <n v="2023"/>
    <s v="3.75"/>
    <s v="morning"/>
    <s v="medium_spender"/>
  </r>
  <r>
    <x v="1"/>
    <x v="0"/>
    <s v="Our Old Time Diner Blend Sm"/>
    <n v="1"/>
    <n v="1"/>
    <x v="16"/>
    <d v="1899-12-30T10:53:33"/>
    <d v="2023-01-22T00:00:00"/>
    <x v="6"/>
    <x v="16"/>
    <x v="0"/>
    <x v="0"/>
    <n v="2023"/>
    <s v="2.00"/>
    <s v="morning"/>
    <s v="low_spender"/>
  </r>
  <r>
    <x v="0"/>
    <x v="1"/>
    <s v="Earl Grey Lg"/>
    <n v="1"/>
    <n v="2"/>
    <x v="0"/>
    <d v="1899-12-30T10:55:40"/>
    <d v="2023-01-22T00:00:00"/>
    <x v="6"/>
    <x v="0"/>
    <x v="0"/>
    <x v="0"/>
    <n v="2023"/>
    <s v="6.00"/>
    <s v="morning"/>
    <s v="high"/>
  </r>
  <r>
    <x v="0"/>
    <x v="0"/>
    <s v="Our Old Time Diner Blend Rg"/>
    <n v="1"/>
    <n v="3"/>
    <x v="29"/>
    <d v="1899-12-30T10:56:11"/>
    <d v="2023-01-22T00:00:00"/>
    <x v="6"/>
    <x v="29"/>
    <x v="0"/>
    <x v="0"/>
    <n v="2023"/>
    <s v="7.50"/>
    <s v="morning"/>
    <s v="high"/>
  </r>
  <r>
    <x v="0"/>
    <x v="0"/>
    <s v="Ethiopia Sm"/>
    <n v="1"/>
    <n v="3"/>
    <x v="42"/>
    <d v="1899-12-30T10:57:54"/>
    <d v="2023-01-22T00:00:00"/>
    <x v="6"/>
    <x v="42"/>
    <x v="0"/>
    <x v="0"/>
    <n v="2023"/>
    <s v="6.60"/>
    <s v="morning"/>
    <s v="high"/>
  </r>
  <r>
    <x v="0"/>
    <x v="8"/>
    <s v="I Need My Bean! Diner mug"/>
    <n v="1"/>
    <n v="1"/>
    <x v="12"/>
    <d v="1899-12-30T10:57:54"/>
    <d v="2023-01-22T00:00:00"/>
    <x v="6"/>
    <x v="12"/>
    <x v="0"/>
    <x v="0"/>
    <n v="2023"/>
    <s v="12.00"/>
    <s v="morning"/>
    <s v="high"/>
  </r>
  <r>
    <x v="1"/>
    <x v="2"/>
    <s v="Dark chocolate Lg"/>
    <n v="1"/>
    <n v="2"/>
    <x v="2"/>
    <d v="1899-12-30T11:03:03"/>
    <d v="2023-01-22T00:00:00"/>
    <x v="3"/>
    <x v="2"/>
    <x v="0"/>
    <x v="0"/>
    <n v="2023"/>
    <s v="9.00"/>
    <s v="morning"/>
    <s v="high"/>
  </r>
  <r>
    <x v="2"/>
    <x v="1"/>
    <s v="Traditional Blend Chai Rg"/>
    <n v="1"/>
    <n v="3"/>
    <x v="29"/>
    <d v="1899-12-30T11:06:30"/>
    <d v="2023-01-22T00:00:00"/>
    <x v="3"/>
    <x v="29"/>
    <x v="0"/>
    <x v="0"/>
    <n v="2023"/>
    <s v="7.50"/>
    <s v="morning"/>
    <s v="high"/>
  </r>
  <r>
    <x v="0"/>
    <x v="0"/>
    <s v="Ethiopia Rg"/>
    <n v="1"/>
    <n v="1"/>
    <x v="4"/>
    <d v="1899-12-30T11:10:48"/>
    <d v="2023-01-22T00:00:00"/>
    <x v="3"/>
    <x v="4"/>
    <x v="0"/>
    <x v="0"/>
    <n v="2023"/>
    <s v="3.00"/>
    <s v="morning"/>
    <s v="medium_spender"/>
  </r>
  <r>
    <x v="1"/>
    <x v="0"/>
    <s v="Brazilian Lg"/>
    <n v="1"/>
    <n v="1"/>
    <x v="13"/>
    <d v="1899-12-30T11:14:56"/>
    <d v="2023-01-22T00:00:00"/>
    <x v="3"/>
    <x v="13"/>
    <x v="0"/>
    <x v="0"/>
    <n v="2023"/>
    <s v="3.50"/>
    <s v="morning"/>
    <s v="medium_spender"/>
  </r>
  <r>
    <x v="2"/>
    <x v="0"/>
    <s v="Latte"/>
    <n v="1"/>
    <n v="1"/>
    <x v="6"/>
    <d v="1899-12-30T11:17:54"/>
    <d v="2023-01-22T00:00:00"/>
    <x v="3"/>
    <x v="6"/>
    <x v="0"/>
    <x v="0"/>
    <n v="2023"/>
    <s v="3.75"/>
    <s v="morning"/>
    <s v="medium_spender"/>
  </r>
  <r>
    <x v="2"/>
    <x v="3"/>
    <s v="Almond Croissant"/>
    <n v="1"/>
    <n v="1"/>
    <x v="6"/>
    <d v="1899-12-30T11:17:54"/>
    <d v="2023-01-22T00:00:00"/>
    <x v="3"/>
    <x v="6"/>
    <x v="0"/>
    <x v="0"/>
    <n v="2023"/>
    <s v="3.75"/>
    <s v="morning"/>
    <s v="medium_spender"/>
  </r>
  <r>
    <x v="1"/>
    <x v="0"/>
    <s v="Latte Rg"/>
    <n v="1"/>
    <n v="2"/>
    <x v="17"/>
    <d v="1899-12-30T11:18:13"/>
    <d v="2023-01-22T00:00:00"/>
    <x v="3"/>
    <x v="17"/>
    <x v="0"/>
    <x v="0"/>
    <n v="2023"/>
    <s v="8.50"/>
    <s v="morning"/>
    <s v="high"/>
  </r>
  <r>
    <x v="1"/>
    <x v="3"/>
    <s v="Croissant"/>
    <n v="1"/>
    <n v="1"/>
    <x v="13"/>
    <d v="1899-12-30T11:20:23"/>
    <d v="2023-01-22T00:00:00"/>
    <x v="3"/>
    <x v="13"/>
    <x v="0"/>
    <x v="0"/>
    <n v="2023"/>
    <s v="3.50"/>
    <s v="morning"/>
    <s v="medium_spender"/>
  </r>
  <r>
    <x v="1"/>
    <x v="1"/>
    <s v="Spicy Eye Opener Chai Lg"/>
    <n v="1"/>
    <n v="1"/>
    <x v="21"/>
    <d v="1899-12-30T11:24:13"/>
    <d v="2023-01-22T00:00:00"/>
    <x v="3"/>
    <x v="21"/>
    <x v="0"/>
    <x v="0"/>
    <n v="2023"/>
    <s v="3.10"/>
    <s v="morning"/>
    <s v="medium_spender"/>
  </r>
  <r>
    <x v="2"/>
    <x v="0"/>
    <s v="Ethiopia Rg"/>
    <n v="1"/>
    <n v="1"/>
    <x v="4"/>
    <d v="1899-12-30T11:26:22"/>
    <d v="2023-01-22T00:00:00"/>
    <x v="3"/>
    <x v="4"/>
    <x v="0"/>
    <x v="0"/>
    <n v="2023"/>
    <s v="3.00"/>
    <s v="morning"/>
    <s v="medium_spender"/>
  </r>
  <r>
    <x v="0"/>
    <x v="1"/>
    <s v="Spicy Eye Opener Chai Rg"/>
    <n v="1"/>
    <n v="7"/>
    <x v="114"/>
    <d v="1899-12-30T11:27:01"/>
    <d v="2023-01-22T00:00:00"/>
    <x v="3"/>
    <x v="114"/>
    <x v="0"/>
    <x v="0"/>
    <n v="2023"/>
    <s v="17.85"/>
    <s v="morning"/>
    <s v="high"/>
  </r>
  <r>
    <x v="0"/>
    <x v="3"/>
    <s v="Ginger Biscotti"/>
    <n v="1"/>
    <n v="1"/>
    <x v="13"/>
    <d v="1899-12-30T11:27:01"/>
    <d v="2023-01-22T00:00:00"/>
    <x v="3"/>
    <x v="13"/>
    <x v="0"/>
    <x v="0"/>
    <n v="2023"/>
    <s v="3.50"/>
    <s v="morning"/>
    <s v="medium_spender"/>
  </r>
  <r>
    <x v="1"/>
    <x v="1"/>
    <s v="Earl Grey Rg"/>
    <n v="1"/>
    <n v="1"/>
    <x v="7"/>
    <d v="1899-12-30T11:29:15"/>
    <d v="2023-01-22T00:00:00"/>
    <x v="3"/>
    <x v="7"/>
    <x v="0"/>
    <x v="0"/>
    <n v="2023"/>
    <s v="2.50"/>
    <s v="morning"/>
    <s v="high"/>
  </r>
  <r>
    <x v="0"/>
    <x v="0"/>
    <s v="Our Old Time Diner Blend Sm"/>
    <n v="1"/>
    <n v="5"/>
    <x v="14"/>
    <d v="1899-12-30T11:29:51"/>
    <d v="2023-01-22T00:00:00"/>
    <x v="3"/>
    <x v="14"/>
    <x v="0"/>
    <x v="0"/>
    <n v="2023"/>
    <s v="10.00"/>
    <s v="morning"/>
    <s v="high"/>
  </r>
  <r>
    <x v="0"/>
    <x v="1"/>
    <s v="Serenity Green Tea Lg"/>
    <n v="1"/>
    <n v="2"/>
    <x v="0"/>
    <d v="1899-12-30T11:31:14"/>
    <d v="2023-01-22T00:00:00"/>
    <x v="3"/>
    <x v="0"/>
    <x v="0"/>
    <x v="0"/>
    <n v="2023"/>
    <s v="6.00"/>
    <s v="morning"/>
    <s v="high"/>
  </r>
  <r>
    <x v="0"/>
    <x v="3"/>
    <s v="Scottish Cream Scone "/>
    <n v="1"/>
    <n v="1"/>
    <x v="10"/>
    <d v="1899-12-30T11:31:14"/>
    <d v="2023-01-22T00:00:00"/>
    <x v="3"/>
    <x v="10"/>
    <x v="0"/>
    <x v="0"/>
    <n v="2023"/>
    <s v="4.50"/>
    <s v="morning"/>
    <s v="medium_spender"/>
  </r>
  <r>
    <x v="0"/>
    <x v="0"/>
    <s v="Latte"/>
    <n v="1"/>
    <n v="1"/>
    <x v="6"/>
    <d v="1899-12-30T11:31:59"/>
    <d v="2023-01-22T00:00:00"/>
    <x v="3"/>
    <x v="6"/>
    <x v="0"/>
    <x v="0"/>
    <n v="2023"/>
    <s v="3.75"/>
    <s v="morning"/>
    <s v="medium_spender"/>
  </r>
  <r>
    <x v="0"/>
    <x v="4"/>
    <s v="Sugar Free Vanilla syrup"/>
    <n v="1"/>
    <n v="2"/>
    <x v="60"/>
    <d v="1899-12-30T11:31:59"/>
    <d v="2023-01-22T00:00:00"/>
    <x v="3"/>
    <x v="60"/>
    <x v="0"/>
    <x v="0"/>
    <n v="2023"/>
    <s v="1.60"/>
    <s v="morning"/>
    <s v="low_spender"/>
  </r>
  <r>
    <x v="2"/>
    <x v="1"/>
    <s v="Spicy Eye Opener Chai Lg"/>
    <n v="1"/>
    <n v="2"/>
    <x v="18"/>
    <d v="1899-12-30T11:36:20"/>
    <d v="2023-01-22T00:00:00"/>
    <x v="3"/>
    <x v="18"/>
    <x v="0"/>
    <x v="0"/>
    <n v="2023"/>
    <s v="6.20"/>
    <s v="morning"/>
    <s v="high"/>
  </r>
  <r>
    <x v="1"/>
    <x v="3"/>
    <s v="Ginger Scone"/>
    <n v="1"/>
    <n v="1"/>
    <x v="23"/>
    <d v="1899-12-30T11:38:46"/>
    <d v="2023-01-22T00:00:00"/>
    <x v="3"/>
    <x v="23"/>
    <x v="0"/>
    <x v="0"/>
    <n v="2023"/>
    <s v="3.25"/>
    <s v="morning"/>
    <s v="medium_spender"/>
  </r>
  <r>
    <x v="1"/>
    <x v="0"/>
    <s v="Ouro Brasileiro shot"/>
    <n v="1"/>
    <n v="1"/>
    <x v="97"/>
    <d v="1899-12-30T11:38:46"/>
    <d v="2023-01-22T00:00:00"/>
    <x v="3"/>
    <x v="97"/>
    <x v="0"/>
    <x v="0"/>
    <n v="2023"/>
    <s v="2.10"/>
    <s v="morning"/>
    <s v="high"/>
  </r>
  <r>
    <x v="2"/>
    <x v="0"/>
    <s v="Cappuccino Lg"/>
    <n v="1"/>
    <n v="2"/>
    <x v="17"/>
    <d v="1899-12-30T11:40:02"/>
    <d v="2023-01-22T00:00:00"/>
    <x v="3"/>
    <x v="17"/>
    <x v="0"/>
    <x v="0"/>
    <n v="2023"/>
    <s v="8.50"/>
    <s v="morning"/>
    <s v="high"/>
  </r>
  <r>
    <x v="1"/>
    <x v="1"/>
    <s v="Morning Sunrise Chai Rg"/>
    <n v="1"/>
    <n v="2"/>
    <x v="19"/>
    <d v="1899-12-30T11:43:37"/>
    <d v="2023-01-22T00:00:00"/>
    <x v="3"/>
    <x v="19"/>
    <x v="0"/>
    <x v="0"/>
    <n v="2023"/>
    <s v="5.00"/>
    <s v="morning"/>
    <s v="medium_spender"/>
  </r>
  <r>
    <x v="1"/>
    <x v="5"/>
    <s v="Guatemalan Sustainably Grown"/>
    <n v="1"/>
    <n v="1"/>
    <x v="14"/>
    <d v="1899-12-30T11:43:37"/>
    <d v="2023-01-22T00:00:00"/>
    <x v="3"/>
    <x v="14"/>
    <x v="0"/>
    <x v="0"/>
    <n v="2023"/>
    <s v="10.00"/>
    <s v="morning"/>
    <s v="high"/>
  </r>
  <r>
    <x v="2"/>
    <x v="1"/>
    <s v="Earl Grey Lg"/>
    <n v="1"/>
    <n v="2"/>
    <x v="0"/>
    <d v="1899-12-30T11:43:47"/>
    <d v="2023-01-22T00:00:00"/>
    <x v="3"/>
    <x v="0"/>
    <x v="0"/>
    <x v="0"/>
    <n v="2023"/>
    <s v="6.00"/>
    <s v="morning"/>
    <s v="high"/>
  </r>
  <r>
    <x v="2"/>
    <x v="0"/>
    <s v="Our Old Time Diner Blend Rg"/>
    <n v="1"/>
    <n v="1"/>
    <x v="7"/>
    <d v="1899-12-30T11:48:18"/>
    <d v="2023-01-22T00:00:00"/>
    <x v="3"/>
    <x v="7"/>
    <x v="0"/>
    <x v="0"/>
    <n v="2023"/>
    <s v="2.50"/>
    <s v="morning"/>
    <s v="high"/>
  </r>
  <r>
    <x v="2"/>
    <x v="0"/>
    <s v="Our Old Time Diner Blend Sm"/>
    <n v="1"/>
    <n v="2"/>
    <x v="3"/>
    <d v="1899-12-30T11:50:34"/>
    <d v="2023-01-22T00:00:00"/>
    <x v="3"/>
    <x v="3"/>
    <x v="0"/>
    <x v="0"/>
    <n v="2023"/>
    <s v="4.00"/>
    <s v="morning"/>
    <s v="medium_spender"/>
  </r>
  <r>
    <x v="2"/>
    <x v="1"/>
    <s v="Peppermint Rg"/>
    <n v="1"/>
    <n v="1"/>
    <x v="7"/>
    <d v="1899-12-30T11:51:53"/>
    <d v="2023-01-22T00:00:00"/>
    <x v="3"/>
    <x v="7"/>
    <x v="0"/>
    <x v="0"/>
    <n v="2023"/>
    <s v="2.50"/>
    <s v="morning"/>
    <s v="high"/>
  </r>
  <r>
    <x v="1"/>
    <x v="0"/>
    <s v="Cappuccino"/>
    <n v="1"/>
    <n v="1"/>
    <x v="6"/>
    <d v="1899-12-30T11:53:53"/>
    <d v="2023-01-22T00:00:00"/>
    <x v="3"/>
    <x v="6"/>
    <x v="0"/>
    <x v="0"/>
    <n v="2023"/>
    <s v="3.75"/>
    <s v="morning"/>
    <s v="medium_spender"/>
  </r>
  <r>
    <x v="0"/>
    <x v="0"/>
    <s v="Brazilian Rg"/>
    <n v="1"/>
    <n v="2"/>
    <x v="0"/>
    <d v="1899-12-30T11:55:02"/>
    <d v="2023-01-22T00:00:00"/>
    <x v="3"/>
    <x v="0"/>
    <x v="0"/>
    <x v="0"/>
    <n v="2023"/>
    <s v="6.00"/>
    <s v="morning"/>
    <s v="high"/>
  </r>
  <r>
    <x v="2"/>
    <x v="1"/>
    <s v="Morning Sunrise Chai Rg"/>
    <n v="1"/>
    <n v="1"/>
    <x v="7"/>
    <d v="1899-12-30T11:56:01"/>
    <d v="2023-01-22T00:00:00"/>
    <x v="3"/>
    <x v="7"/>
    <x v="0"/>
    <x v="0"/>
    <n v="2023"/>
    <s v="2.50"/>
    <s v="morning"/>
    <s v="high"/>
  </r>
  <r>
    <x v="2"/>
    <x v="3"/>
    <s v="Chocolate Croissant"/>
    <n v="1"/>
    <n v="1"/>
    <x v="6"/>
    <d v="1899-12-30T11:56:01"/>
    <d v="2023-01-22T00:00:00"/>
    <x v="3"/>
    <x v="6"/>
    <x v="0"/>
    <x v="0"/>
    <n v="2023"/>
    <s v="3.75"/>
    <s v="morning"/>
    <s v="medium_spender"/>
  </r>
  <r>
    <x v="2"/>
    <x v="0"/>
    <s v="Columbian Medium Roast Sm"/>
    <n v="1"/>
    <n v="2"/>
    <x v="3"/>
    <d v="1899-12-30T11:58:55"/>
    <d v="2023-01-22T00:00:00"/>
    <x v="3"/>
    <x v="3"/>
    <x v="0"/>
    <x v="0"/>
    <n v="2023"/>
    <s v="4.00"/>
    <s v="morning"/>
    <s v="medium_spender"/>
  </r>
  <r>
    <x v="1"/>
    <x v="0"/>
    <s v="Espresso shot"/>
    <n v="1"/>
    <n v="1"/>
    <x v="4"/>
    <d v="1899-12-30T12:01:22"/>
    <d v="2023-01-22T00:00:00"/>
    <x v="4"/>
    <x v="4"/>
    <x v="0"/>
    <x v="0"/>
    <n v="2023"/>
    <s v="3.00"/>
    <s v="afternoon"/>
    <s v="medium_spender"/>
  </r>
  <r>
    <x v="2"/>
    <x v="1"/>
    <s v="Morning Sunrise Chai Rg"/>
    <n v="1"/>
    <n v="2"/>
    <x v="19"/>
    <d v="1899-12-30T12:05:08"/>
    <d v="2023-01-22T00:00:00"/>
    <x v="4"/>
    <x v="19"/>
    <x v="0"/>
    <x v="0"/>
    <n v="2023"/>
    <s v="5.00"/>
    <s v="afternoon"/>
    <s v="medium_spender"/>
  </r>
  <r>
    <x v="2"/>
    <x v="0"/>
    <s v="Ethiopia Sm"/>
    <n v="1"/>
    <n v="1"/>
    <x v="30"/>
    <d v="1899-12-30T12:09:05"/>
    <d v="2023-01-22T00:00:00"/>
    <x v="4"/>
    <x v="30"/>
    <x v="0"/>
    <x v="0"/>
    <n v="2023"/>
    <s v="2.20"/>
    <s v="afternoon"/>
    <s v="high"/>
  </r>
  <r>
    <x v="2"/>
    <x v="1"/>
    <s v="Serenity Green Tea Rg"/>
    <n v="1"/>
    <n v="1"/>
    <x v="7"/>
    <d v="1899-12-30T12:10:05"/>
    <d v="2023-01-22T00:00:00"/>
    <x v="4"/>
    <x v="7"/>
    <x v="0"/>
    <x v="0"/>
    <n v="2023"/>
    <s v="2.50"/>
    <s v="afternoon"/>
    <s v="high"/>
  </r>
  <r>
    <x v="2"/>
    <x v="1"/>
    <s v="Traditional Blend Chai Lg"/>
    <n v="1"/>
    <n v="2"/>
    <x v="0"/>
    <d v="1899-12-30T12:10:37"/>
    <d v="2023-01-22T00:00:00"/>
    <x v="4"/>
    <x v="0"/>
    <x v="0"/>
    <x v="0"/>
    <n v="2023"/>
    <s v="6.00"/>
    <s v="afternoon"/>
    <s v="high"/>
  </r>
  <r>
    <x v="0"/>
    <x v="0"/>
    <s v="Columbian Medium Roast Lg"/>
    <n v="1"/>
    <n v="1"/>
    <x v="4"/>
    <d v="1899-12-30T12:11:13"/>
    <d v="2023-01-22T00:00:00"/>
    <x v="4"/>
    <x v="4"/>
    <x v="0"/>
    <x v="0"/>
    <n v="2023"/>
    <s v="3.00"/>
    <s v="afternoon"/>
    <s v="medium_spender"/>
  </r>
  <r>
    <x v="0"/>
    <x v="1"/>
    <s v="Morning Sunrise Chai Rg"/>
    <n v="1"/>
    <n v="1"/>
    <x v="7"/>
    <d v="1899-12-30T12:11:44"/>
    <d v="2023-01-22T00:00:00"/>
    <x v="4"/>
    <x v="7"/>
    <x v="0"/>
    <x v="0"/>
    <n v="2023"/>
    <s v="2.50"/>
    <s v="afternoon"/>
    <s v="high"/>
  </r>
  <r>
    <x v="0"/>
    <x v="1"/>
    <s v="Lemon Grass Lg"/>
    <n v="1"/>
    <n v="2"/>
    <x v="0"/>
    <d v="1899-12-30T12:11:58"/>
    <d v="2023-01-22T00:00:00"/>
    <x v="4"/>
    <x v="0"/>
    <x v="0"/>
    <x v="0"/>
    <n v="2023"/>
    <s v="6.00"/>
    <s v="afternoon"/>
    <s v="high"/>
  </r>
  <r>
    <x v="0"/>
    <x v="0"/>
    <s v="Brazilian Lg"/>
    <n v="1"/>
    <n v="3"/>
    <x v="39"/>
    <d v="1899-12-30T12:13:23"/>
    <d v="2023-01-22T00:00:00"/>
    <x v="4"/>
    <x v="39"/>
    <x v="0"/>
    <x v="0"/>
    <n v="2023"/>
    <s v="10.50"/>
    <s v="afternoon"/>
    <s v="high"/>
  </r>
  <r>
    <x v="2"/>
    <x v="1"/>
    <s v="Peppermint Rg"/>
    <n v="1"/>
    <n v="1"/>
    <x v="7"/>
    <d v="1899-12-30T12:14:16"/>
    <d v="2023-01-22T00:00:00"/>
    <x v="4"/>
    <x v="7"/>
    <x v="0"/>
    <x v="0"/>
    <n v="2023"/>
    <s v="2.50"/>
    <s v="afternoon"/>
    <s v="high"/>
  </r>
  <r>
    <x v="2"/>
    <x v="1"/>
    <s v="Earl Grey Lg"/>
    <n v="1"/>
    <n v="1"/>
    <x v="4"/>
    <d v="1899-12-30T12:18:05"/>
    <d v="2023-01-22T00:00:00"/>
    <x v="4"/>
    <x v="4"/>
    <x v="0"/>
    <x v="0"/>
    <n v="2023"/>
    <s v="3.00"/>
    <s v="afternoon"/>
    <s v="medium_spender"/>
  </r>
  <r>
    <x v="0"/>
    <x v="0"/>
    <s v="Ethiopia Sm"/>
    <n v="1"/>
    <n v="1"/>
    <x v="30"/>
    <d v="1899-12-30T12:19:22"/>
    <d v="2023-01-22T00:00:00"/>
    <x v="4"/>
    <x v="30"/>
    <x v="0"/>
    <x v="0"/>
    <n v="2023"/>
    <s v="2.20"/>
    <s v="afternoon"/>
    <s v="high"/>
  </r>
  <r>
    <x v="2"/>
    <x v="0"/>
    <s v="Brazilian Lg"/>
    <n v="1"/>
    <n v="1"/>
    <x v="13"/>
    <d v="1899-12-30T12:24:58"/>
    <d v="2023-01-22T00:00:00"/>
    <x v="4"/>
    <x v="13"/>
    <x v="0"/>
    <x v="0"/>
    <n v="2023"/>
    <s v="3.50"/>
    <s v="afternoon"/>
    <s v="medium_spender"/>
  </r>
  <r>
    <x v="2"/>
    <x v="0"/>
    <s v="Jamaican Coffee River Lg"/>
    <n v="1"/>
    <n v="1"/>
    <x v="6"/>
    <d v="1899-12-30T12:25:30"/>
    <d v="2023-01-22T00:00:00"/>
    <x v="4"/>
    <x v="6"/>
    <x v="0"/>
    <x v="0"/>
    <n v="2023"/>
    <s v="3.75"/>
    <s v="afternoon"/>
    <s v="medium_spender"/>
  </r>
  <r>
    <x v="2"/>
    <x v="2"/>
    <s v="Dark chocolate Rg"/>
    <n v="1"/>
    <n v="2"/>
    <x v="5"/>
    <d v="1899-12-30T12:26:55"/>
    <d v="2023-01-22T00:00:00"/>
    <x v="4"/>
    <x v="5"/>
    <x v="0"/>
    <x v="0"/>
    <n v="2023"/>
    <s v="7.00"/>
    <s v="afternoon"/>
    <s v="high"/>
  </r>
  <r>
    <x v="2"/>
    <x v="3"/>
    <s v="Cranberry Scone"/>
    <n v="1"/>
    <n v="1"/>
    <x v="23"/>
    <d v="1899-12-30T12:26:55"/>
    <d v="2023-01-22T00:00:00"/>
    <x v="4"/>
    <x v="23"/>
    <x v="0"/>
    <x v="0"/>
    <n v="2023"/>
    <s v="3.25"/>
    <s v="afternoon"/>
    <s v="medium_spender"/>
  </r>
  <r>
    <x v="2"/>
    <x v="0"/>
    <s v="Columbian Medium Roast Lg"/>
    <n v="1"/>
    <n v="1"/>
    <x v="4"/>
    <d v="1899-12-30T12:29:35"/>
    <d v="2023-01-22T00:00:00"/>
    <x v="4"/>
    <x v="4"/>
    <x v="0"/>
    <x v="0"/>
    <n v="2023"/>
    <s v="3.00"/>
    <s v="afternoon"/>
    <s v="medium_spender"/>
  </r>
  <r>
    <x v="1"/>
    <x v="3"/>
    <s v="Cranberry Scone"/>
    <n v="1"/>
    <n v="1"/>
    <x v="23"/>
    <d v="1899-12-30T12:30:03"/>
    <d v="2023-01-22T00:00:00"/>
    <x v="4"/>
    <x v="23"/>
    <x v="0"/>
    <x v="0"/>
    <n v="2023"/>
    <s v="3.25"/>
    <s v="afternoon"/>
    <s v="medium_spender"/>
  </r>
  <r>
    <x v="1"/>
    <x v="1"/>
    <s v="English Breakfast Rg"/>
    <n v="1"/>
    <n v="4"/>
    <x v="14"/>
    <d v="1899-12-30T12:34:51"/>
    <d v="2023-01-22T00:00:00"/>
    <x v="4"/>
    <x v="14"/>
    <x v="0"/>
    <x v="0"/>
    <n v="2023"/>
    <s v="10.00"/>
    <s v="afternoon"/>
    <s v="high"/>
  </r>
  <r>
    <x v="1"/>
    <x v="3"/>
    <s v="Ginger Scone"/>
    <n v="1"/>
    <n v="1"/>
    <x v="23"/>
    <d v="1899-12-30T12:39:16"/>
    <d v="2023-01-22T00:00:00"/>
    <x v="4"/>
    <x v="23"/>
    <x v="0"/>
    <x v="0"/>
    <n v="2023"/>
    <s v="3.25"/>
    <s v="afternoon"/>
    <s v="medium_spender"/>
  </r>
  <r>
    <x v="2"/>
    <x v="0"/>
    <s v="Ethiopia Lg"/>
    <n v="1"/>
    <n v="1"/>
    <x v="13"/>
    <d v="1899-12-30T12:41:43"/>
    <d v="2023-01-22T00:00:00"/>
    <x v="4"/>
    <x v="13"/>
    <x v="0"/>
    <x v="0"/>
    <n v="2023"/>
    <s v="3.50"/>
    <s v="afternoon"/>
    <s v="medium_spender"/>
  </r>
  <r>
    <x v="2"/>
    <x v="3"/>
    <s v="Almond Croissant"/>
    <n v="1"/>
    <n v="1"/>
    <x v="6"/>
    <d v="1899-12-30T12:41:43"/>
    <d v="2023-01-22T00:00:00"/>
    <x v="4"/>
    <x v="6"/>
    <x v="0"/>
    <x v="0"/>
    <n v="2023"/>
    <s v="3.75"/>
    <s v="afternoon"/>
    <s v="medium_spender"/>
  </r>
  <r>
    <x v="1"/>
    <x v="1"/>
    <s v="Earl Grey Rg"/>
    <n v="1"/>
    <n v="1"/>
    <x v="7"/>
    <d v="1899-12-30T12:41:48"/>
    <d v="2023-01-22T00:00:00"/>
    <x v="4"/>
    <x v="7"/>
    <x v="0"/>
    <x v="0"/>
    <n v="2023"/>
    <s v="2.50"/>
    <s v="afternoon"/>
    <s v="high"/>
  </r>
  <r>
    <x v="0"/>
    <x v="1"/>
    <s v="English Breakfast Lg"/>
    <n v="1"/>
    <n v="1"/>
    <x v="4"/>
    <d v="1899-12-30T12:44:01"/>
    <d v="2023-01-22T00:00:00"/>
    <x v="4"/>
    <x v="4"/>
    <x v="0"/>
    <x v="0"/>
    <n v="2023"/>
    <s v="3.00"/>
    <s v="afternoon"/>
    <s v="medium_spender"/>
  </r>
  <r>
    <x v="0"/>
    <x v="0"/>
    <s v="Latte Rg"/>
    <n v="1"/>
    <n v="3"/>
    <x v="53"/>
    <d v="1899-12-30T12:45:16"/>
    <d v="2023-01-22T00:00:00"/>
    <x v="4"/>
    <x v="53"/>
    <x v="0"/>
    <x v="0"/>
    <n v="2023"/>
    <s v="12.75"/>
    <s v="afternoon"/>
    <s v="high"/>
  </r>
  <r>
    <x v="0"/>
    <x v="0"/>
    <s v="Cappuccino Lg"/>
    <n v="1"/>
    <n v="2"/>
    <x v="17"/>
    <d v="1899-12-30T12:45:51"/>
    <d v="2023-01-22T00:00:00"/>
    <x v="4"/>
    <x v="17"/>
    <x v="0"/>
    <x v="0"/>
    <n v="2023"/>
    <s v="8.50"/>
    <s v="afternoon"/>
    <s v="high"/>
  </r>
  <r>
    <x v="0"/>
    <x v="4"/>
    <s v="Hazelnut syrup"/>
    <n v="1"/>
    <n v="1"/>
    <x v="64"/>
    <d v="1899-12-30T12:45:51"/>
    <d v="2023-01-22T00:00:00"/>
    <x v="4"/>
    <x v="64"/>
    <x v="0"/>
    <x v="0"/>
    <n v="2023"/>
    <s v="0.80"/>
    <s v="afternoon"/>
    <s v="low_spender"/>
  </r>
  <r>
    <x v="1"/>
    <x v="0"/>
    <s v="Brazilian Lg"/>
    <n v="1"/>
    <n v="2"/>
    <x v="5"/>
    <d v="1899-12-30T12:52:43"/>
    <d v="2023-01-22T00:00:00"/>
    <x v="4"/>
    <x v="5"/>
    <x v="0"/>
    <x v="0"/>
    <n v="2023"/>
    <s v="7.00"/>
    <s v="afternoon"/>
    <s v="high"/>
  </r>
  <r>
    <x v="2"/>
    <x v="1"/>
    <s v="Morning Sunrise Chai Rg"/>
    <n v="1"/>
    <n v="1"/>
    <x v="7"/>
    <d v="1899-12-30T13:00:50"/>
    <d v="2023-01-22T00:00:00"/>
    <x v="5"/>
    <x v="7"/>
    <x v="0"/>
    <x v="0"/>
    <n v="2023"/>
    <s v="2.50"/>
    <s v="afternoon"/>
    <s v="high"/>
  </r>
  <r>
    <x v="0"/>
    <x v="0"/>
    <s v="Ethiopia Sm"/>
    <n v="1"/>
    <n v="1"/>
    <x v="30"/>
    <d v="1899-12-30T13:03:51"/>
    <d v="2023-01-22T00:00:00"/>
    <x v="5"/>
    <x v="30"/>
    <x v="0"/>
    <x v="0"/>
    <n v="2023"/>
    <s v="2.20"/>
    <s v="afternoon"/>
    <s v="high"/>
  </r>
  <r>
    <x v="2"/>
    <x v="0"/>
    <s v="Our Old Time Diner Blend Rg"/>
    <n v="1"/>
    <n v="1"/>
    <x v="7"/>
    <d v="1899-12-30T13:04:19"/>
    <d v="2023-01-22T00:00:00"/>
    <x v="5"/>
    <x v="7"/>
    <x v="0"/>
    <x v="0"/>
    <n v="2023"/>
    <s v="2.50"/>
    <s v="afternoon"/>
    <s v="high"/>
  </r>
  <r>
    <x v="0"/>
    <x v="0"/>
    <s v="Columbian Medium Roast Lg"/>
    <n v="1"/>
    <n v="1"/>
    <x v="4"/>
    <d v="1899-12-30T13:05:35"/>
    <d v="2023-01-22T00:00:00"/>
    <x v="5"/>
    <x v="4"/>
    <x v="0"/>
    <x v="0"/>
    <n v="2023"/>
    <s v="3.00"/>
    <s v="afternoon"/>
    <s v="medium_spender"/>
  </r>
  <r>
    <x v="2"/>
    <x v="0"/>
    <s v="Brazilian Rg"/>
    <n v="1"/>
    <n v="2"/>
    <x v="0"/>
    <d v="1899-12-30T13:09:10"/>
    <d v="2023-01-22T00:00:00"/>
    <x v="5"/>
    <x v="0"/>
    <x v="0"/>
    <x v="0"/>
    <n v="2023"/>
    <s v="6.00"/>
    <s v="afternoon"/>
    <s v="high"/>
  </r>
  <r>
    <x v="2"/>
    <x v="2"/>
    <s v="Dark chocolate Rg"/>
    <n v="1"/>
    <n v="2"/>
    <x v="5"/>
    <d v="1899-12-30T13:12:15"/>
    <d v="2023-01-22T00:00:00"/>
    <x v="5"/>
    <x v="5"/>
    <x v="0"/>
    <x v="0"/>
    <n v="2023"/>
    <s v="7.00"/>
    <s v="afternoon"/>
    <s v="high"/>
  </r>
  <r>
    <x v="0"/>
    <x v="1"/>
    <s v="Serenity Green Tea Lg"/>
    <n v="1"/>
    <n v="3"/>
    <x v="2"/>
    <d v="1899-12-30T13:15:55"/>
    <d v="2023-01-22T00:00:00"/>
    <x v="5"/>
    <x v="2"/>
    <x v="0"/>
    <x v="0"/>
    <n v="2023"/>
    <s v="9.00"/>
    <s v="afternoon"/>
    <s v="high"/>
  </r>
  <r>
    <x v="2"/>
    <x v="0"/>
    <s v="Jamaican Coffee River Lg"/>
    <n v="1"/>
    <n v="4"/>
    <x v="22"/>
    <d v="1899-12-30T13:16:43"/>
    <d v="2023-01-22T00:00:00"/>
    <x v="5"/>
    <x v="22"/>
    <x v="0"/>
    <x v="0"/>
    <n v="2023"/>
    <s v="15.00"/>
    <s v="afternoon"/>
    <s v="high"/>
  </r>
  <r>
    <x v="2"/>
    <x v="1"/>
    <s v="Spicy Eye Opener Chai Rg"/>
    <n v="1"/>
    <n v="1"/>
    <x v="9"/>
    <d v="1899-12-30T13:18:59"/>
    <d v="2023-01-22T00:00:00"/>
    <x v="5"/>
    <x v="9"/>
    <x v="0"/>
    <x v="0"/>
    <n v="2023"/>
    <s v="2.55"/>
    <s v="afternoon"/>
    <s v="high"/>
  </r>
  <r>
    <x v="1"/>
    <x v="1"/>
    <s v="Earl Grey Lg"/>
    <n v="1"/>
    <n v="2"/>
    <x v="0"/>
    <d v="1899-12-30T13:19:14"/>
    <d v="2023-01-22T00:00:00"/>
    <x v="5"/>
    <x v="0"/>
    <x v="0"/>
    <x v="0"/>
    <n v="2023"/>
    <s v="6.00"/>
    <s v="afternoon"/>
    <s v="high"/>
  </r>
  <r>
    <x v="1"/>
    <x v="3"/>
    <s v="Hazelnut Biscotti"/>
    <n v="1"/>
    <n v="2"/>
    <x v="47"/>
    <d v="1899-12-30T13:19:14"/>
    <d v="2023-01-22T00:00:00"/>
    <x v="5"/>
    <x v="47"/>
    <x v="0"/>
    <x v="0"/>
    <n v="2023"/>
    <s v="6.50"/>
    <s v="afternoon"/>
    <s v="high"/>
  </r>
  <r>
    <x v="0"/>
    <x v="2"/>
    <s v="Sustainably Grown Organic Lg"/>
    <n v="1"/>
    <n v="2"/>
    <x v="32"/>
    <d v="1899-12-30T13:21:16"/>
    <d v="2023-01-22T00:00:00"/>
    <x v="5"/>
    <x v="32"/>
    <x v="0"/>
    <x v="0"/>
    <n v="2023"/>
    <s v="9.50"/>
    <s v="afternoon"/>
    <s v="high"/>
  </r>
  <r>
    <x v="1"/>
    <x v="0"/>
    <s v="Brazilian Sm"/>
    <n v="1"/>
    <n v="1"/>
    <x v="30"/>
    <d v="1899-12-30T13:28:57"/>
    <d v="2023-01-22T00:00:00"/>
    <x v="5"/>
    <x v="30"/>
    <x v="0"/>
    <x v="0"/>
    <n v="2023"/>
    <s v="2.20"/>
    <s v="afternoon"/>
    <s v="high"/>
  </r>
  <r>
    <x v="2"/>
    <x v="0"/>
    <s v="Brazilian Sm"/>
    <n v="1"/>
    <n v="3"/>
    <x v="42"/>
    <d v="1899-12-30T13:29:01"/>
    <d v="2023-01-22T00:00:00"/>
    <x v="5"/>
    <x v="42"/>
    <x v="0"/>
    <x v="0"/>
    <n v="2023"/>
    <s v="6.60"/>
    <s v="afternoon"/>
    <s v="high"/>
  </r>
  <r>
    <x v="0"/>
    <x v="0"/>
    <s v="Brazilian Lg"/>
    <n v="1"/>
    <n v="2"/>
    <x v="5"/>
    <d v="1899-12-30T13:30:09"/>
    <d v="2023-01-22T00:00:00"/>
    <x v="5"/>
    <x v="5"/>
    <x v="0"/>
    <x v="0"/>
    <n v="2023"/>
    <s v="7.00"/>
    <s v="afternoon"/>
    <s v="high"/>
  </r>
  <r>
    <x v="2"/>
    <x v="2"/>
    <s v="Sustainably Grown Organic Lg"/>
    <n v="1"/>
    <n v="2"/>
    <x v="32"/>
    <d v="1899-12-30T13:34:36"/>
    <d v="2023-01-22T00:00:00"/>
    <x v="5"/>
    <x v="32"/>
    <x v="0"/>
    <x v="0"/>
    <n v="2023"/>
    <s v="9.50"/>
    <s v="afternoon"/>
    <s v="high"/>
  </r>
  <r>
    <x v="0"/>
    <x v="1"/>
    <s v="Lemon Grass Lg"/>
    <n v="1"/>
    <n v="3"/>
    <x v="2"/>
    <d v="1899-12-30T13:40:11"/>
    <d v="2023-01-22T00:00:00"/>
    <x v="5"/>
    <x v="2"/>
    <x v="0"/>
    <x v="0"/>
    <n v="2023"/>
    <s v="9.00"/>
    <s v="afternoon"/>
    <s v="high"/>
  </r>
  <r>
    <x v="2"/>
    <x v="1"/>
    <s v="Spicy Eye Opener Chai Lg"/>
    <n v="1"/>
    <n v="2"/>
    <x v="18"/>
    <d v="1899-12-30T13:40:54"/>
    <d v="2023-01-22T00:00:00"/>
    <x v="5"/>
    <x v="18"/>
    <x v="0"/>
    <x v="0"/>
    <n v="2023"/>
    <s v="6.20"/>
    <s v="afternoon"/>
    <s v="high"/>
  </r>
  <r>
    <x v="0"/>
    <x v="1"/>
    <s v="English Breakfast Rg"/>
    <n v="1"/>
    <n v="1"/>
    <x v="7"/>
    <d v="1899-12-30T13:41:11"/>
    <d v="2023-01-22T00:00:00"/>
    <x v="5"/>
    <x v="7"/>
    <x v="0"/>
    <x v="0"/>
    <n v="2023"/>
    <s v="2.50"/>
    <s v="afternoon"/>
    <s v="high"/>
  </r>
  <r>
    <x v="0"/>
    <x v="3"/>
    <s v="Oatmeal Scone"/>
    <n v="1"/>
    <n v="2"/>
    <x v="0"/>
    <d v="1899-12-30T13:41:11"/>
    <d v="2023-01-22T00:00:00"/>
    <x v="5"/>
    <x v="0"/>
    <x v="0"/>
    <x v="0"/>
    <n v="2023"/>
    <s v="6.00"/>
    <s v="afternoon"/>
    <s v="high"/>
  </r>
  <r>
    <x v="1"/>
    <x v="0"/>
    <s v="Ouro Brasileiro shot"/>
    <n v="1"/>
    <n v="1"/>
    <x v="4"/>
    <d v="1899-12-30T13:43:06"/>
    <d v="2023-01-22T00:00:00"/>
    <x v="5"/>
    <x v="4"/>
    <x v="0"/>
    <x v="0"/>
    <n v="2023"/>
    <s v="3.00"/>
    <s v="afternoon"/>
    <s v="medium_spender"/>
  </r>
  <r>
    <x v="1"/>
    <x v="0"/>
    <s v="Latte"/>
    <n v="1"/>
    <n v="2"/>
    <x v="29"/>
    <d v="1899-12-30T13:43:52"/>
    <d v="2023-01-22T00:00:00"/>
    <x v="5"/>
    <x v="29"/>
    <x v="0"/>
    <x v="0"/>
    <n v="2023"/>
    <s v="7.50"/>
    <s v="afternoon"/>
    <s v="high"/>
  </r>
  <r>
    <x v="0"/>
    <x v="1"/>
    <s v="Morning Sunrise Chai Lg"/>
    <n v="1"/>
    <n v="2"/>
    <x v="38"/>
    <d v="1899-12-30T13:51:17"/>
    <d v="2023-01-22T00:00:00"/>
    <x v="5"/>
    <x v="38"/>
    <x v="0"/>
    <x v="0"/>
    <n v="2023"/>
    <s v="8.00"/>
    <s v="afternoon"/>
    <s v="high"/>
  </r>
  <r>
    <x v="2"/>
    <x v="2"/>
    <s v="Dark chocolate Lg"/>
    <n v="1"/>
    <n v="2"/>
    <x v="2"/>
    <d v="1899-12-30T13:52:32"/>
    <d v="2023-01-22T00:00:00"/>
    <x v="5"/>
    <x v="2"/>
    <x v="0"/>
    <x v="0"/>
    <n v="2023"/>
    <s v="9.00"/>
    <s v="afternoon"/>
    <s v="high"/>
  </r>
  <r>
    <x v="2"/>
    <x v="1"/>
    <s v="Morning Sunrise Chai Rg"/>
    <n v="1"/>
    <n v="2"/>
    <x v="19"/>
    <d v="1899-12-30T14:00:30"/>
    <d v="2023-01-22T00:00:00"/>
    <x v="7"/>
    <x v="19"/>
    <x v="0"/>
    <x v="0"/>
    <n v="2023"/>
    <s v="5.00"/>
    <s v="afternoon"/>
    <s v="medium_spender"/>
  </r>
  <r>
    <x v="2"/>
    <x v="2"/>
    <s v="Sustainably Grown Organic Lg"/>
    <n v="1"/>
    <n v="3"/>
    <x v="44"/>
    <d v="1899-12-30T14:00:57"/>
    <d v="2023-01-22T00:00:00"/>
    <x v="7"/>
    <x v="44"/>
    <x v="0"/>
    <x v="0"/>
    <n v="2023"/>
    <s v="14.25"/>
    <s v="afternoon"/>
    <s v="high"/>
  </r>
  <r>
    <x v="0"/>
    <x v="0"/>
    <s v="Our Old Time Diner Blend Rg"/>
    <n v="1"/>
    <n v="2"/>
    <x v="19"/>
    <d v="1899-12-30T14:03:59"/>
    <d v="2023-01-22T00:00:00"/>
    <x v="7"/>
    <x v="19"/>
    <x v="0"/>
    <x v="0"/>
    <n v="2023"/>
    <s v="5.00"/>
    <s v="afternoon"/>
    <s v="medium_spender"/>
  </r>
  <r>
    <x v="1"/>
    <x v="4"/>
    <s v="Carmel syrup"/>
    <n v="1"/>
    <n v="1"/>
    <x v="64"/>
    <d v="1899-12-30T14:05:10"/>
    <d v="2023-01-22T00:00:00"/>
    <x v="7"/>
    <x v="64"/>
    <x v="0"/>
    <x v="0"/>
    <n v="2023"/>
    <s v="0.80"/>
    <s v="afternoon"/>
    <s v="low_spender"/>
  </r>
  <r>
    <x v="1"/>
    <x v="1"/>
    <s v="Earl Grey Lg"/>
    <n v="1"/>
    <n v="3"/>
    <x v="2"/>
    <d v="1899-12-30T14:09:01"/>
    <d v="2023-01-22T00:00:00"/>
    <x v="7"/>
    <x v="2"/>
    <x v="0"/>
    <x v="0"/>
    <n v="2023"/>
    <s v="9.00"/>
    <s v="afternoon"/>
    <s v="high"/>
  </r>
  <r>
    <x v="2"/>
    <x v="1"/>
    <s v="Earl Grey Rg"/>
    <n v="1"/>
    <n v="2"/>
    <x v="19"/>
    <d v="1899-12-30T14:09:53"/>
    <d v="2023-01-22T00:00:00"/>
    <x v="7"/>
    <x v="19"/>
    <x v="0"/>
    <x v="0"/>
    <n v="2023"/>
    <s v="5.00"/>
    <s v="afternoon"/>
    <s v="medium_spender"/>
  </r>
  <r>
    <x v="0"/>
    <x v="0"/>
    <s v="Columbian Medium Roast Rg"/>
    <n v="1"/>
    <n v="3"/>
    <x v="29"/>
    <d v="1899-12-30T14:10:31"/>
    <d v="2023-01-22T00:00:00"/>
    <x v="7"/>
    <x v="29"/>
    <x v="0"/>
    <x v="0"/>
    <n v="2023"/>
    <s v="7.50"/>
    <s v="afternoon"/>
    <s v="high"/>
  </r>
  <r>
    <x v="1"/>
    <x v="2"/>
    <s v="Sustainably Grown Organic Rg"/>
    <n v="1"/>
    <n v="2"/>
    <x v="29"/>
    <d v="1899-12-30T14:22:44"/>
    <d v="2023-01-22T00:00:00"/>
    <x v="7"/>
    <x v="29"/>
    <x v="0"/>
    <x v="0"/>
    <n v="2023"/>
    <s v="7.50"/>
    <s v="afternoon"/>
    <s v="high"/>
  </r>
  <r>
    <x v="1"/>
    <x v="1"/>
    <s v="Traditional Blend Chai Rg"/>
    <n v="1"/>
    <n v="2"/>
    <x v="19"/>
    <d v="1899-12-30T14:25:42"/>
    <d v="2023-01-22T00:00:00"/>
    <x v="7"/>
    <x v="19"/>
    <x v="0"/>
    <x v="0"/>
    <n v="2023"/>
    <s v="5.00"/>
    <s v="afternoon"/>
    <s v="medium_spender"/>
  </r>
  <r>
    <x v="1"/>
    <x v="0"/>
    <s v="Cappuccino Lg"/>
    <n v="1"/>
    <n v="2"/>
    <x v="17"/>
    <d v="1899-12-30T14:26:37"/>
    <d v="2023-01-22T00:00:00"/>
    <x v="7"/>
    <x v="17"/>
    <x v="0"/>
    <x v="0"/>
    <n v="2023"/>
    <s v="8.50"/>
    <s v="afternoon"/>
    <s v="high"/>
  </r>
  <r>
    <x v="1"/>
    <x v="3"/>
    <s v="Croissant"/>
    <n v="1"/>
    <n v="1"/>
    <x v="13"/>
    <d v="1899-12-30T14:38:34"/>
    <d v="2023-01-22T00:00:00"/>
    <x v="7"/>
    <x v="13"/>
    <x v="0"/>
    <x v="0"/>
    <n v="2023"/>
    <s v="3.50"/>
    <s v="afternoon"/>
    <s v="medium_spender"/>
  </r>
  <r>
    <x v="0"/>
    <x v="0"/>
    <s v="Cappuccino Lg"/>
    <n v="1"/>
    <n v="2"/>
    <x v="17"/>
    <d v="1899-12-30T14:40:23"/>
    <d v="2023-01-22T00:00:00"/>
    <x v="7"/>
    <x v="17"/>
    <x v="0"/>
    <x v="0"/>
    <n v="2023"/>
    <s v="8.50"/>
    <s v="afternoon"/>
    <s v="high"/>
  </r>
  <r>
    <x v="0"/>
    <x v="4"/>
    <s v="Carmel syrup"/>
    <n v="1"/>
    <n v="2"/>
    <x v="60"/>
    <d v="1899-12-30T14:40:23"/>
    <d v="2023-01-22T00:00:00"/>
    <x v="7"/>
    <x v="60"/>
    <x v="0"/>
    <x v="0"/>
    <n v="2023"/>
    <s v="1.60"/>
    <s v="afternoon"/>
    <s v="low_spender"/>
  </r>
  <r>
    <x v="2"/>
    <x v="1"/>
    <s v="Spicy Eye Opener Chai Lg"/>
    <n v="1"/>
    <n v="2"/>
    <x v="18"/>
    <d v="1899-12-30T14:52:31"/>
    <d v="2023-01-22T00:00:00"/>
    <x v="7"/>
    <x v="18"/>
    <x v="0"/>
    <x v="0"/>
    <n v="2023"/>
    <s v="6.20"/>
    <s v="afternoon"/>
    <s v="high"/>
  </r>
  <r>
    <x v="2"/>
    <x v="1"/>
    <s v="Earl Grey Lg"/>
    <n v="1"/>
    <n v="2"/>
    <x v="0"/>
    <d v="1899-12-30T14:56:14"/>
    <d v="2023-01-22T00:00:00"/>
    <x v="7"/>
    <x v="0"/>
    <x v="0"/>
    <x v="0"/>
    <n v="2023"/>
    <s v="6.00"/>
    <s v="afternoon"/>
    <s v="high"/>
  </r>
  <r>
    <x v="2"/>
    <x v="0"/>
    <s v="Our Old Time Diner Blend Sm"/>
    <n v="1"/>
    <n v="3"/>
    <x v="0"/>
    <d v="1899-12-30T15:05:40"/>
    <d v="2023-01-22T00:00:00"/>
    <x v="8"/>
    <x v="0"/>
    <x v="0"/>
    <x v="0"/>
    <n v="2023"/>
    <s v="6.00"/>
    <s v="afternoon"/>
    <s v="high"/>
  </r>
  <r>
    <x v="2"/>
    <x v="1"/>
    <s v="Morning Sunrise Chai Rg"/>
    <n v="1"/>
    <n v="2"/>
    <x v="19"/>
    <d v="1899-12-30T15:07:51"/>
    <d v="2023-01-22T00:00:00"/>
    <x v="8"/>
    <x v="19"/>
    <x v="0"/>
    <x v="0"/>
    <n v="2023"/>
    <s v="5.00"/>
    <s v="afternoon"/>
    <s v="medium_spender"/>
  </r>
  <r>
    <x v="1"/>
    <x v="1"/>
    <s v="Serenity Green Tea Lg"/>
    <n v="1"/>
    <n v="2"/>
    <x v="0"/>
    <d v="1899-12-30T15:08:39"/>
    <d v="2023-01-22T00:00:00"/>
    <x v="8"/>
    <x v="0"/>
    <x v="0"/>
    <x v="0"/>
    <n v="2023"/>
    <s v="6.00"/>
    <s v="afternoon"/>
    <s v="high"/>
  </r>
  <r>
    <x v="2"/>
    <x v="0"/>
    <s v="Our Old Time Diner Blend Lg"/>
    <n v="1"/>
    <n v="1"/>
    <x v="4"/>
    <d v="1899-12-30T15:11:22"/>
    <d v="2023-01-22T00:00:00"/>
    <x v="8"/>
    <x v="4"/>
    <x v="0"/>
    <x v="0"/>
    <n v="2023"/>
    <s v="3.00"/>
    <s v="afternoon"/>
    <s v="medium_spender"/>
  </r>
  <r>
    <x v="1"/>
    <x v="0"/>
    <s v="Ethiopia Lg"/>
    <n v="1"/>
    <n v="3"/>
    <x v="39"/>
    <d v="1899-12-30T15:12:08"/>
    <d v="2023-01-22T00:00:00"/>
    <x v="8"/>
    <x v="39"/>
    <x v="0"/>
    <x v="0"/>
    <n v="2023"/>
    <s v="10.50"/>
    <s v="afternoon"/>
    <s v="high"/>
  </r>
  <r>
    <x v="1"/>
    <x v="1"/>
    <s v="Traditional Blend Chai Rg"/>
    <n v="1"/>
    <n v="1"/>
    <x v="7"/>
    <d v="1899-12-30T15:12:15"/>
    <d v="2023-01-22T00:00:00"/>
    <x v="8"/>
    <x v="7"/>
    <x v="0"/>
    <x v="0"/>
    <n v="2023"/>
    <s v="2.50"/>
    <s v="afternoon"/>
    <s v="high"/>
  </r>
  <r>
    <x v="1"/>
    <x v="3"/>
    <s v="Chocolate Chip Biscotti"/>
    <n v="1"/>
    <n v="1"/>
    <x v="13"/>
    <d v="1899-12-30T15:12:15"/>
    <d v="2023-01-22T00:00:00"/>
    <x v="8"/>
    <x v="13"/>
    <x v="0"/>
    <x v="0"/>
    <n v="2023"/>
    <s v="3.50"/>
    <s v="afternoon"/>
    <s v="medium_spender"/>
  </r>
  <r>
    <x v="2"/>
    <x v="0"/>
    <s v="Columbian Medium Roast Lg"/>
    <n v="1"/>
    <n v="2"/>
    <x v="0"/>
    <d v="1899-12-30T15:16:08"/>
    <d v="2023-01-22T00:00:00"/>
    <x v="8"/>
    <x v="0"/>
    <x v="0"/>
    <x v="0"/>
    <n v="2023"/>
    <s v="6.00"/>
    <s v="afternoon"/>
    <s v="high"/>
  </r>
  <r>
    <x v="2"/>
    <x v="1"/>
    <s v="Spicy Eye Opener Chai Lg"/>
    <n v="1"/>
    <n v="1"/>
    <x v="21"/>
    <d v="1899-12-30T15:20:22"/>
    <d v="2023-01-22T00:00:00"/>
    <x v="8"/>
    <x v="21"/>
    <x v="0"/>
    <x v="0"/>
    <n v="2023"/>
    <s v="3.10"/>
    <s v="afternoon"/>
    <s v="medium_spender"/>
  </r>
  <r>
    <x v="1"/>
    <x v="0"/>
    <s v="Columbian Medium Roast Lg"/>
    <n v="1"/>
    <n v="2"/>
    <x v="0"/>
    <d v="1899-12-30T15:21:31"/>
    <d v="2023-01-22T00:00:00"/>
    <x v="8"/>
    <x v="0"/>
    <x v="0"/>
    <x v="0"/>
    <n v="2023"/>
    <s v="6.00"/>
    <s v="afternoon"/>
    <s v="high"/>
  </r>
  <r>
    <x v="0"/>
    <x v="0"/>
    <s v="Our Old Time Diner Blend Rg"/>
    <n v="1"/>
    <n v="1"/>
    <x v="7"/>
    <d v="1899-12-30T15:25:33"/>
    <d v="2023-01-22T00:00:00"/>
    <x v="8"/>
    <x v="7"/>
    <x v="0"/>
    <x v="0"/>
    <n v="2023"/>
    <s v="2.50"/>
    <s v="afternoon"/>
    <s v="high"/>
  </r>
  <r>
    <x v="0"/>
    <x v="1"/>
    <s v="Traditional Blend Chai Rg"/>
    <n v="1"/>
    <n v="2"/>
    <x v="19"/>
    <d v="1899-12-30T15:43:25"/>
    <d v="2023-01-22T00:00:00"/>
    <x v="8"/>
    <x v="19"/>
    <x v="0"/>
    <x v="0"/>
    <n v="2023"/>
    <s v="5.00"/>
    <s v="afternoon"/>
    <s v="medium_spender"/>
  </r>
  <r>
    <x v="2"/>
    <x v="1"/>
    <s v="Serenity Green Tea Lg"/>
    <n v="1"/>
    <n v="1"/>
    <x v="4"/>
    <d v="1899-12-30T15:46:14"/>
    <d v="2023-01-22T00:00:00"/>
    <x v="8"/>
    <x v="4"/>
    <x v="0"/>
    <x v="0"/>
    <n v="2023"/>
    <s v="3.00"/>
    <s v="afternoon"/>
    <s v="medium_spender"/>
  </r>
  <r>
    <x v="2"/>
    <x v="1"/>
    <s v="Traditional Blend Chai Lg"/>
    <n v="1"/>
    <n v="1"/>
    <x v="4"/>
    <d v="1899-12-30T15:48:17"/>
    <d v="2023-01-22T00:00:00"/>
    <x v="8"/>
    <x v="4"/>
    <x v="0"/>
    <x v="0"/>
    <n v="2023"/>
    <s v="3.00"/>
    <s v="afternoon"/>
    <s v="medium_spender"/>
  </r>
  <r>
    <x v="2"/>
    <x v="0"/>
    <s v="Latte"/>
    <n v="1"/>
    <n v="1"/>
    <x v="6"/>
    <d v="1899-12-30T15:50:11"/>
    <d v="2023-01-22T00:00:00"/>
    <x v="8"/>
    <x v="6"/>
    <x v="0"/>
    <x v="0"/>
    <n v="2023"/>
    <s v="3.75"/>
    <s v="afternoon"/>
    <s v="medium_spender"/>
  </r>
  <r>
    <x v="0"/>
    <x v="1"/>
    <s v="Peppermint Rg"/>
    <n v="1"/>
    <n v="4"/>
    <x v="14"/>
    <d v="1899-12-30T15:51:09"/>
    <d v="2023-01-22T00:00:00"/>
    <x v="8"/>
    <x v="14"/>
    <x v="0"/>
    <x v="0"/>
    <n v="2023"/>
    <s v="10.00"/>
    <s v="afternoon"/>
    <s v="high"/>
  </r>
  <r>
    <x v="0"/>
    <x v="3"/>
    <s v="Almond Croissant"/>
    <n v="1"/>
    <n v="1"/>
    <x v="6"/>
    <d v="1899-12-30T15:51:09"/>
    <d v="2023-01-22T00:00:00"/>
    <x v="8"/>
    <x v="6"/>
    <x v="0"/>
    <x v="0"/>
    <n v="2023"/>
    <s v="3.75"/>
    <s v="afternoon"/>
    <s v="medium_spender"/>
  </r>
  <r>
    <x v="0"/>
    <x v="0"/>
    <s v="Columbian Medium Roast Rg"/>
    <n v="1"/>
    <n v="3"/>
    <x v="29"/>
    <d v="1899-12-30T15:58:36"/>
    <d v="2023-01-22T00:00:00"/>
    <x v="8"/>
    <x v="29"/>
    <x v="0"/>
    <x v="0"/>
    <n v="2023"/>
    <s v="7.50"/>
    <s v="afternoon"/>
    <s v="high"/>
  </r>
  <r>
    <x v="0"/>
    <x v="3"/>
    <s v="Scottish Cream Scone "/>
    <n v="1"/>
    <n v="1"/>
    <x v="10"/>
    <d v="1899-12-30T15:58:36"/>
    <d v="2023-01-22T00:00:00"/>
    <x v="8"/>
    <x v="10"/>
    <x v="0"/>
    <x v="0"/>
    <n v="2023"/>
    <s v="4.50"/>
    <s v="afternoon"/>
    <s v="medium_spender"/>
  </r>
  <r>
    <x v="2"/>
    <x v="0"/>
    <s v="Columbian Medium Roast Rg"/>
    <n v="1"/>
    <n v="2"/>
    <x v="19"/>
    <d v="1899-12-30T15:58:42"/>
    <d v="2023-01-22T00:00:00"/>
    <x v="8"/>
    <x v="19"/>
    <x v="0"/>
    <x v="0"/>
    <n v="2023"/>
    <s v="5.00"/>
    <s v="afternoon"/>
    <s v="medium_spender"/>
  </r>
  <r>
    <x v="1"/>
    <x v="0"/>
    <s v="Espresso shot"/>
    <n v="1"/>
    <n v="2"/>
    <x v="0"/>
    <d v="1899-12-30T15:58:56"/>
    <d v="2023-01-22T00:00:00"/>
    <x v="8"/>
    <x v="0"/>
    <x v="0"/>
    <x v="0"/>
    <n v="2023"/>
    <s v="6.00"/>
    <s v="afternoon"/>
    <s v="high"/>
  </r>
  <r>
    <x v="0"/>
    <x v="0"/>
    <s v="Brazilian Lg"/>
    <n v="1"/>
    <n v="1"/>
    <x v="13"/>
    <d v="1899-12-30T16:02:58"/>
    <d v="2023-01-22T00:00:00"/>
    <x v="9"/>
    <x v="13"/>
    <x v="0"/>
    <x v="0"/>
    <n v="2023"/>
    <s v="3.50"/>
    <s v="evening"/>
    <s v="medium_spender"/>
  </r>
  <r>
    <x v="2"/>
    <x v="1"/>
    <s v="Spicy Eye Opener Chai Lg"/>
    <n v="1"/>
    <n v="2"/>
    <x v="18"/>
    <d v="1899-12-30T16:07:06"/>
    <d v="2023-01-22T00:00:00"/>
    <x v="9"/>
    <x v="18"/>
    <x v="0"/>
    <x v="0"/>
    <n v="2023"/>
    <s v="6.20"/>
    <s v="evening"/>
    <s v="high"/>
  </r>
  <r>
    <x v="0"/>
    <x v="0"/>
    <s v="Jamaican Coffee River Sm"/>
    <n v="1"/>
    <n v="3"/>
    <x v="46"/>
    <d v="1899-12-30T16:07:34"/>
    <d v="2023-01-22T00:00:00"/>
    <x v="9"/>
    <x v="46"/>
    <x v="0"/>
    <x v="0"/>
    <n v="2023"/>
    <s v="7.35"/>
    <s v="evening"/>
    <s v="high"/>
  </r>
  <r>
    <x v="0"/>
    <x v="1"/>
    <s v="English Breakfast Lg"/>
    <n v="1"/>
    <n v="3"/>
    <x v="2"/>
    <d v="1899-12-30T16:07:37"/>
    <d v="2023-01-22T00:00:00"/>
    <x v="9"/>
    <x v="2"/>
    <x v="0"/>
    <x v="0"/>
    <n v="2023"/>
    <s v="9.00"/>
    <s v="evening"/>
    <s v="high"/>
  </r>
  <r>
    <x v="1"/>
    <x v="3"/>
    <s v="Cranberry Scone"/>
    <n v="1"/>
    <n v="1"/>
    <x v="23"/>
    <d v="1899-12-30T16:14:22"/>
    <d v="2023-01-22T00:00:00"/>
    <x v="9"/>
    <x v="23"/>
    <x v="0"/>
    <x v="0"/>
    <n v="2023"/>
    <s v="3.25"/>
    <s v="evening"/>
    <s v="medium_spender"/>
  </r>
  <r>
    <x v="2"/>
    <x v="0"/>
    <s v="Jamaican Coffee River Lg"/>
    <n v="1"/>
    <n v="4"/>
    <x v="22"/>
    <d v="1899-12-30T16:16:45"/>
    <d v="2023-01-22T00:00:00"/>
    <x v="9"/>
    <x v="22"/>
    <x v="0"/>
    <x v="0"/>
    <n v="2023"/>
    <s v="15.00"/>
    <s v="evening"/>
    <s v="high"/>
  </r>
  <r>
    <x v="2"/>
    <x v="0"/>
    <s v="Cappuccino Lg"/>
    <n v="1"/>
    <n v="1"/>
    <x v="27"/>
    <d v="1899-12-30T16:20:01"/>
    <d v="2023-01-22T00:00:00"/>
    <x v="9"/>
    <x v="27"/>
    <x v="0"/>
    <x v="0"/>
    <n v="2023"/>
    <s v="4.25"/>
    <s v="evening"/>
    <s v="medium_spender"/>
  </r>
  <r>
    <x v="2"/>
    <x v="3"/>
    <s v="Jumbo Savory Scone"/>
    <n v="1"/>
    <n v="1"/>
    <x v="6"/>
    <d v="1899-12-30T16:20:01"/>
    <d v="2023-01-22T00:00:00"/>
    <x v="9"/>
    <x v="6"/>
    <x v="0"/>
    <x v="0"/>
    <n v="2023"/>
    <s v="3.75"/>
    <s v="evening"/>
    <s v="medium_spender"/>
  </r>
  <r>
    <x v="2"/>
    <x v="1"/>
    <s v="Peppermint Rg"/>
    <n v="1"/>
    <n v="2"/>
    <x v="19"/>
    <d v="1899-12-30T16:22:20"/>
    <d v="2023-01-22T00:00:00"/>
    <x v="9"/>
    <x v="19"/>
    <x v="0"/>
    <x v="0"/>
    <n v="2023"/>
    <s v="5.00"/>
    <s v="evening"/>
    <s v="medium_spender"/>
  </r>
  <r>
    <x v="1"/>
    <x v="0"/>
    <s v="Latte Rg"/>
    <n v="1"/>
    <n v="1"/>
    <x v="27"/>
    <d v="1899-12-30T16:23:23"/>
    <d v="2023-01-22T00:00:00"/>
    <x v="9"/>
    <x v="27"/>
    <x v="0"/>
    <x v="0"/>
    <n v="2023"/>
    <s v="4.25"/>
    <s v="evening"/>
    <s v="medium_spender"/>
  </r>
  <r>
    <x v="1"/>
    <x v="4"/>
    <s v="Hazelnut syrup"/>
    <n v="1"/>
    <n v="2"/>
    <x v="60"/>
    <d v="1899-12-30T16:23:23"/>
    <d v="2023-01-22T00:00:00"/>
    <x v="9"/>
    <x v="60"/>
    <x v="0"/>
    <x v="0"/>
    <n v="2023"/>
    <s v="1.60"/>
    <s v="evening"/>
    <s v="low_spender"/>
  </r>
  <r>
    <x v="1"/>
    <x v="0"/>
    <s v="Ethiopia Rg"/>
    <n v="1"/>
    <n v="1"/>
    <x v="4"/>
    <d v="1899-12-30T16:28:05"/>
    <d v="2023-01-22T00:00:00"/>
    <x v="9"/>
    <x v="4"/>
    <x v="0"/>
    <x v="0"/>
    <n v="2023"/>
    <s v="3.00"/>
    <s v="evening"/>
    <s v="medium_spender"/>
  </r>
  <r>
    <x v="1"/>
    <x v="0"/>
    <s v="Our Old Time Diner Blend Lg"/>
    <n v="1"/>
    <n v="1"/>
    <x v="4"/>
    <d v="1899-12-30T16:28:38"/>
    <d v="2023-01-22T00:00:00"/>
    <x v="9"/>
    <x v="4"/>
    <x v="0"/>
    <x v="0"/>
    <n v="2023"/>
    <s v="3.00"/>
    <s v="evening"/>
    <s v="medium_spender"/>
  </r>
  <r>
    <x v="2"/>
    <x v="2"/>
    <s v="Sustainably Grown Organic Rg"/>
    <n v="1"/>
    <n v="1"/>
    <x v="6"/>
    <d v="1899-12-30T16:32:24"/>
    <d v="2023-01-22T00:00:00"/>
    <x v="9"/>
    <x v="6"/>
    <x v="0"/>
    <x v="0"/>
    <n v="2023"/>
    <s v="3.75"/>
    <s v="evening"/>
    <s v="medium_spender"/>
  </r>
  <r>
    <x v="2"/>
    <x v="0"/>
    <s v="Ethiopia Lg"/>
    <n v="1"/>
    <n v="1"/>
    <x v="13"/>
    <d v="1899-12-30T16:34:35"/>
    <d v="2023-01-22T00:00:00"/>
    <x v="9"/>
    <x v="13"/>
    <x v="0"/>
    <x v="0"/>
    <n v="2023"/>
    <s v="3.50"/>
    <s v="evening"/>
    <s v="medium_spender"/>
  </r>
  <r>
    <x v="0"/>
    <x v="1"/>
    <s v="Peppermint Rg"/>
    <n v="1"/>
    <n v="2"/>
    <x v="19"/>
    <d v="1899-12-30T16:35:58"/>
    <d v="2023-01-22T00:00:00"/>
    <x v="9"/>
    <x v="19"/>
    <x v="0"/>
    <x v="0"/>
    <n v="2023"/>
    <s v="5.00"/>
    <s v="evening"/>
    <s v="medium_spender"/>
  </r>
  <r>
    <x v="2"/>
    <x v="0"/>
    <s v="Jamaican Coffee River Sm"/>
    <n v="1"/>
    <n v="1"/>
    <x v="37"/>
    <d v="1899-12-30T16:40:17"/>
    <d v="2023-01-22T00:00:00"/>
    <x v="9"/>
    <x v="37"/>
    <x v="0"/>
    <x v="0"/>
    <n v="2023"/>
    <s v="2.45"/>
    <s v="evening"/>
    <s v="high"/>
  </r>
  <r>
    <x v="1"/>
    <x v="2"/>
    <s v="Dark chocolate Lg"/>
    <n v="1"/>
    <n v="1"/>
    <x v="10"/>
    <d v="1899-12-30T16:43:19"/>
    <d v="2023-01-22T00:00:00"/>
    <x v="9"/>
    <x v="10"/>
    <x v="0"/>
    <x v="0"/>
    <n v="2023"/>
    <s v="4.50"/>
    <s v="evening"/>
    <s v="medium_spender"/>
  </r>
  <r>
    <x v="2"/>
    <x v="3"/>
    <s v="Chocolate Croissant"/>
    <n v="1"/>
    <n v="2"/>
    <x v="29"/>
    <d v="1899-12-30T16:44:19"/>
    <d v="2023-01-22T00:00:00"/>
    <x v="9"/>
    <x v="29"/>
    <x v="0"/>
    <x v="0"/>
    <n v="2023"/>
    <s v="7.50"/>
    <s v="evening"/>
    <s v="high"/>
  </r>
  <r>
    <x v="2"/>
    <x v="0"/>
    <s v="Ethiopia Rg"/>
    <n v="1"/>
    <n v="1"/>
    <x v="4"/>
    <d v="1899-12-30T16:47:10"/>
    <d v="2023-01-22T00:00:00"/>
    <x v="9"/>
    <x v="4"/>
    <x v="0"/>
    <x v="0"/>
    <n v="2023"/>
    <s v="3.00"/>
    <s v="evening"/>
    <s v="medium_spender"/>
  </r>
  <r>
    <x v="2"/>
    <x v="3"/>
    <s v="Croissant"/>
    <n v="1"/>
    <n v="1"/>
    <x v="13"/>
    <d v="1899-12-30T16:48:24"/>
    <d v="2023-01-22T00:00:00"/>
    <x v="9"/>
    <x v="13"/>
    <x v="0"/>
    <x v="0"/>
    <n v="2023"/>
    <s v="3.50"/>
    <s v="evening"/>
    <s v="medium_spender"/>
  </r>
  <r>
    <x v="1"/>
    <x v="1"/>
    <s v="English Breakfast Lg"/>
    <n v="1"/>
    <n v="2"/>
    <x v="0"/>
    <d v="1899-12-30T16:53:32"/>
    <d v="2023-01-22T00:00:00"/>
    <x v="9"/>
    <x v="0"/>
    <x v="0"/>
    <x v="0"/>
    <n v="2023"/>
    <s v="6.00"/>
    <s v="evening"/>
    <s v="high"/>
  </r>
  <r>
    <x v="1"/>
    <x v="1"/>
    <s v="Spicy Eye Opener Chai Rg"/>
    <n v="1"/>
    <n v="1"/>
    <x v="9"/>
    <d v="1899-12-30T16:54:21"/>
    <d v="2023-01-22T00:00:00"/>
    <x v="9"/>
    <x v="9"/>
    <x v="0"/>
    <x v="0"/>
    <n v="2023"/>
    <s v="2.55"/>
    <s v="evening"/>
    <s v="high"/>
  </r>
  <r>
    <x v="2"/>
    <x v="0"/>
    <s v="Our Old Time Diner Blend Sm"/>
    <n v="1"/>
    <n v="2"/>
    <x v="3"/>
    <d v="1899-12-30T16:54:54"/>
    <d v="2023-01-22T00:00:00"/>
    <x v="9"/>
    <x v="3"/>
    <x v="0"/>
    <x v="0"/>
    <n v="2023"/>
    <s v="4.00"/>
    <s v="evening"/>
    <s v="medium_spender"/>
  </r>
  <r>
    <x v="2"/>
    <x v="3"/>
    <s v="Scottish Cream Scone "/>
    <n v="1"/>
    <n v="1"/>
    <x v="10"/>
    <d v="1899-12-30T16:54:54"/>
    <d v="2023-01-22T00:00:00"/>
    <x v="9"/>
    <x v="10"/>
    <x v="0"/>
    <x v="0"/>
    <n v="2023"/>
    <s v="4.50"/>
    <s v="evening"/>
    <s v="medium_spender"/>
  </r>
  <r>
    <x v="2"/>
    <x v="1"/>
    <s v="Earl Grey Lg"/>
    <n v="1"/>
    <n v="1"/>
    <x v="4"/>
    <d v="1899-12-30T16:59:40"/>
    <d v="2023-01-22T00:00:00"/>
    <x v="9"/>
    <x v="4"/>
    <x v="0"/>
    <x v="0"/>
    <n v="2023"/>
    <s v="3.00"/>
    <s v="evening"/>
    <s v="medium_spender"/>
  </r>
  <r>
    <x v="2"/>
    <x v="2"/>
    <s v="Dark chocolate Rg"/>
    <n v="1"/>
    <n v="1"/>
    <x v="13"/>
    <d v="1899-12-30T16:59:59"/>
    <d v="2023-01-22T00:00:00"/>
    <x v="9"/>
    <x v="13"/>
    <x v="0"/>
    <x v="0"/>
    <n v="2023"/>
    <s v="3.50"/>
    <s v="evening"/>
    <s v="medium_spender"/>
  </r>
  <r>
    <x v="0"/>
    <x v="0"/>
    <s v="Latte Rg"/>
    <n v="1"/>
    <n v="5"/>
    <x v="77"/>
    <d v="1899-12-30T17:02:30"/>
    <d v="2023-01-22T00:00:00"/>
    <x v="10"/>
    <x v="77"/>
    <x v="0"/>
    <x v="0"/>
    <n v="2023"/>
    <s v="21.25"/>
    <s v="evening"/>
    <s v="high"/>
  </r>
  <r>
    <x v="0"/>
    <x v="4"/>
    <s v="Hazelnut syrup"/>
    <n v="1"/>
    <n v="5"/>
    <x v="3"/>
    <d v="1899-12-30T17:02:30"/>
    <d v="2023-01-22T00:00:00"/>
    <x v="10"/>
    <x v="3"/>
    <x v="0"/>
    <x v="0"/>
    <n v="2023"/>
    <s v="4.00"/>
    <s v="evening"/>
    <s v="medium_spender"/>
  </r>
  <r>
    <x v="0"/>
    <x v="3"/>
    <s v="Oatmeal Scone"/>
    <n v="1"/>
    <n v="1"/>
    <x v="4"/>
    <d v="1899-12-30T17:03:07"/>
    <d v="2023-01-22T00:00:00"/>
    <x v="10"/>
    <x v="4"/>
    <x v="0"/>
    <x v="0"/>
    <n v="2023"/>
    <s v="3.00"/>
    <s v="evening"/>
    <s v="medium_spender"/>
  </r>
  <r>
    <x v="1"/>
    <x v="0"/>
    <s v="Brazilian Sm"/>
    <n v="1"/>
    <n v="1"/>
    <x v="30"/>
    <d v="1899-12-30T17:05:19"/>
    <d v="2023-01-22T00:00:00"/>
    <x v="10"/>
    <x v="30"/>
    <x v="0"/>
    <x v="0"/>
    <n v="2023"/>
    <s v="2.20"/>
    <s v="evening"/>
    <s v="high"/>
  </r>
  <r>
    <x v="2"/>
    <x v="1"/>
    <s v="Lemon Grass Rg"/>
    <n v="1"/>
    <n v="2"/>
    <x v="19"/>
    <d v="1899-12-30T17:07:45"/>
    <d v="2023-01-22T00:00:00"/>
    <x v="10"/>
    <x v="19"/>
    <x v="0"/>
    <x v="0"/>
    <n v="2023"/>
    <s v="5.00"/>
    <s v="evening"/>
    <s v="medium_spender"/>
  </r>
  <r>
    <x v="2"/>
    <x v="3"/>
    <s v="Ginger Biscotti"/>
    <n v="1"/>
    <n v="1"/>
    <x v="13"/>
    <d v="1899-12-30T17:07:45"/>
    <d v="2023-01-22T00:00:00"/>
    <x v="10"/>
    <x v="13"/>
    <x v="0"/>
    <x v="0"/>
    <n v="2023"/>
    <s v="3.50"/>
    <s v="evening"/>
    <s v="medium_spender"/>
  </r>
  <r>
    <x v="1"/>
    <x v="1"/>
    <s v="Traditional Blend Chai Rg"/>
    <n v="1"/>
    <n v="2"/>
    <x v="19"/>
    <d v="1899-12-30T17:11:54"/>
    <d v="2023-01-22T00:00:00"/>
    <x v="10"/>
    <x v="19"/>
    <x v="0"/>
    <x v="0"/>
    <n v="2023"/>
    <s v="5.00"/>
    <s v="evening"/>
    <s v="medium_spender"/>
  </r>
  <r>
    <x v="2"/>
    <x v="1"/>
    <s v="English Breakfast Lg"/>
    <n v="1"/>
    <n v="1"/>
    <x v="4"/>
    <d v="1899-12-30T17:17:53"/>
    <d v="2023-01-22T00:00:00"/>
    <x v="10"/>
    <x v="4"/>
    <x v="0"/>
    <x v="0"/>
    <n v="2023"/>
    <s v="3.00"/>
    <s v="evening"/>
    <s v="medium_spender"/>
  </r>
  <r>
    <x v="2"/>
    <x v="3"/>
    <s v="Jumbo Savory Scone"/>
    <n v="1"/>
    <n v="2"/>
    <x v="29"/>
    <d v="1899-12-30T17:17:53"/>
    <d v="2023-01-22T00:00:00"/>
    <x v="10"/>
    <x v="29"/>
    <x v="0"/>
    <x v="0"/>
    <n v="2023"/>
    <s v="7.50"/>
    <s v="evening"/>
    <s v="high"/>
  </r>
  <r>
    <x v="2"/>
    <x v="1"/>
    <s v="Spicy Eye Opener Chai Lg"/>
    <n v="1"/>
    <n v="1"/>
    <x v="21"/>
    <d v="1899-12-30T17:19:20"/>
    <d v="2023-01-22T00:00:00"/>
    <x v="10"/>
    <x v="21"/>
    <x v="0"/>
    <x v="0"/>
    <n v="2023"/>
    <s v="3.10"/>
    <s v="evening"/>
    <s v="medium_spender"/>
  </r>
  <r>
    <x v="0"/>
    <x v="0"/>
    <s v="Ethiopia Sm"/>
    <n v="1"/>
    <n v="3"/>
    <x v="42"/>
    <d v="1899-12-30T17:20:26"/>
    <d v="2023-01-22T00:00:00"/>
    <x v="10"/>
    <x v="42"/>
    <x v="0"/>
    <x v="0"/>
    <n v="2023"/>
    <s v="6.60"/>
    <s v="evening"/>
    <s v="high"/>
  </r>
  <r>
    <x v="0"/>
    <x v="3"/>
    <s v="Chocolate Chip Biscotti"/>
    <n v="1"/>
    <n v="1"/>
    <x v="13"/>
    <d v="1899-12-30T17:20:26"/>
    <d v="2023-01-22T00:00:00"/>
    <x v="10"/>
    <x v="13"/>
    <x v="0"/>
    <x v="0"/>
    <n v="2023"/>
    <s v="3.50"/>
    <s v="evening"/>
    <s v="medium_spender"/>
  </r>
  <r>
    <x v="0"/>
    <x v="1"/>
    <s v="Serenity Green Tea Rg"/>
    <n v="1"/>
    <n v="2"/>
    <x v="19"/>
    <d v="1899-12-30T17:21:08"/>
    <d v="2023-01-22T00:00:00"/>
    <x v="10"/>
    <x v="19"/>
    <x v="0"/>
    <x v="0"/>
    <n v="2023"/>
    <s v="5.00"/>
    <s v="evening"/>
    <s v="medium_spender"/>
  </r>
  <r>
    <x v="0"/>
    <x v="3"/>
    <s v="Scottish Cream Scone "/>
    <n v="1"/>
    <n v="1"/>
    <x v="10"/>
    <d v="1899-12-30T17:21:08"/>
    <d v="2023-01-22T00:00:00"/>
    <x v="10"/>
    <x v="10"/>
    <x v="0"/>
    <x v="0"/>
    <n v="2023"/>
    <s v="4.50"/>
    <s v="evening"/>
    <s v="medium_spender"/>
  </r>
  <r>
    <x v="2"/>
    <x v="1"/>
    <s v="Serenity Green Tea Rg"/>
    <n v="1"/>
    <n v="2"/>
    <x v="19"/>
    <d v="1899-12-30T17:23:42"/>
    <d v="2023-01-22T00:00:00"/>
    <x v="10"/>
    <x v="19"/>
    <x v="0"/>
    <x v="0"/>
    <n v="2023"/>
    <s v="5.00"/>
    <s v="evening"/>
    <s v="medium_spender"/>
  </r>
  <r>
    <x v="2"/>
    <x v="1"/>
    <s v="Lemon Grass Lg"/>
    <n v="1"/>
    <n v="1"/>
    <x v="4"/>
    <d v="1899-12-30T17:24:22"/>
    <d v="2023-01-22T00:00:00"/>
    <x v="10"/>
    <x v="4"/>
    <x v="0"/>
    <x v="0"/>
    <n v="2023"/>
    <s v="3.00"/>
    <s v="evening"/>
    <s v="medium_spender"/>
  </r>
  <r>
    <x v="0"/>
    <x v="0"/>
    <s v="Columbian Medium Roast Sm"/>
    <n v="1"/>
    <n v="1"/>
    <x v="16"/>
    <d v="1899-12-30T17:24:36"/>
    <d v="2023-01-22T00:00:00"/>
    <x v="10"/>
    <x v="16"/>
    <x v="0"/>
    <x v="0"/>
    <n v="2023"/>
    <s v="2.00"/>
    <s v="evening"/>
    <s v="low_spender"/>
  </r>
  <r>
    <x v="2"/>
    <x v="1"/>
    <s v="Peppermint Lg"/>
    <n v="1"/>
    <n v="2"/>
    <x v="0"/>
    <d v="1899-12-30T17:24:59"/>
    <d v="2023-01-22T00:00:00"/>
    <x v="10"/>
    <x v="0"/>
    <x v="0"/>
    <x v="0"/>
    <n v="2023"/>
    <s v="6.00"/>
    <s v="evening"/>
    <s v="high"/>
  </r>
  <r>
    <x v="0"/>
    <x v="1"/>
    <s v="Spicy Eye Opener Chai Lg"/>
    <n v="1"/>
    <n v="4"/>
    <x v="24"/>
    <d v="1899-12-30T17:29:59"/>
    <d v="2023-01-22T00:00:00"/>
    <x v="10"/>
    <x v="24"/>
    <x v="0"/>
    <x v="0"/>
    <n v="2023"/>
    <s v="12.40"/>
    <s v="evening"/>
    <s v="high"/>
  </r>
  <r>
    <x v="1"/>
    <x v="0"/>
    <s v="Ouro Brasileiro shot"/>
    <n v="1"/>
    <n v="2"/>
    <x v="0"/>
    <d v="1899-12-30T17:35:50"/>
    <d v="2023-01-22T00:00:00"/>
    <x v="10"/>
    <x v="0"/>
    <x v="0"/>
    <x v="0"/>
    <n v="2023"/>
    <s v="6.00"/>
    <s v="evening"/>
    <s v="high"/>
  </r>
  <r>
    <x v="2"/>
    <x v="0"/>
    <s v="Ethiopia Sm"/>
    <n v="1"/>
    <n v="2"/>
    <x v="11"/>
    <d v="1899-12-30T17:36:03"/>
    <d v="2023-01-22T00:00:00"/>
    <x v="10"/>
    <x v="11"/>
    <x v="0"/>
    <x v="0"/>
    <n v="2023"/>
    <s v="4.40"/>
    <s v="evening"/>
    <s v="medium_spender"/>
  </r>
  <r>
    <x v="2"/>
    <x v="0"/>
    <s v="Cappuccino Lg"/>
    <n v="1"/>
    <n v="2"/>
    <x v="17"/>
    <d v="1899-12-30T17:48:55"/>
    <d v="2023-01-22T00:00:00"/>
    <x v="10"/>
    <x v="17"/>
    <x v="0"/>
    <x v="0"/>
    <n v="2023"/>
    <s v="8.50"/>
    <s v="evening"/>
    <s v="high"/>
  </r>
  <r>
    <x v="2"/>
    <x v="0"/>
    <s v="Brazilian Sm"/>
    <n v="1"/>
    <n v="1"/>
    <x v="30"/>
    <d v="1899-12-30T17:51:31"/>
    <d v="2023-01-22T00:00:00"/>
    <x v="10"/>
    <x v="30"/>
    <x v="0"/>
    <x v="0"/>
    <n v="2023"/>
    <s v="2.20"/>
    <s v="evening"/>
    <s v="high"/>
  </r>
  <r>
    <x v="1"/>
    <x v="2"/>
    <s v="Sustainably Grown Organic Rg"/>
    <n v="1"/>
    <n v="1"/>
    <x v="6"/>
    <d v="1899-12-30T17:52:33"/>
    <d v="2023-01-22T00:00:00"/>
    <x v="10"/>
    <x v="6"/>
    <x v="0"/>
    <x v="0"/>
    <n v="2023"/>
    <s v="3.75"/>
    <s v="evening"/>
    <s v="medium_spender"/>
  </r>
  <r>
    <x v="2"/>
    <x v="0"/>
    <s v="Jamaican Coffee River Sm"/>
    <n v="1"/>
    <n v="2"/>
    <x v="31"/>
    <d v="1899-12-30T17:53:40"/>
    <d v="2023-01-22T00:00:00"/>
    <x v="10"/>
    <x v="31"/>
    <x v="0"/>
    <x v="0"/>
    <n v="2023"/>
    <s v="4.90"/>
    <s v="evening"/>
    <s v="medium_spender"/>
  </r>
  <r>
    <x v="0"/>
    <x v="0"/>
    <s v="Jamaican Coffee River Sm"/>
    <n v="1"/>
    <n v="2"/>
    <x v="31"/>
    <d v="1899-12-30T18:00:04"/>
    <d v="2023-01-22T00:00:00"/>
    <x v="11"/>
    <x v="31"/>
    <x v="0"/>
    <x v="0"/>
    <n v="2023"/>
    <s v="4.90"/>
    <s v="evening"/>
    <s v="medium_spender"/>
  </r>
  <r>
    <x v="1"/>
    <x v="1"/>
    <s v="Earl Grey Rg"/>
    <n v="1"/>
    <n v="3"/>
    <x v="29"/>
    <d v="1899-12-30T18:00:42"/>
    <d v="2023-01-22T00:00:00"/>
    <x v="11"/>
    <x v="29"/>
    <x v="0"/>
    <x v="0"/>
    <n v="2023"/>
    <s v="7.50"/>
    <s v="evening"/>
    <s v="high"/>
  </r>
  <r>
    <x v="1"/>
    <x v="0"/>
    <s v="Jamaican Coffee River Lg"/>
    <n v="1"/>
    <n v="2"/>
    <x v="29"/>
    <d v="1899-12-30T18:05:48"/>
    <d v="2023-01-22T00:00:00"/>
    <x v="11"/>
    <x v="29"/>
    <x v="0"/>
    <x v="0"/>
    <n v="2023"/>
    <s v="7.50"/>
    <s v="evening"/>
    <s v="high"/>
  </r>
  <r>
    <x v="0"/>
    <x v="0"/>
    <s v="Cappuccino Lg"/>
    <n v="1"/>
    <n v="3"/>
    <x v="53"/>
    <d v="1899-12-30T18:11:49"/>
    <d v="2023-01-22T00:00:00"/>
    <x v="11"/>
    <x v="53"/>
    <x v="0"/>
    <x v="0"/>
    <n v="2023"/>
    <s v="12.75"/>
    <s v="evening"/>
    <s v="high"/>
  </r>
  <r>
    <x v="0"/>
    <x v="4"/>
    <s v="Sugar Free Vanilla syrup"/>
    <n v="1"/>
    <n v="2"/>
    <x v="60"/>
    <d v="1899-12-30T18:11:49"/>
    <d v="2023-01-22T00:00:00"/>
    <x v="11"/>
    <x v="60"/>
    <x v="0"/>
    <x v="0"/>
    <n v="2023"/>
    <s v="1.60"/>
    <s v="evening"/>
    <s v="low_spender"/>
  </r>
  <r>
    <x v="0"/>
    <x v="1"/>
    <s v="English Breakfast Rg"/>
    <n v="1"/>
    <n v="2"/>
    <x v="19"/>
    <d v="1899-12-30T18:22:22"/>
    <d v="2023-01-22T00:00:00"/>
    <x v="11"/>
    <x v="19"/>
    <x v="0"/>
    <x v="0"/>
    <n v="2023"/>
    <s v="5.00"/>
    <s v="evening"/>
    <s v="medium_spender"/>
  </r>
  <r>
    <x v="1"/>
    <x v="0"/>
    <s v="Our Old Time Diner Blend Sm"/>
    <n v="1"/>
    <n v="3"/>
    <x v="0"/>
    <d v="1899-12-30T18:24:11"/>
    <d v="2023-01-22T00:00:00"/>
    <x v="11"/>
    <x v="0"/>
    <x v="0"/>
    <x v="0"/>
    <n v="2023"/>
    <s v="6.00"/>
    <s v="evening"/>
    <s v="high"/>
  </r>
  <r>
    <x v="1"/>
    <x v="3"/>
    <s v="Almond Croissant"/>
    <n v="1"/>
    <n v="1"/>
    <x v="6"/>
    <d v="1899-12-30T18:27:32"/>
    <d v="2023-01-22T00:00:00"/>
    <x v="11"/>
    <x v="6"/>
    <x v="0"/>
    <x v="0"/>
    <n v="2023"/>
    <s v="3.75"/>
    <s v="evening"/>
    <s v="medium_spender"/>
  </r>
  <r>
    <x v="2"/>
    <x v="1"/>
    <s v="Spicy Eye Opener Chai Rg"/>
    <n v="1"/>
    <n v="4"/>
    <x v="56"/>
    <d v="1899-12-30T18:39:18"/>
    <d v="2023-01-22T00:00:00"/>
    <x v="11"/>
    <x v="56"/>
    <x v="0"/>
    <x v="0"/>
    <n v="2023"/>
    <s v="10.20"/>
    <s v="evening"/>
    <s v="high"/>
  </r>
  <r>
    <x v="2"/>
    <x v="1"/>
    <s v="English Breakfast Lg"/>
    <n v="1"/>
    <n v="2"/>
    <x v="0"/>
    <d v="1899-12-30T18:42:15"/>
    <d v="2023-01-22T00:00:00"/>
    <x v="11"/>
    <x v="0"/>
    <x v="0"/>
    <x v="0"/>
    <n v="2023"/>
    <s v="6.00"/>
    <s v="evening"/>
    <s v="high"/>
  </r>
  <r>
    <x v="2"/>
    <x v="2"/>
    <s v="Dark chocolate Lg"/>
    <n v="1"/>
    <n v="1"/>
    <x v="10"/>
    <d v="1899-12-30T18:44:49"/>
    <d v="2023-01-22T00:00:00"/>
    <x v="11"/>
    <x v="10"/>
    <x v="0"/>
    <x v="0"/>
    <n v="2023"/>
    <s v="4.50"/>
    <s v="evening"/>
    <s v="medium_spender"/>
  </r>
  <r>
    <x v="2"/>
    <x v="2"/>
    <s v="Sustainably Grown Organic Rg"/>
    <n v="1"/>
    <n v="2"/>
    <x v="29"/>
    <d v="1899-12-30T18:51:33"/>
    <d v="2023-01-22T00:00:00"/>
    <x v="11"/>
    <x v="29"/>
    <x v="0"/>
    <x v="0"/>
    <n v="2023"/>
    <s v="7.50"/>
    <s v="evening"/>
    <s v="high"/>
  </r>
  <r>
    <x v="2"/>
    <x v="1"/>
    <s v="Earl Grey Lg"/>
    <n v="1"/>
    <n v="2"/>
    <x v="0"/>
    <d v="1899-12-30T18:54:28"/>
    <d v="2023-01-22T00:00:00"/>
    <x v="11"/>
    <x v="0"/>
    <x v="0"/>
    <x v="0"/>
    <n v="2023"/>
    <s v="6.00"/>
    <s v="evening"/>
    <s v="high"/>
  </r>
  <r>
    <x v="1"/>
    <x v="1"/>
    <s v="Lemon Grass Lg"/>
    <n v="1"/>
    <n v="1"/>
    <x v="4"/>
    <d v="1899-12-30T18:55:27"/>
    <d v="2023-01-22T00:00:00"/>
    <x v="11"/>
    <x v="4"/>
    <x v="0"/>
    <x v="0"/>
    <n v="2023"/>
    <s v="3.00"/>
    <s v="evening"/>
    <s v="medium_spender"/>
  </r>
  <r>
    <x v="2"/>
    <x v="0"/>
    <s v="Columbian Medium Roast Sm"/>
    <n v="1"/>
    <n v="2"/>
    <x v="3"/>
    <d v="1899-12-30T18:58:19"/>
    <d v="2023-01-22T00:00:00"/>
    <x v="11"/>
    <x v="3"/>
    <x v="0"/>
    <x v="0"/>
    <n v="2023"/>
    <s v="4.00"/>
    <s v="evening"/>
    <s v="medium_spender"/>
  </r>
  <r>
    <x v="1"/>
    <x v="0"/>
    <s v="Jamaican Coffee River Rg"/>
    <n v="1"/>
    <n v="4"/>
    <x v="24"/>
    <d v="1899-12-30T19:01:01"/>
    <d v="2023-01-22T00:00:00"/>
    <x v="12"/>
    <x v="24"/>
    <x v="0"/>
    <x v="0"/>
    <n v="2023"/>
    <s v="12.40"/>
    <s v="evening"/>
    <s v="high"/>
  </r>
  <r>
    <x v="2"/>
    <x v="1"/>
    <s v="Spicy Eye Opener Chai Lg"/>
    <n v="1"/>
    <n v="1"/>
    <x v="21"/>
    <d v="1899-12-30T19:06:56"/>
    <d v="2023-01-22T00:00:00"/>
    <x v="12"/>
    <x v="21"/>
    <x v="0"/>
    <x v="0"/>
    <n v="2023"/>
    <s v="3.10"/>
    <s v="evening"/>
    <s v="medium_spender"/>
  </r>
  <r>
    <x v="1"/>
    <x v="1"/>
    <s v="Traditional Blend Chai Lg"/>
    <n v="1"/>
    <n v="1"/>
    <x v="4"/>
    <d v="1899-12-30T19:07:17"/>
    <d v="2023-01-22T00:00:00"/>
    <x v="12"/>
    <x v="4"/>
    <x v="0"/>
    <x v="0"/>
    <n v="2023"/>
    <s v="3.00"/>
    <s v="evening"/>
    <s v="medium_spender"/>
  </r>
  <r>
    <x v="1"/>
    <x v="0"/>
    <s v="Latte Rg"/>
    <n v="1"/>
    <n v="1"/>
    <x v="27"/>
    <d v="1899-12-30T19:09:40"/>
    <d v="2023-01-22T00:00:00"/>
    <x v="12"/>
    <x v="27"/>
    <x v="0"/>
    <x v="0"/>
    <n v="2023"/>
    <s v="4.25"/>
    <s v="evening"/>
    <s v="medium_spender"/>
  </r>
  <r>
    <x v="2"/>
    <x v="2"/>
    <s v="Dark chocolate Rg"/>
    <n v="1"/>
    <n v="1"/>
    <x v="13"/>
    <d v="1899-12-30T19:18:23"/>
    <d v="2023-01-22T00:00:00"/>
    <x v="12"/>
    <x v="13"/>
    <x v="0"/>
    <x v="0"/>
    <n v="2023"/>
    <s v="3.50"/>
    <s v="evening"/>
    <s v="medium_spender"/>
  </r>
  <r>
    <x v="2"/>
    <x v="0"/>
    <s v="Columbian Medium Roast Rg"/>
    <n v="1"/>
    <n v="1"/>
    <x v="7"/>
    <d v="1899-12-30T19:21:23"/>
    <d v="2023-01-22T00:00:00"/>
    <x v="12"/>
    <x v="7"/>
    <x v="0"/>
    <x v="0"/>
    <n v="2023"/>
    <s v="2.50"/>
    <s v="evening"/>
    <s v="high"/>
  </r>
  <r>
    <x v="2"/>
    <x v="1"/>
    <s v="Peppermint Lg"/>
    <n v="1"/>
    <n v="2"/>
    <x v="0"/>
    <d v="1899-12-30T19:26:11"/>
    <d v="2023-01-22T00:00:00"/>
    <x v="12"/>
    <x v="0"/>
    <x v="0"/>
    <x v="0"/>
    <n v="2023"/>
    <s v="6.00"/>
    <s v="evening"/>
    <s v="high"/>
  </r>
  <r>
    <x v="1"/>
    <x v="3"/>
    <s v="Jumbo Savory Scone"/>
    <n v="1"/>
    <n v="1"/>
    <x v="6"/>
    <d v="1899-12-30T19:32:39"/>
    <d v="2023-01-22T00:00:00"/>
    <x v="12"/>
    <x v="6"/>
    <x v="0"/>
    <x v="0"/>
    <n v="2023"/>
    <s v="3.75"/>
    <s v="evening"/>
    <s v="medium_spender"/>
  </r>
  <r>
    <x v="1"/>
    <x v="0"/>
    <s v="Columbian Medium Roast Lg"/>
    <n v="1"/>
    <n v="2"/>
    <x v="0"/>
    <d v="1899-12-30T19:54:05"/>
    <d v="2023-01-22T00:00:00"/>
    <x v="12"/>
    <x v="0"/>
    <x v="0"/>
    <x v="0"/>
    <n v="2023"/>
    <s v="6.00"/>
    <s v="evening"/>
    <s v="high"/>
  </r>
  <r>
    <x v="1"/>
    <x v="0"/>
    <s v="Ouro Brasileiro shot"/>
    <n v="1"/>
    <n v="1"/>
    <x v="97"/>
    <d v="1899-12-30T19:57:02"/>
    <d v="2023-01-22T00:00:00"/>
    <x v="12"/>
    <x v="97"/>
    <x v="0"/>
    <x v="0"/>
    <n v="2023"/>
    <s v="2.10"/>
    <s v="evening"/>
    <s v="high"/>
  </r>
  <r>
    <x v="2"/>
    <x v="0"/>
    <s v="Jamaican Coffee River Lg"/>
    <n v="1"/>
    <n v="2"/>
    <x v="29"/>
    <d v="1899-12-30T19:59:22"/>
    <d v="2023-01-22T00:00:00"/>
    <x v="12"/>
    <x v="29"/>
    <x v="0"/>
    <x v="0"/>
    <n v="2023"/>
    <s v="7.50"/>
    <s v="evening"/>
    <s v="high"/>
  </r>
  <r>
    <x v="0"/>
    <x v="0"/>
    <s v="Brazilian Lg"/>
    <n v="1"/>
    <n v="2"/>
    <x v="5"/>
    <d v="1899-12-30T06:10:23"/>
    <d v="2023-01-23T00:00:00"/>
    <x v="14"/>
    <x v="5"/>
    <x v="1"/>
    <x v="0"/>
    <n v="2023"/>
    <s v="7.00"/>
    <s v="night"/>
    <s v="high"/>
  </r>
  <r>
    <x v="0"/>
    <x v="2"/>
    <s v="Sustainably Grown Organic Rg"/>
    <n v="1"/>
    <n v="2"/>
    <x v="29"/>
    <d v="1899-12-30T06:14:03"/>
    <d v="2023-01-23T00:00:00"/>
    <x v="14"/>
    <x v="29"/>
    <x v="1"/>
    <x v="0"/>
    <n v="2023"/>
    <s v="7.50"/>
    <s v="night"/>
    <s v="high"/>
  </r>
  <r>
    <x v="0"/>
    <x v="2"/>
    <s v="Sustainably Grown Organic Lg"/>
    <n v="1"/>
    <n v="2"/>
    <x v="32"/>
    <d v="1899-12-30T06:28:13"/>
    <d v="2023-01-23T00:00:00"/>
    <x v="14"/>
    <x v="32"/>
    <x v="1"/>
    <x v="0"/>
    <n v="2023"/>
    <s v="9.50"/>
    <s v="night"/>
    <s v="high"/>
  </r>
  <r>
    <x v="0"/>
    <x v="0"/>
    <s v="Brazilian Rg"/>
    <n v="1"/>
    <n v="2"/>
    <x v="0"/>
    <d v="1899-12-30T06:29:06"/>
    <d v="2023-01-23T00:00:00"/>
    <x v="14"/>
    <x v="0"/>
    <x v="1"/>
    <x v="0"/>
    <n v="2023"/>
    <s v="6.00"/>
    <s v="night"/>
    <s v="high"/>
  </r>
  <r>
    <x v="1"/>
    <x v="3"/>
    <s v="Scottish Cream Scone "/>
    <n v="1"/>
    <n v="1"/>
    <x v="10"/>
    <d v="1899-12-30T06:30:41"/>
    <d v="2023-01-23T00:00:00"/>
    <x v="14"/>
    <x v="10"/>
    <x v="1"/>
    <x v="0"/>
    <n v="2023"/>
    <s v="4.50"/>
    <s v="night"/>
    <s v="medium_spender"/>
  </r>
  <r>
    <x v="1"/>
    <x v="1"/>
    <s v="Spicy Eye Opener Chai Rg"/>
    <n v="1"/>
    <n v="2"/>
    <x v="8"/>
    <d v="1899-12-30T06:33:17"/>
    <d v="2023-01-23T00:00:00"/>
    <x v="14"/>
    <x v="8"/>
    <x v="1"/>
    <x v="0"/>
    <n v="2023"/>
    <s v="5.10"/>
    <s v="night"/>
    <s v="high"/>
  </r>
  <r>
    <x v="0"/>
    <x v="1"/>
    <s v="Peppermint Lg"/>
    <n v="1"/>
    <n v="5"/>
    <x v="22"/>
    <d v="1899-12-30T06:33:54"/>
    <d v="2023-01-23T00:00:00"/>
    <x v="14"/>
    <x v="22"/>
    <x v="1"/>
    <x v="0"/>
    <n v="2023"/>
    <s v="15.00"/>
    <s v="night"/>
    <s v="high"/>
  </r>
  <r>
    <x v="1"/>
    <x v="0"/>
    <s v="Ethiopia Rg"/>
    <n v="1"/>
    <n v="1"/>
    <x v="4"/>
    <d v="1899-12-30T06:34:01"/>
    <d v="2023-01-23T00:00:00"/>
    <x v="14"/>
    <x v="4"/>
    <x v="1"/>
    <x v="0"/>
    <n v="2023"/>
    <s v="3.00"/>
    <s v="night"/>
    <s v="medium_spender"/>
  </r>
  <r>
    <x v="1"/>
    <x v="3"/>
    <s v="Chocolate Chip Biscotti"/>
    <n v="1"/>
    <n v="1"/>
    <x v="13"/>
    <d v="1899-12-30T06:43:39"/>
    <d v="2023-01-23T00:00:00"/>
    <x v="14"/>
    <x v="13"/>
    <x v="1"/>
    <x v="0"/>
    <n v="2023"/>
    <s v="3.50"/>
    <s v="night"/>
    <s v="medium_spender"/>
  </r>
  <r>
    <x v="1"/>
    <x v="0"/>
    <s v="Our Old Time Diner Blend Lg"/>
    <n v="1"/>
    <n v="1"/>
    <x v="4"/>
    <d v="1899-12-30T06:43:54"/>
    <d v="2023-01-23T00:00:00"/>
    <x v="14"/>
    <x v="4"/>
    <x v="1"/>
    <x v="0"/>
    <n v="2023"/>
    <s v="3.00"/>
    <s v="night"/>
    <s v="medium_spender"/>
  </r>
  <r>
    <x v="1"/>
    <x v="1"/>
    <s v="English Breakfast Lg"/>
    <n v="1"/>
    <n v="4"/>
    <x v="12"/>
    <d v="1899-12-30T06:46:40"/>
    <d v="2023-01-23T00:00:00"/>
    <x v="14"/>
    <x v="12"/>
    <x v="1"/>
    <x v="0"/>
    <n v="2023"/>
    <s v="12.00"/>
    <s v="night"/>
    <s v="high"/>
  </r>
  <r>
    <x v="0"/>
    <x v="4"/>
    <s v="Hazelnut syrup"/>
    <n v="1"/>
    <n v="2"/>
    <x v="60"/>
    <d v="1899-12-30T06:48:37"/>
    <d v="2023-01-23T00:00:00"/>
    <x v="14"/>
    <x v="60"/>
    <x v="1"/>
    <x v="0"/>
    <n v="2023"/>
    <s v="1.60"/>
    <s v="night"/>
    <s v="low_spender"/>
  </r>
  <r>
    <x v="0"/>
    <x v="1"/>
    <s v="English Breakfast Lg"/>
    <n v="1"/>
    <n v="2"/>
    <x v="0"/>
    <d v="1899-12-30T06:53:09"/>
    <d v="2023-01-23T00:00:00"/>
    <x v="14"/>
    <x v="0"/>
    <x v="1"/>
    <x v="0"/>
    <n v="2023"/>
    <s v="6.00"/>
    <s v="night"/>
    <s v="high"/>
  </r>
  <r>
    <x v="1"/>
    <x v="0"/>
    <s v="Latte Rg"/>
    <n v="1"/>
    <n v="1"/>
    <x v="27"/>
    <d v="1899-12-30T06:54:59"/>
    <d v="2023-01-23T00:00:00"/>
    <x v="14"/>
    <x v="27"/>
    <x v="1"/>
    <x v="0"/>
    <n v="2023"/>
    <s v="4.25"/>
    <s v="night"/>
    <s v="medium_spender"/>
  </r>
  <r>
    <x v="0"/>
    <x v="0"/>
    <s v="Ethiopia Sm"/>
    <n v="1"/>
    <n v="2"/>
    <x v="11"/>
    <d v="1899-12-30T06:56:45"/>
    <d v="2023-01-23T00:00:00"/>
    <x v="14"/>
    <x v="11"/>
    <x v="1"/>
    <x v="0"/>
    <n v="2023"/>
    <s v="4.40"/>
    <s v="night"/>
    <s v="medium_spender"/>
  </r>
  <r>
    <x v="0"/>
    <x v="3"/>
    <s v="Chocolate Chip Biscotti"/>
    <n v="1"/>
    <n v="1"/>
    <x v="13"/>
    <d v="1899-12-30T06:56:45"/>
    <d v="2023-01-23T00:00:00"/>
    <x v="14"/>
    <x v="13"/>
    <x v="1"/>
    <x v="0"/>
    <n v="2023"/>
    <s v="3.50"/>
    <s v="night"/>
    <s v="medium_spender"/>
  </r>
  <r>
    <x v="0"/>
    <x v="0"/>
    <s v="Our Old Time Diner Blend Sm"/>
    <n v="1"/>
    <n v="2"/>
    <x v="3"/>
    <d v="1899-12-30T06:59:40"/>
    <d v="2023-01-23T00:00:00"/>
    <x v="14"/>
    <x v="3"/>
    <x v="1"/>
    <x v="0"/>
    <n v="2023"/>
    <s v="4.00"/>
    <s v="night"/>
    <s v="medium_spender"/>
  </r>
  <r>
    <x v="0"/>
    <x v="3"/>
    <s v="Ginger Biscotti"/>
    <n v="1"/>
    <n v="1"/>
    <x v="13"/>
    <d v="1899-12-30T06:59:40"/>
    <d v="2023-01-23T00:00:00"/>
    <x v="14"/>
    <x v="13"/>
    <x v="1"/>
    <x v="0"/>
    <n v="2023"/>
    <s v="3.50"/>
    <s v="night"/>
    <s v="medium_spender"/>
  </r>
  <r>
    <x v="2"/>
    <x v="0"/>
    <s v="Our Old Time Diner Blend Lg"/>
    <n v="1"/>
    <n v="3"/>
    <x v="2"/>
    <d v="1899-12-30T07:01:00"/>
    <d v="2023-01-23T00:00:00"/>
    <x v="0"/>
    <x v="2"/>
    <x v="1"/>
    <x v="0"/>
    <n v="2023"/>
    <s v="9.00"/>
    <s v="morning"/>
    <s v="high"/>
  </r>
  <r>
    <x v="0"/>
    <x v="0"/>
    <s v="Brazilian Lg"/>
    <n v="1"/>
    <n v="1"/>
    <x v="13"/>
    <d v="1899-12-30T07:03:31"/>
    <d v="2023-01-23T00:00:00"/>
    <x v="0"/>
    <x v="13"/>
    <x v="1"/>
    <x v="0"/>
    <n v="2023"/>
    <s v="3.50"/>
    <s v="morning"/>
    <s v="medium_spender"/>
  </r>
  <r>
    <x v="1"/>
    <x v="1"/>
    <s v="Lemon Grass Rg"/>
    <n v="1"/>
    <n v="2"/>
    <x v="19"/>
    <d v="1899-12-30T07:06:22"/>
    <d v="2023-01-23T00:00:00"/>
    <x v="0"/>
    <x v="19"/>
    <x v="1"/>
    <x v="0"/>
    <n v="2023"/>
    <s v="5.00"/>
    <s v="morning"/>
    <s v="medium_spender"/>
  </r>
  <r>
    <x v="2"/>
    <x v="1"/>
    <s v="Traditional Blend Chai Rg"/>
    <n v="1"/>
    <n v="2"/>
    <x v="19"/>
    <d v="1899-12-30T07:10:51"/>
    <d v="2023-01-23T00:00:00"/>
    <x v="0"/>
    <x v="19"/>
    <x v="1"/>
    <x v="0"/>
    <n v="2023"/>
    <s v="5.00"/>
    <s v="morning"/>
    <s v="medium_spender"/>
  </r>
  <r>
    <x v="2"/>
    <x v="3"/>
    <s v="Ginger Biscotti"/>
    <n v="1"/>
    <n v="1"/>
    <x v="13"/>
    <d v="1899-12-30T07:10:51"/>
    <d v="2023-01-23T00:00:00"/>
    <x v="0"/>
    <x v="13"/>
    <x v="1"/>
    <x v="0"/>
    <n v="2023"/>
    <s v="3.50"/>
    <s v="morning"/>
    <s v="medium_spender"/>
  </r>
  <r>
    <x v="2"/>
    <x v="1"/>
    <s v="Traditional Blend Chai Lg"/>
    <n v="1"/>
    <n v="4"/>
    <x v="12"/>
    <d v="1899-12-30T07:14:39"/>
    <d v="2023-01-23T00:00:00"/>
    <x v="0"/>
    <x v="12"/>
    <x v="1"/>
    <x v="0"/>
    <n v="2023"/>
    <s v="12.00"/>
    <s v="morning"/>
    <s v="high"/>
  </r>
  <r>
    <x v="2"/>
    <x v="1"/>
    <s v="Morning Sunrise Chai Rg"/>
    <n v="1"/>
    <n v="1"/>
    <x v="7"/>
    <d v="1899-12-30T07:16:48"/>
    <d v="2023-01-23T00:00:00"/>
    <x v="0"/>
    <x v="7"/>
    <x v="1"/>
    <x v="0"/>
    <n v="2023"/>
    <s v="2.50"/>
    <s v="morning"/>
    <s v="high"/>
  </r>
  <r>
    <x v="2"/>
    <x v="1"/>
    <s v="Spicy Eye Opener Chai Lg"/>
    <n v="1"/>
    <n v="1"/>
    <x v="21"/>
    <d v="1899-12-30T07:17:38"/>
    <d v="2023-01-23T00:00:00"/>
    <x v="0"/>
    <x v="21"/>
    <x v="1"/>
    <x v="0"/>
    <n v="2023"/>
    <s v="3.10"/>
    <s v="morning"/>
    <s v="medium_spender"/>
  </r>
  <r>
    <x v="1"/>
    <x v="0"/>
    <s v="Our Old Time Diner Blend Sm"/>
    <n v="1"/>
    <n v="2"/>
    <x v="3"/>
    <d v="1899-12-30T07:20:15"/>
    <d v="2023-01-23T00:00:00"/>
    <x v="0"/>
    <x v="3"/>
    <x v="1"/>
    <x v="0"/>
    <n v="2023"/>
    <s v="4.00"/>
    <s v="morning"/>
    <s v="medium_spender"/>
  </r>
  <r>
    <x v="1"/>
    <x v="3"/>
    <s v="Oatmeal Scone"/>
    <n v="1"/>
    <n v="1"/>
    <x v="4"/>
    <d v="1899-12-30T07:22:22"/>
    <d v="2023-01-23T00:00:00"/>
    <x v="0"/>
    <x v="4"/>
    <x v="1"/>
    <x v="0"/>
    <n v="2023"/>
    <s v="3.00"/>
    <s v="morning"/>
    <s v="medium_spender"/>
  </r>
  <r>
    <x v="0"/>
    <x v="1"/>
    <s v="Serenity Green Tea Lg"/>
    <n v="1"/>
    <n v="3"/>
    <x v="2"/>
    <d v="1899-12-30T07:23:01"/>
    <d v="2023-01-23T00:00:00"/>
    <x v="0"/>
    <x v="2"/>
    <x v="1"/>
    <x v="0"/>
    <n v="2023"/>
    <s v="9.00"/>
    <s v="morning"/>
    <s v="high"/>
  </r>
  <r>
    <x v="1"/>
    <x v="7"/>
    <s v="Dark chocolate"/>
    <n v="1"/>
    <n v="1"/>
    <x v="63"/>
    <d v="1899-12-30T07:23:19"/>
    <d v="2023-01-23T00:00:00"/>
    <x v="0"/>
    <x v="63"/>
    <x v="1"/>
    <x v="0"/>
    <n v="2023"/>
    <s v="6.40"/>
    <s v="morning"/>
    <s v="high"/>
  </r>
  <r>
    <x v="0"/>
    <x v="0"/>
    <s v="Ouro Brasileiro shot"/>
    <n v="1"/>
    <n v="2"/>
    <x v="98"/>
    <d v="1899-12-30T07:25:04"/>
    <d v="2023-01-23T00:00:00"/>
    <x v="0"/>
    <x v="98"/>
    <x v="1"/>
    <x v="0"/>
    <n v="2023"/>
    <s v="4.20"/>
    <s v="morning"/>
    <s v="medium_spender"/>
  </r>
  <r>
    <x v="0"/>
    <x v="3"/>
    <s v="Ginger Scone"/>
    <n v="1"/>
    <n v="2"/>
    <x v="107"/>
    <d v="1899-12-30T07:25:04"/>
    <d v="2023-01-23T00:00:00"/>
    <x v="0"/>
    <x v="107"/>
    <x v="1"/>
    <x v="0"/>
    <n v="2023"/>
    <s v="5.30"/>
    <s v="morning"/>
    <s v="high"/>
  </r>
  <r>
    <x v="0"/>
    <x v="2"/>
    <s v="Sustainably Grown Organic Lg"/>
    <n v="1"/>
    <n v="2"/>
    <x v="32"/>
    <d v="1899-12-30T07:25:53"/>
    <d v="2023-01-23T00:00:00"/>
    <x v="0"/>
    <x v="32"/>
    <x v="1"/>
    <x v="0"/>
    <n v="2023"/>
    <s v="9.50"/>
    <s v="morning"/>
    <s v="high"/>
  </r>
  <r>
    <x v="0"/>
    <x v="3"/>
    <s v="Chocolate Croissant"/>
    <n v="1"/>
    <n v="1"/>
    <x v="6"/>
    <d v="1899-12-30T07:25:53"/>
    <d v="2023-01-23T00:00:00"/>
    <x v="0"/>
    <x v="6"/>
    <x v="1"/>
    <x v="0"/>
    <n v="2023"/>
    <s v="3.75"/>
    <s v="morning"/>
    <s v="medium_spender"/>
  </r>
  <r>
    <x v="1"/>
    <x v="1"/>
    <s v="Earl Grey Lg"/>
    <n v="1"/>
    <n v="2"/>
    <x v="0"/>
    <d v="1899-12-30T07:27:33"/>
    <d v="2023-01-23T00:00:00"/>
    <x v="0"/>
    <x v="0"/>
    <x v="1"/>
    <x v="0"/>
    <n v="2023"/>
    <s v="6.00"/>
    <s v="morning"/>
    <s v="high"/>
  </r>
  <r>
    <x v="1"/>
    <x v="0"/>
    <s v="Latte"/>
    <n v="1"/>
    <n v="3"/>
    <x v="20"/>
    <d v="1899-12-30T07:28:35"/>
    <d v="2023-01-23T00:00:00"/>
    <x v="0"/>
    <x v="20"/>
    <x v="1"/>
    <x v="0"/>
    <n v="2023"/>
    <s v="11.25"/>
    <s v="morning"/>
    <s v="high"/>
  </r>
  <r>
    <x v="1"/>
    <x v="4"/>
    <s v="Hazelnut syrup"/>
    <n v="1"/>
    <n v="2"/>
    <x v="60"/>
    <d v="1899-12-30T07:28:35"/>
    <d v="2023-01-23T00:00:00"/>
    <x v="0"/>
    <x v="60"/>
    <x v="1"/>
    <x v="0"/>
    <n v="2023"/>
    <s v="1.60"/>
    <s v="morning"/>
    <s v="low_spender"/>
  </r>
  <r>
    <x v="1"/>
    <x v="0"/>
    <s v="Columbian Medium Roast Rg"/>
    <n v="1"/>
    <n v="2"/>
    <x v="19"/>
    <d v="1899-12-30T07:29:02"/>
    <d v="2023-01-23T00:00:00"/>
    <x v="0"/>
    <x v="19"/>
    <x v="1"/>
    <x v="0"/>
    <n v="2023"/>
    <s v="5.00"/>
    <s v="morning"/>
    <s v="medium_spender"/>
  </r>
  <r>
    <x v="1"/>
    <x v="1"/>
    <s v="Lemon Grass Lg"/>
    <n v="1"/>
    <n v="2"/>
    <x v="0"/>
    <d v="1899-12-30T07:29:08"/>
    <d v="2023-01-23T00:00:00"/>
    <x v="0"/>
    <x v="0"/>
    <x v="1"/>
    <x v="0"/>
    <n v="2023"/>
    <s v="6.00"/>
    <s v="morning"/>
    <s v="high"/>
  </r>
  <r>
    <x v="1"/>
    <x v="0"/>
    <s v="Jamaican Coffee River Lg"/>
    <n v="1"/>
    <n v="1"/>
    <x v="6"/>
    <d v="1899-12-30T07:32:24"/>
    <d v="2023-01-23T00:00:00"/>
    <x v="0"/>
    <x v="6"/>
    <x v="1"/>
    <x v="0"/>
    <n v="2023"/>
    <s v="3.75"/>
    <s v="morning"/>
    <s v="medium_spender"/>
  </r>
  <r>
    <x v="1"/>
    <x v="2"/>
    <s v="Sustainably Grown Organic Rg"/>
    <n v="1"/>
    <n v="5"/>
    <x v="65"/>
    <d v="1899-12-30T07:32:52"/>
    <d v="2023-01-23T00:00:00"/>
    <x v="0"/>
    <x v="65"/>
    <x v="1"/>
    <x v="0"/>
    <n v="2023"/>
    <s v="18.75"/>
    <s v="morning"/>
    <s v="high"/>
  </r>
  <r>
    <x v="2"/>
    <x v="3"/>
    <s v="Croissant"/>
    <n v="1"/>
    <n v="1"/>
    <x v="13"/>
    <d v="1899-12-30T07:36:24"/>
    <d v="2023-01-23T00:00:00"/>
    <x v="0"/>
    <x v="13"/>
    <x v="1"/>
    <x v="0"/>
    <n v="2023"/>
    <s v="3.50"/>
    <s v="morning"/>
    <s v="medium_spender"/>
  </r>
  <r>
    <x v="1"/>
    <x v="0"/>
    <s v="Brazilian Sm"/>
    <n v="1"/>
    <n v="2"/>
    <x v="11"/>
    <d v="1899-12-30T07:37:16"/>
    <d v="2023-01-23T00:00:00"/>
    <x v="0"/>
    <x v="11"/>
    <x v="1"/>
    <x v="0"/>
    <n v="2023"/>
    <s v="4.40"/>
    <s v="morning"/>
    <s v="medium_spender"/>
  </r>
  <r>
    <x v="1"/>
    <x v="3"/>
    <s v="Ginger Scone"/>
    <n v="1"/>
    <n v="1"/>
    <x v="23"/>
    <d v="1899-12-30T07:37:16"/>
    <d v="2023-01-23T00:00:00"/>
    <x v="0"/>
    <x v="23"/>
    <x v="1"/>
    <x v="0"/>
    <n v="2023"/>
    <s v="3.25"/>
    <s v="morning"/>
    <s v="medium_spender"/>
  </r>
  <r>
    <x v="0"/>
    <x v="1"/>
    <s v="Lemon Grass Lg"/>
    <n v="1"/>
    <n v="1"/>
    <x v="4"/>
    <d v="1899-12-30T07:38:29"/>
    <d v="2023-01-23T00:00:00"/>
    <x v="0"/>
    <x v="4"/>
    <x v="1"/>
    <x v="0"/>
    <n v="2023"/>
    <s v="3.00"/>
    <s v="morning"/>
    <s v="medium_spender"/>
  </r>
  <r>
    <x v="2"/>
    <x v="0"/>
    <s v="Our Old Time Diner Blend Rg"/>
    <n v="1"/>
    <n v="2"/>
    <x v="19"/>
    <d v="1899-12-30T07:40:26"/>
    <d v="2023-01-23T00:00:00"/>
    <x v="0"/>
    <x v="19"/>
    <x v="1"/>
    <x v="0"/>
    <n v="2023"/>
    <s v="5.00"/>
    <s v="morning"/>
    <s v="medium_spender"/>
  </r>
  <r>
    <x v="2"/>
    <x v="0"/>
    <s v="Ethiopia Lg"/>
    <n v="1"/>
    <n v="2"/>
    <x v="5"/>
    <d v="1899-12-30T07:43:46"/>
    <d v="2023-01-23T00:00:00"/>
    <x v="0"/>
    <x v="5"/>
    <x v="1"/>
    <x v="0"/>
    <n v="2023"/>
    <s v="7.00"/>
    <s v="morning"/>
    <s v="high"/>
  </r>
  <r>
    <x v="1"/>
    <x v="3"/>
    <s v="Hazelnut Biscotti"/>
    <n v="1"/>
    <n v="2"/>
    <x v="47"/>
    <d v="1899-12-30T07:48:14"/>
    <d v="2023-01-23T00:00:00"/>
    <x v="0"/>
    <x v="47"/>
    <x v="1"/>
    <x v="0"/>
    <n v="2023"/>
    <s v="6.50"/>
    <s v="morning"/>
    <s v="high"/>
  </r>
  <r>
    <x v="2"/>
    <x v="2"/>
    <s v="Sustainably Grown Organic Rg"/>
    <n v="1"/>
    <n v="2"/>
    <x v="29"/>
    <d v="1899-12-30T07:48:18"/>
    <d v="2023-01-23T00:00:00"/>
    <x v="0"/>
    <x v="29"/>
    <x v="1"/>
    <x v="0"/>
    <n v="2023"/>
    <s v="7.50"/>
    <s v="morning"/>
    <s v="high"/>
  </r>
  <r>
    <x v="1"/>
    <x v="3"/>
    <s v="Almond Croissant"/>
    <n v="1"/>
    <n v="1"/>
    <x v="6"/>
    <d v="1899-12-30T07:49:16"/>
    <d v="2023-01-23T00:00:00"/>
    <x v="0"/>
    <x v="6"/>
    <x v="1"/>
    <x v="0"/>
    <n v="2023"/>
    <s v="3.75"/>
    <s v="morning"/>
    <s v="medium_spender"/>
  </r>
  <r>
    <x v="0"/>
    <x v="0"/>
    <s v="Cappuccino"/>
    <n v="1"/>
    <n v="1"/>
    <x v="6"/>
    <d v="1899-12-30T07:50:48"/>
    <d v="2023-01-23T00:00:00"/>
    <x v="0"/>
    <x v="6"/>
    <x v="1"/>
    <x v="0"/>
    <n v="2023"/>
    <s v="3.75"/>
    <s v="morning"/>
    <s v="medium_spender"/>
  </r>
  <r>
    <x v="0"/>
    <x v="4"/>
    <s v="Chocolate syrup"/>
    <n v="1"/>
    <n v="2"/>
    <x v="60"/>
    <d v="1899-12-30T07:50:48"/>
    <d v="2023-01-23T00:00:00"/>
    <x v="0"/>
    <x v="60"/>
    <x v="1"/>
    <x v="0"/>
    <n v="2023"/>
    <s v="1.60"/>
    <s v="morning"/>
    <s v="low_spender"/>
  </r>
  <r>
    <x v="1"/>
    <x v="1"/>
    <s v="English Breakfast Lg"/>
    <n v="1"/>
    <n v="2"/>
    <x v="0"/>
    <d v="1899-12-30T07:51:45"/>
    <d v="2023-01-23T00:00:00"/>
    <x v="0"/>
    <x v="0"/>
    <x v="1"/>
    <x v="0"/>
    <n v="2023"/>
    <s v="6.00"/>
    <s v="morning"/>
    <s v="high"/>
  </r>
  <r>
    <x v="0"/>
    <x v="0"/>
    <s v="Jamaican Coffee River Sm"/>
    <n v="1"/>
    <n v="1"/>
    <x v="37"/>
    <d v="1899-12-30T07:52:48"/>
    <d v="2023-01-23T00:00:00"/>
    <x v="0"/>
    <x v="37"/>
    <x v="1"/>
    <x v="0"/>
    <n v="2023"/>
    <s v="2.45"/>
    <s v="morning"/>
    <s v="high"/>
  </r>
  <r>
    <x v="1"/>
    <x v="1"/>
    <s v="Spicy Eye Opener Chai Lg"/>
    <n v="1"/>
    <n v="2"/>
    <x v="18"/>
    <d v="1899-12-30T07:53:50"/>
    <d v="2023-01-23T00:00:00"/>
    <x v="0"/>
    <x v="18"/>
    <x v="1"/>
    <x v="0"/>
    <n v="2023"/>
    <s v="6.20"/>
    <s v="morning"/>
    <s v="high"/>
  </r>
  <r>
    <x v="2"/>
    <x v="1"/>
    <s v="Lemon Grass Lg"/>
    <n v="1"/>
    <n v="2"/>
    <x v="0"/>
    <d v="1899-12-30T07:54:27"/>
    <d v="2023-01-23T00:00:00"/>
    <x v="0"/>
    <x v="0"/>
    <x v="1"/>
    <x v="0"/>
    <n v="2023"/>
    <s v="6.00"/>
    <s v="morning"/>
    <s v="high"/>
  </r>
  <r>
    <x v="0"/>
    <x v="1"/>
    <s v="Serenity Green Tea Rg"/>
    <n v="1"/>
    <n v="1"/>
    <x v="7"/>
    <d v="1899-12-30T07:54:31"/>
    <d v="2023-01-23T00:00:00"/>
    <x v="0"/>
    <x v="7"/>
    <x v="1"/>
    <x v="0"/>
    <n v="2023"/>
    <s v="2.50"/>
    <s v="morning"/>
    <s v="high"/>
  </r>
  <r>
    <x v="1"/>
    <x v="2"/>
    <s v="Sustainably Grown Organic Lg"/>
    <n v="1"/>
    <n v="1"/>
    <x v="15"/>
    <d v="1899-12-30T08:03:02"/>
    <d v="2023-01-23T00:00:00"/>
    <x v="1"/>
    <x v="15"/>
    <x v="1"/>
    <x v="0"/>
    <n v="2023"/>
    <s v="4.75"/>
    <s v="morning"/>
    <s v="medium_spender"/>
  </r>
  <r>
    <x v="2"/>
    <x v="2"/>
    <s v="Sustainably Grown Organic Rg"/>
    <n v="1"/>
    <n v="2"/>
    <x v="29"/>
    <d v="1899-12-30T08:05:34"/>
    <d v="2023-01-23T00:00:00"/>
    <x v="1"/>
    <x v="29"/>
    <x v="1"/>
    <x v="0"/>
    <n v="2023"/>
    <s v="7.50"/>
    <s v="morning"/>
    <s v="high"/>
  </r>
  <r>
    <x v="2"/>
    <x v="0"/>
    <s v="Ethiopia Rg"/>
    <n v="1"/>
    <n v="1"/>
    <x v="4"/>
    <d v="1899-12-30T08:05:46"/>
    <d v="2023-01-23T00:00:00"/>
    <x v="1"/>
    <x v="4"/>
    <x v="1"/>
    <x v="0"/>
    <n v="2023"/>
    <s v="3.00"/>
    <s v="morning"/>
    <s v="medium_spender"/>
  </r>
  <r>
    <x v="1"/>
    <x v="1"/>
    <s v="Traditional Blend Chai Lg"/>
    <n v="1"/>
    <n v="5"/>
    <x v="22"/>
    <d v="1899-12-30T08:06:22"/>
    <d v="2023-01-23T00:00:00"/>
    <x v="1"/>
    <x v="22"/>
    <x v="1"/>
    <x v="0"/>
    <n v="2023"/>
    <s v="15.00"/>
    <s v="morning"/>
    <s v="high"/>
  </r>
  <r>
    <x v="0"/>
    <x v="0"/>
    <s v="Jamaican Coffee River Lg"/>
    <n v="1"/>
    <n v="1"/>
    <x v="6"/>
    <d v="1899-12-30T08:06:40"/>
    <d v="2023-01-23T00:00:00"/>
    <x v="1"/>
    <x v="6"/>
    <x v="1"/>
    <x v="0"/>
    <n v="2023"/>
    <s v="3.75"/>
    <s v="morning"/>
    <s v="medium_spender"/>
  </r>
  <r>
    <x v="1"/>
    <x v="1"/>
    <s v="Serenity Green Tea Lg"/>
    <n v="1"/>
    <n v="2"/>
    <x v="0"/>
    <d v="1899-12-30T08:07:35"/>
    <d v="2023-01-23T00:00:00"/>
    <x v="1"/>
    <x v="0"/>
    <x v="1"/>
    <x v="0"/>
    <n v="2023"/>
    <s v="6.00"/>
    <s v="morning"/>
    <s v="high"/>
  </r>
  <r>
    <x v="2"/>
    <x v="0"/>
    <s v="Latte Rg"/>
    <n v="1"/>
    <n v="2"/>
    <x v="17"/>
    <d v="1899-12-30T08:07:41"/>
    <d v="2023-01-23T00:00:00"/>
    <x v="1"/>
    <x v="17"/>
    <x v="1"/>
    <x v="0"/>
    <n v="2023"/>
    <s v="8.50"/>
    <s v="morning"/>
    <s v="high"/>
  </r>
  <r>
    <x v="0"/>
    <x v="0"/>
    <s v="Ethiopia Lg"/>
    <n v="1"/>
    <n v="3"/>
    <x v="39"/>
    <d v="1899-12-30T08:07:59"/>
    <d v="2023-01-23T00:00:00"/>
    <x v="1"/>
    <x v="39"/>
    <x v="1"/>
    <x v="0"/>
    <n v="2023"/>
    <s v="10.50"/>
    <s v="morning"/>
    <s v="high"/>
  </r>
  <r>
    <x v="1"/>
    <x v="0"/>
    <s v="Jamaican Coffee River Rg"/>
    <n v="1"/>
    <n v="2"/>
    <x v="18"/>
    <d v="1899-12-30T08:08:10"/>
    <d v="2023-01-23T00:00:00"/>
    <x v="1"/>
    <x v="18"/>
    <x v="1"/>
    <x v="0"/>
    <n v="2023"/>
    <s v="6.20"/>
    <s v="morning"/>
    <s v="high"/>
  </r>
  <r>
    <x v="0"/>
    <x v="0"/>
    <s v="Our Old Time Diner Blend Lg"/>
    <n v="1"/>
    <n v="2"/>
    <x v="0"/>
    <d v="1899-12-30T08:08:30"/>
    <d v="2023-01-23T00:00:00"/>
    <x v="1"/>
    <x v="0"/>
    <x v="1"/>
    <x v="0"/>
    <n v="2023"/>
    <s v="6.00"/>
    <s v="morning"/>
    <s v="high"/>
  </r>
  <r>
    <x v="1"/>
    <x v="1"/>
    <s v="Lemon Grass Lg"/>
    <n v="1"/>
    <n v="2"/>
    <x v="0"/>
    <d v="1899-12-30T08:09:18"/>
    <d v="2023-01-23T00:00:00"/>
    <x v="1"/>
    <x v="0"/>
    <x v="1"/>
    <x v="0"/>
    <n v="2023"/>
    <s v="6.00"/>
    <s v="morning"/>
    <s v="high"/>
  </r>
  <r>
    <x v="1"/>
    <x v="1"/>
    <s v="Peppermint Lg"/>
    <n v="1"/>
    <n v="2"/>
    <x v="0"/>
    <d v="1899-12-30T08:11:42"/>
    <d v="2023-01-23T00:00:00"/>
    <x v="1"/>
    <x v="0"/>
    <x v="1"/>
    <x v="0"/>
    <n v="2023"/>
    <s v="6.00"/>
    <s v="morning"/>
    <s v="high"/>
  </r>
  <r>
    <x v="1"/>
    <x v="5"/>
    <s v="Jamacian Coffee River"/>
    <n v="1"/>
    <n v="1"/>
    <x v="75"/>
    <d v="1899-12-30T08:11:42"/>
    <d v="2023-01-23T00:00:00"/>
    <x v="1"/>
    <x v="75"/>
    <x v="1"/>
    <x v="0"/>
    <n v="2023"/>
    <s v="19.75"/>
    <s v="morning"/>
    <s v="high"/>
  </r>
  <r>
    <x v="1"/>
    <x v="6"/>
    <s v="Earl Grey"/>
    <n v="1"/>
    <n v="1"/>
    <x v="67"/>
    <d v="1899-12-30T08:11:45"/>
    <d v="2023-01-23T00:00:00"/>
    <x v="1"/>
    <x v="67"/>
    <x v="1"/>
    <x v="0"/>
    <n v="2023"/>
    <s v="8.95"/>
    <s v="morning"/>
    <s v="high"/>
  </r>
  <r>
    <x v="0"/>
    <x v="1"/>
    <s v="Serenity Green Tea Rg"/>
    <n v="1"/>
    <n v="2"/>
    <x v="19"/>
    <d v="1899-12-30T08:17:38"/>
    <d v="2023-01-23T00:00:00"/>
    <x v="1"/>
    <x v="19"/>
    <x v="1"/>
    <x v="0"/>
    <n v="2023"/>
    <s v="5.00"/>
    <s v="morning"/>
    <s v="medium_spender"/>
  </r>
  <r>
    <x v="0"/>
    <x v="7"/>
    <s v="Sustainably Grown Organic"/>
    <n v="1"/>
    <n v="1"/>
    <x v="71"/>
    <d v="1899-12-30T08:17:38"/>
    <d v="2023-01-23T00:00:00"/>
    <x v="1"/>
    <x v="71"/>
    <x v="1"/>
    <x v="0"/>
    <n v="2023"/>
    <s v="7.60"/>
    <s v="morning"/>
    <s v="high"/>
  </r>
  <r>
    <x v="2"/>
    <x v="1"/>
    <s v="Traditional Blend Chai Rg"/>
    <n v="1"/>
    <n v="2"/>
    <x v="19"/>
    <d v="1899-12-30T08:18:32"/>
    <d v="2023-01-23T00:00:00"/>
    <x v="1"/>
    <x v="19"/>
    <x v="1"/>
    <x v="0"/>
    <n v="2023"/>
    <s v="5.00"/>
    <s v="morning"/>
    <s v="medium_spender"/>
  </r>
  <r>
    <x v="2"/>
    <x v="0"/>
    <s v="Brazilian Sm"/>
    <n v="1"/>
    <n v="1"/>
    <x v="30"/>
    <d v="1899-12-30T08:19:01"/>
    <d v="2023-01-23T00:00:00"/>
    <x v="1"/>
    <x v="30"/>
    <x v="1"/>
    <x v="0"/>
    <n v="2023"/>
    <s v="2.20"/>
    <s v="morning"/>
    <s v="high"/>
  </r>
  <r>
    <x v="1"/>
    <x v="1"/>
    <s v="Peppermint Rg"/>
    <n v="1"/>
    <n v="3"/>
    <x v="29"/>
    <d v="1899-12-30T08:20:29"/>
    <d v="2023-01-23T00:00:00"/>
    <x v="1"/>
    <x v="29"/>
    <x v="1"/>
    <x v="0"/>
    <n v="2023"/>
    <s v="7.50"/>
    <s v="morning"/>
    <s v="high"/>
  </r>
  <r>
    <x v="2"/>
    <x v="0"/>
    <s v="Cappuccino"/>
    <n v="1"/>
    <n v="2"/>
    <x v="29"/>
    <d v="1899-12-30T08:20:49"/>
    <d v="2023-01-23T00:00:00"/>
    <x v="1"/>
    <x v="29"/>
    <x v="1"/>
    <x v="0"/>
    <n v="2023"/>
    <s v="7.50"/>
    <s v="morning"/>
    <s v="high"/>
  </r>
  <r>
    <x v="0"/>
    <x v="1"/>
    <s v="Lemon Grass Lg"/>
    <n v="1"/>
    <n v="4"/>
    <x v="12"/>
    <d v="1899-12-30T08:21:08"/>
    <d v="2023-01-23T00:00:00"/>
    <x v="1"/>
    <x v="12"/>
    <x v="1"/>
    <x v="0"/>
    <n v="2023"/>
    <s v="12.00"/>
    <s v="morning"/>
    <s v="high"/>
  </r>
  <r>
    <x v="0"/>
    <x v="3"/>
    <s v="Hazelnut Biscotti"/>
    <n v="1"/>
    <n v="1"/>
    <x v="23"/>
    <d v="1899-12-30T08:21:08"/>
    <d v="2023-01-23T00:00:00"/>
    <x v="1"/>
    <x v="23"/>
    <x v="1"/>
    <x v="0"/>
    <n v="2023"/>
    <s v="3.25"/>
    <s v="morning"/>
    <s v="medium_spender"/>
  </r>
  <r>
    <x v="1"/>
    <x v="0"/>
    <s v="Jamaican Coffee River Sm"/>
    <n v="1"/>
    <n v="1"/>
    <x v="37"/>
    <d v="1899-12-30T08:23:31"/>
    <d v="2023-01-23T00:00:00"/>
    <x v="1"/>
    <x v="37"/>
    <x v="1"/>
    <x v="0"/>
    <n v="2023"/>
    <s v="2.45"/>
    <s v="morning"/>
    <s v="high"/>
  </r>
  <r>
    <x v="1"/>
    <x v="0"/>
    <s v="Cappuccino"/>
    <n v="1"/>
    <n v="1"/>
    <x v="6"/>
    <d v="1899-12-30T08:24:16"/>
    <d v="2023-01-23T00:00:00"/>
    <x v="1"/>
    <x v="6"/>
    <x v="1"/>
    <x v="0"/>
    <n v="2023"/>
    <s v="3.75"/>
    <s v="morning"/>
    <s v="medium_spender"/>
  </r>
  <r>
    <x v="1"/>
    <x v="0"/>
    <s v="Espresso shot"/>
    <n v="1"/>
    <n v="1"/>
    <x v="4"/>
    <d v="1899-12-30T08:24:30"/>
    <d v="2023-01-23T00:00:00"/>
    <x v="1"/>
    <x v="4"/>
    <x v="1"/>
    <x v="0"/>
    <n v="2023"/>
    <s v="3.00"/>
    <s v="morning"/>
    <s v="medium_spender"/>
  </r>
  <r>
    <x v="2"/>
    <x v="0"/>
    <s v="Jamaican Coffee River Sm"/>
    <n v="1"/>
    <n v="4"/>
    <x v="40"/>
    <d v="1899-12-30T08:24:38"/>
    <d v="2023-01-23T00:00:00"/>
    <x v="1"/>
    <x v="40"/>
    <x v="1"/>
    <x v="0"/>
    <n v="2023"/>
    <s v="9.80"/>
    <s v="morning"/>
    <s v="high"/>
  </r>
  <r>
    <x v="1"/>
    <x v="3"/>
    <s v="Chocolate Croissant"/>
    <n v="1"/>
    <n v="1"/>
    <x v="6"/>
    <d v="1899-12-30T08:27:50"/>
    <d v="2023-01-23T00:00:00"/>
    <x v="1"/>
    <x v="6"/>
    <x v="1"/>
    <x v="0"/>
    <n v="2023"/>
    <s v="3.75"/>
    <s v="morning"/>
    <s v="medium_spender"/>
  </r>
  <r>
    <x v="0"/>
    <x v="0"/>
    <s v="Espresso shot"/>
    <n v="1"/>
    <n v="3"/>
    <x v="2"/>
    <d v="1899-12-30T08:29:04"/>
    <d v="2023-01-23T00:00:00"/>
    <x v="1"/>
    <x v="2"/>
    <x v="1"/>
    <x v="0"/>
    <n v="2023"/>
    <s v="9.00"/>
    <s v="morning"/>
    <s v="high"/>
  </r>
  <r>
    <x v="0"/>
    <x v="4"/>
    <s v="Chocolate syrup"/>
    <n v="1"/>
    <n v="1"/>
    <x v="64"/>
    <d v="1899-12-30T08:29:04"/>
    <d v="2023-01-23T00:00:00"/>
    <x v="1"/>
    <x v="64"/>
    <x v="1"/>
    <x v="0"/>
    <n v="2023"/>
    <s v="0.80"/>
    <s v="morning"/>
    <s v="low_spender"/>
  </r>
  <r>
    <x v="2"/>
    <x v="0"/>
    <s v="Our Old Time Diner Blend Rg"/>
    <n v="1"/>
    <n v="3"/>
    <x v="29"/>
    <d v="1899-12-30T08:31:15"/>
    <d v="2023-01-23T00:00:00"/>
    <x v="1"/>
    <x v="29"/>
    <x v="1"/>
    <x v="0"/>
    <n v="2023"/>
    <s v="7.50"/>
    <s v="morning"/>
    <s v="high"/>
  </r>
  <r>
    <x v="1"/>
    <x v="1"/>
    <s v="Morning Sunrise Chai Rg"/>
    <n v="1"/>
    <n v="2"/>
    <x v="19"/>
    <d v="1899-12-30T08:34:57"/>
    <d v="2023-01-23T00:00:00"/>
    <x v="1"/>
    <x v="19"/>
    <x v="1"/>
    <x v="0"/>
    <n v="2023"/>
    <s v="5.00"/>
    <s v="morning"/>
    <s v="medium_spender"/>
  </r>
  <r>
    <x v="1"/>
    <x v="1"/>
    <s v="Earl Grey Lg"/>
    <n v="1"/>
    <n v="1"/>
    <x v="4"/>
    <d v="1899-12-30T08:38:27"/>
    <d v="2023-01-23T00:00:00"/>
    <x v="1"/>
    <x v="4"/>
    <x v="1"/>
    <x v="0"/>
    <n v="2023"/>
    <s v="3.00"/>
    <s v="morning"/>
    <s v="medium_spender"/>
  </r>
  <r>
    <x v="2"/>
    <x v="0"/>
    <s v="Jamaican Coffee River Rg"/>
    <n v="1"/>
    <n v="1"/>
    <x v="21"/>
    <d v="1899-12-30T08:41:23"/>
    <d v="2023-01-23T00:00:00"/>
    <x v="1"/>
    <x v="21"/>
    <x v="1"/>
    <x v="0"/>
    <n v="2023"/>
    <s v="3.10"/>
    <s v="morning"/>
    <s v="medium_spender"/>
  </r>
  <r>
    <x v="2"/>
    <x v="0"/>
    <s v="Ethiopia Lg"/>
    <n v="1"/>
    <n v="1"/>
    <x v="13"/>
    <d v="1899-12-30T08:42:07"/>
    <d v="2023-01-23T00:00:00"/>
    <x v="1"/>
    <x v="13"/>
    <x v="1"/>
    <x v="0"/>
    <n v="2023"/>
    <s v="3.50"/>
    <s v="morning"/>
    <s v="medium_spender"/>
  </r>
  <r>
    <x v="2"/>
    <x v="0"/>
    <s v="Latte"/>
    <n v="1"/>
    <n v="1"/>
    <x v="6"/>
    <d v="1899-12-30T08:42:54"/>
    <d v="2023-01-23T00:00:00"/>
    <x v="1"/>
    <x v="6"/>
    <x v="1"/>
    <x v="0"/>
    <n v="2023"/>
    <s v="3.75"/>
    <s v="morning"/>
    <s v="medium_spender"/>
  </r>
  <r>
    <x v="1"/>
    <x v="0"/>
    <s v="Columbian Medium Roast Sm"/>
    <n v="1"/>
    <n v="1"/>
    <x v="16"/>
    <d v="1899-12-30T08:43:32"/>
    <d v="2023-01-23T00:00:00"/>
    <x v="1"/>
    <x v="16"/>
    <x v="1"/>
    <x v="0"/>
    <n v="2023"/>
    <s v="2.00"/>
    <s v="morning"/>
    <s v="low_spender"/>
  </r>
  <r>
    <x v="1"/>
    <x v="0"/>
    <s v="Ouro Brasileiro shot"/>
    <n v="1"/>
    <n v="2"/>
    <x v="98"/>
    <d v="1899-12-30T08:45:17"/>
    <d v="2023-01-23T00:00:00"/>
    <x v="1"/>
    <x v="98"/>
    <x v="1"/>
    <x v="0"/>
    <n v="2023"/>
    <s v="4.20"/>
    <s v="morning"/>
    <s v="medium_spender"/>
  </r>
  <r>
    <x v="1"/>
    <x v="3"/>
    <s v="Ginger Scone"/>
    <n v="1"/>
    <n v="2"/>
    <x v="47"/>
    <d v="1899-12-30T08:45:17"/>
    <d v="2023-01-23T00:00:00"/>
    <x v="1"/>
    <x v="47"/>
    <x v="1"/>
    <x v="0"/>
    <n v="2023"/>
    <s v="6.50"/>
    <s v="morning"/>
    <s v="high"/>
  </r>
  <r>
    <x v="2"/>
    <x v="1"/>
    <s v="Spicy Eye Opener Chai Rg"/>
    <n v="1"/>
    <n v="2"/>
    <x v="8"/>
    <d v="1899-12-30T08:47:38"/>
    <d v="2023-01-23T00:00:00"/>
    <x v="1"/>
    <x v="8"/>
    <x v="1"/>
    <x v="0"/>
    <n v="2023"/>
    <s v="5.10"/>
    <s v="morning"/>
    <s v="high"/>
  </r>
  <r>
    <x v="0"/>
    <x v="1"/>
    <s v="Spicy Eye Opener Chai Rg"/>
    <n v="1"/>
    <n v="1"/>
    <x v="9"/>
    <d v="1899-12-30T08:48:42"/>
    <d v="2023-01-23T00:00:00"/>
    <x v="1"/>
    <x v="9"/>
    <x v="1"/>
    <x v="0"/>
    <n v="2023"/>
    <s v="2.55"/>
    <s v="morning"/>
    <s v="high"/>
  </r>
  <r>
    <x v="1"/>
    <x v="0"/>
    <s v="Columbian Medium Roast Lg"/>
    <n v="1"/>
    <n v="1"/>
    <x v="4"/>
    <d v="1899-12-30T08:50:43"/>
    <d v="2023-01-23T00:00:00"/>
    <x v="1"/>
    <x v="4"/>
    <x v="1"/>
    <x v="0"/>
    <n v="2023"/>
    <s v="3.00"/>
    <s v="morning"/>
    <s v="medium_spender"/>
  </r>
  <r>
    <x v="0"/>
    <x v="0"/>
    <s v="Ouro Brasileiro shot"/>
    <n v="1"/>
    <n v="4"/>
    <x v="110"/>
    <d v="1899-12-30T08:52:30"/>
    <d v="2023-01-23T00:00:00"/>
    <x v="1"/>
    <x v="110"/>
    <x v="1"/>
    <x v="0"/>
    <n v="2023"/>
    <s v="8.40"/>
    <s v="morning"/>
    <s v="high"/>
  </r>
  <r>
    <x v="0"/>
    <x v="3"/>
    <s v="Ginger Scone"/>
    <n v="1"/>
    <n v="4"/>
    <x v="115"/>
    <d v="1899-12-30T08:52:30"/>
    <d v="2023-01-23T00:00:00"/>
    <x v="1"/>
    <x v="115"/>
    <x v="1"/>
    <x v="0"/>
    <n v="2023"/>
    <s v="10.60"/>
    <s v="morning"/>
    <s v="high"/>
  </r>
  <r>
    <x v="0"/>
    <x v="0"/>
    <s v="Ethiopia Rg"/>
    <n v="1"/>
    <n v="1"/>
    <x v="4"/>
    <d v="1899-12-30T08:52:30"/>
    <d v="2023-01-23T00:00:00"/>
    <x v="1"/>
    <x v="4"/>
    <x v="1"/>
    <x v="0"/>
    <n v="2023"/>
    <s v="3.00"/>
    <s v="morning"/>
    <s v="medium_spender"/>
  </r>
  <r>
    <x v="0"/>
    <x v="8"/>
    <s v="I Need My Bean! T-shirt"/>
    <n v="1"/>
    <n v="1"/>
    <x v="82"/>
    <d v="1899-12-30T08:54:46"/>
    <d v="2023-01-23T00:00:00"/>
    <x v="1"/>
    <x v="82"/>
    <x v="1"/>
    <x v="0"/>
    <n v="2023"/>
    <s v="28.00"/>
    <s v="morning"/>
    <s v="high"/>
  </r>
  <r>
    <x v="0"/>
    <x v="0"/>
    <s v="Ethiopia Sm"/>
    <n v="1"/>
    <n v="3"/>
    <x v="42"/>
    <d v="1899-12-30T08:56:38"/>
    <d v="2023-01-23T00:00:00"/>
    <x v="1"/>
    <x v="42"/>
    <x v="1"/>
    <x v="0"/>
    <n v="2023"/>
    <s v="6.60"/>
    <s v="morning"/>
    <s v="high"/>
  </r>
  <r>
    <x v="1"/>
    <x v="3"/>
    <s v="Chocolate Chip Biscotti"/>
    <n v="1"/>
    <n v="1"/>
    <x v="13"/>
    <d v="1899-12-30T08:57:00"/>
    <d v="2023-01-23T00:00:00"/>
    <x v="1"/>
    <x v="13"/>
    <x v="1"/>
    <x v="0"/>
    <n v="2023"/>
    <s v="3.50"/>
    <s v="morning"/>
    <s v="medium_spender"/>
  </r>
  <r>
    <x v="0"/>
    <x v="0"/>
    <s v="Our Old Time Diner Blend Lg"/>
    <n v="1"/>
    <n v="3"/>
    <x v="2"/>
    <d v="1899-12-30T09:02:22"/>
    <d v="2023-01-23T00:00:00"/>
    <x v="2"/>
    <x v="2"/>
    <x v="1"/>
    <x v="0"/>
    <n v="2023"/>
    <s v="9.00"/>
    <s v="morning"/>
    <s v="high"/>
  </r>
  <r>
    <x v="2"/>
    <x v="1"/>
    <s v="Spicy Eye Opener Chai Lg"/>
    <n v="1"/>
    <n v="1"/>
    <x v="21"/>
    <d v="1899-12-30T09:04:14"/>
    <d v="2023-01-23T00:00:00"/>
    <x v="2"/>
    <x v="21"/>
    <x v="1"/>
    <x v="0"/>
    <n v="2023"/>
    <s v="3.10"/>
    <s v="morning"/>
    <s v="medium_spender"/>
  </r>
  <r>
    <x v="2"/>
    <x v="2"/>
    <s v="Sustainably Grown Organic Rg"/>
    <n v="1"/>
    <n v="4"/>
    <x v="22"/>
    <d v="1899-12-30T09:05:21"/>
    <d v="2023-01-23T00:00:00"/>
    <x v="2"/>
    <x v="22"/>
    <x v="1"/>
    <x v="0"/>
    <n v="2023"/>
    <s v="15.00"/>
    <s v="morning"/>
    <s v="high"/>
  </r>
  <r>
    <x v="2"/>
    <x v="0"/>
    <s v="Our Old Time Diner Blend Lg"/>
    <n v="1"/>
    <n v="3"/>
    <x v="2"/>
    <d v="1899-12-30T09:05:31"/>
    <d v="2023-01-23T00:00:00"/>
    <x v="2"/>
    <x v="2"/>
    <x v="1"/>
    <x v="0"/>
    <n v="2023"/>
    <s v="9.00"/>
    <s v="morning"/>
    <s v="high"/>
  </r>
  <r>
    <x v="1"/>
    <x v="0"/>
    <s v="Latte Rg"/>
    <n v="1"/>
    <n v="2"/>
    <x v="17"/>
    <d v="1899-12-30T09:06:18"/>
    <d v="2023-01-23T00:00:00"/>
    <x v="2"/>
    <x v="17"/>
    <x v="1"/>
    <x v="0"/>
    <n v="2023"/>
    <s v="8.50"/>
    <s v="morning"/>
    <s v="high"/>
  </r>
  <r>
    <x v="1"/>
    <x v="4"/>
    <s v="Hazelnut syrup"/>
    <n v="1"/>
    <n v="1"/>
    <x v="64"/>
    <d v="1899-12-30T09:06:18"/>
    <d v="2023-01-23T00:00:00"/>
    <x v="2"/>
    <x v="64"/>
    <x v="1"/>
    <x v="0"/>
    <n v="2023"/>
    <s v="0.80"/>
    <s v="morning"/>
    <s v="low_spender"/>
  </r>
  <r>
    <x v="0"/>
    <x v="0"/>
    <s v="Our Old Time Diner Blend Rg"/>
    <n v="1"/>
    <n v="2"/>
    <x v="19"/>
    <d v="1899-12-30T09:08:40"/>
    <d v="2023-01-23T00:00:00"/>
    <x v="2"/>
    <x v="19"/>
    <x v="1"/>
    <x v="0"/>
    <n v="2023"/>
    <s v="5.00"/>
    <s v="morning"/>
    <s v="medium_spender"/>
  </r>
  <r>
    <x v="1"/>
    <x v="1"/>
    <s v="Earl Grey Rg"/>
    <n v="1"/>
    <n v="4"/>
    <x v="14"/>
    <d v="1899-12-30T09:09:18"/>
    <d v="2023-01-23T00:00:00"/>
    <x v="2"/>
    <x v="14"/>
    <x v="1"/>
    <x v="0"/>
    <n v="2023"/>
    <s v="10.00"/>
    <s v="morning"/>
    <s v="high"/>
  </r>
  <r>
    <x v="1"/>
    <x v="1"/>
    <s v="Serenity Green Tea Lg"/>
    <n v="1"/>
    <n v="1"/>
    <x v="4"/>
    <d v="1899-12-30T09:09:33"/>
    <d v="2023-01-23T00:00:00"/>
    <x v="2"/>
    <x v="4"/>
    <x v="1"/>
    <x v="0"/>
    <n v="2023"/>
    <s v="3.00"/>
    <s v="morning"/>
    <s v="medium_spender"/>
  </r>
  <r>
    <x v="0"/>
    <x v="0"/>
    <s v="Latte"/>
    <n v="1"/>
    <n v="1"/>
    <x v="6"/>
    <d v="1899-12-30T09:10:25"/>
    <d v="2023-01-23T00:00:00"/>
    <x v="2"/>
    <x v="6"/>
    <x v="1"/>
    <x v="0"/>
    <n v="2023"/>
    <s v="3.75"/>
    <s v="morning"/>
    <s v="medium_spender"/>
  </r>
  <r>
    <x v="0"/>
    <x v="4"/>
    <s v="Chocolate syrup"/>
    <n v="1"/>
    <n v="1"/>
    <x v="64"/>
    <d v="1899-12-30T09:10:25"/>
    <d v="2023-01-23T00:00:00"/>
    <x v="2"/>
    <x v="64"/>
    <x v="1"/>
    <x v="0"/>
    <n v="2023"/>
    <s v="0.80"/>
    <s v="morning"/>
    <s v="low_spender"/>
  </r>
  <r>
    <x v="0"/>
    <x v="3"/>
    <s v="Oatmeal Scone"/>
    <n v="1"/>
    <n v="2"/>
    <x v="0"/>
    <d v="1899-12-30T09:10:25"/>
    <d v="2023-01-23T00:00:00"/>
    <x v="2"/>
    <x v="0"/>
    <x v="1"/>
    <x v="0"/>
    <n v="2023"/>
    <s v="6.00"/>
    <s v="morning"/>
    <s v="high"/>
  </r>
  <r>
    <x v="1"/>
    <x v="2"/>
    <s v="Dark chocolate Lg"/>
    <n v="1"/>
    <n v="1"/>
    <x v="10"/>
    <d v="1899-12-30T09:11:16"/>
    <d v="2023-01-23T00:00:00"/>
    <x v="2"/>
    <x v="10"/>
    <x v="1"/>
    <x v="0"/>
    <n v="2023"/>
    <s v="4.50"/>
    <s v="morning"/>
    <s v="medium_spender"/>
  </r>
  <r>
    <x v="1"/>
    <x v="0"/>
    <s v="Columbian Medium Roast Rg"/>
    <n v="1"/>
    <n v="2"/>
    <x v="19"/>
    <d v="1899-12-30T09:13:29"/>
    <d v="2023-01-23T00:00:00"/>
    <x v="2"/>
    <x v="19"/>
    <x v="1"/>
    <x v="0"/>
    <n v="2023"/>
    <s v="5.00"/>
    <s v="morning"/>
    <s v="medium_spender"/>
  </r>
  <r>
    <x v="1"/>
    <x v="3"/>
    <s v="Almond Croissant"/>
    <n v="1"/>
    <n v="1"/>
    <x v="6"/>
    <d v="1899-12-30T09:14:23"/>
    <d v="2023-01-23T00:00:00"/>
    <x v="2"/>
    <x v="6"/>
    <x v="1"/>
    <x v="0"/>
    <n v="2023"/>
    <s v="3.75"/>
    <s v="morning"/>
    <s v="medium_spender"/>
  </r>
  <r>
    <x v="0"/>
    <x v="0"/>
    <s v="Columbian Medium Roast Rg"/>
    <n v="1"/>
    <n v="1"/>
    <x v="7"/>
    <d v="1899-12-30T09:15:26"/>
    <d v="2023-01-23T00:00:00"/>
    <x v="2"/>
    <x v="7"/>
    <x v="1"/>
    <x v="0"/>
    <n v="2023"/>
    <s v="2.50"/>
    <s v="morning"/>
    <s v="high"/>
  </r>
  <r>
    <x v="0"/>
    <x v="0"/>
    <s v="Brazilian Lg"/>
    <n v="1"/>
    <n v="4"/>
    <x v="48"/>
    <d v="1899-12-30T09:15:29"/>
    <d v="2023-01-23T00:00:00"/>
    <x v="2"/>
    <x v="48"/>
    <x v="1"/>
    <x v="0"/>
    <n v="2023"/>
    <s v="14.00"/>
    <s v="morning"/>
    <s v="high"/>
  </r>
  <r>
    <x v="0"/>
    <x v="3"/>
    <s v="Chocolate Croissant"/>
    <n v="1"/>
    <n v="1"/>
    <x v="6"/>
    <d v="1899-12-30T09:16:42"/>
    <d v="2023-01-23T00:00:00"/>
    <x v="2"/>
    <x v="6"/>
    <x v="1"/>
    <x v="0"/>
    <n v="2023"/>
    <s v="3.75"/>
    <s v="morning"/>
    <s v="medium_spender"/>
  </r>
  <r>
    <x v="1"/>
    <x v="0"/>
    <s v="Brazilian Rg"/>
    <n v="1"/>
    <n v="2"/>
    <x v="0"/>
    <d v="1899-12-30T09:18:41"/>
    <d v="2023-01-23T00:00:00"/>
    <x v="2"/>
    <x v="0"/>
    <x v="1"/>
    <x v="0"/>
    <n v="2023"/>
    <s v="6.00"/>
    <s v="morning"/>
    <s v="high"/>
  </r>
  <r>
    <x v="2"/>
    <x v="0"/>
    <s v="Brazilian Sm"/>
    <n v="1"/>
    <n v="1"/>
    <x v="30"/>
    <d v="1899-12-30T09:20:12"/>
    <d v="2023-01-23T00:00:00"/>
    <x v="2"/>
    <x v="30"/>
    <x v="1"/>
    <x v="0"/>
    <n v="2023"/>
    <s v="2.20"/>
    <s v="morning"/>
    <s v="high"/>
  </r>
  <r>
    <x v="2"/>
    <x v="3"/>
    <s v="Chocolate Croissant"/>
    <n v="1"/>
    <n v="1"/>
    <x v="6"/>
    <d v="1899-12-30T09:21:18"/>
    <d v="2023-01-23T00:00:00"/>
    <x v="2"/>
    <x v="6"/>
    <x v="1"/>
    <x v="0"/>
    <n v="2023"/>
    <s v="3.75"/>
    <s v="morning"/>
    <s v="medium_spender"/>
  </r>
  <r>
    <x v="1"/>
    <x v="3"/>
    <s v="Jumbo Savory Scone"/>
    <n v="1"/>
    <n v="2"/>
    <x v="29"/>
    <d v="1899-12-30T09:23:33"/>
    <d v="2023-01-23T00:00:00"/>
    <x v="2"/>
    <x v="29"/>
    <x v="1"/>
    <x v="0"/>
    <n v="2023"/>
    <s v="7.50"/>
    <s v="morning"/>
    <s v="high"/>
  </r>
  <r>
    <x v="0"/>
    <x v="3"/>
    <s v="Almond Croissant"/>
    <n v="1"/>
    <n v="1"/>
    <x v="6"/>
    <d v="1899-12-30T09:23:46"/>
    <d v="2023-01-23T00:00:00"/>
    <x v="2"/>
    <x v="6"/>
    <x v="1"/>
    <x v="0"/>
    <n v="2023"/>
    <s v="3.75"/>
    <s v="morning"/>
    <s v="medium_spender"/>
  </r>
  <r>
    <x v="2"/>
    <x v="0"/>
    <s v="Latte Rg"/>
    <n v="1"/>
    <n v="2"/>
    <x v="17"/>
    <d v="1899-12-30T09:24:50"/>
    <d v="2023-01-23T00:00:00"/>
    <x v="2"/>
    <x v="17"/>
    <x v="1"/>
    <x v="0"/>
    <n v="2023"/>
    <s v="8.50"/>
    <s v="morning"/>
    <s v="high"/>
  </r>
  <r>
    <x v="1"/>
    <x v="0"/>
    <s v="Ouro Brasileiro shot"/>
    <n v="1"/>
    <n v="2"/>
    <x v="98"/>
    <d v="1899-12-30T09:25:32"/>
    <d v="2023-01-23T00:00:00"/>
    <x v="2"/>
    <x v="98"/>
    <x v="1"/>
    <x v="0"/>
    <n v="2023"/>
    <s v="4.20"/>
    <s v="morning"/>
    <s v="medium_spender"/>
  </r>
  <r>
    <x v="1"/>
    <x v="3"/>
    <s v="Ginger Scone"/>
    <n v="1"/>
    <n v="2"/>
    <x v="47"/>
    <d v="1899-12-30T09:25:32"/>
    <d v="2023-01-23T00:00:00"/>
    <x v="2"/>
    <x v="47"/>
    <x v="1"/>
    <x v="0"/>
    <n v="2023"/>
    <s v="6.50"/>
    <s v="morning"/>
    <s v="high"/>
  </r>
  <r>
    <x v="2"/>
    <x v="1"/>
    <s v="Earl Grey Rg"/>
    <n v="1"/>
    <n v="1"/>
    <x v="7"/>
    <d v="1899-12-30T09:27:37"/>
    <d v="2023-01-23T00:00:00"/>
    <x v="2"/>
    <x v="7"/>
    <x v="1"/>
    <x v="0"/>
    <n v="2023"/>
    <s v="2.50"/>
    <s v="morning"/>
    <s v="high"/>
  </r>
  <r>
    <x v="0"/>
    <x v="0"/>
    <s v="Ethiopia Sm"/>
    <n v="1"/>
    <n v="3"/>
    <x v="42"/>
    <d v="1899-12-30T09:32:14"/>
    <d v="2023-01-23T00:00:00"/>
    <x v="2"/>
    <x v="42"/>
    <x v="1"/>
    <x v="0"/>
    <n v="2023"/>
    <s v="6.60"/>
    <s v="morning"/>
    <s v="high"/>
  </r>
  <r>
    <x v="1"/>
    <x v="5"/>
    <s v="Our Old Time Diner Blend"/>
    <n v="1"/>
    <n v="1"/>
    <x v="45"/>
    <d v="1899-12-30T09:33:18"/>
    <d v="2023-01-23T00:00:00"/>
    <x v="2"/>
    <x v="45"/>
    <x v="1"/>
    <x v="0"/>
    <n v="2023"/>
    <s v="18.00"/>
    <s v="morning"/>
    <s v="high"/>
  </r>
  <r>
    <x v="2"/>
    <x v="0"/>
    <s v="Latte"/>
    <n v="1"/>
    <n v="2"/>
    <x v="29"/>
    <d v="1899-12-30T09:34:11"/>
    <d v="2023-01-23T00:00:00"/>
    <x v="2"/>
    <x v="29"/>
    <x v="1"/>
    <x v="0"/>
    <n v="2023"/>
    <s v="7.50"/>
    <s v="morning"/>
    <s v="high"/>
  </r>
  <r>
    <x v="0"/>
    <x v="5"/>
    <s v="Ethiopia"/>
    <n v="1"/>
    <n v="1"/>
    <x v="50"/>
    <d v="1899-12-30T09:34:20"/>
    <d v="2023-01-23T00:00:00"/>
    <x v="2"/>
    <x v="50"/>
    <x v="1"/>
    <x v="0"/>
    <n v="2023"/>
    <s v="21.00"/>
    <s v="morning"/>
    <s v="high"/>
  </r>
  <r>
    <x v="0"/>
    <x v="1"/>
    <s v="Serenity Green Tea Rg"/>
    <n v="1"/>
    <n v="1"/>
    <x v="7"/>
    <d v="1899-12-30T09:38:13"/>
    <d v="2023-01-23T00:00:00"/>
    <x v="2"/>
    <x v="7"/>
    <x v="1"/>
    <x v="0"/>
    <n v="2023"/>
    <s v="2.50"/>
    <s v="morning"/>
    <s v="high"/>
  </r>
  <r>
    <x v="0"/>
    <x v="0"/>
    <s v="Jamaican Coffee River Lg"/>
    <n v="1"/>
    <n v="1"/>
    <x v="6"/>
    <d v="1899-12-30T09:38:26"/>
    <d v="2023-01-23T00:00:00"/>
    <x v="2"/>
    <x v="6"/>
    <x v="1"/>
    <x v="0"/>
    <n v="2023"/>
    <s v="3.75"/>
    <s v="morning"/>
    <s v="medium_spender"/>
  </r>
  <r>
    <x v="2"/>
    <x v="0"/>
    <s v="Columbian Medium Roast Lg"/>
    <n v="1"/>
    <n v="2"/>
    <x v="0"/>
    <d v="1899-12-30T09:39:57"/>
    <d v="2023-01-23T00:00:00"/>
    <x v="2"/>
    <x v="0"/>
    <x v="1"/>
    <x v="0"/>
    <n v="2023"/>
    <s v="6.00"/>
    <s v="morning"/>
    <s v="high"/>
  </r>
  <r>
    <x v="1"/>
    <x v="0"/>
    <s v="Jamaican Coffee River Sm"/>
    <n v="1"/>
    <n v="2"/>
    <x v="31"/>
    <d v="1899-12-30T09:40:41"/>
    <d v="2023-01-23T00:00:00"/>
    <x v="2"/>
    <x v="31"/>
    <x v="1"/>
    <x v="0"/>
    <n v="2023"/>
    <s v="4.90"/>
    <s v="morning"/>
    <s v="medium_spender"/>
  </r>
  <r>
    <x v="0"/>
    <x v="1"/>
    <s v="Serenity Green Tea Lg"/>
    <n v="1"/>
    <n v="3"/>
    <x v="2"/>
    <d v="1899-12-30T09:41:23"/>
    <d v="2023-01-23T00:00:00"/>
    <x v="2"/>
    <x v="2"/>
    <x v="1"/>
    <x v="0"/>
    <n v="2023"/>
    <s v="9.00"/>
    <s v="morning"/>
    <s v="high"/>
  </r>
  <r>
    <x v="1"/>
    <x v="0"/>
    <s v="Columbian Medium Roast Sm"/>
    <n v="1"/>
    <n v="2"/>
    <x v="3"/>
    <d v="1899-12-30T09:41:39"/>
    <d v="2023-01-23T00:00:00"/>
    <x v="2"/>
    <x v="3"/>
    <x v="1"/>
    <x v="0"/>
    <n v="2023"/>
    <s v="4.00"/>
    <s v="morning"/>
    <s v="medium_spender"/>
  </r>
  <r>
    <x v="0"/>
    <x v="0"/>
    <s v="Our Old Time Diner Blend Sm"/>
    <n v="1"/>
    <n v="3"/>
    <x v="0"/>
    <d v="1899-12-30T09:42:40"/>
    <d v="2023-01-23T00:00:00"/>
    <x v="2"/>
    <x v="0"/>
    <x v="1"/>
    <x v="0"/>
    <n v="2023"/>
    <s v="6.00"/>
    <s v="morning"/>
    <s v="high"/>
  </r>
  <r>
    <x v="0"/>
    <x v="3"/>
    <s v="Cranberry Scone"/>
    <n v="1"/>
    <n v="1"/>
    <x v="23"/>
    <d v="1899-12-30T09:43:01"/>
    <d v="2023-01-23T00:00:00"/>
    <x v="2"/>
    <x v="23"/>
    <x v="1"/>
    <x v="0"/>
    <n v="2023"/>
    <s v="3.25"/>
    <s v="morning"/>
    <s v="medium_spender"/>
  </r>
  <r>
    <x v="0"/>
    <x v="1"/>
    <s v="Spicy Eye Opener Chai Lg"/>
    <n v="1"/>
    <n v="1"/>
    <x v="21"/>
    <d v="1899-12-30T09:43:55"/>
    <d v="2023-01-23T00:00:00"/>
    <x v="2"/>
    <x v="21"/>
    <x v="1"/>
    <x v="0"/>
    <n v="2023"/>
    <s v="3.10"/>
    <s v="morning"/>
    <s v="medium_spender"/>
  </r>
  <r>
    <x v="2"/>
    <x v="1"/>
    <s v="English Breakfast Rg"/>
    <n v="1"/>
    <n v="1"/>
    <x v="7"/>
    <d v="1899-12-30T09:44:08"/>
    <d v="2023-01-23T00:00:00"/>
    <x v="2"/>
    <x v="7"/>
    <x v="1"/>
    <x v="0"/>
    <n v="2023"/>
    <s v="2.50"/>
    <s v="morning"/>
    <s v="high"/>
  </r>
  <r>
    <x v="1"/>
    <x v="1"/>
    <s v="Morning Sunrise Chai Rg"/>
    <n v="1"/>
    <n v="2"/>
    <x v="19"/>
    <d v="1899-12-30T09:46:11"/>
    <d v="2023-01-23T00:00:00"/>
    <x v="2"/>
    <x v="19"/>
    <x v="1"/>
    <x v="0"/>
    <n v="2023"/>
    <s v="5.00"/>
    <s v="morning"/>
    <s v="medium_spender"/>
  </r>
  <r>
    <x v="0"/>
    <x v="1"/>
    <s v="Traditional Blend Chai Rg"/>
    <n v="1"/>
    <n v="3"/>
    <x v="29"/>
    <d v="1899-12-30T09:52:29"/>
    <d v="2023-01-23T00:00:00"/>
    <x v="2"/>
    <x v="29"/>
    <x v="1"/>
    <x v="0"/>
    <n v="2023"/>
    <s v="7.50"/>
    <s v="morning"/>
    <s v="high"/>
  </r>
  <r>
    <x v="0"/>
    <x v="3"/>
    <s v="Scottish Cream Scone "/>
    <n v="1"/>
    <n v="1"/>
    <x v="10"/>
    <d v="1899-12-30T09:52:29"/>
    <d v="2023-01-23T00:00:00"/>
    <x v="2"/>
    <x v="10"/>
    <x v="1"/>
    <x v="0"/>
    <n v="2023"/>
    <s v="4.50"/>
    <s v="morning"/>
    <s v="medium_spender"/>
  </r>
  <r>
    <x v="0"/>
    <x v="2"/>
    <s v="Sustainably Grown Organic Rg"/>
    <n v="1"/>
    <n v="3"/>
    <x v="20"/>
    <d v="1899-12-30T09:53:12"/>
    <d v="2023-01-23T00:00:00"/>
    <x v="2"/>
    <x v="20"/>
    <x v="1"/>
    <x v="0"/>
    <n v="2023"/>
    <s v="11.25"/>
    <s v="morning"/>
    <s v="high"/>
  </r>
  <r>
    <x v="0"/>
    <x v="1"/>
    <s v="Lemon Grass Lg"/>
    <n v="1"/>
    <n v="3"/>
    <x v="2"/>
    <d v="1899-12-30T09:55:17"/>
    <d v="2023-01-23T00:00:00"/>
    <x v="2"/>
    <x v="2"/>
    <x v="1"/>
    <x v="0"/>
    <n v="2023"/>
    <s v="9.00"/>
    <s v="morning"/>
    <s v="high"/>
  </r>
  <r>
    <x v="1"/>
    <x v="0"/>
    <s v="Jamaican Coffee River Lg"/>
    <n v="1"/>
    <n v="2"/>
    <x v="29"/>
    <d v="1899-12-30T09:55:30"/>
    <d v="2023-01-23T00:00:00"/>
    <x v="2"/>
    <x v="29"/>
    <x v="1"/>
    <x v="0"/>
    <n v="2023"/>
    <s v="7.50"/>
    <s v="morning"/>
    <s v="high"/>
  </r>
  <r>
    <x v="1"/>
    <x v="0"/>
    <s v="Brazilian Lg"/>
    <n v="1"/>
    <n v="1"/>
    <x v="13"/>
    <d v="1899-12-30T09:56:26"/>
    <d v="2023-01-23T00:00:00"/>
    <x v="2"/>
    <x v="13"/>
    <x v="1"/>
    <x v="0"/>
    <n v="2023"/>
    <s v="3.50"/>
    <s v="morning"/>
    <s v="medium_spender"/>
  </r>
  <r>
    <x v="2"/>
    <x v="0"/>
    <s v="Brazilian Rg"/>
    <n v="1"/>
    <n v="1"/>
    <x v="4"/>
    <d v="1899-12-30T10:00:39"/>
    <d v="2023-01-23T00:00:00"/>
    <x v="6"/>
    <x v="4"/>
    <x v="1"/>
    <x v="0"/>
    <n v="2023"/>
    <s v="3.00"/>
    <s v="morning"/>
    <s v="medium_spender"/>
  </r>
  <r>
    <x v="0"/>
    <x v="0"/>
    <s v="Jamaican Coffee River Lg"/>
    <n v="1"/>
    <n v="2"/>
    <x v="29"/>
    <d v="1899-12-30T10:01:08"/>
    <d v="2023-01-23T00:00:00"/>
    <x v="6"/>
    <x v="29"/>
    <x v="1"/>
    <x v="0"/>
    <n v="2023"/>
    <s v="7.50"/>
    <s v="morning"/>
    <s v="high"/>
  </r>
  <r>
    <x v="0"/>
    <x v="3"/>
    <s v="Ginger Biscotti"/>
    <n v="1"/>
    <n v="1"/>
    <x v="13"/>
    <d v="1899-12-30T10:01:31"/>
    <d v="2023-01-23T00:00:00"/>
    <x v="6"/>
    <x v="13"/>
    <x v="1"/>
    <x v="0"/>
    <n v="2023"/>
    <s v="3.50"/>
    <s v="morning"/>
    <s v="medium_spender"/>
  </r>
  <r>
    <x v="0"/>
    <x v="2"/>
    <s v="Sustainably Grown Organic Rg"/>
    <n v="1"/>
    <n v="1"/>
    <x v="6"/>
    <d v="1899-12-30T10:01:58"/>
    <d v="2023-01-23T00:00:00"/>
    <x v="6"/>
    <x v="6"/>
    <x v="1"/>
    <x v="0"/>
    <n v="2023"/>
    <s v="3.75"/>
    <s v="morning"/>
    <s v="medium_spender"/>
  </r>
  <r>
    <x v="0"/>
    <x v="3"/>
    <s v="Almond Croissant"/>
    <n v="1"/>
    <n v="1"/>
    <x v="6"/>
    <d v="1899-12-30T10:01:58"/>
    <d v="2023-01-23T00:00:00"/>
    <x v="6"/>
    <x v="6"/>
    <x v="1"/>
    <x v="0"/>
    <n v="2023"/>
    <s v="3.75"/>
    <s v="morning"/>
    <s v="medium_spender"/>
  </r>
  <r>
    <x v="0"/>
    <x v="0"/>
    <s v="Ouro Brasileiro shot"/>
    <n v="1"/>
    <n v="3"/>
    <x v="2"/>
    <d v="1899-12-30T10:03:55"/>
    <d v="2023-01-23T00:00:00"/>
    <x v="6"/>
    <x v="2"/>
    <x v="1"/>
    <x v="0"/>
    <n v="2023"/>
    <s v="9.00"/>
    <s v="morning"/>
    <s v="high"/>
  </r>
  <r>
    <x v="1"/>
    <x v="0"/>
    <s v="Cappuccino"/>
    <n v="1"/>
    <n v="3"/>
    <x v="20"/>
    <d v="1899-12-30T10:04:48"/>
    <d v="2023-01-23T00:00:00"/>
    <x v="6"/>
    <x v="20"/>
    <x v="1"/>
    <x v="0"/>
    <n v="2023"/>
    <s v="11.25"/>
    <s v="morning"/>
    <s v="high"/>
  </r>
  <r>
    <x v="1"/>
    <x v="0"/>
    <s v="Ethiopia Lg"/>
    <n v="1"/>
    <n v="1"/>
    <x v="13"/>
    <d v="1899-12-30T10:06:16"/>
    <d v="2023-01-23T00:00:00"/>
    <x v="6"/>
    <x v="13"/>
    <x v="1"/>
    <x v="0"/>
    <n v="2023"/>
    <s v="3.50"/>
    <s v="morning"/>
    <s v="medium_spender"/>
  </r>
  <r>
    <x v="2"/>
    <x v="0"/>
    <s v="Ethiopia Lg"/>
    <n v="1"/>
    <n v="2"/>
    <x v="5"/>
    <d v="1899-12-30T10:08:27"/>
    <d v="2023-01-23T00:00:00"/>
    <x v="6"/>
    <x v="5"/>
    <x v="1"/>
    <x v="0"/>
    <n v="2023"/>
    <s v="7.00"/>
    <s v="morning"/>
    <s v="high"/>
  </r>
  <r>
    <x v="1"/>
    <x v="1"/>
    <s v="Serenity Green Tea Lg"/>
    <n v="1"/>
    <n v="1"/>
    <x v="4"/>
    <d v="1899-12-30T10:10:45"/>
    <d v="2023-01-23T00:00:00"/>
    <x v="6"/>
    <x v="4"/>
    <x v="1"/>
    <x v="0"/>
    <n v="2023"/>
    <s v="3.00"/>
    <s v="morning"/>
    <s v="medium_spender"/>
  </r>
  <r>
    <x v="0"/>
    <x v="0"/>
    <s v="Latte Rg"/>
    <n v="1"/>
    <n v="1"/>
    <x v="27"/>
    <d v="1899-12-30T10:11:25"/>
    <d v="2023-01-23T00:00:00"/>
    <x v="6"/>
    <x v="27"/>
    <x v="1"/>
    <x v="0"/>
    <n v="2023"/>
    <s v="4.25"/>
    <s v="morning"/>
    <s v="medium_spender"/>
  </r>
  <r>
    <x v="0"/>
    <x v="4"/>
    <s v="Chocolate syrup"/>
    <n v="1"/>
    <n v="1"/>
    <x v="64"/>
    <d v="1899-12-30T10:11:25"/>
    <d v="2023-01-23T00:00:00"/>
    <x v="6"/>
    <x v="64"/>
    <x v="1"/>
    <x v="0"/>
    <n v="2023"/>
    <s v="0.80"/>
    <s v="morning"/>
    <s v="low_spender"/>
  </r>
  <r>
    <x v="0"/>
    <x v="3"/>
    <s v="Chocolate Chip Biscotti"/>
    <n v="1"/>
    <n v="1"/>
    <x v="13"/>
    <d v="1899-12-30T10:11:25"/>
    <d v="2023-01-23T00:00:00"/>
    <x v="6"/>
    <x v="13"/>
    <x v="1"/>
    <x v="0"/>
    <n v="2023"/>
    <s v="3.50"/>
    <s v="morning"/>
    <s v="medium_spender"/>
  </r>
  <r>
    <x v="1"/>
    <x v="1"/>
    <s v="Morning Sunrise Chai Rg"/>
    <n v="1"/>
    <n v="1"/>
    <x v="7"/>
    <d v="1899-12-30T10:12:22"/>
    <d v="2023-01-23T00:00:00"/>
    <x v="6"/>
    <x v="7"/>
    <x v="1"/>
    <x v="0"/>
    <n v="2023"/>
    <s v="2.50"/>
    <s v="morning"/>
    <s v="high"/>
  </r>
  <r>
    <x v="1"/>
    <x v="3"/>
    <s v="Croissant"/>
    <n v="1"/>
    <n v="1"/>
    <x v="13"/>
    <d v="1899-12-30T10:12:22"/>
    <d v="2023-01-23T00:00:00"/>
    <x v="6"/>
    <x v="13"/>
    <x v="1"/>
    <x v="0"/>
    <n v="2023"/>
    <s v="3.50"/>
    <s v="morning"/>
    <s v="medium_spender"/>
  </r>
  <r>
    <x v="0"/>
    <x v="1"/>
    <s v="Earl Grey Rg"/>
    <n v="1"/>
    <n v="1"/>
    <x v="7"/>
    <d v="1899-12-30T10:12:40"/>
    <d v="2023-01-23T00:00:00"/>
    <x v="6"/>
    <x v="7"/>
    <x v="1"/>
    <x v="0"/>
    <n v="2023"/>
    <s v="2.50"/>
    <s v="morning"/>
    <s v="high"/>
  </r>
  <r>
    <x v="2"/>
    <x v="3"/>
    <s v="Chocolate Croissant"/>
    <n v="1"/>
    <n v="1"/>
    <x v="6"/>
    <d v="1899-12-30T10:13:24"/>
    <d v="2023-01-23T00:00:00"/>
    <x v="6"/>
    <x v="6"/>
    <x v="1"/>
    <x v="0"/>
    <n v="2023"/>
    <s v="3.75"/>
    <s v="morning"/>
    <s v="medium_spender"/>
  </r>
  <r>
    <x v="0"/>
    <x v="3"/>
    <s v="Chocolate Croissant"/>
    <n v="1"/>
    <n v="1"/>
    <x v="6"/>
    <d v="1899-12-30T10:16:35"/>
    <d v="2023-01-23T00:00:00"/>
    <x v="6"/>
    <x v="6"/>
    <x v="1"/>
    <x v="0"/>
    <n v="2023"/>
    <s v="3.75"/>
    <s v="morning"/>
    <s v="medium_spender"/>
  </r>
  <r>
    <x v="2"/>
    <x v="1"/>
    <s v="Traditional Blend Chai Rg"/>
    <n v="1"/>
    <n v="2"/>
    <x v="19"/>
    <d v="1899-12-30T10:18:45"/>
    <d v="2023-01-23T00:00:00"/>
    <x v="6"/>
    <x v="19"/>
    <x v="1"/>
    <x v="0"/>
    <n v="2023"/>
    <s v="5.00"/>
    <s v="morning"/>
    <s v="medium_spender"/>
  </r>
  <r>
    <x v="0"/>
    <x v="0"/>
    <s v="Ethiopia Lg"/>
    <n v="1"/>
    <n v="2"/>
    <x v="5"/>
    <d v="1899-12-30T10:19:02"/>
    <d v="2023-01-23T00:00:00"/>
    <x v="6"/>
    <x v="5"/>
    <x v="1"/>
    <x v="0"/>
    <n v="2023"/>
    <s v="7.00"/>
    <s v="morning"/>
    <s v="high"/>
  </r>
  <r>
    <x v="0"/>
    <x v="1"/>
    <s v="Serenity Green Tea Rg"/>
    <n v="1"/>
    <n v="1"/>
    <x v="7"/>
    <d v="1899-12-30T10:20:39"/>
    <d v="2023-01-23T00:00:00"/>
    <x v="6"/>
    <x v="7"/>
    <x v="1"/>
    <x v="0"/>
    <n v="2023"/>
    <s v="2.50"/>
    <s v="morning"/>
    <s v="high"/>
  </r>
  <r>
    <x v="2"/>
    <x v="0"/>
    <s v="Espresso shot"/>
    <n v="1"/>
    <n v="2"/>
    <x v="0"/>
    <d v="1899-12-30T10:20:41"/>
    <d v="2023-01-23T00:00:00"/>
    <x v="6"/>
    <x v="0"/>
    <x v="1"/>
    <x v="0"/>
    <n v="2023"/>
    <s v="6.00"/>
    <s v="morning"/>
    <s v="high"/>
  </r>
  <r>
    <x v="2"/>
    <x v="1"/>
    <s v="Spicy Eye Opener Chai Rg"/>
    <n v="1"/>
    <n v="3"/>
    <x v="25"/>
    <d v="1899-12-30T10:21:17"/>
    <d v="2023-01-23T00:00:00"/>
    <x v="6"/>
    <x v="25"/>
    <x v="1"/>
    <x v="0"/>
    <n v="2023"/>
    <s v="7.65"/>
    <s v="morning"/>
    <s v="high"/>
  </r>
  <r>
    <x v="1"/>
    <x v="3"/>
    <s v="Ginger Biscotti"/>
    <n v="1"/>
    <n v="1"/>
    <x v="13"/>
    <d v="1899-12-30T10:25:58"/>
    <d v="2023-01-23T00:00:00"/>
    <x v="6"/>
    <x v="13"/>
    <x v="1"/>
    <x v="0"/>
    <n v="2023"/>
    <s v="3.50"/>
    <s v="morning"/>
    <s v="medium_spender"/>
  </r>
  <r>
    <x v="0"/>
    <x v="0"/>
    <s v="Our Old Time Diner Blend Lg"/>
    <n v="1"/>
    <n v="2"/>
    <x v="0"/>
    <d v="1899-12-30T10:26:59"/>
    <d v="2023-01-23T00:00:00"/>
    <x v="6"/>
    <x v="0"/>
    <x v="1"/>
    <x v="0"/>
    <n v="2023"/>
    <s v="6.00"/>
    <s v="morning"/>
    <s v="high"/>
  </r>
  <r>
    <x v="0"/>
    <x v="3"/>
    <s v="Cranberry Scone"/>
    <n v="1"/>
    <n v="1"/>
    <x v="23"/>
    <d v="1899-12-30T10:26:59"/>
    <d v="2023-01-23T00:00:00"/>
    <x v="6"/>
    <x v="23"/>
    <x v="1"/>
    <x v="0"/>
    <n v="2023"/>
    <s v="3.25"/>
    <s v="morning"/>
    <s v="medium_spender"/>
  </r>
  <r>
    <x v="1"/>
    <x v="0"/>
    <s v="Latte"/>
    <n v="1"/>
    <n v="1"/>
    <x v="6"/>
    <d v="1899-12-30T10:27:32"/>
    <d v="2023-01-23T00:00:00"/>
    <x v="6"/>
    <x v="6"/>
    <x v="1"/>
    <x v="0"/>
    <n v="2023"/>
    <s v="3.75"/>
    <s v="morning"/>
    <s v="medium_spender"/>
  </r>
  <r>
    <x v="2"/>
    <x v="1"/>
    <s v="Morning Sunrise Chai Rg"/>
    <n v="1"/>
    <n v="1"/>
    <x v="7"/>
    <d v="1899-12-30T10:31:43"/>
    <d v="2023-01-23T00:00:00"/>
    <x v="6"/>
    <x v="7"/>
    <x v="1"/>
    <x v="0"/>
    <n v="2023"/>
    <s v="2.50"/>
    <s v="morning"/>
    <s v="high"/>
  </r>
  <r>
    <x v="2"/>
    <x v="1"/>
    <s v="Traditional Blend Chai Lg"/>
    <n v="1"/>
    <n v="2"/>
    <x v="0"/>
    <d v="1899-12-30T10:32:35"/>
    <d v="2023-01-23T00:00:00"/>
    <x v="6"/>
    <x v="0"/>
    <x v="1"/>
    <x v="0"/>
    <n v="2023"/>
    <s v="6.00"/>
    <s v="morning"/>
    <s v="high"/>
  </r>
  <r>
    <x v="2"/>
    <x v="3"/>
    <s v="Almond Croissant"/>
    <n v="1"/>
    <n v="1"/>
    <x v="6"/>
    <d v="1899-12-30T10:32:35"/>
    <d v="2023-01-23T00:00:00"/>
    <x v="6"/>
    <x v="6"/>
    <x v="1"/>
    <x v="0"/>
    <n v="2023"/>
    <s v="3.75"/>
    <s v="morning"/>
    <s v="medium_spender"/>
  </r>
  <r>
    <x v="2"/>
    <x v="0"/>
    <s v="Our Old Time Diner Blend Lg"/>
    <n v="1"/>
    <n v="2"/>
    <x v="0"/>
    <d v="1899-12-30T10:39:46"/>
    <d v="2023-01-23T00:00:00"/>
    <x v="6"/>
    <x v="0"/>
    <x v="1"/>
    <x v="0"/>
    <n v="2023"/>
    <s v="6.00"/>
    <s v="morning"/>
    <s v="high"/>
  </r>
  <r>
    <x v="2"/>
    <x v="1"/>
    <s v="English Breakfast Lg"/>
    <n v="1"/>
    <n v="1"/>
    <x v="4"/>
    <d v="1899-12-30T10:41:35"/>
    <d v="2023-01-23T00:00:00"/>
    <x v="6"/>
    <x v="4"/>
    <x v="1"/>
    <x v="0"/>
    <n v="2023"/>
    <s v="3.00"/>
    <s v="morning"/>
    <s v="medium_spender"/>
  </r>
  <r>
    <x v="1"/>
    <x v="1"/>
    <s v="Lemon Grass Lg"/>
    <n v="1"/>
    <n v="2"/>
    <x v="0"/>
    <d v="1899-12-30T10:42:00"/>
    <d v="2023-01-23T00:00:00"/>
    <x v="6"/>
    <x v="0"/>
    <x v="1"/>
    <x v="0"/>
    <n v="2023"/>
    <s v="6.00"/>
    <s v="morning"/>
    <s v="high"/>
  </r>
  <r>
    <x v="1"/>
    <x v="3"/>
    <s v="Oatmeal Scone"/>
    <n v="1"/>
    <n v="1"/>
    <x v="4"/>
    <d v="1899-12-30T10:42:26"/>
    <d v="2023-01-23T00:00:00"/>
    <x v="6"/>
    <x v="4"/>
    <x v="1"/>
    <x v="0"/>
    <n v="2023"/>
    <s v="3.00"/>
    <s v="morning"/>
    <s v="medium_spender"/>
  </r>
  <r>
    <x v="2"/>
    <x v="0"/>
    <s v="Latte Rg"/>
    <n v="1"/>
    <n v="1"/>
    <x v="27"/>
    <d v="1899-12-30T10:42:46"/>
    <d v="2023-01-23T00:00:00"/>
    <x v="6"/>
    <x v="27"/>
    <x v="1"/>
    <x v="0"/>
    <n v="2023"/>
    <s v="4.25"/>
    <s v="morning"/>
    <s v="medium_spender"/>
  </r>
  <r>
    <x v="1"/>
    <x v="0"/>
    <s v="Cappuccino Lg"/>
    <n v="1"/>
    <n v="1"/>
    <x v="27"/>
    <d v="1899-12-30T10:49:59"/>
    <d v="2023-01-23T00:00:00"/>
    <x v="6"/>
    <x v="27"/>
    <x v="1"/>
    <x v="0"/>
    <n v="2023"/>
    <s v="4.25"/>
    <s v="morning"/>
    <s v="medium_spender"/>
  </r>
  <r>
    <x v="1"/>
    <x v="4"/>
    <s v="Carmel syrup"/>
    <n v="1"/>
    <n v="2"/>
    <x v="60"/>
    <d v="1899-12-30T10:49:59"/>
    <d v="2023-01-23T00:00:00"/>
    <x v="6"/>
    <x v="60"/>
    <x v="1"/>
    <x v="0"/>
    <n v="2023"/>
    <s v="1.60"/>
    <s v="morning"/>
    <s v="low_spender"/>
  </r>
  <r>
    <x v="1"/>
    <x v="0"/>
    <s v="Columbian Medium Roast Lg"/>
    <n v="1"/>
    <n v="1"/>
    <x v="4"/>
    <d v="1899-12-30T10:50:41"/>
    <d v="2023-01-23T00:00:00"/>
    <x v="6"/>
    <x v="4"/>
    <x v="1"/>
    <x v="0"/>
    <n v="2023"/>
    <s v="3.00"/>
    <s v="morning"/>
    <s v="medium_spender"/>
  </r>
  <r>
    <x v="0"/>
    <x v="1"/>
    <s v="Lemon Grass Lg"/>
    <n v="1"/>
    <n v="3"/>
    <x v="2"/>
    <d v="1899-12-30T10:54:55"/>
    <d v="2023-01-23T00:00:00"/>
    <x v="6"/>
    <x v="2"/>
    <x v="1"/>
    <x v="0"/>
    <n v="2023"/>
    <s v="9.00"/>
    <s v="morning"/>
    <s v="high"/>
  </r>
  <r>
    <x v="0"/>
    <x v="1"/>
    <s v="Spicy Eye Opener Chai Rg"/>
    <n v="1"/>
    <n v="3"/>
    <x v="25"/>
    <d v="1899-12-30T10:58:24"/>
    <d v="2023-01-23T00:00:00"/>
    <x v="6"/>
    <x v="25"/>
    <x v="1"/>
    <x v="0"/>
    <n v="2023"/>
    <s v="7.65"/>
    <s v="morning"/>
    <s v="high"/>
  </r>
  <r>
    <x v="2"/>
    <x v="3"/>
    <s v="Hazelnut Biscotti"/>
    <n v="1"/>
    <n v="1"/>
    <x v="23"/>
    <d v="1899-12-30T10:59:12"/>
    <d v="2023-01-23T00:00:00"/>
    <x v="6"/>
    <x v="23"/>
    <x v="1"/>
    <x v="0"/>
    <n v="2023"/>
    <s v="3.25"/>
    <s v="morning"/>
    <s v="medium_spender"/>
  </r>
  <r>
    <x v="2"/>
    <x v="0"/>
    <s v="Ethiopia Rg"/>
    <n v="1"/>
    <n v="1"/>
    <x v="4"/>
    <d v="1899-12-30T10:59:19"/>
    <d v="2023-01-23T00:00:00"/>
    <x v="6"/>
    <x v="4"/>
    <x v="1"/>
    <x v="0"/>
    <n v="2023"/>
    <s v="3.00"/>
    <s v="morning"/>
    <s v="medium_spender"/>
  </r>
  <r>
    <x v="1"/>
    <x v="1"/>
    <s v="Serenity Green Tea Lg"/>
    <n v="1"/>
    <n v="2"/>
    <x v="0"/>
    <d v="1899-12-30T11:00:10"/>
    <d v="2023-01-23T00:00:00"/>
    <x v="3"/>
    <x v="0"/>
    <x v="1"/>
    <x v="0"/>
    <n v="2023"/>
    <s v="6.00"/>
    <s v="morning"/>
    <s v="high"/>
  </r>
  <r>
    <x v="0"/>
    <x v="0"/>
    <s v="Our Old Time Diner Blend Lg"/>
    <n v="1"/>
    <n v="3"/>
    <x v="2"/>
    <d v="1899-12-30T11:01:41"/>
    <d v="2023-01-23T00:00:00"/>
    <x v="3"/>
    <x v="2"/>
    <x v="1"/>
    <x v="0"/>
    <n v="2023"/>
    <s v="9.00"/>
    <s v="morning"/>
    <s v="high"/>
  </r>
  <r>
    <x v="1"/>
    <x v="0"/>
    <s v="Columbian Medium Roast Sm"/>
    <n v="1"/>
    <n v="3"/>
    <x v="0"/>
    <d v="1899-12-30T11:03:25"/>
    <d v="2023-01-23T00:00:00"/>
    <x v="3"/>
    <x v="0"/>
    <x v="1"/>
    <x v="0"/>
    <n v="2023"/>
    <s v="6.00"/>
    <s v="morning"/>
    <s v="high"/>
  </r>
  <r>
    <x v="1"/>
    <x v="0"/>
    <s v="Brazilian Sm"/>
    <n v="1"/>
    <n v="5"/>
    <x v="90"/>
    <d v="1899-12-30T11:03:37"/>
    <d v="2023-01-23T00:00:00"/>
    <x v="3"/>
    <x v="90"/>
    <x v="1"/>
    <x v="0"/>
    <n v="2023"/>
    <s v="11.00"/>
    <s v="morning"/>
    <s v="high"/>
  </r>
  <r>
    <x v="1"/>
    <x v="1"/>
    <s v="Traditional Blend Chai Rg"/>
    <n v="1"/>
    <n v="2"/>
    <x v="19"/>
    <d v="1899-12-30T11:05:46"/>
    <d v="2023-01-23T00:00:00"/>
    <x v="3"/>
    <x v="19"/>
    <x v="1"/>
    <x v="0"/>
    <n v="2023"/>
    <s v="5.00"/>
    <s v="morning"/>
    <s v="medium_spender"/>
  </r>
  <r>
    <x v="1"/>
    <x v="0"/>
    <s v="Ethiopia Lg"/>
    <n v="1"/>
    <n v="4"/>
    <x v="48"/>
    <d v="1899-12-30T11:06:39"/>
    <d v="2023-01-23T00:00:00"/>
    <x v="3"/>
    <x v="48"/>
    <x v="1"/>
    <x v="0"/>
    <n v="2023"/>
    <s v="14.00"/>
    <s v="morning"/>
    <s v="high"/>
  </r>
  <r>
    <x v="0"/>
    <x v="0"/>
    <s v="Our Old Time Diner Blend Rg"/>
    <n v="1"/>
    <n v="1"/>
    <x v="7"/>
    <d v="1899-12-30T11:06:53"/>
    <d v="2023-01-23T00:00:00"/>
    <x v="3"/>
    <x v="7"/>
    <x v="1"/>
    <x v="0"/>
    <n v="2023"/>
    <s v="2.50"/>
    <s v="morning"/>
    <s v="high"/>
  </r>
  <r>
    <x v="1"/>
    <x v="0"/>
    <s v="Latte Rg"/>
    <n v="1"/>
    <n v="2"/>
    <x v="17"/>
    <d v="1899-12-30T11:08:03"/>
    <d v="2023-01-23T00:00:00"/>
    <x v="3"/>
    <x v="17"/>
    <x v="1"/>
    <x v="0"/>
    <n v="2023"/>
    <s v="8.50"/>
    <s v="morning"/>
    <s v="high"/>
  </r>
  <r>
    <x v="2"/>
    <x v="1"/>
    <s v="English Breakfast Lg"/>
    <n v="1"/>
    <n v="2"/>
    <x v="0"/>
    <d v="1899-12-30T11:10:37"/>
    <d v="2023-01-23T00:00:00"/>
    <x v="3"/>
    <x v="0"/>
    <x v="1"/>
    <x v="0"/>
    <n v="2023"/>
    <s v="6.00"/>
    <s v="morning"/>
    <s v="high"/>
  </r>
  <r>
    <x v="2"/>
    <x v="3"/>
    <s v="Scottish Cream Scone "/>
    <n v="1"/>
    <n v="2"/>
    <x v="2"/>
    <d v="1899-12-30T11:10:37"/>
    <d v="2023-01-23T00:00:00"/>
    <x v="3"/>
    <x v="2"/>
    <x v="1"/>
    <x v="0"/>
    <n v="2023"/>
    <s v="9.00"/>
    <s v="morning"/>
    <s v="high"/>
  </r>
  <r>
    <x v="0"/>
    <x v="1"/>
    <s v="Morning Sunrise Chai Rg"/>
    <n v="1"/>
    <n v="2"/>
    <x v="19"/>
    <d v="1899-12-30T11:11:20"/>
    <d v="2023-01-23T00:00:00"/>
    <x v="3"/>
    <x v="19"/>
    <x v="1"/>
    <x v="0"/>
    <n v="2023"/>
    <s v="5.00"/>
    <s v="morning"/>
    <s v="medium_spender"/>
  </r>
  <r>
    <x v="0"/>
    <x v="0"/>
    <s v="Our Old Time Diner Blend Sm"/>
    <n v="1"/>
    <n v="1"/>
    <x v="16"/>
    <d v="1899-12-30T11:12:07"/>
    <d v="2023-01-23T00:00:00"/>
    <x v="3"/>
    <x v="16"/>
    <x v="1"/>
    <x v="0"/>
    <n v="2023"/>
    <s v="2.00"/>
    <s v="morning"/>
    <s v="low_spender"/>
  </r>
  <r>
    <x v="1"/>
    <x v="3"/>
    <s v="Chocolate Croissant"/>
    <n v="1"/>
    <n v="1"/>
    <x v="6"/>
    <d v="1899-12-30T11:12:18"/>
    <d v="2023-01-23T00:00:00"/>
    <x v="3"/>
    <x v="6"/>
    <x v="1"/>
    <x v="0"/>
    <n v="2023"/>
    <s v="3.75"/>
    <s v="morning"/>
    <s v="medium_spender"/>
  </r>
  <r>
    <x v="1"/>
    <x v="1"/>
    <s v="Lemon Grass Lg"/>
    <n v="1"/>
    <n v="1"/>
    <x v="4"/>
    <d v="1899-12-30T11:13:46"/>
    <d v="2023-01-23T00:00:00"/>
    <x v="3"/>
    <x v="4"/>
    <x v="1"/>
    <x v="0"/>
    <n v="2023"/>
    <s v="3.00"/>
    <s v="morning"/>
    <s v="medium_spender"/>
  </r>
  <r>
    <x v="1"/>
    <x v="0"/>
    <s v="Cappuccino"/>
    <n v="1"/>
    <n v="1"/>
    <x v="6"/>
    <d v="1899-12-30T11:14:12"/>
    <d v="2023-01-23T00:00:00"/>
    <x v="3"/>
    <x v="6"/>
    <x v="1"/>
    <x v="0"/>
    <n v="2023"/>
    <s v="3.75"/>
    <s v="morning"/>
    <s v="medium_spender"/>
  </r>
  <r>
    <x v="2"/>
    <x v="0"/>
    <s v="Columbian Medium Roast Lg"/>
    <n v="1"/>
    <n v="1"/>
    <x v="4"/>
    <d v="1899-12-30T11:14:22"/>
    <d v="2023-01-23T00:00:00"/>
    <x v="3"/>
    <x v="4"/>
    <x v="1"/>
    <x v="0"/>
    <n v="2023"/>
    <s v="3.00"/>
    <s v="morning"/>
    <s v="medium_spender"/>
  </r>
  <r>
    <x v="1"/>
    <x v="3"/>
    <s v="Cranberry Scone"/>
    <n v="1"/>
    <n v="1"/>
    <x v="23"/>
    <d v="1899-12-30T11:15:49"/>
    <d v="2023-01-23T00:00:00"/>
    <x v="3"/>
    <x v="23"/>
    <x v="1"/>
    <x v="0"/>
    <n v="2023"/>
    <s v="3.25"/>
    <s v="morning"/>
    <s v="medium_spender"/>
  </r>
  <r>
    <x v="1"/>
    <x v="1"/>
    <s v="Peppermint Lg"/>
    <n v="1"/>
    <n v="2"/>
    <x v="0"/>
    <d v="1899-12-30T11:21:00"/>
    <d v="2023-01-23T00:00:00"/>
    <x v="3"/>
    <x v="0"/>
    <x v="1"/>
    <x v="0"/>
    <n v="2023"/>
    <s v="6.00"/>
    <s v="morning"/>
    <s v="high"/>
  </r>
  <r>
    <x v="1"/>
    <x v="2"/>
    <s v="Dark chocolate Lg"/>
    <n v="1"/>
    <n v="2"/>
    <x v="2"/>
    <d v="1899-12-30T11:21:16"/>
    <d v="2023-01-23T00:00:00"/>
    <x v="3"/>
    <x v="2"/>
    <x v="1"/>
    <x v="0"/>
    <n v="2023"/>
    <s v="9.00"/>
    <s v="morning"/>
    <s v="high"/>
  </r>
  <r>
    <x v="1"/>
    <x v="1"/>
    <s v="Peppermint Rg"/>
    <n v="1"/>
    <n v="2"/>
    <x v="19"/>
    <d v="1899-12-30T11:22:41"/>
    <d v="2023-01-23T00:00:00"/>
    <x v="3"/>
    <x v="19"/>
    <x v="1"/>
    <x v="0"/>
    <n v="2023"/>
    <s v="5.00"/>
    <s v="morning"/>
    <s v="medium_spender"/>
  </r>
  <r>
    <x v="2"/>
    <x v="0"/>
    <s v="Brazilian Rg"/>
    <n v="1"/>
    <n v="1"/>
    <x v="4"/>
    <d v="1899-12-30T11:25:21"/>
    <d v="2023-01-23T00:00:00"/>
    <x v="3"/>
    <x v="4"/>
    <x v="1"/>
    <x v="0"/>
    <n v="2023"/>
    <s v="3.00"/>
    <s v="morning"/>
    <s v="medium_spender"/>
  </r>
  <r>
    <x v="1"/>
    <x v="0"/>
    <s v="Brazilian Rg"/>
    <n v="1"/>
    <n v="1"/>
    <x v="4"/>
    <d v="1899-12-30T11:25:47"/>
    <d v="2023-01-23T00:00:00"/>
    <x v="3"/>
    <x v="4"/>
    <x v="1"/>
    <x v="0"/>
    <n v="2023"/>
    <s v="3.00"/>
    <s v="morning"/>
    <s v="medium_spender"/>
  </r>
  <r>
    <x v="2"/>
    <x v="2"/>
    <s v="Dark chocolate Lg"/>
    <n v="1"/>
    <n v="3"/>
    <x v="43"/>
    <d v="1899-12-30T11:27:05"/>
    <d v="2023-01-23T00:00:00"/>
    <x v="3"/>
    <x v="43"/>
    <x v="1"/>
    <x v="0"/>
    <n v="2023"/>
    <s v="13.50"/>
    <s v="morning"/>
    <s v="high"/>
  </r>
  <r>
    <x v="2"/>
    <x v="0"/>
    <s v="Ethiopia Lg"/>
    <n v="1"/>
    <n v="1"/>
    <x v="13"/>
    <d v="1899-12-30T11:32:06"/>
    <d v="2023-01-23T00:00:00"/>
    <x v="3"/>
    <x v="13"/>
    <x v="1"/>
    <x v="0"/>
    <n v="2023"/>
    <s v="3.50"/>
    <s v="morning"/>
    <s v="medium_spender"/>
  </r>
  <r>
    <x v="0"/>
    <x v="0"/>
    <s v="Cappuccino"/>
    <n v="1"/>
    <n v="3"/>
    <x v="20"/>
    <d v="1899-12-30T11:33:39"/>
    <d v="2023-01-23T00:00:00"/>
    <x v="3"/>
    <x v="20"/>
    <x v="1"/>
    <x v="0"/>
    <n v="2023"/>
    <s v="11.25"/>
    <s v="morning"/>
    <s v="high"/>
  </r>
  <r>
    <x v="0"/>
    <x v="4"/>
    <s v="Sugar Free Vanilla syrup"/>
    <n v="1"/>
    <n v="2"/>
    <x v="60"/>
    <d v="1899-12-30T11:33:39"/>
    <d v="2023-01-23T00:00:00"/>
    <x v="3"/>
    <x v="60"/>
    <x v="1"/>
    <x v="0"/>
    <n v="2023"/>
    <s v="1.60"/>
    <s v="morning"/>
    <s v="low_spender"/>
  </r>
  <r>
    <x v="0"/>
    <x v="0"/>
    <s v="Ethiopia Lg"/>
    <n v="1"/>
    <n v="2"/>
    <x v="5"/>
    <d v="1899-12-30T11:34:30"/>
    <d v="2023-01-23T00:00:00"/>
    <x v="3"/>
    <x v="5"/>
    <x v="1"/>
    <x v="0"/>
    <n v="2023"/>
    <s v="7.00"/>
    <s v="morning"/>
    <s v="high"/>
  </r>
  <r>
    <x v="1"/>
    <x v="0"/>
    <s v="Our Old Time Diner Blend Rg"/>
    <n v="1"/>
    <n v="1"/>
    <x v="7"/>
    <d v="1899-12-30T11:35:20"/>
    <d v="2023-01-23T00:00:00"/>
    <x v="3"/>
    <x v="7"/>
    <x v="1"/>
    <x v="0"/>
    <n v="2023"/>
    <s v="2.50"/>
    <s v="morning"/>
    <s v="high"/>
  </r>
  <r>
    <x v="1"/>
    <x v="0"/>
    <s v="Ouro Brasileiro shot"/>
    <n v="1"/>
    <n v="1"/>
    <x v="97"/>
    <d v="1899-12-30T11:39:50"/>
    <d v="2023-01-23T00:00:00"/>
    <x v="3"/>
    <x v="97"/>
    <x v="1"/>
    <x v="0"/>
    <n v="2023"/>
    <s v="2.10"/>
    <s v="morning"/>
    <s v="high"/>
  </r>
  <r>
    <x v="1"/>
    <x v="3"/>
    <s v="Ginger Scone"/>
    <n v="1"/>
    <n v="1"/>
    <x v="23"/>
    <d v="1899-12-30T11:39:50"/>
    <d v="2023-01-23T00:00:00"/>
    <x v="3"/>
    <x v="23"/>
    <x v="1"/>
    <x v="0"/>
    <n v="2023"/>
    <s v="3.25"/>
    <s v="morning"/>
    <s v="medium_spender"/>
  </r>
  <r>
    <x v="1"/>
    <x v="1"/>
    <s v="Serenity Green Tea Rg"/>
    <n v="1"/>
    <n v="2"/>
    <x v="19"/>
    <d v="1899-12-30T11:41:25"/>
    <d v="2023-01-23T00:00:00"/>
    <x v="3"/>
    <x v="19"/>
    <x v="1"/>
    <x v="0"/>
    <n v="2023"/>
    <s v="5.00"/>
    <s v="morning"/>
    <s v="medium_spender"/>
  </r>
  <r>
    <x v="2"/>
    <x v="1"/>
    <s v="Spicy Eye Opener Chai Lg"/>
    <n v="1"/>
    <n v="2"/>
    <x v="18"/>
    <d v="1899-12-30T11:43:39"/>
    <d v="2023-01-23T00:00:00"/>
    <x v="3"/>
    <x v="18"/>
    <x v="1"/>
    <x v="0"/>
    <n v="2023"/>
    <s v="6.20"/>
    <s v="morning"/>
    <s v="high"/>
  </r>
  <r>
    <x v="0"/>
    <x v="1"/>
    <s v="Traditional Blend Chai Rg"/>
    <n v="1"/>
    <n v="2"/>
    <x v="19"/>
    <d v="1899-12-30T11:46:22"/>
    <d v="2023-01-23T00:00:00"/>
    <x v="3"/>
    <x v="19"/>
    <x v="1"/>
    <x v="0"/>
    <n v="2023"/>
    <s v="5.00"/>
    <s v="morning"/>
    <s v="medium_spender"/>
  </r>
  <r>
    <x v="2"/>
    <x v="1"/>
    <s v="Peppermint Lg"/>
    <n v="1"/>
    <n v="1"/>
    <x v="4"/>
    <d v="1899-12-30T11:48:23"/>
    <d v="2023-01-23T00:00:00"/>
    <x v="3"/>
    <x v="4"/>
    <x v="1"/>
    <x v="0"/>
    <n v="2023"/>
    <s v="3.00"/>
    <s v="morning"/>
    <s v="medium_spender"/>
  </r>
  <r>
    <x v="2"/>
    <x v="1"/>
    <s v="Lemon Grass Lg"/>
    <n v="1"/>
    <n v="2"/>
    <x v="0"/>
    <d v="1899-12-30T11:49:52"/>
    <d v="2023-01-23T00:00:00"/>
    <x v="3"/>
    <x v="0"/>
    <x v="1"/>
    <x v="0"/>
    <n v="2023"/>
    <s v="6.00"/>
    <s v="morning"/>
    <s v="high"/>
  </r>
  <r>
    <x v="1"/>
    <x v="0"/>
    <s v="Ethiopia Lg"/>
    <n v="1"/>
    <n v="2"/>
    <x v="5"/>
    <d v="1899-12-30T12:00:41"/>
    <d v="2023-01-23T00:00:00"/>
    <x v="4"/>
    <x v="5"/>
    <x v="1"/>
    <x v="0"/>
    <n v="2023"/>
    <s v="7.00"/>
    <s v="afternoon"/>
    <s v="high"/>
  </r>
  <r>
    <x v="2"/>
    <x v="0"/>
    <s v="Columbian Medium Roast Lg"/>
    <n v="1"/>
    <n v="2"/>
    <x v="0"/>
    <d v="1899-12-30T12:01:01"/>
    <d v="2023-01-23T00:00:00"/>
    <x v="4"/>
    <x v="0"/>
    <x v="1"/>
    <x v="0"/>
    <n v="2023"/>
    <s v="6.00"/>
    <s v="afternoon"/>
    <s v="high"/>
  </r>
  <r>
    <x v="1"/>
    <x v="0"/>
    <s v="Brazilian Lg"/>
    <n v="1"/>
    <n v="3"/>
    <x v="39"/>
    <d v="1899-12-30T12:06:26"/>
    <d v="2023-01-23T00:00:00"/>
    <x v="4"/>
    <x v="39"/>
    <x v="1"/>
    <x v="0"/>
    <n v="2023"/>
    <s v="10.50"/>
    <s v="afternoon"/>
    <s v="high"/>
  </r>
  <r>
    <x v="2"/>
    <x v="0"/>
    <s v="Espresso shot"/>
    <n v="1"/>
    <n v="1"/>
    <x v="4"/>
    <d v="1899-12-30T12:09:34"/>
    <d v="2023-01-23T00:00:00"/>
    <x v="4"/>
    <x v="4"/>
    <x v="1"/>
    <x v="0"/>
    <n v="2023"/>
    <s v="3.00"/>
    <s v="afternoon"/>
    <s v="medium_spender"/>
  </r>
  <r>
    <x v="2"/>
    <x v="0"/>
    <s v="Ethiopia Lg"/>
    <n v="1"/>
    <n v="2"/>
    <x v="5"/>
    <d v="1899-12-30T12:09:55"/>
    <d v="2023-01-23T00:00:00"/>
    <x v="4"/>
    <x v="5"/>
    <x v="1"/>
    <x v="0"/>
    <n v="2023"/>
    <s v="7.00"/>
    <s v="afternoon"/>
    <s v="high"/>
  </r>
  <r>
    <x v="1"/>
    <x v="1"/>
    <s v="Morning Sunrise Chai Rg"/>
    <n v="1"/>
    <n v="2"/>
    <x v="19"/>
    <d v="1899-12-30T12:10:45"/>
    <d v="2023-01-23T00:00:00"/>
    <x v="4"/>
    <x v="19"/>
    <x v="1"/>
    <x v="0"/>
    <n v="2023"/>
    <s v="5.00"/>
    <s v="afternoon"/>
    <s v="medium_spender"/>
  </r>
  <r>
    <x v="2"/>
    <x v="0"/>
    <s v="Jamaican Coffee River Rg"/>
    <n v="1"/>
    <n v="2"/>
    <x v="18"/>
    <d v="1899-12-30T12:12:13"/>
    <d v="2023-01-23T00:00:00"/>
    <x v="4"/>
    <x v="18"/>
    <x v="1"/>
    <x v="0"/>
    <n v="2023"/>
    <s v="6.20"/>
    <s v="afternoon"/>
    <s v="high"/>
  </r>
  <r>
    <x v="2"/>
    <x v="1"/>
    <s v="Lemon Grass Lg"/>
    <n v="1"/>
    <n v="2"/>
    <x v="0"/>
    <d v="1899-12-30T12:19:20"/>
    <d v="2023-01-23T00:00:00"/>
    <x v="4"/>
    <x v="0"/>
    <x v="1"/>
    <x v="0"/>
    <n v="2023"/>
    <s v="6.00"/>
    <s v="afternoon"/>
    <s v="high"/>
  </r>
  <r>
    <x v="2"/>
    <x v="1"/>
    <s v="English Breakfast Lg"/>
    <n v="1"/>
    <n v="2"/>
    <x v="0"/>
    <d v="1899-12-30T12:19:42"/>
    <d v="2023-01-23T00:00:00"/>
    <x v="4"/>
    <x v="0"/>
    <x v="1"/>
    <x v="0"/>
    <n v="2023"/>
    <s v="6.00"/>
    <s v="afternoon"/>
    <s v="high"/>
  </r>
  <r>
    <x v="2"/>
    <x v="1"/>
    <s v="Serenity Green Tea Lg"/>
    <n v="1"/>
    <n v="4"/>
    <x v="12"/>
    <d v="1899-12-30T12:26:36"/>
    <d v="2023-01-23T00:00:00"/>
    <x v="4"/>
    <x v="12"/>
    <x v="1"/>
    <x v="0"/>
    <n v="2023"/>
    <s v="12.00"/>
    <s v="afternoon"/>
    <s v="high"/>
  </r>
  <r>
    <x v="2"/>
    <x v="3"/>
    <s v="Hazelnut Biscotti"/>
    <n v="1"/>
    <n v="1"/>
    <x v="23"/>
    <d v="1899-12-30T12:26:36"/>
    <d v="2023-01-23T00:00:00"/>
    <x v="4"/>
    <x v="23"/>
    <x v="1"/>
    <x v="0"/>
    <n v="2023"/>
    <s v="3.25"/>
    <s v="afternoon"/>
    <s v="medium_spender"/>
  </r>
  <r>
    <x v="0"/>
    <x v="1"/>
    <s v="Earl Grey Rg"/>
    <n v="1"/>
    <n v="2"/>
    <x v="19"/>
    <d v="1899-12-30T12:29:44"/>
    <d v="2023-01-23T00:00:00"/>
    <x v="4"/>
    <x v="19"/>
    <x v="1"/>
    <x v="0"/>
    <n v="2023"/>
    <s v="5.00"/>
    <s v="afternoon"/>
    <s v="medium_spender"/>
  </r>
  <r>
    <x v="2"/>
    <x v="0"/>
    <s v="Our Old Time Diner Blend Lg"/>
    <n v="1"/>
    <n v="3"/>
    <x v="2"/>
    <d v="1899-12-30T12:32:55"/>
    <d v="2023-01-23T00:00:00"/>
    <x v="4"/>
    <x v="2"/>
    <x v="1"/>
    <x v="0"/>
    <n v="2023"/>
    <s v="9.00"/>
    <s v="afternoon"/>
    <s v="high"/>
  </r>
  <r>
    <x v="1"/>
    <x v="0"/>
    <s v="Ouro Brasileiro shot"/>
    <n v="1"/>
    <n v="2"/>
    <x v="0"/>
    <d v="1899-12-30T12:36:47"/>
    <d v="2023-01-23T00:00:00"/>
    <x v="4"/>
    <x v="0"/>
    <x v="1"/>
    <x v="0"/>
    <n v="2023"/>
    <s v="6.00"/>
    <s v="afternoon"/>
    <s v="high"/>
  </r>
  <r>
    <x v="2"/>
    <x v="1"/>
    <s v="Serenity Green Tea Rg"/>
    <n v="1"/>
    <n v="2"/>
    <x v="19"/>
    <d v="1899-12-30T12:44:22"/>
    <d v="2023-01-23T00:00:00"/>
    <x v="4"/>
    <x v="19"/>
    <x v="1"/>
    <x v="0"/>
    <n v="2023"/>
    <s v="5.00"/>
    <s v="afternoon"/>
    <s v="medium_spender"/>
  </r>
  <r>
    <x v="1"/>
    <x v="0"/>
    <s v="Jamaican Coffee River Rg"/>
    <n v="1"/>
    <n v="1"/>
    <x v="21"/>
    <d v="1899-12-30T12:47:08"/>
    <d v="2023-01-23T00:00:00"/>
    <x v="4"/>
    <x v="21"/>
    <x v="1"/>
    <x v="0"/>
    <n v="2023"/>
    <s v="3.10"/>
    <s v="afternoon"/>
    <s v="medium_spender"/>
  </r>
  <r>
    <x v="1"/>
    <x v="1"/>
    <s v="Earl Grey Rg"/>
    <n v="1"/>
    <n v="1"/>
    <x v="7"/>
    <d v="1899-12-30T12:47:32"/>
    <d v="2023-01-23T00:00:00"/>
    <x v="4"/>
    <x v="7"/>
    <x v="1"/>
    <x v="0"/>
    <n v="2023"/>
    <s v="2.50"/>
    <s v="afternoon"/>
    <s v="high"/>
  </r>
  <r>
    <x v="0"/>
    <x v="0"/>
    <s v="Jamaican Coffee River Lg"/>
    <n v="1"/>
    <n v="2"/>
    <x v="29"/>
    <d v="1899-12-30T12:47:43"/>
    <d v="2023-01-23T00:00:00"/>
    <x v="4"/>
    <x v="29"/>
    <x v="1"/>
    <x v="0"/>
    <n v="2023"/>
    <s v="7.50"/>
    <s v="afternoon"/>
    <s v="high"/>
  </r>
  <r>
    <x v="0"/>
    <x v="0"/>
    <s v="Our Old Time Diner Blend Rg"/>
    <n v="1"/>
    <n v="3"/>
    <x v="29"/>
    <d v="1899-12-30T12:51:38"/>
    <d v="2023-01-23T00:00:00"/>
    <x v="4"/>
    <x v="29"/>
    <x v="1"/>
    <x v="0"/>
    <n v="2023"/>
    <s v="7.50"/>
    <s v="afternoon"/>
    <s v="high"/>
  </r>
  <r>
    <x v="0"/>
    <x v="2"/>
    <s v="Dark chocolate Lg"/>
    <n v="1"/>
    <n v="2"/>
    <x v="2"/>
    <d v="1899-12-30T12:54:52"/>
    <d v="2023-01-23T00:00:00"/>
    <x v="4"/>
    <x v="2"/>
    <x v="1"/>
    <x v="0"/>
    <n v="2023"/>
    <s v="9.00"/>
    <s v="afternoon"/>
    <s v="high"/>
  </r>
  <r>
    <x v="0"/>
    <x v="0"/>
    <s v="Cappuccino Lg"/>
    <n v="1"/>
    <n v="2"/>
    <x v="17"/>
    <d v="1899-12-30T12:59:19"/>
    <d v="2023-01-23T00:00:00"/>
    <x v="4"/>
    <x v="17"/>
    <x v="1"/>
    <x v="0"/>
    <n v="2023"/>
    <s v="8.50"/>
    <s v="afternoon"/>
    <s v="high"/>
  </r>
  <r>
    <x v="0"/>
    <x v="4"/>
    <s v="Hazelnut syrup"/>
    <n v="1"/>
    <n v="1"/>
    <x v="64"/>
    <d v="1899-12-30T12:59:19"/>
    <d v="2023-01-23T00:00:00"/>
    <x v="4"/>
    <x v="64"/>
    <x v="1"/>
    <x v="0"/>
    <n v="2023"/>
    <s v="0.80"/>
    <s v="afternoon"/>
    <s v="low_spender"/>
  </r>
  <r>
    <x v="0"/>
    <x v="8"/>
    <s v="I Need My Bean! Latte cup"/>
    <n v="1"/>
    <n v="1"/>
    <x v="48"/>
    <d v="1899-12-30T12:59:19"/>
    <d v="2023-01-23T00:00:00"/>
    <x v="4"/>
    <x v="48"/>
    <x v="1"/>
    <x v="0"/>
    <n v="2023"/>
    <s v="14.00"/>
    <s v="afternoon"/>
    <s v="high"/>
  </r>
  <r>
    <x v="1"/>
    <x v="1"/>
    <s v="Morning Sunrise Chai Rg"/>
    <n v="1"/>
    <n v="2"/>
    <x v="19"/>
    <d v="1899-12-30T13:08:37"/>
    <d v="2023-01-23T00:00:00"/>
    <x v="5"/>
    <x v="19"/>
    <x v="1"/>
    <x v="0"/>
    <n v="2023"/>
    <s v="5.00"/>
    <s v="afternoon"/>
    <s v="medium_spender"/>
  </r>
  <r>
    <x v="0"/>
    <x v="0"/>
    <s v="Cappuccino"/>
    <n v="1"/>
    <n v="1"/>
    <x v="6"/>
    <d v="1899-12-30T13:17:14"/>
    <d v="2023-01-23T00:00:00"/>
    <x v="5"/>
    <x v="6"/>
    <x v="1"/>
    <x v="0"/>
    <n v="2023"/>
    <s v="3.75"/>
    <s v="afternoon"/>
    <s v="medium_spender"/>
  </r>
  <r>
    <x v="0"/>
    <x v="4"/>
    <s v="Hazelnut syrup"/>
    <n v="1"/>
    <n v="1"/>
    <x v="64"/>
    <d v="1899-12-30T13:17:14"/>
    <d v="2023-01-23T00:00:00"/>
    <x v="5"/>
    <x v="64"/>
    <x v="1"/>
    <x v="0"/>
    <n v="2023"/>
    <s v="0.80"/>
    <s v="afternoon"/>
    <s v="low_spender"/>
  </r>
  <r>
    <x v="2"/>
    <x v="0"/>
    <s v="Ethiopia Lg"/>
    <n v="1"/>
    <n v="2"/>
    <x v="5"/>
    <d v="1899-12-30T13:17:18"/>
    <d v="2023-01-23T00:00:00"/>
    <x v="5"/>
    <x v="5"/>
    <x v="1"/>
    <x v="0"/>
    <n v="2023"/>
    <s v="7.00"/>
    <s v="afternoon"/>
    <s v="high"/>
  </r>
  <r>
    <x v="1"/>
    <x v="0"/>
    <s v="Ethiopia Sm"/>
    <n v="1"/>
    <n v="2"/>
    <x v="11"/>
    <d v="1899-12-30T13:20:09"/>
    <d v="2023-01-23T00:00:00"/>
    <x v="5"/>
    <x v="11"/>
    <x v="1"/>
    <x v="0"/>
    <n v="2023"/>
    <s v="4.40"/>
    <s v="afternoon"/>
    <s v="medium_spender"/>
  </r>
  <r>
    <x v="2"/>
    <x v="0"/>
    <s v="Our Old Time Diner Blend Sm"/>
    <n v="1"/>
    <n v="4"/>
    <x v="38"/>
    <d v="1899-12-30T13:21:54"/>
    <d v="2023-01-23T00:00:00"/>
    <x v="5"/>
    <x v="38"/>
    <x v="1"/>
    <x v="0"/>
    <n v="2023"/>
    <s v="8.00"/>
    <s v="afternoon"/>
    <s v="high"/>
  </r>
  <r>
    <x v="2"/>
    <x v="1"/>
    <s v="Spicy Eye Opener Chai Rg"/>
    <n v="1"/>
    <n v="1"/>
    <x v="9"/>
    <d v="1899-12-30T13:23:03"/>
    <d v="2023-01-23T00:00:00"/>
    <x v="5"/>
    <x v="9"/>
    <x v="1"/>
    <x v="0"/>
    <n v="2023"/>
    <s v="2.55"/>
    <s v="afternoon"/>
    <s v="high"/>
  </r>
  <r>
    <x v="0"/>
    <x v="0"/>
    <s v="Jamaican Coffee River Lg"/>
    <n v="1"/>
    <n v="1"/>
    <x v="6"/>
    <d v="1899-12-30T13:23:56"/>
    <d v="2023-01-23T00:00:00"/>
    <x v="5"/>
    <x v="6"/>
    <x v="1"/>
    <x v="0"/>
    <n v="2023"/>
    <s v="3.75"/>
    <s v="afternoon"/>
    <s v="medium_spender"/>
  </r>
  <r>
    <x v="2"/>
    <x v="1"/>
    <s v="English Breakfast Lg"/>
    <n v="1"/>
    <n v="1"/>
    <x v="4"/>
    <d v="1899-12-30T13:28:52"/>
    <d v="2023-01-23T00:00:00"/>
    <x v="5"/>
    <x v="4"/>
    <x v="1"/>
    <x v="0"/>
    <n v="2023"/>
    <s v="3.00"/>
    <s v="afternoon"/>
    <s v="medium_spender"/>
  </r>
  <r>
    <x v="2"/>
    <x v="2"/>
    <s v="Dark chocolate Lg"/>
    <n v="1"/>
    <n v="2"/>
    <x v="2"/>
    <d v="1899-12-30T13:33:55"/>
    <d v="2023-01-23T00:00:00"/>
    <x v="5"/>
    <x v="2"/>
    <x v="1"/>
    <x v="0"/>
    <n v="2023"/>
    <s v="9.00"/>
    <s v="afternoon"/>
    <s v="high"/>
  </r>
  <r>
    <x v="0"/>
    <x v="0"/>
    <s v="Ethiopia Lg"/>
    <n v="1"/>
    <n v="4"/>
    <x v="48"/>
    <d v="1899-12-30T13:35:04"/>
    <d v="2023-01-23T00:00:00"/>
    <x v="5"/>
    <x v="48"/>
    <x v="1"/>
    <x v="0"/>
    <n v="2023"/>
    <s v="14.00"/>
    <s v="afternoon"/>
    <s v="high"/>
  </r>
  <r>
    <x v="1"/>
    <x v="1"/>
    <s v="Traditional Blend Chai Lg"/>
    <n v="1"/>
    <n v="1"/>
    <x v="4"/>
    <d v="1899-12-30T13:35:28"/>
    <d v="2023-01-23T00:00:00"/>
    <x v="5"/>
    <x v="4"/>
    <x v="1"/>
    <x v="0"/>
    <n v="2023"/>
    <s v="3.00"/>
    <s v="afternoon"/>
    <s v="medium_spender"/>
  </r>
  <r>
    <x v="1"/>
    <x v="5"/>
    <s v="Our Old Time Diner Blend"/>
    <n v="1"/>
    <n v="1"/>
    <x v="45"/>
    <d v="1899-12-30T13:41:32"/>
    <d v="2023-01-23T00:00:00"/>
    <x v="5"/>
    <x v="45"/>
    <x v="1"/>
    <x v="0"/>
    <n v="2023"/>
    <s v="18.00"/>
    <s v="afternoon"/>
    <s v="high"/>
  </r>
  <r>
    <x v="2"/>
    <x v="0"/>
    <s v="Latte"/>
    <n v="1"/>
    <n v="1"/>
    <x v="6"/>
    <d v="1899-12-30T13:43:38"/>
    <d v="2023-01-23T00:00:00"/>
    <x v="5"/>
    <x v="6"/>
    <x v="1"/>
    <x v="0"/>
    <n v="2023"/>
    <s v="3.75"/>
    <s v="afternoon"/>
    <s v="medium_spender"/>
  </r>
  <r>
    <x v="2"/>
    <x v="3"/>
    <s v="Almond Croissant"/>
    <n v="1"/>
    <n v="1"/>
    <x v="6"/>
    <d v="1899-12-30T13:49:25"/>
    <d v="2023-01-23T00:00:00"/>
    <x v="5"/>
    <x v="6"/>
    <x v="1"/>
    <x v="0"/>
    <n v="2023"/>
    <s v="3.75"/>
    <s v="afternoon"/>
    <s v="medium_spender"/>
  </r>
  <r>
    <x v="0"/>
    <x v="0"/>
    <s v="Ethiopia Sm"/>
    <n v="1"/>
    <n v="3"/>
    <x v="42"/>
    <d v="1899-12-30T13:53:01"/>
    <d v="2023-01-23T00:00:00"/>
    <x v="5"/>
    <x v="42"/>
    <x v="1"/>
    <x v="0"/>
    <n v="2023"/>
    <s v="6.60"/>
    <s v="afternoon"/>
    <s v="high"/>
  </r>
  <r>
    <x v="0"/>
    <x v="0"/>
    <s v="Our Old Time Diner Blend Sm"/>
    <n v="1"/>
    <n v="3"/>
    <x v="0"/>
    <d v="1899-12-30T13:55:08"/>
    <d v="2023-01-23T00:00:00"/>
    <x v="5"/>
    <x v="0"/>
    <x v="1"/>
    <x v="0"/>
    <n v="2023"/>
    <s v="6.00"/>
    <s v="afternoon"/>
    <s v="high"/>
  </r>
  <r>
    <x v="0"/>
    <x v="0"/>
    <s v="Brazilian Rg"/>
    <n v="1"/>
    <n v="1"/>
    <x v="4"/>
    <d v="1899-12-30T13:57:50"/>
    <d v="2023-01-23T00:00:00"/>
    <x v="5"/>
    <x v="4"/>
    <x v="1"/>
    <x v="0"/>
    <n v="2023"/>
    <s v="3.00"/>
    <s v="afternoon"/>
    <s v="medium_spender"/>
  </r>
  <r>
    <x v="1"/>
    <x v="0"/>
    <s v="Our Old Time Diner Blend Sm"/>
    <n v="1"/>
    <n v="2"/>
    <x v="3"/>
    <d v="1899-12-30T13:58:10"/>
    <d v="2023-01-23T00:00:00"/>
    <x v="5"/>
    <x v="3"/>
    <x v="1"/>
    <x v="0"/>
    <n v="2023"/>
    <s v="4.00"/>
    <s v="afternoon"/>
    <s v="medium_spender"/>
  </r>
  <r>
    <x v="2"/>
    <x v="0"/>
    <s v="Brazilian Lg"/>
    <n v="1"/>
    <n v="4"/>
    <x v="48"/>
    <d v="1899-12-30T13:59:30"/>
    <d v="2023-01-23T00:00:00"/>
    <x v="5"/>
    <x v="48"/>
    <x v="1"/>
    <x v="0"/>
    <n v="2023"/>
    <s v="14.00"/>
    <s v="afternoon"/>
    <s v="high"/>
  </r>
  <r>
    <x v="0"/>
    <x v="1"/>
    <s v="English Breakfast Lg"/>
    <n v="1"/>
    <n v="2"/>
    <x v="0"/>
    <d v="1899-12-30T14:00:13"/>
    <d v="2023-01-23T00:00:00"/>
    <x v="7"/>
    <x v="0"/>
    <x v="1"/>
    <x v="0"/>
    <n v="2023"/>
    <s v="6.00"/>
    <s v="afternoon"/>
    <s v="high"/>
  </r>
  <r>
    <x v="1"/>
    <x v="0"/>
    <s v="Cappuccino Lg"/>
    <n v="1"/>
    <n v="2"/>
    <x v="17"/>
    <d v="1899-12-30T14:01:22"/>
    <d v="2023-01-23T00:00:00"/>
    <x v="7"/>
    <x v="17"/>
    <x v="1"/>
    <x v="0"/>
    <n v="2023"/>
    <s v="8.50"/>
    <s v="afternoon"/>
    <s v="high"/>
  </r>
  <r>
    <x v="0"/>
    <x v="0"/>
    <s v="Our Old Time Diner Blend Lg"/>
    <n v="1"/>
    <n v="1"/>
    <x v="4"/>
    <d v="1899-12-30T14:04:14"/>
    <d v="2023-01-23T00:00:00"/>
    <x v="7"/>
    <x v="4"/>
    <x v="1"/>
    <x v="0"/>
    <n v="2023"/>
    <s v="3.00"/>
    <s v="afternoon"/>
    <s v="medium_spender"/>
  </r>
  <r>
    <x v="0"/>
    <x v="3"/>
    <s v="Chocolate Croissant"/>
    <n v="1"/>
    <n v="1"/>
    <x v="6"/>
    <d v="1899-12-30T14:04:14"/>
    <d v="2023-01-23T00:00:00"/>
    <x v="7"/>
    <x v="6"/>
    <x v="1"/>
    <x v="0"/>
    <n v="2023"/>
    <s v="3.75"/>
    <s v="afternoon"/>
    <s v="medium_spender"/>
  </r>
  <r>
    <x v="1"/>
    <x v="0"/>
    <s v="Our Old Time Diner Blend Sm"/>
    <n v="1"/>
    <n v="2"/>
    <x v="3"/>
    <d v="1899-12-30T14:04:20"/>
    <d v="2023-01-23T00:00:00"/>
    <x v="7"/>
    <x v="3"/>
    <x v="1"/>
    <x v="0"/>
    <n v="2023"/>
    <s v="4.00"/>
    <s v="afternoon"/>
    <s v="medium_spender"/>
  </r>
  <r>
    <x v="1"/>
    <x v="0"/>
    <s v="Jamaican Coffee River Sm"/>
    <n v="1"/>
    <n v="1"/>
    <x v="37"/>
    <d v="1899-12-30T14:07:49"/>
    <d v="2023-01-23T00:00:00"/>
    <x v="7"/>
    <x v="37"/>
    <x v="1"/>
    <x v="0"/>
    <n v="2023"/>
    <s v="2.45"/>
    <s v="afternoon"/>
    <s v="high"/>
  </r>
  <r>
    <x v="2"/>
    <x v="0"/>
    <s v="Latte"/>
    <n v="1"/>
    <n v="2"/>
    <x v="29"/>
    <d v="1899-12-30T14:10:52"/>
    <d v="2023-01-23T00:00:00"/>
    <x v="7"/>
    <x v="29"/>
    <x v="1"/>
    <x v="0"/>
    <n v="2023"/>
    <s v="7.50"/>
    <s v="afternoon"/>
    <s v="high"/>
  </r>
  <r>
    <x v="2"/>
    <x v="1"/>
    <s v="Serenity Green Tea Lg"/>
    <n v="1"/>
    <n v="4"/>
    <x v="12"/>
    <d v="1899-12-30T14:11:35"/>
    <d v="2023-01-23T00:00:00"/>
    <x v="7"/>
    <x v="12"/>
    <x v="1"/>
    <x v="0"/>
    <n v="2023"/>
    <s v="12.00"/>
    <s v="afternoon"/>
    <s v="high"/>
  </r>
  <r>
    <x v="0"/>
    <x v="0"/>
    <s v="Ethiopia Rg"/>
    <n v="1"/>
    <n v="3"/>
    <x v="2"/>
    <d v="1899-12-30T14:13:45"/>
    <d v="2023-01-23T00:00:00"/>
    <x v="7"/>
    <x v="2"/>
    <x v="1"/>
    <x v="0"/>
    <n v="2023"/>
    <s v="9.00"/>
    <s v="afternoon"/>
    <s v="high"/>
  </r>
  <r>
    <x v="1"/>
    <x v="1"/>
    <s v="English Breakfast Lg"/>
    <n v="1"/>
    <n v="1"/>
    <x v="4"/>
    <d v="1899-12-30T14:17:25"/>
    <d v="2023-01-23T00:00:00"/>
    <x v="7"/>
    <x v="4"/>
    <x v="1"/>
    <x v="0"/>
    <n v="2023"/>
    <s v="3.00"/>
    <s v="afternoon"/>
    <s v="medium_spender"/>
  </r>
  <r>
    <x v="2"/>
    <x v="0"/>
    <s v="Ethiopia Sm"/>
    <n v="1"/>
    <n v="2"/>
    <x v="11"/>
    <d v="1899-12-30T14:18:19"/>
    <d v="2023-01-23T00:00:00"/>
    <x v="7"/>
    <x v="11"/>
    <x v="1"/>
    <x v="0"/>
    <n v="2023"/>
    <s v="4.40"/>
    <s v="afternoon"/>
    <s v="medium_spender"/>
  </r>
  <r>
    <x v="2"/>
    <x v="3"/>
    <s v="Chocolate Chip Biscotti"/>
    <n v="1"/>
    <n v="1"/>
    <x v="13"/>
    <d v="1899-12-30T14:18:19"/>
    <d v="2023-01-23T00:00:00"/>
    <x v="7"/>
    <x v="13"/>
    <x v="1"/>
    <x v="0"/>
    <n v="2023"/>
    <s v="3.50"/>
    <s v="afternoon"/>
    <s v="medium_spender"/>
  </r>
  <r>
    <x v="1"/>
    <x v="0"/>
    <s v="Ethiopia Lg"/>
    <n v="1"/>
    <n v="5"/>
    <x v="52"/>
    <d v="1899-12-30T14:21:34"/>
    <d v="2023-01-23T00:00:00"/>
    <x v="7"/>
    <x v="52"/>
    <x v="1"/>
    <x v="0"/>
    <n v="2023"/>
    <s v="17.50"/>
    <s v="afternoon"/>
    <s v="high"/>
  </r>
  <r>
    <x v="1"/>
    <x v="1"/>
    <s v="Traditional Blend Chai Lg"/>
    <n v="1"/>
    <n v="2"/>
    <x v="0"/>
    <d v="1899-12-30T14:24:33"/>
    <d v="2023-01-23T00:00:00"/>
    <x v="7"/>
    <x v="0"/>
    <x v="1"/>
    <x v="0"/>
    <n v="2023"/>
    <s v="6.00"/>
    <s v="afternoon"/>
    <s v="high"/>
  </r>
  <r>
    <x v="0"/>
    <x v="0"/>
    <s v="Brazilian Rg"/>
    <n v="1"/>
    <n v="1"/>
    <x v="4"/>
    <d v="1899-12-30T14:27:06"/>
    <d v="2023-01-23T00:00:00"/>
    <x v="7"/>
    <x v="4"/>
    <x v="1"/>
    <x v="0"/>
    <n v="2023"/>
    <s v="3.00"/>
    <s v="afternoon"/>
    <s v="medium_spender"/>
  </r>
  <r>
    <x v="2"/>
    <x v="0"/>
    <s v="Brazilian Sm"/>
    <n v="1"/>
    <n v="2"/>
    <x v="11"/>
    <d v="1899-12-30T14:32:42"/>
    <d v="2023-01-23T00:00:00"/>
    <x v="7"/>
    <x v="11"/>
    <x v="1"/>
    <x v="0"/>
    <n v="2023"/>
    <s v="4.40"/>
    <s v="afternoon"/>
    <s v="medium_spender"/>
  </r>
  <r>
    <x v="0"/>
    <x v="1"/>
    <s v="Earl Grey Rg"/>
    <n v="1"/>
    <n v="2"/>
    <x v="19"/>
    <d v="1899-12-30T14:33:05"/>
    <d v="2023-01-23T00:00:00"/>
    <x v="7"/>
    <x v="19"/>
    <x v="1"/>
    <x v="0"/>
    <n v="2023"/>
    <s v="5.00"/>
    <s v="afternoon"/>
    <s v="medium_spender"/>
  </r>
  <r>
    <x v="2"/>
    <x v="2"/>
    <s v="Dark chocolate Rg"/>
    <n v="1"/>
    <n v="1"/>
    <x v="13"/>
    <d v="1899-12-30T14:33:26"/>
    <d v="2023-01-23T00:00:00"/>
    <x v="7"/>
    <x v="13"/>
    <x v="1"/>
    <x v="0"/>
    <n v="2023"/>
    <s v="3.50"/>
    <s v="afternoon"/>
    <s v="medium_spender"/>
  </r>
  <r>
    <x v="1"/>
    <x v="1"/>
    <s v="Serenity Green Tea Rg"/>
    <n v="1"/>
    <n v="2"/>
    <x v="19"/>
    <d v="1899-12-30T14:35:09"/>
    <d v="2023-01-23T00:00:00"/>
    <x v="7"/>
    <x v="19"/>
    <x v="1"/>
    <x v="0"/>
    <n v="2023"/>
    <s v="5.00"/>
    <s v="afternoon"/>
    <s v="medium_spender"/>
  </r>
  <r>
    <x v="1"/>
    <x v="3"/>
    <s v="Cranberry Scone"/>
    <n v="1"/>
    <n v="2"/>
    <x v="47"/>
    <d v="1899-12-30T14:35:09"/>
    <d v="2023-01-23T00:00:00"/>
    <x v="7"/>
    <x v="47"/>
    <x v="1"/>
    <x v="0"/>
    <n v="2023"/>
    <s v="6.50"/>
    <s v="afternoon"/>
    <s v="high"/>
  </r>
  <r>
    <x v="2"/>
    <x v="3"/>
    <s v="Croissant"/>
    <n v="1"/>
    <n v="1"/>
    <x v="13"/>
    <d v="1899-12-30T14:36:22"/>
    <d v="2023-01-23T00:00:00"/>
    <x v="7"/>
    <x v="13"/>
    <x v="1"/>
    <x v="0"/>
    <n v="2023"/>
    <s v="3.50"/>
    <s v="afternoon"/>
    <s v="medium_spender"/>
  </r>
  <r>
    <x v="1"/>
    <x v="3"/>
    <s v="Scottish Cream Scone "/>
    <n v="1"/>
    <n v="1"/>
    <x v="10"/>
    <d v="1899-12-30T14:36:57"/>
    <d v="2023-01-23T00:00:00"/>
    <x v="7"/>
    <x v="10"/>
    <x v="1"/>
    <x v="0"/>
    <n v="2023"/>
    <s v="4.50"/>
    <s v="afternoon"/>
    <s v="medium_spender"/>
  </r>
  <r>
    <x v="0"/>
    <x v="3"/>
    <s v="Almond Croissant"/>
    <n v="1"/>
    <n v="1"/>
    <x v="6"/>
    <d v="1899-12-30T14:41:31"/>
    <d v="2023-01-23T00:00:00"/>
    <x v="7"/>
    <x v="6"/>
    <x v="1"/>
    <x v="0"/>
    <n v="2023"/>
    <s v="3.75"/>
    <s v="afternoon"/>
    <s v="medium_spender"/>
  </r>
  <r>
    <x v="2"/>
    <x v="1"/>
    <s v="Serenity Green Tea Rg"/>
    <n v="1"/>
    <n v="2"/>
    <x v="19"/>
    <d v="1899-12-30T14:43:50"/>
    <d v="2023-01-23T00:00:00"/>
    <x v="7"/>
    <x v="19"/>
    <x v="1"/>
    <x v="0"/>
    <n v="2023"/>
    <s v="5.00"/>
    <s v="afternoon"/>
    <s v="medium_spender"/>
  </r>
  <r>
    <x v="1"/>
    <x v="1"/>
    <s v="Peppermint Rg"/>
    <n v="1"/>
    <n v="2"/>
    <x v="19"/>
    <d v="1899-12-30T14:47:18"/>
    <d v="2023-01-23T00:00:00"/>
    <x v="7"/>
    <x v="19"/>
    <x v="1"/>
    <x v="0"/>
    <n v="2023"/>
    <s v="5.00"/>
    <s v="afternoon"/>
    <s v="medium_spender"/>
  </r>
  <r>
    <x v="0"/>
    <x v="0"/>
    <s v="Cappuccino Lg"/>
    <n v="1"/>
    <n v="1"/>
    <x v="27"/>
    <d v="1899-12-30T14:50:31"/>
    <d v="2023-01-23T00:00:00"/>
    <x v="7"/>
    <x v="27"/>
    <x v="1"/>
    <x v="0"/>
    <n v="2023"/>
    <s v="4.25"/>
    <s v="afternoon"/>
    <s v="medium_spender"/>
  </r>
  <r>
    <x v="0"/>
    <x v="4"/>
    <s v="Sugar Free Vanilla syrup"/>
    <n v="1"/>
    <n v="2"/>
    <x v="60"/>
    <d v="1899-12-30T14:50:31"/>
    <d v="2023-01-23T00:00:00"/>
    <x v="7"/>
    <x v="60"/>
    <x v="1"/>
    <x v="0"/>
    <n v="2023"/>
    <s v="1.60"/>
    <s v="afternoon"/>
    <s v="low_spender"/>
  </r>
  <r>
    <x v="0"/>
    <x v="3"/>
    <s v="Jumbo Savory Scone"/>
    <n v="1"/>
    <n v="1"/>
    <x v="6"/>
    <d v="1899-12-30T14:50:31"/>
    <d v="2023-01-23T00:00:00"/>
    <x v="7"/>
    <x v="6"/>
    <x v="1"/>
    <x v="0"/>
    <n v="2023"/>
    <s v="3.75"/>
    <s v="afternoon"/>
    <s v="medium_spender"/>
  </r>
  <r>
    <x v="0"/>
    <x v="0"/>
    <s v="Jamaican Coffee River Sm"/>
    <n v="1"/>
    <n v="1"/>
    <x v="37"/>
    <d v="1899-12-30T14:51:49"/>
    <d v="2023-01-23T00:00:00"/>
    <x v="7"/>
    <x v="37"/>
    <x v="1"/>
    <x v="0"/>
    <n v="2023"/>
    <s v="2.45"/>
    <s v="afternoon"/>
    <s v="high"/>
  </r>
  <r>
    <x v="2"/>
    <x v="0"/>
    <s v="Cappuccino Lg"/>
    <n v="1"/>
    <n v="3"/>
    <x v="53"/>
    <d v="1899-12-30T15:06:01"/>
    <d v="2023-01-23T00:00:00"/>
    <x v="8"/>
    <x v="53"/>
    <x v="1"/>
    <x v="0"/>
    <n v="2023"/>
    <s v="12.75"/>
    <s v="afternoon"/>
    <s v="high"/>
  </r>
  <r>
    <x v="1"/>
    <x v="1"/>
    <s v="Earl Grey Rg"/>
    <n v="1"/>
    <n v="2"/>
    <x v="19"/>
    <d v="1899-12-30T15:12:34"/>
    <d v="2023-01-23T00:00:00"/>
    <x v="8"/>
    <x v="19"/>
    <x v="1"/>
    <x v="0"/>
    <n v="2023"/>
    <s v="5.00"/>
    <s v="afternoon"/>
    <s v="medium_spender"/>
  </r>
  <r>
    <x v="2"/>
    <x v="1"/>
    <s v="Serenity Green Tea Rg"/>
    <n v="1"/>
    <n v="2"/>
    <x v="19"/>
    <d v="1899-12-30T15:15:21"/>
    <d v="2023-01-23T00:00:00"/>
    <x v="8"/>
    <x v="19"/>
    <x v="1"/>
    <x v="0"/>
    <n v="2023"/>
    <s v="5.00"/>
    <s v="afternoon"/>
    <s v="medium_spender"/>
  </r>
  <r>
    <x v="2"/>
    <x v="0"/>
    <s v="Columbian Medium Roast Sm"/>
    <n v="1"/>
    <n v="1"/>
    <x v="16"/>
    <d v="1899-12-30T15:20:19"/>
    <d v="2023-01-23T00:00:00"/>
    <x v="8"/>
    <x v="16"/>
    <x v="1"/>
    <x v="0"/>
    <n v="2023"/>
    <s v="2.00"/>
    <s v="afternoon"/>
    <s v="low_spender"/>
  </r>
  <r>
    <x v="2"/>
    <x v="0"/>
    <s v="Jamaican Coffee River Lg"/>
    <n v="1"/>
    <n v="1"/>
    <x v="6"/>
    <d v="1899-12-30T15:21:08"/>
    <d v="2023-01-23T00:00:00"/>
    <x v="8"/>
    <x v="6"/>
    <x v="1"/>
    <x v="0"/>
    <n v="2023"/>
    <s v="3.75"/>
    <s v="afternoon"/>
    <s v="medium_spender"/>
  </r>
  <r>
    <x v="1"/>
    <x v="0"/>
    <s v="Ethiopia Lg"/>
    <n v="1"/>
    <n v="2"/>
    <x v="5"/>
    <d v="1899-12-30T15:23:10"/>
    <d v="2023-01-23T00:00:00"/>
    <x v="8"/>
    <x v="5"/>
    <x v="1"/>
    <x v="0"/>
    <n v="2023"/>
    <s v="7.00"/>
    <s v="afternoon"/>
    <s v="high"/>
  </r>
  <r>
    <x v="0"/>
    <x v="1"/>
    <s v="Serenity Green Tea Rg"/>
    <n v="1"/>
    <n v="3"/>
    <x v="29"/>
    <d v="1899-12-30T15:26:14"/>
    <d v="2023-01-23T00:00:00"/>
    <x v="8"/>
    <x v="29"/>
    <x v="1"/>
    <x v="0"/>
    <n v="2023"/>
    <s v="7.50"/>
    <s v="afternoon"/>
    <s v="high"/>
  </r>
  <r>
    <x v="2"/>
    <x v="2"/>
    <s v="Dark chocolate Rg"/>
    <n v="1"/>
    <n v="1"/>
    <x v="13"/>
    <d v="1899-12-30T15:27:53"/>
    <d v="2023-01-23T00:00:00"/>
    <x v="8"/>
    <x v="13"/>
    <x v="1"/>
    <x v="0"/>
    <n v="2023"/>
    <s v="3.50"/>
    <s v="afternoon"/>
    <s v="medium_spender"/>
  </r>
  <r>
    <x v="2"/>
    <x v="0"/>
    <s v="Ethiopia Rg"/>
    <n v="1"/>
    <n v="2"/>
    <x v="0"/>
    <d v="1899-12-30T15:31:23"/>
    <d v="2023-01-23T00:00:00"/>
    <x v="8"/>
    <x v="0"/>
    <x v="1"/>
    <x v="0"/>
    <n v="2023"/>
    <s v="6.00"/>
    <s v="afternoon"/>
    <s v="high"/>
  </r>
  <r>
    <x v="1"/>
    <x v="1"/>
    <s v="Traditional Blend Chai Rg"/>
    <n v="1"/>
    <n v="1"/>
    <x v="7"/>
    <d v="1899-12-30T15:32:23"/>
    <d v="2023-01-23T00:00:00"/>
    <x v="8"/>
    <x v="7"/>
    <x v="1"/>
    <x v="0"/>
    <n v="2023"/>
    <s v="2.50"/>
    <s v="afternoon"/>
    <s v="high"/>
  </r>
  <r>
    <x v="0"/>
    <x v="0"/>
    <s v="Latte"/>
    <n v="1"/>
    <n v="3"/>
    <x v="20"/>
    <d v="1899-12-30T15:34:05"/>
    <d v="2023-01-23T00:00:00"/>
    <x v="8"/>
    <x v="20"/>
    <x v="1"/>
    <x v="0"/>
    <n v="2023"/>
    <s v="11.25"/>
    <s v="afternoon"/>
    <s v="high"/>
  </r>
  <r>
    <x v="0"/>
    <x v="4"/>
    <s v="Chocolate syrup"/>
    <n v="1"/>
    <n v="2"/>
    <x v="60"/>
    <d v="1899-12-30T15:34:05"/>
    <d v="2023-01-23T00:00:00"/>
    <x v="8"/>
    <x v="60"/>
    <x v="1"/>
    <x v="0"/>
    <n v="2023"/>
    <s v="1.60"/>
    <s v="afternoon"/>
    <s v="low_spender"/>
  </r>
  <r>
    <x v="2"/>
    <x v="3"/>
    <s v="Oatmeal Scone"/>
    <n v="1"/>
    <n v="1"/>
    <x v="4"/>
    <d v="1899-12-30T15:42:31"/>
    <d v="2023-01-23T00:00:00"/>
    <x v="8"/>
    <x v="4"/>
    <x v="1"/>
    <x v="0"/>
    <n v="2023"/>
    <s v="3.00"/>
    <s v="afternoon"/>
    <s v="medium_spender"/>
  </r>
  <r>
    <x v="0"/>
    <x v="1"/>
    <s v="Morning Sunrise Chai Rg"/>
    <n v="1"/>
    <n v="3"/>
    <x v="29"/>
    <d v="1899-12-30T15:54:10"/>
    <d v="2023-01-23T00:00:00"/>
    <x v="8"/>
    <x v="29"/>
    <x v="1"/>
    <x v="0"/>
    <n v="2023"/>
    <s v="7.50"/>
    <s v="afternoon"/>
    <s v="high"/>
  </r>
  <r>
    <x v="2"/>
    <x v="1"/>
    <s v="Spicy Eye Opener Chai Rg"/>
    <n v="1"/>
    <n v="2"/>
    <x v="8"/>
    <d v="1899-12-30T15:55:54"/>
    <d v="2023-01-23T00:00:00"/>
    <x v="8"/>
    <x v="8"/>
    <x v="1"/>
    <x v="0"/>
    <n v="2023"/>
    <s v="5.10"/>
    <s v="afternoon"/>
    <s v="high"/>
  </r>
  <r>
    <x v="0"/>
    <x v="0"/>
    <s v="Ouro Brasileiro shot"/>
    <n v="1"/>
    <n v="1"/>
    <x v="4"/>
    <d v="1899-12-30T15:57:50"/>
    <d v="2023-01-23T00:00:00"/>
    <x v="8"/>
    <x v="4"/>
    <x v="1"/>
    <x v="0"/>
    <n v="2023"/>
    <s v="3.00"/>
    <s v="afternoon"/>
    <s v="medium_spender"/>
  </r>
  <r>
    <x v="2"/>
    <x v="0"/>
    <s v="Our Old Time Diner Blend Lg"/>
    <n v="1"/>
    <n v="2"/>
    <x v="0"/>
    <d v="1899-12-30T16:02:33"/>
    <d v="2023-01-23T00:00:00"/>
    <x v="9"/>
    <x v="0"/>
    <x v="1"/>
    <x v="0"/>
    <n v="2023"/>
    <s v="6.00"/>
    <s v="evening"/>
    <s v="high"/>
  </r>
  <r>
    <x v="2"/>
    <x v="2"/>
    <s v="Sustainably Grown Organic Lg"/>
    <n v="1"/>
    <n v="1"/>
    <x v="15"/>
    <d v="1899-12-30T16:06:28"/>
    <d v="2023-01-23T00:00:00"/>
    <x v="9"/>
    <x v="15"/>
    <x v="1"/>
    <x v="0"/>
    <n v="2023"/>
    <s v="4.75"/>
    <s v="evening"/>
    <s v="medium_spender"/>
  </r>
  <r>
    <x v="2"/>
    <x v="3"/>
    <s v="Jumbo Savory Scone"/>
    <n v="1"/>
    <n v="1"/>
    <x v="6"/>
    <d v="1899-12-30T16:06:28"/>
    <d v="2023-01-23T00:00:00"/>
    <x v="9"/>
    <x v="6"/>
    <x v="1"/>
    <x v="0"/>
    <n v="2023"/>
    <s v="3.75"/>
    <s v="evening"/>
    <s v="medium_spender"/>
  </r>
  <r>
    <x v="0"/>
    <x v="1"/>
    <s v="Traditional Blend Chai Rg"/>
    <n v="1"/>
    <n v="3"/>
    <x v="29"/>
    <d v="1899-12-30T16:09:07"/>
    <d v="2023-01-23T00:00:00"/>
    <x v="9"/>
    <x v="29"/>
    <x v="1"/>
    <x v="0"/>
    <n v="2023"/>
    <s v="7.50"/>
    <s v="evening"/>
    <s v="high"/>
  </r>
  <r>
    <x v="2"/>
    <x v="0"/>
    <s v="Cappuccino Lg"/>
    <n v="1"/>
    <n v="2"/>
    <x v="17"/>
    <d v="1899-12-30T16:09:11"/>
    <d v="2023-01-23T00:00:00"/>
    <x v="9"/>
    <x v="17"/>
    <x v="1"/>
    <x v="0"/>
    <n v="2023"/>
    <s v="8.50"/>
    <s v="evening"/>
    <s v="high"/>
  </r>
  <r>
    <x v="2"/>
    <x v="0"/>
    <s v="Latte"/>
    <n v="1"/>
    <n v="2"/>
    <x v="29"/>
    <d v="1899-12-30T16:14:07"/>
    <d v="2023-01-23T00:00:00"/>
    <x v="9"/>
    <x v="29"/>
    <x v="1"/>
    <x v="0"/>
    <n v="2023"/>
    <s v="7.50"/>
    <s v="evening"/>
    <s v="high"/>
  </r>
  <r>
    <x v="2"/>
    <x v="1"/>
    <s v="Spicy Eye Opener Chai Lg"/>
    <n v="1"/>
    <n v="2"/>
    <x v="18"/>
    <d v="1899-12-30T16:18:00"/>
    <d v="2023-01-23T00:00:00"/>
    <x v="9"/>
    <x v="18"/>
    <x v="1"/>
    <x v="0"/>
    <n v="2023"/>
    <s v="6.20"/>
    <s v="evening"/>
    <s v="high"/>
  </r>
  <r>
    <x v="2"/>
    <x v="1"/>
    <s v="Traditional Blend Chai Rg"/>
    <n v="1"/>
    <n v="2"/>
    <x v="19"/>
    <d v="1899-12-30T16:18:25"/>
    <d v="2023-01-23T00:00:00"/>
    <x v="9"/>
    <x v="19"/>
    <x v="1"/>
    <x v="0"/>
    <n v="2023"/>
    <s v="5.00"/>
    <s v="evening"/>
    <s v="medium_spender"/>
  </r>
  <r>
    <x v="0"/>
    <x v="1"/>
    <s v="Earl Grey Rg"/>
    <n v="1"/>
    <n v="3"/>
    <x v="29"/>
    <d v="1899-12-30T16:19:47"/>
    <d v="2023-01-23T00:00:00"/>
    <x v="9"/>
    <x v="29"/>
    <x v="1"/>
    <x v="0"/>
    <n v="2023"/>
    <s v="7.50"/>
    <s v="evening"/>
    <s v="high"/>
  </r>
  <r>
    <x v="0"/>
    <x v="1"/>
    <s v="Spicy Eye Opener Chai Lg"/>
    <n v="1"/>
    <n v="1"/>
    <x v="21"/>
    <d v="1899-12-30T16:20:30"/>
    <d v="2023-01-23T00:00:00"/>
    <x v="9"/>
    <x v="21"/>
    <x v="1"/>
    <x v="0"/>
    <n v="2023"/>
    <s v="3.10"/>
    <s v="evening"/>
    <s v="medium_spender"/>
  </r>
  <r>
    <x v="2"/>
    <x v="0"/>
    <s v="Brazilian Rg"/>
    <n v="1"/>
    <n v="2"/>
    <x v="0"/>
    <d v="1899-12-30T16:23:20"/>
    <d v="2023-01-23T00:00:00"/>
    <x v="9"/>
    <x v="0"/>
    <x v="1"/>
    <x v="0"/>
    <n v="2023"/>
    <s v="6.00"/>
    <s v="evening"/>
    <s v="high"/>
  </r>
  <r>
    <x v="2"/>
    <x v="1"/>
    <s v="English Breakfast Rg"/>
    <n v="1"/>
    <n v="1"/>
    <x v="7"/>
    <d v="1899-12-30T16:26:14"/>
    <d v="2023-01-23T00:00:00"/>
    <x v="9"/>
    <x v="7"/>
    <x v="1"/>
    <x v="0"/>
    <n v="2023"/>
    <s v="2.50"/>
    <s v="evening"/>
    <s v="high"/>
  </r>
  <r>
    <x v="1"/>
    <x v="0"/>
    <s v="Latte Rg"/>
    <n v="1"/>
    <n v="1"/>
    <x v="27"/>
    <d v="1899-12-30T16:26:14"/>
    <d v="2023-01-23T00:00:00"/>
    <x v="9"/>
    <x v="27"/>
    <x v="1"/>
    <x v="0"/>
    <n v="2023"/>
    <s v="4.25"/>
    <s v="evening"/>
    <s v="medium_spender"/>
  </r>
  <r>
    <x v="2"/>
    <x v="0"/>
    <s v="Our Old Time Diner Blend Sm"/>
    <n v="1"/>
    <n v="1"/>
    <x v="16"/>
    <d v="1899-12-30T16:26:25"/>
    <d v="2023-01-23T00:00:00"/>
    <x v="9"/>
    <x v="16"/>
    <x v="1"/>
    <x v="0"/>
    <n v="2023"/>
    <s v="2.00"/>
    <s v="evening"/>
    <s v="low_spender"/>
  </r>
  <r>
    <x v="0"/>
    <x v="0"/>
    <s v="Brazilian Lg"/>
    <n v="1"/>
    <n v="3"/>
    <x v="39"/>
    <d v="1899-12-30T16:27:18"/>
    <d v="2023-01-23T00:00:00"/>
    <x v="9"/>
    <x v="39"/>
    <x v="1"/>
    <x v="0"/>
    <n v="2023"/>
    <s v="10.50"/>
    <s v="evening"/>
    <s v="high"/>
  </r>
  <r>
    <x v="1"/>
    <x v="1"/>
    <s v="Traditional Blend Chai Lg"/>
    <n v="1"/>
    <n v="2"/>
    <x v="0"/>
    <d v="1899-12-30T16:31:38"/>
    <d v="2023-01-23T00:00:00"/>
    <x v="9"/>
    <x v="0"/>
    <x v="1"/>
    <x v="0"/>
    <n v="2023"/>
    <s v="6.00"/>
    <s v="evening"/>
    <s v="high"/>
  </r>
  <r>
    <x v="1"/>
    <x v="1"/>
    <s v="Serenity Green Tea Lg"/>
    <n v="1"/>
    <n v="1"/>
    <x v="4"/>
    <d v="1899-12-30T16:36:47"/>
    <d v="2023-01-23T00:00:00"/>
    <x v="9"/>
    <x v="4"/>
    <x v="1"/>
    <x v="0"/>
    <n v="2023"/>
    <s v="3.00"/>
    <s v="evening"/>
    <s v="medium_spender"/>
  </r>
  <r>
    <x v="2"/>
    <x v="1"/>
    <s v="Peppermint Lg"/>
    <n v="1"/>
    <n v="2"/>
    <x v="0"/>
    <d v="1899-12-30T16:37:09"/>
    <d v="2023-01-23T00:00:00"/>
    <x v="9"/>
    <x v="0"/>
    <x v="1"/>
    <x v="0"/>
    <n v="2023"/>
    <s v="6.00"/>
    <s v="evening"/>
    <s v="high"/>
  </r>
  <r>
    <x v="2"/>
    <x v="3"/>
    <s v="Almond Croissant"/>
    <n v="1"/>
    <n v="1"/>
    <x v="6"/>
    <d v="1899-12-30T16:37:56"/>
    <d v="2023-01-23T00:00:00"/>
    <x v="9"/>
    <x v="6"/>
    <x v="1"/>
    <x v="0"/>
    <n v="2023"/>
    <s v="3.75"/>
    <s v="evening"/>
    <s v="medium_spender"/>
  </r>
  <r>
    <x v="0"/>
    <x v="0"/>
    <s v="Columbian Medium Roast Rg"/>
    <n v="1"/>
    <n v="1"/>
    <x v="7"/>
    <d v="1899-12-30T16:38:45"/>
    <d v="2023-01-23T00:00:00"/>
    <x v="9"/>
    <x v="7"/>
    <x v="1"/>
    <x v="0"/>
    <n v="2023"/>
    <s v="2.50"/>
    <s v="evening"/>
    <s v="high"/>
  </r>
  <r>
    <x v="2"/>
    <x v="2"/>
    <s v="Sustainably Grown Organic Rg"/>
    <n v="1"/>
    <n v="2"/>
    <x v="29"/>
    <d v="1899-12-30T16:43:59"/>
    <d v="2023-01-23T00:00:00"/>
    <x v="9"/>
    <x v="29"/>
    <x v="1"/>
    <x v="0"/>
    <n v="2023"/>
    <s v="7.50"/>
    <s v="evening"/>
    <s v="high"/>
  </r>
  <r>
    <x v="2"/>
    <x v="1"/>
    <s v="Serenity Green Tea Rg"/>
    <n v="1"/>
    <n v="2"/>
    <x v="19"/>
    <d v="1899-12-30T16:46:43"/>
    <d v="2023-01-23T00:00:00"/>
    <x v="9"/>
    <x v="19"/>
    <x v="1"/>
    <x v="0"/>
    <n v="2023"/>
    <s v="5.00"/>
    <s v="evening"/>
    <s v="medium_spender"/>
  </r>
  <r>
    <x v="2"/>
    <x v="1"/>
    <s v="Peppermint Rg"/>
    <n v="1"/>
    <n v="2"/>
    <x v="19"/>
    <d v="1899-12-30T16:51:23"/>
    <d v="2023-01-23T00:00:00"/>
    <x v="9"/>
    <x v="19"/>
    <x v="1"/>
    <x v="0"/>
    <n v="2023"/>
    <s v="5.00"/>
    <s v="evening"/>
    <s v="medium_spender"/>
  </r>
  <r>
    <x v="1"/>
    <x v="0"/>
    <s v="Espresso shot"/>
    <n v="1"/>
    <n v="2"/>
    <x v="0"/>
    <d v="1899-12-30T16:54:01"/>
    <d v="2023-01-23T00:00:00"/>
    <x v="9"/>
    <x v="0"/>
    <x v="1"/>
    <x v="0"/>
    <n v="2023"/>
    <s v="6.00"/>
    <s v="evening"/>
    <s v="high"/>
  </r>
  <r>
    <x v="1"/>
    <x v="4"/>
    <s v="Carmel syrup"/>
    <n v="1"/>
    <n v="2"/>
    <x v="60"/>
    <d v="1899-12-30T16:54:01"/>
    <d v="2023-01-23T00:00:00"/>
    <x v="9"/>
    <x v="60"/>
    <x v="1"/>
    <x v="0"/>
    <n v="2023"/>
    <s v="1.60"/>
    <s v="evening"/>
    <s v="low_spender"/>
  </r>
  <r>
    <x v="2"/>
    <x v="0"/>
    <s v="Cappuccino"/>
    <n v="1"/>
    <n v="1"/>
    <x v="6"/>
    <d v="1899-12-30T16:55:27"/>
    <d v="2023-01-23T00:00:00"/>
    <x v="9"/>
    <x v="6"/>
    <x v="1"/>
    <x v="0"/>
    <n v="2023"/>
    <s v="3.75"/>
    <s v="evening"/>
    <s v="medium_spender"/>
  </r>
  <r>
    <x v="2"/>
    <x v="2"/>
    <s v="Dark chocolate Rg"/>
    <n v="1"/>
    <n v="1"/>
    <x v="13"/>
    <d v="1899-12-30T16:56:48"/>
    <d v="2023-01-23T00:00:00"/>
    <x v="9"/>
    <x v="13"/>
    <x v="1"/>
    <x v="0"/>
    <n v="2023"/>
    <s v="3.50"/>
    <s v="evening"/>
    <s v="medium_spender"/>
  </r>
  <r>
    <x v="1"/>
    <x v="3"/>
    <s v="Hazelnut Biscotti"/>
    <n v="1"/>
    <n v="2"/>
    <x v="47"/>
    <d v="1899-12-30T17:00:49"/>
    <d v="2023-01-23T00:00:00"/>
    <x v="10"/>
    <x v="47"/>
    <x v="1"/>
    <x v="0"/>
    <n v="2023"/>
    <s v="6.50"/>
    <s v="evening"/>
    <s v="high"/>
  </r>
  <r>
    <x v="1"/>
    <x v="0"/>
    <s v="Our Old Time Diner Blend Rg"/>
    <n v="1"/>
    <n v="2"/>
    <x v="19"/>
    <d v="1899-12-30T17:07:34"/>
    <d v="2023-01-23T00:00:00"/>
    <x v="10"/>
    <x v="19"/>
    <x v="1"/>
    <x v="0"/>
    <n v="2023"/>
    <s v="5.00"/>
    <s v="evening"/>
    <s v="medium_spender"/>
  </r>
  <r>
    <x v="0"/>
    <x v="0"/>
    <s v="Jamaican Coffee River Lg"/>
    <n v="1"/>
    <n v="3"/>
    <x v="20"/>
    <d v="1899-12-30T17:08:34"/>
    <d v="2023-01-23T00:00:00"/>
    <x v="10"/>
    <x v="20"/>
    <x v="1"/>
    <x v="0"/>
    <n v="2023"/>
    <s v="11.25"/>
    <s v="evening"/>
    <s v="high"/>
  </r>
  <r>
    <x v="2"/>
    <x v="1"/>
    <s v="Traditional Blend Chai Rg"/>
    <n v="1"/>
    <n v="1"/>
    <x v="7"/>
    <d v="1899-12-30T17:09:09"/>
    <d v="2023-01-23T00:00:00"/>
    <x v="10"/>
    <x v="7"/>
    <x v="1"/>
    <x v="0"/>
    <n v="2023"/>
    <s v="2.50"/>
    <s v="evening"/>
    <s v="high"/>
  </r>
  <r>
    <x v="2"/>
    <x v="1"/>
    <s v="Peppermint Lg"/>
    <n v="1"/>
    <n v="2"/>
    <x v="0"/>
    <d v="1899-12-30T17:11:50"/>
    <d v="2023-01-23T00:00:00"/>
    <x v="10"/>
    <x v="0"/>
    <x v="1"/>
    <x v="0"/>
    <n v="2023"/>
    <s v="6.00"/>
    <s v="evening"/>
    <s v="high"/>
  </r>
  <r>
    <x v="1"/>
    <x v="1"/>
    <s v="Morning Sunrise Chai Lg"/>
    <n v="1"/>
    <n v="1"/>
    <x v="3"/>
    <d v="1899-12-30T17:13:40"/>
    <d v="2023-01-23T00:00:00"/>
    <x v="10"/>
    <x v="3"/>
    <x v="1"/>
    <x v="0"/>
    <n v="2023"/>
    <s v="4.00"/>
    <s v="evening"/>
    <s v="medium_spender"/>
  </r>
  <r>
    <x v="1"/>
    <x v="0"/>
    <s v="Ethiopia Sm"/>
    <n v="1"/>
    <n v="1"/>
    <x v="30"/>
    <d v="1899-12-30T17:16:21"/>
    <d v="2023-01-23T00:00:00"/>
    <x v="10"/>
    <x v="30"/>
    <x v="1"/>
    <x v="0"/>
    <n v="2023"/>
    <s v="2.20"/>
    <s v="evening"/>
    <s v="high"/>
  </r>
  <r>
    <x v="1"/>
    <x v="1"/>
    <s v="Lemon Grass Lg"/>
    <n v="1"/>
    <n v="1"/>
    <x v="4"/>
    <d v="1899-12-30T17:17:42"/>
    <d v="2023-01-23T00:00:00"/>
    <x v="10"/>
    <x v="4"/>
    <x v="1"/>
    <x v="0"/>
    <n v="2023"/>
    <s v="3.00"/>
    <s v="evening"/>
    <s v="medium_spender"/>
  </r>
  <r>
    <x v="1"/>
    <x v="0"/>
    <s v="Cappuccino Lg"/>
    <n v="1"/>
    <n v="2"/>
    <x v="17"/>
    <d v="1899-12-30T17:19:38"/>
    <d v="2023-01-23T00:00:00"/>
    <x v="10"/>
    <x v="17"/>
    <x v="1"/>
    <x v="0"/>
    <n v="2023"/>
    <s v="8.50"/>
    <s v="evening"/>
    <s v="high"/>
  </r>
  <r>
    <x v="1"/>
    <x v="4"/>
    <s v="Chocolate syrup"/>
    <n v="1"/>
    <n v="1"/>
    <x v="64"/>
    <d v="1899-12-30T17:19:38"/>
    <d v="2023-01-23T00:00:00"/>
    <x v="10"/>
    <x v="64"/>
    <x v="1"/>
    <x v="0"/>
    <n v="2023"/>
    <s v="0.80"/>
    <s v="evening"/>
    <s v="low_spender"/>
  </r>
  <r>
    <x v="1"/>
    <x v="0"/>
    <s v="Cappuccino"/>
    <n v="1"/>
    <n v="1"/>
    <x v="6"/>
    <d v="1899-12-30T17:21:22"/>
    <d v="2023-01-23T00:00:00"/>
    <x v="10"/>
    <x v="6"/>
    <x v="1"/>
    <x v="0"/>
    <n v="2023"/>
    <s v="3.75"/>
    <s v="evening"/>
    <s v="medium_spender"/>
  </r>
  <r>
    <x v="2"/>
    <x v="2"/>
    <s v="Dark chocolate Rg"/>
    <n v="1"/>
    <n v="2"/>
    <x v="5"/>
    <d v="1899-12-30T17:26:28"/>
    <d v="2023-01-23T00:00:00"/>
    <x v="10"/>
    <x v="5"/>
    <x v="1"/>
    <x v="0"/>
    <n v="2023"/>
    <s v="7.00"/>
    <s v="evening"/>
    <s v="high"/>
  </r>
  <r>
    <x v="1"/>
    <x v="0"/>
    <s v="Columbian Medium Roast Rg"/>
    <n v="1"/>
    <n v="2"/>
    <x v="19"/>
    <d v="1899-12-30T17:28:37"/>
    <d v="2023-01-23T00:00:00"/>
    <x v="10"/>
    <x v="19"/>
    <x v="1"/>
    <x v="0"/>
    <n v="2023"/>
    <s v="5.00"/>
    <s v="evening"/>
    <s v="medium_spender"/>
  </r>
  <r>
    <x v="1"/>
    <x v="1"/>
    <s v="Spicy Eye Opener Chai Rg"/>
    <n v="1"/>
    <n v="2"/>
    <x v="8"/>
    <d v="1899-12-30T14:37:32"/>
    <d v="2023-01-23T00:00:00"/>
    <x v="7"/>
    <x v="8"/>
    <x v="1"/>
    <x v="0"/>
    <n v="2023"/>
    <s v="5.10"/>
    <s v="afternoon"/>
    <s v="high"/>
  </r>
  <r>
    <x v="2"/>
    <x v="0"/>
    <s v="Our Old Time Diner Blend Rg"/>
    <n v="1"/>
    <n v="4"/>
    <x v="14"/>
    <d v="1899-12-30T17:29:29"/>
    <d v="2023-01-23T00:00:00"/>
    <x v="10"/>
    <x v="14"/>
    <x v="1"/>
    <x v="0"/>
    <n v="2023"/>
    <s v="10.00"/>
    <s v="evening"/>
    <s v="high"/>
  </r>
  <r>
    <x v="2"/>
    <x v="3"/>
    <s v="Jumbo Savory Scone"/>
    <n v="1"/>
    <n v="3"/>
    <x v="20"/>
    <d v="1899-12-30T17:31:11"/>
    <d v="2023-01-23T00:00:00"/>
    <x v="10"/>
    <x v="20"/>
    <x v="1"/>
    <x v="0"/>
    <n v="2023"/>
    <s v="11.25"/>
    <s v="evening"/>
    <s v="high"/>
  </r>
  <r>
    <x v="0"/>
    <x v="1"/>
    <s v="Earl Grey Rg"/>
    <n v="1"/>
    <n v="2"/>
    <x v="19"/>
    <d v="1899-12-30T17:32:18"/>
    <d v="2023-01-23T00:00:00"/>
    <x v="10"/>
    <x v="19"/>
    <x v="1"/>
    <x v="0"/>
    <n v="2023"/>
    <s v="5.00"/>
    <s v="evening"/>
    <s v="medium_spender"/>
  </r>
  <r>
    <x v="0"/>
    <x v="1"/>
    <s v="Serenity Green Tea Rg"/>
    <n v="1"/>
    <n v="3"/>
    <x v="29"/>
    <d v="1899-12-30T17:34:31"/>
    <d v="2023-01-23T00:00:00"/>
    <x v="10"/>
    <x v="29"/>
    <x v="1"/>
    <x v="0"/>
    <n v="2023"/>
    <s v="7.50"/>
    <s v="evening"/>
    <s v="high"/>
  </r>
  <r>
    <x v="2"/>
    <x v="0"/>
    <s v="Brazilian Lg"/>
    <n v="1"/>
    <n v="2"/>
    <x v="5"/>
    <d v="1899-12-30T17:36:22"/>
    <d v="2023-01-23T00:00:00"/>
    <x v="10"/>
    <x v="5"/>
    <x v="1"/>
    <x v="0"/>
    <n v="2023"/>
    <s v="7.00"/>
    <s v="evening"/>
    <s v="high"/>
  </r>
  <r>
    <x v="0"/>
    <x v="0"/>
    <s v="Latte Rg"/>
    <n v="1"/>
    <n v="2"/>
    <x v="17"/>
    <d v="1899-12-30T17:36:32"/>
    <d v="2023-01-23T00:00:00"/>
    <x v="10"/>
    <x v="17"/>
    <x v="1"/>
    <x v="0"/>
    <n v="2023"/>
    <s v="8.50"/>
    <s v="evening"/>
    <s v="high"/>
  </r>
  <r>
    <x v="0"/>
    <x v="4"/>
    <s v="Hazelnut syrup"/>
    <n v="1"/>
    <n v="3"/>
    <x v="59"/>
    <d v="1899-12-30T17:36:32"/>
    <d v="2023-01-23T00:00:00"/>
    <x v="10"/>
    <x v="59"/>
    <x v="1"/>
    <x v="0"/>
    <n v="2023"/>
    <s v="2.40"/>
    <s v="evening"/>
    <s v="high"/>
  </r>
  <r>
    <x v="0"/>
    <x v="3"/>
    <s v="Ginger Scone"/>
    <n v="1"/>
    <n v="3"/>
    <x v="57"/>
    <d v="1899-12-30T17:36:32"/>
    <d v="2023-01-23T00:00:00"/>
    <x v="10"/>
    <x v="57"/>
    <x v="1"/>
    <x v="0"/>
    <n v="2023"/>
    <s v="9.75"/>
    <s v="evening"/>
    <s v="high"/>
  </r>
  <r>
    <x v="2"/>
    <x v="0"/>
    <s v="Latte Rg"/>
    <n v="1"/>
    <n v="1"/>
    <x v="27"/>
    <d v="1899-12-30T17:44:25"/>
    <d v="2023-01-23T00:00:00"/>
    <x v="10"/>
    <x v="27"/>
    <x v="1"/>
    <x v="0"/>
    <n v="2023"/>
    <s v="4.25"/>
    <s v="evening"/>
    <s v="medium_spender"/>
  </r>
  <r>
    <x v="1"/>
    <x v="0"/>
    <s v="Ethiopia Lg"/>
    <n v="1"/>
    <n v="1"/>
    <x v="13"/>
    <d v="1899-12-30T17:46:41"/>
    <d v="2023-01-23T00:00:00"/>
    <x v="10"/>
    <x v="13"/>
    <x v="1"/>
    <x v="0"/>
    <n v="2023"/>
    <s v="3.50"/>
    <s v="evening"/>
    <s v="medium_spender"/>
  </r>
  <r>
    <x v="0"/>
    <x v="0"/>
    <s v="Columbian Medium Roast Rg"/>
    <n v="1"/>
    <n v="1"/>
    <x v="7"/>
    <d v="1899-12-30T17:49:08"/>
    <d v="2023-01-23T00:00:00"/>
    <x v="10"/>
    <x v="7"/>
    <x v="1"/>
    <x v="0"/>
    <n v="2023"/>
    <s v="2.50"/>
    <s v="evening"/>
    <s v="high"/>
  </r>
  <r>
    <x v="2"/>
    <x v="0"/>
    <s v="Our Old Time Diner Blend Sm"/>
    <n v="1"/>
    <n v="2"/>
    <x v="3"/>
    <d v="1899-12-30T17:49:29"/>
    <d v="2023-01-23T00:00:00"/>
    <x v="10"/>
    <x v="3"/>
    <x v="1"/>
    <x v="0"/>
    <n v="2023"/>
    <s v="4.00"/>
    <s v="evening"/>
    <s v="medium_spender"/>
  </r>
  <r>
    <x v="2"/>
    <x v="2"/>
    <s v="Sustainably Grown Organic Lg"/>
    <n v="1"/>
    <n v="2"/>
    <x v="32"/>
    <d v="1899-12-30T17:52:11"/>
    <d v="2023-01-23T00:00:00"/>
    <x v="10"/>
    <x v="32"/>
    <x v="1"/>
    <x v="0"/>
    <n v="2023"/>
    <s v="9.50"/>
    <s v="evening"/>
    <s v="high"/>
  </r>
  <r>
    <x v="0"/>
    <x v="0"/>
    <s v="Our Old Time Diner Blend Rg"/>
    <n v="1"/>
    <n v="2"/>
    <x v="19"/>
    <d v="1899-12-30T17:52:12"/>
    <d v="2023-01-23T00:00:00"/>
    <x v="10"/>
    <x v="19"/>
    <x v="1"/>
    <x v="0"/>
    <n v="2023"/>
    <s v="5.00"/>
    <s v="evening"/>
    <s v="medium_spender"/>
  </r>
  <r>
    <x v="2"/>
    <x v="1"/>
    <s v="Traditional Blend Chai Lg"/>
    <n v="1"/>
    <n v="2"/>
    <x v="0"/>
    <d v="1899-12-30T17:52:13"/>
    <d v="2023-01-23T00:00:00"/>
    <x v="10"/>
    <x v="0"/>
    <x v="1"/>
    <x v="0"/>
    <n v="2023"/>
    <s v="6.00"/>
    <s v="evening"/>
    <s v="high"/>
  </r>
  <r>
    <x v="2"/>
    <x v="3"/>
    <s v="Ginger Scone"/>
    <n v="1"/>
    <n v="1"/>
    <x v="23"/>
    <d v="1899-12-30T17:52:13"/>
    <d v="2023-01-23T00:00:00"/>
    <x v="10"/>
    <x v="23"/>
    <x v="1"/>
    <x v="0"/>
    <n v="2023"/>
    <s v="3.25"/>
    <s v="evening"/>
    <s v="medium_spender"/>
  </r>
  <r>
    <x v="0"/>
    <x v="0"/>
    <s v="Brazilian Lg"/>
    <n v="1"/>
    <n v="1"/>
    <x v="13"/>
    <d v="1899-12-30T17:52:44"/>
    <d v="2023-01-23T00:00:00"/>
    <x v="10"/>
    <x v="13"/>
    <x v="1"/>
    <x v="0"/>
    <n v="2023"/>
    <s v="3.50"/>
    <s v="evening"/>
    <s v="medium_spender"/>
  </r>
  <r>
    <x v="0"/>
    <x v="3"/>
    <s v="Croissant"/>
    <n v="1"/>
    <n v="1"/>
    <x v="13"/>
    <d v="1899-12-30T17:52:44"/>
    <d v="2023-01-23T00:00:00"/>
    <x v="10"/>
    <x v="13"/>
    <x v="1"/>
    <x v="0"/>
    <n v="2023"/>
    <s v="3.50"/>
    <s v="evening"/>
    <s v="medium_spender"/>
  </r>
  <r>
    <x v="0"/>
    <x v="0"/>
    <s v="Espresso shot"/>
    <n v="1"/>
    <n v="1"/>
    <x v="4"/>
    <d v="1899-12-30T17:53:52"/>
    <d v="2023-01-23T00:00:00"/>
    <x v="10"/>
    <x v="4"/>
    <x v="1"/>
    <x v="0"/>
    <n v="2023"/>
    <s v="3.00"/>
    <s v="evening"/>
    <s v="medium_spender"/>
  </r>
  <r>
    <x v="1"/>
    <x v="1"/>
    <s v="Lemon Grass Rg"/>
    <n v="1"/>
    <n v="1"/>
    <x v="7"/>
    <d v="1899-12-30T17:58:45"/>
    <d v="2023-01-23T00:00:00"/>
    <x v="10"/>
    <x v="7"/>
    <x v="1"/>
    <x v="0"/>
    <n v="2023"/>
    <s v="2.50"/>
    <s v="evening"/>
    <s v="high"/>
  </r>
  <r>
    <x v="0"/>
    <x v="0"/>
    <s v="Ouro Brasileiro shot"/>
    <n v="1"/>
    <n v="2"/>
    <x v="0"/>
    <d v="1899-12-30T18:00:26"/>
    <d v="2023-01-23T00:00:00"/>
    <x v="11"/>
    <x v="0"/>
    <x v="1"/>
    <x v="0"/>
    <n v="2023"/>
    <s v="6.00"/>
    <s v="evening"/>
    <s v="high"/>
  </r>
  <r>
    <x v="0"/>
    <x v="1"/>
    <s v="Peppermint Lg"/>
    <n v="1"/>
    <n v="3"/>
    <x v="2"/>
    <d v="1899-12-30T18:01:59"/>
    <d v="2023-01-23T00:00:00"/>
    <x v="11"/>
    <x v="2"/>
    <x v="1"/>
    <x v="0"/>
    <n v="2023"/>
    <s v="9.00"/>
    <s v="evening"/>
    <s v="high"/>
  </r>
  <r>
    <x v="1"/>
    <x v="1"/>
    <s v="English Breakfast Rg"/>
    <n v="1"/>
    <n v="1"/>
    <x v="7"/>
    <d v="1899-12-30T18:04:31"/>
    <d v="2023-01-23T00:00:00"/>
    <x v="11"/>
    <x v="7"/>
    <x v="1"/>
    <x v="0"/>
    <n v="2023"/>
    <s v="2.50"/>
    <s v="evening"/>
    <s v="high"/>
  </r>
  <r>
    <x v="2"/>
    <x v="0"/>
    <s v="Columbian Medium Roast Rg"/>
    <n v="1"/>
    <n v="2"/>
    <x v="19"/>
    <d v="1899-12-30T18:05:46"/>
    <d v="2023-01-23T00:00:00"/>
    <x v="11"/>
    <x v="19"/>
    <x v="1"/>
    <x v="0"/>
    <n v="2023"/>
    <s v="5.00"/>
    <s v="evening"/>
    <s v="medium_spender"/>
  </r>
  <r>
    <x v="0"/>
    <x v="0"/>
    <s v="Latte Rg"/>
    <n v="1"/>
    <n v="2"/>
    <x v="17"/>
    <d v="1899-12-30T18:05:53"/>
    <d v="2023-01-23T00:00:00"/>
    <x v="11"/>
    <x v="17"/>
    <x v="1"/>
    <x v="0"/>
    <n v="2023"/>
    <s v="8.50"/>
    <s v="evening"/>
    <s v="high"/>
  </r>
  <r>
    <x v="0"/>
    <x v="3"/>
    <s v="Hazelnut Biscotti"/>
    <n v="1"/>
    <n v="1"/>
    <x v="23"/>
    <d v="1899-12-30T18:05:53"/>
    <d v="2023-01-23T00:00:00"/>
    <x v="11"/>
    <x v="23"/>
    <x v="1"/>
    <x v="0"/>
    <n v="2023"/>
    <s v="3.25"/>
    <s v="evening"/>
    <s v="medium_spender"/>
  </r>
  <r>
    <x v="1"/>
    <x v="0"/>
    <s v="Our Old Time Diner Blend Rg"/>
    <n v="1"/>
    <n v="4"/>
    <x v="14"/>
    <d v="1899-12-30T18:05:56"/>
    <d v="2023-01-23T00:00:00"/>
    <x v="11"/>
    <x v="14"/>
    <x v="1"/>
    <x v="0"/>
    <n v="2023"/>
    <s v="10.00"/>
    <s v="evening"/>
    <s v="high"/>
  </r>
  <r>
    <x v="0"/>
    <x v="0"/>
    <s v="Jamaican Coffee River Lg"/>
    <n v="1"/>
    <n v="2"/>
    <x v="29"/>
    <d v="1899-12-30T18:06:53"/>
    <d v="2023-01-23T00:00:00"/>
    <x v="11"/>
    <x v="29"/>
    <x v="1"/>
    <x v="0"/>
    <n v="2023"/>
    <s v="7.50"/>
    <s v="evening"/>
    <s v="high"/>
  </r>
  <r>
    <x v="0"/>
    <x v="3"/>
    <s v="Jumbo Savory Scone"/>
    <n v="1"/>
    <n v="2"/>
    <x v="29"/>
    <d v="1899-12-30T18:06:53"/>
    <d v="2023-01-23T00:00:00"/>
    <x v="11"/>
    <x v="29"/>
    <x v="1"/>
    <x v="0"/>
    <n v="2023"/>
    <s v="7.50"/>
    <s v="evening"/>
    <s v="high"/>
  </r>
  <r>
    <x v="1"/>
    <x v="0"/>
    <s v="Cappuccino Lg"/>
    <n v="1"/>
    <n v="1"/>
    <x v="27"/>
    <d v="1899-12-30T18:13:31"/>
    <d v="2023-01-23T00:00:00"/>
    <x v="11"/>
    <x v="27"/>
    <x v="1"/>
    <x v="0"/>
    <n v="2023"/>
    <s v="4.25"/>
    <s v="evening"/>
    <s v="medium_spender"/>
  </r>
  <r>
    <x v="2"/>
    <x v="0"/>
    <s v="Espresso shot"/>
    <n v="1"/>
    <n v="2"/>
    <x v="0"/>
    <d v="1899-12-30T18:15:13"/>
    <d v="2023-01-23T00:00:00"/>
    <x v="11"/>
    <x v="0"/>
    <x v="1"/>
    <x v="0"/>
    <n v="2023"/>
    <s v="6.00"/>
    <s v="evening"/>
    <s v="high"/>
  </r>
  <r>
    <x v="2"/>
    <x v="2"/>
    <s v="Dark chocolate Rg"/>
    <n v="1"/>
    <n v="2"/>
    <x v="5"/>
    <d v="1899-12-30T18:17:39"/>
    <d v="2023-01-23T00:00:00"/>
    <x v="11"/>
    <x v="5"/>
    <x v="1"/>
    <x v="0"/>
    <n v="2023"/>
    <s v="7.00"/>
    <s v="evening"/>
    <s v="high"/>
  </r>
  <r>
    <x v="0"/>
    <x v="1"/>
    <s v="Serenity Green Tea Lg"/>
    <n v="1"/>
    <n v="2"/>
    <x v="0"/>
    <d v="1899-12-30T18:21:45"/>
    <d v="2023-01-23T00:00:00"/>
    <x v="11"/>
    <x v="0"/>
    <x v="1"/>
    <x v="0"/>
    <n v="2023"/>
    <s v="6.00"/>
    <s v="evening"/>
    <s v="high"/>
  </r>
  <r>
    <x v="0"/>
    <x v="0"/>
    <s v="Jamaican Coffee River Sm"/>
    <n v="1"/>
    <n v="3"/>
    <x v="46"/>
    <d v="1899-12-30T18:24:00"/>
    <d v="2023-01-23T00:00:00"/>
    <x v="11"/>
    <x v="46"/>
    <x v="1"/>
    <x v="0"/>
    <n v="2023"/>
    <s v="7.35"/>
    <s v="evening"/>
    <s v="high"/>
  </r>
  <r>
    <x v="1"/>
    <x v="0"/>
    <s v="Brazilian Sm"/>
    <n v="1"/>
    <n v="1"/>
    <x v="30"/>
    <d v="1899-12-30T18:24:56"/>
    <d v="2023-01-23T00:00:00"/>
    <x v="11"/>
    <x v="30"/>
    <x v="1"/>
    <x v="0"/>
    <n v="2023"/>
    <s v="2.20"/>
    <s v="evening"/>
    <s v="high"/>
  </r>
  <r>
    <x v="1"/>
    <x v="0"/>
    <s v="Ethiopia Rg"/>
    <n v="1"/>
    <n v="2"/>
    <x v="0"/>
    <d v="1899-12-30T18:35:29"/>
    <d v="2023-01-23T00:00:00"/>
    <x v="11"/>
    <x v="0"/>
    <x v="1"/>
    <x v="0"/>
    <n v="2023"/>
    <s v="6.00"/>
    <s v="evening"/>
    <s v="high"/>
  </r>
  <r>
    <x v="1"/>
    <x v="3"/>
    <s v="Oatmeal Scone"/>
    <n v="1"/>
    <n v="1"/>
    <x v="4"/>
    <d v="1899-12-30T18:37:03"/>
    <d v="2023-01-23T00:00:00"/>
    <x v="11"/>
    <x v="4"/>
    <x v="1"/>
    <x v="0"/>
    <n v="2023"/>
    <s v="3.00"/>
    <s v="evening"/>
    <s v="medium_spender"/>
  </r>
  <r>
    <x v="2"/>
    <x v="0"/>
    <s v="Brazilian Lg"/>
    <n v="1"/>
    <n v="1"/>
    <x v="13"/>
    <d v="1899-12-30T18:37:35"/>
    <d v="2023-01-23T00:00:00"/>
    <x v="11"/>
    <x v="13"/>
    <x v="1"/>
    <x v="0"/>
    <n v="2023"/>
    <s v="3.50"/>
    <s v="evening"/>
    <s v="medium_spender"/>
  </r>
  <r>
    <x v="2"/>
    <x v="0"/>
    <s v="Cappuccino"/>
    <n v="1"/>
    <n v="2"/>
    <x v="29"/>
    <d v="1899-12-30T18:40:49"/>
    <d v="2023-01-23T00:00:00"/>
    <x v="11"/>
    <x v="29"/>
    <x v="1"/>
    <x v="0"/>
    <n v="2023"/>
    <s v="7.50"/>
    <s v="evening"/>
    <s v="high"/>
  </r>
  <r>
    <x v="2"/>
    <x v="3"/>
    <s v="Chocolate Chip Biscotti"/>
    <n v="1"/>
    <n v="1"/>
    <x v="13"/>
    <d v="1899-12-30T18:40:49"/>
    <d v="2023-01-23T00:00:00"/>
    <x v="11"/>
    <x v="13"/>
    <x v="1"/>
    <x v="0"/>
    <n v="2023"/>
    <s v="3.50"/>
    <s v="evening"/>
    <s v="medium_spender"/>
  </r>
  <r>
    <x v="2"/>
    <x v="2"/>
    <s v="Sustainably Grown Organic Lg"/>
    <n v="1"/>
    <n v="2"/>
    <x v="32"/>
    <d v="1899-12-30T18:41:33"/>
    <d v="2023-01-23T00:00:00"/>
    <x v="11"/>
    <x v="32"/>
    <x v="1"/>
    <x v="0"/>
    <n v="2023"/>
    <s v="9.50"/>
    <s v="evening"/>
    <s v="high"/>
  </r>
  <r>
    <x v="1"/>
    <x v="1"/>
    <s v="Spicy Eye Opener Chai Lg"/>
    <n v="1"/>
    <n v="1"/>
    <x v="21"/>
    <d v="1899-12-30T18:43:43"/>
    <d v="2023-01-23T00:00:00"/>
    <x v="11"/>
    <x v="21"/>
    <x v="1"/>
    <x v="0"/>
    <n v="2023"/>
    <s v="3.10"/>
    <s v="evening"/>
    <s v="medium_spender"/>
  </r>
  <r>
    <x v="2"/>
    <x v="1"/>
    <s v="Serenity Green Tea Lg"/>
    <n v="1"/>
    <n v="1"/>
    <x v="4"/>
    <d v="1899-12-30T18:43:47"/>
    <d v="2023-01-23T00:00:00"/>
    <x v="11"/>
    <x v="4"/>
    <x v="1"/>
    <x v="0"/>
    <n v="2023"/>
    <s v="3.00"/>
    <s v="evening"/>
    <s v="medium_spender"/>
  </r>
  <r>
    <x v="1"/>
    <x v="3"/>
    <s v="Scottish Cream Scone "/>
    <n v="1"/>
    <n v="1"/>
    <x v="10"/>
    <d v="1899-12-30T18:53:01"/>
    <d v="2023-01-23T00:00:00"/>
    <x v="11"/>
    <x v="10"/>
    <x v="1"/>
    <x v="0"/>
    <n v="2023"/>
    <s v="4.50"/>
    <s v="evening"/>
    <s v="medium_spender"/>
  </r>
  <r>
    <x v="1"/>
    <x v="0"/>
    <s v="Our Old Time Diner Blend Sm"/>
    <n v="1"/>
    <n v="2"/>
    <x v="3"/>
    <d v="1899-12-30T18:53:21"/>
    <d v="2023-01-23T00:00:00"/>
    <x v="11"/>
    <x v="3"/>
    <x v="1"/>
    <x v="0"/>
    <n v="2023"/>
    <s v="4.00"/>
    <s v="evening"/>
    <s v="medium_spender"/>
  </r>
  <r>
    <x v="2"/>
    <x v="0"/>
    <s v="Ethiopia Rg"/>
    <n v="1"/>
    <n v="1"/>
    <x v="4"/>
    <d v="1899-12-30T19:01:04"/>
    <d v="2023-01-23T00:00:00"/>
    <x v="12"/>
    <x v="4"/>
    <x v="1"/>
    <x v="0"/>
    <n v="2023"/>
    <s v="3.00"/>
    <s v="evening"/>
    <s v="medium_spender"/>
  </r>
  <r>
    <x v="2"/>
    <x v="1"/>
    <s v="Morning Sunrise Chai Rg"/>
    <n v="1"/>
    <n v="3"/>
    <x v="29"/>
    <d v="1899-12-30T19:03:27"/>
    <d v="2023-01-23T00:00:00"/>
    <x v="12"/>
    <x v="29"/>
    <x v="1"/>
    <x v="0"/>
    <n v="2023"/>
    <s v="7.50"/>
    <s v="evening"/>
    <s v="high"/>
  </r>
  <r>
    <x v="2"/>
    <x v="2"/>
    <s v="Dark chocolate Rg"/>
    <n v="1"/>
    <n v="1"/>
    <x v="13"/>
    <d v="1899-12-30T19:04:23"/>
    <d v="2023-01-23T00:00:00"/>
    <x v="12"/>
    <x v="13"/>
    <x v="1"/>
    <x v="0"/>
    <n v="2023"/>
    <s v="3.50"/>
    <s v="evening"/>
    <s v="medium_spender"/>
  </r>
  <r>
    <x v="2"/>
    <x v="0"/>
    <s v="Our Old Time Diner Blend Sm"/>
    <n v="1"/>
    <n v="2"/>
    <x v="3"/>
    <d v="1899-12-30T19:07:13"/>
    <d v="2023-01-23T00:00:00"/>
    <x v="12"/>
    <x v="3"/>
    <x v="1"/>
    <x v="0"/>
    <n v="2023"/>
    <s v="4.00"/>
    <s v="evening"/>
    <s v="medium_spender"/>
  </r>
  <r>
    <x v="2"/>
    <x v="0"/>
    <s v="Our Old Time Diner Blend Rg"/>
    <n v="1"/>
    <n v="1"/>
    <x v="7"/>
    <d v="1899-12-30T19:09:25"/>
    <d v="2023-01-23T00:00:00"/>
    <x v="12"/>
    <x v="7"/>
    <x v="1"/>
    <x v="0"/>
    <n v="2023"/>
    <s v="2.50"/>
    <s v="evening"/>
    <s v="high"/>
  </r>
  <r>
    <x v="1"/>
    <x v="0"/>
    <s v="Columbian Medium Roast Sm"/>
    <n v="1"/>
    <n v="1"/>
    <x v="16"/>
    <d v="1899-12-30T19:19:16"/>
    <d v="2023-01-23T00:00:00"/>
    <x v="12"/>
    <x v="16"/>
    <x v="1"/>
    <x v="0"/>
    <n v="2023"/>
    <s v="2.00"/>
    <s v="evening"/>
    <s v="low_spender"/>
  </r>
  <r>
    <x v="2"/>
    <x v="0"/>
    <s v="Brazilian Rg"/>
    <n v="1"/>
    <n v="2"/>
    <x v="0"/>
    <d v="1899-12-30T19:33:11"/>
    <d v="2023-01-23T00:00:00"/>
    <x v="12"/>
    <x v="0"/>
    <x v="1"/>
    <x v="0"/>
    <n v="2023"/>
    <s v="6.00"/>
    <s v="evening"/>
    <s v="high"/>
  </r>
  <r>
    <x v="1"/>
    <x v="0"/>
    <s v="Ouro Brasileiro shot"/>
    <n v="1"/>
    <n v="1"/>
    <x v="97"/>
    <d v="1899-12-30T19:40:23"/>
    <d v="2023-01-23T00:00:00"/>
    <x v="12"/>
    <x v="97"/>
    <x v="1"/>
    <x v="0"/>
    <n v="2023"/>
    <s v="2.10"/>
    <s v="evening"/>
    <s v="high"/>
  </r>
  <r>
    <x v="1"/>
    <x v="3"/>
    <s v="Ginger Scone"/>
    <n v="1"/>
    <n v="1"/>
    <x v="23"/>
    <d v="1899-12-30T19:40:23"/>
    <d v="2023-01-23T00:00:00"/>
    <x v="12"/>
    <x v="23"/>
    <x v="1"/>
    <x v="0"/>
    <n v="2023"/>
    <s v="3.25"/>
    <s v="evening"/>
    <s v="medium_spender"/>
  </r>
  <r>
    <x v="2"/>
    <x v="1"/>
    <s v="Traditional Blend Chai Lg"/>
    <n v="1"/>
    <n v="1"/>
    <x v="4"/>
    <d v="1899-12-30T19:42:57"/>
    <d v="2023-01-23T00:00:00"/>
    <x v="12"/>
    <x v="4"/>
    <x v="1"/>
    <x v="0"/>
    <n v="2023"/>
    <s v="3.00"/>
    <s v="evening"/>
    <s v="medium_spender"/>
  </r>
  <r>
    <x v="1"/>
    <x v="0"/>
    <s v="Latte"/>
    <n v="1"/>
    <n v="2"/>
    <x v="29"/>
    <d v="1899-12-30T19:45:43"/>
    <d v="2023-01-23T00:00:00"/>
    <x v="12"/>
    <x v="29"/>
    <x v="1"/>
    <x v="0"/>
    <n v="2023"/>
    <s v="7.50"/>
    <s v="evening"/>
    <s v="high"/>
  </r>
  <r>
    <x v="1"/>
    <x v="2"/>
    <s v="Dark chocolate Lg"/>
    <n v="1"/>
    <n v="3"/>
    <x v="43"/>
    <d v="1899-12-30T19:48:34"/>
    <d v="2023-01-23T00:00:00"/>
    <x v="12"/>
    <x v="43"/>
    <x v="1"/>
    <x v="0"/>
    <n v="2023"/>
    <s v="13.50"/>
    <s v="evening"/>
    <s v="high"/>
  </r>
  <r>
    <x v="1"/>
    <x v="3"/>
    <s v="Oatmeal Scone"/>
    <n v="1"/>
    <n v="1"/>
    <x v="4"/>
    <d v="1899-12-30T19:49:54"/>
    <d v="2023-01-23T00:00:00"/>
    <x v="12"/>
    <x v="4"/>
    <x v="1"/>
    <x v="0"/>
    <n v="2023"/>
    <s v="3.00"/>
    <s v="evening"/>
    <s v="medium_spender"/>
  </r>
  <r>
    <x v="1"/>
    <x v="1"/>
    <s v="Earl Grey Lg"/>
    <n v="1"/>
    <n v="1"/>
    <x v="4"/>
    <d v="1899-12-30T19:50:13"/>
    <d v="2023-01-23T00:00:00"/>
    <x v="12"/>
    <x v="4"/>
    <x v="1"/>
    <x v="0"/>
    <n v="2023"/>
    <s v="3.00"/>
    <s v="evening"/>
    <s v="medium_spender"/>
  </r>
  <r>
    <x v="2"/>
    <x v="0"/>
    <s v="Cappuccino Lg"/>
    <n v="1"/>
    <n v="1"/>
    <x v="27"/>
    <d v="1899-12-30T19:52:29"/>
    <d v="2023-01-23T00:00:00"/>
    <x v="12"/>
    <x v="27"/>
    <x v="1"/>
    <x v="0"/>
    <n v="2023"/>
    <s v="4.25"/>
    <s v="evening"/>
    <s v="medium_spender"/>
  </r>
  <r>
    <x v="1"/>
    <x v="2"/>
    <s v="Sustainably Grown Organic Lg"/>
    <n v="1"/>
    <n v="2"/>
    <x v="32"/>
    <d v="1899-12-30T19:52:49"/>
    <d v="2023-01-23T00:00:00"/>
    <x v="12"/>
    <x v="32"/>
    <x v="1"/>
    <x v="0"/>
    <n v="2023"/>
    <s v="9.50"/>
    <s v="evening"/>
    <s v="high"/>
  </r>
  <r>
    <x v="1"/>
    <x v="1"/>
    <s v="Lemon Grass Rg"/>
    <n v="1"/>
    <n v="1"/>
    <x v="7"/>
    <d v="1899-12-30T19:53:28"/>
    <d v="2023-01-23T00:00:00"/>
    <x v="12"/>
    <x v="7"/>
    <x v="1"/>
    <x v="0"/>
    <n v="2023"/>
    <s v="2.50"/>
    <s v="evening"/>
    <s v="high"/>
  </r>
  <r>
    <x v="1"/>
    <x v="0"/>
    <s v="Columbian Medium Roast Lg"/>
    <n v="1"/>
    <n v="1"/>
    <x v="4"/>
    <d v="1899-12-30T19:55:47"/>
    <d v="2023-01-23T00:00:00"/>
    <x v="12"/>
    <x v="4"/>
    <x v="1"/>
    <x v="0"/>
    <n v="2023"/>
    <s v="3.00"/>
    <s v="evening"/>
    <s v="medium_spender"/>
  </r>
  <r>
    <x v="2"/>
    <x v="0"/>
    <s v="Columbian Medium Roast Lg"/>
    <n v="1"/>
    <n v="1"/>
    <x v="4"/>
    <d v="1899-12-30T19:56:21"/>
    <d v="2023-01-23T00:00:00"/>
    <x v="12"/>
    <x v="4"/>
    <x v="1"/>
    <x v="0"/>
    <n v="2023"/>
    <s v="3.00"/>
    <s v="evening"/>
    <s v="medium_spender"/>
  </r>
  <r>
    <x v="0"/>
    <x v="0"/>
    <s v="Brazilian Sm"/>
    <n v="1"/>
    <n v="1"/>
    <x v="30"/>
    <d v="1899-12-30T06:00:20"/>
    <d v="2023-01-24T00:00:00"/>
    <x v="14"/>
    <x v="30"/>
    <x v="2"/>
    <x v="0"/>
    <n v="2023"/>
    <s v="2.20"/>
    <s v="night"/>
    <s v="high"/>
  </r>
  <r>
    <x v="0"/>
    <x v="2"/>
    <s v="Sustainably Grown Organic Rg"/>
    <n v="1"/>
    <n v="2"/>
    <x v="29"/>
    <d v="1899-12-30T06:00:41"/>
    <d v="2023-01-24T00:00:00"/>
    <x v="14"/>
    <x v="29"/>
    <x v="2"/>
    <x v="0"/>
    <n v="2023"/>
    <s v="7.50"/>
    <s v="night"/>
    <s v="high"/>
  </r>
  <r>
    <x v="0"/>
    <x v="1"/>
    <s v="Earl Grey Rg"/>
    <n v="1"/>
    <n v="3"/>
    <x v="29"/>
    <d v="1899-12-30T06:17:00"/>
    <d v="2023-01-24T00:00:00"/>
    <x v="14"/>
    <x v="29"/>
    <x v="2"/>
    <x v="0"/>
    <n v="2023"/>
    <s v="7.50"/>
    <s v="night"/>
    <s v="high"/>
  </r>
  <r>
    <x v="0"/>
    <x v="0"/>
    <s v="Cappuccino"/>
    <n v="1"/>
    <n v="2"/>
    <x v="29"/>
    <d v="1899-12-30T06:17:55"/>
    <d v="2023-01-24T00:00:00"/>
    <x v="14"/>
    <x v="29"/>
    <x v="2"/>
    <x v="0"/>
    <n v="2023"/>
    <s v="7.50"/>
    <s v="night"/>
    <s v="high"/>
  </r>
  <r>
    <x v="0"/>
    <x v="0"/>
    <s v="Our Old Time Diner Blend Lg"/>
    <n v="1"/>
    <n v="3"/>
    <x v="2"/>
    <d v="1899-12-30T06:22:48"/>
    <d v="2023-01-24T00:00:00"/>
    <x v="14"/>
    <x v="2"/>
    <x v="2"/>
    <x v="0"/>
    <n v="2023"/>
    <s v="9.00"/>
    <s v="night"/>
    <s v="high"/>
  </r>
  <r>
    <x v="0"/>
    <x v="3"/>
    <s v="Jumbo Savory Scone"/>
    <n v="1"/>
    <n v="2"/>
    <x v="29"/>
    <d v="1899-12-30T06:22:48"/>
    <d v="2023-01-24T00:00:00"/>
    <x v="14"/>
    <x v="29"/>
    <x v="2"/>
    <x v="0"/>
    <n v="2023"/>
    <s v="7.50"/>
    <s v="night"/>
    <s v="high"/>
  </r>
  <r>
    <x v="0"/>
    <x v="2"/>
    <s v="Sustainably Grown Organic Lg"/>
    <n v="1"/>
    <n v="3"/>
    <x v="44"/>
    <d v="1899-12-30T06:26:54"/>
    <d v="2023-01-24T00:00:00"/>
    <x v="14"/>
    <x v="44"/>
    <x v="2"/>
    <x v="0"/>
    <n v="2023"/>
    <s v="14.25"/>
    <s v="night"/>
    <s v="high"/>
  </r>
  <r>
    <x v="0"/>
    <x v="8"/>
    <s v="I Need My Bean! T-shirt"/>
    <n v="1"/>
    <n v="1"/>
    <x v="82"/>
    <d v="1899-12-30T06:26:54"/>
    <d v="2023-01-24T00:00:00"/>
    <x v="14"/>
    <x v="82"/>
    <x v="2"/>
    <x v="0"/>
    <n v="2023"/>
    <s v="28.00"/>
    <s v="night"/>
    <s v="high"/>
  </r>
  <r>
    <x v="1"/>
    <x v="1"/>
    <s v="Lemon Grass Rg"/>
    <n v="1"/>
    <n v="1"/>
    <x v="7"/>
    <d v="1899-12-30T06:30:20"/>
    <d v="2023-01-24T00:00:00"/>
    <x v="14"/>
    <x v="7"/>
    <x v="2"/>
    <x v="0"/>
    <n v="2023"/>
    <s v="2.50"/>
    <s v="night"/>
    <s v="high"/>
  </r>
  <r>
    <x v="0"/>
    <x v="2"/>
    <s v="Dark chocolate Lg"/>
    <n v="1"/>
    <n v="2"/>
    <x v="2"/>
    <d v="1899-12-30T06:31:04"/>
    <d v="2023-01-24T00:00:00"/>
    <x v="14"/>
    <x v="2"/>
    <x v="2"/>
    <x v="0"/>
    <n v="2023"/>
    <s v="9.00"/>
    <s v="night"/>
    <s v="high"/>
  </r>
  <r>
    <x v="0"/>
    <x v="2"/>
    <s v="Dark chocolate Rg"/>
    <n v="1"/>
    <n v="2"/>
    <x v="5"/>
    <d v="1899-12-30T06:32:48"/>
    <d v="2023-01-24T00:00:00"/>
    <x v="14"/>
    <x v="5"/>
    <x v="2"/>
    <x v="0"/>
    <n v="2023"/>
    <s v="7.00"/>
    <s v="night"/>
    <s v="high"/>
  </r>
  <r>
    <x v="0"/>
    <x v="3"/>
    <s v="Hazelnut Biscotti"/>
    <n v="1"/>
    <n v="1"/>
    <x v="23"/>
    <d v="1899-12-30T06:32:48"/>
    <d v="2023-01-24T00:00:00"/>
    <x v="14"/>
    <x v="23"/>
    <x v="2"/>
    <x v="0"/>
    <n v="2023"/>
    <s v="3.25"/>
    <s v="night"/>
    <s v="medium_spender"/>
  </r>
  <r>
    <x v="1"/>
    <x v="3"/>
    <s v="Ginger Biscotti"/>
    <n v="1"/>
    <n v="1"/>
    <x v="13"/>
    <d v="1899-12-30T06:34:38"/>
    <d v="2023-01-24T00:00:00"/>
    <x v="14"/>
    <x v="13"/>
    <x v="2"/>
    <x v="0"/>
    <n v="2023"/>
    <s v="3.50"/>
    <s v="night"/>
    <s v="medium_spender"/>
  </r>
  <r>
    <x v="0"/>
    <x v="1"/>
    <s v="Lemon Grass Lg"/>
    <n v="1"/>
    <n v="3"/>
    <x v="2"/>
    <d v="1899-12-30T06:39:47"/>
    <d v="2023-01-24T00:00:00"/>
    <x v="14"/>
    <x v="2"/>
    <x v="2"/>
    <x v="0"/>
    <n v="2023"/>
    <s v="9.00"/>
    <s v="night"/>
    <s v="high"/>
  </r>
  <r>
    <x v="0"/>
    <x v="1"/>
    <s v="Peppermint Rg"/>
    <n v="1"/>
    <n v="1"/>
    <x v="7"/>
    <d v="1899-12-30T06:44:59"/>
    <d v="2023-01-24T00:00:00"/>
    <x v="14"/>
    <x v="7"/>
    <x v="2"/>
    <x v="0"/>
    <n v="2023"/>
    <s v="2.50"/>
    <s v="night"/>
    <s v="high"/>
  </r>
  <r>
    <x v="1"/>
    <x v="0"/>
    <s v="Espresso shot"/>
    <n v="1"/>
    <n v="1"/>
    <x v="4"/>
    <d v="1899-12-30T06:51:23"/>
    <d v="2023-01-24T00:00:00"/>
    <x v="14"/>
    <x v="4"/>
    <x v="2"/>
    <x v="0"/>
    <n v="2023"/>
    <s v="3.00"/>
    <s v="night"/>
    <s v="medium_spender"/>
  </r>
  <r>
    <x v="1"/>
    <x v="0"/>
    <s v="Columbian Medium Roast Rg"/>
    <n v="1"/>
    <n v="3"/>
    <x v="29"/>
    <d v="1899-12-30T06:52:43"/>
    <d v="2023-01-24T00:00:00"/>
    <x v="14"/>
    <x v="29"/>
    <x v="2"/>
    <x v="0"/>
    <n v="2023"/>
    <s v="7.50"/>
    <s v="night"/>
    <s v="high"/>
  </r>
  <r>
    <x v="1"/>
    <x v="1"/>
    <s v="Serenity Green Tea Lg"/>
    <n v="1"/>
    <n v="1"/>
    <x v="4"/>
    <d v="1899-12-30T06:53:39"/>
    <d v="2023-01-24T00:00:00"/>
    <x v="14"/>
    <x v="4"/>
    <x v="2"/>
    <x v="0"/>
    <n v="2023"/>
    <s v="3.00"/>
    <s v="night"/>
    <s v="medium_spender"/>
  </r>
  <r>
    <x v="1"/>
    <x v="2"/>
    <s v="Dark chocolate Lg"/>
    <n v="1"/>
    <n v="4"/>
    <x v="45"/>
    <d v="1899-12-30T06:54:01"/>
    <d v="2023-01-24T00:00:00"/>
    <x v="14"/>
    <x v="45"/>
    <x v="2"/>
    <x v="0"/>
    <n v="2023"/>
    <s v="18.00"/>
    <s v="night"/>
    <s v="high"/>
  </r>
  <r>
    <x v="1"/>
    <x v="3"/>
    <s v="Cranberry Scone"/>
    <n v="1"/>
    <n v="1"/>
    <x v="23"/>
    <d v="1899-12-30T06:54:18"/>
    <d v="2023-01-24T00:00:00"/>
    <x v="14"/>
    <x v="23"/>
    <x v="2"/>
    <x v="0"/>
    <n v="2023"/>
    <s v="3.25"/>
    <s v="night"/>
    <s v="medium_spender"/>
  </r>
  <r>
    <x v="1"/>
    <x v="2"/>
    <s v="Sustainably Grown Organic Rg"/>
    <n v="1"/>
    <n v="2"/>
    <x v="29"/>
    <d v="1899-12-30T06:55:21"/>
    <d v="2023-01-24T00:00:00"/>
    <x v="14"/>
    <x v="29"/>
    <x v="2"/>
    <x v="0"/>
    <n v="2023"/>
    <s v="7.50"/>
    <s v="night"/>
    <s v="high"/>
  </r>
  <r>
    <x v="1"/>
    <x v="2"/>
    <s v="Sustainably Grown Organic Rg"/>
    <n v="1"/>
    <n v="2"/>
    <x v="29"/>
    <d v="1899-12-30T07:01:20"/>
    <d v="2023-01-24T00:00:00"/>
    <x v="0"/>
    <x v="29"/>
    <x v="2"/>
    <x v="0"/>
    <n v="2023"/>
    <s v="7.50"/>
    <s v="morning"/>
    <s v="high"/>
  </r>
  <r>
    <x v="1"/>
    <x v="2"/>
    <s v="Dark chocolate Rg"/>
    <n v="1"/>
    <n v="3"/>
    <x v="39"/>
    <d v="1899-12-30T07:02:02"/>
    <d v="2023-01-24T00:00:00"/>
    <x v="0"/>
    <x v="39"/>
    <x v="2"/>
    <x v="0"/>
    <n v="2023"/>
    <s v="10.50"/>
    <s v="morning"/>
    <s v="high"/>
  </r>
  <r>
    <x v="2"/>
    <x v="1"/>
    <s v="English Breakfast Rg"/>
    <n v="1"/>
    <n v="1"/>
    <x v="7"/>
    <d v="1899-12-30T07:02:35"/>
    <d v="2023-01-24T00:00:00"/>
    <x v="0"/>
    <x v="7"/>
    <x v="2"/>
    <x v="0"/>
    <n v="2023"/>
    <s v="2.50"/>
    <s v="morning"/>
    <s v="high"/>
  </r>
  <r>
    <x v="1"/>
    <x v="0"/>
    <s v="Columbian Medium Roast Rg"/>
    <n v="1"/>
    <n v="1"/>
    <x v="7"/>
    <d v="1899-12-30T07:02:45"/>
    <d v="2023-01-24T00:00:00"/>
    <x v="0"/>
    <x v="7"/>
    <x v="2"/>
    <x v="0"/>
    <n v="2023"/>
    <s v="2.50"/>
    <s v="morning"/>
    <s v="high"/>
  </r>
  <r>
    <x v="0"/>
    <x v="0"/>
    <s v="Brazilian Sm"/>
    <n v="1"/>
    <n v="3"/>
    <x v="42"/>
    <d v="1899-12-30T07:03:13"/>
    <d v="2023-01-24T00:00:00"/>
    <x v="0"/>
    <x v="42"/>
    <x v="2"/>
    <x v="0"/>
    <n v="2023"/>
    <s v="6.60"/>
    <s v="morning"/>
    <s v="high"/>
  </r>
  <r>
    <x v="2"/>
    <x v="0"/>
    <s v="Jamaican Coffee River Rg"/>
    <n v="1"/>
    <n v="2"/>
    <x v="18"/>
    <d v="1899-12-30T07:03:45"/>
    <d v="2023-01-24T00:00:00"/>
    <x v="0"/>
    <x v="18"/>
    <x v="2"/>
    <x v="0"/>
    <n v="2023"/>
    <s v="6.20"/>
    <s v="morning"/>
    <s v="high"/>
  </r>
  <r>
    <x v="0"/>
    <x v="1"/>
    <s v="Spicy Eye Opener Chai Lg"/>
    <n v="1"/>
    <n v="3"/>
    <x v="41"/>
    <d v="1899-12-30T07:04:45"/>
    <d v="2023-01-24T00:00:00"/>
    <x v="0"/>
    <x v="41"/>
    <x v="2"/>
    <x v="0"/>
    <n v="2023"/>
    <s v="9.30"/>
    <s v="morning"/>
    <s v="high"/>
  </r>
  <r>
    <x v="1"/>
    <x v="0"/>
    <s v="Columbian Medium Roast Sm"/>
    <n v="1"/>
    <n v="2"/>
    <x v="3"/>
    <d v="1899-12-30T07:04:50"/>
    <d v="2023-01-24T00:00:00"/>
    <x v="0"/>
    <x v="3"/>
    <x v="2"/>
    <x v="0"/>
    <n v="2023"/>
    <s v="4.00"/>
    <s v="morning"/>
    <s v="medium_spender"/>
  </r>
  <r>
    <x v="0"/>
    <x v="0"/>
    <s v="Brazilian Rg"/>
    <n v="1"/>
    <n v="1"/>
    <x v="4"/>
    <d v="1899-12-30T07:05:02"/>
    <d v="2023-01-24T00:00:00"/>
    <x v="0"/>
    <x v="4"/>
    <x v="2"/>
    <x v="0"/>
    <n v="2023"/>
    <s v="3.00"/>
    <s v="morning"/>
    <s v="medium_spender"/>
  </r>
  <r>
    <x v="0"/>
    <x v="1"/>
    <s v="Morning Sunrise Chai Lg"/>
    <n v="1"/>
    <n v="3"/>
    <x v="12"/>
    <d v="1899-12-30T07:05:57"/>
    <d v="2023-01-24T00:00:00"/>
    <x v="0"/>
    <x v="12"/>
    <x v="2"/>
    <x v="0"/>
    <n v="2023"/>
    <s v="12.00"/>
    <s v="morning"/>
    <s v="high"/>
  </r>
  <r>
    <x v="1"/>
    <x v="0"/>
    <s v="Brazilian Sm"/>
    <n v="1"/>
    <n v="1"/>
    <x v="30"/>
    <d v="1899-12-30T07:10:58"/>
    <d v="2023-01-24T00:00:00"/>
    <x v="0"/>
    <x v="30"/>
    <x v="2"/>
    <x v="0"/>
    <n v="2023"/>
    <s v="2.20"/>
    <s v="morning"/>
    <s v="high"/>
  </r>
  <r>
    <x v="1"/>
    <x v="0"/>
    <s v="Columbian Medium Roast Lg"/>
    <n v="1"/>
    <n v="3"/>
    <x v="2"/>
    <d v="1899-12-30T07:11:09"/>
    <d v="2023-01-24T00:00:00"/>
    <x v="0"/>
    <x v="2"/>
    <x v="2"/>
    <x v="0"/>
    <n v="2023"/>
    <s v="9.00"/>
    <s v="morning"/>
    <s v="high"/>
  </r>
  <r>
    <x v="0"/>
    <x v="2"/>
    <s v="Dark chocolate Rg"/>
    <n v="1"/>
    <n v="5"/>
    <x v="52"/>
    <d v="1899-12-30T07:14:24"/>
    <d v="2023-01-24T00:00:00"/>
    <x v="0"/>
    <x v="52"/>
    <x v="2"/>
    <x v="0"/>
    <n v="2023"/>
    <s v="17.50"/>
    <s v="morning"/>
    <s v="high"/>
  </r>
  <r>
    <x v="1"/>
    <x v="0"/>
    <s v="Cappuccino Lg"/>
    <n v="1"/>
    <n v="1"/>
    <x v="27"/>
    <d v="1899-12-30T07:15:08"/>
    <d v="2023-01-24T00:00:00"/>
    <x v="0"/>
    <x v="27"/>
    <x v="2"/>
    <x v="0"/>
    <n v="2023"/>
    <s v="4.25"/>
    <s v="morning"/>
    <s v="medium_spender"/>
  </r>
  <r>
    <x v="1"/>
    <x v="0"/>
    <s v="Ouro Brasileiro shot"/>
    <n v="1"/>
    <n v="2"/>
    <x v="0"/>
    <d v="1899-12-30T07:16:30"/>
    <d v="2023-01-24T00:00:00"/>
    <x v="0"/>
    <x v="0"/>
    <x v="2"/>
    <x v="0"/>
    <n v="2023"/>
    <s v="6.00"/>
    <s v="morning"/>
    <s v="high"/>
  </r>
  <r>
    <x v="1"/>
    <x v="2"/>
    <s v="Sustainably Grown Organic Lg"/>
    <n v="1"/>
    <n v="1"/>
    <x v="15"/>
    <d v="1899-12-30T07:17:00"/>
    <d v="2023-01-24T00:00:00"/>
    <x v="0"/>
    <x v="15"/>
    <x v="2"/>
    <x v="0"/>
    <n v="2023"/>
    <s v="4.75"/>
    <s v="morning"/>
    <s v="medium_spender"/>
  </r>
  <r>
    <x v="1"/>
    <x v="5"/>
    <s v="Our Old Time Diner Blend"/>
    <n v="1"/>
    <n v="1"/>
    <x v="45"/>
    <d v="1899-12-30T07:17:52"/>
    <d v="2023-01-24T00:00:00"/>
    <x v="0"/>
    <x v="45"/>
    <x v="2"/>
    <x v="0"/>
    <n v="2023"/>
    <s v="18.00"/>
    <s v="morning"/>
    <s v="high"/>
  </r>
  <r>
    <x v="0"/>
    <x v="0"/>
    <s v="Ouro Brasileiro shot"/>
    <n v="1"/>
    <n v="1"/>
    <x v="4"/>
    <d v="1899-12-30T07:19:39"/>
    <d v="2023-01-24T00:00:00"/>
    <x v="0"/>
    <x v="4"/>
    <x v="2"/>
    <x v="0"/>
    <n v="2023"/>
    <s v="3.00"/>
    <s v="morning"/>
    <s v="medium_spender"/>
  </r>
  <r>
    <x v="2"/>
    <x v="1"/>
    <s v="Lemon Grass Lg"/>
    <n v="1"/>
    <n v="3"/>
    <x v="2"/>
    <d v="1899-12-30T07:21:01"/>
    <d v="2023-01-24T00:00:00"/>
    <x v="0"/>
    <x v="2"/>
    <x v="2"/>
    <x v="0"/>
    <n v="2023"/>
    <s v="9.00"/>
    <s v="morning"/>
    <s v="high"/>
  </r>
  <r>
    <x v="2"/>
    <x v="3"/>
    <s v="Ginger Scone"/>
    <n v="1"/>
    <n v="1"/>
    <x v="23"/>
    <d v="1899-12-30T07:21:01"/>
    <d v="2023-01-24T00:00:00"/>
    <x v="0"/>
    <x v="23"/>
    <x v="2"/>
    <x v="0"/>
    <n v="2023"/>
    <s v="3.25"/>
    <s v="morning"/>
    <s v="medium_spender"/>
  </r>
  <r>
    <x v="0"/>
    <x v="1"/>
    <s v="Spicy Eye Opener Chai Rg"/>
    <n v="1"/>
    <n v="3"/>
    <x v="25"/>
    <d v="1899-12-30T07:21:19"/>
    <d v="2023-01-24T00:00:00"/>
    <x v="0"/>
    <x v="25"/>
    <x v="2"/>
    <x v="0"/>
    <n v="2023"/>
    <s v="7.65"/>
    <s v="morning"/>
    <s v="high"/>
  </r>
  <r>
    <x v="0"/>
    <x v="0"/>
    <s v="Ethiopia Lg"/>
    <n v="1"/>
    <n v="2"/>
    <x v="5"/>
    <d v="1899-12-30T07:21:59"/>
    <d v="2023-01-24T00:00:00"/>
    <x v="0"/>
    <x v="5"/>
    <x v="2"/>
    <x v="0"/>
    <n v="2023"/>
    <s v="7.00"/>
    <s v="morning"/>
    <s v="high"/>
  </r>
  <r>
    <x v="2"/>
    <x v="3"/>
    <s v="Almond Croissant"/>
    <n v="1"/>
    <n v="1"/>
    <x v="6"/>
    <d v="1899-12-30T18:17:39"/>
    <d v="2023-01-23T00:00:00"/>
    <x v="11"/>
    <x v="6"/>
    <x v="1"/>
    <x v="0"/>
    <n v="2023"/>
    <s v="3.75"/>
    <s v="evening"/>
    <s v="medium_spender"/>
  </r>
  <r>
    <x v="0"/>
    <x v="1"/>
    <s v="Earl Grey Rg"/>
    <n v="1"/>
    <n v="3"/>
    <x v="29"/>
    <d v="1899-12-30T07:21:33"/>
    <d v="2023-01-24T00:00:00"/>
    <x v="0"/>
    <x v="29"/>
    <x v="2"/>
    <x v="0"/>
    <n v="2023"/>
    <s v="7.50"/>
    <s v="morning"/>
    <s v="high"/>
  </r>
  <r>
    <x v="0"/>
    <x v="1"/>
    <s v="Traditional Blend Chai Rg"/>
    <n v="1"/>
    <n v="1"/>
    <x v="7"/>
    <d v="1899-12-30T07:24:28"/>
    <d v="2023-01-24T00:00:00"/>
    <x v="0"/>
    <x v="7"/>
    <x v="2"/>
    <x v="0"/>
    <n v="2023"/>
    <s v="2.50"/>
    <s v="morning"/>
    <s v="high"/>
  </r>
  <r>
    <x v="1"/>
    <x v="1"/>
    <s v="Spicy Eye Opener Chai Rg"/>
    <n v="1"/>
    <n v="2"/>
    <x v="8"/>
    <d v="1899-12-30T07:25:52"/>
    <d v="2023-01-24T00:00:00"/>
    <x v="0"/>
    <x v="8"/>
    <x v="2"/>
    <x v="0"/>
    <n v="2023"/>
    <s v="5.10"/>
    <s v="morning"/>
    <s v="high"/>
  </r>
  <r>
    <x v="1"/>
    <x v="1"/>
    <s v="Morning Sunrise Chai Rg"/>
    <n v="1"/>
    <n v="1"/>
    <x v="7"/>
    <d v="1899-12-30T07:26:29"/>
    <d v="2023-01-24T00:00:00"/>
    <x v="0"/>
    <x v="7"/>
    <x v="2"/>
    <x v="0"/>
    <n v="2023"/>
    <s v="2.50"/>
    <s v="morning"/>
    <s v="high"/>
  </r>
  <r>
    <x v="0"/>
    <x v="1"/>
    <s v="English Breakfast Rg"/>
    <n v="1"/>
    <n v="3"/>
    <x v="29"/>
    <d v="1899-12-30T07:27:49"/>
    <d v="2023-01-24T00:00:00"/>
    <x v="0"/>
    <x v="29"/>
    <x v="2"/>
    <x v="0"/>
    <n v="2023"/>
    <s v="7.50"/>
    <s v="morning"/>
    <s v="high"/>
  </r>
  <r>
    <x v="0"/>
    <x v="0"/>
    <s v="Brazilian Lg"/>
    <n v="1"/>
    <n v="2"/>
    <x v="5"/>
    <d v="1899-12-30T07:27:57"/>
    <d v="2023-01-24T00:00:00"/>
    <x v="0"/>
    <x v="5"/>
    <x v="2"/>
    <x v="0"/>
    <n v="2023"/>
    <s v="7.00"/>
    <s v="morning"/>
    <s v="high"/>
  </r>
  <r>
    <x v="2"/>
    <x v="0"/>
    <s v="Latte Rg"/>
    <n v="1"/>
    <n v="2"/>
    <x v="17"/>
    <d v="1899-12-30T07:30:37"/>
    <d v="2023-01-24T00:00:00"/>
    <x v="0"/>
    <x v="17"/>
    <x v="2"/>
    <x v="0"/>
    <n v="2023"/>
    <s v="8.50"/>
    <s v="morning"/>
    <s v="high"/>
  </r>
  <r>
    <x v="2"/>
    <x v="0"/>
    <s v="Brazilian Sm"/>
    <n v="1"/>
    <n v="2"/>
    <x v="11"/>
    <d v="1899-12-30T07:32:07"/>
    <d v="2023-01-24T00:00:00"/>
    <x v="0"/>
    <x v="11"/>
    <x v="2"/>
    <x v="0"/>
    <n v="2023"/>
    <s v="4.40"/>
    <s v="morning"/>
    <s v="medium_spender"/>
  </r>
  <r>
    <x v="1"/>
    <x v="1"/>
    <s v="English Breakfast Rg"/>
    <n v="1"/>
    <n v="1"/>
    <x v="7"/>
    <d v="1899-12-30T07:35:35"/>
    <d v="2023-01-24T00:00:00"/>
    <x v="0"/>
    <x v="7"/>
    <x v="2"/>
    <x v="0"/>
    <n v="2023"/>
    <s v="2.50"/>
    <s v="morning"/>
    <s v="high"/>
  </r>
  <r>
    <x v="2"/>
    <x v="0"/>
    <s v="Jamaican Coffee River Lg"/>
    <n v="1"/>
    <n v="1"/>
    <x v="6"/>
    <d v="1899-12-30T07:35:38"/>
    <d v="2023-01-24T00:00:00"/>
    <x v="0"/>
    <x v="6"/>
    <x v="2"/>
    <x v="0"/>
    <n v="2023"/>
    <s v="3.75"/>
    <s v="morning"/>
    <s v="medium_spender"/>
  </r>
  <r>
    <x v="1"/>
    <x v="1"/>
    <s v="Peppermint Lg"/>
    <n v="1"/>
    <n v="1"/>
    <x v="4"/>
    <d v="1899-12-30T07:36:44"/>
    <d v="2023-01-24T00:00:00"/>
    <x v="0"/>
    <x v="4"/>
    <x v="2"/>
    <x v="0"/>
    <n v="2023"/>
    <s v="3.00"/>
    <s v="morning"/>
    <s v="medium_spender"/>
  </r>
  <r>
    <x v="0"/>
    <x v="1"/>
    <s v="Earl Grey Lg"/>
    <n v="1"/>
    <n v="2"/>
    <x v="0"/>
    <d v="1899-12-30T07:37:46"/>
    <d v="2023-01-24T00:00:00"/>
    <x v="0"/>
    <x v="0"/>
    <x v="2"/>
    <x v="0"/>
    <n v="2023"/>
    <s v="6.00"/>
    <s v="morning"/>
    <s v="high"/>
  </r>
  <r>
    <x v="0"/>
    <x v="3"/>
    <s v="Scottish Cream Scone "/>
    <n v="1"/>
    <n v="1"/>
    <x v="10"/>
    <d v="1899-12-30T07:37:46"/>
    <d v="2023-01-24T00:00:00"/>
    <x v="0"/>
    <x v="10"/>
    <x v="2"/>
    <x v="0"/>
    <n v="2023"/>
    <s v="4.50"/>
    <s v="morning"/>
    <s v="medium_spender"/>
  </r>
  <r>
    <x v="2"/>
    <x v="1"/>
    <s v="Traditional Blend Chai Rg"/>
    <n v="1"/>
    <n v="1"/>
    <x v="7"/>
    <d v="1899-12-30T07:41:22"/>
    <d v="2023-01-24T00:00:00"/>
    <x v="0"/>
    <x v="7"/>
    <x v="2"/>
    <x v="0"/>
    <n v="2023"/>
    <s v="2.50"/>
    <s v="morning"/>
    <s v="high"/>
  </r>
  <r>
    <x v="0"/>
    <x v="0"/>
    <s v="Our Old Time Diner Blend Rg"/>
    <n v="1"/>
    <n v="2"/>
    <x v="19"/>
    <d v="1899-12-30T07:45:28"/>
    <d v="2023-01-24T00:00:00"/>
    <x v="0"/>
    <x v="19"/>
    <x v="2"/>
    <x v="0"/>
    <n v="2023"/>
    <s v="5.00"/>
    <s v="morning"/>
    <s v="medium_spender"/>
  </r>
  <r>
    <x v="2"/>
    <x v="2"/>
    <s v="Dark chocolate Lg"/>
    <n v="1"/>
    <n v="1"/>
    <x v="10"/>
    <d v="1899-12-30T07:48:26"/>
    <d v="2023-01-24T00:00:00"/>
    <x v="0"/>
    <x v="10"/>
    <x v="2"/>
    <x v="0"/>
    <n v="2023"/>
    <s v="4.50"/>
    <s v="morning"/>
    <s v="medium_spender"/>
  </r>
  <r>
    <x v="2"/>
    <x v="0"/>
    <s v="Ethiopia Rg"/>
    <n v="1"/>
    <n v="1"/>
    <x v="4"/>
    <d v="1899-12-30T07:50:14"/>
    <d v="2023-01-24T00:00:00"/>
    <x v="0"/>
    <x v="4"/>
    <x v="2"/>
    <x v="0"/>
    <n v="2023"/>
    <s v="3.00"/>
    <s v="morning"/>
    <s v="medium_spender"/>
  </r>
  <r>
    <x v="2"/>
    <x v="3"/>
    <s v="Scottish Cream Scone "/>
    <n v="1"/>
    <n v="1"/>
    <x v="10"/>
    <d v="1899-12-30T07:50:14"/>
    <d v="2023-01-24T00:00:00"/>
    <x v="0"/>
    <x v="10"/>
    <x v="2"/>
    <x v="0"/>
    <n v="2023"/>
    <s v="4.50"/>
    <s v="morning"/>
    <s v="medium_spender"/>
  </r>
  <r>
    <x v="0"/>
    <x v="1"/>
    <s v="Peppermint Rg"/>
    <n v="1"/>
    <n v="3"/>
    <x v="29"/>
    <d v="1899-12-30T07:54:44"/>
    <d v="2023-01-24T00:00:00"/>
    <x v="0"/>
    <x v="29"/>
    <x v="2"/>
    <x v="0"/>
    <n v="2023"/>
    <s v="7.50"/>
    <s v="morning"/>
    <s v="high"/>
  </r>
  <r>
    <x v="1"/>
    <x v="1"/>
    <s v="Earl Grey Lg"/>
    <n v="1"/>
    <n v="2"/>
    <x v="0"/>
    <d v="1899-12-30T07:56:15"/>
    <d v="2023-01-24T00:00:00"/>
    <x v="0"/>
    <x v="0"/>
    <x v="2"/>
    <x v="0"/>
    <n v="2023"/>
    <s v="6.00"/>
    <s v="morning"/>
    <s v="high"/>
  </r>
  <r>
    <x v="2"/>
    <x v="0"/>
    <s v="Columbian Medium Roast Lg"/>
    <n v="1"/>
    <n v="1"/>
    <x v="4"/>
    <d v="1899-12-30T08:00:20"/>
    <d v="2023-01-24T00:00:00"/>
    <x v="1"/>
    <x v="4"/>
    <x v="2"/>
    <x v="0"/>
    <n v="2023"/>
    <s v="3.00"/>
    <s v="morning"/>
    <s v="medium_spender"/>
  </r>
  <r>
    <x v="2"/>
    <x v="1"/>
    <s v="Serenity Green Tea Rg"/>
    <n v="1"/>
    <n v="3"/>
    <x v="29"/>
    <d v="1899-12-30T08:01:55"/>
    <d v="2023-01-24T00:00:00"/>
    <x v="1"/>
    <x v="29"/>
    <x v="2"/>
    <x v="0"/>
    <n v="2023"/>
    <s v="7.50"/>
    <s v="morning"/>
    <s v="high"/>
  </r>
  <r>
    <x v="2"/>
    <x v="1"/>
    <s v="Serenity Green Tea Lg"/>
    <n v="1"/>
    <n v="2"/>
    <x v="0"/>
    <d v="1899-12-30T08:03:41"/>
    <d v="2023-01-24T00:00:00"/>
    <x v="1"/>
    <x v="0"/>
    <x v="2"/>
    <x v="0"/>
    <n v="2023"/>
    <s v="6.00"/>
    <s v="morning"/>
    <s v="high"/>
  </r>
  <r>
    <x v="2"/>
    <x v="3"/>
    <s v="Almond Croissant"/>
    <n v="1"/>
    <n v="1"/>
    <x v="6"/>
    <d v="1899-12-30T08:03:41"/>
    <d v="2023-01-24T00:00:00"/>
    <x v="1"/>
    <x v="6"/>
    <x v="2"/>
    <x v="0"/>
    <n v="2023"/>
    <s v="3.75"/>
    <s v="morning"/>
    <s v="medium_spender"/>
  </r>
  <r>
    <x v="0"/>
    <x v="1"/>
    <s v="English Breakfast Lg"/>
    <n v="1"/>
    <n v="4"/>
    <x v="12"/>
    <d v="1899-12-30T08:05:20"/>
    <d v="2023-01-24T00:00:00"/>
    <x v="1"/>
    <x v="12"/>
    <x v="2"/>
    <x v="0"/>
    <n v="2023"/>
    <s v="12.00"/>
    <s v="morning"/>
    <s v="high"/>
  </r>
  <r>
    <x v="1"/>
    <x v="0"/>
    <s v="Jamaican Coffee River Rg"/>
    <n v="1"/>
    <n v="1"/>
    <x v="21"/>
    <d v="1899-12-30T08:07:08"/>
    <d v="2023-01-24T00:00:00"/>
    <x v="1"/>
    <x v="21"/>
    <x v="2"/>
    <x v="0"/>
    <n v="2023"/>
    <s v="3.10"/>
    <s v="morning"/>
    <s v="medium_spender"/>
  </r>
  <r>
    <x v="1"/>
    <x v="3"/>
    <s v="Ginger Biscotti"/>
    <n v="1"/>
    <n v="1"/>
    <x v="13"/>
    <d v="1899-12-30T08:07:08"/>
    <d v="2023-01-24T00:00:00"/>
    <x v="1"/>
    <x v="13"/>
    <x v="2"/>
    <x v="0"/>
    <n v="2023"/>
    <s v="3.50"/>
    <s v="morning"/>
    <s v="medium_spender"/>
  </r>
  <r>
    <x v="0"/>
    <x v="3"/>
    <s v="Chocolate Chip Biscotti"/>
    <n v="1"/>
    <n v="2"/>
    <x v="5"/>
    <d v="1899-12-30T08:07:13"/>
    <d v="2023-01-24T00:00:00"/>
    <x v="1"/>
    <x v="5"/>
    <x v="2"/>
    <x v="0"/>
    <n v="2023"/>
    <s v="7.00"/>
    <s v="morning"/>
    <s v="high"/>
  </r>
  <r>
    <x v="1"/>
    <x v="5"/>
    <s v="Primo Espresso Roast"/>
    <n v="1"/>
    <n v="1"/>
    <x v="87"/>
    <d v="1899-12-30T08:07:25"/>
    <d v="2023-01-24T00:00:00"/>
    <x v="1"/>
    <x v="87"/>
    <x v="2"/>
    <x v="0"/>
    <n v="2023"/>
    <s v="20.45"/>
    <s v="morning"/>
    <s v="high"/>
  </r>
  <r>
    <x v="1"/>
    <x v="1"/>
    <s v="Lemon Grass Lg"/>
    <n v="1"/>
    <n v="1"/>
    <x v="4"/>
    <d v="1899-12-30T08:10:32"/>
    <d v="2023-01-24T00:00:00"/>
    <x v="1"/>
    <x v="4"/>
    <x v="2"/>
    <x v="0"/>
    <n v="2023"/>
    <s v="3.00"/>
    <s v="morning"/>
    <s v="medium_spender"/>
  </r>
  <r>
    <x v="2"/>
    <x v="1"/>
    <s v="English Breakfast Rg"/>
    <n v="1"/>
    <n v="1"/>
    <x v="7"/>
    <d v="1899-12-30T08:15:27"/>
    <d v="2023-01-24T00:00:00"/>
    <x v="1"/>
    <x v="7"/>
    <x v="2"/>
    <x v="0"/>
    <n v="2023"/>
    <s v="2.50"/>
    <s v="morning"/>
    <s v="high"/>
  </r>
  <r>
    <x v="1"/>
    <x v="1"/>
    <s v="Peppermint Lg"/>
    <n v="1"/>
    <n v="2"/>
    <x v="0"/>
    <d v="1899-12-30T08:20:13"/>
    <d v="2023-01-24T00:00:00"/>
    <x v="1"/>
    <x v="0"/>
    <x v="2"/>
    <x v="0"/>
    <n v="2023"/>
    <s v="6.00"/>
    <s v="morning"/>
    <s v="high"/>
  </r>
  <r>
    <x v="1"/>
    <x v="3"/>
    <s v="Jumbo Savory Scone"/>
    <n v="1"/>
    <n v="1"/>
    <x v="6"/>
    <d v="1899-12-30T08:20:34"/>
    <d v="2023-01-24T00:00:00"/>
    <x v="1"/>
    <x v="6"/>
    <x v="2"/>
    <x v="0"/>
    <n v="2023"/>
    <s v="3.75"/>
    <s v="morning"/>
    <s v="medium_spender"/>
  </r>
  <r>
    <x v="1"/>
    <x v="3"/>
    <s v="Cranberry Scone"/>
    <n v="1"/>
    <n v="1"/>
    <x v="23"/>
    <d v="1899-12-30T08:20:57"/>
    <d v="2023-01-24T00:00:00"/>
    <x v="1"/>
    <x v="23"/>
    <x v="2"/>
    <x v="0"/>
    <n v="2023"/>
    <s v="3.25"/>
    <s v="morning"/>
    <s v="medium_spender"/>
  </r>
  <r>
    <x v="0"/>
    <x v="0"/>
    <s v="Ethiopia Rg"/>
    <n v="1"/>
    <n v="3"/>
    <x v="2"/>
    <d v="1899-12-30T08:22:50"/>
    <d v="2023-01-24T00:00:00"/>
    <x v="1"/>
    <x v="2"/>
    <x v="2"/>
    <x v="0"/>
    <n v="2023"/>
    <s v="9.00"/>
    <s v="morning"/>
    <s v="high"/>
  </r>
  <r>
    <x v="0"/>
    <x v="0"/>
    <s v="Brazilian Lg"/>
    <n v="1"/>
    <n v="2"/>
    <x v="5"/>
    <d v="1899-12-30T08:24:19"/>
    <d v="2023-01-24T00:00:00"/>
    <x v="1"/>
    <x v="5"/>
    <x v="2"/>
    <x v="0"/>
    <n v="2023"/>
    <s v="7.00"/>
    <s v="morning"/>
    <s v="high"/>
  </r>
  <r>
    <x v="1"/>
    <x v="1"/>
    <s v="Lemon Grass Rg"/>
    <n v="1"/>
    <n v="5"/>
    <x v="33"/>
    <d v="1899-12-30T08:24:21"/>
    <d v="2023-01-24T00:00:00"/>
    <x v="1"/>
    <x v="33"/>
    <x v="2"/>
    <x v="0"/>
    <n v="2023"/>
    <s v="12.50"/>
    <s v="morning"/>
    <s v="high"/>
  </r>
  <r>
    <x v="1"/>
    <x v="0"/>
    <s v="Columbian Medium Roast Rg"/>
    <n v="1"/>
    <n v="2"/>
    <x v="19"/>
    <d v="1899-12-30T08:27:26"/>
    <d v="2023-01-24T00:00:00"/>
    <x v="1"/>
    <x v="19"/>
    <x v="2"/>
    <x v="0"/>
    <n v="2023"/>
    <s v="5.00"/>
    <s v="morning"/>
    <s v="medium_spender"/>
  </r>
  <r>
    <x v="1"/>
    <x v="3"/>
    <s v="Croissant"/>
    <n v="1"/>
    <n v="1"/>
    <x v="13"/>
    <d v="1899-12-30T08:31:40"/>
    <d v="2023-01-24T00:00:00"/>
    <x v="1"/>
    <x v="13"/>
    <x v="2"/>
    <x v="0"/>
    <n v="2023"/>
    <s v="3.50"/>
    <s v="morning"/>
    <s v="medium_spender"/>
  </r>
  <r>
    <x v="1"/>
    <x v="1"/>
    <s v="Serenity Green Tea Lg"/>
    <n v="1"/>
    <n v="5"/>
    <x v="22"/>
    <d v="1899-12-30T08:31:47"/>
    <d v="2023-01-24T00:00:00"/>
    <x v="1"/>
    <x v="22"/>
    <x v="2"/>
    <x v="0"/>
    <n v="2023"/>
    <s v="15.00"/>
    <s v="morning"/>
    <s v="high"/>
  </r>
  <r>
    <x v="2"/>
    <x v="3"/>
    <s v="Chocolate Croissant"/>
    <n v="1"/>
    <n v="2"/>
    <x v="29"/>
    <d v="1899-12-30T08:32:25"/>
    <d v="2023-01-24T00:00:00"/>
    <x v="1"/>
    <x v="29"/>
    <x v="2"/>
    <x v="0"/>
    <n v="2023"/>
    <s v="7.50"/>
    <s v="morning"/>
    <s v="high"/>
  </r>
  <r>
    <x v="2"/>
    <x v="2"/>
    <s v="Dark chocolate Lg"/>
    <n v="1"/>
    <n v="1"/>
    <x v="10"/>
    <d v="1899-12-30T08:32:34"/>
    <d v="2023-01-24T00:00:00"/>
    <x v="1"/>
    <x v="10"/>
    <x v="2"/>
    <x v="0"/>
    <n v="2023"/>
    <s v="4.50"/>
    <s v="morning"/>
    <s v="medium_spender"/>
  </r>
  <r>
    <x v="2"/>
    <x v="3"/>
    <s v="Jumbo Savory Scone"/>
    <n v="1"/>
    <n v="1"/>
    <x v="6"/>
    <d v="1899-12-30T08:32:34"/>
    <d v="2023-01-24T00:00:00"/>
    <x v="1"/>
    <x v="6"/>
    <x v="2"/>
    <x v="0"/>
    <n v="2023"/>
    <s v="3.75"/>
    <s v="morning"/>
    <s v="medium_spender"/>
  </r>
  <r>
    <x v="2"/>
    <x v="0"/>
    <s v="Latte"/>
    <n v="1"/>
    <n v="3"/>
    <x v="20"/>
    <d v="1899-12-30T08:35:24"/>
    <d v="2023-01-24T00:00:00"/>
    <x v="1"/>
    <x v="20"/>
    <x v="2"/>
    <x v="0"/>
    <n v="2023"/>
    <s v="11.25"/>
    <s v="morning"/>
    <s v="high"/>
  </r>
  <r>
    <x v="2"/>
    <x v="1"/>
    <s v="Morning Sunrise Chai Rg"/>
    <n v="1"/>
    <n v="2"/>
    <x v="19"/>
    <d v="1899-12-30T08:38:45"/>
    <d v="2023-01-24T00:00:00"/>
    <x v="1"/>
    <x v="19"/>
    <x v="2"/>
    <x v="0"/>
    <n v="2023"/>
    <s v="5.00"/>
    <s v="morning"/>
    <s v="medium_spender"/>
  </r>
  <r>
    <x v="0"/>
    <x v="0"/>
    <s v="Brazilian Sm"/>
    <n v="1"/>
    <n v="1"/>
    <x v="30"/>
    <d v="1899-12-30T08:41:18"/>
    <d v="2023-01-24T00:00:00"/>
    <x v="1"/>
    <x v="30"/>
    <x v="2"/>
    <x v="0"/>
    <n v="2023"/>
    <s v="2.20"/>
    <s v="morning"/>
    <s v="high"/>
  </r>
  <r>
    <x v="1"/>
    <x v="3"/>
    <s v="Ginger Scone"/>
    <n v="1"/>
    <n v="1"/>
    <x v="23"/>
    <d v="1899-12-30T08:45:34"/>
    <d v="2023-01-24T00:00:00"/>
    <x v="1"/>
    <x v="23"/>
    <x v="2"/>
    <x v="0"/>
    <n v="2023"/>
    <s v="3.25"/>
    <s v="morning"/>
    <s v="medium_spender"/>
  </r>
  <r>
    <x v="0"/>
    <x v="1"/>
    <s v="Serenity Green Tea Lg"/>
    <n v="1"/>
    <n v="1"/>
    <x v="4"/>
    <d v="1899-12-30T08:46:34"/>
    <d v="2023-01-24T00:00:00"/>
    <x v="1"/>
    <x v="4"/>
    <x v="2"/>
    <x v="0"/>
    <n v="2023"/>
    <s v="3.00"/>
    <s v="morning"/>
    <s v="medium_spender"/>
  </r>
  <r>
    <x v="0"/>
    <x v="3"/>
    <s v="Jumbo Savory Scone"/>
    <n v="1"/>
    <n v="1"/>
    <x v="6"/>
    <d v="1899-12-30T08:46:34"/>
    <d v="2023-01-24T00:00:00"/>
    <x v="1"/>
    <x v="6"/>
    <x v="2"/>
    <x v="0"/>
    <n v="2023"/>
    <s v="3.75"/>
    <s v="morning"/>
    <s v="medium_spender"/>
  </r>
  <r>
    <x v="1"/>
    <x v="3"/>
    <s v="Hazelnut Biscotti"/>
    <n v="1"/>
    <n v="1"/>
    <x v="23"/>
    <d v="1899-12-30T08:49:13"/>
    <d v="2023-01-24T00:00:00"/>
    <x v="1"/>
    <x v="23"/>
    <x v="2"/>
    <x v="0"/>
    <n v="2023"/>
    <s v="3.25"/>
    <s v="morning"/>
    <s v="medium_spender"/>
  </r>
  <r>
    <x v="0"/>
    <x v="1"/>
    <s v="English Breakfast Rg"/>
    <n v="1"/>
    <n v="1"/>
    <x v="7"/>
    <d v="1899-12-30T08:50:28"/>
    <d v="2023-01-24T00:00:00"/>
    <x v="1"/>
    <x v="7"/>
    <x v="2"/>
    <x v="0"/>
    <n v="2023"/>
    <s v="2.50"/>
    <s v="morning"/>
    <s v="high"/>
  </r>
  <r>
    <x v="0"/>
    <x v="0"/>
    <s v="Jamaican Coffee River Sm"/>
    <n v="1"/>
    <n v="4"/>
    <x v="40"/>
    <d v="1899-12-30T08:51:01"/>
    <d v="2023-01-24T00:00:00"/>
    <x v="1"/>
    <x v="40"/>
    <x v="2"/>
    <x v="0"/>
    <n v="2023"/>
    <s v="9.80"/>
    <s v="morning"/>
    <s v="high"/>
  </r>
  <r>
    <x v="0"/>
    <x v="1"/>
    <s v="Serenity Green Tea Rg"/>
    <n v="1"/>
    <n v="1"/>
    <x v="7"/>
    <d v="1899-12-30T08:51:20"/>
    <d v="2023-01-24T00:00:00"/>
    <x v="1"/>
    <x v="7"/>
    <x v="2"/>
    <x v="0"/>
    <n v="2023"/>
    <s v="2.50"/>
    <s v="morning"/>
    <s v="high"/>
  </r>
  <r>
    <x v="1"/>
    <x v="0"/>
    <s v="Our Old Time Diner Blend Sm"/>
    <n v="1"/>
    <n v="2"/>
    <x v="3"/>
    <d v="1899-12-30T08:54:30"/>
    <d v="2023-01-24T00:00:00"/>
    <x v="1"/>
    <x v="3"/>
    <x v="2"/>
    <x v="0"/>
    <n v="2023"/>
    <s v="4.00"/>
    <s v="morning"/>
    <s v="medium_spender"/>
  </r>
  <r>
    <x v="0"/>
    <x v="1"/>
    <s v="Morning Sunrise Chai Lg"/>
    <n v="1"/>
    <n v="3"/>
    <x v="12"/>
    <d v="1899-12-30T08:54:37"/>
    <d v="2023-01-24T00:00:00"/>
    <x v="1"/>
    <x v="12"/>
    <x v="2"/>
    <x v="0"/>
    <n v="2023"/>
    <s v="12.00"/>
    <s v="morning"/>
    <s v="high"/>
  </r>
  <r>
    <x v="2"/>
    <x v="0"/>
    <s v="Jamaican Coffee River Lg"/>
    <n v="1"/>
    <n v="2"/>
    <x v="29"/>
    <d v="1899-12-30T08:55:46"/>
    <d v="2023-01-24T00:00:00"/>
    <x v="1"/>
    <x v="29"/>
    <x v="2"/>
    <x v="0"/>
    <n v="2023"/>
    <s v="7.50"/>
    <s v="morning"/>
    <s v="high"/>
  </r>
  <r>
    <x v="0"/>
    <x v="8"/>
    <s v="I Need My Bean! T-shirt"/>
    <n v="1"/>
    <n v="1"/>
    <x v="82"/>
    <d v="1899-12-30T08:56:17"/>
    <d v="2023-01-24T00:00:00"/>
    <x v="1"/>
    <x v="82"/>
    <x v="2"/>
    <x v="0"/>
    <n v="2023"/>
    <s v="28.00"/>
    <s v="morning"/>
    <s v="high"/>
  </r>
  <r>
    <x v="2"/>
    <x v="2"/>
    <s v="Dark chocolate Rg"/>
    <n v="1"/>
    <n v="1"/>
    <x v="13"/>
    <d v="1899-12-30T09:00:02"/>
    <d v="2023-01-24T00:00:00"/>
    <x v="2"/>
    <x v="13"/>
    <x v="2"/>
    <x v="0"/>
    <n v="2023"/>
    <s v="3.50"/>
    <s v="morning"/>
    <s v="medium_spender"/>
  </r>
  <r>
    <x v="1"/>
    <x v="0"/>
    <s v="Columbian Medium Roast Sm"/>
    <n v="1"/>
    <n v="2"/>
    <x v="3"/>
    <d v="1899-12-30T09:00:10"/>
    <d v="2023-01-24T00:00:00"/>
    <x v="2"/>
    <x v="3"/>
    <x v="2"/>
    <x v="0"/>
    <n v="2023"/>
    <s v="4.00"/>
    <s v="morning"/>
    <s v="medium_spender"/>
  </r>
  <r>
    <x v="0"/>
    <x v="0"/>
    <s v="Columbian Medium Roast Lg"/>
    <n v="1"/>
    <n v="3"/>
    <x v="2"/>
    <d v="1899-12-30T09:02:09"/>
    <d v="2023-01-24T00:00:00"/>
    <x v="2"/>
    <x v="2"/>
    <x v="2"/>
    <x v="0"/>
    <n v="2023"/>
    <s v="9.00"/>
    <s v="morning"/>
    <s v="high"/>
  </r>
  <r>
    <x v="0"/>
    <x v="3"/>
    <s v="Scottish Cream Scone "/>
    <n v="1"/>
    <n v="1"/>
    <x v="10"/>
    <d v="1899-12-30T09:02:09"/>
    <d v="2023-01-24T00:00:00"/>
    <x v="2"/>
    <x v="10"/>
    <x v="2"/>
    <x v="0"/>
    <n v="2023"/>
    <s v="4.50"/>
    <s v="morning"/>
    <s v="medium_spender"/>
  </r>
  <r>
    <x v="2"/>
    <x v="0"/>
    <s v="Columbian Medium Roast Rg"/>
    <n v="1"/>
    <n v="3"/>
    <x v="29"/>
    <d v="1899-12-30T09:02:24"/>
    <d v="2023-01-24T00:00:00"/>
    <x v="2"/>
    <x v="29"/>
    <x v="2"/>
    <x v="0"/>
    <n v="2023"/>
    <s v="7.50"/>
    <s v="morning"/>
    <s v="high"/>
  </r>
  <r>
    <x v="1"/>
    <x v="3"/>
    <s v="Chocolate Croissant"/>
    <n v="1"/>
    <n v="1"/>
    <x v="6"/>
    <d v="1899-12-30T09:03:13"/>
    <d v="2023-01-24T00:00:00"/>
    <x v="2"/>
    <x v="6"/>
    <x v="2"/>
    <x v="0"/>
    <n v="2023"/>
    <s v="3.75"/>
    <s v="morning"/>
    <s v="medium_spender"/>
  </r>
  <r>
    <x v="0"/>
    <x v="0"/>
    <s v="Jamaican Coffee River Rg"/>
    <n v="1"/>
    <n v="4"/>
    <x v="24"/>
    <d v="1899-12-30T09:07:51"/>
    <d v="2023-01-24T00:00:00"/>
    <x v="2"/>
    <x v="24"/>
    <x v="2"/>
    <x v="0"/>
    <n v="2023"/>
    <s v="12.40"/>
    <s v="morning"/>
    <s v="high"/>
  </r>
  <r>
    <x v="2"/>
    <x v="1"/>
    <s v="Spicy Eye Opener Chai Rg"/>
    <n v="1"/>
    <n v="2"/>
    <x v="8"/>
    <d v="1899-12-30T09:10:05"/>
    <d v="2023-01-24T00:00:00"/>
    <x v="2"/>
    <x v="8"/>
    <x v="2"/>
    <x v="0"/>
    <n v="2023"/>
    <s v="5.10"/>
    <s v="morning"/>
    <s v="high"/>
  </r>
  <r>
    <x v="1"/>
    <x v="0"/>
    <s v="Cappuccino Lg"/>
    <n v="1"/>
    <n v="4"/>
    <x v="34"/>
    <d v="1899-12-30T09:12:02"/>
    <d v="2023-01-24T00:00:00"/>
    <x v="2"/>
    <x v="34"/>
    <x v="2"/>
    <x v="0"/>
    <n v="2023"/>
    <s v="17.00"/>
    <s v="morning"/>
    <s v="high"/>
  </r>
  <r>
    <x v="0"/>
    <x v="0"/>
    <s v="Jamaican Coffee River Lg"/>
    <n v="1"/>
    <n v="2"/>
    <x v="29"/>
    <d v="1899-12-30T09:12:12"/>
    <d v="2023-01-24T00:00:00"/>
    <x v="2"/>
    <x v="29"/>
    <x v="2"/>
    <x v="0"/>
    <n v="2023"/>
    <s v="7.50"/>
    <s v="morning"/>
    <s v="high"/>
  </r>
  <r>
    <x v="0"/>
    <x v="3"/>
    <s v="Jumbo Savory Scone"/>
    <n v="1"/>
    <n v="2"/>
    <x v="29"/>
    <d v="1899-12-30T09:12:12"/>
    <d v="2023-01-24T00:00:00"/>
    <x v="2"/>
    <x v="29"/>
    <x v="2"/>
    <x v="0"/>
    <n v="2023"/>
    <s v="7.50"/>
    <s v="morning"/>
    <s v="high"/>
  </r>
  <r>
    <x v="2"/>
    <x v="0"/>
    <s v="Ethiopia Sm"/>
    <n v="1"/>
    <n v="1"/>
    <x v="30"/>
    <d v="1899-12-30T09:12:18"/>
    <d v="2023-01-24T00:00:00"/>
    <x v="2"/>
    <x v="30"/>
    <x v="2"/>
    <x v="0"/>
    <n v="2023"/>
    <s v="2.20"/>
    <s v="morning"/>
    <s v="high"/>
  </r>
  <r>
    <x v="2"/>
    <x v="3"/>
    <s v="Scottish Cream Scone "/>
    <n v="1"/>
    <n v="2"/>
    <x v="2"/>
    <d v="1899-12-30T09:12:18"/>
    <d v="2023-01-24T00:00:00"/>
    <x v="2"/>
    <x v="2"/>
    <x v="2"/>
    <x v="0"/>
    <n v="2023"/>
    <s v="9.00"/>
    <s v="morning"/>
    <s v="high"/>
  </r>
  <r>
    <x v="0"/>
    <x v="1"/>
    <s v="English Breakfast Rg"/>
    <n v="1"/>
    <n v="2"/>
    <x v="19"/>
    <d v="1899-12-30T09:15:27"/>
    <d v="2023-01-24T00:00:00"/>
    <x v="2"/>
    <x v="19"/>
    <x v="2"/>
    <x v="0"/>
    <n v="2023"/>
    <s v="5.00"/>
    <s v="morning"/>
    <s v="medium_spender"/>
  </r>
  <r>
    <x v="2"/>
    <x v="0"/>
    <s v="Jamaican Coffee River Sm"/>
    <n v="1"/>
    <n v="1"/>
    <x v="37"/>
    <d v="1899-12-30T09:15:31"/>
    <d v="2023-01-24T00:00:00"/>
    <x v="2"/>
    <x v="37"/>
    <x v="2"/>
    <x v="0"/>
    <n v="2023"/>
    <s v="2.45"/>
    <s v="morning"/>
    <s v="high"/>
  </r>
  <r>
    <x v="2"/>
    <x v="3"/>
    <s v="Jumbo Savory Scone"/>
    <n v="1"/>
    <n v="1"/>
    <x v="6"/>
    <d v="1899-12-30T09:15:31"/>
    <d v="2023-01-24T00:00:00"/>
    <x v="2"/>
    <x v="6"/>
    <x v="2"/>
    <x v="0"/>
    <n v="2023"/>
    <s v="3.75"/>
    <s v="morning"/>
    <s v="medium_spender"/>
  </r>
  <r>
    <x v="0"/>
    <x v="0"/>
    <s v="Latte Rg"/>
    <n v="1"/>
    <n v="3"/>
    <x v="53"/>
    <d v="1899-12-30T09:16:51"/>
    <d v="2023-01-24T00:00:00"/>
    <x v="2"/>
    <x v="53"/>
    <x v="2"/>
    <x v="0"/>
    <n v="2023"/>
    <s v="12.75"/>
    <s v="morning"/>
    <s v="high"/>
  </r>
  <r>
    <x v="2"/>
    <x v="0"/>
    <s v="Ethiopia Rg"/>
    <n v="1"/>
    <n v="1"/>
    <x v="4"/>
    <d v="1899-12-30T09:18:22"/>
    <d v="2023-01-24T00:00:00"/>
    <x v="2"/>
    <x v="4"/>
    <x v="2"/>
    <x v="0"/>
    <n v="2023"/>
    <s v="3.00"/>
    <s v="morning"/>
    <s v="medium_spender"/>
  </r>
  <r>
    <x v="1"/>
    <x v="0"/>
    <s v="Our Old Time Diner Blend Sm"/>
    <n v="1"/>
    <n v="2"/>
    <x v="3"/>
    <d v="1899-12-30T09:20:44"/>
    <d v="2023-01-24T00:00:00"/>
    <x v="2"/>
    <x v="3"/>
    <x v="2"/>
    <x v="0"/>
    <n v="2023"/>
    <s v="4.00"/>
    <s v="morning"/>
    <s v="medium_spender"/>
  </r>
  <r>
    <x v="0"/>
    <x v="1"/>
    <s v="Serenity Green Tea Rg"/>
    <n v="1"/>
    <n v="1"/>
    <x v="7"/>
    <d v="1899-12-30T09:21:20"/>
    <d v="2023-01-24T00:00:00"/>
    <x v="2"/>
    <x v="7"/>
    <x v="2"/>
    <x v="0"/>
    <n v="2023"/>
    <s v="2.50"/>
    <s v="morning"/>
    <s v="high"/>
  </r>
  <r>
    <x v="2"/>
    <x v="1"/>
    <s v="Serenity Green Tea Lg"/>
    <n v="1"/>
    <n v="1"/>
    <x v="4"/>
    <d v="1899-12-30T09:22:13"/>
    <d v="2023-01-24T00:00:00"/>
    <x v="2"/>
    <x v="4"/>
    <x v="2"/>
    <x v="0"/>
    <n v="2023"/>
    <s v="3.00"/>
    <s v="morning"/>
    <s v="medium_spender"/>
  </r>
  <r>
    <x v="2"/>
    <x v="1"/>
    <s v="Morning Sunrise Chai Lg"/>
    <n v="1"/>
    <n v="2"/>
    <x v="38"/>
    <d v="1899-12-30T09:28:05"/>
    <d v="2023-01-24T00:00:00"/>
    <x v="2"/>
    <x v="38"/>
    <x v="2"/>
    <x v="0"/>
    <n v="2023"/>
    <s v="8.00"/>
    <s v="morning"/>
    <s v="high"/>
  </r>
  <r>
    <x v="0"/>
    <x v="1"/>
    <s v="English Breakfast Lg"/>
    <n v="1"/>
    <n v="1"/>
    <x v="4"/>
    <d v="1899-12-30T09:31:48"/>
    <d v="2023-01-24T00:00:00"/>
    <x v="2"/>
    <x v="4"/>
    <x v="2"/>
    <x v="0"/>
    <n v="2023"/>
    <s v="3.00"/>
    <s v="morning"/>
    <s v="medium_spender"/>
  </r>
  <r>
    <x v="0"/>
    <x v="3"/>
    <s v="Chocolate Croissant"/>
    <n v="1"/>
    <n v="1"/>
    <x v="6"/>
    <d v="1899-12-30T09:31:48"/>
    <d v="2023-01-24T00:00:00"/>
    <x v="2"/>
    <x v="6"/>
    <x v="2"/>
    <x v="0"/>
    <n v="2023"/>
    <s v="3.75"/>
    <s v="morning"/>
    <s v="medium_spender"/>
  </r>
  <r>
    <x v="2"/>
    <x v="0"/>
    <s v="Our Old Time Diner Blend Sm"/>
    <n v="1"/>
    <n v="2"/>
    <x v="3"/>
    <d v="1899-12-30T09:32:40"/>
    <d v="2023-01-24T00:00:00"/>
    <x v="2"/>
    <x v="3"/>
    <x v="2"/>
    <x v="0"/>
    <n v="2023"/>
    <s v="4.00"/>
    <s v="morning"/>
    <s v="medium_spender"/>
  </r>
  <r>
    <x v="2"/>
    <x v="0"/>
    <s v="Espresso shot"/>
    <n v="1"/>
    <n v="1"/>
    <x v="4"/>
    <d v="1899-12-30T09:33:43"/>
    <d v="2023-01-24T00:00:00"/>
    <x v="2"/>
    <x v="4"/>
    <x v="2"/>
    <x v="0"/>
    <n v="2023"/>
    <s v="3.00"/>
    <s v="morning"/>
    <s v="medium_spender"/>
  </r>
  <r>
    <x v="1"/>
    <x v="0"/>
    <s v="Brazilian Sm"/>
    <n v="1"/>
    <n v="1"/>
    <x v="30"/>
    <d v="1899-12-30T09:36:24"/>
    <d v="2023-01-24T00:00:00"/>
    <x v="2"/>
    <x v="30"/>
    <x v="2"/>
    <x v="0"/>
    <n v="2023"/>
    <s v="2.20"/>
    <s v="morning"/>
    <s v="high"/>
  </r>
  <r>
    <x v="1"/>
    <x v="3"/>
    <s v="Ginger Scone"/>
    <n v="1"/>
    <n v="1"/>
    <x v="106"/>
    <d v="1899-12-30T09:39:04"/>
    <d v="2023-01-24T00:00:00"/>
    <x v="2"/>
    <x v="106"/>
    <x v="2"/>
    <x v="0"/>
    <n v="2023"/>
    <s v="2.65"/>
    <s v="morning"/>
    <s v="high"/>
  </r>
  <r>
    <x v="0"/>
    <x v="0"/>
    <s v="Columbian Medium Roast Sm"/>
    <n v="1"/>
    <n v="1"/>
    <x v="16"/>
    <d v="1899-12-30T09:39:30"/>
    <d v="2023-01-24T00:00:00"/>
    <x v="2"/>
    <x v="16"/>
    <x v="2"/>
    <x v="0"/>
    <n v="2023"/>
    <s v="2.00"/>
    <s v="morning"/>
    <s v="low_spender"/>
  </r>
  <r>
    <x v="0"/>
    <x v="3"/>
    <s v="Chocolate Chip Biscotti"/>
    <n v="1"/>
    <n v="1"/>
    <x v="13"/>
    <d v="1899-12-30T09:39:30"/>
    <d v="2023-01-24T00:00:00"/>
    <x v="2"/>
    <x v="13"/>
    <x v="2"/>
    <x v="0"/>
    <n v="2023"/>
    <s v="3.50"/>
    <s v="morning"/>
    <s v="medium_spender"/>
  </r>
  <r>
    <x v="0"/>
    <x v="0"/>
    <s v="Columbian Medium Roast Rg"/>
    <n v="1"/>
    <n v="1"/>
    <x v="7"/>
    <d v="1899-12-30T09:41:46"/>
    <d v="2023-01-24T00:00:00"/>
    <x v="2"/>
    <x v="7"/>
    <x v="2"/>
    <x v="0"/>
    <n v="2023"/>
    <s v="2.50"/>
    <s v="morning"/>
    <s v="high"/>
  </r>
  <r>
    <x v="2"/>
    <x v="1"/>
    <s v="Peppermint Lg"/>
    <n v="1"/>
    <n v="1"/>
    <x v="4"/>
    <d v="1899-12-30T09:42:37"/>
    <d v="2023-01-24T00:00:00"/>
    <x v="2"/>
    <x v="4"/>
    <x v="2"/>
    <x v="0"/>
    <n v="2023"/>
    <s v="3.00"/>
    <s v="morning"/>
    <s v="medium_spender"/>
  </r>
  <r>
    <x v="2"/>
    <x v="3"/>
    <s v="Cranberry Scone"/>
    <n v="1"/>
    <n v="1"/>
    <x v="23"/>
    <d v="1899-12-30T09:42:37"/>
    <d v="2023-01-24T00:00:00"/>
    <x v="2"/>
    <x v="23"/>
    <x v="2"/>
    <x v="0"/>
    <n v="2023"/>
    <s v="3.25"/>
    <s v="morning"/>
    <s v="medium_spender"/>
  </r>
  <r>
    <x v="2"/>
    <x v="0"/>
    <s v="Columbian Medium Roast Sm"/>
    <n v="1"/>
    <n v="1"/>
    <x v="16"/>
    <d v="1899-12-30T09:43:07"/>
    <d v="2023-01-24T00:00:00"/>
    <x v="2"/>
    <x v="16"/>
    <x v="2"/>
    <x v="0"/>
    <n v="2023"/>
    <s v="2.00"/>
    <s v="morning"/>
    <s v="low_spender"/>
  </r>
  <r>
    <x v="0"/>
    <x v="0"/>
    <s v="Cappuccino"/>
    <n v="1"/>
    <n v="4"/>
    <x v="22"/>
    <d v="1899-12-30T09:46:45"/>
    <d v="2023-01-24T00:00:00"/>
    <x v="2"/>
    <x v="22"/>
    <x v="2"/>
    <x v="0"/>
    <n v="2023"/>
    <s v="15.00"/>
    <s v="morning"/>
    <s v="high"/>
  </r>
  <r>
    <x v="0"/>
    <x v="0"/>
    <s v="Ethiopia Lg"/>
    <n v="1"/>
    <n v="2"/>
    <x v="5"/>
    <d v="1899-12-30T09:46:48"/>
    <d v="2023-01-24T00:00:00"/>
    <x v="2"/>
    <x v="5"/>
    <x v="2"/>
    <x v="0"/>
    <n v="2023"/>
    <s v="7.00"/>
    <s v="morning"/>
    <s v="high"/>
  </r>
  <r>
    <x v="0"/>
    <x v="1"/>
    <s v="Traditional Blend Chai Lg"/>
    <n v="1"/>
    <n v="1"/>
    <x v="4"/>
    <d v="1899-12-30T09:49:57"/>
    <d v="2023-01-24T00:00:00"/>
    <x v="2"/>
    <x v="4"/>
    <x v="2"/>
    <x v="0"/>
    <n v="2023"/>
    <s v="3.00"/>
    <s v="morning"/>
    <s v="medium_spender"/>
  </r>
  <r>
    <x v="1"/>
    <x v="0"/>
    <s v="Jamaican Coffee River Lg"/>
    <n v="1"/>
    <n v="2"/>
    <x v="29"/>
    <d v="1899-12-30T09:49:57"/>
    <d v="2023-01-24T00:00:00"/>
    <x v="2"/>
    <x v="29"/>
    <x v="2"/>
    <x v="0"/>
    <n v="2023"/>
    <s v="7.50"/>
    <s v="morning"/>
    <s v="high"/>
  </r>
  <r>
    <x v="1"/>
    <x v="1"/>
    <s v="Peppermint Rg"/>
    <n v="1"/>
    <n v="2"/>
    <x v="19"/>
    <d v="1899-12-30T09:51:01"/>
    <d v="2023-01-24T00:00:00"/>
    <x v="2"/>
    <x v="19"/>
    <x v="2"/>
    <x v="0"/>
    <n v="2023"/>
    <s v="5.00"/>
    <s v="morning"/>
    <s v="medium_spender"/>
  </r>
  <r>
    <x v="1"/>
    <x v="3"/>
    <s v="Oatmeal Scone"/>
    <n v="1"/>
    <n v="1"/>
    <x v="4"/>
    <d v="1899-12-30T09:57:17"/>
    <d v="2023-01-24T00:00:00"/>
    <x v="2"/>
    <x v="4"/>
    <x v="2"/>
    <x v="0"/>
    <n v="2023"/>
    <s v="3.00"/>
    <s v="morning"/>
    <s v="medium_spender"/>
  </r>
  <r>
    <x v="0"/>
    <x v="0"/>
    <s v="Latte"/>
    <n v="1"/>
    <n v="1"/>
    <x v="6"/>
    <d v="1899-12-30T09:58:44"/>
    <d v="2023-01-24T00:00:00"/>
    <x v="2"/>
    <x v="6"/>
    <x v="2"/>
    <x v="0"/>
    <n v="2023"/>
    <s v="3.75"/>
    <s v="morning"/>
    <s v="medium_spender"/>
  </r>
  <r>
    <x v="0"/>
    <x v="0"/>
    <s v="Ouro Brasileiro shot"/>
    <n v="1"/>
    <n v="1"/>
    <x v="4"/>
    <d v="1899-12-30T09:59:19"/>
    <d v="2023-01-24T00:00:00"/>
    <x v="2"/>
    <x v="4"/>
    <x v="2"/>
    <x v="0"/>
    <n v="2023"/>
    <s v="3.00"/>
    <s v="morning"/>
    <s v="medium_spender"/>
  </r>
  <r>
    <x v="2"/>
    <x v="0"/>
    <s v="Espresso shot"/>
    <n v="1"/>
    <n v="2"/>
    <x v="0"/>
    <d v="1899-12-30T10:03:31"/>
    <d v="2023-01-24T00:00:00"/>
    <x v="6"/>
    <x v="0"/>
    <x v="2"/>
    <x v="0"/>
    <n v="2023"/>
    <s v="6.00"/>
    <s v="morning"/>
    <s v="high"/>
  </r>
  <r>
    <x v="2"/>
    <x v="3"/>
    <s v="Almond Croissant"/>
    <n v="1"/>
    <n v="1"/>
    <x v="6"/>
    <d v="1899-12-30T10:03:31"/>
    <d v="2023-01-24T00:00:00"/>
    <x v="6"/>
    <x v="6"/>
    <x v="2"/>
    <x v="0"/>
    <n v="2023"/>
    <s v="3.75"/>
    <s v="morning"/>
    <s v="medium_spender"/>
  </r>
  <r>
    <x v="1"/>
    <x v="0"/>
    <s v="Ethiopia Lg"/>
    <n v="1"/>
    <n v="2"/>
    <x v="5"/>
    <d v="1899-12-30T10:03:57"/>
    <d v="2023-01-24T00:00:00"/>
    <x v="6"/>
    <x v="5"/>
    <x v="2"/>
    <x v="0"/>
    <n v="2023"/>
    <s v="7.00"/>
    <s v="morning"/>
    <s v="high"/>
  </r>
  <r>
    <x v="2"/>
    <x v="0"/>
    <s v="Our Old Time Diner Blend Rg"/>
    <n v="1"/>
    <n v="2"/>
    <x v="19"/>
    <d v="1899-12-30T10:04:41"/>
    <d v="2023-01-24T00:00:00"/>
    <x v="6"/>
    <x v="19"/>
    <x v="2"/>
    <x v="0"/>
    <n v="2023"/>
    <s v="5.00"/>
    <s v="morning"/>
    <s v="medium_spender"/>
  </r>
  <r>
    <x v="0"/>
    <x v="1"/>
    <s v="English Breakfast Lg"/>
    <n v="1"/>
    <n v="1"/>
    <x v="4"/>
    <d v="1899-12-30T10:10:29"/>
    <d v="2023-01-24T00:00:00"/>
    <x v="6"/>
    <x v="4"/>
    <x v="2"/>
    <x v="0"/>
    <n v="2023"/>
    <s v="3.00"/>
    <s v="morning"/>
    <s v="medium_spender"/>
  </r>
  <r>
    <x v="1"/>
    <x v="2"/>
    <s v="Sustainably Grown Organic Lg"/>
    <n v="1"/>
    <n v="1"/>
    <x v="15"/>
    <d v="1899-12-30T10:15:49"/>
    <d v="2023-01-24T00:00:00"/>
    <x v="6"/>
    <x v="15"/>
    <x v="2"/>
    <x v="0"/>
    <n v="2023"/>
    <s v="4.75"/>
    <s v="morning"/>
    <s v="medium_spender"/>
  </r>
  <r>
    <x v="1"/>
    <x v="3"/>
    <s v="Chocolate Croissant"/>
    <n v="1"/>
    <n v="1"/>
    <x v="6"/>
    <d v="1899-12-30T10:17:15"/>
    <d v="2023-01-24T00:00:00"/>
    <x v="6"/>
    <x v="6"/>
    <x v="2"/>
    <x v="0"/>
    <n v="2023"/>
    <s v="3.75"/>
    <s v="morning"/>
    <s v="medium_spender"/>
  </r>
  <r>
    <x v="0"/>
    <x v="0"/>
    <s v="Cappuccino"/>
    <n v="1"/>
    <n v="3"/>
    <x v="20"/>
    <d v="1899-12-30T10:18:12"/>
    <d v="2023-01-24T00:00:00"/>
    <x v="6"/>
    <x v="20"/>
    <x v="2"/>
    <x v="0"/>
    <n v="2023"/>
    <s v="11.25"/>
    <s v="morning"/>
    <s v="high"/>
  </r>
  <r>
    <x v="0"/>
    <x v="4"/>
    <s v="Hazelnut syrup"/>
    <n v="1"/>
    <n v="4"/>
    <x v="86"/>
    <d v="1899-12-30T10:18:12"/>
    <d v="2023-01-24T00:00:00"/>
    <x v="6"/>
    <x v="86"/>
    <x v="2"/>
    <x v="0"/>
    <n v="2023"/>
    <s v="3.20"/>
    <s v="morning"/>
    <s v="medium_spender"/>
  </r>
  <r>
    <x v="1"/>
    <x v="5"/>
    <s v="Guatemalan Sustainably Grown"/>
    <n v="1"/>
    <n v="1"/>
    <x v="14"/>
    <d v="1899-12-30T10:18:33"/>
    <d v="2023-01-24T00:00:00"/>
    <x v="6"/>
    <x v="14"/>
    <x v="2"/>
    <x v="0"/>
    <n v="2023"/>
    <s v="10.00"/>
    <s v="morning"/>
    <s v="high"/>
  </r>
  <r>
    <x v="0"/>
    <x v="1"/>
    <s v="Traditional Blend Chai Lg"/>
    <n v="1"/>
    <n v="4"/>
    <x v="12"/>
    <d v="1899-12-30T10:18:43"/>
    <d v="2023-01-24T00:00:00"/>
    <x v="6"/>
    <x v="12"/>
    <x v="2"/>
    <x v="0"/>
    <n v="2023"/>
    <s v="12.00"/>
    <s v="morning"/>
    <s v="high"/>
  </r>
  <r>
    <x v="2"/>
    <x v="1"/>
    <s v="Spicy Eye Opener Chai Lg"/>
    <n v="1"/>
    <n v="3"/>
    <x v="41"/>
    <d v="1899-12-30T10:19:06"/>
    <d v="2023-01-24T00:00:00"/>
    <x v="6"/>
    <x v="41"/>
    <x v="2"/>
    <x v="0"/>
    <n v="2023"/>
    <s v="9.30"/>
    <s v="morning"/>
    <s v="high"/>
  </r>
  <r>
    <x v="2"/>
    <x v="1"/>
    <s v="English Breakfast Lg"/>
    <n v="1"/>
    <n v="2"/>
    <x v="0"/>
    <d v="1899-12-30T10:19:56"/>
    <d v="2023-01-24T00:00:00"/>
    <x v="6"/>
    <x v="0"/>
    <x v="2"/>
    <x v="0"/>
    <n v="2023"/>
    <s v="6.00"/>
    <s v="morning"/>
    <s v="high"/>
  </r>
  <r>
    <x v="2"/>
    <x v="3"/>
    <s v="Chocolate Chip Biscotti"/>
    <n v="1"/>
    <n v="1"/>
    <x v="13"/>
    <d v="1899-12-30T10:19:56"/>
    <d v="2023-01-24T00:00:00"/>
    <x v="6"/>
    <x v="13"/>
    <x v="2"/>
    <x v="0"/>
    <n v="2023"/>
    <s v="3.50"/>
    <s v="morning"/>
    <s v="medium_spender"/>
  </r>
  <r>
    <x v="0"/>
    <x v="4"/>
    <s v="Sugar Free Vanilla syrup"/>
    <n v="1"/>
    <n v="1"/>
    <x v="64"/>
    <d v="1899-12-30T10:20:37"/>
    <d v="2023-01-24T00:00:00"/>
    <x v="6"/>
    <x v="64"/>
    <x v="2"/>
    <x v="0"/>
    <n v="2023"/>
    <s v="0.80"/>
    <s v="morning"/>
    <s v="low_spender"/>
  </r>
  <r>
    <x v="0"/>
    <x v="3"/>
    <s v="Ginger Scone"/>
    <n v="1"/>
    <n v="1"/>
    <x v="23"/>
    <d v="1899-12-30T10:20:41"/>
    <d v="2023-01-24T00:00:00"/>
    <x v="6"/>
    <x v="23"/>
    <x v="2"/>
    <x v="0"/>
    <n v="2023"/>
    <s v="3.25"/>
    <s v="morning"/>
    <s v="medium_spender"/>
  </r>
  <r>
    <x v="0"/>
    <x v="3"/>
    <s v="Hazelnut Biscotti"/>
    <n v="1"/>
    <n v="2"/>
    <x v="47"/>
    <d v="1899-12-30T10:21:13"/>
    <d v="2023-01-24T00:00:00"/>
    <x v="6"/>
    <x v="47"/>
    <x v="2"/>
    <x v="0"/>
    <n v="2023"/>
    <s v="6.50"/>
    <s v="morning"/>
    <s v="high"/>
  </r>
  <r>
    <x v="1"/>
    <x v="0"/>
    <s v="Latte"/>
    <n v="1"/>
    <n v="1"/>
    <x v="6"/>
    <d v="1899-12-30T10:21:21"/>
    <d v="2023-01-24T00:00:00"/>
    <x v="6"/>
    <x v="6"/>
    <x v="2"/>
    <x v="0"/>
    <n v="2023"/>
    <s v="3.75"/>
    <s v="morning"/>
    <s v="medium_spender"/>
  </r>
  <r>
    <x v="0"/>
    <x v="0"/>
    <s v="Espresso shot"/>
    <n v="1"/>
    <n v="3"/>
    <x v="2"/>
    <d v="1899-12-30T10:24:18"/>
    <d v="2023-01-24T00:00:00"/>
    <x v="6"/>
    <x v="2"/>
    <x v="2"/>
    <x v="0"/>
    <n v="2023"/>
    <s v="9.00"/>
    <s v="morning"/>
    <s v="high"/>
  </r>
  <r>
    <x v="1"/>
    <x v="0"/>
    <s v="Ethiopia Sm"/>
    <n v="1"/>
    <n v="2"/>
    <x v="11"/>
    <d v="1899-12-30T10:25:50"/>
    <d v="2023-01-24T00:00:00"/>
    <x v="6"/>
    <x v="11"/>
    <x v="2"/>
    <x v="0"/>
    <n v="2023"/>
    <s v="4.40"/>
    <s v="morning"/>
    <s v="medium_spender"/>
  </r>
  <r>
    <x v="0"/>
    <x v="1"/>
    <s v="Peppermint Lg"/>
    <n v="1"/>
    <n v="3"/>
    <x v="2"/>
    <d v="1899-12-30T10:27:08"/>
    <d v="2023-01-24T00:00:00"/>
    <x v="6"/>
    <x v="2"/>
    <x v="2"/>
    <x v="0"/>
    <n v="2023"/>
    <s v="9.00"/>
    <s v="morning"/>
    <s v="high"/>
  </r>
  <r>
    <x v="1"/>
    <x v="6"/>
    <s v="Serenity Green Tea"/>
    <n v="1"/>
    <n v="1"/>
    <x v="66"/>
    <d v="1899-12-30T10:28:58"/>
    <d v="2023-01-24T00:00:00"/>
    <x v="6"/>
    <x v="66"/>
    <x v="2"/>
    <x v="0"/>
    <n v="2023"/>
    <s v="9.25"/>
    <s v="morning"/>
    <s v="high"/>
  </r>
  <r>
    <x v="0"/>
    <x v="8"/>
    <s v="I Need My Bean! Latte cup"/>
    <n v="1"/>
    <n v="1"/>
    <x v="48"/>
    <d v="1899-12-30T10:29:21"/>
    <d v="2023-01-24T00:00:00"/>
    <x v="6"/>
    <x v="48"/>
    <x v="2"/>
    <x v="0"/>
    <n v="2023"/>
    <s v="14.00"/>
    <s v="morning"/>
    <s v="high"/>
  </r>
  <r>
    <x v="1"/>
    <x v="1"/>
    <s v="Lemon Grass Lg"/>
    <n v="1"/>
    <n v="3"/>
    <x v="2"/>
    <d v="1899-12-30T10:33:04"/>
    <d v="2023-01-24T00:00:00"/>
    <x v="6"/>
    <x v="2"/>
    <x v="2"/>
    <x v="0"/>
    <n v="2023"/>
    <s v="9.00"/>
    <s v="morning"/>
    <s v="high"/>
  </r>
  <r>
    <x v="1"/>
    <x v="1"/>
    <s v="Lemon Grass Rg"/>
    <n v="1"/>
    <n v="4"/>
    <x v="14"/>
    <d v="1899-12-30T10:33:40"/>
    <d v="2023-01-24T00:00:00"/>
    <x v="6"/>
    <x v="14"/>
    <x v="2"/>
    <x v="0"/>
    <n v="2023"/>
    <s v="10.00"/>
    <s v="morning"/>
    <s v="high"/>
  </r>
  <r>
    <x v="1"/>
    <x v="1"/>
    <s v="Spicy Eye Opener Chai Lg"/>
    <n v="1"/>
    <n v="2"/>
    <x v="18"/>
    <d v="1899-12-30T10:35:57"/>
    <d v="2023-01-24T00:00:00"/>
    <x v="6"/>
    <x v="18"/>
    <x v="2"/>
    <x v="0"/>
    <n v="2023"/>
    <s v="6.20"/>
    <s v="morning"/>
    <s v="high"/>
  </r>
  <r>
    <x v="1"/>
    <x v="1"/>
    <s v="Morning Sunrise Chai Rg"/>
    <n v="1"/>
    <n v="2"/>
    <x v="19"/>
    <d v="1899-12-30T10:42:48"/>
    <d v="2023-01-24T00:00:00"/>
    <x v="6"/>
    <x v="19"/>
    <x v="2"/>
    <x v="0"/>
    <n v="2023"/>
    <s v="5.00"/>
    <s v="morning"/>
    <s v="medium_spender"/>
  </r>
  <r>
    <x v="1"/>
    <x v="2"/>
    <s v="Dark chocolate Rg"/>
    <n v="1"/>
    <n v="1"/>
    <x v="13"/>
    <d v="1899-12-30T10:42:54"/>
    <d v="2023-01-24T00:00:00"/>
    <x v="6"/>
    <x v="13"/>
    <x v="2"/>
    <x v="0"/>
    <n v="2023"/>
    <s v="3.50"/>
    <s v="morning"/>
    <s v="medium_spender"/>
  </r>
  <r>
    <x v="2"/>
    <x v="0"/>
    <s v="Jamaican Coffee River Rg"/>
    <n v="1"/>
    <n v="3"/>
    <x v="41"/>
    <d v="1899-12-30T10:43:46"/>
    <d v="2023-01-24T00:00:00"/>
    <x v="6"/>
    <x v="41"/>
    <x v="2"/>
    <x v="0"/>
    <n v="2023"/>
    <s v="9.30"/>
    <s v="morning"/>
    <s v="high"/>
  </r>
  <r>
    <x v="0"/>
    <x v="0"/>
    <s v="Jamaican Coffee River Sm"/>
    <n v="1"/>
    <n v="1"/>
    <x v="37"/>
    <d v="1899-12-30T10:44:08"/>
    <d v="2023-01-24T00:00:00"/>
    <x v="6"/>
    <x v="37"/>
    <x v="2"/>
    <x v="0"/>
    <n v="2023"/>
    <s v="2.45"/>
    <s v="morning"/>
    <s v="high"/>
  </r>
  <r>
    <x v="1"/>
    <x v="0"/>
    <s v="Jamaican Coffee River Rg"/>
    <n v="1"/>
    <n v="1"/>
    <x v="21"/>
    <d v="1899-12-30T10:50:36"/>
    <d v="2023-01-24T00:00:00"/>
    <x v="6"/>
    <x v="21"/>
    <x v="2"/>
    <x v="0"/>
    <n v="2023"/>
    <s v="3.10"/>
    <s v="morning"/>
    <s v="medium_spender"/>
  </r>
  <r>
    <x v="0"/>
    <x v="4"/>
    <s v="Carmel syrup"/>
    <n v="1"/>
    <n v="2"/>
    <x v="60"/>
    <d v="1899-12-30T10:50:46"/>
    <d v="2023-01-24T00:00:00"/>
    <x v="6"/>
    <x v="60"/>
    <x v="2"/>
    <x v="0"/>
    <n v="2023"/>
    <s v="1.60"/>
    <s v="morning"/>
    <s v="low_spender"/>
  </r>
  <r>
    <x v="0"/>
    <x v="6"/>
    <s v="Peppermint"/>
    <n v="1"/>
    <n v="1"/>
    <x v="67"/>
    <d v="1899-12-30T10:51:20"/>
    <d v="2023-01-24T00:00:00"/>
    <x v="6"/>
    <x v="67"/>
    <x v="2"/>
    <x v="0"/>
    <n v="2023"/>
    <s v="8.95"/>
    <s v="morning"/>
    <s v="high"/>
  </r>
  <r>
    <x v="1"/>
    <x v="0"/>
    <s v="Brazilian Lg"/>
    <n v="1"/>
    <n v="2"/>
    <x v="5"/>
    <d v="1899-12-30T10:51:56"/>
    <d v="2023-01-24T00:00:00"/>
    <x v="6"/>
    <x v="5"/>
    <x v="2"/>
    <x v="0"/>
    <n v="2023"/>
    <s v="7.00"/>
    <s v="morning"/>
    <s v="high"/>
  </r>
  <r>
    <x v="0"/>
    <x v="0"/>
    <s v="Brazilian Rg"/>
    <n v="1"/>
    <n v="3"/>
    <x v="2"/>
    <d v="1899-12-30T10:52:13"/>
    <d v="2023-01-24T00:00:00"/>
    <x v="6"/>
    <x v="2"/>
    <x v="2"/>
    <x v="0"/>
    <n v="2023"/>
    <s v="9.00"/>
    <s v="morning"/>
    <s v="high"/>
  </r>
  <r>
    <x v="1"/>
    <x v="3"/>
    <s v="Croissant"/>
    <n v="1"/>
    <n v="1"/>
    <x v="13"/>
    <d v="1899-12-30T10:57:04"/>
    <d v="2023-01-24T00:00:00"/>
    <x v="6"/>
    <x v="13"/>
    <x v="2"/>
    <x v="0"/>
    <n v="2023"/>
    <s v="3.50"/>
    <s v="morning"/>
    <s v="medium_spender"/>
  </r>
  <r>
    <x v="1"/>
    <x v="0"/>
    <s v="Jamaican Coffee River Lg"/>
    <n v="1"/>
    <n v="1"/>
    <x v="6"/>
    <d v="1899-12-30T11:01:06"/>
    <d v="2023-01-24T00:00:00"/>
    <x v="3"/>
    <x v="6"/>
    <x v="2"/>
    <x v="0"/>
    <n v="2023"/>
    <s v="3.75"/>
    <s v="morning"/>
    <s v="medium_spender"/>
  </r>
  <r>
    <x v="2"/>
    <x v="0"/>
    <s v="Columbian Medium Roast Sm"/>
    <n v="1"/>
    <n v="1"/>
    <x v="16"/>
    <d v="1899-12-30T11:03:28"/>
    <d v="2023-01-24T00:00:00"/>
    <x v="3"/>
    <x v="16"/>
    <x v="2"/>
    <x v="0"/>
    <n v="2023"/>
    <s v="2.00"/>
    <s v="morning"/>
    <s v="low_spender"/>
  </r>
  <r>
    <x v="0"/>
    <x v="2"/>
    <s v="Sustainably Grown Organic Rg"/>
    <n v="1"/>
    <n v="1"/>
    <x v="6"/>
    <d v="1899-12-30T11:03:58"/>
    <d v="2023-01-24T00:00:00"/>
    <x v="3"/>
    <x v="6"/>
    <x v="2"/>
    <x v="0"/>
    <n v="2023"/>
    <s v="3.75"/>
    <s v="morning"/>
    <s v="medium_spender"/>
  </r>
  <r>
    <x v="2"/>
    <x v="2"/>
    <s v="Sustainably Grown Organic Rg"/>
    <n v="1"/>
    <n v="2"/>
    <x v="29"/>
    <d v="1899-12-30T11:04:30"/>
    <d v="2023-01-24T00:00:00"/>
    <x v="3"/>
    <x v="29"/>
    <x v="2"/>
    <x v="0"/>
    <n v="2023"/>
    <s v="7.50"/>
    <s v="morning"/>
    <s v="high"/>
  </r>
  <r>
    <x v="2"/>
    <x v="1"/>
    <s v="English Breakfast Rg"/>
    <n v="1"/>
    <n v="2"/>
    <x v="19"/>
    <d v="1899-12-30T11:07:16"/>
    <d v="2023-01-24T00:00:00"/>
    <x v="3"/>
    <x v="19"/>
    <x v="2"/>
    <x v="0"/>
    <n v="2023"/>
    <s v="5.00"/>
    <s v="morning"/>
    <s v="medium_spender"/>
  </r>
  <r>
    <x v="1"/>
    <x v="3"/>
    <s v="Scottish Cream Scone "/>
    <n v="1"/>
    <n v="1"/>
    <x v="10"/>
    <d v="1899-12-30T11:08:28"/>
    <d v="2023-01-24T00:00:00"/>
    <x v="3"/>
    <x v="10"/>
    <x v="2"/>
    <x v="0"/>
    <n v="2023"/>
    <s v="4.50"/>
    <s v="morning"/>
    <s v="medium_spender"/>
  </r>
  <r>
    <x v="2"/>
    <x v="0"/>
    <s v="Cappuccino"/>
    <n v="1"/>
    <n v="2"/>
    <x v="29"/>
    <d v="1899-12-30T11:11:03"/>
    <d v="2023-01-24T00:00:00"/>
    <x v="3"/>
    <x v="29"/>
    <x v="2"/>
    <x v="0"/>
    <n v="2023"/>
    <s v="7.50"/>
    <s v="morning"/>
    <s v="high"/>
  </r>
  <r>
    <x v="0"/>
    <x v="0"/>
    <s v="Brazilian Rg"/>
    <n v="1"/>
    <n v="3"/>
    <x v="2"/>
    <d v="1899-12-30T11:12:37"/>
    <d v="2023-01-24T00:00:00"/>
    <x v="3"/>
    <x v="2"/>
    <x v="2"/>
    <x v="0"/>
    <n v="2023"/>
    <s v="9.00"/>
    <s v="morning"/>
    <s v="high"/>
  </r>
  <r>
    <x v="1"/>
    <x v="1"/>
    <s v="Morning Sunrise Chai Lg"/>
    <n v="1"/>
    <n v="1"/>
    <x v="3"/>
    <d v="1899-12-30T11:13:13"/>
    <d v="2023-01-24T00:00:00"/>
    <x v="3"/>
    <x v="3"/>
    <x v="2"/>
    <x v="0"/>
    <n v="2023"/>
    <s v="4.00"/>
    <s v="morning"/>
    <s v="medium_spender"/>
  </r>
  <r>
    <x v="2"/>
    <x v="1"/>
    <s v="Earl Grey Lg"/>
    <n v="1"/>
    <n v="2"/>
    <x v="0"/>
    <d v="1899-12-30T11:13:33"/>
    <d v="2023-01-24T00:00:00"/>
    <x v="3"/>
    <x v="0"/>
    <x v="2"/>
    <x v="0"/>
    <n v="2023"/>
    <s v="6.00"/>
    <s v="morning"/>
    <s v="high"/>
  </r>
  <r>
    <x v="2"/>
    <x v="3"/>
    <s v="Croissant"/>
    <n v="1"/>
    <n v="1"/>
    <x v="13"/>
    <d v="1899-12-30T11:13:33"/>
    <d v="2023-01-24T00:00:00"/>
    <x v="3"/>
    <x v="13"/>
    <x v="2"/>
    <x v="0"/>
    <n v="2023"/>
    <s v="3.50"/>
    <s v="morning"/>
    <s v="medium_spender"/>
  </r>
  <r>
    <x v="1"/>
    <x v="1"/>
    <s v="Peppermint Rg"/>
    <n v="1"/>
    <n v="2"/>
    <x v="19"/>
    <d v="1899-12-30T11:16:25"/>
    <d v="2023-01-24T00:00:00"/>
    <x v="3"/>
    <x v="19"/>
    <x v="2"/>
    <x v="0"/>
    <n v="2023"/>
    <s v="5.00"/>
    <s v="morning"/>
    <s v="medium_spender"/>
  </r>
  <r>
    <x v="0"/>
    <x v="1"/>
    <s v="Morning Sunrise Chai Rg"/>
    <n v="1"/>
    <n v="1"/>
    <x v="7"/>
    <d v="1899-12-30T11:20:23"/>
    <d v="2023-01-24T00:00:00"/>
    <x v="3"/>
    <x v="7"/>
    <x v="2"/>
    <x v="0"/>
    <n v="2023"/>
    <s v="2.50"/>
    <s v="morning"/>
    <s v="high"/>
  </r>
  <r>
    <x v="2"/>
    <x v="0"/>
    <s v="Brazilian Rg"/>
    <n v="1"/>
    <n v="1"/>
    <x v="4"/>
    <d v="1899-12-30T11:22:58"/>
    <d v="2023-01-24T00:00:00"/>
    <x v="3"/>
    <x v="4"/>
    <x v="2"/>
    <x v="0"/>
    <n v="2023"/>
    <s v="3.00"/>
    <s v="morning"/>
    <s v="medium_spender"/>
  </r>
  <r>
    <x v="2"/>
    <x v="3"/>
    <s v="Hazelnut Biscotti"/>
    <n v="1"/>
    <n v="1"/>
    <x v="23"/>
    <d v="1899-12-30T11:22:58"/>
    <d v="2023-01-24T00:00:00"/>
    <x v="3"/>
    <x v="23"/>
    <x v="2"/>
    <x v="0"/>
    <n v="2023"/>
    <s v="3.25"/>
    <s v="morning"/>
    <s v="medium_spender"/>
  </r>
  <r>
    <x v="2"/>
    <x v="0"/>
    <s v="Jamaican Coffee River Rg"/>
    <n v="1"/>
    <n v="2"/>
    <x v="18"/>
    <d v="1899-12-30T11:25:32"/>
    <d v="2023-01-24T00:00:00"/>
    <x v="3"/>
    <x v="18"/>
    <x v="2"/>
    <x v="0"/>
    <n v="2023"/>
    <s v="6.20"/>
    <s v="morning"/>
    <s v="high"/>
  </r>
  <r>
    <x v="1"/>
    <x v="0"/>
    <s v="Columbian Medium Roast Sm"/>
    <n v="1"/>
    <n v="1"/>
    <x v="16"/>
    <d v="1899-12-30T11:26:17"/>
    <d v="2023-01-24T00:00:00"/>
    <x v="3"/>
    <x v="16"/>
    <x v="2"/>
    <x v="0"/>
    <n v="2023"/>
    <s v="2.00"/>
    <s v="morning"/>
    <s v="low_spender"/>
  </r>
  <r>
    <x v="2"/>
    <x v="1"/>
    <s v="Traditional Blend Chai Rg"/>
    <n v="1"/>
    <n v="1"/>
    <x v="7"/>
    <d v="1899-12-30T11:27:44"/>
    <d v="2023-01-24T00:00:00"/>
    <x v="3"/>
    <x v="7"/>
    <x v="2"/>
    <x v="0"/>
    <n v="2023"/>
    <s v="2.50"/>
    <s v="morning"/>
    <s v="high"/>
  </r>
  <r>
    <x v="2"/>
    <x v="3"/>
    <s v="Cranberry Scone"/>
    <n v="1"/>
    <n v="1"/>
    <x v="23"/>
    <d v="1899-12-30T11:27:44"/>
    <d v="2023-01-24T00:00:00"/>
    <x v="3"/>
    <x v="23"/>
    <x v="2"/>
    <x v="0"/>
    <n v="2023"/>
    <s v="3.25"/>
    <s v="morning"/>
    <s v="medium_spender"/>
  </r>
  <r>
    <x v="2"/>
    <x v="0"/>
    <s v="Columbian Medium Roast Rg"/>
    <n v="1"/>
    <n v="1"/>
    <x v="7"/>
    <d v="1899-12-30T11:29:20"/>
    <d v="2023-01-24T00:00:00"/>
    <x v="3"/>
    <x v="7"/>
    <x v="2"/>
    <x v="0"/>
    <n v="2023"/>
    <s v="2.50"/>
    <s v="morning"/>
    <s v="high"/>
  </r>
  <r>
    <x v="0"/>
    <x v="1"/>
    <s v="Traditional Blend Chai Lg"/>
    <n v="1"/>
    <n v="2"/>
    <x v="0"/>
    <d v="1899-12-30T11:31:21"/>
    <d v="2023-01-24T00:00:00"/>
    <x v="3"/>
    <x v="0"/>
    <x v="2"/>
    <x v="0"/>
    <n v="2023"/>
    <s v="6.00"/>
    <s v="morning"/>
    <s v="high"/>
  </r>
  <r>
    <x v="0"/>
    <x v="5"/>
    <s v="Guatemalan Sustainably Grown"/>
    <n v="1"/>
    <n v="1"/>
    <x v="14"/>
    <d v="1899-12-30T11:31:21"/>
    <d v="2023-01-24T00:00:00"/>
    <x v="3"/>
    <x v="14"/>
    <x v="2"/>
    <x v="0"/>
    <n v="2023"/>
    <s v="10.00"/>
    <s v="morning"/>
    <s v="high"/>
  </r>
  <r>
    <x v="2"/>
    <x v="0"/>
    <s v="Columbian Medium Roast Lg"/>
    <n v="1"/>
    <n v="2"/>
    <x v="0"/>
    <d v="1899-12-30T11:35:00"/>
    <d v="2023-01-24T00:00:00"/>
    <x v="3"/>
    <x v="0"/>
    <x v="2"/>
    <x v="0"/>
    <n v="2023"/>
    <s v="6.00"/>
    <s v="morning"/>
    <s v="high"/>
  </r>
  <r>
    <x v="0"/>
    <x v="0"/>
    <s v="Columbian Medium Roast Rg"/>
    <n v="1"/>
    <n v="1"/>
    <x v="7"/>
    <d v="1899-12-30T11:35:23"/>
    <d v="2023-01-24T00:00:00"/>
    <x v="3"/>
    <x v="7"/>
    <x v="2"/>
    <x v="0"/>
    <n v="2023"/>
    <s v="2.50"/>
    <s v="morning"/>
    <s v="high"/>
  </r>
  <r>
    <x v="2"/>
    <x v="0"/>
    <s v="Jamaican Coffee River Lg"/>
    <n v="1"/>
    <n v="1"/>
    <x v="6"/>
    <d v="1899-12-30T11:38:59"/>
    <d v="2023-01-24T00:00:00"/>
    <x v="3"/>
    <x v="6"/>
    <x v="2"/>
    <x v="0"/>
    <n v="2023"/>
    <s v="3.75"/>
    <s v="morning"/>
    <s v="medium_spender"/>
  </r>
  <r>
    <x v="2"/>
    <x v="0"/>
    <s v="Cappuccino Lg"/>
    <n v="1"/>
    <n v="1"/>
    <x v="27"/>
    <d v="1899-12-30T11:40:44"/>
    <d v="2023-01-24T00:00:00"/>
    <x v="3"/>
    <x v="27"/>
    <x v="2"/>
    <x v="0"/>
    <n v="2023"/>
    <s v="4.25"/>
    <s v="morning"/>
    <s v="medium_spender"/>
  </r>
  <r>
    <x v="0"/>
    <x v="0"/>
    <s v="Espresso shot"/>
    <n v="1"/>
    <n v="2"/>
    <x v="0"/>
    <d v="1899-12-30T11:41:19"/>
    <d v="2023-01-24T00:00:00"/>
    <x v="3"/>
    <x v="0"/>
    <x v="2"/>
    <x v="0"/>
    <n v="2023"/>
    <s v="6.00"/>
    <s v="morning"/>
    <s v="high"/>
  </r>
  <r>
    <x v="0"/>
    <x v="4"/>
    <s v="Carmel syrup"/>
    <n v="1"/>
    <n v="1"/>
    <x v="64"/>
    <d v="1899-12-30T11:41:19"/>
    <d v="2023-01-24T00:00:00"/>
    <x v="3"/>
    <x v="64"/>
    <x v="2"/>
    <x v="0"/>
    <n v="2023"/>
    <s v="0.80"/>
    <s v="morning"/>
    <s v="low_spender"/>
  </r>
  <r>
    <x v="0"/>
    <x v="1"/>
    <s v="Spicy Eye Opener Chai Rg"/>
    <n v="1"/>
    <n v="3"/>
    <x v="25"/>
    <d v="1899-12-30T10:05:19"/>
    <d v="2023-01-24T00:00:00"/>
    <x v="6"/>
    <x v="25"/>
    <x v="2"/>
    <x v="0"/>
    <n v="2023"/>
    <s v="7.65"/>
    <s v="morning"/>
    <s v="high"/>
  </r>
  <r>
    <x v="0"/>
    <x v="1"/>
    <s v="Earl Grey Rg"/>
    <n v="1"/>
    <n v="3"/>
    <x v="29"/>
    <d v="1899-12-30T10:43:18"/>
    <d v="2023-01-24T00:00:00"/>
    <x v="6"/>
    <x v="29"/>
    <x v="2"/>
    <x v="0"/>
    <n v="2023"/>
    <s v="7.50"/>
    <s v="morning"/>
    <s v="high"/>
  </r>
  <r>
    <x v="2"/>
    <x v="0"/>
    <s v="Brazilian Lg"/>
    <n v="1"/>
    <n v="2"/>
    <x v="5"/>
    <d v="1899-12-30T11:42:50"/>
    <d v="2023-01-24T00:00:00"/>
    <x v="3"/>
    <x v="5"/>
    <x v="2"/>
    <x v="0"/>
    <n v="2023"/>
    <s v="7.00"/>
    <s v="morning"/>
    <s v="high"/>
  </r>
  <r>
    <x v="0"/>
    <x v="0"/>
    <s v="Ouro Brasileiro shot"/>
    <n v="1"/>
    <n v="2"/>
    <x v="0"/>
    <d v="1899-12-30T11:44:14"/>
    <d v="2023-01-24T00:00:00"/>
    <x v="3"/>
    <x v="0"/>
    <x v="2"/>
    <x v="0"/>
    <n v="2023"/>
    <s v="6.00"/>
    <s v="morning"/>
    <s v="high"/>
  </r>
  <r>
    <x v="0"/>
    <x v="1"/>
    <s v="English Breakfast Lg"/>
    <n v="1"/>
    <n v="3"/>
    <x v="2"/>
    <d v="1899-12-30T11:44:52"/>
    <d v="2023-01-24T00:00:00"/>
    <x v="3"/>
    <x v="2"/>
    <x v="2"/>
    <x v="0"/>
    <n v="2023"/>
    <s v="9.00"/>
    <s v="morning"/>
    <s v="high"/>
  </r>
  <r>
    <x v="2"/>
    <x v="1"/>
    <s v="Earl Grey Rg"/>
    <n v="1"/>
    <n v="2"/>
    <x v="19"/>
    <d v="1899-12-30T11:45:38"/>
    <d v="2023-01-24T00:00:00"/>
    <x v="3"/>
    <x v="19"/>
    <x v="2"/>
    <x v="0"/>
    <n v="2023"/>
    <s v="5.00"/>
    <s v="morning"/>
    <s v="medium_spender"/>
  </r>
  <r>
    <x v="1"/>
    <x v="1"/>
    <s v="English Breakfast Lg"/>
    <n v="1"/>
    <n v="2"/>
    <x v="0"/>
    <d v="1899-12-30T11:48:30"/>
    <d v="2023-01-24T00:00:00"/>
    <x v="3"/>
    <x v="0"/>
    <x v="2"/>
    <x v="0"/>
    <n v="2023"/>
    <s v="6.00"/>
    <s v="morning"/>
    <s v="high"/>
  </r>
  <r>
    <x v="2"/>
    <x v="1"/>
    <s v="Spicy Eye Opener Chai Lg"/>
    <n v="1"/>
    <n v="1"/>
    <x v="21"/>
    <d v="1899-12-30T11:50:15"/>
    <d v="2023-01-24T00:00:00"/>
    <x v="3"/>
    <x v="21"/>
    <x v="2"/>
    <x v="0"/>
    <n v="2023"/>
    <s v="3.10"/>
    <s v="morning"/>
    <s v="medium_spender"/>
  </r>
  <r>
    <x v="0"/>
    <x v="0"/>
    <s v="Latte"/>
    <n v="1"/>
    <n v="1"/>
    <x v="6"/>
    <d v="1899-12-30T11:57:45"/>
    <d v="2023-01-24T00:00:00"/>
    <x v="3"/>
    <x v="6"/>
    <x v="2"/>
    <x v="0"/>
    <n v="2023"/>
    <s v="3.75"/>
    <s v="morning"/>
    <s v="medium_spender"/>
  </r>
  <r>
    <x v="0"/>
    <x v="4"/>
    <s v="Hazelnut syrup"/>
    <n v="1"/>
    <n v="1"/>
    <x v="64"/>
    <d v="1899-12-30T11:57:45"/>
    <d v="2023-01-24T00:00:00"/>
    <x v="3"/>
    <x v="64"/>
    <x v="2"/>
    <x v="0"/>
    <n v="2023"/>
    <s v="0.80"/>
    <s v="morning"/>
    <s v="low_spender"/>
  </r>
  <r>
    <x v="0"/>
    <x v="0"/>
    <s v="Latte Rg"/>
    <n v="1"/>
    <n v="2"/>
    <x v="17"/>
    <d v="1899-12-30T12:05:47"/>
    <d v="2023-01-24T00:00:00"/>
    <x v="4"/>
    <x v="17"/>
    <x v="2"/>
    <x v="0"/>
    <n v="2023"/>
    <s v="8.50"/>
    <s v="afternoon"/>
    <s v="high"/>
  </r>
  <r>
    <x v="0"/>
    <x v="3"/>
    <s v="Chocolate Chip Biscotti"/>
    <n v="1"/>
    <n v="1"/>
    <x v="13"/>
    <d v="1899-12-30T12:05:47"/>
    <d v="2023-01-24T00:00:00"/>
    <x v="4"/>
    <x v="13"/>
    <x v="2"/>
    <x v="0"/>
    <n v="2023"/>
    <s v="3.50"/>
    <s v="afternoon"/>
    <s v="medium_spender"/>
  </r>
  <r>
    <x v="2"/>
    <x v="2"/>
    <s v="Sustainably Grown Organic Rg"/>
    <n v="1"/>
    <n v="2"/>
    <x v="29"/>
    <d v="1899-12-30T12:05:54"/>
    <d v="2023-01-24T00:00:00"/>
    <x v="4"/>
    <x v="29"/>
    <x v="2"/>
    <x v="0"/>
    <n v="2023"/>
    <s v="7.50"/>
    <s v="afternoon"/>
    <s v="high"/>
  </r>
  <r>
    <x v="1"/>
    <x v="2"/>
    <s v="Dark chocolate Rg"/>
    <n v="1"/>
    <n v="1"/>
    <x v="13"/>
    <d v="1899-12-30T12:06:17"/>
    <d v="2023-01-24T00:00:00"/>
    <x v="4"/>
    <x v="13"/>
    <x v="2"/>
    <x v="0"/>
    <n v="2023"/>
    <s v="3.50"/>
    <s v="afternoon"/>
    <s v="medium_spender"/>
  </r>
  <r>
    <x v="1"/>
    <x v="1"/>
    <s v="Earl Grey Lg"/>
    <n v="1"/>
    <n v="2"/>
    <x v="0"/>
    <d v="1899-12-30T12:08:36"/>
    <d v="2023-01-24T00:00:00"/>
    <x v="4"/>
    <x v="0"/>
    <x v="2"/>
    <x v="0"/>
    <n v="2023"/>
    <s v="6.00"/>
    <s v="afternoon"/>
    <s v="high"/>
  </r>
  <r>
    <x v="0"/>
    <x v="1"/>
    <s v="Morning Sunrise Chai Rg"/>
    <n v="1"/>
    <n v="2"/>
    <x v="19"/>
    <d v="1899-12-30T12:16:56"/>
    <d v="2023-01-24T00:00:00"/>
    <x v="4"/>
    <x v="19"/>
    <x v="2"/>
    <x v="0"/>
    <n v="2023"/>
    <s v="5.00"/>
    <s v="afternoon"/>
    <s v="medium_spender"/>
  </r>
  <r>
    <x v="0"/>
    <x v="3"/>
    <s v="Ginger Biscotti"/>
    <n v="1"/>
    <n v="1"/>
    <x v="13"/>
    <d v="1899-12-30T12:16:56"/>
    <d v="2023-01-24T00:00:00"/>
    <x v="4"/>
    <x v="13"/>
    <x v="2"/>
    <x v="0"/>
    <n v="2023"/>
    <s v="3.50"/>
    <s v="afternoon"/>
    <s v="medium_spender"/>
  </r>
  <r>
    <x v="2"/>
    <x v="0"/>
    <s v="Brazilian Rg"/>
    <n v="1"/>
    <n v="1"/>
    <x v="4"/>
    <d v="1899-12-30T12:18:51"/>
    <d v="2023-01-24T00:00:00"/>
    <x v="4"/>
    <x v="4"/>
    <x v="2"/>
    <x v="0"/>
    <n v="2023"/>
    <s v="3.00"/>
    <s v="afternoon"/>
    <s v="medium_spender"/>
  </r>
  <r>
    <x v="1"/>
    <x v="0"/>
    <s v="Ouro Brasileiro shot"/>
    <n v="1"/>
    <n v="2"/>
    <x v="98"/>
    <d v="1899-12-30T12:23:04"/>
    <d v="2023-01-24T00:00:00"/>
    <x v="4"/>
    <x v="98"/>
    <x v="2"/>
    <x v="0"/>
    <n v="2023"/>
    <s v="4.20"/>
    <s v="afternoon"/>
    <s v="medium_spender"/>
  </r>
  <r>
    <x v="1"/>
    <x v="3"/>
    <s v="Ginger Scone"/>
    <n v="1"/>
    <n v="1"/>
    <x v="106"/>
    <d v="1899-12-30T12:23:04"/>
    <d v="2023-01-24T00:00:00"/>
    <x v="4"/>
    <x v="106"/>
    <x v="2"/>
    <x v="0"/>
    <n v="2023"/>
    <s v="2.65"/>
    <s v="afternoon"/>
    <s v="high"/>
  </r>
  <r>
    <x v="2"/>
    <x v="0"/>
    <s v="Columbian Medium Roast Sm"/>
    <n v="1"/>
    <n v="2"/>
    <x v="3"/>
    <d v="1899-12-30T12:24:00"/>
    <d v="2023-01-24T00:00:00"/>
    <x v="4"/>
    <x v="3"/>
    <x v="2"/>
    <x v="0"/>
    <n v="2023"/>
    <s v="4.00"/>
    <s v="afternoon"/>
    <s v="medium_spender"/>
  </r>
  <r>
    <x v="2"/>
    <x v="1"/>
    <s v="Lemon Grass Lg"/>
    <n v="1"/>
    <n v="2"/>
    <x v="0"/>
    <d v="1899-12-30T12:31:17"/>
    <d v="2023-01-24T00:00:00"/>
    <x v="4"/>
    <x v="0"/>
    <x v="2"/>
    <x v="0"/>
    <n v="2023"/>
    <s v="6.00"/>
    <s v="afternoon"/>
    <s v="high"/>
  </r>
  <r>
    <x v="2"/>
    <x v="0"/>
    <s v="Espresso shot"/>
    <n v="1"/>
    <n v="1"/>
    <x v="4"/>
    <d v="1899-12-30T12:33:47"/>
    <d v="2023-01-24T00:00:00"/>
    <x v="4"/>
    <x v="4"/>
    <x v="2"/>
    <x v="0"/>
    <n v="2023"/>
    <s v="3.00"/>
    <s v="afternoon"/>
    <s v="medium_spender"/>
  </r>
  <r>
    <x v="2"/>
    <x v="3"/>
    <s v="Cranberry Scone"/>
    <n v="1"/>
    <n v="1"/>
    <x v="23"/>
    <d v="1899-12-30T12:33:47"/>
    <d v="2023-01-24T00:00:00"/>
    <x v="4"/>
    <x v="23"/>
    <x v="2"/>
    <x v="0"/>
    <n v="2023"/>
    <s v="3.25"/>
    <s v="afternoon"/>
    <s v="medium_spender"/>
  </r>
  <r>
    <x v="2"/>
    <x v="0"/>
    <s v="Cappuccino"/>
    <n v="1"/>
    <n v="2"/>
    <x v="29"/>
    <d v="1899-12-30T12:37:04"/>
    <d v="2023-01-24T00:00:00"/>
    <x v="4"/>
    <x v="29"/>
    <x v="2"/>
    <x v="0"/>
    <n v="2023"/>
    <s v="7.50"/>
    <s v="afternoon"/>
    <s v="high"/>
  </r>
  <r>
    <x v="1"/>
    <x v="1"/>
    <s v="Peppermint Rg"/>
    <n v="1"/>
    <n v="2"/>
    <x v="19"/>
    <d v="1899-12-30T12:43:03"/>
    <d v="2023-01-24T00:00:00"/>
    <x v="4"/>
    <x v="19"/>
    <x v="2"/>
    <x v="0"/>
    <n v="2023"/>
    <s v="5.00"/>
    <s v="afternoon"/>
    <s v="medium_spender"/>
  </r>
  <r>
    <x v="1"/>
    <x v="1"/>
    <s v="Spicy Eye Opener Chai Rg"/>
    <n v="1"/>
    <n v="1"/>
    <x v="9"/>
    <d v="1899-12-30T12:56:55"/>
    <d v="2023-01-24T00:00:00"/>
    <x v="4"/>
    <x v="9"/>
    <x v="2"/>
    <x v="0"/>
    <n v="2023"/>
    <s v="2.55"/>
    <s v="afternoon"/>
    <s v="high"/>
  </r>
  <r>
    <x v="2"/>
    <x v="1"/>
    <s v="English Breakfast Lg"/>
    <n v="1"/>
    <n v="2"/>
    <x v="0"/>
    <d v="1899-12-30T12:58:44"/>
    <d v="2023-01-24T00:00:00"/>
    <x v="4"/>
    <x v="0"/>
    <x v="2"/>
    <x v="0"/>
    <n v="2023"/>
    <s v="6.00"/>
    <s v="afternoon"/>
    <s v="high"/>
  </r>
  <r>
    <x v="0"/>
    <x v="0"/>
    <s v="Latte Rg"/>
    <n v="1"/>
    <n v="1"/>
    <x v="27"/>
    <d v="1899-12-30T13:00:14"/>
    <d v="2023-01-24T00:00:00"/>
    <x v="5"/>
    <x v="27"/>
    <x v="2"/>
    <x v="0"/>
    <n v="2023"/>
    <s v="4.25"/>
    <s v="afternoon"/>
    <s v="medium_spender"/>
  </r>
  <r>
    <x v="0"/>
    <x v="4"/>
    <s v="Carmel syrup"/>
    <n v="1"/>
    <n v="1"/>
    <x v="64"/>
    <d v="1899-12-30T13:00:14"/>
    <d v="2023-01-24T00:00:00"/>
    <x v="5"/>
    <x v="64"/>
    <x v="2"/>
    <x v="0"/>
    <n v="2023"/>
    <s v="0.80"/>
    <s v="afternoon"/>
    <s v="low_spender"/>
  </r>
  <r>
    <x v="2"/>
    <x v="0"/>
    <s v="Columbian Medium Roast Rg"/>
    <n v="1"/>
    <n v="2"/>
    <x v="19"/>
    <d v="1899-12-30T13:00:19"/>
    <d v="2023-01-24T00:00:00"/>
    <x v="5"/>
    <x v="19"/>
    <x v="2"/>
    <x v="0"/>
    <n v="2023"/>
    <s v="5.00"/>
    <s v="afternoon"/>
    <s v="medium_spender"/>
  </r>
  <r>
    <x v="2"/>
    <x v="3"/>
    <s v="Oatmeal Scone"/>
    <n v="1"/>
    <n v="1"/>
    <x v="4"/>
    <d v="1899-12-30T13:00:19"/>
    <d v="2023-01-24T00:00:00"/>
    <x v="5"/>
    <x v="4"/>
    <x v="2"/>
    <x v="0"/>
    <n v="2023"/>
    <s v="3.00"/>
    <s v="afternoon"/>
    <s v="medium_spender"/>
  </r>
  <r>
    <x v="1"/>
    <x v="1"/>
    <s v="English Breakfast Rg"/>
    <n v="1"/>
    <n v="2"/>
    <x v="19"/>
    <d v="1899-12-30T13:00:50"/>
    <d v="2023-01-24T00:00:00"/>
    <x v="5"/>
    <x v="19"/>
    <x v="2"/>
    <x v="0"/>
    <n v="2023"/>
    <s v="5.00"/>
    <s v="afternoon"/>
    <s v="medium_spender"/>
  </r>
  <r>
    <x v="2"/>
    <x v="0"/>
    <s v="Columbian Medium Roast Lg"/>
    <n v="1"/>
    <n v="1"/>
    <x v="4"/>
    <d v="1899-12-30T13:05:37"/>
    <d v="2023-01-24T00:00:00"/>
    <x v="5"/>
    <x v="4"/>
    <x v="2"/>
    <x v="0"/>
    <n v="2023"/>
    <s v="3.00"/>
    <s v="afternoon"/>
    <s v="medium_spender"/>
  </r>
  <r>
    <x v="1"/>
    <x v="0"/>
    <s v="Ethiopia Rg"/>
    <n v="1"/>
    <n v="2"/>
    <x v="0"/>
    <d v="1899-12-30T13:06:32"/>
    <d v="2023-01-24T00:00:00"/>
    <x v="5"/>
    <x v="0"/>
    <x v="2"/>
    <x v="0"/>
    <n v="2023"/>
    <s v="6.00"/>
    <s v="afternoon"/>
    <s v="high"/>
  </r>
  <r>
    <x v="0"/>
    <x v="1"/>
    <s v="Morning Sunrise Chai Lg"/>
    <n v="1"/>
    <n v="2"/>
    <x v="38"/>
    <d v="1899-12-30T13:08:13"/>
    <d v="2023-01-24T00:00:00"/>
    <x v="5"/>
    <x v="38"/>
    <x v="2"/>
    <x v="0"/>
    <n v="2023"/>
    <s v="8.00"/>
    <s v="afternoon"/>
    <s v="high"/>
  </r>
  <r>
    <x v="0"/>
    <x v="0"/>
    <s v="Ouro Brasileiro shot"/>
    <n v="1"/>
    <n v="3"/>
    <x v="103"/>
    <d v="1899-12-30T13:09:16"/>
    <d v="2023-01-24T00:00:00"/>
    <x v="5"/>
    <x v="103"/>
    <x v="2"/>
    <x v="0"/>
    <n v="2023"/>
    <s v="6.30"/>
    <s v="afternoon"/>
    <s v="high"/>
  </r>
  <r>
    <x v="0"/>
    <x v="3"/>
    <s v="Ginger Scone"/>
    <n v="1"/>
    <n v="3"/>
    <x v="113"/>
    <d v="1899-12-30T13:09:16"/>
    <d v="2023-01-24T00:00:00"/>
    <x v="5"/>
    <x v="113"/>
    <x v="2"/>
    <x v="0"/>
    <n v="2023"/>
    <s v="7.95"/>
    <s v="afternoon"/>
    <s v="high"/>
  </r>
  <r>
    <x v="1"/>
    <x v="0"/>
    <s v="Jamaican Coffee River Sm"/>
    <n v="1"/>
    <n v="2"/>
    <x v="31"/>
    <d v="1899-12-30T13:09:33"/>
    <d v="2023-01-24T00:00:00"/>
    <x v="5"/>
    <x v="31"/>
    <x v="2"/>
    <x v="0"/>
    <n v="2023"/>
    <s v="4.90"/>
    <s v="afternoon"/>
    <s v="medium_spender"/>
  </r>
  <r>
    <x v="2"/>
    <x v="1"/>
    <s v="Morning Sunrise Chai Lg"/>
    <n v="1"/>
    <n v="2"/>
    <x v="38"/>
    <d v="1899-12-30T13:13:02"/>
    <d v="2023-01-24T00:00:00"/>
    <x v="5"/>
    <x v="38"/>
    <x v="2"/>
    <x v="0"/>
    <n v="2023"/>
    <s v="8.00"/>
    <s v="afternoon"/>
    <s v="high"/>
  </r>
  <r>
    <x v="1"/>
    <x v="1"/>
    <s v="Lemon Grass Lg"/>
    <n v="1"/>
    <n v="2"/>
    <x v="0"/>
    <d v="1899-12-30T13:14:28"/>
    <d v="2023-01-24T00:00:00"/>
    <x v="5"/>
    <x v="0"/>
    <x v="2"/>
    <x v="0"/>
    <n v="2023"/>
    <s v="6.00"/>
    <s v="afternoon"/>
    <s v="high"/>
  </r>
  <r>
    <x v="1"/>
    <x v="0"/>
    <s v="Ethiopia Sm"/>
    <n v="1"/>
    <n v="1"/>
    <x v="30"/>
    <d v="1899-12-30T13:14:59"/>
    <d v="2023-01-24T00:00:00"/>
    <x v="5"/>
    <x v="30"/>
    <x v="2"/>
    <x v="0"/>
    <n v="2023"/>
    <s v="2.20"/>
    <s v="afternoon"/>
    <s v="high"/>
  </r>
  <r>
    <x v="2"/>
    <x v="0"/>
    <s v="Our Old Time Diner Blend Rg"/>
    <n v="1"/>
    <n v="2"/>
    <x v="19"/>
    <d v="1899-12-30T13:16:17"/>
    <d v="2023-01-24T00:00:00"/>
    <x v="5"/>
    <x v="19"/>
    <x v="2"/>
    <x v="0"/>
    <n v="2023"/>
    <s v="5.00"/>
    <s v="afternoon"/>
    <s v="medium_spender"/>
  </r>
  <r>
    <x v="2"/>
    <x v="3"/>
    <s v="Almond Croissant"/>
    <n v="1"/>
    <n v="1"/>
    <x v="6"/>
    <d v="1899-12-30T13:16:17"/>
    <d v="2023-01-24T00:00:00"/>
    <x v="5"/>
    <x v="6"/>
    <x v="2"/>
    <x v="0"/>
    <n v="2023"/>
    <s v="3.75"/>
    <s v="afternoon"/>
    <s v="medium_spender"/>
  </r>
  <r>
    <x v="2"/>
    <x v="0"/>
    <s v="Brazilian Lg"/>
    <n v="1"/>
    <n v="1"/>
    <x v="13"/>
    <d v="1899-12-30T13:20:15"/>
    <d v="2023-01-24T00:00:00"/>
    <x v="5"/>
    <x v="13"/>
    <x v="2"/>
    <x v="0"/>
    <n v="2023"/>
    <s v="3.50"/>
    <s v="afternoon"/>
    <s v="medium_spender"/>
  </r>
  <r>
    <x v="0"/>
    <x v="0"/>
    <s v="Ethiopia Sm"/>
    <n v="1"/>
    <n v="2"/>
    <x v="11"/>
    <d v="1899-12-30T13:20:16"/>
    <d v="2023-01-24T00:00:00"/>
    <x v="5"/>
    <x v="11"/>
    <x v="2"/>
    <x v="0"/>
    <n v="2023"/>
    <s v="4.40"/>
    <s v="afternoon"/>
    <s v="medium_spender"/>
  </r>
  <r>
    <x v="0"/>
    <x v="3"/>
    <s v="Croissant"/>
    <n v="1"/>
    <n v="1"/>
    <x v="13"/>
    <d v="1899-12-30T13:20:16"/>
    <d v="2023-01-24T00:00:00"/>
    <x v="5"/>
    <x v="13"/>
    <x v="2"/>
    <x v="0"/>
    <n v="2023"/>
    <s v="3.50"/>
    <s v="afternoon"/>
    <s v="medium_spender"/>
  </r>
  <r>
    <x v="0"/>
    <x v="1"/>
    <s v="Traditional Blend Chai Lg"/>
    <n v="1"/>
    <n v="3"/>
    <x v="2"/>
    <d v="1899-12-30T13:20:31"/>
    <d v="2023-01-24T00:00:00"/>
    <x v="5"/>
    <x v="2"/>
    <x v="2"/>
    <x v="0"/>
    <n v="2023"/>
    <s v="9.00"/>
    <s v="afternoon"/>
    <s v="high"/>
  </r>
  <r>
    <x v="2"/>
    <x v="1"/>
    <s v="Serenity Green Tea Lg"/>
    <n v="1"/>
    <n v="2"/>
    <x v="0"/>
    <d v="1899-12-30T13:22:21"/>
    <d v="2023-01-24T00:00:00"/>
    <x v="5"/>
    <x v="0"/>
    <x v="2"/>
    <x v="0"/>
    <n v="2023"/>
    <s v="6.00"/>
    <s v="afternoon"/>
    <s v="high"/>
  </r>
  <r>
    <x v="2"/>
    <x v="2"/>
    <s v="Sustainably Grown Organic Rg"/>
    <n v="1"/>
    <n v="2"/>
    <x v="29"/>
    <d v="1899-12-30T13:30:00"/>
    <d v="2023-01-24T00:00:00"/>
    <x v="5"/>
    <x v="29"/>
    <x v="2"/>
    <x v="0"/>
    <n v="2023"/>
    <s v="7.50"/>
    <s v="afternoon"/>
    <s v="high"/>
  </r>
  <r>
    <x v="1"/>
    <x v="1"/>
    <s v="English Breakfast Lg"/>
    <n v="1"/>
    <n v="2"/>
    <x v="0"/>
    <d v="1899-12-30T13:30:46"/>
    <d v="2023-01-24T00:00:00"/>
    <x v="5"/>
    <x v="0"/>
    <x v="2"/>
    <x v="0"/>
    <n v="2023"/>
    <s v="6.00"/>
    <s v="afternoon"/>
    <s v="high"/>
  </r>
  <r>
    <x v="0"/>
    <x v="4"/>
    <s v="Chocolate syrup"/>
    <n v="1"/>
    <n v="2"/>
    <x v="60"/>
    <d v="1899-12-30T13:32:40"/>
    <d v="2023-01-24T00:00:00"/>
    <x v="5"/>
    <x v="60"/>
    <x v="2"/>
    <x v="0"/>
    <n v="2023"/>
    <s v="1.60"/>
    <s v="afternoon"/>
    <s v="low_spender"/>
  </r>
  <r>
    <x v="1"/>
    <x v="1"/>
    <s v="Spicy Eye Opener Chai Lg"/>
    <n v="1"/>
    <n v="2"/>
    <x v="18"/>
    <d v="1899-12-30T13:33:17"/>
    <d v="2023-01-24T00:00:00"/>
    <x v="5"/>
    <x v="18"/>
    <x v="2"/>
    <x v="0"/>
    <n v="2023"/>
    <s v="6.20"/>
    <s v="afternoon"/>
    <s v="high"/>
  </r>
  <r>
    <x v="2"/>
    <x v="0"/>
    <s v="Jamaican Coffee River Sm"/>
    <n v="1"/>
    <n v="1"/>
    <x v="37"/>
    <d v="1899-12-30T13:49:57"/>
    <d v="2023-01-24T00:00:00"/>
    <x v="5"/>
    <x v="37"/>
    <x v="2"/>
    <x v="0"/>
    <n v="2023"/>
    <s v="2.45"/>
    <s v="afternoon"/>
    <s v="high"/>
  </r>
  <r>
    <x v="2"/>
    <x v="0"/>
    <s v="Espresso shot"/>
    <n v="1"/>
    <n v="2"/>
    <x v="0"/>
    <d v="1899-12-30T13:50:54"/>
    <d v="2023-01-24T00:00:00"/>
    <x v="5"/>
    <x v="0"/>
    <x v="2"/>
    <x v="0"/>
    <n v="2023"/>
    <s v="6.00"/>
    <s v="afternoon"/>
    <s v="high"/>
  </r>
  <r>
    <x v="0"/>
    <x v="1"/>
    <s v="Spicy Eye Opener Chai Lg"/>
    <n v="1"/>
    <n v="2"/>
    <x v="18"/>
    <d v="1899-12-30T13:51:25"/>
    <d v="2023-01-24T00:00:00"/>
    <x v="5"/>
    <x v="18"/>
    <x v="2"/>
    <x v="0"/>
    <n v="2023"/>
    <s v="6.20"/>
    <s v="afternoon"/>
    <s v="high"/>
  </r>
  <r>
    <x v="2"/>
    <x v="1"/>
    <s v="Spicy Eye Opener Chai Rg"/>
    <n v="1"/>
    <n v="3"/>
    <x v="25"/>
    <d v="1899-12-30T13:52:34"/>
    <d v="2023-01-24T00:00:00"/>
    <x v="5"/>
    <x v="25"/>
    <x v="2"/>
    <x v="0"/>
    <n v="2023"/>
    <s v="7.65"/>
    <s v="afternoon"/>
    <s v="high"/>
  </r>
  <r>
    <x v="2"/>
    <x v="3"/>
    <s v="Croissant"/>
    <n v="1"/>
    <n v="1"/>
    <x v="13"/>
    <d v="1899-12-30T13:52:34"/>
    <d v="2023-01-24T00:00:00"/>
    <x v="5"/>
    <x v="13"/>
    <x v="2"/>
    <x v="0"/>
    <n v="2023"/>
    <s v="3.50"/>
    <s v="afternoon"/>
    <s v="medium_spender"/>
  </r>
  <r>
    <x v="0"/>
    <x v="1"/>
    <s v="Lemon Grass Lg"/>
    <n v="1"/>
    <n v="1"/>
    <x v="4"/>
    <d v="1899-12-30T13:56:35"/>
    <d v="2023-01-24T00:00:00"/>
    <x v="5"/>
    <x v="4"/>
    <x v="2"/>
    <x v="0"/>
    <n v="2023"/>
    <s v="3.00"/>
    <s v="afternoon"/>
    <s v="medium_spender"/>
  </r>
  <r>
    <x v="0"/>
    <x v="0"/>
    <s v="Ouro Brasileiro shot"/>
    <n v="1"/>
    <n v="3"/>
    <x v="103"/>
    <d v="1899-12-30T14:00:09"/>
    <d v="2023-01-24T00:00:00"/>
    <x v="7"/>
    <x v="103"/>
    <x v="2"/>
    <x v="0"/>
    <n v="2023"/>
    <s v="6.30"/>
    <s v="afternoon"/>
    <s v="high"/>
  </r>
  <r>
    <x v="0"/>
    <x v="3"/>
    <s v="Ginger Scone"/>
    <n v="1"/>
    <n v="3"/>
    <x v="113"/>
    <d v="1899-12-30T14:00:09"/>
    <d v="2023-01-24T00:00:00"/>
    <x v="7"/>
    <x v="113"/>
    <x v="2"/>
    <x v="0"/>
    <n v="2023"/>
    <s v="7.95"/>
    <s v="afternoon"/>
    <s v="high"/>
  </r>
  <r>
    <x v="2"/>
    <x v="0"/>
    <s v="Latte Rg"/>
    <n v="1"/>
    <n v="4"/>
    <x v="34"/>
    <d v="1899-12-30T14:08:23"/>
    <d v="2023-01-24T00:00:00"/>
    <x v="7"/>
    <x v="34"/>
    <x v="2"/>
    <x v="0"/>
    <n v="2023"/>
    <s v="17.00"/>
    <s v="afternoon"/>
    <s v="high"/>
  </r>
  <r>
    <x v="0"/>
    <x v="3"/>
    <s v="Jumbo Savory Scone"/>
    <n v="1"/>
    <n v="1"/>
    <x v="6"/>
    <d v="1899-12-30T14:08:43"/>
    <d v="2023-01-24T00:00:00"/>
    <x v="7"/>
    <x v="6"/>
    <x v="2"/>
    <x v="0"/>
    <n v="2023"/>
    <s v="3.75"/>
    <s v="afternoon"/>
    <s v="medium_spender"/>
  </r>
  <r>
    <x v="2"/>
    <x v="3"/>
    <s v="Hazelnut Biscotti"/>
    <n v="1"/>
    <n v="1"/>
    <x v="23"/>
    <d v="1899-12-30T14:09:58"/>
    <d v="2023-01-24T00:00:00"/>
    <x v="7"/>
    <x v="23"/>
    <x v="2"/>
    <x v="0"/>
    <n v="2023"/>
    <s v="3.25"/>
    <s v="afternoon"/>
    <s v="medium_spender"/>
  </r>
  <r>
    <x v="2"/>
    <x v="0"/>
    <s v="Columbian Medium Roast Rg"/>
    <n v="1"/>
    <n v="1"/>
    <x v="7"/>
    <d v="1899-12-30T14:10:18"/>
    <d v="2023-01-24T00:00:00"/>
    <x v="7"/>
    <x v="7"/>
    <x v="2"/>
    <x v="0"/>
    <n v="2023"/>
    <s v="2.50"/>
    <s v="afternoon"/>
    <s v="high"/>
  </r>
  <r>
    <x v="0"/>
    <x v="0"/>
    <s v="Columbian Medium Roast Lg"/>
    <n v="1"/>
    <n v="1"/>
    <x v="4"/>
    <d v="1899-12-30T14:11:27"/>
    <d v="2023-01-24T00:00:00"/>
    <x v="7"/>
    <x v="4"/>
    <x v="2"/>
    <x v="0"/>
    <n v="2023"/>
    <s v="3.00"/>
    <s v="afternoon"/>
    <s v="medium_spender"/>
  </r>
  <r>
    <x v="0"/>
    <x v="0"/>
    <s v="Jamaican Coffee River Rg"/>
    <n v="1"/>
    <n v="1"/>
    <x v="21"/>
    <d v="1899-12-30T14:12:47"/>
    <d v="2023-01-24T00:00:00"/>
    <x v="7"/>
    <x v="21"/>
    <x v="2"/>
    <x v="0"/>
    <n v="2023"/>
    <s v="3.10"/>
    <s v="afternoon"/>
    <s v="medium_spender"/>
  </r>
  <r>
    <x v="0"/>
    <x v="0"/>
    <s v="Jamaican Coffee River Sm"/>
    <n v="1"/>
    <n v="3"/>
    <x v="46"/>
    <d v="1899-12-30T14:17:22"/>
    <d v="2023-01-24T00:00:00"/>
    <x v="7"/>
    <x v="46"/>
    <x v="2"/>
    <x v="0"/>
    <n v="2023"/>
    <s v="7.35"/>
    <s v="afternoon"/>
    <s v="high"/>
  </r>
  <r>
    <x v="0"/>
    <x v="3"/>
    <s v="Chocolate Chip Biscotti"/>
    <n v="1"/>
    <n v="1"/>
    <x v="13"/>
    <d v="1899-12-30T14:17:22"/>
    <d v="2023-01-24T00:00:00"/>
    <x v="7"/>
    <x v="13"/>
    <x v="2"/>
    <x v="0"/>
    <n v="2023"/>
    <s v="3.50"/>
    <s v="afternoon"/>
    <s v="medium_spender"/>
  </r>
  <r>
    <x v="0"/>
    <x v="1"/>
    <s v="Morning Sunrise Chai Lg"/>
    <n v="1"/>
    <n v="3"/>
    <x v="12"/>
    <d v="1899-12-30T14:23:36"/>
    <d v="2023-01-24T00:00:00"/>
    <x v="7"/>
    <x v="12"/>
    <x v="2"/>
    <x v="0"/>
    <n v="2023"/>
    <s v="12.00"/>
    <s v="afternoon"/>
    <s v="high"/>
  </r>
  <r>
    <x v="2"/>
    <x v="3"/>
    <s v="Chocolate Chip Biscotti"/>
    <n v="1"/>
    <n v="2"/>
    <x v="5"/>
    <d v="1899-12-30T14:25:16"/>
    <d v="2023-01-24T00:00:00"/>
    <x v="7"/>
    <x v="5"/>
    <x v="2"/>
    <x v="0"/>
    <n v="2023"/>
    <s v="7.00"/>
    <s v="afternoon"/>
    <s v="high"/>
  </r>
  <r>
    <x v="2"/>
    <x v="0"/>
    <s v="Latte"/>
    <n v="1"/>
    <n v="1"/>
    <x v="6"/>
    <d v="1899-12-30T14:28:33"/>
    <d v="2023-01-24T00:00:00"/>
    <x v="7"/>
    <x v="6"/>
    <x v="2"/>
    <x v="0"/>
    <n v="2023"/>
    <s v="3.75"/>
    <s v="afternoon"/>
    <s v="medium_spender"/>
  </r>
  <r>
    <x v="0"/>
    <x v="0"/>
    <s v="Columbian Medium Roast Rg"/>
    <n v="1"/>
    <n v="1"/>
    <x v="7"/>
    <d v="1899-12-30T14:30:34"/>
    <d v="2023-01-24T00:00:00"/>
    <x v="7"/>
    <x v="7"/>
    <x v="2"/>
    <x v="0"/>
    <n v="2023"/>
    <s v="2.50"/>
    <s v="afternoon"/>
    <s v="high"/>
  </r>
  <r>
    <x v="0"/>
    <x v="2"/>
    <s v="Dark chocolate Rg"/>
    <n v="1"/>
    <n v="1"/>
    <x v="13"/>
    <d v="1899-12-30T14:31:20"/>
    <d v="2023-01-24T00:00:00"/>
    <x v="7"/>
    <x v="13"/>
    <x v="2"/>
    <x v="0"/>
    <n v="2023"/>
    <s v="3.50"/>
    <s v="afternoon"/>
    <s v="medium_spender"/>
  </r>
  <r>
    <x v="0"/>
    <x v="3"/>
    <s v="Almond Croissant"/>
    <n v="1"/>
    <n v="1"/>
    <x v="6"/>
    <d v="1899-12-30T14:31:20"/>
    <d v="2023-01-24T00:00:00"/>
    <x v="7"/>
    <x v="6"/>
    <x v="2"/>
    <x v="0"/>
    <n v="2023"/>
    <s v="3.75"/>
    <s v="afternoon"/>
    <s v="medium_spender"/>
  </r>
  <r>
    <x v="2"/>
    <x v="0"/>
    <s v="Brazilian Lg"/>
    <n v="1"/>
    <n v="1"/>
    <x v="13"/>
    <d v="1899-12-30T14:32:21"/>
    <d v="2023-01-24T00:00:00"/>
    <x v="7"/>
    <x v="13"/>
    <x v="2"/>
    <x v="0"/>
    <n v="2023"/>
    <s v="3.50"/>
    <s v="afternoon"/>
    <s v="medium_spender"/>
  </r>
  <r>
    <x v="1"/>
    <x v="0"/>
    <s v="Latte Rg"/>
    <n v="1"/>
    <n v="2"/>
    <x v="17"/>
    <d v="1899-12-30T14:36:01"/>
    <d v="2023-01-24T00:00:00"/>
    <x v="7"/>
    <x v="17"/>
    <x v="2"/>
    <x v="0"/>
    <n v="2023"/>
    <s v="8.50"/>
    <s v="afternoon"/>
    <s v="high"/>
  </r>
  <r>
    <x v="1"/>
    <x v="4"/>
    <s v="Chocolate syrup"/>
    <n v="1"/>
    <n v="1"/>
    <x v="64"/>
    <d v="1899-12-30T14:36:01"/>
    <d v="2023-01-24T00:00:00"/>
    <x v="7"/>
    <x v="64"/>
    <x v="2"/>
    <x v="0"/>
    <n v="2023"/>
    <s v="0.80"/>
    <s v="afternoon"/>
    <s v="low_spender"/>
  </r>
  <r>
    <x v="2"/>
    <x v="0"/>
    <s v="Jamaican Coffee River Rg"/>
    <n v="1"/>
    <n v="1"/>
    <x v="21"/>
    <d v="1899-12-30T14:37:22"/>
    <d v="2023-01-24T00:00:00"/>
    <x v="7"/>
    <x v="21"/>
    <x v="2"/>
    <x v="0"/>
    <n v="2023"/>
    <s v="3.10"/>
    <s v="afternoon"/>
    <s v="medium_spender"/>
  </r>
  <r>
    <x v="0"/>
    <x v="0"/>
    <s v="Ethiopia Lg"/>
    <n v="1"/>
    <n v="3"/>
    <x v="39"/>
    <d v="1899-12-30T14:40:52"/>
    <d v="2023-01-24T00:00:00"/>
    <x v="7"/>
    <x v="39"/>
    <x v="2"/>
    <x v="0"/>
    <n v="2023"/>
    <s v="10.50"/>
    <s v="afternoon"/>
    <s v="high"/>
  </r>
  <r>
    <x v="1"/>
    <x v="0"/>
    <s v="Columbian Medium Roast Lg"/>
    <n v="1"/>
    <n v="2"/>
    <x v="0"/>
    <d v="1899-12-30T14:42:36"/>
    <d v="2023-01-24T00:00:00"/>
    <x v="7"/>
    <x v="0"/>
    <x v="2"/>
    <x v="0"/>
    <n v="2023"/>
    <s v="6.00"/>
    <s v="afternoon"/>
    <s v="high"/>
  </r>
  <r>
    <x v="0"/>
    <x v="2"/>
    <s v="Dark chocolate Lg"/>
    <n v="1"/>
    <n v="1"/>
    <x v="10"/>
    <d v="1899-12-30T14:52:44"/>
    <d v="2023-01-24T00:00:00"/>
    <x v="7"/>
    <x v="10"/>
    <x v="2"/>
    <x v="0"/>
    <n v="2023"/>
    <s v="4.50"/>
    <s v="afternoon"/>
    <s v="medium_spender"/>
  </r>
  <r>
    <x v="0"/>
    <x v="0"/>
    <s v="Ethiopia Sm"/>
    <n v="1"/>
    <n v="1"/>
    <x v="30"/>
    <d v="1899-12-30T14:52:59"/>
    <d v="2023-01-24T00:00:00"/>
    <x v="7"/>
    <x v="30"/>
    <x v="2"/>
    <x v="0"/>
    <n v="2023"/>
    <s v="2.20"/>
    <s v="afternoon"/>
    <s v="high"/>
  </r>
  <r>
    <x v="1"/>
    <x v="1"/>
    <s v="Morning Sunrise Chai Rg"/>
    <n v="1"/>
    <n v="2"/>
    <x v="19"/>
    <d v="1899-12-30T14:55:08"/>
    <d v="2023-01-24T00:00:00"/>
    <x v="7"/>
    <x v="19"/>
    <x v="2"/>
    <x v="0"/>
    <n v="2023"/>
    <s v="5.00"/>
    <s v="afternoon"/>
    <s v="medium_spender"/>
  </r>
  <r>
    <x v="0"/>
    <x v="2"/>
    <s v="Sustainably Grown Organic Rg"/>
    <n v="1"/>
    <n v="1"/>
    <x v="6"/>
    <d v="1899-12-30T14:56:29"/>
    <d v="2023-01-24T00:00:00"/>
    <x v="7"/>
    <x v="6"/>
    <x v="2"/>
    <x v="0"/>
    <n v="2023"/>
    <s v="3.75"/>
    <s v="afternoon"/>
    <s v="medium_spender"/>
  </r>
  <r>
    <x v="0"/>
    <x v="4"/>
    <s v="Chocolate syrup"/>
    <n v="1"/>
    <n v="2"/>
    <x v="60"/>
    <d v="1899-12-30T14:56:56"/>
    <d v="2023-01-24T00:00:00"/>
    <x v="7"/>
    <x v="60"/>
    <x v="2"/>
    <x v="0"/>
    <n v="2023"/>
    <s v="1.60"/>
    <s v="afternoon"/>
    <s v="low_spender"/>
  </r>
  <r>
    <x v="1"/>
    <x v="0"/>
    <s v="Our Old Time Diner Blend Sm"/>
    <n v="1"/>
    <n v="1"/>
    <x v="16"/>
    <d v="1899-12-30T14:57:30"/>
    <d v="2023-01-24T00:00:00"/>
    <x v="7"/>
    <x v="16"/>
    <x v="2"/>
    <x v="0"/>
    <n v="2023"/>
    <s v="2.00"/>
    <s v="afternoon"/>
    <s v="low_spender"/>
  </r>
  <r>
    <x v="2"/>
    <x v="2"/>
    <s v="Dark chocolate Rg"/>
    <n v="1"/>
    <n v="1"/>
    <x v="13"/>
    <d v="1899-12-30T14:57:32"/>
    <d v="2023-01-24T00:00:00"/>
    <x v="7"/>
    <x v="13"/>
    <x v="2"/>
    <x v="0"/>
    <n v="2023"/>
    <s v="3.50"/>
    <s v="afternoon"/>
    <s v="medium_spender"/>
  </r>
  <r>
    <x v="2"/>
    <x v="1"/>
    <s v="Morning Sunrise Chai Lg"/>
    <n v="1"/>
    <n v="1"/>
    <x v="3"/>
    <d v="1899-12-30T14:57:54"/>
    <d v="2023-01-24T00:00:00"/>
    <x v="7"/>
    <x v="3"/>
    <x v="2"/>
    <x v="0"/>
    <n v="2023"/>
    <s v="4.00"/>
    <s v="afternoon"/>
    <s v="medium_spender"/>
  </r>
  <r>
    <x v="2"/>
    <x v="3"/>
    <s v="Scottish Cream Scone "/>
    <n v="1"/>
    <n v="1"/>
    <x v="10"/>
    <d v="1899-12-30T15:01:09"/>
    <d v="2023-01-24T00:00:00"/>
    <x v="8"/>
    <x v="10"/>
    <x v="2"/>
    <x v="0"/>
    <n v="2023"/>
    <s v="4.50"/>
    <s v="afternoon"/>
    <s v="medium_spender"/>
  </r>
  <r>
    <x v="0"/>
    <x v="0"/>
    <s v="Cappuccino Lg"/>
    <n v="1"/>
    <n v="2"/>
    <x v="17"/>
    <d v="1899-12-30T15:01:12"/>
    <d v="2023-01-24T00:00:00"/>
    <x v="8"/>
    <x v="17"/>
    <x v="2"/>
    <x v="0"/>
    <n v="2023"/>
    <s v="8.50"/>
    <s v="afternoon"/>
    <s v="high"/>
  </r>
  <r>
    <x v="1"/>
    <x v="0"/>
    <s v="Jamaican Coffee River Sm"/>
    <n v="1"/>
    <n v="2"/>
    <x v="31"/>
    <d v="1899-12-30T15:02:09"/>
    <d v="2023-01-24T00:00:00"/>
    <x v="8"/>
    <x v="31"/>
    <x v="2"/>
    <x v="0"/>
    <n v="2023"/>
    <s v="4.90"/>
    <s v="afternoon"/>
    <s v="medium_spender"/>
  </r>
  <r>
    <x v="2"/>
    <x v="1"/>
    <s v="Peppermint Rg"/>
    <n v="1"/>
    <n v="2"/>
    <x v="19"/>
    <d v="1899-12-30T15:04:43"/>
    <d v="2023-01-24T00:00:00"/>
    <x v="8"/>
    <x v="19"/>
    <x v="2"/>
    <x v="0"/>
    <n v="2023"/>
    <s v="5.00"/>
    <s v="afternoon"/>
    <s v="medium_spender"/>
  </r>
  <r>
    <x v="1"/>
    <x v="1"/>
    <s v="Earl Grey Rg"/>
    <n v="1"/>
    <n v="1"/>
    <x v="7"/>
    <d v="1899-12-30T15:05:06"/>
    <d v="2023-01-24T00:00:00"/>
    <x v="8"/>
    <x v="7"/>
    <x v="2"/>
    <x v="0"/>
    <n v="2023"/>
    <s v="2.50"/>
    <s v="afternoon"/>
    <s v="high"/>
  </r>
  <r>
    <x v="2"/>
    <x v="1"/>
    <s v="Earl Grey Rg"/>
    <n v="1"/>
    <n v="4"/>
    <x v="14"/>
    <d v="1899-12-30T15:13:29"/>
    <d v="2023-01-24T00:00:00"/>
    <x v="8"/>
    <x v="14"/>
    <x v="2"/>
    <x v="0"/>
    <n v="2023"/>
    <s v="10.00"/>
    <s v="afternoon"/>
    <s v="high"/>
  </r>
  <r>
    <x v="0"/>
    <x v="0"/>
    <s v="Jamaican Coffee River Rg"/>
    <n v="1"/>
    <n v="1"/>
    <x v="21"/>
    <d v="1899-12-30T15:17:08"/>
    <d v="2023-01-24T00:00:00"/>
    <x v="8"/>
    <x v="21"/>
    <x v="2"/>
    <x v="0"/>
    <n v="2023"/>
    <s v="3.10"/>
    <s v="afternoon"/>
    <s v="medium_spender"/>
  </r>
  <r>
    <x v="1"/>
    <x v="2"/>
    <s v="Dark chocolate Lg"/>
    <n v="1"/>
    <n v="2"/>
    <x v="2"/>
    <d v="1899-12-30T15:21:36"/>
    <d v="2023-01-24T00:00:00"/>
    <x v="8"/>
    <x v="2"/>
    <x v="2"/>
    <x v="0"/>
    <n v="2023"/>
    <s v="9.00"/>
    <s v="afternoon"/>
    <s v="high"/>
  </r>
  <r>
    <x v="1"/>
    <x v="0"/>
    <s v="Latte"/>
    <n v="1"/>
    <n v="2"/>
    <x v="29"/>
    <d v="1899-12-30T15:22:03"/>
    <d v="2023-01-24T00:00:00"/>
    <x v="8"/>
    <x v="29"/>
    <x v="2"/>
    <x v="0"/>
    <n v="2023"/>
    <s v="7.50"/>
    <s v="afternoon"/>
    <s v="high"/>
  </r>
  <r>
    <x v="1"/>
    <x v="4"/>
    <s v="Chocolate syrup"/>
    <n v="1"/>
    <n v="2"/>
    <x v="60"/>
    <d v="1899-12-30T15:22:03"/>
    <d v="2023-01-24T00:00:00"/>
    <x v="8"/>
    <x v="60"/>
    <x v="2"/>
    <x v="0"/>
    <n v="2023"/>
    <s v="1.60"/>
    <s v="afternoon"/>
    <s v="low_spender"/>
  </r>
  <r>
    <x v="1"/>
    <x v="0"/>
    <s v="Ethiopia Lg"/>
    <n v="1"/>
    <n v="2"/>
    <x v="5"/>
    <d v="1899-12-30T15:22:35"/>
    <d v="2023-01-24T00:00:00"/>
    <x v="8"/>
    <x v="5"/>
    <x v="2"/>
    <x v="0"/>
    <n v="2023"/>
    <s v="7.00"/>
    <s v="afternoon"/>
    <s v="high"/>
  </r>
  <r>
    <x v="0"/>
    <x v="1"/>
    <s v="Traditional Blend Chai Rg"/>
    <n v="1"/>
    <n v="4"/>
    <x v="14"/>
    <d v="1899-12-30T15:22:36"/>
    <d v="2023-01-24T00:00:00"/>
    <x v="8"/>
    <x v="14"/>
    <x v="2"/>
    <x v="0"/>
    <n v="2023"/>
    <s v="10.00"/>
    <s v="afternoon"/>
    <s v="high"/>
  </r>
  <r>
    <x v="0"/>
    <x v="3"/>
    <s v="Croissant"/>
    <n v="1"/>
    <n v="1"/>
    <x v="13"/>
    <d v="1899-12-30T15:22:36"/>
    <d v="2023-01-24T00:00:00"/>
    <x v="8"/>
    <x v="13"/>
    <x v="2"/>
    <x v="0"/>
    <n v="2023"/>
    <s v="3.50"/>
    <s v="afternoon"/>
    <s v="medium_spender"/>
  </r>
  <r>
    <x v="2"/>
    <x v="1"/>
    <s v="Morning Sunrise Chai Rg"/>
    <n v="1"/>
    <n v="2"/>
    <x v="19"/>
    <d v="1899-12-30T15:26:41"/>
    <d v="2023-01-24T00:00:00"/>
    <x v="8"/>
    <x v="19"/>
    <x v="2"/>
    <x v="0"/>
    <n v="2023"/>
    <s v="5.00"/>
    <s v="afternoon"/>
    <s v="medium_spender"/>
  </r>
  <r>
    <x v="2"/>
    <x v="0"/>
    <s v="Ethiopia Lg"/>
    <n v="1"/>
    <n v="2"/>
    <x v="5"/>
    <d v="1899-12-30T15:27:11"/>
    <d v="2023-01-24T00:00:00"/>
    <x v="8"/>
    <x v="5"/>
    <x v="2"/>
    <x v="0"/>
    <n v="2023"/>
    <s v="7.00"/>
    <s v="afternoon"/>
    <s v="high"/>
  </r>
  <r>
    <x v="2"/>
    <x v="0"/>
    <s v="Latte"/>
    <n v="1"/>
    <n v="1"/>
    <x v="6"/>
    <d v="1899-12-30T15:29:08"/>
    <d v="2023-01-24T00:00:00"/>
    <x v="8"/>
    <x v="6"/>
    <x v="2"/>
    <x v="0"/>
    <n v="2023"/>
    <s v="3.75"/>
    <s v="afternoon"/>
    <s v="medium_spender"/>
  </r>
  <r>
    <x v="2"/>
    <x v="0"/>
    <s v="Our Old Time Diner Blend Lg"/>
    <n v="1"/>
    <n v="1"/>
    <x v="4"/>
    <d v="1899-12-30T15:31:08"/>
    <d v="2023-01-24T00:00:00"/>
    <x v="8"/>
    <x v="4"/>
    <x v="2"/>
    <x v="0"/>
    <n v="2023"/>
    <s v="3.00"/>
    <s v="afternoon"/>
    <s v="medium_spender"/>
  </r>
  <r>
    <x v="1"/>
    <x v="1"/>
    <s v="Serenity Green Tea Rg"/>
    <n v="1"/>
    <n v="1"/>
    <x v="7"/>
    <d v="1899-12-30T15:39:58"/>
    <d v="2023-01-24T00:00:00"/>
    <x v="8"/>
    <x v="7"/>
    <x v="2"/>
    <x v="0"/>
    <n v="2023"/>
    <s v="2.50"/>
    <s v="afternoon"/>
    <s v="high"/>
  </r>
  <r>
    <x v="0"/>
    <x v="2"/>
    <s v="Dark chocolate Lg"/>
    <n v="1"/>
    <n v="1"/>
    <x v="10"/>
    <d v="1899-12-30T15:42:52"/>
    <d v="2023-01-24T00:00:00"/>
    <x v="8"/>
    <x v="10"/>
    <x v="2"/>
    <x v="0"/>
    <n v="2023"/>
    <s v="4.50"/>
    <s v="afternoon"/>
    <s v="medium_spender"/>
  </r>
  <r>
    <x v="1"/>
    <x v="3"/>
    <s v="Ginger Scone"/>
    <n v="1"/>
    <n v="2"/>
    <x v="47"/>
    <d v="1899-12-30T15:43:03"/>
    <d v="2023-01-24T00:00:00"/>
    <x v="8"/>
    <x v="47"/>
    <x v="2"/>
    <x v="0"/>
    <n v="2023"/>
    <s v="6.50"/>
    <s v="afternoon"/>
    <s v="high"/>
  </r>
  <r>
    <x v="1"/>
    <x v="1"/>
    <s v="English Breakfast Rg"/>
    <n v="1"/>
    <n v="2"/>
    <x v="19"/>
    <d v="1899-12-30T15:44:06"/>
    <d v="2023-01-24T00:00:00"/>
    <x v="8"/>
    <x v="19"/>
    <x v="2"/>
    <x v="0"/>
    <n v="2023"/>
    <s v="5.00"/>
    <s v="afternoon"/>
    <s v="medium_spender"/>
  </r>
  <r>
    <x v="1"/>
    <x v="0"/>
    <s v="Cappuccino Lg"/>
    <n v="1"/>
    <n v="2"/>
    <x v="17"/>
    <d v="1899-12-30T15:47:23"/>
    <d v="2023-01-24T00:00:00"/>
    <x v="8"/>
    <x v="17"/>
    <x v="2"/>
    <x v="0"/>
    <n v="2023"/>
    <s v="8.50"/>
    <s v="afternoon"/>
    <s v="high"/>
  </r>
  <r>
    <x v="0"/>
    <x v="0"/>
    <s v="Columbian Medium Roast Rg"/>
    <n v="1"/>
    <n v="1"/>
    <x v="7"/>
    <d v="1899-12-30T15:48:04"/>
    <d v="2023-01-24T00:00:00"/>
    <x v="8"/>
    <x v="7"/>
    <x v="2"/>
    <x v="0"/>
    <n v="2023"/>
    <s v="2.50"/>
    <s v="afternoon"/>
    <s v="high"/>
  </r>
  <r>
    <x v="1"/>
    <x v="1"/>
    <s v="Peppermint Rg"/>
    <n v="1"/>
    <n v="2"/>
    <x v="19"/>
    <d v="1899-12-30T15:50:02"/>
    <d v="2023-01-24T00:00:00"/>
    <x v="8"/>
    <x v="19"/>
    <x v="2"/>
    <x v="0"/>
    <n v="2023"/>
    <s v="5.00"/>
    <s v="afternoon"/>
    <s v="medium_spender"/>
  </r>
  <r>
    <x v="2"/>
    <x v="0"/>
    <s v="Our Old Time Diner Blend Sm"/>
    <n v="1"/>
    <n v="1"/>
    <x v="16"/>
    <d v="1899-12-30T15:50:31"/>
    <d v="2023-01-24T00:00:00"/>
    <x v="8"/>
    <x v="16"/>
    <x v="2"/>
    <x v="0"/>
    <n v="2023"/>
    <s v="2.00"/>
    <s v="afternoon"/>
    <s v="low_spender"/>
  </r>
  <r>
    <x v="0"/>
    <x v="0"/>
    <s v="Columbian Medium Roast Sm"/>
    <n v="1"/>
    <n v="2"/>
    <x v="3"/>
    <d v="1899-12-30T15:53:24"/>
    <d v="2023-01-24T00:00:00"/>
    <x v="8"/>
    <x v="3"/>
    <x v="2"/>
    <x v="0"/>
    <n v="2023"/>
    <s v="4.00"/>
    <s v="afternoon"/>
    <s v="medium_spender"/>
  </r>
  <r>
    <x v="2"/>
    <x v="1"/>
    <s v="Peppermint Lg"/>
    <n v="1"/>
    <n v="2"/>
    <x v="0"/>
    <d v="1899-12-30T15:56:37"/>
    <d v="2023-01-24T00:00:00"/>
    <x v="8"/>
    <x v="0"/>
    <x v="2"/>
    <x v="0"/>
    <n v="2023"/>
    <s v="6.00"/>
    <s v="afternoon"/>
    <s v="high"/>
  </r>
  <r>
    <x v="2"/>
    <x v="3"/>
    <s v="Chocolate Croissant"/>
    <n v="1"/>
    <n v="1"/>
    <x v="6"/>
    <d v="1899-12-30T15:56:37"/>
    <d v="2023-01-24T00:00:00"/>
    <x v="8"/>
    <x v="6"/>
    <x v="2"/>
    <x v="0"/>
    <n v="2023"/>
    <s v="3.75"/>
    <s v="afternoon"/>
    <s v="medium_spender"/>
  </r>
  <r>
    <x v="1"/>
    <x v="0"/>
    <s v="Ouro Brasileiro shot"/>
    <n v="1"/>
    <n v="1"/>
    <x v="97"/>
    <d v="1899-12-30T16:02:03"/>
    <d v="2023-01-24T00:00:00"/>
    <x v="9"/>
    <x v="97"/>
    <x v="2"/>
    <x v="0"/>
    <n v="2023"/>
    <s v="2.10"/>
    <s v="evening"/>
    <s v="high"/>
  </r>
  <r>
    <x v="1"/>
    <x v="0"/>
    <s v="Brazilian Lg"/>
    <n v="1"/>
    <n v="1"/>
    <x v="13"/>
    <d v="1899-12-30T16:02:07"/>
    <d v="2023-01-24T00:00:00"/>
    <x v="9"/>
    <x v="13"/>
    <x v="2"/>
    <x v="0"/>
    <n v="2023"/>
    <s v="3.50"/>
    <s v="evening"/>
    <s v="medium_spender"/>
  </r>
  <r>
    <x v="0"/>
    <x v="1"/>
    <s v="Earl Grey Lg"/>
    <n v="1"/>
    <n v="1"/>
    <x v="4"/>
    <d v="1899-12-30T16:05:13"/>
    <d v="2023-01-24T00:00:00"/>
    <x v="9"/>
    <x v="4"/>
    <x v="2"/>
    <x v="0"/>
    <n v="2023"/>
    <s v="3.00"/>
    <s v="evening"/>
    <s v="medium_spender"/>
  </r>
  <r>
    <x v="2"/>
    <x v="0"/>
    <s v="Columbian Medium Roast Lg"/>
    <n v="1"/>
    <n v="4"/>
    <x v="12"/>
    <d v="1899-12-30T16:07:12"/>
    <d v="2023-01-24T00:00:00"/>
    <x v="9"/>
    <x v="12"/>
    <x v="2"/>
    <x v="0"/>
    <n v="2023"/>
    <s v="12.00"/>
    <s v="evening"/>
    <s v="high"/>
  </r>
  <r>
    <x v="2"/>
    <x v="1"/>
    <s v="Spicy Eye Opener Chai Rg"/>
    <n v="1"/>
    <n v="2"/>
    <x v="8"/>
    <d v="1899-12-30T16:10:20"/>
    <d v="2023-01-24T00:00:00"/>
    <x v="9"/>
    <x v="8"/>
    <x v="2"/>
    <x v="0"/>
    <n v="2023"/>
    <s v="5.10"/>
    <s v="evening"/>
    <s v="high"/>
  </r>
  <r>
    <x v="2"/>
    <x v="1"/>
    <s v="Traditional Blend Chai Lg"/>
    <n v="1"/>
    <n v="2"/>
    <x v="0"/>
    <d v="1899-12-30T16:11:28"/>
    <d v="2023-01-24T00:00:00"/>
    <x v="9"/>
    <x v="0"/>
    <x v="2"/>
    <x v="0"/>
    <n v="2023"/>
    <s v="6.00"/>
    <s v="evening"/>
    <s v="high"/>
  </r>
  <r>
    <x v="1"/>
    <x v="0"/>
    <s v="Columbian Medium Roast Lg"/>
    <n v="1"/>
    <n v="2"/>
    <x v="0"/>
    <d v="1899-12-30T16:15:58"/>
    <d v="2023-01-24T00:00:00"/>
    <x v="9"/>
    <x v="0"/>
    <x v="2"/>
    <x v="0"/>
    <n v="2023"/>
    <s v="6.00"/>
    <s v="evening"/>
    <s v="high"/>
  </r>
  <r>
    <x v="0"/>
    <x v="0"/>
    <s v="Columbian Medium Roast Sm"/>
    <n v="1"/>
    <n v="3"/>
    <x v="0"/>
    <d v="1899-12-30T16:31:04"/>
    <d v="2023-01-24T00:00:00"/>
    <x v="9"/>
    <x v="0"/>
    <x v="2"/>
    <x v="0"/>
    <n v="2023"/>
    <s v="6.00"/>
    <s v="evening"/>
    <s v="high"/>
  </r>
  <r>
    <x v="2"/>
    <x v="0"/>
    <s v="Columbian Medium Roast Sm"/>
    <n v="1"/>
    <n v="2"/>
    <x v="3"/>
    <d v="1899-12-30T16:31:35"/>
    <d v="2023-01-24T00:00:00"/>
    <x v="9"/>
    <x v="3"/>
    <x v="2"/>
    <x v="0"/>
    <n v="2023"/>
    <s v="4.00"/>
    <s v="evening"/>
    <s v="medium_spender"/>
  </r>
  <r>
    <x v="0"/>
    <x v="0"/>
    <s v="Brazilian Rg"/>
    <n v="1"/>
    <n v="1"/>
    <x v="4"/>
    <d v="1899-12-30T16:32:04"/>
    <d v="2023-01-24T00:00:00"/>
    <x v="9"/>
    <x v="4"/>
    <x v="2"/>
    <x v="0"/>
    <n v="2023"/>
    <s v="3.00"/>
    <s v="evening"/>
    <s v="medium_spender"/>
  </r>
  <r>
    <x v="2"/>
    <x v="0"/>
    <s v="Our Old Time Diner Blend Rg"/>
    <n v="1"/>
    <n v="1"/>
    <x v="7"/>
    <d v="1899-12-30T16:36:33"/>
    <d v="2023-01-24T00:00:00"/>
    <x v="9"/>
    <x v="7"/>
    <x v="2"/>
    <x v="0"/>
    <n v="2023"/>
    <s v="2.50"/>
    <s v="evening"/>
    <s v="high"/>
  </r>
  <r>
    <x v="1"/>
    <x v="2"/>
    <s v="Dark chocolate Rg"/>
    <n v="1"/>
    <n v="2"/>
    <x v="5"/>
    <d v="1899-12-30T16:42:26"/>
    <d v="2023-01-24T00:00:00"/>
    <x v="9"/>
    <x v="5"/>
    <x v="2"/>
    <x v="0"/>
    <n v="2023"/>
    <s v="7.00"/>
    <s v="evening"/>
    <s v="high"/>
  </r>
  <r>
    <x v="2"/>
    <x v="1"/>
    <s v="English Breakfast Lg"/>
    <n v="1"/>
    <n v="2"/>
    <x v="0"/>
    <d v="1899-12-30T16:43:48"/>
    <d v="2023-01-24T00:00:00"/>
    <x v="9"/>
    <x v="0"/>
    <x v="2"/>
    <x v="0"/>
    <n v="2023"/>
    <s v="6.00"/>
    <s v="evening"/>
    <s v="high"/>
  </r>
  <r>
    <x v="2"/>
    <x v="3"/>
    <s v="Cranberry Scone"/>
    <n v="1"/>
    <n v="1"/>
    <x v="23"/>
    <d v="1899-12-30T16:43:48"/>
    <d v="2023-01-24T00:00:00"/>
    <x v="9"/>
    <x v="23"/>
    <x v="2"/>
    <x v="0"/>
    <n v="2023"/>
    <s v="3.25"/>
    <s v="evening"/>
    <s v="medium_spender"/>
  </r>
  <r>
    <x v="2"/>
    <x v="2"/>
    <s v="Sustainably Grown Organic Rg"/>
    <n v="1"/>
    <n v="1"/>
    <x v="6"/>
    <d v="1899-12-30T16:44:31"/>
    <d v="2023-01-24T00:00:00"/>
    <x v="9"/>
    <x v="6"/>
    <x v="2"/>
    <x v="0"/>
    <n v="2023"/>
    <s v="3.75"/>
    <s v="evening"/>
    <s v="medium_spender"/>
  </r>
  <r>
    <x v="0"/>
    <x v="1"/>
    <s v="Spicy Eye Opener Chai Rg"/>
    <n v="1"/>
    <n v="2"/>
    <x v="8"/>
    <d v="1899-12-30T16:46:26"/>
    <d v="2023-01-24T00:00:00"/>
    <x v="9"/>
    <x v="8"/>
    <x v="2"/>
    <x v="0"/>
    <n v="2023"/>
    <s v="5.10"/>
    <s v="evening"/>
    <s v="high"/>
  </r>
  <r>
    <x v="0"/>
    <x v="3"/>
    <s v="Cranberry Scone"/>
    <n v="1"/>
    <n v="1"/>
    <x v="23"/>
    <d v="1899-12-30T16:46:26"/>
    <d v="2023-01-24T00:00:00"/>
    <x v="9"/>
    <x v="23"/>
    <x v="2"/>
    <x v="0"/>
    <n v="2023"/>
    <s v="3.25"/>
    <s v="evening"/>
    <s v="medium_spender"/>
  </r>
  <r>
    <x v="2"/>
    <x v="1"/>
    <s v="English Breakfast Rg"/>
    <n v="1"/>
    <n v="3"/>
    <x v="29"/>
    <d v="1899-12-30T16:46:32"/>
    <d v="2023-01-24T00:00:00"/>
    <x v="9"/>
    <x v="29"/>
    <x v="2"/>
    <x v="0"/>
    <n v="2023"/>
    <s v="7.50"/>
    <s v="evening"/>
    <s v="high"/>
  </r>
  <r>
    <x v="2"/>
    <x v="0"/>
    <s v="Latte"/>
    <n v="1"/>
    <n v="1"/>
    <x v="6"/>
    <d v="1899-12-30T16:51:56"/>
    <d v="2023-01-24T00:00:00"/>
    <x v="9"/>
    <x v="6"/>
    <x v="2"/>
    <x v="0"/>
    <n v="2023"/>
    <s v="3.75"/>
    <s v="evening"/>
    <s v="medium_spender"/>
  </r>
  <r>
    <x v="1"/>
    <x v="0"/>
    <s v="Cappuccino Lg"/>
    <n v="1"/>
    <n v="1"/>
    <x v="27"/>
    <d v="1899-12-30T16:54:38"/>
    <d v="2023-01-24T00:00:00"/>
    <x v="9"/>
    <x v="27"/>
    <x v="2"/>
    <x v="0"/>
    <n v="2023"/>
    <s v="4.25"/>
    <s v="evening"/>
    <s v="medium_spender"/>
  </r>
  <r>
    <x v="0"/>
    <x v="0"/>
    <s v="Our Old Time Diner Blend Sm"/>
    <n v="1"/>
    <n v="1"/>
    <x v="16"/>
    <d v="1899-12-30T16:55:23"/>
    <d v="2023-01-24T00:00:00"/>
    <x v="9"/>
    <x v="16"/>
    <x v="2"/>
    <x v="0"/>
    <n v="2023"/>
    <s v="2.00"/>
    <s v="evening"/>
    <s v="low_spender"/>
  </r>
  <r>
    <x v="1"/>
    <x v="2"/>
    <s v="Sustainably Grown Organic Rg"/>
    <n v="1"/>
    <n v="2"/>
    <x v="29"/>
    <d v="1899-12-30T16:55:38"/>
    <d v="2023-01-24T00:00:00"/>
    <x v="9"/>
    <x v="29"/>
    <x v="2"/>
    <x v="0"/>
    <n v="2023"/>
    <s v="7.50"/>
    <s v="evening"/>
    <s v="high"/>
  </r>
  <r>
    <x v="2"/>
    <x v="2"/>
    <s v="Dark chocolate Lg"/>
    <n v="1"/>
    <n v="1"/>
    <x v="10"/>
    <d v="1899-12-30T16:56:30"/>
    <d v="2023-01-24T00:00:00"/>
    <x v="9"/>
    <x v="10"/>
    <x v="2"/>
    <x v="0"/>
    <n v="2023"/>
    <s v="4.50"/>
    <s v="evening"/>
    <s v="medium_spender"/>
  </r>
  <r>
    <x v="2"/>
    <x v="3"/>
    <s v="Oatmeal Scone"/>
    <n v="1"/>
    <n v="1"/>
    <x v="4"/>
    <d v="1899-12-30T16:56:30"/>
    <d v="2023-01-24T00:00:00"/>
    <x v="9"/>
    <x v="4"/>
    <x v="2"/>
    <x v="0"/>
    <n v="2023"/>
    <s v="3.00"/>
    <s v="evening"/>
    <s v="medium_spender"/>
  </r>
  <r>
    <x v="1"/>
    <x v="1"/>
    <s v="Serenity Green Tea Lg"/>
    <n v="1"/>
    <n v="2"/>
    <x v="0"/>
    <d v="1899-12-30T17:09:31"/>
    <d v="2023-01-24T00:00:00"/>
    <x v="10"/>
    <x v="0"/>
    <x v="2"/>
    <x v="0"/>
    <n v="2023"/>
    <s v="6.00"/>
    <s v="evening"/>
    <s v="high"/>
  </r>
  <r>
    <x v="2"/>
    <x v="0"/>
    <s v="Espresso shot"/>
    <n v="1"/>
    <n v="1"/>
    <x v="4"/>
    <d v="1899-12-30T17:14:51"/>
    <d v="2023-01-24T00:00:00"/>
    <x v="10"/>
    <x v="4"/>
    <x v="2"/>
    <x v="0"/>
    <n v="2023"/>
    <s v="3.00"/>
    <s v="evening"/>
    <s v="medium_spender"/>
  </r>
  <r>
    <x v="1"/>
    <x v="0"/>
    <s v="Ethiopia Lg"/>
    <n v="1"/>
    <n v="1"/>
    <x v="13"/>
    <d v="1899-12-30T17:19:02"/>
    <d v="2023-01-24T00:00:00"/>
    <x v="10"/>
    <x v="13"/>
    <x v="2"/>
    <x v="0"/>
    <n v="2023"/>
    <s v="3.50"/>
    <s v="evening"/>
    <s v="medium_spender"/>
  </r>
  <r>
    <x v="1"/>
    <x v="1"/>
    <s v="English Breakfast Lg"/>
    <n v="1"/>
    <n v="1"/>
    <x v="4"/>
    <d v="1899-12-30T17:24:06"/>
    <d v="2023-01-24T00:00:00"/>
    <x v="10"/>
    <x v="4"/>
    <x v="2"/>
    <x v="0"/>
    <n v="2023"/>
    <s v="3.00"/>
    <s v="evening"/>
    <s v="medium_spender"/>
  </r>
  <r>
    <x v="2"/>
    <x v="0"/>
    <s v="Latte Rg"/>
    <n v="1"/>
    <n v="2"/>
    <x v="17"/>
    <d v="1899-12-30T17:31:24"/>
    <d v="2023-01-24T00:00:00"/>
    <x v="10"/>
    <x v="17"/>
    <x v="2"/>
    <x v="0"/>
    <n v="2023"/>
    <s v="8.50"/>
    <s v="evening"/>
    <s v="high"/>
  </r>
  <r>
    <x v="2"/>
    <x v="0"/>
    <s v="Ethiopia Lg"/>
    <n v="1"/>
    <n v="1"/>
    <x v="13"/>
    <d v="1899-12-30T17:35:54"/>
    <d v="2023-01-24T00:00:00"/>
    <x v="10"/>
    <x v="13"/>
    <x v="2"/>
    <x v="0"/>
    <n v="2023"/>
    <s v="3.50"/>
    <s v="evening"/>
    <s v="medium_spender"/>
  </r>
  <r>
    <x v="2"/>
    <x v="3"/>
    <s v="Ginger Biscotti"/>
    <n v="1"/>
    <n v="1"/>
    <x v="13"/>
    <d v="1899-12-30T17:35:54"/>
    <d v="2023-01-24T00:00:00"/>
    <x v="10"/>
    <x v="13"/>
    <x v="2"/>
    <x v="0"/>
    <n v="2023"/>
    <s v="3.50"/>
    <s v="evening"/>
    <s v="medium_spender"/>
  </r>
  <r>
    <x v="2"/>
    <x v="2"/>
    <s v="Sustainably Grown Organic Lg"/>
    <n v="1"/>
    <n v="1"/>
    <x v="15"/>
    <d v="1899-12-30T17:36:38"/>
    <d v="2023-01-24T00:00:00"/>
    <x v="10"/>
    <x v="15"/>
    <x v="2"/>
    <x v="0"/>
    <n v="2023"/>
    <s v="4.75"/>
    <s v="evening"/>
    <s v="medium_spender"/>
  </r>
  <r>
    <x v="2"/>
    <x v="0"/>
    <s v="Brazilian Sm"/>
    <n v="1"/>
    <n v="2"/>
    <x v="11"/>
    <d v="1899-12-30T17:40:27"/>
    <d v="2023-01-24T00:00:00"/>
    <x v="10"/>
    <x v="11"/>
    <x v="2"/>
    <x v="0"/>
    <n v="2023"/>
    <s v="4.40"/>
    <s v="evening"/>
    <s v="medium_spender"/>
  </r>
  <r>
    <x v="2"/>
    <x v="0"/>
    <s v="Our Old Time Diner Blend Sm"/>
    <n v="1"/>
    <n v="1"/>
    <x v="16"/>
    <d v="1899-12-30T17:40:29"/>
    <d v="2023-01-24T00:00:00"/>
    <x v="10"/>
    <x v="16"/>
    <x v="2"/>
    <x v="0"/>
    <n v="2023"/>
    <s v="2.00"/>
    <s v="evening"/>
    <s v="low_spender"/>
  </r>
  <r>
    <x v="2"/>
    <x v="1"/>
    <s v="Traditional Blend Chai Rg"/>
    <n v="1"/>
    <n v="2"/>
    <x v="19"/>
    <d v="1899-12-30T17:45:15"/>
    <d v="2023-01-24T00:00:00"/>
    <x v="10"/>
    <x v="19"/>
    <x v="2"/>
    <x v="0"/>
    <n v="2023"/>
    <s v="5.00"/>
    <s v="evening"/>
    <s v="medium_spender"/>
  </r>
  <r>
    <x v="2"/>
    <x v="2"/>
    <s v="Dark chocolate Lg"/>
    <n v="1"/>
    <n v="2"/>
    <x v="2"/>
    <d v="1899-12-30T17:47:29"/>
    <d v="2023-01-24T00:00:00"/>
    <x v="10"/>
    <x v="2"/>
    <x v="2"/>
    <x v="0"/>
    <n v="2023"/>
    <s v="9.00"/>
    <s v="evening"/>
    <s v="high"/>
  </r>
  <r>
    <x v="2"/>
    <x v="3"/>
    <s v="Almond Croissant"/>
    <n v="1"/>
    <n v="1"/>
    <x v="6"/>
    <d v="1899-12-30T17:47:29"/>
    <d v="2023-01-24T00:00:00"/>
    <x v="10"/>
    <x v="6"/>
    <x v="2"/>
    <x v="0"/>
    <n v="2023"/>
    <s v="3.75"/>
    <s v="evening"/>
    <s v="medium_spender"/>
  </r>
  <r>
    <x v="0"/>
    <x v="1"/>
    <s v="English Breakfast Rg"/>
    <n v="1"/>
    <n v="1"/>
    <x v="7"/>
    <d v="1899-12-30T17:53:40"/>
    <d v="2023-01-24T00:00:00"/>
    <x v="10"/>
    <x v="7"/>
    <x v="2"/>
    <x v="0"/>
    <n v="2023"/>
    <s v="2.50"/>
    <s v="evening"/>
    <s v="high"/>
  </r>
  <r>
    <x v="1"/>
    <x v="0"/>
    <s v="Our Old Time Diner Blend Sm"/>
    <n v="1"/>
    <n v="1"/>
    <x v="16"/>
    <d v="1899-12-30T17:54:49"/>
    <d v="2023-01-24T00:00:00"/>
    <x v="10"/>
    <x v="16"/>
    <x v="2"/>
    <x v="0"/>
    <n v="2023"/>
    <s v="2.00"/>
    <s v="evening"/>
    <s v="low_spender"/>
  </r>
  <r>
    <x v="2"/>
    <x v="1"/>
    <s v="Lemon Grass Lg"/>
    <n v="1"/>
    <n v="1"/>
    <x v="4"/>
    <d v="1899-12-30T17:55:09"/>
    <d v="2023-01-24T00:00:00"/>
    <x v="10"/>
    <x v="4"/>
    <x v="2"/>
    <x v="0"/>
    <n v="2023"/>
    <s v="3.00"/>
    <s v="evening"/>
    <s v="medium_spender"/>
  </r>
  <r>
    <x v="0"/>
    <x v="0"/>
    <s v="Jamaican Coffee River Lg"/>
    <n v="1"/>
    <n v="1"/>
    <x v="6"/>
    <d v="1899-12-30T17:55:35"/>
    <d v="2023-01-24T00:00:00"/>
    <x v="10"/>
    <x v="6"/>
    <x v="2"/>
    <x v="0"/>
    <n v="2023"/>
    <s v="3.75"/>
    <s v="evening"/>
    <s v="medium_spender"/>
  </r>
  <r>
    <x v="1"/>
    <x v="3"/>
    <s v="Cranberry Scone"/>
    <n v="1"/>
    <n v="1"/>
    <x v="23"/>
    <d v="1899-12-30T17:55:35"/>
    <d v="2023-01-24T00:00:00"/>
    <x v="10"/>
    <x v="23"/>
    <x v="2"/>
    <x v="0"/>
    <n v="2023"/>
    <s v="3.25"/>
    <s v="evening"/>
    <s v="medium_spender"/>
  </r>
  <r>
    <x v="1"/>
    <x v="0"/>
    <s v="Brazilian Lg"/>
    <n v="1"/>
    <n v="2"/>
    <x v="5"/>
    <d v="1899-12-30T17:55:41"/>
    <d v="2023-01-24T00:00:00"/>
    <x v="10"/>
    <x v="5"/>
    <x v="2"/>
    <x v="0"/>
    <n v="2023"/>
    <s v="7.00"/>
    <s v="evening"/>
    <s v="high"/>
  </r>
  <r>
    <x v="2"/>
    <x v="3"/>
    <s v="Chocolate Chip Biscotti"/>
    <n v="1"/>
    <n v="1"/>
    <x v="13"/>
    <d v="1899-12-30T17:57:57"/>
    <d v="2023-01-24T00:00:00"/>
    <x v="10"/>
    <x v="13"/>
    <x v="2"/>
    <x v="0"/>
    <n v="2023"/>
    <s v="3.50"/>
    <s v="evening"/>
    <s v="medium_spender"/>
  </r>
  <r>
    <x v="0"/>
    <x v="1"/>
    <s v="Spicy Eye Opener Chai Rg"/>
    <n v="1"/>
    <n v="2"/>
    <x v="8"/>
    <d v="1899-12-30T17:58:43"/>
    <d v="2023-01-24T00:00:00"/>
    <x v="10"/>
    <x v="8"/>
    <x v="2"/>
    <x v="0"/>
    <n v="2023"/>
    <s v="5.10"/>
    <s v="evening"/>
    <s v="high"/>
  </r>
  <r>
    <x v="0"/>
    <x v="0"/>
    <s v="Columbian Medium Roast Rg"/>
    <n v="1"/>
    <n v="3"/>
    <x v="29"/>
    <d v="1899-12-30T18:03:14"/>
    <d v="2023-01-24T00:00:00"/>
    <x v="11"/>
    <x v="29"/>
    <x v="2"/>
    <x v="0"/>
    <n v="2023"/>
    <s v="7.50"/>
    <s v="evening"/>
    <s v="high"/>
  </r>
  <r>
    <x v="0"/>
    <x v="0"/>
    <s v="Columbian Medium Roast Sm"/>
    <n v="1"/>
    <n v="1"/>
    <x v="16"/>
    <d v="1899-12-30T18:06:41"/>
    <d v="2023-01-24T00:00:00"/>
    <x v="11"/>
    <x v="16"/>
    <x v="2"/>
    <x v="0"/>
    <n v="2023"/>
    <s v="2.00"/>
    <s v="evening"/>
    <s v="low_spender"/>
  </r>
  <r>
    <x v="2"/>
    <x v="1"/>
    <s v="Traditional Blend Chai Rg"/>
    <n v="1"/>
    <n v="2"/>
    <x v="19"/>
    <d v="1899-12-30T18:09:59"/>
    <d v="2023-01-24T00:00:00"/>
    <x v="11"/>
    <x v="19"/>
    <x v="2"/>
    <x v="0"/>
    <n v="2023"/>
    <s v="5.00"/>
    <s v="evening"/>
    <s v="medium_spender"/>
  </r>
  <r>
    <x v="1"/>
    <x v="2"/>
    <s v="Sustainably Grown Organic Rg"/>
    <n v="1"/>
    <n v="4"/>
    <x v="22"/>
    <d v="1899-12-30T18:11:39"/>
    <d v="2023-01-24T00:00:00"/>
    <x v="11"/>
    <x v="22"/>
    <x v="2"/>
    <x v="0"/>
    <n v="2023"/>
    <s v="15.00"/>
    <s v="evening"/>
    <s v="high"/>
  </r>
  <r>
    <x v="2"/>
    <x v="1"/>
    <s v="English Breakfast Lg"/>
    <n v="1"/>
    <n v="2"/>
    <x v="0"/>
    <d v="1899-12-30T18:14:51"/>
    <d v="2023-01-24T00:00:00"/>
    <x v="11"/>
    <x v="0"/>
    <x v="2"/>
    <x v="0"/>
    <n v="2023"/>
    <s v="6.00"/>
    <s v="evening"/>
    <s v="high"/>
  </r>
  <r>
    <x v="2"/>
    <x v="0"/>
    <s v="Ethiopia Rg"/>
    <n v="1"/>
    <n v="1"/>
    <x v="4"/>
    <d v="1899-12-30T18:16:12"/>
    <d v="2023-01-24T00:00:00"/>
    <x v="11"/>
    <x v="4"/>
    <x v="2"/>
    <x v="0"/>
    <n v="2023"/>
    <s v="3.00"/>
    <s v="evening"/>
    <s v="medium_spender"/>
  </r>
  <r>
    <x v="1"/>
    <x v="1"/>
    <s v="Morning Sunrise Chai Rg"/>
    <n v="1"/>
    <n v="1"/>
    <x v="7"/>
    <d v="1899-12-30T18:19:57"/>
    <d v="2023-01-24T00:00:00"/>
    <x v="11"/>
    <x v="7"/>
    <x v="2"/>
    <x v="0"/>
    <n v="2023"/>
    <s v="2.50"/>
    <s v="evening"/>
    <s v="high"/>
  </r>
  <r>
    <x v="2"/>
    <x v="1"/>
    <s v="Lemon Grass Lg"/>
    <n v="1"/>
    <n v="1"/>
    <x v="4"/>
    <d v="1899-12-30T18:21:15"/>
    <d v="2023-01-24T00:00:00"/>
    <x v="11"/>
    <x v="4"/>
    <x v="2"/>
    <x v="0"/>
    <n v="2023"/>
    <s v="3.00"/>
    <s v="evening"/>
    <s v="medium_spender"/>
  </r>
  <r>
    <x v="2"/>
    <x v="2"/>
    <s v="Sustainably Grown Organic Lg"/>
    <n v="1"/>
    <n v="2"/>
    <x v="32"/>
    <d v="1899-12-30T18:23:59"/>
    <d v="2023-01-24T00:00:00"/>
    <x v="11"/>
    <x v="32"/>
    <x v="2"/>
    <x v="0"/>
    <n v="2023"/>
    <s v="9.50"/>
    <s v="evening"/>
    <s v="high"/>
  </r>
  <r>
    <x v="2"/>
    <x v="0"/>
    <s v="Latte Rg"/>
    <n v="1"/>
    <n v="2"/>
    <x v="17"/>
    <d v="1899-12-30T18:26:15"/>
    <d v="2023-01-24T00:00:00"/>
    <x v="11"/>
    <x v="17"/>
    <x v="2"/>
    <x v="0"/>
    <n v="2023"/>
    <s v="8.50"/>
    <s v="evening"/>
    <s v="high"/>
  </r>
  <r>
    <x v="1"/>
    <x v="0"/>
    <s v="Columbian Medium Roast Lg"/>
    <n v="1"/>
    <n v="2"/>
    <x v="0"/>
    <d v="1899-12-30T18:27:17"/>
    <d v="2023-01-24T00:00:00"/>
    <x v="11"/>
    <x v="0"/>
    <x v="2"/>
    <x v="0"/>
    <n v="2023"/>
    <s v="6.00"/>
    <s v="evening"/>
    <s v="high"/>
  </r>
  <r>
    <x v="1"/>
    <x v="5"/>
    <s v="Organic Decaf Blend"/>
    <n v="1"/>
    <n v="1"/>
    <x v="28"/>
    <d v="1899-12-30T18:28:53"/>
    <d v="2023-01-24T00:00:00"/>
    <x v="11"/>
    <x v="28"/>
    <x v="2"/>
    <x v="0"/>
    <n v="2023"/>
    <s v="22.50"/>
    <s v="evening"/>
    <s v="high"/>
  </r>
  <r>
    <x v="1"/>
    <x v="3"/>
    <s v="Jumbo Savory Scone"/>
    <n v="1"/>
    <n v="1"/>
    <x v="6"/>
    <d v="1899-12-30T18:37:07"/>
    <d v="2023-01-24T00:00:00"/>
    <x v="11"/>
    <x v="6"/>
    <x v="2"/>
    <x v="0"/>
    <n v="2023"/>
    <s v="3.75"/>
    <s v="evening"/>
    <s v="medium_spender"/>
  </r>
  <r>
    <x v="1"/>
    <x v="0"/>
    <s v="Latte"/>
    <n v="1"/>
    <n v="2"/>
    <x v="29"/>
    <d v="1899-12-30T19:00:23"/>
    <d v="2023-01-24T00:00:00"/>
    <x v="12"/>
    <x v="29"/>
    <x v="2"/>
    <x v="0"/>
    <n v="2023"/>
    <s v="7.50"/>
    <s v="evening"/>
    <s v="high"/>
  </r>
  <r>
    <x v="2"/>
    <x v="1"/>
    <s v="Peppermint Lg"/>
    <n v="1"/>
    <n v="3"/>
    <x v="2"/>
    <d v="1899-12-30T19:00:54"/>
    <d v="2023-01-24T00:00:00"/>
    <x v="12"/>
    <x v="2"/>
    <x v="2"/>
    <x v="0"/>
    <n v="2023"/>
    <s v="9.00"/>
    <s v="evening"/>
    <s v="high"/>
  </r>
  <r>
    <x v="1"/>
    <x v="1"/>
    <s v="Peppermint Rg"/>
    <n v="1"/>
    <n v="2"/>
    <x v="19"/>
    <d v="1899-12-30T19:02:01"/>
    <d v="2023-01-24T00:00:00"/>
    <x v="12"/>
    <x v="19"/>
    <x v="2"/>
    <x v="0"/>
    <n v="2023"/>
    <s v="5.00"/>
    <s v="evening"/>
    <s v="medium_spender"/>
  </r>
  <r>
    <x v="1"/>
    <x v="0"/>
    <s v="Brazilian Rg"/>
    <n v="1"/>
    <n v="2"/>
    <x v="0"/>
    <d v="1899-12-30T19:02:05"/>
    <d v="2023-01-24T00:00:00"/>
    <x v="12"/>
    <x v="0"/>
    <x v="2"/>
    <x v="0"/>
    <n v="2023"/>
    <s v="6.00"/>
    <s v="evening"/>
    <s v="high"/>
  </r>
  <r>
    <x v="2"/>
    <x v="0"/>
    <s v="Brazilian Sm"/>
    <n v="1"/>
    <n v="2"/>
    <x v="11"/>
    <d v="1899-12-30T19:03:54"/>
    <d v="2023-01-24T00:00:00"/>
    <x v="12"/>
    <x v="11"/>
    <x v="2"/>
    <x v="0"/>
    <n v="2023"/>
    <s v="4.40"/>
    <s v="evening"/>
    <s v="medium_spender"/>
  </r>
  <r>
    <x v="2"/>
    <x v="3"/>
    <s v="Ginger Scone"/>
    <n v="1"/>
    <n v="1"/>
    <x v="23"/>
    <d v="1899-12-30T19:03:54"/>
    <d v="2023-01-24T00:00:00"/>
    <x v="12"/>
    <x v="23"/>
    <x v="2"/>
    <x v="0"/>
    <n v="2023"/>
    <s v="3.25"/>
    <s v="evening"/>
    <s v="medium_spender"/>
  </r>
  <r>
    <x v="2"/>
    <x v="0"/>
    <s v="Our Old Time Diner Blend Sm"/>
    <n v="1"/>
    <n v="2"/>
    <x v="3"/>
    <d v="1899-12-30T19:05:07"/>
    <d v="2023-01-24T00:00:00"/>
    <x v="12"/>
    <x v="3"/>
    <x v="2"/>
    <x v="0"/>
    <n v="2023"/>
    <s v="4.00"/>
    <s v="evening"/>
    <s v="medium_spender"/>
  </r>
  <r>
    <x v="2"/>
    <x v="0"/>
    <s v="Cappuccino Lg"/>
    <n v="1"/>
    <n v="2"/>
    <x v="17"/>
    <d v="1899-12-30T19:05:51"/>
    <d v="2023-01-24T00:00:00"/>
    <x v="12"/>
    <x v="17"/>
    <x v="2"/>
    <x v="0"/>
    <n v="2023"/>
    <s v="8.50"/>
    <s v="evening"/>
    <s v="high"/>
  </r>
  <r>
    <x v="1"/>
    <x v="6"/>
    <s v="Earl Grey"/>
    <n v="1"/>
    <n v="1"/>
    <x v="67"/>
    <d v="1899-12-30T19:10:06"/>
    <d v="2023-01-24T00:00:00"/>
    <x v="12"/>
    <x v="67"/>
    <x v="2"/>
    <x v="0"/>
    <n v="2023"/>
    <s v="8.95"/>
    <s v="evening"/>
    <s v="high"/>
  </r>
  <r>
    <x v="2"/>
    <x v="1"/>
    <s v="English Breakfast Lg"/>
    <n v="1"/>
    <n v="2"/>
    <x v="0"/>
    <d v="1899-12-30T19:13:16"/>
    <d v="2023-01-24T00:00:00"/>
    <x v="12"/>
    <x v="0"/>
    <x v="2"/>
    <x v="0"/>
    <n v="2023"/>
    <s v="6.00"/>
    <s v="evening"/>
    <s v="high"/>
  </r>
  <r>
    <x v="1"/>
    <x v="1"/>
    <s v="Peppermint Lg"/>
    <n v="1"/>
    <n v="2"/>
    <x v="0"/>
    <d v="1899-12-30T19:16:21"/>
    <d v="2023-01-24T00:00:00"/>
    <x v="12"/>
    <x v="0"/>
    <x v="2"/>
    <x v="0"/>
    <n v="2023"/>
    <s v="6.00"/>
    <s v="evening"/>
    <s v="high"/>
  </r>
  <r>
    <x v="2"/>
    <x v="1"/>
    <s v="Lemon Grass Rg"/>
    <n v="1"/>
    <n v="2"/>
    <x v="19"/>
    <d v="1899-12-30T19:36:24"/>
    <d v="2023-01-24T00:00:00"/>
    <x v="12"/>
    <x v="19"/>
    <x v="2"/>
    <x v="0"/>
    <n v="2023"/>
    <s v="5.00"/>
    <s v="evening"/>
    <s v="medium_spender"/>
  </r>
  <r>
    <x v="1"/>
    <x v="0"/>
    <s v="Our Old Time Diner Blend Rg"/>
    <n v="1"/>
    <n v="2"/>
    <x v="19"/>
    <d v="1899-12-30T19:36:43"/>
    <d v="2023-01-24T00:00:00"/>
    <x v="12"/>
    <x v="19"/>
    <x v="2"/>
    <x v="0"/>
    <n v="2023"/>
    <s v="5.00"/>
    <s v="evening"/>
    <s v="medium_spender"/>
  </r>
  <r>
    <x v="2"/>
    <x v="3"/>
    <s v="Chocolate Chip Biscotti"/>
    <n v="1"/>
    <n v="1"/>
    <x v="13"/>
    <d v="1899-12-30T19:50:15"/>
    <d v="2023-01-24T00:00:00"/>
    <x v="12"/>
    <x v="13"/>
    <x v="2"/>
    <x v="0"/>
    <n v="2023"/>
    <s v="3.50"/>
    <s v="evening"/>
    <s v="medium_spender"/>
  </r>
  <r>
    <x v="2"/>
    <x v="1"/>
    <s v="Serenity Green Tea Lg"/>
    <n v="1"/>
    <n v="1"/>
    <x v="4"/>
    <d v="1899-12-30T19:58:50"/>
    <d v="2023-01-24T00:00:00"/>
    <x v="12"/>
    <x v="4"/>
    <x v="2"/>
    <x v="0"/>
    <n v="2023"/>
    <s v="3.00"/>
    <s v="evening"/>
    <s v="medium_spender"/>
  </r>
  <r>
    <x v="0"/>
    <x v="0"/>
    <s v="Ethiopia Lg"/>
    <n v="1"/>
    <n v="1"/>
    <x v="13"/>
    <d v="1899-12-30T06:04:25"/>
    <d v="2023-01-25T00:00:00"/>
    <x v="14"/>
    <x v="13"/>
    <x v="3"/>
    <x v="0"/>
    <n v="2023"/>
    <s v="3.50"/>
    <s v="night"/>
    <s v="medium_spender"/>
  </r>
  <r>
    <x v="0"/>
    <x v="0"/>
    <s v="Ouro Brasileiro shot"/>
    <n v="1"/>
    <n v="3"/>
    <x v="2"/>
    <d v="1899-12-30T06:08:28"/>
    <d v="2023-01-25T00:00:00"/>
    <x v="14"/>
    <x v="2"/>
    <x v="3"/>
    <x v="0"/>
    <n v="2023"/>
    <s v="9.00"/>
    <s v="night"/>
    <s v="high"/>
  </r>
  <r>
    <x v="0"/>
    <x v="1"/>
    <s v="English Breakfast Rg"/>
    <n v="1"/>
    <n v="3"/>
    <x v="29"/>
    <d v="1899-12-30T06:09:25"/>
    <d v="2023-01-25T00:00:00"/>
    <x v="14"/>
    <x v="29"/>
    <x v="3"/>
    <x v="0"/>
    <n v="2023"/>
    <s v="7.50"/>
    <s v="night"/>
    <s v="high"/>
  </r>
  <r>
    <x v="0"/>
    <x v="1"/>
    <s v="Peppermint Rg"/>
    <n v="1"/>
    <n v="1"/>
    <x v="7"/>
    <d v="1899-12-30T06:18:34"/>
    <d v="2023-01-25T00:00:00"/>
    <x v="14"/>
    <x v="7"/>
    <x v="3"/>
    <x v="0"/>
    <n v="2023"/>
    <s v="2.50"/>
    <s v="night"/>
    <s v="high"/>
  </r>
  <r>
    <x v="0"/>
    <x v="1"/>
    <s v="Serenity Green Tea Lg"/>
    <n v="1"/>
    <n v="3"/>
    <x v="2"/>
    <d v="1899-12-30T06:21:38"/>
    <d v="2023-01-25T00:00:00"/>
    <x v="14"/>
    <x v="2"/>
    <x v="3"/>
    <x v="0"/>
    <n v="2023"/>
    <s v="9.00"/>
    <s v="night"/>
    <s v="high"/>
  </r>
  <r>
    <x v="0"/>
    <x v="2"/>
    <s v="Sustainably Grown Organic Lg"/>
    <n v="1"/>
    <n v="3"/>
    <x v="44"/>
    <d v="1899-12-30T06:22:19"/>
    <d v="2023-01-25T00:00:00"/>
    <x v="14"/>
    <x v="44"/>
    <x v="3"/>
    <x v="0"/>
    <n v="2023"/>
    <s v="14.25"/>
    <s v="night"/>
    <s v="high"/>
  </r>
  <r>
    <x v="0"/>
    <x v="2"/>
    <s v="Dark chocolate Rg"/>
    <n v="1"/>
    <n v="4"/>
    <x v="48"/>
    <d v="1899-12-30T06:24:58"/>
    <d v="2023-01-25T00:00:00"/>
    <x v="14"/>
    <x v="48"/>
    <x v="3"/>
    <x v="0"/>
    <n v="2023"/>
    <s v="14.00"/>
    <s v="night"/>
    <s v="high"/>
  </r>
  <r>
    <x v="0"/>
    <x v="1"/>
    <s v="Earl Grey Rg"/>
    <n v="1"/>
    <n v="3"/>
    <x v="29"/>
    <d v="1899-12-30T06:32:05"/>
    <d v="2023-01-25T00:00:00"/>
    <x v="14"/>
    <x v="29"/>
    <x v="3"/>
    <x v="0"/>
    <n v="2023"/>
    <s v="7.50"/>
    <s v="night"/>
    <s v="high"/>
  </r>
  <r>
    <x v="0"/>
    <x v="0"/>
    <s v="Cappuccino"/>
    <n v="1"/>
    <n v="3"/>
    <x v="20"/>
    <d v="1899-12-30T06:34:52"/>
    <d v="2023-01-25T00:00:00"/>
    <x v="14"/>
    <x v="20"/>
    <x v="3"/>
    <x v="0"/>
    <n v="2023"/>
    <s v="11.25"/>
    <s v="night"/>
    <s v="high"/>
  </r>
  <r>
    <x v="0"/>
    <x v="4"/>
    <s v="Sugar Free Vanilla syrup"/>
    <n v="1"/>
    <n v="2"/>
    <x v="60"/>
    <d v="1899-12-30T06:34:52"/>
    <d v="2023-01-25T00:00:00"/>
    <x v="14"/>
    <x v="60"/>
    <x v="3"/>
    <x v="0"/>
    <n v="2023"/>
    <s v="1.60"/>
    <s v="night"/>
    <s v="low_spender"/>
  </r>
  <r>
    <x v="0"/>
    <x v="0"/>
    <s v="Jamaican Coffee River Sm"/>
    <n v="1"/>
    <n v="2"/>
    <x v="31"/>
    <d v="1899-12-30T06:36:26"/>
    <d v="2023-01-25T00:00:00"/>
    <x v="14"/>
    <x v="31"/>
    <x v="3"/>
    <x v="0"/>
    <n v="2023"/>
    <s v="4.90"/>
    <s v="night"/>
    <s v="medium_spender"/>
  </r>
  <r>
    <x v="0"/>
    <x v="0"/>
    <s v="Brazilian Rg"/>
    <n v="1"/>
    <n v="3"/>
    <x v="2"/>
    <d v="1899-12-30T06:39:01"/>
    <d v="2023-01-25T00:00:00"/>
    <x v="14"/>
    <x v="2"/>
    <x v="3"/>
    <x v="0"/>
    <n v="2023"/>
    <s v="9.00"/>
    <s v="night"/>
    <s v="high"/>
  </r>
  <r>
    <x v="0"/>
    <x v="3"/>
    <s v="Almond Croissant"/>
    <n v="1"/>
    <n v="1"/>
    <x v="6"/>
    <d v="1899-12-30T06:39:01"/>
    <d v="2023-01-25T00:00:00"/>
    <x v="14"/>
    <x v="6"/>
    <x v="3"/>
    <x v="0"/>
    <n v="2023"/>
    <s v="3.75"/>
    <s v="night"/>
    <s v="medium_spender"/>
  </r>
  <r>
    <x v="1"/>
    <x v="1"/>
    <s v="Traditional Blend Chai Lg"/>
    <n v="1"/>
    <n v="1"/>
    <x v="4"/>
    <d v="1899-12-30T06:39:11"/>
    <d v="2023-01-25T00:00:00"/>
    <x v="14"/>
    <x v="4"/>
    <x v="3"/>
    <x v="0"/>
    <n v="2023"/>
    <s v="3.00"/>
    <s v="night"/>
    <s v="medium_spender"/>
  </r>
  <r>
    <x v="0"/>
    <x v="1"/>
    <s v="Lemon Grass Lg"/>
    <n v="1"/>
    <n v="2"/>
    <x v="0"/>
    <d v="1899-12-30T06:39:19"/>
    <d v="2023-01-25T00:00:00"/>
    <x v="14"/>
    <x v="0"/>
    <x v="3"/>
    <x v="0"/>
    <n v="2023"/>
    <s v="6.00"/>
    <s v="night"/>
    <s v="high"/>
  </r>
  <r>
    <x v="1"/>
    <x v="0"/>
    <s v="Ethiopia Lg"/>
    <n v="1"/>
    <n v="1"/>
    <x v="13"/>
    <d v="1899-12-30T06:45:40"/>
    <d v="2023-01-25T00:00:00"/>
    <x v="14"/>
    <x v="13"/>
    <x v="3"/>
    <x v="0"/>
    <n v="2023"/>
    <s v="3.50"/>
    <s v="night"/>
    <s v="medium_spender"/>
  </r>
  <r>
    <x v="0"/>
    <x v="0"/>
    <s v="Brazilian Sm"/>
    <n v="1"/>
    <n v="1"/>
    <x v="30"/>
    <d v="1899-12-30T06:50:04"/>
    <d v="2023-01-25T00:00:00"/>
    <x v="14"/>
    <x v="30"/>
    <x v="3"/>
    <x v="0"/>
    <n v="2023"/>
    <s v="2.20"/>
    <s v="night"/>
    <s v="high"/>
  </r>
  <r>
    <x v="1"/>
    <x v="0"/>
    <s v="Brazilian Lg"/>
    <n v="1"/>
    <n v="2"/>
    <x v="5"/>
    <d v="1899-12-30T06:50:27"/>
    <d v="2023-01-25T00:00:00"/>
    <x v="14"/>
    <x v="5"/>
    <x v="3"/>
    <x v="0"/>
    <n v="2023"/>
    <s v="7.00"/>
    <s v="night"/>
    <s v="high"/>
  </r>
  <r>
    <x v="1"/>
    <x v="1"/>
    <s v="Traditional Blend Chai Rg"/>
    <n v="1"/>
    <n v="2"/>
    <x v="19"/>
    <d v="1899-12-30T06:55:11"/>
    <d v="2023-01-25T00:00:00"/>
    <x v="14"/>
    <x v="19"/>
    <x v="3"/>
    <x v="0"/>
    <n v="2023"/>
    <s v="5.00"/>
    <s v="night"/>
    <s v="medium_spender"/>
  </r>
  <r>
    <x v="0"/>
    <x v="1"/>
    <s v="Serenity Green Tea Rg"/>
    <n v="1"/>
    <n v="3"/>
    <x v="29"/>
    <d v="1899-12-30T06:58:29"/>
    <d v="2023-01-25T00:00:00"/>
    <x v="14"/>
    <x v="29"/>
    <x v="3"/>
    <x v="0"/>
    <n v="2023"/>
    <s v="7.50"/>
    <s v="night"/>
    <s v="high"/>
  </r>
  <r>
    <x v="1"/>
    <x v="1"/>
    <s v="Peppermint Lg"/>
    <n v="1"/>
    <n v="1"/>
    <x v="4"/>
    <d v="1899-12-30T06:59:12"/>
    <d v="2023-01-25T00:00:00"/>
    <x v="14"/>
    <x v="4"/>
    <x v="3"/>
    <x v="0"/>
    <n v="2023"/>
    <s v="3.00"/>
    <s v="night"/>
    <s v="medium_spender"/>
  </r>
  <r>
    <x v="1"/>
    <x v="3"/>
    <s v="Ginger Biscotti"/>
    <n v="1"/>
    <n v="1"/>
    <x v="13"/>
    <d v="1899-12-30T06:59:12"/>
    <d v="2023-01-25T00:00:00"/>
    <x v="14"/>
    <x v="13"/>
    <x v="3"/>
    <x v="0"/>
    <n v="2023"/>
    <s v="3.50"/>
    <s v="night"/>
    <s v="medium_spender"/>
  </r>
  <r>
    <x v="0"/>
    <x v="0"/>
    <s v="Ethiopia Sm"/>
    <n v="1"/>
    <n v="1"/>
    <x v="30"/>
    <d v="1899-12-30T07:01:30"/>
    <d v="2023-01-25T00:00:00"/>
    <x v="0"/>
    <x v="30"/>
    <x v="3"/>
    <x v="0"/>
    <n v="2023"/>
    <s v="2.20"/>
    <s v="morning"/>
    <s v="high"/>
  </r>
  <r>
    <x v="1"/>
    <x v="1"/>
    <s v="English Breakfast Rg"/>
    <n v="1"/>
    <n v="1"/>
    <x v="7"/>
    <d v="1899-12-30T07:03:00"/>
    <d v="2023-01-25T00:00:00"/>
    <x v="0"/>
    <x v="7"/>
    <x v="3"/>
    <x v="0"/>
    <n v="2023"/>
    <s v="2.50"/>
    <s v="morning"/>
    <s v="high"/>
  </r>
  <r>
    <x v="2"/>
    <x v="0"/>
    <s v="Columbian Medium Roast Lg"/>
    <n v="1"/>
    <n v="3"/>
    <x v="2"/>
    <d v="1899-12-30T07:06:56"/>
    <d v="2023-01-25T00:00:00"/>
    <x v="0"/>
    <x v="2"/>
    <x v="3"/>
    <x v="0"/>
    <n v="2023"/>
    <s v="9.00"/>
    <s v="morning"/>
    <s v="high"/>
  </r>
  <r>
    <x v="0"/>
    <x v="1"/>
    <s v="Traditional Blend Chai Rg"/>
    <n v="1"/>
    <n v="2"/>
    <x v="19"/>
    <d v="1899-12-30T07:08:31"/>
    <d v="2023-01-25T00:00:00"/>
    <x v="0"/>
    <x v="19"/>
    <x v="3"/>
    <x v="0"/>
    <n v="2023"/>
    <s v="5.00"/>
    <s v="morning"/>
    <s v="medium_spender"/>
  </r>
  <r>
    <x v="2"/>
    <x v="0"/>
    <s v="Ethiopia Sm"/>
    <n v="1"/>
    <n v="1"/>
    <x v="30"/>
    <d v="1899-12-30T07:10:18"/>
    <d v="2023-01-25T00:00:00"/>
    <x v="0"/>
    <x v="30"/>
    <x v="3"/>
    <x v="0"/>
    <n v="2023"/>
    <s v="2.20"/>
    <s v="morning"/>
    <s v="high"/>
  </r>
  <r>
    <x v="1"/>
    <x v="6"/>
    <s v="Earl Grey"/>
    <n v="1"/>
    <n v="1"/>
    <x v="67"/>
    <d v="1899-12-30T07:11:29"/>
    <d v="2023-01-25T00:00:00"/>
    <x v="0"/>
    <x v="67"/>
    <x v="3"/>
    <x v="0"/>
    <n v="2023"/>
    <s v="8.95"/>
    <s v="morning"/>
    <s v="high"/>
  </r>
  <r>
    <x v="0"/>
    <x v="0"/>
    <s v="Espresso shot"/>
    <n v="1"/>
    <n v="1"/>
    <x v="4"/>
    <d v="1899-12-30T07:12:09"/>
    <d v="2023-01-25T00:00:00"/>
    <x v="0"/>
    <x v="4"/>
    <x v="3"/>
    <x v="0"/>
    <n v="2023"/>
    <s v="3.00"/>
    <s v="morning"/>
    <s v="medium_spender"/>
  </r>
  <r>
    <x v="0"/>
    <x v="4"/>
    <s v="Carmel syrup"/>
    <n v="1"/>
    <n v="2"/>
    <x v="60"/>
    <d v="1899-12-30T07:12:09"/>
    <d v="2023-01-25T00:00:00"/>
    <x v="0"/>
    <x v="60"/>
    <x v="3"/>
    <x v="0"/>
    <n v="2023"/>
    <s v="1.60"/>
    <s v="morning"/>
    <s v="low_spender"/>
  </r>
  <r>
    <x v="0"/>
    <x v="0"/>
    <s v="Brazilian Lg"/>
    <n v="1"/>
    <n v="2"/>
    <x v="5"/>
    <d v="1899-12-30T07:12:13"/>
    <d v="2023-01-25T00:00:00"/>
    <x v="0"/>
    <x v="5"/>
    <x v="3"/>
    <x v="0"/>
    <n v="2023"/>
    <s v="7.00"/>
    <s v="morning"/>
    <s v="high"/>
  </r>
  <r>
    <x v="0"/>
    <x v="2"/>
    <s v="Dark chocolate Lg"/>
    <n v="1"/>
    <n v="4"/>
    <x v="45"/>
    <d v="1899-12-30T07:13:54"/>
    <d v="2023-01-25T00:00:00"/>
    <x v="0"/>
    <x v="45"/>
    <x v="3"/>
    <x v="0"/>
    <n v="2023"/>
    <s v="18.00"/>
    <s v="morning"/>
    <s v="high"/>
  </r>
  <r>
    <x v="2"/>
    <x v="0"/>
    <s v="Columbian Medium Roast Sm"/>
    <n v="1"/>
    <n v="4"/>
    <x v="38"/>
    <d v="1899-12-30T07:14:02"/>
    <d v="2023-01-25T00:00:00"/>
    <x v="0"/>
    <x v="38"/>
    <x v="3"/>
    <x v="0"/>
    <n v="2023"/>
    <s v="8.00"/>
    <s v="morning"/>
    <s v="high"/>
  </r>
  <r>
    <x v="1"/>
    <x v="3"/>
    <s v="Scottish Cream Scone "/>
    <n v="1"/>
    <n v="2"/>
    <x v="2"/>
    <d v="1899-12-30T07:15:48"/>
    <d v="2023-01-25T00:00:00"/>
    <x v="0"/>
    <x v="2"/>
    <x v="3"/>
    <x v="0"/>
    <n v="2023"/>
    <s v="9.00"/>
    <s v="morning"/>
    <s v="high"/>
  </r>
  <r>
    <x v="2"/>
    <x v="3"/>
    <s v="Cranberry Scone"/>
    <n v="1"/>
    <n v="1"/>
    <x v="23"/>
    <d v="1899-12-30T07:15:51"/>
    <d v="2023-01-25T00:00:00"/>
    <x v="0"/>
    <x v="23"/>
    <x v="3"/>
    <x v="0"/>
    <n v="2023"/>
    <s v="3.25"/>
    <s v="morning"/>
    <s v="medium_spender"/>
  </r>
  <r>
    <x v="1"/>
    <x v="1"/>
    <s v="Peppermint Lg"/>
    <n v="1"/>
    <n v="1"/>
    <x v="4"/>
    <d v="1899-12-30T07:17:54"/>
    <d v="2023-01-25T00:00:00"/>
    <x v="0"/>
    <x v="4"/>
    <x v="3"/>
    <x v="0"/>
    <n v="2023"/>
    <s v="3.00"/>
    <s v="morning"/>
    <s v="medium_spender"/>
  </r>
  <r>
    <x v="2"/>
    <x v="1"/>
    <s v="Earl Grey Lg"/>
    <n v="1"/>
    <n v="2"/>
    <x v="0"/>
    <d v="1899-12-30T07:18:13"/>
    <d v="2023-01-25T00:00:00"/>
    <x v="0"/>
    <x v="0"/>
    <x v="3"/>
    <x v="0"/>
    <n v="2023"/>
    <s v="6.00"/>
    <s v="morning"/>
    <s v="high"/>
  </r>
  <r>
    <x v="1"/>
    <x v="0"/>
    <s v="Ethiopia Sm"/>
    <n v="1"/>
    <n v="1"/>
    <x v="30"/>
    <d v="1899-12-30T07:18:35"/>
    <d v="2023-01-25T00:00:00"/>
    <x v="0"/>
    <x v="30"/>
    <x v="3"/>
    <x v="0"/>
    <n v="2023"/>
    <s v="2.20"/>
    <s v="morning"/>
    <s v="high"/>
  </r>
  <r>
    <x v="0"/>
    <x v="3"/>
    <s v="Ginger Scone"/>
    <n v="1"/>
    <n v="1"/>
    <x v="106"/>
    <d v="1899-12-30T07:18:36"/>
    <d v="2023-01-25T00:00:00"/>
    <x v="0"/>
    <x v="106"/>
    <x v="3"/>
    <x v="0"/>
    <n v="2023"/>
    <s v="2.65"/>
    <s v="morning"/>
    <s v="high"/>
  </r>
  <r>
    <x v="2"/>
    <x v="0"/>
    <s v="Ethiopia Rg"/>
    <n v="1"/>
    <n v="2"/>
    <x v="0"/>
    <d v="1899-12-30T07:24:41"/>
    <d v="2023-01-25T00:00:00"/>
    <x v="0"/>
    <x v="0"/>
    <x v="3"/>
    <x v="0"/>
    <n v="2023"/>
    <s v="6.00"/>
    <s v="morning"/>
    <s v="high"/>
  </r>
  <r>
    <x v="0"/>
    <x v="0"/>
    <s v="Brazilian Sm"/>
    <n v="1"/>
    <n v="2"/>
    <x v="11"/>
    <d v="1899-12-30T07:25:04"/>
    <d v="2023-01-25T00:00:00"/>
    <x v="0"/>
    <x v="11"/>
    <x v="3"/>
    <x v="0"/>
    <n v="2023"/>
    <s v="4.40"/>
    <s v="morning"/>
    <s v="medium_spender"/>
  </r>
  <r>
    <x v="2"/>
    <x v="2"/>
    <s v="Dark chocolate Lg"/>
    <n v="1"/>
    <n v="2"/>
    <x v="2"/>
    <d v="1899-12-30T07:26:21"/>
    <d v="2023-01-25T00:00:00"/>
    <x v="0"/>
    <x v="2"/>
    <x v="3"/>
    <x v="0"/>
    <n v="2023"/>
    <s v="9.00"/>
    <s v="morning"/>
    <s v="high"/>
  </r>
  <r>
    <x v="2"/>
    <x v="0"/>
    <s v="Brazilian Lg"/>
    <n v="1"/>
    <n v="2"/>
    <x v="5"/>
    <d v="1899-12-30T07:27:19"/>
    <d v="2023-01-25T00:00:00"/>
    <x v="0"/>
    <x v="5"/>
    <x v="3"/>
    <x v="0"/>
    <n v="2023"/>
    <s v="7.00"/>
    <s v="morning"/>
    <s v="high"/>
  </r>
  <r>
    <x v="0"/>
    <x v="3"/>
    <s v="Chocolate Croissant"/>
    <n v="1"/>
    <n v="2"/>
    <x v="29"/>
    <d v="1899-12-30T07:30:57"/>
    <d v="2023-01-25T00:00:00"/>
    <x v="0"/>
    <x v="29"/>
    <x v="3"/>
    <x v="0"/>
    <n v="2023"/>
    <s v="7.50"/>
    <s v="morning"/>
    <s v="high"/>
  </r>
  <r>
    <x v="0"/>
    <x v="1"/>
    <s v="Peppermint Lg"/>
    <n v="1"/>
    <n v="4"/>
    <x v="12"/>
    <d v="1899-12-30T07:33:37"/>
    <d v="2023-01-25T00:00:00"/>
    <x v="0"/>
    <x v="12"/>
    <x v="3"/>
    <x v="0"/>
    <n v="2023"/>
    <s v="12.00"/>
    <s v="morning"/>
    <s v="high"/>
  </r>
  <r>
    <x v="2"/>
    <x v="2"/>
    <s v="Dark chocolate Rg"/>
    <n v="1"/>
    <n v="1"/>
    <x v="13"/>
    <d v="1899-12-30T07:34:56"/>
    <d v="2023-01-25T00:00:00"/>
    <x v="0"/>
    <x v="13"/>
    <x v="3"/>
    <x v="0"/>
    <n v="2023"/>
    <s v="3.50"/>
    <s v="morning"/>
    <s v="medium_spender"/>
  </r>
  <r>
    <x v="1"/>
    <x v="0"/>
    <s v="Ouro Brasileiro shot"/>
    <n v="1"/>
    <n v="1"/>
    <x v="97"/>
    <d v="1899-12-30T07:35:12"/>
    <d v="2023-01-25T00:00:00"/>
    <x v="0"/>
    <x v="97"/>
    <x v="3"/>
    <x v="0"/>
    <n v="2023"/>
    <s v="2.10"/>
    <s v="morning"/>
    <s v="high"/>
  </r>
  <r>
    <x v="2"/>
    <x v="1"/>
    <s v="English Breakfast Lg"/>
    <n v="1"/>
    <n v="2"/>
    <x v="0"/>
    <d v="1899-12-30T07:35:51"/>
    <d v="2023-01-25T00:00:00"/>
    <x v="0"/>
    <x v="0"/>
    <x v="3"/>
    <x v="0"/>
    <n v="2023"/>
    <s v="6.00"/>
    <s v="morning"/>
    <s v="high"/>
  </r>
  <r>
    <x v="2"/>
    <x v="3"/>
    <s v="Chocolate Chip Biscotti"/>
    <n v="1"/>
    <n v="1"/>
    <x v="13"/>
    <d v="1899-12-30T07:35:51"/>
    <d v="2023-01-25T00:00:00"/>
    <x v="0"/>
    <x v="13"/>
    <x v="3"/>
    <x v="0"/>
    <n v="2023"/>
    <s v="3.50"/>
    <s v="morning"/>
    <s v="medium_spender"/>
  </r>
  <r>
    <x v="2"/>
    <x v="1"/>
    <s v="Spicy Eye Opener Chai Rg"/>
    <n v="1"/>
    <n v="1"/>
    <x v="9"/>
    <d v="1899-12-30T07:36:15"/>
    <d v="2023-01-25T00:00:00"/>
    <x v="0"/>
    <x v="9"/>
    <x v="3"/>
    <x v="0"/>
    <n v="2023"/>
    <s v="2.55"/>
    <s v="morning"/>
    <s v="high"/>
  </r>
  <r>
    <x v="0"/>
    <x v="1"/>
    <s v="English Breakfast Rg"/>
    <n v="1"/>
    <n v="1"/>
    <x v="7"/>
    <d v="1899-12-30T07:37:44"/>
    <d v="2023-01-25T00:00:00"/>
    <x v="0"/>
    <x v="7"/>
    <x v="3"/>
    <x v="0"/>
    <n v="2023"/>
    <s v="2.50"/>
    <s v="morning"/>
    <s v="high"/>
  </r>
  <r>
    <x v="2"/>
    <x v="0"/>
    <s v="Cappuccino"/>
    <n v="1"/>
    <n v="2"/>
    <x v="29"/>
    <d v="1899-12-30T07:39:33"/>
    <d v="2023-01-25T00:00:00"/>
    <x v="0"/>
    <x v="29"/>
    <x v="3"/>
    <x v="0"/>
    <n v="2023"/>
    <s v="7.50"/>
    <s v="morning"/>
    <s v="high"/>
  </r>
  <r>
    <x v="2"/>
    <x v="0"/>
    <s v="Cappuccino Lg"/>
    <n v="1"/>
    <n v="2"/>
    <x v="17"/>
    <d v="1899-12-30T07:39:59"/>
    <d v="2023-01-25T00:00:00"/>
    <x v="0"/>
    <x v="17"/>
    <x v="3"/>
    <x v="0"/>
    <n v="2023"/>
    <s v="8.50"/>
    <s v="morning"/>
    <s v="high"/>
  </r>
  <r>
    <x v="2"/>
    <x v="1"/>
    <s v="Earl Grey Rg"/>
    <n v="1"/>
    <n v="1"/>
    <x v="7"/>
    <d v="1899-12-30T07:40:42"/>
    <d v="2023-01-25T00:00:00"/>
    <x v="0"/>
    <x v="7"/>
    <x v="3"/>
    <x v="0"/>
    <n v="2023"/>
    <s v="2.50"/>
    <s v="morning"/>
    <s v="high"/>
  </r>
  <r>
    <x v="0"/>
    <x v="0"/>
    <s v="Ethiopia Rg"/>
    <n v="1"/>
    <n v="3"/>
    <x v="2"/>
    <d v="1899-12-30T07:43:11"/>
    <d v="2023-01-25T00:00:00"/>
    <x v="0"/>
    <x v="2"/>
    <x v="3"/>
    <x v="0"/>
    <n v="2023"/>
    <s v="9.00"/>
    <s v="morning"/>
    <s v="high"/>
  </r>
  <r>
    <x v="0"/>
    <x v="3"/>
    <s v="Almond Croissant"/>
    <n v="1"/>
    <n v="1"/>
    <x v="6"/>
    <d v="1899-12-30T07:43:11"/>
    <d v="2023-01-25T00:00:00"/>
    <x v="0"/>
    <x v="6"/>
    <x v="3"/>
    <x v="0"/>
    <n v="2023"/>
    <s v="3.75"/>
    <s v="morning"/>
    <s v="medium_spender"/>
  </r>
  <r>
    <x v="2"/>
    <x v="0"/>
    <s v="Espresso shot"/>
    <n v="1"/>
    <n v="2"/>
    <x v="0"/>
    <d v="1899-12-30T07:44:40"/>
    <d v="2023-01-25T00:00:00"/>
    <x v="0"/>
    <x v="0"/>
    <x v="3"/>
    <x v="0"/>
    <n v="2023"/>
    <s v="6.00"/>
    <s v="morning"/>
    <s v="high"/>
  </r>
  <r>
    <x v="0"/>
    <x v="0"/>
    <s v="Columbian Medium Roast Lg"/>
    <n v="1"/>
    <n v="3"/>
    <x v="2"/>
    <d v="1899-12-30T07:49:34"/>
    <d v="2023-01-25T00:00:00"/>
    <x v="0"/>
    <x v="2"/>
    <x v="3"/>
    <x v="0"/>
    <n v="2023"/>
    <s v="9.00"/>
    <s v="morning"/>
    <s v="high"/>
  </r>
  <r>
    <x v="1"/>
    <x v="0"/>
    <s v="Espresso shot"/>
    <n v="1"/>
    <n v="2"/>
    <x v="0"/>
    <d v="1899-12-30T07:55:46"/>
    <d v="2023-01-25T00:00:00"/>
    <x v="0"/>
    <x v="0"/>
    <x v="3"/>
    <x v="0"/>
    <n v="2023"/>
    <s v="6.00"/>
    <s v="morning"/>
    <s v="high"/>
  </r>
  <r>
    <x v="1"/>
    <x v="1"/>
    <s v="Serenity Green Tea Rg"/>
    <n v="1"/>
    <n v="2"/>
    <x v="19"/>
    <d v="1899-12-30T07:55:47"/>
    <d v="2023-01-25T00:00:00"/>
    <x v="0"/>
    <x v="19"/>
    <x v="3"/>
    <x v="0"/>
    <n v="2023"/>
    <s v="5.00"/>
    <s v="morning"/>
    <s v="medium_spender"/>
  </r>
  <r>
    <x v="1"/>
    <x v="3"/>
    <s v="Hazelnut Biscotti"/>
    <n v="1"/>
    <n v="1"/>
    <x v="23"/>
    <d v="1899-12-30T07:56:35"/>
    <d v="2023-01-25T00:00:00"/>
    <x v="0"/>
    <x v="23"/>
    <x v="3"/>
    <x v="0"/>
    <n v="2023"/>
    <s v="3.25"/>
    <s v="morning"/>
    <s v="medium_spender"/>
  </r>
  <r>
    <x v="1"/>
    <x v="0"/>
    <s v="Latte Rg"/>
    <n v="1"/>
    <n v="2"/>
    <x v="17"/>
    <d v="1899-12-30T07:56:36"/>
    <d v="2023-01-25T00:00:00"/>
    <x v="0"/>
    <x v="17"/>
    <x v="3"/>
    <x v="0"/>
    <n v="2023"/>
    <s v="8.50"/>
    <s v="morning"/>
    <s v="high"/>
  </r>
  <r>
    <x v="1"/>
    <x v="4"/>
    <s v="Hazelnut syrup"/>
    <n v="1"/>
    <n v="2"/>
    <x v="60"/>
    <d v="1899-12-30T07:56:36"/>
    <d v="2023-01-25T00:00:00"/>
    <x v="0"/>
    <x v="60"/>
    <x v="3"/>
    <x v="0"/>
    <n v="2023"/>
    <s v="1.60"/>
    <s v="morning"/>
    <s v="low_spender"/>
  </r>
  <r>
    <x v="1"/>
    <x v="3"/>
    <s v="Jumbo Savory Scone"/>
    <n v="1"/>
    <n v="1"/>
    <x v="6"/>
    <d v="1899-12-30T07:56:36"/>
    <d v="2023-01-25T00:00:00"/>
    <x v="0"/>
    <x v="6"/>
    <x v="3"/>
    <x v="0"/>
    <n v="2023"/>
    <s v="3.75"/>
    <s v="morning"/>
    <s v="medium_spender"/>
  </r>
  <r>
    <x v="1"/>
    <x v="3"/>
    <s v="Chocolate Croissant"/>
    <n v="1"/>
    <n v="1"/>
    <x v="6"/>
    <d v="1899-12-30T08:04:13"/>
    <d v="2023-01-25T00:00:00"/>
    <x v="1"/>
    <x v="6"/>
    <x v="3"/>
    <x v="0"/>
    <n v="2023"/>
    <s v="3.75"/>
    <s v="morning"/>
    <s v="medium_spender"/>
  </r>
  <r>
    <x v="0"/>
    <x v="1"/>
    <s v="Morning Sunrise Chai Rg"/>
    <n v="1"/>
    <n v="5"/>
    <x v="33"/>
    <d v="1899-12-30T08:08:04"/>
    <d v="2023-01-25T00:00:00"/>
    <x v="1"/>
    <x v="33"/>
    <x v="3"/>
    <x v="0"/>
    <n v="2023"/>
    <s v="12.50"/>
    <s v="morning"/>
    <s v="high"/>
  </r>
  <r>
    <x v="0"/>
    <x v="3"/>
    <s v="Ginger Scone"/>
    <n v="1"/>
    <n v="1"/>
    <x v="23"/>
    <d v="1899-12-30T08:08:18"/>
    <d v="2023-01-25T00:00:00"/>
    <x v="1"/>
    <x v="23"/>
    <x v="3"/>
    <x v="0"/>
    <n v="2023"/>
    <s v="3.25"/>
    <s v="morning"/>
    <s v="medium_spender"/>
  </r>
  <r>
    <x v="0"/>
    <x v="1"/>
    <s v="Spicy Eye Opener Chai Lg"/>
    <n v="1"/>
    <n v="2"/>
    <x v="18"/>
    <d v="1899-12-30T08:11:53"/>
    <d v="2023-01-25T00:00:00"/>
    <x v="1"/>
    <x v="18"/>
    <x v="3"/>
    <x v="0"/>
    <n v="2023"/>
    <s v="6.20"/>
    <s v="morning"/>
    <s v="high"/>
  </r>
  <r>
    <x v="0"/>
    <x v="3"/>
    <s v="Cranberry Scone"/>
    <n v="1"/>
    <n v="1"/>
    <x v="23"/>
    <d v="1899-12-30T08:11:53"/>
    <d v="2023-01-25T00:00:00"/>
    <x v="1"/>
    <x v="23"/>
    <x v="3"/>
    <x v="0"/>
    <n v="2023"/>
    <s v="3.25"/>
    <s v="morning"/>
    <s v="medium_spender"/>
  </r>
  <r>
    <x v="1"/>
    <x v="0"/>
    <s v="Latte"/>
    <n v="1"/>
    <n v="4"/>
    <x v="22"/>
    <d v="1899-12-30T08:12:37"/>
    <d v="2023-01-25T00:00:00"/>
    <x v="1"/>
    <x v="22"/>
    <x v="3"/>
    <x v="0"/>
    <n v="2023"/>
    <s v="15.00"/>
    <s v="morning"/>
    <s v="high"/>
  </r>
  <r>
    <x v="2"/>
    <x v="0"/>
    <s v="Jamaican Coffee River Rg"/>
    <n v="1"/>
    <n v="2"/>
    <x v="18"/>
    <d v="1899-12-30T08:13:03"/>
    <d v="2023-01-25T00:00:00"/>
    <x v="1"/>
    <x v="18"/>
    <x v="3"/>
    <x v="0"/>
    <n v="2023"/>
    <s v="6.20"/>
    <s v="morning"/>
    <s v="high"/>
  </r>
  <r>
    <x v="2"/>
    <x v="1"/>
    <s v="Morning Sunrise Chai Rg"/>
    <n v="1"/>
    <n v="1"/>
    <x v="7"/>
    <d v="1899-12-30T08:13:23"/>
    <d v="2023-01-25T00:00:00"/>
    <x v="1"/>
    <x v="7"/>
    <x v="3"/>
    <x v="0"/>
    <n v="2023"/>
    <s v="2.50"/>
    <s v="morning"/>
    <s v="high"/>
  </r>
  <r>
    <x v="2"/>
    <x v="3"/>
    <s v="Hazelnut Biscotti"/>
    <n v="1"/>
    <n v="1"/>
    <x v="23"/>
    <d v="1899-12-30T08:13:23"/>
    <d v="2023-01-25T00:00:00"/>
    <x v="1"/>
    <x v="23"/>
    <x v="3"/>
    <x v="0"/>
    <n v="2023"/>
    <s v="3.25"/>
    <s v="morning"/>
    <s v="medium_spender"/>
  </r>
  <r>
    <x v="1"/>
    <x v="4"/>
    <s v="Hazelnut syrup"/>
    <n v="1"/>
    <n v="1"/>
    <x v="64"/>
    <d v="1899-12-30T08:14:12"/>
    <d v="2023-01-25T00:00:00"/>
    <x v="1"/>
    <x v="64"/>
    <x v="3"/>
    <x v="0"/>
    <n v="2023"/>
    <s v="0.80"/>
    <s v="morning"/>
    <s v="low_spender"/>
  </r>
  <r>
    <x v="1"/>
    <x v="3"/>
    <s v="Almond Croissant"/>
    <n v="1"/>
    <n v="1"/>
    <x v="6"/>
    <d v="1899-12-30T08:14:17"/>
    <d v="2023-01-25T00:00:00"/>
    <x v="1"/>
    <x v="6"/>
    <x v="3"/>
    <x v="0"/>
    <n v="2023"/>
    <s v="3.75"/>
    <s v="morning"/>
    <s v="medium_spender"/>
  </r>
  <r>
    <x v="2"/>
    <x v="0"/>
    <s v="Espresso shot"/>
    <n v="1"/>
    <n v="1"/>
    <x v="4"/>
    <d v="1899-12-30T08:15:35"/>
    <d v="2023-01-25T00:00:00"/>
    <x v="1"/>
    <x v="4"/>
    <x v="3"/>
    <x v="0"/>
    <n v="2023"/>
    <s v="3.00"/>
    <s v="morning"/>
    <s v="medium_spender"/>
  </r>
  <r>
    <x v="2"/>
    <x v="1"/>
    <s v="Lemon Grass Rg"/>
    <n v="1"/>
    <n v="3"/>
    <x v="29"/>
    <d v="1899-12-30T08:17:02"/>
    <d v="2023-01-25T00:00:00"/>
    <x v="1"/>
    <x v="29"/>
    <x v="3"/>
    <x v="0"/>
    <n v="2023"/>
    <s v="7.50"/>
    <s v="morning"/>
    <s v="high"/>
  </r>
  <r>
    <x v="1"/>
    <x v="0"/>
    <s v="Brazilian Rg"/>
    <n v="1"/>
    <n v="2"/>
    <x v="0"/>
    <d v="1899-12-30T08:17:13"/>
    <d v="2023-01-25T00:00:00"/>
    <x v="1"/>
    <x v="0"/>
    <x v="3"/>
    <x v="0"/>
    <n v="2023"/>
    <s v="6.00"/>
    <s v="morning"/>
    <s v="high"/>
  </r>
  <r>
    <x v="2"/>
    <x v="0"/>
    <s v="Latte"/>
    <n v="1"/>
    <n v="5"/>
    <x v="65"/>
    <d v="1899-12-30T08:18:07"/>
    <d v="2023-01-25T00:00:00"/>
    <x v="1"/>
    <x v="65"/>
    <x v="3"/>
    <x v="0"/>
    <n v="2023"/>
    <s v="18.75"/>
    <s v="morning"/>
    <s v="high"/>
  </r>
  <r>
    <x v="2"/>
    <x v="1"/>
    <s v="Serenity Green Tea Lg"/>
    <n v="1"/>
    <n v="2"/>
    <x v="0"/>
    <d v="1899-12-30T08:19:24"/>
    <d v="2023-01-25T00:00:00"/>
    <x v="1"/>
    <x v="0"/>
    <x v="3"/>
    <x v="0"/>
    <n v="2023"/>
    <s v="6.00"/>
    <s v="morning"/>
    <s v="high"/>
  </r>
  <r>
    <x v="2"/>
    <x v="3"/>
    <s v="Chocolate Chip Biscotti"/>
    <n v="1"/>
    <n v="1"/>
    <x v="13"/>
    <d v="1899-12-30T08:24:29"/>
    <d v="2023-01-25T00:00:00"/>
    <x v="1"/>
    <x v="13"/>
    <x v="3"/>
    <x v="0"/>
    <n v="2023"/>
    <s v="3.50"/>
    <s v="morning"/>
    <s v="medium_spender"/>
  </r>
  <r>
    <x v="0"/>
    <x v="0"/>
    <s v="Ethiopia Rg"/>
    <n v="1"/>
    <n v="2"/>
    <x v="0"/>
    <d v="1899-12-30T08:30:27"/>
    <d v="2023-01-25T00:00:00"/>
    <x v="1"/>
    <x v="0"/>
    <x v="3"/>
    <x v="0"/>
    <n v="2023"/>
    <s v="6.00"/>
    <s v="morning"/>
    <s v="high"/>
  </r>
  <r>
    <x v="2"/>
    <x v="1"/>
    <s v="Peppermint Rg"/>
    <n v="1"/>
    <n v="2"/>
    <x v="19"/>
    <d v="1899-12-30T08:31:04"/>
    <d v="2023-01-25T00:00:00"/>
    <x v="1"/>
    <x v="19"/>
    <x v="3"/>
    <x v="0"/>
    <n v="2023"/>
    <s v="5.00"/>
    <s v="morning"/>
    <s v="medium_spender"/>
  </r>
  <r>
    <x v="0"/>
    <x v="1"/>
    <s v="Traditional Blend Chai Rg"/>
    <n v="1"/>
    <n v="1"/>
    <x v="7"/>
    <d v="1899-12-30T08:32:28"/>
    <d v="2023-01-25T00:00:00"/>
    <x v="1"/>
    <x v="7"/>
    <x v="3"/>
    <x v="0"/>
    <n v="2023"/>
    <s v="2.50"/>
    <s v="morning"/>
    <s v="high"/>
  </r>
  <r>
    <x v="0"/>
    <x v="3"/>
    <s v="Chocolate Croissant"/>
    <n v="1"/>
    <n v="1"/>
    <x v="6"/>
    <d v="1899-12-30T08:32:28"/>
    <d v="2023-01-25T00:00:00"/>
    <x v="1"/>
    <x v="6"/>
    <x v="3"/>
    <x v="0"/>
    <n v="2023"/>
    <s v="3.75"/>
    <s v="morning"/>
    <s v="medium_spender"/>
  </r>
  <r>
    <x v="0"/>
    <x v="0"/>
    <s v="Latte"/>
    <n v="1"/>
    <n v="1"/>
    <x v="6"/>
    <d v="1899-12-30T08:33:34"/>
    <d v="2023-01-25T00:00:00"/>
    <x v="1"/>
    <x v="6"/>
    <x v="3"/>
    <x v="0"/>
    <n v="2023"/>
    <s v="3.75"/>
    <s v="morning"/>
    <s v="medium_spender"/>
  </r>
  <r>
    <x v="0"/>
    <x v="1"/>
    <s v="Earl Grey Rg"/>
    <n v="1"/>
    <n v="2"/>
    <x v="19"/>
    <d v="1899-12-30T08:34:22"/>
    <d v="2023-01-25T00:00:00"/>
    <x v="1"/>
    <x v="19"/>
    <x v="3"/>
    <x v="0"/>
    <n v="2023"/>
    <s v="5.00"/>
    <s v="morning"/>
    <s v="medium_spender"/>
  </r>
  <r>
    <x v="1"/>
    <x v="0"/>
    <s v="Columbian Medium Roast Sm"/>
    <n v="1"/>
    <n v="2"/>
    <x v="3"/>
    <d v="1899-12-30T08:37:00"/>
    <d v="2023-01-25T00:00:00"/>
    <x v="1"/>
    <x v="3"/>
    <x v="3"/>
    <x v="0"/>
    <n v="2023"/>
    <s v="4.00"/>
    <s v="morning"/>
    <s v="medium_spender"/>
  </r>
  <r>
    <x v="1"/>
    <x v="0"/>
    <s v="Espresso shot"/>
    <n v="1"/>
    <n v="1"/>
    <x v="4"/>
    <d v="1899-12-30T08:37:10"/>
    <d v="2023-01-25T00:00:00"/>
    <x v="1"/>
    <x v="4"/>
    <x v="3"/>
    <x v="0"/>
    <n v="2023"/>
    <s v="3.00"/>
    <s v="morning"/>
    <s v="medium_spender"/>
  </r>
  <r>
    <x v="1"/>
    <x v="1"/>
    <s v="Spicy Eye Opener Chai Lg"/>
    <n v="1"/>
    <n v="1"/>
    <x v="21"/>
    <d v="1899-12-30T08:37:35"/>
    <d v="2023-01-25T00:00:00"/>
    <x v="1"/>
    <x v="21"/>
    <x v="3"/>
    <x v="0"/>
    <n v="2023"/>
    <s v="3.10"/>
    <s v="morning"/>
    <s v="medium_spender"/>
  </r>
  <r>
    <x v="2"/>
    <x v="0"/>
    <s v="Columbian Medium Roast Rg"/>
    <n v="1"/>
    <n v="2"/>
    <x v="19"/>
    <d v="1899-12-30T08:38:02"/>
    <d v="2023-01-25T00:00:00"/>
    <x v="1"/>
    <x v="19"/>
    <x v="3"/>
    <x v="0"/>
    <n v="2023"/>
    <s v="5.00"/>
    <s v="morning"/>
    <s v="medium_spender"/>
  </r>
  <r>
    <x v="2"/>
    <x v="1"/>
    <s v="Peppermint Lg"/>
    <n v="1"/>
    <n v="1"/>
    <x v="4"/>
    <d v="1899-12-30T08:40:35"/>
    <d v="2023-01-25T00:00:00"/>
    <x v="1"/>
    <x v="4"/>
    <x v="3"/>
    <x v="0"/>
    <n v="2023"/>
    <s v="3.00"/>
    <s v="morning"/>
    <s v="medium_spender"/>
  </r>
  <r>
    <x v="0"/>
    <x v="1"/>
    <s v="Traditional Blend Chai Lg"/>
    <n v="1"/>
    <n v="5"/>
    <x v="22"/>
    <d v="1899-12-30T08:41:41"/>
    <d v="2023-01-25T00:00:00"/>
    <x v="1"/>
    <x v="22"/>
    <x v="3"/>
    <x v="0"/>
    <n v="2023"/>
    <s v="15.00"/>
    <s v="morning"/>
    <s v="high"/>
  </r>
  <r>
    <x v="0"/>
    <x v="0"/>
    <s v="Brazilian Lg"/>
    <n v="1"/>
    <n v="2"/>
    <x v="5"/>
    <d v="1899-12-30T08:42:38"/>
    <d v="2023-01-25T00:00:00"/>
    <x v="1"/>
    <x v="5"/>
    <x v="3"/>
    <x v="0"/>
    <n v="2023"/>
    <s v="7.00"/>
    <s v="morning"/>
    <s v="high"/>
  </r>
  <r>
    <x v="0"/>
    <x v="3"/>
    <s v="Croissant"/>
    <n v="1"/>
    <n v="2"/>
    <x v="5"/>
    <d v="1899-12-30T08:42:38"/>
    <d v="2023-01-25T00:00:00"/>
    <x v="1"/>
    <x v="5"/>
    <x v="3"/>
    <x v="0"/>
    <n v="2023"/>
    <s v="7.00"/>
    <s v="morning"/>
    <s v="high"/>
  </r>
  <r>
    <x v="0"/>
    <x v="5"/>
    <s v="Our Old Time Diner Blend"/>
    <n v="1"/>
    <n v="1"/>
    <x v="45"/>
    <d v="1899-12-30T08:42:38"/>
    <d v="2023-01-25T00:00:00"/>
    <x v="1"/>
    <x v="45"/>
    <x v="3"/>
    <x v="0"/>
    <n v="2023"/>
    <s v="18.00"/>
    <s v="morning"/>
    <s v="high"/>
  </r>
  <r>
    <x v="1"/>
    <x v="5"/>
    <s v="Civet Cat"/>
    <n v="1"/>
    <n v="1"/>
    <x v="89"/>
    <d v="1899-12-30T08:49:41"/>
    <d v="2023-01-25T00:00:00"/>
    <x v="1"/>
    <x v="89"/>
    <x v="3"/>
    <x v="0"/>
    <n v="2023"/>
    <s v="45.00"/>
    <s v="morning"/>
    <s v="high"/>
  </r>
  <r>
    <x v="1"/>
    <x v="0"/>
    <s v="Latte Rg"/>
    <n v="1"/>
    <n v="1"/>
    <x v="27"/>
    <d v="1899-12-30T08:49:56"/>
    <d v="2023-01-25T00:00:00"/>
    <x v="1"/>
    <x v="27"/>
    <x v="3"/>
    <x v="0"/>
    <n v="2023"/>
    <s v="4.25"/>
    <s v="morning"/>
    <s v="medium_spender"/>
  </r>
  <r>
    <x v="1"/>
    <x v="2"/>
    <s v="Sustainably Grown Organic Lg"/>
    <n v="1"/>
    <n v="1"/>
    <x v="15"/>
    <d v="1899-12-30T08:50:20"/>
    <d v="2023-01-25T00:00:00"/>
    <x v="1"/>
    <x v="15"/>
    <x v="3"/>
    <x v="0"/>
    <n v="2023"/>
    <s v="4.75"/>
    <s v="morning"/>
    <s v="medium_spender"/>
  </r>
  <r>
    <x v="1"/>
    <x v="1"/>
    <s v="Traditional Blend Chai Lg"/>
    <n v="1"/>
    <n v="2"/>
    <x v="0"/>
    <d v="1899-12-30T08:53:00"/>
    <d v="2023-01-25T00:00:00"/>
    <x v="1"/>
    <x v="0"/>
    <x v="3"/>
    <x v="0"/>
    <n v="2023"/>
    <s v="6.00"/>
    <s v="morning"/>
    <s v="high"/>
  </r>
  <r>
    <x v="1"/>
    <x v="3"/>
    <s v="Jumbo Savory Scone"/>
    <n v="1"/>
    <n v="1"/>
    <x v="6"/>
    <d v="1899-12-30T08:53:00"/>
    <d v="2023-01-25T00:00:00"/>
    <x v="1"/>
    <x v="6"/>
    <x v="3"/>
    <x v="0"/>
    <n v="2023"/>
    <s v="3.75"/>
    <s v="morning"/>
    <s v="medium_spender"/>
  </r>
  <r>
    <x v="1"/>
    <x v="1"/>
    <s v="Traditional Blend Chai Rg"/>
    <n v="1"/>
    <n v="2"/>
    <x v="19"/>
    <d v="1899-12-30T08:53:43"/>
    <d v="2023-01-25T00:00:00"/>
    <x v="1"/>
    <x v="19"/>
    <x v="3"/>
    <x v="0"/>
    <n v="2023"/>
    <s v="5.00"/>
    <s v="morning"/>
    <s v="medium_spender"/>
  </r>
  <r>
    <x v="2"/>
    <x v="3"/>
    <s v="Cranberry Scone"/>
    <n v="1"/>
    <n v="1"/>
    <x v="23"/>
    <d v="1899-12-30T08:54:49"/>
    <d v="2023-01-25T00:00:00"/>
    <x v="1"/>
    <x v="23"/>
    <x v="3"/>
    <x v="0"/>
    <n v="2023"/>
    <s v="3.25"/>
    <s v="morning"/>
    <s v="medium_spender"/>
  </r>
  <r>
    <x v="1"/>
    <x v="0"/>
    <s v="Brazilian Sm"/>
    <n v="1"/>
    <n v="2"/>
    <x v="11"/>
    <d v="1899-12-30T08:55:56"/>
    <d v="2023-01-25T00:00:00"/>
    <x v="1"/>
    <x v="11"/>
    <x v="3"/>
    <x v="0"/>
    <n v="2023"/>
    <s v="4.40"/>
    <s v="morning"/>
    <s v="medium_spender"/>
  </r>
  <r>
    <x v="0"/>
    <x v="0"/>
    <s v="Jamaican Coffee River Sm"/>
    <n v="1"/>
    <n v="1"/>
    <x v="37"/>
    <d v="1899-12-30T08:56:15"/>
    <d v="2023-01-25T00:00:00"/>
    <x v="1"/>
    <x v="37"/>
    <x v="3"/>
    <x v="0"/>
    <n v="2023"/>
    <s v="2.45"/>
    <s v="morning"/>
    <s v="high"/>
  </r>
  <r>
    <x v="2"/>
    <x v="0"/>
    <s v="Ethiopia Sm"/>
    <n v="1"/>
    <n v="1"/>
    <x v="30"/>
    <d v="1899-12-30T08:58:05"/>
    <d v="2023-01-25T00:00:00"/>
    <x v="1"/>
    <x v="30"/>
    <x v="3"/>
    <x v="0"/>
    <n v="2023"/>
    <s v="2.20"/>
    <s v="morning"/>
    <s v="high"/>
  </r>
  <r>
    <x v="2"/>
    <x v="2"/>
    <s v="Dark chocolate Lg"/>
    <n v="1"/>
    <n v="1"/>
    <x v="10"/>
    <d v="1899-12-30T08:58:31"/>
    <d v="2023-01-25T00:00:00"/>
    <x v="1"/>
    <x v="10"/>
    <x v="3"/>
    <x v="0"/>
    <n v="2023"/>
    <s v="4.50"/>
    <s v="morning"/>
    <s v="medium_spender"/>
  </r>
  <r>
    <x v="0"/>
    <x v="2"/>
    <s v="Sustainably Grown Organic Lg"/>
    <n v="1"/>
    <n v="1"/>
    <x v="15"/>
    <d v="1899-12-30T09:03:02"/>
    <d v="2023-01-25T00:00:00"/>
    <x v="2"/>
    <x v="15"/>
    <x v="3"/>
    <x v="0"/>
    <n v="2023"/>
    <s v="4.75"/>
    <s v="morning"/>
    <s v="medium_spender"/>
  </r>
  <r>
    <x v="0"/>
    <x v="3"/>
    <s v="Scottish Cream Scone "/>
    <n v="1"/>
    <n v="1"/>
    <x v="10"/>
    <d v="1899-12-30T09:03:02"/>
    <d v="2023-01-25T00:00:00"/>
    <x v="2"/>
    <x v="10"/>
    <x v="3"/>
    <x v="0"/>
    <n v="2023"/>
    <s v="4.50"/>
    <s v="morning"/>
    <s v="medium_spender"/>
  </r>
  <r>
    <x v="0"/>
    <x v="1"/>
    <s v="Traditional Blend Chai Lg"/>
    <n v="1"/>
    <n v="4"/>
    <x v="12"/>
    <d v="1899-12-30T09:03:42"/>
    <d v="2023-01-25T00:00:00"/>
    <x v="2"/>
    <x v="12"/>
    <x v="3"/>
    <x v="0"/>
    <n v="2023"/>
    <s v="12.00"/>
    <s v="morning"/>
    <s v="high"/>
  </r>
  <r>
    <x v="0"/>
    <x v="1"/>
    <s v="Peppermint Lg"/>
    <n v="1"/>
    <n v="4"/>
    <x v="12"/>
    <d v="1899-12-30T09:06:52"/>
    <d v="2023-01-25T00:00:00"/>
    <x v="2"/>
    <x v="12"/>
    <x v="3"/>
    <x v="0"/>
    <n v="2023"/>
    <s v="12.00"/>
    <s v="morning"/>
    <s v="high"/>
  </r>
  <r>
    <x v="0"/>
    <x v="5"/>
    <s v="Ethiopia"/>
    <n v="1"/>
    <n v="1"/>
    <x v="50"/>
    <d v="1899-12-30T09:11:01"/>
    <d v="2023-01-25T00:00:00"/>
    <x v="2"/>
    <x v="50"/>
    <x v="3"/>
    <x v="0"/>
    <n v="2023"/>
    <s v="21.00"/>
    <s v="morning"/>
    <s v="high"/>
  </r>
  <r>
    <x v="1"/>
    <x v="1"/>
    <s v="Traditional Blend Chai Lg"/>
    <n v="1"/>
    <n v="4"/>
    <x v="12"/>
    <d v="1899-12-30T09:11:27"/>
    <d v="2023-01-25T00:00:00"/>
    <x v="2"/>
    <x v="12"/>
    <x v="3"/>
    <x v="0"/>
    <n v="2023"/>
    <s v="12.00"/>
    <s v="morning"/>
    <s v="high"/>
  </r>
  <r>
    <x v="1"/>
    <x v="1"/>
    <s v="Morning Sunrise Chai Rg"/>
    <n v="1"/>
    <n v="2"/>
    <x v="19"/>
    <d v="1899-12-30T09:11:50"/>
    <d v="2023-01-25T00:00:00"/>
    <x v="2"/>
    <x v="19"/>
    <x v="3"/>
    <x v="0"/>
    <n v="2023"/>
    <s v="5.00"/>
    <s v="morning"/>
    <s v="medium_spender"/>
  </r>
  <r>
    <x v="1"/>
    <x v="1"/>
    <s v="Earl Grey Rg"/>
    <n v="1"/>
    <n v="2"/>
    <x v="19"/>
    <d v="1899-12-30T09:14:20"/>
    <d v="2023-01-25T00:00:00"/>
    <x v="2"/>
    <x v="19"/>
    <x v="3"/>
    <x v="0"/>
    <n v="2023"/>
    <s v="5.00"/>
    <s v="morning"/>
    <s v="medium_spender"/>
  </r>
  <r>
    <x v="0"/>
    <x v="0"/>
    <s v="Our Old Time Diner Blend Rg"/>
    <n v="1"/>
    <n v="2"/>
    <x v="19"/>
    <d v="1899-12-30T09:16:06"/>
    <d v="2023-01-25T00:00:00"/>
    <x v="2"/>
    <x v="19"/>
    <x v="3"/>
    <x v="0"/>
    <n v="2023"/>
    <s v="5.00"/>
    <s v="morning"/>
    <s v="medium_spender"/>
  </r>
  <r>
    <x v="1"/>
    <x v="0"/>
    <s v="Cappuccino Lg"/>
    <n v="1"/>
    <n v="1"/>
    <x v="27"/>
    <d v="1899-12-30T09:16:20"/>
    <d v="2023-01-25T00:00:00"/>
    <x v="2"/>
    <x v="27"/>
    <x v="3"/>
    <x v="0"/>
    <n v="2023"/>
    <s v="4.25"/>
    <s v="morning"/>
    <s v="medium_spender"/>
  </r>
  <r>
    <x v="0"/>
    <x v="1"/>
    <s v="Serenity Green Tea Rg"/>
    <n v="1"/>
    <n v="6"/>
    <x v="22"/>
    <d v="1899-12-30T09:16:34"/>
    <d v="2023-01-25T00:00:00"/>
    <x v="2"/>
    <x v="22"/>
    <x v="3"/>
    <x v="0"/>
    <n v="2023"/>
    <s v="15.00"/>
    <s v="morning"/>
    <s v="high"/>
  </r>
  <r>
    <x v="0"/>
    <x v="0"/>
    <s v="Cappuccino Lg"/>
    <n v="1"/>
    <n v="2"/>
    <x v="17"/>
    <d v="1899-12-30T09:18:39"/>
    <d v="2023-01-25T00:00:00"/>
    <x v="2"/>
    <x v="17"/>
    <x v="3"/>
    <x v="0"/>
    <n v="2023"/>
    <s v="8.50"/>
    <s v="morning"/>
    <s v="high"/>
  </r>
  <r>
    <x v="0"/>
    <x v="4"/>
    <s v="Sugar Free Vanilla syrup"/>
    <n v="1"/>
    <n v="1"/>
    <x v="64"/>
    <d v="1899-12-30T09:18:39"/>
    <d v="2023-01-25T00:00:00"/>
    <x v="2"/>
    <x v="64"/>
    <x v="3"/>
    <x v="0"/>
    <n v="2023"/>
    <s v="0.80"/>
    <s v="morning"/>
    <s v="low_spender"/>
  </r>
  <r>
    <x v="1"/>
    <x v="6"/>
    <s v="Peppermint"/>
    <n v="1"/>
    <n v="1"/>
    <x v="67"/>
    <d v="1899-12-30T09:19:33"/>
    <d v="2023-01-25T00:00:00"/>
    <x v="2"/>
    <x v="67"/>
    <x v="3"/>
    <x v="0"/>
    <n v="2023"/>
    <s v="8.95"/>
    <s v="morning"/>
    <s v="high"/>
  </r>
  <r>
    <x v="1"/>
    <x v="0"/>
    <s v="Brazilian Sm"/>
    <n v="1"/>
    <n v="2"/>
    <x v="11"/>
    <d v="1899-12-30T09:20:43"/>
    <d v="2023-01-25T00:00:00"/>
    <x v="2"/>
    <x v="11"/>
    <x v="3"/>
    <x v="0"/>
    <n v="2023"/>
    <s v="4.40"/>
    <s v="morning"/>
    <s v="medium_spender"/>
  </r>
  <r>
    <x v="0"/>
    <x v="0"/>
    <s v="Brazilian Sm"/>
    <n v="1"/>
    <n v="1"/>
    <x v="30"/>
    <d v="1899-12-30T09:24:55"/>
    <d v="2023-01-25T00:00:00"/>
    <x v="2"/>
    <x v="30"/>
    <x v="3"/>
    <x v="0"/>
    <n v="2023"/>
    <s v="2.20"/>
    <s v="morning"/>
    <s v="high"/>
  </r>
  <r>
    <x v="0"/>
    <x v="0"/>
    <s v="Jamaican Coffee River Rg"/>
    <n v="1"/>
    <n v="2"/>
    <x v="18"/>
    <d v="1899-12-30T09:26:38"/>
    <d v="2023-01-25T00:00:00"/>
    <x v="2"/>
    <x v="18"/>
    <x v="3"/>
    <x v="0"/>
    <n v="2023"/>
    <s v="6.20"/>
    <s v="morning"/>
    <s v="high"/>
  </r>
  <r>
    <x v="1"/>
    <x v="0"/>
    <s v="Our Old Time Diner Blend Lg"/>
    <n v="1"/>
    <n v="2"/>
    <x v="0"/>
    <d v="1899-12-30T09:27:58"/>
    <d v="2023-01-25T00:00:00"/>
    <x v="2"/>
    <x v="0"/>
    <x v="3"/>
    <x v="0"/>
    <n v="2023"/>
    <s v="6.00"/>
    <s v="morning"/>
    <s v="high"/>
  </r>
  <r>
    <x v="2"/>
    <x v="1"/>
    <s v="Earl Grey Lg"/>
    <n v="1"/>
    <n v="2"/>
    <x v="0"/>
    <d v="1899-12-30T09:29:24"/>
    <d v="2023-01-25T00:00:00"/>
    <x v="2"/>
    <x v="0"/>
    <x v="3"/>
    <x v="0"/>
    <n v="2023"/>
    <s v="6.00"/>
    <s v="morning"/>
    <s v="high"/>
  </r>
  <r>
    <x v="1"/>
    <x v="0"/>
    <s v="Ethiopia Rg"/>
    <n v="1"/>
    <n v="2"/>
    <x v="0"/>
    <d v="1899-12-30T09:32:08"/>
    <d v="2023-01-25T00:00:00"/>
    <x v="2"/>
    <x v="0"/>
    <x v="3"/>
    <x v="0"/>
    <n v="2023"/>
    <s v="6.00"/>
    <s v="morning"/>
    <s v="high"/>
  </r>
  <r>
    <x v="1"/>
    <x v="1"/>
    <s v="Serenity Green Tea Rg"/>
    <n v="1"/>
    <n v="1"/>
    <x v="7"/>
    <d v="1899-12-30T09:33:03"/>
    <d v="2023-01-25T00:00:00"/>
    <x v="2"/>
    <x v="7"/>
    <x v="3"/>
    <x v="0"/>
    <n v="2023"/>
    <s v="2.50"/>
    <s v="morning"/>
    <s v="high"/>
  </r>
  <r>
    <x v="0"/>
    <x v="0"/>
    <s v="Brazilian Lg"/>
    <n v="1"/>
    <n v="1"/>
    <x v="13"/>
    <d v="1899-12-30T09:36:25"/>
    <d v="2023-01-25T00:00:00"/>
    <x v="2"/>
    <x v="13"/>
    <x v="3"/>
    <x v="0"/>
    <n v="2023"/>
    <s v="3.50"/>
    <s v="morning"/>
    <s v="medium_spender"/>
  </r>
  <r>
    <x v="0"/>
    <x v="0"/>
    <s v="Columbian Medium Roast Sm"/>
    <n v="1"/>
    <n v="4"/>
    <x v="38"/>
    <d v="1899-12-30T09:38:07"/>
    <d v="2023-01-25T00:00:00"/>
    <x v="2"/>
    <x v="38"/>
    <x v="3"/>
    <x v="0"/>
    <n v="2023"/>
    <s v="8.00"/>
    <s v="morning"/>
    <s v="high"/>
  </r>
  <r>
    <x v="0"/>
    <x v="5"/>
    <s v="Our Old Time Diner Blend"/>
    <n v="1"/>
    <n v="1"/>
    <x v="45"/>
    <d v="1899-12-30T09:38:07"/>
    <d v="2023-01-25T00:00:00"/>
    <x v="2"/>
    <x v="45"/>
    <x v="3"/>
    <x v="0"/>
    <n v="2023"/>
    <s v="18.00"/>
    <s v="morning"/>
    <s v="high"/>
  </r>
  <r>
    <x v="2"/>
    <x v="1"/>
    <s v="Traditional Blend Chai Rg"/>
    <n v="1"/>
    <n v="1"/>
    <x v="7"/>
    <d v="1899-12-30T09:38:20"/>
    <d v="2023-01-25T00:00:00"/>
    <x v="2"/>
    <x v="7"/>
    <x v="3"/>
    <x v="0"/>
    <n v="2023"/>
    <s v="2.50"/>
    <s v="morning"/>
    <s v="high"/>
  </r>
  <r>
    <x v="0"/>
    <x v="3"/>
    <s v="Jumbo Savory Scone"/>
    <n v="1"/>
    <n v="1"/>
    <x v="6"/>
    <d v="1899-12-30T09:39:01"/>
    <d v="2023-01-25T00:00:00"/>
    <x v="2"/>
    <x v="6"/>
    <x v="3"/>
    <x v="0"/>
    <n v="2023"/>
    <s v="3.75"/>
    <s v="morning"/>
    <s v="medium_spender"/>
  </r>
  <r>
    <x v="0"/>
    <x v="0"/>
    <s v="Columbian Medium Roast Rg"/>
    <n v="1"/>
    <n v="2"/>
    <x v="19"/>
    <d v="1899-12-30T09:39:03"/>
    <d v="2023-01-25T00:00:00"/>
    <x v="2"/>
    <x v="19"/>
    <x v="3"/>
    <x v="0"/>
    <n v="2023"/>
    <s v="5.00"/>
    <s v="morning"/>
    <s v="medium_spender"/>
  </r>
  <r>
    <x v="0"/>
    <x v="1"/>
    <s v="Morning Sunrise Chai Rg"/>
    <n v="1"/>
    <n v="3"/>
    <x v="29"/>
    <d v="1899-12-30T09:39:38"/>
    <d v="2023-01-25T00:00:00"/>
    <x v="2"/>
    <x v="29"/>
    <x v="3"/>
    <x v="0"/>
    <n v="2023"/>
    <s v="7.50"/>
    <s v="morning"/>
    <s v="high"/>
  </r>
  <r>
    <x v="2"/>
    <x v="0"/>
    <s v="Jamaican Coffee River Lg"/>
    <n v="1"/>
    <n v="1"/>
    <x v="6"/>
    <d v="1899-12-30T09:39:50"/>
    <d v="2023-01-25T00:00:00"/>
    <x v="2"/>
    <x v="6"/>
    <x v="3"/>
    <x v="0"/>
    <n v="2023"/>
    <s v="3.75"/>
    <s v="morning"/>
    <s v="medium_spender"/>
  </r>
  <r>
    <x v="1"/>
    <x v="3"/>
    <s v="Oatmeal Scone"/>
    <n v="1"/>
    <n v="1"/>
    <x v="4"/>
    <d v="1899-12-30T09:39:57"/>
    <d v="2023-01-25T00:00:00"/>
    <x v="2"/>
    <x v="4"/>
    <x v="3"/>
    <x v="0"/>
    <n v="2023"/>
    <s v="3.00"/>
    <s v="morning"/>
    <s v="medium_spender"/>
  </r>
  <r>
    <x v="0"/>
    <x v="1"/>
    <s v="Earl Grey Lg"/>
    <n v="1"/>
    <n v="1"/>
    <x v="4"/>
    <d v="1899-12-30T09:40:47"/>
    <d v="2023-01-25T00:00:00"/>
    <x v="2"/>
    <x v="4"/>
    <x v="3"/>
    <x v="0"/>
    <n v="2023"/>
    <s v="3.00"/>
    <s v="morning"/>
    <s v="medium_spender"/>
  </r>
  <r>
    <x v="1"/>
    <x v="0"/>
    <s v="Ethiopia Lg"/>
    <n v="1"/>
    <n v="1"/>
    <x v="13"/>
    <d v="1899-12-30T09:40:59"/>
    <d v="2023-01-25T00:00:00"/>
    <x v="2"/>
    <x v="13"/>
    <x v="3"/>
    <x v="0"/>
    <n v="2023"/>
    <s v="3.50"/>
    <s v="morning"/>
    <s v="medium_spender"/>
  </r>
  <r>
    <x v="2"/>
    <x v="1"/>
    <s v="Traditional Blend Chai Lg"/>
    <n v="1"/>
    <n v="2"/>
    <x v="0"/>
    <d v="1899-12-30T09:42:01"/>
    <d v="2023-01-25T00:00:00"/>
    <x v="2"/>
    <x v="0"/>
    <x v="3"/>
    <x v="0"/>
    <n v="2023"/>
    <s v="6.00"/>
    <s v="morning"/>
    <s v="high"/>
  </r>
  <r>
    <x v="1"/>
    <x v="2"/>
    <s v="Dark chocolate Lg"/>
    <n v="1"/>
    <n v="1"/>
    <x v="10"/>
    <d v="1899-12-30T09:44:25"/>
    <d v="2023-01-25T00:00:00"/>
    <x v="2"/>
    <x v="10"/>
    <x v="3"/>
    <x v="0"/>
    <n v="2023"/>
    <s v="4.50"/>
    <s v="morning"/>
    <s v="medium_spender"/>
  </r>
  <r>
    <x v="2"/>
    <x v="0"/>
    <s v="Ethiopia Rg"/>
    <n v="1"/>
    <n v="4"/>
    <x v="12"/>
    <d v="1899-12-30T09:46:28"/>
    <d v="2023-01-25T00:00:00"/>
    <x v="2"/>
    <x v="12"/>
    <x v="3"/>
    <x v="0"/>
    <n v="2023"/>
    <s v="12.00"/>
    <s v="morning"/>
    <s v="high"/>
  </r>
  <r>
    <x v="1"/>
    <x v="3"/>
    <s v="Croissant"/>
    <n v="1"/>
    <n v="1"/>
    <x v="13"/>
    <d v="1899-12-30T09:48:24"/>
    <d v="2023-01-25T00:00:00"/>
    <x v="2"/>
    <x v="13"/>
    <x v="3"/>
    <x v="0"/>
    <n v="2023"/>
    <s v="3.50"/>
    <s v="morning"/>
    <s v="medium_spender"/>
  </r>
  <r>
    <x v="0"/>
    <x v="0"/>
    <s v="Ouro Brasileiro shot"/>
    <n v="1"/>
    <n v="3"/>
    <x v="2"/>
    <d v="1899-12-30T09:50:06"/>
    <d v="2023-01-25T00:00:00"/>
    <x v="2"/>
    <x v="2"/>
    <x v="3"/>
    <x v="0"/>
    <n v="2023"/>
    <s v="9.00"/>
    <s v="morning"/>
    <s v="high"/>
  </r>
  <r>
    <x v="1"/>
    <x v="0"/>
    <s v="Ouro Brasileiro shot"/>
    <n v="1"/>
    <n v="1"/>
    <x v="4"/>
    <d v="1899-12-30T09:50:26"/>
    <d v="2023-01-25T00:00:00"/>
    <x v="2"/>
    <x v="4"/>
    <x v="3"/>
    <x v="0"/>
    <n v="2023"/>
    <s v="3.00"/>
    <s v="morning"/>
    <s v="medium_spender"/>
  </r>
  <r>
    <x v="1"/>
    <x v="3"/>
    <s v="Hazelnut Biscotti"/>
    <n v="1"/>
    <n v="1"/>
    <x v="23"/>
    <d v="1899-12-30T09:50:26"/>
    <d v="2023-01-25T00:00:00"/>
    <x v="2"/>
    <x v="23"/>
    <x v="3"/>
    <x v="0"/>
    <n v="2023"/>
    <s v="3.25"/>
    <s v="morning"/>
    <s v="medium_spender"/>
  </r>
  <r>
    <x v="0"/>
    <x v="1"/>
    <s v="Spicy Eye Opener Chai Lg"/>
    <n v="1"/>
    <n v="2"/>
    <x v="18"/>
    <d v="1899-12-30T10:00:11"/>
    <d v="2023-01-25T00:00:00"/>
    <x v="6"/>
    <x v="18"/>
    <x v="3"/>
    <x v="0"/>
    <n v="2023"/>
    <s v="6.20"/>
    <s v="morning"/>
    <s v="high"/>
  </r>
  <r>
    <x v="1"/>
    <x v="1"/>
    <s v="Serenity Green Tea Lg"/>
    <n v="1"/>
    <n v="2"/>
    <x v="0"/>
    <d v="1899-12-30T10:01:10"/>
    <d v="2023-01-25T00:00:00"/>
    <x v="6"/>
    <x v="0"/>
    <x v="3"/>
    <x v="0"/>
    <n v="2023"/>
    <s v="6.00"/>
    <s v="morning"/>
    <s v="high"/>
  </r>
  <r>
    <x v="1"/>
    <x v="3"/>
    <s v="Hazelnut Biscotti"/>
    <n v="1"/>
    <n v="2"/>
    <x v="47"/>
    <d v="1899-12-30T10:03:52"/>
    <d v="2023-01-25T00:00:00"/>
    <x v="6"/>
    <x v="47"/>
    <x v="3"/>
    <x v="0"/>
    <n v="2023"/>
    <s v="6.50"/>
    <s v="morning"/>
    <s v="high"/>
  </r>
  <r>
    <x v="2"/>
    <x v="2"/>
    <s v="Dark chocolate Rg"/>
    <n v="1"/>
    <n v="1"/>
    <x v="13"/>
    <d v="1899-12-30T10:04:55"/>
    <d v="2023-01-25T00:00:00"/>
    <x v="6"/>
    <x v="13"/>
    <x v="3"/>
    <x v="0"/>
    <n v="2023"/>
    <s v="3.50"/>
    <s v="morning"/>
    <s v="medium_spender"/>
  </r>
  <r>
    <x v="2"/>
    <x v="0"/>
    <s v="Jamaican Coffee River Rg"/>
    <n v="1"/>
    <n v="4"/>
    <x v="24"/>
    <d v="1899-12-30T10:06:32"/>
    <d v="2023-01-25T00:00:00"/>
    <x v="6"/>
    <x v="24"/>
    <x v="3"/>
    <x v="0"/>
    <n v="2023"/>
    <s v="12.40"/>
    <s v="morning"/>
    <s v="high"/>
  </r>
  <r>
    <x v="2"/>
    <x v="0"/>
    <s v="Cappuccino"/>
    <n v="1"/>
    <n v="1"/>
    <x v="6"/>
    <d v="1899-12-30T10:07:44"/>
    <d v="2023-01-25T00:00:00"/>
    <x v="6"/>
    <x v="6"/>
    <x v="3"/>
    <x v="0"/>
    <n v="2023"/>
    <s v="3.75"/>
    <s v="morning"/>
    <s v="medium_spender"/>
  </r>
  <r>
    <x v="1"/>
    <x v="1"/>
    <s v="English Breakfast Rg"/>
    <n v="1"/>
    <n v="1"/>
    <x v="7"/>
    <d v="1899-12-30T10:12:20"/>
    <d v="2023-01-25T00:00:00"/>
    <x v="6"/>
    <x v="7"/>
    <x v="3"/>
    <x v="0"/>
    <n v="2023"/>
    <s v="2.50"/>
    <s v="morning"/>
    <s v="high"/>
  </r>
  <r>
    <x v="1"/>
    <x v="0"/>
    <s v="Jamaican Coffee River Lg"/>
    <n v="1"/>
    <n v="1"/>
    <x v="6"/>
    <d v="1899-12-30T10:13:05"/>
    <d v="2023-01-25T00:00:00"/>
    <x v="6"/>
    <x v="6"/>
    <x v="3"/>
    <x v="0"/>
    <n v="2023"/>
    <s v="3.75"/>
    <s v="morning"/>
    <s v="medium_spender"/>
  </r>
  <r>
    <x v="0"/>
    <x v="0"/>
    <s v="Jamaican Coffee River Rg"/>
    <n v="1"/>
    <n v="6"/>
    <x v="74"/>
    <d v="1899-12-30T10:13:26"/>
    <d v="2023-01-25T00:00:00"/>
    <x v="6"/>
    <x v="74"/>
    <x v="3"/>
    <x v="0"/>
    <n v="2023"/>
    <s v="18.60"/>
    <s v="morning"/>
    <s v="high"/>
  </r>
  <r>
    <x v="0"/>
    <x v="2"/>
    <s v="Dark chocolate Rg"/>
    <n v="1"/>
    <n v="2"/>
    <x v="5"/>
    <d v="1899-12-30T10:13:32"/>
    <d v="2023-01-25T00:00:00"/>
    <x v="6"/>
    <x v="5"/>
    <x v="3"/>
    <x v="0"/>
    <n v="2023"/>
    <s v="7.00"/>
    <s v="morning"/>
    <s v="high"/>
  </r>
  <r>
    <x v="0"/>
    <x v="0"/>
    <s v="Our Old Time Diner Blend Sm"/>
    <n v="1"/>
    <n v="1"/>
    <x v="16"/>
    <d v="1899-12-30T10:14:33"/>
    <d v="2023-01-25T00:00:00"/>
    <x v="6"/>
    <x v="16"/>
    <x v="3"/>
    <x v="0"/>
    <n v="2023"/>
    <s v="2.00"/>
    <s v="morning"/>
    <s v="low_spender"/>
  </r>
  <r>
    <x v="0"/>
    <x v="2"/>
    <s v="Sustainably Grown Organic Lg"/>
    <n v="1"/>
    <n v="1"/>
    <x v="15"/>
    <d v="1899-12-30T10:16:49"/>
    <d v="2023-01-25T00:00:00"/>
    <x v="6"/>
    <x v="15"/>
    <x v="3"/>
    <x v="0"/>
    <n v="2023"/>
    <s v="4.75"/>
    <s v="morning"/>
    <s v="medium_spender"/>
  </r>
  <r>
    <x v="2"/>
    <x v="0"/>
    <s v="Espresso shot"/>
    <n v="1"/>
    <n v="4"/>
    <x v="12"/>
    <d v="1899-12-30T10:17:02"/>
    <d v="2023-01-25T00:00:00"/>
    <x v="6"/>
    <x v="12"/>
    <x v="3"/>
    <x v="0"/>
    <n v="2023"/>
    <s v="12.00"/>
    <s v="morning"/>
    <s v="high"/>
  </r>
  <r>
    <x v="0"/>
    <x v="0"/>
    <s v="Columbian Medium Roast Lg"/>
    <n v="1"/>
    <n v="3"/>
    <x v="2"/>
    <d v="1899-12-30T10:20:44"/>
    <d v="2023-01-25T00:00:00"/>
    <x v="6"/>
    <x v="2"/>
    <x v="3"/>
    <x v="0"/>
    <n v="2023"/>
    <s v="9.00"/>
    <s v="morning"/>
    <s v="high"/>
  </r>
  <r>
    <x v="1"/>
    <x v="3"/>
    <s v="Scottish Cream Scone "/>
    <n v="1"/>
    <n v="1"/>
    <x v="10"/>
    <d v="1899-12-30T10:22:50"/>
    <d v="2023-01-25T00:00:00"/>
    <x v="6"/>
    <x v="10"/>
    <x v="3"/>
    <x v="0"/>
    <n v="2023"/>
    <s v="4.50"/>
    <s v="morning"/>
    <s v="medium_spender"/>
  </r>
  <r>
    <x v="0"/>
    <x v="1"/>
    <s v="Morning Sunrise Chai Lg"/>
    <n v="1"/>
    <n v="1"/>
    <x v="3"/>
    <d v="1899-12-30T10:23:18"/>
    <d v="2023-01-25T00:00:00"/>
    <x v="6"/>
    <x v="3"/>
    <x v="3"/>
    <x v="0"/>
    <n v="2023"/>
    <s v="4.00"/>
    <s v="morning"/>
    <s v="medium_spender"/>
  </r>
  <r>
    <x v="1"/>
    <x v="0"/>
    <s v="Ethiopia Sm"/>
    <n v="1"/>
    <n v="2"/>
    <x v="11"/>
    <d v="1899-12-30T10:24:33"/>
    <d v="2023-01-25T00:00:00"/>
    <x v="6"/>
    <x v="11"/>
    <x v="3"/>
    <x v="0"/>
    <n v="2023"/>
    <s v="4.40"/>
    <s v="morning"/>
    <s v="medium_spender"/>
  </r>
  <r>
    <x v="2"/>
    <x v="1"/>
    <s v="Traditional Blend Chai Lg"/>
    <n v="1"/>
    <n v="2"/>
    <x v="0"/>
    <d v="1899-12-30T10:24:43"/>
    <d v="2023-01-25T00:00:00"/>
    <x v="6"/>
    <x v="0"/>
    <x v="3"/>
    <x v="0"/>
    <n v="2023"/>
    <s v="6.00"/>
    <s v="morning"/>
    <s v="high"/>
  </r>
  <r>
    <x v="1"/>
    <x v="0"/>
    <s v="Our Old Time Diner Blend Rg"/>
    <n v="1"/>
    <n v="2"/>
    <x v="19"/>
    <d v="1899-12-30T10:25:01"/>
    <d v="2023-01-25T00:00:00"/>
    <x v="6"/>
    <x v="19"/>
    <x v="3"/>
    <x v="0"/>
    <n v="2023"/>
    <s v="5.00"/>
    <s v="morning"/>
    <s v="medium_spender"/>
  </r>
  <r>
    <x v="0"/>
    <x v="0"/>
    <s v="Ethiopia Sm"/>
    <n v="1"/>
    <n v="1"/>
    <x v="30"/>
    <d v="1899-12-30T10:27:10"/>
    <d v="2023-01-25T00:00:00"/>
    <x v="6"/>
    <x v="30"/>
    <x v="3"/>
    <x v="0"/>
    <n v="2023"/>
    <s v="2.20"/>
    <s v="morning"/>
    <s v="high"/>
  </r>
  <r>
    <x v="2"/>
    <x v="2"/>
    <s v="Sustainably Grown Organic Lg"/>
    <n v="1"/>
    <n v="2"/>
    <x v="32"/>
    <d v="1899-12-30T10:30:39"/>
    <d v="2023-01-25T00:00:00"/>
    <x v="6"/>
    <x v="32"/>
    <x v="3"/>
    <x v="0"/>
    <n v="2023"/>
    <s v="9.50"/>
    <s v="morning"/>
    <s v="high"/>
  </r>
  <r>
    <x v="2"/>
    <x v="3"/>
    <s v="Oatmeal Scone"/>
    <n v="1"/>
    <n v="1"/>
    <x v="4"/>
    <d v="1899-12-30T10:31:51"/>
    <d v="2023-01-25T00:00:00"/>
    <x v="6"/>
    <x v="4"/>
    <x v="3"/>
    <x v="0"/>
    <n v="2023"/>
    <s v="3.00"/>
    <s v="morning"/>
    <s v="medium_spender"/>
  </r>
  <r>
    <x v="0"/>
    <x v="0"/>
    <s v="Ouro Brasileiro shot"/>
    <n v="1"/>
    <n v="1"/>
    <x v="97"/>
    <d v="1899-12-30T10:32:38"/>
    <d v="2023-01-25T00:00:00"/>
    <x v="6"/>
    <x v="97"/>
    <x v="3"/>
    <x v="0"/>
    <n v="2023"/>
    <s v="2.10"/>
    <s v="morning"/>
    <s v="high"/>
  </r>
  <r>
    <x v="1"/>
    <x v="0"/>
    <s v="Columbian Medium Roast Rg"/>
    <n v="1"/>
    <n v="2"/>
    <x v="19"/>
    <d v="1899-12-30T10:35:38"/>
    <d v="2023-01-25T00:00:00"/>
    <x v="6"/>
    <x v="19"/>
    <x v="3"/>
    <x v="0"/>
    <n v="2023"/>
    <s v="5.00"/>
    <s v="morning"/>
    <s v="medium_spender"/>
  </r>
  <r>
    <x v="0"/>
    <x v="2"/>
    <s v="Dark chocolate Lg"/>
    <n v="1"/>
    <n v="2"/>
    <x v="2"/>
    <d v="1899-12-30T10:35:45"/>
    <d v="2023-01-25T00:00:00"/>
    <x v="6"/>
    <x v="2"/>
    <x v="3"/>
    <x v="0"/>
    <n v="2023"/>
    <s v="9.00"/>
    <s v="morning"/>
    <s v="high"/>
  </r>
  <r>
    <x v="2"/>
    <x v="1"/>
    <s v="Lemon Grass Rg"/>
    <n v="1"/>
    <n v="2"/>
    <x v="19"/>
    <d v="1899-12-30T10:36:38"/>
    <d v="2023-01-25T00:00:00"/>
    <x v="6"/>
    <x v="19"/>
    <x v="3"/>
    <x v="0"/>
    <n v="2023"/>
    <s v="5.00"/>
    <s v="morning"/>
    <s v="medium_spender"/>
  </r>
  <r>
    <x v="1"/>
    <x v="0"/>
    <s v="Ethiopia Lg"/>
    <n v="1"/>
    <n v="2"/>
    <x v="5"/>
    <d v="1899-12-30T10:39:27"/>
    <d v="2023-01-25T00:00:00"/>
    <x v="6"/>
    <x v="5"/>
    <x v="3"/>
    <x v="0"/>
    <n v="2023"/>
    <s v="7.00"/>
    <s v="morning"/>
    <s v="high"/>
  </r>
  <r>
    <x v="1"/>
    <x v="0"/>
    <s v="Jamaican Coffee River Sm"/>
    <n v="1"/>
    <n v="2"/>
    <x v="31"/>
    <d v="1899-12-30T10:41:03"/>
    <d v="2023-01-25T00:00:00"/>
    <x v="6"/>
    <x v="31"/>
    <x v="3"/>
    <x v="0"/>
    <n v="2023"/>
    <s v="4.90"/>
    <s v="morning"/>
    <s v="medium_spender"/>
  </r>
  <r>
    <x v="1"/>
    <x v="1"/>
    <s v="Lemon Grass Rg"/>
    <n v="1"/>
    <n v="2"/>
    <x v="19"/>
    <d v="1899-12-30T10:41:14"/>
    <d v="2023-01-25T00:00:00"/>
    <x v="6"/>
    <x v="19"/>
    <x v="3"/>
    <x v="0"/>
    <n v="2023"/>
    <s v="5.00"/>
    <s v="morning"/>
    <s v="medium_spender"/>
  </r>
  <r>
    <x v="1"/>
    <x v="1"/>
    <s v="English Breakfast Lg"/>
    <n v="1"/>
    <n v="2"/>
    <x v="0"/>
    <d v="1899-12-30T10:42:40"/>
    <d v="2023-01-25T00:00:00"/>
    <x v="6"/>
    <x v="0"/>
    <x v="3"/>
    <x v="0"/>
    <n v="2023"/>
    <s v="6.00"/>
    <s v="morning"/>
    <s v="high"/>
  </r>
  <r>
    <x v="0"/>
    <x v="1"/>
    <s v="Spicy Eye Opener Chai Rg"/>
    <n v="1"/>
    <n v="1"/>
    <x v="9"/>
    <d v="1899-12-30T10:47:10"/>
    <d v="2023-01-25T00:00:00"/>
    <x v="6"/>
    <x v="9"/>
    <x v="3"/>
    <x v="0"/>
    <n v="2023"/>
    <s v="2.55"/>
    <s v="morning"/>
    <s v="high"/>
  </r>
  <r>
    <x v="2"/>
    <x v="0"/>
    <s v="Ethiopia Rg"/>
    <n v="1"/>
    <n v="2"/>
    <x v="0"/>
    <d v="1899-12-30T10:48:18"/>
    <d v="2023-01-25T00:00:00"/>
    <x v="6"/>
    <x v="0"/>
    <x v="3"/>
    <x v="0"/>
    <n v="2023"/>
    <s v="6.00"/>
    <s v="morning"/>
    <s v="high"/>
  </r>
  <r>
    <x v="2"/>
    <x v="0"/>
    <s v="Brazilian Rg"/>
    <n v="1"/>
    <n v="2"/>
    <x v="0"/>
    <d v="1899-12-30T10:50:31"/>
    <d v="2023-01-25T00:00:00"/>
    <x v="6"/>
    <x v="0"/>
    <x v="3"/>
    <x v="0"/>
    <n v="2023"/>
    <s v="6.00"/>
    <s v="morning"/>
    <s v="high"/>
  </r>
  <r>
    <x v="2"/>
    <x v="1"/>
    <s v="Morning Sunrise Chai Rg"/>
    <n v="1"/>
    <n v="1"/>
    <x v="7"/>
    <d v="1899-12-30T10:55:41"/>
    <d v="2023-01-25T00:00:00"/>
    <x v="6"/>
    <x v="7"/>
    <x v="3"/>
    <x v="0"/>
    <n v="2023"/>
    <s v="2.50"/>
    <s v="morning"/>
    <s v="high"/>
  </r>
  <r>
    <x v="2"/>
    <x v="0"/>
    <s v="Ethiopia Sm"/>
    <n v="1"/>
    <n v="2"/>
    <x v="11"/>
    <d v="1899-12-30T10:56:33"/>
    <d v="2023-01-25T00:00:00"/>
    <x v="6"/>
    <x v="11"/>
    <x v="3"/>
    <x v="0"/>
    <n v="2023"/>
    <s v="4.40"/>
    <s v="morning"/>
    <s v="medium_spender"/>
  </r>
  <r>
    <x v="1"/>
    <x v="1"/>
    <s v="Traditional Blend Chai Rg"/>
    <n v="1"/>
    <n v="1"/>
    <x v="7"/>
    <d v="1899-12-30T10:57:47"/>
    <d v="2023-01-25T00:00:00"/>
    <x v="6"/>
    <x v="7"/>
    <x v="3"/>
    <x v="0"/>
    <n v="2023"/>
    <s v="2.50"/>
    <s v="morning"/>
    <s v="high"/>
  </r>
  <r>
    <x v="1"/>
    <x v="0"/>
    <s v="Ouro Brasileiro shot"/>
    <n v="1"/>
    <n v="1"/>
    <x v="4"/>
    <d v="1899-12-30T10:58:55"/>
    <d v="2023-01-25T00:00:00"/>
    <x v="6"/>
    <x v="4"/>
    <x v="3"/>
    <x v="0"/>
    <n v="2023"/>
    <s v="3.00"/>
    <s v="morning"/>
    <s v="medium_spender"/>
  </r>
  <r>
    <x v="1"/>
    <x v="1"/>
    <s v="Spicy Eye Opener Chai Rg"/>
    <n v="1"/>
    <n v="2"/>
    <x v="8"/>
    <d v="1899-12-30T10:59:07"/>
    <d v="2023-01-25T00:00:00"/>
    <x v="6"/>
    <x v="8"/>
    <x v="3"/>
    <x v="0"/>
    <n v="2023"/>
    <s v="5.10"/>
    <s v="morning"/>
    <s v="high"/>
  </r>
  <r>
    <x v="0"/>
    <x v="4"/>
    <s v="Sugar Free Vanilla syrup"/>
    <n v="1"/>
    <n v="1"/>
    <x v="64"/>
    <d v="1899-12-30T10:59:41"/>
    <d v="2023-01-25T00:00:00"/>
    <x v="6"/>
    <x v="64"/>
    <x v="3"/>
    <x v="0"/>
    <n v="2023"/>
    <s v="0.80"/>
    <s v="morning"/>
    <s v="low_spender"/>
  </r>
  <r>
    <x v="2"/>
    <x v="0"/>
    <s v="Espresso shot"/>
    <n v="1"/>
    <n v="1"/>
    <x v="4"/>
    <d v="1899-12-30T11:02:31"/>
    <d v="2023-01-25T00:00:00"/>
    <x v="3"/>
    <x v="4"/>
    <x v="3"/>
    <x v="0"/>
    <n v="2023"/>
    <s v="3.00"/>
    <s v="morning"/>
    <s v="medium_spender"/>
  </r>
  <r>
    <x v="1"/>
    <x v="0"/>
    <s v="Cappuccino"/>
    <n v="1"/>
    <n v="2"/>
    <x v="29"/>
    <d v="1899-12-30T11:05:59"/>
    <d v="2023-01-25T00:00:00"/>
    <x v="3"/>
    <x v="29"/>
    <x v="3"/>
    <x v="0"/>
    <n v="2023"/>
    <s v="7.50"/>
    <s v="morning"/>
    <s v="high"/>
  </r>
  <r>
    <x v="0"/>
    <x v="1"/>
    <s v="Spicy Eye Opener Chai Rg"/>
    <n v="1"/>
    <n v="5"/>
    <x v="53"/>
    <d v="1899-12-30T11:10:12"/>
    <d v="2023-01-25T00:00:00"/>
    <x v="3"/>
    <x v="53"/>
    <x v="3"/>
    <x v="0"/>
    <n v="2023"/>
    <s v="12.75"/>
    <s v="morning"/>
    <s v="high"/>
  </r>
  <r>
    <x v="1"/>
    <x v="0"/>
    <s v="Ouro Brasileiro shot"/>
    <n v="1"/>
    <n v="3"/>
    <x v="103"/>
    <d v="1899-12-30T11:11:18"/>
    <d v="2023-01-25T00:00:00"/>
    <x v="3"/>
    <x v="103"/>
    <x v="3"/>
    <x v="0"/>
    <n v="2023"/>
    <s v="6.30"/>
    <s v="morning"/>
    <s v="high"/>
  </r>
  <r>
    <x v="2"/>
    <x v="2"/>
    <s v="Sustainably Grown Organic Rg"/>
    <n v="1"/>
    <n v="2"/>
    <x v="29"/>
    <d v="1899-12-30T11:11:41"/>
    <d v="2023-01-25T00:00:00"/>
    <x v="3"/>
    <x v="29"/>
    <x v="3"/>
    <x v="0"/>
    <n v="2023"/>
    <s v="7.50"/>
    <s v="morning"/>
    <s v="high"/>
  </r>
  <r>
    <x v="2"/>
    <x v="0"/>
    <s v="Columbian Medium Roast Sm"/>
    <n v="1"/>
    <n v="4"/>
    <x v="38"/>
    <d v="1899-12-30T11:13:17"/>
    <d v="2023-01-25T00:00:00"/>
    <x v="3"/>
    <x v="38"/>
    <x v="3"/>
    <x v="0"/>
    <n v="2023"/>
    <s v="8.00"/>
    <s v="morning"/>
    <s v="high"/>
  </r>
  <r>
    <x v="2"/>
    <x v="1"/>
    <s v="Lemon Grass Rg"/>
    <n v="1"/>
    <n v="2"/>
    <x v="19"/>
    <d v="1899-12-30T11:16:23"/>
    <d v="2023-01-25T00:00:00"/>
    <x v="3"/>
    <x v="19"/>
    <x v="3"/>
    <x v="0"/>
    <n v="2023"/>
    <s v="5.00"/>
    <s v="morning"/>
    <s v="medium_spender"/>
  </r>
  <r>
    <x v="1"/>
    <x v="1"/>
    <s v="Traditional Blend Chai Lg"/>
    <n v="1"/>
    <n v="2"/>
    <x v="0"/>
    <d v="1899-12-30T11:19:48"/>
    <d v="2023-01-25T00:00:00"/>
    <x v="3"/>
    <x v="0"/>
    <x v="3"/>
    <x v="0"/>
    <n v="2023"/>
    <s v="6.00"/>
    <s v="morning"/>
    <s v="high"/>
  </r>
  <r>
    <x v="0"/>
    <x v="1"/>
    <s v="Traditional Blend Chai Rg"/>
    <n v="1"/>
    <n v="1"/>
    <x v="7"/>
    <d v="1899-12-30T11:22:18"/>
    <d v="2023-01-25T00:00:00"/>
    <x v="3"/>
    <x v="7"/>
    <x v="3"/>
    <x v="0"/>
    <n v="2023"/>
    <s v="2.50"/>
    <s v="morning"/>
    <s v="high"/>
  </r>
  <r>
    <x v="1"/>
    <x v="3"/>
    <s v="Chocolate Chip Biscotti"/>
    <n v="1"/>
    <n v="1"/>
    <x v="13"/>
    <d v="1899-12-30T11:22:21"/>
    <d v="2023-01-25T00:00:00"/>
    <x v="3"/>
    <x v="13"/>
    <x v="3"/>
    <x v="0"/>
    <n v="2023"/>
    <s v="3.50"/>
    <s v="morning"/>
    <s v="medium_spender"/>
  </r>
  <r>
    <x v="1"/>
    <x v="3"/>
    <s v="Scottish Cream Scone "/>
    <n v="1"/>
    <n v="1"/>
    <x v="10"/>
    <d v="1899-12-30T11:24:06"/>
    <d v="2023-01-25T00:00:00"/>
    <x v="3"/>
    <x v="10"/>
    <x v="3"/>
    <x v="0"/>
    <n v="2023"/>
    <s v="4.50"/>
    <s v="morning"/>
    <s v="medium_spender"/>
  </r>
  <r>
    <x v="2"/>
    <x v="0"/>
    <s v="Cappuccino Lg"/>
    <n v="1"/>
    <n v="1"/>
    <x v="27"/>
    <d v="1899-12-30T11:24:11"/>
    <d v="2023-01-25T00:00:00"/>
    <x v="3"/>
    <x v="27"/>
    <x v="3"/>
    <x v="0"/>
    <n v="2023"/>
    <s v="4.25"/>
    <s v="morning"/>
    <s v="medium_spender"/>
  </r>
  <r>
    <x v="2"/>
    <x v="0"/>
    <s v="Ethiopia Rg"/>
    <n v="1"/>
    <n v="2"/>
    <x v="0"/>
    <d v="1899-12-30T11:34:45"/>
    <d v="2023-01-25T00:00:00"/>
    <x v="3"/>
    <x v="0"/>
    <x v="3"/>
    <x v="0"/>
    <n v="2023"/>
    <s v="6.00"/>
    <s v="morning"/>
    <s v="high"/>
  </r>
  <r>
    <x v="2"/>
    <x v="0"/>
    <s v="Brazilian Sm"/>
    <n v="1"/>
    <n v="1"/>
    <x v="30"/>
    <d v="1899-12-30T11:35:41"/>
    <d v="2023-01-25T00:00:00"/>
    <x v="3"/>
    <x v="30"/>
    <x v="3"/>
    <x v="0"/>
    <n v="2023"/>
    <s v="2.20"/>
    <s v="morning"/>
    <s v="high"/>
  </r>
  <r>
    <x v="1"/>
    <x v="3"/>
    <s v="Hazelnut Biscotti"/>
    <n v="1"/>
    <n v="1"/>
    <x v="23"/>
    <d v="1899-12-30T11:39:09"/>
    <d v="2023-01-25T00:00:00"/>
    <x v="3"/>
    <x v="23"/>
    <x v="3"/>
    <x v="0"/>
    <n v="2023"/>
    <s v="3.25"/>
    <s v="morning"/>
    <s v="medium_spender"/>
  </r>
  <r>
    <x v="1"/>
    <x v="2"/>
    <s v="Dark chocolate Rg"/>
    <n v="1"/>
    <n v="1"/>
    <x v="13"/>
    <d v="1899-12-30T11:41:09"/>
    <d v="2023-01-25T00:00:00"/>
    <x v="3"/>
    <x v="13"/>
    <x v="3"/>
    <x v="0"/>
    <n v="2023"/>
    <s v="3.50"/>
    <s v="morning"/>
    <s v="medium_spender"/>
  </r>
  <r>
    <x v="2"/>
    <x v="0"/>
    <s v="Jamaican Coffee River Lg"/>
    <n v="1"/>
    <n v="1"/>
    <x v="6"/>
    <d v="1899-12-30T11:42:08"/>
    <d v="2023-01-25T00:00:00"/>
    <x v="3"/>
    <x v="6"/>
    <x v="3"/>
    <x v="0"/>
    <n v="2023"/>
    <s v="3.75"/>
    <s v="morning"/>
    <s v="medium_spender"/>
  </r>
  <r>
    <x v="1"/>
    <x v="2"/>
    <s v="Sustainably Grown Organic Lg"/>
    <n v="1"/>
    <n v="1"/>
    <x v="15"/>
    <d v="1899-12-30T11:47:35"/>
    <d v="2023-01-25T00:00:00"/>
    <x v="3"/>
    <x v="15"/>
    <x v="3"/>
    <x v="0"/>
    <n v="2023"/>
    <s v="4.75"/>
    <s v="morning"/>
    <s v="medium_spender"/>
  </r>
  <r>
    <x v="2"/>
    <x v="0"/>
    <s v="Our Old Time Diner Blend Sm"/>
    <n v="1"/>
    <n v="2"/>
    <x v="3"/>
    <d v="1899-12-30T11:47:41"/>
    <d v="2023-01-25T00:00:00"/>
    <x v="3"/>
    <x v="3"/>
    <x v="3"/>
    <x v="0"/>
    <n v="2023"/>
    <s v="4.00"/>
    <s v="morning"/>
    <s v="medium_spender"/>
  </r>
  <r>
    <x v="0"/>
    <x v="3"/>
    <s v="Chocolate Croissant"/>
    <n v="1"/>
    <n v="1"/>
    <x v="6"/>
    <d v="1899-12-30T11:52:49"/>
    <d v="2023-01-25T00:00:00"/>
    <x v="3"/>
    <x v="6"/>
    <x v="3"/>
    <x v="0"/>
    <n v="2023"/>
    <s v="3.75"/>
    <s v="morning"/>
    <s v="medium_spender"/>
  </r>
  <r>
    <x v="1"/>
    <x v="1"/>
    <s v="Peppermint Rg"/>
    <n v="1"/>
    <n v="2"/>
    <x v="19"/>
    <d v="1899-12-30T12:02:49"/>
    <d v="2023-01-25T00:00:00"/>
    <x v="4"/>
    <x v="19"/>
    <x v="3"/>
    <x v="0"/>
    <n v="2023"/>
    <s v="5.00"/>
    <s v="afternoon"/>
    <s v="medium_spender"/>
  </r>
  <r>
    <x v="0"/>
    <x v="0"/>
    <s v="Cappuccino Lg"/>
    <n v="1"/>
    <n v="2"/>
    <x v="17"/>
    <d v="1899-12-30T12:04:56"/>
    <d v="2023-01-25T00:00:00"/>
    <x v="4"/>
    <x v="17"/>
    <x v="3"/>
    <x v="0"/>
    <n v="2023"/>
    <s v="8.50"/>
    <s v="afternoon"/>
    <s v="high"/>
  </r>
  <r>
    <x v="0"/>
    <x v="4"/>
    <s v="Carmel syrup"/>
    <n v="1"/>
    <n v="1"/>
    <x v="64"/>
    <d v="1899-12-30T12:04:56"/>
    <d v="2023-01-25T00:00:00"/>
    <x v="4"/>
    <x v="64"/>
    <x v="3"/>
    <x v="0"/>
    <n v="2023"/>
    <s v="0.80"/>
    <s v="afternoon"/>
    <s v="low_spender"/>
  </r>
  <r>
    <x v="2"/>
    <x v="0"/>
    <s v="Jamaican Coffee River Rg"/>
    <n v="1"/>
    <n v="1"/>
    <x v="21"/>
    <d v="1899-12-30T12:09:28"/>
    <d v="2023-01-25T00:00:00"/>
    <x v="4"/>
    <x v="21"/>
    <x v="3"/>
    <x v="0"/>
    <n v="2023"/>
    <s v="3.10"/>
    <s v="afternoon"/>
    <s v="medium_spender"/>
  </r>
  <r>
    <x v="2"/>
    <x v="3"/>
    <s v="Chocolate Chip Biscotti"/>
    <n v="1"/>
    <n v="1"/>
    <x v="13"/>
    <d v="1899-12-30T12:09:28"/>
    <d v="2023-01-25T00:00:00"/>
    <x v="4"/>
    <x v="13"/>
    <x v="3"/>
    <x v="0"/>
    <n v="2023"/>
    <s v="3.50"/>
    <s v="afternoon"/>
    <s v="medium_spender"/>
  </r>
  <r>
    <x v="1"/>
    <x v="0"/>
    <s v="Cappuccino"/>
    <n v="1"/>
    <n v="2"/>
    <x v="29"/>
    <d v="1899-12-30T12:11:35"/>
    <d v="2023-01-25T00:00:00"/>
    <x v="4"/>
    <x v="29"/>
    <x v="3"/>
    <x v="0"/>
    <n v="2023"/>
    <s v="7.50"/>
    <s v="afternoon"/>
    <s v="high"/>
  </r>
  <r>
    <x v="0"/>
    <x v="2"/>
    <s v="Dark chocolate Rg"/>
    <n v="1"/>
    <n v="2"/>
    <x v="5"/>
    <d v="1899-12-30T12:12:25"/>
    <d v="2023-01-25T00:00:00"/>
    <x v="4"/>
    <x v="5"/>
    <x v="3"/>
    <x v="0"/>
    <n v="2023"/>
    <s v="7.00"/>
    <s v="afternoon"/>
    <s v="high"/>
  </r>
  <r>
    <x v="0"/>
    <x v="2"/>
    <s v="Dark chocolate Lg"/>
    <n v="1"/>
    <n v="1"/>
    <x v="10"/>
    <d v="1899-12-30T12:14:54"/>
    <d v="2023-01-25T00:00:00"/>
    <x v="4"/>
    <x v="10"/>
    <x v="3"/>
    <x v="0"/>
    <n v="2023"/>
    <s v="4.50"/>
    <s v="afternoon"/>
    <s v="medium_spender"/>
  </r>
  <r>
    <x v="2"/>
    <x v="1"/>
    <s v="Spicy Eye Opener Chai Rg"/>
    <n v="1"/>
    <n v="2"/>
    <x v="8"/>
    <d v="1899-12-30T12:17:25"/>
    <d v="2023-01-25T00:00:00"/>
    <x v="4"/>
    <x v="8"/>
    <x v="3"/>
    <x v="0"/>
    <n v="2023"/>
    <s v="5.10"/>
    <s v="afternoon"/>
    <s v="high"/>
  </r>
  <r>
    <x v="2"/>
    <x v="0"/>
    <s v="Brazilian Sm"/>
    <n v="1"/>
    <n v="3"/>
    <x v="42"/>
    <d v="1899-12-30T12:22:05"/>
    <d v="2023-01-25T00:00:00"/>
    <x v="4"/>
    <x v="42"/>
    <x v="3"/>
    <x v="0"/>
    <n v="2023"/>
    <s v="6.60"/>
    <s v="afternoon"/>
    <s v="high"/>
  </r>
  <r>
    <x v="2"/>
    <x v="0"/>
    <s v="Columbian Medium Roast Rg"/>
    <n v="1"/>
    <n v="2"/>
    <x v="19"/>
    <d v="1899-12-30T12:22:55"/>
    <d v="2023-01-25T00:00:00"/>
    <x v="4"/>
    <x v="19"/>
    <x v="3"/>
    <x v="0"/>
    <n v="2023"/>
    <s v="5.00"/>
    <s v="afternoon"/>
    <s v="medium_spender"/>
  </r>
  <r>
    <x v="0"/>
    <x v="1"/>
    <s v="English Breakfast Lg"/>
    <n v="1"/>
    <n v="3"/>
    <x v="2"/>
    <d v="1899-12-30T12:24:17"/>
    <d v="2023-01-25T00:00:00"/>
    <x v="4"/>
    <x v="2"/>
    <x v="3"/>
    <x v="0"/>
    <n v="2023"/>
    <s v="9.00"/>
    <s v="afternoon"/>
    <s v="high"/>
  </r>
  <r>
    <x v="1"/>
    <x v="0"/>
    <s v="Brazilian Rg"/>
    <n v="1"/>
    <n v="1"/>
    <x v="4"/>
    <d v="1899-12-30T12:27:43"/>
    <d v="2023-01-25T00:00:00"/>
    <x v="4"/>
    <x v="4"/>
    <x v="3"/>
    <x v="0"/>
    <n v="2023"/>
    <s v="3.00"/>
    <s v="afternoon"/>
    <s v="medium_spender"/>
  </r>
  <r>
    <x v="0"/>
    <x v="1"/>
    <s v="Spicy Eye Opener Chai Rg"/>
    <n v="1"/>
    <n v="2"/>
    <x v="8"/>
    <d v="1899-12-30T12:33:55"/>
    <d v="2023-01-25T00:00:00"/>
    <x v="4"/>
    <x v="8"/>
    <x v="3"/>
    <x v="0"/>
    <n v="2023"/>
    <s v="5.10"/>
    <s v="afternoon"/>
    <s v="high"/>
  </r>
  <r>
    <x v="0"/>
    <x v="3"/>
    <s v="Scottish Cream Scone "/>
    <n v="1"/>
    <n v="1"/>
    <x v="10"/>
    <d v="1899-12-30T12:33:55"/>
    <d v="2023-01-25T00:00:00"/>
    <x v="4"/>
    <x v="10"/>
    <x v="3"/>
    <x v="0"/>
    <n v="2023"/>
    <s v="4.50"/>
    <s v="afternoon"/>
    <s v="medium_spender"/>
  </r>
  <r>
    <x v="2"/>
    <x v="1"/>
    <s v="Peppermint Rg"/>
    <n v="1"/>
    <n v="2"/>
    <x v="19"/>
    <d v="1899-12-30T12:34:02"/>
    <d v="2023-01-25T00:00:00"/>
    <x v="4"/>
    <x v="19"/>
    <x v="3"/>
    <x v="0"/>
    <n v="2023"/>
    <s v="5.00"/>
    <s v="afternoon"/>
    <s v="medium_spender"/>
  </r>
  <r>
    <x v="2"/>
    <x v="3"/>
    <s v="Oatmeal Scone"/>
    <n v="1"/>
    <n v="1"/>
    <x v="4"/>
    <d v="1899-12-30T12:45:29"/>
    <d v="2023-01-25T00:00:00"/>
    <x v="4"/>
    <x v="4"/>
    <x v="3"/>
    <x v="0"/>
    <n v="2023"/>
    <s v="3.00"/>
    <s v="afternoon"/>
    <s v="medium_spender"/>
  </r>
  <r>
    <x v="1"/>
    <x v="3"/>
    <s v="Almond Croissant"/>
    <n v="1"/>
    <n v="1"/>
    <x v="6"/>
    <d v="1899-12-30T12:45:49"/>
    <d v="2023-01-25T00:00:00"/>
    <x v="4"/>
    <x v="6"/>
    <x v="3"/>
    <x v="0"/>
    <n v="2023"/>
    <s v="3.75"/>
    <s v="afternoon"/>
    <s v="medium_spender"/>
  </r>
  <r>
    <x v="1"/>
    <x v="6"/>
    <s v="Peppermint"/>
    <n v="1"/>
    <n v="1"/>
    <x v="67"/>
    <d v="1899-12-30T12:45:49"/>
    <d v="2023-01-25T00:00:00"/>
    <x v="4"/>
    <x v="67"/>
    <x v="3"/>
    <x v="0"/>
    <n v="2023"/>
    <s v="8.95"/>
    <s v="afternoon"/>
    <s v="high"/>
  </r>
  <r>
    <x v="2"/>
    <x v="2"/>
    <s v="Dark chocolate Lg"/>
    <n v="1"/>
    <n v="2"/>
    <x v="2"/>
    <d v="1899-12-30T12:47:08"/>
    <d v="2023-01-25T00:00:00"/>
    <x v="4"/>
    <x v="2"/>
    <x v="3"/>
    <x v="0"/>
    <n v="2023"/>
    <s v="9.00"/>
    <s v="afternoon"/>
    <s v="high"/>
  </r>
  <r>
    <x v="2"/>
    <x v="0"/>
    <s v="Latte"/>
    <n v="1"/>
    <n v="1"/>
    <x v="6"/>
    <d v="1899-12-30T12:47:47"/>
    <d v="2023-01-25T00:00:00"/>
    <x v="4"/>
    <x v="6"/>
    <x v="3"/>
    <x v="0"/>
    <n v="2023"/>
    <s v="3.75"/>
    <s v="afternoon"/>
    <s v="medium_spender"/>
  </r>
  <r>
    <x v="0"/>
    <x v="0"/>
    <s v="Ethiopia Sm"/>
    <n v="1"/>
    <n v="2"/>
    <x v="11"/>
    <d v="1899-12-30T12:48:37"/>
    <d v="2023-01-25T00:00:00"/>
    <x v="4"/>
    <x v="11"/>
    <x v="3"/>
    <x v="0"/>
    <n v="2023"/>
    <s v="4.40"/>
    <s v="afternoon"/>
    <s v="medium_spender"/>
  </r>
  <r>
    <x v="0"/>
    <x v="0"/>
    <s v="Latte Rg"/>
    <n v="1"/>
    <n v="1"/>
    <x v="27"/>
    <d v="1899-12-30T12:50:48"/>
    <d v="2023-01-25T00:00:00"/>
    <x v="4"/>
    <x v="27"/>
    <x v="3"/>
    <x v="0"/>
    <n v="2023"/>
    <s v="4.25"/>
    <s v="afternoon"/>
    <s v="medium_spender"/>
  </r>
  <r>
    <x v="0"/>
    <x v="4"/>
    <s v="Chocolate syrup"/>
    <n v="1"/>
    <n v="2"/>
    <x v="60"/>
    <d v="1899-12-30T12:50:48"/>
    <d v="2023-01-25T00:00:00"/>
    <x v="4"/>
    <x v="60"/>
    <x v="3"/>
    <x v="0"/>
    <n v="2023"/>
    <s v="1.60"/>
    <s v="afternoon"/>
    <s v="low_spender"/>
  </r>
  <r>
    <x v="1"/>
    <x v="0"/>
    <s v="Espresso shot"/>
    <n v="1"/>
    <n v="2"/>
    <x v="0"/>
    <d v="1899-12-30T12:51:52"/>
    <d v="2023-01-25T00:00:00"/>
    <x v="4"/>
    <x v="0"/>
    <x v="3"/>
    <x v="0"/>
    <n v="2023"/>
    <s v="6.00"/>
    <s v="afternoon"/>
    <s v="high"/>
  </r>
  <r>
    <x v="2"/>
    <x v="1"/>
    <s v="English Breakfast Rg"/>
    <n v="1"/>
    <n v="1"/>
    <x v="7"/>
    <d v="1899-12-30T12:52:34"/>
    <d v="2023-01-25T00:00:00"/>
    <x v="4"/>
    <x v="7"/>
    <x v="3"/>
    <x v="0"/>
    <n v="2023"/>
    <s v="2.50"/>
    <s v="afternoon"/>
    <s v="high"/>
  </r>
  <r>
    <x v="1"/>
    <x v="2"/>
    <s v="Dark chocolate Rg"/>
    <n v="1"/>
    <n v="1"/>
    <x v="13"/>
    <d v="1899-12-30T12:54:41"/>
    <d v="2023-01-25T00:00:00"/>
    <x v="4"/>
    <x v="13"/>
    <x v="3"/>
    <x v="0"/>
    <n v="2023"/>
    <s v="3.50"/>
    <s v="afternoon"/>
    <s v="medium_spender"/>
  </r>
  <r>
    <x v="1"/>
    <x v="0"/>
    <s v="Ethiopia Sm"/>
    <n v="1"/>
    <n v="1"/>
    <x v="30"/>
    <d v="1899-12-30T12:54:42"/>
    <d v="2023-01-25T00:00:00"/>
    <x v="4"/>
    <x v="30"/>
    <x v="3"/>
    <x v="0"/>
    <n v="2023"/>
    <s v="2.20"/>
    <s v="afternoon"/>
    <s v="high"/>
  </r>
  <r>
    <x v="0"/>
    <x v="0"/>
    <s v="Our Old Time Diner Blend Rg"/>
    <n v="1"/>
    <n v="1"/>
    <x v="7"/>
    <d v="1899-12-30T12:57:07"/>
    <d v="2023-01-25T00:00:00"/>
    <x v="4"/>
    <x v="7"/>
    <x v="3"/>
    <x v="0"/>
    <n v="2023"/>
    <s v="2.50"/>
    <s v="afternoon"/>
    <s v="high"/>
  </r>
  <r>
    <x v="0"/>
    <x v="7"/>
    <s v="Sustainably Grown Organic"/>
    <n v="1"/>
    <n v="1"/>
    <x v="71"/>
    <d v="1899-12-30T12:57:07"/>
    <d v="2023-01-25T00:00:00"/>
    <x v="4"/>
    <x v="71"/>
    <x v="3"/>
    <x v="0"/>
    <n v="2023"/>
    <s v="7.60"/>
    <s v="afternoon"/>
    <s v="high"/>
  </r>
  <r>
    <x v="2"/>
    <x v="3"/>
    <s v="Croissant"/>
    <n v="1"/>
    <n v="1"/>
    <x v="13"/>
    <d v="1899-12-30T13:02:51"/>
    <d v="2023-01-25T00:00:00"/>
    <x v="5"/>
    <x v="13"/>
    <x v="3"/>
    <x v="0"/>
    <n v="2023"/>
    <s v="3.50"/>
    <s v="afternoon"/>
    <s v="medium_spender"/>
  </r>
  <r>
    <x v="2"/>
    <x v="2"/>
    <s v="Dark chocolate Rg"/>
    <n v="1"/>
    <n v="1"/>
    <x v="13"/>
    <d v="1899-12-30T13:06:08"/>
    <d v="2023-01-25T00:00:00"/>
    <x v="5"/>
    <x v="13"/>
    <x v="3"/>
    <x v="0"/>
    <n v="2023"/>
    <s v="3.50"/>
    <s v="afternoon"/>
    <s v="medium_spender"/>
  </r>
  <r>
    <x v="0"/>
    <x v="6"/>
    <s v="Traditional Blend Chai"/>
    <n v="1"/>
    <n v="1"/>
    <x v="67"/>
    <d v="1899-12-30T13:06:46"/>
    <d v="2023-01-25T00:00:00"/>
    <x v="5"/>
    <x v="67"/>
    <x v="3"/>
    <x v="0"/>
    <n v="2023"/>
    <s v="8.95"/>
    <s v="afternoon"/>
    <s v="high"/>
  </r>
  <r>
    <x v="2"/>
    <x v="1"/>
    <s v="Traditional Blend Chai Lg"/>
    <n v="1"/>
    <n v="3"/>
    <x v="2"/>
    <d v="1899-12-30T13:11:32"/>
    <d v="2023-01-25T00:00:00"/>
    <x v="5"/>
    <x v="2"/>
    <x v="3"/>
    <x v="0"/>
    <n v="2023"/>
    <s v="9.00"/>
    <s v="afternoon"/>
    <s v="high"/>
  </r>
  <r>
    <x v="0"/>
    <x v="0"/>
    <s v="Our Old Time Diner Blend Lg"/>
    <n v="1"/>
    <n v="2"/>
    <x v="0"/>
    <d v="1899-12-30T13:11:48"/>
    <d v="2023-01-25T00:00:00"/>
    <x v="5"/>
    <x v="0"/>
    <x v="3"/>
    <x v="0"/>
    <n v="2023"/>
    <s v="6.00"/>
    <s v="afternoon"/>
    <s v="high"/>
  </r>
  <r>
    <x v="2"/>
    <x v="1"/>
    <s v="Morning Sunrise Chai Rg"/>
    <n v="1"/>
    <n v="3"/>
    <x v="29"/>
    <d v="1899-12-30T13:16:00"/>
    <d v="2023-01-25T00:00:00"/>
    <x v="5"/>
    <x v="29"/>
    <x v="3"/>
    <x v="0"/>
    <n v="2023"/>
    <s v="7.50"/>
    <s v="afternoon"/>
    <s v="high"/>
  </r>
  <r>
    <x v="1"/>
    <x v="2"/>
    <s v="Dark chocolate Rg"/>
    <n v="1"/>
    <n v="1"/>
    <x v="13"/>
    <d v="1899-12-30T13:16:56"/>
    <d v="2023-01-25T00:00:00"/>
    <x v="5"/>
    <x v="13"/>
    <x v="3"/>
    <x v="0"/>
    <n v="2023"/>
    <s v="3.50"/>
    <s v="afternoon"/>
    <s v="medium_spender"/>
  </r>
  <r>
    <x v="0"/>
    <x v="2"/>
    <s v="Sustainably Grown Organic Lg"/>
    <n v="1"/>
    <n v="1"/>
    <x v="15"/>
    <d v="1899-12-30T13:22:39"/>
    <d v="2023-01-25T00:00:00"/>
    <x v="5"/>
    <x v="15"/>
    <x v="3"/>
    <x v="0"/>
    <n v="2023"/>
    <s v="4.75"/>
    <s v="afternoon"/>
    <s v="medium_spender"/>
  </r>
  <r>
    <x v="2"/>
    <x v="0"/>
    <s v="Espresso shot"/>
    <n v="1"/>
    <n v="1"/>
    <x v="4"/>
    <d v="1899-12-30T13:23:19"/>
    <d v="2023-01-25T00:00:00"/>
    <x v="5"/>
    <x v="4"/>
    <x v="3"/>
    <x v="0"/>
    <n v="2023"/>
    <s v="3.00"/>
    <s v="afternoon"/>
    <s v="medium_spender"/>
  </r>
  <r>
    <x v="2"/>
    <x v="2"/>
    <s v="Sustainably Grown Organic Rg"/>
    <n v="1"/>
    <n v="2"/>
    <x v="29"/>
    <d v="1899-12-30T13:23:22"/>
    <d v="2023-01-25T00:00:00"/>
    <x v="5"/>
    <x v="29"/>
    <x v="3"/>
    <x v="0"/>
    <n v="2023"/>
    <s v="7.50"/>
    <s v="afternoon"/>
    <s v="high"/>
  </r>
  <r>
    <x v="0"/>
    <x v="1"/>
    <s v="Lemon Grass Rg"/>
    <n v="1"/>
    <n v="1"/>
    <x v="7"/>
    <d v="1899-12-30T13:25:42"/>
    <d v="2023-01-25T00:00:00"/>
    <x v="5"/>
    <x v="7"/>
    <x v="3"/>
    <x v="0"/>
    <n v="2023"/>
    <s v="2.50"/>
    <s v="afternoon"/>
    <s v="high"/>
  </r>
  <r>
    <x v="2"/>
    <x v="1"/>
    <s v="Lemon Grass Rg"/>
    <n v="1"/>
    <n v="1"/>
    <x v="7"/>
    <d v="1899-12-30T13:26:58"/>
    <d v="2023-01-25T00:00:00"/>
    <x v="5"/>
    <x v="7"/>
    <x v="3"/>
    <x v="0"/>
    <n v="2023"/>
    <s v="2.50"/>
    <s v="afternoon"/>
    <s v="high"/>
  </r>
  <r>
    <x v="2"/>
    <x v="0"/>
    <s v="Brazilian Sm"/>
    <n v="1"/>
    <n v="1"/>
    <x v="30"/>
    <d v="1899-12-30T13:31:49"/>
    <d v="2023-01-25T00:00:00"/>
    <x v="5"/>
    <x v="30"/>
    <x v="3"/>
    <x v="0"/>
    <n v="2023"/>
    <s v="2.20"/>
    <s v="afternoon"/>
    <s v="high"/>
  </r>
  <r>
    <x v="1"/>
    <x v="1"/>
    <s v="Serenity Green Tea Rg"/>
    <n v="1"/>
    <n v="1"/>
    <x v="7"/>
    <d v="1899-12-30T13:34:05"/>
    <d v="2023-01-25T00:00:00"/>
    <x v="5"/>
    <x v="7"/>
    <x v="3"/>
    <x v="0"/>
    <n v="2023"/>
    <s v="2.50"/>
    <s v="afternoon"/>
    <s v="high"/>
  </r>
  <r>
    <x v="2"/>
    <x v="1"/>
    <s v="Lemon Grass Lg"/>
    <n v="1"/>
    <n v="2"/>
    <x v="0"/>
    <d v="1899-12-30T13:36:25"/>
    <d v="2023-01-25T00:00:00"/>
    <x v="5"/>
    <x v="0"/>
    <x v="3"/>
    <x v="0"/>
    <n v="2023"/>
    <s v="6.00"/>
    <s v="afternoon"/>
    <s v="high"/>
  </r>
  <r>
    <x v="1"/>
    <x v="0"/>
    <s v="Ouro Brasileiro shot"/>
    <n v="1"/>
    <n v="2"/>
    <x v="98"/>
    <d v="1899-12-30T13:38:53"/>
    <d v="2023-01-25T00:00:00"/>
    <x v="5"/>
    <x v="98"/>
    <x v="3"/>
    <x v="0"/>
    <n v="2023"/>
    <s v="4.20"/>
    <s v="afternoon"/>
    <s v="medium_spender"/>
  </r>
  <r>
    <x v="1"/>
    <x v="3"/>
    <s v="Ginger Scone"/>
    <n v="1"/>
    <n v="2"/>
    <x v="47"/>
    <d v="1899-12-30T13:38:53"/>
    <d v="2023-01-25T00:00:00"/>
    <x v="5"/>
    <x v="47"/>
    <x v="3"/>
    <x v="0"/>
    <n v="2023"/>
    <s v="6.50"/>
    <s v="afternoon"/>
    <s v="high"/>
  </r>
  <r>
    <x v="1"/>
    <x v="0"/>
    <s v="Ethiopia Sm"/>
    <n v="1"/>
    <n v="2"/>
    <x v="11"/>
    <d v="1899-12-30T13:40:30"/>
    <d v="2023-01-25T00:00:00"/>
    <x v="5"/>
    <x v="11"/>
    <x v="3"/>
    <x v="0"/>
    <n v="2023"/>
    <s v="4.40"/>
    <s v="afternoon"/>
    <s v="medium_spender"/>
  </r>
  <r>
    <x v="1"/>
    <x v="0"/>
    <s v="Latte Rg"/>
    <n v="1"/>
    <n v="2"/>
    <x v="17"/>
    <d v="1899-12-30T13:45:11"/>
    <d v="2023-01-25T00:00:00"/>
    <x v="5"/>
    <x v="17"/>
    <x v="3"/>
    <x v="0"/>
    <n v="2023"/>
    <s v="8.50"/>
    <s v="afternoon"/>
    <s v="high"/>
  </r>
  <r>
    <x v="0"/>
    <x v="1"/>
    <s v="Morning Sunrise Chai Lg"/>
    <n v="1"/>
    <n v="1"/>
    <x v="3"/>
    <d v="1899-12-30T13:47:03"/>
    <d v="2023-01-25T00:00:00"/>
    <x v="5"/>
    <x v="3"/>
    <x v="3"/>
    <x v="0"/>
    <n v="2023"/>
    <s v="4.00"/>
    <s v="afternoon"/>
    <s v="medium_spender"/>
  </r>
  <r>
    <x v="0"/>
    <x v="0"/>
    <s v="Brazilian Sm"/>
    <n v="1"/>
    <n v="2"/>
    <x v="11"/>
    <d v="1899-12-30T13:49:15"/>
    <d v="2023-01-25T00:00:00"/>
    <x v="5"/>
    <x v="11"/>
    <x v="3"/>
    <x v="0"/>
    <n v="2023"/>
    <s v="4.40"/>
    <s v="afternoon"/>
    <s v="medium_spender"/>
  </r>
  <r>
    <x v="0"/>
    <x v="3"/>
    <s v="Chocolate Croissant"/>
    <n v="1"/>
    <n v="1"/>
    <x v="6"/>
    <d v="1899-12-30T13:49:15"/>
    <d v="2023-01-25T00:00:00"/>
    <x v="5"/>
    <x v="6"/>
    <x v="3"/>
    <x v="0"/>
    <n v="2023"/>
    <s v="3.75"/>
    <s v="afternoon"/>
    <s v="medium_spender"/>
  </r>
  <r>
    <x v="2"/>
    <x v="1"/>
    <s v="Spicy Eye Opener Chai Rg"/>
    <n v="1"/>
    <n v="2"/>
    <x v="8"/>
    <d v="1899-12-30T13:52:07"/>
    <d v="2023-01-25T00:00:00"/>
    <x v="5"/>
    <x v="8"/>
    <x v="3"/>
    <x v="0"/>
    <n v="2023"/>
    <s v="5.10"/>
    <s v="afternoon"/>
    <s v="high"/>
  </r>
  <r>
    <x v="2"/>
    <x v="0"/>
    <s v="Columbian Medium Roast Lg"/>
    <n v="1"/>
    <n v="1"/>
    <x v="4"/>
    <d v="1899-12-30T13:52:42"/>
    <d v="2023-01-25T00:00:00"/>
    <x v="5"/>
    <x v="4"/>
    <x v="3"/>
    <x v="0"/>
    <n v="2023"/>
    <s v="3.00"/>
    <s v="afternoon"/>
    <s v="medium_spender"/>
  </r>
  <r>
    <x v="2"/>
    <x v="0"/>
    <s v="Our Old Time Diner Blend Lg"/>
    <n v="1"/>
    <n v="1"/>
    <x v="4"/>
    <d v="1899-12-30T13:53:24"/>
    <d v="2023-01-25T00:00:00"/>
    <x v="5"/>
    <x v="4"/>
    <x v="3"/>
    <x v="0"/>
    <n v="2023"/>
    <s v="3.00"/>
    <s v="afternoon"/>
    <s v="medium_spender"/>
  </r>
  <r>
    <x v="2"/>
    <x v="3"/>
    <s v="Oatmeal Scone"/>
    <n v="1"/>
    <n v="1"/>
    <x v="4"/>
    <d v="1899-12-30T13:53:24"/>
    <d v="2023-01-25T00:00:00"/>
    <x v="5"/>
    <x v="4"/>
    <x v="3"/>
    <x v="0"/>
    <n v="2023"/>
    <s v="3.00"/>
    <s v="afternoon"/>
    <s v="medium_spender"/>
  </r>
  <r>
    <x v="1"/>
    <x v="0"/>
    <s v="Columbian Medium Roast Sm"/>
    <n v="1"/>
    <n v="2"/>
    <x v="3"/>
    <d v="1899-12-30T13:59:11"/>
    <d v="2023-01-25T00:00:00"/>
    <x v="5"/>
    <x v="3"/>
    <x v="3"/>
    <x v="0"/>
    <n v="2023"/>
    <s v="4.00"/>
    <s v="afternoon"/>
    <s v="medium_spender"/>
  </r>
  <r>
    <x v="2"/>
    <x v="1"/>
    <s v="Serenity Green Tea Rg"/>
    <n v="1"/>
    <n v="2"/>
    <x v="19"/>
    <d v="1899-12-30T14:01:38"/>
    <d v="2023-01-25T00:00:00"/>
    <x v="7"/>
    <x v="19"/>
    <x v="3"/>
    <x v="0"/>
    <n v="2023"/>
    <s v="5.00"/>
    <s v="afternoon"/>
    <s v="medium_spender"/>
  </r>
  <r>
    <x v="0"/>
    <x v="1"/>
    <s v="Earl Grey Rg"/>
    <n v="1"/>
    <n v="3"/>
    <x v="29"/>
    <d v="1899-12-30T14:07:36"/>
    <d v="2023-01-25T00:00:00"/>
    <x v="7"/>
    <x v="29"/>
    <x v="3"/>
    <x v="0"/>
    <n v="2023"/>
    <s v="7.50"/>
    <s v="afternoon"/>
    <s v="high"/>
  </r>
  <r>
    <x v="1"/>
    <x v="1"/>
    <s v="Serenity Green Tea Rg"/>
    <n v="1"/>
    <n v="3"/>
    <x v="29"/>
    <d v="1899-12-30T14:07:58"/>
    <d v="2023-01-25T00:00:00"/>
    <x v="7"/>
    <x v="29"/>
    <x v="3"/>
    <x v="0"/>
    <n v="2023"/>
    <s v="7.50"/>
    <s v="afternoon"/>
    <s v="high"/>
  </r>
  <r>
    <x v="2"/>
    <x v="1"/>
    <s v="Traditional Blend Chai Lg"/>
    <n v="1"/>
    <n v="2"/>
    <x v="0"/>
    <d v="1899-12-30T14:10:52"/>
    <d v="2023-01-25T00:00:00"/>
    <x v="7"/>
    <x v="0"/>
    <x v="3"/>
    <x v="0"/>
    <n v="2023"/>
    <s v="6.00"/>
    <s v="afternoon"/>
    <s v="high"/>
  </r>
  <r>
    <x v="1"/>
    <x v="0"/>
    <s v="Ethiopia Sm"/>
    <n v="1"/>
    <n v="1"/>
    <x v="30"/>
    <d v="1899-12-30T14:12:22"/>
    <d v="2023-01-25T00:00:00"/>
    <x v="7"/>
    <x v="30"/>
    <x v="3"/>
    <x v="0"/>
    <n v="2023"/>
    <s v="2.20"/>
    <s v="afternoon"/>
    <s v="high"/>
  </r>
  <r>
    <x v="2"/>
    <x v="0"/>
    <s v="Columbian Medium Roast Sm"/>
    <n v="1"/>
    <n v="2"/>
    <x v="3"/>
    <d v="1899-12-30T14:13:37"/>
    <d v="2023-01-25T00:00:00"/>
    <x v="7"/>
    <x v="3"/>
    <x v="3"/>
    <x v="0"/>
    <n v="2023"/>
    <s v="4.00"/>
    <s v="afternoon"/>
    <s v="medium_spender"/>
  </r>
  <r>
    <x v="0"/>
    <x v="0"/>
    <s v="Ouro Brasileiro shot"/>
    <n v="1"/>
    <n v="3"/>
    <x v="103"/>
    <d v="1899-12-30T14:13:43"/>
    <d v="2023-01-25T00:00:00"/>
    <x v="7"/>
    <x v="103"/>
    <x v="3"/>
    <x v="0"/>
    <n v="2023"/>
    <s v="6.30"/>
    <s v="afternoon"/>
    <s v="high"/>
  </r>
  <r>
    <x v="0"/>
    <x v="3"/>
    <s v="Ginger Scone"/>
    <n v="1"/>
    <n v="3"/>
    <x v="113"/>
    <d v="1899-12-30T14:13:43"/>
    <d v="2023-01-25T00:00:00"/>
    <x v="7"/>
    <x v="113"/>
    <x v="3"/>
    <x v="0"/>
    <n v="2023"/>
    <s v="7.95"/>
    <s v="afternoon"/>
    <s v="high"/>
  </r>
  <r>
    <x v="0"/>
    <x v="3"/>
    <s v="Cranberry Scone"/>
    <n v="1"/>
    <n v="1"/>
    <x v="23"/>
    <d v="1899-12-30T14:13:43"/>
    <d v="2023-01-25T00:00:00"/>
    <x v="7"/>
    <x v="23"/>
    <x v="3"/>
    <x v="0"/>
    <n v="2023"/>
    <s v="3.25"/>
    <s v="afternoon"/>
    <s v="medium_spender"/>
  </r>
  <r>
    <x v="2"/>
    <x v="1"/>
    <s v="Peppermint Rg"/>
    <n v="1"/>
    <n v="1"/>
    <x v="7"/>
    <d v="1899-12-30T14:16:56"/>
    <d v="2023-01-25T00:00:00"/>
    <x v="7"/>
    <x v="7"/>
    <x v="3"/>
    <x v="0"/>
    <n v="2023"/>
    <s v="2.50"/>
    <s v="afternoon"/>
    <s v="high"/>
  </r>
  <r>
    <x v="2"/>
    <x v="1"/>
    <s v="Morning Sunrise Chai Rg"/>
    <n v="1"/>
    <n v="2"/>
    <x v="19"/>
    <d v="1899-12-30T14:18:33"/>
    <d v="2023-01-25T00:00:00"/>
    <x v="7"/>
    <x v="19"/>
    <x v="3"/>
    <x v="0"/>
    <n v="2023"/>
    <s v="5.00"/>
    <s v="afternoon"/>
    <s v="medium_spender"/>
  </r>
  <r>
    <x v="2"/>
    <x v="3"/>
    <s v="Jumbo Savory Scone"/>
    <n v="1"/>
    <n v="1"/>
    <x v="6"/>
    <d v="1899-12-30T14:18:33"/>
    <d v="2023-01-25T00:00:00"/>
    <x v="7"/>
    <x v="6"/>
    <x v="3"/>
    <x v="0"/>
    <n v="2023"/>
    <s v="3.75"/>
    <s v="afternoon"/>
    <s v="medium_spender"/>
  </r>
  <r>
    <x v="0"/>
    <x v="1"/>
    <s v="Traditional Blend Chai Rg"/>
    <n v="1"/>
    <n v="1"/>
    <x v="7"/>
    <d v="1899-12-30T14:20:05"/>
    <d v="2023-01-25T00:00:00"/>
    <x v="7"/>
    <x v="7"/>
    <x v="3"/>
    <x v="0"/>
    <n v="2023"/>
    <s v="2.50"/>
    <s v="afternoon"/>
    <s v="high"/>
  </r>
  <r>
    <x v="2"/>
    <x v="0"/>
    <s v="Cappuccino Lg"/>
    <n v="1"/>
    <n v="2"/>
    <x v="17"/>
    <d v="1899-12-30T14:20:25"/>
    <d v="2023-01-25T00:00:00"/>
    <x v="7"/>
    <x v="17"/>
    <x v="3"/>
    <x v="0"/>
    <n v="2023"/>
    <s v="8.50"/>
    <s v="afternoon"/>
    <s v="high"/>
  </r>
  <r>
    <x v="2"/>
    <x v="0"/>
    <s v="Our Old Time Diner Blend Rg"/>
    <n v="1"/>
    <n v="2"/>
    <x v="19"/>
    <d v="1899-12-30T14:21:56"/>
    <d v="2023-01-25T00:00:00"/>
    <x v="7"/>
    <x v="19"/>
    <x v="3"/>
    <x v="0"/>
    <n v="2023"/>
    <s v="5.00"/>
    <s v="afternoon"/>
    <s v="medium_spender"/>
  </r>
  <r>
    <x v="1"/>
    <x v="0"/>
    <s v="Brazilian Rg"/>
    <n v="1"/>
    <n v="1"/>
    <x v="4"/>
    <d v="1899-12-30T14:22:22"/>
    <d v="2023-01-25T00:00:00"/>
    <x v="7"/>
    <x v="4"/>
    <x v="3"/>
    <x v="0"/>
    <n v="2023"/>
    <s v="3.00"/>
    <s v="afternoon"/>
    <s v="medium_spender"/>
  </r>
  <r>
    <x v="1"/>
    <x v="0"/>
    <s v="Columbian Medium Roast Lg"/>
    <n v="1"/>
    <n v="1"/>
    <x v="4"/>
    <d v="1899-12-30T14:27:18"/>
    <d v="2023-01-25T00:00:00"/>
    <x v="7"/>
    <x v="4"/>
    <x v="3"/>
    <x v="0"/>
    <n v="2023"/>
    <s v="3.00"/>
    <s v="afternoon"/>
    <s v="medium_spender"/>
  </r>
  <r>
    <x v="2"/>
    <x v="1"/>
    <s v="English Breakfast Rg"/>
    <n v="1"/>
    <n v="1"/>
    <x v="7"/>
    <d v="1899-12-30T14:28:39"/>
    <d v="2023-01-25T00:00:00"/>
    <x v="7"/>
    <x v="7"/>
    <x v="3"/>
    <x v="0"/>
    <n v="2023"/>
    <s v="2.50"/>
    <s v="afternoon"/>
    <s v="high"/>
  </r>
  <r>
    <x v="2"/>
    <x v="1"/>
    <s v="Lemon Grass Lg"/>
    <n v="1"/>
    <n v="2"/>
    <x v="0"/>
    <d v="1899-12-30T14:30:32"/>
    <d v="2023-01-25T00:00:00"/>
    <x v="7"/>
    <x v="0"/>
    <x v="3"/>
    <x v="0"/>
    <n v="2023"/>
    <s v="6.00"/>
    <s v="afternoon"/>
    <s v="high"/>
  </r>
  <r>
    <x v="0"/>
    <x v="0"/>
    <s v="Ethiopia Sm"/>
    <n v="1"/>
    <n v="3"/>
    <x v="42"/>
    <d v="1899-12-30T14:31:20"/>
    <d v="2023-01-25T00:00:00"/>
    <x v="7"/>
    <x v="42"/>
    <x v="3"/>
    <x v="0"/>
    <n v="2023"/>
    <s v="6.60"/>
    <s v="afternoon"/>
    <s v="high"/>
  </r>
  <r>
    <x v="0"/>
    <x v="0"/>
    <s v="Our Old Time Diner Blend Sm"/>
    <n v="1"/>
    <n v="1"/>
    <x v="16"/>
    <d v="1899-12-30T14:37:06"/>
    <d v="2023-01-25T00:00:00"/>
    <x v="7"/>
    <x v="16"/>
    <x v="3"/>
    <x v="0"/>
    <n v="2023"/>
    <s v="2.00"/>
    <s v="afternoon"/>
    <s v="low_spender"/>
  </r>
  <r>
    <x v="0"/>
    <x v="1"/>
    <s v="Serenity Green Tea Lg"/>
    <n v="1"/>
    <n v="1"/>
    <x v="4"/>
    <d v="1899-12-30T14:47:21"/>
    <d v="2023-01-25T00:00:00"/>
    <x v="7"/>
    <x v="4"/>
    <x v="3"/>
    <x v="0"/>
    <n v="2023"/>
    <s v="3.00"/>
    <s v="afternoon"/>
    <s v="medium_spender"/>
  </r>
  <r>
    <x v="2"/>
    <x v="3"/>
    <s v="Ginger Biscotti"/>
    <n v="1"/>
    <n v="1"/>
    <x v="13"/>
    <d v="1899-12-30T14:51:22"/>
    <d v="2023-01-25T00:00:00"/>
    <x v="7"/>
    <x v="13"/>
    <x v="3"/>
    <x v="0"/>
    <n v="2023"/>
    <s v="3.50"/>
    <s v="afternoon"/>
    <s v="medium_spender"/>
  </r>
  <r>
    <x v="0"/>
    <x v="0"/>
    <s v="Ethiopia Lg"/>
    <n v="1"/>
    <n v="2"/>
    <x v="5"/>
    <d v="1899-12-30T14:53:00"/>
    <d v="2023-01-25T00:00:00"/>
    <x v="7"/>
    <x v="5"/>
    <x v="3"/>
    <x v="0"/>
    <n v="2023"/>
    <s v="7.00"/>
    <s v="afternoon"/>
    <s v="high"/>
  </r>
  <r>
    <x v="0"/>
    <x v="1"/>
    <s v="Spicy Eye Opener Chai Rg"/>
    <n v="1"/>
    <n v="3"/>
    <x v="25"/>
    <d v="1899-12-30T14:53:36"/>
    <d v="2023-01-25T00:00:00"/>
    <x v="7"/>
    <x v="25"/>
    <x v="3"/>
    <x v="0"/>
    <n v="2023"/>
    <s v="7.65"/>
    <s v="afternoon"/>
    <s v="high"/>
  </r>
  <r>
    <x v="2"/>
    <x v="1"/>
    <s v="Lemon Grass Rg"/>
    <n v="1"/>
    <n v="2"/>
    <x v="19"/>
    <d v="1899-12-30T15:00:27"/>
    <d v="2023-01-25T00:00:00"/>
    <x v="8"/>
    <x v="19"/>
    <x v="3"/>
    <x v="0"/>
    <n v="2023"/>
    <s v="5.00"/>
    <s v="afternoon"/>
    <s v="medium_spender"/>
  </r>
  <r>
    <x v="0"/>
    <x v="0"/>
    <s v="Ethiopia Sm"/>
    <n v="1"/>
    <n v="2"/>
    <x v="11"/>
    <d v="1899-12-30T15:09:44"/>
    <d v="2023-01-25T00:00:00"/>
    <x v="8"/>
    <x v="11"/>
    <x v="3"/>
    <x v="0"/>
    <n v="2023"/>
    <s v="4.40"/>
    <s v="afternoon"/>
    <s v="medium_spender"/>
  </r>
  <r>
    <x v="0"/>
    <x v="3"/>
    <s v="Scottish Cream Scone "/>
    <n v="1"/>
    <n v="1"/>
    <x v="10"/>
    <d v="1899-12-30T15:09:44"/>
    <d v="2023-01-25T00:00:00"/>
    <x v="8"/>
    <x v="10"/>
    <x v="3"/>
    <x v="0"/>
    <n v="2023"/>
    <s v="4.50"/>
    <s v="afternoon"/>
    <s v="medium_spender"/>
  </r>
  <r>
    <x v="2"/>
    <x v="3"/>
    <s v="Cranberry Scone"/>
    <n v="1"/>
    <n v="1"/>
    <x v="23"/>
    <d v="1899-12-30T15:09:53"/>
    <d v="2023-01-25T00:00:00"/>
    <x v="8"/>
    <x v="23"/>
    <x v="3"/>
    <x v="0"/>
    <n v="2023"/>
    <s v="3.25"/>
    <s v="afternoon"/>
    <s v="medium_spender"/>
  </r>
  <r>
    <x v="0"/>
    <x v="1"/>
    <s v="Lemon Grass Rg"/>
    <n v="1"/>
    <n v="2"/>
    <x v="19"/>
    <d v="1899-12-30T15:11:28"/>
    <d v="2023-01-25T00:00:00"/>
    <x v="8"/>
    <x v="19"/>
    <x v="3"/>
    <x v="0"/>
    <n v="2023"/>
    <s v="5.00"/>
    <s v="afternoon"/>
    <s v="medium_spender"/>
  </r>
  <r>
    <x v="2"/>
    <x v="0"/>
    <s v="Columbian Medium Roast Rg"/>
    <n v="1"/>
    <n v="2"/>
    <x v="19"/>
    <d v="1899-12-30T15:15:49"/>
    <d v="2023-01-25T00:00:00"/>
    <x v="8"/>
    <x v="19"/>
    <x v="3"/>
    <x v="0"/>
    <n v="2023"/>
    <s v="5.00"/>
    <s v="afternoon"/>
    <s v="medium_spender"/>
  </r>
  <r>
    <x v="1"/>
    <x v="0"/>
    <s v="Ethiopia Lg"/>
    <n v="1"/>
    <n v="1"/>
    <x v="13"/>
    <d v="1899-12-30T15:20:09"/>
    <d v="2023-01-25T00:00:00"/>
    <x v="8"/>
    <x v="13"/>
    <x v="3"/>
    <x v="0"/>
    <n v="2023"/>
    <s v="3.50"/>
    <s v="afternoon"/>
    <s v="medium_spender"/>
  </r>
  <r>
    <x v="0"/>
    <x v="0"/>
    <s v="Ethiopia Lg"/>
    <n v="1"/>
    <n v="3"/>
    <x v="39"/>
    <d v="1899-12-30T15:21:24"/>
    <d v="2023-01-25T00:00:00"/>
    <x v="8"/>
    <x v="39"/>
    <x v="3"/>
    <x v="0"/>
    <n v="2023"/>
    <s v="10.50"/>
    <s v="afternoon"/>
    <s v="high"/>
  </r>
  <r>
    <x v="2"/>
    <x v="2"/>
    <s v="Dark chocolate Lg"/>
    <n v="1"/>
    <n v="1"/>
    <x v="10"/>
    <d v="1899-12-30T15:22:59"/>
    <d v="2023-01-25T00:00:00"/>
    <x v="8"/>
    <x v="10"/>
    <x v="3"/>
    <x v="0"/>
    <n v="2023"/>
    <s v="4.50"/>
    <s v="afternoon"/>
    <s v="medium_spender"/>
  </r>
  <r>
    <x v="1"/>
    <x v="0"/>
    <s v="Jamaican Coffee River Lg"/>
    <n v="1"/>
    <n v="2"/>
    <x v="29"/>
    <d v="1899-12-30T15:25:29"/>
    <d v="2023-01-25T00:00:00"/>
    <x v="8"/>
    <x v="29"/>
    <x v="3"/>
    <x v="0"/>
    <n v="2023"/>
    <s v="7.50"/>
    <s v="afternoon"/>
    <s v="high"/>
  </r>
  <r>
    <x v="2"/>
    <x v="3"/>
    <s v="Almond Croissant"/>
    <n v="1"/>
    <n v="1"/>
    <x v="6"/>
    <d v="1899-12-30T15:26:34"/>
    <d v="2023-01-25T00:00:00"/>
    <x v="8"/>
    <x v="6"/>
    <x v="3"/>
    <x v="0"/>
    <n v="2023"/>
    <s v="3.75"/>
    <s v="afternoon"/>
    <s v="medium_spender"/>
  </r>
  <r>
    <x v="2"/>
    <x v="1"/>
    <s v="English Breakfast Lg"/>
    <n v="1"/>
    <n v="1"/>
    <x v="4"/>
    <d v="1899-12-30T15:36:38"/>
    <d v="2023-01-25T00:00:00"/>
    <x v="8"/>
    <x v="4"/>
    <x v="3"/>
    <x v="0"/>
    <n v="2023"/>
    <s v="3.00"/>
    <s v="afternoon"/>
    <s v="medium_spender"/>
  </r>
  <r>
    <x v="2"/>
    <x v="3"/>
    <s v="Hazelnut Biscotti"/>
    <n v="1"/>
    <n v="1"/>
    <x v="23"/>
    <d v="1899-12-30T15:36:38"/>
    <d v="2023-01-25T00:00:00"/>
    <x v="8"/>
    <x v="23"/>
    <x v="3"/>
    <x v="0"/>
    <n v="2023"/>
    <s v="3.25"/>
    <s v="afternoon"/>
    <s v="medium_spender"/>
  </r>
  <r>
    <x v="2"/>
    <x v="1"/>
    <s v="Spicy Eye Opener Chai Lg"/>
    <n v="1"/>
    <n v="1"/>
    <x v="21"/>
    <d v="1899-12-30T15:37:18"/>
    <d v="2023-01-25T00:00:00"/>
    <x v="8"/>
    <x v="21"/>
    <x v="3"/>
    <x v="0"/>
    <n v="2023"/>
    <s v="3.10"/>
    <s v="afternoon"/>
    <s v="medium_spender"/>
  </r>
  <r>
    <x v="2"/>
    <x v="0"/>
    <s v="Columbian Medium Roast Sm"/>
    <n v="1"/>
    <n v="1"/>
    <x v="16"/>
    <d v="1899-12-30T15:41:36"/>
    <d v="2023-01-25T00:00:00"/>
    <x v="8"/>
    <x v="16"/>
    <x v="3"/>
    <x v="0"/>
    <n v="2023"/>
    <s v="2.00"/>
    <s v="afternoon"/>
    <s v="low_spender"/>
  </r>
  <r>
    <x v="1"/>
    <x v="1"/>
    <s v="Peppermint Lg"/>
    <n v="1"/>
    <n v="2"/>
    <x v="0"/>
    <d v="1899-12-30T15:48:17"/>
    <d v="2023-01-25T00:00:00"/>
    <x v="8"/>
    <x v="0"/>
    <x v="3"/>
    <x v="0"/>
    <n v="2023"/>
    <s v="6.00"/>
    <s v="afternoon"/>
    <s v="high"/>
  </r>
  <r>
    <x v="2"/>
    <x v="0"/>
    <s v="Cappuccino Lg"/>
    <n v="1"/>
    <n v="1"/>
    <x v="27"/>
    <d v="1899-12-30T15:50:30"/>
    <d v="2023-01-25T00:00:00"/>
    <x v="8"/>
    <x v="27"/>
    <x v="3"/>
    <x v="0"/>
    <n v="2023"/>
    <s v="4.25"/>
    <s v="afternoon"/>
    <s v="medium_spender"/>
  </r>
  <r>
    <x v="2"/>
    <x v="1"/>
    <s v="English Breakfast Rg"/>
    <n v="1"/>
    <n v="1"/>
    <x v="7"/>
    <d v="1899-12-30T15:58:33"/>
    <d v="2023-01-25T00:00:00"/>
    <x v="8"/>
    <x v="7"/>
    <x v="3"/>
    <x v="0"/>
    <n v="2023"/>
    <s v="2.50"/>
    <s v="afternoon"/>
    <s v="high"/>
  </r>
  <r>
    <x v="2"/>
    <x v="3"/>
    <s v="Cranberry Scone"/>
    <n v="1"/>
    <n v="1"/>
    <x v="23"/>
    <d v="1899-12-30T16:00:26"/>
    <d v="2023-01-25T00:00:00"/>
    <x v="9"/>
    <x v="23"/>
    <x v="3"/>
    <x v="0"/>
    <n v="2023"/>
    <s v="3.25"/>
    <s v="evening"/>
    <s v="medium_spender"/>
  </r>
  <r>
    <x v="0"/>
    <x v="1"/>
    <s v="English Breakfast Lg"/>
    <n v="1"/>
    <n v="3"/>
    <x v="2"/>
    <d v="1899-12-30T16:01:06"/>
    <d v="2023-01-25T00:00:00"/>
    <x v="9"/>
    <x v="2"/>
    <x v="3"/>
    <x v="0"/>
    <n v="2023"/>
    <s v="9.00"/>
    <s v="evening"/>
    <s v="high"/>
  </r>
  <r>
    <x v="2"/>
    <x v="1"/>
    <s v="English Breakfast Lg"/>
    <n v="1"/>
    <n v="1"/>
    <x v="4"/>
    <d v="1899-12-30T16:04:34"/>
    <d v="2023-01-25T00:00:00"/>
    <x v="9"/>
    <x v="4"/>
    <x v="3"/>
    <x v="0"/>
    <n v="2023"/>
    <s v="3.00"/>
    <s v="evening"/>
    <s v="medium_spender"/>
  </r>
  <r>
    <x v="2"/>
    <x v="3"/>
    <s v="Almond Croissant"/>
    <n v="1"/>
    <n v="1"/>
    <x v="6"/>
    <d v="1899-12-30T16:04:34"/>
    <d v="2023-01-25T00:00:00"/>
    <x v="9"/>
    <x v="6"/>
    <x v="3"/>
    <x v="0"/>
    <n v="2023"/>
    <s v="3.75"/>
    <s v="evening"/>
    <s v="medium_spender"/>
  </r>
  <r>
    <x v="1"/>
    <x v="0"/>
    <s v="Brazilian Rg"/>
    <n v="1"/>
    <n v="2"/>
    <x v="0"/>
    <d v="1899-12-30T16:04:54"/>
    <d v="2023-01-25T00:00:00"/>
    <x v="9"/>
    <x v="0"/>
    <x v="3"/>
    <x v="0"/>
    <n v="2023"/>
    <s v="6.00"/>
    <s v="evening"/>
    <s v="high"/>
  </r>
  <r>
    <x v="1"/>
    <x v="1"/>
    <s v="Morning Sunrise Chai Rg"/>
    <n v="1"/>
    <n v="1"/>
    <x v="7"/>
    <d v="1899-12-30T16:06:12"/>
    <d v="2023-01-25T00:00:00"/>
    <x v="9"/>
    <x v="7"/>
    <x v="3"/>
    <x v="0"/>
    <n v="2023"/>
    <s v="2.50"/>
    <s v="evening"/>
    <s v="high"/>
  </r>
  <r>
    <x v="2"/>
    <x v="1"/>
    <s v="Serenity Green Tea Rg"/>
    <n v="1"/>
    <n v="1"/>
    <x v="7"/>
    <d v="1899-12-30T16:08:45"/>
    <d v="2023-01-25T00:00:00"/>
    <x v="9"/>
    <x v="7"/>
    <x v="3"/>
    <x v="0"/>
    <n v="2023"/>
    <s v="2.50"/>
    <s v="evening"/>
    <s v="high"/>
  </r>
  <r>
    <x v="1"/>
    <x v="2"/>
    <s v="Dark chocolate Lg"/>
    <n v="1"/>
    <n v="1"/>
    <x v="10"/>
    <d v="1899-12-30T16:09:57"/>
    <d v="2023-01-25T00:00:00"/>
    <x v="9"/>
    <x v="10"/>
    <x v="3"/>
    <x v="0"/>
    <n v="2023"/>
    <s v="4.50"/>
    <s v="evening"/>
    <s v="medium_spender"/>
  </r>
  <r>
    <x v="0"/>
    <x v="0"/>
    <s v="Latte"/>
    <n v="1"/>
    <n v="5"/>
    <x v="65"/>
    <d v="1899-12-30T16:18:55"/>
    <d v="2023-01-25T00:00:00"/>
    <x v="9"/>
    <x v="65"/>
    <x v="3"/>
    <x v="0"/>
    <n v="2023"/>
    <s v="18.75"/>
    <s v="evening"/>
    <s v="high"/>
  </r>
  <r>
    <x v="0"/>
    <x v="4"/>
    <s v="Carmel syrup"/>
    <n v="1"/>
    <n v="1"/>
    <x v="64"/>
    <d v="1899-12-30T16:18:55"/>
    <d v="2023-01-25T00:00:00"/>
    <x v="9"/>
    <x v="64"/>
    <x v="3"/>
    <x v="0"/>
    <n v="2023"/>
    <s v="0.80"/>
    <s v="evening"/>
    <s v="low_spender"/>
  </r>
  <r>
    <x v="2"/>
    <x v="0"/>
    <s v="Jamaican Coffee River Lg"/>
    <n v="1"/>
    <n v="2"/>
    <x v="29"/>
    <d v="1899-12-30T16:19:14"/>
    <d v="2023-01-25T00:00:00"/>
    <x v="9"/>
    <x v="29"/>
    <x v="3"/>
    <x v="0"/>
    <n v="2023"/>
    <s v="7.50"/>
    <s v="evening"/>
    <s v="high"/>
  </r>
  <r>
    <x v="0"/>
    <x v="0"/>
    <s v="Columbian Medium Roast Lg"/>
    <n v="1"/>
    <n v="4"/>
    <x v="12"/>
    <d v="1899-12-30T16:21:43"/>
    <d v="2023-01-25T00:00:00"/>
    <x v="9"/>
    <x v="12"/>
    <x v="3"/>
    <x v="0"/>
    <n v="2023"/>
    <s v="12.00"/>
    <s v="evening"/>
    <s v="high"/>
  </r>
  <r>
    <x v="0"/>
    <x v="1"/>
    <s v="Serenity Green Tea Rg"/>
    <n v="1"/>
    <n v="2"/>
    <x v="19"/>
    <d v="1899-12-30T16:22:44"/>
    <d v="2023-01-25T00:00:00"/>
    <x v="9"/>
    <x v="19"/>
    <x v="3"/>
    <x v="0"/>
    <n v="2023"/>
    <s v="5.00"/>
    <s v="evening"/>
    <s v="medium_spender"/>
  </r>
  <r>
    <x v="2"/>
    <x v="1"/>
    <s v="Peppermint Lg"/>
    <n v="1"/>
    <n v="2"/>
    <x v="0"/>
    <d v="1899-12-30T16:24:45"/>
    <d v="2023-01-25T00:00:00"/>
    <x v="9"/>
    <x v="0"/>
    <x v="3"/>
    <x v="0"/>
    <n v="2023"/>
    <s v="6.00"/>
    <s v="evening"/>
    <s v="high"/>
  </r>
  <r>
    <x v="1"/>
    <x v="0"/>
    <s v="Ethiopia Sm"/>
    <n v="1"/>
    <n v="2"/>
    <x v="11"/>
    <d v="1899-12-30T16:26:19"/>
    <d v="2023-01-25T00:00:00"/>
    <x v="9"/>
    <x v="11"/>
    <x v="3"/>
    <x v="0"/>
    <n v="2023"/>
    <s v="4.40"/>
    <s v="evening"/>
    <s v="medium_spender"/>
  </r>
  <r>
    <x v="1"/>
    <x v="0"/>
    <s v="Columbian Medium Roast Rg"/>
    <n v="1"/>
    <n v="3"/>
    <x v="29"/>
    <d v="1899-12-30T16:26:30"/>
    <d v="2023-01-25T00:00:00"/>
    <x v="9"/>
    <x v="29"/>
    <x v="3"/>
    <x v="0"/>
    <n v="2023"/>
    <s v="7.50"/>
    <s v="evening"/>
    <s v="high"/>
  </r>
  <r>
    <x v="2"/>
    <x v="1"/>
    <s v="Morning Sunrise Chai Lg"/>
    <n v="1"/>
    <n v="1"/>
    <x v="3"/>
    <d v="1899-12-30T16:27:46"/>
    <d v="2023-01-25T00:00:00"/>
    <x v="9"/>
    <x v="3"/>
    <x v="3"/>
    <x v="0"/>
    <n v="2023"/>
    <s v="4.00"/>
    <s v="evening"/>
    <s v="medium_spender"/>
  </r>
  <r>
    <x v="0"/>
    <x v="1"/>
    <s v="Earl Grey Lg"/>
    <n v="1"/>
    <n v="3"/>
    <x v="2"/>
    <d v="1899-12-30T16:29:28"/>
    <d v="2023-01-25T00:00:00"/>
    <x v="9"/>
    <x v="2"/>
    <x v="3"/>
    <x v="0"/>
    <n v="2023"/>
    <s v="9.00"/>
    <s v="evening"/>
    <s v="high"/>
  </r>
  <r>
    <x v="2"/>
    <x v="0"/>
    <s v="Ethiopia Sm"/>
    <n v="1"/>
    <n v="2"/>
    <x v="11"/>
    <d v="1899-12-30T16:31:15"/>
    <d v="2023-01-25T00:00:00"/>
    <x v="9"/>
    <x v="11"/>
    <x v="3"/>
    <x v="0"/>
    <n v="2023"/>
    <s v="4.40"/>
    <s v="evening"/>
    <s v="medium_spender"/>
  </r>
  <r>
    <x v="0"/>
    <x v="1"/>
    <s v="Lemon Grass Rg"/>
    <n v="1"/>
    <n v="1"/>
    <x v="7"/>
    <d v="1899-12-30T16:36:45"/>
    <d v="2023-01-25T00:00:00"/>
    <x v="9"/>
    <x v="7"/>
    <x v="3"/>
    <x v="0"/>
    <n v="2023"/>
    <s v="2.50"/>
    <s v="evening"/>
    <s v="high"/>
  </r>
  <r>
    <x v="2"/>
    <x v="0"/>
    <s v="Our Old Time Diner Blend Sm"/>
    <n v="1"/>
    <n v="2"/>
    <x v="3"/>
    <d v="1899-12-30T16:38:20"/>
    <d v="2023-01-25T00:00:00"/>
    <x v="9"/>
    <x v="3"/>
    <x v="3"/>
    <x v="0"/>
    <n v="2023"/>
    <s v="4.00"/>
    <s v="evening"/>
    <s v="medium_spender"/>
  </r>
  <r>
    <x v="2"/>
    <x v="0"/>
    <s v="Columbian Medium Roast Sm"/>
    <n v="1"/>
    <n v="2"/>
    <x v="3"/>
    <d v="1899-12-30T16:39:01"/>
    <d v="2023-01-25T00:00:00"/>
    <x v="9"/>
    <x v="3"/>
    <x v="3"/>
    <x v="0"/>
    <n v="2023"/>
    <s v="4.00"/>
    <s v="evening"/>
    <s v="medium_spender"/>
  </r>
  <r>
    <x v="1"/>
    <x v="3"/>
    <s v="Chocolate Chip Biscotti"/>
    <n v="1"/>
    <n v="1"/>
    <x v="13"/>
    <d v="1899-12-30T16:40:20"/>
    <d v="2023-01-25T00:00:00"/>
    <x v="9"/>
    <x v="13"/>
    <x v="3"/>
    <x v="0"/>
    <n v="2023"/>
    <s v="3.50"/>
    <s v="evening"/>
    <s v="medium_spender"/>
  </r>
  <r>
    <x v="2"/>
    <x v="0"/>
    <s v="Columbian Medium Roast Rg"/>
    <n v="1"/>
    <n v="2"/>
    <x v="19"/>
    <d v="1899-12-30T16:40:42"/>
    <d v="2023-01-25T00:00:00"/>
    <x v="9"/>
    <x v="19"/>
    <x v="3"/>
    <x v="0"/>
    <n v="2023"/>
    <s v="5.00"/>
    <s v="evening"/>
    <s v="medium_spender"/>
  </r>
  <r>
    <x v="0"/>
    <x v="4"/>
    <s v="Sugar Free Vanilla syrup"/>
    <n v="1"/>
    <n v="2"/>
    <x v="60"/>
    <d v="1899-12-30T16:44:01"/>
    <d v="2023-01-25T00:00:00"/>
    <x v="9"/>
    <x v="60"/>
    <x v="3"/>
    <x v="0"/>
    <n v="2023"/>
    <s v="1.60"/>
    <s v="evening"/>
    <s v="low_spender"/>
  </r>
  <r>
    <x v="1"/>
    <x v="2"/>
    <s v="Dark chocolate Rg"/>
    <n v="1"/>
    <n v="2"/>
    <x v="5"/>
    <d v="1899-12-30T16:48:46"/>
    <d v="2023-01-25T00:00:00"/>
    <x v="9"/>
    <x v="5"/>
    <x v="3"/>
    <x v="0"/>
    <n v="2023"/>
    <s v="7.00"/>
    <s v="evening"/>
    <s v="high"/>
  </r>
  <r>
    <x v="1"/>
    <x v="0"/>
    <s v="Ethiopia Lg"/>
    <n v="1"/>
    <n v="2"/>
    <x v="5"/>
    <d v="1899-12-30T16:49:17"/>
    <d v="2023-01-25T00:00:00"/>
    <x v="9"/>
    <x v="5"/>
    <x v="3"/>
    <x v="0"/>
    <n v="2023"/>
    <s v="7.00"/>
    <s v="evening"/>
    <s v="high"/>
  </r>
  <r>
    <x v="2"/>
    <x v="1"/>
    <s v="Spicy Eye Opener Chai Lg"/>
    <n v="1"/>
    <n v="2"/>
    <x v="18"/>
    <d v="1899-12-30T16:50:49"/>
    <d v="2023-01-25T00:00:00"/>
    <x v="9"/>
    <x v="18"/>
    <x v="3"/>
    <x v="0"/>
    <n v="2023"/>
    <s v="6.20"/>
    <s v="evening"/>
    <s v="high"/>
  </r>
  <r>
    <x v="0"/>
    <x v="2"/>
    <s v="Dark chocolate Rg"/>
    <n v="1"/>
    <n v="1"/>
    <x v="13"/>
    <d v="1899-12-30T16:53:46"/>
    <d v="2023-01-25T00:00:00"/>
    <x v="9"/>
    <x v="13"/>
    <x v="3"/>
    <x v="0"/>
    <n v="2023"/>
    <s v="3.50"/>
    <s v="evening"/>
    <s v="medium_spender"/>
  </r>
  <r>
    <x v="1"/>
    <x v="1"/>
    <s v="Lemon Grass Rg"/>
    <n v="1"/>
    <n v="2"/>
    <x v="19"/>
    <d v="1899-12-30T16:55:13"/>
    <d v="2023-01-25T00:00:00"/>
    <x v="9"/>
    <x v="19"/>
    <x v="3"/>
    <x v="0"/>
    <n v="2023"/>
    <s v="5.00"/>
    <s v="evening"/>
    <s v="medium_spender"/>
  </r>
  <r>
    <x v="1"/>
    <x v="0"/>
    <s v="Jamaican Coffee River Rg"/>
    <n v="1"/>
    <n v="1"/>
    <x v="21"/>
    <d v="1899-12-30T16:59:48"/>
    <d v="2023-01-25T00:00:00"/>
    <x v="9"/>
    <x v="21"/>
    <x v="3"/>
    <x v="0"/>
    <n v="2023"/>
    <s v="3.10"/>
    <s v="evening"/>
    <s v="medium_spender"/>
  </r>
  <r>
    <x v="2"/>
    <x v="1"/>
    <s v="Serenity Green Tea Rg"/>
    <n v="1"/>
    <n v="2"/>
    <x v="19"/>
    <d v="1899-12-30T17:02:25"/>
    <d v="2023-01-25T00:00:00"/>
    <x v="10"/>
    <x v="19"/>
    <x v="3"/>
    <x v="0"/>
    <n v="2023"/>
    <s v="5.00"/>
    <s v="evening"/>
    <s v="medium_spender"/>
  </r>
  <r>
    <x v="0"/>
    <x v="0"/>
    <s v="Jamaican Coffee River Sm"/>
    <n v="1"/>
    <n v="3"/>
    <x v="46"/>
    <d v="1899-12-30T17:02:55"/>
    <d v="2023-01-25T00:00:00"/>
    <x v="10"/>
    <x v="46"/>
    <x v="3"/>
    <x v="0"/>
    <n v="2023"/>
    <s v="7.35"/>
    <s v="evening"/>
    <s v="high"/>
  </r>
  <r>
    <x v="2"/>
    <x v="1"/>
    <s v="Peppermint Lg"/>
    <n v="1"/>
    <n v="1"/>
    <x v="4"/>
    <d v="1899-12-30T17:06:33"/>
    <d v="2023-01-25T00:00:00"/>
    <x v="10"/>
    <x v="4"/>
    <x v="3"/>
    <x v="0"/>
    <n v="2023"/>
    <s v="3.00"/>
    <s v="evening"/>
    <s v="medium_spender"/>
  </r>
  <r>
    <x v="2"/>
    <x v="3"/>
    <s v="Ginger Scone"/>
    <n v="1"/>
    <n v="1"/>
    <x v="23"/>
    <d v="1899-12-30T17:06:33"/>
    <d v="2023-01-25T00:00:00"/>
    <x v="10"/>
    <x v="23"/>
    <x v="3"/>
    <x v="0"/>
    <n v="2023"/>
    <s v="3.25"/>
    <s v="evening"/>
    <s v="medium_spender"/>
  </r>
  <r>
    <x v="1"/>
    <x v="3"/>
    <s v="Scottish Cream Scone "/>
    <n v="1"/>
    <n v="1"/>
    <x v="10"/>
    <d v="1899-12-30T17:07:11"/>
    <d v="2023-01-25T00:00:00"/>
    <x v="10"/>
    <x v="10"/>
    <x v="3"/>
    <x v="0"/>
    <n v="2023"/>
    <s v="4.50"/>
    <s v="evening"/>
    <s v="medium_spender"/>
  </r>
  <r>
    <x v="2"/>
    <x v="0"/>
    <s v="Our Old Time Diner Blend Lg"/>
    <n v="1"/>
    <n v="3"/>
    <x v="2"/>
    <d v="1899-12-30T17:08:20"/>
    <d v="2023-01-25T00:00:00"/>
    <x v="10"/>
    <x v="2"/>
    <x v="3"/>
    <x v="0"/>
    <n v="2023"/>
    <s v="9.00"/>
    <s v="evening"/>
    <s v="high"/>
  </r>
  <r>
    <x v="1"/>
    <x v="3"/>
    <s v="Chocolate Croissant"/>
    <n v="1"/>
    <n v="1"/>
    <x v="6"/>
    <d v="1899-12-30T17:08:53"/>
    <d v="2023-01-25T00:00:00"/>
    <x v="10"/>
    <x v="6"/>
    <x v="3"/>
    <x v="0"/>
    <n v="2023"/>
    <s v="3.75"/>
    <s v="evening"/>
    <s v="medium_spender"/>
  </r>
  <r>
    <x v="2"/>
    <x v="0"/>
    <s v="Jamaican Coffee River Lg"/>
    <n v="1"/>
    <n v="2"/>
    <x v="29"/>
    <d v="1899-12-30T17:09:07"/>
    <d v="2023-01-25T00:00:00"/>
    <x v="10"/>
    <x v="29"/>
    <x v="3"/>
    <x v="0"/>
    <n v="2023"/>
    <s v="7.50"/>
    <s v="evening"/>
    <s v="high"/>
  </r>
  <r>
    <x v="1"/>
    <x v="2"/>
    <s v="Sustainably Grown Organic Lg"/>
    <n v="1"/>
    <n v="1"/>
    <x v="15"/>
    <d v="1899-12-30T17:10:56"/>
    <d v="2023-01-25T00:00:00"/>
    <x v="10"/>
    <x v="15"/>
    <x v="3"/>
    <x v="0"/>
    <n v="2023"/>
    <s v="4.75"/>
    <s v="evening"/>
    <s v="medium_spender"/>
  </r>
  <r>
    <x v="2"/>
    <x v="2"/>
    <s v="Sustainably Grown Organic Rg"/>
    <n v="1"/>
    <n v="1"/>
    <x v="6"/>
    <d v="1899-12-30T17:11:50"/>
    <d v="2023-01-25T00:00:00"/>
    <x v="10"/>
    <x v="6"/>
    <x v="3"/>
    <x v="0"/>
    <n v="2023"/>
    <s v="3.75"/>
    <s v="evening"/>
    <s v="medium_spender"/>
  </r>
  <r>
    <x v="0"/>
    <x v="1"/>
    <s v="Serenity Green Tea Lg"/>
    <n v="1"/>
    <n v="2"/>
    <x v="0"/>
    <d v="1899-12-30T17:14:48"/>
    <d v="2023-01-25T00:00:00"/>
    <x v="10"/>
    <x v="0"/>
    <x v="3"/>
    <x v="0"/>
    <n v="2023"/>
    <s v="6.00"/>
    <s v="evening"/>
    <s v="high"/>
  </r>
  <r>
    <x v="0"/>
    <x v="0"/>
    <s v="Cappuccino"/>
    <n v="1"/>
    <n v="6"/>
    <x v="28"/>
    <d v="1899-12-30T17:17:09"/>
    <d v="2023-01-25T00:00:00"/>
    <x v="10"/>
    <x v="28"/>
    <x v="3"/>
    <x v="0"/>
    <n v="2023"/>
    <s v="22.50"/>
    <s v="evening"/>
    <s v="high"/>
  </r>
  <r>
    <x v="0"/>
    <x v="4"/>
    <s v="Sugar Free Vanilla syrup"/>
    <n v="1"/>
    <n v="3"/>
    <x v="59"/>
    <d v="1899-12-30T17:17:09"/>
    <d v="2023-01-25T00:00:00"/>
    <x v="10"/>
    <x v="59"/>
    <x v="3"/>
    <x v="0"/>
    <n v="2023"/>
    <s v="2.40"/>
    <s v="evening"/>
    <s v="high"/>
  </r>
  <r>
    <x v="2"/>
    <x v="0"/>
    <s v="Ethiopia Sm"/>
    <n v="1"/>
    <n v="1"/>
    <x v="30"/>
    <d v="1899-12-30T17:17:54"/>
    <d v="2023-01-25T00:00:00"/>
    <x v="10"/>
    <x v="30"/>
    <x v="3"/>
    <x v="0"/>
    <n v="2023"/>
    <s v="2.20"/>
    <s v="evening"/>
    <s v="high"/>
  </r>
  <r>
    <x v="2"/>
    <x v="0"/>
    <s v="Columbian Medium Roast Sm"/>
    <n v="1"/>
    <n v="2"/>
    <x v="3"/>
    <d v="1899-12-30T17:30:42"/>
    <d v="2023-01-25T00:00:00"/>
    <x v="10"/>
    <x v="3"/>
    <x v="3"/>
    <x v="0"/>
    <n v="2023"/>
    <s v="4.00"/>
    <s v="evening"/>
    <s v="medium_spender"/>
  </r>
  <r>
    <x v="2"/>
    <x v="1"/>
    <s v="Traditional Blend Chai Rg"/>
    <n v="1"/>
    <n v="2"/>
    <x v="19"/>
    <d v="1899-12-30T17:31:08"/>
    <d v="2023-01-25T00:00:00"/>
    <x v="10"/>
    <x v="19"/>
    <x v="3"/>
    <x v="0"/>
    <n v="2023"/>
    <s v="5.00"/>
    <s v="evening"/>
    <s v="medium_spender"/>
  </r>
  <r>
    <x v="1"/>
    <x v="2"/>
    <s v="Sustainably Grown Organic Rg"/>
    <n v="1"/>
    <n v="2"/>
    <x v="29"/>
    <d v="1899-12-30T17:33:38"/>
    <d v="2023-01-25T00:00:00"/>
    <x v="10"/>
    <x v="29"/>
    <x v="3"/>
    <x v="0"/>
    <n v="2023"/>
    <s v="7.50"/>
    <s v="evening"/>
    <s v="high"/>
  </r>
  <r>
    <x v="0"/>
    <x v="1"/>
    <s v="Spicy Eye Opener Chai Lg"/>
    <n v="1"/>
    <n v="1"/>
    <x v="21"/>
    <d v="1899-12-30T17:39:06"/>
    <d v="2023-01-25T00:00:00"/>
    <x v="10"/>
    <x v="21"/>
    <x v="3"/>
    <x v="0"/>
    <n v="2023"/>
    <s v="3.10"/>
    <s v="evening"/>
    <s v="medium_spender"/>
  </r>
  <r>
    <x v="0"/>
    <x v="3"/>
    <s v="Jumbo Savory Scone"/>
    <n v="1"/>
    <n v="1"/>
    <x v="6"/>
    <d v="1899-12-30T17:39:06"/>
    <d v="2023-01-25T00:00:00"/>
    <x v="10"/>
    <x v="6"/>
    <x v="3"/>
    <x v="0"/>
    <n v="2023"/>
    <s v="3.75"/>
    <s v="evening"/>
    <s v="medium_spender"/>
  </r>
  <r>
    <x v="1"/>
    <x v="1"/>
    <s v="Traditional Blend Chai Rg"/>
    <n v="1"/>
    <n v="2"/>
    <x v="19"/>
    <d v="1899-12-30T17:40:54"/>
    <d v="2023-01-25T00:00:00"/>
    <x v="10"/>
    <x v="19"/>
    <x v="3"/>
    <x v="0"/>
    <n v="2023"/>
    <s v="5.00"/>
    <s v="evening"/>
    <s v="medium_spender"/>
  </r>
  <r>
    <x v="2"/>
    <x v="0"/>
    <s v="Jamaican Coffee River Sm"/>
    <n v="1"/>
    <n v="2"/>
    <x v="31"/>
    <d v="1899-12-30T17:42:50"/>
    <d v="2023-01-25T00:00:00"/>
    <x v="10"/>
    <x v="31"/>
    <x v="3"/>
    <x v="0"/>
    <n v="2023"/>
    <s v="4.90"/>
    <s v="evening"/>
    <s v="medium_spender"/>
  </r>
  <r>
    <x v="1"/>
    <x v="0"/>
    <s v="Ethiopia Rg"/>
    <n v="1"/>
    <n v="2"/>
    <x v="0"/>
    <d v="1899-12-30T17:43:56"/>
    <d v="2023-01-25T00:00:00"/>
    <x v="10"/>
    <x v="0"/>
    <x v="3"/>
    <x v="0"/>
    <n v="2023"/>
    <s v="6.00"/>
    <s v="evening"/>
    <s v="high"/>
  </r>
  <r>
    <x v="1"/>
    <x v="1"/>
    <s v="Morning Sunrise Chai Lg"/>
    <n v="1"/>
    <n v="2"/>
    <x v="38"/>
    <d v="1899-12-30T17:48:13"/>
    <d v="2023-01-25T00:00:00"/>
    <x v="10"/>
    <x v="38"/>
    <x v="3"/>
    <x v="0"/>
    <n v="2023"/>
    <s v="8.00"/>
    <s v="evening"/>
    <s v="high"/>
  </r>
  <r>
    <x v="1"/>
    <x v="0"/>
    <s v="Our Old Time Diner Blend Lg"/>
    <n v="1"/>
    <n v="1"/>
    <x v="4"/>
    <d v="1899-12-30T17:48:20"/>
    <d v="2023-01-25T00:00:00"/>
    <x v="10"/>
    <x v="4"/>
    <x v="3"/>
    <x v="0"/>
    <n v="2023"/>
    <s v="3.00"/>
    <s v="evening"/>
    <s v="medium_spender"/>
  </r>
  <r>
    <x v="2"/>
    <x v="1"/>
    <s v="English Breakfast Rg"/>
    <n v="1"/>
    <n v="2"/>
    <x v="19"/>
    <d v="1899-12-30T17:48:27"/>
    <d v="2023-01-25T00:00:00"/>
    <x v="10"/>
    <x v="19"/>
    <x v="3"/>
    <x v="0"/>
    <n v="2023"/>
    <s v="5.00"/>
    <s v="evening"/>
    <s v="medium_spender"/>
  </r>
  <r>
    <x v="2"/>
    <x v="0"/>
    <s v="Latte Rg"/>
    <n v="1"/>
    <n v="1"/>
    <x v="27"/>
    <d v="1899-12-30T18:01:20"/>
    <d v="2023-01-25T00:00:00"/>
    <x v="11"/>
    <x v="27"/>
    <x v="3"/>
    <x v="0"/>
    <n v="2023"/>
    <s v="4.25"/>
    <s v="evening"/>
    <s v="medium_spender"/>
  </r>
  <r>
    <x v="0"/>
    <x v="1"/>
    <s v="Peppermint Rg"/>
    <n v="1"/>
    <n v="3"/>
    <x v="29"/>
    <d v="1899-12-30T18:02:20"/>
    <d v="2023-01-25T00:00:00"/>
    <x v="11"/>
    <x v="29"/>
    <x v="3"/>
    <x v="0"/>
    <n v="2023"/>
    <s v="7.50"/>
    <s v="evening"/>
    <s v="high"/>
  </r>
  <r>
    <x v="0"/>
    <x v="3"/>
    <s v="Croissant"/>
    <n v="1"/>
    <n v="1"/>
    <x v="13"/>
    <d v="1899-12-30T18:02:20"/>
    <d v="2023-01-25T00:00:00"/>
    <x v="11"/>
    <x v="13"/>
    <x v="3"/>
    <x v="0"/>
    <n v="2023"/>
    <s v="3.50"/>
    <s v="evening"/>
    <s v="medium_spender"/>
  </r>
  <r>
    <x v="2"/>
    <x v="0"/>
    <s v="Jamaican Coffee River Lg"/>
    <n v="1"/>
    <n v="2"/>
    <x v="29"/>
    <d v="1899-12-30T18:08:48"/>
    <d v="2023-01-25T00:00:00"/>
    <x v="11"/>
    <x v="29"/>
    <x v="3"/>
    <x v="0"/>
    <n v="2023"/>
    <s v="7.50"/>
    <s v="evening"/>
    <s v="high"/>
  </r>
  <r>
    <x v="2"/>
    <x v="3"/>
    <s v="Chocolate Croissant"/>
    <n v="1"/>
    <n v="1"/>
    <x v="6"/>
    <d v="1899-12-30T18:12:05"/>
    <d v="2023-01-25T00:00:00"/>
    <x v="11"/>
    <x v="6"/>
    <x v="3"/>
    <x v="0"/>
    <n v="2023"/>
    <s v="3.75"/>
    <s v="evening"/>
    <s v="medium_spender"/>
  </r>
  <r>
    <x v="1"/>
    <x v="1"/>
    <s v="Serenity Green Tea Lg"/>
    <n v="1"/>
    <n v="3"/>
    <x v="2"/>
    <d v="1899-12-30T18:17:14"/>
    <d v="2023-01-25T00:00:00"/>
    <x v="11"/>
    <x v="2"/>
    <x v="3"/>
    <x v="0"/>
    <n v="2023"/>
    <s v="9.00"/>
    <s v="evening"/>
    <s v="high"/>
  </r>
  <r>
    <x v="1"/>
    <x v="3"/>
    <s v="Ginger Scone"/>
    <n v="1"/>
    <n v="1"/>
    <x v="23"/>
    <d v="1899-12-30T18:18:44"/>
    <d v="2023-01-25T00:00:00"/>
    <x v="11"/>
    <x v="23"/>
    <x v="3"/>
    <x v="0"/>
    <n v="2023"/>
    <s v="3.25"/>
    <s v="evening"/>
    <s v="medium_spender"/>
  </r>
  <r>
    <x v="2"/>
    <x v="0"/>
    <s v="Our Old Time Diner Blend Lg"/>
    <n v="1"/>
    <n v="1"/>
    <x v="4"/>
    <d v="1899-12-30T18:19:29"/>
    <d v="2023-01-25T00:00:00"/>
    <x v="11"/>
    <x v="4"/>
    <x v="3"/>
    <x v="0"/>
    <n v="2023"/>
    <s v="3.00"/>
    <s v="evening"/>
    <s v="medium_spender"/>
  </r>
  <r>
    <x v="2"/>
    <x v="0"/>
    <s v="Ethiopia Lg"/>
    <n v="1"/>
    <n v="2"/>
    <x v="5"/>
    <d v="1899-12-30T18:21:02"/>
    <d v="2023-01-25T00:00:00"/>
    <x v="11"/>
    <x v="5"/>
    <x v="3"/>
    <x v="0"/>
    <n v="2023"/>
    <s v="7.00"/>
    <s v="evening"/>
    <s v="high"/>
  </r>
  <r>
    <x v="2"/>
    <x v="1"/>
    <s v="Spicy Eye Opener Chai Lg"/>
    <n v="1"/>
    <n v="2"/>
    <x v="18"/>
    <d v="1899-12-30T18:23:07"/>
    <d v="2023-01-25T00:00:00"/>
    <x v="11"/>
    <x v="18"/>
    <x v="3"/>
    <x v="0"/>
    <n v="2023"/>
    <s v="6.20"/>
    <s v="evening"/>
    <s v="high"/>
  </r>
  <r>
    <x v="1"/>
    <x v="1"/>
    <s v="Spicy Eye Opener Chai Rg"/>
    <n v="1"/>
    <n v="2"/>
    <x v="8"/>
    <d v="1899-12-30T18:33:23"/>
    <d v="2023-01-25T00:00:00"/>
    <x v="11"/>
    <x v="8"/>
    <x v="3"/>
    <x v="0"/>
    <n v="2023"/>
    <s v="5.10"/>
    <s v="evening"/>
    <s v="high"/>
  </r>
  <r>
    <x v="2"/>
    <x v="1"/>
    <s v="Traditional Blend Chai Lg"/>
    <n v="1"/>
    <n v="2"/>
    <x v="0"/>
    <d v="1899-12-30T18:51:15"/>
    <d v="2023-01-25T00:00:00"/>
    <x v="11"/>
    <x v="0"/>
    <x v="3"/>
    <x v="0"/>
    <n v="2023"/>
    <s v="6.00"/>
    <s v="evening"/>
    <s v="high"/>
  </r>
  <r>
    <x v="2"/>
    <x v="1"/>
    <s v="Peppermint Rg"/>
    <n v="1"/>
    <n v="2"/>
    <x v="19"/>
    <d v="1899-12-30T18:52:50"/>
    <d v="2023-01-25T00:00:00"/>
    <x v="11"/>
    <x v="19"/>
    <x v="3"/>
    <x v="0"/>
    <n v="2023"/>
    <s v="5.00"/>
    <s v="evening"/>
    <s v="medium_spender"/>
  </r>
  <r>
    <x v="2"/>
    <x v="2"/>
    <s v="Sustainably Grown Organic Rg"/>
    <n v="1"/>
    <n v="2"/>
    <x v="29"/>
    <d v="1899-12-30T18:53:31"/>
    <d v="2023-01-25T00:00:00"/>
    <x v="11"/>
    <x v="29"/>
    <x v="3"/>
    <x v="0"/>
    <n v="2023"/>
    <s v="7.50"/>
    <s v="evening"/>
    <s v="high"/>
  </r>
  <r>
    <x v="2"/>
    <x v="3"/>
    <s v="Almond Croissant"/>
    <n v="1"/>
    <n v="1"/>
    <x v="6"/>
    <d v="1899-12-30T18:53:31"/>
    <d v="2023-01-25T00:00:00"/>
    <x v="11"/>
    <x v="6"/>
    <x v="3"/>
    <x v="0"/>
    <n v="2023"/>
    <s v="3.75"/>
    <s v="evening"/>
    <s v="medium_spender"/>
  </r>
  <r>
    <x v="2"/>
    <x v="1"/>
    <s v="Earl Grey Lg"/>
    <n v="1"/>
    <n v="1"/>
    <x v="4"/>
    <d v="1899-12-30T18:54:48"/>
    <d v="2023-01-25T00:00:00"/>
    <x v="11"/>
    <x v="4"/>
    <x v="3"/>
    <x v="0"/>
    <n v="2023"/>
    <s v="3.00"/>
    <s v="evening"/>
    <s v="medium_spender"/>
  </r>
  <r>
    <x v="2"/>
    <x v="1"/>
    <s v="Serenity Green Tea Lg"/>
    <n v="1"/>
    <n v="4"/>
    <x v="12"/>
    <d v="1899-12-30T19:01:58"/>
    <d v="2023-01-25T00:00:00"/>
    <x v="12"/>
    <x v="12"/>
    <x v="3"/>
    <x v="0"/>
    <n v="2023"/>
    <s v="12.00"/>
    <s v="evening"/>
    <s v="high"/>
  </r>
  <r>
    <x v="2"/>
    <x v="0"/>
    <s v="Latte"/>
    <n v="1"/>
    <n v="1"/>
    <x v="6"/>
    <d v="1899-12-30T19:20:46"/>
    <d v="2023-01-25T00:00:00"/>
    <x v="12"/>
    <x v="6"/>
    <x v="3"/>
    <x v="0"/>
    <n v="2023"/>
    <s v="3.75"/>
    <s v="evening"/>
    <s v="medium_spender"/>
  </r>
  <r>
    <x v="1"/>
    <x v="1"/>
    <s v="Lemon Grass Lg"/>
    <n v="1"/>
    <n v="1"/>
    <x v="4"/>
    <d v="1899-12-30T19:26:40"/>
    <d v="2023-01-25T00:00:00"/>
    <x v="12"/>
    <x v="4"/>
    <x v="3"/>
    <x v="0"/>
    <n v="2023"/>
    <s v="3.00"/>
    <s v="evening"/>
    <s v="medium_spender"/>
  </r>
  <r>
    <x v="1"/>
    <x v="0"/>
    <s v="Brazilian Sm"/>
    <n v="1"/>
    <n v="3"/>
    <x v="42"/>
    <d v="1899-12-30T19:34:44"/>
    <d v="2023-01-25T00:00:00"/>
    <x v="12"/>
    <x v="42"/>
    <x v="3"/>
    <x v="0"/>
    <n v="2023"/>
    <s v="6.60"/>
    <s v="evening"/>
    <s v="high"/>
  </r>
  <r>
    <x v="1"/>
    <x v="0"/>
    <s v="Brazilian Lg"/>
    <n v="1"/>
    <n v="2"/>
    <x v="5"/>
    <d v="1899-12-30T19:37:00"/>
    <d v="2023-01-25T00:00:00"/>
    <x v="12"/>
    <x v="5"/>
    <x v="3"/>
    <x v="0"/>
    <n v="2023"/>
    <s v="7.00"/>
    <s v="evening"/>
    <s v="high"/>
  </r>
  <r>
    <x v="2"/>
    <x v="1"/>
    <s v="Peppermint Lg"/>
    <n v="1"/>
    <n v="2"/>
    <x v="0"/>
    <d v="1899-12-30T19:38:14"/>
    <d v="2023-01-25T00:00:00"/>
    <x v="12"/>
    <x v="0"/>
    <x v="3"/>
    <x v="0"/>
    <n v="2023"/>
    <s v="6.00"/>
    <s v="evening"/>
    <s v="high"/>
  </r>
  <r>
    <x v="2"/>
    <x v="2"/>
    <s v="Dark chocolate Rg"/>
    <n v="1"/>
    <n v="1"/>
    <x v="13"/>
    <d v="1899-12-30T19:49:46"/>
    <d v="2023-01-25T00:00:00"/>
    <x v="12"/>
    <x v="13"/>
    <x v="3"/>
    <x v="0"/>
    <n v="2023"/>
    <s v="3.50"/>
    <s v="evening"/>
    <s v="medium_spender"/>
  </r>
  <r>
    <x v="2"/>
    <x v="0"/>
    <s v="Espresso shot"/>
    <n v="1"/>
    <n v="2"/>
    <x v="0"/>
    <d v="1899-12-30T19:54:03"/>
    <d v="2023-01-25T00:00:00"/>
    <x v="12"/>
    <x v="0"/>
    <x v="3"/>
    <x v="0"/>
    <n v="2023"/>
    <s v="6.00"/>
    <s v="evening"/>
    <s v="high"/>
  </r>
  <r>
    <x v="2"/>
    <x v="3"/>
    <s v="Chocolate Croissant"/>
    <n v="1"/>
    <n v="1"/>
    <x v="6"/>
    <d v="1899-12-30T19:54:03"/>
    <d v="2023-01-25T00:00:00"/>
    <x v="12"/>
    <x v="6"/>
    <x v="3"/>
    <x v="0"/>
    <n v="2023"/>
    <s v="3.75"/>
    <s v="evening"/>
    <s v="medium_spender"/>
  </r>
  <r>
    <x v="2"/>
    <x v="0"/>
    <s v="Brazilian Rg"/>
    <n v="1"/>
    <n v="2"/>
    <x v="0"/>
    <d v="1899-12-30T19:56:20"/>
    <d v="2023-01-25T00:00:00"/>
    <x v="12"/>
    <x v="0"/>
    <x v="3"/>
    <x v="0"/>
    <n v="2023"/>
    <s v="6.00"/>
    <s v="evening"/>
    <s v="high"/>
  </r>
  <r>
    <x v="2"/>
    <x v="0"/>
    <s v="Ethiopia Sm"/>
    <n v="1"/>
    <n v="2"/>
    <x v="11"/>
    <d v="1899-12-30T19:56:48"/>
    <d v="2023-01-25T00:00:00"/>
    <x v="12"/>
    <x v="11"/>
    <x v="3"/>
    <x v="0"/>
    <n v="2023"/>
    <s v="4.40"/>
    <s v="evening"/>
    <s v="medium_spender"/>
  </r>
  <r>
    <x v="2"/>
    <x v="3"/>
    <s v="Cranberry Scone"/>
    <n v="1"/>
    <n v="1"/>
    <x v="23"/>
    <d v="1899-12-30T19:56:48"/>
    <d v="2023-01-25T00:00:00"/>
    <x v="12"/>
    <x v="23"/>
    <x v="3"/>
    <x v="0"/>
    <n v="2023"/>
    <s v="3.25"/>
    <s v="evening"/>
    <s v="medium_spender"/>
  </r>
  <r>
    <x v="0"/>
    <x v="0"/>
    <s v="Ethiopia Rg"/>
    <n v="1"/>
    <n v="3"/>
    <x v="2"/>
    <d v="1899-12-30T06:02:06"/>
    <d v="2023-01-26T00:00:00"/>
    <x v="14"/>
    <x v="2"/>
    <x v="4"/>
    <x v="0"/>
    <n v="2023"/>
    <s v="9.00"/>
    <s v="night"/>
    <s v="high"/>
  </r>
  <r>
    <x v="0"/>
    <x v="1"/>
    <s v="Peppermint Lg"/>
    <n v="1"/>
    <n v="1"/>
    <x v="4"/>
    <d v="1899-12-30T06:03:28"/>
    <d v="2023-01-26T00:00:00"/>
    <x v="14"/>
    <x v="4"/>
    <x v="4"/>
    <x v="0"/>
    <n v="2023"/>
    <s v="3.00"/>
    <s v="night"/>
    <s v="medium_spender"/>
  </r>
  <r>
    <x v="0"/>
    <x v="1"/>
    <s v="Peppermint Rg"/>
    <n v="1"/>
    <n v="3"/>
    <x v="29"/>
    <d v="1899-12-30T06:09:08"/>
    <d v="2023-01-26T00:00:00"/>
    <x v="14"/>
    <x v="29"/>
    <x v="4"/>
    <x v="0"/>
    <n v="2023"/>
    <s v="7.50"/>
    <s v="night"/>
    <s v="high"/>
  </r>
  <r>
    <x v="0"/>
    <x v="2"/>
    <s v="Dark chocolate Lg"/>
    <n v="1"/>
    <n v="3"/>
    <x v="43"/>
    <d v="1899-12-30T06:15:10"/>
    <d v="2023-01-26T00:00:00"/>
    <x v="14"/>
    <x v="43"/>
    <x v="4"/>
    <x v="0"/>
    <n v="2023"/>
    <s v="13.50"/>
    <s v="night"/>
    <s v="high"/>
  </r>
  <r>
    <x v="0"/>
    <x v="3"/>
    <s v="Croissant"/>
    <n v="1"/>
    <n v="1"/>
    <x v="13"/>
    <d v="1899-12-30T06:21:52"/>
    <d v="2023-01-26T00:00:00"/>
    <x v="14"/>
    <x v="13"/>
    <x v="4"/>
    <x v="0"/>
    <n v="2023"/>
    <s v="3.50"/>
    <s v="night"/>
    <s v="medium_spender"/>
  </r>
  <r>
    <x v="0"/>
    <x v="0"/>
    <s v="Columbian Medium Roast Rg"/>
    <n v="1"/>
    <n v="5"/>
    <x v="33"/>
    <d v="1899-12-30T06:27:37"/>
    <d v="2023-01-26T00:00:00"/>
    <x v="14"/>
    <x v="33"/>
    <x v="4"/>
    <x v="0"/>
    <n v="2023"/>
    <s v="12.50"/>
    <s v="night"/>
    <s v="high"/>
  </r>
  <r>
    <x v="0"/>
    <x v="3"/>
    <s v="Ginger Scone"/>
    <n v="1"/>
    <n v="1"/>
    <x v="23"/>
    <d v="1899-12-30T06:27:37"/>
    <d v="2023-01-26T00:00:00"/>
    <x v="14"/>
    <x v="23"/>
    <x v="4"/>
    <x v="0"/>
    <n v="2023"/>
    <s v="3.25"/>
    <s v="night"/>
    <s v="medium_spender"/>
  </r>
  <r>
    <x v="1"/>
    <x v="1"/>
    <s v="English Breakfast Lg"/>
    <n v="1"/>
    <n v="3"/>
    <x v="2"/>
    <d v="1899-12-30T06:36:08"/>
    <d v="2023-01-26T00:00:00"/>
    <x v="14"/>
    <x v="2"/>
    <x v="4"/>
    <x v="0"/>
    <n v="2023"/>
    <s v="9.00"/>
    <s v="night"/>
    <s v="high"/>
  </r>
  <r>
    <x v="0"/>
    <x v="1"/>
    <s v="English Breakfast Lg"/>
    <n v="1"/>
    <n v="2"/>
    <x v="0"/>
    <d v="1899-12-30T06:36:29"/>
    <d v="2023-01-26T00:00:00"/>
    <x v="14"/>
    <x v="0"/>
    <x v="4"/>
    <x v="0"/>
    <n v="2023"/>
    <s v="6.00"/>
    <s v="night"/>
    <s v="high"/>
  </r>
  <r>
    <x v="1"/>
    <x v="1"/>
    <s v="Earl Grey Lg"/>
    <n v="1"/>
    <n v="2"/>
    <x v="0"/>
    <d v="1899-12-30T06:45:16"/>
    <d v="2023-01-26T00:00:00"/>
    <x v="14"/>
    <x v="0"/>
    <x v="4"/>
    <x v="0"/>
    <n v="2023"/>
    <s v="6.00"/>
    <s v="night"/>
    <s v="high"/>
  </r>
  <r>
    <x v="0"/>
    <x v="1"/>
    <s v="Serenity Green Tea Lg"/>
    <n v="1"/>
    <n v="2"/>
    <x v="0"/>
    <d v="1899-12-30T06:45:19"/>
    <d v="2023-01-26T00:00:00"/>
    <x v="14"/>
    <x v="0"/>
    <x v="4"/>
    <x v="0"/>
    <n v="2023"/>
    <s v="6.00"/>
    <s v="night"/>
    <s v="high"/>
  </r>
  <r>
    <x v="0"/>
    <x v="3"/>
    <s v="Almond Croissant"/>
    <n v="1"/>
    <n v="1"/>
    <x v="6"/>
    <d v="1899-12-30T06:45:19"/>
    <d v="2023-01-26T00:00:00"/>
    <x v="14"/>
    <x v="6"/>
    <x v="4"/>
    <x v="0"/>
    <n v="2023"/>
    <s v="3.75"/>
    <s v="night"/>
    <s v="medium_spender"/>
  </r>
  <r>
    <x v="1"/>
    <x v="0"/>
    <s v="Jamaican Coffee River Sm"/>
    <n v="1"/>
    <n v="1"/>
    <x v="37"/>
    <d v="1899-12-30T06:45:19"/>
    <d v="2023-01-26T00:00:00"/>
    <x v="14"/>
    <x v="37"/>
    <x v="4"/>
    <x v="0"/>
    <n v="2023"/>
    <s v="2.45"/>
    <s v="night"/>
    <s v="high"/>
  </r>
  <r>
    <x v="0"/>
    <x v="1"/>
    <s v="Lemon Grass Rg"/>
    <n v="1"/>
    <n v="3"/>
    <x v="29"/>
    <d v="1899-12-30T06:49:02"/>
    <d v="2023-01-26T00:00:00"/>
    <x v="14"/>
    <x v="29"/>
    <x v="4"/>
    <x v="0"/>
    <n v="2023"/>
    <s v="7.50"/>
    <s v="night"/>
    <s v="high"/>
  </r>
  <r>
    <x v="0"/>
    <x v="5"/>
    <s v="Organic Decaf Blend"/>
    <n v="1"/>
    <n v="1"/>
    <x v="28"/>
    <d v="1899-12-30T06:49:02"/>
    <d v="2023-01-26T00:00:00"/>
    <x v="14"/>
    <x v="28"/>
    <x v="4"/>
    <x v="0"/>
    <n v="2023"/>
    <s v="22.50"/>
    <s v="night"/>
    <s v="high"/>
  </r>
  <r>
    <x v="0"/>
    <x v="0"/>
    <s v="Our Old Time Diner Blend Lg"/>
    <n v="1"/>
    <n v="2"/>
    <x v="0"/>
    <d v="1899-12-30T06:50:09"/>
    <d v="2023-01-26T00:00:00"/>
    <x v="14"/>
    <x v="0"/>
    <x v="4"/>
    <x v="0"/>
    <n v="2023"/>
    <s v="6.00"/>
    <s v="night"/>
    <s v="high"/>
  </r>
  <r>
    <x v="0"/>
    <x v="3"/>
    <s v="Cranberry Scone"/>
    <n v="1"/>
    <n v="1"/>
    <x v="23"/>
    <d v="1899-12-30T06:50:09"/>
    <d v="2023-01-26T00:00:00"/>
    <x v="14"/>
    <x v="23"/>
    <x v="4"/>
    <x v="0"/>
    <n v="2023"/>
    <s v="3.25"/>
    <s v="night"/>
    <s v="medium_spender"/>
  </r>
  <r>
    <x v="0"/>
    <x v="6"/>
    <s v="Morning Sunrise Chai"/>
    <n v="1"/>
    <n v="1"/>
    <x v="32"/>
    <d v="1899-12-30T06:50:09"/>
    <d v="2023-01-26T00:00:00"/>
    <x v="14"/>
    <x v="32"/>
    <x v="4"/>
    <x v="0"/>
    <n v="2023"/>
    <s v="9.50"/>
    <s v="night"/>
    <s v="high"/>
  </r>
  <r>
    <x v="1"/>
    <x v="0"/>
    <s v="Ouro Brasileiro shot"/>
    <n v="1"/>
    <n v="1"/>
    <x v="4"/>
    <d v="1899-12-30T06:51:22"/>
    <d v="2023-01-26T00:00:00"/>
    <x v="14"/>
    <x v="4"/>
    <x v="4"/>
    <x v="0"/>
    <n v="2023"/>
    <s v="3.00"/>
    <s v="night"/>
    <s v="medium_spender"/>
  </r>
  <r>
    <x v="1"/>
    <x v="0"/>
    <s v="Latte Rg"/>
    <n v="1"/>
    <n v="1"/>
    <x v="27"/>
    <d v="1899-12-30T06:52:02"/>
    <d v="2023-01-26T00:00:00"/>
    <x v="14"/>
    <x v="27"/>
    <x v="4"/>
    <x v="0"/>
    <n v="2023"/>
    <s v="4.25"/>
    <s v="night"/>
    <s v="medium_spender"/>
  </r>
  <r>
    <x v="0"/>
    <x v="0"/>
    <s v="Latte Rg"/>
    <n v="1"/>
    <n v="3"/>
    <x v="53"/>
    <d v="1899-12-30T06:55:47"/>
    <d v="2023-01-26T00:00:00"/>
    <x v="14"/>
    <x v="53"/>
    <x v="4"/>
    <x v="0"/>
    <n v="2023"/>
    <s v="12.75"/>
    <s v="night"/>
    <s v="high"/>
  </r>
  <r>
    <x v="1"/>
    <x v="3"/>
    <s v="Ginger Biscotti"/>
    <n v="1"/>
    <n v="1"/>
    <x v="13"/>
    <d v="1899-12-30T06:56:45"/>
    <d v="2023-01-26T00:00:00"/>
    <x v="14"/>
    <x v="13"/>
    <x v="4"/>
    <x v="0"/>
    <n v="2023"/>
    <s v="3.50"/>
    <s v="night"/>
    <s v="medium_spender"/>
  </r>
  <r>
    <x v="0"/>
    <x v="0"/>
    <s v="Jamaican Coffee River Lg"/>
    <n v="1"/>
    <n v="3"/>
    <x v="20"/>
    <d v="1899-12-30T06:59:38"/>
    <d v="2023-01-26T00:00:00"/>
    <x v="14"/>
    <x v="20"/>
    <x v="4"/>
    <x v="0"/>
    <n v="2023"/>
    <s v="11.25"/>
    <s v="night"/>
    <s v="high"/>
  </r>
  <r>
    <x v="2"/>
    <x v="0"/>
    <s v="Columbian Medium Roast Rg"/>
    <n v="1"/>
    <n v="2"/>
    <x v="19"/>
    <d v="1899-12-30T07:01:24"/>
    <d v="2023-01-26T00:00:00"/>
    <x v="0"/>
    <x v="19"/>
    <x v="4"/>
    <x v="0"/>
    <n v="2023"/>
    <s v="5.00"/>
    <s v="morning"/>
    <s v="medium_spender"/>
  </r>
  <r>
    <x v="2"/>
    <x v="0"/>
    <s v="Brazilian Lg"/>
    <n v="1"/>
    <n v="3"/>
    <x v="39"/>
    <d v="1899-12-30T07:05:41"/>
    <d v="2023-01-26T00:00:00"/>
    <x v="0"/>
    <x v="39"/>
    <x v="4"/>
    <x v="0"/>
    <n v="2023"/>
    <s v="10.50"/>
    <s v="morning"/>
    <s v="high"/>
  </r>
  <r>
    <x v="1"/>
    <x v="0"/>
    <s v="Jamaican Coffee River Rg"/>
    <n v="1"/>
    <n v="2"/>
    <x v="18"/>
    <d v="1899-12-30T07:06:19"/>
    <d v="2023-01-26T00:00:00"/>
    <x v="0"/>
    <x v="18"/>
    <x v="4"/>
    <x v="0"/>
    <n v="2023"/>
    <s v="6.20"/>
    <s v="morning"/>
    <s v="high"/>
  </r>
  <r>
    <x v="1"/>
    <x v="1"/>
    <s v="Morning Sunrise Chai Lg"/>
    <n v="1"/>
    <n v="1"/>
    <x v="3"/>
    <d v="1899-12-30T07:08:19"/>
    <d v="2023-01-26T00:00:00"/>
    <x v="0"/>
    <x v="3"/>
    <x v="4"/>
    <x v="0"/>
    <n v="2023"/>
    <s v="4.00"/>
    <s v="morning"/>
    <s v="medium_spender"/>
  </r>
  <r>
    <x v="0"/>
    <x v="1"/>
    <s v="Peppermint Lg"/>
    <n v="1"/>
    <n v="6"/>
    <x v="45"/>
    <d v="1899-12-30T07:10:48"/>
    <d v="2023-01-26T00:00:00"/>
    <x v="0"/>
    <x v="45"/>
    <x v="4"/>
    <x v="0"/>
    <n v="2023"/>
    <s v="18.00"/>
    <s v="morning"/>
    <s v="high"/>
  </r>
  <r>
    <x v="2"/>
    <x v="3"/>
    <s v="Hazelnut Biscotti"/>
    <n v="1"/>
    <n v="1"/>
    <x v="23"/>
    <d v="1899-12-30T07:11:04"/>
    <d v="2023-01-26T00:00:00"/>
    <x v="0"/>
    <x v="23"/>
    <x v="4"/>
    <x v="0"/>
    <n v="2023"/>
    <s v="3.25"/>
    <s v="morning"/>
    <s v="medium_spender"/>
  </r>
  <r>
    <x v="1"/>
    <x v="0"/>
    <s v="Ethiopia Rg"/>
    <n v="1"/>
    <n v="3"/>
    <x v="2"/>
    <d v="1899-12-30T07:11:21"/>
    <d v="2023-01-26T00:00:00"/>
    <x v="0"/>
    <x v="2"/>
    <x v="4"/>
    <x v="0"/>
    <n v="2023"/>
    <s v="9.00"/>
    <s v="morning"/>
    <s v="high"/>
  </r>
  <r>
    <x v="0"/>
    <x v="0"/>
    <s v="Latte"/>
    <n v="1"/>
    <n v="2"/>
    <x v="29"/>
    <d v="1899-12-30T07:12:27"/>
    <d v="2023-01-26T00:00:00"/>
    <x v="0"/>
    <x v="29"/>
    <x v="4"/>
    <x v="0"/>
    <n v="2023"/>
    <s v="7.50"/>
    <s v="morning"/>
    <s v="high"/>
  </r>
  <r>
    <x v="0"/>
    <x v="4"/>
    <s v="Sugar Free Vanilla syrup"/>
    <n v="1"/>
    <n v="2"/>
    <x v="60"/>
    <d v="1899-12-30T07:12:27"/>
    <d v="2023-01-26T00:00:00"/>
    <x v="0"/>
    <x v="60"/>
    <x v="4"/>
    <x v="0"/>
    <n v="2023"/>
    <s v="1.60"/>
    <s v="morning"/>
    <s v="low_spender"/>
  </r>
  <r>
    <x v="1"/>
    <x v="3"/>
    <s v="Chocolate Croissant"/>
    <n v="1"/>
    <n v="1"/>
    <x v="6"/>
    <d v="1899-12-30T07:13:05"/>
    <d v="2023-01-26T00:00:00"/>
    <x v="0"/>
    <x v="6"/>
    <x v="4"/>
    <x v="0"/>
    <n v="2023"/>
    <s v="3.75"/>
    <s v="morning"/>
    <s v="medium_spender"/>
  </r>
  <r>
    <x v="2"/>
    <x v="1"/>
    <s v="Traditional Blend Chai Lg"/>
    <n v="1"/>
    <n v="2"/>
    <x v="0"/>
    <d v="1899-12-30T07:13:52"/>
    <d v="2023-01-26T00:00:00"/>
    <x v="0"/>
    <x v="0"/>
    <x v="4"/>
    <x v="0"/>
    <n v="2023"/>
    <s v="6.00"/>
    <s v="morning"/>
    <s v="high"/>
  </r>
  <r>
    <x v="1"/>
    <x v="0"/>
    <s v="Ethiopia Lg"/>
    <n v="1"/>
    <n v="2"/>
    <x v="5"/>
    <d v="1899-12-30T07:14:08"/>
    <d v="2023-01-26T00:00:00"/>
    <x v="0"/>
    <x v="5"/>
    <x v="4"/>
    <x v="0"/>
    <n v="2023"/>
    <s v="7.00"/>
    <s v="morning"/>
    <s v="high"/>
  </r>
  <r>
    <x v="1"/>
    <x v="1"/>
    <s v="English Breakfast Rg"/>
    <n v="1"/>
    <n v="2"/>
    <x v="19"/>
    <d v="1899-12-30T07:16:18"/>
    <d v="2023-01-26T00:00:00"/>
    <x v="0"/>
    <x v="19"/>
    <x v="4"/>
    <x v="0"/>
    <n v="2023"/>
    <s v="5.00"/>
    <s v="morning"/>
    <s v="medium_spender"/>
  </r>
  <r>
    <x v="1"/>
    <x v="1"/>
    <s v="Serenity Green Tea Rg"/>
    <n v="1"/>
    <n v="3"/>
    <x v="29"/>
    <d v="1899-12-30T07:16:26"/>
    <d v="2023-01-26T00:00:00"/>
    <x v="0"/>
    <x v="29"/>
    <x v="4"/>
    <x v="0"/>
    <n v="2023"/>
    <s v="7.50"/>
    <s v="morning"/>
    <s v="high"/>
  </r>
  <r>
    <x v="1"/>
    <x v="3"/>
    <s v="Hazelnut Biscotti"/>
    <n v="1"/>
    <n v="2"/>
    <x v="47"/>
    <d v="1899-12-30T07:16:26"/>
    <d v="2023-01-26T00:00:00"/>
    <x v="0"/>
    <x v="47"/>
    <x v="4"/>
    <x v="0"/>
    <n v="2023"/>
    <s v="6.50"/>
    <s v="morning"/>
    <s v="high"/>
  </r>
  <r>
    <x v="1"/>
    <x v="3"/>
    <s v="Cranberry Scone"/>
    <n v="1"/>
    <n v="2"/>
    <x v="47"/>
    <d v="1899-12-30T07:17:02"/>
    <d v="2023-01-26T00:00:00"/>
    <x v="0"/>
    <x v="47"/>
    <x v="4"/>
    <x v="0"/>
    <n v="2023"/>
    <s v="6.50"/>
    <s v="morning"/>
    <s v="high"/>
  </r>
  <r>
    <x v="2"/>
    <x v="1"/>
    <s v="Peppermint Lg"/>
    <n v="1"/>
    <n v="2"/>
    <x v="0"/>
    <d v="1899-12-30T07:22:00"/>
    <d v="2023-01-26T00:00:00"/>
    <x v="0"/>
    <x v="0"/>
    <x v="4"/>
    <x v="0"/>
    <n v="2023"/>
    <s v="6.00"/>
    <s v="morning"/>
    <s v="high"/>
  </r>
  <r>
    <x v="0"/>
    <x v="1"/>
    <s v="Traditional Blend Chai Rg"/>
    <n v="1"/>
    <n v="2"/>
    <x v="19"/>
    <d v="1899-12-30T07:22:24"/>
    <d v="2023-01-26T00:00:00"/>
    <x v="0"/>
    <x v="19"/>
    <x v="4"/>
    <x v="0"/>
    <n v="2023"/>
    <s v="5.00"/>
    <s v="morning"/>
    <s v="medium_spender"/>
  </r>
  <r>
    <x v="1"/>
    <x v="2"/>
    <s v="Dark chocolate Lg"/>
    <n v="1"/>
    <n v="3"/>
    <x v="43"/>
    <d v="1899-12-30T07:23:21"/>
    <d v="2023-01-26T00:00:00"/>
    <x v="0"/>
    <x v="43"/>
    <x v="4"/>
    <x v="0"/>
    <n v="2023"/>
    <s v="13.50"/>
    <s v="morning"/>
    <s v="high"/>
  </r>
  <r>
    <x v="1"/>
    <x v="0"/>
    <s v="Columbian Medium Roast Sm"/>
    <n v="1"/>
    <n v="4"/>
    <x v="38"/>
    <d v="1899-12-30T07:23:55"/>
    <d v="2023-01-26T00:00:00"/>
    <x v="0"/>
    <x v="38"/>
    <x v="4"/>
    <x v="0"/>
    <n v="2023"/>
    <s v="8.00"/>
    <s v="morning"/>
    <s v="high"/>
  </r>
  <r>
    <x v="2"/>
    <x v="1"/>
    <s v="Serenity Green Tea Lg"/>
    <n v="1"/>
    <n v="2"/>
    <x v="0"/>
    <d v="1899-12-30T07:25:08"/>
    <d v="2023-01-26T00:00:00"/>
    <x v="0"/>
    <x v="0"/>
    <x v="4"/>
    <x v="0"/>
    <n v="2023"/>
    <s v="6.00"/>
    <s v="morning"/>
    <s v="high"/>
  </r>
  <r>
    <x v="0"/>
    <x v="1"/>
    <s v="Serenity Green Tea Rg"/>
    <n v="1"/>
    <n v="3"/>
    <x v="29"/>
    <d v="1899-12-30T07:26:46"/>
    <d v="2023-01-26T00:00:00"/>
    <x v="0"/>
    <x v="29"/>
    <x v="4"/>
    <x v="0"/>
    <n v="2023"/>
    <s v="7.50"/>
    <s v="morning"/>
    <s v="high"/>
  </r>
  <r>
    <x v="2"/>
    <x v="0"/>
    <s v="Our Old Time Diner Blend Rg"/>
    <n v="1"/>
    <n v="1"/>
    <x v="7"/>
    <d v="1899-12-30T07:28:50"/>
    <d v="2023-01-26T00:00:00"/>
    <x v="0"/>
    <x v="7"/>
    <x v="4"/>
    <x v="0"/>
    <n v="2023"/>
    <s v="2.50"/>
    <s v="morning"/>
    <s v="high"/>
  </r>
  <r>
    <x v="1"/>
    <x v="0"/>
    <s v="Jamaican Coffee River Lg"/>
    <n v="1"/>
    <n v="2"/>
    <x v="29"/>
    <d v="1899-12-30T07:31:57"/>
    <d v="2023-01-26T00:00:00"/>
    <x v="0"/>
    <x v="29"/>
    <x v="4"/>
    <x v="0"/>
    <n v="2023"/>
    <s v="7.50"/>
    <s v="morning"/>
    <s v="high"/>
  </r>
  <r>
    <x v="1"/>
    <x v="0"/>
    <s v="Our Old Time Diner Blend Rg"/>
    <n v="1"/>
    <n v="2"/>
    <x v="19"/>
    <d v="1899-12-30T07:32:04"/>
    <d v="2023-01-26T00:00:00"/>
    <x v="0"/>
    <x v="19"/>
    <x v="4"/>
    <x v="0"/>
    <n v="2023"/>
    <s v="5.00"/>
    <s v="morning"/>
    <s v="medium_spender"/>
  </r>
  <r>
    <x v="0"/>
    <x v="2"/>
    <s v="Dark chocolate Rg"/>
    <n v="1"/>
    <n v="3"/>
    <x v="39"/>
    <d v="1899-12-30T07:33:36"/>
    <d v="2023-01-26T00:00:00"/>
    <x v="0"/>
    <x v="39"/>
    <x v="4"/>
    <x v="0"/>
    <n v="2023"/>
    <s v="10.50"/>
    <s v="morning"/>
    <s v="high"/>
  </r>
  <r>
    <x v="2"/>
    <x v="0"/>
    <s v="Our Old Time Diner Blend Lg"/>
    <n v="1"/>
    <n v="2"/>
    <x v="0"/>
    <d v="1899-12-30T07:37:34"/>
    <d v="2023-01-26T00:00:00"/>
    <x v="0"/>
    <x v="0"/>
    <x v="4"/>
    <x v="0"/>
    <n v="2023"/>
    <s v="6.00"/>
    <s v="morning"/>
    <s v="high"/>
  </r>
  <r>
    <x v="0"/>
    <x v="0"/>
    <s v="Ethiopia Lg"/>
    <n v="1"/>
    <n v="2"/>
    <x v="5"/>
    <d v="1899-12-30T07:42:26"/>
    <d v="2023-01-26T00:00:00"/>
    <x v="0"/>
    <x v="5"/>
    <x v="4"/>
    <x v="0"/>
    <n v="2023"/>
    <s v="7.00"/>
    <s v="morning"/>
    <s v="high"/>
  </r>
  <r>
    <x v="0"/>
    <x v="0"/>
    <s v="Ethiopia Sm"/>
    <n v="1"/>
    <n v="3"/>
    <x v="42"/>
    <d v="1899-12-30T07:50:14"/>
    <d v="2023-01-26T00:00:00"/>
    <x v="0"/>
    <x v="42"/>
    <x v="4"/>
    <x v="0"/>
    <n v="2023"/>
    <s v="6.60"/>
    <s v="morning"/>
    <s v="high"/>
  </r>
  <r>
    <x v="0"/>
    <x v="0"/>
    <s v="Ouro Brasileiro shot"/>
    <n v="1"/>
    <n v="1"/>
    <x v="97"/>
    <d v="1899-12-30T07:53:09"/>
    <d v="2023-01-26T00:00:00"/>
    <x v="0"/>
    <x v="97"/>
    <x v="4"/>
    <x v="0"/>
    <n v="2023"/>
    <s v="2.10"/>
    <s v="morning"/>
    <s v="high"/>
  </r>
  <r>
    <x v="0"/>
    <x v="3"/>
    <s v="Ginger Scone"/>
    <n v="1"/>
    <n v="1"/>
    <x v="106"/>
    <d v="1899-12-30T07:53:09"/>
    <d v="2023-01-26T00:00:00"/>
    <x v="0"/>
    <x v="106"/>
    <x v="4"/>
    <x v="0"/>
    <n v="2023"/>
    <s v="2.65"/>
    <s v="morning"/>
    <s v="high"/>
  </r>
  <r>
    <x v="0"/>
    <x v="5"/>
    <s v="Brazilian - Organic"/>
    <n v="1"/>
    <n v="1"/>
    <x v="45"/>
    <d v="1899-12-30T07:53:09"/>
    <d v="2023-01-26T00:00:00"/>
    <x v="0"/>
    <x v="45"/>
    <x v="4"/>
    <x v="0"/>
    <n v="2023"/>
    <s v="18.00"/>
    <s v="morning"/>
    <s v="high"/>
  </r>
  <r>
    <x v="2"/>
    <x v="0"/>
    <s v="Cappuccino"/>
    <n v="1"/>
    <n v="2"/>
    <x v="29"/>
    <d v="1899-12-30T07:53:17"/>
    <d v="2023-01-26T00:00:00"/>
    <x v="0"/>
    <x v="29"/>
    <x v="4"/>
    <x v="0"/>
    <n v="2023"/>
    <s v="7.50"/>
    <s v="morning"/>
    <s v="high"/>
  </r>
  <r>
    <x v="2"/>
    <x v="3"/>
    <s v="Oatmeal Scone"/>
    <n v="1"/>
    <n v="1"/>
    <x v="4"/>
    <d v="1899-12-30T07:53:17"/>
    <d v="2023-01-26T00:00:00"/>
    <x v="0"/>
    <x v="4"/>
    <x v="4"/>
    <x v="0"/>
    <n v="2023"/>
    <s v="3.00"/>
    <s v="morning"/>
    <s v="medium_spender"/>
  </r>
  <r>
    <x v="2"/>
    <x v="0"/>
    <s v="Latte"/>
    <n v="1"/>
    <n v="2"/>
    <x v="29"/>
    <d v="1899-12-30T07:54:53"/>
    <d v="2023-01-26T00:00:00"/>
    <x v="0"/>
    <x v="29"/>
    <x v="4"/>
    <x v="0"/>
    <n v="2023"/>
    <s v="7.50"/>
    <s v="morning"/>
    <s v="high"/>
  </r>
  <r>
    <x v="2"/>
    <x v="0"/>
    <s v="Ethiopia Lg"/>
    <n v="1"/>
    <n v="1"/>
    <x v="13"/>
    <d v="1899-12-30T07:55:37"/>
    <d v="2023-01-26T00:00:00"/>
    <x v="0"/>
    <x v="13"/>
    <x v="4"/>
    <x v="0"/>
    <n v="2023"/>
    <s v="3.50"/>
    <s v="morning"/>
    <s v="medium_spender"/>
  </r>
  <r>
    <x v="1"/>
    <x v="5"/>
    <s v="Espresso Roast"/>
    <n v="1"/>
    <n v="1"/>
    <x v="68"/>
    <d v="1899-12-30T07:55:39"/>
    <d v="2023-01-26T00:00:00"/>
    <x v="0"/>
    <x v="68"/>
    <x v="4"/>
    <x v="0"/>
    <n v="2023"/>
    <s v="14.75"/>
    <s v="morning"/>
    <s v="high"/>
  </r>
  <r>
    <x v="0"/>
    <x v="1"/>
    <s v="Lemon Grass Lg"/>
    <n v="1"/>
    <n v="1"/>
    <x v="4"/>
    <d v="1899-12-30T07:57:07"/>
    <d v="2023-01-26T00:00:00"/>
    <x v="0"/>
    <x v="4"/>
    <x v="4"/>
    <x v="0"/>
    <n v="2023"/>
    <s v="3.00"/>
    <s v="morning"/>
    <s v="medium_spender"/>
  </r>
  <r>
    <x v="1"/>
    <x v="3"/>
    <s v="Chocolate Chip Biscotti"/>
    <n v="1"/>
    <n v="1"/>
    <x v="13"/>
    <d v="1899-12-30T07:58:36"/>
    <d v="2023-01-26T00:00:00"/>
    <x v="0"/>
    <x v="13"/>
    <x v="4"/>
    <x v="0"/>
    <n v="2023"/>
    <s v="3.50"/>
    <s v="morning"/>
    <s v="medium_spender"/>
  </r>
  <r>
    <x v="0"/>
    <x v="0"/>
    <s v="Our Old Time Diner Blend Rg"/>
    <n v="1"/>
    <n v="2"/>
    <x v="19"/>
    <d v="1899-12-30T08:00:08"/>
    <d v="2023-01-26T00:00:00"/>
    <x v="1"/>
    <x v="19"/>
    <x v="4"/>
    <x v="0"/>
    <n v="2023"/>
    <s v="5.00"/>
    <s v="morning"/>
    <s v="medium_spender"/>
  </r>
  <r>
    <x v="0"/>
    <x v="0"/>
    <s v="Ethiopia Sm"/>
    <n v="1"/>
    <n v="2"/>
    <x v="11"/>
    <d v="1899-12-30T08:03:04"/>
    <d v="2023-01-26T00:00:00"/>
    <x v="1"/>
    <x v="11"/>
    <x v="4"/>
    <x v="0"/>
    <n v="2023"/>
    <s v="4.40"/>
    <s v="morning"/>
    <s v="medium_spender"/>
  </r>
  <r>
    <x v="1"/>
    <x v="1"/>
    <s v="Earl Grey Rg"/>
    <n v="1"/>
    <n v="1"/>
    <x v="7"/>
    <d v="1899-12-30T08:03:36"/>
    <d v="2023-01-26T00:00:00"/>
    <x v="1"/>
    <x v="7"/>
    <x v="4"/>
    <x v="0"/>
    <n v="2023"/>
    <s v="2.50"/>
    <s v="morning"/>
    <s v="high"/>
  </r>
  <r>
    <x v="0"/>
    <x v="1"/>
    <s v="Morning Sunrise Chai Rg"/>
    <n v="1"/>
    <n v="3"/>
    <x v="29"/>
    <d v="1899-12-30T08:04:14"/>
    <d v="2023-01-26T00:00:00"/>
    <x v="1"/>
    <x v="29"/>
    <x v="4"/>
    <x v="0"/>
    <n v="2023"/>
    <s v="7.50"/>
    <s v="morning"/>
    <s v="high"/>
  </r>
  <r>
    <x v="0"/>
    <x v="0"/>
    <s v="Ouro Brasileiro shot"/>
    <n v="1"/>
    <n v="1"/>
    <x v="4"/>
    <d v="1899-12-30T08:06:19"/>
    <d v="2023-01-26T00:00:00"/>
    <x v="1"/>
    <x v="4"/>
    <x v="4"/>
    <x v="0"/>
    <n v="2023"/>
    <s v="3.00"/>
    <s v="morning"/>
    <s v="medium_spender"/>
  </r>
  <r>
    <x v="0"/>
    <x v="3"/>
    <s v="Almond Croissant"/>
    <n v="1"/>
    <n v="1"/>
    <x v="6"/>
    <d v="1899-12-30T08:06:19"/>
    <d v="2023-01-26T00:00:00"/>
    <x v="1"/>
    <x v="6"/>
    <x v="4"/>
    <x v="0"/>
    <n v="2023"/>
    <s v="3.75"/>
    <s v="morning"/>
    <s v="medium_spender"/>
  </r>
  <r>
    <x v="0"/>
    <x v="8"/>
    <s v="I Need My Bean! Latte cup"/>
    <n v="1"/>
    <n v="1"/>
    <x v="48"/>
    <d v="1899-12-30T08:06:19"/>
    <d v="2023-01-26T00:00:00"/>
    <x v="1"/>
    <x v="48"/>
    <x v="4"/>
    <x v="0"/>
    <n v="2023"/>
    <s v="14.00"/>
    <s v="morning"/>
    <s v="high"/>
  </r>
  <r>
    <x v="1"/>
    <x v="1"/>
    <s v="Spicy Eye Opener Chai Rg"/>
    <n v="1"/>
    <n v="1"/>
    <x v="9"/>
    <d v="1899-12-30T08:06:34"/>
    <d v="2023-01-26T00:00:00"/>
    <x v="1"/>
    <x v="9"/>
    <x v="4"/>
    <x v="0"/>
    <n v="2023"/>
    <s v="2.55"/>
    <s v="morning"/>
    <s v="high"/>
  </r>
  <r>
    <x v="2"/>
    <x v="0"/>
    <s v="Ethiopia Sm"/>
    <n v="1"/>
    <n v="2"/>
    <x v="11"/>
    <d v="1899-12-30T08:06:37"/>
    <d v="2023-01-26T00:00:00"/>
    <x v="1"/>
    <x v="11"/>
    <x v="4"/>
    <x v="0"/>
    <n v="2023"/>
    <s v="4.40"/>
    <s v="morning"/>
    <s v="medium_spender"/>
  </r>
  <r>
    <x v="2"/>
    <x v="3"/>
    <s v="Cranberry Scone"/>
    <n v="1"/>
    <n v="2"/>
    <x v="47"/>
    <d v="1899-12-30T08:06:37"/>
    <d v="2023-01-26T00:00:00"/>
    <x v="1"/>
    <x v="47"/>
    <x v="4"/>
    <x v="0"/>
    <n v="2023"/>
    <s v="6.50"/>
    <s v="morning"/>
    <s v="high"/>
  </r>
  <r>
    <x v="1"/>
    <x v="0"/>
    <s v="Columbian Medium Roast Lg"/>
    <n v="1"/>
    <n v="2"/>
    <x v="0"/>
    <d v="1899-12-30T08:10:33"/>
    <d v="2023-01-26T00:00:00"/>
    <x v="1"/>
    <x v="0"/>
    <x v="4"/>
    <x v="0"/>
    <n v="2023"/>
    <s v="6.00"/>
    <s v="morning"/>
    <s v="high"/>
  </r>
  <r>
    <x v="1"/>
    <x v="3"/>
    <s v="Ginger Scone"/>
    <n v="1"/>
    <n v="1"/>
    <x v="23"/>
    <d v="1899-12-30T08:10:33"/>
    <d v="2023-01-26T00:00:00"/>
    <x v="1"/>
    <x v="23"/>
    <x v="4"/>
    <x v="0"/>
    <n v="2023"/>
    <s v="3.25"/>
    <s v="morning"/>
    <s v="medium_spender"/>
  </r>
  <r>
    <x v="1"/>
    <x v="1"/>
    <s v="Lemon Grass Lg"/>
    <n v="1"/>
    <n v="2"/>
    <x v="0"/>
    <d v="1899-12-30T08:12:38"/>
    <d v="2023-01-26T00:00:00"/>
    <x v="1"/>
    <x v="0"/>
    <x v="4"/>
    <x v="0"/>
    <n v="2023"/>
    <s v="6.00"/>
    <s v="morning"/>
    <s v="high"/>
  </r>
  <r>
    <x v="0"/>
    <x v="0"/>
    <s v="Columbian Medium Roast Lg"/>
    <n v="1"/>
    <n v="2"/>
    <x v="0"/>
    <d v="1899-12-30T08:15:32"/>
    <d v="2023-01-26T00:00:00"/>
    <x v="1"/>
    <x v="0"/>
    <x v="4"/>
    <x v="0"/>
    <n v="2023"/>
    <s v="6.00"/>
    <s v="morning"/>
    <s v="high"/>
  </r>
  <r>
    <x v="2"/>
    <x v="0"/>
    <s v="Columbian Medium Roast Lg"/>
    <n v="1"/>
    <n v="1"/>
    <x v="4"/>
    <d v="1899-12-30T08:16:05"/>
    <d v="2023-01-26T00:00:00"/>
    <x v="1"/>
    <x v="4"/>
    <x v="4"/>
    <x v="0"/>
    <n v="2023"/>
    <s v="3.00"/>
    <s v="morning"/>
    <s v="medium_spender"/>
  </r>
  <r>
    <x v="0"/>
    <x v="0"/>
    <s v="Ethiopia Lg"/>
    <n v="1"/>
    <n v="3"/>
    <x v="39"/>
    <d v="1899-12-30T08:16:37"/>
    <d v="2023-01-26T00:00:00"/>
    <x v="1"/>
    <x v="39"/>
    <x v="4"/>
    <x v="0"/>
    <n v="2023"/>
    <s v="10.50"/>
    <s v="morning"/>
    <s v="high"/>
  </r>
  <r>
    <x v="0"/>
    <x v="2"/>
    <s v="Sustainably Grown Organic Rg"/>
    <n v="1"/>
    <n v="1"/>
    <x v="6"/>
    <d v="1899-12-30T08:18:25"/>
    <d v="2023-01-26T00:00:00"/>
    <x v="1"/>
    <x v="6"/>
    <x v="4"/>
    <x v="0"/>
    <n v="2023"/>
    <s v="3.75"/>
    <s v="morning"/>
    <s v="medium_spender"/>
  </r>
  <r>
    <x v="2"/>
    <x v="0"/>
    <s v="Brazilian Sm"/>
    <n v="1"/>
    <n v="3"/>
    <x v="42"/>
    <d v="1899-12-30T08:19:17"/>
    <d v="2023-01-26T00:00:00"/>
    <x v="1"/>
    <x v="42"/>
    <x v="4"/>
    <x v="0"/>
    <n v="2023"/>
    <s v="6.60"/>
    <s v="morning"/>
    <s v="high"/>
  </r>
  <r>
    <x v="1"/>
    <x v="0"/>
    <s v="Latte"/>
    <n v="1"/>
    <n v="2"/>
    <x v="29"/>
    <d v="1899-12-30T08:19:42"/>
    <d v="2023-01-26T00:00:00"/>
    <x v="1"/>
    <x v="29"/>
    <x v="4"/>
    <x v="0"/>
    <n v="2023"/>
    <s v="7.50"/>
    <s v="morning"/>
    <s v="high"/>
  </r>
  <r>
    <x v="1"/>
    <x v="0"/>
    <s v="Ethiopia Rg"/>
    <n v="1"/>
    <n v="5"/>
    <x v="22"/>
    <d v="1899-12-30T08:23:32"/>
    <d v="2023-01-26T00:00:00"/>
    <x v="1"/>
    <x v="22"/>
    <x v="4"/>
    <x v="0"/>
    <n v="2023"/>
    <s v="15.00"/>
    <s v="morning"/>
    <s v="high"/>
  </r>
  <r>
    <x v="2"/>
    <x v="3"/>
    <s v="Almond Croissant"/>
    <n v="1"/>
    <n v="1"/>
    <x v="6"/>
    <d v="1899-12-30T08:24:53"/>
    <d v="2023-01-26T00:00:00"/>
    <x v="1"/>
    <x v="6"/>
    <x v="4"/>
    <x v="0"/>
    <n v="2023"/>
    <s v="3.75"/>
    <s v="morning"/>
    <s v="medium_spender"/>
  </r>
  <r>
    <x v="2"/>
    <x v="1"/>
    <s v="Earl Grey Rg"/>
    <n v="1"/>
    <n v="2"/>
    <x v="19"/>
    <d v="1899-12-30T08:24:58"/>
    <d v="2023-01-26T00:00:00"/>
    <x v="1"/>
    <x v="19"/>
    <x v="4"/>
    <x v="0"/>
    <n v="2023"/>
    <s v="5.00"/>
    <s v="morning"/>
    <s v="medium_spender"/>
  </r>
  <r>
    <x v="2"/>
    <x v="0"/>
    <s v="Ethiopia Rg"/>
    <n v="1"/>
    <n v="1"/>
    <x v="4"/>
    <d v="1899-12-30T08:25:18"/>
    <d v="2023-01-26T00:00:00"/>
    <x v="1"/>
    <x v="4"/>
    <x v="4"/>
    <x v="0"/>
    <n v="2023"/>
    <s v="3.00"/>
    <s v="morning"/>
    <s v="medium_spender"/>
  </r>
  <r>
    <x v="0"/>
    <x v="0"/>
    <s v="Brazilian Rg"/>
    <n v="1"/>
    <n v="3"/>
    <x v="2"/>
    <d v="1899-12-30T08:29:42"/>
    <d v="2023-01-26T00:00:00"/>
    <x v="1"/>
    <x v="2"/>
    <x v="4"/>
    <x v="0"/>
    <n v="2023"/>
    <s v="9.00"/>
    <s v="morning"/>
    <s v="high"/>
  </r>
  <r>
    <x v="2"/>
    <x v="0"/>
    <s v="Our Old Time Diner Blend Sm"/>
    <n v="1"/>
    <n v="1"/>
    <x v="16"/>
    <d v="1899-12-30T08:37:52"/>
    <d v="2023-01-26T00:00:00"/>
    <x v="1"/>
    <x v="16"/>
    <x v="4"/>
    <x v="0"/>
    <n v="2023"/>
    <s v="2.00"/>
    <s v="morning"/>
    <s v="low_spender"/>
  </r>
  <r>
    <x v="2"/>
    <x v="1"/>
    <s v="English Breakfast Lg"/>
    <n v="1"/>
    <n v="1"/>
    <x v="4"/>
    <d v="1899-12-30T08:38:48"/>
    <d v="2023-01-26T00:00:00"/>
    <x v="1"/>
    <x v="4"/>
    <x v="4"/>
    <x v="0"/>
    <n v="2023"/>
    <s v="3.00"/>
    <s v="morning"/>
    <s v="medium_spender"/>
  </r>
  <r>
    <x v="1"/>
    <x v="1"/>
    <s v="English Breakfast Lg"/>
    <n v="1"/>
    <n v="1"/>
    <x v="4"/>
    <d v="1899-12-30T08:39:36"/>
    <d v="2023-01-26T00:00:00"/>
    <x v="1"/>
    <x v="4"/>
    <x v="4"/>
    <x v="0"/>
    <n v="2023"/>
    <s v="3.00"/>
    <s v="morning"/>
    <s v="medium_spender"/>
  </r>
  <r>
    <x v="0"/>
    <x v="0"/>
    <s v="Latte Rg"/>
    <n v="1"/>
    <n v="2"/>
    <x v="17"/>
    <d v="1899-12-30T08:40:16"/>
    <d v="2023-01-26T00:00:00"/>
    <x v="1"/>
    <x v="17"/>
    <x v="4"/>
    <x v="0"/>
    <n v="2023"/>
    <s v="8.50"/>
    <s v="morning"/>
    <s v="high"/>
  </r>
  <r>
    <x v="0"/>
    <x v="4"/>
    <s v="Chocolate syrup"/>
    <n v="1"/>
    <n v="3"/>
    <x v="59"/>
    <d v="1899-12-30T08:40:16"/>
    <d v="2023-01-26T00:00:00"/>
    <x v="1"/>
    <x v="59"/>
    <x v="4"/>
    <x v="0"/>
    <n v="2023"/>
    <s v="2.40"/>
    <s v="morning"/>
    <s v="high"/>
  </r>
  <r>
    <x v="0"/>
    <x v="0"/>
    <s v="Columbian Medium Roast Sm"/>
    <n v="1"/>
    <n v="2"/>
    <x v="3"/>
    <d v="1899-12-30T08:40:32"/>
    <d v="2023-01-26T00:00:00"/>
    <x v="1"/>
    <x v="3"/>
    <x v="4"/>
    <x v="0"/>
    <n v="2023"/>
    <s v="4.00"/>
    <s v="morning"/>
    <s v="medium_spender"/>
  </r>
  <r>
    <x v="2"/>
    <x v="1"/>
    <s v="Traditional Blend Chai Rg"/>
    <n v="1"/>
    <n v="1"/>
    <x v="7"/>
    <d v="1899-12-30T08:41:05"/>
    <d v="2023-01-26T00:00:00"/>
    <x v="1"/>
    <x v="7"/>
    <x v="4"/>
    <x v="0"/>
    <n v="2023"/>
    <s v="2.50"/>
    <s v="morning"/>
    <s v="high"/>
  </r>
  <r>
    <x v="2"/>
    <x v="3"/>
    <s v="Ginger Biscotti"/>
    <n v="1"/>
    <n v="1"/>
    <x v="13"/>
    <d v="1899-12-30T08:41:05"/>
    <d v="2023-01-26T00:00:00"/>
    <x v="1"/>
    <x v="13"/>
    <x v="4"/>
    <x v="0"/>
    <n v="2023"/>
    <s v="3.50"/>
    <s v="morning"/>
    <s v="medium_spender"/>
  </r>
  <r>
    <x v="1"/>
    <x v="1"/>
    <s v="Peppermint Rg"/>
    <n v="1"/>
    <n v="1"/>
    <x v="7"/>
    <d v="1899-12-30T08:42:14"/>
    <d v="2023-01-26T00:00:00"/>
    <x v="1"/>
    <x v="7"/>
    <x v="4"/>
    <x v="0"/>
    <n v="2023"/>
    <s v="2.50"/>
    <s v="morning"/>
    <s v="high"/>
  </r>
  <r>
    <x v="2"/>
    <x v="0"/>
    <s v="Cappuccino Lg"/>
    <n v="1"/>
    <n v="1"/>
    <x v="27"/>
    <d v="1899-12-30T08:43:25"/>
    <d v="2023-01-26T00:00:00"/>
    <x v="1"/>
    <x v="27"/>
    <x v="4"/>
    <x v="0"/>
    <n v="2023"/>
    <s v="4.25"/>
    <s v="morning"/>
    <s v="medium_spender"/>
  </r>
  <r>
    <x v="0"/>
    <x v="4"/>
    <s v="Hazelnut syrup"/>
    <n v="1"/>
    <n v="2"/>
    <x v="60"/>
    <d v="1899-12-30T08:44:31"/>
    <d v="2023-01-26T00:00:00"/>
    <x v="1"/>
    <x v="60"/>
    <x v="4"/>
    <x v="0"/>
    <n v="2023"/>
    <s v="1.60"/>
    <s v="morning"/>
    <s v="low_spender"/>
  </r>
  <r>
    <x v="1"/>
    <x v="2"/>
    <s v="Sustainably Grown Organic Lg"/>
    <n v="1"/>
    <n v="2"/>
    <x v="32"/>
    <d v="1899-12-30T08:45:40"/>
    <d v="2023-01-26T00:00:00"/>
    <x v="1"/>
    <x v="32"/>
    <x v="4"/>
    <x v="0"/>
    <n v="2023"/>
    <s v="9.50"/>
    <s v="morning"/>
    <s v="high"/>
  </r>
  <r>
    <x v="0"/>
    <x v="0"/>
    <s v="Espresso shot"/>
    <n v="1"/>
    <n v="2"/>
    <x v="0"/>
    <d v="1899-12-30T08:47:42"/>
    <d v="2023-01-26T00:00:00"/>
    <x v="1"/>
    <x v="0"/>
    <x v="4"/>
    <x v="0"/>
    <n v="2023"/>
    <s v="6.00"/>
    <s v="morning"/>
    <s v="high"/>
  </r>
  <r>
    <x v="0"/>
    <x v="2"/>
    <s v="Sustainably Grown Organic Lg"/>
    <n v="1"/>
    <n v="2"/>
    <x v="32"/>
    <d v="1899-12-30T08:48:53"/>
    <d v="2023-01-26T00:00:00"/>
    <x v="1"/>
    <x v="32"/>
    <x v="4"/>
    <x v="0"/>
    <n v="2023"/>
    <s v="9.50"/>
    <s v="morning"/>
    <s v="high"/>
  </r>
  <r>
    <x v="1"/>
    <x v="1"/>
    <s v="Traditional Blend Chai Rg"/>
    <n v="1"/>
    <n v="2"/>
    <x v="19"/>
    <d v="1899-12-30T08:52:06"/>
    <d v="2023-01-26T00:00:00"/>
    <x v="1"/>
    <x v="19"/>
    <x v="4"/>
    <x v="0"/>
    <n v="2023"/>
    <s v="5.00"/>
    <s v="morning"/>
    <s v="medium_spender"/>
  </r>
  <r>
    <x v="2"/>
    <x v="0"/>
    <s v="Jamaican Coffee River Lg"/>
    <n v="1"/>
    <n v="1"/>
    <x v="6"/>
    <d v="1899-12-30T08:52:54"/>
    <d v="2023-01-26T00:00:00"/>
    <x v="1"/>
    <x v="6"/>
    <x v="4"/>
    <x v="0"/>
    <n v="2023"/>
    <s v="3.75"/>
    <s v="morning"/>
    <s v="medium_spender"/>
  </r>
  <r>
    <x v="0"/>
    <x v="1"/>
    <s v="Earl Grey Lg"/>
    <n v="1"/>
    <n v="2"/>
    <x v="0"/>
    <d v="1899-12-30T08:52:55"/>
    <d v="2023-01-26T00:00:00"/>
    <x v="1"/>
    <x v="0"/>
    <x v="4"/>
    <x v="0"/>
    <n v="2023"/>
    <s v="6.00"/>
    <s v="morning"/>
    <s v="high"/>
  </r>
  <r>
    <x v="0"/>
    <x v="3"/>
    <s v="Jumbo Savory Scone"/>
    <n v="1"/>
    <n v="1"/>
    <x v="6"/>
    <d v="1899-12-30T08:52:55"/>
    <d v="2023-01-26T00:00:00"/>
    <x v="1"/>
    <x v="6"/>
    <x v="4"/>
    <x v="0"/>
    <n v="2023"/>
    <s v="3.75"/>
    <s v="morning"/>
    <s v="medium_spender"/>
  </r>
  <r>
    <x v="2"/>
    <x v="1"/>
    <s v="Spicy Eye Opener Chai Lg"/>
    <n v="1"/>
    <n v="2"/>
    <x v="18"/>
    <d v="1899-12-30T08:56:05"/>
    <d v="2023-01-26T00:00:00"/>
    <x v="1"/>
    <x v="18"/>
    <x v="4"/>
    <x v="0"/>
    <n v="2023"/>
    <s v="6.20"/>
    <s v="morning"/>
    <s v="high"/>
  </r>
  <r>
    <x v="1"/>
    <x v="1"/>
    <s v="Morning Sunrise Chai Lg"/>
    <n v="1"/>
    <n v="1"/>
    <x v="3"/>
    <d v="1899-12-30T08:57:50"/>
    <d v="2023-01-26T00:00:00"/>
    <x v="1"/>
    <x v="3"/>
    <x v="4"/>
    <x v="0"/>
    <n v="2023"/>
    <s v="4.00"/>
    <s v="morning"/>
    <s v="medium_spender"/>
  </r>
  <r>
    <x v="1"/>
    <x v="0"/>
    <s v="Latte Rg"/>
    <n v="1"/>
    <n v="2"/>
    <x v="17"/>
    <d v="1899-12-30T08:58:44"/>
    <d v="2023-01-26T00:00:00"/>
    <x v="1"/>
    <x v="17"/>
    <x v="4"/>
    <x v="0"/>
    <n v="2023"/>
    <s v="8.50"/>
    <s v="morning"/>
    <s v="high"/>
  </r>
  <r>
    <x v="1"/>
    <x v="4"/>
    <s v="Chocolate syrup"/>
    <n v="1"/>
    <n v="1"/>
    <x v="64"/>
    <d v="1899-12-30T08:58:44"/>
    <d v="2023-01-26T00:00:00"/>
    <x v="1"/>
    <x v="64"/>
    <x v="4"/>
    <x v="0"/>
    <n v="2023"/>
    <s v="0.80"/>
    <s v="morning"/>
    <s v="low_spender"/>
  </r>
  <r>
    <x v="0"/>
    <x v="0"/>
    <s v="Ethiopia Rg"/>
    <n v="1"/>
    <n v="3"/>
    <x v="2"/>
    <d v="1899-12-30T09:00:06"/>
    <d v="2023-01-26T00:00:00"/>
    <x v="2"/>
    <x v="2"/>
    <x v="4"/>
    <x v="0"/>
    <n v="2023"/>
    <s v="9.00"/>
    <s v="morning"/>
    <s v="high"/>
  </r>
  <r>
    <x v="0"/>
    <x v="0"/>
    <s v="Jamaican Coffee River Rg"/>
    <n v="1"/>
    <n v="2"/>
    <x v="18"/>
    <d v="1899-12-30T09:01:37"/>
    <d v="2023-01-26T00:00:00"/>
    <x v="2"/>
    <x v="18"/>
    <x v="4"/>
    <x v="0"/>
    <n v="2023"/>
    <s v="6.20"/>
    <s v="morning"/>
    <s v="high"/>
  </r>
  <r>
    <x v="2"/>
    <x v="1"/>
    <s v="Spicy Eye Opener Chai Rg"/>
    <n v="1"/>
    <n v="4"/>
    <x v="56"/>
    <d v="1899-12-30T09:01:59"/>
    <d v="2023-01-26T00:00:00"/>
    <x v="2"/>
    <x v="56"/>
    <x v="4"/>
    <x v="0"/>
    <n v="2023"/>
    <s v="10.20"/>
    <s v="morning"/>
    <s v="high"/>
  </r>
  <r>
    <x v="0"/>
    <x v="3"/>
    <s v="Croissant"/>
    <n v="1"/>
    <n v="2"/>
    <x v="5"/>
    <d v="1899-12-30T09:03:29"/>
    <d v="2023-01-26T00:00:00"/>
    <x v="2"/>
    <x v="5"/>
    <x v="4"/>
    <x v="0"/>
    <n v="2023"/>
    <s v="7.00"/>
    <s v="morning"/>
    <s v="high"/>
  </r>
  <r>
    <x v="0"/>
    <x v="0"/>
    <s v="Latte"/>
    <n v="1"/>
    <n v="3"/>
    <x v="20"/>
    <d v="1899-12-30T09:03:42"/>
    <d v="2023-01-26T00:00:00"/>
    <x v="2"/>
    <x v="20"/>
    <x v="4"/>
    <x v="0"/>
    <n v="2023"/>
    <s v="11.25"/>
    <s v="morning"/>
    <s v="high"/>
  </r>
  <r>
    <x v="0"/>
    <x v="4"/>
    <s v="Hazelnut syrup"/>
    <n v="1"/>
    <n v="2"/>
    <x v="60"/>
    <d v="1899-12-30T09:03:42"/>
    <d v="2023-01-26T00:00:00"/>
    <x v="2"/>
    <x v="60"/>
    <x v="4"/>
    <x v="0"/>
    <n v="2023"/>
    <s v="1.60"/>
    <s v="morning"/>
    <s v="low_spender"/>
  </r>
  <r>
    <x v="0"/>
    <x v="1"/>
    <s v="Earl Grey Rg"/>
    <n v="1"/>
    <n v="1"/>
    <x v="7"/>
    <d v="1899-12-30T09:04:56"/>
    <d v="2023-01-26T00:00:00"/>
    <x v="2"/>
    <x v="7"/>
    <x v="4"/>
    <x v="0"/>
    <n v="2023"/>
    <s v="2.50"/>
    <s v="morning"/>
    <s v="high"/>
  </r>
  <r>
    <x v="2"/>
    <x v="2"/>
    <s v="Dark chocolate Lg"/>
    <n v="1"/>
    <n v="1"/>
    <x v="10"/>
    <d v="1899-12-30T09:07:55"/>
    <d v="2023-01-26T00:00:00"/>
    <x v="2"/>
    <x v="10"/>
    <x v="4"/>
    <x v="0"/>
    <n v="2023"/>
    <s v="4.50"/>
    <s v="morning"/>
    <s v="medium_spender"/>
  </r>
  <r>
    <x v="2"/>
    <x v="3"/>
    <s v="Scottish Cream Scone "/>
    <n v="1"/>
    <n v="1"/>
    <x v="10"/>
    <d v="1899-12-30T09:07:55"/>
    <d v="2023-01-26T00:00:00"/>
    <x v="2"/>
    <x v="10"/>
    <x v="4"/>
    <x v="0"/>
    <n v="2023"/>
    <s v="4.50"/>
    <s v="morning"/>
    <s v="medium_spender"/>
  </r>
  <r>
    <x v="0"/>
    <x v="2"/>
    <s v="Sustainably Grown Organic Lg"/>
    <n v="1"/>
    <n v="6"/>
    <x v="116"/>
    <d v="1899-12-30T09:08:19"/>
    <d v="2023-01-26T00:00:00"/>
    <x v="2"/>
    <x v="116"/>
    <x v="4"/>
    <x v="0"/>
    <n v="2023"/>
    <s v="28.50"/>
    <s v="morning"/>
    <s v="high"/>
  </r>
  <r>
    <x v="1"/>
    <x v="2"/>
    <s v="Dark chocolate Rg"/>
    <n v="1"/>
    <n v="1"/>
    <x v="13"/>
    <d v="1899-12-30T09:08:52"/>
    <d v="2023-01-26T00:00:00"/>
    <x v="2"/>
    <x v="13"/>
    <x v="4"/>
    <x v="0"/>
    <n v="2023"/>
    <s v="3.50"/>
    <s v="morning"/>
    <s v="medium_spender"/>
  </r>
  <r>
    <x v="1"/>
    <x v="1"/>
    <s v="Traditional Blend Chai Lg"/>
    <n v="1"/>
    <n v="1"/>
    <x v="4"/>
    <d v="1899-12-30T09:09:38"/>
    <d v="2023-01-26T00:00:00"/>
    <x v="2"/>
    <x v="4"/>
    <x v="4"/>
    <x v="0"/>
    <n v="2023"/>
    <s v="3.00"/>
    <s v="morning"/>
    <s v="medium_spender"/>
  </r>
  <r>
    <x v="1"/>
    <x v="3"/>
    <s v="Croissant"/>
    <n v="1"/>
    <n v="1"/>
    <x v="13"/>
    <d v="1899-12-30T09:10:35"/>
    <d v="2023-01-26T00:00:00"/>
    <x v="2"/>
    <x v="13"/>
    <x v="4"/>
    <x v="0"/>
    <n v="2023"/>
    <s v="3.50"/>
    <s v="morning"/>
    <s v="medium_spender"/>
  </r>
  <r>
    <x v="1"/>
    <x v="0"/>
    <s v="Cappuccino"/>
    <n v="1"/>
    <n v="1"/>
    <x v="6"/>
    <d v="1899-12-30T09:10:42"/>
    <d v="2023-01-26T00:00:00"/>
    <x v="2"/>
    <x v="6"/>
    <x v="4"/>
    <x v="0"/>
    <n v="2023"/>
    <s v="3.75"/>
    <s v="morning"/>
    <s v="medium_spender"/>
  </r>
  <r>
    <x v="1"/>
    <x v="1"/>
    <s v="Spicy Eye Opener Chai Rg"/>
    <n v="1"/>
    <n v="2"/>
    <x v="8"/>
    <d v="1899-12-30T09:11:25"/>
    <d v="2023-01-26T00:00:00"/>
    <x v="2"/>
    <x v="8"/>
    <x v="4"/>
    <x v="0"/>
    <n v="2023"/>
    <s v="5.10"/>
    <s v="morning"/>
    <s v="high"/>
  </r>
  <r>
    <x v="1"/>
    <x v="0"/>
    <s v="Latte"/>
    <n v="1"/>
    <n v="2"/>
    <x v="29"/>
    <d v="1899-12-30T09:14:49"/>
    <d v="2023-01-26T00:00:00"/>
    <x v="2"/>
    <x v="29"/>
    <x v="4"/>
    <x v="0"/>
    <n v="2023"/>
    <s v="7.50"/>
    <s v="morning"/>
    <s v="high"/>
  </r>
  <r>
    <x v="2"/>
    <x v="0"/>
    <s v="Jamaican Coffee River Lg"/>
    <n v="1"/>
    <n v="4"/>
    <x v="22"/>
    <d v="1899-12-30T09:18:06"/>
    <d v="2023-01-26T00:00:00"/>
    <x v="2"/>
    <x v="22"/>
    <x v="4"/>
    <x v="0"/>
    <n v="2023"/>
    <s v="15.00"/>
    <s v="morning"/>
    <s v="high"/>
  </r>
  <r>
    <x v="2"/>
    <x v="0"/>
    <s v="Cappuccino"/>
    <n v="1"/>
    <n v="3"/>
    <x v="20"/>
    <d v="1899-12-30T09:22:00"/>
    <d v="2023-01-26T00:00:00"/>
    <x v="2"/>
    <x v="20"/>
    <x v="4"/>
    <x v="0"/>
    <n v="2023"/>
    <s v="11.25"/>
    <s v="morning"/>
    <s v="high"/>
  </r>
  <r>
    <x v="0"/>
    <x v="0"/>
    <s v="Our Old Time Diner Blend Sm"/>
    <n v="1"/>
    <n v="2"/>
    <x v="3"/>
    <d v="1899-12-30T09:23:47"/>
    <d v="2023-01-26T00:00:00"/>
    <x v="2"/>
    <x v="3"/>
    <x v="4"/>
    <x v="0"/>
    <n v="2023"/>
    <s v="4.00"/>
    <s v="morning"/>
    <s v="medium_spender"/>
  </r>
  <r>
    <x v="0"/>
    <x v="0"/>
    <s v="Jamaican Coffee River Lg"/>
    <n v="1"/>
    <n v="3"/>
    <x v="20"/>
    <d v="1899-12-30T09:26:03"/>
    <d v="2023-01-26T00:00:00"/>
    <x v="2"/>
    <x v="20"/>
    <x v="4"/>
    <x v="0"/>
    <n v="2023"/>
    <s v="11.25"/>
    <s v="morning"/>
    <s v="high"/>
  </r>
  <r>
    <x v="0"/>
    <x v="0"/>
    <s v="Brazilian Sm"/>
    <n v="1"/>
    <n v="3"/>
    <x v="42"/>
    <d v="1899-12-30T09:33:16"/>
    <d v="2023-01-26T00:00:00"/>
    <x v="2"/>
    <x v="42"/>
    <x v="4"/>
    <x v="0"/>
    <n v="2023"/>
    <s v="6.60"/>
    <s v="morning"/>
    <s v="high"/>
  </r>
  <r>
    <x v="0"/>
    <x v="1"/>
    <s v="Peppermint Lg"/>
    <n v="1"/>
    <n v="2"/>
    <x v="0"/>
    <d v="1899-12-30T09:35:50"/>
    <d v="2023-01-26T00:00:00"/>
    <x v="2"/>
    <x v="0"/>
    <x v="4"/>
    <x v="0"/>
    <n v="2023"/>
    <s v="6.00"/>
    <s v="morning"/>
    <s v="high"/>
  </r>
  <r>
    <x v="2"/>
    <x v="2"/>
    <s v="Sustainably Grown Organic Rg"/>
    <n v="1"/>
    <n v="1"/>
    <x v="6"/>
    <d v="1899-12-30T09:38:47"/>
    <d v="2023-01-26T00:00:00"/>
    <x v="2"/>
    <x v="6"/>
    <x v="4"/>
    <x v="0"/>
    <n v="2023"/>
    <s v="3.75"/>
    <s v="morning"/>
    <s v="medium_spender"/>
  </r>
  <r>
    <x v="0"/>
    <x v="1"/>
    <s v="English Breakfast Rg"/>
    <n v="1"/>
    <n v="2"/>
    <x v="19"/>
    <d v="1899-12-30T09:39:37"/>
    <d v="2023-01-26T00:00:00"/>
    <x v="2"/>
    <x v="19"/>
    <x v="4"/>
    <x v="0"/>
    <n v="2023"/>
    <s v="5.00"/>
    <s v="morning"/>
    <s v="medium_spender"/>
  </r>
  <r>
    <x v="0"/>
    <x v="6"/>
    <s v="Morning Sunrise Chai"/>
    <n v="1"/>
    <n v="1"/>
    <x v="32"/>
    <d v="1899-12-30T09:39:37"/>
    <d v="2023-01-26T00:00:00"/>
    <x v="2"/>
    <x v="32"/>
    <x v="4"/>
    <x v="0"/>
    <n v="2023"/>
    <s v="9.50"/>
    <s v="morning"/>
    <s v="high"/>
  </r>
  <r>
    <x v="1"/>
    <x v="3"/>
    <s v="Cranberry Scone"/>
    <n v="1"/>
    <n v="2"/>
    <x v="47"/>
    <d v="1899-12-30T09:42:48"/>
    <d v="2023-01-26T00:00:00"/>
    <x v="2"/>
    <x v="47"/>
    <x v="4"/>
    <x v="0"/>
    <n v="2023"/>
    <s v="6.50"/>
    <s v="morning"/>
    <s v="high"/>
  </r>
  <r>
    <x v="2"/>
    <x v="1"/>
    <s v="Earl Grey Rg"/>
    <n v="1"/>
    <n v="2"/>
    <x v="19"/>
    <d v="1899-12-30T09:43:51"/>
    <d v="2023-01-26T00:00:00"/>
    <x v="2"/>
    <x v="19"/>
    <x v="4"/>
    <x v="0"/>
    <n v="2023"/>
    <s v="5.00"/>
    <s v="morning"/>
    <s v="medium_spender"/>
  </r>
  <r>
    <x v="0"/>
    <x v="4"/>
    <s v="Chocolate syrup"/>
    <n v="1"/>
    <n v="1"/>
    <x v="64"/>
    <d v="1899-12-30T09:43:53"/>
    <d v="2023-01-26T00:00:00"/>
    <x v="2"/>
    <x v="64"/>
    <x v="4"/>
    <x v="0"/>
    <n v="2023"/>
    <s v="0.80"/>
    <s v="morning"/>
    <s v="low_spender"/>
  </r>
  <r>
    <x v="2"/>
    <x v="0"/>
    <s v="Brazilian Sm"/>
    <n v="1"/>
    <n v="1"/>
    <x v="30"/>
    <d v="1899-12-30T09:44:35"/>
    <d v="2023-01-26T00:00:00"/>
    <x v="2"/>
    <x v="30"/>
    <x v="4"/>
    <x v="0"/>
    <n v="2023"/>
    <s v="2.20"/>
    <s v="morning"/>
    <s v="high"/>
  </r>
  <r>
    <x v="1"/>
    <x v="6"/>
    <s v="Spicy Eye Opener Chai"/>
    <n v="1"/>
    <n v="1"/>
    <x v="81"/>
    <d v="1899-12-30T09:48:40"/>
    <d v="2023-01-26T00:00:00"/>
    <x v="2"/>
    <x v="81"/>
    <x v="4"/>
    <x v="0"/>
    <n v="2023"/>
    <s v="10.95"/>
    <s v="morning"/>
    <s v="high"/>
  </r>
  <r>
    <x v="2"/>
    <x v="0"/>
    <s v="Columbian Medium Roast Lg"/>
    <n v="1"/>
    <n v="1"/>
    <x v="4"/>
    <d v="1899-12-30T09:49:31"/>
    <d v="2023-01-26T00:00:00"/>
    <x v="2"/>
    <x v="4"/>
    <x v="4"/>
    <x v="0"/>
    <n v="2023"/>
    <s v="3.00"/>
    <s v="morning"/>
    <s v="medium_spender"/>
  </r>
  <r>
    <x v="0"/>
    <x v="1"/>
    <s v="Serenity Green Tea Rg"/>
    <n v="1"/>
    <n v="3"/>
    <x v="29"/>
    <d v="1899-12-30T09:50:31"/>
    <d v="2023-01-26T00:00:00"/>
    <x v="2"/>
    <x v="29"/>
    <x v="4"/>
    <x v="0"/>
    <n v="2023"/>
    <s v="7.50"/>
    <s v="morning"/>
    <s v="high"/>
  </r>
  <r>
    <x v="0"/>
    <x v="1"/>
    <s v="English Breakfast Lg"/>
    <n v="1"/>
    <n v="3"/>
    <x v="2"/>
    <d v="1899-12-30T09:54:08"/>
    <d v="2023-01-26T00:00:00"/>
    <x v="2"/>
    <x v="2"/>
    <x v="4"/>
    <x v="0"/>
    <n v="2023"/>
    <s v="9.00"/>
    <s v="morning"/>
    <s v="high"/>
  </r>
  <r>
    <x v="2"/>
    <x v="0"/>
    <s v="Espresso shot"/>
    <n v="1"/>
    <n v="2"/>
    <x v="0"/>
    <d v="1899-12-30T09:58:15"/>
    <d v="2023-01-26T00:00:00"/>
    <x v="2"/>
    <x v="0"/>
    <x v="4"/>
    <x v="0"/>
    <n v="2023"/>
    <s v="6.00"/>
    <s v="morning"/>
    <s v="high"/>
  </r>
  <r>
    <x v="2"/>
    <x v="1"/>
    <s v="Lemon Grass Rg"/>
    <n v="1"/>
    <n v="2"/>
    <x v="19"/>
    <d v="1899-12-30T10:01:35"/>
    <d v="2023-01-26T00:00:00"/>
    <x v="6"/>
    <x v="19"/>
    <x v="4"/>
    <x v="0"/>
    <n v="2023"/>
    <s v="5.00"/>
    <s v="morning"/>
    <s v="medium_spender"/>
  </r>
  <r>
    <x v="0"/>
    <x v="1"/>
    <s v="Lemon Grass Rg"/>
    <n v="1"/>
    <n v="1"/>
    <x v="7"/>
    <d v="1899-12-30T10:05:20"/>
    <d v="2023-01-26T00:00:00"/>
    <x v="6"/>
    <x v="7"/>
    <x v="4"/>
    <x v="0"/>
    <n v="2023"/>
    <s v="2.50"/>
    <s v="morning"/>
    <s v="high"/>
  </r>
  <r>
    <x v="0"/>
    <x v="3"/>
    <s v="Ginger Scone"/>
    <n v="1"/>
    <n v="2"/>
    <x v="47"/>
    <d v="1899-12-30T10:05:20"/>
    <d v="2023-01-26T00:00:00"/>
    <x v="6"/>
    <x v="47"/>
    <x v="4"/>
    <x v="0"/>
    <n v="2023"/>
    <s v="6.50"/>
    <s v="morning"/>
    <s v="high"/>
  </r>
  <r>
    <x v="1"/>
    <x v="0"/>
    <s v="Cappuccino Lg"/>
    <n v="1"/>
    <n v="1"/>
    <x v="27"/>
    <d v="1899-12-30T10:07:53"/>
    <d v="2023-01-26T00:00:00"/>
    <x v="6"/>
    <x v="27"/>
    <x v="4"/>
    <x v="0"/>
    <n v="2023"/>
    <s v="4.25"/>
    <s v="morning"/>
    <s v="medium_spender"/>
  </r>
  <r>
    <x v="0"/>
    <x v="1"/>
    <s v="Serenity Green Tea Rg"/>
    <n v="1"/>
    <n v="2"/>
    <x v="19"/>
    <d v="1899-12-30T10:11:03"/>
    <d v="2023-01-26T00:00:00"/>
    <x v="6"/>
    <x v="19"/>
    <x v="4"/>
    <x v="0"/>
    <n v="2023"/>
    <s v="5.00"/>
    <s v="morning"/>
    <s v="medium_spender"/>
  </r>
  <r>
    <x v="0"/>
    <x v="0"/>
    <s v="Ethiopia Lg"/>
    <n v="1"/>
    <n v="2"/>
    <x v="5"/>
    <d v="1899-12-30T10:13:39"/>
    <d v="2023-01-26T00:00:00"/>
    <x v="6"/>
    <x v="5"/>
    <x v="4"/>
    <x v="0"/>
    <n v="2023"/>
    <s v="7.00"/>
    <s v="morning"/>
    <s v="high"/>
  </r>
  <r>
    <x v="0"/>
    <x v="3"/>
    <s v="Croissant"/>
    <n v="1"/>
    <n v="1"/>
    <x v="13"/>
    <d v="1899-12-30T10:13:39"/>
    <d v="2023-01-26T00:00:00"/>
    <x v="6"/>
    <x v="13"/>
    <x v="4"/>
    <x v="0"/>
    <n v="2023"/>
    <s v="3.50"/>
    <s v="morning"/>
    <s v="medium_spender"/>
  </r>
  <r>
    <x v="0"/>
    <x v="0"/>
    <s v="Ethiopia Sm"/>
    <n v="1"/>
    <n v="3"/>
    <x v="42"/>
    <d v="1899-12-30T10:18:02"/>
    <d v="2023-01-26T00:00:00"/>
    <x v="6"/>
    <x v="42"/>
    <x v="4"/>
    <x v="0"/>
    <n v="2023"/>
    <s v="6.60"/>
    <s v="morning"/>
    <s v="high"/>
  </r>
  <r>
    <x v="0"/>
    <x v="1"/>
    <s v="Traditional Blend Chai Lg"/>
    <n v="1"/>
    <n v="1"/>
    <x v="4"/>
    <d v="1899-12-30T10:19:05"/>
    <d v="2023-01-26T00:00:00"/>
    <x v="6"/>
    <x v="4"/>
    <x v="4"/>
    <x v="0"/>
    <n v="2023"/>
    <s v="3.00"/>
    <s v="morning"/>
    <s v="medium_spender"/>
  </r>
  <r>
    <x v="2"/>
    <x v="0"/>
    <s v="Ethiopia Sm"/>
    <n v="1"/>
    <n v="1"/>
    <x v="30"/>
    <d v="1899-12-30T10:19:13"/>
    <d v="2023-01-26T00:00:00"/>
    <x v="6"/>
    <x v="30"/>
    <x v="4"/>
    <x v="0"/>
    <n v="2023"/>
    <s v="2.20"/>
    <s v="morning"/>
    <s v="high"/>
  </r>
  <r>
    <x v="0"/>
    <x v="1"/>
    <s v="Earl Grey Lg"/>
    <n v="1"/>
    <n v="2"/>
    <x v="0"/>
    <d v="1899-12-30T10:21:22"/>
    <d v="2023-01-26T00:00:00"/>
    <x v="6"/>
    <x v="0"/>
    <x v="4"/>
    <x v="0"/>
    <n v="2023"/>
    <s v="6.00"/>
    <s v="morning"/>
    <s v="high"/>
  </r>
  <r>
    <x v="1"/>
    <x v="0"/>
    <s v="Our Old Time Diner Blend Rg"/>
    <n v="1"/>
    <n v="4"/>
    <x v="14"/>
    <d v="1899-12-30T10:24:42"/>
    <d v="2023-01-26T00:00:00"/>
    <x v="6"/>
    <x v="14"/>
    <x v="4"/>
    <x v="0"/>
    <n v="2023"/>
    <s v="10.00"/>
    <s v="morning"/>
    <s v="high"/>
  </r>
  <r>
    <x v="2"/>
    <x v="0"/>
    <s v="Columbian Medium Roast Lg"/>
    <n v="1"/>
    <n v="2"/>
    <x v="0"/>
    <d v="1899-12-30T10:25:13"/>
    <d v="2023-01-26T00:00:00"/>
    <x v="6"/>
    <x v="0"/>
    <x v="4"/>
    <x v="0"/>
    <n v="2023"/>
    <s v="6.00"/>
    <s v="morning"/>
    <s v="high"/>
  </r>
  <r>
    <x v="2"/>
    <x v="0"/>
    <s v="Jamaican Coffee River Lg"/>
    <n v="1"/>
    <n v="3"/>
    <x v="20"/>
    <d v="1899-12-30T10:25:45"/>
    <d v="2023-01-26T00:00:00"/>
    <x v="6"/>
    <x v="20"/>
    <x v="4"/>
    <x v="0"/>
    <n v="2023"/>
    <s v="11.25"/>
    <s v="morning"/>
    <s v="high"/>
  </r>
  <r>
    <x v="2"/>
    <x v="1"/>
    <s v="English Breakfast Rg"/>
    <n v="1"/>
    <n v="2"/>
    <x v="19"/>
    <d v="1899-12-30T10:26:37"/>
    <d v="2023-01-26T00:00:00"/>
    <x v="6"/>
    <x v="19"/>
    <x v="4"/>
    <x v="0"/>
    <n v="2023"/>
    <s v="5.00"/>
    <s v="morning"/>
    <s v="medium_spender"/>
  </r>
  <r>
    <x v="2"/>
    <x v="0"/>
    <s v="Brazilian Lg"/>
    <n v="1"/>
    <n v="1"/>
    <x v="13"/>
    <d v="1899-12-30T10:28:05"/>
    <d v="2023-01-26T00:00:00"/>
    <x v="6"/>
    <x v="13"/>
    <x v="4"/>
    <x v="0"/>
    <n v="2023"/>
    <s v="3.50"/>
    <s v="morning"/>
    <s v="medium_spender"/>
  </r>
  <r>
    <x v="2"/>
    <x v="3"/>
    <s v="Scottish Cream Scone "/>
    <n v="1"/>
    <n v="1"/>
    <x v="10"/>
    <d v="1899-12-30T10:28:05"/>
    <d v="2023-01-26T00:00:00"/>
    <x v="6"/>
    <x v="10"/>
    <x v="4"/>
    <x v="0"/>
    <n v="2023"/>
    <s v="4.50"/>
    <s v="morning"/>
    <s v="medium_spender"/>
  </r>
  <r>
    <x v="1"/>
    <x v="3"/>
    <s v="Almond Croissant"/>
    <n v="1"/>
    <n v="1"/>
    <x v="6"/>
    <d v="1899-12-30T10:31:20"/>
    <d v="2023-01-26T00:00:00"/>
    <x v="6"/>
    <x v="6"/>
    <x v="4"/>
    <x v="0"/>
    <n v="2023"/>
    <s v="3.75"/>
    <s v="morning"/>
    <s v="medium_spender"/>
  </r>
  <r>
    <x v="0"/>
    <x v="3"/>
    <s v="Ginger Biscotti"/>
    <n v="1"/>
    <n v="1"/>
    <x v="13"/>
    <d v="1899-12-30T10:33:21"/>
    <d v="2023-01-26T00:00:00"/>
    <x v="6"/>
    <x v="13"/>
    <x v="4"/>
    <x v="0"/>
    <n v="2023"/>
    <s v="3.50"/>
    <s v="morning"/>
    <s v="medium_spender"/>
  </r>
  <r>
    <x v="0"/>
    <x v="0"/>
    <s v="Jamaican Coffee River Rg"/>
    <n v="1"/>
    <n v="3"/>
    <x v="41"/>
    <d v="1899-12-30T10:33:43"/>
    <d v="2023-01-26T00:00:00"/>
    <x v="6"/>
    <x v="41"/>
    <x v="4"/>
    <x v="0"/>
    <n v="2023"/>
    <s v="9.30"/>
    <s v="morning"/>
    <s v="high"/>
  </r>
  <r>
    <x v="0"/>
    <x v="0"/>
    <s v="Cappuccino"/>
    <n v="1"/>
    <n v="1"/>
    <x v="6"/>
    <d v="1899-12-30T10:35:33"/>
    <d v="2023-01-26T00:00:00"/>
    <x v="6"/>
    <x v="6"/>
    <x v="4"/>
    <x v="0"/>
    <n v="2023"/>
    <s v="3.75"/>
    <s v="morning"/>
    <s v="medium_spender"/>
  </r>
  <r>
    <x v="0"/>
    <x v="4"/>
    <s v="Sugar Free Vanilla syrup"/>
    <n v="1"/>
    <n v="2"/>
    <x v="60"/>
    <d v="1899-12-30T10:35:33"/>
    <d v="2023-01-26T00:00:00"/>
    <x v="6"/>
    <x v="60"/>
    <x v="4"/>
    <x v="0"/>
    <n v="2023"/>
    <s v="1.60"/>
    <s v="morning"/>
    <s v="low_spender"/>
  </r>
  <r>
    <x v="2"/>
    <x v="0"/>
    <s v="Our Old Time Diner Blend Rg"/>
    <n v="1"/>
    <n v="2"/>
    <x v="19"/>
    <d v="1899-12-30T10:37:52"/>
    <d v="2023-01-26T00:00:00"/>
    <x v="6"/>
    <x v="19"/>
    <x v="4"/>
    <x v="0"/>
    <n v="2023"/>
    <s v="5.00"/>
    <s v="morning"/>
    <s v="medium_spender"/>
  </r>
  <r>
    <x v="1"/>
    <x v="3"/>
    <s v="Scottish Cream Scone "/>
    <n v="1"/>
    <n v="2"/>
    <x v="2"/>
    <d v="1899-12-30T10:39:30"/>
    <d v="2023-01-26T00:00:00"/>
    <x v="6"/>
    <x v="2"/>
    <x v="4"/>
    <x v="0"/>
    <n v="2023"/>
    <s v="9.00"/>
    <s v="morning"/>
    <s v="high"/>
  </r>
  <r>
    <x v="0"/>
    <x v="1"/>
    <s v="Spicy Eye Opener Chai Rg"/>
    <n v="1"/>
    <n v="3"/>
    <x v="25"/>
    <d v="1899-12-30T10:43:45"/>
    <d v="2023-01-26T00:00:00"/>
    <x v="6"/>
    <x v="25"/>
    <x v="4"/>
    <x v="0"/>
    <n v="2023"/>
    <s v="7.65"/>
    <s v="morning"/>
    <s v="high"/>
  </r>
  <r>
    <x v="0"/>
    <x v="1"/>
    <s v="Morning Sunrise Chai Lg"/>
    <n v="1"/>
    <n v="2"/>
    <x v="38"/>
    <d v="1899-12-30T10:44:03"/>
    <d v="2023-01-26T00:00:00"/>
    <x v="6"/>
    <x v="38"/>
    <x v="4"/>
    <x v="0"/>
    <n v="2023"/>
    <s v="8.00"/>
    <s v="morning"/>
    <s v="high"/>
  </r>
  <r>
    <x v="0"/>
    <x v="0"/>
    <s v="Latte"/>
    <n v="1"/>
    <n v="1"/>
    <x v="6"/>
    <d v="1899-12-30T10:49:11"/>
    <d v="2023-01-26T00:00:00"/>
    <x v="6"/>
    <x v="6"/>
    <x v="4"/>
    <x v="0"/>
    <n v="2023"/>
    <s v="3.75"/>
    <s v="morning"/>
    <s v="medium_spender"/>
  </r>
  <r>
    <x v="0"/>
    <x v="4"/>
    <s v="Hazelnut syrup"/>
    <n v="1"/>
    <n v="2"/>
    <x v="60"/>
    <d v="1899-12-30T10:49:11"/>
    <d v="2023-01-26T00:00:00"/>
    <x v="6"/>
    <x v="60"/>
    <x v="4"/>
    <x v="0"/>
    <n v="2023"/>
    <s v="1.60"/>
    <s v="morning"/>
    <s v="low_spender"/>
  </r>
  <r>
    <x v="0"/>
    <x v="1"/>
    <s v="Peppermint Rg"/>
    <n v="1"/>
    <n v="3"/>
    <x v="29"/>
    <d v="1899-12-30T10:59:32"/>
    <d v="2023-01-26T00:00:00"/>
    <x v="6"/>
    <x v="29"/>
    <x v="4"/>
    <x v="0"/>
    <n v="2023"/>
    <s v="7.50"/>
    <s v="morning"/>
    <s v="high"/>
  </r>
  <r>
    <x v="1"/>
    <x v="3"/>
    <s v="Jumbo Savory Scone"/>
    <n v="1"/>
    <n v="1"/>
    <x v="6"/>
    <d v="1899-12-30T11:02:05"/>
    <d v="2023-01-26T00:00:00"/>
    <x v="3"/>
    <x v="6"/>
    <x v="4"/>
    <x v="0"/>
    <n v="2023"/>
    <s v="3.75"/>
    <s v="morning"/>
    <s v="medium_spender"/>
  </r>
  <r>
    <x v="1"/>
    <x v="6"/>
    <s v="Traditional Blend Chai"/>
    <n v="1"/>
    <n v="1"/>
    <x v="67"/>
    <d v="1899-12-30T11:03:02"/>
    <d v="2023-01-26T00:00:00"/>
    <x v="3"/>
    <x v="67"/>
    <x v="4"/>
    <x v="0"/>
    <n v="2023"/>
    <s v="8.95"/>
    <s v="morning"/>
    <s v="high"/>
  </r>
  <r>
    <x v="0"/>
    <x v="1"/>
    <s v="Peppermint Lg"/>
    <n v="1"/>
    <n v="2"/>
    <x v="0"/>
    <d v="1899-12-30T11:09:13"/>
    <d v="2023-01-26T00:00:00"/>
    <x v="3"/>
    <x v="0"/>
    <x v="4"/>
    <x v="0"/>
    <n v="2023"/>
    <s v="6.00"/>
    <s v="morning"/>
    <s v="high"/>
  </r>
  <r>
    <x v="1"/>
    <x v="0"/>
    <s v="Our Old Time Diner Blend Rg"/>
    <n v="1"/>
    <n v="1"/>
    <x v="7"/>
    <d v="1899-12-30T11:11:20"/>
    <d v="2023-01-26T00:00:00"/>
    <x v="3"/>
    <x v="7"/>
    <x v="4"/>
    <x v="0"/>
    <n v="2023"/>
    <s v="2.50"/>
    <s v="morning"/>
    <s v="high"/>
  </r>
  <r>
    <x v="1"/>
    <x v="1"/>
    <s v="Spicy Eye Opener Chai Rg"/>
    <n v="1"/>
    <n v="1"/>
    <x v="9"/>
    <d v="1899-12-30T11:15:48"/>
    <d v="2023-01-26T00:00:00"/>
    <x v="3"/>
    <x v="9"/>
    <x v="4"/>
    <x v="0"/>
    <n v="2023"/>
    <s v="2.55"/>
    <s v="morning"/>
    <s v="high"/>
  </r>
  <r>
    <x v="1"/>
    <x v="0"/>
    <s v="Columbian Medium Roast Sm"/>
    <n v="1"/>
    <n v="2"/>
    <x v="3"/>
    <d v="1899-12-30T11:16:42"/>
    <d v="2023-01-26T00:00:00"/>
    <x v="3"/>
    <x v="3"/>
    <x v="4"/>
    <x v="0"/>
    <n v="2023"/>
    <s v="4.00"/>
    <s v="morning"/>
    <s v="medium_spender"/>
  </r>
  <r>
    <x v="1"/>
    <x v="6"/>
    <s v="Earl Grey"/>
    <n v="1"/>
    <n v="1"/>
    <x v="67"/>
    <d v="1899-12-30T11:16:51"/>
    <d v="2023-01-26T00:00:00"/>
    <x v="3"/>
    <x v="67"/>
    <x v="4"/>
    <x v="0"/>
    <n v="2023"/>
    <s v="8.95"/>
    <s v="morning"/>
    <s v="high"/>
  </r>
  <r>
    <x v="2"/>
    <x v="0"/>
    <s v="Latte"/>
    <n v="1"/>
    <n v="1"/>
    <x v="6"/>
    <d v="1899-12-30T11:19:13"/>
    <d v="2023-01-26T00:00:00"/>
    <x v="3"/>
    <x v="6"/>
    <x v="4"/>
    <x v="0"/>
    <n v="2023"/>
    <s v="3.75"/>
    <s v="morning"/>
    <s v="medium_spender"/>
  </r>
  <r>
    <x v="2"/>
    <x v="1"/>
    <s v="Spicy Eye Opener Chai Lg"/>
    <n v="1"/>
    <n v="3"/>
    <x v="41"/>
    <d v="1899-12-30T11:20:11"/>
    <d v="2023-01-26T00:00:00"/>
    <x v="3"/>
    <x v="41"/>
    <x v="4"/>
    <x v="0"/>
    <n v="2023"/>
    <s v="9.30"/>
    <s v="morning"/>
    <s v="high"/>
  </r>
  <r>
    <x v="1"/>
    <x v="0"/>
    <s v="Ouro Brasileiro shot"/>
    <n v="1"/>
    <n v="1"/>
    <x v="97"/>
    <d v="1899-12-30T11:23:15"/>
    <d v="2023-01-26T00:00:00"/>
    <x v="3"/>
    <x v="97"/>
    <x v="4"/>
    <x v="0"/>
    <n v="2023"/>
    <s v="2.10"/>
    <s v="morning"/>
    <s v="high"/>
  </r>
  <r>
    <x v="1"/>
    <x v="3"/>
    <s v="Ginger Scone"/>
    <n v="1"/>
    <n v="1"/>
    <x v="23"/>
    <d v="1899-12-30T11:23:15"/>
    <d v="2023-01-26T00:00:00"/>
    <x v="3"/>
    <x v="23"/>
    <x v="4"/>
    <x v="0"/>
    <n v="2023"/>
    <s v="3.25"/>
    <s v="morning"/>
    <s v="medium_spender"/>
  </r>
  <r>
    <x v="0"/>
    <x v="0"/>
    <s v="Jamaican Coffee River Sm"/>
    <n v="1"/>
    <n v="1"/>
    <x v="37"/>
    <d v="1899-12-30T11:24:25"/>
    <d v="2023-01-26T00:00:00"/>
    <x v="3"/>
    <x v="37"/>
    <x v="4"/>
    <x v="0"/>
    <n v="2023"/>
    <s v="2.45"/>
    <s v="morning"/>
    <s v="high"/>
  </r>
  <r>
    <x v="1"/>
    <x v="0"/>
    <s v="Jamaican Coffee River Sm"/>
    <n v="1"/>
    <n v="3"/>
    <x v="46"/>
    <d v="1899-12-30T11:26:52"/>
    <d v="2023-01-26T00:00:00"/>
    <x v="3"/>
    <x v="46"/>
    <x v="4"/>
    <x v="0"/>
    <n v="2023"/>
    <s v="7.35"/>
    <s v="morning"/>
    <s v="high"/>
  </r>
  <r>
    <x v="1"/>
    <x v="0"/>
    <s v="Jamaican Coffee River Lg"/>
    <n v="1"/>
    <n v="2"/>
    <x v="29"/>
    <d v="1899-12-30T11:27:06"/>
    <d v="2023-01-26T00:00:00"/>
    <x v="3"/>
    <x v="29"/>
    <x v="4"/>
    <x v="0"/>
    <n v="2023"/>
    <s v="7.50"/>
    <s v="morning"/>
    <s v="high"/>
  </r>
  <r>
    <x v="1"/>
    <x v="2"/>
    <s v="Sustainably Grown Organic Lg"/>
    <n v="1"/>
    <n v="1"/>
    <x v="15"/>
    <d v="1899-12-30T11:28:46"/>
    <d v="2023-01-26T00:00:00"/>
    <x v="3"/>
    <x v="15"/>
    <x v="4"/>
    <x v="0"/>
    <n v="2023"/>
    <s v="4.75"/>
    <s v="morning"/>
    <s v="medium_spender"/>
  </r>
  <r>
    <x v="0"/>
    <x v="2"/>
    <s v="Dark chocolate Lg"/>
    <n v="1"/>
    <n v="2"/>
    <x v="2"/>
    <d v="1899-12-30T11:32:31"/>
    <d v="2023-01-26T00:00:00"/>
    <x v="3"/>
    <x v="2"/>
    <x v="4"/>
    <x v="0"/>
    <n v="2023"/>
    <s v="9.00"/>
    <s v="morning"/>
    <s v="high"/>
  </r>
  <r>
    <x v="0"/>
    <x v="5"/>
    <s v="Ethiopia"/>
    <n v="1"/>
    <n v="1"/>
    <x v="50"/>
    <d v="1899-12-30T11:32:31"/>
    <d v="2023-01-26T00:00:00"/>
    <x v="3"/>
    <x v="50"/>
    <x v="4"/>
    <x v="0"/>
    <n v="2023"/>
    <s v="21.00"/>
    <s v="morning"/>
    <s v="high"/>
  </r>
  <r>
    <x v="0"/>
    <x v="0"/>
    <s v="Brazilian Rg"/>
    <n v="1"/>
    <n v="1"/>
    <x v="4"/>
    <d v="1899-12-30T11:33:51"/>
    <d v="2023-01-26T00:00:00"/>
    <x v="3"/>
    <x v="4"/>
    <x v="4"/>
    <x v="0"/>
    <n v="2023"/>
    <s v="3.00"/>
    <s v="morning"/>
    <s v="medium_spender"/>
  </r>
  <r>
    <x v="0"/>
    <x v="8"/>
    <s v="I Need My Bean! Latte cup"/>
    <n v="1"/>
    <n v="1"/>
    <x v="48"/>
    <d v="1899-12-30T11:33:51"/>
    <d v="2023-01-26T00:00:00"/>
    <x v="3"/>
    <x v="48"/>
    <x v="4"/>
    <x v="0"/>
    <n v="2023"/>
    <s v="14.00"/>
    <s v="morning"/>
    <s v="high"/>
  </r>
  <r>
    <x v="2"/>
    <x v="0"/>
    <s v="Jamaican Coffee River Rg"/>
    <n v="1"/>
    <n v="2"/>
    <x v="18"/>
    <d v="1899-12-30T11:37:00"/>
    <d v="2023-01-26T00:00:00"/>
    <x v="3"/>
    <x v="18"/>
    <x v="4"/>
    <x v="0"/>
    <n v="2023"/>
    <s v="6.20"/>
    <s v="morning"/>
    <s v="high"/>
  </r>
  <r>
    <x v="0"/>
    <x v="1"/>
    <s v="Spicy Eye Opener Chai Lg"/>
    <n v="1"/>
    <n v="3"/>
    <x v="41"/>
    <d v="1899-12-30T11:37:15"/>
    <d v="2023-01-26T00:00:00"/>
    <x v="3"/>
    <x v="41"/>
    <x v="4"/>
    <x v="0"/>
    <n v="2023"/>
    <s v="9.30"/>
    <s v="morning"/>
    <s v="high"/>
  </r>
  <r>
    <x v="1"/>
    <x v="0"/>
    <s v="Cappuccino"/>
    <n v="1"/>
    <n v="1"/>
    <x v="6"/>
    <d v="1899-12-30T11:39:37"/>
    <d v="2023-01-26T00:00:00"/>
    <x v="3"/>
    <x v="6"/>
    <x v="4"/>
    <x v="0"/>
    <n v="2023"/>
    <s v="3.75"/>
    <s v="morning"/>
    <s v="medium_spender"/>
  </r>
  <r>
    <x v="2"/>
    <x v="0"/>
    <s v="Brazilian Rg"/>
    <n v="1"/>
    <n v="1"/>
    <x v="4"/>
    <d v="1899-12-30T11:44:32"/>
    <d v="2023-01-26T00:00:00"/>
    <x v="3"/>
    <x v="4"/>
    <x v="4"/>
    <x v="0"/>
    <n v="2023"/>
    <s v="3.00"/>
    <s v="morning"/>
    <s v="medium_spender"/>
  </r>
  <r>
    <x v="2"/>
    <x v="0"/>
    <s v="Our Old Time Diner Blend Sm"/>
    <n v="1"/>
    <n v="2"/>
    <x v="3"/>
    <d v="1899-12-30T11:47:16"/>
    <d v="2023-01-26T00:00:00"/>
    <x v="3"/>
    <x v="3"/>
    <x v="4"/>
    <x v="0"/>
    <n v="2023"/>
    <s v="4.00"/>
    <s v="morning"/>
    <s v="medium_spender"/>
  </r>
  <r>
    <x v="2"/>
    <x v="2"/>
    <s v="Sustainably Grown Organic Rg"/>
    <n v="1"/>
    <n v="2"/>
    <x v="29"/>
    <d v="1899-12-30T11:53:23"/>
    <d v="2023-01-26T00:00:00"/>
    <x v="3"/>
    <x v="29"/>
    <x v="4"/>
    <x v="0"/>
    <n v="2023"/>
    <s v="7.50"/>
    <s v="morning"/>
    <s v="high"/>
  </r>
  <r>
    <x v="1"/>
    <x v="0"/>
    <s v="Latte"/>
    <n v="1"/>
    <n v="2"/>
    <x v="29"/>
    <d v="1899-12-30T11:56:47"/>
    <d v="2023-01-26T00:00:00"/>
    <x v="3"/>
    <x v="29"/>
    <x v="4"/>
    <x v="0"/>
    <n v="2023"/>
    <s v="7.50"/>
    <s v="morning"/>
    <s v="high"/>
  </r>
  <r>
    <x v="1"/>
    <x v="4"/>
    <s v="Carmel syrup"/>
    <n v="1"/>
    <n v="2"/>
    <x v="60"/>
    <d v="1899-12-30T11:56:47"/>
    <d v="2023-01-26T00:00:00"/>
    <x v="3"/>
    <x v="60"/>
    <x v="4"/>
    <x v="0"/>
    <n v="2023"/>
    <s v="1.60"/>
    <s v="morning"/>
    <s v="low_spender"/>
  </r>
  <r>
    <x v="0"/>
    <x v="0"/>
    <s v="Latte"/>
    <n v="1"/>
    <n v="3"/>
    <x v="20"/>
    <d v="1899-12-30T12:04:49"/>
    <d v="2023-01-26T00:00:00"/>
    <x v="4"/>
    <x v="20"/>
    <x v="4"/>
    <x v="0"/>
    <n v="2023"/>
    <s v="11.25"/>
    <s v="afternoon"/>
    <s v="high"/>
  </r>
  <r>
    <x v="0"/>
    <x v="4"/>
    <s v="Sugar Free Vanilla syrup"/>
    <n v="1"/>
    <n v="1"/>
    <x v="64"/>
    <d v="1899-12-30T12:04:49"/>
    <d v="2023-01-26T00:00:00"/>
    <x v="4"/>
    <x v="64"/>
    <x v="4"/>
    <x v="0"/>
    <n v="2023"/>
    <s v="0.80"/>
    <s v="afternoon"/>
    <s v="low_spender"/>
  </r>
  <r>
    <x v="2"/>
    <x v="0"/>
    <s v="Jamaican Coffee River Rg"/>
    <n v="1"/>
    <n v="1"/>
    <x v="21"/>
    <d v="1899-12-30T12:05:58"/>
    <d v="2023-01-26T00:00:00"/>
    <x v="4"/>
    <x v="21"/>
    <x v="4"/>
    <x v="0"/>
    <n v="2023"/>
    <s v="3.10"/>
    <s v="afternoon"/>
    <s v="medium_spender"/>
  </r>
  <r>
    <x v="2"/>
    <x v="0"/>
    <s v="Our Old Time Diner Blend Sm"/>
    <n v="1"/>
    <n v="3"/>
    <x v="0"/>
    <d v="1899-12-30T12:07:12"/>
    <d v="2023-01-26T00:00:00"/>
    <x v="4"/>
    <x v="0"/>
    <x v="4"/>
    <x v="0"/>
    <n v="2023"/>
    <s v="6.00"/>
    <s v="afternoon"/>
    <s v="high"/>
  </r>
  <r>
    <x v="2"/>
    <x v="0"/>
    <s v="Ethiopia Lg"/>
    <n v="1"/>
    <n v="3"/>
    <x v="39"/>
    <d v="1899-12-30T12:08:33"/>
    <d v="2023-01-26T00:00:00"/>
    <x v="4"/>
    <x v="39"/>
    <x v="4"/>
    <x v="0"/>
    <n v="2023"/>
    <s v="10.50"/>
    <s v="afternoon"/>
    <s v="high"/>
  </r>
  <r>
    <x v="1"/>
    <x v="1"/>
    <s v="Peppermint Lg"/>
    <n v="1"/>
    <n v="4"/>
    <x v="12"/>
    <d v="1899-12-30T12:14:21"/>
    <d v="2023-01-26T00:00:00"/>
    <x v="4"/>
    <x v="12"/>
    <x v="4"/>
    <x v="0"/>
    <n v="2023"/>
    <s v="12.00"/>
    <s v="afternoon"/>
    <s v="high"/>
  </r>
  <r>
    <x v="0"/>
    <x v="0"/>
    <s v="Ouro Brasileiro shot"/>
    <n v="1"/>
    <n v="1"/>
    <x v="4"/>
    <d v="1899-12-30T12:17:32"/>
    <d v="2023-01-26T00:00:00"/>
    <x v="4"/>
    <x v="4"/>
    <x v="4"/>
    <x v="0"/>
    <n v="2023"/>
    <s v="3.00"/>
    <s v="afternoon"/>
    <s v="medium_spender"/>
  </r>
  <r>
    <x v="2"/>
    <x v="1"/>
    <s v="Morning Sunrise Chai Lg"/>
    <n v="1"/>
    <n v="1"/>
    <x v="3"/>
    <d v="1899-12-30T12:17:36"/>
    <d v="2023-01-26T00:00:00"/>
    <x v="4"/>
    <x v="3"/>
    <x v="4"/>
    <x v="0"/>
    <n v="2023"/>
    <s v="4.00"/>
    <s v="afternoon"/>
    <s v="medium_spender"/>
  </r>
  <r>
    <x v="2"/>
    <x v="0"/>
    <s v="Ethiopia Rg"/>
    <n v="1"/>
    <n v="2"/>
    <x v="0"/>
    <d v="1899-12-30T12:23:38"/>
    <d v="2023-01-26T00:00:00"/>
    <x v="4"/>
    <x v="0"/>
    <x v="4"/>
    <x v="0"/>
    <n v="2023"/>
    <s v="6.00"/>
    <s v="afternoon"/>
    <s v="high"/>
  </r>
  <r>
    <x v="0"/>
    <x v="1"/>
    <s v="Morning Sunrise Chai Rg"/>
    <n v="1"/>
    <n v="3"/>
    <x v="29"/>
    <d v="1899-12-30T12:26:08"/>
    <d v="2023-01-26T00:00:00"/>
    <x v="4"/>
    <x v="29"/>
    <x v="4"/>
    <x v="0"/>
    <n v="2023"/>
    <s v="7.50"/>
    <s v="afternoon"/>
    <s v="high"/>
  </r>
  <r>
    <x v="2"/>
    <x v="1"/>
    <s v="Earl Grey Rg"/>
    <n v="1"/>
    <n v="2"/>
    <x v="19"/>
    <d v="1899-12-30T12:28:26"/>
    <d v="2023-01-26T00:00:00"/>
    <x v="4"/>
    <x v="19"/>
    <x v="4"/>
    <x v="0"/>
    <n v="2023"/>
    <s v="5.00"/>
    <s v="afternoon"/>
    <s v="medium_spender"/>
  </r>
  <r>
    <x v="2"/>
    <x v="0"/>
    <s v="Brazilian Sm"/>
    <n v="1"/>
    <n v="2"/>
    <x v="11"/>
    <d v="1899-12-30T12:32:40"/>
    <d v="2023-01-26T00:00:00"/>
    <x v="4"/>
    <x v="11"/>
    <x v="4"/>
    <x v="0"/>
    <n v="2023"/>
    <s v="4.40"/>
    <s v="afternoon"/>
    <s v="medium_spender"/>
  </r>
  <r>
    <x v="0"/>
    <x v="1"/>
    <s v="Peppermint Rg"/>
    <n v="1"/>
    <n v="2"/>
    <x v="19"/>
    <d v="1899-12-30T12:32:41"/>
    <d v="2023-01-26T00:00:00"/>
    <x v="4"/>
    <x v="19"/>
    <x v="4"/>
    <x v="0"/>
    <n v="2023"/>
    <s v="5.00"/>
    <s v="afternoon"/>
    <s v="medium_spender"/>
  </r>
  <r>
    <x v="0"/>
    <x v="1"/>
    <s v="English Breakfast Lg"/>
    <n v="1"/>
    <n v="1"/>
    <x v="4"/>
    <d v="1899-12-30T12:33:37"/>
    <d v="2023-01-26T00:00:00"/>
    <x v="4"/>
    <x v="4"/>
    <x v="4"/>
    <x v="0"/>
    <n v="2023"/>
    <s v="3.00"/>
    <s v="afternoon"/>
    <s v="medium_spender"/>
  </r>
  <r>
    <x v="2"/>
    <x v="1"/>
    <s v="Earl Grey Lg"/>
    <n v="1"/>
    <n v="1"/>
    <x v="4"/>
    <d v="1899-12-30T12:34:10"/>
    <d v="2023-01-26T00:00:00"/>
    <x v="4"/>
    <x v="4"/>
    <x v="4"/>
    <x v="0"/>
    <n v="2023"/>
    <s v="3.00"/>
    <s v="afternoon"/>
    <s v="medium_spender"/>
  </r>
  <r>
    <x v="2"/>
    <x v="0"/>
    <s v="Columbian Medium Roast Sm"/>
    <n v="1"/>
    <n v="3"/>
    <x v="0"/>
    <d v="1899-12-30T12:34:25"/>
    <d v="2023-01-26T00:00:00"/>
    <x v="4"/>
    <x v="0"/>
    <x v="4"/>
    <x v="0"/>
    <n v="2023"/>
    <s v="6.00"/>
    <s v="afternoon"/>
    <s v="high"/>
  </r>
  <r>
    <x v="1"/>
    <x v="0"/>
    <s v="Ethiopia Sm"/>
    <n v="1"/>
    <n v="2"/>
    <x v="11"/>
    <d v="1899-12-30T12:34:34"/>
    <d v="2023-01-26T00:00:00"/>
    <x v="4"/>
    <x v="11"/>
    <x v="4"/>
    <x v="0"/>
    <n v="2023"/>
    <s v="4.40"/>
    <s v="afternoon"/>
    <s v="medium_spender"/>
  </r>
  <r>
    <x v="2"/>
    <x v="1"/>
    <s v="Peppermint Rg"/>
    <n v="1"/>
    <n v="2"/>
    <x v="19"/>
    <d v="1899-12-30T12:38:10"/>
    <d v="2023-01-26T00:00:00"/>
    <x v="4"/>
    <x v="19"/>
    <x v="4"/>
    <x v="0"/>
    <n v="2023"/>
    <s v="5.00"/>
    <s v="afternoon"/>
    <s v="medium_spender"/>
  </r>
  <r>
    <x v="2"/>
    <x v="0"/>
    <s v="Jamaican Coffee River Lg"/>
    <n v="1"/>
    <n v="2"/>
    <x v="29"/>
    <d v="1899-12-30T12:38:31"/>
    <d v="2023-01-26T00:00:00"/>
    <x v="4"/>
    <x v="29"/>
    <x v="4"/>
    <x v="0"/>
    <n v="2023"/>
    <s v="7.50"/>
    <s v="afternoon"/>
    <s v="high"/>
  </r>
  <r>
    <x v="2"/>
    <x v="3"/>
    <s v="Scottish Cream Scone "/>
    <n v="1"/>
    <n v="1"/>
    <x v="10"/>
    <d v="1899-12-30T12:39:31"/>
    <d v="2023-01-26T00:00:00"/>
    <x v="4"/>
    <x v="10"/>
    <x v="4"/>
    <x v="0"/>
    <n v="2023"/>
    <s v="4.50"/>
    <s v="afternoon"/>
    <s v="medium_spender"/>
  </r>
  <r>
    <x v="1"/>
    <x v="3"/>
    <s v="Almond Croissant"/>
    <n v="1"/>
    <n v="1"/>
    <x v="6"/>
    <d v="1899-12-30T12:41:43"/>
    <d v="2023-01-26T00:00:00"/>
    <x v="4"/>
    <x v="6"/>
    <x v="4"/>
    <x v="0"/>
    <n v="2023"/>
    <s v="3.75"/>
    <s v="afternoon"/>
    <s v="medium_spender"/>
  </r>
  <r>
    <x v="2"/>
    <x v="1"/>
    <s v="Traditional Blend Chai Rg"/>
    <n v="1"/>
    <n v="2"/>
    <x v="19"/>
    <d v="1899-12-30T12:51:13"/>
    <d v="2023-01-26T00:00:00"/>
    <x v="4"/>
    <x v="19"/>
    <x v="4"/>
    <x v="0"/>
    <n v="2023"/>
    <s v="5.00"/>
    <s v="afternoon"/>
    <s v="medium_spender"/>
  </r>
  <r>
    <x v="0"/>
    <x v="1"/>
    <s v="Serenity Green Tea Rg"/>
    <n v="1"/>
    <n v="2"/>
    <x v="19"/>
    <d v="1899-12-30T12:57:28"/>
    <d v="2023-01-26T00:00:00"/>
    <x v="4"/>
    <x v="19"/>
    <x v="4"/>
    <x v="0"/>
    <n v="2023"/>
    <s v="5.00"/>
    <s v="afternoon"/>
    <s v="medium_spender"/>
  </r>
  <r>
    <x v="2"/>
    <x v="3"/>
    <s v="Hazelnut Biscotti"/>
    <n v="1"/>
    <n v="1"/>
    <x v="23"/>
    <d v="1899-12-30T12:57:48"/>
    <d v="2023-01-26T00:00:00"/>
    <x v="4"/>
    <x v="23"/>
    <x v="4"/>
    <x v="0"/>
    <n v="2023"/>
    <s v="3.25"/>
    <s v="afternoon"/>
    <s v="medium_spender"/>
  </r>
  <r>
    <x v="2"/>
    <x v="0"/>
    <s v="Jamaican Coffee River Rg"/>
    <n v="1"/>
    <n v="1"/>
    <x v="21"/>
    <d v="1899-12-30T13:02:48"/>
    <d v="2023-01-26T00:00:00"/>
    <x v="5"/>
    <x v="21"/>
    <x v="4"/>
    <x v="0"/>
    <n v="2023"/>
    <s v="3.10"/>
    <s v="afternoon"/>
    <s v="medium_spender"/>
  </r>
  <r>
    <x v="1"/>
    <x v="0"/>
    <s v="Cappuccino Lg"/>
    <n v="1"/>
    <n v="2"/>
    <x v="17"/>
    <d v="1899-12-30T13:05:05"/>
    <d v="2023-01-26T00:00:00"/>
    <x v="5"/>
    <x v="17"/>
    <x v="4"/>
    <x v="0"/>
    <n v="2023"/>
    <s v="8.50"/>
    <s v="afternoon"/>
    <s v="high"/>
  </r>
  <r>
    <x v="0"/>
    <x v="0"/>
    <s v="Columbian Medium Roast Sm"/>
    <n v="1"/>
    <n v="3"/>
    <x v="0"/>
    <d v="1899-12-30T13:14:55"/>
    <d v="2023-01-26T00:00:00"/>
    <x v="5"/>
    <x v="0"/>
    <x v="4"/>
    <x v="0"/>
    <n v="2023"/>
    <s v="6.00"/>
    <s v="afternoon"/>
    <s v="high"/>
  </r>
  <r>
    <x v="0"/>
    <x v="3"/>
    <s v="Hazelnut Biscotti"/>
    <n v="1"/>
    <n v="1"/>
    <x v="23"/>
    <d v="1899-12-30T13:14:55"/>
    <d v="2023-01-26T00:00:00"/>
    <x v="5"/>
    <x v="23"/>
    <x v="4"/>
    <x v="0"/>
    <n v="2023"/>
    <s v="3.25"/>
    <s v="afternoon"/>
    <s v="medium_spender"/>
  </r>
  <r>
    <x v="2"/>
    <x v="1"/>
    <s v="Lemon Grass Rg"/>
    <n v="1"/>
    <n v="1"/>
    <x v="7"/>
    <d v="1899-12-30T13:21:03"/>
    <d v="2023-01-26T00:00:00"/>
    <x v="5"/>
    <x v="7"/>
    <x v="4"/>
    <x v="0"/>
    <n v="2023"/>
    <s v="2.50"/>
    <s v="afternoon"/>
    <s v="high"/>
  </r>
  <r>
    <x v="2"/>
    <x v="0"/>
    <s v="Ethiopia Rg"/>
    <n v="1"/>
    <n v="2"/>
    <x v="0"/>
    <d v="1899-12-30T13:21:23"/>
    <d v="2023-01-26T00:00:00"/>
    <x v="5"/>
    <x v="0"/>
    <x v="4"/>
    <x v="0"/>
    <n v="2023"/>
    <s v="6.00"/>
    <s v="afternoon"/>
    <s v="high"/>
  </r>
  <r>
    <x v="2"/>
    <x v="3"/>
    <s v="Croissant"/>
    <n v="1"/>
    <n v="1"/>
    <x v="13"/>
    <d v="1899-12-30T13:21:23"/>
    <d v="2023-01-26T00:00:00"/>
    <x v="5"/>
    <x v="13"/>
    <x v="4"/>
    <x v="0"/>
    <n v="2023"/>
    <s v="3.50"/>
    <s v="afternoon"/>
    <s v="medium_spender"/>
  </r>
  <r>
    <x v="2"/>
    <x v="1"/>
    <s v="Serenity Green Tea Lg"/>
    <n v="1"/>
    <n v="1"/>
    <x v="4"/>
    <d v="1899-12-30T13:26:03"/>
    <d v="2023-01-26T00:00:00"/>
    <x v="5"/>
    <x v="4"/>
    <x v="4"/>
    <x v="0"/>
    <n v="2023"/>
    <s v="3.00"/>
    <s v="afternoon"/>
    <s v="medium_spender"/>
  </r>
  <r>
    <x v="2"/>
    <x v="0"/>
    <s v="Columbian Medium Roast Rg"/>
    <n v="1"/>
    <n v="4"/>
    <x v="14"/>
    <d v="1899-12-30T13:27:49"/>
    <d v="2023-01-26T00:00:00"/>
    <x v="5"/>
    <x v="14"/>
    <x v="4"/>
    <x v="0"/>
    <n v="2023"/>
    <s v="10.00"/>
    <s v="afternoon"/>
    <s v="high"/>
  </r>
  <r>
    <x v="0"/>
    <x v="0"/>
    <s v="Brazilian Lg"/>
    <n v="1"/>
    <n v="1"/>
    <x v="13"/>
    <d v="1899-12-30T13:30:58"/>
    <d v="2023-01-26T00:00:00"/>
    <x v="5"/>
    <x v="13"/>
    <x v="4"/>
    <x v="0"/>
    <n v="2023"/>
    <s v="3.50"/>
    <s v="afternoon"/>
    <s v="medium_spender"/>
  </r>
  <r>
    <x v="0"/>
    <x v="1"/>
    <s v="Peppermint Lg"/>
    <n v="1"/>
    <n v="1"/>
    <x v="4"/>
    <d v="1899-12-30T13:32:32"/>
    <d v="2023-01-26T00:00:00"/>
    <x v="5"/>
    <x v="4"/>
    <x v="4"/>
    <x v="0"/>
    <n v="2023"/>
    <s v="3.00"/>
    <s v="afternoon"/>
    <s v="medium_spender"/>
  </r>
  <r>
    <x v="1"/>
    <x v="0"/>
    <s v="Ouro Brasileiro shot"/>
    <n v="1"/>
    <n v="2"/>
    <x v="0"/>
    <d v="1899-12-30T13:39:14"/>
    <d v="2023-01-26T00:00:00"/>
    <x v="5"/>
    <x v="0"/>
    <x v="4"/>
    <x v="0"/>
    <n v="2023"/>
    <s v="6.00"/>
    <s v="afternoon"/>
    <s v="high"/>
  </r>
  <r>
    <x v="0"/>
    <x v="0"/>
    <s v="Brazilian Sm"/>
    <n v="1"/>
    <n v="2"/>
    <x v="11"/>
    <d v="1899-12-30T13:46:16"/>
    <d v="2023-01-26T00:00:00"/>
    <x v="5"/>
    <x v="11"/>
    <x v="4"/>
    <x v="0"/>
    <n v="2023"/>
    <s v="4.40"/>
    <s v="afternoon"/>
    <s v="medium_spender"/>
  </r>
  <r>
    <x v="2"/>
    <x v="1"/>
    <s v="Peppermint Rg"/>
    <n v="1"/>
    <n v="2"/>
    <x v="19"/>
    <d v="1899-12-30T13:47:06"/>
    <d v="2023-01-26T00:00:00"/>
    <x v="5"/>
    <x v="19"/>
    <x v="4"/>
    <x v="0"/>
    <n v="2023"/>
    <s v="5.00"/>
    <s v="afternoon"/>
    <s v="medium_spender"/>
  </r>
  <r>
    <x v="0"/>
    <x v="1"/>
    <s v="English Breakfast Lg"/>
    <n v="1"/>
    <n v="3"/>
    <x v="2"/>
    <d v="1899-12-30T13:47:19"/>
    <d v="2023-01-26T00:00:00"/>
    <x v="5"/>
    <x v="2"/>
    <x v="4"/>
    <x v="0"/>
    <n v="2023"/>
    <s v="9.00"/>
    <s v="afternoon"/>
    <s v="high"/>
  </r>
  <r>
    <x v="1"/>
    <x v="2"/>
    <s v="Dark chocolate Lg"/>
    <n v="1"/>
    <n v="2"/>
    <x v="2"/>
    <d v="1899-12-30T13:47:37"/>
    <d v="2023-01-26T00:00:00"/>
    <x v="5"/>
    <x v="2"/>
    <x v="4"/>
    <x v="0"/>
    <n v="2023"/>
    <s v="9.00"/>
    <s v="afternoon"/>
    <s v="high"/>
  </r>
  <r>
    <x v="1"/>
    <x v="0"/>
    <s v="Our Old Time Diner Blend Sm"/>
    <n v="1"/>
    <n v="2"/>
    <x v="3"/>
    <d v="1899-12-30T13:50:47"/>
    <d v="2023-01-26T00:00:00"/>
    <x v="5"/>
    <x v="3"/>
    <x v="4"/>
    <x v="0"/>
    <n v="2023"/>
    <s v="4.00"/>
    <s v="afternoon"/>
    <s v="medium_spender"/>
  </r>
  <r>
    <x v="1"/>
    <x v="3"/>
    <s v="Cranberry Scone"/>
    <n v="1"/>
    <n v="1"/>
    <x v="23"/>
    <d v="1899-12-30T13:58:03"/>
    <d v="2023-01-26T00:00:00"/>
    <x v="5"/>
    <x v="23"/>
    <x v="4"/>
    <x v="0"/>
    <n v="2023"/>
    <s v="3.25"/>
    <s v="afternoon"/>
    <s v="medium_spender"/>
  </r>
  <r>
    <x v="2"/>
    <x v="0"/>
    <s v="Jamaican Coffee River Lg"/>
    <n v="1"/>
    <n v="1"/>
    <x v="6"/>
    <d v="1899-12-30T13:58:13"/>
    <d v="2023-01-26T00:00:00"/>
    <x v="5"/>
    <x v="6"/>
    <x v="4"/>
    <x v="0"/>
    <n v="2023"/>
    <s v="3.75"/>
    <s v="afternoon"/>
    <s v="medium_spender"/>
  </r>
  <r>
    <x v="1"/>
    <x v="1"/>
    <s v="Morning Sunrise Chai Rg"/>
    <n v="1"/>
    <n v="3"/>
    <x v="29"/>
    <d v="1899-12-30T14:00:19"/>
    <d v="2023-01-26T00:00:00"/>
    <x v="7"/>
    <x v="29"/>
    <x v="4"/>
    <x v="0"/>
    <n v="2023"/>
    <s v="7.50"/>
    <s v="afternoon"/>
    <s v="high"/>
  </r>
  <r>
    <x v="0"/>
    <x v="1"/>
    <s v="English Breakfast Lg"/>
    <n v="1"/>
    <n v="3"/>
    <x v="2"/>
    <d v="1899-12-30T10:33:21"/>
    <d v="2023-01-26T00:00:00"/>
    <x v="6"/>
    <x v="2"/>
    <x v="4"/>
    <x v="0"/>
    <n v="2023"/>
    <s v="9.00"/>
    <s v="morning"/>
    <s v="high"/>
  </r>
  <r>
    <x v="2"/>
    <x v="3"/>
    <s v="Oatmeal Scone"/>
    <n v="1"/>
    <n v="1"/>
    <x v="4"/>
    <d v="1899-12-30T14:01:14"/>
    <d v="2023-01-26T00:00:00"/>
    <x v="7"/>
    <x v="4"/>
    <x v="4"/>
    <x v="0"/>
    <n v="2023"/>
    <s v="3.00"/>
    <s v="afternoon"/>
    <s v="medium_spender"/>
  </r>
  <r>
    <x v="2"/>
    <x v="1"/>
    <s v="Spicy Eye Opener Chai Rg"/>
    <n v="1"/>
    <n v="2"/>
    <x v="8"/>
    <d v="1899-12-30T14:02:24"/>
    <d v="2023-01-26T00:00:00"/>
    <x v="7"/>
    <x v="8"/>
    <x v="4"/>
    <x v="0"/>
    <n v="2023"/>
    <s v="5.10"/>
    <s v="afternoon"/>
    <s v="high"/>
  </r>
  <r>
    <x v="2"/>
    <x v="1"/>
    <s v="English Breakfast Rg"/>
    <n v="1"/>
    <n v="1"/>
    <x v="7"/>
    <d v="1899-12-30T14:02:24"/>
    <d v="2023-01-26T00:00:00"/>
    <x v="7"/>
    <x v="7"/>
    <x v="4"/>
    <x v="0"/>
    <n v="2023"/>
    <s v="2.50"/>
    <s v="afternoon"/>
    <s v="high"/>
  </r>
  <r>
    <x v="2"/>
    <x v="1"/>
    <s v="Lemon Grass Rg"/>
    <n v="1"/>
    <n v="4"/>
    <x v="14"/>
    <d v="1899-12-30T14:04:46"/>
    <d v="2023-01-26T00:00:00"/>
    <x v="7"/>
    <x v="14"/>
    <x v="4"/>
    <x v="0"/>
    <n v="2023"/>
    <s v="10.00"/>
    <s v="afternoon"/>
    <s v="high"/>
  </r>
  <r>
    <x v="0"/>
    <x v="2"/>
    <s v="Dark chocolate Lg"/>
    <n v="1"/>
    <n v="2"/>
    <x v="2"/>
    <d v="1899-12-30T14:09:57"/>
    <d v="2023-01-26T00:00:00"/>
    <x v="7"/>
    <x v="2"/>
    <x v="4"/>
    <x v="0"/>
    <n v="2023"/>
    <s v="9.00"/>
    <s v="afternoon"/>
    <s v="high"/>
  </r>
  <r>
    <x v="1"/>
    <x v="3"/>
    <s v="Chocolate Chip Biscotti"/>
    <n v="1"/>
    <n v="1"/>
    <x v="13"/>
    <d v="1899-12-30T14:09:59"/>
    <d v="2023-01-26T00:00:00"/>
    <x v="7"/>
    <x v="13"/>
    <x v="4"/>
    <x v="0"/>
    <n v="2023"/>
    <s v="3.50"/>
    <s v="afternoon"/>
    <s v="medium_spender"/>
  </r>
  <r>
    <x v="2"/>
    <x v="0"/>
    <s v="Latte Rg"/>
    <n v="1"/>
    <n v="2"/>
    <x v="17"/>
    <d v="1899-12-30T14:11:32"/>
    <d v="2023-01-26T00:00:00"/>
    <x v="7"/>
    <x v="17"/>
    <x v="4"/>
    <x v="0"/>
    <n v="2023"/>
    <s v="8.50"/>
    <s v="afternoon"/>
    <s v="high"/>
  </r>
  <r>
    <x v="2"/>
    <x v="0"/>
    <s v="Our Old Time Diner Blend Sm"/>
    <n v="1"/>
    <n v="2"/>
    <x v="3"/>
    <d v="1899-12-30T14:14:24"/>
    <d v="2023-01-26T00:00:00"/>
    <x v="7"/>
    <x v="3"/>
    <x v="4"/>
    <x v="0"/>
    <n v="2023"/>
    <s v="4.00"/>
    <s v="afternoon"/>
    <s v="medium_spender"/>
  </r>
  <r>
    <x v="0"/>
    <x v="0"/>
    <s v="Our Old Time Diner Blend Rg"/>
    <n v="1"/>
    <n v="1"/>
    <x v="7"/>
    <d v="1899-12-30T14:16:26"/>
    <d v="2023-01-26T00:00:00"/>
    <x v="7"/>
    <x v="7"/>
    <x v="4"/>
    <x v="0"/>
    <n v="2023"/>
    <s v="2.50"/>
    <s v="afternoon"/>
    <s v="high"/>
  </r>
  <r>
    <x v="1"/>
    <x v="0"/>
    <s v="Jamaican Coffee River Rg"/>
    <n v="1"/>
    <n v="2"/>
    <x v="18"/>
    <d v="1899-12-30T16:38:54"/>
    <d v="2023-01-18T00:00:00"/>
    <x v="9"/>
    <x v="18"/>
    <x v="3"/>
    <x v="0"/>
    <n v="2023"/>
    <s v="6.20"/>
    <s v="evening"/>
    <s v="high"/>
  </r>
  <r>
    <x v="1"/>
    <x v="0"/>
    <s v="Cappuccino Lg"/>
    <n v="1"/>
    <n v="2"/>
    <x v="17"/>
    <d v="1899-12-30T17:03:47"/>
    <d v="2023-01-18T00:00:00"/>
    <x v="10"/>
    <x v="17"/>
    <x v="3"/>
    <x v="0"/>
    <n v="2023"/>
    <s v="8.50"/>
    <s v="evening"/>
    <s v="high"/>
  </r>
  <r>
    <x v="0"/>
    <x v="1"/>
    <s v="Serenity Green Tea Rg"/>
    <n v="1"/>
    <n v="1"/>
    <x v="7"/>
    <d v="1899-12-30T07:08:17"/>
    <d v="2023-01-19T00:00:00"/>
    <x v="0"/>
    <x v="7"/>
    <x v="4"/>
    <x v="0"/>
    <n v="2023"/>
    <s v="2.50"/>
    <s v="morning"/>
    <s v="high"/>
  </r>
  <r>
    <x v="2"/>
    <x v="1"/>
    <s v="Traditional Blend Chai Rg"/>
    <n v="1"/>
    <n v="2"/>
    <x v="19"/>
    <d v="1899-12-30T07:49:57"/>
    <d v="2023-01-19T00:00:00"/>
    <x v="0"/>
    <x v="19"/>
    <x v="4"/>
    <x v="0"/>
    <n v="2023"/>
    <s v="5.00"/>
    <s v="morning"/>
    <s v="medium_spender"/>
  </r>
  <r>
    <x v="2"/>
    <x v="3"/>
    <s v="Chocolate Chip Biscotti"/>
    <n v="1"/>
    <n v="2"/>
    <x v="5"/>
    <d v="1899-12-30T09:31:15"/>
    <d v="2023-01-19T00:00:00"/>
    <x v="2"/>
    <x v="5"/>
    <x v="4"/>
    <x v="0"/>
    <n v="2023"/>
    <s v="7.00"/>
    <s v="morning"/>
    <s v="high"/>
  </r>
  <r>
    <x v="1"/>
    <x v="5"/>
    <s v="Guatemalan Sustainably Grown"/>
    <n v="1"/>
    <n v="1"/>
    <x v="14"/>
    <d v="1899-12-30T10:09:23"/>
    <d v="2023-01-19T00:00:00"/>
    <x v="6"/>
    <x v="14"/>
    <x v="4"/>
    <x v="0"/>
    <n v="2023"/>
    <s v="10.00"/>
    <s v="morning"/>
    <s v="high"/>
  </r>
  <r>
    <x v="0"/>
    <x v="1"/>
    <s v="English Breakfast Rg"/>
    <n v="1"/>
    <n v="1"/>
    <x v="7"/>
    <d v="1899-12-30T10:50:16"/>
    <d v="2023-01-19T00:00:00"/>
    <x v="6"/>
    <x v="7"/>
    <x v="4"/>
    <x v="0"/>
    <n v="2023"/>
    <s v="2.50"/>
    <s v="morning"/>
    <s v="high"/>
  </r>
  <r>
    <x v="0"/>
    <x v="0"/>
    <s v="Ouro Brasileiro shot"/>
    <n v="1"/>
    <n v="2"/>
    <x v="0"/>
    <d v="1899-12-30T10:59:11"/>
    <d v="2023-01-19T00:00:00"/>
    <x v="6"/>
    <x v="0"/>
    <x v="4"/>
    <x v="0"/>
    <n v="2023"/>
    <s v="6.00"/>
    <s v="morning"/>
    <s v="high"/>
  </r>
  <r>
    <x v="0"/>
    <x v="3"/>
    <s v="Cranberry Scone"/>
    <n v="1"/>
    <n v="1"/>
    <x v="23"/>
    <d v="1899-12-30T12:48:09"/>
    <d v="2023-01-19T00:00:00"/>
    <x v="4"/>
    <x v="23"/>
    <x v="4"/>
    <x v="0"/>
    <n v="2023"/>
    <s v="3.25"/>
    <s v="afternoon"/>
    <s v="medium_spender"/>
  </r>
  <r>
    <x v="1"/>
    <x v="1"/>
    <s v="Serenity Green Tea Rg"/>
    <n v="1"/>
    <n v="1"/>
    <x v="7"/>
    <d v="1899-12-30T14:05:45"/>
    <d v="2023-01-19T00:00:00"/>
    <x v="7"/>
    <x v="7"/>
    <x v="4"/>
    <x v="0"/>
    <n v="2023"/>
    <s v="2.50"/>
    <s v="afternoon"/>
    <s v="high"/>
  </r>
  <r>
    <x v="0"/>
    <x v="0"/>
    <s v="Cappuccino"/>
    <n v="1"/>
    <n v="2"/>
    <x v="29"/>
    <d v="1899-12-30T14:12:04"/>
    <d v="2023-01-19T00:00:00"/>
    <x v="7"/>
    <x v="29"/>
    <x v="4"/>
    <x v="0"/>
    <n v="2023"/>
    <s v="7.50"/>
    <s v="afternoon"/>
    <s v="high"/>
  </r>
  <r>
    <x v="1"/>
    <x v="0"/>
    <s v="Latte"/>
    <n v="1"/>
    <n v="1"/>
    <x v="6"/>
    <d v="1899-12-30T15:06:54"/>
    <d v="2023-01-19T00:00:00"/>
    <x v="8"/>
    <x v="6"/>
    <x v="4"/>
    <x v="0"/>
    <n v="2023"/>
    <s v="3.75"/>
    <s v="afternoon"/>
    <s v="medium_spender"/>
  </r>
  <r>
    <x v="1"/>
    <x v="5"/>
    <s v="Guatemalan Sustainably Grown"/>
    <n v="1"/>
    <n v="1"/>
    <x v="14"/>
    <d v="1899-12-30T16:00:15"/>
    <d v="2023-01-19T00:00:00"/>
    <x v="9"/>
    <x v="14"/>
    <x v="4"/>
    <x v="0"/>
    <n v="2023"/>
    <s v="10.00"/>
    <s v="evening"/>
    <s v="high"/>
  </r>
  <r>
    <x v="1"/>
    <x v="0"/>
    <s v="Espresso shot"/>
    <n v="1"/>
    <n v="2"/>
    <x v="0"/>
    <d v="1899-12-30T16:17:29"/>
    <d v="2023-01-19T00:00:00"/>
    <x v="9"/>
    <x v="0"/>
    <x v="4"/>
    <x v="0"/>
    <n v="2023"/>
    <s v="6.00"/>
    <s v="evening"/>
    <s v="high"/>
  </r>
  <r>
    <x v="0"/>
    <x v="1"/>
    <s v="English Breakfast Lg"/>
    <n v="1"/>
    <n v="1"/>
    <x v="4"/>
    <d v="1899-12-30T16:23:25"/>
    <d v="2023-01-19T00:00:00"/>
    <x v="9"/>
    <x v="4"/>
    <x v="4"/>
    <x v="0"/>
    <n v="2023"/>
    <s v="3.00"/>
    <s v="evening"/>
    <s v="medium_spender"/>
  </r>
  <r>
    <x v="2"/>
    <x v="1"/>
    <s v="Traditional Blend Chai Rg"/>
    <n v="1"/>
    <n v="1"/>
    <x v="7"/>
    <d v="1899-12-30T16:26:55"/>
    <d v="2023-01-19T00:00:00"/>
    <x v="9"/>
    <x v="7"/>
    <x v="4"/>
    <x v="0"/>
    <n v="2023"/>
    <s v="2.50"/>
    <s v="evening"/>
    <s v="high"/>
  </r>
  <r>
    <x v="0"/>
    <x v="1"/>
    <s v="Lemon Grass Rg"/>
    <n v="1"/>
    <n v="1"/>
    <x v="7"/>
    <d v="1899-12-30T07:35:43"/>
    <d v="2023-01-20T00:00:00"/>
    <x v="0"/>
    <x v="7"/>
    <x v="5"/>
    <x v="0"/>
    <n v="2023"/>
    <s v="2.50"/>
    <s v="morning"/>
    <s v="high"/>
  </r>
  <r>
    <x v="0"/>
    <x v="4"/>
    <s v="Sugar Free Vanilla syrup"/>
    <n v="1"/>
    <n v="2"/>
    <x v="60"/>
    <d v="1899-12-30T08:19:48"/>
    <d v="2023-01-20T00:00:00"/>
    <x v="1"/>
    <x v="60"/>
    <x v="5"/>
    <x v="0"/>
    <n v="2023"/>
    <s v="1.60"/>
    <s v="morning"/>
    <s v="low_spender"/>
  </r>
  <r>
    <x v="1"/>
    <x v="3"/>
    <s v="Scottish Cream Scone "/>
    <n v="1"/>
    <n v="1"/>
    <x v="10"/>
    <d v="1899-12-30T08:39:05"/>
    <d v="2023-01-20T00:00:00"/>
    <x v="1"/>
    <x v="10"/>
    <x v="5"/>
    <x v="0"/>
    <n v="2023"/>
    <s v="4.50"/>
    <s v="morning"/>
    <s v="medium_spender"/>
  </r>
  <r>
    <x v="2"/>
    <x v="2"/>
    <s v="Dark chocolate Lg"/>
    <n v="1"/>
    <n v="1"/>
    <x v="10"/>
    <d v="1899-12-30T08:45:10"/>
    <d v="2023-01-20T00:00:00"/>
    <x v="1"/>
    <x v="10"/>
    <x v="5"/>
    <x v="0"/>
    <n v="2023"/>
    <s v="4.50"/>
    <s v="morning"/>
    <s v="medium_spender"/>
  </r>
  <r>
    <x v="1"/>
    <x v="4"/>
    <s v="Sugar Free Vanilla syrup"/>
    <n v="1"/>
    <n v="2"/>
    <x v="60"/>
    <d v="1899-12-30T09:03:27"/>
    <d v="2023-01-20T00:00:00"/>
    <x v="2"/>
    <x v="60"/>
    <x v="5"/>
    <x v="0"/>
    <n v="2023"/>
    <s v="1.60"/>
    <s v="morning"/>
    <s v="low_spender"/>
  </r>
  <r>
    <x v="1"/>
    <x v="0"/>
    <s v="Our Old Time Diner Blend Sm"/>
    <n v="1"/>
    <n v="2"/>
    <x v="3"/>
    <d v="1899-12-30T09:09:26"/>
    <d v="2023-01-20T00:00:00"/>
    <x v="2"/>
    <x v="3"/>
    <x v="5"/>
    <x v="0"/>
    <n v="2023"/>
    <s v="4.00"/>
    <s v="morning"/>
    <s v="medium_spender"/>
  </r>
  <r>
    <x v="1"/>
    <x v="0"/>
    <s v="Our Old Time Diner Blend Sm"/>
    <n v="1"/>
    <n v="3"/>
    <x v="0"/>
    <d v="1899-12-30T10:12:38"/>
    <d v="2023-01-20T00:00:00"/>
    <x v="6"/>
    <x v="0"/>
    <x v="5"/>
    <x v="0"/>
    <n v="2023"/>
    <s v="6.00"/>
    <s v="morning"/>
    <s v="high"/>
  </r>
  <r>
    <x v="1"/>
    <x v="1"/>
    <s v="Earl Grey Lg"/>
    <n v="1"/>
    <n v="1"/>
    <x v="4"/>
    <d v="1899-12-30T12:01:48"/>
    <d v="2023-01-20T00:00:00"/>
    <x v="4"/>
    <x v="4"/>
    <x v="5"/>
    <x v="0"/>
    <n v="2023"/>
    <s v="3.00"/>
    <s v="afternoon"/>
    <s v="medium_spender"/>
  </r>
  <r>
    <x v="2"/>
    <x v="3"/>
    <s v="Cranberry Scone"/>
    <n v="1"/>
    <n v="1"/>
    <x v="23"/>
    <d v="1899-12-30T12:20:08"/>
    <d v="2023-01-20T00:00:00"/>
    <x v="4"/>
    <x v="23"/>
    <x v="5"/>
    <x v="0"/>
    <n v="2023"/>
    <s v="3.25"/>
    <s v="afternoon"/>
    <s v="medium_spender"/>
  </r>
  <r>
    <x v="2"/>
    <x v="0"/>
    <s v="Our Old Time Diner Blend Sm"/>
    <n v="1"/>
    <n v="1"/>
    <x v="16"/>
    <d v="1899-12-30T17:32:29"/>
    <d v="2023-01-20T00:00:00"/>
    <x v="10"/>
    <x v="16"/>
    <x v="5"/>
    <x v="0"/>
    <n v="2023"/>
    <s v="2.00"/>
    <s v="evening"/>
    <s v="low_spender"/>
  </r>
  <r>
    <x v="0"/>
    <x v="1"/>
    <s v="Earl Grey Lg"/>
    <n v="1"/>
    <n v="2"/>
    <x v="0"/>
    <d v="1899-12-30T17:46:30"/>
    <d v="2023-01-20T00:00:00"/>
    <x v="10"/>
    <x v="0"/>
    <x v="5"/>
    <x v="0"/>
    <n v="2023"/>
    <s v="6.00"/>
    <s v="evening"/>
    <s v="high"/>
  </r>
  <r>
    <x v="0"/>
    <x v="2"/>
    <s v="Sustainably Grown Organic Lg"/>
    <n v="1"/>
    <n v="1"/>
    <x v="15"/>
    <d v="1899-12-30T17:54:56"/>
    <d v="2023-01-20T00:00:00"/>
    <x v="10"/>
    <x v="15"/>
    <x v="5"/>
    <x v="0"/>
    <n v="2023"/>
    <s v="4.75"/>
    <s v="evening"/>
    <s v="medium_spender"/>
  </r>
  <r>
    <x v="2"/>
    <x v="3"/>
    <s v="Chocolate Croissant"/>
    <n v="1"/>
    <n v="2"/>
    <x v="29"/>
    <d v="1899-12-30T19:09:11"/>
    <d v="2023-01-20T00:00:00"/>
    <x v="12"/>
    <x v="29"/>
    <x v="5"/>
    <x v="0"/>
    <n v="2023"/>
    <s v="7.50"/>
    <s v="evening"/>
    <s v="high"/>
  </r>
  <r>
    <x v="2"/>
    <x v="1"/>
    <s v="Peppermint Rg"/>
    <n v="1"/>
    <n v="1"/>
    <x v="7"/>
    <d v="1899-12-30T19:27:22"/>
    <d v="2023-01-20T00:00:00"/>
    <x v="12"/>
    <x v="7"/>
    <x v="5"/>
    <x v="0"/>
    <n v="2023"/>
    <s v="2.50"/>
    <s v="evening"/>
    <s v="high"/>
  </r>
  <r>
    <x v="1"/>
    <x v="0"/>
    <s v="Columbian Medium Roast Sm"/>
    <n v="1"/>
    <n v="1"/>
    <x v="16"/>
    <d v="1899-12-30T19:41:35"/>
    <d v="2023-01-20T00:00:00"/>
    <x v="12"/>
    <x v="16"/>
    <x v="5"/>
    <x v="0"/>
    <n v="2023"/>
    <s v="2.00"/>
    <s v="evening"/>
    <s v="low_spender"/>
  </r>
  <r>
    <x v="0"/>
    <x v="0"/>
    <s v="Our Old Time Diner Blend Lg"/>
    <n v="1"/>
    <n v="4"/>
    <x v="12"/>
    <d v="1899-12-30T07:04:04"/>
    <d v="2023-01-21T00:00:00"/>
    <x v="0"/>
    <x v="12"/>
    <x v="6"/>
    <x v="0"/>
    <n v="2023"/>
    <s v="12.00"/>
    <s v="morning"/>
    <s v="high"/>
  </r>
  <r>
    <x v="2"/>
    <x v="0"/>
    <s v="Columbian Medium Roast Sm"/>
    <n v="1"/>
    <n v="4"/>
    <x v="38"/>
    <d v="1899-12-30T08:14:28"/>
    <d v="2023-01-21T00:00:00"/>
    <x v="1"/>
    <x v="38"/>
    <x v="6"/>
    <x v="0"/>
    <n v="2023"/>
    <s v="8.00"/>
    <s v="morning"/>
    <s v="high"/>
  </r>
  <r>
    <x v="2"/>
    <x v="0"/>
    <s v="Jamaican Coffee River Sm"/>
    <n v="1"/>
    <n v="2"/>
    <x v="31"/>
    <d v="1899-12-30T08:19:20"/>
    <d v="2023-01-21T00:00:00"/>
    <x v="1"/>
    <x v="31"/>
    <x v="6"/>
    <x v="0"/>
    <n v="2023"/>
    <s v="4.90"/>
    <s v="morning"/>
    <s v="medium_spender"/>
  </r>
  <r>
    <x v="1"/>
    <x v="1"/>
    <s v="Traditional Blend Chai Rg"/>
    <n v="1"/>
    <n v="3"/>
    <x v="29"/>
    <d v="1899-12-30T08:19:25"/>
    <d v="2023-01-21T00:00:00"/>
    <x v="1"/>
    <x v="29"/>
    <x v="6"/>
    <x v="0"/>
    <n v="2023"/>
    <s v="7.50"/>
    <s v="morning"/>
    <s v="high"/>
  </r>
  <r>
    <x v="2"/>
    <x v="0"/>
    <s v="Brazilian Rg"/>
    <n v="1"/>
    <n v="3"/>
    <x v="2"/>
    <d v="1899-12-30T08:21:40"/>
    <d v="2023-01-21T00:00:00"/>
    <x v="1"/>
    <x v="2"/>
    <x v="6"/>
    <x v="0"/>
    <n v="2023"/>
    <s v="9.00"/>
    <s v="morning"/>
    <s v="high"/>
  </r>
  <r>
    <x v="0"/>
    <x v="4"/>
    <s v="Sugar Free Vanilla syrup"/>
    <n v="1"/>
    <n v="4"/>
    <x v="86"/>
    <d v="1899-12-30T08:25:47"/>
    <d v="2023-01-21T00:00:00"/>
    <x v="1"/>
    <x v="86"/>
    <x v="6"/>
    <x v="0"/>
    <n v="2023"/>
    <s v="3.20"/>
    <s v="morning"/>
    <s v="medium_spender"/>
  </r>
  <r>
    <x v="0"/>
    <x v="1"/>
    <s v="Serenity Green Tea Rg"/>
    <n v="1"/>
    <n v="2"/>
    <x v="19"/>
    <d v="1899-12-30T08:26:11"/>
    <d v="2023-01-21T00:00:00"/>
    <x v="1"/>
    <x v="19"/>
    <x v="6"/>
    <x v="0"/>
    <n v="2023"/>
    <s v="5.00"/>
    <s v="morning"/>
    <s v="medium_spender"/>
  </r>
  <r>
    <x v="1"/>
    <x v="4"/>
    <s v="Chocolate syrup"/>
    <n v="1"/>
    <n v="1"/>
    <x v="64"/>
    <d v="1899-12-30T08:30:17"/>
    <d v="2023-01-21T00:00:00"/>
    <x v="1"/>
    <x v="64"/>
    <x v="6"/>
    <x v="0"/>
    <n v="2023"/>
    <s v="0.80"/>
    <s v="morning"/>
    <s v="low_spender"/>
  </r>
  <r>
    <x v="1"/>
    <x v="1"/>
    <s v="Lemon Grass Rg"/>
    <n v="1"/>
    <n v="2"/>
    <x v="19"/>
    <d v="1899-12-30T08:34:47"/>
    <d v="2023-01-21T00:00:00"/>
    <x v="1"/>
    <x v="19"/>
    <x v="6"/>
    <x v="0"/>
    <n v="2023"/>
    <s v="5.00"/>
    <s v="morning"/>
    <s v="medium_spender"/>
  </r>
  <r>
    <x v="1"/>
    <x v="3"/>
    <s v="Ginger Scone"/>
    <n v="1"/>
    <n v="1"/>
    <x v="23"/>
    <d v="1899-12-30T08:34:47"/>
    <d v="2023-01-21T00:00:00"/>
    <x v="1"/>
    <x v="23"/>
    <x v="6"/>
    <x v="0"/>
    <n v="2023"/>
    <s v="3.25"/>
    <s v="morning"/>
    <s v="medium_spender"/>
  </r>
  <r>
    <x v="0"/>
    <x v="2"/>
    <s v="Dark chocolate Lg"/>
    <n v="1"/>
    <n v="2"/>
    <x v="2"/>
    <d v="1899-12-30T08:42:56"/>
    <d v="2023-01-21T00:00:00"/>
    <x v="1"/>
    <x v="2"/>
    <x v="6"/>
    <x v="0"/>
    <n v="2023"/>
    <s v="9.00"/>
    <s v="morning"/>
    <s v="high"/>
  </r>
  <r>
    <x v="2"/>
    <x v="0"/>
    <s v="Jamaican Coffee River Lg"/>
    <n v="1"/>
    <n v="1"/>
    <x v="6"/>
    <d v="1899-12-30T08:53:57"/>
    <d v="2023-01-21T00:00:00"/>
    <x v="1"/>
    <x v="6"/>
    <x v="6"/>
    <x v="0"/>
    <n v="2023"/>
    <s v="3.75"/>
    <s v="morning"/>
    <s v="medium_spender"/>
  </r>
  <r>
    <x v="2"/>
    <x v="3"/>
    <s v="Ginger Scone"/>
    <n v="1"/>
    <n v="1"/>
    <x v="23"/>
    <d v="1899-12-30T08:53:57"/>
    <d v="2023-01-21T00:00:00"/>
    <x v="1"/>
    <x v="23"/>
    <x v="6"/>
    <x v="0"/>
    <n v="2023"/>
    <s v="3.25"/>
    <s v="morning"/>
    <s v="medium_spender"/>
  </r>
  <r>
    <x v="1"/>
    <x v="0"/>
    <s v="Brazilian Lg"/>
    <n v="1"/>
    <n v="3"/>
    <x v="39"/>
    <d v="1899-12-30T09:01:41"/>
    <d v="2023-01-21T00:00:00"/>
    <x v="2"/>
    <x v="39"/>
    <x v="6"/>
    <x v="0"/>
    <n v="2023"/>
    <s v="10.50"/>
    <s v="morning"/>
    <s v="high"/>
  </r>
  <r>
    <x v="1"/>
    <x v="0"/>
    <s v="Brazilian Rg"/>
    <n v="1"/>
    <n v="1"/>
    <x v="4"/>
    <d v="1899-12-30T09:04:43"/>
    <d v="2023-01-21T00:00:00"/>
    <x v="2"/>
    <x v="4"/>
    <x v="6"/>
    <x v="0"/>
    <n v="2023"/>
    <s v="3.00"/>
    <s v="morning"/>
    <s v="medium_spender"/>
  </r>
  <r>
    <x v="2"/>
    <x v="4"/>
    <s v="Sugar Free Vanilla syrup"/>
    <n v="1"/>
    <n v="2"/>
    <x v="60"/>
    <d v="1899-12-30T09:05:45"/>
    <d v="2023-01-21T00:00:00"/>
    <x v="2"/>
    <x v="60"/>
    <x v="6"/>
    <x v="0"/>
    <n v="2023"/>
    <s v="1.60"/>
    <s v="morning"/>
    <s v="low_spender"/>
  </r>
  <r>
    <x v="2"/>
    <x v="0"/>
    <s v="Jamaican Coffee River Rg"/>
    <n v="1"/>
    <n v="1"/>
    <x v="21"/>
    <d v="1899-12-30T09:06:04"/>
    <d v="2023-01-21T00:00:00"/>
    <x v="2"/>
    <x v="21"/>
    <x v="6"/>
    <x v="0"/>
    <n v="2023"/>
    <s v="3.10"/>
    <s v="morning"/>
    <s v="medium_spender"/>
  </r>
  <r>
    <x v="1"/>
    <x v="0"/>
    <s v="Latte Rg"/>
    <n v="1"/>
    <n v="1"/>
    <x v="27"/>
    <d v="1899-12-30T09:17:26"/>
    <d v="2023-01-21T00:00:00"/>
    <x v="2"/>
    <x v="27"/>
    <x v="6"/>
    <x v="0"/>
    <n v="2023"/>
    <s v="4.25"/>
    <s v="morning"/>
    <s v="medium_spender"/>
  </r>
  <r>
    <x v="1"/>
    <x v="1"/>
    <s v="Morning Sunrise Chai Rg"/>
    <n v="1"/>
    <n v="1"/>
    <x v="7"/>
    <d v="1899-12-30T09:38:15"/>
    <d v="2023-01-21T00:00:00"/>
    <x v="2"/>
    <x v="7"/>
    <x v="6"/>
    <x v="0"/>
    <n v="2023"/>
    <s v="2.50"/>
    <s v="morning"/>
    <s v="high"/>
  </r>
  <r>
    <x v="1"/>
    <x v="4"/>
    <s v="Chocolate syrup"/>
    <n v="1"/>
    <n v="1"/>
    <x v="64"/>
    <d v="1899-12-30T09:49:05"/>
    <d v="2023-01-21T00:00:00"/>
    <x v="2"/>
    <x v="64"/>
    <x v="6"/>
    <x v="0"/>
    <n v="2023"/>
    <s v="0.80"/>
    <s v="morning"/>
    <s v="low_spender"/>
  </r>
  <r>
    <x v="1"/>
    <x v="3"/>
    <s v="Chocolate Croissant"/>
    <n v="1"/>
    <n v="1"/>
    <x v="6"/>
    <d v="1899-12-30T10:00:31"/>
    <d v="2023-01-21T00:00:00"/>
    <x v="6"/>
    <x v="6"/>
    <x v="6"/>
    <x v="0"/>
    <n v="2023"/>
    <s v="3.75"/>
    <s v="morning"/>
    <s v="medium_spender"/>
  </r>
  <r>
    <x v="1"/>
    <x v="5"/>
    <s v="Our Old Time Diner Blend"/>
    <n v="1"/>
    <n v="1"/>
    <x v="45"/>
    <d v="1899-12-30T10:00:31"/>
    <d v="2023-01-21T00:00:00"/>
    <x v="6"/>
    <x v="45"/>
    <x v="6"/>
    <x v="0"/>
    <n v="2023"/>
    <s v="18.00"/>
    <s v="morning"/>
    <s v="high"/>
  </r>
  <r>
    <x v="1"/>
    <x v="0"/>
    <s v="Jamaican Coffee River Lg"/>
    <n v="1"/>
    <n v="2"/>
    <x v="29"/>
    <d v="1899-12-30T10:24:08"/>
    <d v="2023-01-21T00:00:00"/>
    <x v="6"/>
    <x v="29"/>
    <x v="6"/>
    <x v="0"/>
    <n v="2023"/>
    <s v="7.50"/>
    <s v="morning"/>
    <s v="high"/>
  </r>
  <r>
    <x v="2"/>
    <x v="1"/>
    <s v="Lemon Grass Rg"/>
    <n v="1"/>
    <n v="2"/>
    <x v="19"/>
    <d v="1899-12-30T10:39:38"/>
    <d v="2023-01-21T00:00:00"/>
    <x v="6"/>
    <x v="19"/>
    <x v="6"/>
    <x v="0"/>
    <n v="2023"/>
    <s v="5.00"/>
    <s v="morning"/>
    <s v="medium_spender"/>
  </r>
  <r>
    <x v="1"/>
    <x v="6"/>
    <s v="Serenity Green Tea"/>
    <n v="1"/>
    <n v="1"/>
    <x v="66"/>
    <d v="1899-12-30T10:40:53"/>
    <d v="2023-01-21T00:00:00"/>
    <x v="6"/>
    <x v="66"/>
    <x v="6"/>
    <x v="0"/>
    <n v="2023"/>
    <s v="9.25"/>
    <s v="morning"/>
    <s v="high"/>
  </r>
  <r>
    <x v="2"/>
    <x v="0"/>
    <s v="Cappuccino Lg"/>
    <n v="1"/>
    <n v="2"/>
    <x v="17"/>
    <d v="1899-12-30T10:42:03"/>
    <d v="2023-01-21T00:00:00"/>
    <x v="6"/>
    <x v="17"/>
    <x v="6"/>
    <x v="0"/>
    <n v="2023"/>
    <s v="8.50"/>
    <s v="morning"/>
    <s v="high"/>
  </r>
  <r>
    <x v="0"/>
    <x v="2"/>
    <s v="Dark chocolate Rg"/>
    <n v="1"/>
    <n v="2"/>
    <x v="5"/>
    <d v="1899-12-30T10:46:48"/>
    <d v="2023-01-21T00:00:00"/>
    <x v="6"/>
    <x v="5"/>
    <x v="6"/>
    <x v="0"/>
    <n v="2023"/>
    <s v="7.00"/>
    <s v="morning"/>
    <s v="high"/>
  </r>
  <r>
    <x v="0"/>
    <x v="1"/>
    <s v="Peppermint Lg"/>
    <n v="1"/>
    <n v="2"/>
    <x v="0"/>
    <d v="1899-12-30T10:50:14"/>
    <d v="2023-01-21T00:00:00"/>
    <x v="6"/>
    <x v="0"/>
    <x v="6"/>
    <x v="0"/>
    <n v="2023"/>
    <s v="6.00"/>
    <s v="morning"/>
    <s v="high"/>
  </r>
  <r>
    <x v="1"/>
    <x v="1"/>
    <s v="English Breakfast Rg"/>
    <n v="1"/>
    <n v="1"/>
    <x v="7"/>
    <d v="1899-12-30T11:42:32"/>
    <d v="2023-01-21T00:00:00"/>
    <x v="3"/>
    <x v="7"/>
    <x v="6"/>
    <x v="0"/>
    <n v="2023"/>
    <s v="2.50"/>
    <s v="morning"/>
    <s v="high"/>
  </r>
  <r>
    <x v="0"/>
    <x v="0"/>
    <s v="Cappuccino"/>
    <n v="1"/>
    <n v="1"/>
    <x v="6"/>
    <d v="1899-12-30T13:30:00"/>
    <d v="2023-01-21T00:00:00"/>
    <x v="5"/>
    <x v="6"/>
    <x v="6"/>
    <x v="0"/>
    <n v="2023"/>
    <s v="3.75"/>
    <s v="afternoon"/>
    <s v="medium_spender"/>
  </r>
  <r>
    <x v="0"/>
    <x v="0"/>
    <s v="Our Old Time Diner Blend Rg"/>
    <n v="1"/>
    <n v="2"/>
    <x v="19"/>
    <d v="1899-12-30T14:27:50"/>
    <d v="2023-01-21T00:00:00"/>
    <x v="7"/>
    <x v="19"/>
    <x v="6"/>
    <x v="0"/>
    <n v="2023"/>
    <s v="5.00"/>
    <s v="afternoon"/>
    <s v="medium_spender"/>
  </r>
  <r>
    <x v="1"/>
    <x v="0"/>
    <s v="Ethiopia Lg"/>
    <n v="1"/>
    <n v="2"/>
    <x v="5"/>
    <d v="1899-12-30T14:35:09"/>
    <d v="2023-01-21T00:00:00"/>
    <x v="7"/>
    <x v="5"/>
    <x v="6"/>
    <x v="0"/>
    <n v="2023"/>
    <s v="7.00"/>
    <s v="afternoon"/>
    <s v="high"/>
  </r>
  <r>
    <x v="2"/>
    <x v="3"/>
    <s v="Croissant"/>
    <n v="1"/>
    <n v="1"/>
    <x v="13"/>
    <d v="1899-12-30T14:48:36"/>
    <d v="2023-01-21T00:00:00"/>
    <x v="7"/>
    <x v="13"/>
    <x v="6"/>
    <x v="0"/>
    <n v="2023"/>
    <s v="3.50"/>
    <s v="afternoon"/>
    <s v="medium_spender"/>
  </r>
  <r>
    <x v="0"/>
    <x v="3"/>
    <s v="Cranberry Scone"/>
    <n v="1"/>
    <n v="1"/>
    <x v="23"/>
    <d v="1899-12-30T15:40:56"/>
    <d v="2023-01-21T00:00:00"/>
    <x v="8"/>
    <x v="23"/>
    <x v="6"/>
    <x v="0"/>
    <n v="2023"/>
    <s v="3.25"/>
    <s v="afternoon"/>
    <s v="medium_spender"/>
  </r>
  <r>
    <x v="1"/>
    <x v="0"/>
    <s v="Our Old Time Diner Blend Sm"/>
    <n v="1"/>
    <n v="2"/>
    <x v="3"/>
    <d v="1899-12-30T15:50:34"/>
    <d v="2023-01-21T00:00:00"/>
    <x v="8"/>
    <x v="3"/>
    <x v="6"/>
    <x v="0"/>
    <n v="2023"/>
    <s v="4.00"/>
    <s v="afternoon"/>
    <s v="medium_spender"/>
  </r>
  <r>
    <x v="1"/>
    <x v="1"/>
    <s v="English Breakfast Rg"/>
    <n v="1"/>
    <n v="1"/>
    <x v="7"/>
    <d v="1899-12-30T16:44:33"/>
    <d v="2023-01-21T00:00:00"/>
    <x v="9"/>
    <x v="7"/>
    <x v="6"/>
    <x v="0"/>
    <n v="2023"/>
    <s v="2.50"/>
    <s v="evening"/>
    <s v="high"/>
  </r>
  <r>
    <x v="1"/>
    <x v="3"/>
    <s v="Chocolate Croissant"/>
    <n v="1"/>
    <n v="1"/>
    <x v="6"/>
    <d v="1899-12-30T16:49:08"/>
    <d v="2023-01-21T00:00:00"/>
    <x v="9"/>
    <x v="6"/>
    <x v="6"/>
    <x v="0"/>
    <n v="2023"/>
    <s v="3.75"/>
    <s v="evening"/>
    <s v="medium_spender"/>
  </r>
  <r>
    <x v="2"/>
    <x v="0"/>
    <s v="Brazilian Rg"/>
    <n v="1"/>
    <n v="2"/>
    <x v="0"/>
    <d v="1899-12-30T17:09:31"/>
    <d v="2023-01-21T00:00:00"/>
    <x v="10"/>
    <x v="0"/>
    <x v="6"/>
    <x v="0"/>
    <n v="2023"/>
    <s v="6.00"/>
    <s v="evening"/>
    <s v="high"/>
  </r>
  <r>
    <x v="2"/>
    <x v="0"/>
    <s v="Jamaican Coffee River Rg"/>
    <n v="1"/>
    <n v="2"/>
    <x v="18"/>
    <d v="1899-12-30T17:36:01"/>
    <d v="2023-01-21T00:00:00"/>
    <x v="10"/>
    <x v="18"/>
    <x v="6"/>
    <x v="0"/>
    <n v="2023"/>
    <s v="6.20"/>
    <s v="evening"/>
    <s v="high"/>
  </r>
  <r>
    <x v="2"/>
    <x v="1"/>
    <s v="Earl Grey Lg"/>
    <n v="1"/>
    <n v="3"/>
    <x v="2"/>
    <d v="1899-12-30T19:18:31"/>
    <d v="2023-01-21T00:00:00"/>
    <x v="12"/>
    <x v="2"/>
    <x v="6"/>
    <x v="0"/>
    <n v="2023"/>
    <s v="9.00"/>
    <s v="evening"/>
    <s v="high"/>
  </r>
  <r>
    <x v="2"/>
    <x v="0"/>
    <s v="Espresso shot"/>
    <n v="1"/>
    <n v="2"/>
    <x v="0"/>
    <d v="1899-12-30T19:38:23"/>
    <d v="2023-01-21T00:00:00"/>
    <x v="12"/>
    <x v="0"/>
    <x v="6"/>
    <x v="0"/>
    <n v="2023"/>
    <s v="6.00"/>
    <s v="evening"/>
    <s v="high"/>
  </r>
  <r>
    <x v="2"/>
    <x v="4"/>
    <s v="Chocolate syrup"/>
    <n v="1"/>
    <n v="1"/>
    <x v="64"/>
    <d v="1899-12-30T19:38:23"/>
    <d v="2023-01-21T00:00:00"/>
    <x v="12"/>
    <x v="64"/>
    <x v="6"/>
    <x v="0"/>
    <n v="2023"/>
    <s v="0.80"/>
    <s v="evening"/>
    <s v="low_spender"/>
  </r>
  <r>
    <x v="1"/>
    <x v="1"/>
    <s v="Serenity Green Tea Lg"/>
    <n v="1"/>
    <n v="1"/>
    <x v="4"/>
    <d v="1899-12-30T20:12:47"/>
    <d v="2023-01-21T00:00:00"/>
    <x v="13"/>
    <x v="4"/>
    <x v="6"/>
    <x v="0"/>
    <n v="2023"/>
    <s v="3.00"/>
    <s v="night"/>
    <s v="medium_spender"/>
  </r>
  <r>
    <x v="1"/>
    <x v="4"/>
    <s v="Hazelnut syrup"/>
    <n v="1"/>
    <n v="2"/>
    <x v="60"/>
    <d v="1899-12-30T10:46:40"/>
    <d v="2023-01-15T00:00:00"/>
    <x v="6"/>
    <x v="60"/>
    <x v="0"/>
    <x v="0"/>
    <n v="2023"/>
    <s v="1.60"/>
    <s v="morning"/>
    <s v="low_spender"/>
  </r>
  <r>
    <x v="2"/>
    <x v="8"/>
    <s v="I Need My Bean! T-shirt"/>
    <n v="1"/>
    <n v="1"/>
    <x v="82"/>
    <d v="1899-12-30T13:54:07"/>
    <d v="2023-01-16T00:00:00"/>
    <x v="5"/>
    <x v="82"/>
    <x v="1"/>
    <x v="0"/>
    <n v="2023"/>
    <s v="28.00"/>
    <s v="afternoon"/>
    <s v="high"/>
  </r>
  <r>
    <x v="2"/>
    <x v="0"/>
    <s v="Cappuccino Lg"/>
    <n v="1"/>
    <n v="2"/>
    <x v="17"/>
    <d v="1899-12-30T19:46:43"/>
    <d v="2023-01-16T00:00:00"/>
    <x v="12"/>
    <x v="17"/>
    <x v="1"/>
    <x v="0"/>
    <n v="2023"/>
    <s v="8.50"/>
    <s v="evening"/>
    <s v="high"/>
  </r>
  <r>
    <x v="2"/>
    <x v="2"/>
    <s v="Dark chocolate Rg"/>
    <n v="1"/>
    <n v="1"/>
    <x v="13"/>
    <d v="1899-12-30T10:37:19"/>
    <d v="2023-01-17T00:00:00"/>
    <x v="6"/>
    <x v="13"/>
    <x v="2"/>
    <x v="0"/>
    <n v="2023"/>
    <s v="3.50"/>
    <s v="morning"/>
    <s v="medium_spender"/>
  </r>
  <r>
    <x v="0"/>
    <x v="8"/>
    <s v="I Need My Bean! T-shirt"/>
    <n v="1"/>
    <n v="1"/>
    <x v="82"/>
    <d v="1899-12-30T12:44:40"/>
    <d v="2023-01-17T00:00:00"/>
    <x v="4"/>
    <x v="82"/>
    <x v="2"/>
    <x v="0"/>
    <n v="2023"/>
    <s v="28.00"/>
    <s v="afternoon"/>
    <s v="high"/>
  </r>
  <r>
    <x v="2"/>
    <x v="1"/>
    <s v="Peppermint Rg"/>
    <n v="1"/>
    <n v="2"/>
    <x v="19"/>
    <d v="1899-12-30T07:26:41"/>
    <d v="2023-01-18T00:00:00"/>
    <x v="0"/>
    <x v="19"/>
    <x v="3"/>
    <x v="0"/>
    <n v="2023"/>
    <s v="5.00"/>
    <s v="morning"/>
    <s v="medium_spender"/>
  </r>
  <r>
    <x v="2"/>
    <x v="3"/>
    <s v="Ginger Biscotti"/>
    <n v="1"/>
    <n v="1"/>
    <x v="13"/>
    <d v="1899-12-30T08:35:54"/>
    <d v="2023-01-18T00:00:00"/>
    <x v="1"/>
    <x v="13"/>
    <x v="3"/>
    <x v="0"/>
    <n v="2023"/>
    <s v="3.50"/>
    <s v="morning"/>
    <s v="medium_spender"/>
  </r>
  <r>
    <x v="2"/>
    <x v="0"/>
    <s v="Latte Rg"/>
    <n v="1"/>
    <n v="1"/>
    <x v="27"/>
    <d v="1899-12-30T10:37:51"/>
    <d v="2023-01-18T00:00:00"/>
    <x v="6"/>
    <x v="27"/>
    <x v="3"/>
    <x v="0"/>
    <n v="2023"/>
    <s v="4.25"/>
    <s v="morning"/>
    <s v="medium_spender"/>
  </r>
  <r>
    <x v="1"/>
    <x v="3"/>
    <s v="Croissant"/>
    <n v="1"/>
    <n v="1"/>
    <x v="13"/>
    <d v="1899-12-30T06:34:10"/>
    <d v="2023-01-19T00:00:00"/>
    <x v="14"/>
    <x v="13"/>
    <x v="4"/>
    <x v="0"/>
    <n v="2023"/>
    <s v="3.50"/>
    <s v="night"/>
    <s v="medium_spender"/>
  </r>
  <r>
    <x v="2"/>
    <x v="2"/>
    <s v="Dark chocolate Lg"/>
    <n v="1"/>
    <n v="2"/>
    <x v="2"/>
    <d v="1899-12-30T08:01:42"/>
    <d v="2023-01-19T00:00:00"/>
    <x v="1"/>
    <x v="2"/>
    <x v="4"/>
    <x v="0"/>
    <n v="2023"/>
    <s v="9.00"/>
    <s v="morning"/>
    <s v="high"/>
  </r>
  <r>
    <x v="0"/>
    <x v="2"/>
    <s v="Sustainably Grown Organic Rg"/>
    <n v="1"/>
    <n v="2"/>
    <x v="29"/>
    <d v="1899-12-30T08:58:39"/>
    <d v="2023-01-19T00:00:00"/>
    <x v="1"/>
    <x v="29"/>
    <x v="4"/>
    <x v="0"/>
    <n v="2023"/>
    <s v="7.50"/>
    <s v="morning"/>
    <s v="high"/>
  </r>
  <r>
    <x v="2"/>
    <x v="3"/>
    <s v="Chocolate Croissant"/>
    <n v="1"/>
    <n v="1"/>
    <x v="6"/>
    <d v="1899-12-30T10:36:20"/>
    <d v="2023-01-19T00:00:00"/>
    <x v="6"/>
    <x v="6"/>
    <x v="4"/>
    <x v="0"/>
    <n v="2023"/>
    <s v="3.75"/>
    <s v="morning"/>
    <s v="medium_spender"/>
  </r>
  <r>
    <x v="0"/>
    <x v="1"/>
    <s v="Traditional Blend Chai Rg"/>
    <n v="1"/>
    <n v="2"/>
    <x v="19"/>
    <d v="1899-12-30T10:53:06"/>
    <d v="2023-01-19T00:00:00"/>
    <x v="6"/>
    <x v="19"/>
    <x v="4"/>
    <x v="0"/>
    <n v="2023"/>
    <s v="5.00"/>
    <s v="morning"/>
    <s v="medium_spender"/>
  </r>
  <r>
    <x v="2"/>
    <x v="1"/>
    <s v="Earl Grey Lg"/>
    <n v="1"/>
    <n v="2"/>
    <x v="0"/>
    <d v="1899-12-30T11:57:48"/>
    <d v="2023-01-19T00:00:00"/>
    <x v="3"/>
    <x v="0"/>
    <x v="4"/>
    <x v="0"/>
    <n v="2023"/>
    <s v="6.00"/>
    <s v="morning"/>
    <s v="high"/>
  </r>
  <r>
    <x v="2"/>
    <x v="0"/>
    <s v="Our Old Time Diner Blend Lg"/>
    <n v="1"/>
    <n v="4"/>
    <x v="12"/>
    <d v="1899-12-30T12:17:21"/>
    <d v="2023-01-19T00:00:00"/>
    <x v="4"/>
    <x v="12"/>
    <x v="4"/>
    <x v="0"/>
    <n v="2023"/>
    <s v="12.00"/>
    <s v="afternoon"/>
    <s v="high"/>
  </r>
  <r>
    <x v="2"/>
    <x v="0"/>
    <s v="Espresso shot"/>
    <n v="1"/>
    <n v="1"/>
    <x v="4"/>
    <d v="1899-12-30T14:33:19"/>
    <d v="2023-01-19T00:00:00"/>
    <x v="7"/>
    <x v="4"/>
    <x v="4"/>
    <x v="0"/>
    <n v="2023"/>
    <s v="3.00"/>
    <s v="afternoon"/>
    <s v="medium_spender"/>
  </r>
  <r>
    <x v="2"/>
    <x v="0"/>
    <s v="Ethiopia Lg"/>
    <n v="1"/>
    <n v="2"/>
    <x v="5"/>
    <d v="1899-12-30T14:38:47"/>
    <d v="2023-01-19T00:00:00"/>
    <x v="7"/>
    <x v="5"/>
    <x v="4"/>
    <x v="0"/>
    <n v="2023"/>
    <s v="7.00"/>
    <s v="afternoon"/>
    <s v="high"/>
  </r>
  <r>
    <x v="1"/>
    <x v="0"/>
    <s v="Ethiopia Rg"/>
    <n v="1"/>
    <n v="3"/>
    <x v="2"/>
    <d v="1899-12-30T17:29:48"/>
    <d v="2023-01-19T00:00:00"/>
    <x v="10"/>
    <x v="2"/>
    <x v="4"/>
    <x v="0"/>
    <n v="2023"/>
    <s v="9.00"/>
    <s v="evening"/>
    <s v="high"/>
  </r>
  <r>
    <x v="2"/>
    <x v="0"/>
    <s v="Latte"/>
    <n v="1"/>
    <n v="1"/>
    <x v="6"/>
    <d v="1899-12-30T19:36:55"/>
    <d v="2023-01-19T00:00:00"/>
    <x v="12"/>
    <x v="6"/>
    <x v="4"/>
    <x v="0"/>
    <n v="2023"/>
    <s v="3.75"/>
    <s v="evening"/>
    <s v="medium_spender"/>
  </r>
  <r>
    <x v="1"/>
    <x v="0"/>
    <s v="Our Old Time Diner Blend Lg"/>
    <n v="1"/>
    <n v="2"/>
    <x v="0"/>
    <d v="1899-12-30T09:07:08"/>
    <d v="2023-01-20T00:00:00"/>
    <x v="2"/>
    <x v="0"/>
    <x v="5"/>
    <x v="0"/>
    <n v="2023"/>
    <s v="6.00"/>
    <s v="morning"/>
    <s v="high"/>
  </r>
  <r>
    <x v="2"/>
    <x v="3"/>
    <s v="Hazelnut Biscotti"/>
    <n v="1"/>
    <n v="1"/>
    <x v="23"/>
    <d v="1899-12-30T18:30:06"/>
    <d v="2023-01-20T00:00:00"/>
    <x v="11"/>
    <x v="23"/>
    <x v="5"/>
    <x v="0"/>
    <n v="2023"/>
    <s v="3.25"/>
    <s v="evening"/>
    <s v="medium_spender"/>
  </r>
  <r>
    <x v="2"/>
    <x v="3"/>
    <s v="Hazelnut Biscotti"/>
    <n v="1"/>
    <n v="1"/>
    <x v="23"/>
    <d v="1899-12-30T19:14:27"/>
    <d v="2023-01-20T00:00:00"/>
    <x v="12"/>
    <x v="23"/>
    <x v="5"/>
    <x v="0"/>
    <n v="2023"/>
    <s v="3.25"/>
    <s v="evening"/>
    <s v="medium_spender"/>
  </r>
  <r>
    <x v="0"/>
    <x v="0"/>
    <s v="Espresso shot"/>
    <n v="1"/>
    <n v="2"/>
    <x v="0"/>
    <d v="1899-12-30T07:06:39"/>
    <d v="2023-01-21T00:00:00"/>
    <x v="0"/>
    <x v="0"/>
    <x v="6"/>
    <x v="0"/>
    <n v="2023"/>
    <s v="6.00"/>
    <s v="morning"/>
    <s v="high"/>
  </r>
  <r>
    <x v="1"/>
    <x v="0"/>
    <s v="Brazilian Rg"/>
    <n v="1"/>
    <n v="1"/>
    <x v="4"/>
    <d v="1899-12-30T08:32:20"/>
    <d v="2023-01-21T00:00:00"/>
    <x v="1"/>
    <x v="4"/>
    <x v="6"/>
    <x v="0"/>
    <n v="2023"/>
    <s v="3.00"/>
    <s v="morning"/>
    <s v="medium_spender"/>
  </r>
  <r>
    <x v="0"/>
    <x v="1"/>
    <s v="Lemon Grass Lg"/>
    <n v="1"/>
    <n v="3"/>
    <x v="2"/>
    <d v="1899-12-30T09:46:06"/>
    <d v="2023-01-21T00:00:00"/>
    <x v="2"/>
    <x v="2"/>
    <x v="6"/>
    <x v="0"/>
    <n v="2023"/>
    <s v="9.00"/>
    <s v="morning"/>
    <s v="high"/>
  </r>
  <r>
    <x v="2"/>
    <x v="1"/>
    <s v="Serenity Green Tea Lg"/>
    <n v="1"/>
    <n v="1"/>
    <x v="4"/>
    <d v="1899-12-30T19:52:48"/>
    <d v="2023-01-21T00:00:00"/>
    <x v="12"/>
    <x v="4"/>
    <x v="6"/>
    <x v="0"/>
    <n v="2023"/>
    <s v="3.00"/>
    <s v="evening"/>
    <s v="medium_spender"/>
  </r>
  <r>
    <x v="1"/>
    <x v="3"/>
    <s v="Scottish Cream Scone "/>
    <n v="1"/>
    <n v="1"/>
    <x v="10"/>
    <d v="1899-12-30T20:24:44"/>
    <d v="2023-01-21T00:00:00"/>
    <x v="13"/>
    <x v="10"/>
    <x v="6"/>
    <x v="0"/>
    <n v="2023"/>
    <s v="4.50"/>
    <s v="night"/>
    <s v="medium_spender"/>
  </r>
  <r>
    <x v="0"/>
    <x v="0"/>
    <s v="Ouro Brasileiro shot"/>
    <n v="1"/>
    <n v="5"/>
    <x v="22"/>
    <d v="1899-12-30T06:05:10"/>
    <d v="2023-01-22T00:00:00"/>
    <x v="14"/>
    <x v="22"/>
    <x v="0"/>
    <x v="0"/>
    <n v="2023"/>
    <s v="15.00"/>
    <s v="night"/>
    <s v="high"/>
  </r>
  <r>
    <x v="1"/>
    <x v="0"/>
    <s v="Brazilian Lg"/>
    <n v="1"/>
    <n v="1"/>
    <x v="13"/>
    <d v="1899-12-30T06:41:18"/>
    <d v="2023-01-22T00:00:00"/>
    <x v="14"/>
    <x v="13"/>
    <x v="0"/>
    <x v="0"/>
    <n v="2023"/>
    <s v="3.50"/>
    <s v="night"/>
    <s v="medium_spender"/>
  </r>
  <r>
    <x v="1"/>
    <x v="0"/>
    <s v="Cappuccino Lg"/>
    <n v="1"/>
    <n v="2"/>
    <x v="17"/>
    <d v="1899-12-30T06:42:28"/>
    <d v="2023-01-22T00:00:00"/>
    <x v="14"/>
    <x v="17"/>
    <x v="0"/>
    <x v="0"/>
    <n v="2023"/>
    <s v="8.50"/>
    <s v="night"/>
    <s v="high"/>
  </r>
  <r>
    <x v="1"/>
    <x v="0"/>
    <s v="Jamaican Coffee River Sm"/>
    <n v="1"/>
    <n v="2"/>
    <x v="31"/>
    <d v="1899-12-30T07:48:46"/>
    <d v="2023-01-22T00:00:00"/>
    <x v="0"/>
    <x v="31"/>
    <x v="0"/>
    <x v="0"/>
    <n v="2023"/>
    <s v="4.90"/>
    <s v="morning"/>
    <s v="medium_spender"/>
  </r>
  <r>
    <x v="0"/>
    <x v="0"/>
    <s v="Ouro Brasileiro shot"/>
    <n v="1"/>
    <n v="1"/>
    <x v="4"/>
    <d v="1899-12-30T07:58:34"/>
    <d v="2023-01-22T00:00:00"/>
    <x v="0"/>
    <x v="4"/>
    <x v="0"/>
    <x v="0"/>
    <n v="2023"/>
    <s v="3.00"/>
    <s v="morning"/>
    <s v="medium_spender"/>
  </r>
  <r>
    <x v="0"/>
    <x v="3"/>
    <s v="Almond Croissant"/>
    <n v="1"/>
    <n v="1"/>
    <x v="6"/>
    <d v="1899-12-30T07:58:34"/>
    <d v="2023-01-22T00:00:00"/>
    <x v="0"/>
    <x v="6"/>
    <x v="0"/>
    <x v="0"/>
    <n v="2023"/>
    <s v="3.75"/>
    <s v="morning"/>
    <s v="medium_spender"/>
  </r>
  <r>
    <x v="0"/>
    <x v="4"/>
    <s v="Hazelnut syrup"/>
    <n v="1"/>
    <n v="2"/>
    <x v="60"/>
    <d v="1899-12-30T08:07:47"/>
    <d v="2023-01-22T00:00:00"/>
    <x v="1"/>
    <x v="60"/>
    <x v="0"/>
    <x v="0"/>
    <n v="2023"/>
    <s v="1.60"/>
    <s v="morning"/>
    <s v="low_spender"/>
  </r>
  <r>
    <x v="0"/>
    <x v="0"/>
    <s v="Our Old Time Diner Blend Lg"/>
    <n v="1"/>
    <n v="1"/>
    <x v="4"/>
    <d v="1899-12-30T08:15:39"/>
    <d v="2023-01-22T00:00:00"/>
    <x v="1"/>
    <x v="4"/>
    <x v="0"/>
    <x v="0"/>
    <n v="2023"/>
    <s v="3.00"/>
    <s v="morning"/>
    <s v="medium_spender"/>
  </r>
  <r>
    <x v="2"/>
    <x v="1"/>
    <s v="Lemon Grass Lg"/>
    <n v="1"/>
    <n v="2"/>
    <x v="0"/>
    <d v="1899-12-30T08:27:36"/>
    <d v="2023-01-22T00:00:00"/>
    <x v="1"/>
    <x v="0"/>
    <x v="0"/>
    <x v="0"/>
    <n v="2023"/>
    <s v="6.00"/>
    <s v="morning"/>
    <s v="high"/>
  </r>
  <r>
    <x v="1"/>
    <x v="0"/>
    <s v="Brazilian Lg"/>
    <n v="1"/>
    <n v="1"/>
    <x v="13"/>
    <d v="1899-12-30T08:43:33"/>
    <d v="2023-01-22T00:00:00"/>
    <x v="1"/>
    <x v="13"/>
    <x v="0"/>
    <x v="0"/>
    <n v="2023"/>
    <s v="3.50"/>
    <s v="morning"/>
    <s v="medium_spender"/>
  </r>
  <r>
    <x v="0"/>
    <x v="0"/>
    <s v="Ouro Brasileiro shot"/>
    <n v="1"/>
    <n v="1"/>
    <x v="97"/>
    <d v="1899-12-30T08:43:37"/>
    <d v="2023-01-22T00:00:00"/>
    <x v="1"/>
    <x v="97"/>
    <x v="0"/>
    <x v="0"/>
    <n v="2023"/>
    <s v="2.10"/>
    <s v="morning"/>
    <s v="high"/>
  </r>
  <r>
    <x v="1"/>
    <x v="3"/>
    <s v="Ginger Biscotti"/>
    <n v="1"/>
    <n v="2"/>
    <x v="5"/>
    <d v="1899-12-30T08:52:24"/>
    <d v="2023-01-22T00:00:00"/>
    <x v="1"/>
    <x v="5"/>
    <x v="0"/>
    <x v="0"/>
    <n v="2023"/>
    <s v="7.00"/>
    <s v="morning"/>
    <s v="high"/>
  </r>
  <r>
    <x v="0"/>
    <x v="1"/>
    <s v="Peppermint Rg"/>
    <n v="1"/>
    <n v="3"/>
    <x v="29"/>
    <d v="1899-12-30T09:05:04"/>
    <d v="2023-01-22T00:00:00"/>
    <x v="2"/>
    <x v="29"/>
    <x v="0"/>
    <x v="0"/>
    <n v="2023"/>
    <s v="7.50"/>
    <s v="morning"/>
    <s v="high"/>
  </r>
  <r>
    <x v="2"/>
    <x v="0"/>
    <s v="Latte Rg"/>
    <n v="1"/>
    <n v="4"/>
    <x v="34"/>
    <d v="1899-12-30T09:13:30"/>
    <d v="2023-01-22T00:00:00"/>
    <x v="2"/>
    <x v="34"/>
    <x v="0"/>
    <x v="0"/>
    <n v="2023"/>
    <s v="17.00"/>
    <s v="morning"/>
    <s v="high"/>
  </r>
  <r>
    <x v="1"/>
    <x v="1"/>
    <s v="Traditional Blend Chai Rg"/>
    <n v="1"/>
    <n v="2"/>
    <x v="19"/>
    <d v="1899-12-30T09:17:27"/>
    <d v="2023-01-22T00:00:00"/>
    <x v="2"/>
    <x v="19"/>
    <x v="0"/>
    <x v="0"/>
    <n v="2023"/>
    <s v="5.00"/>
    <s v="morning"/>
    <s v="medium_spender"/>
  </r>
  <r>
    <x v="0"/>
    <x v="0"/>
    <s v="Latte"/>
    <n v="1"/>
    <n v="1"/>
    <x v="6"/>
    <d v="1899-12-30T09:38:18"/>
    <d v="2023-01-22T00:00:00"/>
    <x v="2"/>
    <x v="6"/>
    <x v="0"/>
    <x v="0"/>
    <n v="2023"/>
    <s v="3.75"/>
    <s v="morning"/>
    <s v="medium_spender"/>
  </r>
  <r>
    <x v="2"/>
    <x v="1"/>
    <s v="Earl Grey Rg"/>
    <n v="1"/>
    <n v="2"/>
    <x v="19"/>
    <d v="1899-12-30T09:39:58"/>
    <d v="2023-01-22T00:00:00"/>
    <x v="2"/>
    <x v="19"/>
    <x v="0"/>
    <x v="0"/>
    <n v="2023"/>
    <s v="5.00"/>
    <s v="morning"/>
    <s v="medium_spender"/>
  </r>
  <r>
    <x v="2"/>
    <x v="0"/>
    <s v="Latte"/>
    <n v="1"/>
    <n v="1"/>
    <x v="6"/>
    <d v="1899-12-30T09:40:18"/>
    <d v="2023-01-22T00:00:00"/>
    <x v="2"/>
    <x v="6"/>
    <x v="0"/>
    <x v="0"/>
    <n v="2023"/>
    <s v="3.75"/>
    <s v="morning"/>
    <s v="medium_spender"/>
  </r>
  <r>
    <x v="1"/>
    <x v="1"/>
    <s v="Spicy Eye Opener Chai Lg"/>
    <n v="1"/>
    <n v="2"/>
    <x v="18"/>
    <d v="1899-12-30T09:45:01"/>
    <d v="2023-01-22T00:00:00"/>
    <x v="2"/>
    <x v="18"/>
    <x v="0"/>
    <x v="0"/>
    <n v="2023"/>
    <s v="6.20"/>
    <s v="morning"/>
    <s v="high"/>
  </r>
  <r>
    <x v="1"/>
    <x v="0"/>
    <s v="Ethiopia Sm"/>
    <n v="1"/>
    <n v="1"/>
    <x v="30"/>
    <d v="1899-12-30T10:38:42"/>
    <d v="2023-01-22T00:00:00"/>
    <x v="6"/>
    <x v="30"/>
    <x v="0"/>
    <x v="0"/>
    <n v="2023"/>
    <s v="2.20"/>
    <s v="morning"/>
    <s v="high"/>
  </r>
  <r>
    <x v="2"/>
    <x v="1"/>
    <s v="English Breakfast Lg"/>
    <n v="1"/>
    <n v="1"/>
    <x v="4"/>
    <d v="1899-12-30T10:44:15"/>
    <d v="2023-01-22T00:00:00"/>
    <x v="6"/>
    <x v="4"/>
    <x v="0"/>
    <x v="0"/>
    <n v="2023"/>
    <s v="3.00"/>
    <s v="morning"/>
    <s v="medium_spender"/>
  </r>
  <r>
    <x v="0"/>
    <x v="4"/>
    <s v="Chocolate syrup"/>
    <n v="1"/>
    <n v="2"/>
    <x v="60"/>
    <d v="1899-12-30T10:44:18"/>
    <d v="2023-01-22T00:00:00"/>
    <x v="6"/>
    <x v="60"/>
    <x v="0"/>
    <x v="0"/>
    <n v="2023"/>
    <s v="1.60"/>
    <s v="morning"/>
    <s v="low_spender"/>
  </r>
  <r>
    <x v="0"/>
    <x v="3"/>
    <s v="Chocolate Croissant"/>
    <n v="1"/>
    <n v="2"/>
    <x v="29"/>
    <d v="1899-12-30T10:50:43"/>
    <d v="2023-01-22T00:00:00"/>
    <x v="6"/>
    <x v="29"/>
    <x v="0"/>
    <x v="0"/>
    <n v="2023"/>
    <s v="7.50"/>
    <s v="morning"/>
    <s v="high"/>
  </r>
  <r>
    <x v="2"/>
    <x v="0"/>
    <s v="Cappuccino"/>
    <n v="1"/>
    <n v="1"/>
    <x v="6"/>
    <d v="1899-12-30T10:52:15"/>
    <d v="2023-01-22T00:00:00"/>
    <x v="6"/>
    <x v="6"/>
    <x v="0"/>
    <x v="0"/>
    <n v="2023"/>
    <s v="3.75"/>
    <s v="morning"/>
    <s v="medium_spender"/>
  </r>
  <r>
    <x v="1"/>
    <x v="3"/>
    <s v="Croissant"/>
    <n v="1"/>
    <n v="1"/>
    <x v="13"/>
    <d v="1899-12-30T10:57:46"/>
    <d v="2023-01-22T00:00:00"/>
    <x v="6"/>
    <x v="13"/>
    <x v="0"/>
    <x v="0"/>
    <n v="2023"/>
    <s v="3.50"/>
    <s v="morning"/>
    <s v="medium_spender"/>
  </r>
  <r>
    <x v="0"/>
    <x v="3"/>
    <s v="Cranberry Scone"/>
    <n v="1"/>
    <n v="1"/>
    <x v="23"/>
    <d v="1899-12-30T12:13:23"/>
    <d v="2023-01-22T00:00:00"/>
    <x v="4"/>
    <x v="23"/>
    <x v="0"/>
    <x v="0"/>
    <n v="2023"/>
    <s v="3.25"/>
    <s v="afternoon"/>
    <s v="medium_spender"/>
  </r>
  <r>
    <x v="1"/>
    <x v="0"/>
    <s v="Cappuccino"/>
    <n v="1"/>
    <n v="1"/>
    <x v="6"/>
    <d v="1899-12-30T12:18:12"/>
    <d v="2023-01-22T00:00:00"/>
    <x v="4"/>
    <x v="6"/>
    <x v="0"/>
    <x v="0"/>
    <n v="2023"/>
    <s v="3.75"/>
    <s v="afternoon"/>
    <s v="medium_spender"/>
  </r>
  <r>
    <x v="1"/>
    <x v="0"/>
    <s v="Ouro Brasileiro shot"/>
    <n v="1"/>
    <n v="1"/>
    <x v="97"/>
    <d v="1899-12-30T12:39:16"/>
    <d v="2023-01-22T00:00:00"/>
    <x v="4"/>
    <x v="97"/>
    <x v="0"/>
    <x v="0"/>
    <n v="2023"/>
    <s v="2.10"/>
    <s v="afternoon"/>
    <s v="high"/>
  </r>
  <r>
    <x v="0"/>
    <x v="4"/>
    <s v="Chocolate syrup"/>
    <n v="1"/>
    <n v="1"/>
    <x v="64"/>
    <d v="1899-12-30T12:45:16"/>
    <d v="2023-01-22T00:00:00"/>
    <x v="4"/>
    <x v="64"/>
    <x v="0"/>
    <x v="0"/>
    <n v="2023"/>
    <s v="0.80"/>
    <s v="afternoon"/>
    <s v="low_spender"/>
  </r>
  <r>
    <x v="2"/>
    <x v="0"/>
    <s v="Brazilian Rg"/>
    <n v="1"/>
    <n v="2"/>
    <x v="0"/>
    <d v="1899-12-30T12:45:46"/>
    <d v="2023-01-22T00:00:00"/>
    <x v="4"/>
    <x v="0"/>
    <x v="0"/>
    <x v="0"/>
    <n v="2023"/>
    <s v="6.00"/>
    <s v="afternoon"/>
    <s v="high"/>
  </r>
  <r>
    <x v="0"/>
    <x v="0"/>
    <s v="Columbian Medium Roast Rg"/>
    <n v="1"/>
    <n v="3"/>
    <x v="29"/>
    <d v="1899-12-30T12:55:56"/>
    <d v="2023-01-22T00:00:00"/>
    <x v="4"/>
    <x v="29"/>
    <x v="0"/>
    <x v="0"/>
    <n v="2023"/>
    <s v="7.50"/>
    <s v="afternoon"/>
    <s v="high"/>
  </r>
  <r>
    <x v="2"/>
    <x v="0"/>
    <s v="Columbian Medium Roast Sm"/>
    <n v="1"/>
    <n v="2"/>
    <x v="3"/>
    <d v="1899-12-30T13:52:20"/>
    <d v="2023-01-22T00:00:00"/>
    <x v="5"/>
    <x v="3"/>
    <x v="0"/>
    <x v="0"/>
    <n v="2023"/>
    <s v="4.00"/>
    <s v="afternoon"/>
    <s v="medium_spender"/>
  </r>
  <r>
    <x v="2"/>
    <x v="0"/>
    <s v="Brazilian Rg"/>
    <n v="1"/>
    <n v="1"/>
    <x v="4"/>
    <d v="1899-12-30T14:03:18"/>
    <d v="2023-01-22T00:00:00"/>
    <x v="7"/>
    <x v="4"/>
    <x v="0"/>
    <x v="0"/>
    <n v="2023"/>
    <s v="3.00"/>
    <s v="afternoon"/>
    <s v="medium_spender"/>
  </r>
  <r>
    <x v="1"/>
    <x v="0"/>
    <s v="Espresso shot"/>
    <n v="1"/>
    <n v="4"/>
    <x v="12"/>
    <d v="1899-12-30T14:05:10"/>
    <d v="2023-01-22T00:00:00"/>
    <x v="7"/>
    <x v="12"/>
    <x v="0"/>
    <x v="0"/>
    <n v="2023"/>
    <s v="12.00"/>
    <s v="afternoon"/>
    <s v="high"/>
  </r>
  <r>
    <x v="2"/>
    <x v="2"/>
    <s v="Sustainably Grown Organic Rg"/>
    <n v="1"/>
    <n v="2"/>
    <x v="29"/>
    <d v="1899-12-30T14:48:36"/>
    <d v="2023-01-22T00:00:00"/>
    <x v="7"/>
    <x v="29"/>
    <x v="0"/>
    <x v="0"/>
    <n v="2023"/>
    <s v="7.50"/>
    <s v="afternoon"/>
    <s v="high"/>
  </r>
  <r>
    <x v="2"/>
    <x v="3"/>
    <s v="Croissant"/>
    <n v="1"/>
    <n v="1"/>
    <x v="13"/>
    <d v="1899-12-30T14:48:36"/>
    <d v="2023-01-22T00:00:00"/>
    <x v="7"/>
    <x v="13"/>
    <x v="0"/>
    <x v="0"/>
    <n v="2023"/>
    <s v="3.50"/>
    <s v="afternoon"/>
    <s v="medium_spender"/>
  </r>
  <r>
    <x v="2"/>
    <x v="0"/>
    <s v="Our Old Time Diner Blend Rg"/>
    <n v="1"/>
    <n v="1"/>
    <x v="7"/>
    <d v="1899-12-30T15:37:44"/>
    <d v="2023-01-22T00:00:00"/>
    <x v="8"/>
    <x v="7"/>
    <x v="0"/>
    <x v="0"/>
    <n v="2023"/>
    <s v="2.50"/>
    <s v="afternoon"/>
    <s v="high"/>
  </r>
  <r>
    <x v="0"/>
    <x v="0"/>
    <s v="Ethiopia Sm"/>
    <n v="1"/>
    <n v="3"/>
    <x v="42"/>
    <d v="1899-12-30T15:45:02"/>
    <d v="2023-01-22T00:00:00"/>
    <x v="8"/>
    <x v="42"/>
    <x v="0"/>
    <x v="0"/>
    <n v="2023"/>
    <s v="6.60"/>
    <s v="afternoon"/>
    <s v="high"/>
  </r>
  <r>
    <x v="0"/>
    <x v="3"/>
    <s v="Croissant"/>
    <n v="1"/>
    <n v="1"/>
    <x v="13"/>
    <d v="1899-12-30T16:07:37"/>
    <d v="2023-01-22T00:00:00"/>
    <x v="9"/>
    <x v="13"/>
    <x v="0"/>
    <x v="0"/>
    <n v="2023"/>
    <s v="3.50"/>
    <s v="evening"/>
    <s v="medium_spender"/>
  </r>
  <r>
    <x v="0"/>
    <x v="0"/>
    <s v="Jamaican Coffee River Lg"/>
    <n v="1"/>
    <n v="3"/>
    <x v="20"/>
    <d v="1899-12-30T16:09:36"/>
    <d v="2023-01-22T00:00:00"/>
    <x v="9"/>
    <x v="20"/>
    <x v="0"/>
    <x v="0"/>
    <n v="2023"/>
    <s v="11.25"/>
    <s v="evening"/>
    <s v="high"/>
  </r>
  <r>
    <x v="2"/>
    <x v="0"/>
    <s v="Ethiopia Sm"/>
    <n v="1"/>
    <n v="1"/>
    <x v="30"/>
    <d v="1899-12-30T16:48:24"/>
    <d v="2023-01-22T00:00:00"/>
    <x v="9"/>
    <x v="30"/>
    <x v="0"/>
    <x v="0"/>
    <n v="2023"/>
    <s v="2.20"/>
    <s v="evening"/>
    <s v="high"/>
  </r>
  <r>
    <x v="0"/>
    <x v="3"/>
    <s v="Almond Croissant"/>
    <n v="1"/>
    <n v="1"/>
    <x v="6"/>
    <d v="1899-12-30T17:02:30"/>
    <d v="2023-01-22T00:00:00"/>
    <x v="10"/>
    <x v="6"/>
    <x v="0"/>
    <x v="0"/>
    <n v="2023"/>
    <s v="3.75"/>
    <s v="evening"/>
    <s v="medium_spender"/>
  </r>
  <r>
    <x v="0"/>
    <x v="0"/>
    <s v="Ethiopia Rg"/>
    <n v="1"/>
    <n v="2"/>
    <x v="0"/>
    <d v="1899-12-30T17:03:07"/>
    <d v="2023-01-22T00:00:00"/>
    <x v="10"/>
    <x v="0"/>
    <x v="0"/>
    <x v="0"/>
    <n v="2023"/>
    <s v="6.00"/>
    <s v="evening"/>
    <s v="high"/>
  </r>
  <r>
    <x v="1"/>
    <x v="3"/>
    <s v="Hazelnut Biscotti"/>
    <n v="1"/>
    <n v="1"/>
    <x v="23"/>
    <d v="1899-12-30T17:04:52"/>
    <d v="2023-01-22T00:00:00"/>
    <x v="10"/>
    <x v="23"/>
    <x v="0"/>
    <x v="0"/>
    <n v="2023"/>
    <s v="3.25"/>
    <s v="evening"/>
    <s v="medium_spender"/>
  </r>
  <r>
    <x v="2"/>
    <x v="0"/>
    <s v="Our Old Time Diner Blend Rg"/>
    <n v="1"/>
    <n v="2"/>
    <x v="19"/>
    <d v="1899-12-30T17:08:17"/>
    <d v="2023-01-22T00:00:00"/>
    <x v="10"/>
    <x v="19"/>
    <x v="0"/>
    <x v="0"/>
    <n v="2023"/>
    <s v="5.00"/>
    <s v="evening"/>
    <s v="medium_spender"/>
  </r>
  <r>
    <x v="2"/>
    <x v="1"/>
    <s v="Traditional Blend Chai Lg"/>
    <n v="1"/>
    <n v="2"/>
    <x v="0"/>
    <d v="1899-12-30T17:29:23"/>
    <d v="2023-01-22T00:00:00"/>
    <x v="10"/>
    <x v="0"/>
    <x v="0"/>
    <x v="0"/>
    <n v="2023"/>
    <s v="6.00"/>
    <s v="evening"/>
    <s v="high"/>
  </r>
  <r>
    <x v="2"/>
    <x v="1"/>
    <s v="Serenity Green Tea Lg"/>
    <n v="1"/>
    <n v="2"/>
    <x v="0"/>
    <d v="1899-12-30T17:46:07"/>
    <d v="2023-01-22T00:00:00"/>
    <x v="10"/>
    <x v="0"/>
    <x v="0"/>
    <x v="0"/>
    <n v="2023"/>
    <s v="6.00"/>
    <s v="evening"/>
    <s v="high"/>
  </r>
  <r>
    <x v="1"/>
    <x v="2"/>
    <s v="Sustainably Grown Organic Lg"/>
    <n v="1"/>
    <n v="2"/>
    <x v="32"/>
    <d v="1899-12-30T17:58:02"/>
    <d v="2023-01-22T00:00:00"/>
    <x v="10"/>
    <x v="32"/>
    <x v="0"/>
    <x v="0"/>
    <n v="2023"/>
    <s v="9.50"/>
    <s v="evening"/>
    <s v="high"/>
  </r>
  <r>
    <x v="2"/>
    <x v="1"/>
    <s v="Peppermint Rg"/>
    <n v="1"/>
    <n v="1"/>
    <x v="7"/>
    <d v="1899-12-30T18:08:02"/>
    <d v="2023-01-22T00:00:00"/>
    <x v="11"/>
    <x v="7"/>
    <x v="0"/>
    <x v="0"/>
    <n v="2023"/>
    <s v="2.50"/>
    <s v="evening"/>
    <s v="high"/>
  </r>
  <r>
    <x v="2"/>
    <x v="1"/>
    <s v="Earl Grey Rg"/>
    <n v="1"/>
    <n v="1"/>
    <x v="7"/>
    <d v="1899-12-30T18:31:55"/>
    <d v="2023-01-22T00:00:00"/>
    <x v="11"/>
    <x v="7"/>
    <x v="0"/>
    <x v="0"/>
    <n v="2023"/>
    <s v="2.50"/>
    <s v="evening"/>
    <s v="high"/>
  </r>
  <r>
    <x v="2"/>
    <x v="1"/>
    <s v="Morning Sunrise Chai Lg"/>
    <n v="1"/>
    <n v="2"/>
    <x v="38"/>
    <d v="1899-12-30T19:13:14"/>
    <d v="2023-01-22T00:00:00"/>
    <x v="12"/>
    <x v="38"/>
    <x v="0"/>
    <x v="0"/>
    <n v="2023"/>
    <s v="8.00"/>
    <s v="evening"/>
    <s v="high"/>
  </r>
  <r>
    <x v="1"/>
    <x v="6"/>
    <s v="English Breakfast"/>
    <n v="1"/>
    <n v="1"/>
    <x v="67"/>
    <d v="1899-12-30T19:26:18"/>
    <d v="2023-01-22T00:00:00"/>
    <x v="12"/>
    <x v="67"/>
    <x v="0"/>
    <x v="0"/>
    <n v="2023"/>
    <s v="8.95"/>
    <s v="evening"/>
    <s v="high"/>
  </r>
  <r>
    <x v="1"/>
    <x v="1"/>
    <s v="Morning Sunrise Chai Lg"/>
    <n v="1"/>
    <n v="1"/>
    <x v="3"/>
    <d v="1899-12-30T19:29:54"/>
    <d v="2023-01-22T00:00:00"/>
    <x v="12"/>
    <x v="3"/>
    <x v="0"/>
    <x v="0"/>
    <n v="2023"/>
    <s v="4.00"/>
    <s v="evening"/>
    <s v="medium_spender"/>
  </r>
  <r>
    <x v="1"/>
    <x v="0"/>
    <s v="Ethiopia Sm"/>
    <n v="1"/>
    <n v="2"/>
    <x v="11"/>
    <d v="1899-12-30T19:47:55"/>
    <d v="2023-01-22T00:00:00"/>
    <x v="12"/>
    <x v="11"/>
    <x v="0"/>
    <x v="0"/>
    <n v="2023"/>
    <s v="4.40"/>
    <s v="evening"/>
    <s v="medium_spender"/>
  </r>
  <r>
    <x v="1"/>
    <x v="3"/>
    <s v="Almond Croissant"/>
    <n v="1"/>
    <n v="1"/>
    <x v="6"/>
    <d v="1899-12-30T10:50:57"/>
    <d v="2023-01-20T00:00:00"/>
    <x v="6"/>
    <x v="6"/>
    <x v="5"/>
    <x v="0"/>
    <n v="2023"/>
    <s v="3.75"/>
    <s v="morning"/>
    <s v="medium_spender"/>
  </r>
  <r>
    <x v="1"/>
    <x v="3"/>
    <s v="Ginger Scone"/>
    <n v="1"/>
    <n v="1"/>
    <x v="23"/>
    <d v="1899-12-30T19:57:02"/>
    <d v="2023-01-22T00:00:00"/>
    <x v="12"/>
    <x v="23"/>
    <x v="0"/>
    <x v="0"/>
    <n v="2023"/>
    <s v="3.25"/>
    <s v="evening"/>
    <s v="medium_spender"/>
  </r>
  <r>
    <x v="0"/>
    <x v="0"/>
    <s v="Espresso shot"/>
    <n v="1"/>
    <n v="3"/>
    <x v="2"/>
    <d v="1899-12-30T06:48:37"/>
    <d v="2023-01-23T00:00:00"/>
    <x v="14"/>
    <x v="2"/>
    <x v="1"/>
    <x v="0"/>
    <n v="2023"/>
    <s v="9.00"/>
    <s v="night"/>
    <s v="high"/>
  </r>
  <r>
    <x v="0"/>
    <x v="0"/>
    <s v="Ethiopia Rg"/>
    <n v="1"/>
    <n v="2"/>
    <x v="0"/>
    <d v="1899-12-30T07:17:15"/>
    <d v="2023-01-23T00:00:00"/>
    <x v="0"/>
    <x v="0"/>
    <x v="1"/>
    <x v="0"/>
    <n v="2023"/>
    <s v="6.00"/>
    <s v="morning"/>
    <s v="high"/>
  </r>
  <r>
    <x v="2"/>
    <x v="0"/>
    <s v="Latte Rg"/>
    <n v="1"/>
    <n v="1"/>
    <x v="27"/>
    <d v="1899-12-30T07:35:58"/>
    <d v="2023-01-23T00:00:00"/>
    <x v="0"/>
    <x v="27"/>
    <x v="1"/>
    <x v="0"/>
    <n v="2023"/>
    <s v="4.25"/>
    <s v="morning"/>
    <s v="medium_spender"/>
  </r>
  <r>
    <x v="2"/>
    <x v="3"/>
    <s v="Ginger Scone"/>
    <n v="1"/>
    <n v="1"/>
    <x v="23"/>
    <d v="1899-12-30T07:48:18"/>
    <d v="2023-01-23T00:00:00"/>
    <x v="0"/>
    <x v="23"/>
    <x v="1"/>
    <x v="0"/>
    <n v="2023"/>
    <s v="3.25"/>
    <s v="morning"/>
    <s v="medium_spender"/>
  </r>
  <r>
    <x v="2"/>
    <x v="0"/>
    <s v="Espresso shot"/>
    <n v="1"/>
    <n v="2"/>
    <x v="0"/>
    <d v="1899-12-30T07:20:38"/>
    <d v="2023-01-23T00:00:00"/>
    <x v="0"/>
    <x v="0"/>
    <x v="1"/>
    <x v="0"/>
    <n v="2023"/>
    <s v="6.00"/>
    <s v="morning"/>
    <s v="high"/>
  </r>
  <r>
    <x v="1"/>
    <x v="2"/>
    <s v="Dark chocolate Lg"/>
    <n v="1"/>
    <n v="2"/>
    <x v="2"/>
    <d v="1899-12-30T08:11:45"/>
    <d v="2023-01-23T00:00:00"/>
    <x v="1"/>
    <x v="2"/>
    <x v="1"/>
    <x v="0"/>
    <n v="2023"/>
    <s v="9.00"/>
    <s v="morning"/>
    <s v="high"/>
  </r>
  <r>
    <x v="1"/>
    <x v="3"/>
    <s v="Cranberry Scone"/>
    <n v="1"/>
    <n v="2"/>
    <x v="47"/>
    <d v="1899-12-30T08:11:45"/>
    <d v="2023-01-23T00:00:00"/>
    <x v="1"/>
    <x v="47"/>
    <x v="1"/>
    <x v="0"/>
    <n v="2023"/>
    <s v="6.50"/>
    <s v="morning"/>
    <s v="high"/>
  </r>
  <r>
    <x v="1"/>
    <x v="1"/>
    <s v="Spicy Eye Opener Chai Lg"/>
    <n v="1"/>
    <n v="1"/>
    <x v="21"/>
    <d v="1899-12-30T08:17:47"/>
    <d v="2023-01-23T00:00:00"/>
    <x v="1"/>
    <x v="21"/>
    <x v="1"/>
    <x v="0"/>
    <n v="2023"/>
    <s v="3.10"/>
    <s v="morning"/>
    <s v="medium_spender"/>
  </r>
  <r>
    <x v="1"/>
    <x v="0"/>
    <s v="Jamaican Coffee River Lg"/>
    <n v="1"/>
    <n v="1"/>
    <x v="6"/>
    <d v="1899-12-30T08:30:31"/>
    <d v="2023-01-23T00:00:00"/>
    <x v="1"/>
    <x v="6"/>
    <x v="1"/>
    <x v="0"/>
    <n v="2023"/>
    <s v="3.75"/>
    <s v="morning"/>
    <s v="medium_spender"/>
  </r>
  <r>
    <x v="0"/>
    <x v="1"/>
    <s v="English Breakfast Rg"/>
    <n v="1"/>
    <n v="1"/>
    <x v="7"/>
    <d v="1899-12-30T08:41:49"/>
    <d v="2023-01-23T00:00:00"/>
    <x v="1"/>
    <x v="7"/>
    <x v="1"/>
    <x v="0"/>
    <n v="2023"/>
    <s v="2.50"/>
    <s v="morning"/>
    <s v="high"/>
  </r>
  <r>
    <x v="1"/>
    <x v="5"/>
    <s v="Guatemalan Sustainably Grown"/>
    <n v="1"/>
    <n v="1"/>
    <x v="14"/>
    <d v="1899-12-30T09:06:18"/>
    <d v="2023-01-23T00:00:00"/>
    <x v="2"/>
    <x v="14"/>
    <x v="1"/>
    <x v="0"/>
    <n v="2023"/>
    <s v="10.00"/>
    <s v="morning"/>
    <s v="high"/>
  </r>
  <r>
    <x v="1"/>
    <x v="3"/>
    <s v="Chocolate Chip Biscotti"/>
    <n v="1"/>
    <n v="1"/>
    <x v="13"/>
    <d v="1899-12-30T09:18:41"/>
    <d v="2023-01-23T00:00:00"/>
    <x v="2"/>
    <x v="13"/>
    <x v="1"/>
    <x v="0"/>
    <n v="2023"/>
    <s v="3.50"/>
    <s v="morning"/>
    <s v="medium_spender"/>
  </r>
  <r>
    <x v="2"/>
    <x v="1"/>
    <s v="Peppermint Rg"/>
    <n v="1"/>
    <n v="1"/>
    <x v="7"/>
    <d v="1899-12-30T09:21:18"/>
    <d v="2023-01-23T00:00:00"/>
    <x v="2"/>
    <x v="7"/>
    <x v="1"/>
    <x v="0"/>
    <n v="2023"/>
    <s v="2.50"/>
    <s v="morning"/>
    <s v="high"/>
  </r>
  <r>
    <x v="1"/>
    <x v="0"/>
    <s v="Ethiopia Rg"/>
    <n v="1"/>
    <n v="2"/>
    <x v="0"/>
    <d v="1899-12-30T09:28:25"/>
    <d v="2023-01-23T00:00:00"/>
    <x v="2"/>
    <x v="0"/>
    <x v="1"/>
    <x v="0"/>
    <n v="2023"/>
    <s v="6.00"/>
    <s v="morning"/>
    <s v="high"/>
  </r>
  <r>
    <x v="1"/>
    <x v="3"/>
    <s v="Cranberry Scone"/>
    <n v="1"/>
    <n v="1"/>
    <x v="23"/>
    <d v="1899-12-30T09:31:14"/>
    <d v="2023-01-23T00:00:00"/>
    <x v="2"/>
    <x v="23"/>
    <x v="1"/>
    <x v="0"/>
    <n v="2023"/>
    <s v="3.25"/>
    <s v="morning"/>
    <s v="medium_spender"/>
  </r>
  <r>
    <x v="0"/>
    <x v="3"/>
    <s v="Jumbo Savory Scone"/>
    <n v="1"/>
    <n v="1"/>
    <x v="6"/>
    <d v="1899-12-30T09:34:20"/>
    <d v="2023-01-23T00:00:00"/>
    <x v="2"/>
    <x v="6"/>
    <x v="1"/>
    <x v="0"/>
    <n v="2023"/>
    <s v="3.75"/>
    <s v="morning"/>
    <s v="medium_spender"/>
  </r>
  <r>
    <x v="1"/>
    <x v="1"/>
    <s v="Traditional Blend Chai Lg"/>
    <n v="1"/>
    <n v="2"/>
    <x v="0"/>
    <d v="1899-12-30T09:45:14"/>
    <d v="2023-01-23T00:00:00"/>
    <x v="2"/>
    <x v="0"/>
    <x v="1"/>
    <x v="0"/>
    <n v="2023"/>
    <s v="6.00"/>
    <s v="morning"/>
    <s v="high"/>
  </r>
  <r>
    <x v="1"/>
    <x v="1"/>
    <s v="Lemon Grass Rg"/>
    <n v="1"/>
    <n v="2"/>
    <x v="19"/>
    <d v="1899-12-30T09:54:57"/>
    <d v="2023-01-23T00:00:00"/>
    <x v="2"/>
    <x v="19"/>
    <x v="1"/>
    <x v="0"/>
    <n v="2023"/>
    <s v="5.00"/>
    <s v="morning"/>
    <s v="medium_spender"/>
  </r>
  <r>
    <x v="0"/>
    <x v="0"/>
    <s v="Our Old Time Diner Blend Rg"/>
    <n v="1"/>
    <n v="3"/>
    <x v="29"/>
    <d v="1899-12-30T10:01:31"/>
    <d v="2023-01-23T00:00:00"/>
    <x v="6"/>
    <x v="29"/>
    <x v="1"/>
    <x v="0"/>
    <n v="2023"/>
    <s v="7.50"/>
    <s v="morning"/>
    <s v="high"/>
  </r>
  <r>
    <x v="2"/>
    <x v="1"/>
    <s v="Serenity Green Tea Lg"/>
    <n v="1"/>
    <n v="2"/>
    <x v="0"/>
    <d v="1899-12-30T10:04:49"/>
    <d v="2023-01-23T00:00:00"/>
    <x v="6"/>
    <x v="0"/>
    <x v="1"/>
    <x v="0"/>
    <n v="2023"/>
    <s v="6.00"/>
    <s v="morning"/>
    <s v="high"/>
  </r>
  <r>
    <x v="1"/>
    <x v="0"/>
    <s v="Ethiopia Sm"/>
    <n v="1"/>
    <n v="3"/>
    <x v="42"/>
    <d v="1899-12-30T10:15:10"/>
    <d v="2023-01-23T00:00:00"/>
    <x v="6"/>
    <x v="42"/>
    <x v="1"/>
    <x v="0"/>
    <n v="2023"/>
    <s v="6.60"/>
    <s v="morning"/>
    <s v="high"/>
  </r>
  <r>
    <x v="0"/>
    <x v="1"/>
    <s v="Spicy Eye Opener Chai Lg"/>
    <n v="1"/>
    <n v="2"/>
    <x v="18"/>
    <d v="1899-12-30T10:16:35"/>
    <d v="2023-01-23T00:00:00"/>
    <x v="6"/>
    <x v="18"/>
    <x v="1"/>
    <x v="0"/>
    <n v="2023"/>
    <s v="6.20"/>
    <s v="morning"/>
    <s v="high"/>
  </r>
  <r>
    <x v="0"/>
    <x v="0"/>
    <s v="Jamaican Coffee River Sm"/>
    <n v="1"/>
    <n v="2"/>
    <x v="31"/>
    <d v="1899-12-30T10:21:16"/>
    <d v="2023-01-23T00:00:00"/>
    <x v="6"/>
    <x v="31"/>
    <x v="1"/>
    <x v="0"/>
    <n v="2023"/>
    <s v="4.90"/>
    <s v="morning"/>
    <s v="medium_spender"/>
  </r>
  <r>
    <x v="1"/>
    <x v="5"/>
    <s v="Espresso Roast"/>
    <n v="1"/>
    <n v="1"/>
    <x v="68"/>
    <d v="1899-12-30T10:32:41"/>
    <d v="2023-01-23T00:00:00"/>
    <x v="6"/>
    <x v="68"/>
    <x v="1"/>
    <x v="0"/>
    <n v="2023"/>
    <s v="14.75"/>
    <s v="morning"/>
    <s v="high"/>
  </r>
  <r>
    <x v="0"/>
    <x v="1"/>
    <s v="Traditional Blend Chai Lg"/>
    <n v="1"/>
    <n v="1"/>
    <x v="4"/>
    <d v="1899-12-30T10:35:28"/>
    <d v="2023-01-23T00:00:00"/>
    <x v="6"/>
    <x v="4"/>
    <x v="1"/>
    <x v="0"/>
    <n v="2023"/>
    <s v="3.00"/>
    <s v="morning"/>
    <s v="medium_spender"/>
  </r>
  <r>
    <x v="1"/>
    <x v="0"/>
    <s v="Columbian Medium Roast Rg"/>
    <n v="1"/>
    <n v="1"/>
    <x v="7"/>
    <d v="1899-12-30T10:36:17"/>
    <d v="2023-01-23T00:00:00"/>
    <x v="6"/>
    <x v="7"/>
    <x v="1"/>
    <x v="0"/>
    <n v="2023"/>
    <s v="2.50"/>
    <s v="morning"/>
    <s v="high"/>
  </r>
  <r>
    <x v="2"/>
    <x v="2"/>
    <s v="Sustainably Grown Organic Lg"/>
    <n v="1"/>
    <n v="1"/>
    <x v="15"/>
    <d v="1899-12-30T10:50:09"/>
    <d v="2023-01-23T00:00:00"/>
    <x v="6"/>
    <x v="15"/>
    <x v="1"/>
    <x v="0"/>
    <n v="2023"/>
    <s v="4.75"/>
    <s v="morning"/>
    <s v="medium_spender"/>
  </r>
  <r>
    <x v="1"/>
    <x v="0"/>
    <s v="Columbian Medium Roast Rg"/>
    <n v="1"/>
    <n v="1"/>
    <x v="7"/>
    <d v="1899-12-30T11:08:25"/>
    <d v="2023-01-23T00:00:00"/>
    <x v="3"/>
    <x v="7"/>
    <x v="1"/>
    <x v="0"/>
    <n v="2023"/>
    <s v="2.50"/>
    <s v="morning"/>
    <s v="high"/>
  </r>
  <r>
    <x v="2"/>
    <x v="1"/>
    <s v="Earl Grey Lg"/>
    <n v="1"/>
    <n v="2"/>
    <x v="0"/>
    <d v="1899-12-30T11:19:27"/>
    <d v="2023-01-23T00:00:00"/>
    <x v="3"/>
    <x v="0"/>
    <x v="1"/>
    <x v="0"/>
    <n v="2023"/>
    <s v="6.00"/>
    <s v="morning"/>
    <s v="high"/>
  </r>
  <r>
    <x v="1"/>
    <x v="5"/>
    <s v="Civet Cat"/>
    <n v="1"/>
    <n v="1"/>
    <x v="89"/>
    <d v="1899-12-30T11:23:14"/>
    <d v="2023-01-23T00:00:00"/>
    <x v="3"/>
    <x v="89"/>
    <x v="1"/>
    <x v="0"/>
    <n v="2023"/>
    <s v="45.00"/>
    <s v="morning"/>
    <s v="high"/>
  </r>
  <r>
    <x v="1"/>
    <x v="0"/>
    <s v="Columbian Medium Roast Lg"/>
    <n v="1"/>
    <n v="2"/>
    <x v="0"/>
    <d v="1899-12-30T11:24:01"/>
    <d v="2023-01-23T00:00:00"/>
    <x v="3"/>
    <x v="0"/>
    <x v="1"/>
    <x v="0"/>
    <n v="2023"/>
    <s v="6.00"/>
    <s v="morning"/>
    <s v="high"/>
  </r>
  <r>
    <x v="0"/>
    <x v="6"/>
    <s v="Earl Grey"/>
    <n v="1"/>
    <n v="1"/>
    <x v="67"/>
    <d v="1899-12-30T11:46:22"/>
    <d v="2023-01-23T00:00:00"/>
    <x v="3"/>
    <x v="67"/>
    <x v="1"/>
    <x v="0"/>
    <n v="2023"/>
    <s v="8.95"/>
    <s v="morning"/>
    <s v="high"/>
  </r>
  <r>
    <x v="1"/>
    <x v="0"/>
    <s v="Latte"/>
    <n v="1"/>
    <n v="3"/>
    <x v="20"/>
    <d v="1899-12-30T11:48:38"/>
    <d v="2023-01-23T00:00:00"/>
    <x v="3"/>
    <x v="20"/>
    <x v="1"/>
    <x v="0"/>
    <n v="2023"/>
    <s v="11.25"/>
    <s v="morning"/>
    <s v="high"/>
  </r>
  <r>
    <x v="2"/>
    <x v="1"/>
    <s v="Lemon Grass Rg"/>
    <n v="1"/>
    <n v="2"/>
    <x v="19"/>
    <d v="1899-12-30T12:04:44"/>
    <d v="2023-01-23T00:00:00"/>
    <x v="4"/>
    <x v="19"/>
    <x v="1"/>
    <x v="0"/>
    <n v="2023"/>
    <s v="5.00"/>
    <s v="afternoon"/>
    <s v="medium_spender"/>
  </r>
  <r>
    <x v="2"/>
    <x v="2"/>
    <s v="Dark chocolate Lg"/>
    <n v="1"/>
    <n v="4"/>
    <x v="45"/>
    <d v="1899-12-30T12:09:40"/>
    <d v="2023-01-23T00:00:00"/>
    <x v="4"/>
    <x v="45"/>
    <x v="1"/>
    <x v="0"/>
    <n v="2023"/>
    <s v="18.00"/>
    <s v="afternoon"/>
    <s v="high"/>
  </r>
  <r>
    <x v="1"/>
    <x v="1"/>
    <s v="Earl Grey Lg"/>
    <n v="1"/>
    <n v="2"/>
    <x v="0"/>
    <d v="1899-12-30T12:10:29"/>
    <d v="2023-01-23T00:00:00"/>
    <x v="4"/>
    <x v="0"/>
    <x v="1"/>
    <x v="0"/>
    <n v="2023"/>
    <s v="6.00"/>
    <s v="afternoon"/>
    <s v="high"/>
  </r>
  <r>
    <x v="1"/>
    <x v="1"/>
    <s v="Serenity Green Tea Lg"/>
    <n v="1"/>
    <n v="2"/>
    <x v="0"/>
    <d v="1899-12-30T12:45:17"/>
    <d v="2023-01-23T00:00:00"/>
    <x v="4"/>
    <x v="0"/>
    <x v="1"/>
    <x v="0"/>
    <n v="2023"/>
    <s v="6.00"/>
    <s v="afternoon"/>
    <s v="high"/>
  </r>
  <r>
    <x v="0"/>
    <x v="0"/>
    <s v="Ouro Brasileiro shot"/>
    <n v="1"/>
    <n v="3"/>
    <x v="2"/>
    <d v="1899-12-30T13:03:41"/>
    <d v="2023-01-23T00:00:00"/>
    <x v="5"/>
    <x v="2"/>
    <x v="1"/>
    <x v="0"/>
    <n v="2023"/>
    <s v="9.00"/>
    <s v="afternoon"/>
    <s v="high"/>
  </r>
  <r>
    <x v="2"/>
    <x v="1"/>
    <s v="Morning Sunrise Chai Lg"/>
    <n v="1"/>
    <n v="4"/>
    <x v="55"/>
    <d v="1899-12-30T13:06:09"/>
    <d v="2023-01-23T00:00:00"/>
    <x v="5"/>
    <x v="55"/>
    <x v="1"/>
    <x v="0"/>
    <n v="2023"/>
    <s v="16.00"/>
    <s v="afternoon"/>
    <s v="high"/>
  </r>
  <r>
    <x v="2"/>
    <x v="0"/>
    <s v="Jamaican Coffee River Rg"/>
    <n v="1"/>
    <n v="1"/>
    <x v="21"/>
    <d v="1899-12-30T13:13:57"/>
    <d v="2023-01-23T00:00:00"/>
    <x v="5"/>
    <x v="21"/>
    <x v="1"/>
    <x v="0"/>
    <n v="2023"/>
    <s v="3.10"/>
    <s v="afternoon"/>
    <s v="medium_spender"/>
  </r>
  <r>
    <x v="2"/>
    <x v="1"/>
    <s v="Spicy Eye Opener Chai Lg"/>
    <n v="1"/>
    <n v="1"/>
    <x v="21"/>
    <d v="1899-12-30T13:49:25"/>
    <d v="2023-01-23T00:00:00"/>
    <x v="5"/>
    <x v="21"/>
    <x v="1"/>
    <x v="0"/>
    <n v="2023"/>
    <s v="3.10"/>
    <s v="afternoon"/>
    <s v="medium_spender"/>
  </r>
  <r>
    <x v="1"/>
    <x v="0"/>
    <s v="Columbian Medium Roast Rg"/>
    <n v="1"/>
    <n v="1"/>
    <x v="7"/>
    <d v="1899-12-30T14:03:56"/>
    <d v="2023-01-23T00:00:00"/>
    <x v="7"/>
    <x v="7"/>
    <x v="1"/>
    <x v="0"/>
    <n v="2023"/>
    <s v="2.50"/>
    <s v="afternoon"/>
    <s v="high"/>
  </r>
  <r>
    <x v="1"/>
    <x v="2"/>
    <s v="Dark chocolate Lg"/>
    <n v="1"/>
    <n v="1"/>
    <x v="10"/>
    <d v="1899-12-30T14:19:35"/>
    <d v="2023-01-23T00:00:00"/>
    <x v="7"/>
    <x v="10"/>
    <x v="1"/>
    <x v="0"/>
    <n v="2023"/>
    <s v="4.50"/>
    <s v="afternoon"/>
    <s v="medium_spender"/>
  </r>
  <r>
    <x v="2"/>
    <x v="1"/>
    <s v="Lemon Grass Lg"/>
    <n v="1"/>
    <n v="1"/>
    <x v="4"/>
    <d v="1899-12-30T14:36:22"/>
    <d v="2023-01-23T00:00:00"/>
    <x v="7"/>
    <x v="4"/>
    <x v="1"/>
    <x v="0"/>
    <n v="2023"/>
    <s v="3.00"/>
    <s v="afternoon"/>
    <s v="medium_spender"/>
  </r>
  <r>
    <x v="2"/>
    <x v="1"/>
    <s v="Spicy Eye Opener Chai Rg"/>
    <n v="1"/>
    <n v="1"/>
    <x v="9"/>
    <d v="1899-12-30T14:46:16"/>
    <d v="2023-01-23T00:00:00"/>
    <x v="7"/>
    <x v="9"/>
    <x v="1"/>
    <x v="0"/>
    <n v="2023"/>
    <s v="2.55"/>
    <s v="afternoon"/>
    <s v="high"/>
  </r>
  <r>
    <x v="0"/>
    <x v="0"/>
    <s v="Ethiopia Lg"/>
    <n v="1"/>
    <n v="2"/>
    <x v="5"/>
    <d v="1899-12-30T14:47:51"/>
    <d v="2023-01-23T00:00:00"/>
    <x v="7"/>
    <x v="5"/>
    <x v="1"/>
    <x v="0"/>
    <n v="2023"/>
    <s v="7.00"/>
    <s v="afternoon"/>
    <s v="high"/>
  </r>
  <r>
    <x v="2"/>
    <x v="0"/>
    <s v="Columbian Medium Roast Lg"/>
    <n v="1"/>
    <n v="1"/>
    <x v="4"/>
    <d v="1899-12-30T14:50:04"/>
    <d v="2023-01-23T00:00:00"/>
    <x v="7"/>
    <x v="4"/>
    <x v="1"/>
    <x v="0"/>
    <n v="2023"/>
    <s v="3.00"/>
    <s v="afternoon"/>
    <s v="medium_spender"/>
  </r>
  <r>
    <x v="2"/>
    <x v="1"/>
    <s v="English Breakfast Rg"/>
    <n v="1"/>
    <n v="1"/>
    <x v="7"/>
    <d v="1899-12-30T15:28:56"/>
    <d v="2023-01-23T00:00:00"/>
    <x v="8"/>
    <x v="7"/>
    <x v="1"/>
    <x v="0"/>
    <n v="2023"/>
    <s v="2.50"/>
    <s v="afternoon"/>
    <s v="high"/>
  </r>
  <r>
    <x v="2"/>
    <x v="3"/>
    <s v="Cranberry Scone"/>
    <n v="1"/>
    <n v="1"/>
    <x v="23"/>
    <d v="1899-12-30T15:48:28"/>
    <d v="2023-01-23T00:00:00"/>
    <x v="8"/>
    <x v="23"/>
    <x v="1"/>
    <x v="0"/>
    <n v="2023"/>
    <s v="3.25"/>
    <s v="afternoon"/>
    <s v="medium_spender"/>
  </r>
  <r>
    <x v="1"/>
    <x v="0"/>
    <s v="Cappuccino"/>
    <n v="1"/>
    <n v="1"/>
    <x v="6"/>
    <d v="1899-12-30T15:49:12"/>
    <d v="2023-01-23T00:00:00"/>
    <x v="8"/>
    <x v="6"/>
    <x v="1"/>
    <x v="0"/>
    <n v="2023"/>
    <s v="3.75"/>
    <s v="afternoon"/>
    <s v="medium_spender"/>
  </r>
  <r>
    <x v="0"/>
    <x v="1"/>
    <s v="Lemon Grass Rg"/>
    <n v="1"/>
    <n v="2"/>
    <x v="19"/>
    <d v="1899-12-30T16:01:47"/>
    <d v="2023-01-23T00:00:00"/>
    <x v="9"/>
    <x v="19"/>
    <x v="1"/>
    <x v="0"/>
    <n v="2023"/>
    <s v="5.00"/>
    <s v="evening"/>
    <s v="medium_spender"/>
  </r>
  <r>
    <x v="1"/>
    <x v="1"/>
    <s v="Peppermint Lg"/>
    <n v="1"/>
    <n v="1"/>
    <x v="4"/>
    <d v="1899-12-30T16:02:32"/>
    <d v="2023-01-23T00:00:00"/>
    <x v="9"/>
    <x v="4"/>
    <x v="1"/>
    <x v="0"/>
    <n v="2023"/>
    <s v="3.00"/>
    <s v="evening"/>
    <s v="medium_spender"/>
  </r>
  <r>
    <x v="1"/>
    <x v="2"/>
    <s v="Dark chocolate Rg"/>
    <n v="1"/>
    <n v="1"/>
    <x v="13"/>
    <d v="1899-12-30T16:13:52"/>
    <d v="2023-01-23T00:00:00"/>
    <x v="9"/>
    <x v="13"/>
    <x v="1"/>
    <x v="0"/>
    <n v="2023"/>
    <s v="3.50"/>
    <s v="evening"/>
    <s v="medium_spender"/>
  </r>
  <r>
    <x v="2"/>
    <x v="0"/>
    <s v="Ethiopia Sm"/>
    <n v="1"/>
    <n v="3"/>
    <x v="42"/>
    <d v="1899-12-30T16:16:30"/>
    <d v="2023-01-23T00:00:00"/>
    <x v="9"/>
    <x v="42"/>
    <x v="1"/>
    <x v="0"/>
    <n v="2023"/>
    <s v="6.60"/>
    <s v="evening"/>
    <s v="high"/>
  </r>
  <r>
    <x v="1"/>
    <x v="1"/>
    <s v="Earl Grey Rg"/>
    <n v="1"/>
    <n v="2"/>
    <x v="19"/>
    <d v="1899-12-30T16:21:25"/>
    <d v="2023-01-23T00:00:00"/>
    <x v="9"/>
    <x v="19"/>
    <x v="1"/>
    <x v="0"/>
    <n v="2023"/>
    <s v="5.00"/>
    <s v="evening"/>
    <s v="medium_spender"/>
  </r>
  <r>
    <x v="2"/>
    <x v="0"/>
    <s v="Jamaican Coffee River Sm"/>
    <n v="1"/>
    <n v="2"/>
    <x v="31"/>
    <d v="1899-12-30T16:24:02"/>
    <d v="2023-01-23T00:00:00"/>
    <x v="9"/>
    <x v="31"/>
    <x v="1"/>
    <x v="0"/>
    <n v="2023"/>
    <s v="4.90"/>
    <s v="evening"/>
    <s v="medium_spender"/>
  </r>
  <r>
    <x v="2"/>
    <x v="3"/>
    <s v="Scottish Cream Scone "/>
    <n v="1"/>
    <n v="2"/>
    <x v="2"/>
    <d v="1899-12-30T16:26:25"/>
    <d v="2023-01-23T00:00:00"/>
    <x v="9"/>
    <x v="2"/>
    <x v="1"/>
    <x v="0"/>
    <n v="2023"/>
    <s v="9.00"/>
    <s v="evening"/>
    <s v="high"/>
  </r>
  <r>
    <x v="2"/>
    <x v="0"/>
    <s v="Columbian Medium Roast Sm"/>
    <n v="1"/>
    <n v="1"/>
    <x v="16"/>
    <d v="1899-12-30T16:36:51"/>
    <d v="2023-01-23T00:00:00"/>
    <x v="9"/>
    <x v="16"/>
    <x v="1"/>
    <x v="0"/>
    <n v="2023"/>
    <s v="2.00"/>
    <s v="evening"/>
    <s v="low_spender"/>
  </r>
  <r>
    <x v="2"/>
    <x v="0"/>
    <s v="Cappuccino"/>
    <n v="1"/>
    <n v="2"/>
    <x v="29"/>
    <d v="1899-12-30T17:01:12"/>
    <d v="2023-01-23T00:00:00"/>
    <x v="10"/>
    <x v="29"/>
    <x v="1"/>
    <x v="0"/>
    <n v="2023"/>
    <s v="7.50"/>
    <s v="evening"/>
    <s v="high"/>
  </r>
  <r>
    <x v="2"/>
    <x v="0"/>
    <s v="Latte"/>
    <n v="1"/>
    <n v="3"/>
    <x v="20"/>
    <d v="1899-12-30T17:10:01"/>
    <d v="2023-01-23T00:00:00"/>
    <x v="10"/>
    <x v="20"/>
    <x v="1"/>
    <x v="0"/>
    <n v="2023"/>
    <s v="11.25"/>
    <s v="evening"/>
    <s v="high"/>
  </r>
  <r>
    <x v="2"/>
    <x v="2"/>
    <s v="Sustainably Grown Organic Rg"/>
    <n v="1"/>
    <n v="2"/>
    <x v="29"/>
    <d v="1899-12-30T17:31:11"/>
    <d v="2023-01-23T00:00:00"/>
    <x v="10"/>
    <x v="29"/>
    <x v="1"/>
    <x v="0"/>
    <n v="2023"/>
    <s v="7.50"/>
    <s v="evening"/>
    <s v="high"/>
  </r>
  <r>
    <x v="2"/>
    <x v="1"/>
    <s v="English Breakfast Lg"/>
    <n v="1"/>
    <n v="1"/>
    <x v="4"/>
    <d v="1899-12-30T17:40:27"/>
    <d v="2023-01-23T00:00:00"/>
    <x v="10"/>
    <x v="4"/>
    <x v="1"/>
    <x v="0"/>
    <n v="2023"/>
    <s v="3.00"/>
    <s v="evening"/>
    <s v="medium_spender"/>
  </r>
  <r>
    <x v="2"/>
    <x v="3"/>
    <s v="Cranberry Scone"/>
    <n v="1"/>
    <n v="1"/>
    <x v="23"/>
    <d v="1899-12-30T17:40:27"/>
    <d v="2023-01-23T00:00:00"/>
    <x v="10"/>
    <x v="23"/>
    <x v="1"/>
    <x v="0"/>
    <n v="2023"/>
    <s v="3.25"/>
    <s v="evening"/>
    <s v="medium_spender"/>
  </r>
  <r>
    <x v="1"/>
    <x v="0"/>
    <s v="Our Old Time Diner Blend Lg"/>
    <n v="1"/>
    <n v="2"/>
    <x v="0"/>
    <d v="1899-12-30T18:44:19"/>
    <d v="2023-01-23T00:00:00"/>
    <x v="11"/>
    <x v="0"/>
    <x v="1"/>
    <x v="0"/>
    <n v="2023"/>
    <s v="6.00"/>
    <s v="evening"/>
    <s v="high"/>
  </r>
  <r>
    <x v="2"/>
    <x v="1"/>
    <s v="Traditional Blend Chai Rg"/>
    <n v="1"/>
    <n v="2"/>
    <x v="19"/>
    <d v="1899-12-30T19:04:00"/>
    <d v="2023-01-23T00:00:00"/>
    <x v="12"/>
    <x v="19"/>
    <x v="1"/>
    <x v="0"/>
    <n v="2023"/>
    <s v="5.00"/>
    <s v="evening"/>
    <s v="medium_spender"/>
  </r>
  <r>
    <x v="2"/>
    <x v="1"/>
    <s v="Lemon Grass Lg"/>
    <n v="1"/>
    <n v="1"/>
    <x v="4"/>
    <d v="1899-12-30T19:11:58"/>
    <d v="2023-01-23T00:00:00"/>
    <x v="12"/>
    <x v="4"/>
    <x v="1"/>
    <x v="0"/>
    <n v="2023"/>
    <s v="3.00"/>
    <s v="evening"/>
    <s v="medium_spender"/>
  </r>
  <r>
    <x v="2"/>
    <x v="0"/>
    <s v="Cappuccino"/>
    <n v="1"/>
    <n v="1"/>
    <x v="6"/>
    <d v="1899-12-30T19:30:59"/>
    <d v="2023-01-23T00:00:00"/>
    <x v="12"/>
    <x v="6"/>
    <x v="1"/>
    <x v="0"/>
    <n v="2023"/>
    <s v="3.75"/>
    <s v="evening"/>
    <s v="medium_spender"/>
  </r>
  <r>
    <x v="0"/>
    <x v="4"/>
    <s v="Sugar Free Vanilla syrup"/>
    <n v="1"/>
    <n v="2"/>
    <x v="60"/>
    <d v="1899-12-30T06:17:55"/>
    <d v="2023-01-24T00:00:00"/>
    <x v="14"/>
    <x v="60"/>
    <x v="2"/>
    <x v="0"/>
    <n v="2023"/>
    <s v="1.60"/>
    <s v="night"/>
    <s v="low_spender"/>
  </r>
  <r>
    <x v="0"/>
    <x v="0"/>
    <s v="Ouro Brasileiro shot"/>
    <n v="1"/>
    <n v="2"/>
    <x v="0"/>
    <d v="1899-12-30T06:28:39"/>
    <d v="2023-01-24T00:00:00"/>
    <x v="14"/>
    <x v="0"/>
    <x v="2"/>
    <x v="0"/>
    <n v="2023"/>
    <s v="6.00"/>
    <s v="night"/>
    <s v="high"/>
  </r>
  <r>
    <x v="0"/>
    <x v="0"/>
    <s v="Our Old Time Diner Blend Sm"/>
    <n v="1"/>
    <n v="2"/>
    <x v="3"/>
    <d v="1899-12-30T06:36:08"/>
    <d v="2023-01-24T00:00:00"/>
    <x v="14"/>
    <x v="3"/>
    <x v="2"/>
    <x v="0"/>
    <n v="2023"/>
    <s v="4.00"/>
    <s v="night"/>
    <s v="medium_spender"/>
  </r>
  <r>
    <x v="0"/>
    <x v="0"/>
    <s v="Columbian Medium Roast Sm"/>
    <n v="1"/>
    <n v="2"/>
    <x v="3"/>
    <d v="1899-12-30T06:42:32"/>
    <d v="2023-01-24T00:00:00"/>
    <x v="14"/>
    <x v="3"/>
    <x v="2"/>
    <x v="0"/>
    <n v="2023"/>
    <s v="4.00"/>
    <s v="night"/>
    <s v="medium_spender"/>
  </r>
  <r>
    <x v="2"/>
    <x v="0"/>
    <s v="Our Old Time Diner Blend Sm"/>
    <n v="1"/>
    <n v="1"/>
    <x v="16"/>
    <d v="1899-12-30T07:00:21"/>
    <d v="2023-01-24T00:00:00"/>
    <x v="0"/>
    <x v="16"/>
    <x v="2"/>
    <x v="0"/>
    <n v="2023"/>
    <s v="2.00"/>
    <s v="morning"/>
    <s v="low_spender"/>
  </r>
  <r>
    <x v="0"/>
    <x v="0"/>
    <s v="Ethiopia Rg"/>
    <n v="1"/>
    <n v="3"/>
    <x v="2"/>
    <d v="1899-12-30T07:03:16"/>
    <d v="2023-01-24T00:00:00"/>
    <x v="0"/>
    <x v="2"/>
    <x v="2"/>
    <x v="0"/>
    <n v="2023"/>
    <s v="9.00"/>
    <s v="morning"/>
    <s v="high"/>
  </r>
  <r>
    <x v="0"/>
    <x v="3"/>
    <s v="Jumbo Savory Scone"/>
    <n v="1"/>
    <n v="1"/>
    <x v="6"/>
    <d v="1899-12-30T07:14:24"/>
    <d v="2023-01-24T00:00:00"/>
    <x v="0"/>
    <x v="6"/>
    <x v="2"/>
    <x v="0"/>
    <n v="2023"/>
    <s v="3.75"/>
    <s v="morning"/>
    <s v="medium_spender"/>
  </r>
  <r>
    <x v="0"/>
    <x v="0"/>
    <s v="Jamaican Coffee River Lg"/>
    <n v="1"/>
    <n v="4"/>
    <x v="22"/>
    <d v="1899-12-30T07:17:05"/>
    <d v="2023-01-24T00:00:00"/>
    <x v="0"/>
    <x v="22"/>
    <x v="2"/>
    <x v="0"/>
    <n v="2023"/>
    <s v="15.00"/>
    <s v="morning"/>
    <s v="high"/>
  </r>
  <r>
    <x v="1"/>
    <x v="3"/>
    <s v="Chocolate Croissant"/>
    <n v="1"/>
    <n v="1"/>
    <x v="6"/>
    <d v="1899-12-30T07:29:05"/>
    <d v="2023-01-24T00:00:00"/>
    <x v="0"/>
    <x v="6"/>
    <x v="2"/>
    <x v="0"/>
    <n v="2023"/>
    <s v="3.75"/>
    <s v="morning"/>
    <s v="medium_spender"/>
  </r>
  <r>
    <x v="2"/>
    <x v="0"/>
    <s v="Cappuccino Lg"/>
    <n v="1"/>
    <n v="2"/>
    <x v="17"/>
    <d v="1899-12-30T07:34:44"/>
    <d v="2023-01-24T00:00:00"/>
    <x v="0"/>
    <x v="17"/>
    <x v="2"/>
    <x v="0"/>
    <n v="2023"/>
    <s v="8.50"/>
    <s v="morning"/>
    <s v="high"/>
  </r>
  <r>
    <x v="2"/>
    <x v="1"/>
    <s v="Morning Sunrise Chai Rg"/>
    <n v="1"/>
    <n v="2"/>
    <x v="19"/>
    <d v="1899-12-30T07:47:48"/>
    <d v="2023-01-24T00:00:00"/>
    <x v="0"/>
    <x v="19"/>
    <x v="2"/>
    <x v="0"/>
    <n v="2023"/>
    <s v="5.00"/>
    <s v="morning"/>
    <s v="medium_spender"/>
  </r>
  <r>
    <x v="1"/>
    <x v="0"/>
    <s v="Cappuccino"/>
    <n v="1"/>
    <n v="1"/>
    <x v="6"/>
    <d v="1899-12-30T07:54:40"/>
    <d v="2023-01-24T00:00:00"/>
    <x v="0"/>
    <x v="6"/>
    <x v="2"/>
    <x v="0"/>
    <n v="2023"/>
    <s v="3.75"/>
    <s v="morning"/>
    <s v="medium_spender"/>
  </r>
  <r>
    <x v="1"/>
    <x v="6"/>
    <s v="Lemon Grass"/>
    <n v="1"/>
    <n v="1"/>
    <x v="67"/>
    <d v="1899-12-30T07:57:30"/>
    <d v="2023-01-24T00:00:00"/>
    <x v="0"/>
    <x v="67"/>
    <x v="2"/>
    <x v="0"/>
    <n v="2023"/>
    <s v="8.95"/>
    <s v="morning"/>
    <s v="high"/>
  </r>
  <r>
    <x v="0"/>
    <x v="0"/>
    <s v="Ethiopia Sm"/>
    <n v="1"/>
    <n v="1"/>
    <x v="30"/>
    <d v="1899-12-30T08:10:48"/>
    <d v="2023-01-24T00:00:00"/>
    <x v="1"/>
    <x v="30"/>
    <x v="2"/>
    <x v="0"/>
    <n v="2023"/>
    <s v="2.20"/>
    <s v="morning"/>
    <s v="high"/>
  </r>
  <r>
    <x v="1"/>
    <x v="5"/>
    <s v="Jamacian Coffee River"/>
    <n v="1"/>
    <n v="1"/>
    <x v="75"/>
    <d v="1899-12-30T08:15:02"/>
    <d v="2023-01-24T00:00:00"/>
    <x v="1"/>
    <x v="75"/>
    <x v="2"/>
    <x v="0"/>
    <n v="2023"/>
    <s v="19.75"/>
    <s v="morning"/>
    <s v="high"/>
  </r>
  <r>
    <x v="1"/>
    <x v="1"/>
    <s v="English Breakfast Lg"/>
    <n v="1"/>
    <n v="2"/>
    <x v="0"/>
    <d v="1899-12-30T08:20:25"/>
    <d v="2023-01-24T00:00:00"/>
    <x v="1"/>
    <x v="0"/>
    <x v="2"/>
    <x v="0"/>
    <n v="2023"/>
    <s v="6.00"/>
    <s v="morning"/>
    <s v="high"/>
  </r>
  <r>
    <x v="1"/>
    <x v="1"/>
    <s v="Earl Grey Lg"/>
    <n v="1"/>
    <n v="1"/>
    <x v="4"/>
    <d v="1899-12-30T08:30:55"/>
    <d v="2023-01-24T00:00:00"/>
    <x v="1"/>
    <x v="4"/>
    <x v="2"/>
    <x v="0"/>
    <n v="2023"/>
    <s v="3.00"/>
    <s v="morning"/>
    <s v="medium_spender"/>
  </r>
  <r>
    <x v="2"/>
    <x v="1"/>
    <s v="Earl Grey Lg"/>
    <n v="1"/>
    <n v="2"/>
    <x v="0"/>
    <d v="1899-12-30T08:32:25"/>
    <d v="2023-01-24T00:00:00"/>
    <x v="1"/>
    <x v="0"/>
    <x v="2"/>
    <x v="0"/>
    <n v="2023"/>
    <s v="6.00"/>
    <s v="morning"/>
    <s v="high"/>
  </r>
  <r>
    <x v="1"/>
    <x v="1"/>
    <s v="Spicy Eye Opener Chai Lg"/>
    <n v="1"/>
    <n v="2"/>
    <x v="18"/>
    <d v="1899-12-30T08:41:15"/>
    <d v="2023-01-24T00:00:00"/>
    <x v="1"/>
    <x v="18"/>
    <x v="2"/>
    <x v="0"/>
    <n v="2023"/>
    <s v="6.20"/>
    <s v="morning"/>
    <s v="high"/>
  </r>
  <r>
    <x v="2"/>
    <x v="0"/>
    <s v="Brazilian Lg"/>
    <n v="1"/>
    <n v="1"/>
    <x v="13"/>
    <d v="1899-12-30T08:46:11"/>
    <d v="2023-01-24T00:00:00"/>
    <x v="1"/>
    <x v="13"/>
    <x v="2"/>
    <x v="0"/>
    <n v="2023"/>
    <s v="3.50"/>
    <s v="morning"/>
    <s v="medium_spender"/>
  </r>
  <r>
    <x v="0"/>
    <x v="1"/>
    <s v="Morning Sunrise Chai Rg"/>
    <n v="1"/>
    <n v="3"/>
    <x v="29"/>
    <d v="1899-12-30T08:57:52"/>
    <d v="2023-01-24T00:00:00"/>
    <x v="1"/>
    <x v="29"/>
    <x v="2"/>
    <x v="0"/>
    <n v="2023"/>
    <s v="7.50"/>
    <s v="morning"/>
    <s v="high"/>
  </r>
  <r>
    <x v="1"/>
    <x v="1"/>
    <s v="Lemon Grass Lg"/>
    <n v="1"/>
    <n v="1"/>
    <x v="4"/>
    <d v="1899-12-30T09:09:16"/>
    <d v="2023-01-24T00:00:00"/>
    <x v="2"/>
    <x v="4"/>
    <x v="2"/>
    <x v="0"/>
    <n v="2023"/>
    <s v="3.00"/>
    <s v="morning"/>
    <s v="medium_spender"/>
  </r>
  <r>
    <x v="0"/>
    <x v="4"/>
    <s v="Sugar Free Vanilla syrup"/>
    <n v="1"/>
    <n v="2"/>
    <x v="60"/>
    <d v="1899-12-30T09:16:51"/>
    <d v="2023-01-24T00:00:00"/>
    <x v="2"/>
    <x v="60"/>
    <x v="2"/>
    <x v="0"/>
    <n v="2023"/>
    <s v="1.60"/>
    <s v="morning"/>
    <s v="low_spender"/>
  </r>
  <r>
    <x v="0"/>
    <x v="1"/>
    <s v="Lemon Grass Rg"/>
    <n v="1"/>
    <n v="3"/>
    <x v="29"/>
    <d v="1899-12-30T09:23:56"/>
    <d v="2023-01-24T00:00:00"/>
    <x v="2"/>
    <x v="29"/>
    <x v="2"/>
    <x v="0"/>
    <n v="2023"/>
    <s v="7.50"/>
    <s v="morning"/>
    <s v="high"/>
  </r>
  <r>
    <x v="0"/>
    <x v="0"/>
    <s v="Brazilian Rg"/>
    <n v="1"/>
    <n v="1"/>
    <x v="4"/>
    <d v="1899-12-30T09:37:41"/>
    <d v="2023-01-24T00:00:00"/>
    <x v="2"/>
    <x v="4"/>
    <x v="2"/>
    <x v="0"/>
    <n v="2023"/>
    <s v="3.00"/>
    <s v="morning"/>
    <s v="medium_spender"/>
  </r>
  <r>
    <x v="0"/>
    <x v="1"/>
    <s v="Earl Grey Rg"/>
    <n v="1"/>
    <n v="2"/>
    <x v="19"/>
    <d v="1899-12-30T09:37:53"/>
    <d v="2023-01-24T00:00:00"/>
    <x v="2"/>
    <x v="19"/>
    <x v="2"/>
    <x v="0"/>
    <n v="2023"/>
    <s v="5.00"/>
    <s v="morning"/>
    <s v="medium_spender"/>
  </r>
  <r>
    <x v="1"/>
    <x v="0"/>
    <s v="Ouro Brasileiro shot"/>
    <n v="1"/>
    <n v="2"/>
    <x v="98"/>
    <d v="1899-12-30T09:39:04"/>
    <d v="2023-01-24T00:00:00"/>
    <x v="2"/>
    <x v="98"/>
    <x v="2"/>
    <x v="0"/>
    <n v="2023"/>
    <s v="4.20"/>
    <s v="morning"/>
    <s v="medium_spender"/>
  </r>
  <r>
    <x v="2"/>
    <x v="2"/>
    <s v="Sustainably Grown Organic Rg"/>
    <n v="1"/>
    <n v="1"/>
    <x v="6"/>
    <d v="1899-12-30T09:52:02"/>
    <d v="2023-01-24T00:00:00"/>
    <x v="2"/>
    <x v="6"/>
    <x v="2"/>
    <x v="0"/>
    <n v="2023"/>
    <s v="3.75"/>
    <s v="morning"/>
    <s v="medium_spender"/>
  </r>
  <r>
    <x v="1"/>
    <x v="1"/>
    <s v="Traditional Blend Chai Rg"/>
    <n v="1"/>
    <n v="1"/>
    <x v="7"/>
    <d v="1899-12-30T09:57:17"/>
    <d v="2023-01-24T00:00:00"/>
    <x v="2"/>
    <x v="7"/>
    <x v="2"/>
    <x v="0"/>
    <n v="2023"/>
    <s v="2.50"/>
    <s v="morning"/>
    <s v="high"/>
  </r>
  <r>
    <x v="0"/>
    <x v="4"/>
    <s v="Chocolate syrup"/>
    <n v="1"/>
    <n v="2"/>
    <x v="60"/>
    <d v="1899-12-30T09:58:44"/>
    <d v="2023-01-24T00:00:00"/>
    <x v="2"/>
    <x v="60"/>
    <x v="2"/>
    <x v="0"/>
    <n v="2023"/>
    <s v="1.60"/>
    <s v="morning"/>
    <s v="low_spender"/>
  </r>
  <r>
    <x v="1"/>
    <x v="0"/>
    <s v="Our Old Time Diner Blend Sm"/>
    <n v="1"/>
    <n v="2"/>
    <x v="3"/>
    <d v="1899-12-30T10:08:14"/>
    <d v="2023-01-24T00:00:00"/>
    <x v="6"/>
    <x v="3"/>
    <x v="2"/>
    <x v="0"/>
    <n v="2023"/>
    <s v="4.00"/>
    <s v="morning"/>
    <s v="medium_spender"/>
  </r>
  <r>
    <x v="0"/>
    <x v="2"/>
    <s v="Sustainably Grown Organic Rg"/>
    <n v="1"/>
    <n v="3"/>
    <x v="20"/>
    <d v="1899-12-30T10:20:07"/>
    <d v="2023-01-24T00:00:00"/>
    <x v="6"/>
    <x v="20"/>
    <x v="2"/>
    <x v="0"/>
    <n v="2023"/>
    <s v="11.25"/>
    <s v="morning"/>
    <s v="high"/>
  </r>
  <r>
    <x v="1"/>
    <x v="5"/>
    <s v="Ethiopia"/>
    <n v="1"/>
    <n v="1"/>
    <x v="50"/>
    <d v="1899-12-30T10:24:27"/>
    <d v="2023-01-24T00:00:00"/>
    <x v="6"/>
    <x v="50"/>
    <x v="2"/>
    <x v="0"/>
    <n v="2023"/>
    <s v="21.00"/>
    <s v="morning"/>
    <s v="high"/>
  </r>
  <r>
    <x v="2"/>
    <x v="2"/>
    <s v="Sustainably Grown Organic Lg"/>
    <n v="1"/>
    <n v="2"/>
    <x v="32"/>
    <d v="1899-12-30T10:26:57"/>
    <d v="2023-01-24T00:00:00"/>
    <x v="6"/>
    <x v="32"/>
    <x v="2"/>
    <x v="0"/>
    <n v="2023"/>
    <s v="9.50"/>
    <s v="morning"/>
    <s v="high"/>
  </r>
  <r>
    <x v="0"/>
    <x v="2"/>
    <s v="Dark chocolate Rg"/>
    <n v="1"/>
    <n v="3"/>
    <x v="39"/>
    <d v="1899-12-30T10:41:38"/>
    <d v="2023-01-24T00:00:00"/>
    <x v="6"/>
    <x v="39"/>
    <x v="2"/>
    <x v="0"/>
    <n v="2023"/>
    <s v="10.50"/>
    <s v="morning"/>
    <s v="high"/>
  </r>
  <r>
    <x v="2"/>
    <x v="0"/>
    <s v="Ethiopia Lg"/>
    <n v="1"/>
    <n v="1"/>
    <x v="13"/>
    <d v="1899-12-30T10:42:25"/>
    <d v="2023-01-24T00:00:00"/>
    <x v="6"/>
    <x v="13"/>
    <x v="2"/>
    <x v="0"/>
    <n v="2023"/>
    <s v="3.50"/>
    <s v="morning"/>
    <s v="medium_spender"/>
  </r>
  <r>
    <x v="2"/>
    <x v="3"/>
    <s v="Ginger Scone"/>
    <n v="1"/>
    <n v="1"/>
    <x v="23"/>
    <d v="1899-12-30T10:43:46"/>
    <d v="2023-01-24T00:00:00"/>
    <x v="6"/>
    <x v="23"/>
    <x v="2"/>
    <x v="0"/>
    <n v="2023"/>
    <s v="3.25"/>
    <s v="morning"/>
    <s v="medium_spender"/>
  </r>
  <r>
    <x v="0"/>
    <x v="4"/>
    <s v="Chocolate syrup"/>
    <n v="1"/>
    <n v="2"/>
    <x v="60"/>
    <d v="1899-12-30T10:51:20"/>
    <d v="2023-01-24T00:00:00"/>
    <x v="6"/>
    <x v="60"/>
    <x v="2"/>
    <x v="0"/>
    <n v="2023"/>
    <s v="1.60"/>
    <s v="morning"/>
    <s v="low_spender"/>
  </r>
  <r>
    <x v="0"/>
    <x v="0"/>
    <s v="Latte"/>
    <n v="1"/>
    <n v="3"/>
    <x v="20"/>
    <d v="1899-12-30T10:54:53"/>
    <d v="2023-01-24T00:00:00"/>
    <x v="6"/>
    <x v="20"/>
    <x v="2"/>
    <x v="0"/>
    <n v="2023"/>
    <s v="11.25"/>
    <s v="morning"/>
    <s v="high"/>
  </r>
  <r>
    <x v="2"/>
    <x v="0"/>
    <s v="Our Old Time Diner Blend Rg"/>
    <n v="1"/>
    <n v="2"/>
    <x v="19"/>
    <d v="1899-12-30T11:14:54"/>
    <d v="2023-01-24T00:00:00"/>
    <x v="3"/>
    <x v="19"/>
    <x v="2"/>
    <x v="0"/>
    <n v="2023"/>
    <s v="5.00"/>
    <s v="morning"/>
    <s v="medium_spender"/>
  </r>
  <r>
    <x v="0"/>
    <x v="1"/>
    <s v="Traditional Blend Chai Rg"/>
    <n v="1"/>
    <n v="3"/>
    <x v="29"/>
    <d v="1899-12-30T11:30:51"/>
    <d v="2023-01-24T00:00:00"/>
    <x v="3"/>
    <x v="29"/>
    <x v="2"/>
    <x v="0"/>
    <n v="2023"/>
    <s v="7.50"/>
    <s v="morning"/>
    <s v="high"/>
  </r>
  <r>
    <x v="0"/>
    <x v="3"/>
    <s v="Cranberry Scone"/>
    <n v="1"/>
    <n v="1"/>
    <x v="23"/>
    <d v="1899-12-30T11:30:51"/>
    <d v="2023-01-24T00:00:00"/>
    <x v="3"/>
    <x v="23"/>
    <x v="2"/>
    <x v="0"/>
    <n v="2023"/>
    <s v="3.25"/>
    <s v="morning"/>
    <s v="medium_spender"/>
  </r>
  <r>
    <x v="0"/>
    <x v="2"/>
    <s v="Dark chocolate Lg"/>
    <n v="1"/>
    <n v="2"/>
    <x v="2"/>
    <d v="1899-12-30T11:39:06"/>
    <d v="2023-01-24T00:00:00"/>
    <x v="3"/>
    <x v="2"/>
    <x v="2"/>
    <x v="0"/>
    <n v="2023"/>
    <s v="9.00"/>
    <s v="morning"/>
    <s v="high"/>
  </r>
  <r>
    <x v="0"/>
    <x v="6"/>
    <s v="English Breakfast"/>
    <n v="1"/>
    <n v="1"/>
    <x v="67"/>
    <d v="1899-12-30T11:41:19"/>
    <d v="2023-01-24T00:00:00"/>
    <x v="3"/>
    <x v="67"/>
    <x v="2"/>
    <x v="0"/>
    <n v="2023"/>
    <s v="8.95"/>
    <s v="morning"/>
    <s v="high"/>
  </r>
  <r>
    <x v="0"/>
    <x v="0"/>
    <s v="Columbian Medium Roast Sm"/>
    <n v="1"/>
    <n v="1"/>
    <x v="16"/>
    <d v="1899-12-30T11:42:54"/>
    <d v="2023-01-24T00:00:00"/>
    <x v="3"/>
    <x v="16"/>
    <x v="2"/>
    <x v="0"/>
    <n v="2023"/>
    <s v="2.00"/>
    <s v="morning"/>
    <s v="low_spender"/>
  </r>
  <r>
    <x v="2"/>
    <x v="1"/>
    <s v="Spicy Eye Opener Chai Rg"/>
    <n v="1"/>
    <n v="2"/>
    <x v="8"/>
    <d v="1899-12-30T11:49:16"/>
    <d v="2023-01-24T00:00:00"/>
    <x v="3"/>
    <x v="8"/>
    <x v="2"/>
    <x v="0"/>
    <n v="2023"/>
    <s v="5.10"/>
    <s v="morning"/>
    <s v="high"/>
  </r>
  <r>
    <x v="1"/>
    <x v="0"/>
    <s v="Columbian Medium Roast Lg"/>
    <n v="1"/>
    <n v="1"/>
    <x v="4"/>
    <d v="1899-12-30T12:01:19"/>
    <d v="2023-01-24T00:00:00"/>
    <x v="4"/>
    <x v="4"/>
    <x v="2"/>
    <x v="0"/>
    <n v="2023"/>
    <s v="3.00"/>
    <s v="afternoon"/>
    <s v="medium_spender"/>
  </r>
  <r>
    <x v="0"/>
    <x v="4"/>
    <s v="Chocolate syrup"/>
    <n v="1"/>
    <n v="1"/>
    <x v="64"/>
    <d v="1899-12-30T12:05:47"/>
    <d v="2023-01-24T00:00:00"/>
    <x v="4"/>
    <x v="64"/>
    <x v="2"/>
    <x v="0"/>
    <n v="2023"/>
    <s v="0.80"/>
    <s v="afternoon"/>
    <s v="low_spender"/>
  </r>
  <r>
    <x v="2"/>
    <x v="1"/>
    <s v="Traditional Blend Chai Lg"/>
    <n v="1"/>
    <n v="2"/>
    <x v="0"/>
    <d v="1899-12-30T12:18:16"/>
    <d v="2023-01-24T00:00:00"/>
    <x v="4"/>
    <x v="0"/>
    <x v="2"/>
    <x v="0"/>
    <n v="2023"/>
    <s v="6.00"/>
    <s v="afternoon"/>
    <s v="high"/>
  </r>
  <r>
    <x v="1"/>
    <x v="1"/>
    <s v="Earl Grey Rg"/>
    <n v="1"/>
    <n v="2"/>
    <x v="19"/>
    <d v="1899-12-30T12:20:56"/>
    <d v="2023-01-24T00:00:00"/>
    <x v="4"/>
    <x v="19"/>
    <x v="2"/>
    <x v="0"/>
    <n v="2023"/>
    <s v="5.00"/>
    <s v="afternoon"/>
    <s v="medium_spender"/>
  </r>
  <r>
    <x v="0"/>
    <x v="0"/>
    <s v="Our Old Time Diner Blend Lg"/>
    <n v="1"/>
    <n v="1"/>
    <x v="4"/>
    <d v="1899-12-30T12:25:00"/>
    <d v="2023-01-24T00:00:00"/>
    <x v="4"/>
    <x v="4"/>
    <x v="2"/>
    <x v="0"/>
    <n v="2023"/>
    <s v="3.00"/>
    <s v="afternoon"/>
    <s v="medium_spender"/>
  </r>
  <r>
    <x v="2"/>
    <x v="1"/>
    <s v="Earl Grey Lg"/>
    <n v="1"/>
    <n v="2"/>
    <x v="0"/>
    <d v="1899-12-30T12:36:57"/>
    <d v="2023-01-24T00:00:00"/>
    <x v="4"/>
    <x v="0"/>
    <x v="2"/>
    <x v="0"/>
    <n v="2023"/>
    <s v="6.00"/>
    <s v="afternoon"/>
    <s v="high"/>
  </r>
  <r>
    <x v="1"/>
    <x v="1"/>
    <s v="Peppermint Lg"/>
    <n v="1"/>
    <n v="1"/>
    <x v="4"/>
    <d v="1899-12-30T12:50:29"/>
    <d v="2023-01-24T00:00:00"/>
    <x v="4"/>
    <x v="4"/>
    <x v="2"/>
    <x v="0"/>
    <n v="2023"/>
    <s v="3.00"/>
    <s v="afternoon"/>
    <s v="medium_spender"/>
  </r>
  <r>
    <x v="2"/>
    <x v="1"/>
    <s v="Morning Sunrise Chai Rg"/>
    <n v="1"/>
    <n v="2"/>
    <x v="19"/>
    <d v="1899-12-30T13:02:37"/>
    <d v="2023-01-24T00:00:00"/>
    <x v="5"/>
    <x v="19"/>
    <x v="2"/>
    <x v="0"/>
    <n v="2023"/>
    <s v="5.00"/>
    <s v="afternoon"/>
    <s v="medium_spender"/>
  </r>
  <r>
    <x v="2"/>
    <x v="0"/>
    <s v="Jamaican Coffee River Lg"/>
    <n v="1"/>
    <n v="4"/>
    <x v="22"/>
    <d v="1899-12-30T13:02:52"/>
    <d v="2023-01-24T00:00:00"/>
    <x v="5"/>
    <x v="22"/>
    <x v="2"/>
    <x v="0"/>
    <n v="2023"/>
    <s v="15.00"/>
    <s v="afternoon"/>
    <s v="high"/>
  </r>
  <r>
    <x v="2"/>
    <x v="1"/>
    <s v="Traditional Blend Chai Rg"/>
    <n v="1"/>
    <n v="1"/>
    <x v="7"/>
    <d v="1899-12-30T13:12:57"/>
    <d v="2023-01-24T00:00:00"/>
    <x v="5"/>
    <x v="7"/>
    <x v="2"/>
    <x v="0"/>
    <n v="2023"/>
    <s v="2.50"/>
    <s v="afternoon"/>
    <s v="high"/>
  </r>
  <r>
    <x v="1"/>
    <x v="3"/>
    <s v="Almond Croissant"/>
    <n v="1"/>
    <n v="1"/>
    <x v="6"/>
    <d v="1899-12-30T13:14:28"/>
    <d v="2023-01-24T00:00:00"/>
    <x v="5"/>
    <x v="6"/>
    <x v="2"/>
    <x v="0"/>
    <n v="2023"/>
    <s v="3.75"/>
    <s v="afternoon"/>
    <s v="medium_spender"/>
  </r>
  <r>
    <x v="2"/>
    <x v="0"/>
    <s v="Jamaican Coffee River Rg"/>
    <n v="1"/>
    <n v="2"/>
    <x v="18"/>
    <d v="1899-12-30T13:32:46"/>
    <d v="2023-01-24T00:00:00"/>
    <x v="5"/>
    <x v="18"/>
    <x v="2"/>
    <x v="0"/>
    <n v="2023"/>
    <s v="6.20"/>
    <s v="afternoon"/>
    <s v="high"/>
  </r>
  <r>
    <x v="1"/>
    <x v="0"/>
    <s v="Brazilian Sm"/>
    <n v="1"/>
    <n v="1"/>
    <x v="30"/>
    <d v="1899-12-30T13:46:59"/>
    <d v="2023-01-24T00:00:00"/>
    <x v="5"/>
    <x v="30"/>
    <x v="2"/>
    <x v="0"/>
    <n v="2023"/>
    <s v="2.20"/>
    <s v="afternoon"/>
    <s v="high"/>
  </r>
  <r>
    <x v="2"/>
    <x v="0"/>
    <s v="Cappuccino Lg"/>
    <n v="1"/>
    <n v="1"/>
    <x v="27"/>
    <d v="1899-12-30T14:03:58"/>
    <d v="2023-01-24T00:00:00"/>
    <x v="7"/>
    <x v="27"/>
    <x v="2"/>
    <x v="0"/>
    <n v="2023"/>
    <s v="4.25"/>
    <s v="afternoon"/>
    <s v="medium_spender"/>
  </r>
  <r>
    <x v="2"/>
    <x v="1"/>
    <s v="Peppermint Rg"/>
    <n v="1"/>
    <n v="3"/>
    <x v="29"/>
    <d v="1899-12-30T14:04:49"/>
    <d v="2023-01-24T00:00:00"/>
    <x v="7"/>
    <x v="29"/>
    <x v="2"/>
    <x v="0"/>
    <n v="2023"/>
    <s v="7.50"/>
    <s v="afternoon"/>
    <s v="high"/>
  </r>
  <r>
    <x v="0"/>
    <x v="1"/>
    <s v="Serenity Green Tea Rg"/>
    <n v="1"/>
    <n v="1"/>
    <x v="7"/>
    <d v="1899-12-30T14:08:43"/>
    <d v="2023-01-24T00:00:00"/>
    <x v="7"/>
    <x v="7"/>
    <x v="2"/>
    <x v="0"/>
    <n v="2023"/>
    <s v="2.50"/>
    <s v="afternoon"/>
    <s v="high"/>
  </r>
  <r>
    <x v="2"/>
    <x v="0"/>
    <s v="Ethiopia Lg"/>
    <n v="1"/>
    <n v="2"/>
    <x v="5"/>
    <d v="1899-12-30T14:09:58"/>
    <d v="2023-01-24T00:00:00"/>
    <x v="7"/>
    <x v="5"/>
    <x v="2"/>
    <x v="0"/>
    <n v="2023"/>
    <s v="7.00"/>
    <s v="afternoon"/>
    <s v="high"/>
  </r>
  <r>
    <x v="1"/>
    <x v="1"/>
    <s v="Serenity Green Tea Lg"/>
    <n v="1"/>
    <n v="1"/>
    <x v="4"/>
    <d v="1899-12-30T14:23:00"/>
    <d v="2023-01-24T00:00:00"/>
    <x v="7"/>
    <x v="4"/>
    <x v="2"/>
    <x v="0"/>
    <n v="2023"/>
    <s v="3.00"/>
    <s v="afternoon"/>
    <s v="medium_spender"/>
  </r>
  <r>
    <x v="2"/>
    <x v="1"/>
    <s v="Serenity Green Tea Rg"/>
    <n v="1"/>
    <n v="1"/>
    <x v="7"/>
    <d v="1899-12-30T14:38:24"/>
    <d v="2023-01-24T00:00:00"/>
    <x v="7"/>
    <x v="7"/>
    <x v="2"/>
    <x v="0"/>
    <n v="2023"/>
    <s v="2.50"/>
    <s v="afternoon"/>
    <s v="high"/>
  </r>
  <r>
    <x v="1"/>
    <x v="0"/>
    <s v="Columbian Medium Roast Rg"/>
    <n v="1"/>
    <n v="3"/>
    <x v="29"/>
    <d v="1899-12-30T14:45:40"/>
    <d v="2023-01-24T00:00:00"/>
    <x v="7"/>
    <x v="29"/>
    <x v="2"/>
    <x v="0"/>
    <n v="2023"/>
    <s v="7.50"/>
    <s v="afternoon"/>
    <s v="high"/>
  </r>
  <r>
    <x v="0"/>
    <x v="0"/>
    <s v="Latte Rg"/>
    <n v="1"/>
    <n v="1"/>
    <x v="27"/>
    <d v="1899-12-30T14:56:56"/>
    <d v="2023-01-24T00:00:00"/>
    <x v="7"/>
    <x v="27"/>
    <x v="2"/>
    <x v="0"/>
    <n v="2023"/>
    <s v="4.25"/>
    <s v="afternoon"/>
    <s v="medium_spender"/>
  </r>
  <r>
    <x v="2"/>
    <x v="0"/>
    <s v="Jamaican Coffee River Rg"/>
    <n v="1"/>
    <n v="2"/>
    <x v="18"/>
    <d v="1899-12-30T15:01:09"/>
    <d v="2023-01-24T00:00:00"/>
    <x v="8"/>
    <x v="18"/>
    <x v="2"/>
    <x v="0"/>
    <n v="2023"/>
    <s v="6.20"/>
    <s v="afternoon"/>
    <s v="high"/>
  </r>
  <r>
    <x v="0"/>
    <x v="4"/>
    <s v="Chocolate syrup"/>
    <n v="1"/>
    <n v="2"/>
    <x v="60"/>
    <d v="1899-12-30T15:01:12"/>
    <d v="2023-01-24T00:00:00"/>
    <x v="8"/>
    <x v="60"/>
    <x v="2"/>
    <x v="0"/>
    <n v="2023"/>
    <s v="1.60"/>
    <s v="afternoon"/>
    <s v="low_spender"/>
  </r>
  <r>
    <x v="2"/>
    <x v="0"/>
    <s v="Brazilian Rg"/>
    <n v="1"/>
    <n v="2"/>
    <x v="0"/>
    <d v="1899-12-30T15:18:30"/>
    <d v="2023-01-24T00:00:00"/>
    <x v="8"/>
    <x v="0"/>
    <x v="2"/>
    <x v="0"/>
    <n v="2023"/>
    <s v="6.00"/>
    <s v="afternoon"/>
    <s v="high"/>
  </r>
  <r>
    <x v="1"/>
    <x v="0"/>
    <s v="Ouro Brasileiro shot"/>
    <n v="1"/>
    <n v="2"/>
    <x v="98"/>
    <d v="1899-12-30T15:43:03"/>
    <d v="2023-01-24T00:00:00"/>
    <x v="8"/>
    <x v="98"/>
    <x v="2"/>
    <x v="0"/>
    <n v="2023"/>
    <s v="4.20"/>
    <s v="afternoon"/>
    <s v="medium_spender"/>
  </r>
  <r>
    <x v="0"/>
    <x v="1"/>
    <s v="Lemon Grass Lg"/>
    <n v="1"/>
    <n v="3"/>
    <x v="2"/>
    <d v="1899-12-30T15:44:34"/>
    <d v="2023-01-24T00:00:00"/>
    <x v="8"/>
    <x v="2"/>
    <x v="2"/>
    <x v="0"/>
    <n v="2023"/>
    <s v="9.00"/>
    <s v="afternoon"/>
    <s v="high"/>
  </r>
  <r>
    <x v="1"/>
    <x v="1"/>
    <s v="Spicy Eye Opener Chai Lg"/>
    <n v="1"/>
    <n v="2"/>
    <x v="18"/>
    <d v="1899-12-30T15:53:56"/>
    <d v="2023-01-24T00:00:00"/>
    <x v="8"/>
    <x v="18"/>
    <x v="2"/>
    <x v="0"/>
    <n v="2023"/>
    <s v="6.20"/>
    <s v="afternoon"/>
    <s v="high"/>
  </r>
  <r>
    <x v="0"/>
    <x v="1"/>
    <s v="Morning Sunrise Chai Rg"/>
    <n v="1"/>
    <n v="2"/>
    <x v="19"/>
    <d v="1899-12-30T16:13:07"/>
    <d v="2023-01-24T00:00:00"/>
    <x v="9"/>
    <x v="19"/>
    <x v="2"/>
    <x v="0"/>
    <n v="2023"/>
    <s v="5.00"/>
    <s v="evening"/>
    <s v="medium_spender"/>
  </r>
  <r>
    <x v="2"/>
    <x v="0"/>
    <s v="Cappuccino Lg"/>
    <n v="1"/>
    <n v="1"/>
    <x v="27"/>
    <d v="1899-12-30T16:37:00"/>
    <d v="2023-01-24T00:00:00"/>
    <x v="9"/>
    <x v="27"/>
    <x v="2"/>
    <x v="0"/>
    <n v="2023"/>
    <s v="4.25"/>
    <s v="evening"/>
    <s v="medium_spender"/>
  </r>
  <r>
    <x v="2"/>
    <x v="0"/>
    <s v="Columbian Medium Roast Rg"/>
    <n v="1"/>
    <n v="2"/>
    <x v="19"/>
    <d v="1899-12-30T16:45:22"/>
    <d v="2023-01-24T00:00:00"/>
    <x v="9"/>
    <x v="19"/>
    <x v="2"/>
    <x v="0"/>
    <n v="2023"/>
    <s v="5.00"/>
    <s v="evening"/>
    <s v="medium_spender"/>
  </r>
  <r>
    <x v="1"/>
    <x v="0"/>
    <s v="Columbian Medium Roast Rg"/>
    <n v="1"/>
    <n v="2"/>
    <x v="19"/>
    <d v="1899-12-30T16:47:29"/>
    <d v="2023-01-24T00:00:00"/>
    <x v="9"/>
    <x v="19"/>
    <x v="2"/>
    <x v="0"/>
    <n v="2023"/>
    <s v="5.00"/>
    <s v="evening"/>
    <s v="medium_spender"/>
  </r>
  <r>
    <x v="2"/>
    <x v="1"/>
    <s v="Lemon Grass Rg"/>
    <n v="1"/>
    <n v="1"/>
    <x v="7"/>
    <d v="1899-12-30T16:55:55"/>
    <d v="2023-01-24T00:00:00"/>
    <x v="9"/>
    <x v="7"/>
    <x v="2"/>
    <x v="0"/>
    <n v="2023"/>
    <s v="2.50"/>
    <s v="evening"/>
    <s v="high"/>
  </r>
  <r>
    <x v="1"/>
    <x v="0"/>
    <s v="Latte Rg"/>
    <n v="1"/>
    <n v="1"/>
    <x v="27"/>
    <d v="1899-12-30T16:56:43"/>
    <d v="2023-01-24T00:00:00"/>
    <x v="9"/>
    <x v="27"/>
    <x v="2"/>
    <x v="0"/>
    <n v="2023"/>
    <s v="4.25"/>
    <s v="evening"/>
    <s v="medium_spender"/>
  </r>
  <r>
    <x v="2"/>
    <x v="1"/>
    <s v="Lemon Grass Rg"/>
    <n v="1"/>
    <n v="3"/>
    <x v="29"/>
    <d v="1899-12-30T17:00:55"/>
    <d v="2023-01-24T00:00:00"/>
    <x v="10"/>
    <x v="29"/>
    <x v="2"/>
    <x v="0"/>
    <n v="2023"/>
    <s v="7.50"/>
    <s v="evening"/>
    <s v="high"/>
  </r>
  <r>
    <x v="2"/>
    <x v="2"/>
    <s v="Dark chocolate Rg"/>
    <n v="1"/>
    <n v="4"/>
    <x v="48"/>
    <d v="1899-12-30T17:08:37"/>
    <d v="2023-01-24T00:00:00"/>
    <x v="10"/>
    <x v="48"/>
    <x v="2"/>
    <x v="0"/>
    <n v="2023"/>
    <s v="14.00"/>
    <s v="evening"/>
    <s v="high"/>
  </r>
  <r>
    <x v="2"/>
    <x v="1"/>
    <s v="Serenity Green Tea Lg"/>
    <n v="1"/>
    <n v="1"/>
    <x v="4"/>
    <d v="1899-12-30T17:13:41"/>
    <d v="2023-01-24T00:00:00"/>
    <x v="10"/>
    <x v="4"/>
    <x v="2"/>
    <x v="0"/>
    <n v="2023"/>
    <s v="3.00"/>
    <s v="evening"/>
    <s v="medium_spender"/>
  </r>
  <r>
    <x v="0"/>
    <x v="1"/>
    <s v="Serenity Green Tea Lg"/>
    <n v="1"/>
    <n v="2"/>
    <x v="0"/>
    <d v="1899-12-30T17:31:01"/>
    <d v="2023-01-24T00:00:00"/>
    <x v="10"/>
    <x v="0"/>
    <x v="2"/>
    <x v="0"/>
    <n v="2023"/>
    <s v="6.00"/>
    <s v="evening"/>
    <s v="high"/>
  </r>
  <r>
    <x v="0"/>
    <x v="2"/>
    <s v="Dark chocolate Rg"/>
    <n v="1"/>
    <n v="1"/>
    <x v="13"/>
    <d v="1899-12-30T17:52:07"/>
    <d v="2023-01-24T00:00:00"/>
    <x v="10"/>
    <x v="13"/>
    <x v="2"/>
    <x v="0"/>
    <n v="2023"/>
    <s v="3.50"/>
    <s v="evening"/>
    <s v="medium_spender"/>
  </r>
  <r>
    <x v="2"/>
    <x v="0"/>
    <s v="Jamaican Coffee River Lg"/>
    <n v="1"/>
    <n v="2"/>
    <x v="29"/>
    <d v="1899-12-30T17:57:57"/>
    <d v="2023-01-24T00:00:00"/>
    <x v="10"/>
    <x v="29"/>
    <x v="2"/>
    <x v="0"/>
    <n v="2023"/>
    <s v="7.50"/>
    <s v="evening"/>
    <s v="high"/>
  </r>
  <r>
    <x v="1"/>
    <x v="0"/>
    <s v="Ethiopia Sm"/>
    <n v="1"/>
    <n v="1"/>
    <x v="30"/>
    <d v="1899-12-30T18:14:45"/>
    <d v="2023-01-24T00:00:00"/>
    <x v="11"/>
    <x v="30"/>
    <x v="2"/>
    <x v="0"/>
    <n v="2023"/>
    <s v="2.20"/>
    <s v="evening"/>
    <s v="high"/>
  </r>
  <r>
    <x v="2"/>
    <x v="3"/>
    <s v="Chocolate Croissant"/>
    <n v="1"/>
    <n v="1"/>
    <x v="6"/>
    <d v="1899-12-30T18:21:15"/>
    <d v="2023-01-24T00:00:00"/>
    <x v="11"/>
    <x v="6"/>
    <x v="2"/>
    <x v="0"/>
    <n v="2023"/>
    <s v="3.75"/>
    <s v="evening"/>
    <s v="medium_spender"/>
  </r>
  <r>
    <x v="1"/>
    <x v="0"/>
    <s v="Columbian Medium Roast Rg"/>
    <n v="1"/>
    <n v="1"/>
    <x v="7"/>
    <d v="1899-12-30T18:33:31"/>
    <d v="2023-01-24T00:00:00"/>
    <x v="11"/>
    <x v="7"/>
    <x v="2"/>
    <x v="0"/>
    <n v="2023"/>
    <s v="2.50"/>
    <s v="evening"/>
    <s v="high"/>
  </r>
  <r>
    <x v="2"/>
    <x v="1"/>
    <s v="Traditional Blend Chai Rg"/>
    <n v="1"/>
    <n v="2"/>
    <x v="19"/>
    <d v="1899-12-30T19:17:40"/>
    <d v="2023-01-24T00:00:00"/>
    <x v="12"/>
    <x v="19"/>
    <x v="2"/>
    <x v="0"/>
    <n v="2023"/>
    <s v="5.00"/>
    <s v="evening"/>
    <s v="medium_spender"/>
  </r>
  <r>
    <x v="1"/>
    <x v="2"/>
    <s v="Sustainably Grown Organic Lg"/>
    <n v="1"/>
    <n v="2"/>
    <x v="32"/>
    <d v="1899-12-30T19:41:18"/>
    <d v="2023-01-24T00:00:00"/>
    <x v="12"/>
    <x v="32"/>
    <x v="2"/>
    <x v="0"/>
    <n v="2023"/>
    <s v="9.50"/>
    <s v="evening"/>
    <s v="high"/>
  </r>
  <r>
    <x v="2"/>
    <x v="2"/>
    <s v="Sustainably Grown Organic Lg"/>
    <n v="1"/>
    <n v="2"/>
    <x v="32"/>
    <d v="1899-12-30T19:42:31"/>
    <d v="2023-01-24T00:00:00"/>
    <x v="12"/>
    <x v="32"/>
    <x v="2"/>
    <x v="0"/>
    <n v="2023"/>
    <s v="9.50"/>
    <s v="evening"/>
    <s v="high"/>
  </r>
  <r>
    <x v="2"/>
    <x v="0"/>
    <s v="Our Old Time Diner Blend Rg"/>
    <n v="1"/>
    <n v="2"/>
    <x v="19"/>
    <d v="1899-12-30T19:50:15"/>
    <d v="2023-01-24T00:00:00"/>
    <x v="12"/>
    <x v="19"/>
    <x v="2"/>
    <x v="0"/>
    <n v="2023"/>
    <s v="5.00"/>
    <s v="evening"/>
    <s v="medium_spender"/>
  </r>
  <r>
    <x v="0"/>
    <x v="0"/>
    <s v="Ethiopia Sm"/>
    <n v="1"/>
    <n v="3"/>
    <x v="42"/>
    <d v="1899-12-30T06:16:49"/>
    <d v="2023-01-25T00:00:00"/>
    <x v="14"/>
    <x v="42"/>
    <x v="3"/>
    <x v="0"/>
    <n v="2023"/>
    <s v="6.60"/>
    <s v="night"/>
    <s v="high"/>
  </r>
  <r>
    <x v="0"/>
    <x v="5"/>
    <s v="Guatemalan Sustainably Grown"/>
    <n v="1"/>
    <n v="1"/>
    <x v="14"/>
    <d v="1899-12-30T06:32:05"/>
    <d v="2023-01-25T00:00:00"/>
    <x v="14"/>
    <x v="14"/>
    <x v="3"/>
    <x v="0"/>
    <n v="2023"/>
    <s v="10.00"/>
    <s v="night"/>
    <s v="high"/>
  </r>
  <r>
    <x v="0"/>
    <x v="0"/>
    <s v="Columbian Medium Roast Rg"/>
    <n v="1"/>
    <n v="1"/>
    <x v="7"/>
    <d v="1899-12-30T06:43:46"/>
    <d v="2023-01-25T00:00:00"/>
    <x v="14"/>
    <x v="7"/>
    <x v="3"/>
    <x v="0"/>
    <n v="2023"/>
    <s v="2.50"/>
    <s v="night"/>
    <s v="high"/>
  </r>
  <r>
    <x v="0"/>
    <x v="3"/>
    <s v="Oatmeal Scone"/>
    <n v="1"/>
    <n v="1"/>
    <x v="4"/>
    <d v="1899-12-30T06:43:46"/>
    <d v="2023-01-25T00:00:00"/>
    <x v="14"/>
    <x v="4"/>
    <x v="3"/>
    <x v="0"/>
    <n v="2023"/>
    <s v="3.00"/>
    <s v="night"/>
    <s v="medium_spender"/>
  </r>
  <r>
    <x v="0"/>
    <x v="1"/>
    <s v="Spicy Eye Opener Chai Rg"/>
    <n v="1"/>
    <n v="2"/>
    <x v="8"/>
    <d v="1899-12-30T06:54:21"/>
    <d v="2023-01-25T00:00:00"/>
    <x v="14"/>
    <x v="8"/>
    <x v="3"/>
    <x v="0"/>
    <n v="2023"/>
    <s v="5.10"/>
    <s v="night"/>
    <s v="high"/>
  </r>
  <r>
    <x v="1"/>
    <x v="2"/>
    <s v="Sustainably Grown Organic Rg"/>
    <n v="1"/>
    <n v="1"/>
    <x v="6"/>
    <d v="1899-12-30T06:54:24"/>
    <d v="2023-01-25T00:00:00"/>
    <x v="14"/>
    <x v="6"/>
    <x v="3"/>
    <x v="0"/>
    <n v="2023"/>
    <s v="3.75"/>
    <s v="night"/>
    <s v="medium_spender"/>
  </r>
  <r>
    <x v="1"/>
    <x v="0"/>
    <s v="Cappuccino Lg"/>
    <n v="1"/>
    <n v="2"/>
    <x v="17"/>
    <d v="1899-12-30T06:54:44"/>
    <d v="2023-01-25T00:00:00"/>
    <x v="14"/>
    <x v="17"/>
    <x v="3"/>
    <x v="0"/>
    <n v="2023"/>
    <s v="8.50"/>
    <s v="night"/>
    <s v="high"/>
  </r>
  <r>
    <x v="1"/>
    <x v="0"/>
    <s v="Latte"/>
    <n v="1"/>
    <n v="1"/>
    <x v="6"/>
    <d v="1899-12-30T07:02:31"/>
    <d v="2023-01-25T00:00:00"/>
    <x v="0"/>
    <x v="6"/>
    <x v="3"/>
    <x v="0"/>
    <n v="2023"/>
    <s v="3.75"/>
    <s v="morning"/>
    <s v="medium_spender"/>
  </r>
  <r>
    <x v="0"/>
    <x v="3"/>
    <s v="Oatmeal Scone"/>
    <n v="1"/>
    <n v="1"/>
    <x v="4"/>
    <d v="1899-12-30T07:12:13"/>
    <d v="2023-01-25T00:00:00"/>
    <x v="0"/>
    <x v="4"/>
    <x v="3"/>
    <x v="0"/>
    <n v="2023"/>
    <s v="3.00"/>
    <s v="morning"/>
    <s v="medium_spender"/>
  </r>
  <r>
    <x v="2"/>
    <x v="0"/>
    <s v="Brazilian Sm"/>
    <n v="1"/>
    <n v="2"/>
    <x v="11"/>
    <d v="1899-12-30T07:14:25"/>
    <d v="2023-01-25T00:00:00"/>
    <x v="0"/>
    <x v="11"/>
    <x v="3"/>
    <x v="0"/>
    <n v="2023"/>
    <s v="4.40"/>
    <s v="morning"/>
    <s v="medium_spender"/>
  </r>
  <r>
    <x v="0"/>
    <x v="0"/>
    <s v="Jamaican Coffee River Sm"/>
    <n v="1"/>
    <n v="3"/>
    <x v="46"/>
    <d v="1899-12-30T07:30:57"/>
    <d v="2023-01-25T00:00:00"/>
    <x v="0"/>
    <x v="46"/>
    <x v="3"/>
    <x v="0"/>
    <n v="2023"/>
    <s v="7.35"/>
    <s v="morning"/>
    <s v="high"/>
  </r>
  <r>
    <x v="2"/>
    <x v="1"/>
    <s v="Peppermint Rg"/>
    <n v="1"/>
    <n v="1"/>
    <x v="7"/>
    <d v="1899-12-30T07:32:01"/>
    <d v="2023-01-25T00:00:00"/>
    <x v="0"/>
    <x v="7"/>
    <x v="3"/>
    <x v="0"/>
    <n v="2023"/>
    <s v="2.50"/>
    <s v="morning"/>
    <s v="high"/>
  </r>
  <r>
    <x v="1"/>
    <x v="0"/>
    <s v="Cappuccino"/>
    <n v="1"/>
    <n v="1"/>
    <x v="6"/>
    <d v="1899-12-30T07:40:51"/>
    <d v="2023-01-25T00:00:00"/>
    <x v="0"/>
    <x v="6"/>
    <x v="3"/>
    <x v="0"/>
    <n v="2023"/>
    <s v="3.75"/>
    <s v="morning"/>
    <s v="medium_spender"/>
  </r>
  <r>
    <x v="0"/>
    <x v="5"/>
    <s v="Primo Espresso Roast"/>
    <n v="1"/>
    <n v="1"/>
    <x v="87"/>
    <d v="1899-12-30T07:44:31"/>
    <d v="2023-01-25T00:00:00"/>
    <x v="0"/>
    <x v="87"/>
    <x v="3"/>
    <x v="0"/>
    <n v="2023"/>
    <s v="20.45"/>
    <s v="morning"/>
    <s v="high"/>
  </r>
  <r>
    <x v="1"/>
    <x v="0"/>
    <s v="Brazilian Rg"/>
    <n v="1"/>
    <n v="3"/>
    <x v="2"/>
    <d v="1899-12-30T07:47:39"/>
    <d v="2023-01-25T00:00:00"/>
    <x v="0"/>
    <x v="2"/>
    <x v="3"/>
    <x v="0"/>
    <n v="2023"/>
    <s v="9.00"/>
    <s v="morning"/>
    <s v="high"/>
  </r>
  <r>
    <x v="1"/>
    <x v="0"/>
    <s v="Our Old Time Diner Blend Rg"/>
    <n v="1"/>
    <n v="1"/>
    <x v="7"/>
    <d v="1899-12-30T07:53:25"/>
    <d v="2023-01-25T00:00:00"/>
    <x v="0"/>
    <x v="7"/>
    <x v="3"/>
    <x v="0"/>
    <n v="2023"/>
    <s v="2.50"/>
    <s v="morning"/>
    <s v="high"/>
  </r>
  <r>
    <x v="1"/>
    <x v="1"/>
    <s v="Morning Sunrise Chai Rg"/>
    <n v="1"/>
    <n v="2"/>
    <x v="19"/>
    <d v="1899-12-30T07:54:32"/>
    <d v="2023-01-25T00:00:00"/>
    <x v="0"/>
    <x v="19"/>
    <x v="3"/>
    <x v="0"/>
    <n v="2023"/>
    <s v="5.00"/>
    <s v="morning"/>
    <s v="medium_spender"/>
  </r>
  <r>
    <x v="2"/>
    <x v="0"/>
    <s v="Columbian Medium Roast Sm"/>
    <n v="1"/>
    <n v="3"/>
    <x v="0"/>
    <d v="1899-12-30T08:11:15"/>
    <d v="2023-01-25T00:00:00"/>
    <x v="1"/>
    <x v="0"/>
    <x v="3"/>
    <x v="0"/>
    <n v="2023"/>
    <s v="6.00"/>
    <s v="morning"/>
    <s v="high"/>
  </r>
  <r>
    <x v="2"/>
    <x v="0"/>
    <s v="Cappuccino"/>
    <n v="1"/>
    <n v="2"/>
    <x v="29"/>
    <d v="1899-12-30T08:24:29"/>
    <d v="2023-01-25T00:00:00"/>
    <x v="1"/>
    <x v="29"/>
    <x v="3"/>
    <x v="0"/>
    <n v="2023"/>
    <s v="7.50"/>
    <s v="morning"/>
    <s v="high"/>
  </r>
  <r>
    <x v="1"/>
    <x v="0"/>
    <s v="Ouro Brasileiro shot"/>
    <n v="1"/>
    <n v="1"/>
    <x v="97"/>
    <d v="1899-12-30T08:37:39"/>
    <d v="2023-01-25T00:00:00"/>
    <x v="1"/>
    <x v="97"/>
    <x v="3"/>
    <x v="0"/>
    <n v="2023"/>
    <s v="2.10"/>
    <s v="morning"/>
    <s v="high"/>
  </r>
  <r>
    <x v="1"/>
    <x v="3"/>
    <s v="Ginger Scone"/>
    <n v="1"/>
    <n v="2"/>
    <x v="47"/>
    <d v="1899-12-30T08:37:39"/>
    <d v="2023-01-25T00:00:00"/>
    <x v="1"/>
    <x v="47"/>
    <x v="3"/>
    <x v="0"/>
    <n v="2023"/>
    <s v="6.50"/>
    <s v="morning"/>
    <s v="high"/>
  </r>
  <r>
    <x v="2"/>
    <x v="1"/>
    <s v="Traditional Blend Chai Lg"/>
    <n v="1"/>
    <n v="2"/>
    <x v="0"/>
    <d v="1899-12-30T08:42:03"/>
    <d v="2023-01-25T00:00:00"/>
    <x v="1"/>
    <x v="0"/>
    <x v="3"/>
    <x v="0"/>
    <n v="2023"/>
    <s v="6.00"/>
    <s v="morning"/>
    <s v="high"/>
  </r>
  <r>
    <x v="2"/>
    <x v="1"/>
    <s v="English Breakfast Rg"/>
    <n v="1"/>
    <n v="2"/>
    <x v="19"/>
    <d v="1899-12-30T08:54:02"/>
    <d v="2023-01-25T00:00:00"/>
    <x v="1"/>
    <x v="19"/>
    <x v="3"/>
    <x v="0"/>
    <n v="2023"/>
    <s v="5.00"/>
    <s v="morning"/>
    <s v="medium_spender"/>
  </r>
  <r>
    <x v="1"/>
    <x v="1"/>
    <s v="Serenity Green Tea Rg"/>
    <n v="1"/>
    <n v="2"/>
    <x v="19"/>
    <d v="1899-12-30T08:56:24"/>
    <d v="2023-01-25T00:00:00"/>
    <x v="1"/>
    <x v="19"/>
    <x v="3"/>
    <x v="0"/>
    <n v="2023"/>
    <s v="5.00"/>
    <s v="morning"/>
    <s v="medium_spender"/>
  </r>
  <r>
    <x v="0"/>
    <x v="1"/>
    <s v="Spicy Eye Opener Chai Lg"/>
    <n v="1"/>
    <n v="3"/>
    <x v="41"/>
    <d v="1899-12-30T09:05:13"/>
    <d v="2023-01-25T00:00:00"/>
    <x v="2"/>
    <x v="41"/>
    <x v="3"/>
    <x v="0"/>
    <n v="2023"/>
    <s v="9.30"/>
    <s v="morning"/>
    <s v="high"/>
  </r>
  <r>
    <x v="1"/>
    <x v="1"/>
    <s v="Earl Grey Lg"/>
    <n v="1"/>
    <n v="2"/>
    <x v="0"/>
    <d v="1899-12-30T09:05:28"/>
    <d v="2023-01-25T00:00:00"/>
    <x v="2"/>
    <x v="0"/>
    <x v="3"/>
    <x v="0"/>
    <n v="2023"/>
    <s v="6.00"/>
    <s v="morning"/>
    <s v="high"/>
  </r>
  <r>
    <x v="0"/>
    <x v="0"/>
    <s v="Columbian Medium Roast Lg"/>
    <n v="1"/>
    <n v="3"/>
    <x v="2"/>
    <d v="1899-12-30T09:11:01"/>
    <d v="2023-01-25T00:00:00"/>
    <x v="2"/>
    <x v="2"/>
    <x v="3"/>
    <x v="0"/>
    <n v="2023"/>
    <s v="9.00"/>
    <s v="morning"/>
    <s v="high"/>
  </r>
  <r>
    <x v="0"/>
    <x v="0"/>
    <s v="Ethiopia Rg"/>
    <n v="1"/>
    <n v="3"/>
    <x v="2"/>
    <d v="1899-12-30T09:12:16"/>
    <d v="2023-01-25T00:00:00"/>
    <x v="2"/>
    <x v="2"/>
    <x v="3"/>
    <x v="0"/>
    <n v="2023"/>
    <s v="9.00"/>
    <s v="morning"/>
    <s v="high"/>
  </r>
  <r>
    <x v="1"/>
    <x v="1"/>
    <s v="Spicy Eye Opener Chai Rg"/>
    <n v="1"/>
    <n v="2"/>
    <x v="8"/>
    <d v="1899-12-30T09:18:17"/>
    <d v="2023-01-25T00:00:00"/>
    <x v="2"/>
    <x v="8"/>
    <x v="3"/>
    <x v="0"/>
    <n v="2023"/>
    <s v="5.10"/>
    <s v="morning"/>
    <s v="high"/>
  </r>
  <r>
    <x v="1"/>
    <x v="0"/>
    <s v="Our Old Time Diner Blend Sm"/>
    <n v="1"/>
    <n v="2"/>
    <x v="3"/>
    <d v="1899-12-30T09:18:48"/>
    <d v="2023-01-25T00:00:00"/>
    <x v="2"/>
    <x v="3"/>
    <x v="3"/>
    <x v="0"/>
    <n v="2023"/>
    <s v="4.00"/>
    <s v="morning"/>
    <s v="medium_spender"/>
  </r>
  <r>
    <x v="0"/>
    <x v="1"/>
    <s v="Traditional Blend Chai Rg"/>
    <n v="1"/>
    <n v="1"/>
    <x v="7"/>
    <d v="1899-12-30T09:27:46"/>
    <d v="2023-01-25T00:00:00"/>
    <x v="2"/>
    <x v="7"/>
    <x v="3"/>
    <x v="0"/>
    <n v="2023"/>
    <s v="2.50"/>
    <s v="morning"/>
    <s v="high"/>
  </r>
  <r>
    <x v="1"/>
    <x v="1"/>
    <s v="Morning Sunrise Chai Lg"/>
    <n v="1"/>
    <n v="1"/>
    <x v="3"/>
    <d v="1899-12-30T09:29:56"/>
    <d v="2023-01-25T00:00:00"/>
    <x v="2"/>
    <x v="3"/>
    <x v="3"/>
    <x v="0"/>
    <n v="2023"/>
    <s v="4.00"/>
    <s v="morning"/>
    <s v="medium_spender"/>
  </r>
  <r>
    <x v="0"/>
    <x v="0"/>
    <s v="Our Old Time Diner Blend Lg"/>
    <n v="1"/>
    <n v="2"/>
    <x v="0"/>
    <d v="1899-12-30T09:34:33"/>
    <d v="2023-01-25T00:00:00"/>
    <x v="2"/>
    <x v="0"/>
    <x v="3"/>
    <x v="0"/>
    <n v="2023"/>
    <s v="6.00"/>
    <s v="morning"/>
    <s v="high"/>
  </r>
  <r>
    <x v="1"/>
    <x v="7"/>
    <s v="Dark chocolate"/>
    <n v="1"/>
    <n v="1"/>
    <x v="63"/>
    <d v="1899-12-30T09:47:36"/>
    <d v="2023-01-25T00:00:00"/>
    <x v="2"/>
    <x v="63"/>
    <x v="3"/>
    <x v="0"/>
    <n v="2023"/>
    <s v="6.40"/>
    <s v="morning"/>
    <s v="high"/>
  </r>
  <r>
    <x v="1"/>
    <x v="0"/>
    <s v="Ethiopia Sm"/>
    <n v="1"/>
    <n v="2"/>
    <x v="11"/>
    <d v="1899-12-30T09:48:24"/>
    <d v="2023-01-25T00:00:00"/>
    <x v="2"/>
    <x v="11"/>
    <x v="3"/>
    <x v="0"/>
    <n v="2023"/>
    <s v="4.40"/>
    <s v="morning"/>
    <s v="medium_spender"/>
  </r>
  <r>
    <x v="1"/>
    <x v="3"/>
    <s v="Chocolate Croissant"/>
    <n v="1"/>
    <n v="1"/>
    <x v="6"/>
    <d v="1899-12-30T09:52:28"/>
    <d v="2023-01-25T00:00:00"/>
    <x v="2"/>
    <x v="6"/>
    <x v="3"/>
    <x v="0"/>
    <n v="2023"/>
    <s v="3.75"/>
    <s v="morning"/>
    <s v="medium_spender"/>
  </r>
  <r>
    <x v="1"/>
    <x v="1"/>
    <s v="Peppermint Rg"/>
    <n v="1"/>
    <n v="2"/>
    <x v="19"/>
    <d v="1899-12-30T09:54:17"/>
    <d v="2023-01-25T00:00:00"/>
    <x v="2"/>
    <x v="19"/>
    <x v="3"/>
    <x v="0"/>
    <n v="2023"/>
    <s v="5.00"/>
    <s v="morning"/>
    <s v="medium_spender"/>
  </r>
  <r>
    <x v="2"/>
    <x v="3"/>
    <s v="Hazelnut Biscotti"/>
    <n v="1"/>
    <n v="1"/>
    <x v="23"/>
    <d v="1899-12-30T09:54:24"/>
    <d v="2023-01-25T00:00:00"/>
    <x v="2"/>
    <x v="23"/>
    <x v="3"/>
    <x v="0"/>
    <n v="2023"/>
    <s v="3.25"/>
    <s v="morning"/>
    <s v="medium_spender"/>
  </r>
  <r>
    <x v="1"/>
    <x v="1"/>
    <s v="Serenity Green Tea Rg"/>
    <n v="1"/>
    <n v="2"/>
    <x v="19"/>
    <d v="1899-12-30T10:02:18"/>
    <d v="2023-01-25T00:00:00"/>
    <x v="6"/>
    <x v="19"/>
    <x v="3"/>
    <x v="0"/>
    <n v="2023"/>
    <s v="5.00"/>
    <s v="morning"/>
    <s v="medium_spender"/>
  </r>
  <r>
    <x v="2"/>
    <x v="1"/>
    <s v="Peppermint Rg"/>
    <n v="1"/>
    <n v="3"/>
    <x v="29"/>
    <d v="1899-12-30T10:07:52"/>
    <d v="2023-01-25T00:00:00"/>
    <x v="6"/>
    <x v="29"/>
    <x v="3"/>
    <x v="0"/>
    <n v="2023"/>
    <s v="7.50"/>
    <s v="morning"/>
    <s v="high"/>
  </r>
  <r>
    <x v="2"/>
    <x v="0"/>
    <s v="Columbian Medium Roast Lg"/>
    <n v="1"/>
    <n v="1"/>
    <x v="4"/>
    <d v="1899-12-30T10:14:01"/>
    <d v="2023-01-25T00:00:00"/>
    <x v="6"/>
    <x v="4"/>
    <x v="3"/>
    <x v="0"/>
    <n v="2023"/>
    <s v="3.00"/>
    <s v="morning"/>
    <s v="medium_spender"/>
  </r>
  <r>
    <x v="0"/>
    <x v="1"/>
    <s v="Serenity Green Tea Lg"/>
    <n v="1"/>
    <n v="2"/>
    <x v="0"/>
    <d v="1899-12-30T10:17:12"/>
    <d v="2023-01-25T00:00:00"/>
    <x v="6"/>
    <x v="0"/>
    <x v="3"/>
    <x v="0"/>
    <n v="2023"/>
    <s v="6.00"/>
    <s v="morning"/>
    <s v="high"/>
  </r>
  <r>
    <x v="0"/>
    <x v="3"/>
    <s v="Ginger Scone"/>
    <n v="1"/>
    <n v="1"/>
    <x v="106"/>
    <d v="1899-12-30T10:32:38"/>
    <d v="2023-01-25T00:00:00"/>
    <x v="6"/>
    <x v="106"/>
    <x v="3"/>
    <x v="0"/>
    <n v="2023"/>
    <s v="2.65"/>
    <s v="morning"/>
    <s v="high"/>
  </r>
  <r>
    <x v="1"/>
    <x v="2"/>
    <s v="Sustainably Grown Organic Lg"/>
    <n v="1"/>
    <n v="2"/>
    <x v="32"/>
    <d v="1899-12-30T10:49:17"/>
    <d v="2023-01-25T00:00:00"/>
    <x v="6"/>
    <x v="32"/>
    <x v="3"/>
    <x v="0"/>
    <n v="2023"/>
    <s v="9.50"/>
    <s v="morning"/>
    <s v="high"/>
  </r>
  <r>
    <x v="2"/>
    <x v="1"/>
    <s v="Serenity Green Tea Lg"/>
    <n v="1"/>
    <n v="2"/>
    <x v="0"/>
    <d v="1899-12-30T10:57:00"/>
    <d v="2023-01-25T00:00:00"/>
    <x v="6"/>
    <x v="0"/>
    <x v="3"/>
    <x v="0"/>
    <n v="2023"/>
    <s v="6.00"/>
    <s v="morning"/>
    <s v="high"/>
  </r>
  <r>
    <x v="0"/>
    <x v="0"/>
    <s v="Latte"/>
    <n v="1"/>
    <n v="2"/>
    <x v="29"/>
    <d v="1899-12-30T10:59:41"/>
    <d v="2023-01-25T00:00:00"/>
    <x v="6"/>
    <x v="29"/>
    <x v="3"/>
    <x v="0"/>
    <n v="2023"/>
    <s v="7.50"/>
    <s v="morning"/>
    <s v="high"/>
  </r>
  <r>
    <x v="2"/>
    <x v="2"/>
    <s v="Dark chocolate Rg"/>
    <n v="1"/>
    <n v="3"/>
    <x v="39"/>
    <d v="1899-12-30T11:01:37"/>
    <d v="2023-01-25T00:00:00"/>
    <x v="3"/>
    <x v="39"/>
    <x v="3"/>
    <x v="0"/>
    <n v="2023"/>
    <s v="10.50"/>
    <s v="morning"/>
    <s v="high"/>
  </r>
  <r>
    <x v="2"/>
    <x v="0"/>
    <s v="Our Old Time Diner Blend Rg"/>
    <n v="1"/>
    <n v="2"/>
    <x v="19"/>
    <d v="1899-12-30T11:05:40"/>
    <d v="2023-01-25T00:00:00"/>
    <x v="3"/>
    <x v="19"/>
    <x v="3"/>
    <x v="0"/>
    <n v="2023"/>
    <s v="5.00"/>
    <s v="morning"/>
    <s v="medium_spender"/>
  </r>
  <r>
    <x v="1"/>
    <x v="3"/>
    <s v="Ginger Scone"/>
    <n v="1"/>
    <n v="3"/>
    <x v="57"/>
    <d v="1899-12-30T11:11:18"/>
    <d v="2023-01-25T00:00:00"/>
    <x v="3"/>
    <x v="57"/>
    <x v="3"/>
    <x v="0"/>
    <n v="2023"/>
    <s v="9.75"/>
    <s v="morning"/>
    <s v="high"/>
  </r>
  <r>
    <x v="1"/>
    <x v="1"/>
    <s v="Traditional Blend Chai Rg"/>
    <n v="1"/>
    <n v="1"/>
    <x v="7"/>
    <d v="1899-12-30T11:34:12"/>
    <d v="2023-01-25T00:00:00"/>
    <x v="3"/>
    <x v="7"/>
    <x v="3"/>
    <x v="0"/>
    <n v="2023"/>
    <s v="2.50"/>
    <s v="morning"/>
    <s v="high"/>
  </r>
  <r>
    <x v="1"/>
    <x v="1"/>
    <s v="Morning Sunrise Chai Rg"/>
    <n v="1"/>
    <n v="1"/>
    <x v="7"/>
    <d v="1899-12-30T11:38:53"/>
    <d v="2023-01-25T00:00:00"/>
    <x v="3"/>
    <x v="7"/>
    <x v="3"/>
    <x v="0"/>
    <n v="2023"/>
    <s v="2.50"/>
    <s v="morning"/>
    <s v="high"/>
  </r>
  <r>
    <x v="2"/>
    <x v="1"/>
    <s v="Serenity Green Tea Rg"/>
    <n v="1"/>
    <n v="1"/>
    <x v="7"/>
    <d v="1899-12-30T11:51:27"/>
    <d v="2023-01-25T00:00:00"/>
    <x v="3"/>
    <x v="7"/>
    <x v="3"/>
    <x v="0"/>
    <n v="2023"/>
    <s v="2.50"/>
    <s v="morning"/>
    <s v="high"/>
  </r>
  <r>
    <x v="0"/>
    <x v="0"/>
    <s v="Brazilian Lg"/>
    <n v="1"/>
    <n v="3"/>
    <x v="39"/>
    <d v="1899-12-30T11:52:49"/>
    <d v="2023-01-25T00:00:00"/>
    <x v="3"/>
    <x v="39"/>
    <x v="3"/>
    <x v="0"/>
    <n v="2023"/>
    <s v="10.50"/>
    <s v="morning"/>
    <s v="high"/>
  </r>
  <r>
    <x v="2"/>
    <x v="1"/>
    <s v="Peppermint Lg"/>
    <n v="1"/>
    <n v="1"/>
    <x v="4"/>
    <d v="1899-12-30T11:54:23"/>
    <d v="2023-01-25T00:00:00"/>
    <x v="3"/>
    <x v="4"/>
    <x v="3"/>
    <x v="0"/>
    <n v="2023"/>
    <s v="3.00"/>
    <s v="morning"/>
    <s v="medium_spender"/>
  </r>
  <r>
    <x v="2"/>
    <x v="0"/>
    <s v="Our Old Time Diner Blend Lg"/>
    <n v="1"/>
    <n v="2"/>
    <x v="0"/>
    <d v="1899-12-30T11:58:42"/>
    <d v="2023-01-25T00:00:00"/>
    <x v="3"/>
    <x v="0"/>
    <x v="3"/>
    <x v="0"/>
    <n v="2023"/>
    <s v="6.00"/>
    <s v="morning"/>
    <s v="high"/>
  </r>
  <r>
    <x v="0"/>
    <x v="1"/>
    <s v="Morning Sunrise Chai Rg"/>
    <n v="1"/>
    <n v="3"/>
    <x v="29"/>
    <d v="1899-12-30T12:05:59"/>
    <d v="2023-01-25T00:00:00"/>
    <x v="4"/>
    <x v="29"/>
    <x v="3"/>
    <x v="0"/>
    <n v="2023"/>
    <s v="7.50"/>
    <s v="afternoon"/>
    <s v="high"/>
  </r>
  <r>
    <x v="1"/>
    <x v="1"/>
    <s v="Spicy Eye Opener Chai Lg"/>
    <n v="1"/>
    <n v="4"/>
    <x v="24"/>
    <d v="1899-12-30T12:08:53"/>
    <d v="2023-01-25T00:00:00"/>
    <x v="4"/>
    <x v="24"/>
    <x v="3"/>
    <x v="0"/>
    <n v="2023"/>
    <s v="12.40"/>
    <s v="afternoon"/>
    <s v="high"/>
  </r>
  <r>
    <x v="2"/>
    <x v="1"/>
    <s v="Serenity Green Tea Lg"/>
    <n v="1"/>
    <n v="1"/>
    <x v="4"/>
    <d v="1899-12-30T12:09:15"/>
    <d v="2023-01-25T00:00:00"/>
    <x v="4"/>
    <x v="4"/>
    <x v="3"/>
    <x v="0"/>
    <n v="2023"/>
    <s v="3.00"/>
    <s v="afternoon"/>
    <s v="medium_spender"/>
  </r>
  <r>
    <x v="1"/>
    <x v="0"/>
    <s v="Ethiopia Lg"/>
    <n v="1"/>
    <n v="1"/>
    <x v="13"/>
    <d v="1899-12-30T12:41:54"/>
    <d v="2023-01-25T00:00:00"/>
    <x v="4"/>
    <x v="13"/>
    <x v="3"/>
    <x v="0"/>
    <n v="2023"/>
    <s v="3.50"/>
    <s v="afternoon"/>
    <s v="medium_spender"/>
  </r>
  <r>
    <x v="0"/>
    <x v="3"/>
    <s v="Chocolate Croissant"/>
    <n v="1"/>
    <n v="1"/>
    <x v="6"/>
    <d v="1899-12-30T12:47:55"/>
    <d v="2023-01-25T00:00:00"/>
    <x v="4"/>
    <x v="6"/>
    <x v="3"/>
    <x v="0"/>
    <n v="2023"/>
    <s v="3.75"/>
    <s v="afternoon"/>
    <s v="medium_spender"/>
  </r>
  <r>
    <x v="2"/>
    <x v="0"/>
    <s v="Ethiopia Lg"/>
    <n v="1"/>
    <n v="1"/>
    <x v="13"/>
    <d v="1899-12-30T12:48:34"/>
    <d v="2023-01-25T00:00:00"/>
    <x v="4"/>
    <x v="13"/>
    <x v="3"/>
    <x v="0"/>
    <n v="2023"/>
    <s v="3.50"/>
    <s v="afternoon"/>
    <s v="medium_spender"/>
  </r>
  <r>
    <x v="2"/>
    <x v="3"/>
    <s v="Jumbo Savory Scone"/>
    <n v="1"/>
    <n v="1"/>
    <x v="6"/>
    <d v="1899-12-30T12:52:34"/>
    <d v="2023-01-25T00:00:00"/>
    <x v="4"/>
    <x v="6"/>
    <x v="3"/>
    <x v="0"/>
    <n v="2023"/>
    <s v="3.75"/>
    <s v="afternoon"/>
    <s v="medium_spender"/>
  </r>
  <r>
    <x v="2"/>
    <x v="0"/>
    <s v="Ethiopia Rg"/>
    <n v="1"/>
    <n v="2"/>
    <x v="0"/>
    <d v="1899-12-30T13:02:51"/>
    <d v="2023-01-25T00:00:00"/>
    <x v="5"/>
    <x v="0"/>
    <x v="3"/>
    <x v="0"/>
    <n v="2023"/>
    <s v="6.00"/>
    <s v="afternoon"/>
    <s v="high"/>
  </r>
  <r>
    <x v="0"/>
    <x v="4"/>
    <s v="Hazelnut syrup"/>
    <n v="1"/>
    <n v="1"/>
    <x v="64"/>
    <d v="1899-12-30T13:06:46"/>
    <d v="2023-01-25T00:00:00"/>
    <x v="5"/>
    <x v="64"/>
    <x v="3"/>
    <x v="0"/>
    <n v="2023"/>
    <s v="0.80"/>
    <s v="afternoon"/>
    <s v="low_spender"/>
  </r>
  <r>
    <x v="2"/>
    <x v="0"/>
    <s v="Brazilian Lg"/>
    <n v="1"/>
    <n v="7"/>
    <x v="111"/>
    <d v="1899-12-30T13:14:47"/>
    <d v="2023-01-25T00:00:00"/>
    <x v="5"/>
    <x v="111"/>
    <x v="3"/>
    <x v="0"/>
    <n v="2023"/>
    <s v="24.50"/>
    <s v="afternoon"/>
    <s v="high"/>
  </r>
  <r>
    <x v="2"/>
    <x v="1"/>
    <s v="Earl Grey Rg"/>
    <n v="1"/>
    <n v="2"/>
    <x v="19"/>
    <d v="1899-12-30T13:17:29"/>
    <d v="2023-01-25T00:00:00"/>
    <x v="5"/>
    <x v="19"/>
    <x v="3"/>
    <x v="0"/>
    <n v="2023"/>
    <s v="5.00"/>
    <s v="afternoon"/>
    <s v="medium_spender"/>
  </r>
  <r>
    <x v="0"/>
    <x v="3"/>
    <s v="Scottish Cream Scone "/>
    <n v="1"/>
    <n v="1"/>
    <x v="10"/>
    <d v="1899-12-30T13:22:39"/>
    <d v="2023-01-25T00:00:00"/>
    <x v="5"/>
    <x v="10"/>
    <x v="3"/>
    <x v="0"/>
    <n v="2023"/>
    <s v="4.50"/>
    <s v="afternoon"/>
    <s v="medium_spender"/>
  </r>
  <r>
    <x v="0"/>
    <x v="1"/>
    <s v="English Breakfast Lg"/>
    <n v="1"/>
    <n v="3"/>
    <x v="2"/>
    <d v="1899-12-30T14:13:37"/>
    <d v="2023-01-25T00:00:00"/>
    <x v="7"/>
    <x v="2"/>
    <x v="3"/>
    <x v="0"/>
    <n v="2023"/>
    <s v="9.00"/>
    <s v="afternoon"/>
    <s v="high"/>
  </r>
  <r>
    <x v="1"/>
    <x v="0"/>
    <s v="Columbian Medium Roast Rg"/>
    <n v="1"/>
    <n v="2"/>
    <x v="19"/>
    <d v="1899-12-30T14:18:30"/>
    <d v="2023-01-25T00:00:00"/>
    <x v="7"/>
    <x v="19"/>
    <x v="3"/>
    <x v="0"/>
    <n v="2023"/>
    <s v="5.00"/>
    <s v="afternoon"/>
    <s v="medium_spender"/>
  </r>
  <r>
    <x v="1"/>
    <x v="0"/>
    <s v="Our Old Time Diner Blend Sm"/>
    <n v="1"/>
    <n v="1"/>
    <x v="16"/>
    <d v="1899-12-30T14:19:43"/>
    <d v="2023-01-25T00:00:00"/>
    <x v="7"/>
    <x v="16"/>
    <x v="3"/>
    <x v="0"/>
    <n v="2023"/>
    <s v="2.00"/>
    <s v="afternoon"/>
    <s v="low_spender"/>
  </r>
  <r>
    <x v="0"/>
    <x v="1"/>
    <s v="Morning Sunrise Chai Lg"/>
    <n v="1"/>
    <n v="3"/>
    <x v="12"/>
    <d v="1899-12-30T15:04:48"/>
    <d v="2023-01-25T00:00:00"/>
    <x v="8"/>
    <x v="12"/>
    <x v="3"/>
    <x v="0"/>
    <n v="2023"/>
    <s v="12.00"/>
    <s v="afternoon"/>
    <s v="high"/>
  </r>
  <r>
    <x v="1"/>
    <x v="0"/>
    <s v="Ouro Brasileiro shot"/>
    <n v="1"/>
    <n v="2"/>
    <x v="0"/>
    <d v="1899-12-30T15:21:19"/>
    <d v="2023-01-25T00:00:00"/>
    <x v="8"/>
    <x v="0"/>
    <x v="3"/>
    <x v="0"/>
    <n v="2023"/>
    <s v="6.00"/>
    <s v="afternoon"/>
    <s v="high"/>
  </r>
  <r>
    <x v="2"/>
    <x v="3"/>
    <s v="Chocolate Croissant"/>
    <n v="1"/>
    <n v="1"/>
    <x v="6"/>
    <d v="1899-12-30T15:22:59"/>
    <d v="2023-01-25T00:00:00"/>
    <x v="8"/>
    <x v="6"/>
    <x v="3"/>
    <x v="0"/>
    <n v="2023"/>
    <s v="3.75"/>
    <s v="afternoon"/>
    <s v="medium_spender"/>
  </r>
  <r>
    <x v="0"/>
    <x v="1"/>
    <s v="Earl Grey Lg"/>
    <n v="1"/>
    <n v="2"/>
    <x v="0"/>
    <d v="1899-12-30T15:25:19"/>
    <d v="2023-01-25T00:00:00"/>
    <x v="8"/>
    <x v="0"/>
    <x v="3"/>
    <x v="0"/>
    <n v="2023"/>
    <s v="6.00"/>
    <s v="afternoon"/>
    <s v="high"/>
  </r>
  <r>
    <x v="2"/>
    <x v="0"/>
    <s v="Jamaican Coffee River Sm"/>
    <n v="1"/>
    <n v="1"/>
    <x v="37"/>
    <d v="1899-12-30T15:26:34"/>
    <d v="2023-01-25T00:00:00"/>
    <x v="8"/>
    <x v="37"/>
    <x v="3"/>
    <x v="0"/>
    <n v="2023"/>
    <s v="2.45"/>
    <s v="afternoon"/>
    <s v="high"/>
  </r>
  <r>
    <x v="0"/>
    <x v="2"/>
    <s v="Dark chocolate Lg"/>
    <n v="1"/>
    <n v="1"/>
    <x v="10"/>
    <d v="1899-12-30T15:39:04"/>
    <d v="2023-01-25T00:00:00"/>
    <x v="8"/>
    <x v="10"/>
    <x v="3"/>
    <x v="0"/>
    <n v="2023"/>
    <s v="4.50"/>
    <s v="afternoon"/>
    <s v="medium_spender"/>
  </r>
  <r>
    <x v="1"/>
    <x v="0"/>
    <s v="Columbian Medium Roast Rg"/>
    <n v="1"/>
    <n v="1"/>
    <x v="7"/>
    <d v="1899-12-30T15:46:23"/>
    <d v="2023-01-25T00:00:00"/>
    <x v="8"/>
    <x v="7"/>
    <x v="3"/>
    <x v="0"/>
    <n v="2023"/>
    <s v="2.50"/>
    <s v="afternoon"/>
    <s v="high"/>
  </r>
  <r>
    <x v="0"/>
    <x v="1"/>
    <s v="Serenity Green Tea Lg"/>
    <n v="1"/>
    <n v="1"/>
    <x v="4"/>
    <d v="1899-12-30T15:49:21"/>
    <d v="2023-01-25T00:00:00"/>
    <x v="8"/>
    <x v="4"/>
    <x v="3"/>
    <x v="0"/>
    <n v="2023"/>
    <s v="3.00"/>
    <s v="afternoon"/>
    <s v="medium_spender"/>
  </r>
  <r>
    <x v="2"/>
    <x v="0"/>
    <s v="Brazilian Sm"/>
    <n v="1"/>
    <n v="2"/>
    <x v="11"/>
    <d v="1899-12-30T16:00:26"/>
    <d v="2023-01-25T00:00:00"/>
    <x v="9"/>
    <x v="11"/>
    <x v="3"/>
    <x v="0"/>
    <n v="2023"/>
    <s v="4.40"/>
    <s v="evening"/>
    <s v="medium_spender"/>
  </r>
  <r>
    <x v="0"/>
    <x v="0"/>
    <s v="Columbian Medium Roast Sm"/>
    <n v="1"/>
    <n v="2"/>
    <x v="3"/>
    <d v="1899-12-30T16:27:57"/>
    <d v="2023-01-25T00:00:00"/>
    <x v="9"/>
    <x v="3"/>
    <x v="3"/>
    <x v="0"/>
    <n v="2023"/>
    <s v="4.00"/>
    <s v="evening"/>
    <s v="medium_spender"/>
  </r>
  <r>
    <x v="1"/>
    <x v="3"/>
    <s v="Chocolate Croissant"/>
    <n v="1"/>
    <n v="1"/>
    <x v="6"/>
    <d v="1899-12-30T16:31:22"/>
    <d v="2023-01-25T00:00:00"/>
    <x v="9"/>
    <x v="6"/>
    <x v="3"/>
    <x v="0"/>
    <n v="2023"/>
    <s v="3.75"/>
    <s v="evening"/>
    <s v="medium_spender"/>
  </r>
  <r>
    <x v="1"/>
    <x v="1"/>
    <s v="Serenity Green Tea Lg"/>
    <n v="1"/>
    <n v="1"/>
    <x v="4"/>
    <d v="1899-12-30T16:32:07"/>
    <d v="2023-01-25T00:00:00"/>
    <x v="9"/>
    <x v="4"/>
    <x v="3"/>
    <x v="0"/>
    <n v="2023"/>
    <s v="3.00"/>
    <s v="evening"/>
    <s v="medium_spender"/>
  </r>
  <r>
    <x v="2"/>
    <x v="0"/>
    <s v="Cappuccino Lg"/>
    <n v="1"/>
    <n v="2"/>
    <x v="17"/>
    <d v="1899-12-30T17:20:24"/>
    <d v="2023-01-25T00:00:00"/>
    <x v="10"/>
    <x v="17"/>
    <x v="3"/>
    <x v="0"/>
    <n v="2023"/>
    <s v="8.50"/>
    <s v="evening"/>
    <s v="high"/>
  </r>
  <r>
    <x v="2"/>
    <x v="3"/>
    <s v="Cranberry Scone"/>
    <n v="1"/>
    <n v="1"/>
    <x v="23"/>
    <d v="1899-12-30T17:20:24"/>
    <d v="2023-01-25T00:00:00"/>
    <x v="10"/>
    <x v="23"/>
    <x v="3"/>
    <x v="0"/>
    <n v="2023"/>
    <s v="3.25"/>
    <s v="evening"/>
    <s v="medium_spender"/>
  </r>
  <r>
    <x v="2"/>
    <x v="0"/>
    <s v="Brazilian Rg"/>
    <n v="1"/>
    <n v="2"/>
    <x v="0"/>
    <d v="1899-12-30T17:37:08"/>
    <d v="2023-01-25T00:00:00"/>
    <x v="10"/>
    <x v="0"/>
    <x v="3"/>
    <x v="0"/>
    <n v="2023"/>
    <s v="6.00"/>
    <s v="evening"/>
    <s v="high"/>
  </r>
  <r>
    <x v="2"/>
    <x v="1"/>
    <s v="Lemon Grass Rg"/>
    <n v="1"/>
    <n v="2"/>
    <x v="19"/>
    <d v="1899-12-30T17:41:31"/>
    <d v="2023-01-25T00:00:00"/>
    <x v="10"/>
    <x v="19"/>
    <x v="3"/>
    <x v="0"/>
    <n v="2023"/>
    <s v="5.00"/>
    <s v="evening"/>
    <s v="medium_spender"/>
  </r>
  <r>
    <x v="1"/>
    <x v="3"/>
    <s v="Chocolate Croissant"/>
    <n v="1"/>
    <n v="1"/>
    <x v="6"/>
    <d v="1899-12-30T18:13:04"/>
    <d v="2023-01-25T00:00:00"/>
    <x v="11"/>
    <x v="6"/>
    <x v="3"/>
    <x v="0"/>
    <n v="2023"/>
    <s v="3.75"/>
    <s v="evening"/>
    <s v="medium_spender"/>
  </r>
  <r>
    <x v="1"/>
    <x v="1"/>
    <s v="Morning Sunrise Chai Rg"/>
    <n v="1"/>
    <n v="1"/>
    <x v="7"/>
    <d v="1899-12-30T18:44:53"/>
    <d v="2023-01-25T00:00:00"/>
    <x v="11"/>
    <x v="7"/>
    <x v="3"/>
    <x v="0"/>
    <n v="2023"/>
    <s v="2.50"/>
    <s v="evening"/>
    <s v="high"/>
  </r>
  <r>
    <x v="2"/>
    <x v="0"/>
    <s v="Columbian Medium Roast Lg"/>
    <n v="1"/>
    <n v="2"/>
    <x v="0"/>
    <d v="1899-12-30T18:52:35"/>
    <d v="2023-01-25T00:00:00"/>
    <x v="11"/>
    <x v="0"/>
    <x v="3"/>
    <x v="0"/>
    <n v="2023"/>
    <s v="6.00"/>
    <s v="evening"/>
    <s v="high"/>
  </r>
  <r>
    <x v="2"/>
    <x v="0"/>
    <s v="Jamaican Coffee River Rg"/>
    <n v="1"/>
    <n v="1"/>
    <x v="21"/>
    <d v="1899-12-30T18:52:46"/>
    <d v="2023-01-25T00:00:00"/>
    <x v="11"/>
    <x v="21"/>
    <x v="3"/>
    <x v="0"/>
    <n v="2023"/>
    <s v="3.10"/>
    <s v="evening"/>
    <s v="medium_spender"/>
  </r>
  <r>
    <x v="1"/>
    <x v="1"/>
    <s v="Traditional Blend Chai Rg"/>
    <n v="1"/>
    <n v="2"/>
    <x v="19"/>
    <d v="1899-12-30T19:19:56"/>
    <d v="2023-01-25T00:00:00"/>
    <x v="12"/>
    <x v="19"/>
    <x v="3"/>
    <x v="0"/>
    <n v="2023"/>
    <s v="5.00"/>
    <s v="evening"/>
    <s v="medium_spender"/>
  </r>
  <r>
    <x v="2"/>
    <x v="1"/>
    <s v="Earl Grey Rg"/>
    <n v="1"/>
    <n v="1"/>
    <x v="7"/>
    <d v="1899-12-30T19:32:09"/>
    <d v="2023-01-25T00:00:00"/>
    <x v="12"/>
    <x v="7"/>
    <x v="3"/>
    <x v="0"/>
    <n v="2023"/>
    <s v="2.50"/>
    <s v="evening"/>
    <s v="high"/>
  </r>
  <r>
    <x v="1"/>
    <x v="0"/>
    <s v="Jamaican Coffee River Sm"/>
    <n v="1"/>
    <n v="3"/>
    <x v="46"/>
    <d v="1899-12-30T19:32:35"/>
    <d v="2023-01-25T00:00:00"/>
    <x v="12"/>
    <x v="46"/>
    <x v="3"/>
    <x v="0"/>
    <n v="2023"/>
    <s v="7.35"/>
    <s v="evening"/>
    <s v="high"/>
  </r>
  <r>
    <x v="1"/>
    <x v="0"/>
    <s v="Ouro Brasileiro shot"/>
    <n v="1"/>
    <n v="2"/>
    <x v="98"/>
    <d v="1899-12-30T19:53:28"/>
    <d v="2023-01-25T00:00:00"/>
    <x v="12"/>
    <x v="98"/>
    <x v="3"/>
    <x v="0"/>
    <n v="2023"/>
    <s v="4.20"/>
    <s v="evening"/>
    <s v="medium_spender"/>
  </r>
  <r>
    <x v="1"/>
    <x v="3"/>
    <s v="Ginger Scone"/>
    <n v="1"/>
    <n v="2"/>
    <x v="47"/>
    <d v="1899-12-30T19:53:28"/>
    <d v="2023-01-25T00:00:00"/>
    <x v="12"/>
    <x v="47"/>
    <x v="3"/>
    <x v="0"/>
    <n v="2023"/>
    <s v="6.50"/>
    <s v="evening"/>
    <s v="high"/>
  </r>
  <r>
    <x v="0"/>
    <x v="1"/>
    <s v="Traditional Blend Chai Lg"/>
    <n v="1"/>
    <n v="2"/>
    <x v="0"/>
    <d v="1899-12-30T06:01:46"/>
    <d v="2023-01-26T00:00:00"/>
    <x v="14"/>
    <x v="0"/>
    <x v="4"/>
    <x v="0"/>
    <n v="2023"/>
    <s v="6.00"/>
    <s v="night"/>
    <s v="high"/>
  </r>
  <r>
    <x v="0"/>
    <x v="1"/>
    <s v="Lemon Grass Lg"/>
    <n v="1"/>
    <n v="2"/>
    <x v="0"/>
    <d v="1899-12-30T06:30:41"/>
    <d v="2023-01-26T00:00:00"/>
    <x v="14"/>
    <x v="0"/>
    <x v="4"/>
    <x v="0"/>
    <n v="2023"/>
    <s v="6.00"/>
    <s v="night"/>
    <s v="high"/>
  </r>
  <r>
    <x v="1"/>
    <x v="5"/>
    <s v="Primo Espresso Roast"/>
    <n v="1"/>
    <n v="1"/>
    <x v="87"/>
    <d v="1899-12-30T06:44:16"/>
    <d v="2023-01-26T00:00:00"/>
    <x v="14"/>
    <x v="87"/>
    <x v="4"/>
    <x v="0"/>
    <n v="2023"/>
    <s v="20.45"/>
    <s v="night"/>
    <s v="high"/>
  </r>
  <r>
    <x v="1"/>
    <x v="3"/>
    <s v="Cranberry Scone"/>
    <n v="1"/>
    <n v="1"/>
    <x v="23"/>
    <d v="1899-12-30T06:54:38"/>
    <d v="2023-01-26T00:00:00"/>
    <x v="14"/>
    <x v="23"/>
    <x v="4"/>
    <x v="0"/>
    <n v="2023"/>
    <s v="3.25"/>
    <s v="night"/>
    <s v="medium_spender"/>
  </r>
  <r>
    <x v="0"/>
    <x v="4"/>
    <s v="Chocolate syrup"/>
    <n v="1"/>
    <n v="1"/>
    <x v="64"/>
    <d v="1899-12-30T06:55:47"/>
    <d v="2023-01-26T00:00:00"/>
    <x v="14"/>
    <x v="64"/>
    <x v="4"/>
    <x v="0"/>
    <n v="2023"/>
    <s v="0.80"/>
    <s v="night"/>
    <s v="low_spender"/>
  </r>
  <r>
    <x v="0"/>
    <x v="8"/>
    <s v="I Need My Bean! Latte cup"/>
    <n v="1"/>
    <n v="1"/>
    <x v="48"/>
    <d v="1899-12-30T06:59:38"/>
    <d v="2023-01-26T00:00:00"/>
    <x v="14"/>
    <x v="48"/>
    <x v="4"/>
    <x v="0"/>
    <n v="2023"/>
    <s v="14.00"/>
    <s v="night"/>
    <s v="high"/>
  </r>
  <r>
    <x v="2"/>
    <x v="0"/>
    <s v="Latte Rg"/>
    <n v="1"/>
    <n v="2"/>
    <x v="17"/>
    <d v="1899-12-30T07:07:30"/>
    <d v="2023-01-26T00:00:00"/>
    <x v="0"/>
    <x v="17"/>
    <x v="4"/>
    <x v="0"/>
    <n v="2023"/>
    <s v="8.50"/>
    <s v="morning"/>
    <s v="high"/>
  </r>
  <r>
    <x v="1"/>
    <x v="0"/>
    <s v="Brazilian Rg"/>
    <n v="1"/>
    <n v="2"/>
    <x v="0"/>
    <d v="1899-12-30T07:09:36"/>
    <d v="2023-01-26T00:00:00"/>
    <x v="0"/>
    <x v="0"/>
    <x v="4"/>
    <x v="0"/>
    <n v="2023"/>
    <s v="6.00"/>
    <s v="morning"/>
    <s v="high"/>
  </r>
  <r>
    <x v="0"/>
    <x v="0"/>
    <s v="Columbian Medium Roast Sm"/>
    <n v="1"/>
    <n v="1"/>
    <x v="16"/>
    <d v="1899-12-30T07:13:45"/>
    <d v="2023-01-26T00:00:00"/>
    <x v="0"/>
    <x v="16"/>
    <x v="4"/>
    <x v="0"/>
    <n v="2023"/>
    <s v="2.00"/>
    <s v="morning"/>
    <s v="low_spender"/>
  </r>
  <r>
    <x v="0"/>
    <x v="3"/>
    <s v="Cranberry Scone"/>
    <n v="1"/>
    <n v="1"/>
    <x v="23"/>
    <d v="1899-12-30T07:13:47"/>
    <d v="2023-01-26T00:00:00"/>
    <x v="0"/>
    <x v="23"/>
    <x v="4"/>
    <x v="0"/>
    <n v="2023"/>
    <s v="3.25"/>
    <s v="morning"/>
    <s v="medium_spender"/>
  </r>
  <r>
    <x v="1"/>
    <x v="1"/>
    <s v="Earl Grey Rg"/>
    <n v="1"/>
    <n v="1"/>
    <x v="7"/>
    <d v="1899-12-30T07:17:40"/>
    <d v="2023-01-26T00:00:00"/>
    <x v="0"/>
    <x v="7"/>
    <x v="4"/>
    <x v="0"/>
    <n v="2023"/>
    <s v="2.50"/>
    <s v="morning"/>
    <s v="high"/>
  </r>
  <r>
    <x v="2"/>
    <x v="2"/>
    <s v="Sustainably Grown Organic Lg"/>
    <n v="1"/>
    <n v="2"/>
    <x v="32"/>
    <d v="1899-12-30T07:17:50"/>
    <d v="2023-01-26T00:00:00"/>
    <x v="0"/>
    <x v="32"/>
    <x v="4"/>
    <x v="0"/>
    <n v="2023"/>
    <s v="9.50"/>
    <s v="morning"/>
    <s v="high"/>
  </r>
  <r>
    <x v="2"/>
    <x v="3"/>
    <s v="Croissant"/>
    <n v="1"/>
    <n v="1"/>
    <x v="13"/>
    <d v="1899-12-30T07:22:00"/>
    <d v="2023-01-26T00:00:00"/>
    <x v="0"/>
    <x v="13"/>
    <x v="4"/>
    <x v="0"/>
    <n v="2023"/>
    <s v="3.50"/>
    <s v="morning"/>
    <s v="medium_spender"/>
  </r>
  <r>
    <x v="0"/>
    <x v="3"/>
    <s v="Jumbo Savory Scone"/>
    <n v="1"/>
    <n v="1"/>
    <x v="6"/>
    <d v="1899-12-30T07:22:24"/>
    <d v="2023-01-26T00:00:00"/>
    <x v="0"/>
    <x v="6"/>
    <x v="4"/>
    <x v="0"/>
    <n v="2023"/>
    <s v="3.75"/>
    <s v="morning"/>
    <s v="medium_spender"/>
  </r>
  <r>
    <x v="2"/>
    <x v="0"/>
    <s v="Ethiopia Sm"/>
    <n v="1"/>
    <n v="1"/>
    <x v="30"/>
    <d v="1899-12-30T07:28:58"/>
    <d v="2023-01-26T00:00:00"/>
    <x v="0"/>
    <x v="30"/>
    <x v="4"/>
    <x v="0"/>
    <n v="2023"/>
    <s v="2.20"/>
    <s v="morning"/>
    <s v="high"/>
  </r>
  <r>
    <x v="2"/>
    <x v="0"/>
    <s v="Jamaican Coffee River Rg"/>
    <n v="1"/>
    <n v="2"/>
    <x v="18"/>
    <d v="1899-12-30T07:37:52"/>
    <d v="2023-01-26T00:00:00"/>
    <x v="0"/>
    <x v="18"/>
    <x v="4"/>
    <x v="0"/>
    <n v="2023"/>
    <s v="6.20"/>
    <s v="morning"/>
    <s v="high"/>
  </r>
  <r>
    <x v="2"/>
    <x v="3"/>
    <s v="Almond Croissant"/>
    <n v="1"/>
    <n v="1"/>
    <x v="6"/>
    <d v="1899-12-30T07:39:16"/>
    <d v="2023-01-26T00:00:00"/>
    <x v="0"/>
    <x v="6"/>
    <x v="4"/>
    <x v="0"/>
    <n v="2023"/>
    <s v="3.75"/>
    <s v="morning"/>
    <s v="medium_spender"/>
  </r>
  <r>
    <x v="1"/>
    <x v="0"/>
    <s v="Brazilian Sm"/>
    <n v="1"/>
    <n v="1"/>
    <x v="30"/>
    <d v="1899-12-30T07:45:43"/>
    <d v="2023-01-26T00:00:00"/>
    <x v="0"/>
    <x v="30"/>
    <x v="4"/>
    <x v="0"/>
    <n v="2023"/>
    <s v="2.20"/>
    <s v="morning"/>
    <s v="high"/>
  </r>
  <r>
    <x v="1"/>
    <x v="3"/>
    <s v="Almond Croissant"/>
    <n v="1"/>
    <n v="1"/>
    <x v="6"/>
    <d v="1899-12-30T07:47:14"/>
    <d v="2023-01-26T00:00:00"/>
    <x v="0"/>
    <x v="6"/>
    <x v="4"/>
    <x v="0"/>
    <n v="2023"/>
    <s v="3.75"/>
    <s v="morning"/>
    <s v="medium_spender"/>
  </r>
  <r>
    <x v="1"/>
    <x v="1"/>
    <s v="Serenity Green Tea Rg"/>
    <n v="1"/>
    <n v="1"/>
    <x v="7"/>
    <d v="1899-12-30T08:04:52"/>
    <d v="2023-01-26T00:00:00"/>
    <x v="1"/>
    <x v="7"/>
    <x v="4"/>
    <x v="0"/>
    <n v="2023"/>
    <s v="2.50"/>
    <s v="morning"/>
    <s v="high"/>
  </r>
  <r>
    <x v="2"/>
    <x v="0"/>
    <s v="Latte"/>
    <n v="1"/>
    <n v="2"/>
    <x v="29"/>
    <d v="1899-12-30T08:14:08"/>
    <d v="2023-01-26T00:00:00"/>
    <x v="1"/>
    <x v="29"/>
    <x v="4"/>
    <x v="0"/>
    <n v="2023"/>
    <s v="7.50"/>
    <s v="morning"/>
    <s v="high"/>
  </r>
  <r>
    <x v="1"/>
    <x v="1"/>
    <s v="Lemon Grass Rg"/>
    <n v="1"/>
    <n v="3"/>
    <x v="29"/>
    <d v="1899-12-30T08:20:06"/>
    <d v="2023-01-26T00:00:00"/>
    <x v="1"/>
    <x v="29"/>
    <x v="4"/>
    <x v="0"/>
    <n v="2023"/>
    <s v="7.50"/>
    <s v="morning"/>
    <s v="high"/>
  </r>
  <r>
    <x v="1"/>
    <x v="0"/>
    <s v="Brazilian Lg"/>
    <n v="1"/>
    <n v="1"/>
    <x v="13"/>
    <d v="1899-12-30T08:20:10"/>
    <d v="2023-01-26T00:00:00"/>
    <x v="1"/>
    <x v="13"/>
    <x v="4"/>
    <x v="0"/>
    <n v="2023"/>
    <s v="3.50"/>
    <s v="morning"/>
    <s v="medium_spender"/>
  </r>
  <r>
    <x v="2"/>
    <x v="0"/>
    <s v="Our Old Time Diner Blend Lg"/>
    <n v="1"/>
    <n v="1"/>
    <x v="4"/>
    <d v="1899-12-30T08:24:53"/>
    <d v="2023-01-26T00:00:00"/>
    <x v="1"/>
    <x v="4"/>
    <x v="4"/>
    <x v="0"/>
    <n v="2023"/>
    <s v="3.00"/>
    <s v="morning"/>
    <s v="medium_spender"/>
  </r>
  <r>
    <x v="1"/>
    <x v="2"/>
    <s v="Sustainably Grown Organic Rg"/>
    <n v="1"/>
    <n v="2"/>
    <x v="29"/>
    <d v="1899-12-30T08:33:42"/>
    <d v="2023-01-26T00:00:00"/>
    <x v="1"/>
    <x v="29"/>
    <x v="4"/>
    <x v="0"/>
    <n v="2023"/>
    <s v="7.50"/>
    <s v="morning"/>
    <s v="high"/>
  </r>
  <r>
    <x v="2"/>
    <x v="1"/>
    <s v="Lemon Grass Lg"/>
    <n v="1"/>
    <n v="2"/>
    <x v="0"/>
    <d v="1899-12-30T08:43:37"/>
    <d v="2023-01-26T00:00:00"/>
    <x v="1"/>
    <x v="0"/>
    <x v="4"/>
    <x v="0"/>
    <n v="2023"/>
    <s v="6.00"/>
    <s v="morning"/>
    <s v="high"/>
  </r>
  <r>
    <x v="0"/>
    <x v="0"/>
    <s v="Cappuccino"/>
    <n v="1"/>
    <n v="1"/>
    <x v="6"/>
    <d v="1899-12-30T08:44:31"/>
    <d v="2023-01-26T00:00:00"/>
    <x v="1"/>
    <x v="6"/>
    <x v="4"/>
    <x v="0"/>
    <n v="2023"/>
    <s v="3.75"/>
    <s v="morning"/>
    <s v="medium_spender"/>
  </r>
  <r>
    <x v="0"/>
    <x v="4"/>
    <s v="Sugar Free Vanilla syrup"/>
    <n v="1"/>
    <n v="2"/>
    <x v="60"/>
    <d v="1899-12-30T08:47:42"/>
    <d v="2023-01-26T00:00:00"/>
    <x v="1"/>
    <x v="60"/>
    <x v="4"/>
    <x v="0"/>
    <n v="2023"/>
    <s v="1.60"/>
    <s v="morning"/>
    <s v="low_spender"/>
  </r>
  <r>
    <x v="0"/>
    <x v="1"/>
    <s v="Earl Grey Rg"/>
    <n v="1"/>
    <n v="3"/>
    <x v="29"/>
    <d v="1899-12-30T08:58:54"/>
    <d v="2023-01-26T00:00:00"/>
    <x v="1"/>
    <x v="29"/>
    <x v="4"/>
    <x v="0"/>
    <n v="2023"/>
    <s v="7.50"/>
    <s v="morning"/>
    <s v="high"/>
  </r>
  <r>
    <x v="0"/>
    <x v="1"/>
    <s v="Peppermint Rg"/>
    <n v="1"/>
    <n v="1"/>
    <x v="7"/>
    <d v="1899-12-30T09:03:29"/>
    <d v="2023-01-26T00:00:00"/>
    <x v="2"/>
    <x v="7"/>
    <x v="4"/>
    <x v="0"/>
    <n v="2023"/>
    <s v="2.50"/>
    <s v="morning"/>
    <s v="high"/>
  </r>
  <r>
    <x v="1"/>
    <x v="1"/>
    <s v="Serenity Green Tea Rg"/>
    <n v="1"/>
    <n v="4"/>
    <x v="14"/>
    <d v="1899-12-30T09:06:31"/>
    <d v="2023-01-26T00:00:00"/>
    <x v="2"/>
    <x v="14"/>
    <x v="4"/>
    <x v="0"/>
    <n v="2023"/>
    <s v="10.00"/>
    <s v="morning"/>
    <s v="high"/>
  </r>
  <r>
    <x v="0"/>
    <x v="2"/>
    <s v="Sustainably Grown Organic Rg"/>
    <n v="1"/>
    <n v="1"/>
    <x v="6"/>
    <d v="1899-12-30T09:08:51"/>
    <d v="2023-01-26T00:00:00"/>
    <x v="2"/>
    <x v="6"/>
    <x v="4"/>
    <x v="0"/>
    <n v="2023"/>
    <s v="3.75"/>
    <s v="morning"/>
    <s v="medium_spender"/>
  </r>
  <r>
    <x v="1"/>
    <x v="1"/>
    <s v="Traditional Blend Chai Rg"/>
    <n v="1"/>
    <n v="1"/>
    <x v="7"/>
    <d v="1899-12-30T09:09:38"/>
    <d v="2023-01-26T00:00:00"/>
    <x v="2"/>
    <x v="7"/>
    <x v="4"/>
    <x v="0"/>
    <n v="2023"/>
    <s v="2.50"/>
    <s v="morning"/>
    <s v="high"/>
  </r>
  <r>
    <x v="2"/>
    <x v="0"/>
    <s v="Columbian Medium Roast Rg"/>
    <n v="1"/>
    <n v="2"/>
    <x v="19"/>
    <d v="1899-12-30T09:10:15"/>
    <d v="2023-01-26T00:00:00"/>
    <x v="2"/>
    <x v="19"/>
    <x v="4"/>
    <x v="0"/>
    <n v="2023"/>
    <s v="5.00"/>
    <s v="morning"/>
    <s v="medium_spender"/>
  </r>
  <r>
    <x v="0"/>
    <x v="4"/>
    <s v="Carmel syrup"/>
    <n v="1"/>
    <n v="1"/>
    <x v="64"/>
    <d v="1899-12-30T09:12:14"/>
    <d v="2023-01-26T00:00:00"/>
    <x v="2"/>
    <x v="64"/>
    <x v="4"/>
    <x v="0"/>
    <n v="2023"/>
    <s v="0.80"/>
    <s v="morning"/>
    <s v="low_spender"/>
  </r>
  <r>
    <x v="0"/>
    <x v="3"/>
    <s v="Almond Croissant"/>
    <n v="1"/>
    <n v="1"/>
    <x v="6"/>
    <d v="1899-12-30T09:12:14"/>
    <d v="2023-01-26T00:00:00"/>
    <x v="2"/>
    <x v="6"/>
    <x v="4"/>
    <x v="0"/>
    <n v="2023"/>
    <s v="3.75"/>
    <s v="morning"/>
    <s v="medium_spender"/>
  </r>
  <r>
    <x v="0"/>
    <x v="1"/>
    <s v="Lemon Grass Rg"/>
    <n v="1"/>
    <n v="2"/>
    <x v="19"/>
    <d v="1899-12-30T09:14:15"/>
    <d v="2023-01-26T00:00:00"/>
    <x v="2"/>
    <x v="19"/>
    <x v="4"/>
    <x v="0"/>
    <n v="2023"/>
    <s v="5.00"/>
    <s v="morning"/>
    <s v="medium_spender"/>
  </r>
  <r>
    <x v="2"/>
    <x v="3"/>
    <s v="Chocolate Chip Biscotti"/>
    <n v="1"/>
    <n v="1"/>
    <x v="13"/>
    <d v="1899-12-30T09:18:06"/>
    <d v="2023-01-26T00:00:00"/>
    <x v="2"/>
    <x v="13"/>
    <x v="4"/>
    <x v="0"/>
    <n v="2023"/>
    <s v="3.50"/>
    <s v="morning"/>
    <s v="medium_spender"/>
  </r>
  <r>
    <x v="1"/>
    <x v="1"/>
    <s v="English Breakfast Lg"/>
    <n v="1"/>
    <n v="1"/>
    <x v="4"/>
    <d v="1899-12-30T09:33:05"/>
    <d v="2023-01-26T00:00:00"/>
    <x v="2"/>
    <x v="4"/>
    <x v="4"/>
    <x v="0"/>
    <n v="2023"/>
    <s v="3.00"/>
    <s v="morning"/>
    <s v="medium_spender"/>
  </r>
  <r>
    <x v="1"/>
    <x v="1"/>
    <s v="Lemon Grass Lg"/>
    <n v="1"/>
    <n v="2"/>
    <x v="0"/>
    <d v="1899-12-30T09:34:43"/>
    <d v="2023-01-26T00:00:00"/>
    <x v="2"/>
    <x v="0"/>
    <x v="4"/>
    <x v="0"/>
    <n v="2023"/>
    <s v="6.00"/>
    <s v="morning"/>
    <s v="high"/>
  </r>
  <r>
    <x v="1"/>
    <x v="0"/>
    <s v="Our Old Time Diner Blend Rg"/>
    <n v="1"/>
    <n v="2"/>
    <x v="19"/>
    <d v="1899-12-30T09:41:44"/>
    <d v="2023-01-26T00:00:00"/>
    <x v="2"/>
    <x v="19"/>
    <x v="4"/>
    <x v="0"/>
    <n v="2023"/>
    <s v="5.00"/>
    <s v="morning"/>
    <s v="medium_spender"/>
  </r>
  <r>
    <x v="2"/>
    <x v="0"/>
    <s v="Ethiopia Rg"/>
    <n v="1"/>
    <n v="2"/>
    <x v="0"/>
    <d v="1899-12-30T09:42:42"/>
    <d v="2023-01-26T00:00:00"/>
    <x v="2"/>
    <x v="0"/>
    <x v="4"/>
    <x v="0"/>
    <n v="2023"/>
    <s v="6.00"/>
    <s v="morning"/>
    <s v="high"/>
  </r>
  <r>
    <x v="0"/>
    <x v="1"/>
    <s v="Traditional Blend Chai Rg"/>
    <n v="1"/>
    <n v="1"/>
    <x v="7"/>
    <d v="1899-12-30T09:43:23"/>
    <d v="2023-01-26T00:00:00"/>
    <x v="2"/>
    <x v="7"/>
    <x v="4"/>
    <x v="0"/>
    <n v="2023"/>
    <s v="2.50"/>
    <s v="morning"/>
    <s v="high"/>
  </r>
  <r>
    <x v="1"/>
    <x v="1"/>
    <s v="Morning Sunrise Chai Lg"/>
    <n v="1"/>
    <n v="1"/>
    <x v="3"/>
    <d v="1899-12-30T09:50:25"/>
    <d v="2023-01-26T00:00:00"/>
    <x v="2"/>
    <x v="3"/>
    <x v="4"/>
    <x v="0"/>
    <n v="2023"/>
    <s v="4.00"/>
    <s v="morning"/>
    <s v="medium_spender"/>
  </r>
  <r>
    <x v="1"/>
    <x v="0"/>
    <s v="Brazilian Rg"/>
    <n v="1"/>
    <n v="1"/>
    <x v="4"/>
    <d v="1899-12-30T09:50:35"/>
    <d v="2023-01-26T00:00:00"/>
    <x v="2"/>
    <x v="4"/>
    <x v="4"/>
    <x v="0"/>
    <n v="2023"/>
    <s v="3.00"/>
    <s v="morning"/>
    <s v="medium_spender"/>
  </r>
  <r>
    <x v="1"/>
    <x v="0"/>
    <s v="Ouro Brasileiro shot"/>
    <n v="1"/>
    <n v="2"/>
    <x v="98"/>
    <d v="1899-12-30T09:51:32"/>
    <d v="2023-01-26T00:00:00"/>
    <x v="2"/>
    <x v="98"/>
    <x v="4"/>
    <x v="0"/>
    <n v="2023"/>
    <s v="4.20"/>
    <s v="morning"/>
    <s v="medium_spender"/>
  </r>
  <r>
    <x v="2"/>
    <x v="1"/>
    <s v="Earl Grey Lg"/>
    <n v="1"/>
    <n v="1"/>
    <x v="4"/>
    <d v="1899-12-30T10:02:02"/>
    <d v="2023-01-26T00:00:00"/>
    <x v="6"/>
    <x v="4"/>
    <x v="4"/>
    <x v="0"/>
    <n v="2023"/>
    <s v="3.00"/>
    <s v="morning"/>
    <s v="medium_spender"/>
  </r>
  <r>
    <x v="1"/>
    <x v="1"/>
    <s v="Traditional Blend Chai Lg"/>
    <n v="1"/>
    <n v="1"/>
    <x v="4"/>
    <d v="1899-12-30T10:08:28"/>
    <d v="2023-01-26T00:00:00"/>
    <x v="6"/>
    <x v="4"/>
    <x v="4"/>
    <x v="0"/>
    <n v="2023"/>
    <s v="3.00"/>
    <s v="morning"/>
    <s v="medium_spender"/>
  </r>
  <r>
    <x v="1"/>
    <x v="1"/>
    <s v="Morning Sunrise Chai Lg"/>
    <n v="1"/>
    <n v="2"/>
    <x v="38"/>
    <d v="1899-12-30T10:09:23"/>
    <d v="2023-01-26T00:00:00"/>
    <x v="6"/>
    <x v="38"/>
    <x v="4"/>
    <x v="0"/>
    <n v="2023"/>
    <s v="8.00"/>
    <s v="morning"/>
    <s v="high"/>
  </r>
  <r>
    <x v="2"/>
    <x v="0"/>
    <s v="Columbian Medium Roast Rg"/>
    <n v="1"/>
    <n v="1"/>
    <x v="7"/>
    <d v="1899-12-30T10:12:18"/>
    <d v="2023-01-26T00:00:00"/>
    <x v="6"/>
    <x v="7"/>
    <x v="4"/>
    <x v="0"/>
    <n v="2023"/>
    <s v="2.50"/>
    <s v="morning"/>
    <s v="high"/>
  </r>
  <r>
    <x v="2"/>
    <x v="0"/>
    <s v="Our Old Time Diner Blend Lg"/>
    <n v="1"/>
    <n v="2"/>
    <x v="0"/>
    <d v="1899-12-30T10:22:04"/>
    <d v="2023-01-26T00:00:00"/>
    <x v="6"/>
    <x v="0"/>
    <x v="4"/>
    <x v="0"/>
    <n v="2023"/>
    <s v="6.00"/>
    <s v="morning"/>
    <s v="high"/>
  </r>
  <r>
    <x v="0"/>
    <x v="0"/>
    <s v="Jamaican Coffee River Lg"/>
    <n v="1"/>
    <n v="1"/>
    <x v="6"/>
    <d v="1899-12-30T10:32:31"/>
    <d v="2023-01-26T00:00:00"/>
    <x v="6"/>
    <x v="6"/>
    <x v="4"/>
    <x v="0"/>
    <n v="2023"/>
    <s v="3.75"/>
    <s v="morning"/>
    <s v="medium_spender"/>
  </r>
  <r>
    <x v="0"/>
    <x v="0"/>
    <s v="Brazilian Sm"/>
    <n v="1"/>
    <n v="2"/>
    <x v="11"/>
    <d v="1899-12-30T10:36:10"/>
    <d v="2023-01-26T00:00:00"/>
    <x v="6"/>
    <x v="11"/>
    <x v="4"/>
    <x v="0"/>
    <n v="2023"/>
    <s v="4.40"/>
    <s v="morning"/>
    <s v="medium_spender"/>
  </r>
  <r>
    <x v="2"/>
    <x v="0"/>
    <s v="Brazilian Rg"/>
    <n v="1"/>
    <n v="2"/>
    <x v="0"/>
    <d v="1899-12-30T10:43:57"/>
    <d v="2023-01-26T00:00:00"/>
    <x v="6"/>
    <x v="0"/>
    <x v="4"/>
    <x v="0"/>
    <n v="2023"/>
    <s v="6.00"/>
    <s v="morning"/>
    <s v="high"/>
  </r>
  <r>
    <x v="2"/>
    <x v="1"/>
    <s v="Traditional Blend Chai Rg"/>
    <n v="1"/>
    <n v="1"/>
    <x v="7"/>
    <d v="1899-12-30T10:45:38"/>
    <d v="2023-01-26T00:00:00"/>
    <x v="6"/>
    <x v="7"/>
    <x v="4"/>
    <x v="0"/>
    <n v="2023"/>
    <s v="2.50"/>
    <s v="morning"/>
    <s v="high"/>
  </r>
  <r>
    <x v="0"/>
    <x v="1"/>
    <s v="Peppermint Lg"/>
    <n v="1"/>
    <n v="3"/>
    <x v="2"/>
    <d v="1899-12-30T10:48:15"/>
    <d v="2023-01-26T00:00:00"/>
    <x v="6"/>
    <x v="2"/>
    <x v="4"/>
    <x v="0"/>
    <n v="2023"/>
    <s v="9.00"/>
    <s v="morning"/>
    <s v="high"/>
  </r>
  <r>
    <x v="1"/>
    <x v="2"/>
    <s v="Sustainably Grown Organic Lg"/>
    <n v="1"/>
    <n v="1"/>
    <x v="15"/>
    <d v="1899-12-30T10:53:51"/>
    <d v="2023-01-26T00:00:00"/>
    <x v="6"/>
    <x v="15"/>
    <x v="4"/>
    <x v="0"/>
    <n v="2023"/>
    <s v="4.75"/>
    <s v="morning"/>
    <s v="medium_spender"/>
  </r>
  <r>
    <x v="1"/>
    <x v="0"/>
    <s v="Brazilian Lg"/>
    <n v="1"/>
    <n v="1"/>
    <x v="13"/>
    <d v="1899-12-30T10:54:02"/>
    <d v="2023-01-26T00:00:00"/>
    <x v="6"/>
    <x v="13"/>
    <x v="4"/>
    <x v="0"/>
    <n v="2023"/>
    <s v="3.50"/>
    <s v="morning"/>
    <s v="medium_spender"/>
  </r>
  <r>
    <x v="0"/>
    <x v="3"/>
    <s v="Jumbo Savory Scone"/>
    <n v="1"/>
    <n v="1"/>
    <x v="6"/>
    <d v="1899-12-30T10:59:32"/>
    <d v="2023-01-26T00:00:00"/>
    <x v="6"/>
    <x v="6"/>
    <x v="4"/>
    <x v="0"/>
    <n v="2023"/>
    <s v="3.75"/>
    <s v="morning"/>
    <s v="medium_spender"/>
  </r>
  <r>
    <x v="2"/>
    <x v="2"/>
    <s v="Dark chocolate Rg"/>
    <n v="1"/>
    <n v="2"/>
    <x v="5"/>
    <d v="1899-12-30T11:05:07"/>
    <d v="2023-01-26T00:00:00"/>
    <x v="3"/>
    <x v="5"/>
    <x v="4"/>
    <x v="0"/>
    <n v="2023"/>
    <s v="7.00"/>
    <s v="morning"/>
    <s v="high"/>
  </r>
  <r>
    <x v="0"/>
    <x v="0"/>
    <s v="Our Old Time Diner Blend Rg"/>
    <n v="1"/>
    <n v="3"/>
    <x v="29"/>
    <d v="1899-12-30T11:05:21"/>
    <d v="2023-01-26T00:00:00"/>
    <x v="3"/>
    <x v="29"/>
    <x v="4"/>
    <x v="0"/>
    <n v="2023"/>
    <s v="7.50"/>
    <s v="morning"/>
    <s v="high"/>
  </r>
  <r>
    <x v="2"/>
    <x v="0"/>
    <s v="Columbian Medium Roast Lg"/>
    <n v="1"/>
    <n v="2"/>
    <x v="0"/>
    <d v="1899-12-30T11:07:06"/>
    <d v="2023-01-26T00:00:00"/>
    <x v="3"/>
    <x v="0"/>
    <x v="4"/>
    <x v="0"/>
    <n v="2023"/>
    <s v="6.00"/>
    <s v="morning"/>
    <s v="high"/>
  </r>
  <r>
    <x v="2"/>
    <x v="1"/>
    <s v="Morning Sunrise Chai Rg"/>
    <n v="1"/>
    <n v="2"/>
    <x v="19"/>
    <d v="1899-12-30T11:09:09"/>
    <d v="2023-01-26T00:00:00"/>
    <x v="3"/>
    <x v="19"/>
    <x v="4"/>
    <x v="0"/>
    <n v="2023"/>
    <s v="5.00"/>
    <s v="morning"/>
    <s v="medium_spender"/>
  </r>
  <r>
    <x v="2"/>
    <x v="1"/>
    <s v="Traditional Blend Chai Rg"/>
    <n v="1"/>
    <n v="1"/>
    <x v="7"/>
    <d v="1899-12-30T11:42:34"/>
    <d v="2023-01-26T00:00:00"/>
    <x v="3"/>
    <x v="7"/>
    <x v="4"/>
    <x v="0"/>
    <n v="2023"/>
    <s v="2.50"/>
    <s v="morning"/>
    <s v="high"/>
  </r>
  <r>
    <x v="0"/>
    <x v="1"/>
    <s v="Traditional Blend Chai Rg"/>
    <n v="1"/>
    <n v="1"/>
    <x v="7"/>
    <d v="1899-12-30T11:44:47"/>
    <d v="2023-01-26T00:00:00"/>
    <x v="3"/>
    <x v="7"/>
    <x v="4"/>
    <x v="0"/>
    <n v="2023"/>
    <s v="2.50"/>
    <s v="morning"/>
    <s v="high"/>
  </r>
  <r>
    <x v="0"/>
    <x v="0"/>
    <s v="Our Old Time Diner Blend Lg"/>
    <n v="1"/>
    <n v="1"/>
    <x v="4"/>
    <d v="1899-12-30T11:51:46"/>
    <d v="2023-01-26T00:00:00"/>
    <x v="3"/>
    <x v="4"/>
    <x v="4"/>
    <x v="0"/>
    <n v="2023"/>
    <s v="3.00"/>
    <s v="morning"/>
    <s v="medium_spender"/>
  </r>
  <r>
    <x v="2"/>
    <x v="3"/>
    <s v="Cranberry Scone"/>
    <n v="1"/>
    <n v="1"/>
    <x v="23"/>
    <d v="1899-12-30T12:32:40"/>
    <d v="2023-01-26T00:00:00"/>
    <x v="4"/>
    <x v="23"/>
    <x v="4"/>
    <x v="0"/>
    <n v="2023"/>
    <s v="3.25"/>
    <s v="afternoon"/>
    <s v="medium_spender"/>
  </r>
  <r>
    <x v="2"/>
    <x v="0"/>
    <s v="Espresso shot"/>
    <n v="1"/>
    <n v="1"/>
    <x v="4"/>
    <d v="1899-12-30T12:39:31"/>
    <d v="2023-01-26T00:00:00"/>
    <x v="4"/>
    <x v="4"/>
    <x v="4"/>
    <x v="0"/>
    <n v="2023"/>
    <s v="3.00"/>
    <s v="afternoon"/>
    <s v="medium_spender"/>
  </r>
  <r>
    <x v="0"/>
    <x v="0"/>
    <s v="Jamaican Coffee River Lg"/>
    <n v="1"/>
    <n v="1"/>
    <x v="6"/>
    <d v="1899-12-30T12:46:44"/>
    <d v="2023-01-26T00:00:00"/>
    <x v="4"/>
    <x v="6"/>
    <x v="4"/>
    <x v="0"/>
    <n v="2023"/>
    <s v="3.75"/>
    <s v="afternoon"/>
    <s v="medium_spender"/>
  </r>
  <r>
    <x v="2"/>
    <x v="3"/>
    <s v="Jumbo Savory Scone"/>
    <n v="1"/>
    <n v="1"/>
    <x v="6"/>
    <d v="1899-12-30T12:50:39"/>
    <d v="2023-01-26T00:00:00"/>
    <x v="4"/>
    <x v="6"/>
    <x v="4"/>
    <x v="0"/>
    <n v="2023"/>
    <s v="3.75"/>
    <s v="afternoon"/>
    <s v="medium_spender"/>
  </r>
  <r>
    <x v="1"/>
    <x v="0"/>
    <s v="Columbian Medium Roast Lg"/>
    <n v="1"/>
    <n v="1"/>
    <x v="4"/>
    <d v="1899-12-30T13:13:12"/>
    <d v="2023-01-26T00:00:00"/>
    <x v="5"/>
    <x v="4"/>
    <x v="4"/>
    <x v="0"/>
    <n v="2023"/>
    <s v="3.00"/>
    <s v="afternoon"/>
    <s v="medium_spender"/>
  </r>
  <r>
    <x v="1"/>
    <x v="1"/>
    <s v="Morning Sunrise Chai Lg"/>
    <n v="1"/>
    <n v="2"/>
    <x v="38"/>
    <d v="1899-12-30T13:16:12"/>
    <d v="2023-01-26T00:00:00"/>
    <x v="5"/>
    <x v="38"/>
    <x v="4"/>
    <x v="0"/>
    <n v="2023"/>
    <s v="8.00"/>
    <s v="afternoon"/>
    <s v="high"/>
  </r>
  <r>
    <x v="2"/>
    <x v="0"/>
    <s v="Brazilian Rg"/>
    <n v="1"/>
    <n v="4"/>
    <x v="12"/>
    <d v="1899-12-30T13:19:21"/>
    <d v="2023-01-26T00:00:00"/>
    <x v="5"/>
    <x v="12"/>
    <x v="4"/>
    <x v="0"/>
    <n v="2023"/>
    <s v="12.00"/>
    <s v="afternoon"/>
    <s v="high"/>
  </r>
  <r>
    <x v="0"/>
    <x v="3"/>
    <s v="Chocolate Chip Biscotti"/>
    <n v="1"/>
    <n v="1"/>
    <x v="13"/>
    <d v="1899-12-30T13:30:58"/>
    <d v="2023-01-26T00:00:00"/>
    <x v="5"/>
    <x v="13"/>
    <x v="4"/>
    <x v="0"/>
    <n v="2023"/>
    <s v="3.50"/>
    <s v="afternoon"/>
    <s v="medium_spender"/>
  </r>
  <r>
    <x v="0"/>
    <x v="0"/>
    <s v="Ouro Brasileiro shot"/>
    <n v="1"/>
    <n v="3"/>
    <x v="2"/>
    <d v="1899-12-30T13:47:31"/>
    <d v="2023-01-26T00:00:00"/>
    <x v="5"/>
    <x v="2"/>
    <x v="4"/>
    <x v="0"/>
    <n v="2023"/>
    <s v="9.00"/>
    <s v="afternoon"/>
    <s v="high"/>
  </r>
  <r>
    <x v="2"/>
    <x v="1"/>
    <s v="Lemon Grass Lg"/>
    <n v="1"/>
    <n v="3"/>
    <x v="2"/>
    <d v="1899-12-30T14:01:14"/>
    <d v="2023-01-26T00:00:00"/>
    <x v="7"/>
    <x v="2"/>
    <x v="4"/>
    <x v="0"/>
    <n v="2023"/>
    <s v="9.00"/>
    <s v="afternoon"/>
    <s v="high"/>
  </r>
  <r>
    <x v="2"/>
    <x v="3"/>
    <s v="Scottish Cream Scone "/>
    <n v="1"/>
    <n v="1"/>
    <x v="10"/>
    <d v="1899-12-30T14:04:46"/>
    <d v="2023-01-26T00:00:00"/>
    <x v="7"/>
    <x v="10"/>
    <x v="4"/>
    <x v="0"/>
    <n v="2023"/>
    <s v="4.50"/>
    <s v="afternoon"/>
    <s v="medium_spender"/>
  </r>
  <r>
    <x v="2"/>
    <x v="0"/>
    <s v="Cappuccino Lg"/>
    <n v="1"/>
    <n v="2"/>
    <x v="17"/>
    <d v="1899-12-30T14:07:12"/>
    <d v="2023-01-26T00:00:00"/>
    <x v="7"/>
    <x v="17"/>
    <x v="4"/>
    <x v="0"/>
    <n v="2023"/>
    <s v="8.50"/>
    <s v="afternoon"/>
    <s v="high"/>
  </r>
  <r>
    <x v="1"/>
    <x v="1"/>
    <s v="Morning Sunrise Chai Rg"/>
    <n v="1"/>
    <n v="2"/>
    <x v="19"/>
    <d v="1899-12-30T14:23:58"/>
    <d v="2023-01-21T00:00:00"/>
    <x v="7"/>
    <x v="19"/>
    <x v="6"/>
    <x v="0"/>
    <n v="2023"/>
    <s v="5.00"/>
    <s v="afternoon"/>
    <s v="medium_spender"/>
  </r>
  <r>
    <x v="0"/>
    <x v="0"/>
    <s v="Brazilian Rg"/>
    <n v="1"/>
    <n v="2"/>
    <x v="0"/>
    <d v="1899-12-30T11:56:32"/>
    <d v="2023-01-20T00:00:00"/>
    <x v="3"/>
    <x v="0"/>
    <x v="5"/>
    <x v="0"/>
    <n v="2023"/>
    <s v="6.00"/>
    <s v="morning"/>
    <s v="high"/>
  </r>
  <r>
    <x v="0"/>
    <x v="2"/>
    <s v="Dark chocolate Rg"/>
    <n v="1"/>
    <n v="2"/>
    <x v="5"/>
    <d v="1899-12-30T07:15:36"/>
    <d v="2023-01-22T00:00:00"/>
    <x v="0"/>
    <x v="5"/>
    <x v="0"/>
    <x v="0"/>
    <n v="2023"/>
    <s v="7.00"/>
    <s v="morning"/>
    <s v="high"/>
  </r>
  <r>
    <x v="2"/>
    <x v="0"/>
    <s v="Cappuccino Lg"/>
    <n v="1"/>
    <n v="1"/>
    <x v="27"/>
    <d v="1899-12-30T13:09:12"/>
    <d v="2023-01-22T00:00:00"/>
    <x v="5"/>
    <x v="27"/>
    <x v="0"/>
    <x v="0"/>
    <n v="2023"/>
    <s v="4.25"/>
    <s v="afternoon"/>
    <s v="medium_spender"/>
  </r>
  <r>
    <x v="1"/>
    <x v="1"/>
    <s v="Morning Sunrise Chai Rg"/>
    <n v="1"/>
    <n v="3"/>
    <x v="29"/>
    <d v="1899-12-30T07:23:19"/>
    <d v="2023-01-23T00:00:00"/>
    <x v="0"/>
    <x v="29"/>
    <x v="1"/>
    <x v="0"/>
    <n v="2023"/>
    <s v="7.50"/>
    <s v="morning"/>
    <s v="high"/>
  </r>
  <r>
    <x v="1"/>
    <x v="1"/>
    <s v="Lemon Grass Rg"/>
    <n v="1"/>
    <n v="2"/>
    <x v="19"/>
    <d v="1899-12-30T08:15:17"/>
    <d v="2023-01-23T00:00:00"/>
    <x v="1"/>
    <x v="19"/>
    <x v="1"/>
    <x v="0"/>
    <n v="2023"/>
    <s v="5.00"/>
    <s v="morning"/>
    <s v="medium_spender"/>
  </r>
  <r>
    <x v="2"/>
    <x v="1"/>
    <s v="Peppermint Lg"/>
    <n v="1"/>
    <n v="2"/>
    <x v="0"/>
    <d v="1899-12-30T10:39:42"/>
    <d v="2023-01-23T00:00:00"/>
    <x v="6"/>
    <x v="0"/>
    <x v="1"/>
    <x v="0"/>
    <n v="2023"/>
    <s v="6.00"/>
    <s v="morning"/>
    <s v="high"/>
  </r>
  <r>
    <x v="0"/>
    <x v="3"/>
    <s v="Almond Croissant"/>
    <n v="1"/>
    <n v="1"/>
    <x v="6"/>
    <d v="1899-12-30T09:41:46"/>
    <d v="2023-01-24T00:00:00"/>
    <x v="2"/>
    <x v="6"/>
    <x v="2"/>
    <x v="0"/>
    <n v="2023"/>
    <s v="3.75"/>
    <s v="morning"/>
    <s v="medium_spender"/>
  </r>
  <r>
    <x v="1"/>
    <x v="0"/>
    <s v="Columbian Medium Roast Sm"/>
    <n v="1"/>
    <n v="1"/>
    <x v="16"/>
    <d v="1899-12-30T15:21:06"/>
    <d v="2023-01-24T00:00:00"/>
    <x v="8"/>
    <x v="16"/>
    <x v="2"/>
    <x v="0"/>
    <n v="2023"/>
    <s v="2.00"/>
    <s v="afternoon"/>
    <s v="low_spender"/>
  </r>
  <r>
    <x v="1"/>
    <x v="0"/>
    <s v="Brazilian Lg"/>
    <n v="1"/>
    <n v="2"/>
    <x v="5"/>
    <d v="1899-12-30T08:28:44"/>
    <d v="2023-01-25T00:00:00"/>
    <x v="1"/>
    <x v="5"/>
    <x v="3"/>
    <x v="0"/>
    <n v="2023"/>
    <s v="7.00"/>
    <s v="morning"/>
    <s v="high"/>
  </r>
  <r>
    <x v="0"/>
    <x v="4"/>
    <s v="Sugar Free Vanilla syrup"/>
    <n v="1"/>
    <n v="1"/>
    <x v="64"/>
    <d v="1899-12-30T08:33:34"/>
    <d v="2023-01-25T00:00:00"/>
    <x v="1"/>
    <x v="64"/>
    <x v="3"/>
    <x v="0"/>
    <n v="2023"/>
    <s v="0.80"/>
    <s v="morning"/>
    <s v="low_spender"/>
  </r>
  <r>
    <x v="1"/>
    <x v="0"/>
    <s v="Jamaican Coffee River Sm"/>
    <n v="1"/>
    <n v="2"/>
    <x v="31"/>
    <d v="1899-12-30T16:18:15"/>
    <d v="2023-01-25T00:00:00"/>
    <x v="9"/>
    <x v="31"/>
    <x v="3"/>
    <x v="0"/>
    <n v="2023"/>
    <s v="4.90"/>
    <s v="evening"/>
    <s v="medium_spender"/>
  </r>
  <r>
    <x v="1"/>
    <x v="1"/>
    <s v="Lemon Grass Lg"/>
    <n v="1"/>
    <n v="1"/>
    <x v="4"/>
    <d v="1899-12-30T06:43:04"/>
    <d v="2023-01-26T00:00:00"/>
    <x v="14"/>
    <x v="4"/>
    <x v="4"/>
    <x v="0"/>
    <n v="2023"/>
    <s v="3.00"/>
    <s v="night"/>
    <s v="medium_spender"/>
  </r>
  <r>
    <x v="1"/>
    <x v="1"/>
    <s v="Traditional Blend Chai Lg"/>
    <n v="1"/>
    <n v="1"/>
    <x v="4"/>
    <d v="1899-12-30T07:17:02"/>
    <d v="2023-01-26T00:00:00"/>
    <x v="0"/>
    <x v="4"/>
    <x v="4"/>
    <x v="0"/>
    <n v="2023"/>
    <s v="3.00"/>
    <s v="morning"/>
    <s v="medium_spender"/>
  </r>
  <r>
    <x v="1"/>
    <x v="3"/>
    <s v="Jumbo Savory Scone"/>
    <n v="1"/>
    <n v="1"/>
    <x v="6"/>
    <d v="1899-12-30T08:43:17"/>
    <d v="2023-01-26T00:00:00"/>
    <x v="1"/>
    <x v="6"/>
    <x v="4"/>
    <x v="0"/>
    <n v="2023"/>
    <s v="3.75"/>
    <s v="morning"/>
    <s v="medium_spender"/>
  </r>
  <r>
    <x v="1"/>
    <x v="0"/>
    <s v="Columbian Medium Roast Sm"/>
    <n v="1"/>
    <n v="2"/>
    <x v="3"/>
    <d v="1899-12-30T09:00:00"/>
    <d v="2023-01-26T00:00:00"/>
    <x v="2"/>
    <x v="3"/>
    <x v="4"/>
    <x v="0"/>
    <n v="2023"/>
    <s v="4.00"/>
    <s v="morning"/>
    <s v="medium_spender"/>
  </r>
  <r>
    <x v="0"/>
    <x v="1"/>
    <s v="Lemon Grass Lg"/>
    <n v="1"/>
    <n v="3"/>
    <x v="2"/>
    <d v="1899-12-30T09:02:07"/>
    <d v="2023-01-26T00:00:00"/>
    <x v="2"/>
    <x v="2"/>
    <x v="4"/>
    <x v="0"/>
    <n v="2023"/>
    <s v="9.00"/>
    <s v="morning"/>
    <s v="high"/>
  </r>
  <r>
    <x v="0"/>
    <x v="0"/>
    <s v="Cappuccino"/>
    <n v="1"/>
    <n v="1"/>
    <x v="6"/>
    <d v="1899-12-30T09:12:14"/>
    <d v="2023-01-26T00:00:00"/>
    <x v="2"/>
    <x v="6"/>
    <x v="4"/>
    <x v="0"/>
    <n v="2023"/>
    <s v="3.75"/>
    <s v="morning"/>
    <s v="medium_spender"/>
  </r>
  <r>
    <x v="1"/>
    <x v="1"/>
    <s v="Traditional Blend Chai Rg"/>
    <n v="1"/>
    <n v="1"/>
    <x v="7"/>
    <d v="1899-12-30T13:36:24"/>
    <d v="2023-01-26T00:00:00"/>
    <x v="5"/>
    <x v="7"/>
    <x v="4"/>
    <x v="0"/>
    <n v="2023"/>
    <s v="2.50"/>
    <s v="afternoon"/>
    <s v="high"/>
  </r>
  <r>
    <x v="0"/>
    <x v="3"/>
    <s v="Cranberry Scone"/>
    <n v="1"/>
    <n v="1"/>
    <x v="23"/>
    <d v="1899-12-30T17:58:43"/>
    <d v="2023-01-24T00:00:00"/>
    <x v="10"/>
    <x v="23"/>
    <x v="2"/>
    <x v="0"/>
    <n v="2023"/>
    <s v="3.25"/>
    <s v="evening"/>
    <s v="medium_spender"/>
  </r>
  <r>
    <x v="1"/>
    <x v="2"/>
    <s v="Sustainably Grown Organic Rg"/>
    <n v="1"/>
    <n v="2"/>
    <x v="29"/>
    <d v="1899-12-30T13:02:25"/>
    <d v="2023-01-26T00:00:00"/>
    <x v="5"/>
    <x v="29"/>
    <x v="4"/>
    <x v="0"/>
    <n v="2023"/>
    <s v="7.50"/>
    <s v="afternoon"/>
    <s v="high"/>
  </r>
  <r>
    <x v="0"/>
    <x v="0"/>
    <s v="Ethiopia Lg"/>
    <n v="1"/>
    <n v="2"/>
    <x v="5"/>
    <d v="1899-12-30T14:18:47"/>
    <d v="2023-01-26T00:00:00"/>
    <x v="7"/>
    <x v="5"/>
    <x v="4"/>
    <x v="0"/>
    <n v="2023"/>
    <s v="7.00"/>
    <s v="afternoon"/>
    <s v="high"/>
  </r>
  <r>
    <x v="2"/>
    <x v="0"/>
    <s v="Our Old Time Diner Blend Rg"/>
    <n v="1"/>
    <n v="2"/>
    <x v="19"/>
    <d v="1899-12-30T14:19:15"/>
    <d v="2023-01-26T00:00:00"/>
    <x v="7"/>
    <x v="19"/>
    <x v="4"/>
    <x v="0"/>
    <n v="2023"/>
    <s v="5.00"/>
    <s v="afternoon"/>
    <s v="medium_spender"/>
  </r>
  <r>
    <x v="1"/>
    <x v="1"/>
    <s v="English Breakfast Lg"/>
    <n v="1"/>
    <n v="2"/>
    <x v="0"/>
    <d v="1899-12-30T14:24:54"/>
    <d v="2023-01-26T00:00:00"/>
    <x v="7"/>
    <x v="0"/>
    <x v="4"/>
    <x v="0"/>
    <n v="2023"/>
    <s v="6.00"/>
    <s v="afternoon"/>
    <s v="high"/>
  </r>
  <r>
    <x v="1"/>
    <x v="0"/>
    <s v="Cappuccino"/>
    <n v="1"/>
    <n v="1"/>
    <x v="6"/>
    <d v="1899-12-30T14:31:42"/>
    <d v="2023-01-26T00:00:00"/>
    <x v="7"/>
    <x v="6"/>
    <x v="4"/>
    <x v="0"/>
    <n v="2023"/>
    <s v="3.75"/>
    <s v="afternoon"/>
    <s v="medium_spender"/>
  </r>
  <r>
    <x v="2"/>
    <x v="0"/>
    <s v="Ethiopia Rg"/>
    <n v="1"/>
    <n v="2"/>
    <x v="0"/>
    <d v="1899-12-30T14:32:26"/>
    <d v="2023-01-26T00:00:00"/>
    <x v="7"/>
    <x v="0"/>
    <x v="4"/>
    <x v="0"/>
    <n v="2023"/>
    <s v="6.00"/>
    <s v="afternoon"/>
    <s v="high"/>
  </r>
  <r>
    <x v="2"/>
    <x v="3"/>
    <s v="Ginger Biscotti"/>
    <n v="1"/>
    <n v="1"/>
    <x v="13"/>
    <d v="1899-12-30T14:32:26"/>
    <d v="2023-01-26T00:00:00"/>
    <x v="7"/>
    <x v="13"/>
    <x v="4"/>
    <x v="0"/>
    <n v="2023"/>
    <s v="3.50"/>
    <s v="afternoon"/>
    <s v="medium_spender"/>
  </r>
  <r>
    <x v="2"/>
    <x v="0"/>
    <s v="Columbian Medium Roast Sm"/>
    <n v="1"/>
    <n v="1"/>
    <x v="16"/>
    <d v="1899-12-30T14:33:06"/>
    <d v="2023-01-26T00:00:00"/>
    <x v="7"/>
    <x v="16"/>
    <x v="4"/>
    <x v="0"/>
    <n v="2023"/>
    <s v="2.00"/>
    <s v="afternoon"/>
    <s v="low_spender"/>
  </r>
  <r>
    <x v="0"/>
    <x v="0"/>
    <s v="Jamaican Coffee River Lg"/>
    <n v="1"/>
    <n v="1"/>
    <x v="6"/>
    <d v="1899-12-30T14:37:21"/>
    <d v="2023-01-26T00:00:00"/>
    <x v="7"/>
    <x v="6"/>
    <x v="4"/>
    <x v="0"/>
    <n v="2023"/>
    <s v="3.75"/>
    <s v="afternoon"/>
    <s v="medium_spender"/>
  </r>
  <r>
    <x v="2"/>
    <x v="0"/>
    <s v="Ethiopia Lg"/>
    <n v="1"/>
    <n v="2"/>
    <x v="5"/>
    <d v="1899-12-30T14:44:35"/>
    <d v="2023-01-26T00:00:00"/>
    <x v="7"/>
    <x v="5"/>
    <x v="4"/>
    <x v="0"/>
    <n v="2023"/>
    <s v="7.00"/>
    <s v="afternoon"/>
    <s v="high"/>
  </r>
  <r>
    <x v="0"/>
    <x v="0"/>
    <s v="Brazilian Sm"/>
    <n v="1"/>
    <n v="2"/>
    <x v="11"/>
    <d v="1899-12-30T14:48:20"/>
    <d v="2023-01-26T00:00:00"/>
    <x v="7"/>
    <x v="11"/>
    <x v="4"/>
    <x v="0"/>
    <n v="2023"/>
    <s v="4.40"/>
    <s v="afternoon"/>
    <s v="medium_spender"/>
  </r>
  <r>
    <x v="0"/>
    <x v="3"/>
    <s v="Chocolate Croissant"/>
    <n v="1"/>
    <n v="1"/>
    <x v="6"/>
    <d v="1899-12-30T14:48:20"/>
    <d v="2023-01-26T00:00:00"/>
    <x v="7"/>
    <x v="6"/>
    <x v="4"/>
    <x v="0"/>
    <n v="2023"/>
    <s v="3.75"/>
    <s v="afternoon"/>
    <s v="medium_spender"/>
  </r>
  <r>
    <x v="2"/>
    <x v="1"/>
    <s v="Serenity Green Tea Lg"/>
    <n v="1"/>
    <n v="1"/>
    <x v="4"/>
    <d v="1899-12-30T14:48:40"/>
    <d v="2023-01-26T00:00:00"/>
    <x v="7"/>
    <x v="4"/>
    <x v="4"/>
    <x v="0"/>
    <n v="2023"/>
    <s v="3.00"/>
    <s v="afternoon"/>
    <s v="medium_spender"/>
  </r>
  <r>
    <x v="2"/>
    <x v="1"/>
    <s v="Peppermint Lg"/>
    <n v="1"/>
    <n v="3"/>
    <x v="2"/>
    <d v="1899-12-30T15:01:26"/>
    <d v="2023-01-26T00:00:00"/>
    <x v="8"/>
    <x v="2"/>
    <x v="4"/>
    <x v="0"/>
    <n v="2023"/>
    <s v="9.00"/>
    <s v="afternoon"/>
    <s v="high"/>
  </r>
  <r>
    <x v="2"/>
    <x v="0"/>
    <s v="Ethiopia Rg"/>
    <n v="1"/>
    <n v="2"/>
    <x v="0"/>
    <d v="1899-12-30T15:02:33"/>
    <d v="2023-01-26T00:00:00"/>
    <x v="8"/>
    <x v="0"/>
    <x v="4"/>
    <x v="0"/>
    <n v="2023"/>
    <s v="6.00"/>
    <s v="afternoon"/>
    <s v="high"/>
  </r>
  <r>
    <x v="2"/>
    <x v="0"/>
    <s v="Latte"/>
    <n v="1"/>
    <n v="1"/>
    <x v="6"/>
    <d v="1899-12-30T15:04:36"/>
    <d v="2023-01-26T00:00:00"/>
    <x v="8"/>
    <x v="6"/>
    <x v="4"/>
    <x v="0"/>
    <n v="2023"/>
    <s v="3.75"/>
    <s v="afternoon"/>
    <s v="medium_spender"/>
  </r>
  <r>
    <x v="0"/>
    <x v="0"/>
    <s v="Latte"/>
    <n v="1"/>
    <n v="3"/>
    <x v="20"/>
    <d v="1899-12-30T15:05:16"/>
    <d v="2023-01-26T00:00:00"/>
    <x v="8"/>
    <x v="20"/>
    <x v="4"/>
    <x v="0"/>
    <n v="2023"/>
    <s v="11.25"/>
    <s v="afternoon"/>
    <s v="high"/>
  </r>
  <r>
    <x v="0"/>
    <x v="4"/>
    <s v="Carmel syrup"/>
    <n v="1"/>
    <n v="1"/>
    <x v="64"/>
    <d v="1899-12-30T15:05:16"/>
    <d v="2023-01-26T00:00:00"/>
    <x v="8"/>
    <x v="64"/>
    <x v="4"/>
    <x v="0"/>
    <n v="2023"/>
    <s v="0.80"/>
    <s v="afternoon"/>
    <s v="low_spender"/>
  </r>
  <r>
    <x v="1"/>
    <x v="1"/>
    <s v="Traditional Blend Chai Lg"/>
    <n v="1"/>
    <n v="1"/>
    <x v="4"/>
    <d v="1899-12-30T15:05:31"/>
    <d v="2023-01-26T00:00:00"/>
    <x v="8"/>
    <x v="4"/>
    <x v="4"/>
    <x v="0"/>
    <n v="2023"/>
    <s v="3.00"/>
    <s v="afternoon"/>
    <s v="medium_spender"/>
  </r>
  <r>
    <x v="2"/>
    <x v="0"/>
    <s v="Columbian Medium Roast Sm"/>
    <n v="1"/>
    <n v="2"/>
    <x v="3"/>
    <d v="1899-12-30T15:06:52"/>
    <d v="2023-01-26T00:00:00"/>
    <x v="8"/>
    <x v="3"/>
    <x v="4"/>
    <x v="0"/>
    <n v="2023"/>
    <s v="4.00"/>
    <s v="afternoon"/>
    <s v="medium_spender"/>
  </r>
  <r>
    <x v="2"/>
    <x v="2"/>
    <s v="Sustainably Grown Organic Rg"/>
    <n v="1"/>
    <n v="3"/>
    <x v="20"/>
    <d v="1899-12-30T15:07:15"/>
    <d v="2023-01-26T00:00:00"/>
    <x v="8"/>
    <x v="20"/>
    <x v="4"/>
    <x v="0"/>
    <n v="2023"/>
    <s v="11.25"/>
    <s v="afternoon"/>
    <s v="high"/>
  </r>
  <r>
    <x v="1"/>
    <x v="0"/>
    <s v="Ouro Brasileiro shot"/>
    <n v="1"/>
    <n v="2"/>
    <x v="98"/>
    <d v="1899-12-30T15:07:26"/>
    <d v="2023-01-26T00:00:00"/>
    <x v="8"/>
    <x v="98"/>
    <x v="4"/>
    <x v="0"/>
    <n v="2023"/>
    <s v="4.20"/>
    <s v="afternoon"/>
    <s v="medium_spender"/>
  </r>
  <r>
    <x v="1"/>
    <x v="3"/>
    <s v="Ginger Scone"/>
    <n v="1"/>
    <n v="2"/>
    <x v="47"/>
    <d v="1899-12-30T15:07:26"/>
    <d v="2023-01-26T00:00:00"/>
    <x v="8"/>
    <x v="47"/>
    <x v="4"/>
    <x v="0"/>
    <n v="2023"/>
    <s v="6.50"/>
    <s v="afternoon"/>
    <s v="high"/>
  </r>
  <r>
    <x v="1"/>
    <x v="0"/>
    <s v="Our Old Time Diner Blend Sm"/>
    <n v="1"/>
    <n v="2"/>
    <x v="3"/>
    <d v="1899-12-30T15:10:20"/>
    <d v="2023-01-26T00:00:00"/>
    <x v="8"/>
    <x v="3"/>
    <x v="4"/>
    <x v="0"/>
    <n v="2023"/>
    <s v="4.00"/>
    <s v="afternoon"/>
    <s v="medium_spender"/>
  </r>
  <r>
    <x v="1"/>
    <x v="0"/>
    <s v="Brazilian Sm"/>
    <n v="1"/>
    <n v="1"/>
    <x v="30"/>
    <d v="1899-12-30T15:14:06"/>
    <d v="2023-01-26T00:00:00"/>
    <x v="8"/>
    <x v="30"/>
    <x v="4"/>
    <x v="0"/>
    <n v="2023"/>
    <s v="2.20"/>
    <s v="afternoon"/>
    <s v="high"/>
  </r>
  <r>
    <x v="0"/>
    <x v="0"/>
    <s v="Jamaican Coffee River Rg"/>
    <n v="1"/>
    <n v="1"/>
    <x v="21"/>
    <d v="1899-12-30T15:19:16"/>
    <d v="2023-01-26T00:00:00"/>
    <x v="8"/>
    <x v="21"/>
    <x v="4"/>
    <x v="0"/>
    <n v="2023"/>
    <s v="3.10"/>
    <s v="afternoon"/>
    <s v="medium_spender"/>
  </r>
  <r>
    <x v="2"/>
    <x v="0"/>
    <s v="Ethiopia Lg"/>
    <n v="1"/>
    <n v="2"/>
    <x v="5"/>
    <d v="1899-12-30T15:21:56"/>
    <d v="2023-01-26T00:00:00"/>
    <x v="8"/>
    <x v="5"/>
    <x v="4"/>
    <x v="0"/>
    <n v="2023"/>
    <s v="7.00"/>
    <s v="afternoon"/>
    <s v="high"/>
  </r>
  <r>
    <x v="2"/>
    <x v="0"/>
    <s v="Brazilian Sm"/>
    <n v="1"/>
    <n v="3"/>
    <x v="42"/>
    <d v="1899-12-30T15:22:38"/>
    <d v="2023-01-26T00:00:00"/>
    <x v="8"/>
    <x v="42"/>
    <x v="4"/>
    <x v="0"/>
    <n v="2023"/>
    <s v="6.60"/>
    <s v="afternoon"/>
    <s v="high"/>
  </r>
  <r>
    <x v="0"/>
    <x v="1"/>
    <s v="English Breakfast Lg"/>
    <n v="1"/>
    <n v="2"/>
    <x v="0"/>
    <d v="1899-12-30T15:23:30"/>
    <d v="2023-01-26T00:00:00"/>
    <x v="8"/>
    <x v="0"/>
    <x v="4"/>
    <x v="0"/>
    <n v="2023"/>
    <s v="6.00"/>
    <s v="afternoon"/>
    <s v="high"/>
  </r>
  <r>
    <x v="2"/>
    <x v="0"/>
    <s v="Latte Rg"/>
    <n v="1"/>
    <n v="2"/>
    <x v="17"/>
    <d v="1899-12-30T15:25:01"/>
    <d v="2023-01-26T00:00:00"/>
    <x v="8"/>
    <x v="17"/>
    <x v="4"/>
    <x v="0"/>
    <n v="2023"/>
    <s v="8.50"/>
    <s v="afternoon"/>
    <s v="high"/>
  </r>
  <r>
    <x v="2"/>
    <x v="0"/>
    <s v="Brazilian Rg"/>
    <n v="1"/>
    <n v="2"/>
    <x v="0"/>
    <d v="1899-12-30T15:25:51"/>
    <d v="2023-01-26T00:00:00"/>
    <x v="8"/>
    <x v="0"/>
    <x v="4"/>
    <x v="0"/>
    <n v="2023"/>
    <s v="6.00"/>
    <s v="afternoon"/>
    <s v="high"/>
  </r>
  <r>
    <x v="2"/>
    <x v="1"/>
    <s v="Earl Grey Rg"/>
    <n v="1"/>
    <n v="1"/>
    <x v="7"/>
    <d v="1899-12-30T15:26:54"/>
    <d v="2023-01-26T00:00:00"/>
    <x v="8"/>
    <x v="7"/>
    <x v="4"/>
    <x v="0"/>
    <n v="2023"/>
    <s v="2.50"/>
    <s v="afternoon"/>
    <s v="high"/>
  </r>
  <r>
    <x v="0"/>
    <x v="0"/>
    <s v="Brazilian Rg"/>
    <n v="1"/>
    <n v="2"/>
    <x v="0"/>
    <d v="1899-12-30T15:40:16"/>
    <d v="2023-01-26T00:00:00"/>
    <x v="8"/>
    <x v="0"/>
    <x v="4"/>
    <x v="0"/>
    <n v="2023"/>
    <s v="6.00"/>
    <s v="afternoon"/>
    <s v="high"/>
  </r>
  <r>
    <x v="2"/>
    <x v="0"/>
    <s v="Brazilian Lg"/>
    <n v="1"/>
    <n v="1"/>
    <x v="13"/>
    <d v="1899-12-30T15:44:27"/>
    <d v="2023-01-26T00:00:00"/>
    <x v="8"/>
    <x v="13"/>
    <x v="4"/>
    <x v="0"/>
    <n v="2023"/>
    <s v="3.50"/>
    <s v="afternoon"/>
    <s v="medium_spender"/>
  </r>
  <r>
    <x v="0"/>
    <x v="0"/>
    <s v="Ouro Brasileiro shot"/>
    <n v="1"/>
    <n v="2"/>
    <x v="0"/>
    <d v="1899-12-30T15:47:24"/>
    <d v="2023-01-26T00:00:00"/>
    <x v="8"/>
    <x v="0"/>
    <x v="4"/>
    <x v="0"/>
    <n v="2023"/>
    <s v="6.00"/>
    <s v="afternoon"/>
    <s v="high"/>
  </r>
  <r>
    <x v="2"/>
    <x v="1"/>
    <s v="English Breakfast Lg"/>
    <n v="1"/>
    <n v="1"/>
    <x v="4"/>
    <d v="1899-12-30T15:48:59"/>
    <d v="2023-01-26T00:00:00"/>
    <x v="8"/>
    <x v="4"/>
    <x v="4"/>
    <x v="0"/>
    <n v="2023"/>
    <s v="3.00"/>
    <s v="afternoon"/>
    <s v="medium_spender"/>
  </r>
  <r>
    <x v="1"/>
    <x v="0"/>
    <s v="Cappuccino"/>
    <n v="1"/>
    <n v="3"/>
    <x v="20"/>
    <d v="1899-12-30T15:53:36"/>
    <d v="2023-01-26T00:00:00"/>
    <x v="8"/>
    <x v="20"/>
    <x v="4"/>
    <x v="0"/>
    <n v="2023"/>
    <s v="11.25"/>
    <s v="afternoon"/>
    <s v="high"/>
  </r>
  <r>
    <x v="1"/>
    <x v="4"/>
    <s v="Carmel syrup"/>
    <n v="1"/>
    <n v="2"/>
    <x v="60"/>
    <d v="1899-12-30T15:53:50"/>
    <d v="2023-01-26T00:00:00"/>
    <x v="8"/>
    <x v="60"/>
    <x v="4"/>
    <x v="0"/>
    <n v="2023"/>
    <s v="1.60"/>
    <s v="afternoon"/>
    <s v="low_spender"/>
  </r>
  <r>
    <x v="1"/>
    <x v="3"/>
    <s v="Hazelnut Biscotti"/>
    <n v="1"/>
    <n v="1"/>
    <x v="23"/>
    <d v="1899-12-30T15:53:50"/>
    <d v="2023-01-26T00:00:00"/>
    <x v="8"/>
    <x v="23"/>
    <x v="4"/>
    <x v="0"/>
    <n v="2023"/>
    <s v="3.25"/>
    <s v="afternoon"/>
    <s v="medium_spender"/>
  </r>
  <r>
    <x v="1"/>
    <x v="0"/>
    <s v="Our Old Time Diner Blend Lg"/>
    <n v="1"/>
    <n v="2"/>
    <x v="0"/>
    <d v="1899-12-30T15:54:26"/>
    <d v="2023-01-26T00:00:00"/>
    <x v="8"/>
    <x v="0"/>
    <x v="4"/>
    <x v="0"/>
    <n v="2023"/>
    <s v="6.00"/>
    <s v="afternoon"/>
    <s v="high"/>
  </r>
  <r>
    <x v="2"/>
    <x v="0"/>
    <s v="Espresso shot"/>
    <n v="1"/>
    <n v="2"/>
    <x v="0"/>
    <d v="1899-12-30T15:57:16"/>
    <d v="2023-01-26T00:00:00"/>
    <x v="8"/>
    <x v="0"/>
    <x v="4"/>
    <x v="0"/>
    <n v="2023"/>
    <s v="6.00"/>
    <s v="afternoon"/>
    <s v="high"/>
  </r>
  <r>
    <x v="2"/>
    <x v="1"/>
    <s v="Peppermint Lg"/>
    <n v="1"/>
    <n v="1"/>
    <x v="4"/>
    <d v="1899-12-30T16:00:05"/>
    <d v="2023-01-26T00:00:00"/>
    <x v="9"/>
    <x v="4"/>
    <x v="4"/>
    <x v="0"/>
    <n v="2023"/>
    <s v="3.00"/>
    <s v="evening"/>
    <s v="medium_spender"/>
  </r>
  <r>
    <x v="2"/>
    <x v="0"/>
    <s v="Brazilian Sm"/>
    <n v="1"/>
    <n v="1"/>
    <x v="30"/>
    <d v="1899-12-30T16:00:54"/>
    <d v="2023-01-26T00:00:00"/>
    <x v="9"/>
    <x v="30"/>
    <x v="4"/>
    <x v="0"/>
    <n v="2023"/>
    <s v="2.20"/>
    <s v="evening"/>
    <s v="high"/>
  </r>
  <r>
    <x v="2"/>
    <x v="1"/>
    <s v="Lemon Grass Lg"/>
    <n v="1"/>
    <n v="3"/>
    <x v="2"/>
    <d v="1899-12-30T16:01:02"/>
    <d v="2023-01-26T00:00:00"/>
    <x v="9"/>
    <x v="2"/>
    <x v="4"/>
    <x v="0"/>
    <n v="2023"/>
    <s v="9.00"/>
    <s v="evening"/>
    <s v="high"/>
  </r>
  <r>
    <x v="1"/>
    <x v="1"/>
    <s v="English Breakfast Rg"/>
    <n v="1"/>
    <n v="2"/>
    <x v="19"/>
    <d v="1899-12-30T16:04:52"/>
    <d v="2023-01-26T00:00:00"/>
    <x v="9"/>
    <x v="19"/>
    <x v="4"/>
    <x v="0"/>
    <n v="2023"/>
    <s v="5.00"/>
    <s v="evening"/>
    <s v="medium_spender"/>
  </r>
  <r>
    <x v="2"/>
    <x v="1"/>
    <s v="Peppermint Rg"/>
    <n v="1"/>
    <n v="1"/>
    <x v="7"/>
    <d v="1899-12-30T16:06:46"/>
    <d v="2023-01-26T00:00:00"/>
    <x v="9"/>
    <x v="7"/>
    <x v="4"/>
    <x v="0"/>
    <n v="2023"/>
    <s v="2.50"/>
    <s v="evening"/>
    <s v="high"/>
  </r>
  <r>
    <x v="2"/>
    <x v="1"/>
    <s v="Spicy Eye Opener Chai Rg"/>
    <n v="1"/>
    <n v="3"/>
    <x v="25"/>
    <d v="1899-12-30T16:07:54"/>
    <d v="2023-01-26T00:00:00"/>
    <x v="9"/>
    <x v="25"/>
    <x v="4"/>
    <x v="0"/>
    <n v="2023"/>
    <s v="7.65"/>
    <s v="evening"/>
    <s v="high"/>
  </r>
  <r>
    <x v="2"/>
    <x v="3"/>
    <s v="Ginger Biscotti"/>
    <n v="1"/>
    <n v="1"/>
    <x v="13"/>
    <d v="1899-12-30T16:08:01"/>
    <d v="2023-01-26T00:00:00"/>
    <x v="9"/>
    <x v="13"/>
    <x v="4"/>
    <x v="0"/>
    <n v="2023"/>
    <s v="3.50"/>
    <s v="evening"/>
    <s v="medium_spender"/>
  </r>
  <r>
    <x v="1"/>
    <x v="0"/>
    <s v="Espresso shot"/>
    <n v="1"/>
    <n v="1"/>
    <x v="4"/>
    <d v="1899-12-30T16:15:36"/>
    <d v="2023-01-26T00:00:00"/>
    <x v="9"/>
    <x v="4"/>
    <x v="4"/>
    <x v="0"/>
    <n v="2023"/>
    <s v="3.00"/>
    <s v="evening"/>
    <s v="medium_spender"/>
  </r>
  <r>
    <x v="2"/>
    <x v="1"/>
    <s v="English Breakfast Lg"/>
    <n v="1"/>
    <n v="1"/>
    <x v="4"/>
    <d v="1899-12-30T16:16:27"/>
    <d v="2023-01-26T00:00:00"/>
    <x v="9"/>
    <x v="4"/>
    <x v="4"/>
    <x v="0"/>
    <n v="2023"/>
    <s v="3.00"/>
    <s v="evening"/>
    <s v="medium_spender"/>
  </r>
  <r>
    <x v="2"/>
    <x v="0"/>
    <s v="Jamaican Coffee River Lg"/>
    <n v="1"/>
    <n v="2"/>
    <x v="29"/>
    <d v="1899-12-30T16:17:28"/>
    <d v="2023-01-26T00:00:00"/>
    <x v="9"/>
    <x v="29"/>
    <x v="4"/>
    <x v="0"/>
    <n v="2023"/>
    <s v="7.50"/>
    <s v="evening"/>
    <s v="high"/>
  </r>
  <r>
    <x v="2"/>
    <x v="1"/>
    <s v="English Breakfast Rg"/>
    <n v="1"/>
    <n v="1"/>
    <x v="7"/>
    <d v="1899-12-30T16:18:10"/>
    <d v="2023-01-26T00:00:00"/>
    <x v="9"/>
    <x v="7"/>
    <x v="4"/>
    <x v="0"/>
    <n v="2023"/>
    <s v="2.50"/>
    <s v="evening"/>
    <s v="high"/>
  </r>
  <r>
    <x v="2"/>
    <x v="1"/>
    <s v="Traditional Blend Chai Rg"/>
    <n v="1"/>
    <n v="1"/>
    <x v="7"/>
    <d v="1899-12-30T16:18:33"/>
    <d v="2023-01-26T00:00:00"/>
    <x v="9"/>
    <x v="7"/>
    <x v="4"/>
    <x v="0"/>
    <n v="2023"/>
    <s v="2.50"/>
    <s v="evening"/>
    <s v="high"/>
  </r>
  <r>
    <x v="2"/>
    <x v="0"/>
    <s v="Cappuccino Lg"/>
    <n v="1"/>
    <n v="2"/>
    <x v="17"/>
    <d v="1899-12-30T16:21:56"/>
    <d v="2023-01-26T00:00:00"/>
    <x v="9"/>
    <x v="17"/>
    <x v="4"/>
    <x v="0"/>
    <n v="2023"/>
    <s v="8.50"/>
    <s v="evening"/>
    <s v="high"/>
  </r>
  <r>
    <x v="1"/>
    <x v="3"/>
    <s v="Ginger Biscotti"/>
    <n v="1"/>
    <n v="1"/>
    <x v="13"/>
    <d v="1899-12-30T16:25:18"/>
    <d v="2023-01-26T00:00:00"/>
    <x v="9"/>
    <x v="13"/>
    <x v="4"/>
    <x v="0"/>
    <n v="2023"/>
    <s v="3.50"/>
    <s v="evening"/>
    <s v="medium_spender"/>
  </r>
  <r>
    <x v="2"/>
    <x v="2"/>
    <s v="Sustainably Grown Organic Rg"/>
    <n v="1"/>
    <n v="1"/>
    <x v="6"/>
    <d v="1899-12-30T16:27:52"/>
    <d v="2023-01-26T00:00:00"/>
    <x v="9"/>
    <x v="6"/>
    <x v="4"/>
    <x v="0"/>
    <n v="2023"/>
    <s v="3.75"/>
    <s v="evening"/>
    <s v="medium_spender"/>
  </r>
  <r>
    <x v="2"/>
    <x v="3"/>
    <s v="Scottish Cream Scone "/>
    <n v="1"/>
    <n v="1"/>
    <x v="10"/>
    <d v="1899-12-30T16:27:52"/>
    <d v="2023-01-26T00:00:00"/>
    <x v="9"/>
    <x v="10"/>
    <x v="4"/>
    <x v="0"/>
    <n v="2023"/>
    <s v="4.50"/>
    <s v="evening"/>
    <s v="medium_spender"/>
  </r>
  <r>
    <x v="2"/>
    <x v="0"/>
    <s v="Jamaican Coffee River Sm"/>
    <n v="1"/>
    <n v="2"/>
    <x v="31"/>
    <d v="1899-12-30T16:29:26"/>
    <d v="2023-01-26T00:00:00"/>
    <x v="9"/>
    <x v="31"/>
    <x v="4"/>
    <x v="0"/>
    <n v="2023"/>
    <s v="4.90"/>
    <s v="evening"/>
    <s v="medium_spender"/>
  </r>
  <r>
    <x v="2"/>
    <x v="1"/>
    <s v="Spicy Eye Opener Chai Lg"/>
    <n v="1"/>
    <n v="2"/>
    <x v="18"/>
    <d v="1899-12-30T16:34:08"/>
    <d v="2023-01-26T00:00:00"/>
    <x v="9"/>
    <x v="18"/>
    <x v="4"/>
    <x v="0"/>
    <n v="2023"/>
    <s v="6.20"/>
    <s v="evening"/>
    <s v="high"/>
  </r>
  <r>
    <x v="1"/>
    <x v="1"/>
    <s v="English Breakfast Lg"/>
    <n v="1"/>
    <n v="1"/>
    <x v="4"/>
    <d v="1899-12-30T16:35:48"/>
    <d v="2023-01-26T00:00:00"/>
    <x v="9"/>
    <x v="4"/>
    <x v="4"/>
    <x v="0"/>
    <n v="2023"/>
    <s v="3.00"/>
    <s v="evening"/>
    <s v="medium_spender"/>
  </r>
  <r>
    <x v="1"/>
    <x v="3"/>
    <s v="Ginger Scone"/>
    <n v="1"/>
    <n v="2"/>
    <x v="47"/>
    <d v="1899-12-30T16:35:48"/>
    <d v="2023-01-26T00:00:00"/>
    <x v="9"/>
    <x v="47"/>
    <x v="4"/>
    <x v="0"/>
    <n v="2023"/>
    <s v="6.50"/>
    <s v="evening"/>
    <s v="high"/>
  </r>
  <r>
    <x v="1"/>
    <x v="0"/>
    <s v="Ouro Brasileiro shot"/>
    <n v="1"/>
    <n v="1"/>
    <x v="97"/>
    <d v="1899-12-30T16:42:25"/>
    <d v="2023-01-26T00:00:00"/>
    <x v="9"/>
    <x v="97"/>
    <x v="4"/>
    <x v="0"/>
    <n v="2023"/>
    <s v="2.10"/>
    <s v="evening"/>
    <s v="high"/>
  </r>
  <r>
    <x v="2"/>
    <x v="1"/>
    <s v="Earl Grey Lg"/>
    <n v="1"/>
    <n v="1"/>
    <x v="4"/>
    <d v="1899-12-30T16:46:27"/>
    <d v="2023-01-26T00:00:00"/>
    <x v="9"/>
    <x v="4"/>
    <x v="4"/>
    <x v="0"/>
    <n v="2023"/>
    <s v="3.00"/>
    <s v="evening"/>
    <s v="medium_spender"/>
  </r>
  <r>
    <x v="2"/>
    <x v="3"/>
    <s v="Croissant"/>
    <n v="1"/>
    <n v="1"/>
    <x v="13"/>
    <d v="1899-12-30T16:46:27"/>
    <d v="2023-01-26T00:00:00"/>
    <x v="9"/>
    <x v="13"/>
    <x v="4"/>
    <x v="0"/>
    <n v="2023"/>
    <s v="3.50"/>
    <s v="evening"/>
    <s v="medium_spender"/>
  </r>
  <r>
    <x v="2"/>
    <x v="3"/>
    <s v="Oatmeal Scone"/>
    <n v="1"/>
    <n v="2"/>
    <x v="0"/>
    <d v="1899-12-30T16:47:41"/>
    <d v="2023-01-26T00:00:00"/>
    <x v="9"/>
    <x v="0"/>
    <x v="4"/>
    <x v="0"/>
    <n v="2023"/>
    <s v="6.00"/>
    <s v="evening"/>
    <s v="high"/>
  </r>
  <r>
    <x v="0"/>
    <x v="1"/>
    <s v="Earl Grey Rg"/>
    <n v="1"/>
    <n v="1"/>
    <x v="7"/>
    <d v="1899-12-30T16:48:10"/>
    <d v="2023-01-26T00:00:00"/>
    <x v="9"/>
    <x v="7"/>
    <x v="4"/>
    <x v="0"/>
    <n v="2023"/>
    <s v="2.50"/>
    <s v="evening"/>
    <s v="high"/>
  </r>
  <r>
    <x v="0"/>
    <x v="3"/>
    <s v="Cranberry Scone"/>
    <n v="1"/>
    <n v="1"/>
    <x v="23"/>
    <d v="1899-12-30T16:48:10"/>
    <d v="2023-01-26T00:00:00"/>
    <x v="9"/>
    <x v="23"/>
    <x v="4"/>
    <x v="0"/>
    <n v="2023"/>
    <s v="3.25"/>
    <s v="evening"/>
    <s v="medium_spender"/>
  </r>
  <r>
    <x v="2"/>
    <x v="0"/>
    <s v="Cappuccino"/>
    <n v="1"/>
    <n v="1"/>
    <x v="6"/>
    <d v="1899-12-30T16:50:06"/>
    <d v="2023-01-26T00:00:00"/>
    <x v="9"/>
    <x v="6"/>
    <x v="4"/>
    <x v="0"/>
    <n v="2023"/>
    <s v="3.75"/>
    <s v="evening"/>
    <s v="medium_spender"/>
  </r>
  <r>
    <x v="1"/>
    <x v="1"/>
    <s v="Lemon Grass Lg"/>
    <n v="1"/>
    <n v="1"/>
    <x v="4"/>
    <d v="1899-12-30T16:51:14"/>
    <d v="2023-01-26T00:00:00"/>
    <x v="9"/>
    <x v="4"/>
    <x v="4"/>
    <x v="0"/>
    <n v="2023"/>
    <s v="3.00"/>
    <s v="evening"/>
    <s v="medium_spender"/>
  </r>
  <r>
    <x v="2"/>
    <x v="1"/>
    <s v="Morning Sunrise Chai Lg"/>
    <n v="1"/>
    <n v="1"/>
    <x v="3"/>
    <d v="1899-12-30T16:54:57"/>
    <d v="2023-01-26T00:00:00"/>
    <x v="9"/>
    <x v="3"/>
    <x v="4"/>
    <x v="0"/>
    <n v="2023"/>
    <s v="4.00"/>
    <s v="evening"/>
    <s v="medium_spender"/>
  </r>
  <r>
    <x v="0"/>
    <x v="2"/>
    <s v="Dark chocolate Lg"/>
    <n v="1"/>
    <n v="1"/>
    <x v="10"/>
    <d v="1899-12-30T17:06:36"/>
    <d v="2023-01-26T00:00:00"/>
    <x v="10"/>
    <x v="10"/>
    <x v="4"/>
    <x v="0"/>
    <n v="2023"/>
    <s v="4.50"/>
    <s v="evening"/>
    <s v="medium_spender"/>
  </r>
  <r>
    <x v="1"/>
    <x v="0"/>
    <s v="Brazilian Sm"/>
    <n v="1"/>
    <n v="3"/>
    <x v="42"/>
    <d v="1899-12-30T17:07:58"/>
    <d v="2023-01-26T00:00:00"/>
    <x v="10"/>
    <x v="42"/>
    <x v="4"/>
    <x v="0"/>
    <n v="2023"/>
    <s v="6.60"/>
    <s v="evening"/>
    <s v="high"/>
  </r>
  <r>
    <x v="2"/>
    <x v="0"/>
    <s v="Brazilian Rg"/>
    <n v="1"/>
    <n v="3"/>
    <x v="2"/>
    <d v="1899-12-30T17:08:04"/>
    <d v="2023-01-26T00:00:00"/>
    <x v="10"/>
    <x v="2"/>
    <x v="4"/>
    <x v="0"/>
    <n v="2023"/>
    <s v="9.00"/>
    <s v="evening"/>
    <s v="high"/>
  </r>
  <r>
    <x v="0"/>
    <x v="1"/>
    <s v="Earl Grey Lg"/>
    <n v="1"/>
    <n v="2"/>
    <x v="0"/>
    <d v="1899-12-30T17:08:31"/>
    <d v="2023-01-26T00:00:00"/>
    <x v="10"/>
    <x v="0"/>
    <x v="4"/>
    <x v="0"/>
    <n v="2023"/>
    <s v="6.00"/>
    <s v="evening"/>
    <s v="high"/>
  </r>
  <r>
    <x v="2"/>
    <x v="0"/>
    <s v="Our Old Time Diner Blend Lg"/>
    <n v="1"/>
    <n v="1"/>
    <x v="4"/>
    <d v="1899-12-30T17:10:36"/>
    <d v="2023-01-26T00:00:00"/>
    <x v="10"/>
    <x v="4"/>
    <x v="4"/>
    <x v="0"/>
    <n v="2023"/>
    <s v="3.00"/>
    <s v="evening"/>
    <s v="medium_spender"/>
  </r>
  <r>
    <x v="1"/>
    <x v="0"/>
    <s v="Brazilian Lg"/>
    <n v="1"/>
    <n v="1"/>
    <x v="13"/>
    <d v="1899-12-30T17:13:27"/>
    <d v="2023-01-26T00:00:00"/>
    <x v="10"/>
    <x v="13"/>
    <x v="4"/>
    <x v="0"/>
    <n v="2023"/>
    <s v="3.50"/>
    <s v="evening"/>
    <s v="medium_spender"/>
  </r>
  <r>
    <x v="2"/>
    <x v="0"/>
    <s v="Brazilian Sm"/>
    <n v="1"/>
    <n v="1"/>
    <x v="30"/>
    <d v="1899-12-30T17:14:02"/>
    <d v="2023-01-26T00:00:00"/>
    <x v="10"/>
    <x v="30"/>
    <x v="4"/>
    <x v="0"/>
    <n v="2023"/>
    <s v="2.20"/>
    <s v="evening"/>
    <s v="high"/>
  </r>
  <r>
    <x v="0"/>
    <x v="1"/>
    <s v="Traditional Blend Chai Lg"/>
    <n v="1"/>
    <n v="3"/>
    <x v="2"/>
    <d v="1899-12-30T17:15:40"/>
    <d v="2023-01-26T00:00:00"/>
    <x v="10"/>
    <x v="2"/>
    <x v="4"/>
    <x v="0"/>
    <n v="2023"/>
    <s v="9.00"/>
    <s v="evening"/>
    <s v="high"/>
  </r>
  <r>
    <x v="0"/>
    <x v="3"/>
    <s v="Chocolate Croissant"/>
    <n v="1"/>
    <n v="1"/>
    <x v="6"/>
    <d v="1899-12-30T17:15:40"/>
    <d v="2023-01-26T00:00:00"/>
    <x v="10"/>
    <x v="6"/>
    <x v="4"/>
    <x v="0"/>
    <n v="2023"/>
    <s v="3.75"/>
    <s v="evening"/>
    <s v="medium_spender"/>
  </r>
  <r>
    <x v="0"/>
    <x v="1"/>
    <s v="English Breakfast Rg"/>
    <n v="1"/>
    <n v="1"/>
    <x v="7"/>
    <d v="1899-12-30T17:16:06"/>
    <d v="2023-01-26T00:00:00"/>
    <x v="10"/>
    <x v="7"/>
    <x v="4"/>
    <x v="0"/>
    <n v="2023"/>
    <s v="2.50"/>
    <s v="evening"/>
    <s v="high"/>
  </r>
  <r>
    <x v="1"/>
    <x v="0"/>
    <s v="Latte Rg"/>
    <n v="1"/>
    <n v="2"/>
    <x v="17"/>
    <d v="1899-12-30T17:19:42"/>
    <d v="2023-01-26T00:00:00"/>
    <x v="10"/>
    <x v="17"/>
    <x v="4"/>
    <x v="0"/>
    <n v="2023"/>
    <s v="8.50"/>
    <s v="evening"/>
    <s v="high"/>
  </r>
  <r>
    <x v="1"/>
    <x v="4"/>
    <s v="Carmel syrup"/>
    <n v="1"/>
    <n v="1"/>
    <x v="64"/>
    <d v="1899-12-30T17:19:42"/>
    <d v="2023-01-26T00:00:00"/>
    <x v="10"/>
    <x v="64"/>
    <x v="4"/>
    <x v="0"/>
    <n v="2023"/>
    <s v="0.80"/>
    <s v="evening"/>
    <s v="low_spender"/>
  </r>
  <r>
    <x v="0"/>
    <x v="0"/>
    <s v="Our Old Time Diner Blend Sm"/>
    <n v="1"/>
    <n v="3"/>
    <x v="0"/>
    <d v="1899-12-30T17:21:28"/>
    <d v="2023-01-26T00:00:00"/>
    <x v="10"/>
    <x v="0"/>
    <x v="4"/>
    <x v="0"/>
    <n v="2023"/>
    <s v="6.00"/>
    <s v="evening"/>
    <s v="high"/>
  </r>
  <r>
    <x v="2"/>
    <x v="1"/>
    <s v="Lemon Grass Rg"/>
    <n v="1"/>
    <n v="2"/>
    <x v="19"/>
    <d v="1899-12-30T17:21:57"/>
    <d v="2023-01-26T00:00:00"/>
    <x v="10"/>
    <x v="19"/>
    <x v="4"/>
    <x v="0"/>
    <n v="2023"/>
    <s v="5.00"/>
    <s v="evening"/>
    <s v="medium_spender"/>
  </r>
  <r>
    <x v="2"/>
    <x v="1"/>
    <s v="Peppermint Lg"/>
    <n v="1"/>
    <n v="2"/>
    <x v="0"/>
    <d v="1899-12-30T17:23:08"/>
    <d v="2023-01-26T00:00:00"/>
    <x v="10"/>
    <x v="0"/>
    <x v="4"/>
    <x v="0"/>
    <n v="2023"/>
    <s v="6.00"/>
    <s v="evening"/>
    <s v="high"/>
  </r>
  <r>
    <x v="2"/>
    <x v="0"/>
    <s v="Jamaican Coffee River Lg"/>
    <n v="1"/>
    <n v="1"/>
    <x v="6"/>
    <d v="1899-12-30T17:24:19"/>
    <d v="2023-01-26T00:00:00"/>
    <x v="10"/>
    <x v="6"/>
    <x v="4"/>
    <x v="0"/>
    <n v="2023"/>
    <s v="3.75"/>
    <s v="evening"/>
    <s v="medium_spender"/>
  </r>
  <r>
    <x v="1"/>
    <x v="3"/>
    <s v="Almond Croissant"/>
    <n v="1"/>
    <n v="1"/>
    <x v="6"/>
    <d v="1899-12-30T17:28:50"/>
    <d v="2023-01-26T00:00:00"/>
    <x v="10"/>
    <x v="6"/>
    <x v="4"/>
    <x v="0"/>
    <n v="2023"/>
    <s v="3.75"/>
    <s v="evening"/>
    <s v="medium_spender"/>
  </r>
  <r>
    <x v="1"/>
    <x v="1"/>
    <s v="Lemon Grass Rg"/>
    <n v="1"/>
    <n v="2"/>
    <x v="19"/>
    <d v="1899-12-30T17:31:24"/>
    <d v="2023-01-26T00:00:00"/>
    <x v="10"/>
    <x v="19"/>
    <x v="4"/>
    <x v="0"/>
    <n v="2023"/>
    <s v="5.00"/>
    <s v="evening"/>
    <s v="medium_spender"/>
  </r>
  <r>
    <x v="2"/>
    <x v="0"/>
    <s v="Latte Rg"/>
    <n v="1"/>
    <n v="2"/>
    <x v="17"/>
    <d v="1899-12-30T17:32:23"/>
    <d v="2023-01-26T00:00:00"/>
    <x v="10"/>
    <x v="17"/>
    <x v="4"/>
    <x v="0"/>
    <n v="2023"/>
    <s v="8.50"/>
    <s v="evening"/>
    <s v="high"/>
  </r>
  <r>
    <x v="0"/>
    <x v="0"/>
    <s v="Our Old Time Diner Blend Lg"/>
    <n v="1"/>
    <n v="1"/>
    <x v="4"/>
    <d v="1899-12-30T17:33:41"/>
    <d v="2023-01-26T00:00:00"/>
    <x v="10"/>
    <x v="4"/>
    <x v="4"/>
    <x v="0"/>
    <n v="2023"/>
    <s v="3.00"/>
    <s v="evening"/>
    <s v="medium_spender"/>
  </r>
  <r>
    <x v="0"/>
    <x v="8"/>
    <s v="I Need My Bean! T-shirt"/>
    <n v="1"/>
    <n v="1"/>
    <x v="82"/>
    <d v="1899-12-30T17:33:41"/>
    <d v="2023-01-26T00:00:00"/>
    <x v="10"/>
    <x v="82"/>
    <x v="4"/>
    <x v="0"/>
    <n v="2023"/>
    <s v="28.00"/>
    <s v="evening"/>
    <s v="high"/>
  </r>
  <r>
    <x v="2"/>
    <x v="1"/>
    <s v="Lemon Grass Lg"/>
    <n v="1"/>
    <n v="2"/>
    <x v="0"/>
    <d v="1899-12-30T17:34:37"/>
    <d v="2023-01-26T00:00:00"/>
    <x v="10"/>
    <x v="0"/>
    <x v="4"/>
    <x v="0"/>
    <n v="2023"/>
    <s v="6.00"/>
    <s v="evening"/>
    <s v="high"/>
  </r>
  <r>
    <x v="0"/>
    <x v="1"/>
    <s v="Earl Grey Rg"/>
    <n v="1"/>
    <n v="6"/>
    <x v="22"/>
    <d v="1899-12-30T17:36:48"/>
    <d v="2023-01-26T00:00:00"/>
    <x v="10"/>
    <x v="22"/>
    <x v="4"/>
    <x v="0"/>
    <n v="2023"/>
    <s v="15.00"/>
    <s v="evening"/>
    <s v="high"/>
  </r>
  <r>
    <x v="2"/>
    <x v="1"/>
    <s v="English Breakfast Rg"/>
    <n v="1"/>
    <n v="2"/>
    <x v="19"/>
    <d v="1899-12-30T17:37:40"/>
    <d v="2023-01-26T00:00:00"/>
    <x v="10"/>
    <x v="19"/>
    <x v="4"/>
    <x v="0"/>
    <n v="2023"/>
    <s v="5.00"/>
    <s v="evening"/>
    <s v="medium_spender"/>
  </r>
  <r>
    <x v="1"/>
    <x v="1"/>
    <s v="English Breakfast Lg"/>
    <n v="1"/>
    <n v="2"/>
    <x v="0"/>
    <d v="1899-12-30T17:38:42"/>
    <d v="2023-01-26T00:00:00"/>
    <x v="10"/>
    <x v="0"/>
    <x v="4"/>
    <x v="0"/>
    <n v="2023"/>
    <s v="6.00"/>
    <s v="evening"/>
    <s v="high"/>
  </r>
  <r>
    <x v="2"/>
    <x v="0"/>
    <s v="Columbian Medium Roast Rg"/>
    <n v="1"/>
    <n v="1"/>
    <x v="7"/>
    <d v="1899-12-30T17:38:48"/>
    <d v="2023-01-26T00:00:00"/>
    <x v="10"/>
    <x v="7"/>
    <x v="4"/>
    <x v="0"/>
    <n v="2023"/>
    <s v="2.50"/>
    <s v="evening"/>
    <s v="high"/>
  </r>
  <r>
    <x v="2"/>
    <x v="1"/>
    <s v="Earl Grey Lg"/>
    <n v="1"/>
    <n v="1"/>
    <x v="4"/>
    <d v="1899-12-30T17:39:10"/>
    <d v="2023-01-26T00:00:00"/>
    <x v="10"/>
    <x v="4"/>
    <x v="4"/>
    <x v="0"/>
    <n v="2023"/>
    <s v="3.00"/>
    <s v="evening"/>
    <s v="medium_spender"/>
  </r>
  <r>
    <x v="2"/>
    <x v="2"/>
    <s v="Dark chocolate Rg"/>
    <n v="1"/>
    <n v="2"/>
    <x v="5"/>
    <d v="1899-12-30T17:41:09"/>
    <d v="2023-01-26T00:00:00"/>
    <x v="10"/>
    <x v="5"/>
    <x v="4"/>
    <x v="0"/>
    <n v="2023"/>
    <s v="7.00"/>
    <s v="evening"/>
    <s v="high"/>
  </r>
  <r>
    <x v="0"/>
    <x v="1"/>
    <s v="Peppermint Lg"/>
    <n v="1"/>
    <n v="1"/>
    <x v="4"/>
    <d v="1899-12-30T17:42:12"/>
    <d v="2023-01-26T00:00:00"/>
    <x v="10"/>
    <x v="4"/>
    <x v="4"/>
    <x v="0"/>
    <n v="2023"/>
    <s v="3.00"/>
    <s v="evening"/>
    <s v="medium_spender"/>
  </r>
  <r>
    <x v="2"/>
    <x v="1"/>
    <s v="Earl Grey Rg"/>
    <n v="1"/>
    <n v="1"/>
    <x v="7"/>
    <d v="1899-12-30T17:42:19"/>
    <d v="2023-01-26T00:00:00"/>
    <x v="10"/>
    <x v="7"/>
    <x v="4"/>
    <x v="0"/>
    <n v="2023"/>
    <s v="2.50"/>
    <s v="evening"/>
    <s v="high"/>
  </r>
  <r>
    <x v="1"/>
    <x v="1"/>
    <s v="Spicy Eye Opener Chai Rg"/>
    <n v="1"/>
    <n v="2"/>
    <x v="8"/>
    <d v="1899-12-30T17:44:45"/>
    <d v="2023-01-26T00:00:00"/>
    <x v="10"/>
    <x v="8"/>
    <x v="4"/>
    <x v="0"/>
    <n v="2023"/>
    <s v="5.10"/>
    <s v="evening"/>
    <s v="high"/>
  </r>
  <r>
    <x v="1"/>
    <x v="0"/>
    <s v="Brazilian Rg"/>
    <n v="1"/>
    <n v="2"/>
    <x v="0"/>
    <d v="1899-12-30T17:46:34"/>
    <d v="2023-01-26T00:00:00"/>
    <x v="10"/>
    <x v="0"/>
    <x v="4"/>
    <x v="0"/>
    <n v="2023"/>
    <s v="6.00"/>
    <s v="evening"/>
    <s v="high"/>
  </r>
  <r>
    <x v="1"/>
    <x v="1"/>
    <s v="Peppermint Rg"/>
    <n v="1"/>
    <n v="2"/>
    <x v="19"/>
    <d v="1899-12-30T17:48:26"/>
    <d v="2023-01-26T00:00:00"/>
    <x v="10"/>
    <x v="19"/>
    <x v="4"/>
    <x v="0"/>
    <n v="2023"/>
    <s v="5.00"/>
    <s v="evening"/>
    <s v="medium_spender"/>
  </r>
  <r>
    <x v="0"/>
    <x v="1"/>
    <s v="Serenity Green Tea Rg"/>
    <n v="1"/>
    <n v="2"/>
    <x v="19"/>
    <d v="1899-12-30T17:49:34"/>
    <d v="2023-01-26T00:00:00"/>
    <x v="10"/>
    <x v="19"/>
    <x v="4"/>
    <x v="0"/>
    <n v="2023"/>
    <s v="5.00"/>
    <s v="evening"/>
    <s v="medium_spender"/>
  </r>
  <r>
    <x v="0"/>
    <x v="3"/>
    <s v="Hazelnut Biscotti"/>
    <n v="1"/>
    <n v="1"/>
    <x v="23"/>
    <d v="1899-12-30T17:50:37"/>
    <d v="2023-01-26T00:00:00"/>
    <x v="10"/>
    <x v="23"/>
    <x v="4"/>
    <x v="0"/>
    <n v="2023"/>
    <s v="3.25"/>
    <s v="evening"/>
    <s v="medium_spender"/>
  </r>
  <r>
    <x v="1"/>
    <x v="0"/>
    <s v="Cappuccino Lg"/>
    <n v="1"/>
    <n v="2"/>
    <x v="17"/>
    <d v="1899-12-30T17:54:13"/>
    <d v="2023-01-26T00:00:00"/>
    <x v="10"/>
    <x v="17"/>
    <x v="4"/>
    <x v="0"/>
    <n v="2023"/>
    <s v="8.50"/>
    <s v="evening"/>
    <s v="high"/>
  </r>
  <r>
    <x v="2"/>
    <x v="0"/>
    <s v="Brazilian Lg"/>
    <n v="1"/>
    <n v="1"/>
    <x v="13"/>
    <d v="1899-12-30T17:54:16"/>
    <d v="2023-01-26T00:00:00"/>
    <x v="10"/>
    <x v="13"/>
    <x v="4"/>
    <x v="0"/>
    <n v="2023"/>
    <s v="3.50"/>
    <s v="evening"/>
    <s v="medium_spender"/>
  </r>
  <r>
    <x v="1"/>
    <x v="0"/>
    <s v="Jamaican Coffee River Rg"/>
    <n v="1"/>
    <n v="2"/>
    <x v="18"/>
    <d v="1899-12-30T17:56:03"/>
    <d v="2023-01-26T00:00:00"/>
    <x v="10"/>
    <x v="18"/>
    <x v="4"/>
    <x v="0"/>
    <n v="2023"/>
    <s v="6.20"/>
    <s v="evening"/>
    <s v="high"/>
  </r>
  <r>
    <x v="2"/>
    <x v="0"/>
    <s v="Ethiopia Sm"/>
    <n v="1"/>
    <n v="2"/>
    <x v="11"/>
    <d v="1899-12-30T18:01:13"/>
    <d v="2023-01-26T00:00:00"/>
    <x v="11"/>
    <x v="11"/>
    <x v="4"/>
    <x v="0"/>
    <n v="2023"/>
    <s v="4.40"/>
    <s v="evening"/>
    <s v="medium_spender"/>
  </r>
  <r>
    <x v="2"/>
    <x v="0"/>
    <s v="Brazilian Rg"/>
    <n v="1"/>
    <n v="2"/>
    <x v="0"/>
    <d v="1899-12-30T18:01:56"/>
    <d v="2023-01-26T00:00:00"/>
    <x v="11"/>
    <x v="0"/>
    <x v="4"/>
    <x v="0"/>
    <n v="2023"/>
    <s v="6.00"/>
    <s v="evening"/>
    <s v="high"/>
  </r>
  <r>
    <x v="2"/>
    <x v="0"/>
    <s v="Brazilian Sm"/>
    <n v="1"/>
    <n v="1"/>
    <x v="30"/>
    <d v="1899-12-30T18:03:33"/>
    <d v="2023-01-26T00:00:00"/>
    <x v="11"/>
    <x v="30"/>
    <x v="4"/>
    <x v="0"/>
    <n v="2023"/>
    <s v="2.20"/>
    <s v="evening"/>
    <s v="high"/>
  </r>
  <r>
    <x v="2"/>
    <x v="0"/>
    <s v="Brazilian Lg"/>
    <n v="1"/>
    <n v="1"/>
    <x v="13"/>
    <d v="1899-12-30T18:05:56"/>
    <d v="2023-01-26T00:00:00"/>
    <x v="11"/>
    <x v="13"/>
    <x v="4"/>
    <x v="0"/>
    <n v="2023"/>
    <s v="3.50"/>
    <s v="evening"/>
    <s v="medium_spender"/>
  </r>
  <r>
    <x v="0"/>
    <x v="1"/>
    <s v="Peppermint Lg"/>
    <n v="1"/>
    <n v="1"/>
    <x v="4"/>
    <d v="1899-12-30T18:06:14"/>
    <d v="2023-01-26T00:00:00"/>
    <x v="11"/>
    <x v="4"/>
    <x v="4"/>
    <x v="0"/>
    <n v="2023"/>
    <s v="3.00"/>
    <s v="evening"/>
    <s v="medium_spender"/>
  </r>
  <r>
    <x v="1"/>
    <x v="0"/>
    <s v="Cappuccino"/>
    <n v="1"/>
    <n v="2"/>
    <x v="29"/>
    <d v="1899-12-30T18:06:26"/>
    <d v="2023-01-26T00:00:00"/>
    <x v="11"/>
    <x v="29"/>
    <x v="4"/>
    <x v="0"/>
    <n v="2023"/>
    <s v="7.50"/>
    <s v="evening"/>
    <s v="high"/>
  </r>
  <r>
    <x v="0"/>
    <x v="3"/>
    <s v="Oatmeal Scone"/>
    <n v="1"/>
    <n v="1"/>
    <x v="4"/>
    <d v="1899-12-30T18:07:06"/>
    <d v="2023-01-26T00:00:00"/>
    <x v="11"/>
    <x v="4"/>
    <x v="4"/>
    <x v="0"/>
    <n v="2023"/>
    <s v="3.00"/>
    <s v="evening"/>
    <s v="medium_spender"/>
  </r>
  <r>
    <x v="1"/>
    <x v="0"/>
    <s v="Latte"/>
    <n v="1"/>
    <n v="1"/>
    <x v="6"/>
    <d v="1899-12-30T18:10:59"/>
    <d v="2023-01-26T00:00:00"/>
    <x v="11"/>
    <x v="6"/>
    <x v="4"/>
    <x v="0"/>
    <n v="2023"/>
    <s v="3.75"/>
    <s v="evening"/>
    <s v="medium_spender"/>
  </r>
  <r>
    <x v="1"/>
    <x v="1"/>
    <s v="Spicy Eye Opener Chai Lg"/>
    <n v="1"/>
    <n v="2"/>
    <x v="18"/>
    <d v="1899-12-30T18:14:16"/>
    <d v="2023-01-26T00:00:00"/>
    <x v="11"/>
    <x v="18"/>
    <x v="4"/>
    <x v="0"/>
    <n v="2023"/>
    <s v="6.20"/>
    <s v="evening"/>
    <s v="high"/>
  </r>
  <r>
    <x v="0"/>
    <x v="0"/>
    <s v="Our Old Time Diner Blend Rg"/>
    <n v="1"/>
    <n v="1"/>
    <x v="7"/>
    <d v="1899-12-30T18:14:41"/>
    <d v="2023-01-26T00:00:00"/>
    <x v="11"/>
    <x v="7"/>
    <x v="4"/>
    <x v="0"/>
    <n v="2023"/>
    <s v="2.50"/>
    <s v="evening"/>
    <s v="high"/>
  </r>
  <r>
    <x v="0"/>
    <x v="2"/>
    <s v="Dark chocolate Rg"/>
    <n v="1"/>
    <n v="2"/>
    <x v="5"/>
    <d v="1899-12-30T18:14:50"/>
    <d v="2023-01-26T00:00:00"/>
    <x v="11"/>
    <x v="5"/>
    <x v="4"/>
    <x v="0"/>
    <n v="2023"/>
    <s v="7.00"/>
    <s v="evening"/>
    <s v="high"/>
  </r>
  <r>
    <x v="1"/>
    <x v="0"/>
    <s v="Ethiopia Sm"/>
    <n v="1"/>
    <n v="2"/>
    <x v="11"/>
    <d v="1899-12-30T18:17:31"/>
    <d v="2023-01-26T00:00:00"/>
    <x v="11"/>
    <x v="11"/>
    <x v="4"/>
    <x v="0"/>
    <n v="2023"/>
    <s v="4.40"/>
    <s v="evening"/>
    <s v="medium_spender"/>
  </r>
  <r>
    <x v="1"/>
    <x v="0"/>
    <s v="Ethiopia Lg"/>
    <n v="1"/>
    <n v="2"/>
    <x v="5"/>
    <d v="1899-12-30T18:19:28"/>
    <d v="2023-01-26T00:00:00"/>
    <x v="11"/>
    <x v="5"/>
    <x v="4"/>
    <x v="0"/>
    <n v="2023"/>
    <s v="7.00"/>
    <s v="evening"/>
    <s v="high"/>
  </r>
  <r>
    <x v="1"/>
    <x v="0"/>
    <s v="Columbian Medium Roast Rg"/>
    <n v="1"/>
    <n v="1"/>
    <x v="7"/>
    <d v="1899-12-30T18:20:40"/>
    <d v="2023-01-26T00:00:00"/>
    <x v="11"/>
    <x v="7"/>
    <x v="4"/>
    <x v="0"/>
    <n v="2023"/>
    <s v="2.50"/>
    <s v="evening"/>
    <s v="high"/>
  </r>
  <r>
    <x v="1"/>
    <x v="0"/>
    <s v="Espresso shot"/>
    <n v="1"/>
    <n v="2"/>
    <x v="0"/>
    <d v="1899-12-30T18:22:35"/>
    <d v="2023-01-26T00:00:00"/>
    <x v="11"/>
    <x v="0"/>
    <x v="4"/>
    <x v="0"/>
    <n v="2023"/>
    <s v="6.00"/>
    <s v="evening"/>
    <s v="high"/>
  </r>
  <r>
    <x v="1"/>
    <x v="2"/>
    <s v="Dark chocolate Lg"/>
    <n v="1"/>
    <n v="3"/>
    <x v="43"/>
    <d v="1899-12-30T18:25:04"/>
    <d v="2023-01-26T00:00:00"/>
    <x v="11"/>
    <x v="43"/>
    <x v="4"/>
    <x v="0"/>
    <n v="2023"/>
    <s v="13.50"/>
    <s v="evening"/>
    <s v="high"/>
  </r>
  <r>
    <x v="0"/>
    <x v="1"/>
    <s v="Spicy Eye Opener Chai Rg"/>
    <n v="1"/>
    <n v="2"/>
    <x v="8"/>
    <d v="1899-12-30T18:27:10"/>
    <d v="2023-01-26T00:00:00"/>
    <x v="11"/>
    <x v="8"/>
    <x v="4"/>
    <x v="0"/>
    <n v="2023"/>
    <s v="5.10"/>
    <s v="evening"/>
    <s v="high"/>
  </r>
  <r>
    <x v="1"/>
    <x v="3"/>
    <s v="Croissant"/>
    <n v="1"/>
    <n v="1"/>
    <x v="13"/>
    <d v="1899-12-30T18:30:54"/>
    <d v="2023-01-26T00:00:00"/>
    <x v="11"/>
    <x v="13"/>
    <x v="4"/>
    <x v="0"/>
    <n v="2023"/>
    <s v="3.50"/>
    <s v="evening"/>
    <s v="medium_spender"/>
  </r>
  <r>
    <x v="1"/>
    <x v="7"/>
    <s v="Chili Mayan"/>
    <n v="1"/>
    <n v="1"/>
    <x v="73"/>
    <d v="1899-12-30T18:30:54"/>
    <d v="2023-01-26T00:00:00"/>
    <x v="11"/>
    <x v="73"/>
    <x v="4"/>
    <x v="0"/>
    <n v="2023"/>
    <s v="13.33"/>
    <s v="evening"/>
    <s v="high"/>
  </r>
  <r>
    <x v="2"/>
    <x v="0"/>
    <s v="Cappuccino Lg"/>
    <n v="1"/>
    <n v="2"/>
    <x v="17"/>
    <d v="1899-12-30T18:44:48"/>
    <d v="2023-01-26T00:00:00"/>
    <x v="11"/>
    <x v="17"/>
    <x v="4"/>
    <x v="0"/>
    <n v="2023"/>
    <s v="8.50"/>
    <s v="evening"/>
    <s v="high"/>
  </r>
  <r>
    <x v="1"/>
    <x v="0"/>
    <s v="Cappuccino Lg"/>
    <n v="1"/>
    <n v="1"/>
    <x v="27"/>
    <d v="1899-12-30T18:44:56"/>
    <d v="2023-01-26T00:00:00"/>
    <x v="11"/>
    <x v="27"/>
    <x v="4"/>
    <x v="0"/>
    <n v="2023"/>
    <s v="4.25"/>
    <s v="evening"/>
    <s v="medium_spender"/>
  </r>
  <r>
    <x v="1"/>
    <x v="4"/>
    <s v="Hazelnut syrup"/>
    <n v="1"/>
    <n v="2"/>
    <x v="60"/>
    <d v="1899-12-30T18:44:56"/>
    <d v="2023-01-26T00:00:00"/>
    <x v="11"/>
    <x v="60"/>
    <x v="4"/>
    <x v="0"/>
    <n v="2023"/>
    <s v="1.60"/>
    <s v="evening"/>
    <s v="low_spender"/>
  </r>
  <r>
    <x v="2"/>
    <x v="1"/>
    <s v="Spicy Eye Opener Chai Rg"/>
    <n v="1"/>
    <n v="2"/>
    <x v="8"/>
    <d v="1899-12-30T18:51:12"/>
    <d v="2023-01-26T00:00:00"/>
    <x v="11"/>
    <x v="8"/>
    <x v="4"/>
    <x v="0"/>
    <n v="2023"/>
    <s v="5.10"/>
    <s v="evening"/>
    <s v="high"/>
  </r>
  <r>
    <x v="1"/>
    <x v="6"/>
    <s v="Earl Grey"/>
    <n v="1"/>
    <n v="1"/>
    <x v="67"/>
    <d v="1899-12-30T18:51:32"/>
    <d v="2023-01-26T00:00:00"/>
    <x v="11"/>
    <x v="67"/>
    <x v="4"/>
    <x v="0"/>
    <n v="2023"/>
    <s v="8.95"/>
    <s v="evening"/>
    <s v="high"/>
  </r>
  <r>
    <x v="2"/>
    <x v="2"/>
    <s v="Dark chocolate Rg"/>
    <n v="1"/>
    <n v="1"/>
    <x v="13"/>
    <d v="1899-12-30T18:52:06"/>
    <d v="2023-01-26T00:00:00"/>
    <x v="11"/>
    <x v="13"/>
    <x v="4"/>
    <x v="0"/>
    <n v="2023"/>
    <s v="3.50"/>
    <s v="evening"/>
    <s v="medium_spender"/>
  </r>
  <r>
    <x v="2"/>
    <x v="3"/>
    <s v="Cranberry Scone"/>
    <n v="1"/>
    <n v="1"/>
    <x v="23"/>
    <d v="1899-12-30T18:52:20"/>
    <d v="2023-01-26T00:00:00"/>
    <x v="11"/>
    <x v="23"/>
    <x v="4"/>
    <x v="0"/>
    <n v="2023"/>
    <s v="3.25"/>
    <s v="evening"/>
    <s v="medium_spender"/>
  </r>
  <r>
    <x v="2"/>
    <x v="0"/>
    <s v="Columbian Medium Roast Sm"/>
    <n v="1"/>
    <n v="2"/>
    <x v="3"/>
    <d v="1899-12-30T18:58:05"/>
    <d v="2023-01-26T00:00:00"/>
    <x v="11"/>
    <x v="3"/>
    <x v="4"/>
    <x v="0"/>
    <n v="2023"/>
    <s v="4.00"/>
    <s v="evening"/>
    <s v="medium_spender"/>
  </r>
  <r>
    <x v="1"/>
    <x v="0"/>
    <s v="Espresso shot"/>
    <n v="1"/>
    <n v="3"/>
    <x v="2"/>
    <d v="1899-12-30T19:02:30"/>
    <d v="2023-01-26T00:00:00"/>
    <x v="12"/>
    <x v="2"/>
    <x v="4"/>
    <x v="0"/>
    <n v="2023"/>
    <s v="9.00"/>
    <s v="evening"/>
    <s v="high"/>
  </r>
  <r>
    <x v="1"/>
    <x v="0"/>
    <s v="Cappuccino Lg"/>
    <n v="1"/>
    <n v="1"/>
    <x v="27"/>
    <d v="1899-12-30T19:02:55"/>
    <d v="2023-01-26T00:00:00"/>
    <x v="12"/>
    <x v="27"/>
    <x v="4"/>
    <x v="0"/>
    <n v="2023"/>
    <s v="4.25"/>
    <s v="evening"/>
    <s v="medium_spender"/>
  </r>
  <r>
    <x v="2"/>
    <x v="0"/>
    <s v="Brazilian Sm"/>
    <n v="1"/>
    <n v="2"/>
    <x v="11"/>
    <d v="1899-12-30T19:04:00"/>
    <d v="2023-01-26T00:00:00"/>
    <x v="12"/>
    <x v="11"/>
    <x v="4"/>
    <x v="0"/>
    <n v="2023"/>
    <s v="4.40"/>
    <s v="evening"/>
    <s v="medium_spender"/>
  </r>
  <r>
    <x v="2"/>
    <x v="0"/>
    <s v="Columbian Medium Roast Lg"/>
    <n v="1"/>
    <n v="1"/>
    <x v="4"/>
    <d v="1899-12-30T19:06:57"/>
    <d v="2023-01-26T00:00:00"/>
    <x v="12"/>
    <x v="4"/>
    <x v="4"/>
    <x v="0"/>
    <n v="2023"/>
    <s v="3.00"/>
    <s v="evening"/>
    <s v="medium_spender"/>
  </r>
  <r>
    <x v="1"/>
    <x v="1"/>
    <s v="Peppermint Lg"/>
    <n v="1"/>
    <n v="1"/>
    <x v="4"/>
    <d v="1899-12-30T19:09:09"/>
    <d v="2023-01-26T00:00:00"/>
    <x v="12"/>
    <x v="4"/>
    <x v="4"/>
    <x v="0"/>
    <n v="2023"/>
    <s v="3.00"/>
    <s v="evening"/>
    <s v="medium_spender"/>
  </r>
  <r>
    <x v="2"/>
    <x v="1"/>
    <s v="Peppermint Lg"/>
    <n v="1"/>
    <n v="1"/>
    <x v="4"/>
    <d v="1899-12-30T19:11:16"/>
    <d v="2023-01-26T00:00:00"/>
    <x v="12"/>
    <x v="4"/>
    <x v="4"/>
    <x v="0"/>
    <n v="2023"/>
    <s v="3.00"/>
    <s v="evening"/>
    <s v="medium_spender"/>
  </r>
  <r>
    <x v="2"/>
    <x v="2"/>
    <s v="Sustainably Grown Organic Rg"/>
    <n v="1"/>
    <n v="2"/>
    <x v="29"/>
    <d v="1899-12-30T19:12:54"/>
    <d v="2023-01-26T00:00:00"/>
    <x v="12"/>
    <x v="29"/>
    <x v="4"/>
    <x v="0"/>
    <n v="2023"/>
    <s v="7.50"/>
    <s v="evening"/>
    <s v="high"/>
  </r>
  <r>
    <x v="2"/>
    <x v="1"/>
    <s v="Serenity Green Tea Lg"/>
    <n v="1"/>
    <n v="2"/>
    <x v="0"/>
    <d v="1899-12-30T19:13:19"/>
    <d v="2023-01-26T00:00:00"/>
    <x v="12"/>
    <x v="0"/>
    <x v="4"/>
    <x v="0"/>
    <n v="2023"/>
    <s v="6.00"/>
    <s v="evening"/>
    <s v="high"/>
  </r>
  <r>
    <x v="1"/>
    <x v="1"/>
    <s v="English Breakfast Lg"/>
    <n v="1"/>
    <n v="2"/>
    <x v="0"/>
    <d v="1899-12-30T19:21:56"/>
    <d v="2023-01-26T00:00:00"/>
    <x v="12"/>
    <x v="0"/>
    <x v="4"/>
    <x v="0"/>
    <n v="2023"/>
    <s v="6.00"/>
    <s v="evening"/>
    <s v="high"/>
  </r>
  <r>
    <x v="2"/>
    <x v="1"/>
    <s v="Traditional Blend Chai Rg"/>
    <n v="1"/>
    <n v="1"/>
    <x v="7"/>
    <d v="1899-12-30T19:33:05"/>
    <d v="2023-01-26T00:00:00"/>
    <x v="12"/>
    <x v="7"/>
    <x v="4"/>
    <x v="0"/>
    <n v="2023"/>
    <s v="2.50"/>
    <s v="evening"/>
    <s v="high"/>
  </r>
  <r>
    <x v="2"/>
    <x v="3"/>
    <s v="Jumbo Savory Scone"/>
    <n v="1"/>
    <n v="1"/>
    <x v="6"/>
    <d v="1899-12-30T19:33:05"/>
    <d v="2023-01-26T00:00:00"/>
    <x v="12"/>
    <x v="6"/>
    <x v="4"/>
    <x v="0"/>
    <n v="2023"/>
    <s v="3.75"/>
    <s v="evening"/>
    <s v="medium_spender"/>
  </r>
  <r>
    <x v="2"/>
    <x v="0"/>
    <s v="Columbian Medium Roast Sm"/>
    <n v="1"/>
    <n v="1"/>
    <x v="16"/>
    <d v="1899-12-30T19:50:27"/>
    <d v="2023-01-26T00:00:00"/>
    <x v="12"/>
    <x v="16"/>
    <x v="4"/>
    <x v="0"/>
    <n v="2023"/>
    <s v="2.00"/>
    <s v="evening"/>
    <s v="low_spender"/>
  </r>
  <r>
    <x v="1"/>
    <x v="3"/>
    <s v="Jumbo Savory Scone"/>
    <n v="1"/>
    <n v="1"/>
    <x v="6"/>
    <d v="1899-12-30T19:54:52"/>
    <d v="2023-01-26T00:00:00"/>
    <x v="12"/>
    <x v="6"/>
    <x v="4"/>
    <x v="0"/>
    <n v="2023"/>
    <s v="3.75"/>
    <s v="evening"/>
    <s v="medium_spender"/>
  </r>
  <r>
    <x v="1"/>
    <x v="3"/>
    <s v="Hazelnut Biscotti"/>
    <n v="1"/>
    <n v="1"/>
    <x v="23"/>
    <d v="1899-12-30T19:55:17"/>
    <d v="2023-01-26T00:00:00"/>
    <x v="12"/>
    <x v="23"/>
    <x v="4"/>
    <x v="0"/>
    <n v="2023"/>
    <s v="3.25"/>
    <s v="evening"/>
    <s v="medium_spender"/>
  </r>
  <r>
    <x v="0"/>
    <x v="0"/>
    <s v="Ethiopia Sm"/>
    <n v="1"/>
    <n v="2"/>
    <x v="11"/>
    <d v="1899-12-30T07:01:52"/>
    <d v="2023-01-27T00:00:00"/>
    <x v="0"/>
    <x v="11"/>
    <x v="5"/>
    <x v="0"/>
    <n v="2023"/>
    <s v="4.40"/>
    <s v="morning"/>
    <s v="medium_spender"/>
  </r>
  <r>
    <x v="0"/>
    <x v="0"/>
    <s v="Brazilian Rg"/>
    <n v="1"/>
    <n v="5"/>
    <x v="22"/>
    <d v="1899-12-30T07:02:08"/>
    <d v="2023-01-27T00:00:00"/>
    <x v="0"/>
    <x v="22"/>
    <x v="5"/>
    <x v="0"/>
    <n v="2023"/>
    <s v="15.00"/>
    <s v="morning"/>
    <s v="high"/>
  </r>
  <r>
    <x v="0"/>
    <x v="0"/>
    <s v="Brazilian Lg"/>
    <n v="1"/>
    <n v="3"/>
    <x v="39"/>
    <d v="1899-12-30T07:02:46"/>
    <d v="2023-01-27T00:00:00"/>
    <x v="0"/>
    <x v="39"/>
    <x v="5"/>
    <x v="0"/>
    <n v="2023"/>
    <s v="10.50"/>
    <s v="morning"/>
    <s v="high"/>
  </r>
  <r>
    <x v="0"/>
    <x v="1"/>
    <s v="Lemon Grass Rg"/>
    <n v="1"/>
    <n v="2"/>
    <x v="19"/>
    <d v="1899-12-30T07:04:30"/>
    <d v="2023-01-27T00:00:00"/>
    <x v="0"/>
    <x v="19"/>
    <x v="5"/>
    <x v="0"/>
    <n v="2023"/>
    <s v="5.00"/>
    <s v="morning"/>
    <s v="medium_spender"/>
  </r>
  <r>
    <x v="0"/>
    <x v="1"/>
    <s v="Spicy Eye Opener Chai Lg"/>
    <n v="1"/>
    <n v="4"/>
    <x v="24"/>
    <d v="1899-12-30T07:06:15"/>
    <d v="2023-01-27T00:00:00"/>
    <x v="0"/>
    <x v="24"/>
    <x v="5"/>
    <x v="0"/>
    <n v="2023"/>
    <s v="12.40"/>
    <s v="morning"/>
    <s v="high"/>
  </r>
  <r>
    <x v="0"/>
    <x v="0"/>
    <s v="Ethiopia Rg"/>
    <n v="1"/>
    <n v="1"/>
    <x v="4"/>
    <d v="1899-12-30T07:08:06"/>
    <d v="2023-01-27T00:00:00"/>
    <x v="0"/>
    <x v="4"/>
    <x v="5"/>
    <x v="0"/>
    <n v="2023"/>
    <s v="3.00"/>
    <s v="morning"/>
    <s v="medium_spender"/>
  </r>
  <r>
    <x v="0"/>
    <x v="1"/>
    <s v="English Breakfast Rg"/>
    <n v="1"/>
    <n v="2"/>
    <x v="19"/>
    <d v="1899-12-30T07:08:07"/>
    <d v="2023-01-27T00:00:00"/>
    <x v="0"/>
    <x v="19"/>
    <x v="5"/>
    <x v="0"/>
    <n v="2023"/>
    <s v="5.00"/>
    <s v="morning"/>
    <s v="medium_spender"/>
  </r>
  <r>
    <x v="0"/>
    <x v="0"/>
    <s v="Jamaican Coffee River Sm"/>
    <n v="1"/>
    <n v="1"/>
    <x v="37"/>
    <d v="1899-12-30T07:09:11"/>
    <d v="2023-01-27T00:00:00"/>
    <x v="0"/>
    <x v="37"/>
    <x v="5"/>
    <x v="0"/>
    <n v="2023"/>
    <s v="2.45"/>
    <s v="morning"/>
    <s v="high"/>
  </r>
  <r>
    <x v="2"/>
    <x v="1"/>
    <s v="Traditional Blend Chai Rg"/>
    <n v="1"/>
    <n v="3"/>
    <x v="29"/>
    <d v="1899-12-30T07:10:22"/>
    <d v="2023-01-27T00:00:00"/>
    <x v="0"/>
    <x v="29"/>
    <x v="5"/>
    <x v="0"/>
    <n v="2023"/>
    <s v="7.50"/>
    <s v="morning"/>
    <s v="high"/>
  </r>
  <r>
    <x v="0"/>
    <x v="0"/>
    <s v="Our Old Time Diner Blend Lg"/>
    <n v="1"/>
    <n v="2"/>
    <x v="0"/>
    <d v="1899-12-30T07:11:51"/>
    <d v="2023-01-27T00:00:00"/>
    <x v="0"/>
    <x v="0"/>
    <x v="5"/>
    <x v="0"/>
    <n v="2023"/>
    <s v="6.00"/>
    <s v="morning"/>
    <s v="high"/>
  </r>
  <r>
    <x v="0"/>
    <x v="3"/>
    <s v="Jumbo Savory Scone"/>
    <n v="1"/>
    <n v="1"/>
    <x v="6"/>
    <d v="1899-12-30T07:15:24"/>
    <d v="2023-01-27T00:00:00"/>
    <x v="0"/>
    <x v="6"/>
    <x v="5"/>
    <x v="0"/>
    <n v="2023"/>
    <s v="3.75"/>
    <s v="morning"/>
    <s v="medium_spender"/>
  </r>
  <r>
    <x v="0"/>
    <x v="0"/>
    <s v="Latte"/>
    <n v="1"/>
    <n v="3"/>
    <x v="20"/>
    <d v="1899-12-30T07:17:16"/>
    <d v="2023-01-27T00:00:00"/>
    <x v="0"/>
    <x v="20"/>
    <x v="5"/>
    <x v="0"/>
    <n v="2023"/>
    <s v="11.25"/>
    <s v="morning"/>
    <s v="high"/>
  </r>
  <r>
    <x v="0"/>
    <x v="4"/>
    <s v="Carmel syrup"/>
    <n v="1"/>
    <n v="1"/>
    <x v="64"/>
    <d v="1899-12-30T07:17:16"/>
    <d v="2023-01-27T00:00:00"/>
    <x v="0"/>
    <x v="64"/>
    <x v="5"/>
    <x v="0"/>
    <n v="2023"/>
    <s v="0.80"/>
    <s v="morning"/>
    <s v="low_spender"/>
  </r>
  <r>
    <x v="0"/>
    <x v="8"/>
    <s v="I Need My Bean! T-shirt"/>
    <n v="1"/>
    <n v="1"/>
    <x v="82"/>
    <d v="1899-12-30T07:17:16"/>
    <d v="2023-01-27T00:00:00"/>
    <x v="0"/>
    <x v="82"/>
    <x v="5"/>
    <x v="0"/>
    <n v="2023"/>
    <s v="28.00"/>
    <s v="morning"/>
    <s v="high"/>
  </r>
  <r>
    <x v="0"/>
    <x v="1"/>
    <s v="Serenity Green Tea Rg"/>
    <n v="1"/>
    <n v="1"/>
    <x v="7"/>
    <d v="1899-12-30T07:17:36"/>
    <d v="2023-01-27T00:00:00"/>
    <x v="0"/>
    <x v="7"/>
    <x v="5"/>
    <x v="0"/>
    <n v="2023"/>
    <s v="2.50"/>
    <s v="morning"/>
    <s v="high"/>
  </r>
  <r>
    <x v="0"/>
    <x v="0"/>
    <s v="Brazilian Sm"/>
    <n v="1"/>
    <n v="1"/>
    <x v="30"/>
    <d v="1899-12-30T07:22:08"/>
    <d v="2023-01-27T00:00:00"/>
    <x v="0"/>
    <x v="30"/>
    <x v="5"/>
    <x v="0"/>
    <n v="2023"/>
    <s v="2.20"/>
    <s v="morning"/>
    <s v="high"/>
  </r>
  <r>
    <x v="0"/>
    <x v="2"/>
    <s v="Dark chocolate Lg"/>
    <n v="1"/>
    <n v="2"/>
    <x v="2"/>
    <d v="1899-12-30T07:23:46"/>
    <d v="2023-01-27T00:00:00"/>
    <x v="0"/>
    <x v="2"/>
    <x v="5"/>
    <x v="0"/>
    <n v="2023"/>
    <s v="9.00"/>
    <s v="morning"/>
    <s v="high"/>
  </r>
  <r>
    <x v="0"/>
    <x v="1"/>
    <s v="Peppermint Rg"/>
    <n v="1"/>
    <n v="2"/>
    <x v="19"/>
    <d v="1899-12-30T07:26:45"/>
    <d v="2023-01-27T00:00:00"/>
    <x v="0"/>
    <x v="19"/>
    <x v="5"/>
    <x v="0"/>
    <n v="2023"/>
    <s v="5.00"/>
    <s v="morning"/>
    <s v="medium_spender"/>
  </r>
  <r>
    <x v="0"/>
    <x v="0"/>
    <s v="Jamaican Coffee River Rg"/>
    <n v="1"/>
    <n v="2"/>
    <x v="18"/>
    <d v="1899-12-30T07:28:50"/>
    <d v="2023-01-27T00:00:00"/>
    <x v="0"/>
    <x v="18"/>
    <x v="5"/>
    <x v="0"/>
    <n v="2023"/>
    <s v="6.20"/>
    <s v="morning"/>
    <s v="high"/>
  </r>
  <r>
    <x v="2"/>
    <x v="0"/>
    <s v="Cappuccino Lg"/>
    <n v="1"/>
    <n v="1"/>
    <x v="27"/>
    <d v="1899-12-30T07:29:50"/>
    <d v="2023-01-27T00:00:00"/>
    <x v="0"/>
    <x v="27"/>
    <x v="5"/>
    <x v="0"/>
    <n v="2023"/>
    <s v="4.25"/>
    <s v="morning"/>
    <s v="medium_spender"/>
  </r>
  <r>
    <x v="0"/>
    <x v="1"/>
    <s v="English Breakfast Lg"/>
    <n v="1"/>
    <n v="3"/>
    <x v="2"/>
    <d v="1899-12-30T07:30:12"/>
    <d v="2023-01-27T00:00:00"/>
    <x v="0"/>
    <x v="2"/>
    <x v="5"/>
    <x v="0"/>
    <n v="2023"/>
    <s v="9.00"/>
    <s v="morning"/>
    <s v="high"/>
  </r>
  <r>
    <x v="2"/>
    <x v="0"/>
    <s v="Columbian Medium Roast Lg"/>
    <n v="1"/>
    <n v="1"/>
    <x v="4"/>
    <d v="1899-12-30T07:32:38"/>
    <d v="2023-01-27T00:00:00"/>
    <x v="0"/>
    <x v="4"/>
    <x v="5"/>
    <x v="0"/>
    <n v="2023"/>
    <s v="3.00"/>
    <s v="morning"/>
    <s v="medium_spender"/>
  </r>
  <r>
    <x v="2"/>
    <x v="0"/>
    <s v="Columbian Medium Roast Rg"/>
    <n v="1"/>
    <n v="1"/>
    <x v="7"/>
    <d v="1899-12-30T07:34:17"/>
    <d v="2023-01-27T00:00:00"/>
    <x v="0"/>
    <x v="7"/>
    <x v="5"/>
    <x v="0"/>
    <n v="2023"/>
    <s v="2.50"/>
    <s v="morning"/>
    <s v="high"/>
  </r>
  <r>
    <x v="0"/>
    <x v="1"/>
    <s v="Spicy Eye Opener Chai Rg"/>
    <n v="1"/>
    <n v="3"/>
    <x v="25"/>
    <d v="1899-12-30T07:40:27"/>
    <d v="2023-01-27T00:00:00"/>
    <x v="0"/>
    <x v="25"/>
    <x v="5"/>
    <x v="0"/>
    <n v="2023"/>
    <s v="7.65"/>
    <s v="morning"/>
    <s v="high"/>
  </r>
  <r>
    <x v="0"/>
    <x v="5"/>
    <s v="Our Old Time Diner Blend"/>
    <n v="1"/>
    <n v="1"/>
    <x v="45"/>
    <d v="1899-12-30T07:41:42"/>
    <d v="2023-01-27T00:00:00"/>
    <x v="0"/>
    <x v="45"/>
    <x v="5"/>
    <x v="0"/>
    <n v="2023"/>
    <s v="18.00"/>
    <s v="morning"/>
    <s v="high"/>
  </r>
  <r>
    <x v="0"/>
    <x v="3"/>
    <s v="Croissant"/>
    <n v="1"/>
    <n v="1"/>
    <x v="13"/>
    <d v="1899-12-30T07:44:42"/>
    <d v="2023-01-27T00:00:00"/>
    <x v="0"/>
    <x v="13"/>
    <x v="5"/>
    <x v="0"/>
    <n v="2023"/>
    <s v="3.50"/>
    <s v="morning"/>
    <s v="medium_spender"/>
  </r>
  <r>
    <x v="0"/>
    <x v="0"/>
    <s v="Ethiopia Lg"/>
    <n v="1"/>
    <n v="1"/>
    <x v="13"/>
    <d v="1899-12-30T07:45:04"/>
    <d v="2023-01-27T00:00:00"/>
    <x v="0"/>
    <x v="13"/>
    <x v="5"/>
    <x v="0"/>
    <n v="2023"/>
    <s v="3.50"/>
    <s v="morning"/>
    <s v="medium_spender"/>
  </r>
  <r>
    <x v="0"/>
    <x v="1"/>
    <s v="Earl Grey Lg"/>
    <n v="1"/>
    <n v="1"/>
    <x v="4"/>
    <d v="1899-12-30T07:48:21"/>
    <d v="2023-01-27T00:00:00"/>
    <x v="0"/>
    <x v="4"/>
    <x v="5"/>
    <x v="0"/>
    <n v="2023"/>
    <s v="3.00"/>
    <s v="morning"/>
    <s v="medium_spender"/>
  </r>
  <r>
    <x v="2"/>
    <x v="0"/>
    <s v="Latte"/>
    <n v="1"/>
    <n v="1"/>
    <x v="6"/>
    <d v="1899-12-30T07:49:23"/>
    <d v="2023-01-27T00:00:00"/>
    <x v="0"/>
    <x v="6"/>
    <x v="5"/>
    <x v="0"/>
    <n v="2023"/>
    <s v="3.75"/>
    <s v="morning"/>
    <s v="medium_spender"/>
  </r>
  <r>
    <x v="2"/>
    <x v="3"/>
    <s v="Ginger Scone"/>
    <n v="1"/>
    <n v="1"/>
    <x v="23"/>
    <d v="1899-12-30T07:49:23"/>
    <d v="2023-01-27T00:00:00"/>
    <x v="0"/>
    <x v="23"/>
    <x v="5"/>
    <x v="0"/>
    <n v="2023"/>
    <s v="3.25"/>
    <s v="morning"/>
    <s v="medium_spender"/>
  </r>
  <r>
    <x v="2"/>
    <x v="2"/>
    <s v="Sustainably Grown Organic Lg"/>
    <n v="1"/>
    <n v="2"/>
    <x v="32"/>
    <d v="1899-12-30T07:54:50"/>
    <d v="2023-01-27T00:00:00"/>
    <x v="0"/>
    <x v="32"/>
    <x v="5"/>
    <x v="0"/>
    <n v="2023"/>
    <s v="9.50"/>
    <s v="morning"/>
    <s v="high"/>
  </r>
  <r>
    <x v="0"/>
    <x v="0"/>
    <s v="Columbian Medium Roast Rg"/>
    <n v="1"/>
    <n v="3"/>
    <x v="29"/>
    <d v="1899-12-30T07:56:41"/>
    <d v="2023-01-27T00:00:00"/>
    <x v="0"/>
    <x v="29"/>
    <x v="5"/>
    <x v="0"/>
    <n v="2023"/>
    <s v="7.50"/>
    <s v="morning"/>
    <s v="high"/>
  </r>
  <r>
    <x v="0"/>
    <x v="3"/>
    <s v="Almond Croissant"/>
    <n v="1"/>
    <n v="1"/>
    <x v="6"/>
    <d v="1899-12-30T07:56:41"/>
    <d v="2023-01-27T00:00:00"/>
    <x v="0"/>
    <x v="6"/>
    <x v="5"/>
    <x v="0"/>
    <n v="2023"/>
    <s v="3.75"/>
    <s v="morning"/>
    <s v="medium_spender"/>
  </r>
  <r>
    <x v="2"/>
    <x v="0"/>
    <s v="Our Old Time Diner Blend Sm"/>
    <n v="1"/>
    <n v="2"/>
    <x v="3"/>
    <d v="1899-12-30T07:57:58"/>
    <d v="2023-01-27T00:00:00"/>
    <x v="0"/>
    <x v="3"/>
    <x v="5"/>
    <x v="0"/>
    <n v="2023"/>
    <s v="4.00"/>
    <s v="morning"/>
    <s v="medium_spender"/>
  </r>
  <r>
    <x v="0"/>
    <x v="1"/>
    <s v="Earl Grey Rg"/>
    <n v="1"/>
    <n v="1"/>
    <x v="7"/>
    <d v="1899-12-30T08:00:38"/>
    <d v="2023-01-27T00:00:00"/>
    <x v="1"/>
    <x v="7"/>
    <x v="5"/>
    <x v="0"/>
    <n v="2023"/>
    <s v="2.50"/>
    <s v="morning"/>
    <s v="high"/>
  </r>
  <r>
    <x v="0"/>
    <x v="2"/>
    <s v="Sustainably Grown Organic Rg"/>
    <n v="1"/>
    <n v="2"/>
    <x v="29"/>
    <d v="1899-12-30T08:01:42"/>
    <d v="2023-01-27T00:00:00"/>
    <x v="1"/>
    <x v="29"/>
    <x v="5"/>
    <x v="0"/>
    <n v="2023"/>
    <s v="7.50"/>
    <s v="morning"/>
    <s v="high"/>
  </r>
  <r>
    <x v="0"/>
    <x v="2"/>
    <s v="Sustainably Grown Organic Lg"/>
    <n v="1"/>
    <n v="2"/>
    <x v="32"/>
    <d v="1899-12-30T08:01:55"/>
    <d v="2023-01-27T00:00:00"/>
    <x v="1"/>
    <x v="32"/>
    <x v="5"/>
    <x v="0"/>
    <n v="2023"/>
    <s v="9.50"/>
    <s v="morning"/>
    <s v="high"/>
  </r>
  <r>
    <x v="2"/>
    <x v="0"/>
    <s v="Columbian Medium Roast Lg"/>
    <n v="1"/>
    <n v="3"/>
    <x v="2"/>
    <d v="1899-12-30T08:03:36"/>
    <d v="2023-01-27T00:00:00"/>
    <x v="1"/>
    <x v="2"/>
    <x v="5"/>
    <x v="0"/>
    <n v="2023"/>
    <s v="9.00"/>
    <s v="morning"/>
    <s v="high"/>
  </r>
  <r>
    <x v="0"/>
    <x v="0"/>
    <s v="Columbian Medium Roast Rg"/>
    <n v="1"/>
    <n v="3"/>
    <x v="29"/>
    <d v="1899-12-30T08:04:00"/>
    <d v="2023-01-27T00:00:00"/>
    <x v="1"/>
    <x v="29"/>
    <x v="5"/>
    <x v="0"/>
    <n v="2023"/>
    <s v="7.50"/>
    <s v="morning"/>
    <s v="high"/>
  </r>
  <r>
    <x v="1"/>
    <x v="0"/>
    <s v="Brazilian Sm"/>
    <n v="1"/>
    <n v="3"/>
    <x v="42"/>
    <d v="1899-12-30T08:05:01"/>
    <d v="2023-01-27T00:00:00"/>
    <x v="1"/>
    <x v="42"/>
    <x v="5"/>
    <x v="0"/>
    <n v="2023"/>
    <s v="6.60"/>
    <s v="morning"/>
    <s v="high"/>
  </r>
  <r>
    <x v="0"/>
    <x v="1"/>
    <s v="Traditional Blend Chai Lg"/>
    <n v="1"/>
    <n v="5"/>
    <x v="22"/>
    <d v="1899-12-30T08:07:31"/>
    <d v="2023-01-27T00:00:00"/>
    <x v="1"/>
    <x v="22"/>
    <x v="5"/>
    <x v="0"/>
    <n v="2023"/>
    <s v="15.00"/>
    <s v="morning"/>
    <s v="high"/>
  </r>
  <r>
    <x v="1"/>
    <x v="0"/>
    <s v="Brazilian Rg"/>
    <n v="1"/>
    <n v="2"/>
    <x v="0"/>
    <d v="1899-12-30T08:09:35"/>
    <d v="2023-01-27T00:00:00"/>
    <x v="1"/>
    <x v="0"/>
    <x v="5"/>
    <x v="0"/>
    <n v="2023"/>
    <s v="6.00"/>
    <s v="morning"/>
    <s v="high"/>
  </r>
  <r>
    <x v="1"/>
    <x v="0"/>
    <s v="Cappuccino Lg"/>
    <n v="1"/>
    <n v="2"/>
    <x v="17"/>
    <d v="1899-12-30T08:10:20"/>
    <d v="2023-01-27T00:00:00"/>
    <x v="1"/>
    <x v="17"/>
    <x v="5"/>
    <x v="0"/>
    <n v="2023"/>
    <s v="8.50"/>
    <s v="morning"/>
    <s v="high"/>
  </r>
  <r>
    <x v="1"/>
    <x v="4"/>
    <s v="Chocolate syrup"/>
    <n v="1"/>
    <n v="3"/>
    <x v="59"/>
    <d v="1899-12-30T08:10:20"/>
    <d v="2023-01-27T00:00:00"/>
    <x v="1"/>
    <x v="59"/>
    <x v="5"/>
    <x v="0"/>
    <n v="2023"/>
    <s v="2.40"/>
    <s v="morning"/>
    <s v="high"/>
  </r>
  <r>
    <x v="1"/>
    <x v="1"/>
    <s v="Peppermint Lg"/>
    <n v="1"/>
    <n v="1"/>
    <x v="4"/>
    <d v="1899-12-30T08:10:21"/>
    <d v="2023-01-27T00:00:00"/>
    <x v="1"/>
    <x v="4"/>
    <x v="5"/>
    <x v="0"/>
    <n v="2023"/>
    <s v="3.00"/>
    <s v="morning"/>
    <s v="medium_spender"/>
  </r>
  <r>
    <x v="2"/>
    <x v="1"/>
    <s v="Serenity Green Tea Rg"/>
    <n v="1"/>
    <n v="1"/>
    <x v="7"/>
    <d v="1899-12-30T08:12:40"/>
    <d v="2023-01-27T00:00:00"/>
    <x v="1"/>
    <x v="7"/>
    <x v="5"/>
    <x v="0"/>
    <n v="2023"/>
    <s v="2.50"/>
    <s v="morning"/>
    <s v="high"/>
  </r>
  <r>
    <x v="2"/>
    <x v="2"/>
    <s v="Dark chocolate Rg"/>
    <n v="1"/>
    <n v="2"/>
    <x v="5"/>
    <d v="1899-12-30T08:13:38"/>
    <d v="2023-01-27T00:00:00"/>
    <x v="1"/>
    <x v="5"/>
    <x v="5"/>
    <x v="0"/>
    <n v="2023"/>
    <s v="7.00"/>
    <s v="morning"/>
    <s v="high"/>
  </r>
  <r>
    <x v="1"/>
    <x v="1"/>
    <s v="Traditional Blend Chai Lg"/>
    <n v="1"/>
    <n v="1"/>
    <x v="4"/>
    <d v="1899-12-30T08:13:48"/>
    <d v="2023-01-27T00:00:00"/>
    <x v="1"/>
    <x v="4"/>
    <x v="5"/>
    <x v="0"/>
    <n v="2023"/>
    <s v="3.00"/>
    <s v="morning"/>
    <s v="medium_spender"/>
  </r>
  <r>
    <x v="0"/>
    <x v="1"/>
    <s v="Morning Sunrise Chai Lg"/>
    <n v="1"/>
    <n v="6"/>
    <x v="91"/>
    <d v="1899-12-30T08:14:09"/>
    <d v="2023-01-27T00:00:00"/>
    <x v="1"/>
    <x v="91"/>
    <x v="5"/>
    <x v="0"/>
    <n v="2023"/>
    <s v="24.00"/>
    <s v="morning"/>
    <s v="high"/>
  </r>
  <r>
    <x v="2"/>
    <x v="0"/>
    <s v="Brazilian Sm"/>
    <n v="1"/>
    <n v="4"/>
    <x v="36"/>
    <d v="1899-12-30T08:16:30"/>
    <d v="2023-01-27T00:00:00"/>
    <x v="1"/>
    <x v="36"/>
    <x v="5"/>
    <x v="0"/>
    <n v="2023"/>
    <s v="8.80"/>
    <s v="morning"/>
    <s v="high"/>
  </r>
  <r>
    <x v="1"/>
    <x v="1"/>
    <s v="Morning Sunrise Chai Lg"/>
    <n v="1"/>
    <n v="2"/>
    <x v="38"/>
    <d v="1899-12-30T08:17:15"/>
    <d v="2023-01-27T00:00:00"/>
    <x v="1"/>
    <x v="38"/>
    <x v="5"/>
    <x v="0"/>
    <n v="2023"/>
    <s v="8.00"/>
    <s v="morning"/>
    <s v="high"/>
  </r>
  <r>
    <x v="0"/>
    <x v="1"/>
    <s v="Peppermint Lg"/>
    <n v="1"/>
    <n v="2"/>
    <x v="0"/>
    <d v="1899-12-30T08:18:27"/>
    <d v="2023-01-27T00:00:00"/>
    <x v="1"/>
    <x v="0"/>
    <x v="5"/>
    <x v="0"/>
    <n v="2023"/>
    <s v="6.00"/>
    <s v="morning"/>
    <s v="high"/>
  </r>
  <r>
    <x v="0"/>
    <x v="1"/>
    <s v="Lemon Grass Rg"/>
    <n v="1"/>
    <n v="1"/>
    <x v="7"/>
    <d v="1899-12-30T08:21:02"/>
    <d v="2023-01-27T00:00:00"/>
    <x v="1"/>
    <x v="7"/>
    <x v="5"/>
    <x v="0"/>
    <n v="2023"/>
    <s v="2.50"/>
    <s v="morning"/>
    <s v="high"/>
  </r>
  <r>
    <x v="0"/>
    <x v="1"/>
    <s v="Earl Grey Lg"/>
    <n v="1"/>
    <n v="3"/>
    <x v="2"/>
    <d v="1899-12-30T08:23:22"/>
    <d v="2023-01-27T00:00:00"/>
    <x v="1"/>
    <x v="2"/>
    <x v="5"/>
    <x v="0"/>
    <n v="2023"/>
    <s v="9.00"/>
    <s v="morning"/>
    <s v="high"/>
  </r>
  <r>
    <x v="1"/>
    <x v="3"/>
    <s v="Chocolate Croissant"/>
    <n v="1"/>
    <n v="1"/>
    <x v="6"/>
    <d v="1899-12-30T08:25:01"/>
    <d v="2023-01-27T00:00:00"/>
    <x v="1"/>
    <x v="6"/>
    <x v="5"/>
    <x v="0"/>
    <n v="2023"/>
    <s v="3.75"/>
    <s v="morning"/>
    <s v="medium_spender"/>
  </r>
  <r>
    <x v="1"/>
    <x v="2"/>
    <s v="Dark chocolate Rg"/>
    <n v="1"/>
    <n v="1"/>
    <x v="13"/>
    <d v="1899-12-30T08:25:30"/>
    <d v="2023-01-27T00:00:00"/>
    <x v="1"/>
    <x v="13"/>
    <x v="5"/>
    <x v="0"/>
    <n v="2023"/>
    <s v="3.50"/>
    <s v="morning"/>
    <s v="medium_spender"/>
  </r>
  <r>
    <x v="0"/>
    <x v="3"/>
    <s v="Chocolate Croissant"/>
    <n v="1"/>
    <n v="1"/>
    <x v="6"/>
    <d v="1899-12-30T08:26:34"/>
    <d v="2023-01-27T00:00:00"/>
    <x v="1"/>
    <x v="6"/>
    <x v="5"/>
    <x v="0"/>
    <n v="2023"/>
    <s v="3.75"/>
    <s v="morning"/>
    <s v="medium_spender"/>
  </r>
  <r>
    <x v="2"/>
    <x v="0"/>
    <s v="Espresso shot"/>
    <n v="1"/>
    <n v="2"/>
    <x v="0"/>
    <d v="1899-12-30T08:27:05"/>
    <d v="2023-01-27T00:00:00"/>
    <x v="1"/>
    <x v="0"/>
    <x v="5"/>
    <x v="0"/>
    <n v="2023"/>
    <s v="6.00"/>
    <s v="morning"/>
    <s v="high"/>
  </r>
  <r>
    <x v="0"/>
    <x v="0"/>
    <s v="Espresso shot"/>
    <n v="1"/>
    <n v="1"/>
    <x v="4"/>
    <d v="1899-12-30T08:27:06"/>
    <d v="2023-01-27T00:00:00"/>
    <x v="1"/>
    <x v="4"/>
    <x v="5"/>
    <x v="0"/>
    <n v="2023"/>
    <s v="3.00"/>
    <s v="morning"/>
    <s v="medium_spender"/>
  </r>
  <r>
    <x v="0"/>
    <x v="4"/>
    <s v="Sugar Free Vanilla syrup"/>
    <n v="1"/>
    <n v="2"/>
    <x v="60"/>
    <d v="1899-12-30T08:27:06"/>
    <d v="2023-01-27T00:00:00"/>
    <x v="1"/>
    <x v="60"/>
    <x v="5"/>
    <x v="0"/>
    <n v="2023"/>
    <s v="1.60"/>
    <s v="morning"/>
    <s v="low_spender"/>
  </r>
  <r>
    <x v="0"/>
    <x v="0"/>
    <s v="Cappuccino Lg"/>
    <n v="1"/>
    <n v="3"/>
    <x v="53"/>
    <d v="1899-12-30T08:28:41"/>
    <d v="2023-01-27T00:00:00"/>
    <x v="1"/>
    <x v="53"/>
    <x v="5"/>
    <x v="0"/>
    <n v="2023"/>
    <s v="12.75"/>
    <s v="morning"/>
    <s v="high"/>
  </r>
  <r>
    <x v="0"/>
    <x v="4"/>
    <s v="Carmel syrup"/>
    <n v="1"/>
    <n v="2"/>
    <x v="60"/>
    <d v="1899-12-30T08:28:41"/>
    <d v="2023-01-27T00:00:00"/>
    <x v="1"/>
    <x v="60"/>
    <x v="5"/>
    <x v="0"/>
    <n v="2023"/>
    <s v="1.60"/>
    <s v="morning"/>
    <s v="low_spender"/>
  </r>
  <r>
    <x v="1"/>
    <x v="1"/>
    <s v="English Breakfast Lg"/>
    <n v="1"/>
    <n v="3"/>
    <x v="2"/>
    <d v="1899-12-30T08:30:36"/>
    <d v="2023-01-27T00:00:00"/>
    <x v="1"/>
    <x v="2"/>
    <x v="5"/>
    <x v="0"/>
    <n v="2023"/>
    <s v="9.00"/>
    <s v="morning"/>
    <s v="high"/>
  </r>
  <r>
    <x v="0"/>
    <x v="0"/>
    <s v="Cappuccino"/>
    <n v="1"/>
    <n v="2"/>
    <x v="29"/>
    <d v="1899-12-30T08:31:57"/>
    <d v="2023-01-27T00:00:00"/>
    <x v="1"/>
    <x v="29"/>
    <x v="5"/>
    <x v="0"/>
    <n v="2023"/>
    <s v="7.50"/>
    <s v="morning"/>
    <s v="high"/>
  </r>
  <r>
    <x v="0"/>
    <x v="4"/>
    <s v="Hazelnut syrup"/>
    <n v="1"/>
    <n v="2"/>
    <x v="60"/>
    <d v="1899-12-30T08:31:57"/>
    <d v="2023-01-27T00:00:00"/>
    <x v="1"/>
    <x v="60"/>
    <x v="5"/>
    <x v="0"/>
    <n v="2023"/>
    <s v="1.60"/>
    <s v="morning"/>
    <s v="low_spender"/>
  </r>
  <r>
    <x v="1"/>
    <x v="0"/>
    <s v="Ethiopia Lg"/>
    <n v="1"/>
    <n v="1"/>
    <x v="13"/>
    <d v="1899-12-30T08:32:08"/>
    <d v="2023-01-27T00:00:00"/>
    <x v="1"/>
    <x v="13"/>
    <x v="5"/>
    <x v="0"/>
    <n v="2023"/>
    <s v="3.50"/>
    <s v="morning"/>
    <s v="medium_spender"/>
  </r>
  <r>
    <x v="1"/>
    <x v="1"/>
    <s v="Spicy Eye Opener Chai Lg"/>
    <n v="1"/>
    <n v="1"/>
    <x v="21"/>
    <d v="1899-12-30T08:32:15"/>
    <d v="2023-01-27T00:00:00"/>
    <x v="1"/>
    <x v="21"/>
    <x v="5"/>
    <x v="0"/>
    <n v="2023"/>
    <s v="3.10"/>
    <s v="morning"/>
    <s v="medium_spender"/>
  </r>
  <r>
    <x v="0"/>
    <x v="0"/>
    <s v="Ethiopia Lg"/>
    <n v="1"/>
    <n v="2"/>
    <x v="5"/>
    <d v="1899-12-30T08:34:10"/>
    <d v="2023-01-27T00:00:00"/>
    <x v="1"/>
    <x v="5"/>
    <x v="5"/>
    <x v="0"/>
    <n v="2023"/>
    <s v="7.00"/>
    <s v="morning"/>
    <s v="high"/>
  </r>
  <r>
    <x v="0"/>
    <x v="1"/>
    <s v="Serenity Green Tea Lg"/>
    <n v="1"/>
    <n v="2"/>
    <x v="0"/>
    <d v="1899-12-30T08:36:07"/>
    <d v="2023-01-27T00:00:00"/>
    <x v="1"/>
    <x v="0"/>
    <x v="5"/>
    <x v="0"/>
    <n v="2023"/>
    <s v="6.00"/>
    <s v="morning"/>
    <s v="high"/>
  </r>
  <r>
    <x v="0"/>
    <x v="6"/>
    <s v="Peppermint"/>
    <n v="1"/>
    <n v="1"/>
    <x v="67"/>
    <d v="1899-12-30T08:36:07"/>
    <d v="2023-01-27T00:00:00"/>
    <x v="1"/>
    <x v="67"/>
    <x v="5"/>
    <x v="0"/>
    <n v="2023"/>
    <s v="8.95"/>
    <s v="morning"/>
    <s v="high"/>
  </r>
  <r>
    <x v="1"/>
    <x v="0"/>
    <s v="Ethiopia Rg"/>
    <n v="1"/>
    <n v="2"/>
    <x v="0"/>
    <d v="1899-12-30T08:36:24"/>
    <d v="2023-01-27T00:00:00"/>
    <x v="1"/>
    <x v="0"/>
    <x v="5"/>
    <x v="0"/>
    <n v="2023"/>
    <s v="6.00"/>
    <s v="morning"/>
    <s v="high"/>
  </r>
  <r>
    <x v="1"/>
    <x v="1"/>
    <s v="Morning Sunrise Chai Rg"/>
    <n v="1"/>
    <n v="1"/>
    <x v="7"/>
    <d v="1899-12-30T08:37:40"/>
    <d v="2023-01-27T00:00:00"/>
    <x v="1"/>
    <x v="7"/>
    <x v="5"/>
    <x v="0"/>
    <n v="2023"/>
    <s v="2.50"/>
    <s v="morning"/>
    <s v="high"/>
  </r>
  <r>
    <x v="1"/>
    <x v="0"/>
    <s v="Our Old Time Diner Blend Sm"/>
    <n v="1"/>
    <n v="1"/>
    <x v="16"/>
    <d v="1899-12-30T08:39:35"/>
    <d v="2023-01-27T00:00:00"/>
    <x v="1"/>
    <x v="16"/>
    <x v="5"/>
    <x v="0"/>
    <n v="2023"/>
    <s v="2.00"/>
    <s v="morning"/>
    <s v="low_spender"/>
  </r>
  <r>
    <x v="0"/>
    <x v="1"/>
    <s v="English Breakfast Lg"/>
    <n v="1"/>
    <n v="1"/>
    <x v="4"/>
    <d v="1899-12-30T08:49:04"/>
    <d v="2023-01-27T00:00:00"/>
    <x v="1"/>
    <x v="4"/>
    <x v="5"/>
    <x v="0"/>
    <n v="2023"/>
    <s v="3.00"/>
    <s v="morning"/>
    <s v="medium_spender"/>
  </r>
  <r>
    <x v="1"/>
    <x v="1"/>
    <s v="Earl Grey Lg"/>
    <n v="1"/>
    <n v="1"/>
    <x v="4"/>
    <d v="1899-12-30T08:51:16"/>
    <d v="2023-01-27T00:00:00"/>
    <x v="1"/>
    <x v="4"/>
    <x v="5"/>
    <x v="0"/>
    <n v="2023"/>
    <s v="3.00"/>
    <s v="morning"/>
    <s v="medium_spender"/>
  </r>
  <r>
    <x v="1"/>
    <x v="0"/>
    <s v="Columbian Medium Roast Rg"/>
    <n v="1"/>
    <n v="2"/>
    <x v="19"/>
    <d v="1899-12-30T08:51:33"/>
    <d v="2023-01-27T00:00:00"/>
    <x v="1"/>
    <x v="19"/>
    <x v="5"/>
    <x v="0"/>
    <n v="2023"/>
    <s v="5.00"/>
    <s v="morning"/>
    <s v="medium_spender"/>
  </r>
  <r>
    <x v="2"/>
    <x v="0"/>
    <s v="Our Old Time Diner Blend Rg"/>
    <n v="1"/>
    <n v="1"/>
    <x v="7"/>
    <d v="1899-12-30T08:51:35"/>
    <d v="2023-01-27T00:00:00"/>
    <x v="1"/>
    <x v="7"/>
    <x v="5"/>
    <x v="0"/>
    <n v="2023"/>
    <s v="2.50"/>
    <s v="morning"/>
    <s v="high"/>
  </r>
  <r>
    <x v="1"/>
    <x v="0"/>
    <s v="Latte Rg"/>
    <n v="1"/>
    <n v="2"/>
    <x v="17"/>
    <d v="1899-12-30T08:52:23"/>
    <d v="2023-01-27T00:00:00"/>
    <x v="1"/>
    <x v="17"/>
    <x v="5"/>
    <x v="0"/>
    <n v="2023"/>
    <s v="8.50"/>
    <s v="morning"/>
    <s v="high"/>
  </r>
  <r>
    <x v="1"/>
    <x v="4"/>
    <s v="Sugar Free Vanilla syrup"/>
    <n v="1"/>
    <n v="1"/>
    <x v="64"/>
    <d v="1899-12-30T08:52:23"/>
    <d v="2023-01-27T00:00:00"/>
    <x v="1"/>
    <x v="64"/>
    <x v="5"/>
    <x v="0"/>
    <n v="2023"/>
    <s v="0.80"/>
    <s v="morning"/>
    <s v="low_spender"/>
  </r>
  <r>
    <x v="1"/>
    <x v="0"/>
    <s v="Jamaican Coffee River Lg"/>
    <n v="1"/>
    <n v="1"/>
    <x v="6"/>
    <d v="1899-12-30T08:53:01"/>
    <d v="2023-01-27T00:00:00"/>
    <x v="1"/>
    <x v="6"/>
    <x v="5"/>
    <x v="0"/>
    <n v="2023"/>
    <s v="3.75"/>
    <s v="morning"/>
    <s v="medium_spender"/>
  </r>
  <r>
    <x v="2"/>
    <x v="1"/>
    <s v="English Breakfast Rg"/>
    <n v="1"/>
    <n v="2"/>
    <x v="19"/>
    <d v="1899-12-30T09:00:44"/>
    <d v="2023-01-27T00:00:00"/>
    <x v="2"/>
    <x v="19"/>
    <x v="5"/>
    <x v="0"/>
    <n v="2023"/>
    <s v="5.00"/>
    <s v="morning"/>
    <s v="medium_spender"/>
  </r>
  <r>
    <x v="1"/>
    <x v="2"/>
    <s v="Dark chocolate Rg"/>
    <n v="1"/>
    <n v="2"/>
    <x v="5"/>
    <d v="1899-12-30T09:01:23"/>
    <d v="2023-01-27T00:00:00"/>
    <x v="2"/>
    <x v="5"/>
    <x v="5"/>
    <x v="0"/>
    <n v="2023"/>
    <s v="7.00"/>
    <s v="morning"/>
    <s v="high"/>
  </r>
  <r>
    <x v="2"/>
    <x v="0"/>
    <s v="Columbian Medium Roast Lg"/>
    <n v="1"/>
    <n v="1"/>
    <x v="4"/>
    <d v="1899-12-30T09:01:43"/>
    <d v="2023-01-27T00:00:00"/>
    <x v="2"/>
    <x v="4"/>
    <x v="5"/>
    <x v="0"/>
    <n v="2023"/>
    <s v="3.00"/>
    <s v="morning"/>
    <s v="medium_spender"/>
  </r>
  <r>
    <x v="1"/>
    <x v="1"/>
    <s v="Morning Sunrise Chai Rg"/>
    <n v="1"/>
    <n v="2"/>
    <x v="19"/>
    <d v="1899-12-30T09:02:15"/>
    <d v="2023-01-27T00:00:00"/>
    <x v="2"/>
    <x v="19"/>
    <x v="5"/>
    <x v="0"/>
    <n v="2023"/>
    <s v="5.00"/>
    <s v="morning"/>
    <s v="medium_spender"/>
  </r>
  <r>
    <x v="1"/>
    <x v="1"/>
    <s v="Earl Grey Rg"/>
    <n v="1"/>
    <n v="1"/>
    <x v="7"/>
    <d v="1899-12-30T09:02:17"/>
    <d v="2023-01-27T00:00:00"/>
    <x v="2"/>
    <x v="7"/>
    <x v="5"/>
    <x v="0"/>
    <n v="2023"/>
    <s v="2.50"/>
    <s v="morning"/>
    <s v="high"/>
  </r>
  <r>
    <x v="1"/>
    <x v="3"/>
    <s v="Almond Croissant"/>
    <n v="1"/>
    <n v="1"/>
    <x v="6"/>
    <d v="1899-12-30T09:02:17"/>
    <d v="2023-01-27T00:00:00"/>
    <x v="2"/>
    <x v="6"/>
    <x v="5"/>
    <x v="0"/>
    <n v="2023"/>
    <s v="3.75"/>
    <s v="morning"/>
    <s v="medium_spender"/>
  </r>
  <r>
    <x v="2"/>
    <x v="1"/>
    <s v="Traditional Blend Chai Lg"/>
    <n v="1"/>
    <n v="2"/>
    <x v="0"/>
    <d v="1899-12-30T09:02:33"/>
    <d v="2023-01-27T00:00:00"/>
    <x v="2"/>
    <x v="0"/>
    <x v="5"/>
    <x v="0"/>
    <n v="2023"/>
    <s v="6.00"/>
    <s v="morning"/>
    <s v="high"/>
  </r>
  <r>
    <x v="0"/>
    <x v="2"/>
    <s v="Sustainably Grown Organic Rg"/>
    <n v="1"/>
    <n v="2"/>
    <x v="29"/>
    <d v="1899-12-30T09:03:37"/>
    <d v="2023-01-27T00:00:00"/>
    <x v="2"/>
    <x v="29"/>
    <x v="5"/>
    <x v="0"/>
    <n v="2023"/>
    <s v="7.50"/>
    <s v="morning"/>
    <s v="high"/>
  </r>
  <r>
    <x v="1"/>
    <x v="1"/>
    <s v="Spicy Eye Opener Chai Rg"/>
    <n v="1"/>
    <n v="4"/>
    <x v="56"/>
    <d v="1899-12-30T09:04:51"/>
    <d v="2023-01-27T00:00:00"/>
    <x v="2"/>
    <x v="56"/>
    <x v="5"/>
    <x v="0"/>
    <n v="2023"/>
    <s v="10.20"/>
    <s v="morning"/>
    <s v="high"/>
  </r>
  <r>
    <x v="1"/>
    <x v="1"/>
    <s v="Peppermint Rg"/>
    <n v="1"/>
    <n v="1"/>
    <x v="7"/>
    <d v="1899-12-30T09:05:14"/>
    <d v="2023-01-27T00:00:00"/>
    <x v="2"/>
    <x v="7"/>
    <x v="5"/>
    <x v="0"/>
    <n v="2023"/>
    <s v="2.50"/>
    <s v="morning"/>
    <s v="high"/>
  </r>
  <r>
    <x v="1"/>
    <x v="1"/>
    <s v="Serenity Green Tea Lg"/>
    <n v="1"/>
    <n v="1"/>
    <x v="4"/>
    <d v="1899-12-30T09:05:51"/>
    <d v="2023-01-27T00:00:00"/>
    <x v="2"/>
    <x v="4"/>
    <x v="5"/>
    <x v="0"/>
    <n v="2023"/>
    <s v="3.00"/>
    <s v="morning"/>
    <s v="medium_spender"/>
  </r>
  <r>
    <x v="2"/>
    <x v="3"/>
    <s v="Chocolate Chip Biscotti"/>
    <n v="1"/>
    <n v="1"/>
    <x v="13"/>
    <d v="1899-12-30T09:06:12"/>
    <d v="2023-01-27T00:00:00"/>
    <x v="2"/>
    <x v="13"/>
    <x v="5"/>
    <x v="0"/>
    <n v="2023"/>
    <s v="3.50"/>
    <s v="morning"/>
    <s v="medium_spender"/>
  </r>
  <r>
    <x v="0"/>
    <x v="0"/>
    <s v="Brazilian Sm"/>
    <n v="1"/>
    <n v="2"/>
    <x v="11"/>
    <d v="1899-12-30T09:07:10"/>
    <d v="2023-01-27T00:00:00"/>
    <x v="2"/>
    <x v="11"/>
    <x v="5"/>
    <x v="0"/>
    <n v="2023"/>
    <s v="4.40"/>
    <s v="morning"/>
    <s v="medium_spender"/>
  </r>
  <r>
    <x v="0"/>
    <x v="3"/>
    <s v="Chocolate Chip Biscotti"/>
    <n v="1"/>
    <n v="1"/>
    <x v="13"/>
    <d v="1899-12-30T09:07:10"/>
    <d v="2023-01-27T00:00:00"/>
    <x v="2"/>
    <x v="13"/>
    <x v="5"/>
    <x v="0"/>
    <n v="2023"/>
    <s v="3.50"/>
    <s v="morning"/>
    <s v="medium_spender"/>
  </r>
  <r>
    <x v="1"/>
    <x v="0"/>
    <s v="Our Old Time Diner Blend Rg"/>
    <n v="1"/>
    <n v="4"/>
    <x v="14"/>
    <d v="1899-12-30T09:08:09"/>
    <d v="2023-01-27T00:00:00"/>
    <x v="2"/>
    <x v="14"/>
    <x v="5"/>
    <x v="0"/>
    <n v="2023"/>
    <s v="10.00"/>
    <s v="morning"/>
    <s v="high"/>
  </r>
  <r>
    <x v="1"/>
    <x v="1"/>
    <s v="Serenity Green Tea Rg"/>
    <n v="1"/>
    <n v="2"/>
    <x v="19"/>
    <d v="1899-12-30T09:09:14"/>
    <d v="2023-01-27T00:00:00"/>
    <x v="2"/>
    <x v="19"/>
    <x v="5"/>
    <x v="0"/>
    <n v="2023"/>
    <s v="5.00"/>
    <s v="morning"/>
    <s v="medium_spender"/>
  </r>
  <r>
    <x v="1"/>
    <x v="3"/>
    <s v="Chocolate Croissant"/>
    <n v="1"/>
    <n v="1"/>
    <x v="6"/>
    <d v="1899-12-30T09:09:14"/>
    <d v="2023-01-27T00:00:00"/>
    <x v="2"/>
    <x v="6"/>
    <x v="5"/>
    <x v="0"/>
    <n v="2023"/>
    <s v="3.75"/>
    <s v="morning"/>
    <s v="medium_spender"/>
  </r>
  <r>
    <x v="1"/>
    <x v="0"/>
    <s v="Ethiopia Lg"/>
    <n v="1"/>
    <n v="1"/>
    <x v="13"/>
    <d v="1899-12-30T09:12:01"/>
    <d v="2023-01-27T00:00:00"/>
    <x v="2"/>
    <x v="13"/>
    <x v="5"/>
    <x v="0"/>
    <n v="2023"/>
    <s v="3.50"/>
    <s v="morning"/>
    <s v="medium_spender"/>
  </r>
  <r>
    <x v="0"/>
    <x v="1"/>
    <s v="Earl Grey Lg"/>
    <n v="1"/>
    <n v="4"/>
    <x v="12"/>
    <d v="1899-12-30T09:12:37"/>
    <d v="2023-01-27T00:00:00"/>
    <x v="2"/>
    <x v="12"/>
    <x v="5"/>
    <x v="0"/>
    <n v="2023"/>
    <s v="12.00"/>
    <s v="morning"/>
    <s v="high"/>
  </r>
  <r>
    <x v="0"/>
    <x v="3"/>
    <s v="Croissant"/>
    <n v="1"/>
    <n v="3"/>
    <x v="39"/>
    <d v="1899-12-30T09:12:37"/>
    <d v="2023-01-27T00:00:00"/>
    <x v="2"/>
    <x v="39"/>
    <x v="5"/>
    <x v="0"/>
    <n v="2023"/>
    <s v="10.50"/>
    <s v="morning"/>
    <s v="high"/>
  </r>
  <r>
    <x v="0"/>
    <x v="6"/>
    <s v="English Breakfast"/>
    <n v="1"/>
    <n v="1"/>
    <x v="67"/>
    <d v="1899-12-30T09:12:37"/>
    <d v="2023-01-27T00:00:00"/>
    <x v="2"/>
    <x v="67"/>
    <x v="5"/>
    <x v="0"/>
    <n v="2023"/>
    <s v="8.95"/>
    <s v="morning"/>
    <s v="high"/>
  </r>
  <r>
    <x v="2"/>
    <x v="0"/>
    <s v="Brazilian Sm"/>
    <n v="1"/>
    <n v="2"/>
    <x v="11"/>
    <d v="1899-12-30T09:12:43"/>
    <d v="2023-01-27T00:00:00"/>
    <x v="2"/>
    <x v="11"/>
    <x v="5"/>
    <x v="0"/>
    <n v="2023"/>
    <s v="4.40"/>
    <s v="morning"/>
    <s v="medium_spender"/>
  </r>
  <r>
    <x v="1"/>
    <x v="0"/>
    <s v="Columbian Medium Roast Sm"/>
    <n v="1"/>
    <n v="1"/>
    <x v="16"/>
    <d v="1899-12-30T09:12:55"/>
    <d v="2023-01-27T00:00:00"/>
    <x v="2"/>
    <x v="16"/>
    <x v="5"/>
    <x v="0"/>
    <n v="2023"/>
    <s v="2.00"/>
    <s v="morning"/>
    <s v="low_spender"/>
  </r>
  <r>
    <x v="1"/>
    <x v="1"/>
    <s v="Earl Grey Lg"/>
    <n v="1"/>
    <n v="2"/>
    <x v="0"/>
    <d v="1899-12-30T09:13:55"/>
    <d v="2023-01-27T00:00:00"/>
    <x v="2"/>
    <x v="0"/>
    <x v="5"/>
    <x v="0"/>
    <n v="2023"/>
    <s v="6.00"/>
    <s v="morning"/>
    <s v="high"/>
  </r>
  <r>
    <x v="0"/>
    <x v="1"/>
    <s v="English Breakfast Rg"/>
    <n v="1"/>
    <n v="1"/>
    <x v="7"/>
    <d v="1899-12-30T09:15:03"/>
    <d v="2023-01-27T00:00:00"/>
    <x v="2"/>
    <x v="7"/>
    <x v="5"/>
    <x v="0"/>
    <n v="2023"/>
    <s v="2.50"/>
    <s v="morning"/>
    <s v="high"/>
  </r>
  <r>
    <x v="0"/>
    <x v="3"/>
    <s v="Chocolate Croissant"/>
    <n v="1"/>
    <n v="1"/>
    <x v="6"/>
    <d v="1899-12-30T09:15:57"/>
    <d v="2023-01-27T00:00:00"/>
    <x v="2"/>
    <x v="6"/>
    <x v="5"/>
    <x v="0"/>
    <n v="2023"/>
    <s v="3.75"/>
    <s v="morning"/>
    <s v="medium_spender"/>
  </r>
  <r>
    <x v="0"/>
    <x v="1"/>
    <s v="Spicy Eye Opener Chai Rg"/>
    <n v="1"/>
    <n v="2"/>
    <x v="8"/>
    <d v="1899-12-30T09:16:55"/>
    <d v="2023-01-27T00:00:00"/>
    <x v="2"/>
    <x v="8"/>
    <x v="5"/>
    <x v="0"/>
    <n v="2023"/>
    <s v="5.10"/>
    <s v="morning"/>
    <s v="high"/>
  </r>
  <r>
    <x v="1"/>
    <x v="0"/>
    <s v="Espresso shot"/>
    <n v="1"/>
    <n v="2"/>
    <x v="0"/>
    <d v="1899-12-30T09:17:24"/>
    <d v="2023-01-27T00:00:00"/>
    <x v="2"/>
    <x v="0"/>
    <x v="5"/>
    <x v="0"/>
    <n v="2023"/>
    <s v="6.00"/>
    <s v="morning"/>
    <s v="high"/>
  </r>
  <r>
    <x v="1"/>
    <x v="4"/>
    <s v="Sugar Free Vanilla syrup"/>
    <n v="1"/>
    <n v="3"/>
    <x v="59"/>
    <d v="1899-12-30T09:17:24"/>
    <d v="2023-01-27T00:00:00"/>
    <x v="2"/>
    <x v="59"/>
    <x v="5"/>
    <x v="0"/>
    <n v="2023"/>
    <s v="2.40"/>
    <s v="morning"/>
    <s v="high"/>
  </r>
  <r>
    <x v="2"/>
    <x v="0"/>
    <s v="Cappuccino"/>
    <n v="1"/>
    <n v="3"/>
    <x v="20"/>
    <d v="1899-12-30T09:18:05"/>
    <d v="2023-01-27T00:00:00"/>
    <x v="2"/>
    <x v="20"/>
    <x v="5"/>
    <x v="0"/>
    <n v="2023"/>
    <s v="11.25"/>
    <s v="morning"/>
    <s v="high"/>
  </r>
  <r>
    <x v="2"/>
    <x v="2"/>
    <s v="Dark chocolate Rg"/>
    <n v="1"/>
    <n v="2"/>
    <x v="5"/>
    <d v="1899-12-30T09:19:04"/>
    <d v="2023-01-27T00:00:00"/>
    <x v="2"/>
    <x v="5"/>
    <x v="5"/>
    <x v="0"/>
    <n v="2023"/>
    <s v="7.00"/>
    <s v="morning"/>
    <s v="high"/>
  </r>
  <r>
    <x v="2"/>
    <x v="1"/>
    <s v="Serenity Green Tea Rg"/>
    <n v="1"/>
    <n v="1"/>
    <x v="7"/>
    <d v="1899-12-30T09:25:23"/>
    <d v="2023-01-27T00:00:00"/>
    <x v="2"/>
    <x v="7"/>
    <x v="5"/>
    <x v="0"/>
    <n v="2023"/>
    <s v="2.50"/>
    <s v="morning"/>
    <s v="high"/>
  </r>
  <r>
    <x v="0"/>
    <x v="0"/>
    <s v="Ouro Brasileiro shot"/>
    <n v="1"/>
    <n v="1"/>
    <x v="97"/>
    <d v="1899-12-30T09:25:38"/>
    <d v="2023-01-27T00:00:00"/>
    <x v="2"/>
    <x v="97"/>
    <x v="5"/>
    <x v="0"/>
    <n v="2023"/>
    <s v="2.10"/>
    <s v="morning"/>
    <s v="high"/>
  </r>
  <r>
    <x v="0"/>
    <x v="3"/>
    <s v="Cranberry Scone"/>
    <n v="1"/>
    <n v="1"/>
    <x v="23"/>
    <d v="1899-12-30T09:25:38"/>
    <d v="2023-01-27T00:00:00"/>
    <x v="2"/>
    <x v="23"/>
    <x v="5"/>
    <x v="0"/>
    <n v="2023"/>
    <s v="3.25"/>
    <s v="morning"/>
    <s v="medium_spender"/>
  </r>
  <r>
    <x v="0"/>
    <x v="1"/>
    <s v="Morning Sunrise Chai Rg"/>
    <n v="1"/>
    <n v="4"/>
    <x v="14"/>
    <d v="1899-12-30T09:25:50"/>
    <d v="2023-01-27T00:00:00"/>
    <x v="2"/>
    <x v="14"/>
    <x v="5"/>
    <x v="0"/>
    <n v="2023"/>
    <s v="10.00"/>
    <s v="morning"/>
    <s v="high"/>
  </r>
  <r>
    <x v="2"/>
    <x v="2"/>
    <s v="Dark chocolate Lg"/>
    <n v="1"/>
    <n v="1"/>
    <x v="10"/>
    <d v="1899-12-30T09:27:28"/>
    <d v="2023-01-27T00:00:00"/>
    <x v="2"/>
    <x v="10"/>
    <x v="5"/>
    <x v="0"/>
    <n v="2023"/>
    <s v="4.50"/>
    <s v="morning"/>
    <s v="medium_spender"/>
  </r>
  <r>
    <x v="2"/>
    <x v="2"/>
    <s v="Sustainably Grown Organic Lg"/>
    <n v="1"/>
    <n v="2"/>
    <x v="32"/>
    <d v="1899-12-30T09:27:29"/>
    <d v="2023-01-27T00:00:00"/>
    <x v="2"/>
    <x v="32"/>
    <x v="5"/>
    <x v="0"/>
    <n v="2023"/>
    <s v="9.50"/>
    <s v="morning"/>
    <s v="high"/>
  </r>
  <r>
    <x v="2"/>
    <x v="3"/>
    <s v="Oatmeal Scone"/>
    <n v="1"/>
    <n v="1"/>
    <x v="4"/>
    <d v="1899-12-30T09:27:29"/>
    <d v="2023-01-27T00:00:00"/>
    <x v="2"/>
    <x v="4"/>
    <x v="5"/>
    <x v="0"/>
    <n v="2023"/>
    <s v="3.00"/>
    <s v="morning"/>
    <s v="medium_spender"/>
  </r>
  <r>
    <x v="1"/>
    <x v="0"/>
    <s v="Brazilian Lg"/>
    <n v="1"/>
    <n v="2"/>
    <x v="5"/>
    <d v="1899-12-30T09:27:33"/>
    <d v="2023-01-27T00:00:00"/>
    <x v="2"/>
    <x v="5"/>
    <x v="5"/>
    <x v="0"/>
    <n v="2023"/>
    <s v="7.00"/>
    <s v="morning"/>
    <s v="high"/>
  </r>
  <r>
    <x v="2"/>
    <x v="1"/>
    <s v="Spicy Eye Opener Chai Lg"/>
    <n v="1"/>
    <n v="2"/>
    <x v="18"/>
    <d v="1899-12-30T09:27:35"/>
    <d v="2023-01-27T00:00:00"/>
    <x v="2"/>
    <x v="18"/>
    <x v="5"/>
    <x v="0"/>
    <n v="2023"/>
    <s v="6.20"/>
    <s v="morning"/>
    <s v="high"/>
  </r>
  <r>
    <x v="1"/>
    <x v="0"/>
    <s v="Cappuccino"/>
    <n v="1"/>
    <n v="1"/>
    <x v="6"/>
    <d v="1899-12-30T09:28:41"/>
    <d v="2023-01-27T00:00:00"/>
    <x v="2"/>
    <x v="6"/>
    <x v="5"/>
    <x v="0"/>
    <n v="2023"/>
    <s v="3.75"/>
    <s v="morning"/>
    <s v="medium_spender"/>
  </r>
  <r>
    <x v="1"/>
    <x v="4"/>
    <s v="Carmel syrup"/>
    <n v="1"/>
    <n v="2"/>
    <x v="60"/>
    <d v="1899-12-30T09:28:41"/>
    <d v="2023-01-27T00:00:00"/>
    <x v="2"/>
    <x v="60"/>
    <x v="5"/>
    <x v="0"/>
    <n v="2023"/>
    <s v="1.60"/>
    <s v="morning"/>
    <s v="low_spender"/>
  </r>
  <r>
    <x v="0"/>
    <x v="0"/>
    <s v="Ethiopia Lg"/>
    <n v="1"/>
    <n v="5"/>
    <x v="52"/>
    <d v="1899-12-30T09:30:15"/>
    <d v="2023-01-27T00:00:00"/>
    <x v="2"/>
    <x v="52"/>
    <x v="5"/>
    <x v="0"/>
    <n v="2023"/>
    <s v="17.50"/>
    <s v="morning"/>
    <s v="high"/>
  </r>
  <r>
    <x v="1"/>
    <x v="1"/>
    <s v="Lemon Grass Lg"/>
    <n v="1"/>
    <n v="2"/>
    <x v="0"/>
    <d v="1899-12-30T09:30:50"/>
    <d v="2023-01-27T00:00:00"/>
    <x v="2"/>
    <x v="0"/>
    <x v="5"/>
    <x v="0"/>
    <n v="2023"/>
    <s v="6.00"/>
    <s v="morning"/>
    <s v="high"/>
  </r>
  <r>
    <x v="1"/>
    <x v="3"/>
    <s v="Ginger Scone"/>
    <n v="1"/>
    <n v="1"/>
    <x v="23"/>
    <d v="1899-12-30T09:32:03"/>
    <d v="2023-01-27T00:00:00"/>
    <x v="2"/>
    <x v="23"/>
    <x v="5"/>
    <x v="0"/>
    <n v="2023"/>
    <s v="3.25"/>
    <s v="morning"/>
    <s v="medium_spender"/>
  </r>
  <r>
    <x v="0"/>
    <x v="0"/>
    <s v="Jamaican Coffee River Sm"/>
    <n v="1"/>
    <n v="3"/>
    <x v="46"/>
    <d v="1899-12-30T09:32:21"/>
    <d v="2023-01-27T00:00:00"/>
    <x v="2"/>
    <x v="46"/>
    <x v="5"/>
    <x v="0"/>
    <n v="2023"/>
    <s v="7.35"/>
    <s v="morning"/>
    <s v="high"/>
  </r>
  <r>
    <x v="0"/>
    <x v="1"/>
    <s v="Traditional Blend Chai Rg"/>
    <n v="1"/>
    <n v="3"/>
    <x v="29"/>
    <d v="1899-12-30T09:33:26"/>
    <d v="2023-01-27T00:00:00"/>
    <x v="2"/>
    <x v="29"/>
    <x v="5"/>
    <x v="0"/>
    <n v="2023"/>
    <s v="7.50"/>
    <s v="morning"/>
    <s v="high"/>
  </r>
  <r>
    <x v="1"/>
    <x v="1"/>
    <s v="English Breakfast Lg"/>
    <n v="1"/>
    <n v="1"/>
    <x v="4"/>
    <d v="1899-12-30T09:36:44"/>
    <d v="2023-01-27T00:00:00"/>
    <x v="2"/>
    <x v="4"/>
    <x v="5"/>
    <x v="0"/>
    <n v="2023"/>
    <s v="3.00"/>
    <s v="morning"/>
    <s v="medium_spender"/>
  </r>
  <r>
    <x v="1"/>
    <x v="0"/>
    <s v="Columbian Medium Roast Lg"/>
    <n v="1"/>
    <n v="2"/>
    <x v="0"/>
    <d v="1899-12-30T09:37:28"/>
    <d v="2023-01-27T00:00:00"/>
    <x v="2"/>
    <x v="0"/>
    <x v="5"/>
    <x v="0"/>
    <n v="2023"/>
    <s v="6.00"/>
    <s v="morning"/>
    <s v="high"/>
  </r>
  <r>
    <x v="1"/>
    <x v="1"/>
    <s v="Spicy Eye Opener Chai Lg"/>
    <n v="1"/>
    <n v="3"/>
    <x v="41"/>
    <d v="1899-12-30T09:40:57"/>
    <d v="2023-01-27T00:00:00"/>
    <x v="2"/>
    <x v="41"/>
    <x v="5"/>
    <x v="0"/>
    <n v="2023"/>
    <s v="9.30"/>
    <s v="morning"/>
    <s v="high"/>
  </r>
  <r>
    <x v="0"/>
    <x v="2"/>
    <s v="Dark chocolate Rg"/>
    <n v="1"/>
    <n v="1"/>
    <x v="13"/>
    <d v="1899-12-30T09:42:29"/>
    <d v="2023-01-27T00:00:00"/>
    <x v="2"/>
    <x v="13"/>
    <x v="5"/>
    <x v="0"/>
    <n v="2023"/>
    <s v="3.50"/>
    <s v="morning"/>
    <s v="medium_spender"/>
  </r>
  <r>
    <x v="0"/>
    <x v="3"/>
    <s v="Almond Croissant"/>
    <n v="1"/>
    <n v="1"/>
    <x v="6"/>
    <d v="1899-12-30T09:42:29"/>
    <d v="2023-01-27T00:00:00"/>
    <x v="2"/>
    <x v="6"/>
    <x v="5"/>
    <x v="0"/>
    <n v="2023"/>
    <s v="3.75"/>
    <s v="morning"/>
    <s v="medium_spender"/>
  </r>
  <r>
    <x v="2"/>
    <x v="1"/>
    <s v="Peppermint Lg"/>
    <n v="1"/>
    <n v="2"/>
    <x v="0"/>
    <d v="1899-12-30T09:43:29"/>
    <d v="2023-01-27T00:00:00"/>
    <x v="2"/>
    <x v="0"/>
    <x v="5"/>
    <x v="0"/>
    <n v="2023"/>
    <s v="6.00"/>
    <s v="morning"/>
    <s v="high"/>
  </r>
  <r>
    <x v="2"/>
    <x v="0"/>
    <s v="Our Old Time Diner Blend Rg"/>
    <n v="1"/>
    <n v="1"/>
    <x v="7"/>
    <d v="1899-12-30T09:44:08"/>
    <d v="2023-01-27T00:00:00"/>
    <x v="2"/>
    <x v="7"/>
    <x v="5"/>
    <x v="0"/>
    <n v="2023"/>
    <s v="2.50"/>
    <s v="morning"/>
    <s v="high"/>
  </r>
  <r>
    <x v="1"/>
    <x v="2"/>
    <s v="Dark chocolate Lg"/>
    <n v="1"/>
    <n v="1"/>
    <x v="10"/>
    <d v="1899-12-30T09:44:41"/>
    <d v="2023-01-27T00:00:00"/>
    <x v="2"/>
    <x v="10"/>
    <x v="5"/>
    <x v="0"/>
    <n v="2023"/>
    <s v="4.50"/>
    <s v="morning"/>
    <s v="medium_spender"/>
  </r>
  <r>
    <x v="0"/>
    <x v="1"/>
    <s v="Peppermint Rg"/>
    <n v="1"/>
    <n v="5"/>
    <x v="33"/>
    <d v="1899-12-30T09:46:45"/>
    <d v="2023-01-27T00:00:00"/>
    <x v="2"/>
    <x v="33"/>
    <x v="5"/>
    <x v="0"/>
    <n v="2023"/>
    <s v="12.50"/>
    <s v="morning"/>
    <s v="high"/>
  </r>
  <r>
    <x v="0"/>
    <x v="0"/>
    <s v="Latte"/>
    <n v="1"/>
    <n v="2"/>
    <x v="29"/>
    <d v="1899-12-30T09:46:47"/>
    <d v="2023-01-27T00:00:00"/>
    <x v="2"/>
    <x v="29"/>
    <x v="5"/>
    <x v="0"/>
    <n v="2023"/>
    <s v="7.50"/>
    <s v="morning"/>
    <s v="high"/>
  </r>
  <r>
    <x v="1"/>
    <x v="0"/>
    <s v="Jamaican Coffee River Sm"/>
    <n v="1"/>
    <n v="1"/>
    <x v="37"/>
    <d v="1899-12-30T09:49:11"/>
    <d v="2023-01-27T00:00:00"/>
    <x v="2"/>
    <x v="37"/>
    <x v="5"/>
    <x v="0"/>
    <n v="2023"/>
    <s v="2.45"/>
    <s v="morning"/>
    <s v="high"/>
  </r>
  <r>
    <x v="1"/>
    <x v="0"/>
    <s v="Columbian Medium Roast Rg"/>
    <n v="1"/>
    <n v="2"/>
    <x v="19"/>
    <d v="1899-12-30T09:49:13"/>
    <d v="2023-01-27T00:00:00"/>
    <x v="2"/>
    <x v="19"/>
    <x v="5"/>
    <x v="0"/>
    <n v="2023"/>
    <s v="5.00"/>
    <s v="morning"/>
    <s v="medium_spender"/>
  </r>
  <r>
    <x v="1"/>
    <x v="0"/>
    <s v="Latte"/>
    <n v="1"/>
    <n v="2"/>
    <x v="29"/>
    <d v="1899-12-30T09:53:55"/>
    <d v="2023-01-27T00:00:00"/>
    <x v="2"/>
    <x v="29"/>
    <x v="5"/>
    <x v="0"/>
    <n v="2023"/>
    <s v="7.50"/>
    <s v="morning"/>
    <s v="high"/>
  </r>
  <r>
    <x v="0"/>
    <x v="0"/>
    <s v="Cappuccino Lg"/>
    <n v="1"/>
    <n v="3"/>
    <x v="53"/>
    <d v="1899-12-30T09:57:25"/>
    <d v="2023-01-27T00:00:00"/>
    <x v="2"/>
    <x v="53"/>
    <x v="5"/>
    <x v="0"/>
    <n v="2023"/>
    <s v="12.75"/>
    <s v="morning"/>
    <s v="high"/>
  </r>
  <r>
    <x v="1"/>
    <x v="0"/>
    <s v="Ouro Brasileiro shot"/>
    <n v="1"/>
    <n v="6"/>
    <x v="117"/>
    <d v="1899-12-30T10:00:12"/>
    <d v="2023-01-27T00:00:00"/>
    <x v="6"/>
    <x v="117"/>
    <x v="5"/>
    <x v="0"/>
    <n v="2023"/>
    <s v="15.30"/>
    <s v="morning"/>
    <s v="high"/>
  </r>
  <r>
    <x v="1"/>
    <x v="3"/>
    <s v="Ginger Scone"/>
    <n v="1"/>
    <n v="3"/>
    <x v="57"/>
    <d v="1899-12-30T10:00:12"/>
    <d v="2023-01-27T00:00:00"/>
    <x v="6"/>
    <x v="57"/>
    <x v="5"/>
    <x v="0"/>
    <n v="2023"/>
    <s v="9.75"/>
    <s v="morning"/>
    <s v="high"/>
  </r>
  <r>
    <x v="1"/>
    <x v="3"/>
    <s v="Almond Croissant"/>
    <n v="1"/>
    <n v="2"/>
    <x v="29"/>
    <d v="1899-12-30T10:00:12"/>
    <d v="2023-01-27T00:00:00"/>
    <x v="6"/>
    <x v="29"/>
    <x v="5"/>
    <x v="0"/>
    <n v="2023"/>
    <s v="7.50"/>
    <s v="morning"/>
    <s v="high"/>
  </r>
  <r>
    <x v="0"/>
    <x v="0"/>
    <s v="Jamaican Coffee River Sm"/>
    <n v="1"/>
    <n v="4"/>
    <x v="40"/>
    <d v="1899-12-30T10:01:17"/>
    <d v="2023-01-27T00:00:00"/>
    <x v="6"/>
    <x v="40"/>
    <x v="5"/>
    <x v="0"/>
    <n v="2023"/>
    <s v="9.80"/>
    <s v="morning"/>
    <s v="high"/>
  </r>
  <r>
    <x v="1"/>
    <x v="1"/>
    <s v="Lemon Grass Lg"/>
    <n v="1"/>
    <n v="6"/>
    <x v="45"/>
    <d v="1899-12-30T10:01:49"/>
    <d v="2023-01-27T00:00:00"/>
    <x v="6"/>
    <x v="45"/>
    <x v="5"/>
    <x v="0"/>
    <n v="2023"/>
    <s v="18.00"/>
    <s v="morning"/>
    <s v="high"/>
  </r>
  <r>
    <x v="0"/>
    <x v="1"/>
    <s v="English Breakfast Rg"/>
    <n v="1"/>
    <n v="3"/>
    <x v="29"/>
    <d v="1899-12-30T10:02:07"/>
    <d v="2023-01-27T00:00:00"/>
    <x v="6"/>
    <x v="29"/>
    <x v="5"/>
    <x v="0"/>
    <n v="2023"/>
    <s v="7.50"/>
    <s v="morning"/>
    <s v="high"/>
  </r>
  <r>
    <x v="0"/>
    <x v="0"/>
    <s v="Our Old Time Diner Blend Rg"/>
    <n v="1"/>
    <n v="2"/>
    <x v="19"/>
    <d v="1899-12-30T10:05:25"/>
    <d v="2023-01-27T00:00:00"/>
    <x v="6"/>
    <x v="19"/>
    <x v="5"/>
    <x v="0"/>
    <n v="2023"/>
    <s v="5.00"/>
    <s v="morning"/>
    <s v="medium_spender"/>
  </r>
  <r>
    <x v="1"/>
    <x v="0"/>
    <s v="Our Old Time Diner Blend Rg"/>
    <n v="1"/>
    <n v="3"/>
    <x v="29"/>
    <d v="1899-12-30T10:05:48"/>
    <d v="2023-01-27T00:00:00"/>
    <x v="6"/>
    <x v="29"/>
    <x v="5"/>
    <x v="0"/>
    <n v="2023"/>
    <s v="7.50"/>
    <s v="morning"/>
    <s v="high"/>
  </r>
  <r>
    <x v="1"/>
    <x v="5"/>
    <s v="Columbian Medium Roast"/>
    <n v="1"/>
    <n v="1"/>
    <x v="22"/>
    <d v="1899-12-30T10:05:48"/>
    <d v="2023-01-27T00:00:00"/>
    <x v="6"/>
    <x v="22"/>
    <x v="5"/>
    <x v="0"/>
    <n v="2023"/>
    <s v="15.00"/>
    <s v="morning"/>
    <s v="high"/>
  </r>
  <r>
    <x v="1"/>
    <x v="1"/>
    <s v="Spicy Eye Opener Chai Lg"/>
    <n v="1"/>
    <n v="4"/>
    <x v="24"/>
    <d v="1899-12-30T10:06:53"/>
    <d v="2023-01-27T00:00:00"/>
    <x v="6"/>
    <x v="24"/>
    <x v="5"/>
    <x v="0"/>
    <n v="2023"/>
    <s v="12.40"/>
    <s v="morning"/>
    <s v="high"/>
  </r>
  <r>
    <x v="0"/>
    <x v="0"/>
    <s v="Our Old Time Diner Blend Lg"/>
    <n v="1"/>
    <n v="1"/>
    <x v="4"/>
    <d v="1899-12-30T10:07:54"/>
    <d v="2023-01-27T00:00:00"/>
    <x v="6"/>
    <x v="4"/>
    <x v="5"/>
    <x v="0"/>
    <n v="2023"/>
    <s v="3.00"/>
    <s v="morning"/>
    <s v="medium_spender"/>
  </r>
  <r>
    <x v="0"/>
    <x v="3"/>
    <s v="Chocolate Chip Biscotti"/>
    <n v="1"/>
    <n v="3"/>
    <x v="39"/>
    <d v="1899-12-30T10:07:54"/>
    <d v="2023-01-27T00:00:00"/>
    <x v="6"/>
    <x v="39"/>
    <x v="5"/>
    <x v="0"/>
    <n v="2023"/>
    <s v="10.50"/>
    <s v="morning"/>
    <s v="high"/>
  </r>
  <r>
    <x v="0"/>
    <x v="0"/>
    <s v="Jamaican Coffee River Lg"/>
    <n v="1"/>
    <n v="1"/>
    <x v="6"/>
    <d v="1899-12-30T10:08:05"/>
    <d v="2023-01-27T00:00:00"/>
    <x v="6"/>
    <x v="6"/>
    <x v="5"/>
    <x v="0"/>
    <n v="2023"/>
    <s v="3.75"/>
    <s v="morning"/>
    <s v="medium_spender"/>
  </r>
  <r>
    <x v="1"/>
    <x v="0"/>
    <s v="Brazilian Sm"/>
    <n v="1"/>
    <n v="2"/>
    <x v="11"/>
    <d v="1899-12-30T09:00:29"/>
    <d v="2023-01-27T00:00:00"/>
    <x v="2"/>
    <x v="11"/>
    <x v="5"/>
    <x v="0"/>
    <n v="2023"/>
    <s v="4.40"/>
    <s v="morning"/>
    <s v="medium_spender"/>
  </r>
  <r>
    <x v="0"/>
    <x v="0"/>
    <s v="Our Old Time Diner Blend Sm"/>
    <n v="1"/>
    <n v="6"/>
    <x v="12"/>
    <d v="1899-12-30T10:09:17"/>
    <d v="2023-01-27T00:00:00"/>
    <x v="6"/>
    <x v="12"/>
    <x v="5"/>
    <x v="0"/>
    <n v="2023"/>
    <s v="12.00"/>
    <s v="morning"/>
    <s v="high"/>
  </r>
  <r>
    <x v="0"/>
    <x v="1"/>
    <s v="Traditional Blend Chai Rg"/>
    <n v="1"/>
    <n v="3"/>
    <x v="29"/>
    <d v="1899-12-30T10:10:23"/>
    <d v="2023-01-27T00:00:00"/>
    <x v="6"/>
    <x v="29"/>
    <x v="5"/>
    <x v="0"/>
    <n v="2023"/>
    <s v="7.50"/>
    <s v="morning"/>
    <s v="high"/>
  </r>
  <r>
    <x v="0"/>
    <x v="0"/>
    <s v="Ethiopia Lg"/>
    <n v="1"/>
    <n v="1"/>
    <x v="13"/>
    <d v="1899-12-30T10:12:20"/>
    <d v="2023-01-27T00:00:00"/>
    <x v="6"/>
    <x v="13"/>
    <x v="5"/>
    <x v="0"/>
    <n v="2023"/>
    <s v="3.50"/>
    <s v="morning"/>
    <s v="medium_spender"/>
  </r>
  <r>
    <x v="1"/>
    <x v="2"/>
    <s v="Sustainably Grown Organic Lg"/>
    <n v="1"/>
    <n v="3"/>
    <x v="44"/>
    <d v="1899-12-30T10:15:07"/>
    <d v="2023-01-27T00:00:00"/>
    <x v="6"/>
    <x v="44"/>
    <x v="5"/>
    <x v="0"/>
    <n v="2023"/>
    <s v="14.25"/>
    <s v="morning"/>
    <s v="high"/>
  </r>
  <r>
    <x v="1"/>
    <x v="1"/>
    <s v="Peppermint Lg"/>
    <n v="1"/>
    <n v="3"/>
    <x v="2"/>
    <d v="1899-12-30T10:15:21"/>
    <d v="2023-01-27T00:00:00"/>
    <x v="6"/>
    <x v="2"/>
    <x v="5"/>
    <x v="0"/>
    <n v="2023"/>
    <s v="9.00"/>
    <s v="morning"/>
    <s v="high"/>
  </r>
  <r>
    <x v="0"/>
    <x v="1"/>
    <s v="Peppermint Lg"/>
    <n v="1"/>
    <n v="1"/>
    <x v="4"/>
    <d v="1899-12-30T10:16:36"/>
    <d v="2023-01-27T00:00:00"/>
    <x v="6"/>
    <x v="4"/>
    <x v="5"/>
    <x v="0"/>
    <n v="2023"/>
    <s v="3.00"/>
    <s v="morning"/>
    <s v="medium_spender"/>
  </r>
  <r>
    <x v="0"/>
    <x v="3"/>
    <s v="Hazelnut Biscotti"/>
    <n v="1"/>
    <n v="1"/>
    <x v="23"/>
    <d v="1899-12-30T10:16:36"/>
    <d v="2023-01-27T00:00:00"/>
    <x v="6"/>
    <x v="23"/>
    <x v="5"/>
    <x v="0"/>
    <n v="2023"/>
    <s v="3.25"/>
    <s v="morning"/>
    <s v="medium_spender"/>
  </r>
  <r>
    <x v="1"/>
    <x v="0"/>
    <s v="Columbian Medium Roast Rg"/>
    <n v="1"/>
    <n v="7"/>
    <x v="52"/>
    <d v="1899-12-30T10:16:39"/>
    <d v="2023-01-27T00:00:00"/>
    <x v="6"/>
    <x v="52"/>
    <x v="5"/>
    <x v="0"/>
    <n v="2023"/>
    <s v="17.50"/>
    <s v="morning"/>
    <s v="high"/>
  </r>
  <r>
    <x v="2"/>
    <x v="0"/>
    <s v="Espresso shot"/>
    <n v="1"/>
    <n v="2"/>
    <x v="0"/>
    <d v="1899-12-30T10:16:50"/>
    <d v="2023-01-27T00:00:00"/>
    <x v="6"/>
    <x v="0"/>
    <x v="5"/>
    <x v="0"/>
    <n v="2023"/>
    <s v="6.00"/>
    <s v="morning"/>
    <s v="high"/>
  </r>
  <r>
    <x v="2"/>
    <x v="3"/>
    <s v="Jumbo Savory Scone"/>
    <n v="1"/>
    <n v="1"/>
    <x v="6"/>
    <d v="1899-12-30T10:16:50"/>
    <d v="2023-01-27T00:00:00"/>
    <x v="6"/>
    <x v="6"/>
    <x v="5"/>
    <x v="0"/>
    <n v="2023"/>
    <s v="3.75"/>
    <s v="morning"/>
    <s v="medium_spender"/>
  </r>
  <r>
    <x v="0"/>
    <x v="2"/>
    <s v="Sustainably Grown Organic Lg"/>
    <n v="1"/>
    <n v="1"/>
    <x v="15"/>
    <d v="1899-12-30T10:17:42"/>
    <d v="2023-01-27T00:00:00"/>
    <x v="6"/>
    <x v="15"/>
    <x v="5"/>
    <x v="0"/>
    <n v="2023"/>
    <s v="4.75"/>
    <s v="morning"/>
    <s v="medium_spender"/>
  </r>
  <r>
    <x v="0"/>
    <x v="2"/>
    <s v="Dark chocolate Rg"/>
    <n v="1"/>
    <n v="4"/>
    <x v="48"/>
    <d v="1899-12-30T10:19:27"/>
    <d v="2023-01-27T00:00:00"/>
    <x v="6"/>
    <x v="48"/>
    <x v="5"/>
    <x v="0"/>
    <n v="2023"/>
    <s v="14.00"/>
    <s v="morning"/>
    <s v="high"/>
  </r>
  <r>
    <x v="1"/>
    <x v="1"/>
    <s v="Traditional Blend Chai Rg"/>
    <n v="1"/>
    <n v="1"/>
    <x v="7"/>
    <d v="1899-12-30T10:19:42"/>
    <d v="2023-01-27T00:00:00"/>
    <x v="6"/>
    <x v="7"/>
    <x v="5"/>
    <x v="0"/>
    <n v="2023"/>
    <s v="2.50"/>
    <s v="morning"/>
    <s v="high"/>
  </r>
  <r>
    <x v="1"/>
    <x v="3"/>
    <s v="Oatmeal Scone"/>
    <n v="1"/>
    <n v="1"/>
    <x v="4"/>
    <d v="1899-12-30T10:19:42"/>
    <d v="2023-01-27T00:00:00"/>
    <x v="6"/>
    <x v="4"/>
    <x v="5"/>
    <x v="0"/>
    <n v="2023"/>
    <s v="3.00"/>
    <s v="morning"/>
    <s v="medium_spender"/>
  </r>
  <r>
    <x v="2"/>
    <x v="1"/>
    <s v="Peppermint Rg"/>
    <n v="1"/>
    <n v="2"/>
    <x v="19"/>
    <d v="1899-12-30T10:22:30"/>
    <d v="2023-01-27T00:00:00"/>
    <x v="6"/>
    <x v="19"/>
    <x v="5"/>
    <x v="0"/>
    <n v="2023"/>
    <s v="5.00"/>
    <s v="morning"/>
    <s v="medium_spender"/>
  </r>
  <r>
    <x v="1"/>
    <x v="0"/>
    <s v="Brazilian Lg"/>
    <n v="1"/>
    <n v="3"/>
    <x v="39"/>
    <d v="1899-12-30T10:22:30"/>
    <d v="2023-01-27T00:00:00"/>
    <x v="6"/>
    <x v="39"/>
    <x v="5"/>
    <x v="0"/>
    <n v="2023"/>
    <s v="10.50"/>
    <s v="morning"/>
    <s v="high"/>
  </r>
  <r>
    <x v="2"/>
    <x v="1"/>
    <s v="Earl Grey Lg"/>
    <n v="1"/>
    <n v="3"/>
    <x v="2"/>
    <d v="1899-12-30T10:23:06"/>
    <d v="2023-01-27T00:00:00"/>
    <x v="6"/>
    <x v="2"/>
    <x v="5"/>
    <x v="0"/>
    <n v="2023"/>
    <s v="9.00"/>
    <s v="morning"/>
    <s v="high"/>
  </r>
  <r>
    <x v="2"/>
    <x v="0"/>
    <s v="Latte"/>
    <n v="1"/>
    <n v="1"/>
    <x v="6"/>
    <d v="1899-12-30T10:23:29"/>
    <d v="2023-01-27T00:00:00"/>
    <x v="6"/>
    <x v="6"/>
    <x v="5"/>
    <x v="0"/>
    <n v="2023"/>
    <s v="3.75"/>
    <s v="morning"/>
    <s v="medium_spender"/>
  </r>
  <r>
    <x v="1"/>
    <x v="0"/>
    <s v="Columbian Medium Roast Lg"/>
    <n v="1"/>
    <n v="1"/>
    <x v="4"/>
    <d v="1899-12-30T10:29:22"/>
    <d v="2023-01-27T00:00:00"/>
    <x v="6"/>
    <x v="4"/>
    <x v="5"/>
    <x v="0"/>
    <n v="2023"/>
    <s v="3.00"/>
    <s v="morning"/>
    <s v="medium_spender"/>
  </r>
  <r>
    <x v="1"/>
    <x v="1"/>
    <s v="English Breakfast Lg"/>
    <n v="1"/>
    <n v="1"/>
    <x v="4"/>
    <d v="1899-12-30T10:31:06"/>
    <d v="2023-01-27T00:00:00"/>
    <x v="6"/>
    <x v="4"/>
    <x v="5"/>
    <x v="0"/>
    <n v="2023"/>
    <s v="3.00"/>
    <s v="morning"/>
    <s v="medium_spender"/>
  </r>
  <r>
    <x v="1"/>
    <x v="0"/>
    <s v="Brazilian Rg"/>
    <n v="1"/>
    <n v="2"/>
    <x v="0"/>
    <d v="1899-12-30T10:31:40"/>
    <d v="2023-01-27T00:00:00"/>
    <x v="6"/>
    <x v="0"/>
    <x v="5"/>
    <x v="0"/>
    <n v="2023"/>
    <s v="6.00"/>
    <s v="morning"/>
    <s v="high"/>
  </r>
  <r>
    <x v="1"/>
    <x v="2"/>
    <s v="Sustainably Grown Organic Rg"/>
    <n v="1"/>
    <n v="1"/>
    <x v="6"/>
    <d v="1899-12-30T10:33:28"/>
    <d v="2023-01-27T00:00:00"/>
    <x v="6"/>
    <x v="6"/>
    <x v="5"/>
    <x v="0"/>
    <n v="2023"/>
    <s v="3.75"/>
    <s v="morning"/>
    <s v="medium_spender"/>
  </r>
  <r>
    <x v="0"/>
    <x v="3"/>
    <s v="Ginger Biscotti"/>
    <n v="1"/>
    <n v="1"/>
    <x v="13"/>
    <d v="1899-12-30T10:33:40"/>
    <d v="2023-01-27T00:00:00"/>
    <x v="6"/>
    <x v="13"/>
    <x v="5"/>
    <x v="0"/>
    <n v="2023"/>
    <s v="3.50"/>
    <s v="morning"/>
    <s v="medium_spender"/>
  </r>
  <r>
    <x v="2"/>
    <x v="0"/>
    <s v="Columbian Medium Roast Lg"/>
    <n v="1"/>
    <n v="2"/>
    <x v="0"/>
    <d v="1899-12-30T10:33:44"/>
    <d v="2023-01-27T00:00:00"/>
    <x v="6"/>
    <x v="0"/>
    <x v="5"/>
    <x v="0"/>
    <n v="2023"/>
    <s v="6.00"/>
    <s v="morning"/>
    <s v="high"/>
  </r>
  <r>
    <x v="1"/>
    <x v="2"/>
    <s v="Dark chocolate Rg"/>
    <n v="1"/>
    <n v="2"/>
    <x v="5"/>
    <d v="1899-12-30T10:35:03"/>
    <d v="2023-01-27T00:00:00"/>
    <x v="6"/>
    <x v="5"/>
    <x v="5"/>
    <x v="0"/>
    <n v="2023"/>
    <s v="7.00"/>
    <s v="morning"/>
    <s v="high"/>
  </r>
  <r>
    <x v="2"/>
    <x v="1"/>
    <s v="Serenity Green Tea Rg"/>
    <n v="1"/>
    <n v="1"/>
    <x v="7"/>
    <d v="1899-12-30T10:35:44"/>
    <d v="2023-01-27T00:00:00"/>
    <x v="6"/>
    <x v="7"/>
    <x v="5"/>
    <x v="0"/>
    <n v="2023"/>
    <s v="2.50"/>
    <s v="morning"/>
    <s v="high"/>
  </r>
  <r>
    <x v="0"/>
    <x v="5"/>
    <s v="Ethiopia"/>
    <n v="1"/>
    <n v="1"/>
    <x v="50"/>
    <d v="1899-12-30T10:37:30"/>
    <d v="2023-01-27T00:00:00"/>
    <x v="6"/>
    <x v="50"/>
    <x v="5"/>
    <x v="0"/>
    <n v="2023"/>
    <s v="21.00"/>
    <s v="morning"/>
    <s v="high"/>
  </r>
  <r>
    <x v="1"/>
    <x v="1"/>
    <s v="Earl Grey Rg"/>
    <n v="1"/>
    <n v="3"/>
    <x v="29"/>
    <d v="1899-12-30T10:37:55"/>
    <d v="2023-01-27T00:00:00"/>
    <x v="6"/>
    <x v="29"/>
    <x v="5"/>
    <x v="0"/>
    <n v="2023"/>
    <s v="7.50"/>
    <s v="morning"/>
    <s v="high"/>
  </r>
  <r>
    <x v="1"/>
    <x v="0"/>
    <s v="Latte Rg"/>
    <n v="1"/>
    <n v="2"/>
    <x v="17"/>
    <d v="1899-12-30T10:38:46"/>
    <d v="2023-01-27T00:00:00"/>
    <x v="6"/>
    <x v="17"/>
    <x v="5"/>
    <x v="0"/>
    <n v="2023"/>
    <s v="8.50"/>
    <s v="morning"/>
    <s v="high"/>
  </r>
  <r>
    <x v="1"/>
    <x v="4"/>
    <s v="Hazelnut syrup"/>
    <n v="1"/>
    <n v="4"/>
    <x v="86"/>
    <d v="1899-12-30T10:38:46"/>
    <d v="2023-01-27T00:00:00"/>
    <x v="6"/>
    <x v="86"/>
    <x v="5"/>
    <x v="0"/>
    <n v="2023"/>
    <s v="3.20"/>
    <s v="morning"/>
    <s v="medium_spender"/>
  </r>
  <r>
    <x v="2"/>
    <x v="1"/>
    <s v="English Breakfast Lg"/>
    <n v="1"/>
    <n v="2"/>
    <x v="0"/>
    <d v="1899-12-30T10:39:09"/>
    <d v="2023-01-27T00:00:00"/>
    <x v="6"/>
    <x v="0"/>
    <x v="5"/>
    <x v="0"/>
    <n v="2023"/>
    <s v="6.00"/>
    <s v="morning"/>
    <s v="high"/>
  </r>
  <r>
    <x v="1"/>
    <x v="0"/>
    <s v="Espresso shot"/>
    <n v="1"/>
    <n v="4"/>
    <x v="12"/>
    <d v="1899-12-30T10:40:03"/>
    <d v="2023-01-27T00:00:00"/>
    <x v="6"/>
    <x v="12"/>
    <x v="5"/>
    <x v="0"/>
    <n v="2023"/>
    <s v="12.00"/>
    <s v="morning"/>
    <s v="high"/>
  </r>
  <r>
    <x v="1"/>
    <x v="4"/>
    <s v="Sugar Free Vanilla syrup"/>
    <n v="1"/>
    <n v="2"/>
    <x v="60"/>
    <d v="1899-12-30T10:40:03"/>
    <d v="2023-01-27T00:00:00"/>
    <x v="6"/>
    <x v="60"/>
    <x v="5"/>
    <x v="0"/>
    <n v="2023"/>
    <s v="1.60"/>
    <s v="morning"/>
    <s v="low_spender"/>
  </r>
  <r>
    <x v="0"/>
    <x v="0"/>
    <s v="Ethiopia Sm"/>
    <n v="1"/>
    <n v="3"/>
    <x v="42"/>
    <d v="1899-12-30T10:40:45"/>
    <d v="2023-01-27T00:00:00"/>
    <x v="6"/>
    <x v="42"/>
    <x v="5"/>
    <x v="0"/>
    <n v="2023"/>
    <s v="6.60"/>
    <s v="morning"/>
    <s v="high"/>
  </r>
  <r>
    <x v="1"/>
    <x v="1"/>
    <s v="Traditional Blend Chai Lg"/>
    <n v="1"/>
    <n v="2"/>
    <x v="0"/>
    <d v="1899-12-30T10:40:49"/>
    <d v="2023-01-27T00:00:00"/>
    <x v="6"/>
    <x v="0"/>
    <x v="5"/>
    <x v="0"/>
    <n v="2023"/>
    <s v="6.00"/>
    <s v="morning"/>
    <s v="high"/>
  </r>
  <r>
    <x v="2"/>
    <x v="1"/>
    <s v="Traditional Blend Chai Lg"/>
    <n v="1"/>
    <n v="1"/>
    <x v="4"/>
    <d v="1899-12-30T10:44:28"/>
    <d v="2023-01-27T00:00:00"/>
    <x v="6"/>
    <x v="4"/>
    <x v="5"/>
    <x v="0"/>
    <n v="2023"/>
    <s v="3.00"/>
    <s v="morning"/>
    <s v="medium_spender"/>
  </r>
  <r>
    <x v="1"/>
    <x v="0"/>
    <s v="Ethiopia Rg"/>
    <n v="1"/>
    <n v="1"/>
    <x v="4"/>
    <d v="1899-12-30T10:46:04"/>
    <d v="2023-01-27T00:00:00"/>
    <x v="6"/>
    <x v="4"/>
    <x v="5"/>
    <x v="0"/>
    <n v="2023"/>
    <s v="3.00"/>
    <s v="morning"/>
    <s v="medium_spender"/>
  </r>
  <r>
    <x v="1"/>
    <x v="0"/>
    <s v="Our Old Time Diner Blend Sm"/>
    <n v="1"/>
    <n v="2"/>
    <x v="3"/>
    <d v="1899-12-30T10:46:07"/>
    <d v="2023-01-27T00:00:00"/>
    <x v="6"/>
    <x v="3"/>
    <x v="5"/>
    <x v="0"/>
    <n v="2023"/>
    <s v="4.00"/>
    <s v="morning"/>
    <s v="medium_spender"/>
  </r>
  <r>
    <x v="0"/>
    <x v="1"/>
    <s v="Serenity Green Tea Rg"/>
    <n v="1"/>
    <n v="1"/>
    <x v="7"/>
    <d v="1899-12-30T10:47:09"/>
    <d v="2023-01-27T00:00:00"/>
    <x v="6"/>
    <x v="7"/>
    <x v="5"/>
    <x v="0"/>
    <n v="2023"/>
    <s v="2.50"/>
    <s v="morning"/>
    <s v="high"/>
  </r>
  <r>
    <x v="1"/>
    <x v="1"/>
    <s v="Lemon Grass Rg"/>
    <n v="1"/>
    <n v="2"/>
    <x v="19"/>
    <d v="1899-12-30T10:51:09"/>
    <d v="2023-01-27T00:00:00"/>
    <x v="6"/>
    <x v="19"/>
    <x v="5"/>
    <x v="0"/>
    <n v="2023"/>
    <s v="5.00"/>
    <s v="morning"/>
    <s v="medium_spender"/>
  </r>
  <r>
    <x v="1"/>
    <x v="1"/>
    <s v="Serenity Green Tea Rg"/>
    <n v="1"/>
    <n v="2"/>
    <x v="19"/>
    <d v="1899-12-30T10:54:10"/>
    <d v="2023-01-27T00:00:00"/>
    <x v="6"/>
    <x v="19"/>
    <x v="5"/>
    <x v="0"/>
    <n v="2023"/>
    <s v="5.00"/>
    <s v="morning"/>
    <s v="medium_spender"/>
  </r>
  <r>
    <x v="0"/>
    <x v="0"/>
    <s v="Latte Rg"/>
    <n v="1"/>
    <n v="1"/>
    <x v="27"/>
    <d v="1899-12-30T10:55:03"/>
    <d v="2023-01-27T00:00:00"/>
    <x v="6"/>
    <x v="27"/>
    <x v="5"/>
    <x v="0"/>
    <n v="2023"/>
    <s v="4.25"/>
    <s v="morning"/>
    <s v="medium_spender"/>
  </r>
  <r>
    <x v="0"/>
    <x v="4"/>
    <s v="Carmel syrup"/>
    <n v="1"/>
    <n v="1"/>
    <x v="64"/>
    <d v="1899-12-30T10:55:03"/>
    <d v="2023-01-27T00:00:00"/>
    <x v="6"/>
    <x v="64"/>
    <x v="5"/>
    <x v="0"/>
    <n v="2023"/>
    <s v="0.80"/>
    <s v="morning"/>
    <s v="low_spender"/>
  </r>
  <r>
    <x v="2"/>
    <x v="0"/>
    <s v="Our Old Time Diner Blend Lg"/>
    <n v="1"/>
    <n v="1"/>
    <x v="4"/>
    <d v="1899-12-30T10:55:05"/>
    <d v="2023-01-27T00:00:00"/>
    <x v="6"/>
    <x v="4"/>
    <x v="5"/>
    <x v="0"/>
    <n v="2023"/>
    <s v="3.00"/>
    <s v="morning"/>
    <s v="medium_spender"/>
  </r>
  <r>
    <x v="2"/>
    <x v="1"/>
    <s v="Lemon Grass Lg"/>
    <n v="1"/>
    <n v="1"/>
    <x v="4"/>
    <d v="1899-12-30T10:55:24"/>
    <d v="2023-01-27T00:00:00"/>
    <x v="6"/>
    <x v="4"/>
    <x v="5"/>
    <x v="0"/>
    <n v="2023"/>
    <s v="3.00"/>
    <s v="morning"/>
    <s v="medium_spender"/>
  </r>
  <r>
    <x v="2"/>
    <x v="3"/>
    <s v="Oatmeal Scone"/>
    <n v="1"/>
    <n v="1"/>
    <x v="4"/>
    <d v="1899-12-30T10:55:24"/>
    <d v="2023-01-27T00:00:00"/>
    <x v="6"/>
    <x v="4"/>
    <x v="5"/>
    <x v="0"/>
    <n v="2023"/>
    <s v="3.00"/>
    <s v="morning"/>
    <s v="medium_spender"/>
  </r>
  <r>
    <x v="0"/>
    <x v="0"/>
    <s v="Ouro Brasileiro shot"/>
    <n v="1"/>
    <n v="1"/>
    <x v="4"/>
    <d v="1899-12-30T10:55:28"/>
    <d v="2023-01-27T00:00:00"/>
    <x v="6"/>
    <x v="4"/>
    <x v="5"/>
    <x v="0"/>
    <n v="2023"/>
    <s v="3.00"/>
    <s v="morning"/>
    <s v="medium_spender"/>
  </r>
  <r>
    <x v="1"/>
    <x v="0"/>
    <s v="Jamaican Coffee River Lg"/>
    <n v="1"/>
    <n v="1"/>
    <x v="6"/>
    <d v="1899-12-30T10:56:19"/>
    <d v="2023-01-27T00:00:00"/>
    <x v="6"/>
    <x v="6"/>
    <x v="5"/>
    <x v="0"/>
    <n v="2023"/>
    <s v="3.75"/>
    <s v="morning"/>
    <s v="medium_spender"/>
  </r>
  <r>
    <x v="0"/>
    <x v="1"/>
    <s v="Peppermint Rg"/>
    <n v="1"/>
    <n v="1"/>
    <x v="7"/>
    <d v="1899-12-30T10:57:37"/>
    <d v="2023-01-27T00:00:00"/>
    <x v="6"/>
    <x v="7"/>
    <x v="5"/>
    <x v="0"/>
    <n v="2023"/>
    <s v="2.50"/>
    <s v="morning"/>
    <s v="high"/>
  </r>
  <r>
    <x v="0"/>
    <x v="3"/>
    <s v="Cranberry Scone"/>
    <n v="1"/>
    <n v="1"/>
    <x v="23"/>
    <d v="1899-12-30T10:57:37"/>
    <d v="2023-01-27T00:00:00"/>
    <x v="6"/>
    <x v="23"/>
    <x v="5"/>
    <x v="0"/>
    <n v="2023"/>
    <s v="3.25"/>
    <s v="morning"/>
    <s v="medium_spender"/>
  </r>
  <r>
    <x v="0"/>
    <x v="0"/>
    <s v="Brazilian Lg"/>
    <n v="1"/>
    <n v="3"/>
    <x v="39"/>
    <d v="1899-12-30T10:58:37"/>
    <d v="2023-01-27T00:00:00"/>
    <x v="6"/>
    <x v="39"/>
    <x v="5"/>
    <x v="0"/>
    <n v="2023"/>
    <s v="10.50"/>
    <s v="morning"/>
    <s v="high"/>
  </r>
  <r>
    <x v="1"/>
    <x v="0"/>
    <s v="Columbian Medium Roast Sm"/>
    <n v="1"/>
    <n v="1"/>
    <x v="16"/>
    <d v="1899-12-30T10:59:29"/>
    <d v="2023-01-27T00:00:00"/>
    <x v="6"/>
    <x v="16"/>
    <x v="5"/>
    <x v="0"/>
    <n v="2023"/>
    <s v="2.00"/>
    <s v="morning"/>
    <s v="low_spender"/>
  </r>
  <r>
    <x v="2"/>
    <x v="1"/>
    <s v="Peppermint Rg"/>
    <n v="1"/>
    <n v="3"/>
    <x v="29"/>
    <d v="1899-12-30T11:02:08"/>
    <d v="2023-01-27T00:00:00"/>
    <x v="3"/>
    <x v="29"/>
    <x v="5"/>
    <x v="0"/>
    <n v="2023"/>
    <s v="7.50"/>
    <s v="morning"/>
    <s v="high"/>
  </r>
  <r>
    <x v="2"/>
    <x v="1"/>
    <s v="Spicy Eye Opener Chai Lg"/>
    <n v="1"/>
    <n v="1"/>
    <x v="21"/>
    <d v="1899-12-30T11:08:59"/>
    <d v="2023-01-27T00:00:00"/>
    <x v="3"/>
    <x v="21"/>
    <x v="5"/>
    <x v="0"/>
    <n v="2023"/>
    <s v="3.10"/>
    <s v="morning"/>
    <s v="medium_spender"/>
  </r>
  <r>
    <x v="2"/>
    <x v="0"/>
    <s v="Ethiopia Sm"/>
    <n v="1"/>
    <n v="3"/>
    <x v="42"/>
    <d v="1899-12-30T11:10:32"/>
    <d v="2023-01-27T00:00:00"/>
    <x v="3"/>
    <x v="42"/>
    <x v="5"/>
    <x v="0"/>
    <n v="2023"/>
    <s v="6.60"/>
    <s v="morning"/>
    <s v="high"/>
  </r>
  <r>
    <x v="2"/>
    <x v="0"/>
    <s v="Ethiopia Rg"/>
    <n v="1"/>
    <n v="1"/>
    <x v="4"/>
    <d v="1899-12-30T11:15:42"/>
    <d v="2023-01-27T00:00:00"/>
    <x v="3"/>
    <x v="4"/>
    <x v="5"/>
    <x v="0"/>
    <n v="2023"/>
    <s v="3.00"/>
    <s v="morning"/>
    <s v="medium_spender"/>
  </r>
  <r>
    <x v="0"/>
    <x v="0"/>
    <s v="Jamaican Coffee River Sm"/>
    <n v="1"/>
    <n v="1"/>
    <x v="37"/>
    <d v="1899-12-30T11:22:43"/>
    <d v="2023-01-27T00:00:00"/>
    <x v="3"/>
    <x v="37"/>
    <x v="5"/>
    <x v="0"/>
    <n v="2023"/>
    <s v="2.45"/>
    <s v="morning"/>
    <s v="high"/>
  </r>
  <r>
    <x v="0"/>
    <x v="8"/>
    <s v="I Need My Bean! Diner mug"/>
    <n v="1"/>
    <n v="1"/>
    <x v="12"/>
    <d v="1899-12-30T11:22:43"/>
    <d v="2023-01-27T00:00:00"/>
    <x v="3"/>
    <x v="12"/>
    <x v="5"/>
    <x v="0"/>
    <n v="2023"/>
    <s v="12.00"/>
    <s v="morning"/>
    <s v="high"/>
  </r>
  <r>
    <x v="2"/>
    <x v="0"/>
    <s v="Our Old Time Diner Blend Lg"/>
    <n v="1"/>
    <n v="1"/>
    <x v="4"/>
    <d v="1899-12-30T11:23:09"/>
    <d v="2023-01-27T00:00:00"/>
    <x v="3"/>
    <x v="4"/>
    <x v="5"/>
    <x v="0"/>
    <n v="2023"/>
    <s v="3.00"/>
    <s v="morning"/>
    <s v="medium_spender"/>
  </r>
  <r>
    <x v="0"/>
    <x v="2"/>
    <s v="Sustainably Grown Organic Lg"/>
    <n v="1"/>
    <n v="1"/>
    <x v="15"/>
    <d v="1899-12-30T11:26:55"/>
    <d v="2023-01-27T00:00:00"/>
    <x v="3"/>
    <x v="15"/>
    <x v="5"/>
    <x v="0"/>
    <n v="2023"/>
    <s v="4.75"/>
    <s v="morning"/>
    <s v="medium_spender"/>
  </r>
  <r>
    <x v="2"/>
    <x v="0"/>
    <s v="Columbian Medium Roast Rg"/>
    <n v="1"/>
    <n v="1"/>
    <x v="7"/>
    <d v="1899-12-30T11:31:00"/>
    <d v="2023-01-27T00:00:00"/>
    <x v="3"/>
    <x v="7"/>
    <x v="5"/>
    <x v="0"/>
    <n v="2023"/>
    <s v="2.50"/>
    <s v="morning"/>
    <s v="high"/>
  </r>
  <r>
    <x v="2"/>
    <x v="0"/>
    <s v="Brazilian Rg"/>
    <n v="1"/>
    <n v="1"/>
    <x v="4"/>
    <d v="1899-12-30T11:31:12"/>
    <d v="2023-01-27T00:00:00"/>
    <x v="3"/>
    <x v="4"/>
    <x v="5"/>
    <x v="0"/>
    <n v="2023"/>
    <s v="3.00"/>
    <s v="morning"/>
    <s v="medium_spender"/>
  </r>
  <r>
    <x v="2"/>
    <x v="0"/>
    <s v="Cappuccino Lg"/>
    <n v="1"/>
    <n v="2"/>
    <x v="17"/>
    <d v="1899-12-30T11:31:50"/>
    <d v="2023-01-27T00:00:00"/>
    <x v="3"/>
    <x v="17"/>
    <x v="5"/>
    <x v="0"/>
    <n v="2023"/>
    <s v="8.50"/>
    <s v="morning"/>
    <s v="high"/>
  </r>
  <r>
    <x v="0"/>
    <x v="1"/>
    <s v="Serenity Green Tea Lg"/>
    <n v="1"/>
    <n v="3"/>
    <x v="2"/>
    <d v="1899-12-30T11:32:49"/>
    <d v="2023-01-27T00:00:00"/>
    <x v="3"/>
    <x v="2"/>
    <x v="5"/>
    <x v="0"/>
    <n v="2023"/>
    <s v="9.00"/>
    <s v="morning"/>
    <s v="high"/>
  </r>
  <r>
    <x v="1"/>
    <x v="1"/>
    <s v="Lemon Grass Rg"/>
    <n v="1"/>
    <n v="1"/>
    <x v="7"/>
    <d v="1899-12-30T11:34:57"/>
    <d v="2023-01-27T00:00:00"/>
    <x v="3"/>
    <x v="7"/>
    <x v="5"/>
    <x v="0"/>
    <n v="2023"/>
    <s v="2.50"/>
    <s v="morning"/>
    <s v="high"/>
  </r>
  <r>
    <x v="1"/>
    <x v="3"/>
    <s v="Cranberry Scone"/>
    <n v="1"/>
    <n v="1"/>
    <x v="23"/>
    <d v="1899-12-30T11:34:57"/>
    <d v="2023-01-27T00:00:00"/>
    <x v="3"/>
    <x v="23"/>
    <x v="5"/>
    <x v="0"/>
    <n v="2023"/>
    <s v="3.25"/>
    <s v="morning"/>
    <s v="medium_spender"/>
  </r>
  <r>
    <x v="0"/>
    <x v="0"/>
    <s v="Columbian Medium Roast Sm"/>
    <n v="1"/>
    <n v="3"/>
    <x v="0"/>
    <d v="1899-12-30T11:36:24"/>
    <d v="2023-01-27T00:00:00"/>
    <x v="3"/>
    <x v="0"/>
    <x v="5"/>
    <x v="0"/>
    <n v="2023"/>
    <s v="6.00"/>
    <s v="morning"/>
    <s v="high"/>
  </r>
  <r>
    <x v="1"/>
    <x v="1"/>
    <s v="Spicy Eye Opener Chai Rg"/>
    <n v="1"/>
    <n v="2"/>
    <x v="8"/>
    <d v="1899-12-30T11:36:49"/>
    <d v="2023-01-27T00:00:00"/>
    <x v="3"/>
    <x v="8"/>
    <x v="5"/>
    <x v="0"/>
    <n v="2023"/>
    <s v="5.10"/>
    <s v="morning"/>
    <s v="high"/>
  </r>
  <r>
    <x v="0"/>
    <x v="0"/>
    <s v="Brazilian Sm"/>
    <n v="1"/>
    <n v="1"/>
    <x v="30"/>
    <d v="1899-12-30T11:38:49"/>
    <d v="2023-01-27T00:00:00"/>
    <x v="3"/>
    <x v="30"/>
    <x v="5"/>
    <x v="0"/>
    <n v="2023"/>
    <s v="2.20"/>
    <s v="morning"/>
    <s v="high"/>
  </r>
  <r>
    <x v="2"/>
    <x v="2"/>
    <s v="Sustainably Grown Organic Rg"/>
    <n v="1"/>
    <n v="2"/>
    <x v="29"/>
    <d v="1899-12-30T11:41:17"/>
    <d v="2023-01-27T00:00:00"/>
    <x v="3"/>
    <x v="29"/>
    <x v="5"/>
    <x v="0"/>
    <n v="2023"/>
    <s v="7.50"/>
    <s v="morning"/>
    <s v="high"/>
  </r>
  <r>
    <x v="2"/>
    <x v="0"/>
    <s v="Jamaican Coffee River Sm"/>
    <n v="1"/>
    <n v="1"/>
    <x v="37"/>
    <d v="1899-12-30T11:49:08"/>
    <d v="2023-01-27T00:00:00"/>
    <x v="3"/>
    <x v="37"/>
    <x v="5"/>
    <x v="0"/>
    <n v="2023"/>
    <s v="2.45"/>
    <s v="morning"/>
    <s v="high"/>
  </r>
  <r>
    <x v="0"/>
    <x v="1"/>
    <s v="Peppermint Lg"/>
    <n v="1"/>
    <n v="1"/>
    <x v="4"/>
    <d v="1899-12-30T11:50:15"/>
    <d v="2023-01-27T00:00:00"/>
    <x v="3"/>
    <x v="4"/>
    <x v="5"/>
    <x v="0"/>
    <n v="2023"/>
    <s v="3.00"/>
    <s v="morning"/>
    <s v="medium_spender"/>
  </r>
  <r>
    <x v="2"/>
    <x v="1"/>
    <s v="Lemon Grass Lg"/>
    <n v="1"/>
    <n v="4"/>
    <x v="12"/>
    <d v="1899-12-30T11:53:09"/>
    <d v="2023-01-27T00:00:00"/>
    <x v="3"/>
    <x v="12"/>
    <x v="5"/>
    <x v="0"/>
    <n v="2023"/>
    <s v="12.00"/>
    <s v="morning"/>
    <s v="high"/>
  </r>
  <r>
    <x v="1"/>
    <x v="0"/>
    <s v="Columbian Medium Roast Rg"/>
    <n v="1"/>
    <n v="2"/>
    <x v="19"/>
    <d v="1899-12-30T11:54:44"/>
    <d v="2023-01-27T00:00:00"/>
    <x v="3"/>
    <x v="19"/>
    <x v="5"/>
    <x v="0"/>
    <n v="2023"/>
    <s v="5.00"/>
    <s v="morning"/>
    <s v="medium_spender"/>
  </r>
  <r>
    <x v="2"/>
    <x v="1"/>
    <s v="Serenity Green Tea Lg"/>
    <n v="1"/>
    <n v="2"/>
    <x v="0"/>
    <d v="1899-12-30T11:55:42"/>
    <d v="2023-01-27T00:00:00"/>
    <x v="3"/>
    <x v="0"/>
    <x v="5"/>
    <x v="0"/>
    <n v="2023"/>
    <s v="6.00"/>
    <s v="morning"/>
    <s v="high"/>
  </r>
  <r>
    <x v="2"/>
    <x v="0"/>
    <s v="Latte Rg"/>
    <n v="1"/>
    <n v="1"/>
    <x v="27"/>
    <d v="1899-12-30T11:56:08"/>
    <d v="2023-01-27T00:00:00"/>
    <x v="3"/>
    <x v="27"/>
    <x v="5"/>
    <x v="0"/>
    <n v="2023"/>
    <s v="4.25"/>
    <s v="morning"/>
    <s v="medium_spender"/>
  </r>
  <r>
    <x v="2"/>
    <x v="3"/>
    <s v="Ginger Biscotti"/>
    <n v="1"/>
    <n v="1"/>
    <x v="13"/>
    <d v="1899-12-30T11:56:08"/>
    <d v="2023-01-27T00:00:00"/>
    <x v="3"/>
    <x v="13"/>
    <x v="5"/>
    <x v="0"/>
    <n v="2023"/>
    <s v="3.50"/>
    <s v="morning"/>
    <s v="medium_spender"/>
  </r>
  <r>
    <x v="1"/>
    <x v="2"/>
    <s v="Dark chocolate Lg"/>
    <n v="1"/>
    <n v="3"/>
    <x v="43"/>
    <d v="1899-12-30T12:04:55"/>
    <d v="2023-01-27T00:00:00"/>
    <x v="4"/>
    <x v="43"/>
    <x v="5"/>
    <x v="0"/>
    <n v="2023"/>
    <s v="13.50"/>
    <s v="afternoon"/>
    <s v="high"/>
  </r>
  <r>
    <x v="2"/>
    <x v="0"/>
    <s v="Our Old Time Diner Blend Sm"/>
    <n v="1"/>
    <n v="2"/>
    <x v="3"/>
    <d v="1899-12-30T12:06:29"/>
    <d v="2023-01-27T00:00:00"/>
    <x v="4"/>
    <x v="3"/>
    <x v="5"/>
    <x v="0"/>
    <n v="2023"/>
    <s v="4.00"/>
    <s v="afternoon"/>
    <s v="medium_spender"/>
  </r>
  <r>
    <x v="1"/>
    <x v="0"/>
    <s v="Latte"/>
    <n v="1"/>
    <n v="2"/>
    <x v="29"/>
    <d v="1899-12-30T12:09:18"/>
    <d v="2023-01-27T00:00:00"/>
    <x v="4"/>
    <x v="29"/>
    <x v="5"/>
    <x v="0"/>
    <n v="2023"/>
    <s v="7.50"/>
    <s v="afternoon"/>
    <s v="high"/>
  </r>
  <r>
    <x v="1"/>
    <x v="4"/>
    <s v="Sugar Free Vanilla syrup"/>
    <n v="1"/>
    <n v="2"/>
    <x v="60"/>
    <d v="1899-12-30T12:09:18"/>
    <d v="2023-01-27T00:00:00"/>
    <x v="4"/>
    <x v="60"/>
    <x v="5"/>
    <x v="0"/>
    <n v="2023"/>
    <s v="1.60"/>
    <s v="afternoon"/>
    <s v="low_spender"/>
  </r>
  <r>
    <x v="2"/>
    <x v="1"/>
    <s v="Lemon Grass Lg"/>
    <n v="1"/>
    <n v="1"/>
    <x v="4"/>
    <d v="1899-12-30T12:11:28"/>
    <d v="2023-01-27T00:00:00"/>
    <x v="4"/>
    <x v="4"/>
    <x v="5"/>
    <x v="0"/>
    <n v="2023"/>
    <s v="3.00"/>
    <s v="afternoon"/>
    <s v="medium_spender"/>
  </r>
  <r>
    <x v="2"/>
    <x v="1"/>
    <s v="Spicy Eye Opener Chai Rg"/>
    <n v="1"/>
    <n v="2"/>
    <x v="8"/>
    <d v="1899-12-30T12:11:51"/>
    <d v="2023-01-27T00:00:00"/>
    <x v="4"/>
    <x v="8"/>
    <x v="5"/>
    <x v="0"/>
    <n v="2023"/>
    <s v="5.10"/>
    <s v="afternoon"/>
    <s v="high"/>
  </r>
  <r>
    <x v="2"/>
    <x v="1"/>
    <s v="Lemon Grass Rg"/>
    <n v="1"/>
    <n v="1"/>
    <x v="7"/>
    <d v="1899-12-30T12:22:57"/>
    <d v="2023-01-27T00:00:00"/>
    <x v="4"/>
    <x v="7"/>
    <x v="5"/>
    <x v="0"/>
    <n v="2023"/>
    <s v="2.50"/>
    <s v="afternoon"/>
    <s v="high"/>
  </r>
  <r>
    <x v="0"/>
    <x v="1"/>
    <s v="Earl Grey Lg"/>
    <n v="1"/>
    <n v="6"/>
    <x v="45"/>
    <d v="1899-12-30T12:25:36"/>
    <d v="2023-01-27T00:00:00"/>
    <x v="4"/>
    <x v="45"/>
    <x v="5"/>
    <x v="0"/>
    <n v="2023"/>
    <s v="18.00"/>
    <s v="afternoon"/>
    <s v="high"/>
  </r>
  <r>
    <x v="2"/>
    <x v="0"/>
    <s v="Jamaican Coffee River Sm"/>
    <n v="1"/>
    <n v="1"/>
    <x v="37"/>
    <d v="1899-12-30T12:27:01"/>
    <d v="2023-01-27T00:00:00"/>
    <x v="4"/>
    <x v="37"/>
    <x v="5"/>
    <x v="0"/>
    <n v="2023"/>
    <s v="2.45"/>
    <s v="afternoon"/>
    <s v="high"/>
  </r>
  <r>
    <x v="1"/>
    <x v="0"/>
    <s v="Brazilian Sm"/>
    <n v="1"/>
    <n v="2"/>
    <x v="11"/>
    <d v="1899-12-30T12:28:28"/>
    <d v="2023-01-27T00:00:00"/>
    <x v="4"/>
    <x v="11"/>
    <x v="5"/>
    <x v="0"/>
    <n v="2023"/>
    <s v="4.40"/>
    <s v="afternoon"/>
    <s v="medium_spender"/>
  </r>
  <r>
    <x v="2"/>
    <x v="2"/>
    <s v="Sustainably Grown Organic Rg"/>
    <n v="1"/>
    <n v="2"/>
    <x v="29"/>
    <d v="1899-12-30T12:29:09"/>
    <d v="2023-01-27T00:00:00"/>
    <x v="4"/>
    <x v="29"/>
    <x v="5"/>
    <x v="0"/>
    <n v="2023"/>
    <s v="7.50"/>
    <s v="afternoon"/>
    <s v="high"/>
  </r>
  <r>
    <x v="2"/>
    <x v="3"/>
    <s v="Oatmeal Scone"/>
    <n v="1"/>
    <n v="1"/>
    <x v="4"/>
    <d v="1899-12-30T12:29:09"/>
    <d v="2023-01-27T00:00:00"/>
    <x v="4"/>
    <x v="4"/>
    <x v="5"/>
    <x v="0"/>
    <n v="2023"/>
    <s v="3.00"/>
    <s v="afternoon"/>
    <s v="medium_spender"/>
  </r>
  <r>
    <x v="2"/>
    <x v="1"/>
    <s v="Spicy Eye Opener Chai Lg"/>
    <n v="1"/>
    <n v="1"/>
    <x v="21"/>
    <d v="1899-12-30T12:29:19"/>
    <d v="2023-01-27T00:00:00"/>
    <x v="4"/>
    <x v="21"/>
    <x v="5"/>
    <x v="0"/>
    <n v="2023"/>
    <s v="3.10"/>
    <s v="afternoon"/>
    <s v="medium_spender"/>
  </r>
  <r>
    <x v="1"/>
    <x v="0"/>
    <s v="Ouro Brasileiro shot"/>
    <n v="1"/>
    <n v="2"/>
    <x v="0"/>
    <d v="1899-12-30T12:30:30"/>
    <d v="2023-01-27T00:00:00"/>
    <x v="4"/>
    <x v="0"/>
    <x v="5"/>
    <x v="0"/>
    <n v="2023"/>
    <s v="6.00"/>
    <s v="afternoon"/>
    <s v="high"/>
  </r>
  <r>
    <x v="2"/>
    <x v="1"/>
    <s v="Traditional Blend Chai Lg"/>
    <n v="1"/>
    <n v="3"/>
    <x v="2"/>
    <d v="1899-12-30T12:31:44"/>
    <d v="2023-01-27T00:00:00"/>
    <x v="4"/>
    <x v="2"/>
    <x v="5"/>
    <x v="0"/>
    <n v="2023"/>
    <s v="9.00"/>
    <s v="afternoon"/>
    <s v="high"/>
  </r>
  <r>
    <x v="0"/>
    <x v="0"/>
    <s v="Jamaican Coffee River Rg"/>
    <n v="1"/>
    <n v="1"/>
    <x v="21"/>
    <d v="1899-12-30T12:33:13"/>
    <d v="2023-01-27T00:00:00"/>
    <x v="4"/>
    <x v="21"/>
    <x v="5"/>
    <x v="0"/>
    <n v="2023"/>
    <s v="3.10"/>
    <s v="afternoon"/>
    <s v="medium_spender"/>
  </r>
  <r>
    <x v="0"/>
    <x v="3"/>
    <s v="Chocolate Croissant"/>
    <n v="1"/>
    <n v="1"/>
    <x v="6"/>
    <d v="1899-12-30T12:33:13"/>
    <d v="2023-01-27T00:00:00"/>
    <x v="4"/>
    <x v="6"/>
    <x v="5"/>
    <x v="0"/>
    <n v="2023"/>
    <s v="3.75"/>
    <s v="afternoon"/>
    <s v="medium_spender"/>
  </r>
  <r>
    <x v="2"/>
    <x v="0"/>
    <s v="Latte"/>
    <n v="1"/>
    <n v="2"/>
    <x v="29"/>
    <d v="1899-12-30T12:37:03"/>
    <d v="2023-01-27T00:00:00"/>
    <x v="4"/>
    <x v="29"/>
    <x v="5"/>
    <x v="0"/>
    <n v="2023"/>
    <s v="7.50"/>
    <s v="afternoon"/>
    <s v="high"/>
  </r>
  <r>
    <x v="0"/>
    <x v="8"/>
    <s v="I Need My Bean! Diner mug"/>
    <n v="1"/>
    <n v="1"/>
    <x v="12"/>
    <d v="1899-12-30T12:41:01"/>
    <d v="2023-01-27T00:00:00"/>
    <x v="4"/>
    <x v="12"/>
    <x v="5"/>
    <x v="0"/>
    <n v="2023"/>
    <s v="12.00"/>
    <s v="afternoon"/>
    <s v="high"/>
  </r>
  <r>
    <x v="1"/>
    <x v="0"/>
    <s v="Our Old Time Diner Blend Sm"/>
    <n v="1"/>
    <n v="1"/>
    <x v="16"/>
    <d v="1899-12-30T12:51:42"/>
    <d v="2023-01-27T00:00:00"/>
    <x v="4"/>
    <x v="16"/>
    <x v="5"/>
    <x v="0"/>
    <n v="2023"/>
    <s v="2.00"/>
    <s v="afternoon"/>
    <s v="low_spender"/>
  </r>
  <r>
    <x v="2"/>
    <x v="2"/>
    <s v="Dark chocolate Lg"/>
    <n v="1"/>
    <n v="1"/>
    <x v="10"/>
    <d v="1899-12-30T13:05:45"/>
    <d v="2023-01-27T00:00:00"/>
    <x v="5"/>
    <x v="10"/>
    <x v="5"/>
    <x v="0"/>
    <n v="2023"/>
    <s v="4.50"/>
    <s v="afternoon"/>
    <s v="medium_spender"/>
  </r>
  <r>
    <x v="2"/>
    <x v="1"/>
    <s v="Earl Grey Lg"/>
    <n v="1"/>
    <n v="1"/>
    <x v="4"/>
    <d v="1899-12-30T13:06:10"/>
    <d v="2023-01-27T00:00:00"/>
    <x v="5"/>
    <x v="4"/>
    <x v="5"/>
    <x v="0"/>
    <n v="2023"/>
    <s v="3.00"/>
    <s v="afternoon"/>
    <s v="medium_spender"/>
  </r>
  <r>
    <x v="2"/>
    <x v="3"/>
    <s v="Chocolate Croissant"/>
    <n v="1"/>
    <n v="1"/>
    <x v="6"/>
    <d v="1899-12-30T13:06:10"/>
    <d v="2023-01-27T00:00:00"/>
    <x v="5"/>
    <x v="6"/>
    <x v="5"/>
    <x v="0"/>
    <n v="2023"/>
    <s v="3.75"/>
    <s v="afternoon"/>
    <s v="medium_spender"/>
  </r>
  <r>
    <x v="2"/>
    <x v="0"/>
    <s v="Columbian Medium Roast Rg"/>
    <n v="1"/>
    <n v="1"/>
    <x v="7"/>
    <d v="1899-12-30T13:06:25"/>
    <d v="2023-01-27T00:00:00"/>
    <x v="5"/>
    <x v="7"/>
    <x v="5"/>
    <x v="0"/>
    <n v="2023"/>
    <s v="2.50"/>
    <s v="afternoon"/>
    <s v="high"/>
  </r>
  <r>
    <x v="2"/>
    <x v="0"/>
    <s v="Columbian Medium Roast Lg"/>
    <n v="1"/>
    <n v="1"/>
    <x v="4"/>
    <d v="1899-12-30T13:11:44"/>
    <d v="2023-01-27T00:00:00"/>
    <x v="5"/>
    <x v="4"/>
    <x v="5"/>
    <x v="0"/>
    <n v="2023"/>
    <s v="3.00"/>
    <s v="afternoon"/>
    <s v="medium_spender"/>
  </r>
  <r>
    <x v="0"/>
    <x v="1"/>
    <s v="Morning Sunrise Chai Rg"/>
    <n v="1"/>
    <n v="1"/>
    <x v="7"/>
    <d v="1899-12-30T13:12:52"/>
    <d v="2023-01-27T00:00:00"/>
    <x v="5"/>
    <x v="7"/>
    <x v="5"/>
    <x v="0"/>
    <n v="2023"/>
    <s v="2.50"/>
    <s v="afternoon"/>
    <s v="high"/>
  </r>
  <r>
    <x v="2"/>
    <x v="0"/>
    <s v="Espresso shot"/>
    <n v="1"/>
    <n v="1"/>
    <x v="4"/>
    <d v="1899-12-30T13:14:34"/>
    <d v="2023-01-27T00:00:00"/>
    <x v="5"/>
    <x v="4"/>
    <x v="5"/>
    <x v="0"/>
    <n v="2023"/>
    <s v="3.00"/>
    <s v="afternoon"/>
    <s v="medium_spender"/>
  </r>
  <r>
    <x v="0"/>
    <x v="0"/>
    <s v="Jamaican Coffee River Sm"/>
    <n v="1"/>
    <n v="2"/>
    <x v="31"/>
    <d v="1899-12-30T13:18:38"/>
    <d v="2023-01-27T00:00:00"/>
    <x v="5"/>
    <x v="31"/>
    <x v="5"/>
    <x v="0"/>
    <n v="2023"/>
    <s v="4.90"/>
    <s v="afternoon"/>
    <s v="medium_spender"/>
  </r>
  <r>
    <x v="0"/>
    <x v="1"/>
    <s v="Traditional Blend Chai Rg"/>
    <n v="1"/>
    <n v="3"/>
    <x v="29"/>
    <d v="1899-12-30T13:20:05"/>
    <d v="2023-01-27T00:00:00"/>
    <x v="5"/>
    <x v="29"/>
    <x v="5"/>
    <x v="0"/>
    <n v="2023"/>
    <s v="7.50"/>
    <s v="afternoon"/>
    <s v="high"/>
  </r>
  <r>
    <x v="0"/>
    <x v="3"/>
    <s v="Croissant"/>
    <n v="1"/>
    <n v="1"/>
    <x v="13"/>
    <d v="1899-12-30T13:20:05"/>
    <d v="2023-01-27T00:00:00"/>
    <x v="5"/>
    <x v="13"/>
    <x v="5"/>
    <x v="0"/>
    <n v="2023"/>
    <s v="3.50"/>
    <s v="afternoon"/>
    <s v="medium_spender"/>
  </r>
  <r>
    <x v="2"/>
    <x v="2"/>
    <s v="Sustainably Grown Organic Lg"/>
    <n v="1"/>
    <n v="1"/>
    <x v="15"/>
    <d v="1899-12-30T13:20:28"/>
    <d v="2023-01-27T00:00:00"/>
    <x v="5"/>
    <x v="15"/>
    <x v="5"/>
    <x v="0"/>
    <n v="2023"/>
    <s v="4.75"/>
    <s v="afternoon"/>
    <s v="medium_spender"/>
  </r>
  <r>
    <x v="2"/>
    <x v="0"/>
    <s v="Jamaican Coffee River Rg"/>
    <n v="1"/>
    <n v="2"/>
    <x v="18"/>
    <d v="1899-12-30T13:21:18"/>
    <d v="2023-01-27T00:00:00"/>
    <x v="5"/>
    <x v="18"/>
    <x v="5"/>
    <x v="0"/>
    <n v="2023"/>
    <s v="6.20"/>
    <s v="afternoon"/>
    <s v="high"/>
  </r>
  <r>
    <x v="2"/>
    <x v="3"/>
    <s v="Croissant"/>
    <n v="1"/>
    <n v="1"/>
    <x v="13"/>
    <d v="1899-12-30T13:21:18"/>
    <d v="2023-01-27T00:00:00"/>
    <x v="5"/>
    <x v="13"/>
    <x v="5"/>
    <x v="0"/>
    <n v="2023"/>
    <s v="3.50"/>
    <s v="afternoon"/>
    <s v="medium_spender"/>
  </r>
  <r>
    <x v="1"/>
    <x v="0"/>
    <s v="Columbian Medium Roast Lg"/>
    <n v="1"/>
    <n v="2"/>
    <x v="0"/>
    <d v="1899-12-30T13:21:49"/>
    <d v="2023-01-27T00:00:00"/>
    <x v="5"/>
    <x v="0"/>
    <x v="5"/>
    <x v="0"/>
    <n v="2023"/>
    <s v="6.00"/>
    <s v="afternoon"/>
    <s v="high"/>
  </r>
  <r>
    <x v="2"/>
    <x v="0"/>
    <s v="Brazilian Lg"/>
    <n v="1"/>
    <n v="2"/>
    <x v="5"/>
    <d v="1899-12-30T13:23:10"/>
    <d v="2023-01-27T00:00:00"/>
    <x v="5"/>
    <x v="5"/>
    <x v="5"/>
    <x v="0"/>
    <n v="2023"/>
    <s v="7.00"/>
    <s v="afternoon"/>
    <s v="high"/>
  </r>
  <r>
    <x v="0"/>
    <x v="1"/>
    <s v="Morning Sunrise Chai Lg"/>
    <n v="1"/>
    <n v="2"/>
    <x v="38"/>
    <d v="1899-12-30T13:23:57"/>
    <d v="2023-01-27T00:00:00"/>
    <x v="5"/>
    <x v="38"/>
    <x v="5"/>
    <x v="0"/>
    <n v="2023"/>
    <s v="8.00"/>
    <s v="afternoon"/>
    <s v="high"/>
  </r>
  <r>
    <x v="2"/>
    <x v="1"/>
    <s v="Earl Grey Rg"/>
    <n v="1"/>
    <n v="1"/>
    <x v="7"/>
    <d v="1899-12-30T13:25:09"/>
    <d v="2023-01-27T00:00:00"/>
    <x v="5"/>
    <x v="7"/>
    <x v="5"/>
    <x v="0"/>
    <n v="2023"/>
    <s v="2.50"/>
    <s v="afternoon"/>
    <s v="high"/>
  </r>
  <r>
    <x v="0"/>
    <x v="1"/>
    <s v="Peppermint Rg"/>
    <n v="1"/>
    <n v="1"/>
    <x v="7"/>
    <d v="1899-12-30T13:26:01"/>
    <d v="2023-01-27T00:00:00"/>
    <x v="5"/>
    <x v="7"/>
    <x v="5"/>
    <x v="0"/>
    <n v="2023"/>
    <s v="2.50"/>
    <s v="afternoon"/>
    <s v="high"/>
  </r>
  <r>
    <x v="2"/>
    <x v="1"/>
    <s v="Traditional Blend Chai Lg"/>
    <n v="1"/>
    <n v="2"/>
    <x v="0"/>
    <d v="1899-12-30T13:27:25"/>
    <d v="2023-01-27T00:00:00"/>
    <x v="5"/>
    <x v="0"/>
    <x v="5"/>
    <x v="0"/>
    <n v="2023"/>
    <s v="6.00"/>
    <s v="afternoon"/>
    <s v="high"/>
  </r>
  <r>
    <x v="0"/>
    <x v="0"/>
    <s v="Cappuccino"/>
    <n v="1"/>
    <n v="1"/>
    <x v="6"/>
    <d v="1899-12-30T13:33:22"/>
    <d v="2023-01-27T00:00:00"/>
    <x v="5"/>
    <x v="6"/>
    <x v="5"/>
    <x v="0"/>
    <n v="2023"/>
    <s v="3.75"/>
    <s v="afternoon"/>
    <s v="medium_spender"/>
  </r>
  <r>
    <x v="0"/>
    <x v="4"/>
    <s v="Carmel syrup"/>
    <n v="1"/>
    <n v="2"/>
    <x v="60"/>
    <d v="1899-12-30T13:33:22"/>
    <d v="2023-01-27T00:00:00"/>
    <x v="5"/>
    <x v="60"/>
    <x v="5"/>
    <x v="0"/>
    <n v="2023"/>
    <s v="1.60"/>
    <s v="afternoon"/>
    <s v="low_spender"/>
  </r>
  <r>
    <x v="2"/>
    <x v="2"/>
    <s v="Sustainably Grown Organic Rg"/>
    <n v="1"/>
    <n v="1"/>
    <x v="6"/>
    <d v="1899-12-30T13:36:59"/>
    <d v="2023-01-27T00:00:00"/>
    <x v="5"/>
    <x v="6"/>
    <x v="5"/>
    <x v="0"/>
    <n v="2023"/>
    <s v="3.75"/>
    <s v="afternoon"/>
    <s v="medium_spender"/>
  </r>
  <r>
    <x v="1"/>
    <x v="1"/>
    <s v="Lemon Grass Lg"/>
    <n v="1"/>
    <n v="1"/>
    <x v="4"/>
    <d v="1899-12-30T13:38:24"/>
    <d v="2023-01-27T00:00:00"/>
    <x v="5"/>
    <x v="4"/>
    <x v="5"/>
    <x v="0"/>
    <n v="2023"/>
    <s v="3.00"/>
    <s v="afternoon"/>
    <s v="medium_spender"/>
  </r>
  <r>
    <x v="1"/>
    <x v="1"/>
    <s v="Peppermint Rg"/>
    <n v="1"/>
    <n v="2"/>
    <x v="19"/>
    <d v="1899-12-30T13:40:18"/>
    <d v="2023-01-27T00:00:00"/>
    <x v="5"/>
    <x v="19"/>
    <x v="5"/>
    <x v="0"/>
    <n v="2023"/>
    <s v="5.00"/>
    <s v="afternoon"/>
    <s v="medium_spender"/>
  </r>
  <r>
    <x v="2"/>
    <x v="3"/>
    <s v="Chocolate Chip Biscotti"/>
    <n v="1"/>
    <n v="1"/>
    <x v="13"/>
    <d v="1899-12-30T14:00:29"/>
    <d v="2023-01-27T00:00:00"/>
    <x v="7"/>
    <x v="13"/>
    <x v="5"/>
    <x v="0"/>
    <n v="2023"/>
    <s v="3.50"/>
    <s v="afternoon"/>
    <s v="medium_spender"/>
  </r>
  <r>
    <x v="0"/>
    <x v="1"/>
    <s v="Peppermint Rg"/>
    <n v="1"/>
    <n v="3"/>
    <x v="29"/>
    <d v="1899-12-30T14:02:01"/>
    <d v="2023-01-27T00:00:00"/>
    <x v="7"/>
    <x v="29"/>
    <x v="5"/>
    <x v="0"/>
    <n v="2023"/>
    <s v="7.50"/>
    <s v="afternoon"/>
    <s v="high"/>
  </r>
  <r>
    <x v="1"/>
    <x v="0"/>
    <s v="Cappuccino"/>
    <n v="1"/>
    <n v="2"/>
    <x v="29"/>
    <d v="1899-12-30T14:02:35"/>
    <d v="2023-01-27T00:00:00"/>
    <x v="7"/>
    <x v="29"/>
    <x v="5"/>
    <x v="0"/>
    <n v="2023"/>
    <s v="7.50"/>
    <s v="afternoon"/>
    <s v="high"/>
  </r>
  <r>
    <x v="1"/>
    <x v="4"/>
    <s v="Chocolate syrup"/>
    <n v="1"/>
    <n v="1"/>
    <x v="64"/>
    <d v="1899-12-30T14:02:35"/>
    <d v="2023-01-27T00:00:00"/>
    <x v="7"/>
    <x v="64"/>
    <x v="5"/>
    <x v="0"/>
    <n v="2023"/>
    <s v="0.80"/>
    <s v="afternoon"/>
    <s v="low_spender"/>
  </r>
  <r>
    <x v="2"/>
    <x v="1"/>
    <s v="Lemon Grass Rg"/>
    <n v="1"/>
    <n v="1"/>
    <x v="7"/>
    <d v="1899-12-30T14:08:33"/>
    <d v="2023-01-27T00:00:00"/>
    <x v="7"/>
    <x v="7"/>
    <x v="5"/>
    <x v="0"/>
    <n v="2023"/>
    <s v="2.50"/>
    <s v="afternoon"/>
    <s v="high"/>
  </r>
  <r>
    <x v="0"/>
    <x v="1"/>
    <s v="Lemon Grass Lg"/>
    <n v="1"/>
    <n v="4"/>
    <x v="12"/>
    <d v="1899-12-30T14:16:04"/>
    <d v="2023-01-27T00:00:00"/>
    <x v="7"/>
    <x v="12"/>
    <x v="5"/>
    <x v="0"/>
    <n v="2023"/>
    <s v="12.00"/>
    <s v="afternoon"/>
    <s v="high"/>
  </r>
  <r>
    <x v="0"/>
    <x v="3"/>
    <s v="Ginger Scone"/>
    <n v="1"/>
    <n v="1"/>
    <x v="23"/>
    <d v="1899-12-30T14:17:18"/>
    <d v="2023-01-27T00:00:00"/>
    <x v="7"/>
    <x v="23"/>
    <x v="5"/>
    <x v="0"/>
    <n v="2023"/>
    <s v="3.25"/>
    <s v="afternoon"/>
    <s v="medium_spender"/>
  </r>
  <r>
    <x v="1"/>
    <x v="1"/>
    <s v="Serenity Green Tea Rg"/>
    <n v="1"/>
    <n v="2"/>
    <x v="19"/>
    <d v="1899-12-30T14:19:37"/>
    <d v="2023-01-27T00:00:00"/>
    <x v="7"/>
    <x v="19"/>
    <x v="5"/>
    <x v="0"/>
    <n v="2023"/>
    <s v="5.00"/>
    <s v="afternoon"/>
    <s v="medium_spender"/>
  </r>
  <r>
    <x v="2"/>
    <x v="1"/>
    <s v="Morning Sunrise Chai Rg"/>
    <n v="1"/>
    <n v="1"/>
    <x v="7"/>
    <d v="1899-12-30T14:26:49"/>
    <d v="2023-01-27T00:00:00"/>
    <x v="7"/>
    <x v="7"/>
    <x v="5"/>
    <x v="0"/>
    <n v="2023"/>
    <s v="2.50"/>
    <s v="afternoon"/>
    <s v="high"/>
  </r>
  <r>
    <x v="0"/>
    <x v="0"/>
    <s v="Ethiopia Lg"/>
    <n v="1"/>
    <n v="3"/>
    <x v="39"/>
    <d v="1899-12-30T14:29:31"/>
    <d v="2023-01-27T00:00:00"/>
    <x v="7"/>
    <x v="39"/>
    <x v="5"/>
    <x v="0"/>
    <n v="2023"/>
    <s v="10.50"/>
    <s v="afternoon"/>
    <s v="high"/>
  </r>
  <r>
    <x v="2"/>
    <x v="3"/>
    <s v="Oatmeal Scone"/>
    <n v="1"/>
    <n v="1"/>
    <x v="4"/>
    <d v="1899-12-30T14:33:47"/>
    <d v="2023-01-27T00:00:00"/>
    <x v="7"/>
    <x v="4"/>
    <x v="5"/>
    <x v="0"/>
    <n v="2023"/>
    <s v="3.00"/>
    <s v="afternoon"/>
    <s v="medium_spender"/>
  </r>
  <r>
    <x v="0"/>
    <x v="1"/>
    <s v="Traditional Blend Chai Rg"/>
    <n v="1"/>
    <n v="3"/>
    <x v="29"/>
    <d v="1899-12-30T14:35:09"/>
    <d v="2023-01-27T00:00:00"/>
    <x v="7"/>
    <x v="29"/>
    <x v="5"/>
    <x v="0"/>
    <n v="2023"/>
    <s v="7.50"/>
    <s v="afternoon"/>
    <s v="high"/>
  </r>
  <r>
    <x v="2"/>
    <x v="2"/>
    <s v="Dark chocolate Lg"/>
    <n v="1"/>
    <n v="2"/>
    <x v="2"/>
    <d v="1899-12-30T14:35:45"/>
    <d v="2023-01-27T00:00:00"/>
    <x v="7"/>
    <x v="2"/>
    <x v="5"/>
    <x v="0"/>
    <n v="2023"/>
    <s v="9.00"/>
    <s v="afternoon"/>
    <s v="high"/>
  </r>
  <r>
    <x v="0"/>
    <x v="1"/>
    <s v="Morning Sunrise Chai Lg"/>
    <n v="1"/>
    <n v="3"/>
    <x v="12"/>
    <d v="1899-12-30T14:37:52"/>
    <d v="2023-01-27T00:00:00"/>
    <x v="7"/>
    <x v="12"/>
    <x v="5"/>
    <x v="0"/>
    <n v="2023"/>
    <s v="12.00"/>
    <s v="afternoon"/>
    <s v="high"/>
  </r>
  <r>
    <x v="0"/>
    <x v="0"/>
    <s v="Jamaican Coffee River Sm"/>
    <n v="1"/>
    <n v="1"/>
    <x v="37"/>
    <d v="1899-12-30T14:40:50"/>
    <d v="2023-01-27T00:00:00"/>
    <x v="7"/>
    <x v="37"/>
    <x v="5"/>
    <x v="0"/>
    <n v="2023"/>
    <s v="2.45"/>
    <s v="afternoon"/>
    <s v="high"/>
  </r>
  <r>
    <x v="0"/>
    <x v="3"/>
    <s v="Almond Croissant"/>
    <n v="1"/>
    <n v="1"/>
    <x v="6"/>
    <d v="1899-12-30T14:40:50"/>
    <d v="2023-01-27T00:00:00"/>
    <x v="7"/>
    <x v="6"/>
    <x v="5"/>
    <x v="0"/>
    <n v="2023"/>
    <s v="3.75"/>
    <s v="afternoon"/>
    <s v="medium_spender"/>
  </r>
  <r>
    <x v="2"/>
    <x v="1"/>
    <s v="Serenity Green Tea Rg"/>
    <n v="1"/>
    <n v="2"/>
    <x v="19"/>
    <d v="1899-12-30T14:41:50"/>
    <d v="2023-01-27T00:00:00"/>
    <x v="7"/>
    <x v="19"/>
    <x v="5"/>
    <x v="0"/>
    <n v="2023"/>
    <s v="5.00"/>
    <s v="afternoon"/>
    <s v="medium_spender"/>
  </r>
  <r>
    <x v="2"/>
    <x v="0"/>
    <s v="Cappuccino Lg"/>
    <n v="1"/>
    <n v="2"/>
    <x v="17"/>
    <d v="1899-12-30T14:48:10"/>
    <d v="2023-01-27T00:00:00"/>
    <x v="7"/>
    <x v="17"/>
    <x v="5"/>
    <x v="0"/>
    <n v="2023"/>
    <s v="8.50"/>
    <s v="afternoon"/>
    <s v="high"/>
  </r>
  <r>
    <x v="1"/>
    <x v="2"/>
    <s v="Sustainably Grown Organic Rg"/>
    <n v="1"/>
    <n v="2"/>
    <x v="29"/>
    <d v="1899-12-30T14:48:33"/>
    <d v="2023-01-27T00:00:00"/>
    <x v="7"/>
    <x v="29"/>
    <x v="5"/>
    <x v="0"/>
    <n v="2023"/>
    <s v="7.50"/>
    <s v="afternoon"/>
    <s v="high"/>
  </r>
  <r>
    <x v="2"/>
    <x v="0"/>
    <s v="Columbian Medium Roast Lg"/>
    <n v="1"/>
    <n v="1"/>
    <x v="4"/>
    <d v="1899-12-30T14:54:04"/>
    <d v="2023-01-27T00:00:00"/>
    <x v="7"/>
    <x v="4"/>
    <x v="5"/>
    <x v="0"/>
    <n v="2023"/>
    <s v="3.00"/>
    <s v="afternoon"/>
    <s v="medium_spender"/>
  </r>
  <r>
    <x v="2"/>
    <x v="3"/>
    <s v="Ginger Scone"/>
    <n v="1"/>
    <n v="1"/>
    <x v="23"/>
    <d v="1899-12-30T14:54:04"/>
    <d v="2023-01-27T00:00:00"/>
    <x v="7"/>
    <x v="23"/>
    <x v="5"/>
    <x v="0"/>
    <n v="2023"/>
    <s v="3.25"/>
    <s v="afternoon"/>
    <s v="medium_spender"/>
  </r>
  <r>
    <x v="2"/>
    <x v="0"/>
    <s v="Ethiopia Sm"/>
    <n v="1"/>
    <n v="2"/>
    <x v="11"/>
    <d v="1899-12-30T14:57:29"/>
    <d v="2023-01-27T00:00:00"/>
    <x v="7"/>
    <x v="11"/>
    <x v="5"/>
    <x v="0"/>
    <n v="2023"/>
    <s v="4.40"/>
    <s v="afternoon"/>
    <s v="medium_spender"/>
  </r>
  <r>
    <x v="0"/>
    <x v="1"/>
    <s v="Earl Grey Rg"/>
    <n v="1"/>
    <n v="3"/>
    <x v="29"/>
    <d v="1899-12-30T14:59:04"/>
    <d v="2023-01-27T00:00:00"/>
    <x v="7"/>
    <x v="29"/>
    <x v="5"/>
    <x v="0"/>
    <n v="2023"/>
    <s v="7.50"/>
    <s v="afternoon"/>
    <s v="high"/>
  </r>
  <r>
    <x v="2"/>
    <x v="1"/>
    <s v="Traditional Blend Chai Rg"/>
    <n v="1"/>
    <n v="1"/>
    <x v="7"/>
    <d v="1899-12-30T14:59:31"/>
    <d v="2023-01-27T00:00:00"/>
    <x v="7"/>
    <x v="7"/>
    <x v="5"/>
    <x v="0"/>
    <n v="2023"/>
    <s v="2.50"/>
    <s v="afternoon"/>
    <s v="high"/>
  </r>
  <r>
    <x v="2"/>
    <x v="1"/>
    <s v="English Breakfast Lg"/>
    <n v="1"/>
    <n v="2"/>
    <x v="0"/>
    <d v="1899-12-30T14:59:44"/>
    <d v="2023-01-27T00:00:00"/>
    <x v="7"/>
    <x v="0"/>
    <x v="5"/>
    <x v="0"/>
    <n v="2023"/>
    <s v="6.00"/>
    <s v="afternoon"/>
    <s v="high"/>
  </r>
  <r>
    <x v="0"/>
    <x v="0"/>
    <s v="Ethiopia Lg"/>
    <n v="1"/>
    <n v="2"/>
    <x v="5"/>
    <d v="1899-12-30T15:00:30"/>
    <d v="2023-01-27T00:00:00"/>
    <x v="8"/>
    <x v="5"/>
    <x v="5"/>
    <x v="0"/>
    <n v="2023"/>
    <s v="7.00"/>
    <s v="afternoon"/>
    <s v="high"/>
  </r>
  <r>
    <x v="0"/>
    <x v="3"/>
    <s v="Almond Croissant"/>
    <n v="1"/>
    <n v="2"/>
    <x v="29"/>
    <d v="1899-12-30T15:00:30"/>
    <d v="2023-01-27T00:00:00"/>
    <x v="8"/>
    <x v="29"/>
    <x v="5"/>
    <x v="0"/>
    <n v="2023"/>
    <s v="7.50"/>
    <s v="afternoon"/>
    <s v="high"/>
  </r>
  <r>
    <x v="1"/>
    <x v="0"/>
    <s v="Cappuccino"/>
    <n v="1"/>
    <n v="2"/>
    <x v="29"/>
    <d v="1899-12-30T15:00:51"/>
    <d v="2023-01-27T00:00:00"/>
    <x v="8"/>
    <x v="29"/>
    <x v="5"/>
    <x v="0"/>
    <n v="2023"/>
    <s v="7.50"/>
    <s v="afternoon"/>
    <s v="high"/>
  </r>
  <r>
    <x v="0"/>
    <x v="1"/>
    <s v="Lemon Grass Lg"/>
    <n v="1"/>
    <n v="1"/>
    <x v="4"/>
    <d v="1899-12-30T15:00:52"/>
    <d v="2023-01-27T00:00:00"/>
    <x v="8"/>
    <x v="4"/>
    <x v="5"/>
    <x v="0"/>
    <n v="2023"/>
    <s v="3.00"/>
    <s v="afternoon"/>
    <s v="medium_spender"/>
  </r>
  <r>
    <x v="0"/>
    <x v="0"/>
    <s v="Ouro Brasileiro shot"/>
    <n v="1"/>
    <n v="5"/>
    <x v="105"/>
    <d v="1899-12-30T15:01:41"/>
    <d v="2023-01-27T00:00:00"/>
    <x v="8"/>
    <x v="105"/>
    <x v="5"/>
    <x v="0"/>
    <n v="2023"/>
    <s v="14.10"/>
    <s v="afternoon"/>
    <s v="high"/>
  </r>
  <r>
    <x v="0"/>
    <x v="1"/>
    <s v="Serenity Green Tea Lg"/>
    <n v="1"/>
    <n v="3"/>
    <x v="2"/>
    <d v="1899-12-30T15:02:25"/>
    <d v="2023-01-27T00:00:00"/>
    <x v="8"/>
    <x v="2"/>
    <x v="5"/>
    <x v="0"/>
    <n v="2023"/>
    <s v="9.00"/>
    <s v="afternoon"/>
    <s v="high"/>
  </r>
  <r>
    <x v="2"/>
    <x v="0"/>
    <s v="Ethiopia Rg"/>
    <n v="1"/>
    <n v="1"/>
    <x v="4"/>
    <d v="1899-12-30T15:02:30"/>
    <d v="2023-01-27T00:00:00"/>
    <x v="8"/>
    <x v="4"/>
    <x v="5"/>
    <x v="0"/>
    <n v="2023"/>
    <s v="3.00"/>
    <s v="afternoon"/>
    <s v="medium_spender"/>
  </r>
  <r>
    <x v="2"/>
    <x v="2"/>
    <s v="Dark chocolate Rg"/>
    <n v="1"/>
    <n v="1"/>
    <x v="13"/>
    <d v="1899-12-30T15:02:39"/>
    <d v="2023-01-27T00:00:00"/>
    <x v="8"/>
    <x v="13"/>
    <x v="5"/>
    <x v="0"/>
    <n v="2023"/>
    <s v="3.50"/>
    <s v="afternoon"/>
    <s v="medium_spender"/>
  </r>
  <r>
    <x v="2"/>
    <x v="3"/>
    <s v="Scottish Cream Scone "/>
    <n v="1"/>
    <n v="2"/>
    <x v="2"/>
    <d v="1899-12-30T15:02:39"/>
    <d v="2023-01-27T00:00:00"/>
    <x v="8"/>
    <x v="2"/>
    <x v="5"/>
    <x v="0"/>
    <n v="2023"/>
    <s v="9.00"/>
    <s v="afternoon"/>
    <s v="high"/>
  </r>
  <r>
    <x v="2"/>
    <x v="1"/>
    <s v="Morning Sunrise Chai Lg"/>
    <n v="1"/>
    <n v="1"/>
    <x v="3"/>
    <d v="1899-12-30T15:06:47"/>
    <d v="2023-01-27T00:00:00"/>
    <x v="8"/>
    <x v="3"/>
    <x v="5"/>
    <x v="0"/>
    <n v="2023"/>
    <s v="4.00"/>
    <s v="afternoon"/>
    <s v="medium_spender"/>
  </r>
  <r>
    <x v="0"/>
    <x v="0"/>
    <s v="Columbian Medium Roast Sm"/>
    <n v="1"/>
    <n v="6"/>
    <x v="12"/>
    <d v="1899-12-30T15:11:37"/>
    <d v="2023-01-27T00:00:00"/>
    <x v="8"/>
    <x v="12"/>
    <x v="5"/>
    <x v="0"/>
    <n v="2023"/>
    <s v="12.00"/>
    <s v="afternoon"/>
    <s v="high"/>
  </r>
  <r>
    <x v="0"/>
    <x v="8"/>
    <s v="I Need My Bean! Diner mug"/>
    <n v="1"/>
    <n v="1"/>
    <x v="12"/>
    <d v="1899-12-30T15:11:37"/>
    <d v="2023-01-27T00:00:00"/>
    <x v="8"/>
    <x v="12"/>
    <x v="5"/>
    <x v="0"/>
    <n v="2023"/>
    <s v="12.00"/>
    <s v="afternoon"/>
    <s v="high"/>
  </r>
  <r>
    <x v="2"/>
    <x v="0"/>
    <s v="Our Old Time Diner Blend Sm"/>
    <n v="1"/>
    <n v="2"/>
    <x v="3"/>
    <d v="1899-12-30T15:11:59"/>
    <d v="2023-01-27T00:00:00"/>
    <x v="8"/>
    <x v="3"/>
    <x v="5"/>
    <x v="0"/>
    <n v="2023"/>
    <s v="4.00"/>
    <s v="afternoon"/>
    <s v="medium_spender"/>
  </r>
  <r>
    <x v="2"/>
    <x v="2"/>
    <s v="Dark chocolate Lg"/>
    <n v="1"/>
    <n v="2"/>
    <x v="2"/>
    <d v="1899-12-30T15:13:06"/>
    <d v="2023-01-27T00:00:00"/>
    <x v="8"/>
    <x v="2"/>
    <x v="5"/>
    <x v="0"/>
    <n v="2023"/>
    <s v="9.00"/>
    <s v="afternoon"/>
    <s v="high"/>
  </r>
  <r>
    <x v="2"/>
    <x v="0"/>
    <s v="Our Old Time Diner Blend Lg"/>
    <n v="1"/>
    <n v="2"/>
    <x v="0"/>
    <d v="1899-12-30T15:14:16"/>
    <d v="2023-01-27T00:00:00"/>
    <x v="8"/>
    <x v="0"/>
    <x v="5"/>
    <x v="0"/>
    <n v="2023"/>
    <s v="6.00"/>
    <s v="afternoon"/>
    <s v="high"/>
  </r>
  <r>
    <x v="2"/>
    <x v="1"/>
    <s v="Earl Grey Lg"/>
    <n v="1"/>
    <n v="1"/>
    <x v="4"/>
    <d v="1899-12-30T15:17:53"/>
    <d v="2023-01-27T00:00:00"/>
    <x v="8"/>
    <x v="4"/>
    <x v="5"/>
    <x v="0"/>
    <n v="2023"/>
    <s v="3.00"/>
    <s v="afternoon"/>
    <s v="medium_spender"/>
  </r>
  <r>
    <x v="1"/>
    <x v="0"/>
    <s v="Columbian Medium Roast Lg"/>
    <n v="1"/>
    <n v="2"/>
    <x v="0"/>
    <d v="1899-12-30T12:40:32"/>
    <d v="2023-01-27T00:00:00"/>
    <x v="4"/>
    <x v="0"/>
    <x v="5"/>
    <x v="0"/>
    <n v="2023"/>
    <s v="6.00"/>
    <s v="afternoon"/>
    <s v="high"/>
  </r>
  <r>
    <x v="0"/>
    <x v="0"/>
    <s v="Latte Rg"/>
    <n v="1"/>
    <n v="6"/>
    <x v="49"/>
    <d v="1899-12-30T15:18:45"/>
    <d v="2023-01-27T00:00:00"/>
    <x v="8"/>
    <x v="49"/>
    <x v="5"/>
    <x v="0"/>
    <n v="2023"/>
    <s v="25.50"/>
    <s v="afternoon"/>
    <s v="high"/>
  </r>
  <r>
    <x v="0"/>
    <x v="4"/>
    <s v="Chocolate syrup"/>
    <n v="1"/>
    <n v="1"/>
    <x v="64"/>
    <d v="1899-12-30T15:18:45"/>
    <d v="2023-01-27T00:00:00"/>
    <x v="8"/>
    <x v="64"/>
    <x v="5"/>
    <x v="0"/>
    <n v="2023"/>
    <s v="0.80"/>
    <s v="afternoon"/>
    <s v="low_spender"/>
  </r>
  <r>
    <x v="2"/>
    <x v="0"/>
    <s v="Latte"/>
    <n v="1"/>
    <n v="1"/>
    <x v="6"/>
    <d v="1899-12-30T15:24:32"/>
    <d v="2023-01-27T00:00:00"/>
    <x v="8"/>
    <x v="6"/>
    <x v="5"/>
    <x v="0"/>
    <n v="2023"/>
    <s v="3.75"/>
    <s v="afternoon"/>
    <s v="medium_spender"/>
  </r>
  <r>
    <x v="2"/>
    <x v="1"/>
    <s v="Spicy Eye Opener Chai Lg"/>
    <n v="1"/>
    <n v="2"/>
    <x v="18"/>
    <d v="1899-12-30T15:25:56"/>
    <d v="2023-01-27T00:00:00"/>
    <x v="8"/>
    <x v="18"/>
    <x v="5"/>
    <x v="0"/>
    <n v="2023"/>
    <s v="6.20"/>
    <s v="afternoon"/>
    <s v="high"/>
  </r>
  <r>
    <x v="0"/>
    <x v="3"/>
    <s v="Ginger Scone"/>
    <n v="1"/>
    <n v="2"/>
    <x v="118"/>
    <d v="1899-12-30T15:28:27"/>
    <d v="2023-01-27T00:00:00"/>
    <x v="8"/>
    <x v="118"/>
    <x v="5"/>
    <x v="0"/>
    <n v="2023"/>
    <s v="5.90"/>
    <s v="afternoon"/>
    <s v="high"/>
  </r>
  <r>
    <x v="0"/>
    <x v="7"/>
    <s v="Dark chocolate"/>
    <n v="1"/>
    <n v="1"/>
    <x v="63"/>
    <d v="1899-12-30T15:28:27"/>
    <d v="2023-01-27T00:00:00"/>
    <x v="8"/>
    <x v="63"/>
    <x v="5"/>
    <x v="0"/>
    <n v="2023"/>
    <s v="6.40"/>
    <s v="afternoon"/>
    <s v="high"/>
  </r>
  <r>
    <x v="1"/>
    <x v="0"/>
    <s v="Our Old Time Diner Blend Lg"/>
    <n v="1"/>
    <n v="2"/>
    <x v="0"/>
    <d v="1899-12-30T15:30:07"/>
    <d v="2023-01-27T00:00:00"/>
    <x v="8"/>
    <x v="0"/>
    <x v="5"/>
    <x v="0"/>
    <n v="2023"/>
    <s v="6.00"/>
    <s v="afternoon"/>
    <s v="high"/>
  </r>
  <r>
    <x v="0"/>
    <x v="2"/>
    <s v="Sustainably Grown Organic Rg"/>
    <n v="1"/>
    <n v="2"/>
    <x v="29"/>
    <d v="1899-12-30T15:30:52"/>
    <d v="2023-01-27T00:00:00"/>
    <x v="8"/>
    <x v="29"/>
    <x v="5"/>
    <x v="0"/>
    <n v="2023"/>
    <s v="7.50"/>
    <s v="afternoon"/>
    <s v="high"/>
  </r>
  <r>
    <x v="1"/>
    <x v="0"/>
    <s v="Our Old Time Diner Blend Rg"/>
    <n v="1"/>
    <n v="1"/>
    <x v="7"/>
    <d v="1899-12-30T15:33:58"/>
    <d v="2023-01-27T00:00:00"/>
    <x v="8"/>
    <x v="7"/>
    <x v="5"/>
    <x v="0"/>
    <n v="2023"/>
    <s v="2.50"/>
    <s v="afternoon"/>
    <s v="high"/>
  </r>
  <r>
    <x v="0"/>
    <x v="0"/>
    <s v="Ethiopia Rg"/>
    <n v="1"/>
    <n v="1"/>
    <x v="4"/>
    <d v="1899-12-30T15:35:16"/>
    <d v="2023-01-27T00:00:00"/>
    <x v="8"/>
    <x v="4"/>
    <x v="5"/>
    <x v="0"/>
    <n v="2023"/>
    <s v="3.00"/>
    <s v="afternoon"/>
    <s v="medium_spender"/>
  </r>
  <r>
    <x v="2"/>
    <x v="1"/>
    <s v="English Breakfast Lg"/>
    <n v="1"/>
    <n v="2"/>
    <x v="0"/>
    <d v="1899-12-30T15:37:22"/>
    <d v="2023-01-27T00:00:00"/>
    <x v="8"/>
    <x v="0"/>
    <x v="5"/>
    <x v="0"/>
    <n v="2023"/>
    <s v="6.00"/>
    <s v="afternoon"/>
    <s v="high"/>
  </r>
  <r>
    <x v="2"/>
    <x v="0"/>
    <s v="Ethiopia Sm"/>
    <n v="1"/>
    <n v="2"/>
    <x v="11"/>
    <d v="1899-12-30T15:39:52"/>
    <d v="2023-01-27T00:00:00"/>
    <x v="8"/>
    <x v="11"/>
    <x v="5"/>
    <x v="0"/>
    <n v="2023"/>
    <s v="4.40"/>
    <s v="afternoon"/>
    <s v="medium_spender"/>
  </r>
  <r>
    <x v="0"/>
    <x v="1"/>
    <s v="Earl Grey Rg"/>
    <n v="1"/>
    <n v="1"/>
    <x v="7"/>
    <d v="1899-12-30T15:41:21"/>
    <d v="2023-01-27T00:00:00"/>
    <x v="8"/>
    <x v="7"/>
    <x v="5"/>
    <x v="0"/>
    <n v="2023"/>
    <s v="2.50"/>
    <s v="afternoon"/>
    <s v="high"/>
  </r>
  <r>
    <x v="1"/>
    <x v="0"/>
    <s v="Jamaican Coffee River Lg"/>
    <n v="1"/>
    <n v="1"/>
    <x v="6"/>
    <d v="1899-12-30T15:46:25"/>
    <d v="2023-01-27T00:00:00"/>
    <x v="8"/>
    <x v="6"/>
    <x v="5"/>
    <x v="0"/>
    <n v="2023"/>
    <s v="3.75"/>
    <s v="afternoon"/>
    <s v="medium_spender"/>
  </r>
  <r>
    <x v="0"/>
    <x v="4"/>
    <s v="Sugar Free Vanilla syrup"/>
    <n v="1"/>
    <n v="1"/>
    <x v="64"/>
    <d v="1899-12-30T15:46:28"/>
    <d v="2023-01-27T00:00:00"/>
    <x v="8"/>
    <x v="64"/>
    <x v="5"/>
    <x v="0"/>
    <n v="2023"/>
    <s v="0.80"/>
    <s v="afternoon"/>
    <s v="low_spender"/>
  </r>
  <r>
    <x v="0"/>
    <x v="3"/>
    <s v="Oatmeal Scone"/>
    <n v="1"/>
    <n v="1"/>
    <x v="4"/>
    <d v="1899-12-30T15:46:28"/>
    <d v="2023-01-27T00:00:00"/>
    <x v="8"/>
    <x v="4"/>
    <x v="5"/>
    <x v="0"/>
    <n v="2023"/>
    <s v="3.00"/>
    <s v="afternoon"/>
    <s v="medium_spender"/>
  </r>
  <r>
    <x v="2"/>
    <x v="1"/>
    <s v="English Breakfast Rg"/>
    <n v="1"/>
    <n v="1"/>
    <x v="7"/>
    <d v="1899-12-30T15:52:04"/>
    <d v="2023-01-27T00:00:00"/>
    <x v="8"/>
    <x v="7"/>
    <x v="5"/>
    <x v="0"/>
    <n v="2023"/>
    <s v="2.50"/>
    <s v="afternoon"/>
    <s v="high"/>
  </r>
  <r>
    <x v="0"/>
    <x v="0"/>
    <s v="Columbian Medium Roast Rg"/>
    <n v="1"/>
    <n v="3"/>
    <x v="29"/>
    <d v="1899-12-30T15:54:40"/>
    <d v="2023-01-27T00:00:00"/>
    <x v="8"/>
    <x v="29"/>
    <x v="5"/>
    <x v="0"/>
    <n v="2023"/>
    <s v="7.50"/>
    <s v="afternoon"/>
    <s v="high"/>
  </r>
  <r>
    <x v="1"/>
    <x v="2"/>
    <s v="Dark chocolate Rg"/>
    <n v="1"/>
    <n v="1"/>
    <x v="13"/>
    <d v="1899-12-30T15:59:15"/>
    <d v="2023-01-27T00:00:00"/>
    <x v="8"/>
    <x v="13"/>
    <x v="5"/>
    <x v="0"/>
    <n v="2023"/>
    <s v="3.50"/>
    <s v="afternoon"/>
    <s v="medium_spender"/>
  </r>
  <r>
    <x v="1"/>
    <x v="0"/>
    <s v="Jamaican Coffee River Sm"/>
    <n v="1"/>
    <n v="2"/>
    <x v="31"/>
    <d v="1899-12-30T16:01:19"/>
    <d v="2023-01-27T00:00:00"/>
    <x v="9"/>
    <x v="31"/>
    <x v="5"/>
    <x v="0"/>
    <n v="2023"/>
    <s v="4.90"/>
    <s v="evening"/>
    <s v="medium_spender"/>
  </r>
  <r>
    <x v="2"/>
    <x v="2"/>
    <s v="Dark chocolate Lg"/>
    <n v="1"/>
    <n v="2"/>
    <x v="2"/>
    <d v="1899-12-30T16:01:25"/>
    <d v="2023-01-27T00:00:00"/>
    <x v="9"/>
    <x v="2"/>
    <x v="5"/>
    <x v="0"/>
    <n v="2023"/>
    <s v="9.00"/>
    <s v="evening"/>
    <s v="high"/>
  </r>
  <r>
    <x v="0"/>
    <x v="0"/>
    <s v="Brazilian Sm"/>
    <n v="1"/>
    <n v="2"/>
    <x v="11"/>
    <d v="1899-12-30T16:01:29"/>
    <d v="2023-01-27T00:00:00"/>
    <x v="9"/>
    <x v="11"/>
    <x v="5"/>
    <x v="0"/>
    <n v="2023"/>
    <s v="4.40"/>
    <s v="evening"/>
    <s v="medium_spender"/>
  </r>
  <r>
    <x v="2"/>
    <x v="0"/>
    <s v="Ethiopia Sm"/>
    <n v="1"/>
    <n v="2"/>
    <x v="11"/>
    <d v="1899-12-30T16:02:53"/>
    <d v="2023-01-27T00:00:00"/>
    <x v="9"/>
    <x v="11"/>
    <x v="5"/>
    <x v="0"/>
    <n v="2023"/>
    <s v="4.40"/>
    <s v="evening"/>
    <s v="medium_spender"/>
  </r>
  <r>
    <x v="0"/>
    <x v="1"/>
    <s v="English Breakfast Lg"/>
    <n v="1"/>
    <n v="1"/>
    <x v="4"/>
    <d v="1899-12-30T16:03:02"/>
    <d v="2023-01-27T00:00:00"/>
    <x v="9"/>
    <x v="4"/>
    <x v="5"/>
    <x v="0"/>
    <n v="2023"/>
    <s v="3.00"/>
    <s v="evening"/>
    <s v="medium_spender"/>
  </r>
  <r>
    <x v="2"/>
    <x v="0"/>
    <s v="Brazilian Lg"/>
    <n v="1"/>
    <n v="2"/>
    <x v="5"/>
    <d v="1899-12-30T16:05:15"/>
    <d v="2023-01-27T00:00:00"/>
    <x v="9"/>
    <x v="5"/>
    <x v="5"/>
    <x v="0"/>
    <n v="2023"/>
    <s v="7.00"/>
    <s v="evening"/>
    <s v="high"/>
  </r>
  <r>
    <x v="0"/>
    <x v="2"/>
    <s v="Sustainably Grown Organic Rg"/>
    <n v="1"/>
    <n v="2"/>
    <x v="29"/>
    <d v="1899-12-30T16:06:17"/>
    <d v="2023-01-27T00:00:00"/>
    <x v="9"/>
    <x v="29"/>
    <x v="5"/>
    <x v="0"/>
    <n v="2023"/>
    <s v="7.50"/>
    <s v="evening"/>
    <s v="high"/>
  </r>
  <r>
    <x v="0"/>
    <x v="1"/>
    <s v="Peppermint Lg"/>
    <n v="1"/>
    <n v="2"/>
    <x v="0"/>
    <d v="1899-12-30T16:07:31"/>
    <d v="2023-01-27T00:00:00"/>
    <x v="9"/>
    <x v="0"/>
    <x v="5"/>
    <x v="0"/>
    <n v="2023"/>
    <s v="6.00"/>
    <s v="evening"/>
    <s v="high"/>
  </r>
  <r>
    <x v="2"/>
    <x v="0"/>
    <s v="Brazilian Sm"/>
    <n v="1"/>
    <n v="1"/>
    <x v="30"/>
    <d v="1899-12-30T16:18:28"/>
    <d v="2023-01-27T00:00:00"/>
    <x v="9"/>
    <x v="30"/>
    <x v="5"/>
    <x v="0"/>
    <n v="2023"/>
    <s v="2.20"/>
    <s v="evening"/>
    <s v="high"/>
  </r>
  <r>
    <x v="0"/>
    <x v="0"/>
    <s v="Our Old Time Diner Blend Rg"/>
    <n v="1"/>
    <n v="3"/>
    <x v="29"/>
    <d v="1899-12-30T16:22:45"/>
    <d v="2023-01-27T00:00:00"/>
    <x v="9"/>
    <x v="29"/>
    <x v="5"/>
    <x v="0"/>
    <n v="2023"/>
    <s v="7.50"/>
    <s v="evening"/>
    <s v="high"/>
  </r>
  <r>
    <x v="1"/>
    <x v="0"/>
    <s v="Jamaican Coffee River Lg"/>
    <n v="1"/>
    <n v="2"/>
    <x v="29"/>
    <d v="1899-12-30T16:24:51"/>
    <d v="2023-01-27T00:00:00"/>
    <x v="9"/>
    <x v="29"/>
    <x v="5"/>
    <x v="0"/>
    <n v="2023"/>
    <s v="7.50"/>
    <s v="evening"/>
    <s v="high"/>
  </r>
  <r>
    <x v="2"/>
    <x v="1"/>
    <s v="Peppermint Lg"/>
    <n v="1"/>
    <n v="3"/>
    <x v="2"/>
    <d v="1899-12-30T16:32:03"/>
    <d v="2023-01-27T00:00:00"/>
    <x v="9"/>
    <x v="2"/>
    <x v="5"/>
    <x v="0"/>
    <n v="2023"/>
    <s v="9.00"/>
    <s v="evening"/>
    <s v="high"/>
  </r>
  <r>
    <x v="2"/>
    <x v="0"/>
    <s v="Cappuccino Lg"/>
    <n v="1"/>
    <n v="2"/>
    <x v="17"/>
    <d v="1899-12-30T16:39:19"/>
    <d v="2023-01-27T00:00:00"/>
    <x v="9"/>
    <x v="17"/>
    <x v="5"/>
    <x v="0"/>
    <n v="2023"/>
    <s v="8.50"/>
    <s v="evening"/>
    <s v="high"/>
  </r>
  <r>
    <x v="2"/>
    <x v="3"/>
    <s v="Almond Croissant"/>
    <n v="1"/>
    <n v="1"/>
    <x v="6"/>
    <d v="1899-12-30T16:39:19"/>
    <d v="2023-01-27T00:00:00"/>
    <x v="9"/>
    <x v="6"/>
    <x v="5"/>
    <x v="0"/>
    <n v="2023"/>
    <s v="3.75"/>
    <s v="evening"/>
    <s v="medium_spender"/>
  </r>
  <r>
    <x v="0"/>
    <x v="0"/>
    <s v="Ouro Brasileiro shot"/>
    <n v="1"/>
    <n v="3"/>
    <x v="2"/>
    <d v="1899-12-30T16:48:39"/>
    <d v="2023-01-27T00:00:00"/>
    <x v="9"/>
    <x v="2"/>
    <x v="5"/>
    <x v="0"/>
    <n v="2023"/>
    <s v="9.00"/>
    <s v="evening"/>
    <s v="high"/>
  </r>
  <r>
    <x v="1"/>
    <x v="2"/>
    <s v="Dark chocolate Rg"/>
    <n v="1"/>
    <n v="2"/>
    <x v="5"/>
    <d v="1899-12-30T16:49:25"/>
    <d v="2023-01-27T00:00:00"/>
    <x v="9"/>
    <x v="5"/>
    <x v="5"/>
    <x v="0"/>
    <n v="2023"/>
    <s v="7.00"/>
    <s v="evening"/>
    <s v="high"/>
  </r>
  <r>
    <x v="1"/>
    <x v="1"/>
    <s v="Spicy Eye Opener Chai Lg"/>
    <n v="1"/>
    <n v="1"/>
    <x v="21"/>
    <d v="1899-12-30T16:51:01"/>
    <d v="2023-01-27T00:00:00"/>
    <x v="9"/>
    <x v="21"/>
    <x v="5"/>
    <x v="0"/>
    <n v="2023"/>
    <s v="3.10"/>
    <s v="evening"/>
    <s v="medium_spender"/>
  </r>
  <r>
    <x v="0"/>
    <x v="2"/>
    <s v="Sustainably Grown Organic Lg"/>
    <n v="1"/>
    <n v="3"/>
    <x v="44"/>
    <d v="1899-12-30T16:56:15"/>
    <d v="2023-01-27T00:00:00"/>
    <x v="9"/>
    <x v="44"/>
    <x v="5"/>
    <x v="0"/>
    <n v="2023"/>
    <s v="14.25"/>
    <s v="evening"/>
    <s v="high"/>
  </r>
  <r>
    <x v="2"/>
    <x v="1"/>
    <s v="Peppermint Rg"/>
    <n v="1"/>
    <n v="1"/>
    <x v="7"/>
    <d v="1899-12-30T16:58:14"/>
    <d v="2023-01-27T00:00:00"/>
    <x v="9"/>
    <x v="7"/>
    <x v="5"/>
    <x v="0"/>
    <n v="2023"/>
    <s v="2.50"/>
    <s v="evening"/>
    <s v="high"/>
  </r>
  <r>
    <x v="0"/>
    <x v="1"/>
    <s v="Lemon Grass Lg"/>
    <n v="1"/>
    <n v="2"/>
    <x v="0"/>
    <d v="1899-12-30T16:59:01"/>
    <d v="2023-01-27T00:00:00"/>
    <x v="9"/>
    <x v="0"/>
    <x v="5"/>
    <x v="0"/>
    <n v="2023"/>
    <s v="6.00"/>
    <s v="evening"/>
    <s v="high"/>
  </r>
  <r>
    <x v="1"/>
    <x v="0"/>
    <s v="Brazilian Lg"/>
    <n v="1"/>
    <n v="1"/>
    <x v="13"/>
    <d v="1899-12-30T16:59:39"/>
    <d v="2023-01-27T00:00:00"/>
    <x v="9"/>
    <x v="13"/>
    <x v="5"/>
    <x v="0"/>
    <n v="2023"/>
    <s v="3.50"/>
    <s v="evening"/>
    <s v="medium_spender"/>
  </r>
  <r>
    <x v="1"/>
    <x v="1"/>
    <s v="Morning Sunrise Chai Rg"/>
    <n v="1"/>
    <n v="3"/>
    <x v="29"/>
    <d v="1899-12-30T17:02:51"/>
    <d v="2023-01-27T00:00:00"/>
    <x v="10"/>
    <x v="29"/>
    <x v="5"/>
    <x v="0"/>
    <n v="2023"/>
    <s v="7.50"/>
    <s v="evening"/>
    <s v="high"/>
  </r>
  <r>
    <x v="0"/>
    <x v="0"/>
    <s v="Latte"/>
    <n v="1"/>
    <n v="1"/>
    <x v="6"/>
    <d v="1899-12-30T17:04:13"/>
    <d v="2023-01-27T00:00:00"/>
    <x v="10"/>
    <x v="6"/>
    <x v="5"/>
    <x v="0"/>
    <n v="2023"/>
    <s v="3.75"/>
    <s v="evening"/>
    <s v="medium_spender"/>
  </r>
  <r>
    <x v="0"/>
    <x v="4"/>
    <s v="Chocolate syrup"/>
    <n v="1"/>
    <n v="1"/>
    <x v="64"/>
    <d v="1899-12-30T17:04:13"/>
    <d v="2023-01-27T00:00:00"/>
    <x v="10"/>
    <x v="64"/>
    <x v="5"/>
    <x v="0"/>
    <n v="2023"/>
    <s v="0.80"/>
    <s v="evening"/>
    <s v="low_spender"/>
  </r>
  <r>
    <x v="2"/>
    <x v="0"/>
    <s v="Latte Rg"/>
    <n v="1"/>
    <n v="1"/>
    <x v="27"/>
    <d v="1899-12-30T17:08:58"/>
    <d v="2023-01-27T00:00:00"/>
    <x v="10"/>
    <x v="27"/>
    <x v="5"/>
    <x v="0"/>
    <n v="2023"/>
    <s v="4.25"/>
    <s v="evening"/>
    <s v="medium_spender"/>
  </r>
  <r>
    <x v="1"/>
    <x v="2"/>
    <s v="Sustainably Grown Organic Rg"/>
    <n v="1"/>
    <n v="1"/>
    <x v="6"/>
    <d v="1899-12-30T17:09:09"/>
    <d v="2023-01-27T00:00:00"/>
    <x v="10"/>
    <x v="6"/>
    <x v="5"/>
    <x v="0"/>
    <n v="2023"/>
    <s v="3.75"/>
    <s v="evening"/>
    <s v="medium_spender"/>
  </r>
  <r>
    <x v="1"/>
    <x v="0"/>
    <s v="Brazilian Lg"/>
    <n v="1"/>
    <n v="1"/>
    <x v="13"/>
    <d v="1899-12-30T17:09:43"/>
    <d v="2023-01-27T00:00:00"/>
    <x v="10"/>
    <x v="13"/>
    <x v="5"/>
    <x v="0"/>
    <n v="2023"/>
    <s v="3.50"/>
    <s v="evening"/>
    <s v="medium_spender"/>
  </r>
  <r>
    <x v="2"/>
    <x v="0"/>
    <s v="Columbian Medium Roast Sm"/>
    <n v="1"/>
    <n v="2"/>
    <x v="3"/>
    <d v="1899-12-30T17:11:41"/>
    <d v="2023-01-27T00:00:00"/>
    <x v="10"/>
    <x v="3"/>
    <x v="5"/>
    <x v="0"/>
    <n v="2023"/>
    <s v="4.00"/>
    <s v="evening"/>
    <s v="medium_spender"/>
  </r>
  <r>
    <x v="2"/>
    <x v="1"/>
    <s v="Lemon Grass Lg"/>
    <n v="1"/>
    <n v="2"/>
    <x v="0"/>
    <d v="1899-12-30T17:12:10"/>
    <d v="2023-01-27T00:00:00"/>
    <x v="10"/>
    <x v="0"/>
    <x v="5"/>
    <x v="0"/>
    <n v="2023"/>
    <s v="6.00"/>
    <s v="evening"/>
    <s v="high"/>
  </r>
  <r>
    <x v="0"/>
    <x v="0"/>
    <s v="Columbian Medium Roast Lg"/>
    <n v="1"/>
    <n v="1"/>
    <x v="4"/>
    <d v="1899-12-30T17:20:28"/>
    <d v="2023-01-27T00:00:00"/>
    <x v="10"/>
    <x v="4"/>
    <x v="5"/>
    <x v="0"/>
    <n v="2023"/>
    <s v="3.00"/>
    <s v="evening"/>
    <s v="medium_spender"/>
  </r>
  <r>
    <x v="0"/>
    <x v="3"/>
    <s v="Cranberry Scone"/>
    <n v="1"/>
    <n v="2"/>
    <x v="47"/>
    <d v="1899-12-30T17:20:28"/>
    <d v="2023-01-27T00:00:00"/>
    <x v="10"/>
    <x v="47"/>
    <x v="5"/>
    <x v="0"/>
    <n v="2023"/>
    <s v="6.50"/>
    <s v="evening"/>
    <s v="high"/>
  </r>
  <r>
    <x v="1"/>
    <x v="2"/>
    <s v="Sustainably Grown Organic Lg"/>
    <n v="1"/>
    <n v="1"/>
    <x v="15"/>
    <d v="1899-12-30T17:21:00"/>
    <d v="2023-01-27T00:00:00"/>
    <x v="10"/>
    <x v="15"/>
    <x v="5"/>
    <x v="0"/>
    <n v="2023"/>
    <s v="4.75"/>
    <s v="evening"/>
    <s v="medium_spender"/>
  </r>
  <r>
    <x v="2"/>
    <x v="0"/>
    <s v="Brazilian Rg"/>
    <n v="1"/>
    <n v="1"/>
    <x v="4"/>
    <d v="1899-12-30T17:22:13"/>
    <d v="2023-01-27T00:00:00"/>
    <x v="10"/>
    <x v="4"/>
    <x v="5"/>
    <x v="0"/>
    <n v="2023"/>
    <s v="3.00"/>
    <s v="evening"/>
    <s v="medium_spender"/>
  </r>
  <r>
    <x v="0"/>
    <x v="2"/>
    <s v="Sustainably Grown Organic Lg"/>
    <n v="1"/>
    <n v="1"/>
    <x v="15"/>
    <d v="1899-12-30T17:22:23"/>
    <d v="2023-01-27T00:00:00"/>
    <x v="10"/>
    <x v="15"/>
    <x v="5"/>
    <x v="0"/>
    <n v="2023"/>
    <s v="4.75"/>
    <s v="evening"/>
    <s v="medium_spender"/>
  </r>
  <r>
    <x v="0"/>
    <x v="1"/>
    <s v="Lemon Grass Lg"/>
    <n v="1"/>
    <n v="3"/>
    <x v="2"/>
    <d v="1899-12-30T17:23:20"/>
    <d v="2023-01-27T00:00:00"/>
    <x v="10"/>
    <x v="2"/>
    <x v="5"/>
    <x v="0"/>
    <n v="2023"/>
    <s v="9.00"/>
    <s v="evening"/>
    <s v="high"/>
  </r>
  <r>
    <x v="2"/>
    <x v="1"/>
    <s v="Morning Sunrise Chai Rg"/>
    <n v="1"/>
    <n v="2"/>
    <x v="19"/>
    <d v="1899-12-30T17:25:07"/>
    <d v="2023-01-27T00:00:00"/>
    <x v="10"/>
    <x v="19"/>
    <x v="5"/>
    <x v="0"/>
    <n v="2023"/>
    <s v="5.00"/>
    <s v="evening"/>
    <s v="medium_spender"/>
  </r>
  <r>
    <x v="2"/>
    <x v="1"/>
    <s v="Traditional Blend Chai Rg"/>
    <n v="1"/>
    <n v="2"/>
    <x v="19"/>
    <d v="1899-12-30T17:27:45"/>
    <d v="2023-01-27T00:00:00"/>
    <x v="10"/>
    <x v="19"/>
    <x v="5"/>
    <x v="0"/>
    <n v="2023"/>
    <s v="5.00"/>
    <s v="evening"/>
    <s v="medium_spender"/>
  </r>
  <r>
    <x v="0"/>
    <x v="1"/>
    <s v="Peppermint Rg"/>
    <n v="1"/>
    <n v="3"/>
    <x v="29"/>
    <d v="1899-12-30T17:31:23"/>
    <d v="2023-01-27T00:00:00"/>
    <x v="10"/>
    <x v="29"/>
    <x v="5"/>
    <x v="0"/>
    <n v="2023"/>
    <s v="7.50"/>
    <s v="evening"/>
    <s v="high"/>
  </r>
  <r>
    <x v="2"/>
    <x v="0"/>
    <s v="Brazilian Sm"/>
    <n v="1"/>
    <n v="2"/>
    <x v="11"/>
    <d v="1899-12-30T17:35:03"/>
    <d v="2023-01-27T00:00:00"/>
    <x v="10"/>
    <x v="11"/>
    <x v="5"/>
    <x v="0"/>
    <n v="2023"/>
    <s v="4.40"/>
    <s v="evening"/>
    <s v="medium_spender"/>
  </r>
  <r>
    <x v="2"/>
    <x v="2"/>
    <s v="Dark chocolate Lg"/>
    <n v="1"/>
    <n v="3"/>
    <x v="43"/>
    <d v="1899-12-30T17:37:32"/>
    <d v="2023-01-27T00:00:00"/>
    <x v="10"/>
    <x v="43"/>
    <x v="5"/>
    <x v="0"/>
    <n v="2023"/>
    <s v="13.50"/>
    <s v="evening"/>
    <s v="high"/>
  </r>
  <r>
    <x v="1"/>
    <x v="1"/>
    <s v="Spicy Eye Opener Chai Rg"/>
    <n v="1"/>
    <n v="2"/>
    <x v="8"/>
    <d v="1899-12-30T17:40:51"/>
    <d v="2023-01-27T00:00:00"/>
    <x v="10"/>
    <x v="8"/>
    <x v="5"/>
    <x v="0"/>
    <n v="2023"/>
    <s v="5.10"/>
    <s v="evening"/>
    <s v="high"/>
  </r>
  <r>
    <x v="2"/>
    <x v="0"/>
    <s v="Our Old Time Diner Blend Sm"/>
    <n v="1"/>
    <n v="2"/>
    <x v="3"/>
    <d v="1899-12-30T17:44:49"/>
    <d v="2023-01-27T00:00:00"/>
    <x v="10"/>
    <x v="3"/>
    <x v="5"/>
    <x v="0"/>
    <n v="2023"/>
    <s v="4.00"/>
    <s v="evening"/>
    <s v="medium_spender"/>
  </r>
  <r>
    <x v="2"/>
    <x v="1"/>
    <s v="Serenity Green Tea Lg"/>
    <n v="1"/>
    <n v="1"/>
    <x v="4"/>
    <d v="1899-12-30T17:47:12"/>
    <d v="2023-01-27T00:00:00"/>
    <x v="10"/>
    <x v="4"/>
    <x v="5"/>
    <x v="0"/>
    <n v="2023"/>
    <s v="3.00"/>
    <s v="evening"/>
    <s v="medium_spender"/>
  </r>
  <r>
    <x v="1"/>
    <x v="1"/>
    <s v="English Breakfast Rg"/>
    <n v="1"/>
    <n v="1"/>
    <x v="7"/>
    <d v="1899-12-30T17:47:29"/>
    <d v="2023-01-27T00:00:00"/>
    <x v="10"/>
    <x v="7"/>
    <x v="5"/>
    <x v="0"/>
    <n v="2023"/>
    <s v="2.50"/>
    <s v="evening"/>
    <s v="high"/>
  </r>
  <r>
    <x v="2"/>
    <x v="2"/>
    <s v="Sustainably Grown Organic Lg"/>
    <n v="1"/>
    <n v="2"/>
    <x v="32"/>
    <d v="1899-12-30T17:47:30"/>
    <d v="2023-01-27T00:00:00"/>
    <x v="10"/>
    <x v="32"/>
    <x v="5"/>
    <x v="0"/>
    <n v="2023"/>
    <s v="9.50"/>
    <s v="evening"/>
    <s v="high"/>
  </r>
  <r>
    <x v="0"/>
    <x v="0"/>
    <s v="Jamaican Coffee River Rg"/>
    <n v="1"/>
    <n v="2"/>
    <x v="18"/>
    <d v="1899-12-30T17:51:48"/>
    <d v="2023-01-27T00:00:00"/>
    <x v="10"/>
    <x v="18"/>
    <x v="5"/>
    <x v="0"/>
    <n v="2023"/>
    <s v="6.20"/>
    <s v="evening"/>
    <s v="high"/>
  </r>
  <r>
    <x v="0"/>
    <x v="3"/>
    <s v="Oatmeal Scone"/>
    <n v="1"/>
    <n v="1"/>
    <x v="4"/>
    <d v="1899-12-30T17:52:35"/>
    <d v="2023-01-27T00:00:00"/>
    <x v="10"/>
    <x v="4"/>
    <x v="5"/>
    <x v="0"/>
    <n v="2023"/>
    <s v="3.00"/>
    <s v="evening"/>
    <s v="medium_spender"/>
  </r>
  <r>
    <x v="1"/>
    <x v="0"/>
    <s v="Jamaican Coffee River Sm"/>
    <n v="1"/>
    <n v="2"/>
    <x v="31"/>
    <d v="1899-12-30T17:54:10"/>
    <d v="2023-01-27T00:00:00"/>
    <x v="10"/>
    <x v="31"/>
    <x v="5"/>
    <x v="0"/>
    <n v="2023"/>
    <s v="4.90"/>
    <s v="evening"/>
    <s v="medium_spender"/>
  </r>
  <r>
    <x v="1"/>
    <x v="0"/>
    <s v="Cappuccino"/>
    <n v="1"/>
    <n v="2"/>
    <x v="29"/>
    <d v="1899-12-30T17:55:07"/>
    <d v="2023-01-27T00:00:00"/>
    <x v="10"/>
    <x v="29"/>
    <x v="5"/>
    <x v="0"/>
    <n v="2023"/>
    <s v="7.50"/>
    <s v="evening"/>
    <s v="high"/>
  </r>
  <r>
    <x v="1"/>
    <x v="4"/>
    <s v="Carmel syrup"/>
    <n v="1"/>
    <n v="2"/>
    <x v="60"/>
    <d v="1899-12-30T17:55:07"/>
    <d v="2023-01-27T00:00:00"/>
    <x v="10"/>
    <x v="60"/>
    <x v="5"/>
    <x v="0"/>
    <n v="2023"/>
    <s v="1.60"/>
    <s v="evening"/>
    <s v="low_spender"/>
  </r>
  <r>
    <x v="0"/>
    <x v="1"/>
    <s v="Serenity Green Tea Rg"/>
    <n v="1"/>
    <n v="2"/>
    <x v="19"/>
    <d v="1899-12-30T17:55:30"/>
    <d v="2023-01-27T00:00:00"/>
    <x v="10"/>
    <x v="19"/>
    <x v="5"/>
    <x v="0"/>
    <n v="2023"/>
    <s v="5.00"/>
    <s v="evening"/>
    <s v="medium_spender"/>
  </r>
  <r>
    <x v="0"/>
    <x v="2"/>
    <s v="Sustainably Grown Organic Rg"/>
    <n v="1"/>
    <n v="3"/>
    <x v="20"/>
    <d v="1899-12-30T17:57:27"/>
    <d v="2023-01-27T00:00:00"/>
    <x v="10"/>
    <x v="20"/>
    <x v="5"/>
    <x v="0"/>
    <n v="2023"/>
    <s v="11.25"/>
    <s v="evening"/>
    <s v="high"/>
  </r>
  <r>
    <x v="0"/>
    <x v="0"/>
    <s v="Latte Rg"/>
    <n v="1"/>
    <n v="2"/>
    <x v="17"/>
    <d v="1899-12-30T17:58:50"/>
    <d v="2023-01-27T00:00:00"/>
    <x v="10"/>
    <x v="17"/>
    <x v="5"/>
    <x v="0"/>
    <n v="2023"/>
    <s v="8.50"/>
    <s v="evening"/>
    <s v="high"/>
  </r>
  <r>
    <x v="0"/>
    <x v="4"/>
    <s v="Carmel syrup"/>
    <n v="1"/>
    <n v="2"/>
    <x v="60"/>
    <d v="1899-12-30T17:58:50"/>
    <d v="2023-01-27T00:00:00"/>
    <x v="10"/>
    <x v="60"/>
    <x v="5"/>
    <x v="0"/>
    <n v="2023"/>
    <s v="1.60"/>
    <s v="evening"/>
    <s v="low_spender"/>
  </r>
  <r>
    <x v="2"/>
    <x v="1"/>
    <s v="Earl Grey Rg"/>
    <n v="1"/>
    <n v="2"/>
    <x v="19"/>
    <d v="1899-12-30T18:03:35"/>
    <d v="2023-01-27T00:00:00"/>
    <x v="11"/>
    <x v="19"/>
    <x v="5"/>
    <x v="0"/>
    <n v="2023"/>
    <s v="5.00"/>
    <s v="evening"/>
    <s v="medium_spender"/>
  </r>
  <r>
    <x v="1"/>
    <x v="0"/>
    <s v="Ethiopia Sm"/>
    <n v="1"/>
    <n v="1"/>
    <x v="30"/>
    <d v="1899-12-30T18:04:10"/>
    <d v="2023-01-27T00:00:00"/>
    <x v="11"/>
    <x v="30"/>
    <x v="5"/>
    <x v="0"/>
    <n v="2023"/>
    <s v="2.20"/>
    <s v="evening"/>
    <s v="high"/>
  </r>
  <r>
    <x v="2"/>
    <x v="1"/>
    <s v="Lemon Grass Rg"/>
    <n v="1"/>
    <n v="2"/>
    <x v="19"/>
    <d v="1899-12-30T18:05:54"/>
    <d v="2023-01-27T00:00:00"/>
    <x v="11"/>
    <x v="19"/>
    <x v="5"/>
    <x v="0"/>
    <n v="2023"/>
    <s v="5.00"/>
    <s v="evening"/>
    <s v="medium_spender"/>
  </r>
  <r>
    <x v="2"/>
    <x v="0"/>
    <s v="Latte Rg"/>
    <n v="1"/>
    <n v="1"/>
    <x v="27"/>
    <d v="1899-12-30T18:07:47"/>
    <d v="2023-01-27T00:00:00"/>
    <x v="11"/>
    <x v="27"/>
    <x v="5"/>
    <x v="0"/>
    <n v="2023"/>
    <s v="4.25"/>
    <s v="evening"/>
    <s v="medium_spender"/>
  </r>
  <r>
    <x v="2"/>
    <x v="3"/>
    <s v="Chocolate Croissant"/>
    <n v="1"/>
    <n v="1"/>
    <x v="6"/>
    <d v="1899-12-30T18:07:47"/>
    <d v="2023-01-27T00:00:00"/>
    <x v="11"/>
    <x v="6"/>
    <x v="5"/>
    <x v="0"/>
    <n v="2023"/>
    <s v="3.75"/>
    <s v="evening"/>
    <s v="medium_spender"/>
  </r>
  <r>
    <x v="2"/>
    <x v="0"/>
    <s v="Jamaican Coffee River Sm"/>
    <n v="1"/>
    <n v="1"/>
    <x v="37"/>
    <d v="1899-12-30T18:13:40"/>
    <d v="2023-01-27T00:00:00"/>
    <x v="11"/>
    <x v="37"/>
    <x v="5"/>
    <x v="0"/>
    <n v="2023"/>
    <s v="2.45"/>
    <s v="evening"/>
    <s v="high"/>
  </r>
  <r>
    <x v="2"/>
    <x v="0"/>
    <s v="Cappuccino"/>
    <n v="1"/>
    <n v="1"/>
    <x v="6"/>
    <d v="1899-12-30T18:18:33"/>
    <d v="2023-01-27T00:00:00"/>
    <x v="11"/>
    <x v="6"/>
    <x v="5"/>
    <x v="0"/>
    <n v="2023"/>
    <s v="3.75"/>
    <s v="evening"/>
    <s v="medium_spender"/>
  </r>
  <r>
    <x v="2"/>
    <x v="3"/>
    <s v="Ginger Scone"/>
    <n v="1"/>
    <n v="1"/>
    <x v="23"/>
    <d v="1899-12-30T18:18:33"/>
    <d v="2023-01-27T00:00:00"/>
    <x v="11"/>
    <x v="23"/>
    <x v="5"/>
    <x v="0"/>
    <n v="2023"/>
    <s v="3.25"/>
    <s v="evening"/>
    <s v="medium_spender"/>
  </r>
  <r>
    <x v="1"/>
    <x v="0"/>
    <s v="Latte"/>
    <n v="1"/>
    <n v="1"/>
    <x v="6"/>
    <d v="1899-12-30T18:19:44"/>
    <d v="2023-01-27T00:00:00"/>
    <x v="11"/>
    <x v="6"/>
    <x v="5"/>
    <x v="0"/>
    <n v="2023"/>
    <s v="3.75"/>
    <s v="evening"/>
    <s v="medium_spender"/>
  </r>
  <r>
    <x v="1"/>
    <x v="4"/>
    <s v="Chocolate syrup"/>
    <n v="1"/>
    <n v="2"/>
    <x v="60"/>
    <d v="1899-12-30T18:19:44"/>
    <d v="2023-01-27T00:00:00"/>
    <x v="11"/>
    <x v="60"/>
    <x v="5"/>
    <x v="0"/>
    <n v="2023"/>
    <s v="1.60"/>
    <s v="evening"/>
    <s v="low_spender"/>
  </r>
  <r>
    <x v="1"/>
    <x v="1"/>
    <s v="Spicy Eye Opener Chai Lg"/>
    <n v="1"/>
    <n v="1"/>
    <x v="21"/>
    <d v="1899-12-30T18:22:09"/>
    <d v="2023-01-27T00:00:00"/>
    <x v="11"/>
    <x v="21"/>
    <x v="5"/>
    <x v="0"/>
    <n v="2023"/>
    <s v="3.10"/>
    <s v="evening"/>
    <s v="medium_spender"/>
  </r>
  <r>
    <x v="1"/>
    <x v="1"/>
    <s v="Earl Grey Rg"/>
    <n v="1"/>
    <n v="2"/>
    <x v="19"/>
    <d v="1899-12-30T18:23:02"/>
    <d v="2023-01-27T00:00:00"/>
    <x v="11"/>
    <x v="19"/>
    <x v="5"/>
    <x v="0"/>
    <n v="2023"/>
    <s v="5.00"/>
    <s v="evening"/>
    <s v="medium_spender"/>
  </r>
  <r>
    <x v="2"/>
    <x v="1"/>
    <s v="Earl Grey Lg"/>
    <n v="1"/>
    <n v="2"/>
    <x v="0"/>
    <d v="1899-12-30T18:23:57"/>
    <d v="2023-01-27T00:00:00"/>
    <x v="11"/>
    <x v="0"/>
    <x v="5"/>
    <x v="0"/>
    <n v="2023"/>
    <s v="6.00"/>
    <s v="evening"/>
    <s v="high"/>
  </r>
  <r>
    <x v="0"/>
    <x v="1"/>
    <s v="Spicy Eye Opener Chai Lg"/>
    <n v="1"/>
    <n v="3"/>
    <x v="41"/>
    <d v="1899-12-30T18:24:52"/>
    <d v="2023-01-27T00:00:00"/>
    <x v="11"/>
    <x v="41"/>
    <x v="5"/>
    <x v="0"/>
    <n v="2023"/>
    <s v="9.30"/>
    <s v="evening"/>
    <s v="high"/>
  </r>
  <r>
    <x v="0"/>
    <x v="1"/>
    <s v="Earl Grey Lg"/>
    <n v="1"/>
    <n v="3"/>
    <x v="2"/>
    <d v="1899-12-30T18:29:55"/>
    <d v="2023-01-27T00:00:00"/>
    <x v="11"/>
    <x v="2"/>
    <x v="5"/>
    <x v="0"/>
    <n v="2023"/>
    <s v="9.00"/>
    <s v="evening"/>
    <s v="high"/>
  </r>
  <r>
    <x v="1"/>
    <x v="1"/>
    <s v="Traditional Blend Chai Rg"/>
    <n v="1"/>
    <n v="2"/>
    <x v="19"/>
    <d v="1899-12-30T18:29:57"/>
    <d v="2023-01-27T00:00:00"/>
    <x v="11"/>
    <x v="19"/>
    <x v="5"/>
    <x v="0"/>
    <n v="2023"/>
    <s v="5.00"/>
    <s v="evening"/>
    <s v="medium_spender"/>
  </r>
  <r>
    <x v="2"/>
    <x v="1"/>
    <s v="Traditional Blend Chai Lg"/>
    <n v="1"/>
    <n v="2"/>
    <x v="0"/>
    <d v="1899-12-30T18:37:27"/>
    <d v="2023-01-27T00:00:00"/>
    <x v="11"/>
    <x v="0"/>
    <x v="5"/>
    <x v="0"/>
    <n v="2023"/>
    <s v="6.00"/>
    <s v="evening"/>
    <s v="high"/>
  </r>
  <r>
    <x v="2"/>
    <x v="3"/>
    <s v="Almond Croissant"/>
    <n v="1"/>
    <n v="1"/>
    <x v="6"/>
    <d v="1899-12-30T18:37:27"/>
    <d v="2023-01-27T00:00:00"/>
    <x v="11"/>
    <x v="6"/>
    <x v="5"/>
    <x v="0"/>
    <n v="2023"/>
    <s v="3.75"/>
    <s v="evening"/>
    <s v="medium_spender"/>
  </r>
  <r>
    <x v="1"/>
    <x v="1"/>
    <s v="Morning Sunrise Chai Lg"/>
    <n v="1"/>
    <n v="2"/>
    <x v="38"/>
    <d v="1899-12-30T18:38:45"/>
    <d v="2023-01-27T00:00:00"/>
    <x v="11"/>
    <x v="38"/>
    <x v="5"/>
    <x v="0"/>
    <n v="2023"/>
    <s v="8.00"/>
    <s v="evening"/>
    <s v="high"/>
  </r>
  <r>
    <x v="2"/>
    <x v="1"/>
    <s v="Traditional Blend Chai Rg"/>
    <n v="1"/>
    <n v="2"/>
    <x v="19"/>
    <d v="1899-12-30T18:39:19"/>
    <d v="2023-01-27T00:00:00"/>
    <x v="11"/>
    <x v="19"/>
    <x v="5"/>
    <x v="0"/>
    <n v="2023"/>
    <s v="5.00"/>
    <s v="evening"/>
    <s v="medium_spender"/>
  </r>
  <r>
    <x v="2"/>
    <x v="0"/>
    <s v="Columbian Medium Roast Lg"/>
    <n v="1"/>
    <n v="1"/>
    <x v="4"/>
    <d v="1899-12-30T18:43:38"/>
    <d v="2023-01-27T00:00:00"/>
    <x v="11"/>
    <x v="4"/>
    <x v="5"/>
    <x v="0"/>
    <n v="2023"/>
    <s v="3.00"/>
    <s v="evening"/>
    <s v="medium_spender"/>
  </r>
  <r>
    <x v="2"/>
    <x v="0"/>
    <s v="Our Old Time Diner Blend Sm"/>
    <n v="1"/>
    <n v="2"/>
    <x v="3"/>
    <d v="1899-12-30T18:46:11"/>
    <d v="2023-01-27T00:00:00"/>
    <x v="11"/>
    <x v="3"/>
    <x v="5"/>
    <x v="0"/>
    <n v="2023"/>
    <s v="4.00"/>
    <s v="evening"/>
    <s v="medium_spender"/>
  </r>
  <r>
    <x v="2"/>
    <x v="3"/>
    <s v="Jumbo Savory Scone"/>
    <n v="1"/>
    <n v="1"/>
    <x v="6"/>
    <d v="1899-12-30T18:46:11"/>
    <d v="2023-01-27T00:00:00"/>
    <x v="11"/>
    <x v="6"/>
    <x v="5"/>
    <x v="0"/>
    <n v="2023"/>
    <s v="3.75"/>
    <s v="evening"/>
    <s v="medium_spender"/>
  </r>
  <r>
    <x v="2"/>
    <x v="0"/>
    <s v="Our Old Time Diner Blend Rg"/>
    <n v="1"/>
    <n v="2"/>
    <x v="19"/>
    <d v="1899-12-30T18:57:57"/>
    <d v="2023-01-27T00:00:00"/>
    <x v="11"/>
    <x v="19"/>
    <x v="5"/>
    <x v="0"/>
    <n v="2023"/>
    <s v="5.00"/>
    <s v="evening"/>
    <s v="medium_spender"/>
  </r>
  <r>
    <x v="2"/>
    <x v="1"/>
    <s v="Lemon Grass Lg"/>
    <n v="1"/>
    <n v="2"/>
    <x v="0"/>
    <d v="1899-12-30T19:03:21"/>
    <d v="2023-01-27T00:00:00"/>
    <x v="12"/>
    <x v="0"/>
    <x v="5"/>
    <x v="0"/>
    <n v="2023"/>
    <s v="6.00"/>
    <s v="evening"/>
    <s v="high"/>
  </r>
  <r>
    <x v="2"/>
    <x v="1"/>
    <s v="Peppermint Rg"/>
    <n v="1"/>
    <n v="6"/>
    <x v="22"/>
    <d v="1899-12-30T19:03:37"/>
    <d v="2023-01-27T00:00:00"/>
    <x v="12"/>
    <x v="22"/>
    <x v="5"/>
    <x v="0"/>
    <n v="2023"/>
    <s v="15.00"/>
    <s v="evening"/>
    <s v="high"/>
  </r>
  <r>
    <x v="2"/>
    <x v="0"/>
    <s v="Our Old Time Diner Blend Sm"/>
    <n v="1"/>
    <n v="2"/>
    <x v="3"/>
    <d v="1899-12-30T19:07:02"/>
    <d v="2023-01-27T00:00:00"/>
    <x v="12"/>
    <x v="3"/>
    <x v="5"/>
    <x v="0"/>
    <n v="2023"/>
    <s v="4.00"/>
    <s v="evening"/>
    <s v="medium_spender"/>
  </r>
  <r>
    <x v="2"/>
    <x v="1"/>
    <s v="Peppermint Lg"/>
    <n v="1"/>
    <n v="1"/>
    <x v="4"/>
    <d v="1899-12-30T19:14:03"/>
    <d v="2023-01-27T00:00:00"/>
    <x v="12"/>
    <x v="4"/>
    <x v="5"/>
    <x v="0"/>
    <n v="2023"/>
    <s v="3.00"/>
    <s v="evening"/>
    <s v="medium_spender"/>
  </r>
  <r>
    <x v="2"/>
    <x v="0"/>
    <s v="Our Old Time Diner Blend Lg"/>
    <n v="1"/>
    <n v="3"/>
    <x v="2"/>
    <d v="1899-12-30T19:20:53"/>
    <d v="2023-01-27T00:00:00"/>
    <x v="12"/>
    <x v="2"/>
    <x v="5"/>
    <x v="0"/>
    <n v="2023"/>
    <s v="9.00"/>
    <s v="evening"/>
    <s v="high"/>
  </r>
  <r>
    <x v="1"/>
    <x v="0"/>
    <s v="Ethiopia Lg"/>
    <n v="1"/>
    <n v="1"/>
    <x v="13"/>
    <d v="1899-12-30T19:26:29"/>
    <d v="2023-01-27T00:00:00"/>
    <x v="12"/>
    <x v="13"/>
    <x v="5"/>
    <x v="0"/>
    <n v="2023"/>
    <s v="3.50"/>
    <s v="evening"/>
    <s v="medium_spender"/>
  </r>
  <r>
    <x v="2"/>
    <x v="1"/>
    <s v="Earl Grey Rg"/>
    <n v="1"/>
    <n v="1"/>
    <x v="7"/>
    <d v="1899-12-30T19:29:43"/>
    <d v="2023-01-27T00:00:00"/>
    <x v="12"/>
    <x v="7"/>
    <x v="5"/>
    <x v="0"/>
    <n v="2023"/>
    <s v="2.50"/>
    <s v="evening"/>
    <s v="high"/>
  </r>
  <r>
    <x v="2"/>
    <x v="1"/>
    <s v="Spicy Eye Opener Chai Lg"/>
    <n v="1"/>
    <n v="2"/>
    <x v="18"/>
    <d v="1899-12-30T19:29:47"/>
    <d v="2023-01-27T00:00:00"/>
    <x v="12"/>
    <x v="18"/>
    <x v="5"/>
    <x v="0"/>
    <n v="2023"/>
    <s v="6.20"/>
    <s v="evening"/>
    <s v="high"/>
  </r>
  <r>
    <x v="2"/>
    <x v="3"/>
    <s v="Cranberry Scone"/>
    <n v="1"/>
    <n v="1"/>
    <x v="23"/>
    <d v="1899-12-30T19:29:47"/>
    <d v="2023-01-27T00:00:00"/>
    <x v="12"/>
    <x v="23"/>
    <x v="5"/>
    <x v="0"/>
    <n v="2023"/>
    <s v="3.25"/>
    <s v="evening"/>
    <s v="medium_spender"/>
  </r>
  <r>
    <x v="2"/>
    <x v="1"/>
    <s v="Morning Sunrise Chai Lg"/>
    <n v="1"/>
    <n v="1"/>
    <x v="3"/>
    <d v="1899-12-30T19:30:57"/>
    <d v="2023-01-27T00:00:00"/>
    <x v="12"/>
    <x v="3"/>
    <x v="5"/>
    <x v="0"/>
    <n v="2023"/>
    <s v="4.00"/>
    <s v="evening"/>
    <s v="medium_spender"/>
  </r>
  <r>
    <x v="2"/>
    <x v="1"/>
    <s v="Lemon Grass Rg"/>
    <n v="1"/>
    <n v="1"/>
    <x v="7"/>
    <d v="1899-12-30T19:32:04"/>
    <d v="2023-01-27T00:00:00"/>
    <x v="12"/>
    <x v="7"/>
    <x v="5"/>
    <x v="0"/>
    <n v="2023"/>
    <s v="2.50"/>
    <s v="evening"/>
    <s v="high"/>
  </r>
  <r>
    <x v="2"/>
    <x v="0"/>
    <s v="Ethiopia Sm"/>
    <n v="1"/>
    <n v="2"/>
    <x v="11"/>
    <d v="1899-12-30T19:37:58"/>
    <d v="2023-01-27T00:00:00"/>
    <x v="12"/>
    <x v="11"/>
    <x v="5"/>
    <x v="0"/>
    <n v="2023"/>
    <s v="4.40"/>
    <s v="evening"/>
    <s v="medium_spender"/>
  </r>
  <r>
    <x v="1"/>
    <x v="2"/>
    <s v="Dark chocolate Rg"/>
    <n v="1"/>
    <n v="1"/>
    <x v="13"/>
    <d v="1899-12-30T19:40:42"/>
    <d v="2023-01-27T00:00:00"/>
    <x v="12"/>
    <x v="13"/>
    <x v="5"/>
    <x v="0"/>
    <n v="2023"/>
    <s v="3.50"/>
    <s v="evening"/>
    <s v="medium_spender"/>
  </r>
  <r>
    <x v="1"/>
    <x v="1"/>
    <s v="Spicy Eye Opener Chai Rg"/>
    <n v="1"/>
    <n v="2"/>
    <x v="8"/>
    <d v="1899-12-30T19:41:43"/>
    <d v="2023-01-27T00:00:00"/>
    <x v="12"/>
    <x v="8"/>
    <x v="5"/>
    <x v="0"/>
    <n v="2023"/>
    <s v="5.10"/>
    <s v="evening"/>
    <s v="high"/>
  </r>
  <r>
    <x v="1"/>
    <x v="0"/>
    <s v="Columbian Medium Roast Lg"/>
    <n v="1"/>
    <n v="1"/>
    <x v="4"/>
    <d v="1899-12-30T19:43:27"/>
    <d v="2023-01-27T00:00:00"/>
    <x v="12"/>
    <x v="4"/>
    <x v="5"/>
    <x v="0"/>
    <n v="2023"/>
    <s v="3.00"/>
    <s v="evening"/>
    <s v="medium_spender"/>
  </r>
  <r>
    <x v="2"/>
    <x v="1"/>
    <s v="English Breakfast Lg"/>
    <n v="1"/>
    <n v="1"/>
    <x v="4"/>
    <d v="1899-12-30T19:43:47"/>
    <d v="2023-01-27T00:00:00"/>
    <x v="12"/>
    <x v="4"/>
    <x v="5"/>
    <x v="0"/>
    <n v="2023"/>
    <s v="3.00"/>
    <s v="evening"/>
    <s v="medium_spender"/>
  </r>
  <r>
    <x v="1"/>
    <x v="1"/>
    <s v="Peppermint Rg"/>
    <n v="1"/>
    <n v="2"/>
    <x v="19"/>
    <d v="1899-12-30T19:45:07"/>
    <d v="2023-01-27T00:00:00"/>
    <x v="12"/>
    <x v="19"/>
    <x v="5"/>
    <x v="0"/>
    <n v="2023"/>
    <s v="5.00"/>
    <s v="evening"/>
    <s v="medium_spender"/>
  </r>
  <r>
    <x v="1"/>
    <x v="1"/>
    <s v="Traditional Blend Chai Rg"/>
    <n v="1"/>
    <n v="1"/>
    <x v="7"/>
    <d v="1899-12-30T19:50:56"/>
    <d v="2023-01-27T00:00:00"/>
    <x v="12"/>
    <x v="7"/>
    <x v="5"/>
    <x v="0"/>
    <n v="2023"/>
    <s v="2.50"/>
    <s v="evening"/>
    <s v="high"/>
  </r>
  <r>
    <x v="2"/>
    <x v="0"/>
    <s v="Jamaican Coffee River Lg"/>
    <n v="1"/>
    <n v="1"/>
    <x v="6"/>
    <d v="1899-12-30T19:56:36"/>
    <d v="2023-01-27T00:00:00"/>
    <x v="12"/>
    <x v="6"/>
    <x v="5"/>
    <x v="0"/>
    <n v="2023"/>
    <s v="3.75"/>
    <s v="evening"/>
    <s v="medium_spender"/>
  </r>
  <r>
    <x v="2"/>
    <x v="1"/>
    <s v="Traditional Blend Chai Rg"/>
    <n v="1"/>
    <n v="2"/>
    <x v="19"/>
    <d v="1899-12-30T19:59:38"/>
    <d v="2023-01-27T00:00:00"/>
    <x v="12"/>
    <x v="19"/>
    <x v="5"/>
    <x v="0"/>
    <n v="2023"/>
    <s v="5.00"/>
    <s v="evening"/>
    <s v="medium_spender"/>
  </r>
  <r>
    <x v="2"/>
    <x v="3"/>
    <s v="Ginger Biscotti"/>
    <n v="1"/>
    <n v="1"/>
    <x v="13"/>
    <d v="1899-12-30T19:59:38"/>
    <d v="2023-01-27T00:00:00"/>
    <x v="12"/>
    <x v="13"/>
    <x v="5"/>
    <x v="0"/>
    <n v="2023"/>
    <s v="3.50"/>
    <s v="evening"/>
    <s v="medium_spender"/>
  </r>
  <r>
    <x v="1"/>
    <x v="0"/>
    <s v="Latte Rg"/>
    <n v="1"/>
    <n v="1"/>
    <x v="27"/>
    <d v="1899-12-30T20:31:44"/>
    <d v="2023-01-27T00:00:00"/>
    <x v="13"/>
    <x v="27"/>
    <x v="5"/>
    <x v="0"/>
    <n v="2023"/>
    <s v="4.25"/>
    <s v="night"/>
    <s v="medium_spender"/>
  </r>
  <r>
    <x v="1"/>
    <x v="4"/>
    <s v="Carmel syrup"/>
    <n v="1"/>
    <n v="2"/>
    <x v="60"/>
    <d v="1899-12-30T20:31:44"/>
    <d v="2023-01-27T00:00:00"/>
    <x v="13"/>
    <x v="60"/>
    <x v="5"/>
    <x v="0"/>
    <n v="2023"/>
    <s v="1.60"/>
    <s v="night"/>
    <s v="low_spender"/>
  </r>
  <r>
    <x v="1"/>
    <x v="1"/>
    <s v="English Breakfast Rg"/>
    <n v="1"/>
    <n v="1"/>
    <x v="7"/>
    <d v="1899-12-30T20:32:21"/>
    <d v="2023-01-27T00:00:00"/>
    <x v="13"/>
    <x v="7"/>
    <x v="5"/>
    <x v="0"/>
    <n v="2023"/>
    <s v="2.50"/>
    <s v="night"/>
    <s v="high"/>
  </r>
  <r>
    <x v="2"/>
    <x v="0"/>
    <s v="Our Old Time Diner Blend Lg"/>
    <n v="1"/>
    <n v="2"/>
    <x v="0"/>
    <d v="1899-12-30T07:02:31"/>
    <d v="2023-01-28T00:00:00"/>
    <x v="0"/>
    <x v="0"/>
    <x v="6"/>
    <x v="0"/>
    <n v="2023"/>
    <s v="6.00"/>
    <s v="morning"/>
    <s v="high"/>
  </r>
  <r>
    <x v="2"/>
    <x v="1"/>
    <s v="Serenity Green Tea Rg"/>
    <n v="1"/>
    <n v="2"/>
    <x v="19"/>
    <d v="1899-12-30T07:03:15"/>
    <d v="2023-01-28T00:00:00"/>
    <x v="0"/>
    <x v="19"/>
    <x v="6"/>
    <x v="0"/>
    <n v="2023"/>
    <s v="5.00"/>
    <s v="morning"/>
    <s v="medium_spender"/>
  </r>
  <r>
    <x v="2"/>
    <x v="0"/>
    <s v="Ethiopia Sm"/>
    <n v="1"/>
    <n v="3"/>
    <x v="42"/>
    <d v="1899-12-30T07:03:49"/>
    <d v="2023-01-28T00:00:00"/>
    <x v="0"/>
    <x v="42"/>
    <x v="6"/>
    <x v="0"/>
    <n v="2023"/>
    <s v="6.60"/>
    <s v="morning"/>
    <s v="high"/>
  </r>
  <r>
    <x v="2"/>
    <x v="3"/>
    <s v="Oatmeal Scone"/>
    <n v="1"/>
    <n v="1"/>
    <x v="4"/>
    <d v="1899-12-30T07:03:49"/>
    <d v="2023-01-28T00:00:00"/>
    <x v="0"/>
    <x v="4"/>
    <x v="6"/>
    <x v="0"/>
    <n v="2023"/>
    <s v="3.00"/>
    <s v="morning"/>
    <s v="medium_spender"/>
  </r>
  <r>
    <x v="2"/>
    <x v="1"/>
    <s v="Spicy Eye Opener Chai Lg"/>
    <n v="1"/>
    <n v="2"/>
    <x v="18"/>
    <d v="1899-12-30T07:05:43"/>
    <d v="2023-01-28T00:00:00"/>
    <x v="0"/>
    <x v="18"/>
    <x v="6"/>
    <x v="0"/>
    <n v="2023"/>
    <s v="6.20"/>
    <s v="morning"/>
    <s v="high"/>
  </r>
  <r>
    <x v="2"/>
    <x v="0"/>
    <s v="Jamaican Coffee River Lg"/>
    <n v="1"/>
    <n v="1"/>
    <x v="6"/>
    <d v="1899-12-30T07:06:37"/>
    <d v="2023-01-28T00:00:00"/>
    <x v="0"/>
    <x v="6"/>
    <x v="6"/>
    <x v="0"/>
    <n v="2023"/>
    <s v="3.75"/>
    <s v="morning"/>
    <s v="medium_spender"/>
  </r>
  <r>
    <x v="2"/>
    <x v="1"/>
    <s v="Lemon Grass Lg"/>
    <n v="1"/>
    <n v="4"/>
    <x v="12"/>
    <d v="1899-12-30T07:07:46"/>
    <d v="2023-01-28T00:00:00"/>
    <x v="0"/>
    <x v="12"/>
    <x v="6"/>
    <x v="0"/>
    <n v="2023"/>
    <s v="12.00"/>
    <s v="morning"/>
    <s v="high"/>
  </r>
  <r>
    <x v="2"/>
    <x v="0"/>
    <s v="Columbian Medium Roast Lg"/>
    <n v="1"/>
    <n v="1"/>
    <x v="4"/>
    <d v="1899-12-30T07:08:29"/>
    <d v="2023-01-28T00:00:00"/>
    <x v="0"/>
    <x v="4"/>
    <x v="6"/>
    <x v="0"/>
    <n v="2023"/>
    <s v="3.00"/>
    <s v="morning"/>
    <s v="medium_spender"/>
  </r>
  <r>
    <x v="2"/>
    <x v="1"/>
    <s v="Lemon Grass Rg"/>
    <n v="1"/>
    <n v="1"/>
    <x v="7"/>
    <d v="1899-12-30T07:09:29"/>
    <d v="2023-01-28T00:00:00"/>
    <x v="0"/>
    <x v="7"/>
    <x v="6"/>
    <x v="0"/>
    <n v="2023"/>
    <s v="2.50"/>
    <s v="morning"/>
    <s v="high"/>
  </r>
  <r>
    <x v="2"/>
    <x v="1"/>
    <s v="Earl Grey Rg"/>
    <n v="1"/>
    <n v="2"/>
    <x v="19"/>
    <d v="1899-12-30T07:10:20"/>
    <d v="2023-01-28T00:00:00"/>
    <x v="0"/>
    <x v="19"/>
    <x v="6"/>
    <x v="0"/>
    <n v="2023"/>
    <s v="5.00"/>
    <s v="morning"/>
    <s v="medium_spender"/>
  </r>
  <r>
    <x v="2"/>
    <x v="0"/>
    <s v="Columbian Medium Roast Rg"/>
    <n v="1"/>
    <n v="2"/>
    <x v="19"/>
    <d v="1899-12-30T07:11:11"/>
    <d v="2023-01-28T00:00:00"/>
    <x v="0"/>
    <x v="19"/>
    <x v="6"/>
    <x v="0"/>
    <n v="2023"/>
    <s v="5.00"/>
    <s v="morning"/>
    <s v="medium_spender"/>
  </r>
  <r>
    <x v="0"/>
    <x v="0"/>
    <s v="Jamaican Coffee River Rg"/>
    <n v="1"/>
    <n v="1"/>
    <x v="21"/>
    <d v="1899-12-30T07:13:14"/>
    <d v="2023-01-28T00:00:00"/>
    <x v="0"/>
    <x v="21"/>
    <x v="6"/>
    <x v="0"/>
    <n v="2023"/>
    <s v="3.10"/>
    <s v="morning"/>
    <s v="medium_spender"/>
  </r>
  <r>
    <x v="0"/>
    <x v="0"/>
    <s v="Columbian Medium Roast Sm"/>
    <n v="1"/>
    <n v="2"/>
    <x v="3"/>
    <d v="1899-12-30T07:15:59"/>
    <d v="2023-01-28T00:00:00"/>
    <x v="0"/>
    <x v="3"/>
    <x v="6"/>
    <x v="0"/>
    <n v="2023"/>
    <s v="4.00"/>
    <s v="morning"/>
    <s v="medium_spender"/>
  </r>
  <r>
    <x v="0"/>
    <x v="1"/>
    <s v="Morning Sunrise Chai Rg"/>
    <n v="1"/>
    <n v="1"/>
    <x v="7"/>
    <d v="1899-12-30T07:17:50"/>
    <d v="2023-01-28T00:00:00"/>
    <x v="0"/>
    <x v="7"/>
    <x v="6"/>
    <x v="0"/>
    <n v="2023"/>
    <s v="2.50"/>
    <s v="morning"/>
    <s v="high"/>
  </r>
  <r>
    <x v="2"/>
    <x v="0"/>
    <s v="Latte Rg"/>
    <n v="1"/>
    <n v="1"/>
    <x v="27"/>
    <d v="1899-12-30T07:18:26"/>
    <d v="2023-01-28T00:00:00"/>
    <x v="0"/>
    <x v="27"/>
    <x v="6"/>
    <x v="0"/>
    <n v="2023"/>
    <s v="4.25"/>
    <s v="morning"/>
    <s v="medium_spender"/>
  </r>
  <r>
    <x v="2"/>
    <x v="0"/>
    <s v="Our Old Time Diner Blend Sm"/>
    <n v="1"/>
    <n v="1"/>
    <x v="16"/>
    <d v="1899-12-30T07:24:49"/>
    <d v="2023-01-28T00:00:00"/>
    <x v="0"/>
    <x v="16"/>
    <x v="6"/>
    <x v="0"/>
    <n v="2023"/>
    <s v="2.00"/>
    <s v="morning"/>
    <s v="low_spender"/>
  </r>
  <r>
    <x v="0"/>
    <x v="0"/>
    <s v="Brazilian Lg"/>
    <n v="1"/>
    <n v="1"/>
    <x v="13"/>
    <d v="1899-12-30T07:35:18"/>
    <d v="2023-01-28T00:00:00"/>
    <x v="0"/>
    <x v="13"/>
    <x v="6"/>
    <x v="0"/>
    <n v="2023"/>
    <s v="3.50"/>
    <s v="morning"/>
    <s v="medium_spender"/>
  </r>
  <r>
    <x v="0"/>
    <x v="0"/>
    <s v="Columbian Medium Roast Rg"/>
    <n v="1"/>
    <n v="2"/>
    <x v="19"/>
    <d v="1899-12-30T07:55:47"/>
    <d v="2023-01-28T00:00:00"/>
    <x v="0"/>
    <x v="19"/>
    <x v="6"/>
    <x v="0"/>
    <n v="2023"/>
    <s v="5.00"/>
    <s v="morning"/>
    <s v="medium_spender"/>
  </r>
  <r>
    <x v="2"/>
    <x v="0"/>
    <s v="Jamaican Coffee River Rg"/>
    <n v="1"/>
    <n v="2"/>
    <x v="18"/>
    <d v="1899-12-30T08:01:54"/>
    <d v="2023-01-28T00:00:00"/>
    <x v="1"/>
    <x v="18"/>
    <x v="6"/>
    <x v="0"/>
    <n v="2023"/>
    <s v="6.20"/>
    <s v="morning"/>
    <s v="high"/>
  </r>
  <r>
    <x v="1"/>
    <x v="0"/>
    <s v="Our Old Time Diner Blend Lg"/>
    <n v="1"/>
    <n v="1"/>
    <x v="4"/>
    <d v="1899-12-30T08:02:03"/>
    <d v="2023-01-28T00:00:00"/>
    <x v="1"/>
    <x v="4"/>
    <x v="6"/>
    <x v="0"/>
    <n v="2023"/>
    <s v="3.00"/>
    <s v="morning"/>
    <s v="medium_spender"/>
  </r>
  <r>
    <x v="0"/>
    <x v="1"/>
    <s v="English Breakfast Rg"/>
    <n v="1"/>
    <n v="2"/>
    <x v="19"/>
    <d v="1899-12-30T08:04:51"/>
    <d v="2023-01-28T00:00:00"/>
    <x v="1"/>
    <x v="19"/>
    <x v="6"/>
    <x v="0"/>
    <n v="2023"/>
    <s v="5.00"/>
    <s v="morning"/>
    <s v="medium_spender"/>
  </r>
  <r>
    <x v="0"/>
    <x v="3"/>
    <s v="Oatmeal Scone"/>
    <n v="1"/>
    <n v="1"/>
    <x v="4"/>
    <d v="1899-12-30T08:04:51"/>
    <d v="2023-01-28T00:00:00"/>
    <x v="1"/>
    <x v="4"/>
    <x v="6"/>
    <x v="0"/>
    <n v="2023"/>
    <s v="3.00"/>
    <s v="morning"/>
    <s v="medium_spender"/>
  </r>
  <r>
    <x v="0"/>
    <x v="0"/>
    <s v="Ouro Brasileiro shot"/>
    <n v="1"/>
    <n v="2"/>
    <x v="98"/>
    <d v="1899-12-30T08:07:33"/>
    <d v="2023-01-28T00:00:00"/>
    <x v="1"/>
    <x v="98"/>
    <x v="6"/>
    <x v="0"/>
    <n v="2023"/>
    <s v="4.20"/>
    <s v="morning"/>
    <s v="medium_spender"/>
  </r>
  <r>
    <x v="0"/>
    <x v="3"/>
    <s v="Ginger Scone"/>
    <n v="1"/>
    <n v="2"/>
    <x v="107"/>
    <d v="1899-12-30T08:07:33"/>
    <d v="2023-01-28T00:00:00"/>
    <x v="1"/>
    <x v="107"/>
    <x v="6"/>
    <x v="0"/>
    <n v="2023"/>
    <s v="5.30"/>
    <s v="morning"/>
    <s v="high"/>
  </r>
  <r>
    <x v="1"/>
    <x v="0"/>
    <s v="Ethiopia Rg"/>
    <n v="1"/>
    <n v="2"/>
    <x v="0"/>
    <d v="1899-12-30T08:08:00"/>
    <d v="2023-01-28T00:00:00"/>
    <x v="1"/>
    <x v="0"/>
    <x v="6"/>
    <x v="0"/>
    <n v="2023"/>
    <s v="6.00"/>
    <s v="morning"/>
    <s v="high"/>
  </r>
  <r>
    <x v="1"/>
    <x v="0"/>
    <s v="Jamaican Coffee River Sm"/>
    <n v="1"/>
    <n v="1"/>
    <x v="37"/>
    <d v="1899-12-30T08:12:54"/>
    <d v="2023-01-28T00:00:00"/>
    <x v="1"/>
    <x v="37"/>
    <x v="6"/>
    <x v="0"/>
    <n v="2023"/>
    <s v="2.45"/>
    <s v="morning"/>
    <s v="high"/>
  </r>
  <r>
    <x v="2"/>
    <x v="1"/>
    <s v="Serenity Green Tea Lg"/>
    <n v="1"/>
    <n v="3"/>
    <x v="2"/>
    <d v="1899-12-30T08:13:42"/>
    <d v="2023-01-28T00:00:00"/>
    <x v="1"/>
    <x v="2"/>
    <x v="6"/>
    <x v="0"/>
    <n v="2023"/>
    <s v="9.00"/>
    <s v="morning"/>
    <s v="high"/>
  </r>
  <r>
    <x v="0"/>
    <x v="0"/>
    <s v="Columbian Medium Roast Sm"/>
    <n v="1"/>
    <n v="2"/>
    <x v="3"/>
    <d v="1899-12-30T08:16:24"/>
    <d v="2023-01-28T00:00:00"/>
    <x v="1"/>
    <x v="3"/>
    <x v="6"/>
    <x v="0"/>
    <n v="2023"/>
    <s v="4.00"/>
    <s v="morning"/>
    <s v="medium_spender"/>
  </r>
  <r>
    <x v="0"/>
    <x v="1"/>
    <s v="Morning Sunrise Chai Lg"/>
    <n v="1"/>
    <n v="1"/>
    <x v="3"/>
    <d v="1899-12-30T08:18:55"/>
    <d v="2023-01-28T00:00:00"/>
    <x v="1"/>
    <x v="3"/>
    <x v="6"/>
    <x v="0"/>
    <n v="2023"/>
    <s v="4.00"/>
    <s v="morning"/>
    <s v="medium_spender"/>
  </r>
  <r>
    <x v="1"/>
    <x v="2"/>
    <s v="Dark chocolate Rg"/>
    <n v="1"/>
    <n v="1"/>
    <x v="13"/>
    <d v="1899-12-30T08:19:47"/>
    <d v="2023-01-28T00:00:00"/>
    <x v="1"/>
    <x v="13"/>
    <x v="6"/>
    <x v="0"/>
    <n v="2023"/>
    <s v="3.50"/>
    <s v="morning"/>
    <s v="medium_spender"/>
  </r>
  <r>
    <x v="1"/>
    <x v="2"/>
    <s v="Sustainably Grown Organic Rg"/>
    <n v="1"/>
    <n v="3"/>
    <x v="20"/>
    <d v="1899-12-30T08:21:12"/>
    <d v="2023-01-28T00:00:00"/>
    <x v="1"/>
    <x v="20"/>
    <x v="6"/>
    <x v="0"/>
    <n v="2023"/>
    <s v="11.25"/>
    <s v="morning"/>
    <s v="high"/>
  </r>
  <r>
    <x v="0"/>
    <x v="2"/>
    <s v="Sustainably Grown Organic Lg"/>
    <n v="1"/>
    <n v="2"/>
    <x v="32"/>
    <d v="1899-12-30T08:22:59"/>
    <d v="2023-01-28T00:00:00"/>
    <x v="1"/>
    <x v="32"/>
    <x v="6"/>
    <x v="0"/>
    <n v="2023"/>
    <s v="9.50"/>
    <s v="morning"/>
    <s v="high"/>
  </r>
  <r>
    <x v="1"/>
    <x v="1"/>
    <s v="Spicy Eye Opener Chai Lg"/>
    <n v="1"/>
    <n v="2"/>
    <x v="18"/>
    <d v="1899-12-30T08:23:04"/>
    <d v="2023-01-28T00:00:00"/>
    <x v="1"/>
    <x v="18"/>
    <x v="6"/>
    <x v="0"/>
    <n v="2023"/>
    <s v="6.20"/>
    <s v="morning"/>
    <s v="high"/>
  </r>
  <r>
    <x v="0"/>
    <x v="0"/>
    <s v="Jamaican Coffee River Rg"/>
    <n v="1"/>
    <n v="1"/>
    <x v="21"/>
    <d v="1899-12-30T08:23:32"/>
    <d v="2023-01-28T00:00:00"/>
    <x v="1"/>
    <x v="21"/>
    <x v="6"/>
    <x v="0"/>
    <n v="2023"/>
    <s v="3.10"/>
    <s v="morning"/>
    <s v="medium_spender"/>
  </r>
  <r>
    <x v="0"/>
    <x v="3"/>
    <s v="Ginger Biscotti"/>
    <n v="1"/>
    <n v="3"/>
    <x v="39"/>
    <d v="1899-12-30T08:23:32"/>
    <d v="2023-01-28T00:00:00"/>
    <x v="1"/>
    <x v="39"/>
    <x v="6"/>
    <x v="0"/>
    <n v="2023"/>
    <s v="10.50"/>
    <s v="morning"/>
    <s v="high"/>
  </r>
  <r>
    <x v="2"/>
    <x v="2"/>
    <s v="Dark chocolate Rg"/>
    <n v="1"/>
    <n v="2"/>
    <x v="5"/>
    <d v="1899-12-30T08:23:39"/>
    <d v="2023-01-28T00:00:00"/>
    <x v="1"/>
    <x v="5"/>
    <x v="6"/>
    <x v="0"/>
    <n v="2023"/>
    <s v="7.00"/>
    <s v="morning"/>
    <s v="high"/>
  </r>
  <r>
    <x v="2"/>
    <x v="0"/>
    <s v="Jamaican Coffee River Sm"/>
    <n v="1"/>
    <n v="4"/>
    <x v="40"/>
    <d v="1899-12-30T08:24:47"/>
    <d v="2023-01-28T00:00:00"/>
    <x v="1"/>
    <x v="40"/>
    <x v="6"/>
    <x v="0"/>
    <n v="2023"/>
    <s v="9.80"/>
    <s v="morning"/>
    <s v="high"/>
  </r>
  <r>
    <x v="0"/>
    <x v="0"/>
    <s v="Ethiopia Sm"/>
    <n v="1"/>
    <n v="1"/>
    <x v="30"/>
    <d v="1899-12-30T08:25:08"/>
    <d v="2023-01-28T00:00:00"/>
    <x v="1"/>
    <x v="30"/>
    <x v="6"/>
    <x v="0"/>
    <n v="2023"/>
    <s v="2.20"/>
    <s v="morning"/>
    <s v="high"/>
  </r>
  <r>
    <x v="2"/>
    <x v="1"/>
    <s v="Morning Sunrise Chai Rg"/>
    <n v="1"/>
    <n v="2"/>
    <x v="19"/>
    <d v="1899-12-30T08:27:20"/>
    <d v="2023-01-28T00:00:00"/>
    <x v="1"/>
    <x v="19"/>
    <x v="6"/>
    <x v="0"/>
    <n v="2023"/>
    <s v="5.00"/>
    <s v="morning"/>
    <s v="medium_spender"/>
  </r>
  <r>
    <x v="0"/>
    <x v="0"/>
    <s v="Espresso shot"/>
    <n v="1"/>
    <n v="2"/>
    <x v="0"/>
    <d v="1899-12-30T08:34:22"/>
    <d v="2023-01-28T00:00:00"/>
    <x v="1"/>
    <x v="0"/>
    <x v="6"/>
    <x v="0"/>
    <n v="2023"/>
    <s v="6.00"/>
    <s v="morning"/>
    <s v="high"/>
  </r>
  <r>
    <x v="0"/>
    <x v="3"/>
    <s v="Scottish Cream Scone "/>
    <n v="1"/>
    <n v="1"/>
    <x v="10"/>
    <d v="1899-12-30T08:34:22"/>
    <d v="2023-01-28T00:00:00"/>
    <x v="1"/>
    <x v="10"/>
    <x v="6"/>
    <x v="0"/>
    <n v="2023"/>
    <s v="4.50"/>
    <s v="morning"/>
    <s v="medium_spender"/>
  </r>
  <r>
    <x v="1"/>
    <x v="1"/>
    <s v="English Breakfast Lg"/>
    <n v="1"/>
    <n v="2"/>
    <x v="0"/>
    <d v="1899-12-30T08:35:06"/>
    <d v="2023-01-28T00:00:00"/>
    <x v="1"/>
    <x v="0"/>
    <x v="6"/>
    <x v="0"/>
    <n v="2023"/>
    <s v="6.00"/>
    <s v="morning"/>
    <s v="high"/>
  </r>
  <r>
    <x v="0"/>
    <x v="0"/>
    <s v="Cappuccino"/>
    <n v="1"/>
    <n v="2"/>
    <x v="29"/>
    <d v="1899-12-30T08:37:40"/>
    <d v="2023-01-28T00:00:00"/>
    <x v="1"/>
    <x v="29"/>
    <x v="6"/>
    <x v="0"/>
    <n v="2023"/>
    <s v="7.50"/>
    <s v="morning"/>
    <s v="high"/>
  </r>
  <r>
    <x v="1"/>
    <x v="1"/>
    <s v="Peppermint Lg"/>
    <n v="1"/>
    <n v="1"/>
    <x v="4"/>
    <d v="1899-12-30T08:37:41"/>
    <d v="2023-01-28T00:00:00"/>
    <x v="1"/>
    <x v="4"/>
    <x v="6"/>
    <x v="0"/>
    <n v="2023"/>
    <s v="3.00"/>
    <s v="morning"/>
    <s v="medium_spender"/>
  </r>
  <r>
    <x v="2"/>
    <x v="0"/>
    <s v="Cappuccino"/>
    <n v="1"/>
    <n v="1"/>
    <x v="6"/>
    <d v="1899-12-30T08:41:53"/>
    <d v="2023-01-28T00:00:00"/>
    <x v="1"/>
    <x v="6"/>
    <x v="6"/>
    <x v="0"/>
    <n v="2023"/>
    <s v="3.75"/>
    <s v="morning"/>
    <s v="medium_spender"/>
  </r>
  <r>
    <x v="2"/>
    <x v="1"/>
    <s v="Earl Grey Rg"/>
    <n v="1"/>
    <n v="2"/>
    <x v="19"/>
    <d v="1899-12-30T08:45:11"/>
    <d v="2023-01-28T00:00:00"/>
    <x v="1"/>
    <x v="19"/>
    <x v="6"/>
    <x v="0"/>
    <n v="2023"/>
    <s v="5.00"/>
    <s v="morning"/>
    <s v="medium_spender"/>
  </r>
  <r>
    <x v="0"/>
    <x v="1"/>
    <s v="Spicy Eye Opener Chai Rg"/>
    <n v="1"/>
    <n v="2"/>
    <x v="8"/>
    <d v="1899-12-30T08:45:13"/>
    <d v="2023-01-28T00:00:00"/>
    <x v="1"/>
    <x v="8"/>
    <x v="6"/>
    <x v="0"/>
    <n v="2023"/>
    <s v="5.10"/>
    <s v="morning"/>
    <s v="high"/>
  </r>
  <r>
    <x v="1"/>
    <x v="3"/>
    <s v="Hazelnut Biscotti"/>
    <n v="1"/>
    <n v="1"/>
    <x v="23"/>
    <d v="1899-12-30T08:45:32"/>
    <d v="2023-01-28T00:00:00"/>
    <x v="1"/>
    <x v="23"/>
    <x v="6"/>
    <x v="0"/>
    <n v="2023"/>
    <s v="3.25"/>
    <s v="morning"/>
    <s v="medium_spender"/>
  </r>
  <r>
    <x v="0"/>
    <x v="1"/>
    <s v="Morning Sunrise Chai Rg"/>
    <n v="1"/>
    <n v="1"/>
    <x v="7"/>
    <d v="1899-12-30T08:45:47"/>
    <d v="2023-01-28T00:00:00"/>
    <x v="1"/>
    <x v="7"/>
    <x v="6"/>
    <x v="0"/>
    <n v="2023"/>
    <s v="2.50"/>
    <s v="morning"/>
    <s v="high"/>
  </r>
  <r>
    <x v="1"/>
    <x v="0"/>
    <s v="Cappuccino Lg"/>
    <n v="1"/>
    <n v="1"/>
    <x v="27"/>
    <d v="1899-12-30T08:48:15"/>
    <d v="2023-01-28T00:00:00"/>
    <x v="1"/>
    <x v="27"/>
    <x v="6"/>
    <x v="0"/>
    <n v="2023"/>
    <s v="4.25"/>
    <s v="morning"/>
    <s v="medium_spender"/>
  </r>
  <r>
    <x v="0"/>
    <x v="0"/>
    <s v="Brazilian Sm"/>
    <n v="1"/>
    <n v="2"/>
    <x v="11"/>
    <d v="1899-12-30T08:53:55"/>
    <d v="2023-01-28T00:00:00"/>
    <x v="1"/>
    <x v="11"/>
    <x v="6"/>
    <x v="0"/>
    <n v="2023"/>
    <s v="4.40"/>
    <s v="morning"/>
    <s v="medium_spender"/>
  </r>
  <r>
    <x v="2"/>
    <x v="1"/>
    <s v="English Breakfast Rg"/>
    <n v="1"/>
    <n v="2"/>
    <x v="19"/>
    <d v="1899-12-30T08:54:09"/>
    <d v="2023-01-28T00:00:00"/>
    <x v="1"/>
    <x v="19"/>
    <x v="6"/>
    <x v="0"/>
    <n v="2023"/>
    <s v="5.00"/>
    <s v="morning"/>
    <s v="medium_spender"/>
  </r>
  <r>
    <x v="2"/>
    <x v="0"/>
    <s v="Jamaican Coffee River Lg"/>
    <n v="1"/>
    <n v="1"/>
    <x v="6"/>
    <d v="1899-12-30T08:55:24"/>
    <d v="2023-01-28T00:00:00"/>
    <x v="1"/>
    <x v="6"/>
    <x v="6"/>
    <x v="0"/>
    <n v="2023"/>
    <s v="3.75"/>
    <s v="morning"/>
    <s v="medium_spender"/>
  </r>
  <r>
    <x v="2"/>
    <x v="0"/>
    <s v="Ethiopia Sm"/>
    <n v="1"/>
    <n v="1"/>
    <x v="30"/>
    <d v="1899-12-30T08:56:57"/>
    <d v="2023-01-28T00:00:00"/>
    <x v="1"/>
    <x v="30"/>
    <x v="6"/>
    <x v="0"/>
    <n v="2023"/>
    <s v="2.20"/>
    <s v="morning"/>
    <s v="high"/>
  </r>
  <r>
    <x v="2"/>
    <x v="1"/>
    <s v="Traditional Blend Chai Rg"/>
    <n v="1"/>
    <n v="1"/>
    <x v="7"/>
    <d v="1899-12-30T08:58:53"/>
    <d v="2023-01-28T00:00:00"/>
    <x v="1"/>
    <x v="7"/>
    <x v="6"/>
    <x v="0"/>
    <n v="2023"/>
    <s v="2.50"/>
    <s v="morning"/>
    <s v="high"/>
  </r>
  <r>
    <x v="0"/>
    <x v="1"/>
    <s v="Morning Sunrise Chai Rg"/>
    <n v="1"/>
    <n v="2"/>
    <x v="19"/>
    <d v="1899-12-30T09:00:48"/>
    <d v="2023-01-28T00:00:00"/>
    <x v="2"/>
    <x v="19"/>
    <x v="6"/>
    <x v="0"/>
    <n v="2023"/>
    <s v="5.00"/>
    <s v="morning"/>
    <s v="medium_spender"/>
  </r>
  <r>
    <x v="0"/>
    <x v="3"/>
    <s v="Hazelnut Biscotti"/>
    <n v="1"/>
    <n v="1"/>
    <x v="23"/>
    <d v="1899-12-30T09:00:48"/>
    <d v="2023-01-28T00:00:00"/>
    <x v="2"/>
    <x v="23"/>
    <x v="6"/>
    <x v="0"/>
    <n v="2023"/>
    <s v="3.25"/>
    <s v="morning"/>
    <s v="medium_spender"/>
  </r>
  <r>
    <x v="0"/>
    <x v="1"/>
    <s v="English Breakfast Rg"/>
    <n v="1"/>
    <n v="2"/>
    <x v="19"/>
    <d v="1899-12-30T09:01:36"/>
    <d v="2023-01-28T00:00:00"/>
    <x v="2"/>
    <x v="19"/>
    <x v="6"/>
    <x v="0"/>
    <n v="2023"/>
    <s v="5.00"/>
    <s v="morning"/>
    <s v="medium_spender"/>
  </r>
  <r>
    <x v="0"/>
    <x v="1"/>
    <s v="Serenity Green Tea Lg"/>
    <n v="1"/>
    <n v="1"/>
    <x v="4"/>
    <d v="1899-12-30T09:05:15"/>
    <d v="2023-01-28T00:00:00"/>
    <x v="2"/>
    <x v="4"/>
    <x v="6"/>
    <x v="0"/>
    <n v="2023"/>
    <s v="3.00"/>
    <s v="morning"/>
    <s v="medium_spender"/>
  </r>
  <r>
    <x v="1"/>
    <x v="0"/>
    <s v="Latte"/>
    <n v="1"/>
    <n v="1"/>
    <x v="6"/>
    <d v="1899-12-30T09:05:15"/>
    <d v="2023-01-28T00:00:00"/>
    <x v="2"/>
    <x v="6"/>
    <x v="6"/>
    <x v="0"/>
    <n v="2023"/>
    <s v="3.75"/>
    <s v="morning"/>
    <s v="medium_spender"/>
  </r>
  <r>
    <x v="2"/>
    <x v="0"/>
    <s v="Brazilian Rg"/>
    <n v="1"/>
    <n v="1"/>
    <x v="4"/>
    <d v="1899-12-30T09:09:13"/>
    <d v="2023-01-28T00:00:00"/>
    <x v="2"/>
    <x v="4"/>
    <x v="6"/>
    <x v="0"/>
    <n v="2023"/>
    <s v="3.00"/>
    <s v="morning"/>
    <s v="medium_spender"/>
  </r>
  <r>
    <x v="2"/>
    <x v="3"/>
    <s v="Scottish Cream Scone "/>
    <n v="1"/>
    <n v="1"/>
    <x v="10"/>
    <d v="1899-12-30T09:09:13"/>
    <d v="2023-01-28T00:00:00"/>
    <x v="2"/>
    <x v="10"/>
    <x v="6"/>
    <x v="0"/>
    <n v="2023"/>
    <s v="4.50"/>
    <s v="morning"/>
    <s v="medium_spender"/>
  </r>
  <r>
    <x v="2"/>
    <x v="0"/>
    <s v="Columbian Medium Roast Sm"/>
    <n v="1"/>
    <n v="1"/>
    <x v="16"/>
    <d v="1899-12-30T09:11:50"/>
    <d v="2023-01-28T00:00:00"/>
    <x v="2"/>
    <x v="16"/>
    <x v="6"/>
    <x v="0"/>
    <n v="2023"/>
    <s v="2.00"/>
    <s v="morning"/>
    <s v="low_spender"/>
  </r>
  <r>
    <x v="2"/>
    <x v="3"/>
    <s v="Ginger Scone"/>
    <n v="1"/>
    <n v="1"/>
    <x v="23"/>
    <d v="1899-12-30T09:11:50"/>
    <d v="2023-01-28T00:00:00"/>
    <x v="2"/>
    <x v="23"/>
    <x v="6"/>
    <x v="0"/>
    <n v="2023"/>
    <s v="3.25"/>
    <s v="morning"/>
    <s v="medium_spender"/>
  </r>
  <r>
    <x v="2"/>
    <x v="0"/>
    <s v="Jamaican Coffee River Lg"/>
    <n v="1"/>
    <n v="1"/>
    <x v="6"/>
    <d v="1899-12-30T09:13:12"/>
    <d v="2023-01-28T00:00:00"/>
    <x v="2"/>
    <x v="6"/>
    <x v="6"/>
    <x v="0"/>
    <n v="2023"/>
    <s v="3.75"/>
    <s v="morning"/>
    <s v="medium_spender"/>
  </r>
  <r>
    <x v="0"/>
    <x v="0"/>
    <s v="Latte"/>
    <n v="1"/>
    <n v="1"/>
    <x v="6"/>
    <d v="1899-12-30T09:14:28"/>
    <d v="2023-01-28T00:00:00"/>
    <x v="2"/>
    <x v="6"/>
    <x v="6"/>
    <x v="0"/>
    <n v="2023"/>
    <s v="3.75"/>
    <s v="morning"/>
    <s v="medium_spender"/>
  </r>
  <r>
    <x v="0"/>
    <x v="1"/>
    <s v="Peppermint Lg"/>
    <n v="1"/>
    <n v="2"/>
    <x v="0"/>
    <d v="1899-12-30T09:15:52"/>
    <d v="2023-01-28T00:00:00"/>
    <x v="2"/>
    <x v="0"/>
    <x v="6"/>
    <x v="0"/>
    <n v="2023"/>
    <s v="6.00"/>
    <s v="morning"/>
    <s v="high"/>
  </r>
  <r>
    <x v="1"/>
    <x v="3"/>
    <s v="Jumbo Savory Scone"/>
    <n v="1"/>
    <n v="1"/>
    <x v="6"/>
    <d v="1899-12-30T09:16:25"/>
    <d v="2023-01-28T00:00:00"/>
    <x v="2"/>
    <x v="6"/>
    <x v="6"/>
    <x v="0"/>
    <n v="2023"/>
    <s v="3.75"/>
    <s v="morning"/>
    <s v="medium_spender"/>
  </r>
  <r>
    <x v="1"/>
    <x v="0"/>
    <s v="Brazilian Lg"/>
    <n v="1"/>
    <n v="2"/>
    <x v="5"/>
    <d v="1899-12-30T09:20:47"/>
    <d v="2023-01-28T00:00:00"/>
    <x v="2"/>
    <x v="5"/>
    <x v="6"/>
    <x v="0"/>
    <n v="2023"/>
    <s v="7.00"/>
    <s v="morning"/>
    <s v="high"/>
  </r>
  <r>
    <x v="0"/>
    <x v="1"/>
    <s v="Serenity Green Tea Rg"/>
    <n v="1"/>
    <n v="1"/>
    <x v="7"/>
    <d v="1899-12-30T09:23:16"/>
    <d v="2023-01-28T00:00:00"/>
    <x v="2"/>
    <x v="7"/>
    <x v="6"/>
    <x v="0"/>
    <n v="2023"/>
    <s v="2.50"/>
    <s v="morning"/>
    <s v="high"/>
  </r>
  <r>
    <x v="2"/>
    <x v="0"/>
    <s v="Our Old Time Diner Blend Lg"/>
    <n v="1"/>
    <n v="2"/>
    <x v="0"/>
    <d v="1899-12-30T09:23:59"/>
    <d v="2023-01-28T00:00:00"/>
    <x v="2"/>
    <x v="0"/>
    <x v="6"/>
    <x v="0"/>
    <n v="2023"/>
    <s v="6.00"/>
    <s v="morning"/>
    <s v="high"/>
  </r>
  <r>
    <x v="1"/>
    <x v="0"/>
    <s v="Ethiopia Rg"/>
    <n v="1"/>
    <n v="1"/>
    <x v="4"/>
    <d v="1899-12-30T09:28:07"/>
    <d v="2023-01-28T00:00:00"/>
    <x v="2"/>
    <x v="4"/>
    <x v="6"/>
    <x v="0"/>
    <n v="2023"/>
    <s v="3.00"/>
    <s v="morning"/>
    <s v="medium_spender"/>
  </r>
  <r>
    <x v="2"/>
    <x v="0"/>
    <s v="Ethiopia Sm"/>
    <n v="1"/>
    <n v="2"/>
    <x v="11"/>
    <d v="1899-12-30T09:30:30"/>
    <d v="2023-01-28T00:00:00"/>
    <x v="2"/>
    <x v="11"/>
    <x v="6"/>
    <x v="0"/>
    <n v="2023"/>
    <s v="4.40"/>
    <s v="morning"/>
    <s v="medium_spender"/>
  </r>
  <r>
    <x v="1"/>
    <x v="0"/>
    <s v="Jamaican Coffee River Lg"/>
    <n v="1"/>
    <n v="4"/>
    <x v="22"/>
    <d v="1899-12-30T09:32:26"/>
    <d v="2023-01-28T00:00:00"/>
    <x v="2"/>
    <x v="22"/>
    <x v="6"/>
    <x v="0"/>
    <n v="2023"/>
    <s v="15.00"/>
    <s v="morning"/>
    <s v="high"/>
  </r>
  <r>
    <x v="1"/>
    <x v="3"/>
    <s v="Croissant"/>
    <n v="1"/>
    <n v="1"/>
    <x v="13"/>
    <d v="1899-12-30T09:32:26"/>
    <d v="2023-01-28T00:00:00"/>
    <x v="2"/>
    <x v="13"/>
    <x v="6"/>
    <x v="0"/>
    <n v="2023"/>
    <s v="3.50"/>
    <s v="morning"/>
    <s v="medium_spender"/>
  </r>
  <r>
    <x v="0"/>
    <x v="1"/>
    <s v="Peppermint Rg"/>
    <n v="1"/>
    <n v="2"/>
    <x v="19"/>
    <d v="1899-12-30T09:32:55"/>
    <d v="2023-01-28T00:00:00"/>
    <x v="2"/>
    <x v="19"/>
    <x v="6"/>
    <x v="0"/>
    <n v="2023"/>
    <s v="5.00"/>
    <s v="morning"/>
    <s v="medium_spender"/>
  </r>
  <r>
    <x v="1"/>
    <x v="1"/>
    <s v="Lemon Grass Rg"/>
    <n v="1"/>
    <n v="2"/>
    <x v="19"/>
    <d v="1899-12-30T09:48:56"/>
    <d v="2023-01-28T00:00:00"/>
    <x v="2"/>
    <x v="19"/>
    <x v="6"/>
    <x v="0"/>
    <n v="2023"/>
    <s v="5.00"/>
    <s v="morning"/>
    <s v="medium_spender"/>
  </r>
  <r>
    <x v="0"/>
    <x v="0"/>
    <s v="Jamaican Coffee River Sm"/>
    <n v="1"/>
    <n v="2"/>
    <x v="31"/>
    <d v="1899-12-30T09:49:09"/>
    <d v="2023-01-28T00:00:00"/>
    <x v="2"/>
    <x v="31"/>
    <x v="6"/>
    <x v="0"/>
    <n v="2023"/>
    <s v="4.90"/>
    <s v="morning"/>
    <s v="medium_spender"/>
  </r>
  <r>
    <x v="0"/>
    <x v="0"/>
    <s v="Ethiopia Rg"/>
    <n v="1"/>
    <n v="2"/>
    <x v="0"/>
    <d v="1899-12-30T09:50:32"/>
    <d v="2023-01-28T00:00:00"/>
    <x v="2"/>
    <x v="0"/>
    <x v="6"/>
    <x v="0"/>
    <n v="2023"/>
    <s v="6.00"/>
    <s v="morning"/>
    <s v="high"/>
  </r>
  <r>
    <x v="0"/>
    <x v="0"/>
    <s v="Our Old Time Diner Blend Rg"/>
    <n v="1"/>
    <n v="2"/>
    <x v="19"/>
    <d v="1899-12-30T09:56:54"/>
    <d v="2023-01-28T00:00:00"/>
    <x v="2"/>
    <x v="19"/>
    <x v="6"/>
    <x v="0"/>
    <n v="2023"/>
    <s v="5.00"/>
    <s v="morning"/>
    <s v="medium_spender"/>
  </r>
  <r>
    <x v="1"/>
    <x v="2"/>
    <s v="Dark chocolate Rg"/>
    <n v="1"/>
    <n v="1"/>
    <x v="13"/>
    <d v="1899-12-30T09:59:07"/>
    <d v="2023-01-28T00:00:00"/>
    <x v="2"/>
    <x v="13"/>
    <x v="6"/>
    <x v="0"/>
    <n v="2023"/>
    <s v="3.50"/>
    <s v="morning"/>
    <s v="medium_spender"/>
  </r>
  <r>
    <x v="0"/>
    <x v="0"/>
    <s v="Brazilian Rg"/>
    <n v="1"/>
    <n v="3"/>
    <x v="2"/>
    <d v="1899-12-30T10:00:32"/>
    <d v="2023-01-28T00:00:00"/>
    <x v="6"/>
    <x v="2"/>
    <x v="6"/>
    <x v="0"/>
    <n v="2023"/>
    <s v="9.00"/>
    <s v="morning"/>
    <s v="high"/>
  </r>
  <r>
    <x v="1"/>
    <x v="1"/>
    <s v="Morning Sunrise Chai Rg"/>
    <n v="1"/>
    <n v="2"/>
    <x v="19"/>
    <d v="1899-12-30T10:02:31"/>
    <d v="2023-01-28T00:00:00"/>
    <x v="6"/>
    <x v="19"/>
    <x v="6"/>
    <x v="0"/>
    <n v="2023"/>
    <s v="5.00"/>
    <s v="morning"/>
    <s v="medium_spender"/>
  </r>
  <r>
    <x v="1"/>
    <x v="0"/>
    <s v="Ethiopia Lg"/>
    <n v="1"/>
    <n v="3"/>
    <x v="39"/>
    <d v="1899-12-30T10:03:16"/>
    <d v="2023-01-28T00:00:00"/>
    <x v="6"/>
    <x v="39"/>
    <x v="6"/>
    <x v="0"/>
    <n v="2023"/>
    <s v="10.50"/>
    <s v="morning"/>
    <s v="high"/>
  </r>
  <r>
    <x v="2"/>
    <x v="0"/>
    <s v="Latte Rg"/>
    <n v="1"/>
    <n v="1"/>
    <x v="27"/>
    <d v="1899-12-30T10:08:33"/>
    <d v="2023-01-28T00:00:00"/>
    <x v="6"/>
    <x v="27"/>
    <x v="6"/>
    <x v="0"/>
    <n v="2023"/>
    <s v="4.25"/>
    <s v="morning"/>
    <s v="medium_spender"/>
  </r>
  <r>
    <x v="0"/>
    <x v="0"/>
    <s v="Cappuccino Lg"/>
    <n v="1"/>
    <n v="2"/>
    <x v="17"/>
    <d v="1899-12-30T10:12:14"/>
    <d v="2023-01-28T00:00:00"/>
    <x v="6"/>
    <x v="17"/>
    <x v="6"/>
    <x v="0"/>
    <n v="2023"/>
    <s v="8.50"/>
    <s v="morning"/>
    <s v="high"/>
  </r>
  <r>
    <x v="0"/>
    <x v="3"/>
    <s v="Jumbo Savory Scone"/>
    <n v="1"/>
    <n v="1"/>
    <x v="6"/>
    <d v="1899-12-30T10:12:14"/>
    <d v="2023-01-28T00:00:00"/>
    <x v="6"/>
    <x v="6"/>
    <x v="6"/>
    <x v="0"/>
    <n v="2023"/>
    <s v="3.75"/>
    <s v="morning"/>
    <s v="medium_spender"/>
  </r>
  <r>
    <x v="1"/>
    <x v="0"/>
    <s v="Cappuccino"/>
    <n v="1"/>
    <n v="1"/>
    <x v="6"/>
    <d v="1899-12-30T10:16:41"/>
    <d v="2023-01-28T00:00:00"/>
    <x v="6"/>
    <x v="6"/>
    <x v="6"/>
    <x v="0"/>
    <n v="2023"/>
    <s v="3.75"/>
    <s v="morning"/>
    <s v="medium_spender"/>
  </r>
  <r>
    <x v="2"/>
    <x v="1"/>
    <s v="Lemon Grass Rg"/>
    <n v="1"/>
    <n v="4"/>
    <x v="14"/>
    <d v="1899-12-30T10:18:59"/>
    <d v="2023-01-28T00:00:00"/>
    <x v="6"/>
    <x v="14"/>
    <x v="6"/>
    <x v="0"/>
    <n v="2023"/>
    <s v="10.00"/>
    <s v="morning"/>
    <s v="high"/>
  </r>
  <r>
    <x v="2"/>
    <x v="2"/>
    <s v="Sustainably Grown Organic Rg"/>
    <n v="1"/>
    <n v="3"/>
    <x v="20"/>
    <d v="1899-12-30T10:19:06"/>
    <d v="2023-01-28T00:00:00"/>
    <x v="6"/>
    <x v="20"/>
    <x v="6"/>
    <x v="0"/>
    <n v="2023"/>
    <s v="11.25"/>
    <s v="morning"/>
    <s v="high"/>
  </r>
  <r>
    <x v="2"/>
    <x v="3"/>
    <s v="Oatmeal Scone"/>
    <n v="1"/>
    <n v="1"/>
    <x v="4"/>
    <d v="1899-12-30T10:19:06"/>
    <d v="2023-01-28T00:00:00"/>
    <x v="6"/>
    <x v="4"/>
    <x v="6"/>
    <x v="0"/>
    <n v="2023"/>
    <s v="3.00"/>
    <s v="morning"/>
    <s v="medium_spender"/>
  </r>
  <r>
    <x v="2"/>
    <x v="0"/>
    <s v="Our Old Time Diner Blend Sm"/>
    <n v="1"/>
    <n v="5"/>
    <x v="14"/>
    <d v="1899-12-30T10:21:29"/>
    <d v="2023-01-28T00:00:00"/>
    <x v="6"/>
    <x v="14"/>
    <x v="6"/>
    <x v="0"/>
    <n v="2023"/>
    <s v="10.00"/>
    <s v="morning"/>
    <s v="high"/>
  </r>
  <r>
    <x v="2"/>
    <x v="1"/>
    <s v="Serenity Green Tea Rg"/>
    <n v="1"/>
    <n v="1"/>
    <x v="7"/>
    <d v="1899-12-30T10:22:13"/>
    <d v="2023-01-28T00:00:00"/>
    <x v="6"/>
    <x v="7"/>
    <x v="6"/>
    <x v="0"/>
    <n v="2023"/>
    <s v="2.50"/>
    <s v="morning"/>
    <s v="high"/>
  </r>
  <r>
    <x v="1"/>
    <x v="1"/>
    <s v="Serenity Green Tea Lg"/>
    <n v="1"/>
    <n v="2"/>
    <x v="0"/>
    <d v="1899-12-30T10:25:11"/>
    <d v="2023-01-28T00:00:00"/>
    <x v="6"/>
    <x v="0"/>
    <x v="6"/>
    <x v="0"/>
    <n v="2023"/>
    <s v="6.00"/>
    <s v="morning"/>
    <s v="high"/>
  </r>
  <r>
    <x v="2"/>
    <x v="0"/>
    <s v="Latte"/>
    <n v="1"/>
    <n v="2"/>
    <x v="29"/>
    <d v="1899-12-30T10:26:15"/>
    <d v="2023-01-28T00:00:00"/>
    <x v="6"/>
    <x v="29"/>
    <x v="6"/>
    <x v="0"/>
    <n v="2023"/>
    <s v="7.50"/>
    <s v="morning"/>
    <s v="high"/>
  </r>
  <r>
    <x v="2"/>
    <x v="0"/>
    <s v="Ethiopia Rg"/>
    <n v="1"/>
    <n v="1"/>
    <x v="4"/>
    <d v="1899-12-30T10:26:30"/>
    <d v="2023-01-28T00:00:00"/>
    <x v="6"/>
    <x v="4"/>
    <x v="6"/>
    <x v="0"/>
    <n v="2023"/>
    <s v="3.00"/>
    <s v="morning"/>
    <s v="medium_spender"/>
  </r>
  <r>
    <x v="0"/>
    <x v="0"/>
    <s v="Columbian Medium Roast Rg"/>
    <n v="1"/>
    <n v="1"/>
    <x v="7"/>
    <d v="1899-12-30T10:28:59"/>
    <d v="2023-01-28T00:00:00"/>
    <x v="6"/>
    <x v="7"/>
    <x v="6"/>
    <x v="0"/>
    <n v="2023"/>
    <s v="2.50"/>
    <s v="morning"/>
    <s v="high"/>
  </r>
  <r>
    <x v="1"/>
    <x v="1"/>
    <s v="Peppermint Lg"/>
    <n v="1"/>
    <n v="1"/>
    <x v="4"/>
    <d v="1899-12-30T10:32:16"/>
    <d v="2023-01-28T00:00:00"/>
    <x v="6"/>
    <x v="4"/>
    <x v="6"/>
    <x v="0"/>
    <n v="2023"/>
    <s v="3.00"/>
    <s v="morning"/>
    <s v="medium_spender"/>
  </r>
  <r>
    <x v="1"/>
    <x v="3"/>
    <s v="Almond Croissant"/>
    <n v="1"/>
    <n v="1"/>
    <x v="6"/>
    <d v="1899-12-30T10:32:16"/>
    <d v="2023-01-28T00:00:00"/>
    <x v="6"/>
    <x v="6"/>
    <x v="6"/>
    <x v="0"/>
    <n v="2023"/>
    <s v="3.75"/>
    <s v="morning"/>
    <s v="medium_spender"/>
  </r>
  <r>
    <x v="0"/>
    <x v="1"/>
    <s v="Serenity Green Tea Rg"/>
    <n v="1"/>
    <n v="1"/>
    <x v="7"/>
    <d v="1899-12-30T10:36:31"/>
    <d v="2023-01-28T00:00:00"/>
    <x v="6"/>
    <x v="7"/>
    <x v="6"/>
    <x v="0"/>
    <n v="2023"/>
    <s v="2.50"/>
    <s v="morning"/>
    <s v="high"/>
  </r>
  <r>
    <x v="2"/>
    <x v="0"/>
    <s v="Brazilian Sm"/>
    <n v="1"/>
    <n v="1"/>
    <x v="30"/>
    <d v="1899-12-30T10:38:07"/>
    <d v="2023-01-28T00:00:00"/>
    <x v="6"/>
    <x v="30"/>
    <x v="6"/>
    <x v="0"/>
    <n v="2023"/>
    <s v="2.20"/>
    <s v="morning"/>
    <s v="high"/>
  </r>
  <r>
    <x v="1"/>
    <x v="0"/>
    <s v="Jamaican Coffee River Sm"/>
    <n v="1"/>
    <n v="2"/>
    <x v="31"/>
    <d v="1899-12-30T10:41:10"/>
    <d v="2023-01-28T00:00:00"/>
    <x v="6"/>
    <x v="31"/>
    <x v="6"/>
    <x v="0"/>
    <n v="2023"/>
    <s v="4.90"/>
    <s v="morning"/>
    <s v="medium_spender"/>
  </r>
  <r>
    <x v="1"/>
    <x v="3"/>
    <s v="Ginger Biscotti"/>
    <n v="1"/>
    <n v="1"/>
    <x v="13"/>
    <d v="1899-12-30T10:41:10"/>
    <d v="2023-01-28T00:00:00"/>
    <x v="6"/>
    <x v="13"/>
    <x v="6"/>
    <x v="0"/>
    <n v="2023"/>
    <s v="3.50"/>
    <s v="morning"/>
    <s v="medium_spender"/>
  </r>
  <r>
    <x v="1"/>
    <x v="1"/>
    <s v="Traditional Blend Chai Rg"/>
    <n v="1"/>
    <n v="1"/>
    <x v="7"/>
    <d v="1899-12-30T10:42:38"/>
    <d v="2023-01-28T00:00:00"/>
    <x v="6"/>
    <x v="7"/>
    <x v="6"/>
    <x v="0"/>
    <n v="2023"/>
    <s v="2.50"/>
    <s v="morning"/>
    <s v="high"/>
  </r>
  <r>
    <x v="1"/>
    <x v="0"/>
    <s v="Brazilian Rg"/>
    <n v="1"/>
    <n v="1"/>
    <x v="4"/>
    <d v="1899-12-30T10:44:20"/>
    <d v="2023-01-28T00:00:00"/>
    <x v="6"/>
    <x v="4"/>
    <x v="6"/>
    <x v="0"/>
    <n v="2023"/>
    <s v="3.00"/>
    <s v="morning"/>
    <s v="medium_spender"/>
  </r>
  <r>
    <x v="0"/>
    <x v="1"/>
    <s v="Morning Sunrise Chai Rg"/>
    <n v="1"/>
    <n v="1"/>
    <x v="7"/>
    <d v="1899-12-30T10:44:48"/>
    <d v="2023-01-28T00:00:00"/>
    <x v="6"/>
    <x v="7"/>
    <x v="6"/>
    <x v="0"/>
    <n v="2023"/>
    <s v="2.50"/>
    <s v="morning"/>
    <s v="high"/>
  </r>
  <r>
    <x v="2"/>
    <x v="0"/>
    <s v="Our Old Time Diner Blend Lg"/>
    <n v="1"/>
    <n v="2"/>
    <x v="0"/>
    <d v="1899-12-30T10:47:26"/>
    <d v="2023-01-28T00:00:00"/>
    <x v="6"/>
    <x v="0"/>
    <x v="6"/>
    <x v="0"/>
    <n v="2023"/>
    <s v="6.00"/>
    <s v="morning"/>
    <s v="high"/>
  </r>
  <r>
    <x v="0"/>
    <x v="0"/>
    <s v="Our Old Time Diner Blend Lg"/>
    <n v="1"/>
    <n v="2"/>
    <x v="0"/>
    <d v="1899-12-30T10:53:14"/>
    <d v="2023-01-28T00:00:00"/>
    <x v="6"/>
    <x v="0"/>
    <x v="6"/>
    <x v="0"/>
    <n v="2023"/>
    <s v="6.00"/>
    <s v="morning"/>
    <s v="high"/>
  </r>
  <r>
    <x v="0"/>
    <x v="3"/>
    <s v="Chocolate Chip Biscotti"/>
    <n v="1"/>
    <n v="1"/>
    <x v="13"/>
    <d v="1899-12-30T10:53:14"/>
    <d v="2023-01-28T00:00:00"/>
    <x v="6"/>
    <x v="13"/>
    <x v="6"/>
    <x v="0"/>
    <n v="2023"/>
    <s v="3.50"/>
    <s v="morning"/>
    <s v="medium_spender"/>
  </r>
  <r>
    <x v="0"/>
    <x v="1"/>
    <s v="Peppermint Lg"/>
    <n v="1"/>
    <n v="1"/>
    <x v="4"/>
    <d v="1899-12-30T10:58:43"/>
    <d v="2023-01-28T00:00:00"/>
    <x v="6"/>
    <x v="4"/>
    <x v="6"/>
    <x v="0"/>
    <n v="2023"/>
    <s v="3.00"/>
    <s v="morning"/>
    <s v="medium_spender"/>
  </r>
  <r>
    <x v="0"/>
    <x v="3"/>
    <s v="Almond Croissant"/>
    <n v="1"/>
    <n v="1"/>
    <x v="6"/>
    <d v="1899-12-30T10:58:43"/>
    <d v="2023-01-28T00:00:00"/>
    <x v="6"/>
    <x v="6"/>
    <x v="6"/>
    <x v="0"/>
    <n v="2023"/>
    <s v="3.75"/>
    <s v="morning"/>
    <s v="medium_spender"/>
  </r>
  <r>
    <x v="0"/>
    <x v="1"/>
    <s v="Peppermint Lg"/>
    <n v="1"/>
    <n v="2"/>
    <x v="0"/>
    <d v="1899-12-30T11:01:41"/>
    <d v="2023-01-28T00:00:00"/>
    <x v="3"/>
    <x v="0"/>
    <x v="6"/>
    <x v="0"/>
    <n v="2023"/>
    <s v="6.00"/>
    <s v="morning"/>
    <s v="high"/>
  </r>
  <r>
    <x v="2"/>
    <x v="0"/>
    <s v="Columbian Medium Roast Rg"/>
    <n v="1"/>
    <n v="2"/>
    <x v="19"/>
    <d v="1899-12-30T11:06:25"/>
    <d v="2023-01-28T00:00:00"/>
    <x v="3"/>
    <x v="19"/>
    <x v="6"/>
    <x v="0"/>
    <n v="2023"/>
    <s v="5.00"/>
    <s v="morning"/>
    <s v="medium_spender"/>
  </r>
  <r>
    <x v="2"/>
    <x v="0"/>
    <s v="Jamaican Coffee River Lg"/>
    <n v="1"/>
    <n v="1"/>
    <x v="6"/>
    <d v="1899-12-30T11:08:44"/>
    <d v="2023-01-28T00:00:00"/>
    <x v="3"/>
    <x v="6"/>
    <x v="6"/>
    <x v="0"/>
    <n v="2023"/>
    <s v="3.75"/>
    <s v="morning"/>
    <s v="medium_spender"/>
  </r>
  <r>
    <x v="2"/>
    <x v="1"/>
    <s v="Earl Grey Lg"/>
    <n v="1"/>
    <n v="2"/>
    <x v="0"/>
    <d v="1899-12-30T11:11:53"/>
    <d v="2023-01-28T00:00:00"/>
    <x v="3"/>
    <x v="0"/>
    <x v="6"/>
    <x v="0"/>
    <n v="2023"/>
    <s v="6.00"/>
    <s v="morning"/>
    <s v="high"/>
  </r>
  <r>
    <x v="2"/>
    <x v="1"/>
    <s v="Morning Sunrise Chai Rg"/>
    <n v="1"/>
    <n v="2"/>
    <x v="19"/>
    <d v="1899-12-30T11:13:23"/>
    <d v="2023-01-28T00:00:00"/>
    <x v="3"/>
    <x v="19"/>
    <x v="6"/>
    <x v="0"/>
    <n v="2023"/>
    <s v="5.00"/>
    <s v="morning"/>
    <s v="medium_spender"/>
  </r>
  <r>
    <x v="1"/>
    <x v="1"/>
    <s v="Spicy Eye Opener Chai Rg"/>
    <n v="1"/>
    <n v="2"/>
    <x v="8"/>
    <d v="1899-12-30T11:15:33"/>
    <d v="2023-01-28T00:00:00"/>
    <x v="3"/>
    <x v="8"/>
    <x v="6"/>
    <x v="0"/>
    <n v="2023"/>
    <s v="5.10"/>
    <s v="morning"/>
    <s v="high"/>
  </r>
  <r>
    <x v="1"/>
    <x v="3"/>
    <s v="Scottish Cream Scone "/>
    <n v="1"/>
    <n v="1"/>
    <x v="10"/>
    <d v="1899-12-30T11:15:33"/>
    <d v="2023-01-28T00:00:00"/>
    <x v="3"/>
    <x v="10"/>
    <x v="6"/>
    <x v="0"/>
    <n v="2023"/>
    <s v="4.50"/>
    <s v="morning"/>
    <s v="medium_spender"/>
  </r>
  <r>
    <x v="0"/>
    <x v="0"/>
    <s v="Columbian Medium Roast Sm"/>
    <n v="1"/>
    <n v="1"/>
    <x v="16"/>
    <d v="1899-12-30T11:16:28"/>
    <d v="2023-01-28T00:00:00"/>
    <x v="3"/>
    <x v="16"/>
    <x v="6"/>
    <x v="0"/>
    <n v="2023"/>
    <s v="2.00"/>
    <s v="morning"/>
    <s v="low_spender"/>
  </r>
  <r>
    <x v="1"/>
    <x v="1"/>
    <s v="English Breakfast Rg"/>
    <n v="1"/>
    <n v="2"/>
    <x v="19"/>
    <d v="1899-12-30T11:16:35"/>
    <d v="2023-01-28T00:00:00"/>
    <x v="3"/>
    <x v="19"/>
    <x v="6"/>
    <x v="0"/>
    <n v="2023"/>
    <s v="5.00"/>
    <s v="morning"/>
    <s v="medium_spender"/>
  </r>
  <r>
    <x v="0"/>
    <x v="1"/>
    <s v="Lemon Grass Lg"/>
    <n v="1"/>
    <n v="1"/>
    <x v="4"/>
    <d v="1899-12-30T11:18:54"/>
    <d v="2023-01-28T00:00:00"/>
    <x v="3"/>
    <x v="4"/>
    <x v="6"/>
    <x v="0"/>
    <n v="2023"/>
    <s v="3.00"/>
    <s v="morning"/>
    <s v="medium_spender"/>
  </r>
  <r>
    <x v="2"/>
    <x v="2"/>
    <s v="Dark chocolate Lg"/>
    <n v="1"/>
    <n v="1"/>
    <x v="10"/>
    <d v="1899-12-30T11:19:36"/>
    <d v="2023-01-28T00:00:00"/>
    <x v="3"/>
    <x v="10"/>
    <x v="6"/>
    <x v="0"/>
    <n v="2023"/>
    <s v="4.50"/>
    <s v="morning"/>
    <s v="medium_spender"/>
  </r>
  <r>
    <x v="2"/>
    <x v="1"/>
    <s v="Earl Grey Rg"/>
    <n v="1"/>
    <n v="4"/>
    <x v="14"/>
    <d v="1899-12-30T11:20:01"/>
    <d v="2023-01-28T00:00:00"/>
    <x v="3"/>
    <x v="14"/>
    <x v="6"/>
    <x v="0"/>
    <n v="2023"/>
    <s v="10.00"/>
    <s v="morning"/>
    <s v="high"/>
  </r>
  <r>
    <x v="0"/>
    <x v="1"/>
    <s v="Serenity Green Tea Rg"/>
    <n v="1"/>
    <n v="1"/>
    <x v="7"/>
    <d v="1899-12-30T11:23:51"/>
    <d v="2023-01-28T00:00:00"/>
    <x v="3"/>
    <x v="7"/>
    <x v="6"/>
    <x v="0"/>
    <n v="2023"/>
    <s v="2.50"/>
    <s v="morning"/>
    <s v="high"/>
  </r>
  <r>
    <x v="2"/>
    <x v="1"/>
    <s v="Traditional Blend Chai Rg"/>
    <n v="1"/>
    <n v="2"/>
    <x v="19"/>
    <d v="1899-12-30T11:24:18"/>
    <d v="2023-01-28T00:00:00"/>
    <x v="3"/>
    <x v="19"/>
    <x v="6"/>
    <x v="0"/>
    <n v="2023"/>
    <s v="5.00"/>
    <s v="morning"/>
    <s v="medium_spender"/>
  </r>
  <r>
    <x v="2"/>
    <x v="0"/>
    <s v="Espresso shot"/>
    <n v="1"/>
    <n v="2"/>
    <x v="0"/>
    <d v="1899-12-30T11:26:08"/>
    <d v="2023-01-28T00:00:00"/>
    <x v="3"/>
    <x v="0"/>
    <x v="6"/>
    <x v="0"/>
    <n v="2023"/>
    <s v="6.00"/>
    <s v="morning"/>
    <s v="high"/>
  </r>
  <r>
    <x v="1"/>
    <x v="0"/>
    <s v="Our Old Time Diner Blend Sm"/>
    <n v="1"/>
    <n v="2"/>
    <x v="3"/>
    <d v="1899-12-30T11:26:29"/>
    <d v="2023-01-28T00:00:00"/>
    <x v="3"/>
    <x v="3"/>
    <x v="6"/>
    <x v="0"/>
    <n v="2023"/>
    <s v="4.00"/>
    <s v="morning"/>
    <s v="medium_spender"/>
  </r>
  <r>
    <x v="0"/>
    <x v="1"/>
    <s v="Earl Grey Rg"/>
    <n v="1"/>
    <n v="3"/>
    <x v="29"/>
    <d v="1899-12-30T11:26:45"/>
    <d v="2023-01-28T00:00:00"/>
    <x v="3"/>
    <x v="29"/>
    <x v="6"/>
    <x v="0"/>
    <n v="2023"/>
    <s v="7.50"/>
    <s v="morning"/>
    <s v="high"/>
  </r>
  <r>
    <x v="0"/>
    <x v="3"/>
    <s v="Jumbo Savory Scone"/>
    <n v="1"/>
    <n v="3"/>
    <x v="20"/>
    <d v="1899-12-30T11:26:45"/>
    <d v="2023-01-28T00:00:00"/>
    <x v="3"/>
    <x v="20"/>
    <x v="6"/>
    <x v="0"/>
    <n v="2023"/>
    <s v="11.25"/>
    <s v="morning"/>
    <s v="high"/>
  </r>
  <r>
    <x v="2"/>
    <x v="3"/>
    <s v="Chocolate Chip Biscotti"/>
    <n v="1"/>
    <n v="1"/>
    <x v="13"/>
    <d v="1899-12-30T11:27:18"/>
    <d v="2023-01-28T00:00:00"/>
    <x v="3"/>
    <x v="13"/>
    <x v="6"/>
    <x v="0"/>
    <n v="2023"/>
    <s v="3.50"/>
    <s v="morning"/>
    <s v="medium_spender"/>
  </r>
  <r>
    <x v="2"/>
    <x v="0"/>
    <s v="Brazilian Rg"/>
    <n v="1"/>
    <n v="2"/>
    <x v="0"/>
    <d v="1899-12-30T07:13:07"/>
    <d v="2023-01-28T00:00:00"/>
    <x v="0"/>
    <x v="0"/>
    <x v="6"/>
    <x v="0"/>
    <n v="2023"/>
    <s v="6.00"/>
    <s v="morning"/>
    <s v="high"/>
  </r>
  <r>
    <x v="0"/>
    <x v="0"/>
    <s v="Our Old Time Diner Blend Lg"/>
    <n v="1"/>
    <n v="1"/>
    <x v="4"/>
    <d v="1899-12-30T09:43:18"/>
    <d v="2023-01-28T00:00:00"/>
    <x v="2"/>
    <x v="4"/>
    <x v="6"/>
    <x v="0"/>
    <n v="2023"/>
    <s v="3.00"/>
    <s v="morning"/>
    <s v="medium_spender"/>
  </r>
  <r>
    <x v="1"/>
    <x v="1"/>
    <s v="Serenity Green Tea Rg"/>
    <n v="1"/>
    <n v="2"/>
    <x v="19"/>
    <d v="1899-12-30T11:29:08"/>
    <d v="2023-01-28T00:00:00"/>
    <x v="3"/>
    <x v="19"/>
    <x v="6"/>
    <x v="0"/>
    <n v="2023"/>
    <s v="5.00"/>
    <s v="morning"/>
    <s v="medium_spender"/>
  </r>
  <r>
    <x v="2"/>
    <x v="0"/>
    <s v="Jamaican Coffee River Sm"/>
    <n v="1"/>
    <n v="1"/>
    <x v="37"/>
    <d v="1899-12-30T11:37:12"/>
    <d v="2023-01-28T00:00:00"/>
    <x v="3"/>
    <x v="37"/>
    <x v="6"/>
    <x v="0"/>
    <n v="2023"/>
    <s v="2.45"/>
    <s v="morning"/>
    <s v="high"/>
  </r>
  <r>
    <x v="1"/>
    <x v="0"/>
    <s v="Jamaican Coffee River Sm"/>
    <n v="1"/>
    <n v="1"/>
    <x v="37"/>
    <d v="1899-12-30T11:37:30"/>
    <d v="2023-01-28T00:00:00"/>
    <x v="3"/>
    <x v="37"/>
    <x v="6"/>
    <x v="0"/>
    <n v="2023"/>
    <s v="2.45"/>
    <s v="morning"/>
    <s v="high"/>
  </r>
  <r>
    <x v="2"/>
    <x v="0"/>
    <s v="Brazilian Lg"/>
    <n v="1"/>
    <n v="2"/>
    <x v="5"/>
    <d v="1899-12-30T11:37:45"/>
    <d v="2023-01-28T00:00:00"/>
    <x v="3"/>
    <x v="5"/>
    <x v="6"/>
    <x v="0"/>
    <n v="2023"/>
    <s v="7.00"/>
    <s v="morning"/>
    <s v="high"/>
  </r>
  <r>
    <x v="2"/>
    <x v="3"/>
    <s v="Hazelnut Biscotti"/>
    <n v="1"/>
    <n v="1"/>
    <x v="23"/>
    <d v="1899-12-30T11:37:45"/>
    <d v="2023-01-28T00:00:00"/>
    <x v="3"/>
    <x v="23"/>
    <x v="6"/>
    <x v="0"/>
    <n v="2023"/>
    <s v="3.25"/>
    <s v="morning"/>
    <s v="medium_spender"/>
  </r>
  <r>
    <x v="1"/>
    <x v="2"/>
    <s v="Dark chocolate Rg"/>
    <n v="1"/>
    <n v="1"/>
    <x v="13"/>
    <d v="1899-12-30T11:39:03"/>
    <d v="2023-01-28T00:00:00"/>
    <x v="3"/>
    <x v="13"/>
    <x v="6"/>
    <x v="0"/>
    <n v="2023"/>
    <s v="3.50"/>
    <s v="morning"/>
    <s v="medium_spender"/>
  </r>
  <r>
    <x v="0"/>
    <x v="0"/>
    <s v="Cappuccino Lg"/>
    <n v="1"/>
    <n v="2"/>
    <x v="17"/>
    <d v="1899-12-30T11:40:03"/>
    <d v="2023-01-28T00:00:00"/>
    <x v="3"/>
    <x v="17"/>
    <x v="6"/>
    <x v="0"/>
    <n v="2023"/>
    <s v="8.50"/>
    <s v="morning"/>
    <s v="high"/>
  </r>
  <r>
    <x v="2"/>
    <x v="1"/>
    <s v="Spicy Eye Opener Chai Rg"/>
    <n v="1"/>
    <n v="1"/>
    <x v="9"/>
    <d v="1899-12-30T11:40:25"/>
    <d v="2023-01-28T00:00:00"/>
    <x v="3"/>
    <x v="9"/>
    <x v="6"/>
    <x v="0"/>
    <n v="2023"/>
    <s v="2.55"/>
    <s v="morning"/>
    <s v="high"/>
  </r>
  <r>
    <x v="0"/>
    <x v="0"/>
    <s v="Jamaican Coffee River Lg"/>
    <n v="1"/>
    <n v="2"/>
    <x v="29"/>
    <d v="1899-12-30T11:40:45"/>
    <d v="2023-01-28T00:00:00"/>
    <x v="3"/>
    <x v="29"/>
    <x v="6"/>
    <x v="0"/>
    <n v="2023"/>
    <s v="7.50"/>
    <s v="morning"/>
    <s v="high"/>
  </r>
  <r>
    <x v="2"/>
    <x v="3"/>
    <s v="Chocolate Croissant"/>
    <n v="1"/>
    <n v="1"/>
    <x v="6"/>
    <d v="1899-12-30T11:41:45"/>
    <d v="2023-01-28T00:00:00"/>
    <x v="3"/>
    <x v="6"/>
    <x v="6"/>
    <x v="0"/>
    <n v="2023"/>
    <s v="3.75"/>
    <s v="morning"/>
    <s v="medium_spender"/>
  </r>
  <r>
    <x v="2"/>
    <x v="0"/>
    <s v="Brazilian Rg"/>
    <n v="1"/>
    <n v="2"/>
    <x v="0"/>
    <d v="1899-12-30T11:44:19"/>
    <d v="2023-01-28T00:00:00"/>
    <x v="3"/>
    <x v="0"/>
    <x v="6"/>
    <x v="0"/>
    <n v="2023"/>
    <s v="6.00"/>
    <s v="morning"/>
    <s v="high"/>
  </r>
  <r>
    <x v="0"/>
    <x v="0"/>
    <s v="Our Old Time Diner Blend Rg"/>
    <n v="1"/>
    <n v="2"/>
    <x v="19"/>
    <d v="1899-12-30T11:44:38"/>
    <d v="2023-01-28T00:00:00"/>
    <x v="3"/>
    <x v="19"/>
    <x v="6"/>
    <x v="0"/>
    <n v="2023"/>
    <s v="5.00"/>
    <s v="morning"/>
    <s v="medium_spender"/>
  </r>
  <r>
    <x v="0"/>
    <x v="3"/>
    <s v="Chocolate Croissant"/>
    <n v="1"/>
    <n v="1"/>
    <x v="6"/>
    <d v="1899-12-30T11:44:38"/>
    <d v="2023-01-28T00:00:00"/>
    <x v="3"/>
    <x v="6"/>
    <x v="6"/>
    <x v="0"/>
    <n v="2023"/>
    <s v="3.75"/>
    <s v="morning"/>
    <s v="medium_spender"/>
  </r>
  <r>
    <x v="1"/>
    <x v="2"/>
    <s v="Dark chocolate Lg"/>
    <n v="1"/>
    <n v="2"/>
    <x v="2"/>
    <d v="1899-12-30T11:49:40"/>
    <d v="2023-01-28T00:00:00"/>
    <x v="3"/>
    <x v="2"/>
    <x v="6"/>
    <x v="0"/>
    <n v="2023"/>
    <s v="9.00"/>
    <s v="morning"/>
    <s v="high"/>
  </r>
  <r>
    <x v="0"/>
    <x v="1"/>
    <s v="Serenity Green Tea Lg"/>
    <n v="1"/>
    <n v="1"/>
    <x v="4"/>
    <d v="1899-12-30T11:56:56"/>
    <d v="2023-01-28T00:00:00"/>
    <x v="3"/>
    <x v="4"/>
    <x v="6"/>
    <x v="0"/>
    <n v="2023"/>
    <s v="3.00"/>
    <s v="morning"/>
    <s v="medium_spender"/>
  </r>
  <r>
    <x v="0"/>
    <x v="0"/>
    <s v="Ethiopia Lg"/>
    <n v="1"/>
    <n v="2"/>
    <x v="5"/>
    <d v="1899-12-30T12:03:17"/>
    <d v="2023-01-28T00:00:00"/>
    <x v="4"/>
    <x v="5"/>
    <x v="6"/>
    <x v="0"/>
    <n v="2023"/>
    <s v="7.00"/>
    <s v="afternoon"/>
    <s v="high"/>
  </r>
  <r>
    <x v="0"/>
    <x v="3"/>
    <s v="Scottish Cream Scone "/>
    <n v="1"/>
    <n v="1"/>
    <x v="10"/>
    <d v="1899-12-30T12:03:17"/>
    <d v="2023-01-28T00:00:00"/>
    <x v="4"/>
    <x v="10"/>
    <x v="6"/>
    <x v="0"/>
    <n v="2023"/>
    <s v="4.50"/>
    <s v="afternoon"/>
    <s v="medium_spender"/>
  </r>
  <r>
    <x v="0"/>
    <x v="0"/>
    <s v="Jamaican Coffee River Rg"/>
    <n v="1"/>
    <n v="3"/>
    <x v="41"/>
    <d v="1899-12-30T12:05:01"/>
    <d v="2023-01-28T00:00:00"/>
    <x v="4"/>
    <x v="41"/>
    <x v="6"/>
    <x v="0"/>
    <n v="2023"/>
    <s v="9.30"/>
    <s v="afternoon"/>
    <s v="high"/>
  </r>
  <r>
    <x v="0"/>
    <x v="3"/>
    <s v="Hazelnut Biscotti"/>
    <n v="1"/>
    <n v="1"/>
    <x v="23"/>
    <d v="1899-12-30T12:05:01"/>
    <d v="2023-01-28T00:00:00"/>
    <x v="4"/>
    <x v="23"/>
    <x v="6"/>
    <x v="0"/>
    <n v="2023"/>
    <s v="3.25"/>
    <s v="afternoon"/>
    <s v="medium_spender"/>
  </r>
  <r>
    <x v="2"/>
    <x v="1"/>
    <s v="Peppermint Rg"/>
    <n v="1"/>
    <n v="1"/>
    <x v="7"/>
    <d v="1899-12-30T12:06:26"/>
    <d v="2023-01-28T00:00:00"/>
    <x v="4"/>
    <x v="7"/>
    <x v="6"/>
    <x v="0"/>
    <n v="2023"/>
    <s v="2.50"/>
    <s v="afternoon"/>
    <s v="high"/>
  </r>
  <r>
    <x v="1"/>
    <x v="1"/>
    <s v="Spicy Eye Opener Chai Lg"/>
    <n v="1"/>
    <n v="2"/>
    <x v="18"/>
    <d v="1899-12-30T12:14:16"/>
    <d v="2023-01-28T00:00:00"/>
    <x v="4"/>
    <x v="18"/>
    <x v="6"/>
    <x v="0"/>
    <n v="2023"/>
    <s v="6.20"/>
    <s v="afternoon"/>
    <s v="high"/>
  </r>
  <r>
    <x v="1"/>
    <x v="2"/>
    <s v="Dark chocolate Lg"/>
    <n v="1"/>
    <n v="2"/>
    <x v="2"/>
    <d v="1899-12-30T12:18:07"/>
    <d v="2023-01-28T00:00:00"/>
    <x v="4"/>
    <x v="2"/>
    <x v="6"/>
    <x v="0"/>
    <n v="2023"/>
    <s v="9.00"/>
    <s v="afternoon"/>
    <s v="high"/>
  </r>
  <r>
    <x v="1"/>
    <x v="0"/>
    <s v="Ethiopia Lg"/>
    <n v="1"/>
    <n v="2"/>
    <x v="5"/>
    <d v="1899-12-30T12:20:30"/>
    <d v="2023-01-28T00:00:00"/>
    <x v="4"/>
    <x v="5"/>
    <x v="6"/>
    <x v="0"/>
    <n v="2023"/>
    <s v="7.00"/>
    <s v="afternoon"/>
    <s v="high"/>
  </r>
  <r>
    <x v="0"/>
    <x v="0"/>
    <s v="Ouro Brasileiro shot"/>
    <n v="1"/>
    <n v="4"/>
    <x v="56"/>
    <d v="1899-12-30T12:21:46"/>
    <d v="2023-01-28T00:00:00"/>
    <x v="4"/>
    <x v="56"/>
    <x v="6"/>
    <x v="0"/>
    <n v="2023"/>
    <s v="10.20"/>
    <s v="afternoon"/>
    <s v="high"/>
  </r>
  <r>
    <x v="0"/>
    <x v="3"/>
    <s v="Ginger Scone"/>
    <n v="1"/>
    <n v="2"/>
    <x v="107"/>
    <d v="1899-12-30T12:21:46"/>
    <d v="2023-01-28T00:00:00"/>
    <x v="4"/>
    <x v="107"/>
    <x v="6"/>
    <x v="0"/>
    <n v="2023"/>
    <s v="5.30"/>
    <s v="afternoon"/>
    <s v="high"/>
  </r>
  <r>
    <x v="0"/>
    <x v="0"/>
    <s v="Ethiopia Sm"/>
    <n v="1"/>
    <n v="1"/>
    <x v="30"/>
    <d v="1899-12-30T12:25:18"/>
    <d v="2023-01-28T00:00:00"/>
    <x v="4"/>
    <x v="30"/>
    <x v="6"/>
    <x v="0"/>
    <n v="2023"/>
    <s v="2.20"/>
    <s v="afternoon"/>
    <s v="high"/>
  </r>
  <r>
    <x v="0"/>
    <x v="0"/>
    <s v="Our Old Time Diner Blend Rg"/>
    <n v="1"/>
    <n v="1"/>
    <x v="7"/>
    <d v="1899-12-30T12:31:10"/>
    <d v="2023-01-28T00:00:00"/>
    <x v="4"/>
    <x v="7"/>
    <x v="6"/>
    <x v="0"/>
    <n v="2023"/>
    <s v="2.50"/>
    <s v="afternoon"/>
    <s v="high"/>
  </r>
  <r>
    <x v="1"/>
    <x v="0"/>
    <s v="Brazilian Rg"/>
    <n v="1"/>
    <n v="1"/>
    <x v="4"/>
    <d v="1899-12-30T12:31:40"/>
    <d v="2023-01-28T00:00:00"/>
    <x v="4"/>
    <x v="4"/>
    <x v="6"/>
    <x v="0"/>
    <n v="2023"/>
    <s v="3.00"/>
    <s v="afternoon"/>
    <s v="medium_spender"/>
  </r>
  <r>
    <x v="2"/>
    <x v="2"/>
    <s v="Sustainably Grown Organic Rg"/>
    <n v="1"/>
    <n v="1"/>
    <x v="6"/>
    <d v="1899-12-30T12:32:01"/>
    <d v="2023-01-28T00:00:00"/>
    <x v="4"/>
    <x v="6"/>
    <x v="6"/>
    <x v="0"/>
    <n v="2023"/>
    <s v="3.75"/>
    <s v="afternoon"/>
    <s v="medium_spender"/>
  </r>
  <r>
    <x v="2"/>
    <x v="3"/>
    <s v="Chocolate Chip Biscotti"/>
    <n v="1"/>
    <n v="1"/>
    <x v="13"/>
    <d v="1899-12-30T12:32:01"/>
    <d v="2023-01-28T00:00:00"/>
    <x v="4"/>
    <x v="13"/>
    <x v="6"/>
    <x v="0"/>
    <n v="2023"/>
    <s v="3.50"/>
    <s v="afternoon"/>
    <s v="medium_spender"/>
  </r>
  <r>
    <x v="2"/>
    <x v="0"/>
    <s v="Columbian Medium Roast Rg"/>
    <n v="1"/>
    <n v="2"/>
    <x v="19"/>
    <d v="1899-12-30T12:33:03"/>
    <d v="2023-01-28T00:00:00"/>
    <x v="4"/>
    <x v="19"/>
    <x v="6"/>
    <x v="0"/>
    <n v="2023"/>
    <s v="5.00"/>
    <s v="afternoon"/>
    <s v="medium_spender"/>
  </r>
  <r>
    <x v="2"/>
    <x v="0"/>
    <s v="Ethiopia Lg"/>
    <n v="1"/>
    <n v="3"/>
    <x v="39"/>
    <d v="1899-12-30T12:35:41"/>
    <d v="2023-01-28T00:00:00"/>
    <x v="4"/>
    <x v="39"/>
    <x v="6"/>
    <x v="0"/>
    <n v="2023"/>
    <s v="10.50"/>
    <s v="afternoon"/>
    <s v="high"/>
  </r>
  <r>
    <x v="0"/>
    <x v="1"/>
    <s v="English Breakfast Rg"/>
    <n v="1"/>
    <n v="1"/>
    <x v="7"/>
    <d v="1899-12-30T12:36:52"/>
    <d v="2023-01-28T00:00:00"/>
    <x v="4"/>
    <x v="7"/>
    <x v="6"/>
    <x v="0"/>
    <n v="2023"/>
    <s v="2.50"/>
    <s v="afternoon"/>
    <s v="high"/>
  </r>
  <r>
    <x v="2"/>
    <x v="1"/>
    <s v="Serenity Green Tea Rg"/>
    <n v="1"/>
    <n v="2"/>
    <x v="19"/>
    <d v="1899-12-30T12:37:55"/>
    <d v="2023-01-28T00:00:00"/>
    <x v="4"/>
    <x v="19"/>
    <x v="6"/>
    <x v="0"/>
    <n v="2023"/>
    <s v="5.00"/>
    <s v="afternoon"/>
    <s v="medium_spender"/>
  </r>
  <r>
    <x v="2"/>
    <x v="0"/>
    <s v="Brazilian Lg"/>
    <n v="1"/>
    <n v="2"/>
    <x v="5"/>
    <d v="1899-12-30T12:38:11"/>
    <d v="2023-01-28T00:00:00"/>
    <x v="4"/>
    <x v="5"/>
    <x v="6"/>
    <x v="0"/>
    <n v="2023"/>
    <s v="7.00"/>
    <s v="afternoon"/>
    <s v="high"/>
  </r>
  <r>
    <x v="1"/>
    <x v="0"/>
    <s v="Espresso shot"/>
    <n v="1"/>
    <n v="2"/>
    <x v="0"/>
    <d v="1899-12-30T12:48:57"/>
    <d v="2023-01-28T00:00:00"/>
    <x v="4"/>
    <x v="0"/>
    <x v="6"/>
    <x v="0"/>
    <n v="2023"/>
    <s v="6.00"/>
    <s v="afternoon"/>
    <s v="high"/>
  </r>
  <r>
    <x v="0"/>
    <x v="0"/>
    <s v="Ethiopia Rg"/>
    <n v="1"/>
    <n v="2"/>
    <x v="0"/>
    <d v="1899-12-30T12:56:23"/>
    <d v="2023-01-28T00:00:00"/>
    <x v="4"/>
    <x v="0"/>
    <x v="6"/>
    <x v="0"/>
    <n v="2023"/>
    <s v="6.00"/>
    <s v="afternoon"/>
    <s v="high"/>
  </r>
  <r>
    <x v="2"/>
    <x v="0"/>
    <s v="Cappuccino Lg"/>
    <n v="1"/>
    <n v="2"/>
    <x v="17"/>
    <d v="1899-12-30T12:57:55"/>
    <d v="2023-01-28T00:00:00"/>
    <x v="4"/>
    <x v="17"/>
    <x v="6"/>
    <x v="0"/>
    <n v="2023"/>
    <s v="8.50"/>
    <s v="afternoon"/>
    <s v="high"/>
  </r>
  <r>
    <x v="1"/>
    <x v="1"/>
    <s v="Spicy Eye Opener Chai Rg"/>
    <n v="1"/>
    <n v="2"/>
    <x v="8"/>
    <d v="1899-12-30T12:59:18"/>
    <d v="2023-01-28T00:00:00"/>
    <x v="4"/>
    <x v="8"/>
    <x v="6"/>
    <x v="0"/>
    <n v="2023"/>
    <s v="5.10"/>
    <s v="afternoon"/>
    <s v="high"/>
  </r>
  <r>
    <x v="0"/>
    <x v="0"/>
    <s v="Jamaican Coffee River Rg"/>
    <n v="1"/>
    <n v="1"/>
    <x v="21"/>
    <d v="1899-12-30T13:03:37"/>
    <d v="2023-01-28T00:00:00"/>
    <x v="5"/>
    <x v="21"/>
    <x v="6"/>
    <x v="0"/>
    <n v="2023"/>
    <s v="3.10"/>
    <s v="afternoon"/>
    <s v="medium_spender"/>
  </r>
  <r>
    <x v="0"/>
    <x v="0"/>
    <s v="Cappuccino"/>
    <n v="1"/>
    <n v="2"/>
    <x v="29"/>
    <d v="1899-12-30T13:05:00"/>
    <d v="2023-01-28T00:00:00"/>
    <x v="5"/>
    <x v="29"/>
    <x v="6"/>
    <x v="0"/>
    <n v="2023"/>
    <s v="7.50"/>
    <s v="afternoon"/>
    <s v="high"/>
  </r>
  <r>
    <x v="1"/>
    <x v="0"/>
    <s v="Columbian Medium Roast Sm"/>
    <n v="1"/>
    <n v="1"/>
    <x v="16"/>
    <d v="1899-12-30T13:07:18"/>
    <d v="2023-01-28T00:00:00"/>
    <x v="5"/>
    <x v="16"/>
    <x v="6"/>
    <x v="0"/>
    <n v="2023"/>
    <s v="2.00"/>
    <s v="afternoon"/>
    <s v="low_spender"/>
  </r>
  <r>
    <x v="0"/>
    <x v="1"/>
    <s v="Peppermint Lg"/>
    <n v="1"/>
    <n v="2"/>
    <x v="0"/>
    <d v="1899-12-30T13:07:30"/>
    <d v="2023-01-28T00:00:00"/>
    <x v="5"/>
    <x v="0"/>
    <x v="6"/>
    <x v="0"/>
    <n v="2023"/>
    <s v="6.00"/>
    <s v="afternoon"/>
    <s v="high"/>
  </r>
  <r>
    <x v="2"/>
    <x v="0"/>
    <s v="Cappuccino"/>
    <n v="1"/>
    <n v="2"/>
    <x v="29"/>
    <d v="1899-12-30T13:07:58"/>
    <d v="2023-01-28T00:00:00"/>
    <x v="5"/>
    <x v="29"/>
    <x v="6"/>
    <x v="0"/>
    <n v="2023"/>
    <s v="7.50"/>
    <s v="afternoon"/>
    <s v="high"/>
  </r>
  <r>
    <x v="0"/>
    <x v="1"/>
    <s v="Lemon Grass Rg"/>
    <n v="1"/>
    <n v="1"/>
    <x v="7"/>
    <d v="1899-12-30T13:11:47"/>
    <d v="2023-01-28T00:00:00"/>
    <x v="5"/>
    <x v="7"/>
    <x v="6"/>
    <x v="0"/>
    <n v="2023"/>
    <s v="2.50"/>
    <s v="afternoon"/>
    <s v="high"/>
  </r>
  <r>
    <x v="2"/>
    <x v="1"/>
    <s v="Traditional Blend Chai Lg"/>
    <n v="1"/>
    <n v="2"/>
    <x v="0"/>
    <d v="1899-12-30T13:12:40"/>
    <d v="2023-01-28T00:00:00"/>
    <x v="5"/>
    <x v="0"/>
    <x v="6"/>
    <x v="0"/>
    <n v="2023"/>
    <s v="6.00"/>
    <s v="afternoon"/>
    <s v="high"/>
  </r>
  <r>
    <x v="1"/>
    <x v="0"/>
    <s v="Ethiopia Rg"/>
    <n v="1"/>
    <n v="1"/>
    <x v="4"/>
    <d v="1899-12-30T13:13:07"/>
    <d v="2023-01-28T00:00:00"/>
    <x v="5"/>
    <x v="4"/>
    <x v="6"/>
    <x v="0"/>
    <n v="2023"/>
    <s v="3.00"/>
    <s v="afternoon"/>
    <s v="medium_spender"/>
  </r>
  <r>
    <x v="1"/>
    <x v="1"/>
    <s v="Spicy Eye Opener Chai Rg"/>
    <n v="1"/>
    <n v="2"/>
    <x v="8"/>
    <d v="1899-12-30T13:20:58"/>
    <d v="2023-01-28T00:00:00"/>
    <x v="5"/>
    <x v="8"/>
    <x v="6"/>
    <x v="0"/>
    <n v="2023"/>
    <s v="5.10"/>
    <s v="afternoon"/>
    <s v="high"/>
  </r>
  <r>
    <x v="0"/>
    <x v="0"/>
    <s v="Cappuccino Lg"/>
    <n v="1"/>
    <n v="1"/>
    <x v="27"/>
    <d v="1899-12-30T13:24:19"/>
    <d v="2023-01-28T00:00:00"/>
    <x v="5"/>
    <x v="27"/>
    <x v="6"/>
    <x v="0"/>
    <n v="2023"/>
    <s v="4.25"/>
    <s v="afternoon"/>
    <s v="medium_spender"/>
  </r>
  <r>
    <x v="1"/>
    <x v="0"/>
    <s v="Ethiopia Sm"/>
    <n v="1"/>
    <n v="2"/>
    <x v="11"/>
    <d v="1899-12-30T13:27:40"/>
    <d v="2023-01-28T00:00:00"/>
    <x v="5"/>
    <x v="11"/>
    <x v="6"/>
    <x v="0"/>
    <n v="2023"/>
    <s v="4.40"/>
    <s v="afternoon"/>
    <s v="medium_spender"/>
  </r>
  <r>
    <x v="0"/>
    <x v="1"/>
    <s v="English Breakfast Rg"/>
    <n v="1"/>
    <n v="1"/>
    <x v="7"/>
    <d v="1899-12-30T13:37:54"/>
    <d v="2023-01-28T00:00:00"/>
    <x v="5"/>
    <x v="7"/>
    <x v="6"/>
    <x v="0"/>
    <n v="2023"/>
    <s v="2.50"/>
    <s v="afternoon"/>
    <s v="high"/>
  </r>
  <r>
    <x v="1"/>
    <x v="0"/>
    <s v="Cappuccino"/>
    <n v="1"/>
    <n v="1"/>
    <x v="6"/>
    <d v="1899-12-30T13:41:32"/>
    <d v="2023-01-28T00:00:00"/>
    <x v="5"/>
    <x v="6"/>
    <x v="6"/>
    <x v="0"/>
    <n v="2023"/>
    <s v="3.75"/>
    <s v="afternoon"/>
    <s v="medium_spender"/>
  </r>
  <r>
    <x v="1"/>
    <x v="3"/>
    <s v="Hazelnut Biscotti"/>
    <n v="1"/>
    <n v="1"/>
    <x v="23"/>
    <d v="1899-12-30T13:41:32"/>
    <d v="2023-01-28T00:00:00"/>
    <x v="5"/>
    <x v="23"/>
    <x v="6"/>
    <x v="0"/>
    <n v="2023"/>
    <s v="3.25"/>
    <s v="afternoon"/>
    <s v="medium_spender"/>
  </r>
  <r>
    <x v="0"/>
    <x v="0"/>
    <s v="Our Old Time Diner Blend Sm"/>
    <n v="1"/>
    <n v="1"/>
    <x v="16"/>
    <d v="1899-12-30T13:41:54"/>
    <d v="2023-01-28T00:00:00"/>
    <x v="5"/>
    <x v="16"/>
    <x v="6"/>
    <x v="0"/>
    <n v="2023"/>
    <s v="2.00"/>
    <s v="afternoon"/>
    <s v="low_spender"/>
  </r>
  <r>
    <x v="0"/>
    <x v="3"/>
    <s v="Croissant"/>
    <n v="1"/>
    <n v="1"/>
    <x v="13"/>
    <d v="1899-12-30T13:41:54"/>
    <d v="2023-01-28T00:00:00"/>
    <x v="5"/>
    <x v="13"/>
    <x v="6"/>
    <x v="0"/>
    <n v="2023"/>
    <s v="3.50"/>
    <s v="afternoon"/>
    <s v="medium_spender"/>
  </r>
  <r>
    <x v="1"/>
    <x v="1"/>
    <s v="Peppermint Lg"/>
    <n v="1"/>
    <n v="2"/>
    <x v="0"/>
    <d v="1899-12-30T13:44:30"/>
    <d v="2023-01-28T00:00:00"/>
    <x v="5"/>
    <x v="0"/>
    <x v="6"/>
    <x v="0"/>
    <n v="2023"/>
    <s v="6.00"/>
    <s v="afternoon"/>
    <s v="high"/>
  </r>
  <r>
    <x v="1"/>
    <x v="0"/>
    <s v="Latte"/>
    <n v="1"/>
    <n v="2"/>
    <x v="29"/>
    <d v="1899-12-30T13:46:18"/>
    <d v="2023-01-28T00:00:00"/>
    <x v="5"/>
    <x v="29"/>
    <x v="6"/>
    <x v="0"/>
    <n v="2023"/>
    <s v="7.50"/>
    <s v="afternoon"/>
    <s v="high"/>
  </r>
  <r>
    <x v="1"/>
    <x v="0"/>
    <s v="Brazilian Sm"/>
    <n v="1"/>
    <n v="2"/>
    <x v="11"/>
    <d v="1899-12-30T13:48:13"/>
    <d v="2023-01-28T00:00:00"/>
    <x v="5"/>
    <x v="11"/>
    <x v="6"/>
    <x v="0"/>
    <n v="2023"/>
    <s v="4.40"/>
    <s v="afternoon"/>
    <s v="medium_spender"/>
  </r>
  <r>
    <x v="0"/>
    <x v="0"/>
    <s v="Brazilian Sm"/>
    <n v="1"/>
    <n v="2"/>
    <x v="11"/>
    <d v="1899-12-30T13:48:47"/>
    <d v="2023-01-28T00:00:00"/>
    <x v="5"/>
    <x v="11"/>
    <x v="6"/>
    <x v="0"/>
    <n v="2023"/>
    <s v="4.40"/>
    <s v="afternoon"/>
    <s v="medium_spender"/>
  </r>
  <r>
    <x v="2"/>
    <x v="2"/>
    <s v="Sustainably Grown Organic Rg"/>
    <n v="1"/>
    <n v="1"/>
    <x v="6"/>
    <d v="1899-12-30T13:54:12"/>
    <d v="2023-01-28T00:00:00"/>
    <x v="5"/>
    <x v="6"/>
    <x v="6"/>
    <x v="0"/>
    <n v="2023"/>
    <s v="3.75"/>
    <s v="afternoon"/>
    <s v="medium_spender"/>
  </r>
  <r>
    <x v="0"/>
    <x v="2"/>
    <s v="Sustainably Grown Organic Rg"/>
    <n v="1"/>
    <n v="2"/>
    <x v="29"/>
    <d v="1899-12-30T13:55:27"/>
    <d v="2023-01-28T00:00:00"/>
    <x v="5"/>
    <x v="29"/>
    <x v="6"/>
    <x v="0"/>
    <n v="2023"/>
    <s v="7.50"/>
    <s v="afternoon"/>
    <s v="high"/>
  </r>
  <r>
    <x v="1"/>
    <x v="1"/>
    <s v="Morning Sunrise Chai Rg"/>
    <n v="1"/>
    <n v="2"/>
    <x v="19"/>
    <d v="1899-12-30T13:58:28"/>
    <d v="2023-01-28T00:00:00"/>
    <x v="5"/>
    <x v="19"/>
    <x v="6"/>
    <x v="0"/>
    <n v="2023"/>
    <s v="5.00"/>
    <s v="afternoon"/>
    <s v="medium_spender"/>
  </r>
  <r>
    <x v="1"/>
    <x v="3"/>
    <s v="Jumbo Savory Scone"/>
    <n v="1"/>
    <n v="1"/>
    <x v="6"/>
    <d v="1899-12-30T13:58:28"/>
    <d v="2023-01-28T00:00:00"/>
    <x v="5"/>
    <x v="6"/>
    <x v="6"/>
    <x v="0"/>
    <n v="2023"/>
    <s v="3.75"/>
    <s v="afternoon"/>
    <s v="medium_spender"/>
  </r>
  <r>
    <x v="2"/>
    <x v="0"/>
    <s v="Brazilian Rg"/>
    <n v="1"/>
    <n v="2"/>
    <x v="0"/>
    <d v="1899-12-30T14:00:49"/>
    <d v="2023-01-28T00:00:00"/>
    <x v="7"/>
    <x v="0"/>
    <x v="6"/>
    <x v="0"/>
    <n v="2023"/>
    <s v="6.00"/>
    <s v="afternoon"/>
    <s v="high"/>
  </r>
  <r>
    <x v="0"/>
    <x v="0"/>
    <s v="Brazilian Lg"/>
    <n v="1"/>
    <n v="1"/>
    <x v="13"/>
    <d v="1899-12-30T14:01:10"/>
    <d v="2023-01-28T00:00:00"/>
    <x v="7"/>
    <x v="13"/>
    <x v="6"/>
    <x v="0"/>
    <n v="2023"/>
    <s v="3.50"/>
    <s v="afternoon"/>
    <s v="medium_spender"/>
  </r>
  <r>
    <x v="1"/>
    <x v="2"/>
    <s v="Dark chocolate Rg"/>
    <n v="1"/>
    <n v="4"/>
    <x v="48"/>
    <d v="1899-12-30T14:01:54"/>
    <d v="2023-01-28T00:00:00"/>
    <x v="7"/>
    <x v="48"/>
    <x v="6"/>
    <x v="0"/>
    <n v="2023"/>
    <s v="14.00"/>
    <s v="afternoon"/>
    <s v="high"/>
  </r>
  <r>
    <x v="1"/>
    <x v="1"/>
    <s v="Peppermint Lg"/>
    <n v="1"/>
    <n v="2"/>
    <x v="0"/>
    <d v="1899-12-30T14:02:47"/>
    <d v="2023-01-28T00:00:00"/>
    <x v="7"/>
    <x v="0"/>
    <x v="6"/>
    <x v="0"/>
    <n v="2023"/>
    <s v="6.00"/>
    <s v="afternoon"/>
    <s v="high"/>
  </r>
  <r>
    <x v="0"/>
    <x v="1"/>
    <s v="Peppermint Rg"/>
    <n v="1"/>
    <n v="2"/>
    <x v="19"/>
    <d v="1899-12-30T14:02:52"/>
    <d v="2023-01-28T00:00:00"/>
    <x v="7"/>
    <x v="19"/>
    <x v="6"/>
    <x v="0"/>
    <n v="2023"/>
    <s v="5.00"/>
    <s v="afternoon"/>
    <s v="medium_spender"/>
  </r>
  <r>
    <x v="0"/>
    <x v="1"/>
    <s v="English Breakfast Lg"/>
    <n v="1"/>
    <n v="2"/>
    <x v="0"/>
    <d v="1899-12-30T14:04:14"/>
    <d v="2023-01-28T00:00:00"/>
    <x v="7"/>
    <x v="0"/>
    <x v="6"/>
    <x v="0"/>
    <n v="2023"/>
    <s v="6.00"/>
    <s v="afternoon"/>
    <s v="high"/>
  </r>
  <r>
    <x v="2"/>
    <x v="1"/>
    <s v="Peppermint Lg"/>
    <n v="1"/>
    <n v="2"/>
    <x v="0"/>
    <d v="1899-12-30T14:08:22"/>
    <d v="2023-01-28T00:00:00"/>
    <x v="7"/>
    <x v="0"/>
    <x v="6"/>
    <x v="0"/>
    <n v="2023"/>
    <s v="6.00"/>
    <s v="afternoon"/>
    <s v="high"/>
  </r>
  <r>
    <x v="2"/>
    <x v="0"/>
    <s v="Jamaican Coffee River Lg"/>
    <n v="1"/>
    <n v="1"/>
    <x v="6"/>
    <d v="1899-12-30T14:08:46"/>
    <d v="2023-01-28T00:00:00"/>
    <x v="7"/>
    <x v="6"/>
    <x v="6"/>
    <x v="0"/>
    <n v="2023"/>
    <s v="3.75"/>
    <s v="afternoon"/>
    <s v="medium_spender"/>
  </r>
  <r>
    <x v="1"/>
    <x v="0"/>
    <s v="Brazilian Rg"/>
    <n v="1"/>
    <n v="1"/>
    <x v="4"/>
    <d v="1899-12-30T14:09:28"/>
    <d v="2023-01-28T00:00:00"/>
    <x v="7"/>
    <x v="4"/>
    <x v="6"/>
    <x v="0"/>
    <n v="2023"/>
    <s v="3.00"/>
    <s v="afternoon"/>
    <s v="medium_spender"/>
  </r>
  <r>
    <x v="0"/>
    <x v="0"/>
    <s v="Brazilian Rg"/>
    <n v="1"/>
    <n v="2"/>
    <x v="0"/>
    <d v="1899-12-30T14:13:41"/>
    <d v="2023-01-28T00:00:00"/>
    <x v="7"/>
    <x v="0"/>
    <x v="6"/>
    <x v="0"/>
    <n v="2023"/>
    <s v="6.00"/>
    <s v="afternoon"/>
    <s v="high"/>
  </r>
  <r>
    <x v="0"/>
    <x v="2"/>
    <s v="Dark chocolate Rg"/>
    <n v="1"/>
    <n v="1"/>
    <x v="13"/>
    <d v="1899-12-30T14:16:01"/>
    <d v="2023-01-28T00:00:00"/>
    <x v="7"/>
    <x v="13"/>
    <x v="6"/>
    <x v="0"/>
    <n v="2023"/>
    <s v="3.50"/>
    <s v="afternoon"/>
    <s v="medium_spender"/>
  </r>
  <r>
    <x v="1"/>
    <x v="1"/>
    <s v="Lemon Grass Rg"/>
    <n v="1"/>
    <n v="4"/>
    <x v="14"/>
    <d v="1899-12-30T14:16:20"/>
    <d v="2023-01-28T00:00:00"/>
    <x v="7"/>
    <x v="14"/>
    <x v="6"/>
    <x v="0"/>
    <n v="2023"/>
    <s v="10.00"/>
    <s v="afternoon"/>
    <s v="high"/>
  </r>
  <r>
    <x v="2"/>
    <x v="0"/>
    <s v="Latte"/>
    <n v="1"/>
    <n v="2"/>
    <x v="29"/>
    <d v="1899-12-30T14:17:21"/>
    <d v="2023-01-28T00:00:00"/>
    <x v="7"/>
    <x v="29"/>
    <x v="6"/>
    <x v="0"/>
    <n v="2023"/>
    <s v="7.50"/>
    <s v="afternoon"/>
    <s v="high"/>
  </r>
  <r>
    <x v="0"/>
    <x v="1"/>
    <s v="Morning Sunrise Chai Lg"/>
    <n v="1"/>
    <n v="1"/>
    <x v="3"/>
    <d v="1899-12-30T14:19:51"/>
    <d v="2023-01-28T00:00:00"/>
    <x v="7"/>
    <x v="3"/>
    <x v="6"/>
    <x v="0"/>
    <n v="2023"/>
    <s v="4.00"/>
    <s v="afternoon"/>
    <s v="medium_spender"/>
  </r>
  <r>
    <x v="1"/>
    <x v="1"/>
    <s v="Serenity Green Tea Rg"/>
    <n v="1"/>
    <n v="3"/>
    <x v="29"/>
    <d v="1899-12-30T14:22:35"/>
    <d v="2023-01-28T00:00:00"/>
    <x v="7"/>
    <x v="29"/>
    <x v="6"/>
    <x v="0"/>
    <n v="2023"/>
    <s v="7.50"/>
    <s v="afternoon"/>
    <s v="high"/>
  </r>
  <r>
    <x v="2"/>
    <x v="1"/>
    <s v="Spicy Eye Opener Chai Lg"/>
    <n v="1"/>
    <n v="2"/>
    <x v="18"/>
    <d v="1899-12-30T14:25:00"/>
    <d v="2023-01-28T00:00:00"/>
    <x v="7"/>
    <x v="18"/>
    <x v="6"/>
    <x v="0"/>
    <n v="2023"/>
    <s v="6.20"/>
    <s v="afternoon"/>
    <s v="high"/>
  </r>
  <r>
    <x v="1"/>
    <x v="1"/>
    <s v="Traditional Blend Chai Rg"/>
    <n v="1"/>
    <n v="4"/>
    <x v="14"/>
    <d v="1899-12-30T14:25:21"/>
    <d v="2023-01-28T00:00:00"/>
    <x v="7"/>
    <x v="14"/>
    <x v="6"/>
    <x v="0"/>
    <n v="2023"/>
    <s v="10.00"/>
    <s v="afternoon"/>
    <s v="high"/>
  </r>
  <r>
    <x v="1"/>
    <x v="0"/>
    <s v="Our Old Time Diner Blend Sm"/>
    <n v="1"/>
    <n v="2"/>
    <x v="3"/>
    <d v="1899-12-30T14:25:40"/>
    <d v="2023-01-28T00:00:00"/>
    <x v="7"/>
    <x v="3"/>
    <x v="6"/>
    <x v="0"/>
    <n v="2023"/>
    <s v="4.00"/>
    <s v="afternoon"/>
    <s v="medium_spender"/>
  </r>
  <r>
    <x v="0"/>
    <x v="1"/>
    <s v="Earl Grey Rg"/>
    <n v="1"/>
    <n v="1"/>
    <x v="7"/>
    <d v="1899-12-30T14:26:08"/>
    <d v="2023-01-28T00:00:00"/>
    <x v="7"/>
    <x v="7"/>
    <x v="6"/>
    <x v="0"/>
    <n v="2023"/>
    <s v="2.50"/>
    <s v="afternoon"/>
    <s v="high"/>
  </r>
  <r>
    <x v="1"/>
    <x v="0"/>
    <s v="Espresso shot"/>
    <n v="1"/>
    <n v="1"/>
    <x v="4"/>
    <d v="1899-12-30T14:27:05"/>
    <d v="2023-01-28T00:00:00"/>
    <x v="7"/>
    <x v="4"/>
    <x v="6"/>
    <x v="0"/>
    <n v="2023"/>
    <s v="3.00"/>
    <s v="afternoon"/>
    <s v="medium_spender"/>
  </r>
  <r>
    <x v="0"/>
    <x v="0"/>
    <s v="Ethiopia Lg"/>
    <n v="1"/>
    <n v="2"/>
    <x v="5"/>
    <d v="1899-12-30T14:31:31"/>
    <d v="2023-01-28T00:00:00"/>
    <x v="7"/>
    <x v="5"/>
    <x v="6"/>
    <x v="0"/>
    <n v="2023"/>
    <s v="7.00"/>
    <s v="afternoon"/>
    <s v="high"/>
  </r>
  <r>
    <x v="2"/>
    <x v="2"/>
    <s v="Dark chocolate Rg"/>
    <n v="1"/>
    <n v="1"/>
    <x v="13"/>
    <d v="1899-12-30T14:34:04"/>
    <d v="2023-01-28T00:00:00"/>
    <x v="7"/>
    <x v="13"/>
    <x v="6"/>
    <x v="0"/>
    <n v="2023"/>
    <s v="3.50"/>
    <s v="afternoon"/>
    <s v="medium_spender"/>
  </r>
  <r>
    <x v="0"/>
    <x v="1"/>
    <s v="Spicy Eye Opener Chai Lg"/>
    <n v="1"/>
    <n v="1"/>
    <x v="21"/>
    <d v="1899-12-30T14:36:50"/>
    <d v="2023-01-28T00:00:00"/>
    <x v="7"/>
    <x v="21"/>
    <x v="6"/>
    <x v="0"/>
    <n v="2023"/>
    <s v="3.10"/>
    <s v="afternoon"/>
    <s v="medium_spender"/>
  </r>
  <r>
    <x v="0"/>
    <x v="1"/>
    <s v="Serenity Green Tea Rg"/>
    <n v="1"/>
    <n v="1"/>
    <x v="7"/>
    <d v="1899-12-30T14:37:20"/>
    <d v="2023-01-28T00:00:00"/>
    <x v="7"/>
    <x v="7"/>
    <x v="6"/>
    <x v="0"/>
    <n v="2023"/>
    <s v="2.50"/>
    <s v="afternoon"/>
    <s v="high"/>
  </r>
  <r>
    <x v="1"/>
    <x v="0"/>
    <s v="Jamaican Coffee River Lg"/>
    <n v="1"/>
    <n v="2"/>
    <x v="29"/>
    <d v="1899-12-30T14:38:36"/>
    <d v="2023-01-28T00:00:00"/>
    <x v="7"/>
    <x v="29"/>
    <x v="6"/>
    <x v="0"/>
    <n v="2023"/>
    <s v="7.50"/>
    <s v="afternoon"/>
    <s v="high"/>
  </r>
  <r>
    <x v="1"/>
    <x v="3"/>
    <s v="Scottish Cream Scone "/>
    <n v="1"/>
    <n v="1"/>
    <x v="10"/>
    <d v="1899-12-30T14:40:24"/>
    <d v="2023-01-28T00:00:00"/>
    <x v="7"/>
    <x v="10"/>
    <x v="6"/>
    <x v="0"/>
    <n v="2023"/>
    <s v="4.50"/>
    <s v="afternoon"/>
    <s v="medium_spender"/>
  </r>
  <r>
    <x v="2"/>
    <x v="3"/>
    <s v="Jumbo Savory Scone"/>
    <n v="1"/>
    <n v="1"/>
    <x v="6"/>
    <d v="1899-12-30T14:46:23"/>
    <d v="2023-01-28T00:00:00"/>
    <x v="7"/>
    <x v="6"/>
    <x v="6"/>
    <x v="0"/>
    <n v="2023"/>
    <s v="3.75"/>
    <s v="afternoon"/>
    <s v="medium_spender"/>
  </r>
  <r>
    <x v="0"/>
    <x v="1"/>
    <s v="English Breakfast Rg"/>
    <n v="1"/>
    <n v="2"/>
    <x v="19"/>
    <d v="1899-12-30T14:48:09"/>
    <d v="2023-01-28T00:00:00"/>
    <x v="7"/>
    <x v="19"/>
    <x v="6"/>
    <x v="0"/>
    <n v="2023"/>
    <s v="5.00"/>
    <s v="afternoon"/>
    <s v="medium_spender"/>
  </r>
  <r>
    <x v="0"/>
    <x v="2"/>
    <s v="Sustainably Grown Organic Lg"/>
    <n v="1"/>
    <n v="2"/>
    <x v="32"/>
    <d v="1899-12-30T14:51:58"/>
    <d v="2023-01-28T00:00:00"/>
    <x v="7"/>
    <x v="32"/>
    <x v="6"/>
    <x v="0"/>
    <n v="2023"/>
    <s v="9.50"/>
    <s v="afternoon"/>
    <s v="high"/>
  </r>
  <r>
    <x v="2"/>
    <x v="1"/>
    <s v="Lemon Grass Lg"/>
    <n v="1"/>
    <n v="1"/>
    <x v="4"/>
    <d v="1899-12-30T15:01:10"/>
    <d v="2023-01-28T00:00:00"/>
    <x v="8"/>
    <x v="4"/>
    <x v="6"/>
    <x v="0"/>
    <n v="2023"/>
    <s v="3.00"/>
    <s v="afternoon"/>
    <s v="medium_spender"/>
  </r>
  <r>
    <x v="2"/>
    <x v="0"/>
    <s v="Brazilian Sm"/>
    <n v="1"/>
    <n v="1"/>
    <x v="30"/>
    <d v="1899-12-30T15:01:53"/>
    <d v="2023-01-28T00:00:00"/>
    <x v="8"/>
    <x v="30"/>
    <x v="6"/>
    <x v="0"/>
    <n v="2023"/>
    <s v="2.20"/>
    <s v="afternoon"/>
    <s v="high"/>
  </r>
  <r>
    <x v="0"/>
    <x v="0"/>
    <s v="Ouro Brasileiro shot"/>
    <n v="1"/>
    <n v="3"/>
    <x v="119"/>
    <d v="1899-12-30T15:02:29"/>
    <d v="2023-01-28T00:00:00"/>
    <x v="8"/>
    <x v="119"/>
    <x v="6"/>
    <x v="0"/>
    <n v="2023"/>
    <s v="7.20"/>
    <s v="afternoon"/>
    <s v="high"/>
  </r>
  <r>
    <x v="0"/>
    <x v="0"/>
    <s v="Brazilian Sm"/>
    <n v="1"/>
    <n v="1"/>
    <x v="30"/>
    <d v="1899-12-30T15:03:53"/>
    <d v="2023-01-28T00:00:00"/>
    <x v="8"/>
    <x v="30"/>
    <x v="6"/>
    <x v="0"/>
    <n v="2023"/>
    <s v="2.20"/>
    <s v="afternoon"/>
    <s v="high"/>
  </r>
  <r>
    <x v="0"/>
    <x v="3"/>
    <s v="Hazelnut Biscotti"/>
    <n v="1"/>
    <n v="1"/>
    <x v="23"/>
    <d v="1899-12-30T15:03:53"/>
    <d v="2023-01-28T00:00:00"/>
    <x v="8"/>
    <x v="23"/>
    <x v="6"/>
    <x v="0"/>
    <n v="2023"/>
    <s v="3.25"/>
    <s v="afternoon"/>
    <s v="medium_spender"/>
  </r>
  <r>
    <x v="1"/>
    <x v="1"/>
    <s v="Earl Grey Lg"/>
    <n v="1"/>
    <n v="1"/>
    <x v="4"/>
    <d v="1899-12-30T15:06:01"/>
    <d v="2023-01-28T00:00:00"/>
    <x v="8"/>
    <x v="4"/>
    <x v="6"/>
    <x v="0"/>
    <n v="2023"/>
    <s v="3.00"/>
    <s v="afternoon"/>
    <s v="medium_spender"/>
  </r>
  <r>
    <x v="2"/>
    <x v="1"/>
    <s v="English Breakfast Rg"/>
    <n v="1"/>
    <n v="1"/>
    <x v="7"/>
    <d v="1899-12-30T15:08:09"/>
    <d v="2023-01-28T00:00:00"/>
    <x v="8"/>
    <x v="7"/>
    <x v="6"/>
    <x v="0"/>
    <n v="2023"/>
    <s v="2.50"/>
    <s v="afternoon"/>
    <s v="high"/>
  </r>
  <r>
    <x v="2"/>
    <x v="3"/>
    <s v="Jumbo Savory Scone"/>
    <n v="1"/>
    <n v="1"/>
    <x v="6"/>
    <d v="1899-12-30T15:08:09"/>
    <d v="2023-01-28T00:00:00"/>
    <x v="8"/>
    <x v="6"/>
    <x v="6"/>
    <x v="0"/>
    <n v="2023"/>
    <s v="3.75"/>
    <s v="afternoon"/>
    <s v="medium_spender"/>
  </r>
  <r>
    <x v="1"/>
    <x v="1"/>
    <s v="Peppermint Rg"/>
    <n v="1"/>
    <n v="2"/>
    <x v="19"/>
    <d v="1899-12-30T15:10:31"/>
    <d v="2023-01-28T00:00:00"/>
    <x v="8"/>
    <x v="19"/>
    <x v="6"/>
    <x v="0"/>
    <n v="2023"/>
    <s v="5.00"/>
    <s v="afternoon"/>
    <s v="medium_spender"/>
  </r>
  <r>
    <x v="0"/>
    <x v="0"/>
    <s v="Ethiopia Lg"/>
    <n v="1"/>
    <n v="1"/>
    <x v="13"/>
    <d v="1899-12-30T15:11:30"/>
    <d v="2023-01-28T00:00:00"/>
    <x v="8"/>
    <x v="13"/>
    <x v="6"/>
    <x v="0"/>
    <n v="2023"/>
    <s v="3.50"/>
    <s v="afternoon"/>
    <s v="medium_spender"/>
  </r>
  <r>
    <x v="0"/>
    <x v="3"/>
    <s v="Ginger Scone"/>
    <n v="1"/>
    <n v="2"/>
    <x v="107"/>
    <d v="1899-12-30T15:12:34"/>
    <d v="2023-01-28T00:00:00"/>
    <x v="8"/>
    <x v="107"/>
    <x v="6"/>
    <x v="0"/>
    <n v="2023"/>
    <s v="5.30"/>
    <s v="afternoon"/>
    <s v="high"/>
  </r>
  <r>
    <x v="1"/>
    <x v="0"/>
    <s v="Ethiopia Rg"/>
    <n v="1"/>
    <n v="1"/>
    <x v="4"/>
    <d v="1899-12-30T15:19:48"/>
    <d v="2023-01-28T00:00:00"/>
    <x v="8"/>
    <x v="4"/>
    <x v="6"/>
    <x v="0"/>
    <n v="2023"/>
    <s v="3.00"/>
    <s v="afternoon"/>
    <s v="medium_spender"/>
  </r>
  <r>
    <x v="2"/>
    <x v="0"/>
    <s v="Ethiopia Rg"/>
    <n v="1"/>
    <n v="2"/>
    <x v="0"/>
    <d v="1899-12-30T15:20:16"/>
    <d v="2023-01-28T00:00:00"/>
    <x v="8"/>
    <x v="0"/>
    <x v="6"/>
    <x v="0"/>
    <n v="2023"/>
    <s v="6.00"/>
    <s v="afternoon"/>
    <s v="high"/>
  </r>
  <r>
    <x v="1"/>
    <x v="1"/>
    <s v="Lemon Grass Rg"/>
    <n v="1"/>
    <n v="1"/>
    <x v="7"/>
    <d v="1899-12-30T15:20:46"/>
    <d v="2023-01-28T00:00:00"/>
    <x v="8"/>
    <x v="7"/>
    <x v="6"/>
    <x v="0"/>
    <n v="2023"/>
    <s v="2.50"/>
    <s v="afternoon"/>
    <s v="high"/>
  </r>
  <r>
    <x v="2"/>
    <x v="0"/>
    <s v="Our Old Time Diner Blend Lg"/>
    <n v="1"/>
    <n v="2"/>
    <x v="0"/>
    <d v="1899-12-30T15:21:45"/>
    <d v="2023-01-28T00:00:00"/>
    <x v="8"/>
    <x v="0"/>
    <x v="6"/>
    <x v="0"/>
    <n v="2023"/>
    <s v="6.00"/>
    <s v="afternoon"/>
    <s v="high"/>
  </r>
  <r>
    <x v="2"/>
    <x v="2"/>
    <s v="Sustainably Grown Organic Lg"/>
    <n v="1"/>
    <n v="2"/>
    <x v="32"/>
    <d v="1899-12-30T15:24:52"/>
    <d v="2023-01-28T00:00:00"/>
    <x v="8"/>
    <x v="32"/>
    <x v="6"/>
    <x v="0"/>
    <n v="2023"/>
    <s v="9.50"/>
    <s v="afternoon"/>
    <s v="high"/>
  </r>
  <r>
    <x v="2"/>
    <x v="3"/>
    <s v="Chocolate Chip Biscotti"/>
    <n v="1"/>
    <n v="1"/>
    <x v="13"/>
    <d v="1899-12-30T15:24:52"/>
    <d v="2023-01-28T00:00:00"/>
    <x v="8"/>
    <x v="13"/>
    <x v="6"/>
    <x v="0"/>
    <n v="2023"/>
    <s v="3.50"/>
    <s v="afternoon"/>
    <s v="medium_spender"/>
  </r>
  <r>
    <x v="0"/>
    <x v="0"/>
    <s v="Our Old Time Diner Blend Sm"/>
    <n v="1"/>
    <n v="2"/>
    <x v="3"/>
    <d v="1899-12-30T15:26:55"/>
    <d v="2023-01-28T00:00:00"/>
    <x v="8"/>
    <x v="3"/>
    <x v="6"/>
    <x v="0"/>
    <n v="2023"/>
    <s v="4.00"/>
    <s v="afternoon"/>
    <s v="medium_spender"/>
  </r>
  <r>
    <x v="2"/>
    <x v="0"/>
    <s v="Brazilian Rg"/>
    <n v="1"/>
    <n v="1"/>
    <x v="4"/>
    <d v="1899-12-30T15:27:12"/>
    <d v="2023-01-28T00:00:00"/>
    <x v="8"/>
    <x v="4"/>
    <x v="6"/>
    <x v="0"/>
    <n v="2023"/>
    <s v="3.00"/>
    <s v="afternoon"/>
    <s v="medium_spender"/>
  </r>
  <r>
    <x v="2"/>
    <x v="2"/>
    <s v="Dark chocolate Rg"/>
    <n v="1"/>
    <n v="2"/>
    <x v="5"/>
    <d v="1899-12-30T15:27:30"/>
    <d v="2023-01-28T00:00:00"/>
    <x v="8"/>
    <x v="5"/>
    <x v="6"/>
    <x v="0"/>
    <n v="2023"/>
    <s v="7.00"/>
    <s v="afternoon"/>
    <s v="high"/>
  </r>
  <r>
    <x v="0"/>
    <x v="1"/>
    <s v="Lemon Grass Rg"/>
    <n v="1"/>
    <n v="2"/>
    <x v="19"/>
    <d v="1899-12-30T15:27:46"/>
    <d v="2023-01-28T00:00:00"/>
    <x v="8"/>
    <x v="19"/>
    <x v="6"/>
    <x v="0"/>
    <n v="2023"/>
    <s v="5.00"/>
    <s v="afternoon"/>
    <s v="medium_spender"/>
  </r>
  <r>
    <x v="0"/>
    <x v="0"/>
    <s v="Jamaican Coffee River Sm"/>
    <n v="1"/>
    <n v="1"/>
    <x v="37"/>
    <d v="1899-12-30T15:28:02"/>
    <d v="2023-01-28T00:00:00"/>
    <x v="8"/>
    <x v="37"/>
    <x v="6"/>
    <x v="0"/>
    <n v="2023"/>
    <s v="2.45"/>
    <s v="afternoon"/>
    <s v="high"/>
  </r>
  <r>
    <x v="0"/>
    <x v="3"/>
    <s v="Cranberry Scone"/>
    <n v="1"/>
    <n v="1"/>
    <x v="23"/>
    <d v="1899-12-30T15:28:02"/>
    <d v="2023-01-28T00:00:00"/>
    <x v="8"/>
    <x v="23"/>
    <x v="6"/>
    <x v="0"/>
    <n v="2023"/>
    <s v="3.25"/>
    <s v="afternoon"/>
    <s v="medium_spender"/>
  </r>
  <r>
    <x v="1"/>
    <x v="2"/>
    <s v="Dark chocolate Rg"/>
    <n v="1"/>
    <n v="1"/>
    <x v="13"/>
    <d v="1899-12-30T15:30:48"/>
    <d v="2023-01-28T00:00:00"/>
    <x v="8"/>
    <x v="13"/>
    <x v="6"/>
    <x v="0"/>
    <n v="2023"/>
    <s v="3.50"/>
    <s v="afternoon"/>
    <s v="medium_spender"/>
  </r>
  <r>
    <x v="1"/>
    <x v="1"/>
    <s v="Serenity Green Tea Rg"/>
    <n v="1"/>
    <n v="3"/>
    <x v="29"/>
    <d v="1899-12-30T15:35:48"/>
    <d v="2023-01-28T00:00:00"/>
    <x v="8"/>
    <x v="29"/>
    <x v="6"/>
    <x v="0"/>
    <n v="2023"/>
    <s v="7.50"/>
    <s v="afternoon"/>
    <s v="high"/>
  </r>
  <r>
    <x v="2"/>
    <x v="1"/>
    <s v="Serenity Green Tea Rg"/>
    <n v="1"/>
    <n v="2"/>
    <x v="19"/>
    <d v="1899-12-30T15:38:17"/>
    <d v="2023-01-28T00:00:00"/>
    <x v="8"/>
    <x v="19"/>
    <x v="6"/>
    <x v="0"/>
    <n v="2023"/>
    <s v="5.00"/>
    <s v="afternoon"/>
    <s v="medium_spender"/>
  </r>
  <r>
    <x v="1"/>
    <x v="0"/>
    <s v="Cappuccino"/>
    <n v="1"/>
    <n v="1"/>
    <x v="6"/>
    <d v="1899-12-30T15:39:05"/>
    <d v="2023-01-28T00:00:00"/>
    <x v="8"/>
    <x v="6"/>
    <x v="6"/>
    <x v="0"/>
    <n v="2023"/>
    <s v="3.75"/>
    <s v="afternoon"/>
    <s v="medium_spender"/>
  </r>
  <r>
    <x v="1"/>
    <x v="3"/>
    <s v="Chocolate Chip Biscotti"/>
    <n v="1"/>
    <n v="1"/>
    <x v="13"/>
    <d v="1899-12-30T15:39:05"/>
    <d v="2023-01-28T00:00:00"/>
    <x v="8"/>
    <x v="13"/>
    <x v="6"/>
    <x v="0"/>
    <n v="2023"/>
    <s v="3.50"/>
    <s v="afternoon"/>
    <s v="medium_spender"/>
  </r>
  <r>
    <x v="1"/>
    <x v="0"/>
    <s v="Ethiopia Sm"/>
    <n v="1"/>
    <n v="1"/>
    <x v="30"/>
    <d v="1899-12-30T15:41:57"/>
    <d v="2023-01-28T00:00:00"/>
    <x v="8"/>
    <x v="30"/>
    <x v="6"/>
    <x v="0"/>
    <n v="2023"/>
    <s v="2.20"/>
    <s v="afternoon"/>
    <s v="high"/>
  </r>
  <r>
    <x v="1"/>
    <x v="1"/>
    <s v="English Breakfast Rg"/>
    <n v="1"/>
    <n v="2"/>
    <x v="19"/>
    <d v="1899-12-30T15:42:13"/>
    <d v="2023-01-28T00:00:00"/>
    <x v="8"/>
    <x v="19"/>
    <x v="6"/>
    <x v="0"/>
    <n v="2023"/>
    <s v="5.00"/>
    <s v="afternoon"/>
    <s v="medium_spender"/>
  </r>
  <r>
    <x v="0"/>
    <x v="0"/>
    <s v="Ethiopia Sm"/>
    <n v="1"/>
    <n v="2"/>
    <x v="11"/>
    <d v="1899-12-30T15:43:11"/>
    <d v="2023-01-28T00:00:00"/>
    <x v="8"/>
    <x v="11"/>
    <x v="6"/>
    <x v="0"/>
    <n v="2023"/>
    <s v="4.40"/>
    <s v="afternoon"/>
    <s v="medium_spender"/>
  </r>
  <r>
    <x v="0"/>
    <x v="1"/>
    <s v="Serenity Green Tea Lg"/>
    <n v="1"/>
    <n v="1"/>
    <x v="4"/>
    <d v="1899-12-30T15:46:46"/>
    <d v="2023-01-28T00:00:00"/>
    <x v="8"/>
    <x v="4"/>
    <x v="6"/>
    <x v="0"/>
    <n v="2023"/>
    <s v="3.00"/>
    <s v="afternoon"/>
    <s v="medium_spender"/>
  </r>
  <r>
    <x v="2"/>
    <x v="0"/>
    <s v="Brazilian Lg"/>
    <n v="1"/>
    <n v="1"/>
    <x v="13"/>
    <d v="1899-12-30T15:51:23"/>
    <d v="2023-01-28T00:00:00"/>
    <x v="8"/>
    <x v="13"/>
    <x v="6"/>
    <x v="0"/>
    <n v="2023"/>
    <s v="3.50"/>
    <s v="afternoon"/>
    <s v="medium_spender"/>
  </r>
  <r>
    <x v="2"/>
    <x v="3"/>
    <s v="Ginger Scone"/>
    <n v="1"/>
    <n v="1"/>
    <x v="23"/>
    <d v="1899-12-30T15:51:23"/>
    <d v="2023-01-28T00:00:00"/>
    <x v="8"/>
    <x v="23"/>
    <x v="6"/>
    <x v="0"/>
    <n v="2023"/>
    <s v="3.25"/>
    <s v="afternoon"/>
    <s v="medium_spender"/>
  </r>
  <r>
    <x v="0"/>
    <x v="1"/>
    <s v="Lemon Grass Lg"/>
    <n v="1"/>
    <n v="1"/>
    <x v="4"/>
    <d v="1899-12-30T15:53:39"/>
    <d v="2023-01-28T00:00:00"/>
    <x v="8"/>
    <x v="4"/>
    <x v="6"/>
    <x v="0"/>
    <n v="2023"/>
    <s v="3.00"/>
    <s v="afternoon"/>
    <s v="medium_spender"/>
  </r>
  <r>
    <x v="2"/>
    <x v="1"/>
    <s v="Morning Sunrise Chai Lg"/>
    <n v="1"/>
    <n v="1"/>
    <x v="3"/>
    <d v="1899-12-30T15:53:44"/>
    <d v="2023-01-28T00:00:00"/>
    <x v="8"/>
    <x v="3"/>
    <x v="6"/>
    <x v="0"/>
    <n v="2023"/>
    <s v="4.00"/>
    <s v="afternoon"/>
    <s v="medium_spender"/>
  </r>
  <r>
    <x v="2"/>
    <x v="3"/>
    <s v="Hazelnut Biscotti"/>
    <n v="1"/>
    <n v="1"/>
    <x v="23"/>
    <d v="1899-12-30T15:53:44"/>
    <d v="2023-01-28T00:00:00"/>
    <x v="8"/>
    <x v="23"/>
    <x v="6"/>
    <x v="0"/>
    <n v="2023"/>
    <s v="3.25"/>
    <s v="afternoon"/>
    <s v="medium_spender"/>
  </r>
  <r>
    <x v="1"/>
    <x v="0"/>
    <s v="Latte Rg"/>
    <n v="1"/>
    <n v="2"/>
    <x v="17"/>
    <d v="1899-12-30T15:55:56"/>
    <d v="2023-01-28T00:00:00"/>
    <x v="8"/>
    <x v="17"/>
    <x v="6"/>
    <x v="0"/>
    <n v="2023"/>
    <s v="8.50"/>
    <s v="afternoon"/>
    <s v="high"/>
  </r>
  <r>
    <x v="1"/>
    <x v="0"/>
    <s v="Ouro Brasileiro shot"/>
    <n v="1"/>
    <n v="1"/>
    <x v="4"/>
    <d v="1899-12-30T15:56:01"/>
    <d v="2023-01-28T00:00:00"/>
    <x v="8"/>
    <x v="4"/>
    <x v="6"/>
    <x v="0"/>
    <n v="2023"/>
    <s v="3.00"/>
    <s v="afternoon"/>
    <s v="medium_spender"/>
  </r>
  <r>
    <x v="1"/>
    <x v="0"/>
    <s v="Brazilian Rg"/>
    <n v="1"/>
    <n v="2"/>
    <x v="0"/>
    <d v="1899-12-30T15:58:56"/>
    <d v="2023-01-28T00:00:00"/>
    <x v="8"/>
    <x v="0"/>
    <x v="6"/>
    <x v="0"/>
    <n v="2023"/>
    <s v="6.00"/>
    <s v="afternoon"/>
    <s v="high"/>
  </r>
  <r>
    <x v="1"/>
    <x v="2"/>
    <s v="Dark chocolate Lg"/>
    <n v="1"/>
    <n v="3"/>
    <x v="43"/>
    <d v="1899-12-30T16:00:38"/>
    <d v="2023-01-28T00:00:00"/>
    <x v="9"/>
    <x v="43"/>
    <x v="6"/>
    <x v="0"/>
    <n v="2023"/>
    <s v="13.50"/>
    <s v="evening"/>
    <s v="high"/>
  </r>
  <r>
    <x v="1"/>
    <x v="0"/>
    <s v="Brazilian Lg"/>
    <n v="1"/>
    <n v="2"/>
    <x v="5"/>
    <d v="1899-12-30T16:01:22"/>
    <d v="2023-01-28T00:00:00"/>
    <x v="9"/>
    <x v="5"/>
    <x v="6"/>
    <x v="0"/>
    <n v="2023"/>
    <s v="7.00"/>
    <s v="evening"/>
    <s v="high"/>
  </r>
  <r>
    <x v="1"/>
    <x v="3"/>
    <s v="Chocolate Chip Biscotti"/>
    <n v="1"/>
    <n v="3"/>
    <x v="39"/>
    <d v="1899-12-30T16:01:22"/>
    <d v="2023-01-28T00:00:00"/>
    <x v="9"/>
    <x v="39"/>
    <x v="6"/>
    <x v="0"/>
    <n v="2023"/>
    <s v="10.50"/>
    <s v="evening"/>
    <s v="high"/>
  </r>
  <r>
    <x v="1"/>
    <x v="0"/>
    <s v="Cappuccino Lg"/>
    <n v="1"/>
    <n v="1"/>
    <x v="27"/>
    <d v="1899-12-30T16:01:59"/>
    <d v="2023-01-28T00:00:00"/>
    <x v="9"/>
    <x v="27"/>
    <x v="6"/>
    <x v="0"/>
    <n v="2023"/>
    <s v="4.25"/>
    <s v="evening"/>
    <s v="medium_spender"/>
  </r>
  <r>
    <x v="0"/>
    <x v="1"/>
    <s v="Serenity Green Tea Lg"/>
    <n v="1"/>
    <n v="3"/>
    <x v="2"/>
    <d v="1899-12-30T16:02:16"/>
    <d v="2023-01-28T00:00:00"/>
    <x v="9"/>
    <x v="2"/>
    <x v="6"/>
    <x v="0"/>
    <n v="2023"/>
    <s v="9.00"/>
    <s v="evening"/>
    <s v="high"/>
  </r>
  <r>
    <x v="0"/>
    <x v="3"/>
    <s v="Hazelnut Biscotti"/>
    <n v="1"/>
    <n v="1"/>
    <x v="23"/>
    <d v="1899-12-30T16:02:16"/>
    <d v="2023-01-28T00:00:00"/>
    <x v="9"/>
    <x v="23"/>
    <x v="6"/>
    <x v="0"/>
    <n v="2023"/>
    <s v="3.25"/>
    <s v="evening"/>
    <s v="medium_spender"/>
  </r>
  <r>
    <x v="1"/>
    <x v="1"/>
    <s v="Peppermint Lg"/>
    <n v="1"/>
    <n v="2"/>
    <x v="0"/>
    <d v="1899-12-30T16:02:17"/>
    <d v="2023-01-28T00:00:00"/>
    <x v="9"/>
    <x v="0"/>
    <x v="6"/>
    <x v="0"/>
    <n v="2023"/>
    <s v="6.00"/>
    <s v="evening"/>
    <s v="high"/>
  </r>
  <r>
    <x v="1"/>
    <x v="0"/>
    <s v="Our Old Time Diner Blend Lg"/>
    <n v="1"/>
    <n v="1"/>
    <x v="4"/>
    <d v="1899-12-30T16:03:19"/>
    <d v="2023-01-28T00:00:00"/>
    <x v="9"/>
    <x v="4"/>
    <x v="6"/>
    <x v="0"/>
    <n v="2023"/>
    <s v="3.00"/>
    <s v="evening"/>
    <s v="medium_spender"/>
  </r>
  <r>
    <x v="1"/>
    <x v="0"/>
    <s v="Columbian Medium Roast Lg"/>
    <n v="1"/>
    <n v="1"/>
    <x v="4"/>
    <d v="1899-12-30T16:04:55"/>
    <d v="2023-01-28T00:00:00"/>
    <x v="9"/>
    <x v="4"/>
    <x v="6"/>
    <x v="0"/>
    <n v="2023"/>
    <s v="3.00"/>
    <s v="evening"/>
    <s v="medium_spender"/>
  </r>
  <r>
    <x v="2"/>
    <x v="0"/>
    <s v="Jamaican Coffee River Sm"/>
    <n v="1"/>
    <n v="1"/>
    <x v="37"/>
    <d v="1899-12-30T16:06:13"/>
    <d v="2023-01-28T00:00:00"/>
    <x v="9"/>
    <x v="37"/>
    <x v="6"/>
    <x v="0"/>
    <n v="2023"/>
    <s v="2.45"/>
    <s v="evening"/>
    <s v="high"/>
  </r>
  <r>
    <x v="1"/>
    <x v="3"/>
    <s v="Ginger Scone"/>
    <n v="1"/>
    <n v="1"/>
    <x v="23"/>
    <d v="1899-12-30T16:10:33"/>
    <d v="2023-01-28T00:00:00"/>
    <x v="9"/>
    <x v="23"/>
    <x v="6"/>
    <x v="0"/>
    <n v="2023"/>
    <s v="3.25"/>
    <s v="evening"/>
    <s v="medium_spender"/>
  </r>
  <r>
    <x v="2"/>
    <x v="1"/>
    <s v="Earl Grey Rg"/>
    <n v="1"/>
    <n v="2"/>
    <x v="19"/>
    <d v="1899-12-30T16:14:55"/>
    <d v="2023-01-28T00:00:00"/>
    <x v="9"/>
    <x v="19"/>
    <x v="6"/>
    <x v="0"/>
    <n v="2023"/>
    <s v="5.00"/>
    <s v="evening"/>
    <s v="medium_spender"/>
  </r>
  <r>
    <x v="1"/>
    <x v="1"/>
    <s v="Lemon Grass Rg"/>
    <n v="1"/>
    <n v="2"/>
    <x v="19"/>
    <d v="1899-12-30T16:15:12"/>
    <d v="2023-01-28T00:00:00"/>
    <x v="9"/>
    <x v="19"/>
    <x v="6"/>
    <x v="0"/>
    <n v="2023"/>
    <s v="5.00"/>
    <s v="evening"/>
    <s v="medium_spender"/>
  </r>
  <r>
    <x v="1"/>
    <x v="0"/>
    <s v="Jamaican Coffee River Lg"/>
    <n v="1"/>
    <n v="2"/>
    <x v="29"/>
    <d v="1899-12-30T16:16:10"/>
    <d v="2023-01-28T00:00:00"/>
    <x v="9"/>
    <x v="29"/>
    <x v="6"/>
    <x v="0"/>
    <n v="2023"/>
    <s v="7.50"/>
    <s v="evening"/>
    <s v="high"/>
  </r>
  <r>
    <x v="2"/>
    <x v="0"/>
    <s v="Columbian Medium Roast Rg"/>
    <n v="1"/>
    <n v="4"/>
    <x v="14"/>
    <d v="1899-12-30T16:18:16"/>
    <d v="2023-01-28T00:00:00"/>
    <x v="9"/>
    <x v="14"/>
    <x v="6"/>
    <x v="0"/>
    <n v="2023"/>
    <s v="10.00"/>
    <s v="evening"/>
    <s v="high"/>
  </r>
  <r>
    <x v="2"/>
    <x v="1"/>
    <s v="Traditional Blend Chai Rg"/>
    <n v="1"/>
    <n v="1"/>
    <x v="7"/>
    <d v="1899-12-30T16:19:13"/>
    <d v="2023-01-28T00:00:00"/>
    <x v="9"/>
    <x v="7"/>
    <x v="6"/>
    <x v="0"/>
    <n v="2023"/>
    <s v="2.50"/>
    <s v="evening"/>
    <s v="high"/>
  </r>
  <r>
    <x v="2"/>
    <x v="3"/>
    <s v="Cranberry Scone"/>
    <n v="1"/>
    <n v="1"/>
    <x v="23"/>
    <d v="1899-12-30T16:19:13"/>
    <d v="2023-01-28T00:00:00"/>
    <x v="9"/>
    <x v="23"/>
    <x v="6"/>
    <x v="0"/>
    <n v="2023"/>
    <s v="3.25"/>
    <s v="evening"/>
    <s v="medium_spender"/>
  </r>
  <r>
    <x v="0"/>
    <x v="0"/>
    <s v="Brazilian Rg"/>
    <n v="1"/>
    <n v="1"/>
    <x v="4"/>
    <d v="1899-12-30T16:21:03"/>
    <d v="2023-01-28T00:00:00"/>
    <x v="9"/>
    <x v="4"/>
    <x v="6"/>
    <x v="0"/>
    <n v="2023"/>
    <s v="3.00"/>
    <s v="evening"/>
    <s v="medium_spender"/>
  </r>
  <r>
    <x v="0"/>
    <x v="0"/>
    <s v="Cappuccino"/>
    <n v="1"/>
    <n v="3"/>
    <x v="20"/>
    <d v="1899-12-30T16:22:11"/>
    <d v="2023-01-28T00:00:00"/>
    <x v="9"/>
    <x v="20"/>
    <x v="6"/>
    <x v="0"/>
    <n v="2023"/>
    <s v="11.25"/>
    <s v="evening"/>
    <s v="high"/>
  </r>
  <r>
    <x v="0"/>
    <x v="1"/>
    <s v="Earl Grey Lg"/>
    <n v="1"/>
    <n v="2"/>
    <x v="0"/>
    <d v="1899-12-30T16:23:40"/>
    <d v="2023-01-28T00:00:00"/>
    <x v="9"/>
    <x v="0"/>
    <x v="6"/>
    <x v="0"/>
    <n v="2023"/>
    <s v="6.00"/>
    <s v="evening"/>
    <s v="high"/>
  </r>
  <r>
    <x v="1"/>
    <x v="0"/>
    <s v="Our Old Time Diner Blend Rg"/>
    <n v="1"/>
    <n v="1"/>
    <x v="7"/>
    <d v="1899-12-30T16:26:41"/>
    <d v="2023-01-28T00:00:00"/>
    <x v="9"/>
    <x v="7"/>
    <x v="6"/>
    <x v="0"/>
    <n v="2023"/>
    <s v="2.50"/>
    <s v="evening"/>
    <s v="high"/>
  </r>
  <r>
    <x v="2"/>
    <x v="2"/>
    <s v="Dark chocolate Rg"/>
    <n v="1"/>
    <n v="1"/>
    <x v="13"/>
    <d v="1899-12-30T16:30:18"/>
    <d v="2023-01-28T00:00:00"/>
    <x v="9"/>
    <x v="13"/>
    <x v="6"/>
    <x v="0"/>
    <n v="2023"/>
    <s v="3.50"/>
    <s v="evening"/>
    <s v="medium_spender"/>
  </r>
  <r>
    <x v="2"/>
    <x v="3"/>
    <s v="Hazelnut Biscotti"/>
    <n v="1"/>
    <n v="1"/>
    <x v="23"/>
    <d v="1899-12-30T16:30:18"/>
    <d v="2023-01-28T00:00:00"/>
    <x v="9"/>
    <x v="23"/>
    <x v="6"/>
    <x v="0"/>
    <n v="2023"/>
    <s v="3.25"/>
    <s v="evening"/>
    <s v="medium_spender"/>
  </r>
  <r>
    <x v="1"/>
    <x v="0"/>
    <s v="Ethiopia Sm"/>
    <n v="1"/>
    <n v="2"/>
    <x v="11"/>
    <d v="1899-12-30T16:31:07"/>
    <d v="2023-01-28T00:00:00"/>
    <x v="9"/>
    <x v="11"/>
    <x v="6"/>
    <x v="0"/>
    <n v="2023"/>
    <s v="4.40"/>
    <s v="evening"/>
    <s v="medium_spender"/>
  </r>
  <r>
    <x v="1"/>
    <x v="0"/>
    <s v="Jamaican Coffee River Sm"/>
    <n v="1"/>
    <n v="2"/>
    <x v="31"/>
    <d v="1899-12-30T16:32:14"/>
    <d v="2023-01-28T00:00:00"/>
    <x v="9"/>
    <x v="31"/>
    <x v="6"/>
    <x v="0"/>
    <n v="2023"/>
    <s v="4.90"/>
    <s v="evening"/>
    <s v="medium_spender"/>
  </r>
  <r>
    <x v="1"/>
    <x v="0"/>
    <s v="Columbian Medium Roast Sm"/>
    <n v="1"/>
    <n v="2"/>
    <x v="3"/>
    <d v="1899-12-30T16:32:25"/>
    <d v="2023-01-28T00:00:00"/>
    <x v="9"/>
    <x v="3"/>
    <x v="6"/>
    <x v="0"/>
    <n v="2023"/>
    <s v="4.00"/>
    <s v="evening"/>
    <s v="medium_spender"/>
  </r>
  <r>
    <x v="1"/>
    <x v="2"/>
    <s v="Dark chocolate Rg"/>
    <n v="1"/>
    <n v="2"/>
    <x v="5"/>
    <d v="1899-12-30T16:33:39"/>
    <d v="2023-01-28T00:00:00"/>
    <x v="9"/>
    <x v="5"/>
    <x v="6"/>
    <x v="0"/>
    <n v="2023"/>
    <s v="7.00"/>
    <s v="evening"/>
    <s v="high"/>
  </r>
  <r>
    <x v="2"/>
    <x v="0"/>
    <s v="Our Old Time Diner Blend Rg"/>
    <n v="1"/>
    <n v="2"/>
    <x v="19"/>
    <d v="1899-12-30T16:37:03"/>
    <d v="2023-01-28T00:00:00"/>
    <x v="9"/>
    <x v="19"/>
    <x v="6"/>
    <x v="0"/>
    <n v="2023"/>
    <s v="5.00"/>
    <s v="evening"/>
    <s v="medium_spender"/>
  </r>
  <r>
    <x v="1"/>
    <x v="0"/>
    <s v="Cappuccino"/>
    <n v="1"/>
    <n v="2"/>
    <x v="29"/>
    <d v="1899-12-30T16:38:55"/>
    <d v="2023-01-28T00:00:00"/>
    <x v="9"/>
    <x v="29"/>
    <x v="6"/>
    <x v="0"/>
    <n v="2023"/>
    <s v="7.50"/>
    <s v="evening"/>
    <s v="high"/>
  </r>
  <r>
    <x v="2"/>
    <x v="1"/>
    <s v="Peppermint Rg"/>
    <n v="1"/>
    <n v="1"/>
    <x v="7"/>
    <d v="1899-12-30T16:39:21"/>
    <d v="2023-01-28T00:00:00"/>
    <x v="9"/>
    <x v="7"/>
    <x v="6"/>
    <x v="0"/>
    <n v="2023"/>
    <s v="2.50"/>
    <s v="evening"/>
    <s v="high"/>
  </r>
  <r>
    <x v="0"/>
    <x v="0"/>
    <s v="Cappuccino Lg"/>
    <n v="1"/>
    <n v="2"/>
    <x v="17"/>
    <d v="1899-12-30T16:39:25"/>
    <d v="2023-01-28T00:00:00"/>
    <x v="9"/>
    <x v="17"/>
    <x v="6"/>
    <x v="0"/>
    <n v="2023"/>
    <s v="8.50"/>
    <s v="evening"/>
    <s v="high"/>
  </r>
  <r>
    <x v="0"/>
    <x v="1"/>
    <s v="Traditional Blend Chai Rg"/>
    <n v="1"/>
    <n v="1"/>
    <x v="7"/>
    <d v="1899-12-30T16:40:01"/>
    <d v="2023-01-28T00:00:00"/>
    <x v="9"/>
    <x v="7"/>
    <x v="6"/>
    <x v="0"/>
    <n v="2023"/>
    <s v="2.50"/>
    <s v="evening"/>
    <s v="high"/>
  </r>
  <r>
    <x v="1"/>
    <x v="3"/>
    <s v="Almond Croissant"/>
    <n v="1"/>
    <n v="1"/>
    <x v="6"/>
    <d v="1899-12-30T16:40:15"/>
    <d v="2023-01-28T00:00:00"/>
    <x v="9"/>
    <x v="6"/>
    <x v="6"/>
    <x v="0"/>
    <n v="2023"/>
    <s v="3.75"/>
    <s v="evening"/>
    <s v="medium_spender"/>
  </r>
  <r>
    <x v="0"/>
    <x v="0"/>
    <s v="Brazilian Lg"/>
    <n v="1"/>
    <n v="2"/>
    <x v="5"/>
    <d v="1899-12-30T16:41:53"/>
    <d v="2023-01-28T00:00:00"/>
    <x v="9"/>
    <x v="5"/>
    <x v="6"/>
    <x v="0"/>
    <n v="2023"/>
    <s v="7.00"/>
    <s v="evening"/>
    <s v="high"/>
  </r>
  <r>
    <x v="2"/>
    <x v="0"/>
    <s v="Brazilian Sm"/>
    <n v="1"/>
    <n v="1"/>
    <x v="30"/>
    <d v="1899-12-30T16:42:32"/>
    <d v="2023-01-28T00:00:00"/>
    <x v="9"/>
    <x v="30"/>
    <x v="6"/>
    <x v="0"/>
    <n v="2023"/>
    <s v="2.20"/>
    <s v="evening"/>
    <s v="high"/>
  </r>
  <r>
    <x v="1"/>
    <x v="0"/>
    <s v="Espresso shot"/>
    <n v="1"/>
    <n v="3"/>
    <x v="2"/>
    <d v="1899-12-30T16:43:59"/>
    <d v="2023-01-28T00:00:00"/>
    <x v="9"/>
    <x v="2"/>
    <x v="6"/>
    <x v="0"/>
    <n v="2023"/>
    <s v="9.00"/>
    <s v="evening"/>
    <s v="high"/>
  </r>
  <r>
    <x v="0"/>
    <x v="0"/>
    <s v="Ethiopia Rg"/>
    <n v="1"/>
    <n v="1"/>
    <x v="4"/>
    <d v="1899-12-30T16:44:00"/>
    <d v="2023-01-28T00:00:00"/>
    <x v="9"/>
    <x v="4"/>
    <x v="6"/>
    <x v="0"/>
    <n v="2023"/>
    <s v="3.00"/>
    <s v="evening"/>
    <s v="medium_spender"/>
  </r>
  <r>
    <x v="1"/>
    <x v="3"/>
    <s v="Cranberry Scone"/>
    <n v="1"/>
    <n v="1"/>
    <x v="23"/>
    <d v="1899-12-30T16:44:09"/>
    <d v="2023-01-28T00:00:00"/>
    <x v="9"/>
    <x v="23"/>
    <x v="6"/>
    <x v="0"/>
    <n v="2023"/>
    <s v="3.25"/>
    <s v="evening"/>
    <s v="medium_spender"/>
  </r>
  <r>
    <x v="2"/>
    <x v="1"/>
    <s v="Peppermint Lg"/>
    <n v="1"/>
    <n v="2"/>
    <x v="0"/>
    <d v="1899-12-30T16:44:16"/>
    <d v="2023-01-28T00:00:00"/>
    <x v="9"/>
    <x v="0"/>
    <x v="6"/>
    <x v="0"/>
    <n v="2023"/>
    <s v="6.00"/>
    <s v="evening"/>
    <s v="high"/>
  </r>
  <r>
    <x v="0"/>
    <x v="0"/>
    <s v="Latte"/>
    <n v="1"/>
    <n v="1"/>
    <x v="6"/>
    <d v="1899-12-30T16:44:44"/>
    <d v="2023-01-28T00:00:00"/>
    <x v="9"/>
    <x v="6"/>
    <x v="6"/>
    <x v="0"/>
    <n v="2023"/>
    <s v="3.75"/>
    <s v="evening"/>
    <s v="medium_spender"/>
  </r>
  <r>
    <x v="2"/>
    <x v="2"/>
    <s v="Dark chocolate Lg"/>
    <n v="1"/>
    <n v="2"/>
    <x v="2"/>
    <d v="1899-12-30T16:46:28"/>
    <d v="2023-01-28T00:00:00"/>
    <x v="9"/>
    <x v="2"/>
    <x v="6"/>
    <x v="0"/>
    <n v="2023"/>
    <s v="9.00"/>
    <s v="evening"/>
    <s v="high"/>
  </r>
  <r>
    <x v="2"/>
    <x v="3"/>
    <s v="Chocolate Chip Biscotti"/>
    <n v="1"/>
    <n v="1"/>
    <x v="13"/>
    <d v="1899-12-30T16:46:28"/>
    <d v="2023-01-28T00:00:00"/>
    <x v="9"/>
    <x v="13"/>
    <x v="6"/>
    <x v="0"/>
    <n v="2023"/>
    <s v="3.50"/>
    <s v="evening"/>
    <s v="medium_spender"/>
  </r>
  <r>
    <x v="0"/>
    <x v="1"/>
    <s v="Lemon Grass Rg"/>
    <n v="1"/>
    <n v="2"/>
    <x v="19"/>
    <d v="1899-12-30T16:47:49"/>
    <d v="2023-01-28T00:00:00"/>
    <x v="9"/>
    <x v="19"/>
    <x v="6"/>
    <x v="0"/>
    <n v="2023"/>
    <s v="5.00"/>
    <s v="evening"/>
    <s v="medium_spender"/>
  </r>
  <r>
    <x v="1"/>
    <x v="1"/>
    <s v="Spicy Eye Opener Chai Lg"/>
    <n v="1"/>
    <n v="2"/>
    <x v="18"/>
    <d v="1899-12-30T16:48:19"/>
    <d v="2023-01-28T00:00:00"/>
    <x v="9"/>
    <x v="18"/>
    <x v="6"/>
    <x v="0"/>
    <n v="2023"/>
    <s v="6.20"/>
    <s v="evening"/>
    <s v="high"/>
  </r>
  <r>
    <x v="1"/>
    <x v="0"/>
    <s v="Jamaican Coffee River Rg"/>
    <n v="1"/>
    <n v="2"/>
    <x v="18"/>
    <d v="1899-12-30T16:50:37"/>
    <d v="2023-01-28T00:00:00"/>
    <x v="9"/>
    <x v="18"/>
    <x v="6"/>
    <x v="0"/>
    <n v="2023"/>
    <s v="6.20"/>
    <s v="evening"/>
    <s v="high"/>
  </r>
  <r>
    <x v="1"/>
    <x v="1"/>
    <s v="Serenity Green Tea Rg"/>
    <n v="1"/>
    <n v="1"/>
    <x v="7"/>
    <d v="1899-12-30T16:50:50"/>
    <d v="2023-01-28T00:00:00"/>
    <x v="9"/>
    <x v="7"/>
    <x v="6"/>
    <x v="0"/>
    <n v="2023"/>
    <s v="2.50"/>
    <s v="evening"/>
    <s v="high"/>
  </r>
  <r>
    <x v="1"/>
    <x v="3"/>
    <s v="Oatmeal Scone"/>
    <n v="1"/>
    <n v="1"/>
    <x v="4"/>
    <d v="1899-12-30T16:50:50"/>
    <d v="2023-01-28T00:00:00"/>
    <x v="9"/>
    <x v="4"/>
    <x v="6"/>
    <x v="0"/>
    <n v="2023"/>
    <s v="3.00"/>
    <s v="evening"/>
    <s v="medium_spender"/>
  </r>
  <r>
    <x v="1"/>
    <x v="0"/>
    <s v="Latte Rg"/>
    <n v="1"/>
    <n v="2"/>
    <x v="17"/>
    <d v="1899-12-30T16:52:35"/>
    <d v="2023-01-28T00:00:00"/>
    <x v="9"/>
    <x v="17"/>
    <x v="6"/>
    <x v="0"/>
    <n v="2023"/>
    <s v="8.50"/>
    <s v="evening"/>
    <s v="high"/>
  </r>
  <r>
    <x v="1"/>
    <x v="3"/>
    <s v="Scottish Cream Scone "/>
    <n v="1"/>
    <n v="1"/>
    <x v="10"/>
    <d v="1899-12-30T16:52:35"/>
    <d v="2023-01-28T00:00:00"/>
    <x v="9"/>
    <x v="10"/>
    <x v="6"/>
    <x v="0"/>
    <n v="2023"/>
    <s v="4.50"/>
    <s v="evening"/>
    <s v="medium_spender"/>
  </r>
  <r>
    <x v="2"/>
    <x v="0"/>
    <s v="Ethiopia Rg"/>
    <n v="1"/>
    <n v="1"/>
    <x v="4"/>
    <d v="1899-12-30T16:53:10"/>
    <d v="2023-01-28T00:00:00"/>
    <x v="9"/>
    <x v="4"/>
    <x v="6"/>
    <x v="0"/>
    <n v="2023"/>
    <s v="3.00"/>
    <s v="evening"/>
    <s v="medium_spender"/>
  </r>
  <r>
    <x v="1"/>
    <x v="3"/>
    <s v="Croissant"/>
    <n v="1"/>
    <n v="1"/>
    <x v="13"/>
    <d v="1899-12-30T16:59:22"/>
    <d v="2023-01-28T00:00:00"/>
    <x v="9"/>
    <x v="13"/>
    <x v="6"/>
    <x v="0"/>
    <n v="2023"/>
    <s v="3.50"/>
    <s v="evening"/>
    <s v="medium_spender"/>
  </r>
  <r>
    <x v="0"/>
    <x v="2"/>
    <s v="Dark chocolate Rg"/>
    <n v="1"/>
    <n v="1"/>
    <x v="13"/>
    <d v="1899-12-30T17:00:51"/>
    <d v="2023-01-28T00:00:00"/>
    <x v="10"/>
    <x v="13"/>
    <x v="6"/>
    <x v="0"/>
    <n v="2023"/>
    <s v="3.50"/>
    <s v="evening"/>
    <s v="medium_spender"/>
  </r>
  <r>
    <x v="2"/>
    <x v="0"/>
    <s v="Brazilian Rg"/>
    <n v="1"/>
    <n v="1"/>
    <x v="4"/>
    <d v="1899-12-30T17:00:55"/>
    <d v="2023-01-28T00:00:00"/>
    <x v="10"/>
    <x v="4"/>
    <x v="6"/>
    <x v="0"/>
    <n v="2023"/>
    <s v="3.00"/>
    <s v="evening"/>
    <s v="medium_spender"/>
  </r>
  <r>
    <x v="1"/>
    <x v="0"/>
    <s v="Latte"/>
    <n v="1"/>
    <n v="2"/>
    <x v="29"/>
    <d v="1899-12-30T17:04:07"/>
    <d v="2023-01-28T00:00:00"/>
    <x v="10"/>
    <x v="29"/>
    <x v="6"/>
    <x v="0"/>
    <n v="2023"/>
    <s v="7.50"/>
    <s v="evening"/>
    <s v="high"/>
  </r>
  <r>
    <x v="1"/>
    <x v="3"/>
    <s v="Scottish Cream Scone "/>
    <n v="1"/>
    <n v="2"/>
    <x v="2"/>
    <d v="1899-12-30T17:04:07"/>
    <d v="2023-01-28T00:00:00"/>
    <x v="10"/>
    <x v="2"/>
    <x v="6"/>
    <x v="0"/>
    <n v="2023"/>
    <s v="9.00"/>
    <s v="evening"/>
    <s v="high"/>
  </r>
  <r>
    <x v="2"/>
    <x v="0"/>
    <s v="Brazilian Lg"/>
    <n v="1"/>
    <n v="2"/>
    <x v="5"/>
    <d v="1899-12-30T17:04:08"/>
    <d v="2023-01-28T00:00:00"/>
    <x v="10"/>
    <x v="5"/>
    <x v="6"/>
    <x v="0"/>
    <n v="2023"/>
    <s v="7.00"/>
    <s v="evening"/>
    <s v="high"/>
  </r>
  <r>
    <x v="1"/>
    <x v="1"/>
    <s v="Earl Grey Rg"/>
    <n v="1"/>
    <n v="1"/>
    <x v="7"/>
    <d v="1899-12-30T17:09:22"/>
    <d v="2023-01-28T00:00:00"/>
    <x v="10"/>
    <x v="7"/>
    <x v="6"/>
    <x v="0"/>
    <n v="2023"/>
    <s v="2.50"/>
    <s v="evening"/>
    <s v="high"/>
  </r>
  <r>
    <x v="2"/>
    <x v="0"/>
    <s v="Ethiopia Sm"/>
    <n v="1"/>
    <n v="1"/>
    <x v="30"/>
    <d v="1899-12-30T17:13:49"/>
    <d v="2023-01-28T00:00:00"/>
    <x v="10"/>
    <x v="30"/>
    <x v="6"/>
    <x v="0"/>
    <n v="2023"/>
    <s v="2.20"/>
    <s v="evening"/>
    <s v="high"/>
  </r>
  <r>
    <x v="0"/>
    <x v="0"/>
    <s v="Ouro Brasileiro shot"/>
    <n v="1"/>
    <n v="2"/>
    <x v="0"/>
    <d v="1899-12-30T17:14:21"/>
    <d v="2023-01-28T00:00:00"/>
    <x v="10"/>
    <x v="0"/>
    <x v="6"/>
    <x v="0"/>
    <n v="2023"/>
    <s v="6.00"/>
    <s v="evening"/>
    <s v="high"/>
  </r>
  <r>
    <x v="1"/>
    <x v="1"/>
    <s v="Traditional Blend Chai Rg"/>
    <n v="1"/>
    <n v="1"/>
    <x v="7"/>
    <d v="1899-12-30T17:15:54"/>
    <d v="2023-01-28T00:00:00"/>
    <x v="10"/>
    <x v="7"/>
    <x v="6"/>
    <x v="0"/>
    <n v="2023"/>
    <s v="2.50"/>
    <s v="evening"/>
    <s v="high"/>
  </r>
  <r>
    <x v="1"/>
    <x v="1"/>
    <s v="Peppermint Rg"/>
    <n v="1"/>
    <n v="2"/>
    <x v="19"/>
    <d v="1899-12-30T17:17:22"/>
    <d v="2023-01-28T00:00:00"/>
    <x v="10"/>
    <x v="19"/>
    <x v="6"/>
    <x v="0"/>
    <n v="2023"/>
    <s v="5.00"/>
    <s v="evening"/>
    <s v="medium_spender"/>
  </r>
  <r>
    <x v="1"/>
    <x v="0"/>
    <s v="Cappuccino Lg"/>
    <n v="1"/>
    <n v="1"/>
    <x v="27"/>
    <d v="1899-12-30T17:17:24"/>
    <d v="2023-01-28T00:00:00"/>
    <x v="10"/>
    <x v="27"/>
    <x v="6"/>
    <x v="0"/>
    <n v="2023"/>
    <s v="4.25"/>
    <s v="evening"/>
    <s v="medium_spender"/>
  </r>
  <r>
    <x v="1"/>
    <x v="3"/>
    <s v="Croissant"/>
    <n v="1"/>
    <n v="1"/>
    <x v="13"/>
    <d v="1899-12-30T17:17:24"/>
    <d v="2023-01-28T00:00:00"/>
    <x v="10"/>
    <x v="13"/>
    <x v="6"/>
    <x v="0"/>
    <n v="2023"/>
    <s v="3.50"/>
    <s v="evening"/>
    <s v="medium_spender"/>
  </r>
  <r>
    <x v="1"/>
    <x v="0"/>
    <s v="Our Old Time Diner Blend Sm"/>
    <n v="1"/>
    <n v="1"/>
    <x v="16"/>
    <d v="1899-12-30T17:17:51"/>
    <d v="2023-01-28T00:00:00"/>
    <x v="10"/>
    <x v="16"/>
    <x v="6"/>
    <x v="0"/>
    <n v="2023"/>
    <s v="2.00"/>
    <s v="evening"/>
    <s v="low_spender"/>
  </r>
  <r>
    <x v="2"/>
    <x v="1"/>
    <s v="Earl Grey Rg"/>
    <n v="1"/>
    <n v="1"/>
    <x v="7"/>
    <d v="1899-12-30T17:18:03"/>
    <d v="2023-01-28T00:00:00"/>
    <x v="10"/>
    <x v="7"/>
    <x v="6"/>
    <x v="0"/>
    <n v="2023"/>
    <s v="2.50"/>
    <s v="evening"/>
    <s v="high"/>
  </r>
  <r>
    <x v="1"/>
    <x v="1"/>
    <s v="English Breakfast Lg"/>
    <n v="1"/>
    <n v="1"/>
    <x v="4"/>
    <d v="1899-12-30T17:22:21"/>
    <d v="2023-01-28T00:00:00"/>
    <x v="10"/>
    <x v="4"/>
    <x v="6"/>
    <x v="0"/>
    <n v="2023"/>
    <s v="3.00"/>
    <s v="evening"/>
    <s v="medium_spender"/>
  </r>
  <r>
    <x v="1"/>
    <x v="1"/>
    <s v="Lemon Grass Rg"/>
    <n v="1"/>
    <n v="2"/>
    <x v="19"/>
    <d v="1899-12-30T17:23:27"/>
    <d v="2023-01-28T00:00:00"/>
    <x v="10"/>
    <x v="19"/>
    <x v="6"/>
    <x v="0"/>
    <n v="2023"/>
    <s v="5.00"/>
    <s v="evening"/>
    <s v="medium_spender"/>
  </r>
  <r>
    <x v="2"/>
    <x v="0"/>
    <s v="Columbian Medium Roast Lg"/>
    <n v="1"/>
    <n v="2"/>
    <x v="0"/>
    <d v="1899-12-30T17:39:39"/>
    <d v="2023-01-28T00:00:00"/>
    <x v="10"/>
    <x v="0"/>
    <x v="6"/>
    <x v="0"/>
    <n v="2023"/>
    <s v="6.00"/>
    <s v="evening"/>
    <s v="high"/>
  </r>
  <r>
    <x v="2"/>
    <x v="0"/>
    <s v="Latte"/>
    <n v="1"/>
    <n v="1"/>
    <x v="6"/>
    <d v="1899-12-30T17:43:02"/>
    <d v="2023-01-28T00:00:00"/>
    <x v="10"/>
    <x v="6"/>
    <x v="6"/>
    <x v="0"/>
    <n v="2023"/>
    <s v="3.75"/>
    <s v="evening"/>
    <s v="medium_spender"/>
  </r>
  <r>
    <x v="1"/>
    <x v="2"/>
    <s v="Sustainably Grown Organic Rg"/>
    <n v="1"/>
    <n v="1"/>
    <x v="6"/>
    <d v="1899-12-30T17:45:09"/>
    <d v="2023-01-28T00:00:00"/>
    <x v="10"/>
    <x v="6"/>
    <x v="6"/>
    <x v="0"/>
    <n v="2023"/>
    <s v="3.75"/>
    <s v="evening"/>
    <s v="medium_spender"/>
  </r>
  <r>
    <x v="0"/>
    <x v="1"/>
    <s v="Serenity Green Tea Rg"/>
    <n v="1"/>
    <n v="2"/>
    <x v="19"/>
    <d v="1899-12-30T17:45:44"/>
    <d v="2023-01-28T00:00:00"/>
    <x v="10"/>
    <x v="19"/>
    <x v="6"/>
    <x v="0"/>
    <n v="2023"/>
    <s v="5.00"/>
    <s v="evening"/>
    <s v="medium_spender"/>
  </r>
  <r>
    <x v="2"/>
    <x v="2"/>
    <s v="Dark chocolate Rg"/>
    <n v="1"/>
    <n v="2"/>
    <x v="5"/>
    <d v="1899-12-30T17:45:52"/>
    <d v="2023-01-28T00:00:00"/>
    <x v="10"/>
    <x v="5"/>
    <x v="6"/>
    <x v="0"/>
    <n v="2023"/>
    <s v="7.00"/>
    <s v="evening"/>
    <s v="high"/>
  </r>
  <r>
    <x v="2"/>
    <x v="1"/>
    <s v="Traditional Blend Chai Rg"/>
    <n v="1"/>
    <n v="2"/>
    <x v="19"/>
    <d v="1899-12-30T17:48:00"/>
    <d v="2023-01-28T00:00:00"/>
    <x v="10"/>
    <x v="19"/>
    <x v="6"/>
    <x v="0"/>
    <n v="2023"/>
    <s v="5.00"/>
    <s v="evening"/>
    <s v="medium_spender"/>
  </r>
  <r>
    <x v="2"/>
    <x v="0"/>
    <s v="Jamaican Coffee River Lg"/>
    <n v="1"/>
    <n v="1"/>
    <x v="6"/>
    <d v="1899-12-30T17:52:13"/>
    <d v="2023-01-28T00:00:00"/>
    <x v="10"/>
    <x v="6"/>
    <x v="6"/>
    <x v="0"/>
    <n v="2023"/>
    <s v="3.75"/>
    <s v="evening"/>
    <s v="medium_spender"/>
  </r>
  <r>
    <x v="1"/>
    <x v="1"/>
    <s v="Lemon Grass Lg"/>
    <n v="1"/>
    <n v="1"/>
    <x v="4"/>
    <d v="1899-12-30T17:58:09"/>
    <d v="2023-01-28T00:00:00"/>
    <x v="10"/>
    <x v="4"/>
    <x v="6"/>
    <x v="0"/>
    <n v="2023"/>
    <s v="3.00"/>
    <s v="evening"/>
    <s v="medium_spender"/>
  </r>
  <r>
    <x v="0"/>
    <x v="1"/>
    <s v="Lemon Grass Lg"/>
    <n v="1"/>
    <n v="2"/>
    <x v="0"/>
    <d v="1899-12-30T17:58:21"/>
    <d v="2023-01-28T00:00:00"/>
    <x v="10"/>
    <x v="0"/>
    <x v="6"/>
    <x v="0"/>
    <n v="2023"/>
    <s v="6.00"/>
    <s v="evening"/>
    <s v="high"/>
  </r>
  <r>
    <x v="1"/>
    <x v="1"/>
    <s v="English Breakfast Lg"/>
    <n v="1"/>
    <n v="1"/>
    <x v="4"/>
    <d v="1899-12-30T18:03:05"/>
    <d v="2023-01-28T00:00:00"/>
    <x v="11"/>
    <x v="4"/>
    <x v="6"/>
    <x v="0"/>
    <n v="2023"/>
    <s v="3.00"/>
    <s v="evening"/>
    <s v="medium_spender"/>
  </r>
  <r>
    <x v="1"/>
    <x v="0"/>
    <s v="Jamaican Coffee River Rg"/>
    <n v="1"/>
    <n v="4"/>
    <x v="24"/>
    <d v="1899-12-30T18:07:22"/>
    <d v="2023-01-28T00:00:00"/>
    <x v="11"/>
    <x v="24"/>
    <x v="6"/>
    <x v="0"/>
    <n v="2023"/>
    <s v="12.40"/>
    <s v="evening"/>
    <s v="high"/>
  </r>
  <r>
    <x v="2"/>
    <x v="0"/>
    <s v="Our Old Time Diner Blend Rg"/>
    <n v="1"/>
    <n v="1"/>
    <x v="7"/>
    <d v="1899-12-30T18:09:20"/>
    <d v="2023-01-28T00:00:00"/>
    <x v="11"/>
    <x v="7"/>
    <x v="6"/>
    <x v="0"/>
    <n v="2023"/>
    <s v="2.50"/>
    <s v="evening"/>
    <s v="high"/>
  </r>
  <r>
    <x v="0"/>
    <x v="1"/>
    <s v="Traditional Blend Chai Rg"/>
    <n v="1"/>
    <n v="2"/>
    <x v="19"/>
    <d v="1899-12-30T18:09:53"/>
    <d v="2023-01-28T00:00:00"/>
    <x v="11"/>
    <x v="19"/>
    <x v="6"/>
    <x v="0"/>
    <n v="2023"/>
    <s v="5.00"/>
    <s v="evening"/>
    <s v="medium_spender"/>
  </r>
  <r>
    <x v="0"/>
    <x v="3"/>
    <s v="Oatmeal Scone"/>
    <n v="1"/>
    <n v="1"/>
    <x v="4"/>
    <d v="1899-12-30T18:09:53"/>
    <d v="2023-01-28T00:00:00"/>
    <x v="11"/>
    <x v="4"/>
    <x v="6"/>
    <x v="0"/>
    <n v="2023"/>
    <s v="3.00"/>
    <s v="evening"/>
    <s v="medium_spender"/>
  </r>
  <r>
    <x v="0"/>
    <x v="0"/>
    <s v="Columbian Medium Roast Sm"/>
    <n v="1"/>
    <n v="2"/>
    <x v="3"/>
    <d v="1899-12-30T18:10:03"/>
    <d v="2023-01-28T00:00:00"/>
    <x v="11"/>
    <x v="3"/>
    <x v="6"/>
    <x v="0"/>
    <n v="2023"/>
    <s v="4.00"/>
    <s v="evening"/>
    <s v="medium_spender"/>
  </r>
  <r>
    <x v="2"/>
    <x v="0"/>
    <s v="Cappuccino"/>
    <n v="1"/>
    <n v="3"/>
    <x v="20"/>
    <d v="1899-12-30T18:13:22"/>
    <d v="2023-01-28T00:00:00"/>
    <x v="11"/>
    <x v="20"/>
    <x v="6"/>
    <x v="0"/>
    <n v="2023"/>
    <s v="11.25"/>
    <s v="evening"/>
    <s v="high"/>
  </r>
  <r>
    <x v="2"/>
    <x v="3"/>
    <s v="Almond Croissant"/>
    <n v="1"/>
    <n v="1"/>
    <x v="6"/>
    <d v="1899-12-30T18:13:22"/>
    <d v="2023-01-28T00:00:00"/>
    <x v="11"/>
    <x v="6"/>
    <x v="6"/>
    <x v="0"/>
    <n v="2023"/>
    <s v="3.75"/>
    <s v="evening"/>
    <s v="medium_spender"/>
  </r>
  <r>
    <x v="2"/>
    <x v="0"/>
    <s v="Latte"/>
    <n v="1"/>
    <n v="2"/>
    <x v="29"/>
    <d v="1899-12-30T18:15:54"/>
    <d v="2023-01-28T00:00:00"/>
    <x v="11"/>
    <x v="29"/>
    <x v="6"/>
    <x v="0"/>
    <n v="2023"/>
    <s v="7.50"/>
    <s v="evening"/>
    <s v="high"/>
  </r>
  <r>
    <x v="0"/>
    <x v="0"/>
    <s v="Ouro Brasileiro shot"/>
    <n v="1"/>
    <n v="1"/>
    <x v="4"/>
    <d v="1899-12-30T18:16:39"/>
    <d v="2023-01-28T00:00:00"/>
    <x v="11"/>
    <x v="4"/>
    <x v="6"/>
    <x v="0"/>
    <n v="2023"/>
    <s v="3.00"/>
    <s v="evening"/>
    <s v="medium_spender"/>
  </r>
  <r>
    <x v="0"/>
    <x v="0"/>
    <s v="Ethiopia Rg"/>
    <n v="1"/>
    <n v="2"/>
    <x v="0"/>
    <d v="1899-12-30T18:16:53"/>
    <d v="2023-01-28T00:00:00"/>
    <x v="11"/>
    <x v="0"/>
    <x v="6"/>
    <x v="0"/>
    <n v="2023"/>
    <s v="6.00"/>
    <s v="evening"/>
    <s v="high"/>
  </r>
  <r>
    <x v="1"/>
    <x v="1"/>
    <s v="Traditional Blend Chai Lg"/>
    <n v="1"/>
    <n v="4"/>
    <x v="12"/>
    <d v="1899-12-30T18:21:29"/>
    <d v="2023-01-28T00:00:00"/>
    <x v="11"/>
    <x v="12"/>
    <x v="6"/>
    <x v="0"/>
    <n v="2023"/>
    <s v="12.00"/>
    <s v="evening"/>
    <s v="high"/>
  </r>
  <r>
    <x v="0"/>
    <x v="1"/>
    <s v="Traditional Blend Chai Lg"/>
    <n v="1"/>
    <n v="1"/>
    <x v="4"/>
    <d v="1899-12-30T18:26:29"/>
    <d v="2023-01-28T00:00:00"/>
    <x v="11"/>
    <x v="4"/>
    <x v="6"/>
    <x v="0"/>
    <n v="2023"/>
    <s v="3.00"/>
    <s v="evening"/>
    <s v="medium_spender"/>
  </r>
  <r>
    <x v="1"/>
    <x v="0"/>
    <s v="Our Old Time Diner Blend Lg"/>
    <n v="1"/>
    <n v="1"/>
    <x v="4"/>
    <d v="1899-12-30T18:27:55"/>
    <d v="2023-01-28T00:00:00"/>
    <x v="11"/>
    <x v="4"/>
    <x v="6"/>
    <x v="0"/>
    <n v="2023"/>
    <s v="3.00"/>
    <s v="evening"/>
    <s v="medium_spender"/>
  </r>
  <r>
    <x v="2"/>
    <x v="0"/>
    <s v="Our Old Time Diner Blend Lg"/>
    <n v="1"/>
    <n v="2"/>
    <x v="0"/>
    <d v="1899-12-30T18:29:23"/>
    <d v="2023-01-28T00:00:00"/>
    <x v="11"/>
    <x v="0"/>
    <x v="6"/>
    <x v="0"/>
    <n v="2023"/>
    <s v="6.00"/>
    <s v="evening"/>
    <s v="high"/>
  </r>
  <r>
    <x v="1"/>
    <x v="1"/>
    <s v="Peppermint Rg"/>
    <n v="1"/>
    <n v="1"/>
    <x v="7"/>
    <d v="1899-12-30T18:38:01"/>
    <d v="2023-01-28T00:00:00"/>
    <x v="11"/>
    <x v="7"/>
    <x v="6"/>
    <x v="0"/>
    <n v="2023"/>
    <s v="2.50"/>
    <s v="evening"/>
    <s v="high"/>
  </r>
  <r>
    <x v="1"/>
    <x v="0"/>
    <s v="Brazilian Rg"/>
    <n v="1"/>
    <n v="2"/>
    <x v="0"/>
    <d v="1899-12-30T18:38:47"/>
    <d v="2023-01-28T00:00:00"/>
    <x v="11"/>
    <x v="0"/>
    <x v="6"/>
    <x v="0"/>
    <n v="2023"/>
    <s v="6.00"/>
    <s v="evening"/>
    <s v="high"/>
  </r>
  <r>
    <x v="2"/>
    <x v="0"/>
    <s v="Ethiopia Sm"/>
    <n v="1"/>
    <n v="1"/>
    <x v="30"/>
    <d v="1899-12-30T18:44:15"/>
    <d v="2023-01-28T00:00:00"/>
    <x v="11"/>
    <x v="30"/>
    <x v="6"/>
    <x v="0"/>
    <n v="2023"/>
    <s v="2.20"/>
    <s v="evening"/>
    <s v="high"/>
  </r>
  <r>
    <x v="1"/>
    <x v="2"/>
    <s v="Dark chocolate Lg"/>
    <n v="1"/>
    <n v="1"/>
    <x v="10"/>
    <d v="1899-12-30T18:49:50"/>
    <d v="2023-01-28T00:00:00"/>
    <x v="11"/>
    <x v="10"/>
    <x v="6"/>
    <x v="0"/>
    <n v="2023"/>
    <s v="4.50"/>
    <s v="evening"/>
    <s v="medium_spender"/>
  </r>
  <r>
    <x v="1"/>
    <x v="0"/>
    <s v="Columbian Medium Roast Rg"/>
    <n v="1"/>
    <n v="1"/>
    <x v="7"/>
    <d v="1899-12-30T18:52:49"/>
    <d v="2023-01-28T00:00:00"/>
    <x v="11"/>
    <x v="7"/>
    <x v="6"/>
    <x v="0"/>
    <n v="2023"/>
    <s v="2.50"/>
    <s v="evening"/>
    <s v="high"/>
  </r>
  <r>
    <x v="2"/>
    <x v="1"/>
    <s v="Spicy Eye Opener Chai Rg"/>
    <n v="1"/>
    <n v="4"/>
    <x v="56"/>
    <d v="1899-12-30T19:01:21"/>
    <d v="2023-01-28T00:00:00"/>
    <x v="12"/>
    <x v="56"/>
    <x v="6"/>
    <x v="0"/>
    <n v="2023"/>
    <s v="10.20"/>
    <s v="evening"/>
    <s v="high"/>
  </r>
  <r>
    <x v="2"/>
    <x v="1"/>
    <s v="Spicy Eye Opener Chai Lg"/>
    <n v="1"/>
    <n v="2"/>
    <x v="18"/>
    <d v="1899-12-30T19:01:52"/>
    <d v="2023-01-28T00:00:00"/>
    <x v="12"/>
    <x v="18"/>
    <x v="6"/>
    <x v="0"/>
    <n v="2023"/>
    <s v="6.20"/>
    <s v="evening"/>
    <s v="high"/>
  </r>
  <r>
    <x v="2"/>
    <x v="0"/>
    <s v="Columbian Medium Roast Sm"/>
    <n v="1"/>
    <n v="2"/>
    <x v="3"/>
    <d v="1899-12-30T19:04:52"/>
    <d v="2023-01-28T00:00:00"/>
    <x v="12"/>
    <x v="3"/>
    <x v="6"/>
    <x v="0"/>
    <n v="2023"/>
    <s v="4.00"/>
    <s v="evening"/>
    <s v="medium_spender"/>
  </r>
  <r>
    <x v="2"/>
    <x v="3"/>
    <s v="Almond Croissant"/>
    <n v="1"/>
    <n v="2"/>
    <x v="29"/>
    <d v="1899-12-30T19:04:52"/>
    <d v="2023-01-28T00:00:00"/>
    <x v="12"/>
    <x v="29"/>
    <x v="6"/>
    <x v="0"/>
    <n v="2023"/>
    <s v="7.50"/>
    <s v="evening"/>
    <s v="high"/>
  </r>
  <r>
    <x v="1"/>
    <x v="2"/>
    <s v="Dark chocolate Rg"/>
    <n v="1"/>
    <n v="2"/>
    <x v="5"/>
    <d v="1899-12-30T19:06:08"/>
    <d v="2023-01-28T00:00:00"/>
    <x v="12"/>
    <x v="5"/>
    <x v="6"/>
    <x v="0"/>
    <n v="2023"/>
    <s v="7.00"/>
    <s v="evening"/>
    <s v="high"/>
  </r>
  <r>
    <x v="1"/>
    <x v="1"/>
    <s v="Serenity Green Tea Rg"/>
    <n v="1"/>
    <n v="1"/>
    <x v="7"/>
    <d v="1899-12-30T19:19:32"/>
    <d v="2023-01-28T00:00:00"/>
    <x v="12"/>
    <x v="7"/>
    <x v="6"/>
    <x v="0"/>
    <n v="2023"/>
    <s v="2.50"/>
    <s v="evening"/>
    <s v="high"/>
  </r>
  <r>
    <x v="1"/>
    <x v="3"/>
    <s v="Cranberry Scone"/>
    <n v="1"/>
    <n v="1"/>
    <x v="23"/>
    <d v="1899-12-30T19:19:32"/>
    <d v="2023-01-28T00:00:00"/>
    <x v="12"/>
    <x v="23"/>
    <x v="6"/>
    <x v="0"/>
    <n v="2023"/>
    <s v="3.25"/>
    <s v="evening"/>
    <s v="medium_spender"/>
  </r>
  <r>
    <x v="1"/>
    <x v="0"/>
    <s v="Our Old Time Diner Blend Sm"/>
    <n v="1"/>
    <n v="1"/>
    <x v="16"/>
    <d v="1899-12-30T19:20:53"/>
    <d v="2023-01-28T00:00:00"/>
    <x v="12"/>
    <x v="16"/>
    <x v="6"/>
    <x v="0"/>
    <n v="2023"/>
    <s v="2.00"/>
    <s v="evening"/>
    <s v="low_spender"/>
  </r>
  <r>
    <x v="2"/>
    <x v="3"/>
    <s v="Jumbo Savory Scone"/>
    <n v="1"/>
    <n v="1"/>
    <x v="6"/>
    <d v="1899-12-30T19:23:23"/>
    <d v="2023-01-28T00:00:00"/>
    <x v="12"/>
    <x v="6"/>
    <x v="6"/>
    <x v="0"/>
    <n v="2023"/>
    <s v="3.75"/>
    <s v="evening"/>
    <s v="medium_spender"/>
  </r>
  <r>
    <x v="2"/>
    <x v="0"/>
    <s v="Cappuccino Lg"/>
    <n v="1"/>
    <n v="1"/>
    <x v="27"/>
    <d v="1899-12-30T19:24:49"/>
    <d v="2023-01-28T00:00:00"/>
    <x v="12"/>
    <x v="27"/>
    <x v="6"/>
    <x v="0"/>
    <n v="2023"/>
    <s v="4.25"/>
    <s v="evening"/>
    <s v="medium_spender"/>
  </r>
  <r>
    <x v="2"/>
    <x v="1"/>
    <s v="Serenity Green Tea Lg"/>
    <n v="1"/>
    <n v="3"/>
    <x v="2"/>
    <d v="1899-12-30T19:33:21"/>
    <d v="2023-01-28T00:00:00"/>
    <x v="12"/>
    <x v="2"/>
    <x v="6"/>
    <x v="0"/>
    <n v="2023"/>
    <s v="9.00"/>
    <s v="evening"/>
    <s v="high"/>
  </r>
  <r>
    <x v="1"/>
    <x v="1"/>
    <s v="Lemon Grass Lg"/>
    <n v="1"/>
    <n v="1"/>
    <x v="4"/>
    <d v="1899-12-30T19:33:39"/>
    <d v="2023-01-28T00:00:00"/>
    <x v="12"/>
    <x v="4"/>
    <x v="6"/>
    <x v="0"/>
    <n v="2023"/>
    <s v="3.00"/>
    <s v="evening"/>
    <s v="medium_spender"/>
  </r>
  <r>
    <x v="2"/>
    <x v="1"/>
    <s v="Earl Grey Rg"/>
    <n v="1"/>
    <n v="2"/>
    <x v="19"/>
    <d v="1899-12-30T19:43:33"/>
    <d v="2023-01-28T00:00:00"/>
    <x v="12"/>
    <x v="19"/>
    <x v="6"/>
    <x v="0"/>
    <n v="2023"/>
    <s v="5.00"/>
    <s v="evening"/>
    <s v="medium_spender"/>
  </r>
  <r>
    <x v="2"/>
    <x v="1"/>
    <s v="English Breakfast Rg"/>
    <n v="1"/>
    <n v="1"/>
    <x v="7"/>
    <d v="1899-12-30T19:46:14"/>
    <d v="2023-01-28T00:00:00"/>
    <x v="12"/>
    <x v="7"/>
    <x v="6"/>
    <x v="0"/>
    <n v="2023"/>
    <s v="2.50"/>
    <s v="evening"/>
    <s v="high"/>
  </r>
  <r>
    <x v="2"/>
    <x v="3"/>
    <s v="Cranberry Scone"/>
    <n v="1"/>
    <n v="1"/>
    <x v="23"/>
    <d v="1899-12-30T19:46:14"/>
    <d v="2023-01-28T00:00:00"/>
    <x v="12"/>
    <x v="23"/>
    <x v="6"/>
    <x v="0"/>
    <n v="2023"/>
    <s v="3.25"/>
    <s v="evening"/>
    <s v="medium_spender"/>
  </r>
  <r>
    <x v="2"/>
    <x v="0"/>
    <s v="Columbian Medium Roast Rg"/>
    <n v="1"/>
    <n v="2"/>
    <x v="19"/>
    <d v="1899-12-30T19:47:15"/>
    <d v="2023-01-28T00:00:00"/>
    <x v="12"/>
    <x v="19"/>
    <x v="6"/>
    <x v="0"/>
    <n v="2023"/>
    <s v="5.00"/>
    <s v="evening"/>
    <s v="medium_spender"/>
  </r>
  <r>
    <x v="2"/>
    <x v="1"/>
    <s v="Morning Sunrise Chai Lg"/>
    <n v="1"/>
    <n v="2"/>
    <x v="38"/>
    <d v="1899-12-30T19:47:42"/>
    <d v="2023-01-28T00:00:00"/>
    <x v="12"/>
    <x v="38"/>
    <x v="6"/>
    <x v="0"/>
    <n v="2023"/>
    <s v="8.00"/>
    <s v="evening"/>
    <s v="high"/>
  </r>
  <r>
    <x v="2"/>
    <x v="0"/>
    <s v="Columbian Medium Roast Lg"/>
    <n v="1"/>
    <n v="2"/>
    <x v="0"/>
    <d v="1899-12-30T19:51:24"/>
    <d v="2023-01-28T00:00:00"/>
    <x v="12"/>
    <x v="0"/>
    <x v="6"/>
    <x v="0"/>
    <n v="2023"/>
    <s v="6.00"/>
    <s v="evening"/>
    <s v="high"/>
  </r>
  <r>
    <x v="2"/>
    <x v="0"/>
    <s v="Jamaican Coffee River Sm"/>
    <n v="1"/>
    <n v="2"/>
    <x v="31"/>
    <d v="1899-12-30T19:51:53"/>
    <d v="2023-01-28T00:00:00"/>
    <x v="12"/>
    <x v="31"/>
    <x v="6"/>
    <x v="0"/>
    <n v="2023"/>
    <s v="4.90"/>
    <s v="evening"/>
    <s v="medium_spender"/>
  </r>
  <r>
    <x v="2"/>
    <x v="0"/>
    <s v="Cappuccino"/>
    <n v="1"/>
    <n v="1"/>
    <x v="6"/>
    <d v="1899-12-30T19:52:37"/>
    <d v="2023-01-28T00:00:00"/>
    <x v="12"/>
    <x v="6"/>
    <x v="6"/>
    <x v="0"/>
    <n v="2023"/>
    <s v="3.75"/>
    <s v="evening"/>
    <s v="medium_spender"/>
  </r>
  <r>
    <x v="2"/>
    <x v="0"/>
    <s v="Our Old Time Diner Blend Rg"/>
    <n v="1"/>
    <n v="1"/>
    <x v="7"/>
    <d v="1899-12-30T19:55:53"/>
    <d v="2023-01-28T00:00:00"/>
    <x v="12"/>
    <x v="7"/>
    <x v="6"/>
    <x v="0"/>
    <n v="2023"/>
    <s v="2.50"/>
    <s v="evening"/>
    <s v="high"/>
  </r>
  <r>
    <x v="2"/>
    <x v="2"/>
    <s v="Dark chocolate Lg"/>
    <n v="1"/>
    <n v="2"/>
    <x v="2"/>
    <d v="1899-12-30T07:04:07"/>
    <d v="2023-01-29T00:00:00"/>
    <x v="0"/>
    <x v="2"/>
    <x v="0"/>
    <x v="0"/>
    <n v="2023"/>
    <s v="9.00"/>
    <s v="morning"/>
    <s v="high"/>
  </r>
  <r>
    <x v="2"/>
    <x v="0"/>
    <s v="Jamaican Coffee River Sm"/>
    <n v="1"/>
    <n v="1"/>
    <x v="37"/>
    <d v="1899-12-30T07:11:17"/>
    <d v="2023-01-29T00:00:00"/>
    <x v="0"/>
    <x v="37"/>
    <x v="0"/>
    <x v="0"/>
    <n v="2023"/>
    <s v="2.45"/>
    <s v="morning"/>
    <s v="high"/>
  </r>
  <r>
    <x v="2"/>
    <x v="1"/>
    <s v="English Breakfast Rg"/>
    <n v="1"/>
    <n v="2"/>
    <x v="19"/>
    <d v="1899-12-30T07:14:07"/>
    <d v="2023-01-29T00:00:00"/>
    <x v="0"/>
    <x v="19"/>
    <x v="0"/>
    <x v="0"/>
    <n v="2023"/>
    <s v="5.00"/>
    <s v="morning"/>
    <s v="medium_spender"/>
  </r>
  <r>
    <x v="2"/>
    <x v="0"/>
    <s v="Latte"/>
    <n v="1"/>
    <n v="1"/>
    <x v="6"/>
    <d v="1899-12-30T07:18:48"/>
    <d v="2023-01-29T00:00:00"/>
    <x v="0"/>
    <x v="6"/>
    <x v="0"/>
    <x v="0"/>
    <n v="2023"/>
    <s v="3.75"/>
    <s v="morning"/>
    <s v="medium_spender"/>
  </r>
  <r>
    <x v="2"/>
    <x v="1"/>
    <s v="Earl Grey Lg"/>
    <n v="1"/>
    <n v="1"/>
    <x v="4"/>
    <d v="1899-12-30T07:21:47"/>
    <d v="2023-01-29T00:00:00"/>
    <x v="0"/>
    <x v="4"/>
    <x v="0"/>
    <x v="0"/>
    <n v="2023"/>
    <s v="3.00"/>
    <s v="morning"/>
    <s v="medium_spender"/>
  </r>
  <r>
    <x v="0"/>
    <x v="0"/>
    <s v="Jamaican Coffee River Lg"/>
    <n v="1"/>
    <n v="2"/>
    <x v="29"/>
    <d v="1899-12-30T07:26:12"/>
    <d v="2023-01-29T00:00:00"/>
    <x v="0"/>
    <x v="29"/>
    <x v="0"/>
    <x v="0"/>
    <n v="2023"/>
    <s v="7.50"/>
    <s v="morning"/>
    <s v="high"/>
  </r>
  <r>
    <x v="0"/>
    <x v="0"/>
    <s v="Latte Rg"/>
    <n v="1"/>
    <n v="1"/>
    <x v="27"/>
    <d v="1899-12-30T07:26:58"/>
    <d v="2023-01-29T00:00:00"/>
    <x v="0"/>
    <x v="27"/>
    <x v="0"/>
    <x v="0"/>
    <n v="2023"/>
    <s v="4.25"/>
    <s v="morning"/>
    <s v="medium_spender"/>
  </r>
  <r>
    <x v="0"/>
    <x v="1"/>
    <s v="Lemon Grass Lg"/>
    <n v="1"/>
    <n v="1"/>
    <x v="4"/>
    <d v="1899-12-30T07:28:30"/>
    <d v="2023-01-29T00:00:00"/>
    <x v="0"/>
    <x v="4"/>
    <x v="0"/>
    <x v="0"/>
    <n v="2023"/>
    <s v="3.00"/>
    <s v="morning"/>
    <s v="medium_spender"/>
  </r>
  <r>
    <x v="0"/>
    <x v="1"/>
    <s v="Lemon Grass Rg"/>
    <n v="1"/>
    <n v="1"/>
    <x v="7"/>
    <d v="1899-12-30T07:28:53"/>
    <d v="2023-01-29T00:00:00"/>
    <x v="0"/>
    <x v="7"/>
    <x v="0"/>
    <x v="0"/>
    <n v="2023"/>
    <s v="2.50"/>
    <s v="morning"/>
    <s v="high"/>
  </r>
  <r>
    <x v="0"/>
    <x v="1"/>
    <s v="Peppermint Rg"/>
    <n v="1"/>
    <n v="1"/>
    <x v="7"/>
    <d v="1899-12-30T07:33:17"/>
    <d v="2023-01-29T00:00:00"/>
    <x v="0"/>
    <x v="7"/>
    <x v="0"/>
    <x v="0"/>
    <n v="2023"/>
    <s v="2.50"/>
    <s v="morning"/>
    <s v="high"/>
  </r>
  <r>
    <x v="0"/>
    <x v="0"/>
    <s v="Brazilian Rg"/>
    <n v="1"/>
    <n v="2"/>
    <x v="0"/>
    <d v="1899-12-30T07:33:52"/>
    <d v="2023-01-29T00:00:00"/>
    <x v="0"/>
    <x v="0"/>
    <x v="0"/>
    <x v="0"/>
    <n v="2023"/>
    <s v="6.00"/>
    <s v="morning"/>
    <s v="high"/>
  </r>
  <r>
    <x v="2"/>
    <x v="0"/>
    <s v="Brazilian Rg"/>
    <n v="1"/>
    <n v="2"/>
    <x v="0"/>
    <d v="1899-12-30T07:36:41"/>
    <d v="2023-01-29T00:00:00"/>
    <x v="0"/>
    <x v="0"/>
    <x v="0"/>
    <x v="0"/>
    <n v="2023"/>
    <s v="6.00"/>
    <s v="morning"/>
    <s v="high"/>
  </r>
  <r>
    <x v="0"/>
    <x v="0"/>
    <s v="Brazilian Sm"/>
    <n v="1"/>
    <n v="2"/>
    <x v="11"/>
    <d v="1899-12-30T07:46:07"/>
    <d v="2023-01-29T00:00:00"/>
    <x v="0"/>
    <x v="11"/>
    <x v="0"/>
    <x v="0"/>
    <n v="2023"/>
    <s v="4.40"/>
    <s v="morning"/>
    <s v="medium_spender"/>
  </r>
  <r>
    <x v="0"/>
    <x v="0"/>
    <s v="Ethiopia Lg"/>
    <n v="1"/>
    <n v="2"/>
    <x v="5"/>
    <d v="1899-12-30T07:51:52"/>
    <d v="2023-01-29T00:00:00"/>
    <x v="0"/>
    <x v="5"/>
    <x v="0"/>
    <x v="0"/>
    <n v="2023"/>
    <s v="7.00"/>
    <s v="morning"/>
    <s v="high"/>
  </r>
  <r>
    <x v="2"/>
    <x v="2"/>
    <s v="Sustainably Grown Organic Rg"/>
    <n v="1"/>
    <n v="3"/>
    <x v="20"/>
    <d v="1899-12-30T08:01:38"/>
    <d v="2023-01-29T00:00:00"/>
    <x v="1"/>
    <x v="20"/>
    <x v="0"/>
    <x v="0"/>
    <n v="2023"/>
    <s v="11.25"/>
    <s v="morning"/>
    <s v="high"/>
  </r>
  <r>
    <x v="2"/>
    <x v="0"/>
    <s v="Espresso shot"/>
    <n v="1"/>
    <n v="1"/>
    <x v="4"/>
    <d v="1899-12-30T08:02:23"/>
    <d v="2023-01-29T00:00:00"/>
    <x v="1"/>
    <x v="4"/>
    <x v="0"/>
    <x v="0"/>
    <n v="2023"/>
    <s v="3.00"/>
    <s v="morning"/>
    <s v="medium_spender"/>
  </r>
  <r>
    <x v="2"/>
    <x v="2"/>
    <s v="Sustainably Grown Organic Lg"/>
    <n v="1"/>
    <n v="3"/>
    <x v="44"/>
    <d v="1899-12-30T08:03:23"/>
    <d v="2023-01-29T00:00:00"/>
    <x v="1"/>
    <x v="44"/>
    <x v="0"/>
    <x v="0"/>
    <n v="2023"/>
    <s v="14.25"/>
    <s v="morning"/>
    <s v="high"/>
  </r>
  <r>
    <x v="1"/>
    <x v="1"/>
    <s v="Lemon Grass Rg"/>
    <n v="1"/>
    <n v="2"/>
    <x v="19"/>
    <d v="1899-12-30T08:03:28"/>
    <d v="2023-01-29T00:00:00"/>
    <x v="1"/>
    <x v="19"/>
    <x v="0"/>
    <x v="0"/>
    <n v="2023"/>
    <s v="5.00"/>
    <s v="morning"/>
    <s v="medium_spender"/>
  </r>
  <r>
    <x v="1"/>
    <x v="0"/>
    <s v="Jamaican Coffee River Sm"/>
    <n v="1"/>
    <n v="3"/>
    <x v="46"/>
    <d v="1899-12-30T08:05:18"/>
    <d v="2023-01-29T00:00:00"/>
    <x v="1"/>
    <x v="46"/>
    <x v="0"/>
    <x v="0"/>
    <n v="2023"/>
    <s v="7.35"/>
    <s v="morning"/>
    <s v="high"/>
  </r>
  <r>
    <x v="1"/>
    <x v="3"/>
    <s v="Chocolate Croissant"/>
    <n v="1"/>
    <n v="1"/>
    <x v="6"/>
    <d v="1899-12-30T08:05:18"/>
    <d v="2023-01-29T00:00:00"/>
    <x v="1"/>
    <x v="6"/>
    <x v="0"/>
    <x v="0"/>
    <n v="2023"/>
    <s v="3.75"/>
    <s v="morning"/>
    <s v="medium_spender"/>
  </r>
  <r>
    <x v="0"/>
    <x v="0"/>
    <s v="Our Old Time Diner Blend Lg"/>
    <n v="1"/>
    <n v="2"/>
    <x v="0"/>
    <d v="1899-12-30T08:05:26"/>
    <d v="2023-01-29T00:00:00"/>
    <x v="1"/>
    <x v="0"/>
    <x v="0"/>
    <x v="0"/>
    <n v="2023"/>
    <s v="6.00"/>
    <s v="morning"/>
    <s v="high"/>
  </r>
  <r>
    <x v="1"/>
    <x v="0"/>
    <s v="Our Old Time Diner Blend Rg"/>
    <n v="1"/>
    <n v="2"/>
    <x v="19"/>
    <d v="1899-12-30T08:10:33"/>
    <d v="2023-01-29T00:00:00"/>
    <x v="1"/>
    <x v="19"/>
    <x v="0"/>
    <x v="0"/>
    <n v="2023"/>
    <s v="5.00"/>
    <s v="morning"/>
    <s v="medium_spender"/>
  </r>
  <r>
    <x v="0"/>
    <x v="0"/>
    <s v="Jamaican Coffee River Rg"/>
    <n v="1"/>
    <n v="4"/>
    <x v="24"/>
    <d v="1899-12-30T08:12:47"/>
    <d v="2023-01-29T00:00:00"/>
    <x v="1"/>
    <x v="24"/>
    <x v="0"/>
    <x v="0"/>
    <n v="2023"/>
    <s v="12.40"/>
    <s v="morning"/>
    <s v="high"/>
  </r>
  <r>
    <x v="0"/>
    <x v="0"/>
    <s v="Columbian Medium Roast Sm"/>
    <n v="1"/>
    <n v="2"/>
    <x v="3"/>
    <d v="1899-12-30T08:13:55"/>
    <d v="2023-01-29T00:00:00"/>
    <x v="1"/>
    <x v="3"/>
    <x v="0"/>
    <x v="0"/>
    <n v="2023"/>
    <s v="4.00"/>
    <s v="morning"/>
    <s v="medium_spender"/>
  </r>
  <r>
    <x v="0"/>
    <x v="3"/>
    <s v="Oatmeal Scone"/>
    <n v="1"/>
    <n v="1"/>
    <x v="4"/>
    <d v="1899-12-30T08:13:55"/>
    <d v="2023-01-29T00:00:00"/>
    <x v="1"/>
    <x v="4"/>
    <x v="0"/>
    <x v="0"/>
    <n v="2023"/>
    <s v="3.00"/>
    <s v="morning"/>
    <s v="medium_spender"/>
  </r>
  <r>
    <x v="2"/>
    <x v="1"/>
    <s v="Spicy Eye Opener Chai Lg"/>
    <n v="1"/>
    <n v="2"/>
    <x v="18"/>
    <d v="1899-12-30T08:21:55"/>
    <d v="2023-01-29T00:00:00"/>
    <x v="1"/>
    <x v="18"/>
    <x v="0"/>
    <x v="0"/>
    <n v="2023"/>
    <s v="6.20"/>
    <s v="morning"/>
    <s v="high"/>
  </r>
  <r>
    <x v="1"/>
    <x v="1"/>
    <s v="Spicy Eye Opener Chai Rg"/>
    <n v="1"/>
    <n v="2"/>
    <x v="8"/>
    <d v="1899-12-30T08:22:19"/>
    <d v="2023-01-29T00:00:00"/>
    <x v="1"/>
    <x v="8"/>
    <x v="0"/>
    <x v="0"/>
    <n v="2023"/>
    <s v="5.10"/>
    <s v="morning"/>
    <s v="high"/>
  </r>
  <r>
    <x v="2"/>
    <x v="0"/>
    <s v="Cappuccino Lg"/>
    <n v="1"/>
    <n v="2"/>
    <x v="17"/>
    <d v="1899-12-30T08:26:22"/>
    <d v="2023-01-29T00:00:00"/>
    <x v="1"/>
    <x v="17"/>
    <x v="0"/>
    <x v="0"/>
    <n v="2023"/>
    <s v="8.50"/>
    <s v="morning"/>
    <s v="high"/>
  </r>
  <r>
    <x v="2"/>
    <x v="0"/>
    <s v="Jamaican Coffee River Rg"/>
    <n v="1"/>
    <n v="2"/>
    <x v="18"/>
    <d v="1899-12-30T08:26:26"/>
    <d v="2023-01-29T00:00:00"/>
    <x v="1"/>
    <x v="18"/>
    <x v="0"/>
    <x v="0"/>
    <n v="2023"/>
    <s v="6.20"/>
    <s v="morning"/>
    <s v="high"/>
  </r>
  <r>
    <x v="0"/>
    <x v="3"/>
    <s v="Scottish Cream Scone "/>
    <n v="1"/>
    <n v="1"/>
    <x v="10"/>
    <d v="1899-12-30T08:27:06"/>
    <d v="2023-01-29T00:00:00"/>
    <x v="1"/>
    <x v="10"/>
    <x v="0"/>
    <x v="0"/>
    <n v="2023"/>
    <s v="4.50"/>
    <s v="morning"/>
    <s v="medium_spender"/>
  </r>
  <r>
    <x v="1"/>
    <x v="2"/>
    <s v="Sustainably Grown Organic Rg"/>
    <n v="1"/>
    <n v="2"/>
    <x v="29"/>
    <d v="1899-12-30T08:30:30"/>
    <d v="2023-01-29T00:00:00"/>
    <x v="1"/>
    <x v="29"/>
    <x v="0"/>
    <x v="0"/>
    <n v="2023"/>
    <s v="7.50"/>
    <s v="morning"/>
    <s v="high"/>
  </r>
  <r>
    <x v="0"/>
    <x v="1"/>
    <s v="Peppermint Lg"/>
    <n v="1"/>
    <n v="1"/>
    <x v="4"/>
    <d v="1899-12-30T08:34:37"/>
    <d v="2023-01-29T00:00:00"/>
    <x v="1"/>
    <x v="4"/>
    <x v="0"/>
    <x v="0"/>
    <n v="2023"/>
    <s v="3.00"/>
    <s v="morning"/>
    <s v="medium_spender"/>
  </r>
  <r>
    <x v="2"/>
    <x v="3"/>
    <s v="Ginger Scone"/>
    <n v="1"/>
    <n v="1"/>
    <x v="23"/>
    <d v="1899-12-30T08:35:22"/>
    <d v="2023-01-29T00:00:00"/>
    <x v="1"/>
    <x v="23"/>
    <x v="0"/>
    <x v="0"/>
    <n v="2023"/>
    <s v="3.25"/>
    <s v="morning"/>
    <s v="medium_spender"/>
  </r>
  <r>
    <x v="2"/>
    <x v="1"/>
    <s v="Spicy Eye Opener Chai Rg"/>
    <n v="1"/>
    <n v="3"/>
    <x v="25"/>
    <d v="1899-12-30T08:36:03"/>
    <d v="2023-01-29T00:00:00"/>
    <x v="1"/>
    <x v="25"/>
    <x v="0"/>
    <x v="0"/>
    <n v="2023"/>
    <s v="7.65"/>
    <s v="morning"/>
    <s v="high"/>
  </r>
  <r>
    <x v="1"/>
    <x v="0"/>
    <s v="Ethiopia Lg"/>
    <n v="1"/>
    <n v="1"/>
    <x v="13"/>
    <d v="1899-12-30T08:45:37"/>
    <d v="2023-01-29T00:00:00"/>
    <x v="1"/>
    <x v="13"/>
    <x v="0"/>
    <x v="0"/>
    <n v="2023"/>
    <s v="3.50"/>
    <s v="morning"/>
    <s v="medium_spender"/>
  </r>
  <r>
    <x v="1"/>
    <x v="0"/>
    <s v="Ouro Brasileiro shot"/>
    <n v="1"/>
    <n v="2"/>
    <x v="98"/>
    <d v="1899-12-30T08:48:11"/>
    <d v="2023-01-29T00:00:00"/>
    <x v="1"/>
    <x v="98"/>
    <x v="0"/>
    <x v="0"/>
    <n v="2023"/>
    <s v="4.20"/>
    <s v="morning"/>
    <s v="medium_spender"/>
  </r>
  <r>
    <x v="0"/>
    <x v="0"/>
    <s v="Jamaican Coffee River Lg"/>
    <n v="1"/>
    <n v="1"/>
    <x v="6"/>
    <d v="1899-12-30T08:48:48"/>
    <d v="2023-01-29T00:00:00"/>
    <x v="1"/>
    <x v="6"/>
    <x v="0"/>
    <x v="0"/>
    <n v="2023"/>
    <s v="3.75"/>
    <s v="morning"/>
    <s v="medium_spender"/>
  </r>
  <r>
    <x v="1"/>
    <x v="1"/>
    <s v="Serenity Green Tea Lg"/>
    <n v="1"/>
    <n v="2"/>
    <x v="0"/>
    <d v="1899-12-30T08:51:03"/>
    <d v="2023-01-29T00:00:00"/>
    <x v="1"/>
    <x v="0"/>
    <x v="0"/>
    <x v="0"/>
    <n v="2023"/>
    <s v="6.00"/>
    <s v="morning"/>
    <s v="high"/>
  </r>
  <r>
    <x v="1"/>
    <x v="3"/>
    <s v="Hazelnut Biscotti"/>
    <n v="1"/>
    <n v="1"/>
    <x v="23"/>
    <d v="1899-12-30T08:51:03"/>
    <d v="2023-01-29T00:00:00"/>
    <x v="1"/>
    <x v="23"/>
    <x v="0"/>
    <x v="0"/>
    <n v="2023"/>
    <s v="3.25"/>
    <s v="morning"/>
    <s v="medium_spender"/>
  </r>
  <r>
    <x v="2"/>
    <x v="1"/>
    <s v="Earl Grey Rg"/>
    <n v="1"/>
    <n v="2"/>
    <x v="19"/>
    <d v="1899-12-30T08:53:53"/>
    <d v="2023-01-29T00:00:00"/>
    <x v="1"/>
    <x v="19"/>
    <x v="0"/>
    <x v="0"/>
    <n v="2023"/>
    <s v="5.00"/>
    <s v="morning"/>
    <s v="medium_spender"/>
  </r>
  <r>
    <x v="2"/>
    <x v="2"/>
    <s v="Dark chocolate Lg"/>
    <n v="1"/>
    <n v="2"/>
    <x v="2"/>
    <d v="1899-12-30T08:55:20"/>
    <d v="2023-01-29T00:00:00"/>
    <x v="1"/>
    <x v="2"/>
    <x v="0"/>
    <x v="0"/>
    <n v="2023"/>
    <s v="9.00"/>
    <s v="morning"/>
    <s v="high"/>
  </r>
  <r>
    <x v="1"/>
    <x v="1"/>
    <s v="Morning Sunrise Chai Rg"/>
    <n v="1"/>
    <n v="1"/>
    <x v="7"/>
    <d v="1899-12-30T09:01:02"/>
    <d v="2023-01-29T00:00:00"/>
    <x v="2"/>
    <x v="7"/>
    <x v="0"/>
    <x v="0"/>
    <n v="2023"/>
    <s v="2.50"/>
    <s v="morning"/>
    <s v="high"/>
  </r>
  <r>
    <x v="1"/>
    <x v="3"/>
    <s v="Ginger Biscotti"/>
    <n v="1"/>
    <n v="1"/>
    <x v="13"/>
    <d v="1899-12-30T09:01:02"/>
    <d v="2023-01-29T00:00:00"/>
    <x v="2"/>
    <x v="13"/>
    <x v="0"/>
    <x v="0"/>
    <n v="2023"/>
    <s v="3.50"/>
    <s v="morning"/>
    <s v="medium_spender"/>
  </r>
  <r>
    <x v="0"/>
    <x v="0"/>
    <s v="Jamaican Coffee River Lg"/>
    <n v="1"/>
    <n v="2"/>
    <x v="29"/>
    <d v="1899-12-30T09:01:48"/>
    <d v="2023-01-29T00:00:00"/>
    <x v="2"/>
    <x v="29"/>
    <x v="0"/>
    <x v="0"/>
    <n v="2023"/>
    <s v="7.50"/>
    <s v="morning"/>
    <s v="high"/>
  </r>
  <r>
    <x v="0"/>
    <x v="3"/>
    <s v="Chocolate Chip Biscotti"/>
    <n v="1"/>
    <n v="1"/>
    <x v="13"/>
    <d v="1899-12-30T09:01:48"/>
    <d v="2023-01-29T00:00:00"/>
    <x v="2"/>
    <x v="13"/>
    <x v="0"/>
    <x v="0"/>
    <n v="2023"/>
    <s v="3.50"/>
    <s v="morning"/>
    <s v="medium_spender"/>
  </r>
  <r>
    <x v="2"/>
    <x v="1"/>
    <s v="Peppermint Lg"/>
    <n v="1"/>
    <n v="2"/>
    <x v="0"/>
    <d v="1899-12-30T09:03:37"/>
    <d v="2023-01-29T00:00:00"/>
    <x v="2"/>
    <x v="0"/>
    <x v="0"/>
    <x v="0"/>
    <n v="2023"/>
    <s v="6.00"/>
    <s v="morning"/>
    <s v="high"/>
  </r>
  <r>
    <x v="1"/>
    <x v="0"/>
    <s v="Our Old Time Diner Blend Lg"/>
    <n v="1"/>
    <n v="3"/>
    <x v="2"/>
    <d v="1899-12-30T09:06:22"/>
    <d v="2023-01-29T00:00:00"/>
    <x v="2"/>
    <x v="2"/>
    <x v="0"/>
    <x v="0"/>
    <n v="2023"/>
    <s v="9.00"/>
    <s v="morning"/>
    <s v="high"/>
  </r>
  <r>
    <x v="0"/>
    <x v="2"/>
    <s v="Dark chocolate Lg"/>
    <n v="1"/>
    <n v="1"/>
    <x v="10"/>
    <d v="1899-12-30T09:07:26"/>
    <d v="2023-01-29T00:00:00"/>
    <x v="2"/>
    <x v="10"/>
    <x v="0"/>
    <x v="0"/>
    <n v="2023"/>
    <s v="4.50"/>
    <s v="morning"/>
    <s v="medium_spender"/>
  </r>
  <r>
    <x v="2"/>
    <x v="1"/>
    <s v="Spicy Eye Opener Chai Lg"/>
    <n v="1"/>
    <n v="4"/>
    <x v="24"/>
    <d v="1899-12-30T09:10:35"/>
    <d v="2023-01-29T00:00:00"/>
    <x v="2"/>
    <x v="24"/>
    <x v="0"/>
    <x v="0"/>
    <n v="2023"/>
    <s v="12.40"/>
    <s v="morning"/>
    <s v="high"/>
  </r>
  <r>
    <x v="0"/>
    <x v="3"/>
    <s v="Cranberry Scone"/>
    <n v="1"/>
    <n v="1"/>
    <x v="23"/>
    <d v="1899-12-30T09:11:39"/>
    <d v="2023-01-29T00:00:00"/>
    <x v="2"/>
    <x v="23"/>
    <x v="0"/>
    <x v="0"/>
    <n v="2023"/>
    <s v="3.25"/>
    <s v="morning"/>
    <s v="medium_spender"/>
  </r>
  <r>
    <x v="2"/>
    <x v="0"/>
    <s v="Jamaican Coffee River Rg"/>
    <n v="1"/>
    <n v="2"/>
    <x v="18"/>
    <d v="1899-12-30T09:13:33"/>
    <d v="2023-01-29T00:00:00"/>
    <x v="2"/>
    <x v="18"/>
    <x v="0"/>
    <x v="0"/>
    <n v="2023"/>
    <s v="6.20"/>
    <s v="morning"/>
    <s v="high"/>
  </r>
  <r>
    <x v="0"/>
    <x v="1"/>
    <s v="Traditional Blend Chai Lg"/>
    <n v="1"/>
    <n v="2"/>
    <x v="0"/>
    <d v="1899-12-30T09:15:03"/>
    <d v="2023-01-29T00:00:00"/>
    <x v="2"/>
    <x v="0"/>
    <x v="0"/>
    <x v="0"/>
    <n v="2023"/>
    <s v="6.00"/>
    <s v="morning"/>
    <s v="high"/>
  </r>
  <r>
    <x v="0"/>
    <x v="3"/>
    <s v="Oatmeal Scone"/>
    <n v="1"/>
    <n v="1"/>
    <x v="4"/>
    <d v="1899-12-30T09:15:03"/>
    <d v="2023-01-29T00:00:00"/>
    <x v="2"/>
    <x v="4"/>
    <x v="0"/>
    <x v="0"/>
    <n v="2023"/>
    <s v="3.00"/>
    <s v="morning"/>
    <s v="medium_spender"/>
  </r>
  <r>
    <x v="2"/>
    <x v="1"/>
    <s v="Traditional Blend Chai Lg"/>
    <n v="1"/>
    <n v="1"/>
    <x v="4"/>
    <d v="1899-12-30T09:16:49"/>
    <d v="2023-01-29T00:00:00"/>
    <x v="2"/>
    <x v="4"/>
    <x v="0"/>
    <x v="0"/>
    <n v="2023"/>
    <s v="3.00"/>
    <s v="morning"/>
    <s v="medium_spender"/>
  </r>
  <r>
    <x v="2"/>
    <x v="2"/>
    <s v="Dark chocolate Lg"/>
    <n v="1"/>
    <n v="2"/>
    <x v="2"/>
    <d v="1899-12-30T09:18:26"/>
    <d v="2023-01-29T00:00:00"/>
    <x v="2"/>
    <x v="2"/>
    <x v="0"/>
    <x v="0"/>
    <n v="2023"/>
    <s v="9.00"/>
    <s v="morning"/>
    <s v="high"/>
  </r>
  <r>
    <x v="2"/>
    <x v="3"/>
    <s v="Hazelnut Biscotti"/>
    <n v="1"/>
    <n v="1"/>
    <x v="23"/>
    <d v="1899-12-30T09:18:26"/>
    <d v="2023-01-29T00:00:00"/>
    <x v="2"/>
    <x v="23"/>
    <x v="0"/>
    <x v="0"/>
    <n v="2023"/>
    <s v="3.25"/>
    <s v="morning"/>
    <s v="medium_spender"/>
  </r>
  <r>
    <x v="2"/>
    <x v="0"/>
    <s v="Ethiopia Lg"/>
    <n v="1"/>
    <n v="3"/>
    <x v="39"/>
    <d v="1899-12-30T09:19:31"/>
    <d v="2023-01-29T00:00:00"/>
    <x v="2"/>
    <x v="39"/>
    <x v="0"/>
    <x v="0"/>
    <n v="2023"/>
    <s v="10.50"/>
    <s v="morning"/>
    <s v="high"/>
  </r>
  <r>
    <x v="0"/>
    <x v="0"/>
    <s v="Brazilian Rg"/>
    <n v="1"/>
    <n v="1"/>
    <x v="4"/>
    <d v="1899-12-30T09:20:43"/>
    <d v="2023-01-29T00:00:00"/>
    <x v="2"/>
    <x v="4"/>
    <x v="0"/>
    <x v="0"/>
    <n v="2023"/>
    <s v="3.00"/>
    <s v="morning"/>
    <s v="medium_spender"/>
  </r>
  <r>
    <x v="2"/>
    <x v="0"/>
    <s v="Brazilian Lg"/>
    <n v="1"/>
    <n v="1"/>
    <x v="13"/>
    <d v="1899-12-30T09:22:12"/>
    <d v="2023-01-29T00:00:00"/>
    <x v="2"/>
    <x v="13"/>
    <x v="0"/>
    <x v="0"/>
    <n v="2023"/>
    <s v="3.50"/>
    <s v="morning"/>
    <s v="medium_spender"/>
  </r>
  <r>
    <x v="2"/>
    <x v="3"/>
    <s v="Oatmeal Scone"/>
    <n v="1"/>
    <n v="1"/>
    <x v="4"/>
    <d v="1899-12-30T09:24:23"/>
    <d v="2023-01-29T00:00:00"/>
    <x v="2"/>
    <x v="4"/>
    <x v="0"/>
    <x v="0"/>
    <n v="2023"/>
    <s v="3.00"/>
    <s v="morning"/>
    <s v="medium_spender"/>
  </r>
  <r>
    <x v="1"/>
    <x v="2"/>
    <s v="Sustainably Grown Organic Lg"/>
    <n v="1"/>
    <n v="2"/>
    <x v="32"/>
    <d v="1899-12-30T09:26:07"/>
    <d v="2023-01-29T00:00:00"/>
    <x v="2"/>
    <x v="32"/>
    <x v="0"/>
    <x v="0"/>
    <n v="2023"/>
    <s v="9.50"/>
    <s v="morning"/>
    <s v="high"/>
  </r>
  <r>
    <x v="2"/>
    <x v="0"/>
    <s v="Columbian Medium Roast Sm"/>
    <n v="1"/>
    <n v="3"/>
    <x v="0"/>
    <d v="1899-12-30T09:27:42"/>
    <d v="2023-01-29T00:00:00"/>
    <x v="2"/>
    <x v="0"/>
    <x v="0"/>
    <x v="0"/>
    <n v="2023"/>
    <s v="6.00"/>
    <s v="morning"/>
    <s v="high"/>
  </r>
  <r>
    <x v="2"/>
    <x v="3"/>
    <s v="Chocolate Croissant"/>
    <n v="1"/>
    <n v="1"/>
    <x v="6"/>
    <d v="1899-12-30T09:27:42"/>
    <d v="2023-01-29T00:00:00"/>
    <x v="2"/>
    <x v="6"/>
    <x v="0"/>
    <x v="0"/>
    <n v="2023"/>
    <s v="3.75"/>
    <s v="morning"/>
    <s v="medium_spender"/>
  </r>
  <r>
    <x v="1"/>
    <x v="0"/>
    <s v="Jamaican Coffee River Rg"/>
    <n v="1"/>
    <n v="1"/>
    <x v="21"/>
    <d v="1899-12-30T09:28:56"/>
    <d v="2023-01-29T00:00:00"/>
    <x v="2"/>
    <x v="21"/>
    <x v="0"/>
    <x v="0"/>
    <n v="2023"/>
    <s v="3.10"/>
    <s v="morning"/>
    <s v="medium_spender"/>
  </r>
  <r>
    <x v="2"/>
    <x v="0"/>
    <s v="Columbian Medium Roast Rg"/>
    <n v="1"/>
    <n v="2"/>
    <x v="19"/>
    <d v="1899-12-30T09:32:25"/>
    <d v="2023-01-29T00:00:00"/>
    <x v="2"/>
    <x v="19"/>
    <x v="0"/>
    <x v="0"/>
    <n v="2023"/>
    <s v="5.00"/>
    <s v="morning"/>
    <s v="medium_spender"/>
  </r>
  <r>
    <x v="0"/>
    <x v="0"/>
    <s v="Ethiopia Lg"/>
    <n v="1"/>
    <n v="2"/>
    <x v="5"/>
    <d v="1899-12-30T09:33:03"/>
    <d v="2023-01-29T00:00:00"/>
    <x v="2"/>
    <x v="5"/>
    <x v="0"/>
    <x v="0"/>
    <n v="2023"/>
    <s v="7.00"/>
    <s v="morning"/>
    <s v="high"/>
  </r>
  <r>
    <x v="1"/>
    <x v="0"/>
    <s v="Espresso shot"/>
    <n v="1"/>
    <n v="4"/>
    <x v="12"/>
    <d v="1899-12-30T09:38:14"/>
    <d v="2023-01-29T00:00:00"/>
    <x v="2"/>
    <x v="12"/>
    <x v="0"/>
    <x v="0"/>
    <n v="2023"/>
    <s v="12.00"/>
    <s v="morning"/>
    <s v="high"/>
  </r>
  <r>
    <x v="1"/>
    <x v="0"/>
    <s v="Columbian Medium Roast Rg"/>
    <n v="1"/>
    <n v="1"/>
    <x v="7"/>
    <d v="1899-12-30T09:39:14"/>
    <d v="2023-01-29T00:00:00"/>
    <x v="2"/>
    <x v="7"/>
    <x v="0"/>
    <x v="0"/>
    <n v="2023"/>
    <s v="2.50"/>
    <s v="morning"/>
    <s v="high"/>
  </r>
  <r>
    <x v="2"/>
    <x v="0"/>
    <s v="Our Old Time Diner Blend Sm"/>
    <n v="1"/>
    <n v="2"/>
    <x v="3"/>
    <d v="1899-12-30T09:48:11"/>
    <d v="2023-01-29T00:00:00"/>
    <x v="2"/>
    <x v="3"/>
    <x v="0"/>
    <x v="0"/>
    <n v="2023"/>
    <s v="4.00"/>
    <s v="morning"/>
    <s v="medium_spender"/>
  </r>
  <r>
    <x v="0"/>
    <x v="0"/>
    <s v="Brazilian Sm"/>
    <n v="1"/>
    <n v="1"/>
    <x v="30"/>
    <d v="1899-12-30T09:49:26"/>
    <d v="2023-01-29T00:00:00"/>
    <x v="2"/>
    <x v="30"/>
    <x v="0"/>
    <x v="0"/>
    <n v="2023"/>
    <s v="2.20"/>
    <s v="morning"/>
    <s v="high"/>
  </r>
  <r>
    <x v="0"/>
    <x v="3"/>
    <s v="Jumbo Savory Scone"/>
    <n v="1"/>
    <n v="1"/>
    <x v="6"/>
    <d v="1899-12-30T09:49:26"/>
    <d v="2023-01-29T00:00:00"/>
    <x v="2"/>
    <x v="6"/>
    <x v="0"/>
    <x v="0"/>
    <n v="2023"/>
    <s v="3.75"/>
    <s v="morning"/>
    <s v="medium_spender"/>
  </r>
  <r>
    <x v="1"/>
    <x v="0"/>
    <s v="Ethiopia Lg"/>
    <n v="1"/>
    <n v="1"/>
    <x v="13"/>
    <d v="1899-12-30T09:49:27"/>
    <d v="2023-01-29T00:00:00"/>
    <x v="2"/>
    <x v="13"/>
    <x v="0"/>
    <x v="0"/>
    <n v="2023"/>
    <s v="3.50"/>
    <s v="morning"/>
    <s v="medium_spender"/>
  </r>
  <r>
    <x v="2"/>
    <x v="0"/>
    <s v="Brazilian Rg"/>
    <n v="1"/>
    <n v="2"/>
    <x v="0"/>
    <d v="1899-12-30T09:49:32"/>
    <d v="2023-01-29T00:00:00"/>
    <x v="2"/>
    <x v="0"/>
    <x v="0"/>
    <x v="0"/>
    <n v="2023"/>
    <s v="6.00"/>
    <s v="morning"/>
    <s v="high"/>
  </r>
  <r>
    <x v="2"/>
    <x v="0"/>
    <s v="Ethiopia Sm"/>
    <n v="1"/>
    <n v="2"/>
    <x v="11"/>
    <d v="1899-12-30T09:52:23"/>
    <d v="2023-01-29T00:00:00"/>
    <x v="2"/>
    <x v="11"/>
    <x v="0"/>
    <x v="0"/>
    <n v="2023"/>
    <s v="4.40"/>
    <s v="morning"/>
    <s v="medium_spender"/>
  </r>
  <r>
    <x v="2"/>
    <x v="3"/>
    <s v="Cranberry Scone"/>
    <n v="1"/>
    <n v="1"/>
    <x v="23"/>
    <d v="1899-12-30T09:55:29"/>
    <d v="2023-01-29T00:00:00"/>
    <x v="2"/>
    <x v="23"/>
    <x v="0"/>
    <x v="0"/>
    <n v="2023"/>
    <s v="3.25"/>
    <s v="morning"/>
    <s v="medium_spender"/>
  </r>
  <r>
    <x v="1"/>
    <x v="1"/>
    <s v="Morning Sunrise Chai Rg"/>
    <n v="1"/>
    <n v="4"/>
    <x v="14"/>
    <d v="1899-12-30T10:00:13"/>
    <d v="2023-01-29T00:00:00"/>
    <x v="6"/>
    <x v="14"/>
    <x v="0"/>
    <x v="0"/>
    <n v="2023"/>
    <s v="10.00"/>
    <s v="morning"/>
    <s v="high"/>
  </r>
  <r>
    <x v="0"/>
    <x v="2"/>
    <s v="Sustainably Grown Organic Lg"/>
    <n v="1"/>
    <n v="1"/>
    <x v="15"/>
    <d v="1899-12-30T10:02:51"/>
    <d v="2023-01-29T00:00:00"/>
    <x v="6"/>
    <x v="15"/>
    <x v="0"/>
    <x v="0"/>
    <n v="2023"/>
    <s v="4.75"/>
    <s v="morning"/>
    <s v="medium_spender"/>
  </r>
  <r>
    <x v="0"/>
    <x v="3"/>
    <s v="Jumbo Savory Scone"/>
    <n v="1"/>
    <n v="1"/>
    <x v="6"/>
    <d v="1899-12-30T10:02:51"/>
    <d v="2023-01-29T00:00:00"/>
    <x v="6"/>
    <x v="6"/>
    <x v="0"/>
    <x v="0"/>
    <n v="2023"/>
    <s v="3.75"/>
    <s v="morning"/>
    <s v="medium_spender"/>
  </r>
  <r>
    <x v="2"/>
    <x v="0"/>
    <s v="Latte"/>
    <n v="1"/>
    <n v="2"/>
    <x v="29"/>
    <d v="1899-12-30T10:03:38"/>
    <d v="2023-01-29T00:00:00"/>
    <x v="6"/>
    <x v="29"/>
    <x v="0"/>
    <x v="0"/>
    <n v="2023"/>
    <s v="7.50"/>
    <s v="morning"/>
    <s v="high"/>
  </r>
  <r>
    <x v="2"/>
    <x v="3"/>
    <s v="Jumbo Savory Scone"/>
    <n v="1"/>
    <n v="2"/>
    <x v="29"/>
    <d v="1899-12-30T10:03:38"/>
    <d v="2023-01-29T00:00:00"/>
    <x v="6"/>
    <x v="29"/>
    <x v="0"/>
    <x v="0"/>
    <n v="2023"/>
    <s v="7.50"/>
    <s v="morning"/>
    <s v="high"/>
  </r>
  <r>
    <x v="1"/>
    <x v="0"/>
    <s v="Latte"/>
    <n v="1"/>
    <n v="2"/>
    <x v="29"/>
    <d v="1899-12-30T10:06:17"/>
    <d v="2023-01-29T00:00:00"/>
    <x v="6"/>
    <x v="29"/>
    <x v="0"/>
    <x v="0"/>
    <n v="2023"/>
    <s v="7.50"/>
    <s v="morning"/>
    <s v="high"/>
  </r>
  <r>
    <x v="1"/>
    <x v="1"/>
    <s v="Earl Grey Lg"/>
    <n v="1"/>
    <n v="2"/>
    <x v="0"/>
    <d v="1899-12-30T10:06:51"/>
    <d v="2023-01-29T00:00:00"/>
    <x v="6"/>
    <x v="0"/>
    <x v="0"/>
    <x v="0"/>
    <n v="2023"/>
    <s v="6.00"/>
    <s v="morning"/>
    <s v="high"/>
  </r>
  <r>
    <x v="0"/>
    <x v="0"/>
    <s v="Ouro Brasileiro shot"/>
    <n v="1"/>
    <n v="2"/>
    <x v="98"/>
    <d v="1899-12-30T10:07:20"/>
    <d v="2023-01-29T00:00:00"/>
    <x v="6"/>
    <x v="98"/>
    <x v="0"/>
    <x v="0"/>
    <n v="2023"/>
    <s v="4.20"/>
    <s v="morning"/>
    <s v="medium_spender"/>
  </r>
  <r>
    <x v="0"/>
    <x v="3"/>
    <s v="Ginger Scone"/>
    <n v="1"/>
    <n v="2"/>
    <x v="107"/>
    <d v="1899-12-30T10:07:20"/>
    <d v="2023-01-29T00:00:00"/>
    <x v="6"/>
    <x v="107"/>
    <x v="0"/>
    <x v="0"/>
    <n v="2023"/>
    <s v="5.30"/>
    <s v="morning"/>
    <s v="high"/>
  </r>
  <r>
    <x v="0"/>
    <x v="1"/>
    <s v="Serenity Green Tea Rg"/>
    <n v="1"/>
    <n v="1"/>
    <x v="7"/>
    <d v="1899-12-30T10:10:02"/>
    <d v="2023-01-29T00:00:00"/>
    <x v="6"/>
    <x v="7"/>
    <x v="0"/>
    <x v="0"/>
    <n v="2023"/>
    <s v="2.50"/>
    <s v="morning"/>
    <s v="high"/>
  </r>
  <r>
    <x v="2"/>
    <x v="0"/>
    <s v="Jamaican Coffee River Rg"/>
    <n v="1"/>
    <n v="1"/>
    <x v="21"/>
    <d v="1899-12-30T10:11:24"/>
    <d v="2023-01-29T00:00:00"/>
    <x v="6"/>
    <x v="21"/>
    <x v="0"/>
    <x v="0"/>
    <n v="2023"/>
    <s v="3.10"/>
    <s v="morning"/>
    <s v="medium_spender"/>
  </r>
  <r>
    <x v="0"/>
    <x v="0"/>
    <s v="Cappuccino"/>
    <n v="1"/>
    <n v="1"/>
    <x v="6"/>
    <d v="1899-12-30T10:14:31"/>
    <d v="2023-01-29T00:00:00"/>
    <x v="6"/>
    <x v="6"/>
    <x v="0"/>
    <x v="0"/>
    <n v="2023"/>
    <s v="3.75"/>
    <s v="morning"/>
    <s v="medium_spender"/>
  </r>
  <r>
    <x v="2"/>
    <x v="0"/>
    <s v="Espresso shot"/>
    <n v="1"/>
    <n v="1"/>
    <x v="4"/>
    <d v="1899-12-30T10:15:46"/>
    <d v="2023-01-29T00:00:00"/>
    <x v="6"/>
    <x v="4"/>
    <x v="0"/>
    <x v="0"/>
    <n v="2023"/>
    <s v="3.00"/>
    <s v="morning"/>
    <s v="medium_spender"/>
  </r>
  <r>
    <x v="0"/>
    <x v="0"/>
    <s v="Latte Rg"/>
    <n v="1"/>
    <n v="3"/>
    <x v="53"/>
    <d v="1899-12-30T10:20:14"/>
    <d v="2023-01-29T00:00:00"/>
    <x v="6"/>
    <x v="53"/>
    <x v="0"/>
    <x v="0"/>
    <n v="2023"/>
    <s v="12.75"/>
    <s v="morning"/>
    <s v="high"/>
  </r>
  <r>
    <x v="0"/>
    <x v="0"/>
    <s v="Jamaican Coffee River Sm"/>
    <n v="1"/>
    <n v="1"/>
    <x v="37"/>
    <d v="1899-12-30T10:21:54"/>
    <d v="2023-01-29T00:00:00"/>
    <x v="6"/>
    <x v="37"/>
    <x v="0"/>
    <x v="0"/>
    <n v="2023"/>
    <s v="2.45"/>
    <s v="morning"/>
    <s v="high"/>
  </r>
  <r>
    <x v="0"/>
    <x v="2"/>
    <s v="Sustainably Grown Organic Rg"/>
    <n v="1"/>
    <n v="2"/>
    <x v="29"/>
    <d v="1899-12-30T10:24:35"/>
    <d v="2023-01-29T00:00:00"/>
    <x v="6"/>
    <x v="29"/>
    <x v="0"/>
    <x v="0"/>
    <n v="2023"/>
    <s v="7.50"/>
    <s v="morning"/>
    <s v="high"/>
  </r>
  <r>
    <x v="0"/>
    <x v="3"/>
    <s v="Oatmeal Scone"/>
    <n v="1"/>
    <n v="1"/>
    <x v="4"/>
    <d v="1899-12-30T10:24:35"/>
    <d v="2023-01-29T00:00:00"/>
    <x v="6"/>
    <x v="4"/>
    <x v="0"/>
    <x v="0"/>
    <n v="2023"/>
    <s v="3.00"/>
    <s v="morning"/>
    <s v="medium_spender"/>
  </r>
  <r>
    <x v="0"/>
    <x v="0"/>
    <s v="Ethiopia Rg"/>
    <n v="1"/>
    <n v="2"/>
    <x v="0"/>
    <d v="1899-12-30T10:24:54"/>
    <d v="2023-01-29T00:00:00"/>
    <x v="6"/>
    <x v="0"/>
    <x v="0"/>
    <x v="0"/>
    <n v="2023"/>
    <s v="6.00"/>
    <s v="morning"/>
    <s v="high"/>
  </r>
  <r>
    <x v="2"/>
    <x v="1"/>
    <s v="Traditional Blend Chai Rg"/>
    <n v="1"/>
    <n v="2"/>
    <x v="19"/>
    <d v="1899-12-30T10:25:46"/>
    <d v="2023-01-29T00:00:00"/>
    <x v="6"/>
    <x v="19"/>
    <x v="0"/>
    <x v="0"/>
    <n v="2023"/>
    <s v="5.00"/>
    <s v="morning"/>
    <s v="medium_spender"/>
  </r>
  <r>
    <x v="2"/>
    <x v="1"/>
    <s v="Earl Grey Lg"/>
    <n v="1"/>
    <n v="2"/>
    <x v="0"/>
    <d v="1899-12-30T10:25:55"/>
    <d v="2023-01-29T00:00:00"/>
    <x v="6"/>
    <x v="0"/>
    <x v="0"/>
    <x v="0"/>
    <n v="2023"/>
    <s v="6.00"/>
    <s v="morning"/>
    <s v="high"/>
  </r>
  <r>
    <x v="2"/>
    <x v="2"/>
    <s v="Dark chocolate Rg"/>
    <n v="1"/>
    <n v="3"/>
    <x v="39"/>
    <d v="1899-12-30T10:26:16"/>
    <d v="2023-01-29T00:00:00"/>
    <x v="6"/>
    <x v="39"/>
    <x v="0"/>
    <x v="0"/>
    <n v="2023"/>
    <s v="10.50"/>
    <s v="morning"/>
    <s v="high"/>
  </r>
  <r>
    <x v="2"/>
    <x v="3"/>
    <s v="Croissant"/>
    <n v="1"/>
    <n v="1"/>
    <x v="13"/>
    <d v="1899-12-30T10:26:16"/>
    <d v="2023-01-29T00:00:00"/>
    <x v="6"/>
    <x v="13"/>
    <x v="0"/>
    <x v="0"/>
    <n v="2023"/>
    <s v="3.50"/>
    <s v="morning"/>
    <s v="medium_spender"/>
  </r>
  <r>
    <x v="0"/>
    <x v="1"/>
    <s v="Serenity Green Tea Lg"/>
    <n v="1"/>
    <n v="1"/>
    <x v="4"/>
    <d v="1899-12-30T10:29:08"/>
    <d v="2023-01-29T00:00:00"/>
    <x v="6"/>
    <x v="4"/>
    <x v="0"/>
    <x v="0"/>
    <n v="2023"/>
    <s v="3.00"/>
    <s v="morning"/>
    <s v="medium_spender"/>
  </r>
  <r>
    <x v="2"/>
    <x v="0"/>
    <s v="Our Old Time Diner Blend Rg"/>
    <n v="1"/>
    <n v="2"/>
    <x v="19"/>
    <d v="1899-12-30T10:30:37"/>
    <d v="2023-01-29T00:00:00"/>
    <x v="6"/>
    <x v="19"/>
    <x v="0"/>
    <x v="0"/>
    <n v="2023"/>
    <s v="5.00"/>
    <s v="morning"/>
    <s v="medium_spender"/>
  </r>
  <r>
    <x v="2"/>
    <x v="1"/>
    <s v="Traditional Blend Chai Rg"/>
    <n v="1"/>
    <n v="2"/>
    <x v="19"/>
    <d v="1899-12-30T09:33:04"/>
    <d v="2023-01-29T00:00:00"/>
    <x v="2"/>
    <x v="19"/>
    <x v="0"/>
    <x v="0"/>
    <n v="2023"/>
    <s v="5.00"/>
    <s v="morning"/>
    <s v="medium_spender"/>
  </r>
  <r>
    <x v="0"/>
    <x v="3"/>
    <s v="Hazelnut Biscotti"/>
    <n v="1"/>
    <n v="1"/>
    <x v="23"/>
    <d v="1899-12-30T10:33:57"/>
    <d v="2023-01-29T00:00:00"/>
    <x v="6"/>
    <x v="23"/>
    <x v="0"/>
    <x v="0"/>
    <n v="2023"/>
    <s v="3.25"/>
    <s v="morning"/>
    <s v="medium_spender"/>
  </r>
  <r>
    <x v="1"/>
    <x v="0"/>
    <s v="Espresso shot"/>
    <n v="1"/>
    <n v="1"/>
    <x v="4"/>
    <d v="1899-12-30T10:34:36"/>
    <d v="2023-01-29T00:00:00"/>
    <x v="6"/>
    <x v="4"/>
    <x v="0"/>
    <x v="0"/>
    <n v="2023"/>
    <s v="3.00"/>
    <s v="morning"/>
    <s v="medium_spender"/>
  </r>
  <r>
    <x v="1"/>
    <x v="3"/>
    <s v="Hazelnut Biscotti"/>
    <n v="1"/>
    <n v="2"/>
    <x v="47"/>
    <d v="1899-12-30T10:34:36"/>
    <d v="2023-01-29T00:00:00"/>
    <x v="6"/>
    <x v="47"/>
    <x v="0"/>
    <x v="0"/>
    <n v="2023"/>
    <s v="6.50"/>
    <s v="morning"/>
    <s v="high"/>
  </r>
  <r>
    <x v="2"/>
    <x v="1"/>
    <s v="Morning Sunrise Chai Lg"/>
    <n v="1"/>
    <n v="1"/>
    <x v="3"/>
    <d v="1899-12-30T10:35:43"/>
    <d v="2023-01-29T00:00:00"/>
    <x v="6"/>
    <x v="3"/>
    <x v="0"/>
    <x v="0"/>
    <n v="2023"/>
    <s v="4.00"/>
    <s v="morning"/>
    <s v="medium_spender"/>
  </r>
  <r>
    <x v="1"/>
    <x v="1"/>
    <s v="Lemon Grass Rg"/>
    <n v="1"/>
    <n v="2"/>
    <x v="19"/>
    <d v="1899-12-30T10:35:52"/>
    <d v="2023-01-29T00:00:00"/>
    <x v="6"/>
    <x v="19"/>
    <x v="0"/>
    <x v="0"/>
    <n v="2023"/>
    <s v="5.00"/>
    <s v="morning"/>
    <s v="medium_spender"/>
  </r>
  <r>
    <x v="1"/>
    <x v="3"/>
    <s v="Chocolate Croissant"/>
    <n v="1"/>
    <n v="1"/>
    <x v="6"/>
    <d v="1899-12-30T10:38:42"/>
    <d v="2023-01-29T00:00:00"/>
    <x v="6"/>
    <x v="6"/>
    <x v="0"/>
    <x v="0"/>
    <n v="2023"/>
    <s v="3.75"/>
    <s v="morning"/>
    <s v="medium_spender"/>
  </r>
  <r>
    <x v="1"/>
    <x v="1"/>
    <s v="Serenity Green Tea Rg"/>
    <n v="1"/>
    <n v="1"/>
    <x v="7"/>
    <d v="1899-12-30T10:38:55"/>
    <d v="2023-01-29T00:00:00"/>
    <x v="6"/>
    <x v="7"/>
    <x v="0"/>
    <x v="0"/>
    <n v="2023"/>
    <s v="2.50"/>
    <s v="morning"/>
    <s v="high"/>
  </r>
  <r>
    <x v="2"/>
    <x v="0"/>
    <s v="Cappuccino Lg"/>
    <n v="1"/>
    <n v="1"/>
    <x v="27"/>
    <d v="1899-12-30T10:41:33"/>
    <d v="2023-01-29T00:00:00"/>
    <x v="6"/>
    <x v="27"/>
    <x v="0"/>
    <x v="0"/>
    <n v="2023"/>
    <s v="4.25"/>
    <s v="morning"/>
    <s v="medium_spender"/>
  </r>
  <r>
    <x v="1"/>
    <x v="0"/>
    <s v="Ethiopia Sm"/>
    <n v="1"/>
    <n v="2"/>
    <x v="11"/>
    <d v="1899-12-30T10:52:43"/>
    <d v="2023-01-29T00:00:00"/>
    <x v="6"/>
    <x v="11"/>
    <x v="0"/>
    <x v="0"/>
    <n v="2023"/>
    <s v="4.40"/>
    <s v="morning"/>
    <s v="medium_spender"/>
  </r>
  <r>
    <x v="2"/>
    <x v="0"/>
    <s v="Ethiopia Rg"/>
    <n v="1"/>
    <n v="2"/>
    <x v="0"/>
    <d v="1899-12-30T10:58:29"/>
    <d v="2023-01-29T00:00:00"/>
    <x v="6"/>
    <x v="0"/>
    <x v="0"/>
    <x v="0"/>
    <n v="2023"/>
    <s v="6.00"/>
    <s v="morning"/>
    <s v="high"/>
  </r>
  <r>
    <x v="1"/>
    <x v="1"/>
    <s v="Morning Sunrise Chai Lg"/>
    <n v="1"/>
    <n v="2"/>
    <x v="38"/>
    <d v="1899-12-30T10:59:01"/>
    <d v="2023-01-29T00:00:00"/>
    <x v="6"/>
    <x v="38"/>
    <x v="0"/>
    <x v="0"/>
    <n v="2023"/>
    <s v="8.00"/>
    <s v="morning"/>
    <s v="high"/>
  </r>
  <r>
    <x v="2"/>
    <x v="1"/>
    <s v="Earl Grey Rg"/>
    <n v="1"/>
    <n v="1"/>
    <x v="7"/>
    <d v="1899-12-30T10:59:41"/>
    <d v="2023-01-29T00:00:00"/>
    <x v="6"/>
    <x v="7"/>
    <x v="0"/>
    <x v="0"/>
    <n v="2023"/>
    <s v="2.50"/>
    <s v="morning"/>
    <s v="high"/>
  </r>
  <r>
    <x v="2"/>
    <x v="3"/>
    <s v="Chocolate Croissant"/>
    <n v="1"/>
    <n v="1"/>
    <x v="6"/>
    <d v="1899-12-30T10:59:41"/>
    <d v="2023-01-29T00:00:00"/>
    <x v="6"/>
    <x v="6"/>
    <x v="0"/>
    <x v="0"/>
    <n v="2023"/>
    <s v="3.75"/>
    <s v="morning"/>
    <s v="medium_spender"/>
  </r>
  <r>
    <x v="1"/>
    <x v="1"/>
    <s v="Earl Grey Rg"/>
    <n v="1"/>
    <n v="2"/>
    <x v="19"/>
    <d v="1899-12-30T10:59:47"/>
    <d v="2023-01-29T00:00:00"/>
    <x v="6"/>
    <x v="19"/>
    <x v="0"/>
    <x v="0"/>
    <n v="2023"/>
    <s v="5.00"/>
    <s v="morning"/>
    <s v="medium_spender"/>
  </r>
  <r>
    <x v="1"/>
    <x v="0"/>
    <s v="Brazilian Sm"/>
    <n v="1"/>
    <n v="2"/>
    <x v="11"/>
    <d v="1899-12-30T11:01:43"/>
    <d v="2023-01-29T00:00:00"/>
    <x v="3"/>
    <x v="11"/>
    <x v="0"/>
    <x v="0"/>
    <n v="2023"/>
    <s v="4.40"/>
    <s v="morning"/>
    <s v="medium_spender"/>
  </r>
  <r>
    <x v="0"/>
    <x v="0"/>
    <s v="Ethiopia Sm"/>
    <n v="1"/>
    <n v="1"/>
    <x v="30"/>
    <d v="1899-12-30T11:02:12"/>
    <d v="2023-01-29T00:00:00"/>
    <x v="3"/>
    <x v="30"/>
    <x v="0"/>
    <x v="0"/>
    <n v="2023"/>
    <s v="2.20"/>
    <s v="morning"/>
    <s v="high"/>
  </r>
  <r>
    <x v="0"/>
    <x v="3"/>
    <s v="Chocolate Croissant"/>
    <n v="1"/>
    <n v="1"/>
    <x v="6"/>
    <d v="1899-12-30T11:02:12"/>
    <d v="2023-01-29T00:00:00"/>
    <x v="3"/>
    <x v="6"/>
    <x v="0"/>
    <x v="0"/>
    <n v="2023"/>
    <s v="3.75"/>
    <s v="morning"/>
    <s v="medium_spender"/>
  </r>
  <r>
    <x v="0"/>
    <x v="0"/>
    <s v="Brazilian Rg"/>
    <n v="1"/>
    <n v="3"/>
    <x v="2"/>
    <d v="1899-12-30T11:05:16"/>
    <d v="2023-01-29T00:00:00"/>
    <x v="3"/>
    <x v="2"/>
    <x v="0"/>
    <x v="0"/>
    <n v="2023"/>
    <s v="9.00"/>
    <s v="morning"/>
    <s v="high"/>
  </r>
  <r>
    <x v="2"/>
    <x v="1"/>
    <s v="Traditional Blend Chai Lg"/>
    <n v="1"/>
    <n v="1"/>
    <x v="4"/>
    <d v="1899-12-30T11:06:48"/>
    <d v="2023-01-29T00:00:00"/>
    <x v="3"/>
    <x v="4"/>
    <x v="0"/>
    <x v="0"/>
    <n v="2023"/>
    <s v="3.00"/>
    <s v="morning"/>
    <s v="medium_spender"/>
  </r>
  <r>
    <x v="1"/>
    <x v="2"/>
    <s v="Sustainably Grown Organic Rg"/>
    <n v="1"/>
    <n v="1"/>
    <x v="6"/>
    <d v="1899-12-30T11:11:28"/>
    <d v="2023-01-29T00:00:00"/>
    <x v="3"/>
    <x v="6"/>
    <x v="0"/>
    <x v="0"/>
    <n v="2023"/>
    <s v="3.75"/>
    <s v="morning"/>
    <s v="medium_spender"/>
  </r>
  <r>
    <x v="2"/>
    <x v="1"/>
    <s v="Peppermint Lg"/>
    <n v="1"/>
    <n v="2"/>
    <x v="0"/>
    <d v="1899-12-30T11:13:02"/>
    <d v="2023-01-29T00:00:00"/>
    <x v="3"/>
    <x v="0"/>
    <x v="0"/>
    <x v="0"/>
    <n v="2023"/>
    <s v="6.00"/>
    <s v="morning"/>
    <s v="high"/>
  </r>
  <r>
    <x v="1"/>
    <x v="0"/>
    <s v="Latte Rg"/>
    <n v="1"/>
    <n v="2"/>
    <x v="17"/>
    <d v="1899-12-30T11:16:56"/>
    <d v="2023-01-29T00:00:00"/>
    <x v="3"/>
    <x v="17"/>
    <x v="0"/>
    <x v="0"/>
    <n v="2023"/>
    <s v="8.50"/>
    <s v="morning"/>
    <s v="high"/>
  </r>
  <r>
    <x v="2"/>
    <x v="2"/>
    <s v="Sustainably Grown Organic Lg"/>
    <n v="1"/>
    <n v="1"/>
    <x v="15"/>
    <d v="1899-12-30T11:18:20"/>
    <d v="2023-01-29T00:00:00"/>
    <x v="3"/>
    <x v="15"/>
    <x v="0"/>
    <x v="0"/>
    <n v="2023"/>
    <s v="4.75"/>
    <s v="morning"/>
    <s v="medium_spender"/>
  </r>
  <r>
    <x v="0"/>
    <x v="0"/>
    <s v="Our Old Time Diner Blend Lg"/>
    <n v="1"/>
    <n v="1"/>
    <x v="4"/>
    <d v="1899-12-30T11:19:53"/>
    <d v="2023-01-29T00:00:00"/>
    <x v="3"/>
    <x v="4"/>
    <x v="0"/>
    <x v="0"/>
    <n v="2023"/>
    <s v="3.00"/>
    <s v="morning"/>
    <s v="medium_spender"/>
  </r>
  <r>
    <x v="2"/>
    <x v="0"/>
    <s v="Jamaican Coffee River Sm"/>
    <n v="1"/>
    <n v="1"/>
    <x v="37"/>
    <d v="1899-12-30T11:21:18"/>
    <d v="2023-01-29T00:00:00"/>
    <x v="3"/>
    <x v="37"/>
    <x v="0"/>
    <x v="0"/>
    <n v="2023"/>
    <s v="2.45"/>
    <s v="morning"/>
    <s v="high"/>
  </r>
  <r>
    <x v="0"/>
    <x v="0"/>
    <s v="Our Old Time Diner Blend Rg"/>
    <n v="1"/>
    <n v="1"/>
    <x v="7"/>
    <d v="1899-12-30T11:21:25"/>
    <d v="2023-01-29T00:00:00"/>
    <x v="3"/>
    <x v="7"/>
    <x v="0"/>
    <x v="0"/>
    <n v="2023"/>
    <s v="2.50"/>
    <s v="morning"/>
    <s v="high"/>
  </r>
  <r>
    <x v="0"/>
    <x v="0"/>
    <s v="Jamaican Coffee River Rg"/>
    <n v="1"/>
    <n v="1"/>
    <x v="21"/>
    <d v="1899-12-30T11:25:15"/>
    <d v="2023-01-29T00:00:00"/>
    <x v="3"/>
    <x v="21"/>
    <x v="0"/>
    <x v="0"/>
    <n v="2023"/>
    <s v="3.10"/>
    <s v="morning"/>
    <s v="medium_spender"/>
  </r>
  <r>
    <x v="1"/>
    <x v="2"/>
    <s v="Dark chocolate Rg"/>
    <n v="1"/>
    <n v="2"/>
    <x v="5"/>
    <d v="1899-12-30T11:31:09"/>
    <d v="2023-01-29T00:00:00"/>
    <x v="3"/>
    <x v="5"/>
    <x v="0"/>
    <x v="0"/>
    <n v="2023"/>
    <s v="7.00"/>
    <s v="morning"/>
    <s v="high"/>
  </r>
  <r>
    <x v="1"/>
    <x v="1"/>
    <s v="Morning Sunrise Chai Rg"/>
    <n v="1"/>
    <n v="1"/>
    <x v="7"/>
    <d v="1899-12-30T11:36:54"/>
    <d v="2023-01-29T00:00:00"/>
    <x v="3"/>
    <x v="7"/>
    <x v="0"/>
    <x v="0"/>
    <n v="2023"/>
    <s v="2.50"/>
    <s v="morning"/>
    <s v="high"/>
  </r>
  <r>
    <x v="1"/>
    <x v="0"/>
    <s v="Our Old Time Diner Blend Lg"/>
    <n v="1"/>
    <n v="1"/>
    <x v="4"/>
    <d v="1899-12-30T11:37:03"/>
    <d v="2023-01-29T00:00:00"/>
    <x v="3"/>
    <x v="4"/>
    <x v="0"/>
    <x v="0"/>
    <n v="2023"/>
    <s v="3.00"/>
    <s v="morning"/>
    <s v="medium_spender"/>
  </r>
  <r>
    <x v="0"/>
    <x v="0"/>
    <s v="Brazilian Sm"/>
    <n v="1"/>
    <n v="2"/>
    <x v="11"/>
    <d v="1899-12-30T11:38:08"/>
    <d v="2023-01-29T00:00:00"/>
    <x v="3"/>
    <x v="11"/>
    <x v="0"/>
    <x v="0"/>
    <n v="2023"/>
    <s v="4.40"/>
    <s v="morning"/>
    <s v="medium_spender"/>
  </r>
  <r>
    <x v="0"/>
    <x v="0"/>
    <s v="Cappuccino Lg"/>
    <n v="1"/>
    <n v="2"/>
    <x v="17"/>
    <d v="1899-12-30T11:38:54"/>
    <d v="2023-01-29T00:00:00"/>
    <x v="3"/>
    <x v="17"/>
    <x v="0"/>
    <x v="0"/>
    <n v="2023"/>
    <s v="8.50"/>
    <s v="morning"/>
    <s v="high"/>
  </r>
  <r>
    <x v="1"/>
    <x v="0"/>
    <s v="Latte"/>
    <n v="1"/>
    <n v="2"/>
    <x v="29"/>
    <d v="1899-12-30T11:40:01"/>
    <d v="2023-01-29T00:00:00"/>
    <x v="3"/>
    <x v="29"/>
    <x v="0"/>
    <x v="0"/>
    <n v="2023"/>
    <s v="7.50"/>
    <s v="morning"/>
    <s v="high"/>
  </r>
  <r>
    <x v="0"/>
    <x v="2"/>
    <s v="Dark chocolate Rg"/>
    <n v="1"/>
    <n v="3"/>
    <x v="39"/>
    <d v="1899-12-30T11:41:34"/>
    <d v="2023-01-29T00:00:00"/>
    <x v="3"/>
    <x v="39"/>
    <x v="0"/>
    <x v="0"/>
    <n v="2023"/>
    <s v="10.50"/>
    <s v="morning"/>
    <s v="high"/>
  </r>
  <r>
    <x v="0"/>
    <x v="0"/>
    <s v="Ethiopia Lg"/>
    <n v="1"/>
    <n v="2"/>
    <x v="5"/>
    <d v="1899-12-30T11:45:06"/>
    <d v="2023-01-29T00:00:00"/>
    <x v="3"/>
    <x v="5"/>
    <x v="0"/>
    <x v="0"/>
    <n v="2023"/>
    <s v="7.00"/>
    <s v="morning"/>
    <s v="high"/>
  </r>
  <r>
    <x v="2"/>
    <x v="0"/>
    <s v="Jamaican Coffee River Rg"/>
    <n v="1"/>
    <n v="2"/>
    <x v="18"/>
    <d v="1899-12-30T11:48:56"/>
    <d v="2023-01-29T00:00:00"/>
    <x v="3"/>
    <x v="18"/>
    <x v="0"/>
    <x v="0"/>
    <n v="2023"/>
    <s v="6.20"/>
    <s v="morning"/>
    <s v="high"/>
  </r>
  <r>
    <x v="1"/>
    <x v="0"/>
    <s v="Brazilian Lg"/>
    <n v="1"/>
    <n v="1"/>
    <x v="13"/>
    <d v="1899-12-30T11:52:45"/>
    <d v="2023-01-29T00:00:00"/>
    <x v="3"/>
    <x v="13"/>
    <x v="0"/>
    <x v="0"/>
    <n v="2023"/>
    <s v="3.50"/>
    <s v="morning"/>
    <s v="medium_spender"/>
  </r>
  <r>
    <x v="0"/>
    <x v="1"/>
    <s v="Earl Grey Rg"/>
    <n v="1"/>
    <n v="2"/>
    <x v="19"/>
    <d v="1899-12-30T11:52:57"/>
    <d v="2023-01-29T00:00:00"/>
    <x v="3"/>
    <x v="19"/>
    <x v="0"/>
    <x v="0"/>
    <n v="2023"/>
    <s v="5.00"/>
    <s v="morning"/>
    <s v="medium_spender"/>
  </r>
  <r>
    <x v="0"/>
    <x v="3"/>
    <s v="Scottish Cream Scone "/>
    <n v="1"/>
    <n v="1"/>
    <x v="10"/>
    <d v="1899-12-30T11:52:57"/>
    <d v="2023-01-29T00:00:00"/>
    <x v="3"/>
    <x v="10"/>
    <x v="0"/>
    <x v="0"/>
    <n v="2023"/>
    <s v="4.50"/>
    <s v="morning"/>
    <s v="medium_spender"/>
  </r>
  <r>
    <x v="1"/>
    <x v="0"/>
    <s v="Espresso shot"/>
    <n v="1"/>
    <n v="1"/>
    <x v="4"/>
    <d v="1899-12-30T11:56:59"/>
    <d v="2023-01-29T00:00:00"/>
    <x v="3"/>
    <x v="4"/>
    <x v="0"/>
    <x v="0"/>
    <n v="2023"/>
    <s v="3.00"/>
    <s v="morning"/>
    <s v="medium_spender"/>
  </r>
  <r>
    <x v="2"/>
    <x v="1"/>
    <s v="Lemon Grass Rg"/>
    <n v="1"/>
    <n v="2"/>
    <x v="19"/>
    <d v="1899-12-30T12:00:06"/>
    <d v="2023-01-29T00:00:00"/>
    <x v="4"/>
    <x v="19"/>
    <x v="0"/>
    <x v="0"/>
    <n v="2023"/>
    <s v="5.00"/>
    <s v="afternoon"/>
    <s v="medium_spender"/>
  </r>
  <r>
    <x v="0"/>
    <x v="0"/>
    <s v="Ethiopia Sm"/>
    <n v="1"/>
    <n v="1"/>
    <x v="30"/>
    <d v="1899-12-30T12:06:39"/>
    <d v="2023-01-29T00:00:00"/>
    <x v="4"/>
    <x v="30"/>
    <x v="0"/>
    <x v="0"/>
    <n v="2023"/>
    <s v="2.20"/>
    <s v="afternoon"/>
    <s v="high"/>
  </r>
  <r>
    <x v="0"/>
    <x v="0"/>
    <s v="Cappuccino Lg"/>
    <n v="1"/>
    <n v="2"/>
    <x v="17"/>
    <d v="1899-12-30T12:07:20"/>
    <d v="2023-01-29T00:00:00"/>
    <x v="4"/>
    <x v="17"/>
    <x v="0"/>
    <x v="0"/>
    <n v="2023"/>
    <s v="8.50"/>
    <s v="afternoon"/>
    <s v="high"/>
  </r>
  <r>
    <x v="2"/>
    <x v="0"/>
    <s v="Columbian Medium Roast Rg"/>
    <n v="1"/>
    <n v="1"/>
    <x v="7"/>
    <d v="1899-12-30T12:09:02"/>
    <d v="2023-01-29T00:00:00"/>
    <x v="4"/>
    <x v="7"/>
    <x v="0"/>
    <x v="0"/>
    <n v="2023"/>
    <s v="2.50"/>
    <s v="afternoon"/>
    <s v="high"/>
  </r>
  <r>
    <x v="2"/>
    <x v="3"/>
    <s v="Hazelnut Biscotti"/>
    <n v="1"/>
    <n v="1"/>
    <x v="23"/>
    <d v="1899-12-30T12:09:02"/>
    <d v="2023-01-29T00:00:00"/>
    <x v="4"/>
    <x v="23"/>
    <x v="0"/>
    <x v="0"/>
    <n v="2023"/>
    <s v="3.25"/>
    <s v="afternoon"/>
    <s v="medium_spender"/>
  </r>
  <r>
    <x v="2"/>
    <x v="0"/>
    <s v="Columbian Medium Roast Lg"/>
    <n v="1"/>
    <n v="1"/>
    <x v="4"/>
    <d v="1899-12-30T12:09:39"/>
    <d v="2023-01-29T00:00:00"/>
    <x v="4"/>
    <x v="4"/>
    <x v="0"/>
    <x v="0"/>
    <n v="2023"/>
    <s v="3.00"/>
    <s v="afternoon"/>
    <s v="medium_spender"/>
  </r>
  <r>
    <x v="2"/>
    <x v="1"/>
    <s v="Spicy Eye Opener Chai Lg"/>
    <n v="1"/>
    <n v="6"/>
    <x v="74"/>
    <d v="1899-12-30T12:11:31"/>
    <d v="2023-01-29T00:00:00"/>
    <x v="4"/>
    <x v="74"/>
    <x v="0"/>
    <x v="0"/>
    <n v="2023"/>
    <s v="18.60"/>
    <s v="afternoon"/>
    <s v="high"/>
  </r>
  <r>
    <x v="0"/>
    <x v="2"/>
    <s v="Sustainably Grown Organic Lg"/>
    <n v="1"/>
    <n v="2"/>
    <x v="32"/>
    <d v="1899-12-30T12:12:27"/>
    <d v="2023-01-29T00:00:00"/>
    <x v="4"/>
    <x v="32"/>
    <x v="0"/>
    <x v="0"/>
    <n v="2023"/>
    <s v="9.50"/>
    <s v="afternoon"/>
    <s v="high"/>
  </r>
  <r>
    <x v="2"/>
    <x v="1"/>
    <s v="Spicy Eye Opener Chai Rg"/>
    <n v="1"/>
    <n v="2"/>
    <x v="8"/>
    <d v="1899-12-30T12:15:08"/>
    <d v="2023-01-29T00:00:00"/>
    <x v="4"/>
    <x v="8"/>
    <x v="0"/>
    <x v="0"/>
    <n v="2023"/>
    <s v="5.10"/>
    <s v="afternoon"/>
    <s v="high"/>
  </r>
  <r>
    <x v="1"/>
    <x v="1"/>
    <s v="English Breakfast Lg"/>
    <n v="1"/>
    <n v="1"/>
    <x v="4"/>
    <d v="1899-12-30T12:15:37"/>
    <d v="2023-01-29T00:00:00"/>
    <x v="4"/>
    <x v="4"/>
    <x v="0"/>
    <x v="0"/>
    <n v="2023"/>
    <s v="3.00"/>
    <s v="afternoon"/>
    <s v="medium_spender"/>
  </r>
  <r>
    <x v="0"/>
    <x v="0"/>
    <s v="Latte"/>
    <n v="1"/>
    <n v="1"/>
    <x v="6"/>
    <d v="1899-12-30T12:17:38"/>
    <d v="2023-01-29T00:00:00"/>
    <x v="4"/>
    <x v="6"/>
    <x v="0"/>
    <x v="0"/>
    <n v="2023"/>
    <s v="3.75"/>
    <s v="afternoon"/>
    <s v="medium_spender"/>
  </r>
  <r>
    <x v="0"/>
    <x v="3"/>
    <s v="Scottish Cream Scone "/>
    <n v="1"/>
    <n v="1"/>
    <x v="10"/>
    <d v="1899-12-30T12:17:38"/>
    <d v="2023-01-29T00:00:00"/>
    <x v="4"/>
    <x v="10"/>
    <x v="0"/>
    <x v="0"/>
    <n v="2023"/>
    <s v="4.50"/>
    <s v="afternoon"/>
    <s v="medium_spender"/>
  </r>
  <r>
    <x v="1"/>
    <x v="0"/>
    <s v="Ethiopia Sm"/>
    <n v="1"/>
    <n v="2"/>
    <x v="11"/>
    <d v="1899-12-30T12:19:29"/>
    <d v="2023-01-29T00:00:00"/>
    <x v="4"/>
    <x v="11"/>
    <x v="0"/>
    <x v="0"/>
    <n v="2023"/>
    <s v="4.40"/>
    <s v="afternoon"/>
    <s v="medium_spender"/>
  </r>
  <r>
    <x v="0"/>
    <x v="0"/>
    <s v="Brazilian Sm"/>
    <n v="1"/>
    <n v="2"/>
    <x v="11"/>
    <d v="1899-12-30T12:21:32"/>
    <d v="2023-01-29T00:00:00"/>
    <x v="4"/>
    <x v="11"/>
    <x v="0"/>
    <x v="0"/>
    <n v="2023"/>
    <s v="4.40"/>
    <s v="afternoon"/>
    <s v="medium_spender"/>
  </r>
  <r>
    <x v="0"/>
    <x v="3"/>
    <s v="Jumbo Savory Scone"/>
    <n v="1"/>
    <n v="1"/>
    <x v="6"/>
    <d v="1899-12-30T12:21:32"/>
    <d v="2023-01-29T00:00:00"/>
    <x v="4"/>
    <x v="6"/>
    <x v="0"/>
    <x v="0"/>
    <n v="2023"/>
    <s v="3.75"/>
    <s v="afternoon"/>
    <s v="medium_spender"/>
  </r>
  <r>
    <x v="0"/>
    <x v="1"/>
    <s v="Serenity Green Tea Lg"/>
    <n v="1"/>
    <n v="1"/>
    <x v="4"/>
    <d v="1899-12-30T12:22:29"/>
    <d v="2023-01-29T00:00:00"/>
    <x v="4"/>
    <x v="4"/>
    <x v="0"/>
    <x v="0"/>
    <n v="2023"/>
    <s v="3.00"/>
    <s v="afternoon"/>
    <s v="medium_spender"/>
  </r>
  <r>
    <x v="2"/>
    <x v="0"/>
    <s v="Ethiopia Sm"/>
    <n v="1"/>
    <n v="3"/>
    <x v="42"/>
    <d v="1899-12-30T12:23:35"/>
    <d v="2023-01-29T00:00:00"/>
    <x v="4"/>
    <x v="42"/>
    <x v="0"/>
    <x v="0"/>
    <n v="2023"/>
    <s v="6.60"/>
    <s v="afternoon"/>
    <s v="high"/>
  </r>
  <r>
    <x v="2"/>
    <x v="0"/>
    <s v="Brazilian Sm"/>
    <n v="1"/>
    <n v="2"/>
    <x v="11"/>
    <d v="1899-12-30T12:24:47"/>
    <d v="2023-01-29T00:00:00"/>
    <x v="4"/>
    <x v="11"/>
    <x v="0"/>
    <x v="0"/>
    <n v="2023"/>
    <s v="4.40"/>
    <s v="afternoon"/>
    <s v="medium_spender"/>
  </r>
  <r>
    <x v="0"/>
    <x v="1"/>
    <s v="Traditional Blend Chai Lg"/>
    <n v="1"/>
    <n v="2"/>
    <x v="0"/>
    <d v="1899-12-30T12:26:52"/>
    <d v="2023-01-29T00:00:00"/>
    <x v="4"/>
    <x v="0"/>
    <x v="0"/>
    <x v="0"/>
    <n v="2023"/>
    <s v="6.00"/>
    <s v="afternoon"/>
    <s v="high"/>
  </r>
  <r>
    <x v="0"/>
    <x v="0"/>
    <s v="Our Old Time Diner Blend Sm"/>
    <n v="1"/>
    <n v="1"/>
    <x v="16"/>
    <d v="1899-12-30T12:28:24"/>
    <d v="2023-01-29T00:00:00"/>
    <x v="4"/>
    <x v="16"/>
    <x v="0"/>
    <x v="0"/>
    <n v="2023"/>
    <s v="2.00"/>
    <s v="afternoon"/>
    <s v="low_spender"/>
  </r>
  <r>
    <x v="2"/>
    <x v="1"/>
    <s v="Serenity Green Tea Lg"/>
    <n v="1"/>
    <n v="2"/>
    <x v="0"/>
    <d v="1899-12-30T12:33:04"/>
    <d v="2023-01-29T00:00:00"/>
    <x v="4"/>
    <x v="0"/>
    <x v="0"/>
    <x v="0"/>
    <n v="2023"/>
    <s v="6.00"/>
    <s v="afternoon"/>
    <s v="high"/>
  </r>
  <r>
    <x v="0"/>
    <x v="1"/>
    <s v="Spicy Eye Opener Chai Lg"/>
    <n v="1"/>
    <n v="2"/>
    <x v="18"/>
    <d v="1899-12-30T12:36:50"/>
    <d v="2023-01-29T00:00:00"/>
    <x v="4"/>
    <x v="18"/>
    <x v="0"/>
    <x v="0"/>
    <n v="2023"/>
    <s v="6.20"/>
    <s v="afternoon"/>
    <s v="high"/>
  </r>
  <r>
    <x v="1"/>
    <x v="1"/>
    <s v="Peppermint Rg"/>
    <n v="1"/>
    <n v="1"/>
    <x v="7"/>
    <d v="1899-12-30T12:38:12"/>
    <d v="2023-01-29T00:00:00"/>
    <x v="4"/>
    <x v="7"/>
    <x v="0"/>
    <x v="0"/>
    <n v="2023"/>
    <s v="2.50"/>
    <s v="afternoon"/>
    <s v="high"/>
  </r>
  <r>
    <x v="2"/>
    <x v="0"/>
    <s v="Jamaican Coffee River Sm"/>
    <n v="1"/>
    <n v="2"/>
    <x v="31"/>
    <d v="1899-12-30T12:38:27"/>
    <d v="2023-01-29T00:00:00"/>
    <x v="4"/>
    <x v="31"/>
    <x v="0"/>
    <x v="0"/>
    <n v="2023"/>
    <s v="4.90"/>
    <s v="afternoon"/>
    <s v="medium_spender"/>
  </r>
  <r>
    <x v="1"/>
    <x v="0"/>
    <s v="Cappuccino Lg"/>
    <n v="1"/>
    <n v="2"/>
    <x v="17"/>
    <d v="1899-12-30T12:40:37"/>
    <d v="2023-01-29T00:00:00"/>
    <x v="4"/>
    <x v="17"/>
    <x v="0"/>
    <x v="0"/>
    <n v="2023"/>
    <s v="8.50"/>
    <s v="afternoon"/>
    <s v="high"/>
  </r>
  <r>
    <x v="0"/>
    <x v="1"/>
    <s v="English Breakfast Lg"/>
    <n v="1"/>
    <n v="1"/>
    <x v="4"/>
    <d v="1899-12-30T12:40:46"/>
    <d v="2023-01-29T00:00:00"/>
    <x v="4"/>
    <x v="4"/>
    <x v="0"/>
    <x v="0"/>
    <n v="2023"/>
    <s v="3.00"/>
    <s v="afternoon"/>
    <s v="medium_spender"/>
  </r>
  <r>
    <x v="0"/>
    <x v="1"/>
    <s v="Morning Sunrise Chai Rg"/>
    <n v="1"/>
    <n v="1"/>
    <x v="7"/>
    <d v="1899-12-30T12:43:23"/>
    <d v="2023-01-29T00:00:00"/>
    <x v="4"/>
    <x v="7"/>
    <x v="0"/>
    <x v="0"/>
    <n v="2023"/>
    <s v="2.50"/>
    <s v="afternoon"/>
    <s v="high"/>
  </r>
  <r>
    <x v="1"/>
    <x v="0"/>
    <s v="Brazilian Lg"/>
    <n v="1"/>
    <n v="2"/>
    <x v="5"/>
    <d v="1899-12-30T12:44:17"/>
    <d v="2023-01-29T00:00:00"/>
    <x v="4"/>
    <x v="5"/>
    <x v="0"/>
    <x v="0"/>
    <n v="2023"/>
    <s v="7.00"/>
    <s v="afternoon"/>
    <s v="high"/>
  </r>
  <r>
    <x v="1"/>
    <x v="0"/>
    <s v="Columbian Medium Roast Sm"/>
    <n v="1"/>
    <n v="4"/>
    <x v="38"/>
    <d v="1899-12-30T18:28:21"/>
    <d v="2023-01-22T00:00:00"/>
    <x v="11"/>
    <x v="38"/>
    <x v="0"/>
    <x v="0"/>
    <n v="2023"/>
    <s v="8.00"/>
    <s v="evening"/>
    <s v="high"/>
  </r>
  <r>
    <x v="1"/>
    <x v="1"/>
    <s v="Serenity Green Tea Rg"/>
    <n v="1"/>
    <n v="1"/>
    <x v="7"/>
    <d v="1899-12-30T07:14:46"/>
    <d v="2023-01-23T00:00:00"/>
    <x v="0"/>
    <x v="7"/>
    <x v="1"/>
    <x v="0"/>
    <n v="2023"/>
    <s v="2.50"/>
    <s v="morning"/>
    <s v="high"/>
  </r>
  <r>
    <x v="1"/>
    <x v="2"/>
    <s v="Dark chocolate Rg"/>
    <n v="1"/>
    <n v="2"/>
    <x v="5"/>
    <d v="1899-12-30T08:10:33"/>
    <d v="2023-01-23T00:00:00"/>
    <x v="1"/>
    <x v="5"/>
    <x v="1"/>
    <x v="0"/>
    <n v="2023"/>
    <s v="7.00"/>
    <s v="morning"/>
    <s v="high"/>
  </r>
  <r>
    <x v="0"/>
    <x v="0"/>
    <s v="Columbian Medium Roast Lg"/>
    <n v="1"/>
    <n v="4"/>
    <x v="12"/>
    <d v="1899-12-30T09:16:42"/>
    <d v="2023-01-23T00:00:00"/>
    <x v="2"/>
    <x v="12"/>
    <x v="1"/>
    <x v="0"/>
    <n v="2023"/>
    <s v="12.00"/>
    <s v="morning"/>
    <s v="high"/>
  </r>
  <r>
    <x v="2"/>
    <x v="0"/>
    <s v="Brazilian Lg"/>
    <n v="1"/>
    <n v="3"/>
    <x v="39"/>
    <d v="1899-12-30T10:13:24"/>
    <d v="2023-01-23T00:00:00"/>
    <x v="6"/>
    <x v="39"/>
    <x v="1"/>
    <x v="0"/>
    <n v="2023"/>
    <s v="10.50"/>
    <s v="morning"/>
    <s v="high"/>
  </r>
  <r>
    <x v="0"/>
    <x v="3"/>
    <s v="Croissant"/>
    <n v="1"/>
    <n v="1"/>
    <x v="13"/>
    <d v="1899-12-30T10:30:03"/>
    <d v="2023-01-23T00:00:00"/>
    <x v="6"/>
    <x v="13"/>
    <x v="1"/>
    <x v="0"/>
    <n v="2023"/>
    <s v="3.50"/>
    <s v="morning"/>
    <s v="medium_spender"/>
  </r>
  <r>
    <x v="0"/>
    <x v="2"/>
    <s v="Dark chocolate Rg"/>
    <n v="1"/>
    <n v="1"/>
    <x v="13"/>
    <d v="1899-12-30T14:22:22"/>
    <d v="2023-01-23T00:00:00"/>
    <x v="7"/>
    <x v="13"/>
    <x v="1"/>
    <x v="0"/>
    <n v="2023"/>
    <s v="3.50"/>
    <s v="afternoon"/>
    <s v="medium_spender"/>
  </r>
  <r>
    <x v="2"/>
    <x v="1"/>
    <s v="Traditional Blend Chai Rg"/>
    <n v="1"/>
    <n v="1"/>
    <x v="7"/>
    <d v="1899-12-30T14:56:55"/>
    <d v="2023-01-23T00:00:00"/>
    <x v="7"/>
    <x v="7"/>
    <x v="1"/>
    <x v="0"/>
    <n v="2023"/>
    <s v="2.50"/>
    <s v="afternoon"/>
    <s v="high"/>
  </r>
  <r>
    <x v="1"/>
    <x v="1"/>
    <s v="Serenity Green Tea Lg"/>
    <n v="1"/>
    <n v="2"/>
    <x v="0"/>
    <d v="1899-12-30T17:13:54"/>
    <d v="2023-01-23T00:00:00"/>
    <x v="10"/>
    <x v="0"/>
    <x v="1"/>
    <x v="0"/>
    <n v="2023"/>
    <s v="6.00"/>
    <s v="evening"/>
    <s v="high"/>
  </r>
  <r>
    <x v="0"/>
    <x v="4"/>
    <s v="Hazelnut syrup"/>
    <n v="1"/>
    <n v="2"/>
    <x v="60"/>
    <d v="1899-12-30T18:05:53"/>
    <d v="2023-01-23T00:00:00"/>
    <x v="11"/>
    <x v="60"/>
    <x v="1"/>
    <x v="0"/>
    <n v="2023"/>
    <s v="1.60"/>
    <s v="evening"/>
    <s v="low_spender"/>
  </r>
  <r>
    <x v="0"/>
    <x v="0"/>
    <s v="Our Old Time Diner Blend Rg"/>
    <n v="1"/>
    <n v="1"/>
    <x v="7"/>
    <d v="1899-12-30T06:01:25"/>
    <d v="2023-01-24T00:00:00"/>
    <x v="14"/>
    <x v="7"/>
    <x v="2"/>
    <x v="0"/>
    <n v="2023"/>
    <s v="2.50"/>
    <s v="night"/>
    <s v="high"/>
  </r>
  <r>
    <x v="1"/>
    <x v="1"/>
    <s v="Traditional Blend Chai Rg"/>
    <n v="1"/>
    <n v="2"/>
    <x v="19"/>
    <d v="1899-12-30T06:57:07"/>
    <d v="2023-01-24T00:00:00"/>
    <x v="14"/>
    <x v="19"/>
    <x v="2"/>
    <x v="0"/>
    <n v="2023"/>
    <s v="5.00"/>
    <s v="night"/>
    <s v="medium_spender"/>
  </r>
  <r>
    <x v="2"/>
    <x v="2"/>
    <s v="Sustainably Grown Organic Lg"/>
    <n v="1"/>
    <n v="2"/>
    <x v="32"/>
    <d v="1899-12-30T07:35:01"/>
    <d v="2023-01-24T00:00:00"/>
    <x v="0"/>
    <x v="32"/>
    <x v="2"/>
    <x v="0"/>
    <n v="2023"/>
    <s v="9.50"/>
    <s v="morning"/>
    <s v="high"/>
  </r>
  <r>
    <x v="0"/>
    <x v="1"/>
    <s v="Peppermint Lg"/>
    <n v="1"/>
    <n v="1"/>
    <x v="4"/>
    <d v="1899-12-30T08:07:13"/>
    <d v="2023-01-24T00:00:00"/>
    <x v="1"/>
    <x v="4"/>
    <x v="2"/>
    <x v="0"/>
    <n v="2023"/>
    <s v="3.00"/>
    <s v="morning"/>
    <s v="medium_spender"/>
  </r>
  <r>
    <x v="1"/>
    <x v="3"/>
    <s v="Scottish Cream Scone "/>
    <n v="1"/>
    <n v="1"/>
    <x v="10"/>
    <d v="1899-12-30T08:54:30"/>
    <d v="2023-01-24T00:00:00"/>
    <x v="1"/>
    <x v="10"/>
    <x v="2"/>
    <x v="0"/>
    <n v="2023"/>
    <s v="4.50"/>
    <s v="morning"/>
    <s v="medium_spender"/>
  </r>
  <r>
    <x v="2"/>
    <x v="3"/>
    <s v="Ginger Biscotti"/>
    <n v="1"/>
    <n v="1"/>
    <x v="13"/>
    <d v="1899-12-30T09:02:24"/>
    <d v="2023-01-24T00:00:00"/>
    <x v="2"/>
    <x v="13"/>
    <x v="2"/>
    <x v="0"/>
    <n v="2023"/>
    <s v="3.50"/>
    <s v="morning"/>
    <s v="medium_spender"/>
  </r>
  <r>
    <x v="0"/>
    <x v="3"/>
    <s v="Cranberry Scone"/>
    <n v="1"/>
    <n v="1"/>
    <x v="23"/>
    <d v="1899-12-30T09:37:53"/>
    <d v="2023-01-24T00:00:00"/>
    <x v="2"/>
    <x v="23"/>
    <x v="2"/>
    <x v="0"/>
    <n v="2023"/>
    <s v="3.25"/>
    <s v="morning"/>
    <s v="medium_spender"/>
  </r>
  <r>
    <x v="0"/>
    <x v="4"/>
    <s v="Carmel syrup"/>
    <n v="1"/>
    <n v="2"/>
    <x v="60"/>
    <d v="1899-12-30T09:46:45"/>
    <d v="2023-01-24T00:00:00"/>
    <x v="2"/>
    <x v="60"/>
    <x v="2"/>
    <x v="0"/>
    <n v="2023"/>
    <s v="1.60"/>
    <s v="morning"/>
    <s v="low_spender"/>
  </r>
  <r>
    <x v="0"/>
    <x v="1"/>
    <s v="Lemon Grass Lg"/>
    <n v="1"/>
    <n v="4"/>
    <x v="12"/>
    <d v="1899-12-30T10:12:10"/>
    <d v="2023-01-24T00:00:00"/>
    <x v="6"/>
    <x v="12"/>
    <x v="2"/>
    <x v="0"/>
    <n v="2023"/>
    <s v="12.00"/>
    <s v="morning"/>
    <s v="high"/>
  </r>
  <r>
    <x v="1"/>
    <x v="3"/>
    <s v="Oatmeal Scone"/>
    <n v="1"/>
    <n v="1"/>
    <x v="4"/>
    <d v="1899-12-30T10:12:22"/>
    <d v="2023-01-24T00:00:00"/>
    <x v="6"/>
    <x v="4"/>
    <x v="2"/>
    <x v="0"/>
    <n v="2023"/>
    <s v="3.00"/>
    <s v="morning"/>
    <s v="medium_spender"/>
  </r>
  <r>
    <x v="0"/>
    <x v="0"/>
    <s v="Ethiopia Lg"/>
    <n v="1"/>
    <n v="1"/>
    <x v="13"/>
    <d v="1899-12-30T10:29:21"/>
    <d v="2023-01-24T00:00:00"/>
    <x v="6"/>
    <x v="13"/>
    <x v="2"/>
    <x v="0"/>
    <n v="2023"/>
    <s v="3.50"/>
    <s v="morning"/>
    <s v="medium_spender"/>
  </r>
  <r>
    <x v="0"/>
    <x v="1"/>
    <s v="Morning Sunrise Chai Lg"/>
    <n v="1"/>
    <n v="2"/>
    <x v="38"/>
    <d v="1899-12-30T10:50:58"/>
    <d v="2023-01-24T00:00:00"/>
    <x v="6"/>
    <x v="38"/>
    <x v="2"/>
    <x v="0"/>
    <n v="2023"/>
    <s v="8.00"/>
    <s v="morning"/>
    <s v="high"/>
  </r>
  <r>
    <x v="0"/>
    <x v="0"/>
    <s v="Jamaican Coffee River Rg"/>
    <n v="1"/>
    <n v="1"/>
    <x v="21"/>
    <d v="1899-12-30T10:58:04"/>
    <d v="2023-01-24T00:00:00"/>
    <x v="6"/>
    <x v="21"/>
    <x v="2"/>
    <x v="0"/>
    <n v="2023"/>
    <s v="3.10"/>
    <s v="morning"/>
    <s v="medium_spender"/>
  </r>
  <r>
    <x v="2"/>
    <x v="2"/>
    <s v="Dark chocolate Rg"/>
    <n v="1"/>
    <n v="2"/>
    <x v="5"/>
    <d v="1899-12-30T11:27:13"/>
    <d v="2023-01-24T00:00:00"/>
    <x v="3"/>
    <x v="5"/>
    <x v="2"/>
    <x v="0"/>
    <n v="2023"/>
    <s v="7.00"/>
    <s v="morning"/>
    <s v="high"/>
  </r>
  <r>
    <x v="0"/>
    <x v="1"/>
    <s v="Traditional Blend Chai Lg"/>
    <n v="1"/>
    <n v="1"/>
    <x v="4"/>
    <d v="1899-12-30T12:10:37"/>
    <d v="2023-01-24T00:00:00"/>
    <x v="4"/>
    <x v="4"/>
    <x v="2"/>
    <x v="0"/>
    <n v="2023"/>
    <s v="3.00"/>
    <s v="afternoon"/>
    <s v="medium_spender"/>
  </r>
  <r>
    <x v="0"/>
    <x v="6"/>
    <s v="Earl Grey"/>
    <n v="1"/>
    <n v="1"/>
    <x v="67"/>
    <d v="1899-12-30T12:25:00"/>
    <d v="2023-01-24T00:00:00"/>
    <x v="4"/>
    <x v="67"/>
    <x v="2"/>
    <x v="0"/>
    <n v="2023"/>
    <s v="8.95"/>
    <s v="afternoon"/>
    <s v="high"/>
  </r>
  <r>
    <x v="0"/>
    <x v="0"/>
    <s v="Cappuccino Lg"/>
    <n v="1"/>
    <n v="3"/>
    <x v="53"/>
    <d v="1899-12-30T13:32:40"/>
    <d v="2023-01-24T00:00:00"/>
    <x v="5"/>
    <x v="53"/>
    <x v="2"/>
    <x v="0"/>
    <n v="2023"/>
    <s v="12.75"/>
    <s v="afternoon"/>
    <s v="high"/>
  </r>
  <r>
    <x v="0"/>
    <x v="1"/>
    <s v="Serenity Green Tea Rg"/>
    <n v="1"/>
    <n v="3"/>
    <x v="29"/>
    <d v="1899-12-30T15:20:53"/>
    <d v="2023-01-24T00:00:00"/>
    <x v="8"/>
    <x v="29"/>
    <x v="2"/>
    <x v="0"/>
    <n v="2023"/>
    <s v="7.50"/>
    <s v="afternoon"/>
    <s v="high"/>
  </r>
  <r>
    <x v="0"/>
    <x v="1"/>
    <s v="Serenity Green Tea Lg"/>
    <n v="1"/>
    <n v="1"/>
    <x v="4"/>
    <d v="1899-12-30T15:41:43"/>
    <d v="2023-01-24T00:00:00"/>
    <x v="8"/>
    <x v="4"/>
    <x v="2"/>
    <x v="0"/>
    <n v="2023"/>
    <s v="3.00"/>
    <s v="afternoon"/>
    <s v="medium_spender"/>
  </r>
  <r>
    <x v="1"/>
    <x v="3"/>
    <s v="Ginger Scone"/>
    <n v="1"/>
    <n v="1"/>
    <x v="23"/>
    <d v="1899-12-30T16:02:03"/>
    <d v="2023-01-24T00:00:00"/>
    <x v="9"/>
    <x v="23"/>
    <x v="2"/>
    <x v="0"/>
    <n v="2023"/>
    <s v="3.25"/>
    <s v="evening"/>
    <s v="medium_spender"/>
  </r>
  <r>
    <x v="2"/>
    <x v="1"/>
    <s v="Earl Grey Lg"/>
    <n v="1"/>
    <n v="1"/>
    <x v="4"/>
    <d v="1899-12-30T16:51:02"/>
    <d v="2023-01-24T00:00:00"/>
    <x v="9"/>
    <x v="4"/>
    <x v="2"/>
    <x v="0"/>
    <n v="2023"/>
    <s v="3.00"/>
    <s v="evening"/>
    <s v="medium_spender"/>
  </r>
  <r>
    <x v="2"/>
    <x v="0"/>
    <s v="Jamaican Coffee River Sm"/>
    <n v="1"/>
    <n v="1"/>
    <x v="37"/>
    <d v="1899-12-30T17:10:23"/>
    <d v="2023-01-24T00:00:00"/>
    <x v="10"/>
    <x v="37"/>
    <x v="2"/>
    <x v="0"/>
    <n v="2023"/>
    <s v="2.45"/>
    <s v="evening"/>
    <s v="high"/>
  </r>
  <r>
    <x v="0"/>
    <x v="0"/>
    <s v="Ouro Brasileiro shot"/>
    <n v="1"/>
    <n v="1"/>
    <x v="97"/>
    <d v="1899-12-30T07:18:36"/>
    <d v="2023-01-25T00:00:00"/>
    <x v="0"/>
    <x v="97"/>
    <x v="3"/>
    <x v="0"/>
    <n v="2023"/>
    <s v="2.10"/>
    <s v="morning"/>
    <s v="high"/>
  </r>
  <r>
    <x v="0"/>
    <x v="6"/>
    <s v="Serenity Green Tea"/>
    <n v="1"/>
    <n v="1"/>
    <x v="66"/>
    <d v="1899-12-30T07:18:36"/>
    <d v="2023-01-25T00:00:00"/>
    <x v="0"/>
    <x v="66"/>
    <x v="3"/>
    <x v="0"/>
    <n v="2023"/>
    <s v="9.25"/>
    <s v="morning"/>
    <s v="high"/>
  </r>
  <r>
    <x v="1"/>
    <x v="3"/>
    <s v="Ginger Scone"/>
    <n v="1"/>
    <n v="1"/>
    <x v="23"/>
    <d v="1899-12-30T07:35:12"/>
    <d v="2023-01-25T00:00:00"/>
    <x v="0"/>
    <x v="23"/>
    <x v="3"/>
    <x v="0"/>
    <n v="2023"/>
    <s v="3.25"/>
    <s v="morning"/>
    <s v="medium_spender"/>
  </r>
  <r>
    <x v="0"/>
    <x v="1"/>
    <s v="Serenity Green Tea Rg"/>
    <n v="1"/>
    <n v="2"/>
    <x v="19"/>
    <d v="1899-12-30T08:08:18"/>
    <d v="2023-01-25T00:00:00"/>
    <x v="1"/>
    <x v="19"/>
    <x v="3"/>
    <x v="0"/>
    <n v="2023"/>
    <s v="5.00"/>
    <s v="morning"/>
    <s v="medium_spender"/>
  </r>
  <r>
    <x v="2"/>
    <x v="2"/>
    <s v="Sustainably Grown Organic Lg"/>
    <n v="1"/>
    <n v="2"/>
    <x v="32"/>
    <d v="1899-12-30T08:39:08"/>
    <d v="2023-01-25T00:00:00"/>
    <x v="1"/>
    <x v="32"/>
    <x v="3"/>
    <x v="0"/>
    <n v="2023"/>
    <s v="9.50"/>
    <s v="morning"/>
    <s v="high"/>
  </r>
  <r>
    <x v="1"/>
    <x v="1"/>
    <s v="Morning Sunrise Chai Lg"/>
    <n v="1"/>
    <n v="2"/>
    <x v="38"/>
    <d v="1899-12-30T08:52:54"/>
    <d v="2023-01-25T00:00:00"/>
    <x v="1"/>
    <x v="38"/>
    <x v="3"/>
    <x v="0"/>
    <n v="2023"/>
    <s v="8.00"/>
    <s v="morning"/>
    <s v="high"/>
  </r>
  <r>
    <x v="2"/>
    <x v="1"/>
    <s v="Lemon Grass Lg"/>
    <n v="1"/>
    <n v="2"/>
    <x v="0"/>
    <d v="1899-12-30T09:17:55"/>
    <d v="2023-01-25T00:00:00"/>
    <x v="2"/>
    <x v="0"/>
    <x v="3"/>
    <x v="0"/>
    <n v="2023"/>
    <s v="6.00"/>
    <s v="morning"/>
    <s v="high"/>
  </r>
  <r>
    <x v="0"/>
    <x v="3"/>
    <s v="Almond Croissant"/>
    <n v="1"/>
    <n v="1"/>
    <x v="6"/>
    <d v="1899-12-30T09:28:06"/>
    <d v="2023-01-25T00:00:00"/>
    <x v="2"/>
    <x v="6"/>
    <x v="3"/>
    <x v="0"/>
    <n v="2023"/>
    <s v="3.75"/>
    <s v="morning"/>
    <s v="medium_spender"/>
  </r>
  <r>
    <x v="1"/>
    <x v="2"/>
    <s v="Sustainably Grown Organic Rg"/>
    <n v="1"/>
    <n v="2"/>
    <x v="29"/>
    <d v="1899-12-30T10:07:23"/>
    <d v="2023-01-25T00:00:00"/>
    <x v="6"/>
    <x v="29"/>
    <x v="3"/>
    <x v="0"/>
    <n v="2023"/>
    <s v="7.50"/>
    <s v="morning"/>
    <s v="high"/>
  </r>
  <r>
    <x v="0"/>
    <x v="3"/>
    <s v="Jumbo Savory Scone"/>
    <n v="1"/>
    <n v="1"/>
    <x v="6"/>
    <d v="1899-12-30T12:14:54"/>
    <d v="2023-01-25T00:00:00"/>
    <x v="4"/>
    <x v="6"/>
    <x v="3"/>
    <x v="0"/>
    <n v="2023"/>
    <s v="3.75"/>
    <s v="afternoon"/>
    <s v="medium_spender"/>
  </r>
  <r>
    <x v="0"/>
    <x v="1"/>
    <s v="Spicy Eye Opener Chai Lg"/>
    <n v="1"/>
    <n v="3"/>
    <x v="41"/>
    <d v="1899-12-30T12:43:11"/>
    <d v="2023-01-25T00:00:00"/>
    <x v="4"/>
    <x v="41"/>
    <x v="3"/>
    <x v="0"/>
    <n v="2023"/>
    <s v="9.30"/>
    <s v="afternoon"/>
    <s v="high"/>
  </r>
  <r>
    <x v="0"/>
    <x v="0"/>
    <s v="Columbian Medium Roast Lg"/>
    <n v="1"/>
    <n v="2"/>
    <x v="0"/>
    <d v="1899-12-30T12:47:55"/>
    <d v="2023-01-25T00:00:00"/>
    <x v="4"/>
    <x v="0"/>
    <x v="3"/>
    <x v="0"/>
    <n v="2023"/>
    <s v="6.00"/>
    <s v="afternoon"/>
    <s v="high"/>
  </r>
  <r>
    <x v="0"/>
    <x v="0"/>
    <s v="Cappuccino"/>
    <n v="1"/>
    <n v="2"/>
    <x v="29"/>
    <d v="1899-12-30T13:06:46"/>
    <d v="2023-01-25T00:00:00"/>
    <x v="5"/>
    <x v="29"/>
    <x v="3"/>
    <x v="0"/>
    <n v="2023"/>
    <s v="7.50"/>
    <s v="afternoon"/>
    <s v="high"/>
  </r>
  <r>
    <x v="0"/>
    <x v="3"/>
    <s v="Chocolate Chip Biscotti"/>
    <n v="1"/>
    <n v="1"/>
    <x v="13"/>
    <d v="1899-12-30T13:47:03"/>
    <d v="2023-01-25T00:00:00"/>
    <x v="5"/>
    <x v="13"/>
    <x v="3"/>
    <x v="0"/>
    <n v="2023"/>
    <s v="3.50"/>
    <s v="afternoon"/>
    <s v="medium_spender"/>
  </r>
  <r>
    <x v="1"/>
    <x v="1"/>
    <s v="Traditional Blend Chai Rg"/>
    <n v="1"/>
    <n v="2"/>
    <x v="19"/>
    <d v="1899-12-30T13:57:59"/>
    <d v="2023-01-25T00:00:00"/>
    <x v="5"/>
    <x v="19"/>
    <x v="3"/>
    <x v="0"/>
    <n v="2023"/>
    <s v="5.00"/>
    <s v="afternoon"/>
    <s v="medium_spender"/>
  </r>
  <r>
    <x v="1"/>
    <x v="1"/>
    <s v="Morning Sunrise Chai Lg"/>
    <n v="1"/>
    <n v="2"/>
    <x v="38"/>
    <d v="1899-12-30T14:06:44"/>
    <d v="2023-01-25T00:00:00"/>
    <x v="7"/>
    <x v="38"/>
    <x v="3"/>
    <x v="0"/>
    <n v="2023"/>
    <s v="8.00"/>
    <s v="afternoon"/>
    <s v="high"/>
  </r>
  <r>
    <x v="2"/>
    <x v="1"/>
    <s v="Spicy Eye Opener Chai Lg"/>
    <n v="1"/>
    <n v="4"/>
    <x v="24"/>
    <d v="1899-12-30T14:51:22"/>
    <d v="2023-01-25T00:00:00"/>
    <x v="7"/>
    <x v="24"/>
    <x v="3"/>
    <x v="0"/>
    <n v="2023"/>
    <s v="12.40"/>
    <s v="afternoon"/>
    <s v="high"/>
  </r>
  <r>
    <x v="2"/>
    <x v="1"/>
    <s v="Traditional Blend Chai Lg"/>
    <n v="1"/>
    <n v="1"/>
    <x v="4"/>
    <d v="1899-12-30T15:59:06"/>
    <d v="2023-01-25T00:00:00"/>
    <x v="8"/>
    <x v="4"/>
    <x v="3"/>
    <x v="0"/>
    <n v="2023"/>
    <s v="3.00"/>
    <s v="afternoon"/>
    <s v="medium_spender"/>
  </r>
  <r>
    <x v="0"/>
    <x v="0"/>
    <s v="Jamaican Coffee River Rg"/>
    <n v="1"/>
    <n v="3"/>
    <x v="41"/>
    <d v="1899-12-30T16:14:27"/>
    <d v="2023-01-25T00:00:00"/>
    <x v="9"/>
    <x v="41"/>
    <x v="3"/>
    <x v="0"/>
    <n v="2023"/>
    <s v="9.30"/>
    <s v="evening"/>
    <s v="high"/>
  </r>
  <r>
    <x v="2"/>
    <x v="0"/>
    <s v="Brazilian Rg"/>
    <n v="1"/>
    <n v="1"/>
    <x v="4"/>
    <d v="1899-12-30T16:57:27"/>
    <d v="2023-01-25T00:00:00"/>
    <x v="9"/>
    <x v="4"/>
    <x v="3"/>
    <x v="0"/>
    <n v="2023"/>
    <s v="3.00"/>
    <s v="evening"/>
    <s v="medium_spender"/>
  </r>
  <r>
    <x v="2"/>
    <x v="0"/>
    <s v="Jamaican Coffee River Sm"/>
    <n v="1"/>
    <n v="2"/>
    <x v="31"/>
    <d v="1899-12-30T18:05:35"/>
    <d v="2023-01-25T00:00:00"/>
    <x v="11"/>
    <x v="31"/>
    <x v="3"/>
    <x v="0"/>
    <n v="2023"/>
    <s v="4.90"/>
    <s v="evening"/>
    <s v="medium_spender"/>
  </r>
  <r>
    <x v="2"/>
    <x v="2"/>
    <s v="Sustainably Grown Organic Lg"/>
    <n v="1"/>
    <n v="2"/>
    <x v="32"/>
    <d v="1899-12-30T19:13:00"/>
    <d v="2023-01-25T00:00:00"/>
    <x v="12"/>
    <x v="32"/>
    <x v="3"/>
    <x v="0"/>
    <n v="2023"/>
    <s v="9.50"/>
    <s v="evening"/>
    <s v="high"/>
  </r>
  <r>
    <x v="0"/>
    <x v="0"/>
    <s v="Brazilian Rg"/>
    <n v="1"/>
    <n v="3"/>
    <x v="2"/>
    <d v="1899-12-30T06:21:52"/>
    <d v="2023-01-26T00:00:00"/>
    <x v="14"/>
    <x v="2"/>
    <x v="4"/>
    <x v="0"/>
    <n v="2023"/>
    <s v="9.00"/>
    <s v="night"/>
    <s v="high"/>
  </r>
  <r>
    <x v="0"/>
    <x v="4"/>
    <s v="Carmel syrup"/>
    <n v="1"/>
    <n v="2"/>
    <x v="60"/>
    <d v="1899-12-30T06:58:40"/>
    <d v="2023-01-26T00:00:00"/>
    <x v="14"/>
    <x v="60"/>
    <x v="4"/>
    <x v="0"/>
    <n v="2023"/>
    <s v="1.60"/>
    <s v="night"/>
    <s v="low_spender"/>
  </r>
  <r>
    <x v="2"/>
    <x v="1"/>
    <s v="Spicy Eye Opener Chai Lg"/>
    <n v="1"/>
    <n v="2"/>
    <x v="18"/>
    <d v="1899-12-30T07:11:04"/>
    <d v="2023-01-26T00:00:00"/>
    <x v="0"/>
    <x v="18"/>
    <x v="4"/>
    <x v="0"/>
    <n v="2023"/>
    <s v="6.20"/>
    <s v="morning"/>
    <s v="high"/>
  </r>
  <r>
    <x v="2"/>
    <x v="1"/>
    <s v="Serenity Green Tea Lg"/>
    <n v="1"/>
    <n v="2"/>
    <x v="0"/>
    <d v="1899-12-30T08:52:48"/>
    <d v="2023-01-26T00:00:00"/>
    <x v="1"/>
    <x v="0"/>
    <x v="4"/>
    <x v="0"/>
    <n v="2023"/>
    <s v="6.00"/>
    <s v="morning"/>
    <s v="high"/>
  </r>
  <r>
    <x v="1"/>
    <x v="3"/>
    <s v="Ginger Scone"/>
    <n v="1"/>
    <n v="2"/>
    <x v="47"/>
    <d v="1899-12-30T09:51:32"/>
    <d v="2023-01-26T00:00:00"/>
    <x v="2"/>
    <x v="47"/>
    <x v="4"/>
    <x v="0"/>
    <n v="2023"/>
    <s v="6.50"/>
    <s v="morning"/>
    <s v="high"/>
  </r>
  <r>
    <x v="0"/>
    <x v="0"/>
    <s v="Ethiopia Lg"/>
    <n v="1"/>
    <n v="2"/>
    <x v="5"/>
    <d v="1899-12-30T09:55:17"/>
    <d v="2023-01-26T00:00:00"/>
    <x v="2"/>
    <x v="5"/>
    <x v="4"/>
    <x v="0"/>
    <n v="2023"/>
    <s v="7.00"/>
    <s v="morning"/>
    <s v="high"/>
  </r>
  <r>
    <x v="0"/>
    <x v="3"/>
    <s v="Scottish Cream Scone "/>
    <n v="1"/>
    <n v="1"/>
    <x v="10"/>
    <d v="1899-12-30T10:21:22"/>
    <d v="2023-01-26T00:00:00"/>
    <x v="6"/>
    <x v="10"/>
    <x v="4"/>
    <x v="0"/>
    <n v="2023"/>
    <s v="4.50"/>
    <s v="morning"/>
    <s v="medium_spender"/>
  </r>
  <r>
    <x v="1"/>
    <x v="3"/>
    <s v="Chocolate Croissant"/>
    <n v="1"/>
    <n v="1"/>
    <x v="6"/>
    <d v="1899-12-30T10:53:51"/>
    <d v="2023-01-26T00:00:00"/>
    <x v="6"/>
    <x v="6"/>
    <x v="4"/>
    <x v="0"/>
    <n v="2023"/>
    <s v="3.75"/>
    <s v="morning"/>
    <s v="medium_spender"/>
  </r>
  <r>
    <x v="1"/>
    <x v="3"/>
    <s v="Chocolate Croissant"/>
    <n v="1"/>
    <n v="1"/>
    <x v="6"/>
    <d v="1899-12-30T11:31:39"/>
    <d v="2023-01-26T00:00:00"/>
    <x v="3"/>
    <x v="6"/>
    <x v="4"/>
    <x v="0"/>
    <n v="2023"/>
    <s v="3.75"/>
    <s v="morning"/>
    <s v="medium_spender"/>
  </r>
  <r>
    <x v="0"/>
    <x v="1"/>
    <s v="Peppermint Rg"/>
    <n v="1"/>
    <n v="2"/>
    <x v="19"/>
    <d v="1899-12-30T11:48:24"/>
    <d v="2023-01-26T00:00:00"/>
    <x v="3"/>
    <x v="19"/>
    <x v="4"/>
    <x v="0"/>
    <n v="2023"/>
    <s v="5.00"/>
    <s v="morning"/>
    <s v="medium_spender"/>
  </r>
  <r>
    <x v="2"/>
    <x v="0"/>
    <s v="Our Old Time Diner Blend Rg"/>
    <n v="1"/>
    <n v="1"/>
    <x v="7"/>
    <d v="1899-12-30T13:47:23"/>
    <d v="2023-01-26T00:00:00"/>
    <x v="5"/>
    <x v="7"/>
    <x v="4"/>
    <x v="0"/>
    <n v="2023"/>
    <s v="2.50"/>
    <s v="afternoon"/>
    <s v="high"/>
  </r>
  <r>
    <x v="2"/>
    <x v="2"/>
    <s v="Sustainably Grown Organic Rg"/>
    <n v="1"/>
    <n v="1"/>
    <x v="6"/>
    <d v="1899-12-30T14:30:57"/>
    <d v="2023-01-26T00:00:00"/>
    <x v="7"/>
    <x v="6"/>
    <x v="4"/>
    <x v="0"/>
    <n v="2023"/>
    <s v="3.75"/>
    <s v="afternoon"/>
    <s v="medium_spender"/>
  </r>
  <r>
    <x v="2"/>
    <x v="0"/>
    <s v="Jamaican Coffee River Rg"/>
    <n v="1"/>
    <n v="2"/>
    <x v="18"/>
    <d v="1899-12-30T14:49:59"/>
    <d v="2023-01-26T00:00:00"/>
    <x v="7"/>
    <x v="18"/>
    <x v="4"/>
    <x v="0"/>
    <n v="2023"/>
    <s v="6.20"/>
    <s v="afternoon"/>
    <s v="high"/>
  </r>
  <r>
    <x v="1"/>
    <x v="5"/>
    <s v="Our Old Time Diner Blend"/>
    <n v="1"/>
    <n v="1"/>
    <x v="45"/>
    <d v="1899-12-30T15:28:27"/>
    <d v="2023-01-26T00:00:00"/>
    <x v="8"/>
    <x v="45"/>
    <x v="4"/>
    <x v="0"/>
    <n v="2023"/>
    <s v="18.00"/>
    <s v="afternoon"/>
    <s v="high"/>
  </r>
  <r>
    <x v="2"/>
    <x v="1"/>
    <s v="Spicy Eye Opener Chai Lg"/>
    <n v="1"/>
    <n v="1"/>
    <x v="21"/>
    <d v="1899-12-30T15:33:43"/>
    <d v="2023-01-26T00:00:00"/>
    <x v="8"/>
    <x v="21"/>
    <x v="4"/>
    <x v="0"/>
    <n v="2023"/>
    <s v="3.10"/>
    <s v="afternoon"/>
    <s v="medium_spender"/>
  </r>
  <r>
    <x v="2"/>
    <x v="0"/>
    <s v="Espresso shot"/>
    <n v="1"/>
    <n v="2"/>
    <x v="0"/>
    <d v="1899-12-30T16:40:04"/>
    <d v="2023-01-26T00:00:00"/>
    <x v="9"/>
    <x v="0"/>
    <x v="4"/>
    <x v="0"/>
    <n v="2023"/>
    <s v="6.00"/>
    <s v="evening"/>
    <s v="high"/>
  </r>
  <r>
    <x v="0"/>
    <x v="0"/>
    <s v="Ethiopia Rg"/>
    <n v="1"/>
    <n v="3"/>
    <x v="2"/>
    <d v="1899-12-30T17:50:37"/>
    <d v="2023-01-26T00:00:00"/>
    <x v="10"/>
    <x v="2"/>
    <x v="4"/>
    <x v="0"/>
    <n v="2023"/>
    <s v="9.00"/>
    <s v="evening"/>
    <s v="high"/>
  </r>
  <r>
    <x v="1"/>
    <x v="0"/>
    <s v="Latte Rg"/>
    <n v="1"/>
    <n v="1"/>
    <x v="27"/>
    <d v="1899-12-30T18:21:38"/>
    <d v="2023-01-26T00:00:00"/>
    <x v="11"/>
    <x v="27"/>
    <x v="4"/>
    <x v="0"/>
    <n v="2023"/>
    <s v="4.25"/>
    <s v="evening"/>
    <s v="medium_spender"/>
  </r>
  <r>
    <x v="2"/>
    <x v="1"/>
    <s v="Earl Grey Lg"/>
    <n v="1"/>
    <n v="3"/>
    <x v="2"/>
    <d v="1899-12-30T18:48:28"/>
    <d v="2023-01-26T00:00:00"/>
    <x v="11"/>
    <x v="2"/>
    <x v="4"/>
    <x v="0"/>
    <n v="2023"/>
    <s v="9.00"/>
    <s v="evening"/>
    <s v="high"/>
  </r>
  <r>
    <x v="2"/>
    <x v="3"/>
    <s v="Chocolate Croissant"/>
    <n v="1"/>
    <n v="1"/>
    <x v="6"/>
    <d v="1899-12-30T19:06:57"/>
    <d v="2023-01-26T00:00:00"/>
    <x v="12"/>
    <x v="6"/>
    <x v="4"/>
    <x v="0"/>
    <n v="2023"/>
    <s v="3.75"/>
    <s v="evening"/>
    <s v="medium_spender"/>
  </r>
  <r>
    <x v="0"/>
    <x v="3"/>
    <s v="Ginger Biscotti"/>
    <n v="1"/>
    <n v="2"/>
    <x v="5"/>
    <d v="1899-12-30T08:20:34"/>
    <d v="2023-01-27T00:00:00"/>
    <x v="1"/>
    <x v="5"/>
    <x v="5"/>
    <x v="0"/>
    <n v="2023"/>
    <s v="7.00"/>
    <s v="morning"/>
    <s v="high"/>
  </r>
  <r>
    <x v="1"/>
    <x v="0"/>
    <s v="Ouro Brasileiro shot"/>
    <n v="1"/>
    <n v="2"/>
    <x v="0"/>
    <d v="1899-12-30T08:41:05"/>
    <d v="2023-01-27T00:00:00"/>
    <x v="1"/>
    <x v="0"/>
    <x v="5"/>
    <x v="0"/>
    <n v="2023"/>
    <s v="6.00"/>
    <s v="morning"/>
    <s v="high"/>
  </r>
  <r>
    <x v="1"/>
    <x v="0"/>
    <s v="Ethiopia Rg"/>
    <n v="1"/>
    <n v="3"/>
    <x v="2"/>
    <d v="1899-12-30T09:02:00"/>
    <d v="2023-01-27T00:00:00"/>
    <x v="2"/>
    <x v="2"/>
    <x v="5"/>
    <x v="0"/>
    <n v="2023"/>
    <s v="9.00"/>
    <s v="morning"/>
    <s v="high"/>
  </r>
  <r>
    <x v="2"/>
    <x v="0"/>
    <s v="Latte Rg"/>
    <n v="1"/>
    <n v="1"/>
    <x v="27"/>
    <d v="1899-12-30T09:06:12"/>
    <d v="2023-01-27T00:00:00"/>
    <x v="2"/>
    <x v="27"/>
    <x v="5"/>
    <x v="0"/>
    <n v="2023"/>
    <s v="4.25"/>
    <s v="morning"/>
    <s v="medium_spender"/>
  </r>
  <r>
    <x v="1"/>
    <x v="0"/>
    <s v="Ouro Brasileiro shot"/>
    <n v="1"/>
    <n v="2"/>
    <x v="8"/>
    <d v="1899-12-30T09:13:24"/>
    <d v="2023-01-27T00:00:00"/>
    <x v="2"/>
    <x v="8"/>
    <x v="5"/>
    <x v="0"/>
    <n v="2023"/>
    <s v="5.10"/>
    <s v="morning"/>
    <s v="high"/>
  </r>
  <r>
    <x v="1"/>
    <x v="0"/>
    <s v="Brazilian Rg"/>
    <n v="1"/>
    <n v="3"/>
    <x v="2"/>
    <d v="1899-12-30T09:14:21"/>
    <d v="2023-01-27T00:00:00"/>
    <x v="2"/>
    <x v="2"/>
    <x v="5"/>
    <x v="0"/>
    <n v="2023"/>
    <s v="9.00"/>
    <s v="morning"/>
    <s v="high"/>
  </r>
  <r>
    <x v="0"/>
    <x v="3"/>
    <s v="Ginger Scone"/>
    <n v="1"/>
    <n v="1"/>
    <x v="106"/>
    <d v="1899-12-30T09:25:38"/>
    <d v="2023-01-27T00:00:00"/>
    <x v="2"/>
    <x v="106"/>
    <x v="5"/>
    <x v="0"/>
    <n v="2023"/>
    <s v="2.65"/>
    <s v="morning"/>
    <s v="high"/>
  </r>
  <r>
    <x v="2"/>
    <x v="0"/>
    <s v="Brazilian Rg"/>
    <n v="1"/>
    <n v="1"/>
    <x v="4"/>
    <d v="1899-12-30T09:44:15"/>
    <d v="2023-01-27T00:00:00"/>
    <x v="2"/>
    <x v="4"/>
    <x v="5"/>
    <x v="0"/>
    <n v="2023"/>
    <s v="3.00"/>
    <s v="morning"/>
    <s v="medium_spender"/>
  </r>
  <r>
    <x v="0"/>
    <x v="4"/>
    <s v="Hazelnut syrup"/>
    <n v="1"/>
    <n v="3"/>
    <x v="59"/>
    <d v="1899-12-30T09:46:47"/>
    <d v="2023-01-27T00:00:00"/>
    <x v="2"/>
    <x v="59"/>
    <x v="5"/>
    <x v="0"/>
    <n v="2023"/>
    <s v="2.40"/>
    <s v="morning"/>
    <s v="high"/>
  </r>
  <r>
    <x v="1"/>
    <x v="4"/>
    <s v="Chocolate syrup"/>
    <n v="1"/>
    <n v="1"/>
    <x v="64"/>
    <d v="1899-12-30T09:53:55"/>
    <d v="2023-01-27T00:00:00"/>
    <x v="2"/>
    <x v="64"/>
    <x v="5"/>
    <x v="0"/>
    <n v="2023"/>
    <s v="0.80"/>
    <s v="morning"/>
    <s v="low_spender"/>
  </r>
  <r>
    <x v="1"/>
    <x v="2"/>
    <s v="Dark chocolate Lg"/>
    <n v="1"/>
    <n v="4"/>
    <x v="45"/>
    <d v="1899-12-30T10:07:17"/>
    <d v="2023-01-27T00:00:00"/>
    <x v="6"/>
    <x v="45"/>
    <x v="5"/>
    <x v="0"/>
    <n v="2023"/>
    <s v="18.00"/>
    <s v="morning"/>
    <s v="high"/>
  </r>
  <r>
    <x v="2"/>
    <x v="0"/>
    <s v="Latte Rg"/>
    <n v="1"/>
    <n v="1"/>
    <x v="27"/>
    <d v="1899-12-30T10:30:50"/>
    <d v="2023-01-27T00:00:00"/>
    <x v="6"/>
    <x v="27"/>
    <x v="5"/>
    <x v="0"/>
    <n v="2023"/>
    <s v="4.25"/>
    <s v="morning"/>
    <s v="medium_spender"/>
  </r>
  <r>
    <x v="1"/>
    <x v="3"/>
    <s v="Chocolate Chip Biscotti"/>
    <n v="1"/>
    <n v="1"/>
    <x v="13"/>
    <d v="1899-12-30T10:31:40"/>
    <d v="2023-01-27T00:00:00"/>
    <x v="6"/>
    <x v="13"/>
    <x v="5"/>
    <x v="0"/>
    <n v="2023"/>
    <s v="3.50"/>
    <s v="morning"/>
    <s v="medium_spender"/>
  </r>
  <r>
    <x v="0"/>
    <x v="0"/>
    <s v="Columbian Medium Roast Sm"/>
    <n v="1"/>
    <n v="2"/>
    <x v="3"/>
    <d v="1899-12-30T10:38:01"/>
    <d v="2023-01-27T00:00:00"/>
    <x v="6"/>
    <x v="3"/>
    <x v="5"/>
    <x v="0"/>
    <n v="2023"/>
    <s v="4.00"/>
    <s v="morning"/>
    <s v="medium_spender"/>
  </r>
  <r>
    <x v="0"/>
    <x v="5"/>
    <s v="Brazilian - Organic"/>
    <n v="1"/>
    <n v="1"/>
    <x v="45"/>
    <d v="1899-12-30T10:57:37"/>
    <d v="2023-01-27T00:00:00"/>
    <x v="6"/>
    <x v="45"/>
    <x v="5"/>
    <x v="0"/>
    <n v="2023"/>
    <s v="18.00"/>
    <s v="morning"/>
    <s v="high"/>
  </r>
  <r>
    <x v="0"/>
    <x v="0"/>
    <s v="Ethiopia Rg"/>
    <n v="1"/>
    <n v="1"/>
    <x v="4"/>
    <d v="1899-12-30T11:09:48"/>
    <d v="2023-01-27T00:00:00"/>
    <x v="3"/>
    <x v="4"/>
    <x v="5"/>
    <x v="0"/>
    <n v="2023"/>
    <s v="3.00"/>
    <s v="morning"/>
    <s v="medium_spender"/>
  </r>
  <r>
    <x v="2"/>
    <x v="3"/>
    <s v="Scottish Cream Scone "/>
    <n v="1"/>
    <n v="1"/>
    <x v="10"/>
    <d v="1899-12-30T11:55:42"/>
    <d v="2023-01-27T00:00:00"/>
    <x v="3"/>
    <x v="10"/>
    <x v="5"/>
    <x v="0"/>
    <n v="2023"/>
    <s v="4.50"/>
    <s v="morning"/>
    <s v="medium_spender"/>
  </r>
  <r>
    <x v="2"/>
    <x v="1"/>
    <s v="Traditional Blend Chai Rg"/>
    <n v="1"/>
    <n v="1"/>
    <x v="7"/>
    <d v="1899-12-30T12:41:54"/>
    <d v="2023-01-27T00:00:00"/>
    <x v="4"/>
    <x v="7"/>
    <x v="5"/>
    <x v="0"/>
    <n v="2023"/>
    <s v="2.50"/>
    <s v="afternoon"/>
    <s v="high"/>
  </r>
  <r>
    <x v="2"/>
    <x v="0"/>
    <s v="Brazilian Sm"/>
    <n v="1"/>
    <n v="1"/>
    <x v="30"/>
    <d v="1899-12-30T13:31:08"/>
    <d v="2023-01-27T00:00:00"/>
    <x v="5"/>
    <x v="30"/>
    <x v="5"/>
    <x v="0"/>
    <n v="2023"/>
    <s v="2.20"/>
    <s v="afternoon"/>
    <s v="high"/>
  </r>
  <r>
    <x v="2"/>
    <x v="0"/>
    <s v="Ethiopia Rg"/>
    <n v="1"/>
    <n v="1"/>
    <x v="4"/>
    <d v="1899-12-30T14:00:29"/>
    <d v="2023-01-27T00:00:00"/>
    <x v="7"/>
    <x v="4"/>
    <x v="5"/>
    <x v="0"/>
    <n v="2023"/>
    <s v="3.00"/>
    <s v="afternoon"/>
    <s v="medium_spender"/>
  </r>
  <r>
    <x v="0"/>
    <x v="0"/>
    <s v="Columbian Medium Roast Sm"/>
    <n v="1"/>
    <n v="1"/>
    <x v="16"/>
    <d v="1899-12-30T14:11:55"/>
    <d v="2023-01-27T00:00:00"/>
    <x v="7"/>
    <x v="16"/>
    <x v="5"/>
    <x v="0"/>
    <n v="2023"/>
    <s v="2.00"/>
    <s v="afternoon"/>
    <s v="low_spender"/>
  </r>
  <r>
    <x v="2"/>
    <x v="0"/>
    <s v="Columbian Medium Roast Sm"/>
    <n v="1"/>
    <n v="2"/>
    <x v="3"/>
    <d v="1899-12-30T14:33:47"/>
    <d v="2023-01-27T00:00:00"/>
    <x v="7"/>
    <x v="3"/>
    <x v="5"/>
    <x v="0"/>
    <n v="2023"/>
    <s v="4.00"/>
    <s v="afternoon"/>
    <s v="medium_spender"/>
  </r>
  <r>
    <x v="2"/>
    <x v="0"/>
    <s v="Cappuccino"/>
    <n v="1"/>
    <n v="1"/>
    <x v="6"/>
    <d v="1899-12-30T14:39:12"/>
    <d v="2023-01-27T00:00:00"/>
    <x v="7"/>
    <x v="6"/>
    <x v="5"/>
    <x v="0"/>
    <n v="2023"/>
    <s v="3.75"/>
    <s v="afternoon"/>
    <s v="medium_spender"/>
  </r>
  <r>
    <x v="1"/>
    <x v="4"/>
    <s v="Hazelnut syrup"/>
    <n v="1"/>
    <n v="1"/>
    <x v="64"/>
    <d v="1899-12-30T15:00:51"/>
    <d v="2023-01-27T00:00:00"/>
    <x v="8"/>
    <x v="64"/>
    <x v="5"/>
    <x v="0"/>
    <n v="2023"/>
    <s v="0.80"/>
    <s v="afternoon"/>
    <s v="low_spender"/>
  </r>
  <r>
    <x v="0"/>
    <x v="0"/>
    <s v="Columbian Medium Roast Sm"/>
    <n v="1"/>
    <n v="2"/>
    <x v="3"/>
    <d v="1899-12-30T11:17:35"/>
    <d v="2023-01-25T00:00:00"/>
    <x v="3"/>
    <x v="3"/>
    <x v="3"/>
    <x v="0"/>
    <n v="2023"/>
    <s v="4.00"/>
    <s v="morning"/>
    <s v="medium_spender"/>
  </r>
  <r>
    <x v="2"/>
    <x v="1"/>
    <s v="Traditional Blend Chai Rg"/>
    <n v="1"/>
    <n v="2"/>
    <x v="19"/>
    <d v="1899-12-30T15:55:18"/>
    <d v="2023-01-27T00:00:00"/>
    <x v="8"/>
    <x v="19"/>
    <x v="5"/>
    <x v="0"/>
    <n v="2023"/>
    <s v="5.00"/>
    <s v="afternoon"/>
    <s v="medium_spender"/>
  </r>
  <r>
    <x v="2"/>
    <x v="2"/>
    <s v="Sustainably Grown Organic Rg"/>
    <n v="1"/>
    <n v="1"/>
    <x v="6"/>
    <d v="1899-12-30T16:05:47"/>
    <d v="2023-01-27T00:00:00"/>
    <x v="9"/>
    <x v="6"/>
    <x v="5"/>
    <x v="0"/>
    <n v="2023"/>
    <s v="3.75"/>
    <s v="evening"/>
    <s v="medium_spender"/>
  </r>
  <r>
    <x v="2"/>
    <x v="2"/>
    <s v="Dark chocolate Rg"/>
    <n v="1"/>
    <n v="2"/>
    <x v="5"/>
    <d v="1899-12-30T16:16:20"/>
    <d v="2023-01-27T00:00:00"/>
    <x v="9"/>
    <x v="5"/>
    <x v="5"/>
    <x v="0"/>
    <n v="2023"/>
    <s v="7.00"/>
    <s v="evening"/>
    <s v="high"/>
  </r>
  <r>
    <x v="0"/>
    <x v="0"/>
    <s v="Brazilian Rg"/>
    <n v="1"/>
    <n v="2"/>
    <x v="0"/>
    <d v="1899-12-30T17:17:50"/>
    <d v="2023-01-27T00:00:00"/>
    <x v="10"/>
    <x v="0"/>
    <x v="5"/>
    <x v="0"/>
    <n v="2023"/>
    <s v="6.00"/>
    <s v="evening"/>
    <s v="high"/>
  </r>
  <r>
    <x v="2"/>
    <x v="3"/>
    <s v="Chocolate Chip Biscotti"/>
    <n v="1"/>
    <n v="1"/>
    <x v="13"/>
    <d v="1899-12-30T17:27:45"/>
    <d v="2023-01-27T00:00:00"/>
    <x v="10"/>
    <x v="13"/>
    <x v="5"/>
    <x v="0"/>
    <n v="2023"/>
    <s v="3.50"/>
    <s v="evening"/>
    <s v="medium_spender"/>
  </r>
  <r>
    <x v="2"/>
    <x v="0"/>
    <s v="Ethiopia Rg"/>
    <n v="1"/>
    <n v="2"/>
    <x v="0"/>
    <d v="1899-12-30T17:31:56"/>
    <d v="2023-01-27T00:00:00"/>
    <x v="10"/>
    <x v="0"/>
    <x v="5"/>
    <x v="0"/>
    <n v="2023"/>
    <s v="6.00"/>
    <s v="evening"/>
    <s v="high"/>
  </r>
  <r>
    <x v="0"/>
    <x v="1"/>
    <s v="Traditional Blend Chai Rg"/>
    <n v="1"/>
    <n v="1"/>
    <x v="7"/>
    <d v="1899-12-30T17:40:38"/>
    <d v="2023-01-27T00:00:00"/>
    <x v="10"/>
    <x v="7"/>
    <x v="5"/>
    <x v="0"/>
    <n v="2023"/>
    <s v="2.50"/>
    <s v="evening"/>
    <s v="high"/>
  </r>
  <r>
    <x v="2"/>
    <x v="0"/>
    <s v="Brazilian Lg"/>
    <n v="1"/>
    <n v="1"/>
    <x v="13"/>
    <d v="1899-12-30T18:08:44"/>
    <d v="2023-01-27T00:00:00"/>
    <x v="11"/>
    <x v="13"/>
    <x v="5"/>
    <x v="0"/>
    <n v="2023"/>
    <s v="3.50"/>
    <s v="evening"/>
    <s v="medium_spender"/>
  </r>
  <r>
    <x v="1"/>
    <x v="0"/>
    <s v="Columbian Medium Roast Lg"/>
    <n v="1"/>
    <n v="2"/>
    <x v="0"/>
    <d v="1899-12-30T18:13:48"/>
    <d v="2023-01-27T00:00:00"/>
    <x v="11"/>
    <x v="0"/>
    <x v="5"/>
    <x v="0"/>
    <n v="2023"/>
    <s v="6.00"/>
    <s v="evening"/>
    <s v="high"/>
  </r>
  <r>
    <x v="2"/>
    <x v="0"/>
    <s v="Espresso shot"/>
    <n v="1"/>
    <n v="2"/>
    <x v="0"/>
    <d v="1899-12-30T18:30:03"/>
    <d v="2023-01-27T00:00:00"/>
    <x v="11"/>
    <x v="0"/>
    <x v="5"/>
    <x v="0"/>
    <n v="2023"/>
    <s v="6.00"/>
    <s v="evening"/>
    <s v="high"/>
  </r>
  <r>
    <x v="2"/>
    <x v="1"/>
    <s v="Morning Sunrise Chai Lg"/>
    <n v="1"/>
    <n v="2"/>
    <x v="38"/>
    <d v="1899-12-30T18:51:41"/>
    <d v="2023-01-27T00:00:00"/>
    <x v="11"/>
    <x v="38"/>
    <x v="5"/>
    <x v="0"/>
    <n v="2023"/>
    <s v="8.00"/>
    <s v="evening"/>
    <s v="high"/>
  </r>
  <r>
    <x v="2"/>
    <x v="3"/>
    <s v="Scottish Cream Scone "/>
    <n v="1"/>
    <n v="1"/>
    <x v="10"/>
    <d v="1899-12-30T19:07:02"/>
    <d v="2023-01-27T00:00:00"/>
    <x v="12"/>
    <x v="10"/>
    <x v="5"/>
    <x v="0"/>
    <n v="2023"/>
    <s v="4.50"/>
    <s v="evening"/>
    <s v="medium_spender"/>
  </r>
  <r>
    <x v="2"/>
    <x v="0"/>
    <s v="Columbian Medium Roast Sm"/>
    <n v="1"/>
    <n v="2"/>
    <x v="3"/>
    <d v="1899-12-30T07:05:15"/>
    <d v="2023-01-28T00:00:00"/>
    <x v="0"/>
    <x v="3"/>
    <x v="6"/>
    <x v="0"/>
    <n v="2023"/>
    <s v="4.00"/>
    <s v="morning"/>
    <s v="medium_spender"/>
  </r>
  <r>
    <x v="2"/>
    <x v="0"/>
    <s v="Ethiopia Lg"/>
    <n v="1"/>
    <n v="1"/>
    <x v="13"/>
    <d v="1899-12-30T07:38:23"/>
    <d v="2023-01-28T00:00:00"/>
    <x v="0"/>
    <x v="13"/>
    <x v="6"/>
    <x v="0"/>
    <n v="2023"/>
    <s v="3.50"/>
    <s v="morning"/>
    <s v="medium_spender"/>
  </r>
  <r>
    <x v="0"/>
    <x v="0"/>
    <s v="Espresso shot"/>
    <n v="1"/>
    <n v="2"/>
    <x v="0"/>
    <d v="1899-12-30T07:40:57"/>
    <d v="2023-01-28T00:00:00"/>
    <x v="0"/>
    <x v="0"/>
    <x v="6"/>
    <x v="0"/>
    <n v="2023"/>
    <s v="6.00"/>
    <s v="morning"/>
    <s v="high"/>
  </r>
  <r>
    <x v="2"/>
    <x v="0"/>
    <s v="Latte"/>
    <n v="1"/>
    <n v="1"/>
    <x v="6"/>
    <d v="1899-12-30T08:18:27"/>
    <d v="2023-01-28T00:00:00"/>
    <x v="1"/>
    <x v="6"/>
    <x v="6"/>
    <x v="0"/>
    <n v="2023"/>
    <s v="3.75"/>
    <s v="morning"/>
    <s v="medium_spender"/>
  </r>
  <r>
    <x v="1"/>
    <x v="1"/>
    <s v="Traditional Blend Chai Rg"/>
    <n v="1"/>
    <n v="1"/>
    <x v="7"/>
    <d v="1899-12-30T08:46:19"/>
    <d v="2023-01-28T00:00:00"/>
    <x v="1"/>
    <x v="7"/>
    <x v="6"/>
    <x v="0"/>
    <n v="2023"/>
    <s v="2.50"/>
    <s v="morning"/>
    <s v="high"/>
  </r>
  <r>
    <x v="1"/>
    <x v="0"/>
    <s v="Columbian Medium Roast Sm"/>
    <n v="1"/>
    <n v="2"/>
    <x v="3"/>
    <d v="1899-12-30T09:16:25"/>
    <d v="2023-01-28T00:00:00"/>
    <x v="2"/>
    <x v="3"/>
    <x v="6"/>
    <x v="0"/>
    <n v="2023"/>
    <s v="4.00"/>
    <s v="morning"/>
    <s v="medium_spender"/>
  </r>
  <r>
    <x v="0"/>
    <x v="2"/>
    <s v="Dark chocolate Lg"/>
    <n v="1"/>
    <n v="1"/>
    <x v="10"/>
    <d v="1899-12-30T10:18:29"/>
    <d v="2023-01-28T00:00:00"/>
    <x v="6"/>
    <x v="10"/>
    <x v="6"/>
    <x v="0"/>
    <n v="2023"/>
    <s v="4.50"/>
    <s v="morning"/>
    <s v="medium_spender"/>
  </r>
  <r>
    <x v="1"/>
    <x v="1"/>
    <s v="Morning Sunrise Chai Lg"/>
    <n v="1"/>
    <n v="2"/>
    <x v="38"/>
    <d v="1899-12-30T10:39:56"/>
    <d v="2023-01-28T00:00:00"/>
    <x v="6"/>
    <x v="38"/>
    <x v="6"/>
    <x v="0"/>
    <n v="2023"/>
    <s v="8.00"/>
    <s v="morning"/>
    <s v="high"/>
  </r>
  <r>
    <x v="2"/>
    <x v="1"/>
    <s v="Serenity Green Tea Rg"/>
    <n v="1"/>
    <n v="2"/>
    <x v="19"/>
    <d v="1899-12-30T11:27:18"/>
    <d v="2023-01-28T00:00:00"/>
    <x v="3"/>
    <x v="19"/>
    <x v="6"/>
    <x v="0"/>
    <n v="2023"/>
    <s v="5.00"/>
    <s v="morning"/>
    <s v="medium_spender"/>
  </r>
  <r>
    <x v="2"/>
    <x v="0"/>
    <s v="Latte"/>
    <n v="1"/>
    <n v="1"/>
    <x v="6"/>
    <d v="1899-12-30T12:34:27"/>
    <d v="2023-01-28T00:00:00"/>
    <x v="4"/>
    <x v="6"/>
    <x v="6"/>
    <x v="0"/>
    <n v="2023"/>
    <s v="3.75"/>
    <s v="afternoon"/>
    <s v="medium_spender"/>
  </r>
  <r>
    <x v="2"/>
    <x v="0"/>
    <s v="Columbian Medium Roast Lg"/>
    <n v="1"/>
    <n v="2"/>
    <x v="0"/>
    <d v="1899-12-30T13:23:30"/>
    <d v="2023-01-28T00:00:00"/>
    <x v="5"/>
    <x v="0"/>
    <x v="6"/>
    <x v="0"/>
    <n v="2023"/>
    <s v="6.00"/>
    <s v="afternoon"/>
    <s v="high"/>
  </r>
  <r>
    <x v="2"/>
    <x v="0"/>
    <s v="Jamaican Coffee River Lg"/>
    <n v="1"/>
    <n v="2"/>
    <x v="29"/>
    <d v="1899-12-30T13:38:07"/>
    <d v="2023-01-28T00:00:00"/>
    <x v="5"/>
    <x v="29"/>
    <x v="6"/>
    <x v="0"/>
    <n v="2023"/>
    <s v="7.50"/>
    <s v="afternoon"/>
    <s v="high"/>
  </r>
  <r>
    <x v="0"/>
    <x v="2"/>
    <s v="Dark chocolate Lg"/>
    <n v="1"/>
    <n v="1"/>
    <x v="10"/>
    <d v="1899-12-30T14:12:52"/>
    <d v="2023-01-28T00:00:00"/>
    <x v="7"/>
    <x v="10"/>
    <x v="6"/>
    <x v="0"/>
    <n v="2023"/>
    <s v="4.50"/>
    <s v="afternoon"/>
    <s v="medium_spender"/>
  </r>
  <r>
    <x v="2"/>
    <x v="0"/>
    <s v="Ethiopia Sm"/>
    <n v="1"/>
    <n v="2"/>
    <x v="11"/>
    <d v="1899-12-30T15:09:32"/>
    <d v="2023-01-28T00:00:00"/>
    <x v="8"/>
    <x v="11"/>
    <x v="6"/>
    <x v="0"/>
    <n v="2023"/>
    <s v="4.40"/>
    <s v="afternoon"/>
    <s v="medium_spender"/>
  </r>
  <r>
    <x v="1"/>
    <x v="3"/>
    <s v="Almond Croissant"/>
    <n v="1"/>
    <n v="1"/>
    <x v="6"/>
    <d v="1899-12-30T15:35:48"/>
    <d v="2023-01-28T00:00:00"/>
    <x v="8"/>
    <x v="6"/>
    <x v="6"/>
    <x v="0"/>
    <n v="2023"/>
    <s v="3.75"/>
    <s v="afternoon"/>
    <s v="medium_spender"/>
  </r>
  <r>
    <x v="0"/>
    <x v="0"/>
    <s v="Latte Rg"/>
    <n v="1"/>
    <n v="2"/>
    <x v="17"/>
    <d v="1899-12-30T15:49:22"/>
    <d v="2023-01-28T00:00:00"/>
    <x v="8"/>
    <x v="17"/>
    <x v="6"/>
    <x v="0"/>
    <n v="2023"/>
    <s v="8.50"/>
    <s v="afternoon"/>
    <s v="high"/>
  </r>
  <r>
    <x v="2"/>
    <x v="0"/>
    <s v="Espresso shot"/>
    <n v="1"/>
    <n v="1"/>
    <x v="4"/>
    <d v="1899-12-30T16:40:02"/>
    <d v="2023-01-28T00:00:00"/>
    <x v="9"/>
    <x v="4"/>
    <x v="6"/>
    <x v="0"/>
    <n v="2023"/>
    <s v="3.00"/>
    <s v="evening"/>
    <s v="medium_spender"/>
  </r>
  <r>
    <x v="1"/>
    <x v="0"/>
    <s v="Ouro Brasileiro shot"/>
    <n v="1"/>
    <n v="2"/>
    <x v="98"/>
    <d v="1899-12-30T16:40:15"/>
    <d v="2023-01-28T00:00:00"/>
    <x v="9"/>
    <x v="98"/>
    <x v="6"/>
    <x v="0"/>
    <n v="2023"/>
    <s v="4.20"/>
    <s v="evening"/>
    <s v="medium_spender"/>
  </r>
  <r>
    <x v="1"/>
    <x v="0"/>
    <s v="Ethiopia Rg"/>
    <n v="1"/>
    <n v="2"/>
    <x v="0"/>
    <d v="1899-12-30T17:00:49"/>
    <d v="2023-01-28T00:00:00"/>
    <x v="10"/>
    <x v="0"/>
    <x v="6"/>
    <x v="0"/>
    <n v="2023"/>
    <s v="6.00"/>
    <s v="evening"/>
    <s v="high"/>
  </r>
  <r>
    <x v="2"/>
    <x v="0"/>
    <s v="Ethiopia Rg"/>
    <n v="1"/>
    <n v="2"/>
    <x v="0"/>
    <d v="1899-12-30T17:03:32"/>
    <d v="2023-01-28T00:00:00"/>
    <x v="10"/>
    <x v="0"/>
    <x v="6"/>
    <x v="0"/>
    <n v="2023"/>
    <s v="6.00"/>
    <s v="evening"/>
    <s v="high"/>
  </r>
  <r>
    <x v="1"/>
    <x v="0"/>
    <s v="Espresso shot"/>
    <n v="1"/>
    <n v="2"/>
    <x v="0"/>
    <d v="1899-12-30T17:14:23"/>
    <d v="2023-01-28T00:00:00"/>
    <x v="10"/>
    <x v="0"/>
    <x v="6"/>
    <x v="0"/>
    <n v="2023"/>
    <s v="6.00"/>
    <s v="evening"/>
    <s v="high"/>
  </r>
  <r>
    <x v="0"/>
    <x v="1"/>
    <s v="Lemon Grass Rg"/>
    <n v="1"/>
    <n v="1"/>
    <x v="7"/>
    <d v="1899-12-30T17:41:34"/>
    <d v="2023-01-28T00:00:00"/>
    <x v="10"/>
    <x v="7"/>
    <x v="6"/>
    <x v="0"/>
    <n v="2023"/>
    <s v="2.50"/>
    <s v="evening"/>
    <s v="high"/>
  </r>
  <r>
    <x v="1"/>
    <x v="2"/>
    <s v="Dark chocolate Rg"/>
    <n v="1"/>
    <n v="1"/>
    <x v="13"/>
    <d v="1899-12-30T18:25:13"/>
    <d v="2023-01-28T00:00:00"/>
    <x v="11"/>
    <x v="13"/>
    <x v="6"/>
    <x v="0"/>
    <n v="2023"/>
    <s v="3.50"/>
    <s v="evening"/>
    <s v="medium_spender"/>
  </r>
  <r>
    <x v="2"/>
    <x v="1"/>
    <s v="Traditional Blend Chai Rg"/>
    <n v="1"/>
    <n v="2"/>
    <x v="19"/>
    <d v="1899-12-30T19:15:23"/>
    <d v="2023-01-28T00:00:00"/>
    <x v="12"/>
    <x v="19"/>
    <x v="6"/>
    <x v="0"/>
    <n v="2023"/>
    <s v="5.00"/>
    <s v="evening"/>
    <s v="medium_spender"/>
  </r>
  <r>
    <x v="2"/>
    <x v="1"/>
    <s v="Peppermint Rg"/>
    <n v="1"/>
    <n v="2"/>
    <x v="19"/>
    <d v="1899-12-30T07:01:51"/>
    <d v="2023-01-29T00:00:00"/>
    <x v="0"/>
    <x v="19"/>
    <x v="0"/>
    <x v="0"/>
    <n v="2023"/>
    <s v="5.00"/>
    <s v="morning"/>
    <s v="medium_spender"/>
  </r>
  <r>
    <x v="2"/>
    <x v="0"/>
    <s v="Ethiopia Sm"/>
    <n v="1"/>
    <n v="1"/>
    <x v="30"/>
    <d v="1899-12-30T07:11:46"/>
    <d v="2023-01-29T00:00:00"/>
    <x v="0"/>
    <x v="30"/>
    <x v="0"/>
    <x v="0"/>
    <n v="2023"/>
    <s v="2.20"/>
    <s v="morning"/>
    <s v="high"/>
  </r>
  <r>
    <x v="1"/>
    <x v="1"/>
    <s v="Morning Sunrise Chai Lg"/>
    <n v="1"/>
    <n v="2"/>
    <x v="38"/>
    <d v="1899-12-30T08:25:08"/>
    <d v="2023-01-29T00:00:00"/>
    <x v="1"/>
    <x v="38"/>
    <x v="0"/>
    <x v="0"/>
    <n v="2023"/>
    <s v="8.00"/>
    <s v="morning"/>
    <s v="high"/>
  </r>
  <r>
    <x v="2"/>
    <x v="1"/>
    <s v="English Breakfast Lg"/>
    <n v="1"/>
    <n v="1"/>
    <x v="4"/>
    <d v="1899-12-30T08:44:06"/>
    <d v="2023-01-29T00:00:00"/>
    <x v="1"/>
    <x v="4"/>
    <x v="0"/>
    <x v="0"/>
    <n v="2023"/>
    <s v="3.00"/>
    <s v="morning"/>
    <s v="medium_spender"/>
  </r>
  <r>
    <x v="2"/>
    <x v="1"/>
    <s v="Lemon Grass Rg"/>
    <n v="1"/>
    <n v="2"/>
    <x v="19"/>
    <d v="1899-12-30T08:58:52"/>
    <d v="2023-01-29T00:00:00"/>
    <x v="1"/>
    <x v="19"/>
    <x v="0"/>
    <x v="0"/>
    <n v="2023"/>
    <s v="5.00"/>
    <s v="morning"/>
    <s v="medium_spender"/>
  </r>
  <r>
    <x v="0"/>
    <x v="1"/>
    <s v="Spicy Eye Opener Chai Lg"/>
    <n v="1"/>
    <n v="1"/>
    <x v="21"/>
    <d v="1899-12-30T09:11:39"/>
    <d v="2023-01-29T00:00:00"/>
    <x v="2"/>
    <x v="21"/>
    <x v="0"/>
    <x v="0"/>
    <n v="2023"/>
    <s v="3.10"/>
    <s v="morning"/>
    <s v="medium_spender"/>
  </r>
  <r>
    <x v="0"/>
    <x v="0"/>
    <s v="Brazilian Rg"/>
    <n v="1"/>
    <n v="1"/>
    <x v="4"/>
    <d v="1899-12-30T10:26:25"/>
    <d v="2023-01-29T00:00:00"/>
    <x v="6"/>
    <x v="4"/>
    <x v="0"/>
    <x v="0"/>
    <n v="2023"/>
    <s v="3.00"/>
    <s v="morning"/>
    <s v="medium_spender"/>
  </r>
  <r>
    <x v="0"/>
    <x v="1"/>
    <s v="Peppermint Rg"/>
    <n v="1"/>
    <n v="1"/>
    <x v="7"/>
    <d v="1899-12-30T10:33:57"/>
    <d v="2023-01-29T00:00:00"/>
    <x v="6"/>
    <x v="7"/>
    <x v="0"/>
    <x v="0"/>
    <n v="2023"/>
    <s v="2.50"/>
    <s v="morning"/>
    <s v="high"/>
  </r>
  <r>
    <x v="1"/>
    <x v="3"/>
    <s v="Oatmeal Scone"/>
    <n v="1"/>
    <n v="1"/>
    <x v="4"/>
    <d v="1899-12-30T10:59:47"/>
    <d v="2023-01-29T00:00:00"/>
    <x v="6"/>
    <x v="4"/>
    <x v="0"/>
    <x v="0"/>
    <n v="2023"/>
    <s v="3.00"/>
    <s v="morning"/>
    <s v="medium_spender"/>
  </r>
  <r>
    <x v="1"/>
    <x v="0"/>
    <s v="Jamaican Coffee River Rg"/>
    <n v="1"/>
    <n v="1"/>
    <x v="21"/>
    <d v="1899-12-30T11:34:15"/>
    <d v="2023-01-29T00:00:00"/>
    <x v="3"/>
    <x v="21"/>
    <x v="0"/>
    <x v="0"/>
    <n v="2023"/>
    <s v="3.10"/>
    <s v="morning"/>
    <s v="medium_spender"/>
  </r>
  <r>
    <x v="0"/>
    <x v="1"/>
    <s v="English Breakfast Rg"/>
    <n v="1"/>
    <n v="1"/>
    <x v="7"/>
    <d v="1899-12-30T11:42:46"/>
    <d v="2023-01-29T00:00:00"/>
    <x v="3"/>
    <x v="7"/>
    <x v="0"/>
    <x v="0"/>
    <n v="2023"/>
    <s v="2.50"/>
    <s v="morning"/>
    <s v="high"/>
  </r>
  <r>
    <x v="1"/>
    <x v="3"/>
    <s v="Almond Croissant"/>
    <n v="1"/>
    <n v="1"/>
    <x v="6"/>
    <d v="1899-12-30T11:56:59"/>
    <d v="2023-01-29T00:00:00"/>
    <x v="3"/>
    <x v="6"/>
    <x v="0"/>
    <x v="0"/>
    <n v="2023"/>
    <s v="3.75"/>
    <s v="morning"/>
    <s v="medium_spender"/>
  </r>
  <r>
    <x v="1"/>
    <x v="2"/>
    <s v="Dark chocolate Lg"/>
    <n v="1"/>
    <n v="1"/>
    <x v="10"/>
    <d v="1899-12-30T12:14:07"/>
    <d v="2023-01-29T00:00:00"/>
    <x v="4"/>
    <x v="10"/>
    <x v="0"/>
    <x v="0"/>
    <n v="2023"/>
    <s v="4.50"/>
    <s v="afternoon"/>
    <s v="medium_spender"/>
  </r>
  <r>
    <x v="1"/>
    <x v="3"/>
    <s v="Chocolate Croissant"/>
    <n v="1"/>
    <n v="1"/>
    <x v="6"/>
    <d v="1899-12-30T12:15:37"/>
    <d v="2023-01-29T00:00:00"/>
    <x v="4"/>
    <x v="6"/>
    <x v="0"/>
    <x v="0"/>
    <n v="2023"/>
    <s v="3.75"/>
    <s v="afternoon"/>
    <s v="medium_spender"/>
  </r>
  <r>
    <x v="1"/>
    <x v="2"/>
    <s v="Sustainably Grown Organic Rg"/>
    <n v="1"/>
    <n v="2"/>
    <x v="29"/>
    <d v="1899-12-30T12:36:25"/>
    <d v="2023-01-29T00:00:00"/>
    <x v="4"/>
    <x v="29"/>
    <x v="0"/>
    <x v="0"/>
    <n v="2023"/>
    <s v="7.50"/>
    <s v="afternoon"/>
    <s v="high"/>
  </r>
  <r>
    <x v="2"/>
    <x v="3"/>
    <s v="Cranberry Scone"/>
    <n v="1"/>
    <n v="1"/>
    <x v="23"/>
    <d v="1899-12-30T12:38:27"/>
    <d v="2023-01-29T00:00:00"/>
    <x v="4"/>
    <x v="23"/>
    <x v="0"/>
    <x v="0"/>
    <n v="2023"/>
    <s v="3.25"/>
    <s v="afternoon"/>
    <s v="medium_spender"/>
  </r>
  <r>
    <x v="0"/>
    <x v="3"/>
    <s v="Chocolate Croissant"/>
    <n v="1"/>
    <n v="2"/>
    <x v="29"/>
    <d v="1899-12-30T08:10:36"/>
    <d v="2023-01-24T00:00:00"/>
    <x v="1"/>
    <x v="29"/>
    <x v="2"/>
    <x v="0"/>
    <n v="2023"/>
    <s v="7.50"/>
    <s v="morning"/>
    <s v="high"/>
  </r>
  <r>
    <x v="2"/>
    <x v="0"/>
    <s v="Ethiopia Sm"/>
    <n v="1"/>
    <n v="1"/>
    <x v="30"/>
    <d v="1899-12-30T12:44:42"/>
    <d v="2023-01-25T00:00:00"/>
    <x v="4"/>
    <x v="30"/>
    <x v="3"/>
    <x v="0"/>
    <n v="2023"/>
    <s v="2.20"/>
    <s v="afternoon"/>
    <s v="high"/>
  </r>
  <r>
    <x v="2"/>
    <x v="0"/>
    <s v="Our Old Time Diner Blend Sm"/>
    <n v="1"/>
    <n v="1"/>
    <x v="16"/>
    <d v="1899-12-30T18:12:05"/>
    <d v="2023-01-25T00:00:00"/>
    <x v="11"/>
    <x v="16"/>
    <x v="3"/>
    <x v="0"/>
    <n v="2023"/>
    <s v="2.00"/>
    <s v="evening"/>
    <s v="low_spender"/>
  </r>
  <r>
    <x v="0"/>
    <x v="3"/>
    <s v="Ginger Biscotti"/>
    <n v="1"/>
    <n v="1"/>
    <x v="13"/>
    <d v="1899-12-30T07:10:48"/>
    <d v="2023-01-26T00:00:00"/>
    <x v="0"/>
    <x v="13"/>
    <x v="4"/>
    <x v="0"/>
    <n v="2023"/>
    <s v="3.50"/>
    <s v="morning"/>
    <s v="medium_spender"/>
  </r>
  <r>
    <x v="2"/>
    <x v="1"/>
    <s v="English Breakfast Lg"/>
    <n v="1"/>
    <n v="2"/>
    <x v="0"/>
    <d v="1899-12-30T09:18:37"/>
    <d v="2023-01-28T00:00:00"/>
    <x v="2"/>
    <x v="0"/>
    <x v="6"/>
    <x v="0"/>
    <n v="2023"/>
    <s v="6.00"/>
    <s v="morning"/>
    <s v="high"/>
  </r>
  <r>
    <x v="1"/>
    <x v="1"/>
    <s v="English Breakfast Rg"/>
    <n v="1"/>
    <n v="2"/>
    <x v="19"/>
    <d v="1899-12-30T19:08:34"/>
    <d v="2023-01-28T00:00:00"/>
    <x v="12"/>
    <x v="19"/>
    <x v="6"/>
    <x v="0"/>
    <n v="2023"/>
    <s v="5.00"/>
    <s v="evening"/>
    <s v="medium_spender"/>
  </r>
  <r>
    <x v="2"/>
    <x v="3"/>
    <s v="Almond Croissant"/>
    <n v="1"/>
    <n v="1"/>
    <x v="6"/>
    <d v="1899-12-30T10:15:46"/>
    <d v="2023-01-29T00:00:00"/>
    <x v="6"/>
    <x v="6"/>
    <x v="0"/>
    <x v="0"/>
    <n v="2023"/>
    <s v="3.75"/>
    <s v="morning"/>
    <s v="medium_spender"/>
  </r>
  <r>
    <x v="1"/>
    <x v="3"/>
    <s v="Ginger Scone"/>
    <n v="1"/>
    <n v="1"/>
    <x v="23"/>
    <d v="1899-12-30T12:44:17"/>
    <d v="2023-01-29T00:00:00"/>
    <x v="4"/>
    <x v="23"/>
    <x v="0"/>
    <x v="0"/>
    <n v="2023"/>
    <s v="3.25"/>
    <s v="afternoon"/>
    <s v="medium_spender"/>
  </r>
  <r>
    <x v="2"/>
    <x v="2"/>
    <s v="Dark chocolate Lg"/>
    <n v="1"/>
    <n v="2"/>
    <x v="2"/>
    <d v="1899-12-30T12:46:38"/>
    <d v="2023-01-29T00:00:00"/>
    <x v="4"/>
    <x v="2"/>
    <x v="0"/>
    <x v="0"/>
    <n v="2023"/>
    <s v="9.00"/>
    <s v="afternoon"/>
    <s v="high"/>
  </r>
  <r>
    <x v="1"/>
    <x v="0"/>
    <s v="Brazilian Sm"/>
    <n v="1"/>
    <n v="2"/>
    <x v="11"/>
    <d v="1899-12-30T12:52:37"/>
    <d v="2023-01-29T00:00:00"/>
    <x v="4"/>
    <x v="11"/>
    <x v="0"/>
    <x v="0"/>
    <n v="2023"/>
    <s v="4.40"/>
    <s v="afternoon"/>
    <s v="medium_spender"/>
  </r>
  <r>
    <x v="1"/>
    <x v="3"/>
    <s v="Cranberry Scone"/>
    <n v="1"/>
    <n v="1"/>
    <x v="23"/>
    <d v="1899-12-30T12:52:37"/>
    <d v="2023-01-29T00:00:00"/>
    <x v="4"/>
    <x v="23"/>
    <x v="0"/>
    <x v="0"/>
    <n v="2023"/>
    <s v="3.25"/>
    <s v="afternoon"/>
    <s v="medium_spender"/>
  </r>
  <r>
    <x v="2"/>
    <x v="1"/>
    <s v="Morning Sunrise Chai Lg"/>
    <n v="1"/>
    <n v="2"/>
    <x v="38"/>
    <d v="1899-12-30T12:57:35"/>
    <d v="2023-01-29T00:00:00"/>
    <x v="4"/>
    <x v="38"/>
    <x v="0"/>
    <x v="0"/>
    <n v="2023"/>
    <s v="8.00"/>
    <s v="afternoon"/>
    <s v="high"/>
  </r>
  <r>
    <x v="1"/>
    <x v="1"/>
    <s v="Serenity Green Tea Lg"/>
    <n v="1"/>
    <n v="2"/>
    <x v="0"/>
    <d v="1899-12-30T13:02:50"/>
    <d v="2023-01-29T00:00:00"/>
    <x v="5"/>
    <x v="0"/>
    <x v="0"/>
    <x v="0"/>
    <n v="2023"/>
    <s v="6.00"/>
    <s v="afternoon"/>
    <s v="high"/>
  </r>
  <r>
    <x v="0"/>
    <x v="0"/>
    <s v="Brazilian Sm"/>
    <n v="1"/>
    <n v="1"/>
    <x v="30"/>
    <d v="1899-12-30T13:03:03"/>
    <d v="2023-01-29T00:00:00"/>
    <x v="5"/>
    <x v="30"/>
    <x v="0"/>
    <x v="0"/>
    <n v="2023"/>
    <s v="2.20"/>
    <s v="afternoon"/>
    <s v="high"/>
  </r>
  <r>
    <x v="2"/>
    <x v="1"/>
    <s v="Lemon Grass Lg"/>
    <n v="1"/>
    <n v="1"/>
    <x v="4"/>
    <d v="1899-12-30T13:03:49"/>
    <d v="2023-01-29T00:00:00"/>
    <x v="5"/>
    <x v="4"/>
    <x v="0"/>
    <x v="0"/>
    <n v="2023"/>
    <s v="3.00"/>
    <s v="afternoon"/>
    <s v="medium_spender"/>
  </r>
  <r>
    <x v="2"/>
    <x v="3"/>
    <s v="Scottish Cream Scone "/>
    <n v="1"/>
    <n v="1"/>
    <x v="10"/>
    <d v="1899-12-30T13:03:49"/>
    <d v="2023-01-29T00:00:00"/>
    <x v="5"/>
    <x v="10"/>
    <x v="0"/>
    <x v="0"/>
    <n v="2023"/>
    <s v="4.50"/>
    <s v="afternoon"/>
    <s v="medium_spender"/>
  </r>
  <r>
    <x v="1"/>
    <x v="1"/>
    <s v="Lemon Grass Lg"/>
    <n v="1"/>
    <n v="2"/>
    <x v="0"/>
    <d v="1899-12-30T13:07:26"/>
    <d v="2023-01-29T00:00:00"/>
    <x v="5"/>
    <x v="0"/>
    <x v="0"/>
    <x v="0"/>
    <n v="2023"/>
    <s v="6.00"/>
    <s v="afternoon"/>
    <s v="high"/>
  </r>
  <r>
    <x v="1"/>
    <x v="0"/>
    <s v="Columbian Medium Roast Sm"/>
    <n v="1"/>
    <n v="2"/>
    <x v="3"/>
    <d v="1899-12-30T13:08:50"/>
    <d v="2023-01-29T00:00:00"/>
    <x v="5"/>
    <x v="3"/>
    <x v="0"/>
    <x v="0"/>
    <n v="2023"/>
    <s v="4.00"/>
    <s v="afternoon"/>
    <s v="medium_spender"/>
  </r>
  <r>
    <x v="2"/>
    <x v="2"/>
    <s v="Sustainably Grown Organic Rg"/>
    <n v="1"/>
    <n v="1"/>
    <x v="6"/>
    <d v="1899-12-30T13:10:32"/>
    <d v="2023-01-29T00:00:00"/>
    <x v="5"/>
    <x v="6"/>
    <x v="0"/>
    <x v="0"/>
    <n v="2023"/>
    <s v="3.75"/>
    <s v="afternoon"/>
    <s v="medium_spender"/>
  </r>
  <r>
    <x v="1"/>
    <x v="0"/>
    <s v="Cappuccino"/>
    <n v="1"/>
    <n v="2"/>
    <x v="29"/>
    <d v="1899-12-30T13:17:42"/>
    <d v="2023-01-29T00:00:00"/>
    <x v="5"/>
    <x v="29"/>
    <x v="0"/>
    <x v="0"/>
    <n v="2023"/>
    <s v="7.50"/>
    <s v="afternoon"/>
    <s v="high"/>
  </r>
  <r>
    <x v="2"/>
    <x v="0"/>
    <s v="Espresso shot"/>
    <n v="1"/>
    <n v="2"/>
    <x v="0"/>
    <d v="1899-12-30T13:20:41"/>
    <d v="2023-01-29T00:00:00"/>
    <x v="5"/>
    <x v="0"/>
    <x v="0"/>
    <x v="0"/>
    <n v="2023"/>
    <s v="6.00"/>
    <s v="afternoon"/>
    <s v="high"/>
  </r>
  <r>
    <x v="2"/>
    <x v="3"/>
    <s v="Oatmeal Scone"/>
    <n v="1"/>
    <n v="1"/>
    <x v="4"/>
    <d v="1899-12-30T13:20:41"/>
    <d v="2023-01-29T00:00:00"/>
    <x v="5"/>
    <x v="4"/>
    <x v="0"/>
    <x v="0"/>
    <n v="2023"/>
    <s v="3.00"/>
    <s v="afternoon"/>
    <s v="medium_spender"/>
  </r>
  <r>
    <x v="2"/>
    <x v="3"/>
    <s v="Ginger Scone"/>
    <n v="1"/>
    <n v="1"/>
    <x v="23"/>
    <d v="1899-12-30T13:20:56"/>
    <d v="2023-01-29T00:00:00"/>
    <x v="5"/>
    <x v="23"/>
    <x v="0"/>
    <x v="0"/>
    <n v="2023"/>
    <s v="3.25"/>
    <s v="afternoon"/>
    <s v="medium_spender"/>
  </r>
  <r>
    <x v="0"/>
    <x v="1"/>
    <s v="Morning Sunrise Chai Lg"/>
    <n v="1"/>
    <n v="2"/>
    <x v="38"/>
    <d v="1899-12-30T13:25:42"/>
    <d v="2023-01-29T00:00:00"/>
    <x v="5"/>
    <x v="38"/>
    <x v="0"/>
    <x v="0"/>
    <n v="2023"/>
    <s v="8.00"/>
    <s v="afternoon"/>
    <s v="high"/>
  </r>
  <r>
    <x v="0"/>
    <x v="3"/>
    <s v="Chocolate Croissant"/>
    <n v="1"/>
    <n v="1"/>
    <x v="6"/>
    <d v="1899-12-30T13:25:42"/>
    <d v="2023-01-29T00:00:00"/>
    <x v="5"/>
    <x v="6"/>
    <x v="0"/>
    <x v="0"/>
    <n v="2023"/>
    <s v="3.75"/>
    <s v="afternoon"/>
    <s v="medium_spender"/>
  </r>
  <r>
    <x v="0"/>
    <x v="0"/>
    <s v="Columbian Medium Roast Rg"/>
    <n v="1"/>
    <n v="2"/>
    <x v="19"/>
    <d v="1899-12-30T13:30:42"/>
    <d v="2023-01-29T00:00:00"/>
    <x v="5"/>
    <x v="19"/>
    <x v="0"/>
    <x v="0"/>
    <n v="2023"/>
    <s v="5.00"/>
    <s v="afternoon"/>
    <s v="medium_spender"/>
  </r>
  <r>
    <x v="2"/>
    <x v="0"/>
    <s v="Latte Rg"/>
    <n v="1"/>
    <n v="2"/>
    <x v="17"/>
    <d v="1899-12-30T13:34:57"/>
    <d v="2023-01-29T00:00:00"/>
    <x v="5"/>
    <x v="17"/>
    <x v="0"/>
    <x v="0"/>
    <n v="2023"/>
    <s v="8.50"/>
    <s v="afternoon"/>
    <s v="high"/>
  </r>
  <r>
    <x v="2"/>
    <x v="3"/>
    <s v="Jumbo Savory Scone"/>
    <n v="1"/>
    <n v="1"/>
    <x v="6"/>
    <d v="1899-12-30T13:35:11"/>
    <d v="2023-01-29T00:00:00"/>
    <x v="5"/>
    <x v="6"/>
    <x v="0"/>
    <x v="0"/>
    <n v="2023"/>
    <s v="3.75"/>
    <s v="afternoon"/>
    <s v="medium_spender"/>
  </r>
  <r>
    <x v="0"/>
    <x v="0"/>
    <s v="Latte Rg"/>
    <n v="1"/>
    <n v="3"/>
    <x v="53"/>
    <d v="1899-12-30T13:36:06"/>
    <d v="2023-01-29T00:00:00"/>
    <x v="5"/>
    <x v="53"/>
    <x v="0"/>
    <x v="0"/>
    <n v="2023"/>
    <s v="12.75"/>
    <s v="afternoon"/>
    <s v="high"/>
  </r>
  <r>
    <x v="2"/>
    <x v="1"/>
    <s v="Morning Sunrise Chai Rg"/>
    <n v="1"/>
    <n v="1"/>
    <x v="7"/>
    <d v="1899-12-30T13:36:15"/>
    <d v="2023-01-29T00:00:00"/>
    <x v="5"/>
    <x v="7"/>
    <x v="0"/>
    <x v="0"/>
    <n v="2023"/>
    <s v="2.50"/>
    <s v="afternoon"/>
    <s v="high"/>
  </r>
  <r>
    <x v="0"/>
    <x v="0"/>
    <s v="Ouro Brasileiro shot"/>
    <n v="1"/>
    <n v="1"/>
    <x v="4"/>
    <d v="1899-12-30T13:38:16"/>
    <d v="2023-01-29T00:00:00"/>
    <x v="5"/>
    <x v="4"/>
    <x v="0"/>
    <x v="0"/>
    <n v="2023"/>
    <s v="3.00"/>
    <s v="afternoon"/>
    <s v="medium_spender"/>
  </r>
  <r>
    <x v="1"/>
    <x v="0"/>
    <s v="Ethiopia Sm"/>
    <n v="1"/>
    <n v="1"/>
    <x v="30"/>
    <d v="1899-12-30T13:38:20"/>
    <d v="2023-01-29T00:00:00"/>
    <x v="5"/>
    <x v="30"/>
    <x v="0"/>
    <x v="0"/>
    <n v="2023"/>
    <s v="2.20"/>
    <s v="afternoon"/>
    <s v="high"/>
  </r>
  <r>
    <x v="1"/>
    <x v="1"/>
    <s v="Spicy Eye Opener Chai Rg"/>
    <n v="1"/>
    <n v="1"/>
    <x v="9"/>
    <d v="1899-12-30T13:40:57"/>
    <d v="2023-01-29T00:00:00"/>
    <x v="5"/>
    <x v="9"/>
    <x v="0"/>
    <x v="0"/>
    <n v="2023"/>
    <s v="2.55"/>
    <s v="afternoon"/>
    <s v="high"/>
  </r>
  <r>
    <x v="1"/>
    <x v="1"/>
    <s v="Traditional Blend Chai Lg"/>
    <n v="1"/>
    <n v="2"/>
    <x v="0"/>
    <d v="1899-12-30T13:42:01"/>
    <d v="2023-01-29T00:00:00"/>
    <x v="5"/>
    <x v="0"/>
    <x v="0"/>
    <x v="0"/>
    <n v="2023"/>
    <s v="6.00"/>
    <s v="afternoon"/>
    <s v="high"/>
  </r>
  <r>
    <x v="1"/>
    <x v="0"/>
    <s v="Brazilian Lg"/>
    <n v="1"/>
    <n v="2"/>
    <x v="5"/>
    <d v="1899-12-30T13:43:08"/>
    <d v="2023-01-29T00:00:00"/>
    <x v="5"/>
    <x v="5"/>
    <x v="0"/>
    <x v="0"/>
    <n v="2023"/>
    <s v="7.00"/>
    <s v="afternoon"/>
    <s v="high"/>
  </r>
  <r>
    <x v="1"/>
    <x v="3"/>
    <s v="Hazelnut Biscotti"/>
    <n v="1"/>
    <n v="1"/>
    <x v="23"/>
    <d v="1899-12-30T13:43:08"/>
    <d v="2023-01-29T00:00:00"/>
    <x v="5"/>
    <x v="23"/>
    <x v="0"/>
    <x v="0"/>
    <n v="2023"/>
    <s v="3.25"/>
    <s v="afternoon"/>
    <s v="medium_spender"/>
  </r>
  <r>
    <x v="0"/>
    <x v="3"/>
    <s v="Scottish Cream Scone "/>
    <n v="1"/>
    <n v="1"/>
    <x v="10"/>
    <d v="1899-12-30T13:45:46"/>
    <d v="2023-01-29T00:00:00"/>
    <x v="5"/>
    <x v="10"/>
    <x v="0"/>
    <x v="0"/>
    <n v="2023"/>
    <s v="4.50"/>
    <s v="afternoon"/>
    <s v="medium_spender"/>
  </r>
  <r>
    <x v="0"/>
    <x v="1"/>
    <s v="Lemon Grass Rg"/>
    <n v="1"/>
    <n v="1"/>
    <x v="7"/>
    <d v="1899-12-30T13:46:18"/>
    <d v="2023-01-29T00:00:00"/>
    <x v="5"/>
    <x v="7"/>
    <x v="0"/>
    <x v="0"/>
    <n v="2023"/>
    <s v="2.50"/>
    <s v="afternoon"/>
    <s v="high"/>
  </r>
  <r>
    <x v="2"/>
    <x v="0"/>
    <s v="Brazilian Sm"/>
    <n v="1"/>
    <n v="1"/>
    <x v="30"/>
    <d v="1899-12-30T13:48:20"/>
    <d v="2023-01-29T00:00:00"/>
    <x v="5"/>
    <x v="30"/>
    <x v="0"/>
    <x v="0"/>
    <n v="2023"/>
    <s v="2.20"/>
    <s v="afternoon"/>
    <s v="high"/>
  </r>
  <r>
    <x v="0"/>
    <x v="0"/>
    <s v="Jamaican Coffee River Lg"/>
    <n v="1"/>
    <n v="1"/>
    <x v="6"/>
    <d v="1899-12-30T13:50:13"/>
    <d v="2023-01-29T00:00:00"/>
    <x v="5"/>
    <x v="6"/>
    <x v="0"/>
    <x v="0"/>
    <n v="2023"/>
    <s v="3.75"/>
    <s v="afternoon"/>
    <s v="medium_spender"/>
  </r>
  <r>
    <x v="0"/>
    <x v="0"/>
    <s v="Jamaican Coffee River Sm"/>
    <n v="1"/>
    <n v="1"/>
    <x v="37"/>
    <d v="1899-12-30T13:52:19"/>
    <d v="2023-01-29T00:00:00"/>
    <x v="5"/>
    <x v="37"/>
    <x v="0"/>
    <x v="0"/>
    <n v="2023"/>
    <s v="2.45"/>
    <s v="afternoon"/>
    <s v="high"/>
  </r>
  <r>
    <x v="0"/>
    <x v="3"/>
    <s v="Oatmeal Scone"/>
    <n v="1"/>
    <n v="1"/>
    <x v="4"/>
    <d v="1899-12-30T13:52:19"/>
    <d v="2023-01-29T00:00:00"/>
    <x v="5"/>
    <x v="4"/>
    <x v="0"/>
    <x v="0"/>
    <n v="2023"/>
    <s v="3.00"/>
    <s v="afternoon"/>
    <s v="medium_spender"/>
  </r>
  <r>
    <x v="2"/>
    <x v="1"/>
    <s v="Traditional Blend Chai Rg"/>
    <n v="1"/>
    <n v="4"/>
    <x v="14"/>
    <d v="1899-12-30T14:03:47"/>
    <d v="2023-01-29T00:00:00"/>
    <x v="7"/>
    <x v="14"/>
    <x v="0"/>
    <x v="0"/>
    <n v="2023"/>
    <s v="10.00"/>
    <s v="afternoon"/>
    <s v="high"/>
  </r>
  <r>
    <x v="1"/>
    <x v="1"/>
    <s v="Traditional Blend Chai Lg"/>
    <n v="1"/>
    <n v="2"/>
    <x v="0"/>
    <d v="1899-12-30T14:04:16"/>
    <d v="2023-01-29T00:00:00"/>
    <x v="7"/>
    <x v="0"/>
    <x v="0"/>
    <x v="0"/>
    <n v="2023"/>
    <s v="6.00"/>
    <s v="afternoon"/>
    <s v="high"/>
  </r>
  <r>
    <x v="1"/>
    <x v="0"/>
    <s v="Espresso shot"/>
    <n v="1"/>
    <n v="2"/>
    <x v="0"/>
    <d v="1899-12-30T14:07:06"/>
    <d v="2023-01-29T00:00:00"/>
    <x v="7"/>
    <x v="0"/>
    <x v="0"/>
    <x v="0"/>
    <n v="2023"/>
    <s v="6.00"/>
    <s v="afternoon"/>
    <s v="high"/>
  </r>
  <r>
    <x v="0"/>
    <x v="0"/>
    <s v="Ouro Brasileiro shot"/>
    <n v="1"/>
    <n v="2"/>
    <x v="98"/>
    <d v="1899-12-30T14:08:42"/>
    <d v="2023-01-29T00:00:00"/>
    <x v="7"/>
    <x v="98"/>
    <x v="0"/>
    <x v="0"/>
    <n v="2023"/>
    <s v="4.20"/>
    <s v="afternoon"/>
    <s v="medium_spender"/>
  </r>
  <r>
    <x v="0"/>
    <x v="3"/>
    <s v="Ginger Scone"/>
    <n v="1"/>
    <n v="2"/>
    <x v="107"/>
    <d v="1899-12-30T14:08:42"/>
    <d v="2023-01-29T00:00:00"/>
    <x v="7"/>
    <x v="107"/>
    <x v="0"/>
    <x v="0"/>
    <n v="2023"/>
    <s v="5.30"/>
    <s v="afternoon"/>
    <s v="high"/>
  </r>
  <r>
    <x v="0"/>
    <x v="3"/>
    <s v="Ginger Biscotti"/>
    <n v="1"/>
    <n v="1"/>
    <x v="13"/>
    <d v="1899-12-30T14:08:42"/>
    <d v="2023-01-29T00:00:00"/>
    <x v="7"/>
    <x v="13"/>
    <x v="0"/>
    <x v="0"/>
    <n v="2023"/>
    <s v="3.50"/>
    <s v="afternoon"/>
    <s v="medium_spender"/>
  </r>
  <r>
    <x v="2"/>
    <x v="1"/>
    <s v="Earl Grey Lg"/>
    <n v="1"/>
    <n v="2"/>
    <x v="0"/>
    <d v="1899-12-30T14:10:22"/>
    <d v="2023-01-29T00:00:00"/>
    <x v="7"/>
    <x v="0"/>
    <x v="0"/>
    <x v="0"/>
    <n v="2023"/>
    <s v="6.00"/>
    <s v="afternoon"/>
    <s v="high"/>
  </r>
  <r>
    <x v="2"/>
    <x v="1"/>
    <s v="English Breakfast Lg"/>
    <n v="1"/>
    <n v="1"/>
    <x v="4"/>
    <d v="1899-12-30T14:12:04"/>
    <d v="2023-01-29T00:00:00"/>
    <x v="7"/>
    <x v="4"/>
    <x v="0"/>
    <x v="0"/>
    <n v="2023"/>
    <s v="3.00"/>
    <s v="afternoon"/>
    <s v="medium_spender"/>
  </r>
  <r>
    <x v="0"/>
    <x v="2"/>
    <s v="Dark chocolate Rg"/>
    <n v="1"/>
    <n v="2"/>
    <x v="5"/>
    <d v="1899-12-30T14:12:26"/>
    <d v="2023-01-29T00:00:00"/>
    <x v="7"/>
    <x v="5"/>
    <x v="0"/>
    <x v="0"/>
    <n v="2023"/>
    <s v="7.00"/>
    <s v="afternoon"/>
    <s v="high"/>
  </r>
  <r>
    <x v="1"/>
    <x v="0"/>
    <s v="Our Old Time Diner Blend Lg"/>
    <n v="1"/>
    <n v="2"/>
    <x v="0"/>
    <d v="1899-12-30T14:15:42"/>
    <d v="2023-01-29T00:00:00"/>
    <x v="7"/>
    <x v="0"/>
    <x v="0"/>
    <x v="0"/>
    <n v="2023"/>
    <s v="6.00"/>
    <s v="afternoon"/>
    <s v="high"/>
  </r>
  <r>
    <x v="0"/>
    <x v="0"/>
    <s v="Our Old Time Diner Blend Rg"/>
    <n v="1"/>
    <n v="2"/>
    <x v="19"/>
    <d v="1899-12-30T14:17:35"/>
    <d v="2023-01-29T00:00:00"/>
    <x v="7"/>
    <x v="19"/>
    <x v="0"/>
    <x v="0"/>
    <n v="2023"/>
    <s v="5.00"/>
    <s v="afternoon"/>
    <s v="medium_spender"/>
  </r>
  <r>
    <x v="2"/>
    <x v="1"/>
    <s v="Lemon Grass Lg"/>
    <n v="1"/>
    <n v="2"/>
    <x v="0"/>
    <d v="1899-12-30T14:18:00"/>
    <d v="2023-01-29T00:00:00"/>
    <x v="7"/>
    <x v="0"/>
    <x v="0"/>
    <x v="0"/>
    <n v="2023"/>
    <s v="6.00"/>
    <s v="afternoon"/>
    <s v="high"/>
  </r>
  <r>
    <x v="2"/>
    <x v="3"/>
    <s v="Scottish Cream Scone "/>
    <n v="1"/>
    <n v="1"/>
    <x v="10"/>
    <d v="1899-12-30T14:18:00"/>
    <d v="2023-01-29T00:00:00"/>
    <x v="7"/>
    <x v="10"/>
    <x v="0"/>
    <x v="0"/>
    <n v="2023"/>
    <s v="4.50"/>
    <s v="afternoon"/>
    <s v="medium_spender"/>
  </r>
  <r>
    <x v="0"/>
    <x v="0"/>
    <s v="Brazilian Lg"/>
    <n v="1"/>
    <n v="1"/>
    <x v="13"/>
    <d v="1899-12-30T14:19:12"/>
    <d v="2023-01-29T00:00:00"/>
    <x v="7"/>
    <x v="13"/>
    <x v="0"/>
    <x v="0"/>
    <n v="2023"/>
    <s v="3.50"/>
    <s v="afternoon"/>
    <s v="medium_spender"/>
  </r>
  <r>
    <x v="0"/>
    <x v="3"/>
    <s v="Jumbo Savory Scone"/>
    <n v="1"/>
    <n v="1"/>
    <x v="6"/>
    <d v="1899-12-30T14:19:12"/>
    <d v="2023-01-29T00:00:00"/>
    <x v="7"/>
    <x v="6"/>
    <x v="0"/>
    <x v="0"/>
    <n v="2023"/>
    <s v="3.75"/>
    <s v="afternoon"/>
    <s v="medium_spender"/>
  </r>
  <r>
    <x v="1"/>
    <x v="0"/>
    <s v="Ethiopia Sm"/>
    <n v="1"/>
    <n v="1"/>
    <x v="30"/>
    <d v="1899-12-30T14:20:12"/>
    <d v="2023-01-29T00:00:00"/>
    <x v="7"/>
    <x v="30"/>
    <x v="0"/>
    <x v="0"/>
    <n v="2023"/>
    <s v="2.20"/>
    <s v="afternoon"/>
    <s v="high"/>
  </r>
  <r>
    <x v="0"/>
    <x v="1"/>
    <s v="English Breakfast Rg"/>
    <n v="1"/>
    <n v="1"/>
    <x v="7"/>
    <d v="1899-12-30T14:20:17"/>
    <d v="2023-01-29T00:00:00"/>
    <x v="7"/>
    <x v="7"/>
    <x v="0"/>
    <x v="0"/>
    <n v="2023"/>
    <s v="2.50"/>
    <s v="afternoon"/>
    <s v="high"/>
  </r>
  <r>
    <x v="2"/>
    <x v="1"/>
    <s v="Peppermint Rg"/>
    <n v="1"/>
    <n v="1"/>
    <x v="7"/>
    <d v="1899-12-30T14:23:19"/>
    <d v="2023-01-29T00:00:00"/>
    <x v="7"/>
    <x v="7"/>
    <x v="0"/>
    <x v="0"/>
    <n v="2023"/>
    <s v="2.50"/>
    <s v="afternoon"/>
    <s v="high"/>
  </r>
  <r>
    <x v="1"/>
    <x v="0"/>
    <s v="Brazilian Lg"/>
    <n v="1"/>
    <n v="1"/>
    <x v="13"/>
    <d v="1899-12-30T14:29:07"/>
    <d v="2023-01-29T00:00:00"/>
    <x v="7"/>
    <x v="13"/>
    <x v="0"/>
    <x v="0"/>
    <n v="2023"/>
    <s v="3.50"/>
    <s v="afternoon"/>
    <s v="medium_spender"/>
  </r>
  <r>
    <x v="1"/>
    <x v="1"/>
    <s v="Spicy Eye Opener Chai Lg"/>
    <n v="1"/>
    <n v="1"/>
    <x v="21"/>
    <d v="1899-12-30T14:42:00"/>
    <d v="2023-01-29T00:00:00"/>
    <x v="7"/>
    <x v="21"/>
    <x v="0"/>
    <x v="0"/>
    <n v="2023"/>
    <s v="3.10"/>
    <s v="afternoon"/>
    <s v="medium_spender"/>
  </r>
  <r>
    <x v="1"/>
    <x v="3"/>
    <s v="Ginger Biscotti"/>
    <n v="1"/>
    <n v="1"/>
    <x v="13"/>
    <d v="1899-12-30T14:42:00"/>
    <d v="2023-01-29T00:00:00"/>
    <x v="7"/>
    <x v="13"/>
    <x v="0"/>
    <x v="0"/>
    <n v="2023"/>
    <s v="3.50"/>
    <s v="afternoon"/>
    <s v="medium_spender"/>
  </r>
  <r>
    <x v="1"/>
    <x v="0"/>
    <s v="Jamaican Coffee River Sm"/>
    <n v="1"/>
    <n v="1"/>
    <x v="37"/>
    <d v="1899-12-30T14:42:07"/>
    <d v="2023-01-29T00:00:00"/>
    <x v="7"/>
    <x v="37"/>
    <x v="0"/>
    <x v="0"/>
    <n v="2023"/>
    <s v="2.45"/>
    <s v="afternoon"/>
    <s v="high"/>
  </r>
  <r>
    <x v="1"/>
    <x v="3"/>
    <s v="Scottish Cream Scone "/>
    <n v="1"/>
    <n v="1"/>
    <x v="10"/>
    <d v="1899-12-30T14:42:07"/>
    <d v="2023-01-29T00:00:00"/>
    <x v="7"/>
    <x v="10"/>
    <x v="0"/>
    <x v="0"/>
    <n v="2023"/>
    <s v="4.50"/>
    <s v="afternoon"/>
    <s v="medium_spender"/>
  </r>
  <r>
    <x v="0"/>
    <x v="1"/>
    <s v="Lemon Grass Rg"/>
    <n v="1"/>
    <n v="1"/>
    <x v="7"/>
    <d v="1899-12-30T14:46:11"/>
    <d v="2023-01-29T00:00:00"/>
    <x v="7"/>
    <x v="7"/>
    <x v="0"/>
    <x v="0"/>
    <n v="2023"/>
    <s v="2.50"/>
    <s v="afternoon"/>
    <s v="high"/>
  </r>
  <r>
    <x v="0"/>
    <x v="3"/>
    <s v="Hazelnut Biscotti"/>
    <n v="1"/>
    <n v="1"/>
    <x v="23"/>
    <d v="1899-12-30T14:46:11"/>
    <d v="2023-01-29T00:00:00"/>
    <x v="7"/>
    <x v="23"/>
    <x v="0"/>
    <x v="0"/>
    <n v="2023"/>
    <s v="3.25"/>
    <s v="afternoon"/>
    <s v="medium_spender"/>
  </r>
  <r>
    <x v="0"/>
    <x v="1"/>
    <s v="Serenity Green Tea Lg"/>
    <n v="1"/>
    <n v="1"/>
    <x v="4"/>
    <d v="1899-12-30T14:46:47"/>
    <d v="2023-01-29T00:00:00"/>
    <x v="7"/>
    <x v="4"/>
    <x v="0"/>
    <x v="0"/>
    <n v="2023"/>
    <s v="3.00"/>
    <s v="afternoon"/>
    <s v="medium_spender"/>
  </r>
  <r>
    <x v="2"/>
    <x v="0"/>
    <s v="Brazilian Rg"/>
    <n v="1"/>
    <n v="1"/>
    <x v="4"/>
    <d v="1899-12-30T14:47:45"/>
    <d v="2023-01-29T00:00:00"/>
    <x v="7"/>
    <x v="4"/>
    <x v="0"/>
    <x v="0"/>
    <n v="2023"/>
    <s v="3.00"/>
    <s v="afternoon"/>
    <s v="medium_spender"/>
  </r>
  <r>
    <x v="0"/>
    <x v="0"/>
    <s v="Columbian Medium Roast Lg"/>
    <n v="1"/>
    <n v="2"/>
    <x v="0"/>
    <d v="1899-12-30T14:53:42"/>
    <d v="2023-01-29T00:00:00"/>
    <x v="7"/>
    <x v="0"/>
    <x v="0"/>
    <x v="0"/>
    <n v="2023"/>
    <s v="6.00"/>
    <s v="afternoon"/>
    <s v="high"/>
  </r>
  <r>
    <x v="0"/>
    <x v="3"/>
    <s v="Chocolate Chip Biscotti"/>
    <n v="1"/>
    <n v="1"/>
    <x v="13"/>
    <d v="1899-12-30T14:53:42"/>
    <d v="2023-01-29T00:00:00"/>
    <x v="7"/>
    <x v="13"/>
    <x v="0"/>
    <x v="0"/>
    <n v="2023"/>
    <s v="3.50"/>
    <s v="afternoon"/>
    <s v="medium_spender"/>
  </r>
  <r>
    <x v="1"/>
    <x v="0"/>
    <s v="Ouro Brasileiro shot"/>
    <n v="1"/>
    <n v="1"/>
    <x v="97"/>
    <d v="1899-12-30T14:54:38"/>
    <d v="2023-01-29T00:00:00"/>
    <x v="7"/>
    <x v="97"/>
    <x v="0"/>
    <x v="0"/>
    <n v="2023"/>
    <s v="2.10"/>
    <s v="afternoon"/>
    <s v="high"/>
  </r>
  <r>
    <x v="2"/>
    <x v="0"/>
    <s v="Jamaican Coffee River Lg"/>
    <n v="1"/>
    <n v="1"/>
    <x v="6"/>
    <d v="1899-12-30T14:57:47"/>
    <d v="2023-01-29T00:00:00"/>
    <x v="7"/>
    <x v="6"/>
    <x v="0"/>
    <x v="0"/>
    <n v="2023"/>
    <s v="3.75"/>
    <s v="afternoon"/>
    <s v="medium_spender"/>
  </r>
  <r>
    <x v="0"/>
    <x v="0"/>
    <s v="Ethiopia Lg"/>
    <n v="1"/>
    <n v="2"/>
    <x v="5"/>
    <d v="1899-12-30T14:59:39"/>
    <d v="2023-01-29T00:00:00"/>
    <x v="7"/>
    <x v="5"/>
    <x v="0"/>
    <x v="0"/>
    <n v="2023"/>
    <s v="7.00"/>
    <s v="afternoon"/>
    <s v="high"/>
  </r>
  <r>
    <x v="0"/>
    <x v="3"/>
    <s v="Croissant"/>
    <n v="1"/>
    <n v="1"/>
    <x v="13"/>
    <d v="1899-12-30T14:59:39"/>
    <d v="2023-01-29T00:00:00"/>
    <x v="7"/>
    <x v="13"/>
    <x v="0"/>
    <x v="0"/>
    <n v="2023"/>
    <s v="3.50"/>
    <s v="afternoon"/>
    <s v="medium_spender"/>
  </r>
  <r>
    <x v="2"/>
    <x v="0"/>
    <s v="Our Old Time Diner Blend Lg"/>
    <n v="1"/>
    <n v="1"/>
    <x v="4"/>
    <d v="1899-12-30T15:00:36"/>
    <d v="2023-01-29T00:00:00"/>
    <x v="8"/>
    <x v="4"/>
    <x v="0"/>
    <x v="0"/>
    <n v="2023"/>
    <s v="3.00"/>
    <s v="afternoon"/>
    <s v="medium_spender"/>
  </r>
  <r>
    <x v="0"/>
    <x v="0"/>
    <s v="Brazilian Lg"/>
    <n v="1"/>
    <n v="2"/>
    <x v="5"/>
    <d v="1899-12-30T15:06:05"/>
    <d v="2023-01-29T00:00:00"/>
    <x v="8"/>
    <x v="5"/>
    <x v="0"/>
    <x v="0"/>
    <n v="2023"/>
    <s v="7.00"/>
    <s v="afternoon"/>
    <s v="high"/>
  </r>
  <r>
    <x v="2"/>
    <x v="1"/>
    <s v="Serenity Green Tea Lg"/>
    <n v="1"/>
    <n v="3"/>
    <x v="2"/>
    <d v="1899-12-30T15:08:40"/>
    <d v="2023-01-29T00:00:00"/>
    <x v="8"/>
    <x v="2"/>
    <x v="0"/>
    <x v="0"/>
    <n v="2023"/>
    <s v="9.00"/>
    <s v="afternoon"/>
    <s v="high"/>
  </r>
  <r>
    <x v="2"/>
    <x v="0"/>
    <s v="Brazilian Lg"/>
    <n v="1"/>
    <n v="1"/>
    <x v="13"/>
    <d v="1899-12-30T15:11:07"/>
    <d v="2023-01-29T00:00:00"/>
    <x v="8"/>
    <x v="13"/>
    <x v="0"/>
    <x v="0"/>
    <n v="2023"/>
    <s v="3.50"/>
    <s v="afternoon"/>
    <s v="medium_spender"/>
  </r>
  <r>
    <x v="1"/>
    <x v="0"/>
    <s v="Ouro Brasileiro shot"/>
    <n v="1"/>
    <n v="4"/>
    <x v="41"/>
    <d v="1899-12-30T15:14:13"/>
    <d v="2023-01-29T00:00:00"/>
    <x v="8"/>
    <x v="41"/>
    <x v="0"/>
    <x v="0"/>
    <n v="2023"/>
    <s v="9.30"/>
    <s v="afternoon"/>
    <s v="high"/>
  </r>
  <r>
    <x v="1"/>
    <x v="0"/>
    <s v="Cappuccino"/>
    <n v="1"/>
    <n v="2"/>
    <x v="29"/>
    <d v="1899-12-30T15:14:24"/>
    <d v="2023-01-29T00:00:00"/>
    <x v="8"/>
    <x v="29"/>
    <x v="0"/>
    <x v="0"/>
    <n v="2023"/>
    <s v="7.50"/>
    <s v="afternoon"/>
    <s v="high"/>
  </r>
  <r>
    <x v="1"/>
    <x v="3"/>
    <s v="Ginger Biscotti"/>
    <n v="1"/>
    <n v="1"/>
    <x v="13"/>
    <d v="1899-12-30T15:14:24"/>
    <d v="2023-01-29T00:00:00"/>
    <x v="8"/>
    <x v="13"/>
    <x v="0"/>
    <x v="0"/>
    <n v="2023"/>
    <s v="3.50"/>
    <s v="afternoon"/>
    <s v="medium_spender"/>
  </r>
  <r>
    <x v="1"/>
    <x v="1"/>
    <s v="Morning Sunrise Chai Rg"/>
    <n v="1"/>
    <n v="1"/>
    <x v="7"/>
    <d v="1899-12-30T15:21:01"/>
    <d v="2023-01-29T00:00:00"/>
    <x v="8"/>
    <x v="7"/>
    <x v="0"/>
    <x v="0"/>
    <n v="2023"/>
    <s v="2.50"/>
    <s v="afternoon"/>
    <s v="high"/>
  </r>
  <r>
    <x v="1"/>
    <x v="0"/>
    <s v="Latte"/>
    <n v="1"/>
    <n v="2"/>
    <x v="29"/>
    <d v="1899-12-30T15:21:32"/>
    <d v="2023-01-29T00:00:00"/>
    <x v="8"/>
    <x v="29"/>
    <x v="0"/>
    <x v="0"/>
    <n v="2023"/>
    <s v="7.50"/>
    <s v="afternoon"/>
    <s v="high"/>
  </r>
  <r>
    <x v="0"/>
    <x v="0"/>
    <s v="Jamaican Coffee River Sm"/>
    <n v="1"/>
    <n v="2"/>
    <x v="31"/>
    <d v="1899-12-30T15:22:43"/>
    <d v="2023-01-29T00:00:00"/>
    <x v="8"/>
    <x v="31"/>
    <x v="0"/>
    <x v="0"/>
    <n v="2023"/>
    <s v="4.90"/>
    <s v="afternoon"/>
    <s v="medium_spender"/>
  </r>
  <r>
    <x v="2"/>
    <x v="2"/>
    <s v="Sustainably Grown Organic Lg"/>
    <n v="1"/>
    <n v="3"/>
    <x v="44"/>
    <d v="1899-12-30T15:22:58"/>
    <d v="2023-01-29T00:00:00"/>
    <x v="8"/>
    <x v="44"/>
    <x v="0"/>
    <x v="0"/>
    <n v="2023"/>
    <s v="14.25"/>
    <s v="afternoon"/>
    <s v="high"/>
  </r>
  <r>
    <x v="2"/>
    <x v="2"/>
    <s v="Dark chocolate Lg"/>
    <n v="1"/>
    <n v="1"/>
    <x v="10"/>
    <d v="1899-12-30T15:23:38"/>
    <d v="2023-01-29T00:00:00"/>
    <x v="8"/>
    <x v="10"/>
    <x v="0"/>
    <x v="0"/>
    <n v="2023"/>
    <s v="4.50"/>
    <s v="afternoon"/>
    <s v="medium_spender"/>
  </r>
  <r>
    <x v="0"/>
    <x v="0"/>
    <s v="Jamaican Coffee River Lg"/>
    <n v="1"/>
    <n v="3"/>
    <x v="20"/>
    <d v="1899-12-30T15:24:09"/>
    <d v="2023-01-29T00:00:00"/>
    <x v="8"/>
    <x v="20"/>
    <x v="0"/>
    <x v="0"/>
    <n v="2023"/>
    <s v="11.25"/>
    <s v="afternoon"/>
    <s v="high"/>
  </r>
  <r>
    <x v="1"/>
    <x v="1"/>
    <s v="Morning Sunrise Chai Lg"/>
    <n v="1"/>
    <n v="2"/>
    <x v="38"/>
    <d v="1899-12-30T15:26:52"/>
    <d v="2023-01-29T00:00:00"/>
    <x v="8"/>
    <x v="38"/>
    <x v="0"/>
    <x v="0"/>
    <n v="2023"/>
    <s v="8.00"/>
    <s v="afternoon"/>
    <s v="high"/>
  </r>
  <r>
    <x v="2"/>
    <x v="1"/>
    <s v="Earl Grey Lg"/>
    <n v="1"/>
    <n v="1"/>
    <x v="4"/>
    <d v="1899-12-30T15:32:47"/>
    <d v="2023-01-29T00:00:00"/>
    <x v="8"/>
    <x v="4"/>
    <x v="0"/>
    <x v="0"/>
    <n v="2023"/>
    <s v="3.00"/>
    <s v="afternoon"/>
    <s v="medium_spender"/>
  </r>
  <r>
    <x v="2"/>
    <x v="1"/>
    <s v="English Breakfast Rg"/>
    <n v="1"/>
    <n v="2"/>
    <x v="19"/>
    <d v="1899-12-30T15:33:34"/>
    <d v="2023-01-29T00:00:00"/>
    <x v="8"/>
    <x v="19"/>
    <x v="0"/>
    <x v="0"/>
    <n v="2023"/>
    <s v="5.00"/>
    <s v="afternoon"/>
    <s v="medium_spender"/>
  </r>
  <r>
    <x v="1"/>
    <x v="1"/>
    <s v="Peppermint Lg"/>
    <n v="1"/>
    <n v="1"/>
    <x v="4"/>
    <d v="1899-12-30T15:34:30"/>
    <d v="2023-01-29T00:00:00"/>
    <x v="8"/>
    <x v="4"/>
    <x v="0"/>
    <x v="0"/>
    <n v="2023"/>
    <s v="3.00"/>
    <s v="afternoon"/>
    <s v="medium_spender"/>
  </r>
  <r>
    <x v="2"/>
    <x v="1"/>
    <s v="Traditional Blend Chai Lg"/>
    <n v="1"/>
    <n v="3"/>
    <x v="2"/>
    <d v="1899-12-30T15:35:52"/>
    <d v="2023-01-29T00:00:00"/>
    <x v="8"/>
    <x v="2"/>
    <x v="0"/>
    <x v="0"/>
    <n v="2023"/>
    <s v="9.00"/>
    <s v="afternoon"/>
    <s v="high"/>
  </r>
  <r>
    <x v="2"/>
    <x v="0"/>
    <s v="Our Old Time Diner Blend Sm"/>
    <n v="1"/>
    <n v="2"/>
    <x v="3"/>
    <d v="1899-12-30T15:36:20"/>
    <d v="2023-01-29T00:00:00"/>
    <x v="8"/>
    <x v="3"/>
    <x v="0"/>
    <x v="0"/>
    <n v="2023"/>
    <s v="4.00"/>
    <s v="afternoon"/>
    <s v="medium_spender"/>
  </r>
  <r>
    <x v="1"/>
    <x v="0"/>
    <s v="Jamaican Coffee River Rg"/>
    <n v="1"/>
    <n v="2"/>
    <x v="18"/>
    <d v="1899-12-30T15:36:33"/>
    <d v="2023-01-29T00:00:00"/>
    <x v="8"/>
    <x v="18"/>
    <x v="0"/>
    <x v="0"/>
    <n v="2023"/>
    <s v="6.20"/>
    <s v="afternoon"/>
    <s v="high"/>
  </r>
  <r>
    <x v="2"/>
    <x v="1"/>
    <s v="Spicy Eye Opener Chai Rg"/>
    <n v="1"/>
    <n v="1"/>
    <x v="9"/>
    <d v="1899-12-30T15:37:54"/>
    <d v="2023-01-29T00:00:00"/>
    <x v="8"/>
    <x v="9"/>
    <x v="0"/>
    <x v="0"/>
    <n v="2023"/>
    <s v="2.55"/>
    <s v="afternoon"/>
    <s v="high"/>
  </r>
  <r>
    <x v="2"/>
    <x v="2"/>
    <s v="Dark chocolate Rg"/>
    <n v="1"/>
    <n v="2"/>
    <x v="5"/>
    <d v="1899-12-30T15:51:27"/>
    <d v="2023-01-29T00:00:00"/>
    <x v="8"/>
    <x v="5"/>
    <x v="0"/>
    <x v="0"/>
    <n v="2023"/>
    <s v="7.00"/>
    <s v="afternoon"/>
    <s v="high"/>
  </r>
  <r>
    <x v="0"/>
    <x v="2"/>
    <s v="Sustainably Grown Organic Lg"/>
    <n v="1"/>
    <n v="1"/>
    <x v="15"/>
    <d v="1899-12-30T15:52:01"/>
    <d v="2023-01-29T00:00:00"/>
    <x v="8"/>
    <x v="15"/>
    <x v="0"/>
    <x v="0"/>
    <n v="2023"/>
    <s v="4.75"/>
    <s v="afternoon"/>
    <s v="medium_spender"/>
  </r>
  <r>
    <x v="1"/>
    <x v="0"/>
    <s v="Brazilian Lg"/>
    <n v="1"/>
    <n v="2"/>
    <x v="5"/>
    <d v="1899-12-30T15:52:31"/>
    <d v="2023-01-29T00:00:00"/>
    <x v="8"/>
    <x v="5"/>
    <x v="0"/>
    <x v="0"/>
    <n v="2023"/>
    <s v="7.00"/>
    <s v="afternoon"/>
    <s v="high"/>
  </r>
  <r>
    <x v="0"/>
    <x v="1"/>
    <s v="Morning Sunrise Chai Rg"/>
    <n v="1"/>
    <n v="2"/>
    <x v="19"/>
    <d v="1899-12-30T15:53:39"/>
    <d v="2023-01-29T00:00:00"/>
    <x v="8"/>
    <x v="19"/>
    <x v="0"/>
    <x v="0"/>
    <n v="2023"/>
    <s v="5.00"/>
    <s v="afternoon"/>
    <s v="medium_spender"/>
  </r>
  <r>
    <x v="1"/>
    <x v="3"/>
    <s v="Chocolate Croissant"/>
    <n v="1"/>
    <n v="1"/>
    <x v="6"/>
    <d v="1899-12-30T15:54:11"/>
    <d v="2023-01-29T00:00:00"/>
    <x v="8"/>
    <x v="6"/>
    <x v="0"/>
    <x v="0"/>
    <n v="2023"/>
    <s v="3.75"/>
    <s v="afternoon"/>
    <s v="medium_spender"/>
  </r>
  <r>
    <x v="0"/>
    <x v="1"/>
    <s v="Traditional Blend Chai Rg"/>
    <n v="1"/>
    <n v="2"/>
    <x v="19"/>
    <d v="1899-12-30T15:55:26"/>
    <d v="2023-01-29T00:00:00"/>
    <x v="8"/>
    <x v="19"/>
    <x v="0"/>
    <x v="0"/>
    <n v="2023"/>
    <s v="5.00"/>
    <s v="afternoon"/>
    <s v="medium_spender"/>
  </r>
  <r>
    <x v="2"/>
    <x v="3"/>
    <s v="Jumbo Savory Scone"/>
    <n v="1"/>
    <n v="1"/>
    <x v="6"/>
    <d v="1899-12-30T15:56:31"/>
    <d v="2023-01-29T00:00:00"/>
    <x v="8"/>
    <x v="6"/>
    <x v="0"/>
    <x v="0"/>
    <n v="2023"/>
    <s v="3.75"/>
    <s v="afternoon"/>
    <s v="medium_spender"/>
  </r>
  <r>
    <x v="2"/>
    <x v="0"/>
    <s v="Latte"/>
    <n v="1"/>
    <n v="1"/>
    <x v="6"/>
    <d v="1899-12-30T15:56:33"/>
    <d v="2023-01-29T00:00:00"/>
    <x v="8"/>
    <x v="6"/>
    <x v="0"/>
    <x v="0"/>
    <n v="2023"/>
    <s v="3.75"/>
    <s v="afternoon"/>
    <s v="medium_spender"/>
  </r>
  <r>
    <x v="1"/>
    <x v="1"/>
    <s v="Serenity Green Tea Lg"/>
    <n v="1"/>
    <n v="2"/>
    <x v="0"/>
    <d v="1899-12-30T15:56:47"/>
    <d v="2023-01-29T00:00:00"/>
    <x v="8"/>
    <x v="0"/>
    <x v="0"/>
    <x v="0"/>
    <n v="2023"/>
    <s v="6.00"/>
    <s v="afternoon"/>
    <s v="high"/>
  </r>
  <r>
    <x v="0"/>
    <x v="1"/>
    <s v="Traditional Blend Chai Lg"/>
    <n v="1"/>
    <n v="1"/>
    <x v="4"/>
    <d v="1899-12-30T15:59:22"/>
    <d v="2023-01-29T00:00:00"/>
    <x v="8"/>
    <x v="4"/>
    <x v="0"/>
    <x v="0"/>
    <n v="2023"/>
    <s v="3.00"/>
    <s v="afternoon"/>
    <s v="medium_spender"/>
  </r>
  <r>
    <x v="0"/>
    <x v="3"/>
    <s v="Ginger Biscotti"/>
    <n v="1"/>
    <n v="1"/>
    <x v="13"/>
    <d v="1899-12-30T15:59:22"/>
    <d v="2023-01-29T00:00:00"/>
    <x v="8"/>
    <x v="13"/>
    <x v="0"/>
    <x v="0"/>
    <n v="2023"/>
    <s v="3.50"/>
    <s v="afternoon"/>
    <s v="medium_spender"/>
  </r>
  <r>
    <x v="1"/>
    <x v="1"/>
    <s v="Morning Sunrise Chai Lg"/>
    <n v="1"/>
    <n v="1"/>
    <x v="3"/>
    <d v="1899-12-30T16:01:52"/>
    <d v="2023-01-29T00:00:00"/>
    <x v="9"/>
    <x v="3"/>
    <x v="0"/>
    <x v="0"/>
    <n v="2023"/>
    <s v="4.00"/>
    <s v="evening"/>
    <s v="medium_spender"/>
  </r>
  <r>
    <x v="2"/>
    <x v="1"/>
    <s v="Peppermint Lg"/>
    <n v="1"/>
    <n v="1"/>
    <x v="4"/>
    <d v="1899-12-30T16:05:03"/>
    <d v="2023-01-29T00:00:00"/>
    <x v="9"/>
    <x v="4"/>
    <x v="0"/>
    <x v="0"/>
    <n v="2023"/>
    <s v="3.00"/>
    <s v="evening"/>
    <s v="medium_spender"/>
  </r>
  <r>
    <x v="2"/>
    <x v="0"/>
    <s v="Ethiopia Sm"/>
    <n v="1"/>
    <n v="3"/>
    <x v="42"/>
    <d v="1899-12-30T16:07:40"/>
    <d v="2023-01-29T00:00:00"/>
    <x v="9"/>
    <x v="42"/>
    <x v="0"/>
    <x v="0"/>
    <n v="2023"/>
    <s v="6.60"/>
    <s v="evening"/>
    <s v="high"/>
  </r>
  <r>
    <x v="0"/>
    <x v="0"/>
    <s v="Our Old Time Diner Blend Sm"/>
    <n v="1"/>
    <n v="2"/>
    <x v="3"/>
    <d v="1899-12-30T16:09:19"/>
    <d v="2023-01-29T00:00:00"/>
    <x v="9"/>
    <x v="3"/>
    <x v="0"/>
    <x v="0"/>
    <n v="2023"/>
    <s v="4.00"/>
    <s v="evening"/>
    <s v="medium_spender"/>
  </r>
  <r>
    <x v="2"/>
    <x v="2"/>
    <s v="Dark chocolate Lg"/>
    <n v="1"/>
    <n v="1"/>
    <x v="10"/>
    <d v="1899-12-30T16:10:56"/>
    <d v="2023-01-29T00:00:00"/>
    <x v="9"/>
    <x v="10"/>
    <x v="0"/>
    <x v="0"/>
    <n v="2023"/>
    <s v="4.50"/>
    <s v="evening"/>
    <s v="medium_spender"/>
  </r>
  <r>
    <x v="2"/>
    <x v="3"/>
    <s v="Cranberry Scone"/>
    <n v="1"/>
    <n v="2"/>
    <x v="47"/>
    <d v="1899-12-30T16:10:56"/>
    <d v="2023-01-29T00:00:00"/>
    <x v="9"/>
    <x v="47"/>
    <x v="0"/>
    <x v="0"/>
    <n v="2023"/>
    <s v="6.50"/>
    <s v="evening"/>
    <s v="high"/>
  </r>
  <r>
    <x v="0"/>
    <x v="0"/>
    <s v="Columbian Medium Roast Sm"/>
    <n v="1"/>
    <n v="2"/>
    <x v="3"/>
    <d v="1899-12-30T16:11:30"/>
    <d v="2023-01-29T00:00:00"/>
    <x v="9"/>
    <x v="3"/>
    <x v="0"/>
    <x v="0"/>
    <n v="2023"/>
    <s v="4.00"/>
    <s v="evening"/>
    <s v="medium_spender"/>
  </r>
  <r>
    <x v="0"/>
    <x v="2"/>
    <s v="Dark chocolate Lg"/>
    <n v="1"/>
    <n v="1"/>
    <x v="10"/>
    <d v="1899-12-30T16:11:31"/>
    <d v="2023-01-29T00:00:00"/>
    <x v="9"/>
    <x v="10"/>
    <x v="0"/>
    <x v="0"/>
    <n v="2023"/>
    <s v="4.50"/>
    <s v="evening"/>
    <s v="medium_spender"/>
  </r>
  <r>
    <x v="0"/>
    <x v="3"/>
    <s v="Croissant"/>
    <n v="1"/>
    <n v="1"/>
    <x v="13"/>
    <d v="1899-12-30T16:11:31"/>
    <d v="2023-01-29T00:00:00"/>
    <x v="9"/>
    <x v="13"/>
    <x v="0"/>
    <x v="0"/>
    <n v="2023"/>
    <s v="3.50"/>
    <s v="evening"/>
    <s v="medium_spender"/>
  </r>
  <r>
    <x v="2"/>
    <x v="1"/>
    <s v="Earl Grey Lg"/>
    <n v="1"/>
    <n v="3"/>
    <x v="2"/>
    <d v="1899-12-30T16:11:47"/>
    <d v="2023-01-29T00:00:00"/>
    <x v="9"/>
    <x v="2"/>
    <x v="0"/>
    <x v="0"/>
    <n v="2023"/>
    <s v="9.00"/>
    <s v="evening"/>
    <s v="high"/>
  </r>
  <r>
    <x v="2"/>
    <x v="1"/>
    <s v="Earl Grey Rg"/>
    <n v="1"/>
    <n v="3"/>
    <x v="29"/>
    <d v="1899-12-30T16:12:06"/>
    <d v="2023-01-29T00:00:00"/>
    <x v="9"/>
    <x v="29"/>
    <x v="0"/>
    <x v="0"/>
    <n v="2023"/>
    <s v="7.50"/>
    <s v="evening"/>
    <s v="high"/>
  </r>
  <r>
    <x v="1"/>
    <x v="3"/>
    <s v="Cranberry Scone"/>
    <n v="1"/>
    <n v="1"/>
    <x v="23"/>
    <d v="1899-12-30T16:15:17"/>
    <d v="2023-01-29T00:00:00"/>
    <x v="9"/>
    <x v="23"/>
    <x v="0"/>
    <x v="0"/>
    <n v="2023"/>
    <s v="3.25"/>
    <s v="evening"/>
    <s v="medium_spender"/>
  </r>
  <r>
    <x v="1"/>
    <x v="1"/>
    <s v="English Breakfast Rg"/>
    <n v="1"/>
    <n v="2"/>
    <x v="19"/>
    <d v="1899-12-30T16:18:01"/>
    <d v="2023-01-29T00:00:00"/>
    <x v="9"/>
    <x v="19"/>
    <x v="0"/>
    <x v="0"/>
    <n v="2023"/>
    <s v="5.00"/>
    <s v="evening"/>
    <s v="medium_spender"/>
  </r>
  <r>
    <x v="1"/>
    <x v="3"/>
    <s v="Almond Croissant"/>
    <n v="1"/>
    <n v="2"/>
    <x v="29"/>
    <d v="1899-12-30T16:18:01"/>
    <d v="2023-01-29T00:00:00"/>
    <x v="9"/>
    <x v="29"/>
    <x v="0"/>
    <x v="0"/>
    <n v="2023"/>
    <s v="7.50"/>
    <s v="evening"/>
    <s v="high"/>
  </r>
  <r>
    <x v="0"/>
    <x v="1"/>
    <s v="Serenity Green Tea Rg"/>
    <n v="1"/>
    <n v="2"/>
    <x v="19"/>
    <d v="1899-12-30T16:20:29"/>
    <d v="2023-01-29T00:00:00"/>
    <x v="9"/>
    <x v="19"/>
    <x v="0"/>
    <x v="0"/>
    <n v="2023"/>
    <s v="5.00"/>
    <s v="evening"/>
    <s v="medium_spender"/>
  </r>
  <r>
    <x v="1"/>
    <x v="0"/>
    <s v="Our Old Time Diner Blend Rg"/>
    <n v="1"/>
    <n v="1"/>
    <x v="7"/>
    <d v="1899-12-30T16:25:04"/>
    <d v="2023-01-29T00:00:00"/>
    <x v="9"/>
    <x v="7"/>
    <x v="0"/>
    <x v="0"/>
    <n v="2023"/>
    <s v="2.50"/>
    <s v="evening"/>
    <s v="high"/>
  </r>
  <r>
    <x v="0"/>
    <x v="0"/>
    <s v="Latte Rg"/>
    <n v="1"/>
    <n v="2"/>
    <x v="17"/>
    <d v="1899-12-30T16:31:19"/>
    <d v="2023-01-29T00:00:00"/>
    <x v="9"/>
    <x v="17"/>
    <x v="0"/>
    <x v="0"/>
    <n v="2023"/>
    <s v="8.50"/>
    <s v="evening"/>
    <s v="high"/>
  </r>
  <r>
    <x v="2"/>
    <x v="0"/>
    <s v="Brazilian Lg"/>
    <n v="1"/>
    <n v="1"/>
    <x v="13"/>
    <d v="1899-12-30T16:32:11"/>
    <d v="2023-01-29T00:00:00"/>
    <x v="9"/>
    <x v="13"/>
    <x v="0"/>
    <x v="0"/>
    <n v="2023"/>
    <s v="3.50"/>
    <s v="evening"/>
    <s v="medium_spender"/>
  </r>
  <r>
    <x v="2"/>
    <x v="0"/>
    <s v="Columbian Medium Roast Lg"/>
    <n v="1"/>
    <n v="1"/>
    <x v="4"/>
    <d v="1899-12-30T16:34:38"/>
    <d v="2023-01-29T00:00:00"/>
    <x v="9"/>
    <x v="4"/>
    <x v="0"/>
    <x v="0"/>
    <n v="2023"/>
    <s v="3.00"/>
    <s v="evening"/>
    <s v="medium_spender"/>
  </r>
  <r>
    <x v="0"/>
    <x v="2"/>
    <s v="Sustainably Grown Organic Rg"/>
    <n v="1"/>
    <n v="2"/>
    <x v="29"/>
    <d v="1899-12-30T16:39:55"/>
    <d v="2023-01-29T00:00:00"/>
    <x v="9"/>
    <x v="29"/>
    <x v="0"/>
    <x v="0"/>
    <n v="2023"/>
    <s v="7.50"/>
    <s v="evening"/>
    <s v="high"/>
  </r>
  <r>
    <x v="2"/>
    <x v="0"/>
    <s v="Jamaican Coffee River Lg"/>
    <n v="1"/>
    <n v="2"/>
    <x v="29"/>
    <d v="1899-12-30T16:40:42"/>
    <d v="2023-01-29T00:00:00"/>
    <x v="9"/>
    <x v="29"/>
    <x v="0"/>
    <x v="0"/>
    <n v="2023"/>
    <s v="7.50"/>
    <s v="evening"/>
    <s v="high"/>
  </r>
  <r>
    <x v="2"/>
    <x v="0"/>
    <s v="Jamaican Coffee River Sm"/>
    <n v="1"/>
    <n v="1"/>
    <x v="37"/>
    <d v="1899-12-30T16:41:36"/>
    <d v="2023-01-29T00:00:00"/>
    <x v="9"/>
    <x v="37"/>
    <x v="0"/>
    <x v="0"/>
    <n v="2023"/>
    <s v="2.45"/>
    <s v="evening"/>
    <s v="high"/>
  </r>
  <r>
    <x v="2"/>
    <x v="3"/>
    <s v="Ginger Biscotti"/>
    <n v="1"/>
    <n v="1"/>
    <x v="13"/>
    <d v="1899-12-30T16:41:36"/>
    <d v="2023-01-29T00:00:00"/>
    <x v="9"/>
    <x v="13"/>
    <x v="0"/>
    <x v="0"/>
    <n v="2023"/>
    <s v="3.50"/>
    <s v="evening"/>
    <s v="medium_spender"/>
  </r>
  <r>
    <x v="0"/>
    <x v="0"/>
    <s v="Latte"/>
    <n v="1"/>
    <n v="2"/>
    <x v="29"/>
    <d v="1899-12-30T16:47:49"/>
    <d v="2023-01-29T00:00:00"/>
    <x v="9"/>
    <x v="29"/>
    <x v="0"/>
    <x v="0"/>
    <n v="2023"/>
    <s v="7.50"/>
    <s v="evening"/>
    <s v="high"/>
  </r>
  <r>
    <x v="2"/>
    <x v="0"/>
    <s v="Espresso shot"/>
    <n v="1"/>
    <n v="2"/>
    <x v="0"/>
    <d v="1899-12-30T16:50:49"/>
    <d v="2023-01-29T00:00:00"/>
    <x v="9"/>
    <x v="0"/>
    <x v="0"/>
    <x v="0"/>
    <n v="2023"/>
    <s v="6.00"/>
    <s v="evening"/>
    <s v="high"/>
  </r>
  <r>
    <x v="2"/>
    <x v="1"/>
    <s v="Lemon Grass Lg"/>
    <n v="1"/>
    <n v="1"/>
    <x v="4"/>
    <d v="1899-12-30T16:51:31"/>
    <d v="2023-01-29T00:00:00"/>
    <x v="9"/>
    <x v="4"/>
    <x v="0"/>
    <x v="0"/>
    <n v="2023"/>
    <s v="3.00"/>
    <s v="evening"/>
    <s v="medium_spender"/>
  </r>
  <r>
    <x v="2"/>
    <x v="3"/>
    <s v="Jumbo Savory Scone"/>
    <n v="1"/>
    <n v="1"/>
    <x v="6"/>
    <d v="1899-12-30T16:51:31"/>
    <d v="2023-01-29T00:00:00"/>
    <x v="9"/>
    <x v="6"/>
    <x v="0"/>
    <x v="0"/>
    <n v="2023"/>
    <s v="3.75"/>
    <s v="evening"/>
    <s v="medium_spender"/>
  </r>
  <r>
    <x v="0"/>
    <x v="1"/>
    <s v="English Breakfast Rg"/>
    <n v="1"/>
    <n v="1"/>
    <x v="7"/>
    <d v="1899-12-30T16:51:51"/>
    <d v="2023-01-29T00:00:00"/>
    <x v="9"/>
    <x v="7"/>
    <x v="0"/>
    <x v="0"/>
    <n v="2023"/>
    <s v="2.50"/>
    <s v="evening"/>
    <s v="high"/>
  </r>
  <r>
    <x v="2"/>
    <x v="0"/>
    <s v="Latte"/>
    <n v="1"/>
    <n v="1"/>
    <x v="6"/>
    <d v="1899-12-30T16:52:49"/>
    <d v="2023-01-29T00:00:00"/>
    <x v="9"/>
    <x v="6"/>
    <x v="0"/>
    <x v="0"/>
    <n v="2023"/>
    <s v="3.75"/>
    <s v="evening"/>
    <s v="medium_spender"/>
  </r>
  <r>
    <x v="1"/>
    <x v="3"/>
    <s v="Ginger Scone"/>
    <n v="1"/>
    <n v="1"/>
    <x v="23"/>
    <d v="1899-12-30T16:53:46"/>
    <d v="2023-01-29T00:00:00"/>
    <x v="9"/>
    <x v="23"/>
    <x v="0"/>
    <x v="0"/>
    <n v="2023"/>
    <s v="3.25"/>
    <s v="evening"/>
    <s v="medium_spender"/>
  </r>
  <r>
    <x v="2"/>
    <x v="2"/>
    <s v="Sustainably Grown Organic Lg"/>
    <n v="1"/>
    <n v="2"/>
    <x v="32"/>
    <d v="1899-12-30T16:54:00"/>
    <d v="2023-01-29T00:00:00"/>
    <x v="9"/>
    <x v="32"/>
    <x v="0"/>
    <x v="0"/>
    <n v="2023"/>
    <s v="9.50"/>
    <s v="evening"/>
    <s v="high"/>
  </r>
  <r>
    <x v="0"/>
    <x v="1"/>
    <s v="Lemon Grass Rg"/>
    <n v="1"/>
    <n v="2"/>
    <x v="19"/>
    <d v="1899-12-30T16:54:06"/>
    <d v="2023-01-29T00:00:00"/>
    <x v="9"/>
    <x v="19"/>
    <x v="0"/>
    <x v="0"/>
    <n v="2023"/>
    <s v="5.00"/>
    <s v="evening"/>
    <s v="medium_spender"/>
  </r>
  <r>
    <x v="1"/>
    <x v="0"/>
    <s v="Ethiopia Sm"/>
    <n v="1"/>
    <n v="2"/>
    <x v="11"/>
    <d v="1899-12-30T16:56:07"/>
    <d v="2023-01-29T00:00:00"/>
    <x v="9"/>
    <x v="11"/>
    <x v="0"/>
    <x v="0"/>
    <n v="2023"/>
    <s v="4.40"/>
    <s v="evening"/>
    <s v="medium_spender"/>
  </r>
  <r>
    <x v="1"/>
    <x v="3"/>
    <s v="Oatmeal Scone"/>
    <n v="1"/>
    <n v="1"/>
    <x v="4"/>
    <d v="1899-12-30T16:56:07"/>
    <d v="2023-01-29T00:00:00"/>
    <x v="9"/>
    <x v="4"/>
    <x v="0"/>
    <x v="0"/>
    <n v="2023"/>
    <s v="3.00"/>
    <s v="evening"/>
    <s v="medium_spender"/>
  </r>
  <r>
    <x v="1"/>
    <x v="0"/>
    <s v="Columbian Medium Roast Sm"/>
    <n v="1"/>
    <n v="2"/>
    <x v="3"/>
    <d v="1899-12-30T16:57:40"/>
    <d v="2023-01-29T00:00:00"/>
    <x v="9"/>
    <x v="3"/>
    <x v="0"/>
    <x v="0"/>
    <n v="2023"/>
    <s v="4.00"/>
    <s v="evening"/>
    <s v="medium_spender"/>
  </r>
  <r>
    <x v="0"/>
    <x v="0"/>
    <s v="Our Old Time Diner Blend Lg"/>
    <n v="1"/>
    <n v="2"/>
    <x v="0"/>
    <d v="1899-12-30T16:58:22"/>
    <d v="2023-01-29T00:00:00"/>
    <x v="9"/>
    <x v="0"/>
    <x v="0"/>
    <x v="0"/>
    <n v="2023"/>
    <s v="6.00"/>
    <s v="evening"/>
    <s v="high"/>
  </r>
  <r>
    <x v="0"/>
    <x v="0"/>
    <s v="Jamaican Coffee River Sm"/>
    <n v="1"/>
    <n v="1"/>
    <x v="37"/>
    <d v="1899-12-30T16:58:58"/>
    <d v="2023-01-29T00:00:00"/>
    <x v="9"/>
    <x v="37"/>
    <x v="0"/>
    <x v="0"/>
    <n v="2023"/>
    <s v="2.45"/>
    <s v="evening"/>
    <s v="high"/>
  </r>
  <r>
    <x v="0"/>
    <x v="1"/>
    <s v="Peppermint Rg"/>
    <n v="1"/>
    <n v="1"/>
    <x v="7"/>
    <d v="1899-12-30T17:00:41"/>
    <d v="2023-01-29T00:00:00"/>
    <x v="10"/>
    <x v="7"/>
    <x v="0"/>
    <x v="0"/>
    <n v="2023"/>
    <s v="2.50"/>
    <s v="evening"/>
    <s v="high"/>
  </r>
  <r>
    <x v="0"/>
    <x v="2"/>
    <s v="Dark chocolate Lg"/>
    <n v="1"/>
    <n v="2"/>
    <x v="2"/>
    <d v="1899-12-30T17:02:44"/>
    <d v="2023-01-29T00:00:00"/>
    <x v="10"/>
    <x v="2"/>
    <x v="0"/>
    <x v="0"/>
    <n v="2023"/>
    <s v="9.00"/>
    <s v="evening"/>
    <s v="high"/>
  </r>
  <r>
    <x v="1"/>
    <x v="0"/>
    <s v="Cappuccino Lg"/>
    <n v="1"/>
    <n v="2"/>
    <x v="17"/>
    <d v="1899-12-30T17:09:18"/>
    <d v="2023-01-29T00:00:00"/>
    <x v="10"/>
    <x v="17"/>
    <x v="0"/>
    <x v="0"/>
    <n v="2023"/>
    <s v="8.50"/>
    <s v="evening"/>
    <s v="high"/>
  </r>
  <r>
    <x v="1"/>
    <x v="0"/>
    <s v="Ouro Brasileiro shot"/>
    <n v="1"/>
    <n v="2"/>
    <x v="98"/>
    <d v="1899-12-30T17:12:13"/>
    <d v="2023-01-29T00:00:00"/>
    <x v="10"/>
    <x v="98"/>
    <x v="0"/>
    <x v="0"/>
    <n v="2023"/>
    <s v="4.20"/>
    <s v="evening"/>
    <s v="medium_spender"/>
  </r>
  <r>
    <x v="0"/>
    <x v="1"/>
    <s v="Peppermint Lg"/>
    <n v="1"/>
    <n v="1"/>
    <x v="4"/>
    <d v="1899-12-30T17:14:18"/>
    <d v="2023-01-29T00:00:00"/>
    <x v="10"/>
    <x v="4"/>
    <x v="0"/>
    <x v="0"/>
    <n v="2023"/>
    <s v="3.00"/>
    <s v="evening"/>
    <s v="medium_spender"/>
  </r>
  <r>
    <x v="2"/>
    <x v="1"/>
    <s v="Morning Sunrise Chai Rg"/>
    <n v="1"/>
    <n v="1"/>
    <x v="7"/>
    <d v="1899-12-30T17:15:26"/>
    <d v="2023-01-29T00:00:00"/>
    <x v="10"/>
    <x v="7"/>
    <x v="0"/>
    <x v="0"/>
    <n v="2023"/>
    <s v="2.50"/>
    <s v="evening"/>
    <s v="high"/>
  </r>
  <r>
    <x v="0"/>
    <x v="0"/>
    <s v="Latte Rg"/>
    <n v="1"/>
    <n v="2"/>
    <x v="17"/>
    <d v="1899-12-30T17:19:34"/>
    <d v="2023-01-29T00:00:00"/>
    <x v="10"/>
    <x v="17"/>
    <x v="0"/>
    <x v="0"/>
    <n v="2023"/>
    <s v="8.50"/>
    <s v="evening"/>
    <s v="high"/>
  </r>
  <r>
    <x v="1"/>
    <x v="1"/>
    <s v="Spicy Eye Opener Chai Lg"/>
    <n v="1"/>
    <n v="1"/>
    <x v="21"/>
    <d v="1899-12-30T17:19:45"/>
    <d v="2023-01-29T00:00:00"/>
    <x v="10"/>
    <x v="21"/>
    <x v="0"/>
    <x v="0"/>
    <n v="2023"/>
    <s v="3.10"/>
    <s v="evening"/>
    <s v="medium_spender"/>
  </r>
  <r>
    <x v="0"/>
    <x v="1"/>
    <s v="Spicy Eye Opener Chai Rg"/>
    <n v="1"/>
    <n v="1"/>
    <x v="9"/>
    <d v="1899-12-30T17:20:59"/>
    <d v="2023-01-29T00:00:00"/>
    <x v="10"/>
    <x v="9"/>
    <x v="0"/>
    <x v="0"/>
    <n v="2023"/>
    <s v="2.55"/>
    <s v="evening"/>
    <s v="high"/>
  </r>
  <r>
    <x v="2"/>
    <x v="0"/>
    <s v="Latte Rg"/>
    <n v="1"/>
    <n v="2"/>
    <x v="17"/>
    <d v="1899-12-30T17:21:08"/>
    <d v="2023-01-29T00:00:00"/>
    <x v="10"/>
    <x v="17"/>
    <x v="0"/>
    <x v="0"/>
    <n v="2023"/>
    <s v="8.50"/>
    <s v="evening"/>
    <s v="high"/>
  </r>
  <r>
    <x v="1"/>
    <x v="0"/>
    <s v="Columbian Medium Roast Rg"/>
    <n v="1"/>
    <n v="2"/>
    <x v="19"/>
    <d v="1899-12-30T17:30:01"/>
    <d v="2023-01-29T00:00:00"/>
    <x v="10"/>
    <x v="19"/>
    <x v="0"/>
    <x v="0"/>
    <n v="2023"/>
    <s v="5.00"/>
    <s v="evening"/>
    <s v="medium_spender"/>
  </r>
  <r>
    <x v="1"/>
    <x v="3"/>
    <s v="Scottish Cream Scone "/>
    <n v="1"/>
    <n v="1"/>
    <x v="10"/>
    <d v="1899-12-30T17:30:01"/>
    <d v="2023-01-29T00:00:00"/>
    <x v="10"/>
    <x v="10"/>
    <x v="0"/>
    <x v="0"/>
    <n v="2023"/>
    <s v="4.50"/>
    <s v="evening"/>
    <s v="medium_spender"/>
  </r>
  <r>
    <x v="0"/>
    <x v="2"/>
    <s v="Dark chocolate Rg"/>
    <n v="1"/>
    <n v="2"/>
    <x v="5"/>
    <d v="1899-12-30T17:30:37"/>
    <d v="2023-01-29T00:00:00"/>
    <x v="10"/>
    <x v="5"/>
    <x v="0"/>
    <x v="0"/>
    <n v="2023"/>
    <s v="7.00"/>
    <s v="evening"/>
    <s v="high"/>
  </r>
  <r>
    <x v="2"/>
    <x v="1"/>
    <s v="Lemon Grass Lg"/>
    <n v="1"/>
    <n v="2"/>
    <x v="0"/>
    <d v="1899-12-30T17:30:46"/>
    <d v="2023-01-29T00:00:00"/>
    <x v="10"/>
    <x v="0"/>
    <x v="0"/>
    <x v="0"/>
    <n v="2023"/>
    <s v="6.00"/>
    <s v="evening"/>
    <s v="high"/>
  </r>
  <r>
    <x v="1"/>
    <x v="0"/>
    <s v="Ethiopia Sm"/>
    <n v="1"/>
    <n v="2"/>
    <x v="11"/>
    <d v="1899-12-30T17:32:56"/>
    <d v="2023-01-29T00:00:00"/>
    <x v="10"/>
    <x v="11"/>
    <x v="0"/>
    <x v="0"/>
    <n v="2023"/>
    <s v="4.40"/>
    <s v="evening"/>
    <s v="medium_spender"/>
  </r>
  <r>
    <x v="1"/>
    <x v="3"/>
    <s v="Ginger Biscotti"/>
    <n v="1"/>
    <n v="1"/>
    <x v="13"/>
    <d v="1899-12-30T17:32:56"/>
    <d v="2023-01-29T00:00:00"/>
    <x v="10"/>
    <x v="13"/>
    <x v="0"/>
    <x v="0"/>
    <n v="2023"/>
    <s v="3.50"/>
    <s v="evening"/>
    <s v="medium_spender"/>
  </r>
  <r>
    <x v="2"/>
    <x v="1"/>
    <s v="Peppermint Lg"/>
    <n v="1"/>
    <n v="2"/>
    <x v="0"/>
    <d v="1899-12-30T17:34:57"/>
    <d v="2023-01-29T00:00:00"/>
    <x v="10"/>
    <x v="0"/>
    <x v="0"/>
    <x v="0"/>
    <n v="2023"/>
    <s v="6.00"/>
    <s v="evening"/>
    <s v="high"/>
  </r>
  <r>
    <x v="2"/>
    <x v="2"/>
    <s v="Dark chocolate Lg"/>
    <n v="1"/>
    <n v="1"/>
    <x v="10"/>
    <d v="1899-12-30T17:36:37"/>
    <d v="2023-01-29T00:00:00"/>
    <x v="10"/>
    <x v="10"/>
    <x v="0"/>
    <x v="0"/>
    <n v="2023"/>
    <s v="4.50"/>
    <s v="evening"/>
    <s v="medium_spender"/>
  </r>
  <r>
    <x v="1"/>
    <x v="2"/>
    <s v="Sustainably Grown Organic Rg"/>
    <n v="1"/>
    <n v="1"/>
    <x v="6"/>
    <d v="1899-12-30T17:38:45"/>
    <d v="2023-01-29T00:00:00"/>
    <x v="10"/>
    <x v="6"/>
    <x v="0"/>
    <x v="0"/>
    <n v="2023"/>
    <s v="3.75"/>
    <s v="evening"/>
    <s v="medium_spender"/>
  </r>
  <r>
    <x v="0"/>
    <x v="0"/>
    <s v="Latte"/>
    <n v="1"/>
    <n v="2"/>
    <x v="29"/>
    <d v="1899-12-30T17:42:22"/>
    <d v="2023-01-29T00:00:00"/>
    <x v="10"/>
    <x v="29"/>
    <x v="0"/>
    <x v="0"/>
    <n v="2023"/>
    <s v="7.50"/>
    <s v="evening"/>
    <s v="high"/>
  </r>
  <r>
    <x v="2"/>
    <x v="0"/>
    <s v="Cappuccino"/>
    <n v="1"/>
    <n v="3"/>
    <x v="20"/>
    <d v="1899-12-30T17:46:08"/>
    <d v="2023-01-29T00:00:00"/>
    <x v="10"/>
    <x v="20"/>
    <x v="0"/>
    <x v="0"/>
    <n v="2023"/>
    <s v="11.25"/>
    <s v="evening"/>
    <s v="high"/>
  </r>
  <r>
    <x v="0"/>
    <x v="0"/>
    <s v="Our Old Time Diner Blend Lg"/>
    <n v="1"/>
    <n v="1"/>
    <x v="4"/>
    <d v="1899-12-30T17:50:33"/>
    <d v="2023-01-29T00:00:00"/>
    <x v="10"/>
    <x v="4"/>
    <x v="0"/>
    <x v="0"/>
    <n v="2023"/>
    <s v="3.00"/>
    <s v="evening"/>
    <s v="medium_spender"/>
  </r>
  <r>
    <x v="2"/>
    <x v="2"/>
    <s v="Sustainably Grown Organic Rg"/>
    <n v="1"/>
    <n v="2"/>
    <x v="29"/>
    <d v="1899-12-30T17:51:28"/>
    <d v="2023-01-29T00:00:00"/>
    <x v="10"/>
    <x v="29"/>
    <x v="0"/>
    <x v="0"/>
    <n v="2023"/>
    <s v="7.50"/>
    <s v="evening"/>
    <s v="high"/>
  </r>
  <r>
    <x v="0"/>
    <x v="1"/>
    <s v="Peppermint Rg"/>
    <n v="1"/>
    <n v="3"/>
    <x v="29"/>
    <d v="1899-12-30T18:00:55"/>
    <d v="2023-01-29T00:00:00"/>
    <x v="11"/>
    <x v="29"/>
    <x v="0"/>
    <x v="0"/>
    <n v="2023"/>
    <s v="7.50"/>
    <s v="evening"/>
    <s v="high"/>
  </r>
  <r>
    <x v="0"/>
    <x v="1"/>
    <s v="Spicy Eye Opener Chai Rg"/>
    <n v="1"/>
    <n v="1"/>
    <x v="9"/>
    <d v="1899-12-30T18:02:54"/>
    <d v="2023-01-29T00:00:00"/>
    <x v="11"/>
    <x v="9"/>
    <x v="0"/>
    <x v="0"/>
    <n v="2023"/>
    <s v="2.55"/>
    <s v="evening"/>
    <s v="high"/>
  </r>
  <r>
    <x v="2"/>
    <x v="0"/>
    <s v="Brazilian Sm"/>
    <n v="1"/>
    <n v="1"/>
    <x v="30"/>
    <d v="1899-12-30T18:03:07"/>
    <d v="2023-01-29T00:00:00"/>
    <x v="11"/>
    <x v="30"/>
    <x v="0"/>
    <x v="0"/>
    <n v="2023"/>
    <s v="2.20"/>
    <s v="evening"/>
    <s v="high"/>
  </r>
  <r>
    <x v="0"/>
    <x v="2"/>
    <s v="Sustainably Grown Organic Lg"/>
    <n v="1"/>
    <n v="2"/>
    <x v="32"/>
    <d v="1899-12-30T18:06:43"/>
    <d v="2023-01-29T00:00:00"/>
    <x v="11"/>
    <x v="32"/>
    <x v="0"/>
    <x v="0"/>
    <n v="2023"/>
    <s v="9.50"/>
    <s v="evening"/>
    <s v="high"/>
  </r>
  <r>
    <x v="2"/>
    <x v="1"/>
    <s v="English Breakfast Lg"/>
    <n v="1"/>
    <n v="1"/>
    <x v="4"/>
    <d v="1899-12-30T18:08:50"/>
    <d v="2023-01-29T00:00:00"/>
    <x v="11"/>
    <x v="4"/>
    <x v="0"/>
    <x v="0"/>
    <n v="2023"/>
    <s v="3.00"/>
    <s v="evening"/>
    <s v="medium_spender"/>
  </r>
  <r>
    <x v="1"/>
    <x v="0"/>
    <s v="Cappuccino Lg"/>
    <n v="1"/>
    <n v="2"/>
    <x v="17"/>
    <d v="1899-12-30T18:09:10"/>
    <d v="2023-01-29T00:00:00"/>
    <x v="11"/>
    <x v="17"/>
    <x v="0"/>
    <x v="0"/>
    <n v="2023"/>
    <s v="8.50"/>
    <s v="evening"/>
    <s v="high"/>
  </r>
  <r>
    <x v="0"/>
    <x v="0"/>
    <s v="Our Old Time Diner Blend Lg"/>
    <n v="1"/>
    <n v="1"/>
    <x v="4"/>
    <d v="1899-12-30T18:10:38"/>
    <d v="2023-01-29T00:00:00"/>
    <x v="11"/>
    <x v="4"/>
    <x v="0"/>
    <x v="0"/>
    <n v="2023"/>
    <s v="3.00"/>
    <s v="evening"/>
    <s v="medium_spender"/>
  </r>
  <r>
    <x v="0"/>
    <x v="3"/>
    <s v="Croissant"/>
    <n v="1"/>
    <n v="1"/>
    <x v="13"/>
    <d v="1899-12-30T18:10:38"/>
    <d v="2023-01-29T00:00:00"/>
    <x v="11"/>
    <x v="13"/>
    <x v="0"/>
    <x v="0"/>
    <n v="2023"/>
    <s v="3.50"/>
    <s v="evening"/>
    <s v="medium_spender"/>
  </r>
  <r>
    <x v="2"/>
    <x v="0"/>
    <s v="Our Old Time Diner Blend Lg"/>
    <n v="1"/>
    <n v="2"/>
    <x v="0"/>
    <d v="1899-12-30T18:11:03"/>
    <d v="2023-01-29T00:00:00"/>
    <x v="11"/>
    <x v="0"/>
    <x v="0"/>
    <x v="0"/>
    <n v="2023"/>
    <s v="6.00"/>
    <s v="evening"/>
    <s v="high"/>
  </r>
  <r>
    <x v="2"/>
    <x v="1"/>
    <s v="Spicy Eye Opener Chai Lg"/>
    <n v="1"/>
    <n v="2"/>
    <x v="18"/>
    <d v="1899-12-30T18:11:08"/>
    <d v="2023-01-29T00:00:00"/>
    <x v="11"/>
    <x v="18"/>
    <x v="0"/>
    <x v="0"/>
    <n v="2023"/>
    <s v="6.20"/>
    <s v="evening"/>
    <s v="high"/>
  </r>
  <r>
    <x v="2"/>
    <x v="0"/>
    <s v="Jamaican Coffee River Sm"/>
    <n v="1"/>
    <n v="1"/>
    <x v="37"/>
    <d v="1899-12-30T18:21:45"/>
    <d v="2023-01-29T00:00:00"/>
    <x v="11"/>
    <x v="37"/>
    <x v="0"/>
    <x v="0"/>
    <n v="2023"/>
    <s v="2.45"/>
    <s v="evening"/>
    <s v="high"/>
  </r>
  <r>
    <x v="0"/>
    <x v="1"/>
    <s v="Earl Grey Rg"/>
    <n v="1"/>
    <n v="2"/>
    <x v="19"/>
    <d v="1899-12-30T18:23:44"/>
    <d v="2023-01-29T00:00:00"/>
    <x v="11"/>
    <x v="19"/>
    <x v="0"/>
    <x v="0"/>
    <n v="2023"/>
    <s v="5.00"/>
    <s v="evening"/>
    <s v="medium_spender"/>
  </r>
  <r>
    <x v="1"/>
    <x v="1"/>
    <s v="Serenity Green Tea Rg"/>
    <n v="1"/>
    <n v="2"/>
    <x v="19"/>
    <d v="1899-12-30T18:26:10"/>
    <d v="2023-01-29T00:00:00"/>
    <x v="11"/>
    <x v="19"/>
    <x v="0"/>
    <x v="0"/>
    <n v="2023"/>
    <s v="5.00"/>
    <s v="evening"/>
    <s v="medium_spender"/>
  </r>
  <r>
    <x v="1"/>
    <x v="3"/>
    <s v="Ginger Biscotti"/>
    <n v="1"/>
    <n v="1"/>
    <x v="13"/>
    <d v="1899-12-30T18:26:10"/>
    <d v="2023-01-29T00:00:00"/>
    <x v="11"/>
    <x v="13"/>
    <x v="0"/>
    <x v="0"/>
    <n v="2023"/>
    <s v="3.50"/>
    <s v="evening"/>
    <s v="medium_spender"/>
  </r>
  <r>
    <x v="0"/>
    <x v="1"/>
    <s v="Earl Grey Lg"/>
    <n v="1"/>
    <n v="2"/>
    <x v="0"/>
    <d v="1899-12-30T18:29:51"/>
    <d v="2023-01-29T00:00:00"/>
    <x v="11"/>
    <x v="0"/>
    <x v="0"/>
    <x v="0"/>
    <n v="2023"/>
    <s v="6.00"/>
    <s v="evening"/>
    <s v="high"/>
  </r>
  <r>
    <x v="2"/>
    <x v="1"/>
    <s v="English Breakfast Rg"/>
    <n v="1"/>
    <n v="1"/>
    <x v="7"/>
    <d v="1899-12-30T18:31:26"/>
    <d v="2023-01-29T00:00:00"/>
    <x v="11"/>
    <x v="7"/>
    <x v="0"/>
    <x v="0"/>
    <n v="2023"/>
    <s v="2.50"/>
    <s v="evening"/>
    <s v="high"/>
  </r>
  <r>
    <x v="2"/>
    <x v="3"/>
    <s v="Chocolate Croissant"/>
    <n v="1"/>
    <n v="1"/>
    <x v="6"/>
    <d v="1899-12-30T18:31:26"/>
    <d v="2023-01-29T00:00:00"/>
    <x v="11"/>
    <x v="6"/>
    <x v="0"/>
    <x v="0"/>
    <n v="2023"/>
    <s v="3.75"/>
    <s v="evening"/>
    <s v="medium_spender"/>
  </r>
  <r>
    <x v="2"/>
    <x v="1"/>
    <s v="Morning Sunrise Chai Rg"/>
    <n v="1"/>
    <n v="2"/>
    <x v="19"/>
    <d v="1899-12-30T18:33:44"/>
    <d v="2023-01-29T00:00:00"/>
    <x v="11"/>
    <x v="19"/>
    <x v="0"/>
    <x v="0"/>
    <n v="2023"/>
    <s v="5.00"/>
    <s v="evening"/>
    <s v="medium_spender"/>
  </r>
  <r>
    <x v="2"/>
    <x v="0"/>
    <s v="Jamaican Coffee River Rg"/>
    <n v="1"/>
    <n v="1"/>
    <x v="21"/>
    <d v="1899-12-30T18:35:22"/>
    <d v="2023-01-29T00:00:00"/>
    <x v="11"/>
    <x v="21"/>
    <x v="0"/>
    <x v="0"/>
    <n v="2023"/>
    <s v="3.10"/>
    <s v="evening"/>
    <s v="medium_spender"/>
  </r>
  <r>
    <x v="2"/>
    <x v="2"/>
    <s v="Sustainably Grown Organic Lg"/>
    <n v="1"/>
    <n v="2"/>
    <x v="32"/>
    <d v="1899-12-30T18:37:31"/>
    <d v="2023-01-29T00:00:00"/>
    <x v="11"/>
    <x v="32"/>
    <x v="0"/>
    <x v="0"/>
    <n v="2023"/>
    <s v="9.50"/>
    <s v="evening"/>
    <s v="high"/>
  </r>
  <r>
    <x v="2"/>
    <x v="0"/>
    <s v="Our Old Time Diner Blend Sm"/>
    <n v="1"/>
    <n v="2"/>
    <x v="3"/>
    <d v="1899-12-30T18:48:12"/>
    <d v="2023-01-29T00:00:00"/>
    <x v="11"/>
    <x v="3"/>
    <x v="0"/>
    <x v="0"/>
    <n v="2023"/>
    <s v="4.00"/>
    <s v="evening"/>
    <s v="medium_spender"/>
  </r>
  <r>
    <x v="1"/>
    <x v="0"/>
    <s v="Latte"/>
    <n v="1"/>
    <n v="2"/>
    <x v="29"/>
    <d v="1899-12-30T18:59:11"/>
    <d v="2023-01-29T00:00:00"/>
    <x v="11"/>
    <x v="29"/>
    <x v="0"/>
    <x v="0"/>
    <n v="2023"/>
    <s v="7.50"/>
    <s v="evening"/>
    <s v="high"/>
  </r>
  <r>
    <x v="2"/>
    <x v="0"/>
    <s v="Columbian Medium Roast Sm"/>
    <n v="1"/>
    <n v="2"/>
    <x v="3"/>
    <d v="1899-12-30T19:00:12"/>
    <d v="2023-01-29T00:00:00"/>
    <x v="12"/>
    <x v="3"/>
    <x v="0"/>
    <x v="0"/>
    <n v="2023"/>
    <s v="4.00"/>
    <s v="evening"/>
    <s v="medium_spender"/>
  </r>
  <r>
    <x v="2"/>
    <x v="2"/>
    <s v="Dark chocolate Rg"/>
    <n v="1"/>
    <n v="1"/>
    <x v="13"/>
    <d v="1899-12-30T19:07:29"/>
    <d v="2023-01-29T00:00:00"/>
    <x v="12"/>
    <x v="13"/>
    <x v="0"/>
    <x v="0"/>
    <n v="2023"/>
    <s v="3.50"/>
    <s v="evening"/>
    <s v="medium_spender"/>
  </r>
  <r>
    <x v="1"/>
    <x v="2"/>
    <s v="Sustainably Grown Organic Lg"/>
    <n v="1"/>
    <n v="2"/>
    <x v="32"/>
    <d v="1899-12-30T19:15:18"/>
    <d v="2023-01-29T00:00:00"/>
    <x v="12"/>
    <x v="32"/>
    <x v="0"/>
    <x v="0"/>
    <n v="2023"/>
    <s v="9.50"/>
    <s v="evening"/>
    <s v="high"/>
  </r>
  <r>
    <x v="1"/>
    <x v="1"/>
    <s v="Morning Sunrise Chai Rg"/>
    <n v="1"/>
    <n v="1"/>
    <x v="7"/>
    <d v="1899-12-30T19:20:04"/>
    <d v="2023-01-29T00:00:00"/>
    <x v="12"/>
    <x v="7"/>
    <x v="0"/>
    <x v="0"/>
    <n v="2023"/>
    <s v="2.50"/>
    <s v="evening"/>
    <s v="high"/>
  </r>
  <r>
    <x v="1"/>
    <x v="3"/>
    <s v="Oatmeal Scone"/>
    <n v="1"/>
    <n v="1"/>
    <x v="4"/>
    <d v="1899-12-30T19:20:04"/>
    <d v="2023-01-29T00:00:00"/>
    <x v="12"/>
    <x v="4"/>
    <x v="0"/>
    <x v="0"/>
    <n v="2023"/>
    <s v="3.00"/>
    <s v="evening"/>
    <s v="medium_spender"/>
  </r>
  <r>
    <x v="1"/>
    <x v="0"/>
    <s v="Latte Rg"/>
    <n v="1"/>
    <n v="3"/>
    <x v="53"/>
    <d v="1899-12-30T19:23:12"/>
    <d v="2023-01-29T00:00:00"/>
    <x v="12"/>
    <x v="53"/>
    <x v="0"/>
    <x v="0"/>
    <n v="2023"/>
    <s v="12.75"/>
    <s v="evening"/>
    <s v="high"/>
  </r>
  <r>
    <x v="1"/>
    <x v="2"/>
    <s v="Dark chocolate Rg"/>
    <n v="1"/>
    <n v="1"/>
    <x v="13"/>
    <d v="1899-12-30T19:24:52"/>
    <d v="2023-01-29T00:00:00"/>
    <x v="12"/>
    <x v="13"/>
    <x v="0"/>
    <x v="0"/>
    <n v="2023"/>
    <s v="3.50"/>
    <s v="evening"/>
    <s v="medium_spender"/>
  </r>
  <r>
    <x v="2"/>
    <x v="0"/>
    <s v="Our Old Time Diner Blend Rg"/>
    <n v="1"/>
    <n v="2"/>
    <x v="19"/>
    <d v="1899-12-30T19:27:16"/>
    <d v="2023-01-29T00:00:00"/>
    <x v="12"/>
    <x v="19"/>
    <x v="0"/>
    <x v="0"/>
    <n v="2023"/>
    <s v="5.00"/>
    <s v="evening"/>
    <s v="medium_spender"/>
  </r>
  <r>
    <x v="2"/>
    <x v="3"/>
    <s v="Almond Croissant"/>
    <n v="1"/>
    <n v="1"/>
    <x v="6"/>
    <d v="1899-12-30T19:27:16"/>
    <d v="2023-01-29T00:00:00"/>
    <x v="12"/>
    <x v="6"/>
    <x v="0"/>
    <x v="0"/>
    <n v="2023"/>
    <s v="3.75"/>
    <s v="evening"/>
    <s v="medium_spender"/>
  </r>
  <r>
    <x v="2"/>
    <x v="1"/>
    <s v="Morning Sunrise Chai Rg"/>
    <n v="1"/>
    <n v="2"/>
    <x v="19"/>
    <d v="1899-12-30T19:27:53"/>
    <d v="2023-01-29T00:00:00"/>
    <x v="12"/>
    <x v="19"/>
    <x v="0"/>
    <x v="0"/>
    <n v="2023"/>
    <s v="5.00"/>
    <s v="evening"/>
    <s v="medium_spender"/>
  </r>
  <r>
    <x v="1"/>
    <x v="2"/>
    <s v="Dark chocolate Lg"/>
    <n v="1"/>
    <n v="2"/>
    <x v="2"/>
    <d v="1899-12-30T19:27:58"/>
    <d v="2023-01-29T00:00:00"/>
    <x v="12"/>
    <x v="2"/>
    <x v="0"/>
    <x v="0"/>
    <n v="2023"/>
    <s v="9.00"/>
    <s v="evening"/>
    <s v="high"/>
  </r>
  <r>
    <x v="2"/>
    <x v="1"/>
    <s v="Morning Sunrise Chai Lg"/>
    <n v="1"/>
    <n v="2"/>
    <x v="38"/>
    <d v="1899-12-30T19:32:52"/>
    <d v="2023-01-29T00:00:00"/>
    <x v="12"/>
    <x v="38"/>
    <x v="0"/>
    <x v="0"/>
    <n v="2023"/>
    <s v="8.00"/>
    <s v="evening"/>
    <s v="high"/>
  </r>
  <r>
    <x v="1"/>
    <x v="1"/>
    <s v="Lemon Grass Rg"/>
    <n v="1"/>
    <n v="1"/>
    <x v="7"/>
    <d v="1899-12-30T19:33:28"/>
    <d v="2023-01-29T00:00:00"/>
    <x v="12"/>
    <x v="7"/>
    <x v="0"/>
    <x v="0"/>
    <n v="2023"/>
    <s v="2.50"/>
    <s v="evening"/>
    <s v="high"/>
  </r>
  <r>
    <x v="1"/>
    <x v="1"/>
    <s v="Serenity Green Tea Lg"/>
    <n v="1"/>
    <n v="3"/>
    <x v="2"/>
    <d v="1899-12-30T19:34:50"/>
    <d v="2023-01-29T00:00:00"/>
    <x v="12"/>
    <x v="2"/>
    <x v="0"/>
    <x v="0"/>
    <n v="2023"/>
    <s v="9.00"/>
    <s v="evening"/>
    <s v="high"/>
  </r>
  <r>
    <x v="2"/>
    <x v="0"/>
    <s v="Ethiopia Sm"/>
    <n v="1"/>
    <n v="2"/>
    <x v="11"/>
    <d v="1899-12-30T19:38:30"/>
    <d v="2023-01-29T00:00:00"/>
    <x v="12"/>
    <x v="11"/>
    <x v="0"/>
    <x v="0"/>
    <n v="2023"/>
    <s v="4.40"/>
    <s v="evening"/>
    <s v="medium_spender"/>
  </r>
  <r>
    <x v="2"/>
    <x v="1"/>
    <s v="Traditional Blend Chai Lg"/>
    <n v="1"/>
    <n v="1"/>
    <x v="4"/>
    <d v="1899-12-30T19:42:25"/>
    <d v="2023-01-29T00:00:00"/>
    <x v="12"/>
    <x v="4"/>
    <x v="0"/>
    <x v="0"/>
    <n v="2023"/>
    <s v="3.00"/>
    <s v="evening"/>
    <s v="medium_spender"/>
  </r>
  <r>
    <x v="2"/>
    <x v="0"/>
    <s v="Latte Rg"/>
    <n v="1"/>
    <n v="1"/>
    <x v="27"/>
    <d v="1899-12-30T19:43:09"/>
    <d v="2023-01-29T00:00:00"/>
    <x v="12"/>
    <x v="27"/>
    <x v="0"/>
    <x v="0"/>
    <n v="2023"/>
    <s v="4.25"/>
    <s v="evening"/>
    <s v="medium_spender"/>
  </r>
  <r>
    <x v="2"/>
    <x v="1"/>
    <s v="Earl Grey Rg"/>
    <n v="1"/>
    <n v="2"/>
    <x v="19"/>
    <d v="1899-12-30T19:46:43"/>
    <d v="2023-01-29T00:00:00"/>
    <x v="12"/>
    <x v="19"/>
    <x v="0"/>
    <x v="0"/>
    <n v="2023"/>
    <s v="5.00"/>
    <s v="evening"/>
    <s v="medium_spender"/>
  </r>
  <r>
    <x v="1"/>
    <x v="0"/>
    <s v="Espresso shot"/>
    <n v="1"/>
    <n v="1"/>
    <x v="4"/>
    <d v="1899-12-30T19:51:20"/>
    <d v="2023-01-29T00:00:00"/>
    <x v="12"/>
    <x v="4"/>
    <x v="0"/>
    <x v="0"/>
    <n v="2023"/>
    <s v="3.00"/>
    <s v="evening"/>
    <s v="medium_spender"/>
  </r>
  <r>
    <x v="1"/>
    <x v="0"/>
    <s v="Columbian Medium Roast Lg"/>
    <n v="1"/>
    <n v="1"/>
    <x v="4"/>
    <d v="1899-12-30T19:59:28"/>
    <d v="2023-01-29T00:00:00"/>
    <x v="12"/>
    <x v="4"/>
    <x v="0"/>
    <x v="0"/>
    <n v="2023"/>
    <s v="3.00"/>
    <s v="evening"/>
    <s v="medium_spender"/>
  </r>
  <r>
    <x v="0"/>
    <x v="0"/>
    <s v="Latte Rg"/>
    <n v="1"/>
    <n v="2"/>
    <x v="17"/>
    <d v="1899-12-30T06:22:37"/>
    <d v="2023-01-30T00:00:00"/>
    <x v="14"/>
    <x v="17"/>
    <x v="1"/>
    <x v="0"/>
    <n v="2023"/>
    <s v="8.50"/>
    <s v="night"/>
    <s v="high"/>
  </r>
  <r>
    <x v="0"/>
    <x v="4"/>
    <s v="Chocolate syrup"/>
    <n v="1"/>
    <n v="2"/>
    <x v="60"/>
    <d v="1899-12-30T06:22:37"/>
    <d v="2023-01-30T00:00:00"/>
    <x v="14"/>
    <x v="60"/>
    <x v="1"/>
    <x v="0"/>
    <n v="2023"/>
    <s v="1.60"/>
    <s v="night"/>
    <s v="low_spender"/>
  </r>
  <r>
    <x v="0"/>
    <x v="3"/>
    <s v="Scottish Cream Scone "/>
    <n v="1"/>
    <n v="1"/>
    <x v="10"/>
    <d v="1899-12-30T06:22:37"/>
    <d v="2023-01-30T00:00:00"/>
    <x v="14"/>
    <x v="10"/>
    <x v="1"/>
    <x v="0"/>
    <n v="2023"/>
    <s v="4.50"/>
    <s v="night"/>
    <s v="medium_spender"/>
  </r>
  <r>
    <x v="0"/>
    <x v="1"/>
    <s v="Earl Grey Lg"/>
    <n v="1"/>
    <n v="2"/>
    <x v="0"/>
    <d v="1899-12-30T06:30:24"/>
    <d v="2023-01-30T00:00:00"/>
    <x v="14"/>
    <x v="0"/>
    <x v="1"/>
    <x v="0"/>
    <n v="2023"/>
    <s v="6.00"/>
    <s v="night"/>
    <s v="high"/>
  </r>
  <r>
    <x v="0"/>
    <x v="2"/>
    <s v="Dark chocolate Lg"/>
    <n v="1"/>
    <n v="1"/>
    <x v="10"/>
    <d v="1899-12-30T06:31:46"/>
    <d v="2023-01-30T00:00:00"/>
    <x v="14"/>
    <x v="10"/>
    <x v="1"/>
    <x v="0"/>
    <n v="2023"/>
    <s v="4.50"/>
    <s v="night"/>
    <s v="medium_spender"/>
  </r>
  <r>
    <x v="0"/>
    <x v="3"/>
    <s v="Ginger Scone"/>
    <n v="1"/>
    <n v="1"/>
    <x v="23"/>
    <d v="1899-12-30T06:31:46"/>
    <d v="2023-01-30T00:00:00"/>
    <x v="14"/>
    <x v="23"/>
    <x v="1"/>
    <x v="0"/>
    <n v="2023"/>
    <s v="3.25"/>
    <s v="night"/>
    <s v="medium_spender"/>
  </r>
  <r>
    <x v="1"/>
    <x v="0"/>
    <s v="Brazilian Rg"/>
    <n v="1"/>
    <n v="1"/>
    <x v="4"/>
    <d v="1899-12-30T06:37:13"/>
    <d v="2023-01-30T00:00:00"/>
    <x v="14"/>
    <x v="4"/>
    <x v="1"/>
    <x v="0"/>
    <n v="2023"/>
    <s v="3.00"/>
    <s v="night"/>
    <s v="medium_spender"/>
  </r>
  <r>
    <x v="1"/>
    <x v="1"/>
    <s v="Peppermint Rg"/>
    <n v="1"/>
    <n v="1"/>
    <x v="7"/>
    <d v="1899-12-30T06:41:26"/>
    <d v="2023-01-30T00:00:00"/>
    <x v="14"/>
    <x v="7"/>
    <x v="1"/>
    <x v="0"/>
    <n v="2023"/>
    <s v="2.50"/>
    <s v="night"/>
    <s v="high"/>
  </r>
  <r>
    <x v="1"/>
    <x v="3"/>
    <s v="Almond Croissant"/>
    <n v="1"/>
    <n v="1"/>
    <x v="6"/>
    <d v="1899-12-30T06:41:26"/>
    <d v="2023-01-30T00:00:00"/>
    <x v="14"/>
    <x v="6"/>
    <x v="1"/>
    <x v="0"/>
    <n v="2023"/>
    <s v="3.75"/>
    <s v="night"/>
    <s v="medium_spender"/>
  </r>
  <r>
    <x v="0"/>
    <x v="2"/>
    <s v="Sustainably Grown Organic Lg"/>
    <n v="1"/>
    <n v="1"/>
    <x v="15"/>
    <d v="1899-12-30T06:41:46"/>
    <d v="2023-01-30T00:00:00"/>
    <x v="14"/>
    <x v="15"/>
    <x v="1"/>
    <x v="0"/>
    <n v="2023"/>
    <s v="4.75"/>
    <s v="night"/>
    <s v="medium_spender"/>
  </r>
  <r>
    <x v="0"/>
    <x v="0"/>
    <s v="Brazilian Rg"/>
    <n v="1"/>
    <n v="2"/>
    <x v="0"/>
    <d v="1899-12-30T06:43:49"/>
    <d v="2023-01-30T00:00:00"/>
    <x v="14"/>
    <x v="0"/>
    <x v="1"/>
    <x v="0"/>
    <n v="2023"/>
    <s v="6.00"/>
    <s v="night"/>
    <s v="high"/>
  </r>
  <r>
    <x v="0"/>
    <x v="3"/>
    <s v="Hazelnut Biscotti"/>
    <n v="1"/>
    <n v="1"/>
    <x v="23"/>
    <d v="1899-12-30T06:43:49"/>
    <d v="2023-01-30T00:00:00"/>
    <x v="14"/>
    <x v="23"/>
    <x v="1"/>
    <x v="0"/>
    <n v="2023"/>
    <s v="3.25"/>
    <s v="night"/>
    <s v="medium_spender"/>
  </r>
  <r>
    <x v="0"/>
    <x v="0"/>
    <s v="Espresso shot"/>
    <n v="1"/>
    <n v="2"/>
    <x v="0"/>
    <d v="1899-12-30T06:51:47"/>
    <d v="2023-01-30T00:00:00"/>
    <x v="14"/>
    <x v="0"/>
    <x v="1"/>
    <x v="0"/>
    <n v="2023"/>
    <s v="6.00"/>
    <s v="night"/>
    <s v="high"/>
  </r>
  <r>
    <x v="0"/>
    <x v="4"/>
    <s v="Hazelnut syrup"/>
    <n v="1"/>
    <n v="1"/>
    <x v="64"/>
    <d v="1899-12-30T06:51:47"/>
    <d v="2023-01-30T00:00:00"/>
    <x v="14"/>
    <x v="64"/>
    <x v="1"/>
    <x v="0"/>
    <n v="2023"/>
    <s v="0.80"/>
    <s v="night"/>
    <s v="low_spender"/>
  </r>
  <r>
    <x v="1"/>
    <x v="1"/>
    <s v="Morning Sunrise Chai Rg"/>
    <n v="1"/>
    <n v="2"/>
    <x v="19"/>
    <d v="1899-12-30T06:53:47"/>
    <d v="2023-01-30T00:00:00"/>
    <x v="14"/>
    <x v="19"/>
    <x v="1"/>
    <x v="0"/>
    <n v="2023"/>
    <s v="5.00"/>
    <s v="night"/>
    <s v="medium_spender"/>
  </r>
  <r>
    <x v="0"/>
    <x v="0"/>
    <s v="Cappuccino"/>
    <n v="1"/>
    <n v="1"/>
    <x v="6"/>
    <d v="1899-12-30T06:55:32"/>
    <d v="2023-01-30T00:00:00"/>
    <x v="14"/>
    <x v="6"/>
    <x v="1"/>
    <x v="0"/>
    <n v="2023"/>
    <s v="3.75"/>
    <s v="night"/>
    <s v="medium_spender"/>
  </r>
  <r>
    <x v="0"/>
    <x v="4"/>
    <s v="Carmel syrup"/>
    <n v="1"/>
    <n v="2"/>
    <x v="60"/>
    <d v="1899-12-30T06:55:32"/>
    <d v="2023-01-30T00:00:00"/>
    <x v="14"/>
    <x v="60"/>
    <x v="1"/>
    <x v="0"/>
    <n v="2023"/>
    <s v="1.60"/>
    <s v="night"/>
    <s v="low_spender"/>
  </r>
  <r>
    <x v="1"/>
    <x v="0"/>
    <s v="Jamaican Coffee River Rg"/>
    <n v="1"/>
    <n v="2"/>
    <x v="18"/>
    <d v="1899-12-30T06:56:50"/>
    <d v="2023-01-30T00:00:00"/>
    <x v="14"/>
    <x v="18"/>
    <x v="1"/>
    <x v="0"/>
    <n v="2023"/>
    <s v="6.20"/>
    <s v="night"/>
    <s v="high"/>
  </r>
  <r>
    <x v="0"/>
    <x v="0"/>
    <s v="Columbian Medium Roast Lg"/>
    <n v="1"/>
    <n v="1"/>
    <x v="4"/>
    <d v="1899-12-30T06:59:05"/>
    <d v="2023-01-30T00:00:00"/>
    <x v="14"/>
    <x v="4"/>
    <x v="1"/>
    <x v="0"/>
    <n v="2023"/>
    <s v="3.00"/>
    <s v="night"/>
    <s v="medium_spender"/>
  </r>
  <r>
    <x v="0"/>
    <x v="3"/>
    <s v="Oatmeal Scone"/>
    <n v="1"/>
    <n v="1"/>
    <x v="4"/>
    <d v="1899-12-30T06:59:05"/>
    <d v="2023-01-30T00:00:00"/>
    <x v="14"/>
    <x v="4"/>
    <x v="1"/>
    <x v="0"/>
    <n v="2023"/>
    <s v="3.00"/>
    <s v="night"/>
    <s v="medium_spender"/>
  </r>
  <r>
    <x v="0"/>
    <x v="1"/>
    <s v="Earl Grey Rg"/>
    <n v="1"/>
    <n v="1"/>
    <x v="7"/>
    <d v="1899-12-30T07:00:31"/>
    <d v="2023-01-30T00:00:00"/>
    <x v="0"/>
    <x v="7"/>
    <x v="1"/>
    <x v="0"/>
    <n v="2023"/>
    <s v="2.50"/>
    <s v="morning"/>
    <s v="high"/>
  </r>
  <r>
    <x v="0"/>
    <x v="1"/>
    <s v="Morning Sunrise Chai Lg"/>
    <n v="1"/>
    <n v="3"/>
    <x v="12"/>
    <d v="1899-12-30T07:02:24"/>
    <d v="2023-01-30T00:00:00"/>
    <x v="0"/>
    <x v="12"/>
    <x v="1"/>
    <x v="0"/>
    <n v="2023"/>
    <s v="12.00"/>
    <s v="morning"/>
    <s v="high"/>
  </r>
  <r>
    <x v="0"/>
    <x v="1"/>
    <s v="Spicy Eye Opener Chai Rg"/>
    <n v="1"/>
    <n v="2"/>
    <x v="8"/>
    <d v="1899-12-30T07:03:35"/>
    <d v="2023-01-30T00:00:00"/>
    <x v="0"/>
    <x v="8"/>
    <x v="1"/>
    <x v="0"/>
    <n v="2023"/>
    <s v="5.10"/>
    <s v="morning"/>
    <s v="high"/>
  </r>
  <r>
    <x v="0"/>
    <x v="3"/>
    <s v="Hazelnut Biscotti"/>
    <n v="1"/>
    <n v="1"/>
    <x v="23"/>
    <d v="1899-12-30T07:03:35"/>
    <d v="2023-01-30T00:00:00"/>
    <x v="0"/>
    <x v="23"/>
    <x v="1"/>
    <x v="0"/>
    <n v="2023"/>
    <s v="3.25"/>
    <s v="morning"/>
    <s v="medium_spender"/>
  </r>
  <r>
    <x v="0"/>
    <x v="8"/>
    <s v="I Need My Bean! T-shirt"/>
    <n v="1"/>
    <n v="1"/>
    <x v="82"/>
    <d v="1899-12-30T07:03:35"/>
    <d v="2023-01-30T00:00:00"/>
    <x v="0"/>
    <x v="82"/>
    <x v="1"/>
    <x v="0"/>
    <n v="2023"/>
    <s v="28.00"/>
    <s v="morning"/>
    <s v="high"/>
  </r>
  <r>
    <x v="0"/>
    <x v="0"/>
    <s v="Our Old Time Diner Blend Lg"/>
    <n v="1"/>
    <n v="2"/>
    <x v="0"/>
    <d v="1899-12-30T07:04:44"/>
    <d v="2023-01-30T00:00:00"/>
    <x v="0"/>
    <x v="0"/>
    <x v="1"/>
    <x v="0"/>
    <n v="2023"/>
    <s v="6.00"/>
    <s v="morning"/>
    <s v="high"/>
  </r>
  <r>
    <x v="2"/>
    <x v="0"/>
    <s v="Jamaican Coffee River Sm"/>
    <n v="1"/>
    <n v="1"/>
    <x v="37"/>
    <d v="1899-12-30T07:11:17"/>
    <d v="2023-01-30T00:00:00"/>
    <x v="0"/>
    <x v="37"/>
    <x v="1"/>
    <x v="0"/>
    <n v="2023"/>
    <s v="2.45"/>
    <s v="morning"/>
    <s v="high"/>
  </r>
  <r>
    <x v="2"/>
    <x v="3"/>
    <s v="Chocolate Croissant"/>
    <n v="1"/>
    <n v="1"/>
    <x v="6"/>
    <d v="1899-12-30T07:11:17"/>
    <d v="2023-01-30T00:00:00"/>
    <x v="0"/>
    <x v="6"/>
    <x v="1"/>
    <x v="0"/>
    <n v="2023"/>
    <s v="3.75"/>
    <s v="morning"/>
    <s v="medium_spender"/>
  </r>
  <r>
    <x v="2"/>
    <x v="1"/>
    <s v="Earl Grey Rg"/>
    <n v="1"/>
    <n v="2"/>
    <x v="19"/>
    <d v="1899-12-30T07:14:03"/>
    <d v="2023-01-30T00:00:00"/>
    <x v="0"/>
    <x v="19"/>
    <x v="1"/>
    <x v="0"/>
    <n v="2023"/>
    <s v="5.00"/>
    <s v="morning"/>
    <s v="medium_spender"/>
  </r>
  <r>
    <x v="1"/>
    <x v="5"/>
    <s v="Our Old Time Diner Blend"/>
    <n v="1"/>
    <n v="1"/>
    <x v="45"/>
    <d v="1899-12-30T07:17:52"/>
    <d v="2023-01-30T00:00:00"/>
    <x v="0"/>
    <x v="45"/>
    <x v="1"/>
    <x v="0"/>
    <n v="2023"/>
    <s v="18.00"/>
    <s v="morning"/>
    <s v="high"/>
  </r>
  <r>
    <x v="1"/>
    <x v="2"/>
    <s v="Dark chocolate Lg"/>
    <n v="1"/>
    <n v="2"/>
    <x v="2"/>
    <d v="1899-12-30T07:18:46"/>
    <d v="2023-01-30T00:00:00"/>
    <x v="0"/>
    <x v="2"/>
    <x v="1"/>
    <x v="0"/>
    <n v="2023"/>
    <s v="9.00"/>
    <s v="morning"/>
    <s v="high"/>
  </r>
  <r>
    <x v="1"/>
    <x v="3"/>
    <s v="Chocolate Chip Biscotti"/>
    <n v="1"/>
    <n v="2"/>
    <x v="5"/>
    <d v="1899-12-30T07:18:46"/>
    <d v="2023-01-30T00:00:00"/>
    <x v="0"/>
    <x v="5"/>
    <x v="1"/>
    <x v="0"/>
    <n v="2023"/>
    <s v="7.00"/>
    <s v="morning"/>
    <s v="high"/>
  </r>
  <r>
    <x v="1"/>
    <x v="0"/>
    <s v="Columbian Medium Roast Lg"/>
    <n v="1"/>
    <n v="3"/>
    <x v="2"/>
    <d v="1899-12-30T07:19:26"/>
    <d v="2023-01-30T00:00:00"/>
    <x v="0"/>
    <x v="2"/>
    <x v="1"/>
    <x v="0"/>
    <n v="2023"/>
    <s v="9.00"/>
    <s v="morning"/>
    <s v="high"/>
  </r>
  <r>
    <x v="1"/>
    <x v="1"/>
    <s v="Traditional Blend Chai Rg"/>
    <n v="1"/>
    <n v="2"/>
    <x v="19"/>
    <d v="1899-12-30T07:20:38"/>
    <d v="2023-01-30T00:00:00"/>
    <x v="0"/>
    <x v="19"/>
    <x v="1"/>
    <x v="0"/>
    <n v="2023"/>
    <s v="5.00"/>
    <s v="morning"/>
    <s v="medium_spender"/>
  </r>
  <r>
    <x v="1"/>
    <x v="3"/>
    <s v="Jumbo Savory Scone"/>
    <n v="1"/>
    <n v="1"/>
    <x v="6"/>
    <d v="1899-12-30T07:20:38"/>
    <d v="2023-01-30T00:00:00"/>
    <x v="0"/>
    <x v="6"/>
    <x v="1"/>
    <x v="0"/>
    <n v="2023"/>
    <s v="3.75"/>
    <s v="morning"/>
    <s v="medium_spender"/>
  </r>
  <r>
    <x v="2"/>
    <x v="0"/>
    <s v="Latte Rg"/>
    <n v="1"/>
    <n v="1"/>
    <x v="27"/>
    <d v="1899-12-30T07:26:07"/>
    <d v="2023-01-30T00:00:00"/>
    <x v="0"/>
    <x v="27"/>
    <x v="1"/>
    <x v="0"/>
    <n v="2023"/>
    <s v="4.25"/>
    <s v="morning"/>
    <s v="medium_spender"/>
  </r>
  <r>
    <x v="2"/>
    <x v="4"/>
    <s v="Carmel syrup"/>
    <n v="1"/>
    <n v="1"/>
    <x v="64"/>
    <d v="1899-12-30T07:26:07"/>
    <d v="2023-01-30T00:00:00"/>
    <x v="0"/>
    <x v="64"/>
    <x v="1"/>
    <x v="0"/>
    <n v="2023"/>
    <s v="0.80"/>
    <s v="morning"/>
    <s v="low_spender"/>
  </r>
  <r>
    <x v="0"/>
    <x v="1"/>
    <s v="English Breakfast Lg"/>
    <n v="1"/>
    <n v="1"/>
    <x v="4"/>
    <d v="1899-12-30T07:28:17"/>
    <d v="2023-01-30T00:00:00"/>
    <x v="0"/>
    <x v="4"/>
    <x v="1"/>
    <x v="0"/>
    <n v="2023"/>
    <s v="3.00"/>
    <s v="morning"/>
    <s v="medium_spender"/>
  </r>
  <r>
    <x v="1"/>
    <x v="1"/>
    <s v="Earl Grey Rg"/>
    <n v="1"/>
    <n v="2"/>
    <x v="19"/>
    <d v="1899-12-30T07:29:30"/>
    <d v="2023-01-30T00:00:00"/>
    <x v="0"/>
    <x v="19"/>
    <x v="1"/>
    <x v="0"/>
    <n v="2023"/>
    <s v="5.00"/>
    <s v="morning"/>
    <s v="medium_spender"/>
  </r>
  <r>
    <x v="1"/>
    <x v="3"/>
    <s v="Hazelnut Biscotti"/>
    <n v="1"/>
    <n v="1"/>
    <x v="23"/>
    <d v="1899-12-30T07:29:30"/>
    <d v="2023-01-30T00:00:00"/>
    <x v="0"/>
    <x v="23"/>
    <x v="1"/>
    <x v="0"/>
    <n v="2023"/>
    <s v="3.25"/>
    <s v="morning"/>
    <s v="medium_spender"/>
  </r>
  <r>
    <x v="0"/>
    <x v="0"/>
    <s v="Jamaican Coffee River Rg"/>
    <n v="1"/>
    <n v="3"/>
    <x v="41"/>
    <d v="1899-12-30T07:30:01"/>
    <d v="2023-01-30T00:00:00"/>
    <x v="0"/>
    <x v="41"/>
    <x v="1"/>
    <x v="0"/>
    <n v="2023"/>
    <s v="9.30"/>
    <s v="morning"/>
    <s v="high"/>
  </r>
  <r>
    <x v="0"/>
    <x v="0"/>
    <s v="Latte Rg"/>
    <n v="1"/>
    <n v="2"/>
    <x v="17"/>
    <d v="1899-12-30T07:30:38"/>
    <d v="2023-01-30T00:00:00"/>
    <x v="0"/>
    <x v="17"/>
    <x v="1"/>
    <x v="0"/>
    <n v="2023"/>
    <s v="8.50"/>
    <s v="morning"/>
    <s v="high"/>
  </r>
  <r>
    <x v="2"/>
    <x v="0"/>
    <s v="Ethiopia Sm"/>
    <n v="1"/>
    <n v="1"/>
    <x v="30"/>
    <d v="1899-12-30T07:32:34"/>
    <d v="2023-01-30T00:00:00"/>
    <x v="0"/>
    <x v="30"/>
    <x v="1"/>
    <x v="0"/>
    <n v="2023"/>
    <s v="2.20"/>
    <s v="morning"/>
    <s v="high"/>
  </r>
  <r>
    <x v="0"/>
    <x v="1"/>
    <s v="Traditional Blend Chai Rg"/>
    <n v="1"/>
    <n v="2"/>
    <x v="19"/>
    <d v="1899-12-30T07:33:08"/>
    <d v="2023-01-30T00:00:00"/>
    <x v="0"/>
    <x v="19"/>
    <x v="1"/>
    <x v="0"/>
    <n v="2023"/>
    <s v="5.00"/>
    <s v="morning"/>
    <s v="medium_spender"/>
  </r>
  <r>
    <x v="0"/>
    <x v="3"/>
    <s v="Croissant"/>
    <n v="1"/>
    <n v="1"/>
    <x v="70"/>
    <d v="1899-12-30T07:33:08"/>
    <d v="2023-01-30T00:00:00"/>
    <x v="0"/>
    <x v="70"/>
    <x v="1"/>
    <x v="0"/>
    <n v="2023"/>
    <s v="4.38"/>
    <s v="morning"/>
    <s v="medium_spender"/>
  </r>
  <r>
    <x v="2"/>
    <x v="0"/>
    <s v="Ethiopia Lg"/>
    <n v="1"/>
    <n v="1"/>
    <x v="13"/>
    <d v="1899-12-30T07:35:35"/>
    <d v="2023-01-30T00:00:00"/>
    <x v="0"/>
    <x v="13"/>
    <x v="1"/>
    <x v="0"/>
    <n v="2023"/>
    <s v="3.50"/>
    <s v="morning"/>
    <s v="medium_spender"/>
  </r>
  <r>
    <x v="2"/>
    <x v="0"/>
    <s v="Cappuccino Lg"/>
    <n v="1"/>
    <n v="2"/>
    <x v="17"/>
    <d v="1899-12-30T07:35:49"/>
    <d v="2023-01-30T00:00:00"/>
    <x v="0"/>
    <x v="17"/>
    <x v="1"/>
    <x v="0"/>
    <n v="2023"/>
    <s v="8.50"/>
    <s v="morning"/>
    <s v="high"/>
  </r>
  <r>
    <x v="0"/>
    <x v="0"/>
    <s v="Columbian Medium Roast Rg"/>
    <n v="1"/>
    <n v="2"/>
    <x v="19"/>
    <d v="1899-12-30T07:36:35"/>
    <d v="2023-01-30T00:00:00"/>
    <x v="0"/>
    <x v="19"/>
    <x v="1"/>
    <x v="0"/>
    <n v="2023"/>
    <s v="5.00"/>
    <s v="morning"/>
    <s v="medium_spender"/>
  </r>
  <r>
    <x v="2"/>
    <x v="0"/>
    <s v="Our Old Time Diner Blend Sm"/>
    <n v="1"/>
    <n v="1"/>
    <x v="16"/>
    <d v="1899-12-30T07:39:57"/>
    <d v="2023-01-30T00:00:00"/>
    <x v="0"/>
    <x v="16"/>
    <x v="1"/>
    <x v="0"/>
    <n v="2023"/>
    <s v="2.00"/>
    <s v="morning"/>
    <s v="low_spender"/>
  </r>
  <r>
    <x v="0"/>
    <x v="3"/>
    <s v="Cranberry Scone"/>
    <n v="1"/>
    <n v="1"/>
    <x v="23"/>
    <d v="1899-12-30T07:40:26"/>
    <d v="2023-01-30T00:00:00"/>
    <x v="0"/>
    <x v="23"/>
    <x v="1"/>
    <x v="0"/>
    <n v="2023"/>
    <s v="3.25"/>
    <s v="morning"/>
    <s v="medium_spender"/>
  </r>
  <r>
    <x v="0"/>
    <x v="0"/>
    <s v="Our Old Time Diner Blend Rg"/>
    <n v="1"/>
    <n v="1"/>
    <x v="7"/>
    <d v="1899-12-30T07:41:11"/>
    <d v="2023-01-30T00:00:00"/>
    <x v="0"/>
    <x v="7"/>
    <x v="1"/>
    <x v="0"/>
    <n v="2023"/>
    <s v="2.50"/>
    <s v="morning"/>
    <s v="high"/>
  </r>
  <r>
    <x v="0"/>
    <x v="3"/>
    <s v="Ginger Biscotti"/>
    <n v="1"/>
    <n v="1"/>
    <x v="13"/>
    <d v="1899-12-30T07:41:11"/>
    <d v="2023-01-30T00:00:00"/>
    <x v="0"/>
    <x v="13"/>
    <x v="1"/>
    <x v="0"/>
    <n v="2023"/>
    <s v="3.50"/>
    <s v="morning"/>
    <s v="medium_spender"/>
  </r>
  <r>
    <x v="0"/>
    <x v="0"/>
    <s v="Jamaican Coffee River Lg"/>
    <n v="1"/>
    <n v="2"/>
    <x v="29"/>
    <d v="1899-12-30T07:47:54"/>
    <d v="2023-01-30T00:00:00"/>
    <x v="0"/>
    <x v="29"/>
    <x v="1"/>
    <x v="0"/>
    <n v="2023"/>
    <s v="7.50"/>
    <s v="morning"/>
    <s v="high"/>
  </r>
  <r>
    <x v="0"/>
    <x v="3"/>
    <s v="Chocolate Croissant"/>
    <n v="1"/>
    <n v="1"/>
    <x v="6"/>
    <d v="1899-12-30T07:47:54"/>
    <d v="2023-01-30T00:00:00"/>
    <x v="0"/>
    <x v="6"/>
    <x v="1"/>
    <x v="0"/>
    <n v="2023"/>
    <s v="3.75"/>
    <s v="morning"/>
    <s v="medium_spender"/>
  </r>
  <r>
    <x v="2"/>
    <x v="1"/>
    <s v="Morning Sunrise Chai Lg"/>
    <n v="1"/>
    <n v="3"/>
    <x v="12"/>
    <d v="1899-12-30T07:48:53"/>
    <d v="2023-01-30T00:00:00"/>
    <x v="0"/>
    <x v="12"/>
    <x v="1"/>
    <x v="0"/>
    <n v="2023"/>
    <s v="12.00"/>
    <s v="morning"/>
    <s v="high"/>
  </r>
  <r>
    <x v="2"/>
    <x v="1"/>
    <s v="Peppermint Lg"/>
    <n v="1"/>
    <n v="1"/>
    <x v="4"/>
    <d v="1899-12-30T07:49:50"/>
    <d v="2023-01-30T00:00:00"/>
    <x v="0"/>
    <x v="4"/>
    <x v="1"/>
    <x v="0"/>
    <n v="2023"/>
    <s v="3.00"/>
    <s v="morning"/>
    <s v="medium_spender"/>
  </r>
  <r>
    <x v="1"/>
    <x v="1"/>
    <s v="Serenity Green Tea Lg"/>
    <n v="1"/>
    <n v="2"/>
    <x v="0"/>
    <d v="1899-12-30T07:51:40"/>
    <d v="2023-01-30T00:00:00"/>
    <x v="0"/>
    <x v="0"/>
    <x v="1"/>
    <x v="0"/>
    <n v="2023"/>
    <s v="6.00"/>
    <s v="morning"/>
    <s v="high"/>
  </r>
  <r>
    <x v="2"/>
    <x v="1"/>
    <s v="Spicy Eye Opener Chai Rg"/>
    <n v="1"/>
    <n v="1"/>
    <x v="9"/>
    <d v="1899-12-30T07:58:39"/>
    <d v="2023-01-30T00:00:00"/>
    <x v="0"/>
    <x v="9"/>
    <x v="1"/>
    <x v="0"/>
    <n v="2023"/>
    <s v="2.55"/>
    <s v="morning"/>
    <s v="high"/>
  </r>
  <r>
    <x v="2"/>
    <x v="2"/>
    <s v="Dark chocolate Rg"/>
    <n v="1"/>
    <n v="2"/>
    <x v="5"/>
    <d v="1899-12-30T08:03:41"/>
    <d v="2023-01-30T00:00:00"/>
    <x v="1"/>
    <x v="5"/>
    <x v="1"/>
    <x v="0"/>
    <n v="2023"/>
    <s v="7.00"/>
    <s v="morning"/>
    <s v="high"/>
  </r>
  <r>
    <x v="2"/>
    <x v="3"/>
    <s v="Chocolate Croissant"/>
    <n v="1"/>
    <n v="1"/>
    <x v="6"/>
    <d v="1899-12-30T08:03:41"/>
    <d v="2023-01-30T00:00:00"/>
    <x v="1"/>
    <x v="6"/>
    <x v="1"/>
    <x v="0"/>
    <n v="2023"/>
    <s v="3.75"/>
    <s v="morning"/>
    <s v="medium_spender"/>
  </r>
  <r>
    <x v="1"/>
    <x v="0"/>
    <s v="Columbian Medium Roast Rg"/>
    <n v="1"/>
    <n v="1"/>
    <x v="7"/>
    <d v="1899-12-30T08:03:58"/>
    <d v="2023-01-30T00:00:00"/>
    <x v="1"/>
    <x v="7"/>
    <x v="1"/>
    <x v="0"/>
    <n v="2023"/>
    <s v="2.50"/>
    <s v="morning"/>
    <s v="high"/>
  </r>
  <r>
    <x v="1"/>
    <x v="3"/>
    <s v="Chocolate Croissant"/>
    <n v="1"/>
    <n v="1"/>
    <x v="6"/>
    <d v="1899-12-30T08:03:58"/>
    <d v="2023-01-30T00:00:00"/>
    <x v="1"/>
    <x v="6"/>
    <x v="1"/>
    <x v="0"/>
    <n v="2023"/>
    <s v="3.75"/>
    <s v="morning"/>
    <s v="medium_spender"/>
  </r>
  <r>
    <x v="1"/>
    <x v="0"/>
    <s v="Ouro Brasileiro shot"/>
    <n v="1"/>
    <n v="1"/>
    <x v="97"/>
    <d v="1899-12-30T08:04:57"/>
    <d v="2023-01-30T00:00:00"/>
    <x v="1"/>
    <x v="97"/>
    <x v="1"/>
    <x v="0"/>
    <n v="2023"/>
    <s v="2.10"/>
    <s v="morning"/>
    <s v="high"/>
  </r>
  <r>
    <x v="1"/>
    <x v="3"/>
    <s v="Cranberry Scone"/>
    <n v="1"/>
    <n v="2"/>
    <x v="47"/>
    <d v="1899-12-30T08:04:57"/>
    <d v="2023-01-30T00:00:00"/>
    <x v="1"/>
    <x v="47"/>
    <x v="1"/>
    <x v="0"/>
    <n v="2023"/>
    <s v="6.50"/>
    <s v="morning"/>
    <s v="high"/>
  </r>
  <r>
    <x v="1"/>
    <x v="3"/>
    <s v="Ginger Scone"/>
    <n v="1"/>
    <n v="1"/>
    <x v="23"/>
    <d v="1899-12-30T08:04:57"/>
    <d v="2023-01-30T00:00:00"/>
    <x v="1"/>
    <x v="23"/>
    <x v="1"/>
    <x v="0"/>
    <n v="2023"/>
    <s v="3.25"/>
    <s v="morning"/>
    <s v="medium_spender"/>
  </r>
  <r>
    <x v="2"/>
    <x v="0"/>
    <s v="Columbian Medium Roast Lg"/>
    <n v="1"/>
    <n v="2"/>
    <x v="0"/>
    <d v="1899-12-30T08:05:28"/>
    <d v="2023-01-30T00:00:00"/>
    <x v="1"/>
    <x v="0"/>
    <x v="1"/>
    <x v="0"/>
    <n v="2023"/>
    <s v="6.00"/>
    <s v="morning"/>
    <s v="high"/>
  </r>
  <r>
    <x v="2"/>
    <x v="8"/>
    <s v="I Need My Bean! Latte cup"/>
    <n v="1"/>
    <n v="1"/>
    <x v="48"/>
    <d v="1899-12-30T08:05:28"/>
    <d v="2023-01-30T00:00:00"/>
    <x v="1"/>
    <x v="48"/>
    <x v="1"/>
    <x v="0"/>
    <n v="2023"/>
    <s v="14.00"/>
    <s v="morning"/>
    <s v="high"/>
  </r>
  <r>
    <x v="0"/>
    <x v="2"/>
    <s v="Sustainably Grown Organic Rg"/>
    <n v="1"/>
    <n v="2"/>
    <x v="29"/>
    <d v="1899-12-30T08:06:04"/>
    <d v="2023-01-30T00:00:00"/>
    <x v="1"/>
    <x v="29"/>
    <x v="1"/>
    <x v="0"/>
    <n v="2023"/>
    <s v="7.50"/>
    <s v="morning"/>
    <s v="high"/>
  </r>
  <r>
    <x v="1"/>
    <x v="0"/>
    <s v="Columbian Medium Roast Sm"/>
    <n v="1"/>
    <n v="3"/>
    <x v="0"/>
    <d v="1899-12-30T08:07:06"/>
    <d v="2023-01-30T00:00:00"/>
    <x v="1"/>
    <x v="0"/>
    <x v="1"/>
    <x v="0"/>
    <n v="2023"/>
    <s v="6.00"/>
    <s v="morning"/>
    <s v="high"/>
  </r>
  <r>
    <x v="2"/>
    <x v="5"/>
    <s v="Espresso Roast"/>
    <n v="1"/>
    <n v="1"/>
    <x v="68"/>
    <d v="1899-12-30T08:10:17"/>
    <d v="2023-01-30T00:00:00"/>
    <x v="1"/>
    <x v="68"/>
    <x v="1"/>
    <x v="0"/>
    <n v="2023"/>
    <s v="14.75"/>
    <s v="morning"/>
    <s v="high"/>
  </r>
  <r>
    <x v="2"/>
    <x v="1"/>
    <s v="Traditional Blend Chai Lg"/>
    <n v="1"/>
    <n v="2"/>
    <x v="0"/>
    <d v="1899-12-30T08:14:50"/>
    <d v="2023-01-30T00:00:00"/>
    <x v="1"/>
    <x v="0"/>
    <x v="1"/>
    <x v="0"/>
    <n v="2023"/>
    <s v="6.00"/>
    <s v="morning"/>
    <s v="high"/>
  </r>
  <r>
    <x v="1"/>
    <x v="0"/>
    <s v="Brazilian Rg"/>
    <n v="1"/>
    <n v="3"/>
    <x v="2"/>
    <d v="1899-12-30T08:15:47"/>
    <d v="2023-01-30T00:00:00"/>
    <x v="1"/>
    <x v="2"/>
    <x v="1"/>
    <x v="0"/>
    <n v="2023"/>
    <s v="9.00"/>
    <s v="morning"/>
    <s v="high"/>
  </r>
  <r>
    <x v="0"/>
    <x v="3"/>
    <s v="Chocolate Croissant"/>
    <n v="1"/>
    <n v="1"/>
    <x v="6"/>
    <d v="1899-12-30T08:16:03"/>
    <d v="2023-01-30T00:00:00"/>
    <x v="1"/>
    <x v="6"/>
    <x v="1"/>
    <x v="0"/>
    <n v="2023"/>
    <s v="3.75"/>
    <s v="morning"/>
    <s v="medium_spender"/>
  </r>
  <r>
    <x v="0"/>
    <x v="1"/>
    <s v="English Breakfast Rg"/>
    <n v="1"/>
    <n v="1"/>
    <x v="7"/>
    <d v="1899-12-30T08:16:51"/>
    <d v="2023-01-30T00:00:00"/>
    <x v="1"/>
    <x v="7"/>
    <x v="1"/>
    <x v="0"/>
    <n v="2023"/>
    <s v="2.50"/>
    <s v="morning"/>
    <s v="high"/>
  </r>
  <r>
    <x v="1"/>
    <x v="1"/>
    <s v="Spicy Eye Opener Chai Lg"/>
    <n v="1"/>
    <n v="1"/>
    <x v="21"/>
    <d v="1899-12-30T08:17:47"/>
    <d v="2023-01-30T00:00:00"/>
    <x v="1"/>
    <x v="21"/>
    <x v="1"/>
    <x v="0"/>
    <n v="2023"/>
    <s v="3.10"/>
    <s v="morning"/>
    <s v="medium_spender"/>
  </r>
  <r>
    <x v="1"/>
    <x v="0"/>
    <s v="Our Old Time Diner Blend Rg"/>
    <n v="1"/>
    <n v="2"/>
    <x v="19"/>
    <d v="1899-12-30T08:20:38"/>
    <d v="2023-01-30T00:00:00"/>
    <x v="1"/>
    <x v="19"/>
    <x v="1"/>
    <x v="0"/>
    <n v="2023"/>
    <s v="5.00"/>
    <s v="morning"/>
    <s v="medium_spender"/>
  </r>
  <r>
    <x v="0"/>
    <x v="0"/>
    <s v="Columbian Medium Roast Lg"/>
    <n v="1"/>
    <n v="1"/>
    <x v="4"/>
    <d v="1899-12-30T08:21:25"/>
    <d v="2023-01-30T00:00:00"/>
    <x v="1"/>
    <x v="4"/>
    <x v="1"/>
    <x v="0"/>
    <n v="2023"/>
    <s v="3.00"/>
    <s v="morning"/>
    <s v="medium_spender"/>
  </r>
  <r>
    <x v="0"/>
    <x v="2"/>
    <s v="Dark chocolate Rg"/>
    <n v="1"/>
    <n v="2"/>
    <x v="5"/>
    <d v="1899-12-30T08:21:34"/>
    <d v="2023-01-30T00:00:00"/>
    <x v="1"/>
    <x v="5"/>
    <x v="1"/>
    <x v="0"/>
    <n v="2023"/>
    <s v="7.00"/>
    <s v="morning"/>
    <s v="high"/>
  </r>
  <r>
    <x v="0"/>
    <x v="0"/>
    <s v="Ouro Brasileiro shot"/>
    <n v="1"/>
    <n v="1"/>
    <x v="97"/>
    <d v="1899-12-30T08:23:52"/>
    <d v="2023-01-30T00:00:00"/>
    <x v="1"/>
    <x v="97"/>
    <x v="1"/>
    <x v="0"/>
    <n v="2023"/>
    <s v="2.10"/>
    <s v="morning"/>
    <s v="high"/>
  </r>
  <r>
    <x v="0"/>
    <x v="3"/>
    <s v="Ginger Scone"/>
    <n v="1"/>
    <n v="1"/>
    <x v="106"/>
    <d v="1899-12-30T08:23:52"/>
    <d v="2023-01-30T00:00:00"/>
    <x v="1"/>
    <x v="106"/>
    <x v="1"/>
    <x v="0"/>
    <n v="2023"/>
    <s v="2.65"/>
    <s v="morning"/>
    <s v="high"/>
  </r>
  <r>
    <x v="2"/>
    <x v="0"/>
    <s v="Jamaican Coffee River Sm"/>
    <n v="1"/>
    <n v="2"/>
    <x v="31"/>
    <d v="1899-12-30T08:24:47"/>
    <d v="2023-01-30T00:00:00"/>
    <x v="1"/>
    <x v="31"/>
    <x v="1"/>
    <x v="0"/>
    <n v="2023"/>
    <s v="4.90"/>
    <s v="morning"/>
    <s v="medium_spender"/>
  </r>
  <r>
    <x v="1"/>
    <x v="0"/>
    <s v="Our Old Time Diner Blend Lg"/>
    <n v="1"/>
    <n v="2"/>
    <x v="0"/>
    <d v="1899-12-30T08:25:39"/>
    <d v="2023-01-30T00:00:00"/>
    <x v="1"/>
    <x v="0"/>
    <x v="1"/>
    <x v="0"/>
    <n v="2023"/>
    <s v="6.00"/>
    <s v="morning"/>
    <s v="high"/>
  </r>
  <r>
    <x v="1"/>
    <x v="2"/>
    <s v="Sustainably Grown Organic Lg"/>
    <n v="1"/>
    <n v="4"/>
    <x v="58"/>
    <d v="1899-12-30T08:27:08"/>
    <d v="2023-01-30T00:00:00"/>
    <x v="1"/>
    <x v="58"/>
    <x v="1"/>
    <x v="0"/>
    <n v="2023"/>
    <s v="19.00"/>
    <s v="morning"/>
    <s v="high"/>
  </r>
  <r>
    <x v="0"/>
    <x v="1"/>
    <s v="Earl Grey Lg"/>
    <n v="1"/>
    <n v="2"/>
    <x v="0"/>
    <d v="1899-12-30T08:28:13"/>
    <d v="2023-01-30T00:00:00"/>
    <x v="1"/>
    <x v="0"/>
    <x v="1"/>
    <x v="0"/>
    <n v="2023"/>
    <s v="6.00"/>
    <s v="morning"/>
    <s v="high"/>
  </r>
  <r>
    <x v="0"/>
    <x v="3"/>
    <s v="Croissant"/>
    <n v="1"/>
    <n v="1"/>
    <x v="13"/>
    <d v="1899-12-30T08:28:13"/>
    <d v="2023-01-30T00:00:00"/>
    <x v="1"/>
    <x v="13"/>
    <x v="1"/>
    <x v="0"/>
    <n v="2023"/>
    <s v="3.50"/>
    <s v="morning"/>
    <s v="medium_spender"/>
  </r>
  <r>
    <x v="1"/>
    <x v="0"/>
    <s v="Brazilian Sm"/>
    <n v="1"/>
    <n v="3"/>
    <x v="42"/>
    <d v="1899-12-30T08:31:30"/>
    <d v="2023-01-30T00:00:00"/>
    <x v="1"/>
    <x v="42"/>
    <x v="1"/>
    <x v="0"/>
    <n v="2023"/>
    <s v="6.60"/>
    <s v="morning"/>
    <s v="high"/>
  </r>
  <r>
    <x v="1"/>
    <x v="1"/>
    <s v="English Breakfast Lg"/>
    <n v="1"/>
    <n v="1"/>
    <x v="4"/>
    <d v="1899-12-30T08:31:41"/>
    <d v="2023-01-30T00:00:00"/>
    <x v="1"/>
    <x v="4"/>
    <x v="1"/>
    <x v="0"/>
    <n v="2023"/>
    <s v="3.00"/>
    <s v="morning"/>
    <s v="medium_spender"/>
  </r>
  <r>
    <x v="2"/>
    <x v="1"/>
    <s v="Peppermint Rg"/>
    <n v="1"/>
    <n v="2"/>
    <x v="19"/>
    <d v="1899-12-30T08:32:04"/>
    <d v="2023-01-30T00:00:00"/>
    <x v="1"/>
    <x v="19"/>
    <x v="1"/>
    <x v="0"/>
    <n v="2023"/>
    <s v="5.00"/>
    <s v="morning"/>
    <s v="medium_spender"/>
  </r>
  <r>
    <x v="1"/>
    <x v="0"/>
    <s v="Latte"/>
    <n v="1"/>
    <n v="2"/>
    <x v="29"/>
    <d v="1899-12-30T08:33:13"/>
    <d v="2023-01-30T00:00:00"/>
    <x v="1"/>
    <x v="29"/>
    <x v="1"/>
    <x v="0"/>
    <n v="2023"/>
    <s v="7.50"/>
    <s v="morning"/>
    <s v="high"/>
  </r>
  <r>
    <x v="1"/>
    <x v="4"/>
    <s v="Carmel syrup"/>
    <n v="1"/>
    <n v="2"/>
    <x v="60"/>
    <d v="1899-12-30T08:33:13"/>
    <d v="2023-01-30T00:00:00"/>
    <x v="1"/>
    <x v="60"/>
    <x v="1"/>
    <x v="0"/>
    <n v="2023"/>
    <s v="1.60"/>
    <s v="morning"/>
    <s v="low_spender"/>
  </r>
  <r>
    <x v="1"/>
    <x v="3"/>
    <s v="Oatmeal Scone"/>
    <n v="1"/>
    <n v="1"/>
    <x v="4"/>
    <d v="1899-12-30T08:33:13"/>
    <d v="2023-01-30T00:00:00"/>
    <x v="1"/>
    <x v="4"/>
    <x v="1"/>
    <x v="0"/>
    <n v="2023"/>
    <s v="3.00"/>
    <s v="morning"/>
    <s v="medium_spender"/>
  </r>
  <r>
    <x v="1"/>
    <x v="1"/>
    <s v="Lemon Grass Rg"/>
    <n v="1"/>
    <n v="2"/>
    <x v="19"/>
    <d v="1899-12-30T08:39:22"/>
    <d v="2023-01-30T00:00:00"/>
    <x v="1"/>
    <x v="19"/>
    <x v="1"/>
    <x v="0"/>
    <n v="2023"/>
    <s v="5.00"/>
    <s v="morning"/>
    <s v="medium_spender"/>
  </r>
  <r>
    <x v="2"/>
    <x v="0"/>
    <s v="Our Old Time Diner Blend Sm"/>
    <n v="1"/>
    <n v="1"/>
    <x v="16"/>
    <d v="1899-12-30T08:40:38"/>
    <d v="2023-01-30T00:00:00"/>
    <x v="1"/>
    <x v="16"/>
    <x v="1"/>
    <x v="0"/>
    <n v="2023"/>
    <s v="2.00"/>
    <s v="morning"/>
    <s v="low_spender"/>
  </r>
  <r>
    <x v="2"/>
    <x v="1"/>
    <s v="Lemon Grass Rg"/>
    <n v="1"/>
    <n v="4"/>
    <x v="14"/>
    <d v="1899-12-30T08:40:46"/>
    <d v="2023-01-30T00:00:00"/>
    <x v="1"/>
    <x v="14"/>
    <x v="1"/>
    <x v="0"/>
    <n v="2023"/>
    <s v="10.00"/>
    <s v="morning"/>
    <s v="high"/>
  </r>
  <r>
    <x v="2"/>
    <x v="1"/>
    <s v="Morning Sunrise Chai Lg"/>
    <n v="1"/>
    <n v="2"/>
    <x v="38"/>
    <d v="1899-12-30T08:42:09"/>
    <d v="2023-01-30T00:00:00"/>
    <x v="1"/>
    <x v="38"/>
    <x v="1"/>
    <x v="0"/>
    <n v="2023"/>
    <s v="8.00"/>
    <s v="morning"/>
    <s v="high"/>
  </r>
  <r>
    <x v="2"/>
    <x v="3"/>
    <s v="Scottish Cream Scone "/>
    <n v="1"/>
    <n v="2"/>
    <x v="2"/>
    <d v="1899-12-30T08:42:28"/>
    <d v="2023-01-30T00:00:00"/>
    <x v="1"/>
    <x v="2"/>
    <x v="1"/>
    <x v="0"/>
    <n v="2023"/>
    <s v="9.00"/>
    <s v="morning"/>
    <s v="high"/>
  </r>
  <r>
    <x v="2"/>
    <x v="3"/>
    <s v="Hazelnut Biscotti"/>
    <n v="1"/>
    <n v="1"/>
    <x v="23"/>
    <d v="1899-12-30T08:43:41"/>
    <d v="2023-01-30T00:00:00"/>
    <x v="1"/>
    <x v="23"/>
    <x v="1"/>
    <x v="0"/>
    <n v="2023"/>
    <s v="3.25"/>
    <s v="morning"/>
    <s v="medium_spender"/>
  </r>
  <r>
    <x v="2"/>
    <x v="0"/>
    <s v="Cappuccino Lg"/>
    <n v="1"/>
    <n v="1"/>
    <x v="27"/>
    <d v="1899-12-30T08:43:46"/>
    <d v="2023-01-30T00:00:00"/>
    <x v="1"/>
    <x v="27"/>
    <x v="1"/>
    <x v="0"/>
    <n v="2023"/>
    <s v="4.25"/>
    <s v="morning"/>
    <s v="medium_spender"/>
  </r>
  <r>
    <x v="2"/>
    <x v="4"/>
    <s v="Carmel syrup"/>
    <n v="1"/>
    <n v="2"/>
    <x v="60"/>
    <d v="1899-12-30T08:43:46"/>
    <d v="2023-01-30T00:00:00"/>
    <x v="1"/>
    <x v="60"/>
    <x v="1"/>
    <x v="0"/>
    <n v="2023"/>
    <s v="1.60"/>
    <s v="morning"/>
    <s v="low_spender"/>
  </r>
  <r>
    <x v="2"/>
    <x v="0"/>
    <s v="Our Old Time Diner Blend Rg"/>
    <n v="1"/>
    <n v="1"/>
    <x v="7"/>
    <d v="1899-12-30T08:43:49"/>
    <d v="2023-01-30T00:00:00"/>
    <x v="1"/>
    <x v="7"/>
    <x v="1"/>
    <x v="0"/>
    <n v="2023"/>
    <s v="2.50"/>
    <s v="morning"/>
    <s v="high"/>
  </r>
  <r>
    <x v="1"/>
    <x v="1"/>
    <s v="English Breakfast Rg"/>
    <n v="1"/>
    <n v="1"/>
    <x v="7"/>
    <d v="1899-12-30T08:44:43"/>
    <d v="2023-01-30T00:00:00"/>
    <x v="1"/>
    <x v="7"/>
    <x v="1"/>
    <x v="0"/>
    <n v="2023"/>
    <s v="2.50"/>
    <s v="morning"/>
    <s v="high"/>
  </r>
  <r>
    <x v="1"/>
    <x v="5"/>
    <s v="Organic Decaf Blend"/>
    <n v="1"/>
    <n v="1"/>
    <x v="28"/>
    <d v="1899-12-30T08:44:43"/>
    <d v="2023-01-30T00:00:00"/>
    <x v="1"/>
    <x v="28"/>
    <x v="1"/>
    <x v="0"/>
    <n v="2023"/>
    <s v="22.50"/>
    <s v="morning"/>
    <s v="high"/>
  </r>
  <r>
    <x v="2"/>
    <x v="0"/>
    <s v="Brazilian Rg"/>
    <n v="1"/>
    <n v="1"/>
    <x v="4"/>
    <d v="1899-12-30T08:45:00"/>
    <d v="2023-01-30T00:00:00"/>
    <x v="1"/>
    <x v="4"/>
    <x v="1"/>
    <x v="0"/>
    <n v="2023"/>
    <s v="3.00"/>
    <s v="morning"/>
    <s v="medium_spender"/>
  </r>
  <r>
    <x v="0"/>
    <x v="0"/>
    <s v="Jamaican Coffee River Lg"/>
    <n v="1"/>
    <n v="2"/>
    <x v="29"/>
    <d v="1899-12-30T08:46:00"/>
    <d v="2023-01-30T00:00:00"/>
    <x v="1"/>
    <x v="29"/>
    <x v="1"/>
    <x v="0"/>
    <n v="2023"/>
    <s v="7.50"/>
    <s v="morning"/>
    <s v="high"/>
  </r>
  <r>
    <x v="1"/>
    <x v="0"/>
    <s v="Ethiopia Sm"/>
    <n v="1"/>
    <n v="1"/>
    <x v="30"/>
    <d v="1899-12-30T08:49:08"/>
    <d v="2023-01-30T00:00:00"/>
    <x v="1"/>
    <x v="30"/>
    <x v="1"/>
    <x v="0"/>
    <n v="2023"/>
    <s v="2.20"/>
    <s v="morning"/>
    <s v="high"/>
  </r>
  <r>
    <x v="0"/>
    <x v="0"/>
    <s v="Ethiopia Lg"/>
    <n v="1"/>
    <n v="1"/>
    <x v="13"/>
    <d v="1899-12-30T08:49:26"/>
    <d v="2023-01-30T00:00:00"/>
    <x v="1"/>
    <x v="13"/>
    <x v="1"/>
    <x v="0"/>
    <n v="2023"/>
    <s v="3.50"/>
    <s v="morning"/>
    <s v="medium_spender"/>
  </r>
  <r>
    <x v="2"/>
    <x v="0"/>
    <s v="Ethiopia Lg"/>
    <n v="1"/>
    <n v="1"/>
    <x v="13"/>
    <d v="1899-12-30T08:50:44"/>
    <d v="2023-01-30T00:00:00"/>
    <x v="1"/>
    <x v="13"/>
    <x v="1"/>
    <x v="0"/>
    <n v="2023"/>
    <s v="3.50"/>
    <s v="morning"/>
    <s v="medium_spender"/>
  </r>
  <r>
    <x v="2"/>
    <x v="5"/>
    <s v="Jamacian Coffee River"/>
    <n v="1"/>
    <n v="1"/>
    <x v="75"/>
    <d v="1899-12-30T08:50:44"/>
    <d v="2023-01-30T00:00:00"/>
    <x v="1"/>
    <x v="75"/>
    <x v="1"/>
    <x v="0"/>
    <n v="2023"/>
    <s v="19.75"/>
    <s v="morning"/>
    <s v="high"/>
  </r>
  <r>
    <x v="1"/>
    <x v="1"/>
    <s v="Peppermint Rg"/>
    <n v="1"/>
    <n v="2"/>
    <x v="19"/>
    <d v="1899-12-30T08:55:58"/>
    <d v="2023-01-30T00:00:00"/>
    <x v="1"/>
    <x v="19"/>
    <x v="1"/>
    <x v="0"/>
    <n v="2023"/>
    <s v="5.00"/>
    <s v="morning"/>
    <s v="medium_spender"/>
  </r>
  <r>
    <x v="0"/>
    <x v="1"/>
    <s v="Spicy Eye Opener Chai Lg"/>
    <n v="1"/>
    <n v="1"/>
    <x v="21"/>
    <d v="1899-12-30T08:57:11"/>
    <d v="2023-01-30T00:00:00"/>
    <x v="1"/>
    <x v="21"/>
    <x v="1"/>
    <x v="0"/>
    <n v="2023"/>
    <s v="3.10"/>
    <s v="morning"/>
    <s v="medium_spender"/>
  </r>
  <r>
    <x v="0"/>
    <x v="1"/>
    <s v="English Breakfast Lg"/>
    <n v="1"/>
    <n v="2"/>
    <x v="0"/>
    <d v="1899-12-30T09:01:10"/>
    <d v="2023-01-30T00:00:00"/>
    <x v="2"/>
    <x v="0"/>
    <x v="1"/>
    <x v="0"/>
    <n v="2023"/>
    <s v="6.00"/>
    <s v="morning"/>
    <s v="high"/>
  </r>
  <r>
    <x v="1"/>
    <x v="0"/>
    <s v="Our Old Time Diner Blend Lg"/>
    <n v="1"/>
    <n v="2"/>
    <x v="0"/>
    <d v="1899-12-30T09:05:40"/>
    <d v="2023-01-30T00:00:00"/>
    <x v="2"/>
    <x v="0"/>
    <x v="1"/>
    <x v="0"/>
    <n v="2023"/>
    <s v="6.00"/>
    <s v="morning"/>
    <s v="high"/>
  </r>
  <r>
    <x v="1"/>
    <x v="0"/>
    <s v="Latte"/>
    <n v="1"/>
    <n v="1"/>
    <x v="6"/>
    <d v="1899-12-30T09:11:10"/>
    <d v="2023-01-30T00:00:00"/>
    <x v="2"/>
    <x v="6"/>
    <x v="1"/>
    <x v="0"/>
    <n v="2023"/>
    <s v="3.75"/>
    <s v="morning"/>
    <s v="medium_spender"/>
  </r>
  <r>
    <x v="1"/>
    <x v="0"/>
    <s v="Jamaican Coffee River Sm"/>
    <n v="1"/>
    <n v="4"/>
    <x v="40"/>
    <d v="1899-12-30T09:13:14"/>
    <d v="2023-01-30T00:00:00"/>
    <x v="2"/>
    <x v="40"/>
    <x v="1"/>
    <x v="0"/>
    <n v="2023"/>
    <s v="9.80"/>
    <s v="morning"/>
    <s v="high"/>
  </r>
  <r>
    <x v="1"/>
    <x v="3"/>
    <s v="Chocolate Chip Biscotti"/>
    <n v="1"/>
    <n v="2"/>
    <x v="5"/>
    <d v="1899-12-30T09:13:14"/>
    <d v="2023-01-30T00:00:00"/>
    <x v="2"/>
    <x v="5"/>
    <x v="1"/>
    <x v="0"/>
    <n v="2023"/>
    <s v="7.00"/>
    <s v="morning"/>
    <s v="high"/>
  </r>
  <r>
    <x v="2"/>
    <x v="2"/>
    <s v="Sustainably Grown Organic Rg"/>
    <n v="1"/>
    <n v="1"/>
    <x v="6"/>
    <d v="1899-12-30T09:14:23"/>
    <d v="2023-01-30T00:00:00"/>
    <x v="2"/>
    <x v="6"/>
    <x v="1"/>
    <x v="0"/>
    <n v="2023"/>
    <s v="3.75"/>
    <s v="morning"/>
    <s v="medium_spender"/>
  </r>
  <r>
    <x v="1"/>
    <x v="0"/>
    <s v="Brazilian Rg"/>
    <n v="1"/>
    <n v="2"/>
    <x v="0"/>
    <d v="1899-12-30T09:18:41"/>
    <d v="2023-01-30T00:00:00"/>
    <x v="2"/>
    <x v="0"/>
    <x v="1"/>
    <x v="0"/>
    <n v="2023"/>
    <s v="6.00"/>
    <s v="morning"/>
    <s v="high"/>
  </r>
  <r>
    <x v="2"/>
    <x v="1"/>
    <s v="Earl Grey Lg"/>
    <n v="1"/>
    <n v="1"/>
    <x v="4"/>
    <d v="1899-12-30T09:22:14"/>
    <d v="2023-01-30T00:00:00"/>
    <x v="2"/>
    <x v="4"/>
    <x v="1"/>
    <x v="0"/>
    <n v="2023"/>
    <s v="3.00"/>
    <s v="morning"/>
    <s v="medium_spender"/>
  </r>
  <r>
    <x v="1"/>
    <x v="1"/>
    <s v="Lemon Grass Lg"/>
    <n v="1"/>
    <n v="2"/>
    <x v="0"/>
    <d v="1899-12-30T09:22:36"/>
    <d v="2023-01-30T00:00:00"/>
    <x v="2"/>
    <x v="0"/>
    <x v="1"/>
    <x v="0"/>
    <n v="2023"/>
    <s v="6.00"/>
    <s v="morning"/>
    <s v="high"/>
  </r>
  <r>
    <x v="1"/>
    <x v="5"/>
    <s v="Espresso Roast"/>
    <n v="1"/>
    <n v="1"/>
    <x v="68"/>
    <d v="1899-12-30T09:22:48"/>
    <d v="2023-01-30T00:00:00"/>
    <x v="2"/>
    <x v="68"/>
    <x v="1"/>
    <x v="0"/>
    <n v="2023"/>
    <s v="14.75"/>
    <s v="morning"/>
    <s v="high"/>
  </r>
  <r>
    <x v="1"/>
    <x v="1"/>
    <s v="Morning Sunrise Chai Lg"/>
    <n v="1"/>
    <n v="1"/>
    <x v="3"/>
    <d v="1899-12-30T09:23:02"/>
    <d v="2023-01-30T00:00:00"/>
    <x v="2"/>
    <x v="3"/>
    <x v="1"/>
    <x v="0"/>
    <n v="2023"/>
    <s v="4.00"/>
    <s v="morning"/>
    <s v="medium_spender"/>
  </r>
  <r>
    <x v="2"/>
    <x v="1"/>
    <s v="Peppermint Rg"/>
    <n v="1"/>
    <n v="2"/>
    <x v="19"/>
    <d v="1899-12-30T09:23:27"/>
    <d v="2023-01-30T00:00:00"/>
    <x v="2"/>
    <x v="19"/>
    <x v="1"/>
    <x v="0"/>
    <n v="2023"/>
    <s v="5.00"/>
    <s v="morning"/>
    <s v="medium_spender"/>
  </r>
  <r>
    <x v="0"/>
    <x v="0"/>
    <s v="Cappuccino Lg"/>
    <n v="1"/>
    <n v="1"/>
    <x v="27"/>
    <d v="1899-12-30T09:25:12"/>
    <d v="2023-01-30T00:00:00"/>
    <x v="2"/>
    <x v="27"/>
    <x v="1"/>
    <x v="0"/>
    <n v="2023"/>
    <s v="4.25"/>
    <s v="morning"/>
    <s v="medium_spender"/>
  </r>
  <r>
    <x v="0"/>
    <x v="4"/>
    <s v="Carmel syrup"/>
    <n v="1"/>
    <n v="2"/>
    <x v="60"/>
    <d v="1899-12-30T09:25:12"/>
    <d v="2023-01-30T00:00:00"/>
    <x v="2"/>
    <x v="60"/>
    <x v="1"/>
    <x v="0"/>
    <n v="2023"/>
    <s v="1.60"/>
    <s v="morning"/>
    <s v="low_spender"/>
  </r>
  <r>
    <x v="0"/>
    <x v="0"/>
    <s v="Columbian Medium Roast Rg"/>
    <n v="1"/>
    <n v="2"/>
    <x v="19"/>
    <d v="1899-12-30T09:25:31"/>
    <d v="2023-01-30T00:00:00"/>
    <x v="2"/>
    <x v="19"/>
    <x v="1"/>
    <x v="0"/>
    <n v="2023"/>
    <s v="5.00"/>
    <s v="morning"/>
    <s v="medium_spender"/>
  </r>
  <r>
    <x v="0"/>
    <x v="5"/>
    <s v="Organic Decaf Blend"/>
    <n v="1"/>
    <n v="1"/>
    <x v="93"/>
    <d v="1899-12-30T09:25:31"/>
    <d v="2023-01-30T00:00:00"/>
    <x v="2"/>
    <x v="93"/>
    <x v="1"/>
    <x v="0"/>
    <n v="2023"/>
    <s v="23.00"/>
    <s v="morning"/>
    <s v="high"/>
  </r>
  <r>
    <x v="2"/>
    <x v="0"/>
    <s v="Cappuccino"/>
    <n v="1"/>
    <n v="1"/>
    <x v="6"/>
    <d v="1899-12-30T09:26:16"/>
    <d v="2023-01-30T00:00:00"/>
    <x v="2"/>
    <x v="6"/>
    <x v="1"/>
    <x v="0"/>
    <n v="2023"/>
    <s v="3.75"/>
    <s v="morning"/>
    <s v="medium_spender"/>
  </r>
  <r>
    <x v="1"/>
    <x v="1"/>
    <s v="Peppermint Lg"/>
    <n v="1"/>
    <n v="1"/>
    <x v="4"/>
    <d v="1899-12-30T09:29:10"/>
    <d v="2023-01-30T00:00:00"/>
    <x v="2"/>
    <x v="4"/>
    <x v="1"/>
    <x v="0"/>
    <n v="2023"/>
    <s v="3.00"/>
    <s v="morning"/>
    <s v="medium_spender"/>
  </r>
  <r>
    <x v="1"/>
    <x v="2"/>
    <s v="Sustainably Grown Organic Lg"/>
    <n v="1"/>
    <n v="1"/>
    <x v="15"/>
    <d v="1899-12-30T09:30:32"/>
    <d v="2023-01-30T00:00:00"/>
    <x v="2"/>
    <x v="15"/>
    <x v="1"/>
    <x v="0"/>
    <n v="2023"/>
    <s v="4.75"/>
    <s v="morning"/>
    <s v="medium_spender"/>
  </r>
  <r>
    <x v="1"/>
    <x v="1"/>
    <s v="Earl Grey Lg"/>
    <n v="1"/>
    <n v="2"/>
    <x v="0"/>
    <d v="1899-12-30T09:33:01"/>
    <d v="2023-01-30T00:00:00"/>
    <x v="2"/>
    <x v="0"/>
    <x v="1"/>
    <x v="0"/>
    <n v="2023"/>
    <s v="6.00"/>
    <s v="morning"/>
    <s v="high"/>
  </r>
  <r>
    <x v="1"/>
    <x v="3"/>
    <s v="Oatmeal Scone"/>
    <n v="1"/>
    <n v="1"/>
    <x v="4"/>
    <d v="1899-12-30T09:33:01"/>
    <d v="2023-01-30T00:00:00"/>
    <x v="2"/>
    <x v="4"/>
    <x v="1"/>
    <x v="0"/>
    <n v="2023"/>
    <s v="3.00"/>
    <s v="morning"/>
    <s v="medium_spender"/>
  </r>
  <r>
    <x v="1"/>
    <x v="1"/>
    <s v="Spicy Eye Opener Chai Lg"/>
    <n v="1"/>
    <n v="1"/>
    <x v="21"/>
    <d v="1899-12-30T09:33:22"/>
    <d v="2023-01-30T00:00:00"/>
    <x v="2"/>
    <x v="21"/>
    <x v="1"/>
    <x v="0"/>
    <n v="2023"/>
    <s v="3.10"/>
    <s v="morning"/>
    <s v="medium_spender"/>
  </r>
  <r>
    <x v="2"/>
    <x v="1"/>
    <s v="Serenity Green Tea Rg"/>
    <n v="1"/>
    <n v="1"/>
    <x v="7"/>
    <d v="1899-12-30T09:33:40"/>
    <d v="2023-01-30T00:00:00"/>
    <x v="2"/>
    <x v="7"/>
    <x v="1"/>
    <x v="0"/>
    <n v="2023"/>
    <s v="2.50"/>
    <s v="morning"/>
    <s v="high"/>
  </r>
  <r>
    <x v="1"/>
    <x v="2"/>
    <s v="Sustainably Grown Organic Rg"/>
    <n v="1"/>
    <n v="2"/>
    <x v="29"/>
    <d v="1899-12-30T09:34:49"/>
    <d v="2023-01-30T00:00:00"/>
    <x v="2"/>
    <x v="29"/>
    <x v="1"/>
    <x v="0"/>
    <n v="2023"/>
    <s v="7.50"/>
    <s v="morning"/>
    <s v="high"/>
  </r>
  <r>
    <x v="2"/>
    <x v="1"/>
    <s v="Morning Sunrise Chai Lg"/>
    <n v="1"/>
    <n v="2"/>
    <x v="38"/>
    <d v="1899-12-30T09:34:56"/>
    <d v="2023-01-30T00:00:00"/>
    <x v="2"/>
    <x v="38"/>
    <x v="1"/>
    <x v="0"/>
    <n v="2023"/>
    <s v="8.00"/>
    <s v="morning"/>
    <s v="high"/>
  </r>
  <r>
    <x v="0"/>
    <x v="0"/>
    <s v="Jamaican Coffee River Lg"/>
    <n v="1"/>
    <n v="2"/>
    <x v="29"/>
    <d v="1899-12-30T09:36:00"/>
    <d v="2023-01-30T00:00:00"/>
    <x v="2"/>
    <x v="29"/>
    <x v="1"/>
    <x v="0"/>
    <n v="2023"/>
    <s v="7.50"/>
    <s v="morning"/>
    <s v="high"/>
  </r>
  <r>
    <x v="0"/>
    <x v="0"/>
    <s v="Brazilian Rg"/>
    <n v="1"/>
    <n v="1"/>
    <x v="4"/>
    <d v="1899-12-30T09:38:24"/>
    <d v="2023-01-30T00:00:00"/>
    <x v="2"/>
    <x v="4"/>
    <x v="1"/>
    <x v="0"/>
    <n v="2023"/>
    <s v="3.00"/>
    <s v="morning"/>
    <s v="medium_spender"/>
  </r>
  <r>
    <x v="0"/>
    <x v="3"/>
    <s v="Cranberry Scone"/>
    <n v="1"/>
    <n v="2"/>
    <x v="47"/>
    <d v="1899-12-30T09:38:24"/>
    <d v="2023-01-30T00:00:00"/>
    <x v="2"/>
    <x v="47"/>
    <x v="1"/>
    <x v="0"/>
    <n v="2023"/>
    <s v="6.50"/>
    <s v="morning"/>
    <s v="high"/>
  </r>
  <r>
    <x v="0"/>
    <x v="0"/>
    <s v="Our Old Time Diner Blend Rg"/>
    <n v="1"/>
    <n v="1"/>
    <x v="7"/>
    <d v="1899-12-30T09:41:04"/>
    <d v="2023-01-30T00:00:00"/>
    <x v="2"/>
    <x v="7"/>
    <x v="1"/>
    <x v="0"/>
    <n v="2023"/>
    <s v="2.50"/>
    <s v="morning"/>
    <s v="high"/>
  </r>
  <r>
    <x v="0"/>
    <x v="3"/>
    <s v="Scottish Cream Scone "/>
    <n v="1"/>
    <n v="1"/>
    <x v="10"/>
    <d v="1899-12-30T09:41:04"/>
    <d v="2023-01-30T00:00:00"/>
    <x v="2"/>
    <x v="10"/>
    <x v="1"/>
    <x v="0"/>
    <n v="2023"/>
    <s v="4.50"/>
    <s v="morning"/>
    <s v="medium_spender"/>
  </r>
  <r>
    <x v="0"/>
    <x v="2"/>
    <s v="Dark chocolate Lg"/>
    <n v="1"/>
    <n v="1"/>
    <x v="10"/>
    <d v="1899-12-30T09:42:09"/>
    <d v="2023-01-30T00:00:00"/>
    <x v="2"/>
    <x v="10"/>
    <x v="1"/>
    <x v="0"/>
    <n v="2023"/>
    <s v="4.50"/>
    <s v="morning"/>
    <s v="medium_spender"/>
  </r>
  <r>
    <x v="2"/>
    <x v="1"/>
    <s v="Spicy Eye Opener Chai Lg"/>
    <n v="1"/>
    <n v="2"/>
    <x v="18"/>
    <d v="1899-12-30T09:43:10"/>
    <d v="2023-01-30T00:00:00"/>
    <x v="2"/>
    <x v="18"/>
    <x v="1"/>
    <x v="0"/>
    <n v="2023"/>
    <s v="6.20"/>
    <s v="morning"/>
    <s v="high"/>
  </r>
  <r>
    <x v="0"/>
    <x v="1"/>
    <s v="Earl Grey Rg"/>
    <n v="1"/>
    <n v="1"/>
    <x v="7"/>
    <d v="1899-12-30T09:43:39"/>
    <d v="2023-01-30T00:00:00"/>
    <x v="2"/>
    <x v="7"/>
    <x v="1"/>
    <x v="0"/>
    <n v="2023"/>
    <s v="2.50"/>
    <s v="morning"/>
    <s v="high"/>
  </r>
  <r>
    <x v="0"/>
    <x v="3"/>
    <s v="Almond Croissant"/>
    <n v="1"/>
    <n v="1"/>
    <x v="6"/>
    <d v="1899-12-30T09:43:39"/>
    <d v="2023-01-30T00:00:00"/>
    <x v="2"/>
    <x v="6"/>
    <x v="1"/>
    <x v="0"/>
    <n v="2023"/>
    <s v="3.75"/>
    <s v="morning"/>
    <s v="medium_spender"/>
  </r>
  <r>
    <x v="1"/>
    <x v="1"/>
    <s v="Traditional Blend Chai Lg"/>
    <n v="1"/>
    <n v="1"/>
    <x v="4"/>
    <d v="1899-12-30T09:44:41"/>
    <d v="2023-01-30T00:00:00"/>
    <x v="2"/>
    <x v="4"/>
    <x v="1"/>
    <x v="0"/>
    <n v="2023"/>
    <s v="3.00"/>
    <s v="morning"/>
    <s v="medium_spender"/>
  </r>
  <r>
    <x v="1"/>
    <x v="0"/>
    <s v="Jamaican Coffee River Lg"/>
    <n v="1"/>
    <n v="2"/>
    <x v="29"/>
    <d v="1899-12-30T09:46:31"/>
    <d v="2023-01-30T00:00:00"/>
    <x v="2"/>
    <x v="29"/>
    <x v="1"/>
    <x v="0"/>
    <n v="2023"/>
    <s v="7.50"/>
    <s v="morning"/>
    <s v="high"/>
  </r>
  <r>
    <x v="1"/>
    <x v="3"/>
    <s v="Chocolate Croissant"/>
    <n v="1"/>
    <n v="1"/>
    <x v="6"/>
    <d v="1899-12-30T09:46:31"/>
    <d v="2023-01-30T00:00:00"/>
    <x v="2"/>
    <x v="6"/>
    <x v="1"/>
    <x v="0"/>
    <n v="2023"/>
    <s v="3.75"/>
    <s v="morning"/>
    <s v="medium_spender"/>
  </r>
  <r>
    <x v="1"/>
    <x v="1"/>
    <s v="Earl Grey Rg"/>
    <n v="1"/>
    <n v="2"/>
    <x v="19"/>
    <d v="1899-12-30T09:53:50"/>
    <d v="2023-01-30T00:00:00"/>
    <x v="2"/>
    <x v="19"/>
    <x v="1"/>
    <x v="0"/>
    <n v="2023"/>
    <s v="5.00"/>
    <s v="morning"/>
    <s v="medium_spender"/>
  </r>
  <r>
    <x v="1"/>
    <x v="5"/>
    <s v="Organic Decaf Blend"/>
    <n v="1"/>
    <n v="1"/>
    <x v="28"/>
    <d v="1899-12-30T09:53:50"/>
    <d v="2023-01-30T00:00:00"/>
    <x v="2"/>
    <x v="28"/>
    <x v="1"/>
    <x v="0"/>
    <n v="2023"/>
    <s v="22.50"/>
    <s v="morning"/>
    <s v="high"/>
  </r>
  <r>
    <x v="0"/>
    <x v="3"/>
    <s v="Chocolate Croissant"/>
    <n v="1"/>
    <n v="1"/>
    <x v="6"/>
    <d v="1899-12-30T09:54:33"/>
    <d v="2023-01-30T00:00:00"/>
    <x v="2"/>
    <x v="6"/>
    <x v="1"/>
    <x v="0"/>
    <n v="2023"/>
    <s v="3.75"/>
    <s v="morning"/>
    <s v="medium_spender"/>
  </r>
  <r>
    <x v="1"/>
    <x v="1"/>
    <s v="Lemon Grass Rg"/>
    <n v="1"/>
    <n v="2"/>
    <x v="19"/>
    <d v="1899-12-30T09:54:57"/>
    <d v="2023-01-30T00:00:00"/>
    <x v="2"/>
    <x v="19"/>
    <x v="1"/>
    <x v="0"/>
    <n v="2023"/>
    <s v="5.00"/>
    <s v="morning"/>
    <s v="medium_spender"/>
  </r>
  <r>
    <x v="0"/>
    <x v="2"/>
    <s v="Dark chocolate Rg"/>
    <n v="1"/>
    <n v="2"/>
    <x v="5"/>
    <d v="1899-12-30T09:55:30"/>
    <d v="2023-01-30T00:00:00"/>
    <x v="2"/>
    <x v="5"/>
    <x v="1"/>
    <x v="0"/>
    <n v="2023"/>
    <s v="7.00"/>
    <s v="morning"/>
    <s v="high"/>
  </r>
  <r>
    <x v="1"/>
    <x v="0"/>
    <s v="Our Old Time Diner Blend Sm"/>
    <n v="1"/>
    <n v="1"/>
    <x v="16"/>
    <d v="1899-12-30T09:56:03"/>
    <d v="2023-01-30T00:00:00"/>
    <x v="2"/>
    <x v="16"/>
    <x v="1"/>
    <x v="0"/>
    <n v="2023"/>
    <s v="2.00"/>
    <s v="morning"/>
    <s v="low_spender"/>
  </r>
  <r>
    <x v="2"/>
    <x v="0"/>
    <s v="Ethiopia Rg"/>
    <n v="1"/>
    <n v="1"/>
    <x v="4"/>
    <d v="1899-12-30T09:56:31"/>
    <d v="2023-01-30T00:00:00"/>
    <x v="2"/>
    <x v="4"/>
    <x v="1"/>
    <x v="0"/>
    <n v="2023"/>
    <s v="3.00"/>
    <s v="morning"/>
    <s v="medium_spender"/>
  </r>
  <r>
    <x v="2"/>
    <x v="3"/>
    <s v="Ginger Biscotti"/>
    <n v="1"/>
    <n v="1"/>
    <x v="13"/>
    <d v="1899-12-30T09:56:31"/>
    <d v="2023-01-30T00:00:00"/>
    <x v="2"/>
    <x v="13"/>
    <x v="1"/>
    <x v="0"/>
    <n v="2023"/>
    <s v="3.50"/>
    <s v="morning"/>
    <s v="medium_spender"/>
  </r>
  <r>
    <x v="1"/>
    <x v="0"/>
    <s v="Ouro Brasileiro shot"/>
    <n v="1"/>
    <n v="2"/>
    <x v="0"/>
    <d v="1899-12-30T09:58:50"/>
    <d v="2023-01-30T00:00:00"/>
    <x v="2"/>
    <x v="0"/>
    <x v="1"/>
    <x v="0"/>
    <n v="2023"/>
    <s v="6.00"/>
    <s v="morning"/>
    <s v="high"/>
  </r>
  <r>
    <x v="1"/>
    <x v="3"/>
    <s v="Scottish Cream Scone "/>
    <n v="1"/>
    <n v="1"/>
    <x v="10"/>
    <d v="1899-12-30T09:58:50"/>
    <d v="2023-01-30T00:00:00"/>
    <x v="2"/>
    <x v="10"/>
    <x v="1"/>
    <x v="0"/>
    <n v="2023"/>
    <s v="4.50"/>
    <s v="morning"/>
    <s v="medium_spender"/>
  </r>
  <r>
    <x v="2"/>
    <x v="1"/>
    <s v="Morning Sunrise Chai Rg"/>
    <n v="1"/>
    <n v="1"/>
    <x v="7"/>
    <d v="1899-12-30T09:59:08"/>
    <d v="2023-01-30T00:00:00"/>
    <x v="2"/>
    <x v="7"/>
    <x v="1"/>
    <x v="0"/>
    <n v="2023"/>
    <s v="2.50"/>
    <s v="morning"/>
    <s v="high"/>
  </r>
  <r>
    <x v="0"/>
    <x v="3"/>
    <s v="Hazelnut Biscotti"/>
    <n v="1"/>
    <n v="1"/>
    <x v="23"/>
    <d v="1899-12-30T09:59:10"/>
    <d v="2023-01-30T00:00:00"/>
    <x v="2"/>
    <x v="23"/>
    <x v="1"/>
    <x v="0"/>
    <n v="2023"/>
    <s v="3.25"/>
    <s v="morning"/>
    <s v="medium_spender"/>
  </r>
  <r>
    <x v="0"/>
    <x v="8"/>
    <s v="I Need My Bean! Diner mug"/>
    <n v="1"/>
    <n v="1"/>
    <x v="12"/>
    <d v="1899-12-30T09:59:10"/>
    <d v="2023-01-30T00:00:00"/>
    <x v="2"/>
    <x v="12"/>
    <x v="1"/>
    <x v="0"/>
    <n v="2023"/>
    <s v="12.00"/>
    <s v="morning"/>
    <s v="high"/>
  </r>
  <r>
    <x v="2"/>
    <x v="1"/>
    <s v="Traditional Blend Chai Lg"/>
    <n v="1"/>
    <n v="1"/>
    <x v="4"/>
    <d v="1899-12-30T10:00:12"/>
    <d v="2023-01-30T00:00:00"/>
    <x v="6"/>
    <x v="4"/>
    <x v="1"/>
    <x v="0"/>
    <n v="2023"/>
    <s v="3.00"/>
    <s v="morning"/>
    <s v="medium_spender"/>
  </r>
  <r>
    <x v="2"/>
    <x v="0"/>
    <s v="Our Old Time Diner Blend Sm"/>
    <n v="1"/>
    <n v="1"/>
    <x v="16"/>
    <d v="1899-12-30T10:01:33"/>
    <d v="2023-01-30T00:00:00"/>
    <x v="6"/>
    <x v="16"/>
    <x v="1"/>
    <x v="0"/>
    <n v="2023"/>
    <s v="2.00"/>
    <s v="morning"/>
    <s v="low_spender"/>
  </r>
  <r>
    <x v="2"/>
    <x v="0"/>
    <s v="Brazilian Sm"/>
    <n v="1"/>
    <n v="2"/>
    <x v="11"/>
    <d v="1899-12-30T10:01:56"/>
    <d v="2023-01-30T00:00:00"/>
    <x v="6"/>
    <x v="11"/>
    <x v="1"/>
    <x v="0"/>
    <n v="2023"/>
    <s v="4.40"/>
    <s v="morning"/>
    <s v="medium_spender"/>
  </r>
  <r>
    <x v="2"/>
    <x v="0"/>
    <s v="Jamaican Coffee River Lg"/>
    <n v="1"/>
    <n v="1"/>
    <x v="6"/>
    <d v="1899-12-30T10:02:39"/>
    <d v="2023-01-30T00:00:00"/>
    <x v="6"/>
    <x v="6"/>
    <x v="1"/>
    <x v="0"/>
    <n v="2023"/>
    <s v="3.75"/>
    <s v="morning"/>
    <s v="medium_spender"/>
  </r>
  <r>
    <x v="0"/>
    <x v="0"/>
    <s v="Espresso shot"/>
    <n v="1"/>
    <n v="1"/>
    <x v="4"/>
    <d v="1899-12-30T10:03:26"/>
    <d v="2023-01-30T00:00:00"/>
    <x v="6"/>
    <x v="4"/>
    <x v="1"/>
    <x v="0"/>
    <n v="2023"/>
    <s v="3.00"/>
    <s v="morning"/>
    <s v="medium_spender"/>
  </r>
  <r>
    <x v="0"/>
    <x v="4"/>
    <s v="Carmel syrup"/>
    <n v="1"/>
    <n v="2"/>
    <x v="60"/>
    <d v="1899-12-30T10:03:26"/>
    <d v="2023-01-30T00:00:00"/>
    <x v="6"/>
    <x v="60"/>
    <x v="1"/>
    <x v="0"/>
    <n v="2023"/>
    <s v="1.60"/>
    <s v="morning"/>
    <s v="low_spender"/>
  </r>
  <r>
    <x v="0"/>
    <x v="1"/>
    <s v="English Breakfast Rg"/>
    <n v="1"/>
    <n v="3"/>
    <x v="29"/>
    <d v="1899-12-30T10:03:42"/>
    <d v="2023-01-30T00:00:00"/>
    <x v="6"/>
    <x v="29"/>
    <x v="1"/>
    <x v="0"/>
    <n v="2023"/>
    <s v="7.50"/>
    <s v="morning"/>
    <s v="high"/>
  </r>
  <r>
    <x v="0"/>
    <x v="7"/>
    <s v="Sustainably Grown Organic"/>
    <n v="1"/>
    <n v="1"/>
    <x v="71"/>
    <d v="1899-12-30T10:03:42"/>
    <d v="2023-01-30T00:00:00"/>
    <x v="6"/>
    <x v="71"/>
    <x v="1"/>
    <x v="0"/>
    <n v="2023"/>
    <s v="7.60"/>
    <s v="morning"/>
    <s v="high"/>
  </r>
  <r>
    <x v="0"/>
    <x v="1"/>
    <s v="Peppermint Lg"/>
    <n v="1"/>
    <n v="5"/>
    <x v="22"/>
    <d v="1899-12-30T10:03:54"/>
    <d v="2023-01-30T00:00:00"/>
    <x v="6"/>
    <x v="22"/>
    <x v="1"/>
    <x v="0"/>
    <n v="2023"/>
    <s v="15.00"/>
    <s v="morning"/>
    <s v="high"/>
  </r>
  <r>
    <x v="0"/>
    <x v="0"/>
    <s v="Ethiopia Sm"/>
    <n v="1"/>
    <n v="2"/>
    <x v="11"/>
    <d v="1899-12-30T10:04:28"/>
    <d v="2023-01-30T00:00:00"/>
    <x v="6"/>
    <x v="11"/>
    <x v="1"/>
    <x v="0"/>
    <n v="2023"/>
    <s v="4.40"/>
    <s v="morning"/>
    <s v="medium_spender"/>
  </r>
  <r>
    <x v="2"/>
    <x v="1"/>
    <s v="Spicy Eye Opener Chai Rg"/>
    <n v="1"/>
    <n v="2"/>
    <x v="8"/>
    <d v="1899-12-30T10:04:39"/>
    <d v="2023-01-30T00:00:00"/>
    <x v="6"/>
    <x v="8"/>
    <x v="1"/>
    <x v="0"/>
    <n v="2023"/>
    <s v="5.10"/>
    <s v="morning"/>
    <s v="high"/>
  </r>
  <r>
    <x v="2"/>
    <x v="1"/>
    <s v="Spicy Eye Opener Chai Lg"/>
    <n v="1"/>
    <n v="2"/>
    <x v="18"/>
    <d v="1899-12-30T10:05:46"/>
    <d v="2023-01-30T00:00:00"/>
    <x v="6"/>
    <x v="18"/>
    <x v="1"/>
    <x v="0"/>
    <n v="2023"/>
    <s v="6.20"/>
    <s v="morning"/>
    <s v="high"/>
  </r>
  <r>
    <x v="2"/>
    <x v="0"/>
    <s v="Cappuccino Lg"/>
    <n v="1"/>
    <n v="3"/>
    <x v="53"/>
    <d v="1899-12-30T10:07:05"/>
    <d v="2023-01-30T00:00:00"/>
    <x v="6"/>
    <x v="53"/>
    <x v="1"/>
    <x v="0"/>
    <n v="2023"/>
    <s v="12.75"/>
    <s v="morning"/>
    <s v="high"/>
  </r>
  <r>
    <x v="2"/>
    <x v="4"/>
    <s v="Chocolate syrup"/>
    <n v="1"/>
    <n v="3"/>
    <x v="59"/>
    <d v="1899-12-30T10:07:05"/>
    <d v="2023-01-30T00:00:00"/>
    <x v="6"/>
    <x v="59"/>
    <x v="1"/>
    <x v="0"/>
    <n v="2023"/>
    <s v="2.40"/>
    <s v="morning"/>
    <s v="high"/>
  </r>
  <r>
    <x v="0"/>
    <x v="0"/>
    <s v="Ethiopia Rg"/>
    <n v="1"/>
    <n v="2"/>
    <x v="0"/>
    <d v="1899-12-30T10:08:31"/>
    <d v="2023-01-30T00:00:00"/>
    <x v="6"/>
    <x v="0"/>
    <x v="1"/>
    <x v="0"/>
    <n v="2023"/>
    <s v="6.00"/>
    <s v="morning"/>
    <s v="high"/>
  </r>
  <r>
    <x v="2"/>
    <x v="3"/>
    <s v="Chocolate Croissant"/>
    <n v="1"/>
    <n v="2"/>
    <x v="29"/>
    <d v="1899-12-30T10:09:49"/>
    <d v="2023-01-30T00:00:00"/>
    <x v="6"/>
    <x v="29"/>
    <x v="1"/>
    <x v="0"/>
    <n v="2023"/>
    <s v="7.50"/>
    <s v="morning"/>
    <s v="high"/>
  </r>
  <r>
    <x v="1"/>
    <x v="1"/>
    <s v="Lemon Grass Rg"/>
    <n v="1"/>
    <n v="2"/>
    <x v="19"/>
    <d v="1899-12-30T10:12:04"/>
    <d v="2023-01-30T00:00:00"/>
    <x v="6"/>
    <x v="19"/>
    <x v="1"/>
    <x v="0"/>
    <n v="2023"/>
    <s v="5.00"/>
    <s v="morning"/>
    <s v="medium_spender"/>
  </r>
  <r>
    <x v="1"/>
    <x v="3"/>
    <s v="Jumbo Savory Scone"/>
    <n v="1"/>
    <n v="1"/>
    <x v="6"/>
    <d v="1899-12-30T10:12:04"/>
    <d v="2023-01-30T00:00:00"/>
    <x v="6"/>
    <x v="6"/>
    <x v="1"/>
    <x v="0"/>
    <n v="2023"/>
    <s v="3.75"/>
    <s v="morning"/>
    <s v="medium_spender"/>
  </r>
  <r>
    <x v="1"/>
    <x v="5"/>
    <s v="Brazilian - Organic"/>
    <n v="1"/>
    <n v="1"/>
    <x v="45"/>
    <d v="1899-12-30T10:12:04"/>
    <d v="2023-01-30T00:00:00"/>
    <x v="6"/>
    <x v="45"/>
    <x v="1"/>
    <x v="0"/>
    <n v="2023"/>
    <s v="18.00"/>
    <s v="morning"/>
    <s v="high"/>
  </r>
  <r>
    <x v="0"/>
    <x v="1"/>
    <s v="Lemon Grass Rg"/>
    <n v="1"/>
    <n v="3"/>
    <x v="29"/>
    <d v="1899-12-30T10:12:34"/>
    <d v="2023-01-30T00:00:00"/>
    <x v="6"/>
    <x v="29"/>
    <x v="1"/>
    <x v="0"/>
    <n v="2023"/>
    <s v="7.50"/>
    <s v="morning"/>
    <s v="high"/>
  </r>
  <r>
    <x v="0"/>
    <x v="3"/>
    <s v="Jumbo Savory Scone"/>
    <n v="1"/>
    <n v="1"/>
    <x v="6"/>
    <d v="1899-12-30T10:12:34"/>
    <d v="2023-01-30T00:00:00"/>
    <x v="6"/>
    <x v="6"/>
    <x v="1"/>
    <x v="0"/>
    <n v="2023"/>
    <s v="3.75"/>
    <s v="morning"/>
    <s v="medium_spender"/>
  </r>
  <r>
    <x v="0"/>
    <x v="1"/>
    <s v="Serenity Green Tea Lg"/>
    <n v="1"/>
    <n v="3"/>
    <x v="2"/>
    <d v="1899-12-30T10:12:45"/>
    <d v="2023-01-30T00:00:00"/>
    <x v="6"/>
    <x v="2"/>
    <x v="1"/>
    <x v="0"/>
    <n v="2023"/>
    <s v="9.00"/>
    <s v="morning"/>
    <s v="high"/>
  </r>
  <r>
    <x v="1"/>
    <x v="0"/>
    <s v="Jamaican Coffee River Rg"/>
    <n v="1"/>
    <n v="2"/>
    <x v="18"/>
    <d v="1899-12-30T10:13:09"/>
    <d v="2023-01-30T00:00:00"/>
    <x v="6"/>
    <x v="18"/>
    <x v="1"/>
    <x v="0"/>
    <n v="2023"/>
    <s v="6.20"/>
    <s v="morning"/>
    <s v="high"/>
  </r>
  <r>
    <x v="0"/>
    <x v="0"/>
    <s v="Jamaican Coffee River Rg"/>
    <n v="1"/>
    <n v="2"/>
    <x v="18"/>
    <d v="1899-12-30T10:15:51"/>
    <d v="2023-01-30T00:00:00"/>
    <x v="6"/>
    <x v="18"/>
    <x v="1"/>
    <x v="0"/>
    <n v="2023"/>
    <s v="6.20"/>
    <s v="morning"/>
    <s v="high"/>
  </r>
  <r>
    <x v="0"/>
    <x v="3"/>
    <s v="Almond Croissant"/>
    <n v="1"/>
    <n v="1"/>
    <x v="6"/>
    <d v="1899-12-30T10:15:51"/>
    <d v="2023-01-30T00:00:00"/>
    <x v="6"/>
    <x v="6"/>
    <x v="1"/>
    <x v="0"/>
    <n v="2023"/>
    <s v="3.75"/>
    <s v="morning"/>
    <s v="medium_spender"/>
  </r>
  <r>
    <x v="1"/>
    <x v="0"/>
    <s v="Brazilian Sm"/>
    <n v="1"/>
    <n v="2"/>
    <x v="11"/>
    <d v="1899-12-30T10:21:39"/>
    <d v="2023-01-30T00:00:00"/>
    <x v="6"/>
    <x v="11"/>
    <x v="1"/>
    <x v="0"/>
    <n v="2023"/>
    <s v="4.40"/>
    <s v="morning"/>
    <s v="medium_spender"/>
  </r>
  <r>
    <x v="1"/>
    <x v="2"/>
    <s v="Sustainably Grown Organic Rg"/>
    <n v="1"/>
    <n v="1"/>
    <x v="6"/>
    <d v="1899-12-30T10:21:54"/>
    <d v="2023-01-30T00:00:00"/>
    <x v="6"/>
    <x v="6"/>
    <x v="1"/>
    <x v="0"/>
    <n v="2023"/>
    <s v="3.75"/>
    <s v="morning"/>
    <s v="medium_spender"/>
  </r>
  <r>
    <x v="2"/>
    <x v="0"/>
    <s v="Ethiopia Rg"/>
    <n v="1"/>
    <n v="2"/>
    <x v="0"/>
    <d v="1899-12-30T10:22:04"/>
    <d v="2023-01-30T00:00:00"/>
    <x v="6"/>
    <x v="0"/>
    <x v="1"/>
    <x v="0"/>
    <n v="2023"/>
    <s v="6.00"/>
    <s v="morning"/>
    <s v="high"/>
  </r>
  <r>
    <x v="2"/>
    <x v="1"/>
    <s v="Serenity Green Tea Lg"/>
    <n v="1"/>
    <n v="1"/>
    <x v="4"/>
    <d v="1899-12-30T10:23:05"/>
    <d v="2023-01-30T00:00:00"/>
    <x v="6"/>
    <x v="4"/>
    <x v="1"/>
    <x v="0"/>
    <n v="2023"/>
    <s v="3.00"/>
    <s v="morning"/>
    <s v="medium_spender"/>
  </r>
  <r>
    <x v="2"/>
    <x v="3"/>
    <s v="Jumbo Savory Scone"/>
    <n v="1"/>
    <n v="1"/>
    <x v="6"/>
    <d v="1899-12-30T10:23:05"/>
    <d v="2023-01-30T00:00:00"/>
    <x v="6"/>
    <x v="6"/>
    <x v="1"/>
    <x v="0"/>
    <n v="2023"/>
    <s v="3.75"/>
    <s v="morning"/>
    <s v="medium_spender"/>
  </r>
  <r>
    <x v="2"/>
    <x v="1"/>
    <s v="Earl Grey Lg"/>
    <n v="1"/>
    <n v="2"/>
    <x v="0"/>
    <d v="1899-12-30T10:23:58"/>
    <d v="2023-01-30T00:00:00"/>
    <x v="6"/>
    <x v="0"/>
    <x v="1"/>
    <x v="0"/>
    <n v="2023"/>
    <s v="6.00"/>
    <s v="morning"/>
    <s v="high"/>
  </r>
  <r>
    <x v="2"/>
    <x v="3"/>
    <s v="Cranberry Scone"/>
    <n v="1"/>
    <n v="1"/>
    <x v="23"/>
    <d v="1899-12-30T10:23:58"/>
    <d v="2023-01-30T00:00:00"/>
    <x v="6"/>
    <x v="23"/>
    <x v="1"/>
    <x v="0"/>
    <n v="2023"/>
    <s v="3.25"/>
    <s v="morning"/>
    <s v="medium_spender"/>
  </r>
  <r>
    <x v="2"/>
    <x v="1"/>
    <s v="Lemon Grass Lg"/>
    <n v="1"/>
    <n v="2"/>
    <x v="0"/>
    <d v="1899-12-30T10:25:07"/>
    <d v="2023-01-30T00:00:00"/>
    <x v="6"/>
    <x v="0"/>
    <x v="1"/>
    <x v="0"/>
    <n v="2023"/>
    <s v="6.00"/>
    <s v="morning"/>
    <s v="high"/>
  </r>
  <r>
    <x v="2"/>
    <x v="1"/>
    <s v="Peppermint Lg"/>
    <n v="1"/>
    <n v="2"/>
    <x v="0"/>
    <d v="1899-12-30T10:27:23"/>
    <d v="2023-01-30T00:00:00"/>
    <x v="6"/>
    <x v="0"/>
    <x v="1"/>
    <x v="0"/>
    <n v="2023"/>
    <s v="6.00"/>
    <s v="morning"/>
    <s v="high"/>
  </r>
  <r>
    <x v="0"/>
    <x v="1"/>
    <s v="Spicy Eye Opener Chai Lg"/>
    <n v="1"/>
    <n v="2"/>
    <x v="18"/>
    <d v="1899-12-30T10:28:12"/>
    <d v="2023-01-30T00:00:00"/>
    <x v="6"/>
    <x v="18"/>
    <x v="1"/>
    <x v="0"/>
    <n v="2023"/>
    <s v="6.20"/>
    <s v="morning"/>
    <s v="high"/>
  </r>
  <r>
    <x v="0"/>
    <x v="3"/>
    <s v="Hazelnut Biscotti"/>
    <n v="1"/>
    <n v="1"/>
    <x v="23"/>
    <d v="1899-12-30T10:28:12"/>
    <d v="2023-01-30T00:00:00"/>
    <x v="6"/>
    <x v="23"/>
    <x v="1"/>
    <x v="0"/>
    <n v="2023"/>
    <s v="3.25"/>
    <s v="morning"/>
    <s v="medium_spender"/>
  </r>
  <r>
    <x v="1"/>
    <x v="3"/>
    <s v="Cranberry Scone"/>
    <n v="1"/>
    <n v="1"/>
    <x v="23"/>
    <d v="1899-12-30T10:28:16"/>
    <d v="2023-01-30T00:00:00"/>
    <x v="6"/>
    <x v="23"/>
    <x v="1"/>
    <x v="0"/>
    <n v="2023"/>
    <s v="3.25"/>
    <s v="morning"/>
    <s v="medium_spender"/>
  </r>
  <r>
    <x v="0"/>
    <x v="0"/>
    <s v="Brazilian Sm"/>
    <n v="1"/>
    <n v="2"/>
    <x v="11"/>
    <d v="1899-12-30T10:28:38"/>
    <d v="2023-01-30T00:00:00"/>
    <x v="6"/>
    <x v="11"/>
    <x v="1"/>
    <x v="0"/>
    <n v="2023"/>
    <s v="4.40"/>
    <s v="morning"/>
    <s v="medium_spender"/>
  </r>
  <r>
    <x v="0"/>
    <x v="0"/>
    <s v="Columbian Medium Roast Rg"/>
    <n v="1"/>
    <n v="3"/>
    <x v="29"/>
    <d v="1899-12-30T10:29:32"/>
    <d v="2023-01-30T00:00:00"/>
    <x v="6"/>
    <x v="29"/>
    <x v="1"/>
    <x v="0"/>
    <n v="2023"/>
    <s v="7.50"/>
    <s v="morning"/>
    <s v="high"/>
  </r>
  <r>
    <x v="1"/>
    <x v="1"/>
    <s v="Morning Sunrise Chai Rg"/>
    <n v="1"/>
    <n v="2"/>
    <x v="19"/>
    <d v="1899-12-30T10:30:13"/>
    <d v="2023-01-30T00:00:00"/>
    <x v="6"/>
    <x v="19"/>
    <x v="1"/>
    <x v="0"/>
    <n v="2023"/>
    <s v="5.00"/>
    <s v="morning"/>
    <s v="medium_spender"/>
  </r>
  <r>
    <x v="1"/>
    <x v="3"/>
    <s v="Chocolate Croissant"/>
    <n v="1"/>
    <n v="2"/>
    <x v="29"/>
    <d v="1899-12-30T10:30:44"/>
    <d v="2023-01-30T00:00:00"/>
    <x v="6"/>
    <x v="29"/>
    <x v="1"/>
    <x v="0"/>
    <n v="2023"/>
    <s v="7.50"/>
    <s v="morning"/>
    <s v="high"/>
  </r>
  <r>
    <x v="1"/>
    <x v="0"/>
    <s v="Ethiopia Rg"/>
    <n v="1"/>
    <n v="2"/>
    <x v="0"/>
    <d v="1899-12-30T10:34:36"/>
    <d v="2023-01-30T00:00:00"/>
    <x v="6"/>
    <x v="0"/>
    <x v="1"/>
    <x v="0"/>
    <n v="2023"/>
    <s v="6.00"/>
    <s v="morning"/>
    <s v="high"/>
  </r>
  <r>
    <x v="1"/>
    <x v="0"/>
    <s v="Columbian Medium Roast Rg"/>
    <n v="1"/>
    <n v="1"/>
    <x v="7"/>
    <d v="1899-12-30T10:36:02"/>
    <d v="2023-01-30T00:00:00"/>
    <x v="6"/>
    <x v="7"/>
    <x v="1"/>
    <x v="0"/>
    <n v="2023"/>
    <s v="2.50"/>
    <s v="morning"/>
    <s v="high"/>
  </r>
  <r>
    <x v="2"/>
    <x v="0"/>
    <s v="Espresso shot"/>
    <n v="1"/>
    <n v="1"/>
    <x v="4"/>
    <d v="1899-12-30T10:37:05"/>
    <d v="2023-01-30T00:00:00"/>
    <x v="6"/>
    <x v="4"/>
    <x v="1"/>
    <x v="0"/>
    <n v="2023"/>
    <s v="3.00"/>
    <s v="morning"/>
    <s v="medium_spender"/>
  </r>
  <r>
    <x v="2"/>
    <x v="4"/>
    <s v="Carmel syrup"/>
    <n v="1"/>
    <n v="2"/>
    <x v="60"/>
    <d v="1899-12-30T10:37:05"/>
    <d v="2023-01-30T00:00:00"/>
    <x v="6"/>
    <x v="60"/>
    <x v="1"/>
    <x v="0"/>
    <n v="2023"/>
    <s v="1.60"/>
    <s v="morning"/>
    <s v="low_spender"/>
  </r>
  <r>
    <x v="1"/>
    <x v="1"/>
    <s v="Peppermint Lg"/>
    <n v="1"/>
    <n v="1"/>
    <x v="4"/>
    <d v="1899-12-30T10:40:31"/>
    <d v="2023-01-30T00:00:00"/>
    <x v="6"/>
    <x v="4"/>
    <x v="1"/>
    <x v="0"/>
    <n v="2023"/>
    <s v="3.00"/>
    <s v="morning"/>
    <s v="medium_spender"/>
  </r>
  <r>
    <x v="0"/>
    <x v="1"/>
    <s v="Morning Sunrise Chai Rg"/>
    <n v="1"/>
    <n v="1"/>
    <x v="7"/>
    <d v="1899-12-30T10:41:45"/>
    <d v="2023-01-30T00:00:00"/>
    <x v="6"/>
    <x v="7"/>
    <x v="1"/>
    <x v="0"/>
    <n v="2023"/>
    <s v="2.50"/>
    <s v="morning"/>
    <s v="high"/>
  </r>
  <r>
    <x v="2"/>
    <x v="3"/>
    <s v="Chocolate Chip Biscotti"/>
    <n v="1"/>
    <n v="1"/>
    <x v="13"/>
    <d v="1899-12-30T10:44:46"/>
    <d v="2023-01-30T00:00:00"/>
    <x v="6"/>
    <x v="13"/>
    <x v="1"/>
    <x v="0"/>
    <n v="2023"/>
    <s v="3.50"/>
    <s v="morning"/>
    <s v="medium_spender"/>
  </r>
  <r>
    <x v="1"/>
    <x v="1"/>
    <s v="English Breakfast Rg"/>
    <n v="1"/>
    <n v="2"/>
    <x v="19"/>
    <d v="1899-12-30T10:44:55"/>
    <d v="2023-01-30T00:00:00"/>
    <x v="6"/>
    <x v="19"/>
    <x v="1"/>
    <x v="0"/>
    <n v="2023"/>
    <s v="5.00"/>
    <s v="morning"/>
    <s v="medium_spender"/>
  </r>
  <r>
    <x v="0"/>
    <x v="0"/>
    <s v="Columbian Medium Roast Lg"/>
    <n v="1"/>
    <n v="2"/>
    <x v="0"/>
    <d v="1899-12-30T10:50:23"/>
    <d v="2023-01-30T00:00:00"/>
    <x v="6"/>
    <x v="0"/>
    <x v="1"/>
    <x v="0"/>
    <n v="2023"/>
    <s v="6.00"/>
    <s v="morning"/>
    <s v="high"/>
  </r>
  <r>
    <x v="0"/>
    <x v="1"/>
    <s v="Morning Sunrise Chai Lg"/>
    <n v="1"/>
    <n v="2"/>
    <x v="38"/>
    <d v="1899-12-30T10:50:58"/>
    <d v="2023-01-30T00:00:00"/>
    <x v="6"/>
    <x v="38"/>
    <x v="1"/>
    <x v="0"/>
    <n v="2023"/>
    <s v="8.00"/>
    <s v="morning"/>
    <s v="high"/>
  </r>
  <r>
    <x v="1"/>
    <x v="0"/>
    <s v="Jamaican Coffee River Lg"/>
    <n v="1"/>
    <n v="1"/>
    <x v="6"/>
    <d v="1899-12-30T10:52:10"/>
    <d v="2023-01-30T00:00:00"/>
    <x v="6"/>
    <x v="6"/>
    <x v="1"/>
    <x v="0"/>
    <n v="2023"/>
    <s v="3.75"/>
    <s v="morning"/>
    <s v="medium_spender"/>
  </r>
  <r>
    <x v="2"/>
    <x v="1"/>
    <s v="Peppermint Rg"/>
    <n v="1"/>
    <n v="2"/>
    <x v="19"/>
    <d v="1899-12-30T10:54:09"/>
    <d v="2023-01-30T00:00:00"/>
    <x v="6"/>
    <x v="19"/>
    <x v="1"/>
    <x v="0"/>
    <n v="2023"/>
    <s v="5.00"/>
    <s v="morning"/>
    <s v="medium_spender"/>
  </r>
  <r>
    <x v="2"/>
    <x v="5"/>
    <s v="Our Old Time Diner Blend"/>
    <n v="1"/>
    <n v="1"/>
    <x v="45"/>
    <d v="1899-12-30T10:54:09"/>
    <d v="2023-01-30T00:00:00"/>
    <x v="6"/>
    <x v="45"/>
    <x v="1"/>
    <x v="0"/>
    <n v="2023"/>
    <s v="18.00"/>
    <s v="morning"/>
    <s v="high"/>
  </r>
  <r>
    <x v="0"/>
    <x v="0"/>
    <s v="Ethiopia Lg"/>
    <n v="1"/>
    <n v="2"/>
    <x v="5"/>
    <d v="1899-12-30T10:54:49"/>
    <d v="2023-01-30T00:00:00"/>
    <x v="6"/>
    <x v="5"/>
    <x v="1"/>
    <x v="0"/>
    <n v="2023"/>
    <s v="7.00"/>
    <s v="morning"/>
    <s v="high"/>
  </r>
  <r>
    <x v="0"/>
    <x v="3"/>
    <s v="Scottish Cream Scone "/>
    <n v="1"/>
    <n v="1"/>
    <x v="10"/>
    <d v="1899-12-30T10:55:54"/>
    <d v="2023-01-30T00:00:00"/>
    <x v="6"/>
    <x v="10"/>
    <x v="1"/>
    <x v="0"/>
    <n v="2023"/>
    <s v="4.50"/>
    <s v="morning"/>
    <s v="medium_spender"/>
  </r>
  <r>
    <x v="2"/>
    <x v="1"/>
    <s v="Morning Sunrise Chai Lg"/>
    <n v="1"/>
    <n v="1"/>
    <x v="3"/>
    <d v="1899-12-30T10:56:21"/>
    <d v="2023-01-30T00:00:00"/>
    <x v="6"/>
    <x v="3"/>
    <x v="1"/>
    <x v="0"/>
    <n v="2023"/>
    <s v="4.00"/>
    <s v="morning"/>
    <s v="medium_spender"/>
  </r>
  <r>
    <x v="2"/>
    <x v="3"/>
    <s v="Ginger Biscotti"/>
    <n v="1"/>
    <n v="1"/>
    <x v="13"/>
    <d v="1899-12-30T10:56:21"/>
    <d v="2023-01-30T00:00:00"/>
    <x v="6"/>
    <x v="13"/>
    <x v="1"/>
    <x v="0"/>
    <n v="2023"/>
    <s v="3.50"/>
    <s v="morning"/>
    <s v="medium_spender"/>
  </r>
  <r>
    <x v="1"/>
    <x v="0"/>
    <s v="Cappuccino"/>
    <n v="1"/>
    <n v="2"/>
    <x v="29"/>
    <d v="1899-12-30T10:59:28"/>
    <d v="2023-01-30T00:00:00"/>
    <x v="6"/>
    <x v="29"/>
    <x v="1"/>
    <x v="0"/>
    <n v="2023"/>
    <s v="7.50"/>
    <s v="morning"/>
    <s v="high"/>
  </r>
  <r>
    <x v="2"/>
    <x v="0"/>
    <s v="Ethiopia Sm"/>
    <n v="1"/>
    <n v="1"/>
    <x v="30"/>
    <d v="1899-12-30T11:04:19"/>
    <d v="2023-01-30T00:00:00"/>
    <x v="3"/>
    <x v="30"/>
    <x v="1"/>
    <x v="0"/>
    <n v="2023"/>
    <s v="2.20"/>
    <s v="morning"/>
    <s v="high"/>
  </r>
  <r>
    <x v="2"/>
    <x v="3"/>
    <s v="Hazelnut Biscotti"/>
    <n v="1"/>
    <n v="1"/>
    <x v="23"/>
    <d v="1899-12-30T11:04:19"/>
    <d v="2023-01-30T00:00:00"/>
    <x v="3"/>
    <x v="23"/>
    <x v="1"/>
    <x v="0"/>
    <n v="2023"/>
    <s v="3.25"/>
    <s v="morning"/>
    <s v="medium_spender"/>
  </r>
  <r>
    <x v="1"/>
    <x v="0"/>
    <s v="Our Old Time Diner Blend Lg"/>
    <n v="1"/>
    <n v="2"/>
    <x v="0"/>
    <d v="1899-12-30T11:04:25"/>
    <d v="2023-01-30T00:00:00"/>
    <x v="3"/>
    <x v="0"/>
    <x v="1"/>
    <x v="0"/>
    <n v="2023"/>
    <s v="6.00"/>
    <s v="morning"/>
    <s v="high"/>
  </r>
  <r>
    <x v="1"/>
    <x v="3"/>
    <s v="Chocolate Croissant"/>
    <n v="1"/>
    <n v="1"/>
    <x v="6"/>
    <d v="1899-12-30T11:05:06"/>
    <d v="2023-01-30T00:00:00"/>
    <x v="3"/>
    <x v="6"/>
    <x v="1"/>
    <x v="0"/>
    <n v="2023"/>
    <s v="3.75"/>
    <s v="morning"/>
    <s v="medium_spender"/>
  </r>
  <r>
    <x v="1"/>
    <x v="0"/>
    <s v="Ethiopia Lg"/>
    <n v="1"/>
    <n v="2"/>
    <x v="5"/>
    <d v="1899-12-30T11:05:35"/>
    <d v="2023-01-30T00:00:00"/>
    <x v="3"/>
    <x v="5"/>
    <x v="1"/>
    <x v="0"/>
    <n v="2023"/>
    <s v="7.00"/>
    <s v="morning"/>
    <s v="high"/>
  </r>
  <r>
    <x v="1"/>
    <x v="0"/>
    <s v="Latte Rg"/>
    <n v="1"/>
    <n v="2"/>
    <x v="17"/>
    <d v="1899-12-30T11:08:03"/>
    <d v="2023-01-30T00:00:00"/>
    <x v="3"/>
    <x v="17"/>
    <x v="1"/>
    <x v="0"/>
    <n v="2023"/>
    <s v="8.50"/>
    <s v="morning"/>
    <s v="high"/>
  </r>
  <r>
    <x v="0"/>
    <x v="1"/>
    <s v="Serenity Green Tea Lg"/>
    <n v="1"/>
    <n v="1"/>
    <x v="4"/>
    <d v="1899-12-30T11:17:26"/>
    <d v="2023-01-30T00:00:00"/>
    <x v="3"/>
    <x v="4"/>
    <x v="1"/>
    <x v="0"/>
    <n v="2023"/>
    <s v="3.00"/>
    <s v="morning"/>
    <s v="medium_spender"/>
  </r>
  <r>
    <x v="1"/>
    <x v="0"/>
    <s v="Espresso shot"/>
    <n v="1"/>
    <n v="2"/>
    <x v="0"/>
    <d v="1899-12-30T11:18:43"/>
    <d v="2023-01-30T00:00:00"/>
    <x v="3"/>
    <x v="0"/>
    <x v="1"/>
    <x v="0"/>
    <n v="2023"/>
    <s v="6.00"/>
    <s v="morning"/>
    <s v="high"/>
  </r>
  <r>
    <x v="1"/>
    <x v="0"/>
    <s v="Columbian Medium Roast Rg"/>
    <n v="1"/>
    <n v="2"/>
    <x v="19"/>
    <d v="1899-12-30T11:25:32"/>
    <d v="2023-01-30T00:00:00"/>
    <x v="3"/>
    <x v="19"/>
    <x v="1"/>
    <x v="0"/>
    <n v="2023"/>
    <s v="5.00"/>
    <s v="morning"/>
    <s v="medium_spender"/>
  </r>
  <r>
    <x v="1"/>
    <x v="1"/>
    <s v="Peppermint Rg"/>
    <n v="1"/>
    <n v="1"/>
    <x v="7"/>
    <d v="1899-12-30T11:25:34"/>
    <d v="2023-01-30T00:00:00"/>
    <x v="3"/>
    <x v="7"/>
    <x v="1"/>
    <x v="0"/>
    <n v="2023"/>
    <s v="2.50"/>
    <s v="morning"/>
    <s v="high"/>
  </r>
  <r>
    <x v="1"/>
    <x v="3"/>
    <s v="Ginger Scone"/>
    <n v="1"/>
    <n v="1"/>
    <x v="23"/>
    <d v="1899-12-30T11:25:45"/>
    <d v="2023-01-30T00:00:00"/>
    <x v="3"/>
    <x v="23"/>
    <x v="1"/>
    <x v="0"/>
    <n v="2023"/>
    <s v="3.25"/>
    <s v="morning"/>
    <s v="medium_spender"/>
  </r>
  <r>
    <x v="2"/>
    <x v="1"/>
    <s v="Serenity Green Tea Rg"/>
    <n v="1"/>
    <n v="2"/>
    <x v="19"/>
    <d v="1899-12-30T11:27:11"/>
    <d v="2023-01-30T00:00:00"/>
    <x v="3"/>
    <x v="19"/>
    <x v="1"/>
    <x v="0"/>
    <n v="2023"/>
    <s v="5.00"/>
    <s v="morning"/>
    <s v="medium_spender"/>
  </r>
  <r>
    <x v="0"/>
    <x v="2"/>
    <s v="Dark chocolate Rg"/>
    <n v="1"/>
    <n v="2"/>
    <x v="5"/>
    <d v="1899-12-30T11:36:50"/>
    <d v="2023-01-30T00:00:00"/>
    <x v="3"/>
    <x v="5"/>
    <x v="1"/>
    <x v="0"/>
    <n v="2023"/>
    <s v="7.00"/>
    <s v="morning"/>
    <s v="high"/>
  </r>
  <r>
    <x v="2"/>
    <x v="1"/>
    <s v="Peppermint Rg"/>
    <n v="1"/>
    <n v="2"/>
    <x v="19"/>
    <d v="1899-12-30T11:40:00"/>
    <d v="2023-01-30T00:00:00"/>
    <x v="3"/>
    <x v="19"/>
    <x v="1"/>
    <x v="0"/>
    <n v="2023"/>
    <s v="5.00"/>
    <s v="morning"/>
    <s v="medium_spender"/>
  </r>
  <r>
    <x v="2"/>
    <x v="0"/>
    <s v="Brazilian Lg"/>
    <n v="1"/>
    <n v="1"/>
    <x v="13"/>
    <d v="1899-12-30T11:41:57"/>
    <d v="2023-01-30T00:00:00"/>
    <x v="3"/>
    <x v="13"/>
    <x v="1"/>
    <x v="0"/>
    <n v="2023"/>
    <s v="3.50"/>
    <s v="morning"/>
    <s v="medium_spender"/>
  </r>
  <r>
    <x v="0"/>
    <x v="1"/>
    <s v="Earl Grey Lg"/>
    <n v="1"/>
    <n v="1"/>
    <x v="4"/>
    <d v="1899-12-30T11:47:52"/>
    <d v="2023-01-30T00:00:00"/>
    <x v="3"/>
    <x v="4"/>
    <x v="1"/>
    <x v="0"/>
    <n v="2023"/>
    <s v="3.00"/>
    <s v="morning"/>
    <s v="medium_spender"/>
  </r>
  <r>
    <x v="2"/>
    <x v="1"/>
    <s v="Lemon Grass Rg"/>
    <n v="1"/>
    <n v="1"/>
    <x v="7"/>
    <d v="1899-12-30T11:50:26"/>
    <d v="2023-01-30T00:00:00"/>
    <x v="3"/>
    <x v="7"/>
    <x v="1"/>
    <x v="0"/>
    <n v="2023"/>
    <s v="2.50"/>
    <s v="morning"/>
    <s v="high"/>
  </r>
  <r>
    <x v="0"/>
    <x v="1"/>
    <s v="Earl Grey Rg"/>
    <n v="1"/>
    <n v="2"/>
    <x v="19"/>
    <d v="1899-12-30T11:52:57"/>
    <d v="2023-01-30T00:00:00"/>
    <x v="3"/>
    <x v="19"/>
    <x v="1"/>
    <x v="0"/>
    <n v="2023"/>
    <s v="5.00"/>
    <s v="morning"/>
    <s v="medium_spender"/>
  </r>
  <r>
    <x v="0"/>
    <x v="3"/>
    <s v="Scottish Cream Scone "/>
    <n v="1"/>
    <n v="1"/>
    <x v="10"/>
    <d v="1899-12-30T11:52:57"/>
    <d v="2023-01-30T00:00:00"/>
    <x v="3"/>
    <x v="10"/>
    <x v="1"/>
    <x v="0"/>
    <n v="2023"/>
    <s v="4.50"/>
    <s v="morning"/>
    <s v="medium_spender"/>
  </r>
  <r>
    <x v="1"/>
    <x v="1"/>
    <s v="Morning Sunrise Chai Lg"/>
    <n v="1"/>
    <n v="1"/>
    <x v="3"/>
    <d v="1899-12-30T11:53:58"/>
    <d v="2023-01-30T00:00:00"/>
    <x v="3"/>
    <x v="3"/>
    <x v="1"/>
    <x v="0"/>
    <n v="2023"/>
    <s v="4.00"/>
    <s v="morning"/>
    <s v="medium_spender"/>
  </r>
  <r>
    <x v="0"/>
    <x v="1"/>
    <s v="Spicy Eye Opener Chai Rg"/>
    <n v="1"/>
    <n v="2"/>
    <x v="8"/>
    <d v="1899-12-30T10:24:36"/>
    <d v="2023-01-30T00:00:00"/>
    <x v="6"/>
    <x v="8"/>
    <x v="1"/>
    <x v="0"/>
    <n v="2023"/>
    <s v="5.10"/>
    <s v="morning"/>
    <s v="high"/>
  </r>
  <r>
    <x v="1"/>
    <x v="0"/>
    <s v="Jamaican Coffee River Sm"/>
    <n v="1"/>
    <n v="2"/>
    <x v="31"/>
    <d v="1899-12-30T10:28:16"/>
    <d v="2023-01-30T00:00:00"/>
    <x v="6"/>
    <x v="31"/>
    <x v="1"/>
    <x v="0"/>
    <n v="2023"/>
    <s v="4.90"/>
    <s v="morning"/>
    <s v="medium_spender"/>
  </r>
  <r>
    <x v="0"/>
    <x v="0"/>
    <s v="Ethiopia Rg"/>
    <n v="1"/>
    <n v="2"/>
    <x v="0"/>
    <d v="1899-12-30T11:55:17"/>
    <d v="2023-01-30T00:00:00"/>
    <x v="3"/>
    <x v="0"/>
    <x v="1"/>
    <x v="0"/>
    <n v="2023"/>
    <s v="6.00"/>
    <s v="morning"/>
    <s v="high"/>
  </r>
  <r>
    <x v="1"/>
    <x v="2"/>
    <s v="Dark chocolate Lg"/>
    <n v="1"/>
    <n v="3"/>
    <x v="43"/>
    <d v="1899-12-30T12:04:55"/>
    <d v="2023-01-30T00:00:00"/>
    <x v="4"/>
    <x v="43"/>
    <x v="1"/>
    <x v="0"/>
    <n v="2023"/>
    <s v="13.50"/>
    <s v="afternoon"/>
    <s v="high"/>
  </r>
  <r>
    <x v="0"/>
    <x v="6"/>
    <s v="Peppermint"/>
    <n v="1"/>
    <n v="1"/>
    <x v="67"/>
    <d v="1899-12-30T12:05:51"/>
    <d v="2023-01-30T00:00:00"/>
    <x v="4"/>
    <x v="67"/>
    <x v="1"/>
    <x v="0"/>
    <n v="2023"/>
    <s v="8.95"/>
    <s v="afternoon"/>
    <s v="high"/>
  </r>
  <r>
    <x v="0"/>
    <x v="0"/>
    <s v="Latte"/>
    <n v="1"/>
    <n v="1"/>
    <x v="6"/>
    <d v="1899-12-30T12:06:41"/>
    <d v="2023-01-30T00:00:00"/>
    <x v="4"/>
    <x v="6"/>
    <x v="1"/>
    <x v="0"/>
    <n v="2023"/>
    <s v="3.75"/>
    <s v="afternoon"/>
    <s v="medium_spender"/>
  </r>
  <r>
    <x v="0"/>
    <x v="4"/>
    <s v="Sugar Free Vanilla syrup"/>
    <n v="1"/>
    <n v="2"/>
    <x v="60"/>
    <d v="1899-12-30T12:06:41"/>
    <d v="2023-01-30T00:00:00"/>
    <x v="4"/>
    <x v="60"/>
    <x v="1"/>
    <x v="0"/>
    <n v="2023"/>
    <s v="1.60"/>
    <s v="afternoon"/>
    <s v="low_spender"/>
  </r>
  <r>
    <x v="0"/>
    <x v="3"/>
    <s v="Hazelnut Biscotti"/>
    <n v="1"/>
    <n v="1"/>
    <x v="23"/>
    <d v="1899-12-30T12:06:41"/>
    <d v="2023-01-30T00:00:00"/>
    <x v="4"/>
    <x v="23"/>
    <x v="1"/>
    <x v="0"/>
    <n v="2023"/>
    <s v="3.25"/>
    <s v="afternoon"/>
    <s v="medium_spender"/>
  </r>
  <r>
    <x v="2"/>
    <x v="1"/>
    <s v="Peppermint Lg"/>
    <n v="1"/>
    <n v="1"/>
    <x v="4"/>
    <d v="1899-12-30T12:09:57"/>
    <d v="2023-01-30T00:00:00"/>
    <x v="4"/>
    <x v="4"/>
    <x v="1"/>
    <x v="0"/>
    <n v="2023"/>
    <s v="3.00"/>
    <s v="afternoon"/>
    <s v="medium_spender"/>
  </r>
  <r>
    <x v="2"/>
    <x v="3"/>
    <s v="Ginger Biscotti"/>
    <n v="1"/>
    <n v="2"/>
    <x v="5"/>
    <d v="1899-12-30T12:09:57"/>
    <d v="2023-01-30T00:00:00"/>
    <x v="4"/>
    <x v="5"/>
    <x v="1"/>
    <x v="0"/>
    <n v="2023"/>
    <s v="7.00"/>
    <s v="afternoon"/>
    <s v="high"/>
  </r>
  <r>
    <x v="2"/>
    <x v="0"/>
    <s v="Brazilian Rg"/>
    <n v="1"/>
    <n v="2"/>
    <x v="0"/>
    <d v="1899-12-30T12:10:23"/>
    <d v="2023-01-30T00:00:00"/>
    <x v="4"/>
    <x v="0"/>
    <x v="1"/>
    <x v="0"/>
    <n v="2023"/>
    <s v="6.00"/>
    <s v="afternoon"/>
    <s v="high"/>
  </r>
  <r>
    <x v="0"/>
    <x v="2"/>
    <s v="Dark chocolate Lg"/>
    <n v="1"/>
    <n v="1"/>
    <x v="10"/>
    <d v="1899-12-30T12:14:30"/>
    <d v="2023-01-30T00:00:00"/>
    <x v="4"/>
    <x v="10"/>
    <x v="1"/>
    <x v="0"/>
    <n v="2023"/>
    <s v="4.50"/>
    <s v="afternoon"/>
    <s v="medium_spender"/>
  </r>
  <r>
    <x v="0"/>
    <x v="3"/>
    <s v="Oatmeal Scone"/>
    <n v="1"/>
    <n v="1"/>
    <x v="4"/>
    <d v="1899-12-30T12:14:30"/>
    <d v="2023-01-30T00:00:00"/>
    <x v="4"/>
    <x v="4"/>
    <x v="1"/>
    <x v="0"/>
    <n v="2023"/>
    <s v="3.00"/>
    <s v="afternoon"/>
    <s v="medium_spender"/>
  </r>
  <r>
    <x v="0"/>
    <x v="0"/>
    <s v="Latte Rg"/>
    <n v="1"/>
    <n v="2"/>
    <x v="17"/>
    <d v="1899-12-30T12:15:14"/>
    <d v="2023-01-30T00:00:00"/>
    <x v="4"/>
    <x v="17"/>
    <x v="1"/>
    <x v="0"/>
    <n v="2023"/>
    <s v="8.50"/>
    <s v="afternoon"/>
    <s v="high"/>
  </r>
  <r>
    <x v="0"/>
    <x v="4"/>
    <s v="Hazelnut syrup"/>
    <n v="1"/>
    <n v="2"/>
    <x v="60"/>
    <d v="1899-12-30T12:15:14"/>
    <d v="2023-01-30T00:00:00"/>
    <x v="4"/>
    <x v="60"/>
    <x v="1"/>
    <x v="0"/>
    <n v="2023"/>
    <s v="1.60"/>
    <s v="afternoon"/>
    <s v="low_spender"/>
  </r>
  <r>
    <x v="2"/>
    <x v="0"/>
    <s v="Latte"/>
    <n v="1"/>
    <n v="2"/>
    <x v="29"/>
    <d v="1899-12-30T12:15:17"/>
    <d v="2023-01-30T00:00:00"/>
    <x v="4"/>
    <x v="29"/>
    <x v="1"/>
    <x v="0"/>
    <n v="2023"/>
    <s v="7.50"/>
    <s v="afternoon"/>
    <s v="high"/>
  </r>
  <r>
    <x v="2"/>
    <x v="4"/>
    <s v="Hazelnut syrup"/>
    <n v="1"/>
    <n v="2"/>
    <x v="60"/>
    <d v="1899-12-30T12:15:17"/>
    <d v="2023-01-30T00:00:00"/>
    <x v="4"/>
    <x v="60"/>
    <x v="1"/>
    <x v="0"/>
    <n v="2023"/>
    <s v="1.60"/>
    <s v="afternoon"/>
    <s v="low_spender"/>
  </r>
  <r>
    <x v="1"/>
    <x v="1"/>
    <s v="Spicy Eye Opener Chai Rg"/>
    <n v="1"/>
    <n v="1"/>
    <x v="9"/>
    <d v="1899-12-30T12:19:01"/>
    <d v="2023-01-30T00:00:00"/>
    <x v="4"/>
    <x v="9"/>
    <x v="1"/>
    <x v="0"/>
    <n v="2023"/>
    <s v="2.55"/>
    <s v="afternoon"/>
    <s v="high"/>
  </r>
  <r>
    <x v="1"/>
    <x v="1"/>
    <s v="Traditional Blend Chai Lg"/>
    <n v="1"/>
    <n v="1"/>
    <x v="4"/>
    <d v="1899-12-30T12:19:13"/>
    <d v="2023-01-30T00:00:00"/>
    <x v="4"/>
    <x v="4"/>
    <x v="1"/>
    <x v="0"/>
    <n v="2023"/>
    <s v="3.00"/>
    <s v="afternoon"/>
    <s v="medium_spender"/>
  </r>
  <r>
    <x v="0"/>
    <x v="1"/>
    <s v="Traditional Blend Chai Rg"/>
    <n v="1"/>
    <n v="2"/>
    <x v="19"/>
    <d v="1899-12-30T12:31:29"/>
    <d v="2023-01-30T00:00:00"/>
    <x v="4"/>
    <x v="19"/>
    <x v="1"/>
    <x v="0"/>
    <n v="2023"/>
    <s v="5.00"/>
    <s v="afternoon"/>
    <s v="medium_spender"/>
  </r>
  <r>
    <x v="1"/>
    <x v="0"/>
    <s v="Ethiopia Sm"/>
    <n v="1"/>
    <n v="2"/>
    <x v="11"/>
    <d v="1899-12-30T12:32:36"/>
    <d v="2023-01-30T00:00:00"/>
    <x v="4"/>
    <x v="11"/>
    <x v="1"/>
    <x v="0"/>
    <n v="2023"/>
    <s v="4.40"/>
    <s v="afternoon"/>
    <s v="medium_spender"/>
  </r>
  <r>
    <x v="2"/>
    <x v="0"/>
    <s v="Columbian Medium Roast Lg"/>
    <n v="1"/>
    <n v="2"/>
    <x v="0"/>
    <d v="1899-12-30T12:33:59"/>
    <d v="2023-01-30T00:00:00"/>
    <x v="4"/>
    <x v="0"/>
    <x v="1"/>
    <x v="0"/>
    <n v="2023"/>
    <s v="6.00"/>
    <s v="afternoon"/>
    <s v="high"/>
  </r>
  <r>
    <x v="0"/>
    <x v="1"/>
    <s v="Traditional Blend Chai Lg"/>
    <n v="1"/>
    <n v="2"/>
    <x v="0"/>
    <d v="1899-12-30T12:39:00"/>
    <d v="2023-01-30T00:00:00"/>
    <x v="4"/>
    <x v="0"/>
    <x v="1"/>
    <x v="0"/>
    <n v="2023"/>
    <s v="6.00"/>
    <s v="afternoon"/>
    <s v="high"/>
  </r>
  <r>
    <x v="0"/>
    <x v="1"/>
    <s v="Morning Sunrise Chai Rg"/>
    <n v="1"/>
    <n v="3"/>
    <x v="29"/>
    <d v="1899-12-30T12:46:09"/>
    <d v="2023-01-30T00:00:00"/>
    <x v="4"/>
    <x v="29"/>
    <x v="1"/>
    <x v="0"/>
    <n v="2023"/>
    <s v="7.50"/>
    <s v="afternoon"/>
    <s v="high"/>
  </r>
  <r>
    <x v="2"/>
    <x v="3"/>
    <s v="Hazelnut Biscotti"/>
    <n v="1"/>
    <n v="1"/>
    <x v="23"/>
    <d v="1899-12-30T12:46:15"/>
    <d v="2023-01-30T00:00:00"/>
    <x v="4"/>
    <x v="23"/>
    <x v="1"/>
    <x v="0"/>
    <n v="2023"/>
    <s v="3.25"/>
    <s v="afternoon"/>
    <s v="medium_spender"/>
  </r>
  <r>
    <x v="2"/>
    <x v="1"/>
    <s v="Spicy Eye Opener Chai Rg"/>
    <n v="1"/>
    <n v="1"/>
    <x v="9"/>
    <d v="1899-12-30T12:46:22"/>
    <d v="2023-01-30T00:00:00"/>
    <x v="4"/>
    <x v="9"/>
    <x v="1"/>
    <x v="0"/>
    <n v="2023"/>
    <s v="2.55"/>
    <s v="afternoon"/>
    <s v="high"/>
  </r>
  <r>
    <x v="2"/>
    <x v="1"/>
    <s v="Serenity Green Tea Lg"/>
    <n v="1"/>
    <n v="2"/>
    <x v="0"/>
    <d v="1899-12-30T12:51:22"/>
    <d v="2023-01-30T00:00:00"/>
    <x v="4"/>
    <x v="0"/>
    <x v="1"/>
    <x v="0"/>
    <n v="2023"/>
    <s v="6.00"/>
    <s v="afternoon"/>
    <s v="high"/>
  </r>
  <r>
    <x v="2"/>
    <x v="0"/>
    <s v="Jamaican Coffee River Lg"/>
    <n v="1"/>
    <n v="2"/>
    <x v="29"/>
    <d v="1899-12-30T12:52:33"/>
    <d v="2023-01-30T00:00:00"/>
    <x v="4"/>
    <x v="29"/>
    <x v="1"/>
    <x v="0"/>
    <n v="2023"/>
    <s v="7.50"/>
    <s v="afternoon"/>
    <s v="high"/>
  </r>
  <r>
    <x v="2"/>
    <x v="3"/>
    <s v="Oatmeal Scone"/>
    <n v="1"/>
    <n v="1"/>
    <x v="4"/>
    <d v="1899-12-30T12:52:33"/>
    <d v="2023-01-30T00:00:00"/>
    <x v="4"/>
    <x v="4"/>
    <x v="1"/>
    <x v="0"/>
    <n v="2023"/>
    <s v="3.00"/>
    <s v="afternoon"/>
    <s v="medium_spender"/>
  </r>
  <r>
    <x v="1"/>
    <x v="0"/>
    <s v="Columbian Medium Roast Rg"/>
    <n v="1"/>
    <n v="1"/>
    <x v="7"/>
    <d v="1899-12-30T12:53:04"/>
    <d v="2023-01-30T00:00:00"/>
    <x v="4"/>
    <x v="7"/>
    <x v="1"/>
    <x v="0"/>
    <n v="2023"/>
    <s v="2.50"/>
    <s v="afternoon"/>
    <s v="high"/>
  </r>
  <r>
    <x v="2"/>
    <x v="1"/>
    <s v="Earl Grey Lg"/>
    <n v="1"/>
    <n v="3"/>
    <x v="2"/>
    <d v="1899-12-30T12:54:42"/>
    <d v="2023-01-30T00:00:00"/>
    <x v="4"/>
    <x v="2"/>
    <x v="1"/>
    <x v="0"/>
    <n v="2023"/>
    <s v="9.00"/>
    <s v="afternoon"/>
    <s v="high"/>
  </r>
  <r>
    <x v="2"/>
    <x v="0"/>
    <s v="Espresso shot"/>
    <n v="1"/>
    <n v="1"/>
    <x v="4"/>
    <d v="1899-12-30T12:54:56"/>
    <d v="2023-01-30T00:00:00"/>
    <x v="4"/>
    <x v="4"/>
    <x v="1"/>
    <x v="0"/>
    <n v="2023"/>
    <s v="3.00"/>
    <s v="afternoon"/>
    <s v="medium_spender"/>
  </r>
  <r>
    <x v="2"/>
    <x v="2"/>
    <s v="Dark chocolate Lg"/>
    <n v="1"/>
    <n v="1"/>
    <x v="10"/>
    <d v="1899-12-30T12:54:56"/>
    <d v="2023-01-30T00:00:00"/>
    <x v="4"/>
    <x v="10"/>
    <x v="1"/>
    <x v="0"/>
    <n v="2023"/>
    <s v="4.50"/>
    <s v="afternoon"/>
    <s v="medium_spender"/>
  </r>
  <r>
    <x v="2"/>
    <x v="8"/>
    <s v="I Need My Bean! T-shirt"/>
    <n v="1"/>
    <n v="1"/>
    <x v="82"/>
    <d v="1899-12-30T12:54:56"/>
    <d v="2023-01-30T00:00:00"/>
    <x v="4"/>
    <x v="82"/>
    <x v="1"/>
    <x v="0"/>
    <n v="2023"/>
    <s v="28.00"/>
    <s v="afternoon"/>
    <s v="high"/>
  </r>
  <r>
    <x v="2"/>
    <x v="1"/>
    <s v="Spicy Eye Opener Chai Lg"/>
    <n v="1"/>
    <n v="2"/>
    <x v="18"/>
    <d v="1899-12-30T12:55:02"/>
    <d v="2023-01-30T00:00:00"/>
    <x v="4"/>
    <x v="18"/>
    <x v="1"/>
    <x v="0"/>
    <n v="2023"/>
    <s v="6.20"/>
    <s v="afternoon"/>
    <s v="high"/>
  </r>
  <r>
    <x v="2"/>
    <x v="0"/>
    <s v="Ethiopia Lg"/>
    <n v="1"/>
    <n v="2"/>
    <x v="5"/>
    <d v="1899-12-30T12:58:03"/>
    <d v="2023-01-30T00:00:00"/>
    <x v="4"/>
    <x v="5"/>
    <x v="1"/>
    <x v="0"/>
    <n v="2023"/>
    <s v="7.00"/>
    <s v="afternoon"/>
    <s v="high"/>
  </r>
  <r>
    <x v="2"/>
    <x v="1"/>
    <s v="Traditional Blend Chai Lg"/>
    <n v="1"/>
    <n v="2"/>
    <x v="0"/>
    <d v="1899-12-30T12:58:04"/>
    <d v="2023-01-30T00:00:00"/>
    <x v="4"/>
    <x v="0"/>
    <x v="1"/>
    <x v="0"/>
    <n v="2023"/>
    <s v="6.00"/>
    <s v="afternoon"/>
    <s v="high"/>
  </r>
  <r>
    <x v="2"/>
    <x v="0"/>
    <s v="Brazilian Lg"/>
    <n v="1"/>
    <n v="2"/>
    <x v="5"/>
    <d v="1899-12-30T13:00:12"/>
    <d v="2023-01-30T00:00:00"/>
    <x v="5"/>
    <x v="5"/>
    <x v="1"/>
    <x v="0"/>
    <n v="2023"/>
    <s v="7.00"/>
    <s v="afternoon"/>
    <s v="high"/>
  </r>
  <r>
    <x v="1"/>
    <x v="1"/>
    <s v="Traditional Blend Chai Lg"/>
    <n v="1"/>
    <n v="2"/>
    <x v="0"/>
    <d v="1899-12-30T13:02:16"/>
    <d v="2023-01-30T00:00:00"/>
    <x v="5"/>
    <x v="0"/>
    <x v="1"/>
    <x v="0"/>
    <n v="2023"/>
    <s v="6.00"/>
    <s v="afternoon"/>
    <s v="high"/>
  </r>
  <r>
    <x v="2"/>
    <x v="1"/>
    <s v="Lemon Grass Lg"/>
    <n v="1"/>
    <n v="2"/>
    <x v="0"/>
    <d v="1899-12-30T13:07:09"/>
    <d v="2023-01-30T00:00:00"/>
    <x v="5"/>
    <x v="0"/>
    <x v="1"/>
    <x v="0"/>
    <n v="2023"/>
    <s v="6.00"/>
    <s v="afternoon"/>
    <s v="high"/>
  </r>
  <r>
    <x v="2"/>
    <x v="0"/>
    <s v="Our Old Time Diner Blend Rg"/>
    <n v="1"/>
    <n v="1"/>
    <x v="7"/>
    <d v="1899-12-30T13:10:00"/>
    <d v="2023-01-30T00:00:00"/>
    <x v="5"/>
    <x v="7"/>
    <x v="1"/>
    <x v="0"/>
    <n v="2023"/>
    <s v="2.50"/>
    <s v="afternoon"/>
    <s v="high"/>
  </r>
  <r>
    <x v="1"/>
    <x v="1"/>
    <s v="Serenity Green Tea Rg"/>
    <n v="1"/>
    <n v="3"/>
    <x v="29"/>
    <d v="1899-12-30T13:12:07"/>
    <d v="2023-01-30T00:00:00"/>
    <x v="5"/>
    <x v="29"/>
    <x v="1"/>
    <x v="0"/>
    <n v="2023"/>
    <s v="7.50"/>
    <s v="afternoon"/>
    <s v="high"/>
  </r>
  <r>
    <x v="1"/>
    <x v="3"/>
    <s v="Almond Croissant"/>
    <n v="1"/>
    <n v="1"/>
    <x v="6"/>
    <d v="1899-12-30T13:12:07"/>
    <d v="2023-01-30T00:00:00"/>
    <x v="5"/>
    <x v="6"/>
    <x v="1"/>
    <x v="0"/>
    <n v="2023"/>
    <s v="3.75"/>
    <s v="afternoon"/>
    <s v="medium_spender"/>
  </r>
  <r>
    <x v="1"/>
    <x v="2"/>
    <s v="Dark chocolate Rg"/>
    <n v="1"/>
    <n v="1"/>
    <x v="13"/>
    <d v="1899-12-30T13:13:10"/>
    <d v="2023-01-30T00:00:00"/>
    <x v="5"/>
    <x v="13"/>
    <x v="1"/>
    <x v="0"/>
    <n v="2023"/>
    <s v="3.50"/>
    <s v="afternoon"/>
    <s v="medium_spender"/>
  </r>
  <r>
    <x v="2"/>
    <x v="0"/>
    <s v="Latte"/>
    <n v="1"/>
    <n v="1"/>
    <x v="6"/>
    <d v="1899-12-30T13:28:12"/>
    <d v="2023-01-30T00:00:00"/>
    <x v="5"/>
    <x v="6"/>
    <x v="1"/>
    <x v="0"/>
    <n v="2023"/>
    <s v="3.75"/>
    <s v="afternoon"/>
    <s v="medium_spender"/>
  </r>
  <r>
    <x v="1"/>
    <x v="0"/>
    <s v="Brazilian Lg"/>
    <n v="1"/>
    <n v="2"/>
    <x v="5"/>
    <d v="1899-12-30T13:30:37"/>
    <d v="2023-01-30T00:00:00"/>
    <x v="5"/>
    <x v="5"/>
    <x v="1"/>
    <x v="0"/>
    <n v="2023"/>
    <s v="7.00"/>
    <s v="afternoon"/>
    <s v="high"/>
  </r>
  <r>
    <x v="1"/>
    <x v="1"/>
    <s v="Earl Grey Lg"/>
    <n v="1"/>
    <n v="2"/>
    <x v="0"/>
    <d v="1899-12-30T13:46:26"/>
    <d v="2023-01-30T00:00:00"/>
    <x v="5"/>
    <x v="0"/>
    <x v="1"/>
    <x v="0"/>
    <n v="2023"/>
    <s v="6.00"/>
    <s v="afternoon"/>
    <s v="high"/>
  </r>
  <r>
    <x v="1"/>
    <x v="1"/>
    <s v="Peppermint Rg"/>
    <n v="1"/>
    <n v="1"/>
    <x v="7"/>
    <d v="1899-12-30T13:47:38"/>
    <d v="2023-01-30T00:00:00"/>
    <x v="5"/>
    <x v="7"/>
    <x v="1"/>
    <x v="0"/>
    <n v="2023"/>
    <s v="2.50"/>
    <s v="afternoon"/>
    <s v="high"/>
  </r>
  <r>
    <x v="2"/>
    <x v="1"/>
    <s v="English Breakfast Rg"/>
    <n v="1"/>
    <n v="2"/>
    <x v="19"/>
    <d v="1899-12-30T13:57:16"/>
    <d v="2023-01-30T00:00:00"/>
    <x v="5"/>
    <x v="19"/>
    <x v="1"/>
    <x v="0"/>
    <n v="2023"/>
    <s v="5.00"/>
    <s v="afternoon"/>
    <s v="medium_spender"/>
  </r>
  <r>
    <x v="2"/>
    <x v="0"/>
    <s v="Our Old Time Diner Blend Rg"/>
    <n v="1"/>
    <n v="5"/>
    <x v="33"/>
    <d v="1899-12-30T14:04:01"/>
    <d v="2023-01-30T00:00:00"/>
    <x v="7"/>
    <x v="33"/>
    <x v="1"/>
    <x v="0"/>
    <n v="2023"/>
    <s v="12.50"/>
    <s v="afternoon"/>
    <s v="high"/>
  </r>
  <r>
    <x v="1"/>
    <x v="0"/>
    <s v="Cappuccino Lg"/>
    <n v="1"/>
    <n v="1"/>
    <x v="27"/>
    <d v="1899-12-30T14:05:09"/>
    <d v="2023-01-30T00:00:00"/>
    <x v="7"/>
    <x v="27"/>
    <x v="1"/>
    <x v="0"/>
    <n v="2023"/>
    <s v="4.25"/>
    <s v="afternoon"/>
    <s v="medium_spender"/>
  </r>
  <r>
    <x v="0"/>
    <x v="2"/>
    <s v="Dark chocolate Rg"/>
    <n v="1"/>
    <n v="1"/>
    <x v="13"/>
    <d v="1899-12-30T14:05:53"/>
    <d v="2023-01-30T00:00:00"/>
    <x v="7"/>
    <x v="13"/>
    <x v="1"/>
    <x v="0"/>
    <n v="2023"/>
    <s v="3.50"/>
    <s v="afternoon"/>
    <s v="medium_spender"/>
  </r>
  <r>
    <x v="0"/>
    <x v="3"/>
    <s v="Croissant"/>
    <n v="1"/>
    <n v="1"/>
    <x v="13"/>
    <d v="1899-12-30T14:05:53"/>
    <d v="2023-01-30T00:00:00"/>
    <x v="7"/>
    <x v="13"/>
    <x v="1"/>
    <x v="0"/>
    <n v="2023"/>
    <s v="3.50"/>
    <s v="afternoon"/>
    <s v="medium_spender"/>
  </r>
  <r>
    <x v="1"/>
    <x v="1"/>
    <s v="Peppermint Lg"/>
    <n v="1"/>
    <n v="2"/>
    <x v="0"/>
    <d v="1899-12-30T14:06:12"/>
    <d v="2023-01-30T00:00:00"/>
    <x v="7"/>
    <x v="0"/>
    <x v="1"/>
    <x v="0"/>
    <n v="2023"/>
    <s v="6.00"/>
    <s v="afternoon"/>
    <s v="high"/>
  </r>
  <r>
    <x v="1"/>
    <x v="2"/>
    <s v="Dark chocolate Rg"/>
    <n v="1"/>
    <n v="2"/>
    <x v="5"/>
    <d v="1899-12-30T14:09:46"/>
    <d v="2023-01-30T00:00:00"/>
    <x v="7"/>
    <x v="5"/>
    <x v="1"/>
    <x v="0"/>
    <n v="2023"/>
    <s v="7.00"/>
    <s v="afternoon"/>
    <s v="high"/>
  </r>
  <r>
    <x v="2"/>
    <x v="0"/>
    <s v="Jamaican Coffee River Lg"/>
    <n v="1"/>
    <n v="1"/>
    <x v="6"/>
    <d v="1899-12-30T14:10:43"/>
    <d v="2023-01-30T00:00:00"/>
    <x v="7"/>
    <x v="6"/>
    <x v="1"/>
    <x v="0"/>
    <n v="2023"/>
    <s v="3.75"/>
    <s v="afternoon"/>
    <s v="medium_spender"/>
  </r>
  <r>
    <x v="2"/>
    <x v="5"/>
    <s v="Organic Decaf Blend"/>
    <n v="1"/>
    <n v="1"/>
    <x v="28"/>
    <d v="1899-12-30T14:10:43"/>
    <d v="2023-01-30T00:00:00"/>
    <x v="7"/>
    <x v="28"/>
    <x v="1"/>
    <x v="0"/>
    <n v="2023"/>
    <s v="22.50"/>
    <s v="afternoon"/>
    <s v="high"/>
  </r>
  <r>
    <x v="1"/>
    <x v="0"/>
    <s v="Our Old Time Diner Blend Lg"/>
    <n v="1"/>
    <n v="1"/>
    <x v="4"/>
    <d v="1899-12-30T14:14:48"/>
    <d v="2023-01-30T00:00:00"/>
    <x v="7"/>
    <x v="4"/>
    <x v="1"/>
    <x v="0"/>
    <n v="2023"/>
    <s v="3.00"/>
    <s v="afternoon"/>
    <s v="medium_spender"/>
  </r>
  <r>
    <x v="0"/>
    <x v="0"/>
    <s v="Jamaican Coffee River Rg"/>
    <n v="1"/>
    <n v="2"/>
    <x v="18"/>
    <d v="1899-12-30T14:18:19"/>
    <d v="2023-01-30T00:00:00"/>
    <x v="7"/>
    <x v="18"/>
    <x v="1"/>
    <x v="0"/>
    <n v="2023"/>
    <s v="6.20"/>
    <s v="afternoon"/>
    <s v="high"/>
  </r>
  <r>
    <x v="0"/>
    <x v="3"/>
    <s v="Scottish Cream Scone "/>
    <n v="1"/>
    <n v="2"/>
    <x v="2"/>
    <d v="1899-12-30T14:18:19"/>
    <d v="2023-01-30T00:00:00"/>
    <x v="7"/>
    <x v="2"/>
    <x v="1"/>
    <x v="0"/>
    <n v="2023"/>
    <s v="9.00"/>
    <s v="afternoon"/>
    <s v="high"/>
  </r>
  <r>
    <x v="0"/>
    <x v="7"/>
    <s v="Chili Mayan"/>
    <n v="1"/>
    <n v="1"/>
    <x v="73"/>
    <d v="1899-12-30T14:18:19"/>
    <d v="2023-01-30T00:00:00"/>
    <x v="7"/>
    <x v="73"/>
    <x v="1"/>
    <x v="0"/>
    <n v="2023"/>
    <s v="13.33"/>
    <s v="afternoon"/>
    <s v="high"/>
  </r>
  <r>
    <x v="2"/>
    <x v="1"/>
    <s v="Peppermint Lg"/>
    <n v="1"/>
    <n v="1"/>
    <x v="4"/>
    <d v="1899-12-30T14:18:59"/>
    <d v="2023-01-30T00:00:00"/>
    <x v="7"/>
    <x v="4"/>
    <x v="1"/>
    <x v="0"/>
    <n v="2023"/>
    <s v="3.00"/>
    <s v="afternoon"/>
    <s v="medium_spender"/>
  </r>
  <r>
    <x v="0"/>
    <x v="0"/>
    <s v="Cappuccino Lg"/>
    <n v="1"/>
    <n v="1"/>
    <x v="27"/>
    <d v="1899-12-30T14:21:43"/>
    <d v="2023-01-30T00:00:00"/>
    <x v="7"/>
    <x v="27"/>
    <x v="1"/>
    <x v="0"/>
    <n v="2023"/>
    <s v="4.25"/>
    <s v="afternoon"/>
    <s v="medium_spender"/>
  </r>
  <r>
    <x v="0"/>
    <x v="4"/>
    <s v="Sugar Free Vanilla syrup"/>
    <n v="1"/>
    <n v="5"/>
    <x v="3"/>
    <d v="1899-12-30T14:21:43"/>
    <d v="2023-01-30T00:00:00"/>
    <x v="7"/>
    <x v="3"/>
    <x v="1"/>
    <x v="0"/>
    <n v="2023"/>
    <s v="4.00"/>
    <s v="afternoon"/>
    <s v="medium_spender"/>
  </r>
  <r>
    <x v="0"/>
    <x v="3"/>
    <s v="Jumbo Savory Scone"/>
    <n v="1"/>
    <n v="1"/>
    <x v="6"/>
    <d v="1899-12-30T14:21:43"/>
    <d v="2023-01-30T00:00:00"/>
    <x v="7"/>
    <x v="6"/>
    <x v="1"/>
    <x v="0"/>
    <n v="2023"/>
    <s v="3.75"/>
    <s v="afternoon"/>
    <s v="medium_spender"/>
  </r>
  <r>
    <x v="2"/>
    <x v="1"/>
    <s v="Morning Sunrise Chai Rg"/>
    <n v="1"/>
    <n v="2"/>
    <x v="19"/>
    <d v="1899-12-30T14:26:03"/>
    <d v="2023-01-30T00:00:00"/>
    <x v="7"/>
    <x v="19"/>
    <x v="1"/>
    <x v="0"/>
    <n v="2023"/>
    <s v="5.00"/>
    <s v="afternoon"/>
    <s v="medium_spender"/>
  </r>
  <r>
    <x v="2"/>
    <x v="3"/>
    <s v="Chocolate Chip Biscotti"/>
    <n v="1"/>
    <n v="1"/>
    <x v="13"/>
    <d v="1899-12-30T14:26:03"/>
    <d v="2023-01-30T00:00:00"/>
    <x v="7"/>
    <x v="13"/>
    <x v="1"/>
    <x v="0"/>
    <n v="2023"/>
    <s v="3.50"/>
    <s v="afternoon"/>
    <s v="medium_spender"/>
  </r>
  <r>
    <x v="1"/>
    <x v="0"/>
    <s v="Cappuccino"/>
    <n v="1"/>
    <n v="2"/>
    <x v="29"/>
    <d v="1899-12-30T14:27:20"/>
    <d v="2023-01-30T00:00:00"/>
    <x v="7"/>
    <x v="29"/>
    <x v="1"/>
    <x v="0"/>
    <n v="2023"/>
    <s v="7.50"/>
    <s v="afternoon"/>
    <s v="high"/>
  </r>
  <r>
    <x v="1"/>
    <x v="4"/>
    <s v="Carmel syrup"/>
    <n v="1"/>
    <n v="2"/>
    <x v="60"/>
    <d v="1899-12-30T14:27:20"/>
    <d v="2023-01-30T00:00:00"/>
    <x v="7"/>
    <x v="60"/>
    <x v="1"/>
    <x v="0"/>
    <n v="2023"/>
    <s v="1.60"/>
    <s v="afternoon"/>
    <s v="low_spender"/>
  </r>
  <r>
    <x v="1"/>
    <x v="0"/>
    <s v="Ethiopia Lg"/>
    <n v="1"/>
    <n v="2"/>
    <x v="5"/>
    <d v="1899-12-30T14:35:09"/>
    <d v="2023-01-30T00:00:00"/>
    <x v="7"/>
    <x v="5"/>
    <x v="1"/>
    <x v="0"/>
    <n v="2023"/>
    <s v="7.00"/>
    <s v="afternoon"/>
    <s v="high"/>
  </r>
  <r>
    <x v="2"/>
    <x v="0"/>
    <s v="Brazilian Rg"/>
    <n v="1"/>
    <n v="1"/>
    <x v="4"/>
    <d v="1899-12-30T14:38:05"/>
    <d v="2023-01-30T00:00:00"/>
    <x v="7"/>
    <x v="4"/>
    <x v="1"/>
    <x v="0"/>
    <n v="2023"/>
    <s v="3.00"/>
    <s v="afternoon"/>
    <s v="medium_spender"/>
  </r>
  <r>
    <x v="2"/>
    <x v="6"/>
    <s v="Peppermint"/>
    <n v="1"/>
    <n v="1"/>
    <x v="67"/>
    <d v="1899-12-30T14:38:05"/>
    <d v="2023-01-30T00:00:00"/>
    <x v="7"/>
    <x v="67"/>
    <x v="1"/>
    <x v="0"/>
    <n v="2023"/>
    <s v="8.95"/>
    <s v="afternoon"/>
    <s v="high"/>
  </r>
  <r>
    <x v="1"/>
    <x v="2"/>
    <s v="Dark chocolate Lg"/>
    <n v="1"/>
    <n v="2"/>
    <x v="2"/>
    <d v="1899-12-30T14:43:48"/>
    <d v="2023-01-30T00:00:00"/>
    <x v="7"/>
    <x v="2"/>
    <x v="1"/>
    <x v="0"/>
    <n v="2023"/>
    <s v="9.00"/>
    <s v="afternoon"/>
    <s v="high"/>
  </r>
  <r>
    <x v="2"/>
    <x v="0"/>
    <s v="Latte Rg"/>
    <n v="1"/>
    <n v="2"/>
    <x v="17"/>
    <d v="1899-12-30T14:44:10"/>
    <d v="2023-01-30T00:00:00"/>
    <x v="7"/>
    <x v="17"/>
    <x v="1"/>
    <x v="0"/>
    <n v="2023"/>
    <s v="8.50"/>
    <s v="afternoon"/>
    <s v="high"/>
  </r>
  <r>
    <x v="2"/>
    <x v="1"/>
    <s v="Peppermint Rg"/>
    <n v="1"/>
    <n v="2"/>
    <x v="19"/>
    <d v="1899-12-30T14:46:03"/>
    <d v="2023-01-30T00:00:00"/>
    <x v="7"/>
    <x v="19"/>
    <x v="1"/>
    <x v="0"/>
    <n v="2023"/>
    <s v="5.00"/>
    <s v="afternoon"/>
    <s v="medium_spender"/>
  </r>
  <r>
    <x v="2"/>
    <x v="3"/>
    <s v="Oatmeal Scone"/>
    <n v="1"/>
    <n v="1"/>
    <x v="4"/>
    <d v="1899-12-30T14:46:03"/>
    <d v="2023-01-30T00:00:00"/>
    <x v="7"/>
    <x v="4"/>
    <x v="1"/>
    <x v="0"/>
    <n v="2023"/>
    <s v="3.00"/>
    <s v="afternoon"/>
    <s v="medium_spender"/>
  </r>
  <r>
    <x v="0"/>
    <x v="0"/>
    <s v="Latte"/>
    <n v="1"/>
    <n v="2"/>
    <x v="29"/>
    <d v="1899-12-30T14:46:18"/>
    <d v="2023-01-30T00:00:00"/>
    <x v="7"/>
    <x v="29"/>
    <x v="1"/>
    <x v="0"/>
    <n v="2023"/>
    <s v="7.50"/>
    <s v="afternoon"/>
    <s v="high"/>
  </r>
  <r>
    <x v="2"/>
    <x v="0"/>
    <s v="Brazilian Lg"/>
    <n v="1"/>
    <n v="2"/>
    <x v="5"/>
    <d v="1899-12-30T14:46:26"/>
    <d v="2023-01-30T00:00:00"/>
    <x v="7"/>
    <x v="5"/>
    <x v="1"/>
    <x v="0"/>
    <n v="2023"/>
    <s v="7.00"/>
    <s v="afternoon"/>
    <s v="high"/>
  </r>
  <r>
    <x v="0"/>
    <x v="1"/>
    <s v="Morning Sunrise Chai Rg"/>
    <n v="1"/>
    <n v="2"/>
    <x v="19"/>
    <d v="1899-12-30T14:50:04"/>
    <d v="2023-01-30T00:00:00"/>
    <x v="7"/>
    <x v="19"/>
    <x v="1"/>
    <x v="0"/>
    <n v="2023"/>
    <s v="5.00"/>
    <s v="afternoon"/>
    <s v="medium_spender"/>
  </r>
  <r>
    <x v="2"/>
    <x v="0"/>
    <s v="Jamaican Coffee River Rg"/>
    <n v="1"/>
    <n v="2"/>
    <x v="18"/>
    <d v="1899-12-30T14:51:08"/>
    <d v="2023-01-30T00:00:00"/>
    <x v="7"/>
    <x v="18"/>
    <x v="1"/>
    <x v="0"/>
    <n v="2023"/>
    <s v="6.20"/>
    <s v="afternoon"/>
    <s v="high"/>
  </r>
  <r>
    <x v="2"/>
    <x v="8"/>
    <s v="I Need My Bean! Diner mug"/>
    <n v="1"/>
    <n v="1"/>
    <x v="12"/>
    <d v="1899-12-30T14:51:08"/>
    <d v="2023-01-30T00:00:00"/>
    <x v="7"/>
    <x v="12"/>
    <x v="1"/>
    <x v="0"/>
    <n v="2023"/>
    <s v="12.00"/>
    <s v="afternoon"/>
    <s v="high"/>
  </r>
  <r>
    <x v="1"/>
    <x v="0"/>
    <s v="Jamaican Coffee River Sm"/>
    <n v="1"/>
    <n v="2"/>
    <x v="31"/>
    <d v="1899-12-30T14:57:05"/>
    <d v="2023-01-30T00:00:00"/>
    <x v="7"/>
    <x v="31"/>
    <x v="1"/>
    <x v="0"/>
    <n v="2023"/>
    <s v="4.90"/>
    <s v="afternoon"/>
    <s v="medium_spender"/>
  </r>
  <r>
    <x v="1"/>
    <x v="6"/>
    <s v="Lemon Grass"/>
    <n v="1"/>
    <n v="1"/>
    <x v="67"/>
    <d v="1899-12-30T14:57:05"/>
    <d v="2023-01-30T00:00:00"/>
    <x v="7"/>
    <x v="67"/>
    <x v="1"/>
    <x v="0"/>
    <n v="2023"/>
    <s v="8.95"/>
    <s v="afternoon"/>
    <s v="high"/>
  </r>
  <r>
    <x v="2"/>
    <x v="3"/>
    <s v="Chocolate Croissant"/>
    <n v="1"/>
    <n v="1"/>
    <x v="6"/>
    <d v="1899-12-30T15:10:19"/>
    <d v="2023-01-30T00:00:00"/>
    <x v="8"/>
    <x v="6"/>
    <x v="1"/>
    <x v="0"/>
    <n v="2023"/>
    <s v="3.75"/>
    <s v="afternoon"/>
    <s v="medium_spender"/>
  </r>
  <r>
    <x v="2"/>
    <x v="0"/>
    <s v="Jamaican Coffee River Rg"/>
    <n v="1"/>
    <n v="1"/>
    <x v="21"/>
    <d v="1899-12-30T15:12:37"/>
    <d v="2023-01-30T00:00:00"/>
    <x v="8"/>
    <x v="21"/>
    <x v="1"/>
    <x v="0"/>
    <n v="2023"/>
    <s v="3.10"/>
    <s v="afternoon"/>
    <s v="medium_spender"/>
  </r>
  <r>
    <x v="1"/>
    <x v="1"/>
    <s v="Serenity Green Tea Lg"/>
    <n v="1"/>
    <n v="2"/>
    <x v="0"/>
    <d v="1899-12-30T15:16:34"/>
    <d v="2023-01-30T00:00:00"/>
    <x v="8"/>
    <x v="0"/>
    <x v="1"/>
    <x v="0"/>
    <n v="2023"/>
    <s v="6.00"/>
    <s v="afternoon"/>
    <s v="high"/>
  </r>
  <r>
    <x v="1"/>
    <x v="1"/>
    <s v="English Breakfast Rg"/>
    <n v="1"/>
    <n v="1"/>
    <x v="7"/>
    <d v="1899-12-30T15:22:19"/>
    <d v="2023-01-30T00:00:00"/>
    <x v="8"/>
    <x v="7"/>
    <x v="1"/>
    <x v="0"/>
    <n v="2023"/>
    <s v="2.50"/>
    <s v="afternoon"/>
    <s v="high"/>
  </r>
  <r>
    <x v="0"/>
    <x v="0"/>
    <s v="Our Old Time Diner Blend Rg"/>
    <n v="1"/>
    <n v="2"/>
    <x v="19"/>
    <d v="1899-12-30T15:30:32"/>
    <d v="2023-01-30T00:00:00"/>
    <x v="8"/>
    <x v="19"/>
    <x v="1"/>
    <x v="0"/>
    <n v="2023"/>
    <s v="5.00"/>
    <s v="afternoon"/>
    <s v="medium_spender"/>
  </r>
  <r>
    <x v="0"/>
    <x v="0"/>
    <s v="Ethiopia Sm"/>
    <n v="1"/>
    <n v="2"/>
    <x v="11"/>
    <d v="1899-12-30T15:37:59"/>
    <d v="2023-01-30T00:00:00"/>
    <x v="8"/>
    <x v="11"/>
    <x v="1"/>
    <x v="0"/>
    <n v="2023"/>
    <s v="4.40"/>
    <s v="afternoon"/>
    <s v="medium_spender"/>
  </r>
  <r>
    <x v="2"/>
    <x v="0"/>
    <s v="Jamaican Coffee River Lg"/>
    <n v="1"/>
    <n v="1"/>
    <x v="6"/>
    <d v="1899-12-30T15:40:01"/>
    <d v="2023-01-30T00:00:00"/>
    <x v="8"/>
    <x v="6"/>
    <x v="1"/>
    <x v="0"/>
    <n v="2023"/>
    <s v="3.75"/>
    <s v="afternoon"/>
    <s v="medium_spender"/>
  </r>
  <r>
    <x v="1"/>
    <x v="0"/>
    <s v="Brazilian Lg"/>
    <n v="1"/>
    <n v="4"/>
    <x v="48"/>
    <d v="1899-12-30T15:40:34"/>
    <d v="2023-01-30T00:00:00"/>
    <x v="8"/>
    <x v="48"/>
    <x v="1"/>
    <x v="0"/>
    <n v="2023"/>
    <s v="14.00"/>
    <s v="afternoon"/>
    <s v="high"/>
  </r>
  <r>
    <x v="1"/>
    <x v="2"/>
    <s v="Dark chocolate Rg"/>
    <n v="1"/>
    <n v="1"/>
    <x v="13"/>
    <d v="1899-12-30T15:41:49"/>
    <d v="2023-01-30T00:00:00"/>
    <x v="8"/>
    <x v="13"/>
    <x v="1"/>
    <x v="0"/>
    <n v="2023"/>
    <s v="3.50"/>
    <s v="afternoon"/>
    <s v="medium_spender"/>
  </r>
  <r>
    <x v="1"/>
    <x v="0"/>
    <s v="Brazilian Rg"/>
    <n v="1"/>
    <n v="1"/>
    <x v="4"/>
    <d v="1899-12-30T15:45:36"/>
    <d v="2023-01-30T00:00:00"/>
    <x v="8"/>
    <x v="4"/>
    <x v="1"/>
    <x v="0"/>
    <n v="2023"/>
    <s v="3.00"/>
    <s v="afternoon"/>
    <s v="medium_spender"/>
  </r>
  <r>
    <x v="1"/>
    <x v="1"/>
    <s v="Peppermint Rg"/>
    <n v="1"/>
    <n v="2"/>
    <x v="19"/>
    <d v="1899-12-30T15:45:52"/>
    <d v="2023-01-30T00:00:00"/>
    <x v="8"/>
    <x v="19"/>
    <x v="1"/>
    <x v="0"/>
    <n v="2023"/>
    <s v="5.00"/>
    <s v="afternoon"/>
    <s v="medium_spender"/>
  </r>
  <r>
    <x v="1"/>
    <x v="3"/>
    <s v="Croissant"/>
    <n v="1"/>
    <n v="1"/>
    <x v="13"/>
    <d v="1899-12-30T15:45:52"/>
    <d v="2023-01-30T00:00:00"/>
    <x v="8"/>
    <x v="13"/>
    <x v="1"/>
    <x v="0"/>
    <n v="2023"/>
    <s v="3.50"/>
    <s v="afternoon"/>
    <s v="medium_spender"/>
  </r>
  <r>
    <x v="2"/>
    <x v="0"/>
    <s v="Ethiopia Lg"/>
    <n v="1"/>
    <n v="2"/>
    <x v="5"/>
    <d v="1899-12-30T15:47:02"/>
    <d v="2023-01-30T00:00:00"/>
    <x v="8"/>
    <x v="5"/>
    <x v="1"/>
    <x v="0"/>
    <n v="2023"/>
    <s v="7.00"/>
    <s v="afternoon"/>
    <s v="high"/>
  </r>
  <r>
    <x v="2"/>
    <x v="0"/>
    <s v="Our Old Time Diner Blend Rg"/>
    <n v="1"/>
    <n v="2"/>
    <x v="19"/>
    <d v="1899-12-30T15:49:43"/>
    <d v="2023-01-30T00:00:00"/>
    <x v="8"/>
    <x v="19"/>
    <x v="1"/>
    <x v="0"/>
    <n v="2023"/>
    <s v="5.00"/>
    <s v="afternoon"/>
    <s v="medium_spender"/>
  </r>
  <r>
    <x v="2"/>
    <x v="0"/>
    <s v="Ethiopia Rg"/>
    <n v="1"/>
    <n v="2"/>
    <x v="0"/>
    <d v="1899-12-30T15:57:16"/>
    <d v="2023-01-30T00:00:00"/>
    <x v="8"/>
    <x v="0"/>
    <x v="1"/>
    <x v="0"/>
    <n v="2023"/>
    <s v="6.00"/>
    <s v="afternoon"/>
    <s v="high"/>
  </r>
  <r>
    <x v="2"/>
    <x v="3"/>
    <s v="Oatmeal Scone"/>
    <n v="1"/>
    <n v="1"/>
    <x v="4"/>
    <d v="1899-12-30T15:57:16"/>
    <d v="2023-01-30T00:00:00"/>
    <x v="8"/>
    <x v="4"/>
    <x v="1"/>
    <x v="0"/>
    <n v="2023"/>
    <s v="3.00"/>
    <s v="afternoon"/>
    <s v="medium_spender"/>
  </r>
  <r>
    <x v="2"/>
    <x v="2"/>
    <s v="Sustainably Grown Organic Lg"/>
    <n v="1"/>
    <n v="2"/>
    <x v="32"/>
    <d v="1899-12-30T15:58:14"/>
    <d v="2023-01-30T00:00:00"/>
    <x v="8"/>
    <x v="32"/>
    <x v="1"/>
    <x v="0"/>
    <n v="2023"/>
    <s v="9.50"/>
    <s v="afternoon"/>
    <s v="high"/>
  </r>
  <r>
    <x v="0"/>
    <x v="0"/>
    <s v="Brazilian Sm"/>
    <n v="1"/>
    <n v="2"/>
    <x v="11"/>
    <d v="1899-12-30T16:01:29"/>
    <d v="2023-01-30T00:00:00"/>
    <x v="9"/>
    <x v="11"/>
    <x v="1"/>
    <x v="0"/>
    <n v="2023"/>
    <s v="4.40"/>
    <s v="evening"/>
    <s v="medium_spender"/>
  </r>
  <r>
    <x v="0"/>
    <x v="1"/>
    <s v="Earl Grey Lg"/>
    <n v="1"/>
    <n v="1"/>
    <x v="4"/>
    <d v="1899-12-30T16:02:48"/>
    <d v="2023-01-30T00:00:00"/>
    <x v="9"/>
    <x v="4"/>
    <x v="1"/>
    <x v="0"/>
    <n v="2023"/>
    <s v="3.00"/>
    <s v="evening"/>
    <s v="medium_spender"/>
  </r>
  <r>
    <x v="2"/>
    <x v="1"/>
    <s v="Traditional Blend Chai Rg"/>
    <n v="1"/>
    <n v="1"/>
    <x v="7"/>
    <d v="1899-12-30T16:02:50"/>
    <d v="2023-01-30T00:00:00"/>
    <x v="9"/>
    <x v="7"/>
    <x v="1"/>
    <x v="0"/>
    <n v="2023"/>
    <s v="2.50"/>
    <s v="evening"/>
    <s v="high"/>
  </r>
  <r>
    <x v="2"/>
    <x v="3"/>
    <s v="Chocolate Croissant"/>
    <n v="1"/>
    <n v="1"/>
    <x v="6"/>
    <d v="1899-12-30T16:02:50"/>
    <d v="2023-01-30T00:00:00"/>
    <x v="9"/>
    <x v="6"/>
    <x v="1"/>
    <x v="0"/>
    <n v="2023"/>
    <s v="3.75"/>
    <s v="evening"/>
    <s v="medium_spender"/>
  </r>
  <r>
    <x v="0"/>
    <x v="0"/>
    <s v="Espresso shot"/>
    <n v="1"/>
    <n v="1"/>
    <x v="4"/>
    <d v="1899-12-30T16:03:18"/>
    <d v="2023-01-30T00:00:00"/>
    <x v="9"/>
    <x v="4"/>
    <x v="1"/>
    <x v="0"/>
    <n v="2023"/>
    <s v="3.00"/>
    <s v="evening"/>
    <s v="medium_spender"/>
  </r>
  <r>
    <x v="2"/>
    <x v="4"/>
    <s v="Carmel syrup"/>
    <n v="1"/>
    <n v="1"/>
    <x v="64"/>
    <d v="1899-12-30T16:11:44"/>
    <d v="2023-01-30T00:00:00"/>
    <x v="9"/>
    <x v="64"/>
    <x v="1"/>
    <x v="0"/>
    <n v="2023"/>
    <s v="0.80"/>
    <s v="evening"/>
    <s v="low_spender"/>
  </r>
  <r>
    <x v="2"/>
    <x v="0"/>
    <s v="Latte"/>
    <n v="1"/>
    <n v="1"/>
    <x v="6"/>
    <d v="1899-12-30T16:11:44"/>
    <d v="2023-01-30T00:00:00"/>
    <x v="9"/>
    <x v="6"/>
    <x v="1"/>
    <x v="0"/>
    <n v="2023"/>
    <s v="3.75"/>
    <s v="evening"/>
    <s v="medium_spender"/>
  </r>
  <r>
    <x v="2"/>
    <x v="0"/>
    <s v="Jamaican Coffee River Lg"/>
    <n v="1"/>
    <n v="1"/>
    <x v="6"/>
    <d v="1899-12-30T16:13:54"/>
    <d v="2023-01-30T00:00:00"/>
    <x v="9"/>
    <x v="6"/>
    <x v="1"/>
    <x v="0"/>
    <n v="2023"/>
    <s v="3.75"/>
    <s v="evening"/>
    <s v="medium_spender"/>
  </r>
  <r>
    <x v="2"/>
    <x v="0"/>
    <s v="Columbian Medium Roast Lg"/>
    <n v="1"/>
    <n v="2"/>
    <x v="0"/>
    <d v="1899-12-30T16:21:54"/>
    <d v="2023-01-30T00:00:00"/>
    <x v="9"/>
    <x v="0"/>
    <x v="1"/>
    <x v="0"/>
    <n v="2023"/>
    <s v="6.00"/>
    <s v="evening"/>
    <s v="high"/>
  </r>
  <r>
    <x v="0"/>
    <x v="1"/>
    <s v="Morning Sunrise Chai Lg"/>
    <n v="1"/>
    <n v="1"/>
    <x v="3"/>
    <d v="1899-12-30T16:25:29"/>
    <d v="2023-01-30T00:00:00"/>
    <x v="9"/>
    <x v="3"/>
    <x v="1"/>
    <x v="0"/>
    <n v="2023"/>
    <s v="4.00"/>
    <s v="evening"/>
    <s v="medium_spender"/>
  </r>
  <r>
    <x v="0"/>
    <x v="1"/>
    <s v="Earl Grey Rg"/>
    <n v="1"/>
    <n v="1"/>
    <x v="7"/>
    <d v="1899-12-30T16:31:29"/>
    <d v="2023-01-30T00:00:00"/>
    <x v="9"/>
    <x v="7"/>
    <x v="1"/>
    <x v="0"/>
    <n v="2023"/>
    <s v="2.50"/>
    <s v="evening"/>
    <s v="high"/>
  </r>
  <r>
    <x v="0"/>
    <x v="3"/>
    <s v="Almond Croissant"/>
    <n v="1"/>
    <n v="1"/>
    <x v="6"/>
    <d v="1899-12-30T16:31:29"/>
    <d v="2023-01-30T00:00:00"/>
    <x v="9"/>
    <x v="6"/>
    <x v="1"/>
    <x v="0"/>
    <n v="2023"/>
    <s v="3.75"/>
    <s v="evening"/>
    <s v="medium_spender"/>
  </r>
  <r>
    <x v="2"/>
    <x v="2"/>
    <s v="Dark chocolate Lg"/>
    <n v="1"/>
    <n v="1"/>
    <x v="10"/>
    <d v="1899-12-30T16:31:30"/>
    <d v="2023-01-30T00:00:00"/>
    <x v="9"/>
    <x v="10"/>
    <x v="1"/>
    <x v="0"/>
    <n v="2023"/>
    <s v="4.50"/>
    <s v="evening"/>
    <s v="medium_spender"/>
  </r>
  <r>
    <x v="1"/>
    <x v="0"/>
    <s v="Jamaican Coffee River Sm"/>
    <n v="1"/>
    <n v="2"/>
    <x v="31"/>
    <d v="1899-12-30T16:32:14"/>
    <d v="2023-01-30T00:00:00"/>
    <x v="9"/>
    <x v="31"/>
    <x v="1"/>
    <x v="0"/>
    <n v="2023"/>
    <s v="4.90"/>
    <s v="evening"/>
    <s v="medium_spender"/>
  </r>
  <r>
    <x v="2"/>
    <x v="0"/>
    <s v="Jamaican Coffee River Rg"/>
    <n v="1"/>
    <n v="2"/>
    <x v="18"/>
    <d v="1899-12-30T16:40:31"/>
    <d v="2023-01-30T00:00:00"/>
    <x v="9"/>
    <x v="18"/>
    <x v="1"/>
    <x v="0"/>
    <n v="2023"/>
    <s v="6.20"/>
    <s v="evening"/>
    <s v="high"/>
  </r>
  <r>
    <x v="1"/>
    <x v="0"/>
    <s v="Cappuccino Lg"/>
    <n v="1"/>
    <n v="1"/>
    <x v="27"/>
    <d v="1899-12-30T16:44:10"/>
    <d v="2023-01-30T00:00:00"/>
    <x v="9"/>
    <x v="27"/>
    <x v="1"/>
    <x v="0"/>
    <n v="2023"/>
    <s v="4.25"/>
    <s v="evening"/>
    <s v="medium_spender"/>
  </r>
  <r>
    <x v="1"/>
    <x v="4"/>
    <s v="Sugar Free Vanilla syrup"/>
    <n v="1"/>
    <n v="1"/>
    <x v="64"/>
    <d v="1899-12-30T16:44:10"/>
    <d v="2023-01-30T00:00:00"/>
    <x v="9"/>
    <x v="64"/>
    <x v="1"/>
    <x v="0"/>
    <n v="2023"/>
    <s v="0.80"/>
    <s v="evening"/>
    <s v="low_spender"/>
  </r>
  <r>
    <x v="1"/>
    <x v="5"/>
    <s v="Civet Cat"/>
    <n v="1"/>
    <n v="1"/>
    <x v="89"/>
    <d v="1899-12-30T16:44:10"/>
    <d v="2023-01-30T00:00:00"/>
    <x v="9"/>
    <x v="89"/>
    <x v="1"/>
    <x v="0"/>
    <n v="2023"/>
    <s v="45.00"/>
    <s v="evening"/>
    <s v="high"/>
  </r>
  <r>
    <x v="0"/>
    <x v="0"/>
    <s v="Columbian Medium Roast Rg"/>
    <n v="1"/>
    <n v="1"/>
    <x v="7"/>
    <d v="1899-12-30T16:49:09"/>
    <d v="2023-01-30T00:00:00"/>
    <x v="9"/>
    <x v="7"/>
    <x v="1"/>
    <x v="0"/>
    <n v="2023"/>
    <s v="2.50"/>
    <s v="evening"/>
    <s v="high"/>
  </r>
  <r>
    <x v="0"/>
    <x v="2"/>
    <s v="Dark chocolate Lg"/>
    <n v="1"/>
    <n v="2"/>
    <x v="2"/>
    <d v="1899-12-30T17:02:44"/>
    <d v="2023-01-30T00:00:00"/>
    <x v="10"/>
    <x v="2"/>
    <x v="1"/>
    <x v="0"/>
    <n v="2023"/>
    <s v="9.00"/>
    <s v="evening"/>
    <s v="high"/>
  </r>
  <r>
    <x v="2"/>
    <x v="1"/>
    <s v="Earl Grey Lg"/>
    <n v="1"/>
    <n v="2"/>
    <x v="0"/>
    <d v="1899-12-30T17:03:17"/>
    <d v="2023-01-30T00:00:00"/>
    <x v="10"/>
    <x v="0"/>
    <x v="1"/>
    <x v="0"/>
    <n v="2023"/>
    <s v="6.00"/>
    <s v="evening"/>
    <s v="high"/>
  </r>
  <r>
    <x v="2"/>
    <x v="1"/>
    <s v="English Breakfast Rg"/>
    <n v="1"/>
    <n v="1"/>
    <x v="7"/>
    <d v="1899-12-30T17:05:35"/>
    <d v="2023-01-30T00:00:00"/>
    <x v="10"/>
    <x v="7"/>
    <x v="1"/>
    <x v="0"/>
    <n v="2023"/>
    <s v="2.50"/>
    <s v="evening"/>
    <s v="high"/>
  </r>
  <r>
    <x v="2"/>
    <x v="3"/>
    <s v="Almond Croissant"/>
    <n v="1"/>
    <n v="1"/>
    <x v="6"/>
    <d v="1899-12-30T17:14:10"/>
    <d v="2023-01-30T00:00:00"/>
    <x v="10"/>
    <x v="6"/>
    <x v="1"/>
    <x v="0"/>
    <n v="2023"/>
    <s v="3.75"/>
    <s v="evening"/>
    <s v="medium_spender"/>
  </r>
  <r>
    <x v="2"/>
    <x v="2"/>
    <s v="Sustainably Grown Organic Lg"/>
    <n v="1"/>
    <n v="1"/>
    <x v="15"/>
    <d v="1899-12-30T17:18:44"/>
    <d v="2023-01-30T00:00:00"/>
    <x v="10"/>
    <x v="15"/>
    <x v="1"/>
    <x v="0"/>
    <n v="2023"/>
    <s v="4.75"/>
    <s v="evening"/>
    <s v="medium_spender"/>
  </r>
  <r>
    <x v="0"/>
    <x v="0"/>
    <s v="Columbian Medium Roast Lg"/>
    <n v="1"/>
    <n v="1"/>
    <x v="4"/>
    <d v="1899-12-30T17:20:28"/>
    <d v="2023-01-30T00:00:00"/>
    <x v="10"/>
    <x v="4"/>
    <x v="1"/>
    <x v="0"/>
    <n v="2023"/>
    <s v="3.00"/>
    <s v="evening"/>
    <s v="medium_spender"/>
  </r>
  <r>
    <x v="0"/>
    <x v="3"/>
    <s v="Cranberry Scone"/>
    <n v="1"/>
    <n v="1"/>
    <x v="23"/>
    <d v="1899-12-30T17:20:28"/>
    <d v="2023-01-30T00:00:00"/>
    <x v="10"/>
    <x v="23"/>
    <x v="1"/>
    <x v="0"/>
    <n v="2023"/>
    <s v="3.25"/>
    <s v="evening"/>
    <s v="medium_spender"/>
  </r>
  <r>
    <x v="1"/>
    <x v="0"/>
    <s v="Latte"/>
    <n v="1"/>
    <n v="1"/>
    <x v="6"/>
    <d v="1899-12-30T17:24:16"/>
    <d v="2023-01-30T00:00:00"/>
    <x v="10"/>
    <x v="6"/>
    <x v="1"/>
    <x v="0"/>
    <n v="2023"/>
    <s v="3.75"/>
    <s v="evening"/>
    <s v="medium_spender"/>
  </r>
  <r>
    <x v="1"/>
    <x v="0"/>
    <s v="Columbian Medium Roast Rg"/>
    <n v="1"/>
    <n v="1"/>
    <x v="7"/>
    <d v="1899-12-30T17:26:58"/>
    <d v="2023-01-30T00:00:00"/>
    <x v="10"/>
    <x v="7"/>
    <x v="1"/>
    <x v="0"/>
    <n v="2023"/>
    <s v="2.50"/>
    <s v="evening"/>
    <s v="high"/>
  </r>
  <r>
    <x v="2"/>
    <x v="2"/>
    <s v="Dark chocolate Rg"/>
    <n v="1"/>
    <n v="2"/>
    <x v="5"/>
    <d v="1899-12-30T17:28:38"/>
    <d v="2023-01-30T00:00:00"/>
    <x v="10"/>
    <x v="5"/>
    <x v="1"/>
    <x v="0"/>
    <n v="2023"/>
    <s v="7.00"/>
    <s v="evening"/>
    <s v="high"/>
  </r>
  <r>
    <x v="2"/>
    <x v="0"/>
    <s v="Brazilian Sm"/>
    <n v="1"/>
    <n v="4"/>
    <x v="36"/>
    <d v="1899-12-30T17:29:02"/>
    <d v="2023-01-30T00:00:00"/>
    <x v="10"/>
    <x v="36"/>
    <x v="1"/>
    <x v="0"/>
    <n v="2023"/>
    <s v="8.80"/>
    <s v="evening"/>
    <s v="high"/>
  </r>
  <r>
    <x v="2"/>
    <x v="3"/>
    <s v="Chocolate Chip Biscotti"/>
    <n v="1"/>
    <n v="1"/>
    <x v="13"/>
    <d v="1899-12-30T17:29:02"/>
    <d v="2023-01-30T00:00:00"/>
    <x v="10"/>
    <x v="13"/>
    <x v="1"/>
    <x v="0"/>
    <n v="2023"/>
    <s v="3.50"/>
    <s v="evening"/>
    <s v="medium_spender"/>
  </r>
  <r>
    <x v="2"/>
    <x v="5"/>
    <s v="Organic Decaf Blend"/>
    <n v="1"/>
    <n v="1"/>
    <x v="28"/>
    <d v="1899-12-30T17:29:02"/>
    <d v="2023-01-30T00:00:00"/>
    <x v="10"/>
    <x v="28"/>
    <x v="1"/>
    <x v="0"/>
    <n v="2023"/>
    <s v="22.50"/>
    <s v="evening"/>
    <s v="high"/>
  </r>
  <r>
    <x v="1"/>
    <x v="0"/>
    <s v="Brazilian Sm"/>
    <n v="1"/>
    <n v="2"/>
    <x v="11"/>
    <d v="1899-12-30T17:32:51"/>
    <d v="2023-01-30T00:00:00"/>
    <x v="10"/>
    <x v="11"/>
    <x v="1"/>
    <x v="0"/>
    <n v="2023"/>
    <s v="4.40"/>
    <s v="evening"/>
    <s v="medium_spender"/>
  </r>
  <r>
    <x v="1"/>
    <x v="0"/>
    <s v="Ethiopia Sm"/>
    <n v="1"/>
    <n v="2"/>
    <x v="11"/>
    <d v="1899-12-30T17:32:56"/>
    <d v="2023-01-30T00:00:00"/>
    <x v="10"/>
    <x v="11"/>
    <x v="1"/>
    <x v="0"/>
    <n v="2023"/>
    <s v="4.40"/>
    <s v="evening"/>
    <s v="medium_spender"/>
  </r>
  <r>
    <x v="1"/>
    <x v="3"/>
    <s v="Ginger Biscotti"/>
    <n v="1"/>
    <n v="1"/>
    <x v="13"/>
    <d v="1899-12-30T17:32:56"/>
    <d v="2023-01-30T00:00:00"/>
    <x v="10"/>
    <x v="13"/>
    <x v="1"/>
    <x v="0"/>
    <n v="2023"/>
    <s v="3.50"/>
    <s v="evening"/>
    <s v="medium_spender"/>
  </r>
  <r>
    <x v="2"/>
    <x v="0"/>
    <s v="Our Old Time Diner Blend Sm"/>
    <n v="1"/>
    <n v="1"/>
    <x v="16"/>
    <d v="1899-12-30T17:40:29"/>
    <d v="2023-01-30T00:00:00"/>
    <x v="10"/>
    <x v="16"/>
    <x v="1"/>
    <x v="0"/>
    <n v="2023"/>
    <s v="2.00"/>
    <s v="evening"/>
    <s v="low_spender"/>
  </r>
  <r>
    <x v="2"/>
    <x v="0"/>
    <s v="Our Old Time Diner Blend Lg"/>
    <n v="1"/>
    <n v="1"/>
    <x v="4"/>
    <d v="1899-12-30T17:42:35"/>
    <d v="2023-01-30T00:00:00"/>
    <x v="10"/>
    <x v="4"/>
    <x v="1"/>
    <x v="0"/>
    <n v="2023"/>
    <s v="3.00"/>
    <s v="evening"/>
    <s v="medium_spender"/>
  </r>
  <r>
    <x v="1"/>
    <x v="1"/>
    <s v="Lemon Grass Rg"/>
    <n v="1"/>
    <n v="2"/>
    <x v="19"/>
    <d v="1899-12-30T17:44:26"/>
    <d v="2023-01-30T00:00:00"/>
    <x v="10"/>
    <x v="19"/>
    <x v="1"/>
    <x v="0"/>
    <n v="2023"/>
    <s v="5.00"/>
    <s v="evening"/>
    <s v="medium_spender"/>
  </r>
  <r>
    <x v="0"/>
    <x v="1"/>
    <s v="Lemon Grass Rg"/>
    <n v="1"/>
    <n v="1"/>
    <x v="7"/>
    <d v="1899-12-30T17:52:15"/>
    <d v="2023-01-30T00:00:00"/>
    <x v="10"/>
    <x v="7"/>
    <x v="1"/>
    <x v="0"/>
    <n v="2023"/>
    <s v="2.50"/>
    <s v="evening"/>
    <s v="high"/>
  </r>
  <r>
    <x v="2"/>
    <x v="0"/>
    <s v="Ethiopia Sm"/>
    <n v="1"/>
    <n v="2"/>
    <x v="11"/>
    <d v="1899-12-30T17:55:31"/>
    <d v="2023-01-30T00:00:00"/>
    <x v="10"/>
    <x v="11"/>
    <x v="1"/>
    <x v="0"/>
    <n v="2023"/>
    <s v="4.40"/>
    <s v="evening"/>
    <s v="medium_spender"/>
  </r>
  <r>
    <x v="1"/>
    <x v="2"/>
    <s v="Dark chocolate Rg"/>
    <n v="1"/>
    <n v="2"/>
    <x v="5"/>
    <d v="1899-12-30T17:55:49"/>
    <d v="2023-01-30T00:00:00"/>
    <x v="10"/>
    <x v="5"/>
    <x v="1"/>
    <x v="0"/>
    <n v="2023"/>
    <s v="7.00"/>
    <s v="evening"/>
    <s v="high"/>
  </r>
  <r>
    <x v="2"/>
    <x v="1"/>
    <s v="Spicy Eye Opener Chai Rg"/>
    <n v="1"/>
    <n v="2"/>
    <x v="8"/>
    <d v="1899-12-30T18:05:03"/>
    <d v="2023-01-30T00:00:00"/>
    <x v="11"/>
    <x v="8"/>
    <x v="1"/>
    <x v="0"/>
    <n v="2023"/>
    <s v="5.10"/>
    <s v="evening"/>
    <s v="high"/>
  </r>
  <r>
    <x v="1"/>
    <x v="0"/>
    <s v="Jamaican Coffee River Lg"/>
    <n v="1"/>
    <n v="2"/>
    <x v="29"/>
    <d v="1899-12-30T18:16:02"/>
    <d v="2023-01-30T00:00:00"/>
    <x v="11"/>
    <x v="29"/>
    <x v="1"/>
    <x v="0"/>
    <n v="2023"/>
    <s v="7.50"/>
    <s v="evening"/>
    <s v="high"/>
  </r>
  <r>
    <x v="0"/>
    <x v="1"/>
    <s v="Peppermint Rg"/>
    <n v="1"/>
    <n v="1"/>
    <x v="7"/>
    <d v="1899-12-30T18:16:57"/>
    <d v="2023-01-30T00:00:00"/>
    <x v="11"/>
    <x v="7"/>
    <x v="1"/>
    <x v="0"/>
    <n v="2023"/>
    <s v="2.50"/>
    <s v="evening"/>
    <s v="high"/>
  </r>
  <r>
    <x v="2"/>
    <x v="0"/>
    <s v="Columbian Medium Roast Rg"/>
    <n v="1"/>
    <n v="1"/>
    <x v="7"/>
    <d v="1899-12-30T18:17:48"/>
    <d v="2023-01-30T00:00:00"/>
    <x v="11"/>
    <x v="7"/>
    <x v="1"/>
    <x v="0"/>
    <n v="2023"/>
    <s v="2.50"/>
    <s v="evening"/>
    <s v="high"/>
  </r>
  <r>
    <x v="1"/>
    <x v="1"/>
    <s v="Serenity Green Tea Rg"/>
    <n v="1"/>
    <n v="2"/>
    <x v="19"/>
    <d v="1899-12-30T18:20:25"/>
    <d v="2023-01-30T00:00:00"/>
    <x v="11"/>
    <x v="19"/>
    <x v="1"/>
    <x v="0"/>
    <n v="2023"/>
    <s v="5.00"/>
    <s v="evening"/>
    <s v="medium_spender"/>
  </r>
  <r>
    <x v="1"/>
    <x v="1"/>
    <s v="Spicy Eye Opener Chai Lg"/>
    <n v="1"/>
    <n v="1"/>
    <x v="21"/>
    <d v="1899-12-30T18:22:09"/>
    <d v="2023-01-30T00:00:00"/>
    <x v="11"/>
    <x v="21"/>
    <x v="1"/>
    <x v="0"/>
    <n v="2023"/>
    <s v="3.10"/>
    <s v="evening"/>
    <s v="medium_spender"/>
  </r>
  <r>
    <x v="0"/>
    <x v="1"/>
    <s v="English Breakfast Rg"/>
    <n v="1"/>
    <n v="1"/>
    <x v="7"/>
    <d v="1899-12-30T18:24:19"/>
    <d v="2023-01-30T00:00:00"/>
    <x v="11"/>
    <x v="7"/>
    <x v="1"/>
    <x v="0"/>
    <n v="2023"/>
    <s v="2.50"/>
    <s v="evening"/>
    <s v="high"/>
  </r>
  <r>
    <x v="0"/>
    <x v="0"/>
    <s v="Our Old Time Diner Blend Sm"/>
    <n v="1"/>
    <n v="1"/>
    <x v="16"/>
    <d v="1899-12-30T18:24:23"/>
    <d v="2023-01-30T00:00:00"/>
    <x v="11"/>
    <x v="16"/>
    <x v="1"/>
    <x v="0"/>
    <n v="2023"/>
    <s v="2.00"/>
    <s v="evening"/>
    <s v="low_spender"/>
  </r>
  <r>
    <x v="0"/>
    <x v="3"/>
    <s v="Oatmeal Scone"/>
    <n v="1"/>
    <n v="1"/>
    <x v="4"/>
    <d v="1899-12-30T18:24:23"/>
    <d v="2023-01-30T00:00:00"/>
    <x v="11"/>
    <x v="4"/>
    <x v="1"/>
    <x v="0"/>
    <n v="2023"/>
    <s v="3.00"/>
    <s v="evening"/>
    <s v="medium_spender"/>
  </r>
  <r>
    <x v="2"/>
    <x v="0"/>
    <s v="Cappuccino Lg"/>
    <n v="1"/>
    <n v="1"/>
    <x v="27"/>
    <d v="1899-12-30T18:36:14"/>
    <d v="2023-01-30T00:00:00"/>
    <x v="11"/>
    <x v="27"/>
    <x v="1"/>
    <x v="0"/>
    <n v="2023"/>
    <s v="4.25"/>
    <s v="evening"/>
    <s v="medium_spender"/>
  </r>
  <r>
    <x v="2"/>
    <x v="4"/>
    <s v="Chocolate syrup"/>
    <n v="1"/>
    <n v="2"/>
    <x v="60"/>
    <d v="1899-12-30T18:36:14"/>
    <d v="2023-01-30T00:00:00"/>
    <x v="11"/>
    <x v="60"/>
    <x v="1"/>
    <x v="0"/>
    <n v="2023"/>
    <s v="1.60"/>
    <s v="evening"/>
    <s v="low_spender"/>
  </r>
  <r>
    <x v="1"/>
    <x v="1"/>
    <s v="Lemon Grass Rg"/>
    <n v="1"/>
    <n v="2"/>
    <x v="19"/>
    <d v="1899-12-30T18:39:58"/>
    <d v="2023-01-30T00:00:00"/>
    <x v="11"/>
    <x v="19"/>
    <x v="1"/>
    <x v="0"/>
    <n v="2023"/>
    <s v="5.00"/>
    <s v="evening"/>
    <s v="medium_spender"/>
  </r>
  <r>
    <x v="1"/>
    <x v="3"/>
    <s v="Croissant"/>
    <n v="1"/>
    <n v="1"/>
    <x v="13"/>
    <d v="1899-12-30T18:39:58"/>
    <d v="2023-01-30T00:00:00"/>
    <x v="11"/>
    <x v="13"/>
    <x v="1"/>
    <x v="0"/>
    <n v="2023"/>
    <s v="3.50"/>
    <s v="evening"/>
    <s v="medium_spender"/>
  </r>
  <r>
    <x v="1"/>
    <x v="2"/>
    <s v="Dark chocolate Lg"/>
    <n v="1"/>
    <n v="1"/>
    <x v="10"/>
    <d v="1899-12-30T18:42:00"/>
    <d v="2023-01-30T00:00:00"/>
    <x v="11"/>
    <x v="10"/>
    <x v="1"/>
    <x v="0"/>
    <n v="2023"/>
    <s v="4.50"/>
    <s v="evening"/>
    <s v="medium_spender"/>
  </r>
  <r>
    <x v="2"/>
    <x v="0"/>
    <s v="Ethiopia Sm"/>
    <n v="1"/>
    <n v="1"/>
    <x v="30"/>
    <d v="1899-12-30T18:48:01"/>
    <d v="2023-01-30T00:00:00"/>
    <x v="11"/>
    <x v="30"/>
    <x v="1"/>
    <x v="0"/>
    <n v="2023"/>
    <s v="2.20"/>
    <s v="evening"/>
    <s v="high"/>
  </r>
  <r>
    <x v="2"/>
    <x v="0"/>
    <s v="Columbian Medium Roast Lg"/>
    <n v="1"/>
    <n v="2"/>
    <x v="0"/>
    <d v="1899-12-30T18:50:59"/>
    <d v="2023-01-30T00:00:00"/>
    <x v="11"/>
    <x v="0"/>
    <x v="1"/>
    <x v="0"/>
    <n v="2023"/>
    <s v="6.00"/>
    <s v="evening"/>
    <s v="high"/>
  </r>
  <r>
    <x v="2"/>
    <x v="3"/>
    <s v="Ginger Biscotti"/>
    <n v="1"/>
    <n v="1"/>
    <x v="13"/>
    <d v="1899-12-30T18:50:59"/>
    <d v="2023-01-30T00:00:00"/>
    <x v="11"/>
    <x v="13"/>
    <x v="1"/>
    <x v="0"/>
    <n v="2023"/>
    <s v="3.50"/>
    <s v="evening"/>
    <s v="medium_spender"/>
  </r>
  <r>
    <x v="2"/>
    <x v="2"/>
    <s v="Dark chocolate Lg"/>
    <n v="1"/>
    <n v="2"/>
    <x v="2"/>
    <d v="1899-12-30T18:57:28"/>
    <d v="2023-01-30T00:00:00"/>
    <x v="11"/>
    <x v="2"/>
    <x v="1"/>
    <x v="0"/>
    <n v="2023"/>
    <s v="9.00"/>
    <s v="evening"/>
    <s v="high"/>
  </r>
  <r>
    <x v="2"/>
    <x v="0"/>
    <s v="Ethiopia Rg"/>
    <n v="1"/>
    <n v="2"/>
    <x v="0"/>
    <d v="1899-12-30T19:01:14"/>
    <d v="2023-01-30T00:00:00"/>
    <x v="12"/>
    <x v="0"/>
    <x v="1"/>
    <x v="0"/>
    <n v="2023"/>
    <s v="6.00"/>
    <s v="evening"/>
    <s v="high"/>
  </r>
  <r>
    <x v="2"/>
    <x v="1"/>
    <s v="Spicy Eye Opener Chai Rg"/>
    <n v="1"/>
    <n v="2"/>
    <x v="8"/>
    <d v="1899-12-30T19:01:52"/>
    <d v="2023-01-30T00:00:00"/>
    <x v="12"/>
    <x v="8"/>
    <x v="1"/>
    <x v="0"/>
    <n v="2023"/>
    <s v="5.10"/>
    <s v="evening"/>
    <s v="high"/>
  </r>
  <r>
    <x v="2"/>
    <x v="1"/>
    <s v="Lemon Grass Lg"/>
    <n v="1"/>
    <n v="1"/>
    <x v="4"/>
    <d v="1899-12-30T19:08:30"/>
    <d v="2023-01-30T00:00:00"/>
    <x v="12"/>
    <x v="4"/>
    <x v="1"/>
    <x v="0"/>
    <n v="2023"/>
    <s v="3.00"/>
    <s v="evening"/>
    <s v="medium_spender"/>
  </r>
  <r>
    <x v="2"/>
    <x v="1"/>
    <s v="Peppermint Lg"/>
    <n v="1"/>
    <n v="1"/>
    <x v="4"/>
    <d v="1899-12-30T19:14:03"/>
    <d v="2023-01-30T00:00:00"/>
    <x v="12"/>
    <x v="4"/>
    <x v="1"/>
    <x v="0"/>
    <n v="2023"/>
    <s v="3.00"/>
    <s v="evening"/>
    <s v="medium_spender"/>
  </r>
  <r>
    <x v="2"/>
    <x v="2"/>
    <s v="Dark chocolate Lg"/>
    <n v="1"/>
    <n v="2"/>
    <x v="2"/>
    <d v="1899-12-30T19:20:29"/>
    <d v="2023-01-30T00:00:00"/>
    <x v="12"/>
    <x v="2"/>
    <x v="1"/>
    <x v="0"/>
    <n v="2023"/>
    <s v="9.00"/>
    <s v="evening"/>
    <s v="high"/>
  </r>
  <r>
    <x v="2"/>
    <x v="3"/>
    <s v="Hazelnut Biscotti"/>
    <n v="1"/>
    <n v="1"/>
    <x v="23"/>
    <d v="1899-12-30T19:20:29"/>
    <d v="2023-01-30T00:00:00"/>
    <x v="12"/>
    <x v="23"/>
    <x v="1"/>
    <x v="0"/>
    <n v="2023"/>
    <s v="3.25"/>
    <s v="evening"/>
    <s v="medium_spender"/>
  </r>
  <r>
    <x v="1"/>
    <x v="1"/>
    <s v="Lemon Grass Rg"/>
    <n v="1"/>
    <n v="2"/>
    <x v="19"/>
    <d v="1899-12-30T19:21:08"/>
    <d v="2023-01-30T00:00:00"/>
    <x v="12"/>
    <x v="19"/>
    <x v="1"/>
    <x v="0"/>
    <n v="2023"/>
    <s v="5.00"/>
    <s v="evening"/>
    <s v="medium_spender"/>
  </r>
  <r>
    <x v="1"/>
    <x v="0"/>
    <s v="Brazilian Lg"/>
    <n v="1"/>
    <n v="2"/>
    <x v="5"/>
    <d v="1899-12-30T18:14:50"/>
    <d v="2023-01-30T00:00:00"/>
    <x v="11"/>
    <x v="5"/>
    <x v="1"/>
    <x v="0"/>
    <n v="2023"/>
    <s v="7.00"/>
    <s v="evening"/>
    <s v="high"/>
  </r>
  <r>
    <x v="1"/>
    <x v="0"/>
    <s v="Brazilian Lg"/>
    <n v="1"/>
    <n v="1"/>
    <x v="13"/>
    <d v="1899-12-30T19:22:01"/>
    <d v="2023-01-30T00:00:00"/>
    <x v="12"/>
    <x v="13"/>
    <x v="1"/>
    <x v="0"/>
    <n v="2023"/>
    <s v="3.50"/>
    <s v="evening"/>
    <s v="medium_spender"/>
  </r>
  <r>
    <x v="1"/>
    <x v="1"/>
    <s v="Spicy Eye Opener Chai Rg"/>
    <n v="1"/>
    <n v="1"/>
    <x v="9"/>
    <d v="1899-12-30T19:33:26"/>
    <d v="2023-01-30T00:00:00"/>
    <x v="12"/>
    <x v="9"/>
    <x v="1"/>
    <x v="0"/>
    <n v="2023"/>
    <s v="2.55"/>
    <s v="evening"/>
    <s v="high"/>
  </r>
  <r>
    <x v="1"/>
    <x v="1"/>
    <s v="Morning Sunrise Chai Lg"/>
    <n v="1"/>
    <n v="2"/>
    <x v="38"/>
    <d v="1899-12-30T19:45:00"/>
    <d v="2023-01-30T00:00:00"/>
    <x v="12"/>
    <x v="38"/>
    <x v="1"/>
    <x v="0"/>
    <n v="2023"/>
    <s v="8.00"/>
    <s v="evening"/>
    <s v="high"/>
  </r>
  <r>
    <x v="2"/>
    <x v="1"/>
    <s v="English Breakfast Rg"/>
    <n v="1"/>
    <n v="1"/>
    <x v="7"/>
    <d v="1899-12-30T19:46:14"/>
    <d v="2023-01-30T00:00:00"/>
    <x v="12"/>
    <x v="7"/>
    <x v="1"/>
    <x v="0"/>
    <n v="2023"/>
    <s v="2.50"/>
    <s v="evening"/>
    <s v="high"/>
  </r>
  <r>
    <x v="2"/>
    <x v="3"/>
    <s v="Cranberry Scone"/>
    <n v="1"/>
    <n v="1"/>
    <x v="23"/>
    <d v="1899-12-30T19:46:14"/>
    <d v="2023-01-30T00:00:00"/>
    <x v="12"/>
    <x v="23"/>
    <x v="1"/>
    <x v="0"/>
    <n v="2023"/>
    <s v="3.25"/>
    <s v="evening"/>
    <s v="medium_spender"/>
  </r>
  <r>
    <x v="2"/>
    <x v="3"/>
    <s v="Oatmeal Scone"/>
    <n v="1"/>
    <n v="1"/>
    <x v="4"/>
    <d v="1899-12-30T19:57:11"/>
    <d v="2023-01-30T00:00:00"/>
    <x v="12"/>
    <x v="4"/>
    <x v="1"/>
    <x v="0"/>
    <n v="2023"/>
    <s v="3.00"/>
    <s v="evening"/>
    <s v="medium_spender"/>
  </r>
  <r>
    <x v="1"/>
    <x v="2"/>
    <s v="Sustainably Grown Organic Lg"/>
    <n v="1"/>
    <n v="2"/>
    <x v="32"/>
    <d v="1899-12-30T19:59:24"/>
    <d v="2023-01-30T00:00:00"/>
    <x v="12"/>
    <x v="32"/>
    <x v="1"/>
    <x v="0"/>
    <n v="2023"/>
    <s v="9.50"/>
    <s v="evening"/>
    <s v="high"/>
  </r>
  <r>
    <x v="1"/>
    <x v="2"/>
    <s v="Dark chocolate Rg"/>
    <n v="1"/>
    <n v="2"/>
    <x v="5"/>
    <d v="1899-12-30T20:21:48"/>
    <d v="2023-01-30T00:00:00"/>
    <x v="13"/>
    <x v="5"/>
    <x v="1"/>
    <x v="0"/>
    <n v="2023"/>
    <s v="7.00"/>
    <s v="night"/>
    <s v="high"/>
  </r>
  <r>
    <x v="0"/>
    <x v="0"/>
    <s v="Our Old Time Diner Blend Lg"/>
    <n v="1"/>
    <n v="1"/>
    <x v="4"/>
    <d v="1899-12-30T20:28:03"/>
    <d v="2023-01-30T00:00:00"/>
    <x v="13"/>
    <x v="4"/>
    <x v="1"/>
    <x v="0"/>
    <n v="2023"/>
    <s v="3.00"/>
    <s v="night"/>
    <s v="medium_spender"/>
  </r>
  <r>
    <x v="1"/>
    <x v="1"/>
    <s v="Traditional Blend Chai Rg"/>
    <n v="1"/>
    <n v="2"/>
    <x v="19"/>
    <d v="1899-12-30T20:49:39"/>
    <d v="2023-01-30T00:00:00"/>
    <x v="13"/>
    <x v="19"/>
    <x v="1"/>
    <x v="0"/>
    <n v="2023"/>
    <s v="5.00"/>
    <s v="night"/>
    <s v="medium_spender"/>
  </r>
  <r>
    <x v="0"/>
    <x v="1"/>
    <s v="Earl Grey Lg"/>
    <n v="1"/>
    <n v="3"/>
    <x v="2"/>
    <d v="1899-12-30T06:18:59"/>
    <d v="2023-01-31T00:00:00"/>
    <x v="14"/>
    <x v="2"/>
    <x v="2"/>
    <x v="0"/>
    <n v="2023"/>
    <s v="9.00"/>
    <s v="night"/>
    <s v="high"/>
  </r>
  <r>
    <x v="0"/>
    <x v="0"/>
    <s v="Brazilian Lg"/>
    <n v="1"/>
    <n v="2"/>
    <x v="5"/>
    <d v="1899-12-30T06:23:04"/>
    <d v="2023-01-31T00:00:00"/>
    <x v="14"/>
    <x v="5"/>
    <x v="2"/>
    <x v="0"/>
    <n v="2023"/>
    <s v="7.00"/>
    <s v="night"/>
    <s v="high"/>
  </r>
  <r>
    <x v="0"/>
    <x v="1"/>
    <s v="Morning Sunrise Chai Rg"/>
    <n v="1"/>
    <n v="1"/>
    <x v="7"/>
    <d v="1899-12-30T06:30:54"/>
    <d v="2023-01-31T00:00:00"/>
    <x v="14"/>
    <x v="7"/>
    <x v="2"/>
    <x v="0"/>
    <n v="2023"/>
    <s v="2.50"/>
    <s v="night"/>
    <s v="high"/>
  </r>
  <r>
    <x v="0"/>
    <x v="6"/>
    <s v="Serenity Green Tea"/>
    <n v="1"/>
    <n v="1"/>
    <x v="66"/>
    <d v="1899-12-30T06:30:54"/>
    <d v="2023-01-31T00:00:00"/>
    <x v="14"/>
    <x v="66"/>
    <x v="2"/>
    <x v="0"/>
    <n v="2023"/>
    <s v="9.25"/>
    <s v="night"/>
    <s v="high"/>
  </r>
  <r>
    <x v="1"/>
    <x v="1"/>
    <s v="Spicy Eye Opener Chai Rg"/>
    <n v="1"/>
    <n v="2"/>
    <x v="8"/>
    <d v="1899-12-30T06:33:17"/>
    <d v="2023-01-31T00:00:00"/>
    <x v="14"/>
    <x v="8"/>
    <x v="2"/>
    <x v="0"/>
    <n v="2023"/>
    <s v="5.10"/>
    <s v="night"/>
    <s v="high"/>
  </r>
  <r>
    <x v="0"/>
    <x v="2"/>
    <s v="Sustainably Grown Organic Lg"/>
    <n v="1"/>
    <n v="4"/>
    <x v="58"/>
    <d v="1899-12-30T06:37:59"/>
    <d v="2023-01-31T00:00:00"/>
    <x v="14"/>
    <x v="58"/>
    <x v="2"/>
    <x v="0"/>
    <n v="2023"/>
    <s v="19.00"/>
    <s v="night"/>
    <s v="high"/>
  </r>
  <r>
    <x v="0"/>
    <x v="3"/>
    <s v="Ginger Scone"/>
    <n v="1"/>
    <n v="1"/>
    <x v="23"/>
    <d v="1899-12-30T06:37:59"/>
    <d v="2023-01-31T00:00:00"/>
    <x v="14"/>
    <x v="23"/>
    <x v="2"/>
    <x v="0"/>
    <n v="2023"/>
    <s v="3.25"/>
    <s v="night"/>
    <s v="medium_spender"/>
  </r>
  <r>
    <x v="0"/>
    <x v="2"/>
    <s v="Dark chocolate Lg"/>
    <n v="1"/>
    <n v="3"/>
    <x v="43"/>
    <d v="1899-12-30T06:39:54"/>
    <d v="2023-01-31T00:00:00"/>
    <x v="14"/>
    <x v="43"/>
    <x v="2"/>
    <x v="0"/>
    <n v="2023"/>
    <s v="13.50"/>
    <s v="night"/>
    <s v="high"/>
  </r>
  <r>
    <x v="1"/>
    <x v="1"/>
    <s v="Traditional Blend Chai Lg"/>
    <n v="1"/>
    <n v="1"/>
    <x v="4"/>
    <d v="1899-12-30T06:45:25"/>
    <d v="2023-01-31T00:00:00"/>
    <x v="14"/>
    <x v="4"/>
    <x v="2"/>
    <x v="0"/>
    <n v="2023"/>
    <s v="3.00"/>
    <s v="night"/>
    <s v="medium_spender"/>
  </r>
  <r>
    <x v="1"/>
    <x v="1"/>
    <s v="Serenity Green Tea Rg"/>
    <n v="1"/>
    <n v="1"/>
    <x v="7"/>
    <d v="1899-12-30T06:49:05"/>
    <d v="2023-01-31T00:00:00"/>
    <x v="14"/>
    <x v="7"/>
    <x v="2"/>
    <x v="0"/>
    <n v="2023"/>
    <s v="2.50"/>
    <s v="night"/>
    <s v="high"/>
  </r>
  <r>
    <x v="1"/>
    <x v="0"/>
    <s v="Jamaican Coffee River Lg"/>
    <n v="1"/>
    <n v="1"/>
    <x v="6"/>
    <d v="1899-12-30T06:49:22"/>
    <d v="2023-01-31T00:00:00"/>
    <x v="14"/>
    <x v="6"/>
    <x v="2"/>
    <x v="0"/>
    <n v="2023"/>
    <s v="3.75"/>
    <s v="night"/>
    <s v="medium_spender"/>
  </r>
  <r>
    <x v="1"/>
    <x v="0"/>
    <s v="Cappuccino Lg"/>
    <n v="1"/>
    <n v="1"/>
    <x v="27"/>
    <d v="1899-12-30T06:56:13"/>
    <d v="2023-01-31T00:00:00"/>
    <x v="14"/>
    <x v="27"/>
    <x v="2"/>
    <x v="0"/>
    <n v="2023"/>
    <s v="4.25"/>
    <s v="night"/>
    <s v="medium_spender"/>
  </r>
  <r>
    <x v="1"/>
    <x v="4"/>
    <s v="Chocolate syrup"/>
    <n v="1"/>
    <n v="2"/>
    <x v="60"/>
    <d v="1899-12-30T06:56:13"/>
    <d v="2023-01-31T00:00:00"/>
    <x v="14"/>
    <x v="60"/>
    <x v="2"/>
    <x v="0"/>
    <n v="2023"/>
    <s v="1.60"/>
    <s v="night"/>
    <s v="low_spender"/>
  </r>
  <r>
    <x v="0"/>
    <x v="0"/>
    <s v="Our Old Time Diner Blend Rg"/>
    <n v="1"/>
    <n v="1"/>
    <x v="7"/>
    <d v="1899-12-30T06:58:48"/>
    <d v="2023-01-31T00:00:00"/>
    <x v="14"/>
    <x v="7"/>
    <x v="2"/>
    <x v="0"/>
    <n v="2023"/>
    <s v="2.50"/>
    <s v="night"/>
    <s v="high"/>
  </r>
  <r>
    <x v="0"/>
    <x v="3"/>
    <s v="Chocolate Croissant"/>
    <n v="1"/>
    <n v="1"/>
    <x v="6"/>
    <d v="1899-12-30T06:58:48"/>
    <d v="2023-01-31T00:00:00"/>
    <x v="14"/>
    <x v="6"/>
    <x v="2"/>
    <x v="0"/>
    <n v="2023"/>
    <s v="3.75"/>
    <s v="night"/>
    <s v="medium_spender"/>
  </r>
  <r>
    <x v="1"/>
    <x v="0"/>
    <s v="Our Old Time Diner Blend Lg"/>
    <n v="1"/>
    <n v="2"/>
    <x v="0"/>
    <d v="1899-12-30T06:58:53"/>
    <d v="2023-01-31T00:00:00"/>
    <x v="14"/>
    <x v="0"/>
    <x v="2"/>
    <x v="0"/>
    <n v="2023"/>
    <s v="6.00"/>
    <s v="night"/>
    <s v="high"/>
  </r>
  <r>
    <x v="0"/>
    <x v="1"/>
    <s v="Spicy Eye Opener Chai Rg"/>
    <n v="1"/>
    <n v="2"/>
    <x v="8"/>
    <d v="1899-12-30T07:03:35"/>
    <d v="2023-01-31T00:00:00"/>
    <x v="0"/>
    <x v="8"/>
    <x v="2"/>
    <x v="0"/>
    <n v="2023"/>
    <s v="5.10"/>
    <s v="morning"/>
    <s v="high"/>
  </r>
  <r>
    <x v="0"/>
    <x v="3"/>
    <s v="Hazelnut Biscotti"/>
    <n v="1"/>
    <n v="2"/>
    <x v="47"/>
    <d v="1899-12-30T07:03:35"/>
    <d v="2023-01-31T00:00:00"/>
    <x v="0"/>
    <x v="47"/>
    <x v="2"/>
    <x v="0"/>
    <n v="2023"/>
    <s v="6.50"/>
    <s v="morning"/>
    <s v="high"/>
  </r>
  <r>
    <x v="0"/>
    <x v="8"/>
    <s v="I Need My Bean! T-shirt"/>
    <n v="1"/>
    <n v="1"/>
    <x v="82"/>
    <d v="1899-12-30T07:03:35"/>
    <d v="2023-01-31T00:00:00"/>
    <x v="0"/>
    <x v="82"/>
    <x v="2"/>
    <x v="0"/>
    <n v="2023"/>
    <s v="28.00"/>
    <s v="morning"/>
    <s v="high"/>
  </r>
  <r>
    <x v="0"/>
    <x v="0"/>
    <s v="Our Old Time Diner Blend Lg"/>
    <n v="1"/>
    <n v="5"/>
    <x v="22"/>
    <d v="1899-12-30T07:04:04"/>
    <d v="2023-01-31T00:00:00"/>
    <x v="0"/>
    <x v="22"/>
    <x v="2"/>
    <x v="0"/>
    <n v="2023"/>
    <s v="15.00"/>
    <s v="morning"/>
    <s v="high"/>
  </r>
  <r>
    <x v="1"/>
    <x v="3"/>
    <s v="Cranberry Scone"/>
    <n v="1"/>
    <n v="1"/>
    <x v="23"/>
    <d v="1899-12-30T07:04:49"/>
    <d v="2023-01-31T00:00:00"/>
    <x v="0"/>
    <x v="23"/>
    <x v="2"/>
    <x v="0"/>
    <n v="2023"/>
    <s v="3.25"/>
    <s v="morning"/>
    <s v="medium_spender"/>
  </r>
  <r>
    <x v="1"/>
    <x v="6"/>
    <s v="Earl Grey"/>
    <n v="1"/>
    <n v="2"/>
    <x v="94"/>
    <d v="1899-12-30T07:04:49"/>
    <d v="2023-01-31T00:00:00"/>
    <x v="0"/>
    <x v="94"/>
    <x v="2"/>
    <x v="0"/>
    <n v="2023"/>
    <s v="17.90"/>
    <s v="morning"/>
    <s v="high"/>
  </r>
  <r>
    <x v="0"/>
    <x v="1"/>
    <s v="Serenity Green Tea Lg"/>
    <n v="1"/>
    <n v="1"/>
    <x v="4"/>
    <d v="1899-12-30T07:06:07"/>
    <d v="2023-01-31T00:00:00"/>
    <x v="0"/>
    <x v="4"/>
    <x v="2"/>
    <x v="0"/>
    <n v="2023"/>
    <s v="3.00"/>
    <s v="morning"/>
    <s v="medium_spender"/>
  </r>
  <r>
    <x v="0"/>
    <x v="3"/>
    <s v="Oatmeal Scone"/>
    <n v="1"/>
    <n v="1"/>
    <x v="4"/>
    <d v="1899-12-30T07:06:07"/>
    <d v="2023-01-31T00:00:00"/>
    <x v="0"/>
    <x v="4"/>
    <x v="2"/>
    <x v="0"/>
    <n v="2023"/>
    <s v="3.00"/>
    <s v="morning"/>
    <s v="medium_spender"/>
  </r>
  <r>
    <x v="2"/>
    <x v="1"/>
    <s v="Earl Grey Rg"/>
    <n v="1"/>
    <n v="2"/>
    <x v="19"/>
    <d v="1899-12-30T07:06:50"/>
    <d v="2023-01-31T00:00:00"/>
    <x v="0"/>
    <x v="19"/>
    <x v="2"/>
    <x v="0"/>
    <n v="2023"/>
    <s v="5.00"/>
    <s v="morning"/>
    <s v="medium_spender"/>
  </r>
  <r>
    <x v="2"/>
    <x v="6"/>
    <s v="Traditional Blend Chai"/>
    <n v="1"/>
    <n v="2"/>
    <x v="94"/>
    <d v="1899-12-30T07:06:50"/>
    <d v="2023-01-31T00:00:00"/>
    <x v="0"/>
    <x v="94"/>
    <x v="2"/>
    <x v="0"/>
    <n v="2023"/>
    <s v="17.90"/>
    <s v="morning"/>
    <s v="high"/>
  </r>
  <r>
    <x v="1"/>
    <x v="1"/>
    <s v="Lemon Grass Lg"/>
    <n v="1"/>
    <n v="2"/>
    <x v="0"/>
    <d v="1899-12-30T07:07:06"/>
    <d v="2023-01-31T00:00:00"/>
    <x v="0"/>
    <x v="0"/>
    <x v="2"/>
    <x v="0"/>
    <n v="2023"/>
    <s v="6.00"/>
    <s v="morning"/>
    <s v="high"/>
  </r>
  <r>
    <x v="0"/>
    <x v="1"/>
    <s v="Peppermint Lg"/>
    <n v="1"/>
    <n v="2"/>
    <x v="0"/>
    <d v="1899-12-30T07:09:48"/>
    <d v="2023-01-31T00:00:00"/>
    <x v="0"/>
    <x v="0"/>
    <x v="2"/>
    <x v="0"/>
    <n v="2023"/>
    <s v="6.00"/>
    <s v="morning"/>
    <s v="high"/>
  </r>
  <r>
    <x v="2"/>
    <x v="2"/>
    <s v="Sustainably Grown Organic Rg"/>
    <n v="1"/>
    <n v="2"/>
    <x v="29"/>
    <d v="1899-12-30T07:12:13"/>
    <d v="2023-01-31T00:00:00"/>
    <x v="0"/>
    <x v="29"/>
    <x v="2"/>
    <x v="0"/>
    <n v="2023"/>
    <s v="7.50"/>
    <s v="morning"/>
    <s v="high"/>
  </r>
  <r>
    <x v="0"/>
    <x v="0"/>
    <s v="Columbian Medium Roast Lg"/>
    <n v="1"/>
    <n v="1"/>
    <x v="4"/>
    <d v="1899-12-30T07:13:11"/>
    <d v="2023-01-31T00:00:00"/>
    <x v="0"/>
    <x v="4"/>
    <x v="2"/>
    <x v="0"/>
    <n v="2023"/>
    <s v="3.00"/>
    <s v="morning"/>
    <s v="medium_spender"/>
  </r>
  <r>
    <x v="0"/>
    <x v="5"/>
    <s v="Jamacian Coffee River"/>
    <n v="1"/>
    <n v="1"/>
    <x v="75"/>
    <d v="1899-12-30T07:13:11"/>
    <d v="2023-01-31T00:00:00"/>
    <x v="0"/>
    <x v="75"/>
    <x v="2"/>
    <x v="0"/>
    <n v="2023"/>
    <s v="19.75"/>
    <s v="morning"/>
    <s v="high"/>
  </r>
  <r>
    <x v="1"/>
    <x v="0"/>
    <s v="Brazilian Lg"/>
    <n v="1"/>
    <n v="1"/>
    <x v="13"/>
    <d v="1899-12-30T07:13:25"/>
    <d v="2023-01-31T00:00:00"/>
    <x v="0"/>
    <x v="13"/>
    <x v="2"/>
    <x v="0"/>
    <n v="2023"/>
    <s v="3.50"/>
    <s v="morning"/>
    <s v="medium_spender"/>
  </r>
  <r>
    <x v="2"/>
    <x v="0"/>
    <s v="Latte"/>
    <n v="1"/>
    <n v="2"/>
    <x v="29"/>
    <d v="1899-12-30T07:13:50"/>
    <d v="2023-01-31T00:00:00"/>
    <x v="0"/>
    <x v="29"/>
    <x v="2"/>
    <x v="0"/>
    <n v="2023"/>
    <s v="7.50"/>
    <s v="morning"/>
    <s v="high"/>
  </r>
  <r>
    <x v="2"/>
    <x v="4"/>
    <s v="Sugar Free Vanilla syrup"/>
    <n v="1"/>
    <n v="1"/>
    <x v="64"/>
    <d v="1899-12-30T07:13:50"/>
    <d v="2023-01-31T00:00:00"/>
    <x v="0"/>
    <x v="64"/>
    <x v="2"/>
    <x v="0"/>
    <n v="2023"/>
    <s v="0.80"/>
    <s v="morning"/>
    <s v="low_spender"/>
  </r>
  <r>
    <x v="0"/>
    <x v="2"/>
    <s v="Dark chocolate Lg"/>
    <n v="1"/>
    <n v="2"/>
    <x v="2"/>
    <d v="1899-12-30T07:13:53"/>
    <d v="2023-01-31T00:00:00"/>
    <x v="0"/>
    <x v="2"/>
    <x v="2"/>
    <x v="0"/>
    <n v="2023"/>
    <s v="9.00"/>
    <s v="morning"/>
    <s v="high"/>
  </r>
  <r>
    <x v="0"/>
    <x v="3"/>
    <s v="Scottish Cream Scone "/>
    <n v="1"/>
    <n v="1"/>
    <x v="10"/>
    <d v="1899-12-30T07:13:53"/>
    <d v="2023-01-31T00:00:00"/>
    <x v="0"/>
    <x v="10"/>
    <x v="2"/>
    <x v="0"/>
    <n v="2023"/>
    <s v="4.50"/>
    <s v="morning"/>
    <s v="medium_spender"/>
  </r>
  <r>
    <x v="0"/>
    <x v="0"/>
    <s v="Ethiopia Sm"/>
    <n v="1"/>
    <n v="2"/>
    <x v="11"/>
    <d v="1899-12-30T07:16:31"/>
    <d v="2023-01-31T00:00:00"/>
    <x v="0"/>
    <x v="11"/>
    <x v="2"/>
    <x v="0"/>
    <n v="2023"/>
    <s v="4.40"/>
    <s v="morning"/>
    <s v="medium_spender"/>
  </r>
  <r>
    <x v="2"/>
    <x v="2"/>
    <s v="Sustainably Grown Organic Lg"/>
    <n v="1"/>
    <n v="1"/>
    <x v="15"/>
    <d v="1899-12-30T07:17:40"/>
    <d v="2023-01-31T00:00:00"/>
    <x v="0"/>
    <x v="15"/>
    <x v="2"/>
    <x v="0"/>
    <n v="2023"/>
    <s v="4.75"/>
    <s v="morning"/>
    <s v="medium_spender"/>
  </r>
  <r>
    <x v="0"/>
    <x v="1"/>
    <s v="Peppermint Rg"/>
    <n v="1"/>
    <n v="1"/>
    <x v="7"/>
    <d v="1899-12-30T07:18:58"/>
    <d v="2023-01-31T00:00:00"/>
    <x v="0"/>
    <x v="7"/>
    <x v="2"/>
    <x v="0"/>
    <n v="2023"/>
    <s v="2.50"/>
    <s v="morning"/>
    <s v="high"/>
  </r>
  <r>
    <x v="1"/>
    <x v="1"/>
    <s v="Earl Grey Lg"/>
    <n v="1"/>
    <n v="2"/>
    <x v="0"/>
    <d v="1899-12-30T07:19:55"/>
    <d v="2023-01-31T00:00:00"/>
    <x v="0"/>
    <x v="0"/>
    <x v="2"/>
    <x v="0"/>
    <n v="2023"/>
    <s v="6.00"/>
    <s v="morning"/>
    <s v="high"/>
  </r>
  <r>
    <x v="1"/>
    <x v="3"/>
    <s v="Jumbo Savory Scone"/>
    <n v="1"/>
    <n v="1"/>
    <x v="6"/>
    <d v="1899-12-30T07:19:55"/>
    <d v="2023-01-31T00:00:00"/>
    <x v="0"/>
    <x v="6"/>
    <x v="2"/>
    <x v="0"/>
    <n v="2023"/>
    <s v="3.75"/>
    <s v="morning"/>
    <s v="medium_spender"/>
  </r>
  <r>
    <x v="1"/>
    <x v="3"/>
    <s v="Chocolate Croissant"/>
    <n v="1"/>
    <n v="1"/>
    <x v="6"/>
    <d v="1899-12-30T07:20:58"/>
    <d v="2023-01-31T00:00:00"/>
    <x v="0"/>
    <x v="6"/>
    <x v="2"/>
    <x v="0"/>
    <n v="2023"/>
    <s v="3.75"/>
    <s v="morning"/>
    <s v="medium_spender"/>
  </r>
  <r>
    <x v="1"/>
    <x v="1"/>
    <s v="English Breakfast Rg"/>
    <n v="1"/>
    <n v="1"/>
    <x v="7"/>
    <d v="1899-12-30T07:22:43"/>
    <d v="2023-01-31T00:00:00"/>
    <x v="0"/>
    <x v="7"/>
    <x v="2"/>
    <x v="0"/>
    <n v="2023"/>
    <s v="2.50"/>
    <s v="morning"/>
    <s v="high"/>
  </r>
  <r>
    <x v="2"/>
    <x v="0"/>
    <s v="Ethiopia Sm"/>
    <n v="1"/>
    <n v="1"/>
    <x v="30"/>
    <d v="1899-12-30T07:27:59"/>
    <d v="2023-01-31T00:00:00"/>
    <x v="0"/>
    <x v="30"/>
    <x v="2"/>
    <x v="0"/>
    <n v="2023"/>
    <s v="2.20"/>
    <s v="morning"/>
    <s v="high"/>
  </r>
  <r>
    <x v="1"/>
    <x v="0"/>
    <s v="Ethiopia Rg"/>
    <n v="1"/>
    <n v="1"/>
    <x v="4"/>
    <d v="1899-12-30T07:33:45"/>
    <d v="2023-01-31T00:00:00"/>
    <x v="0"/>
    <x v="4"/>
    <x v="2"/>
    <x v="0"/>
    <n v="2023"/>
    <s v="3.00"/>
    <s v="morning"/>
    <s v="medium_spender"/>
  </r>
  <r>
    <x v="2"/>
    <x v="1"/>
    <s v="English Breakfast Lg"/>
    <n v="1"/>
    <n v="1"/>
    <x v="4"/>
    <d v="1899-12-30T07:35:51"/>
    <d v="2023-01-31T00:00:00"/>
    <x v="0"/>
    <x v="4"/>
    <x v="2"/>
    <x v="0"/>
    <n v="2023"/>
    <s v="3.00"/>
    <s v="morning"/>
    <s v="medium_spender"/>
  </r>
  <r>
    <x v="2"/>
    <x v="3"/>
    <s v="Chocolate Chip Biscotti"/>
    <n v="1"/>
    <n v="1"/>
    <x v="13"/>
    <d v="1899-12-30T07:35:51"/>
    <d v="2023-01-31T00:00:00"/>
    <x v="0"/>
    <x v="13"/>
    <x v="2"/>
    <x v="0"/>
    <n v="2023"/>
    <s v="3.50"/>
    <s v="morning"/>
    <s v="medium_spender"/>
  </r>
  <r>
    <x v="0"/>
    <x v="1"/>
    <s v="Morning Sunrise Chai Rg"/>
    <n v="1"/>
    <n v="2"/>
    <x v="19"/>
    <d v="1899-12-30T07:40:11"/>
    <d v="2023-01-31T00:00:00"/>
    <x v="0"/>
    <x v="19"/>
    <x v="2"/>
    <x v="0"/>
    <n v="2023"/>
    <s v="5.00"/>
    <s v="morning"/>
    <s v="medium_spender"/>
  </r>
  <r>
    <x v="0"/>
    <x v="1"/>
    <s v="Earl Grey Lg"/>
    <n v="1"/>
    <n v="1"/>
    <x v="4"/>
    <d v="1899-12-30T07:48:21"/>
    <d v="2023-01-31T00:00:00"/>
    <x v="0"/>
    <x v="4"/>
    <x v="2"/>
    <x v="0"/>
    <n v="2023"/>
    <s v="3.00"/>
    <s v="morning"/>
    <s v="medium_spender"/>
  </r>
  <r>
    <x v="2"/>
    <x v="0"/>
    <s v="Brazilian Lg"/>
    <n v="1"/>
    <n v="2"/>
    <x v="5"/>
    <d v="1899-12-30T07:48:55"/>
    <d v="2023-01-31T00:00:00"/>
    <x v="0"/>
    <x v="5"/>
    <x v="2"/>
    <x v="0"/>
    <n v="2023"/>
    <s v="7.00"/>
    <s v="morning"/>
    <s v="high"/>
  </r>
  <r>
    <x v="2"/>
    <x v="0"/>
    <s v="Brazilian Sm"/>
    <n v="1"/>
    <n v="1"/>
    <x v="30"/>
    <d v="1899-12-30T07:49:07"/>
    <d v="2023-01-31T00:00:00"/>
    <x v="0"/>
    <x v="30"/>
    <x v="2"/>
    <x v="0"/>
    <n v="2023"/>
    <s v="2.20"/>
    <s v="morning"/>
    <s v="high"/>
  </r>
  <r>
    <x v="2"/>
    <x v="0"/>
    <s v="Cappuccino Lg"/>
    <n v="1"/>
    <n v="1"/>
    <x v="27"/>
    <d v="1899-12-30T07:49:38"/>
    <d v="2023-01-31T00:00:00"/>
    <x v="0"/>
    <x v="27"/>
    <x v="2"/>
    <x v="0"/>
    <n v="2023"/>
    <s v="4.25"/>
    <s v="morning"/>
    <s v="medium_spender"/>
  </r>
  <r>
    <x v="2"/>
    <x v="3"/>
    <s v="Jumbo Savory Scone"/>
    <n v="1"/>
    <n v="1"/>
    <x v="6"/>
    <d v="1899-12-30T07:49:38"/>
    <d v="2023-01-31T00:00:00"/>
    <x v="0"/>
    <x v="6"/>
    <x v="2"/>
    <x v="0"/>
    <n v="2023"/>
    <s v="3.75"/>
    <s v="morning"/>
    <s v="medium_spender"/>
  </r>
  <r>
    <x v="2"/>
    <x v="6"/>
    <s v="Peppermint"/>
    <n v="1"/>
    <n v="1"/>
    <x v="67"/>
    <d v="1899-12-30T07:49:38"/>
    <d v="2023-01-31T00:00:00"/>
    <x v="0"/>
    <x v="67"/>
    <x v="2"/>
    <x v="0"/>
    <n v="2023"/>
    <s v="8.95"/>
    <s v="morning"/>
    <s v="high"/>
  </r>
  <r>
    <x v="1"/>
    <x v="1"/>
    <s v="Lemon Grass Rg"/>
    <n v="1"/>
    <n v="2"/>
    <x v="19"/>
    <d v="1899-12-30T07:50:39"/>
    <d v="2023-01-31T00:00:00"/>
    <x v="0"/>
    <x v="19"/>
    <x v="2"/>
    <x v="0"/>
    <n v="2023"/>
    <s v="5.00"/>
    <s v="morning"/>
    <s v="medium_spender"/>
  </r>
  <r>
    <x v="0"/>
    <x v="0"/>
    <s v="Columbian Medium Roast Sm"/>
    <n v="1"/>
    <n v="1"/>
    <x v="16"/>
    <d v="1899-12-30T07:50:47"/>
    <d v="2023-01-31T00:00:00"/>
    <x v="0"/>
    <x v="16"/>
    <x v="2"/>
    <x v="0"/>
    <n v="2023"/>
    <s v="2.00"/>
    <s v="morning"/>
    <s v="low_spender"/>
  </r>
  <r>
    <x v="0"/>
    <x v="3"/>
    <s v="Chocolate Chip Biscotti"/>
    <n v="1"/>
    <n v="1"/>
    <x v="70"/>
    <d v="1899-12-30T07:50:47"/>
    <d v="2023-01-31T00:00:00"/>
    <x v="0"/>
    <x v="70"/>
    <x v="2"/>
    <x v="0"/>
    <n v="2023"/>
    <s v="4.38"/>
    <s v="morning"/>
    <s v="medium_spender"/>
  </r>
  <r>
    <x v="2"/>
    <x v="0"/>
    <s v="Our Old Time Diner Blend Lg"/>
    <n v="1"/>
    <n v="1"/>
    <x v="4"/>
    <d v="1899-12-30T07:51:41"/>
    <d v="2023-01-31T00:00:00"/>
    <x v="0"/>
    <x v="4"/>
    <x v="2"/>
    <x v="0"/>
    <n v="2023"/>
    <s v="3.00"/>
    <s v="morning"/>
    <s v="medium_spender"/>
  </r>
  <r>
    <x v="2"/>
    <x v="6"/>
    <s v="Earl Grey"/>
    <n v="1"/>
    <n v="1"/>
    <x v="67"/>
    <d v="1899-12-30T07:51:41"/>
    <d v="2023-01-31T00:00:00"/>
    <x v="0"/>
    <x v="67"/>
    <x v="2"/>
    <x v="0"/>
    <n v="2023"/>
    <s v="8.95"/>
    <s v="morning"/>
    <s v="high"/>
  </r>
  <r>
    <x v="0"/>
    <x v="0"/>
    <s v="Latte"/>
    <n v="1"/>
    <n v="2"/>
    <x v="29"/>
    <d v="1899-12-30T07:52:22"/>
    <d v="2023-01-31T00:00:00"/>
    <x v="0"/>
    <x v="29"/>
    <x v="2"/>
    <x v="0"/>
    <n v="2023"/>
    <s v="7.50"/>
    <s v="morning"/>
    <s v="high"/>
  </r>
  <r>
    <x v="0"/>
    <x v="4"/>
    <s v="Carmel syrup"/>
    <n v="1"/>
    <n v="1"/>
    <x v="64"/>
    <d v="1899-12-30T07:52:22"/>
    <d v="2023-01-31T00:00:00"/>
    <x v="0"/>
    <x v="64"/>
    <x v="2"/>
    <x v="0"/>
    <n v="2023"/>
    <s v="0.80"/>
    <s v="morning"/>
    <s v="low_spender"/>
  </r>
  <r>
    <x v="0"/>
    <x v="0"/>
    <s v="Ethiopia Rg"/>
    <n v="1"/>
    <n v="3"/>
    <x v="2"/>
    <d v="1899-12-30T07:59:41"/>
    <d v="2023-01-31T00:00:00"/>
    <x v="0"/>
    <x v="2"/>
    <x v="2"/>
    <x v="0"/>
    <n v="2023"/>
    <s v="9.00"/>
    <s v="morning"/>
    <s v="high"/>
  </r>
  <r>
    <x v="0"/>
    <x v="1"/>
    <s v="Lemon Grass Rg"/>
    <n v="1"/>
    <n v="1"/>
    <x v="7"/>
    <d v="1899-12-30T07:59:59"/>
    <d v="2023-01-31T00:00:00"/>
    <x v="0"/>
    <x v="7"/>
    <x v="2"/>
    <x v="0"/>
    <n v="2023"/>
    <s v="2.50"/>
    <s v="morning"/>
    <s v="high"/>
  </r>
  <r>
    <x v="1"/>
    <x v="3"/>
    <s v="Croissant"/>
    <n v="1"/>
    <n v="1"/>
    <x v="13"/>
    <d v="1899-12-30T08:04:02"/>
    <d v="2023-01-31T00:00:00"/>
    <x v="1"/>
    <x v="13"/>
    <x v="2"/>
    <x v="0"/>
    <n v="2023"/>
    <s v="3.50"/>
    <s v="morning"/>
    <s v="medium_spender"/>
  </r>
  <r>
    <x v="0"/>
    <x v="0"/>
    <s v="Latte Rg"/>
    <n v="1"/>
    <n v="2"/>
    <x v="17"/>
    <d v="1899-12-30T08:05:37"/>
    <d v="2023-01-31T00:00:00"/>
    <x v="1"/>
    <x v="17"/>
    <x v="2"/>
    <x v="0"/>
    <n v="2023"/>
    <s v="8.50"/>
    <s v="morning"/>
    <s v="high"/>
  </r>
  <r>
    <x v="0"/>
    <x v="4"/>
    <s v="Chocolate syrup"/>
    <n v="1"/>
    <n v="2"/>
    <x v="60"/>
    <d v="1899-12-30T08:05:37"/>
    <d v="2023-01-31T00:00:00"/>
    <x v="1"/>
    <x v="60"/>
    <x v="2"/>
    <x v="0"/>
    <n v="2023"/>
    <s v="1.60"/>
    <s v="morning"/>
    <s v="low_spender"/>
  </r>
  <r>
    <x v="1"/>
    <x v="0"/>
    <s v="Jamaican Coffee River Sm"/>
    <n v="1"/>
    <n v="2"/>
    <x v="31"/>
    <d v="1899-12-30T08:06:27"/>
    <d v="2023-01-31T00:00:00"/>
    <x v="1"/>
    <x v="31"/>
    <x v="2"/>
    <x v="0"/>
    <n v="2023"/>
    <s v="4.90"/>
    <s v="morning"/>
    <s v="medium_spender"/>
  </r>
  <r>
    <x v="1"/>
    <x v="0"/>
    <s v="Ouro Brasileiro shot"/>
    <n v="1"/>
    <n v="3"/>
    <x v="119"/>
    <d v="1899-12-30T08:06:45"/>
    <d v="2023-01-31T00:00:00"/>
    <x v="1"/>
    <x v="119"/>
    <x v="2"/>
    <x v="0"/>
    <n v="2023"/>
    <s v="7.20"/>
    <s v="morning"/>
    <s v="high"/>
  </r>
  <r>
    <x v="1"/>
    <x v="3"/>
    <s v="Ginger Scone"/>
    <n v="1"/>
    <n v="1"/>
    <x v="106"/>
    <d v="1899-12-30T08:06:45"/>
    <d v="2023-01-31T00:00:00"/>
    <x v="1"/>
    <x v="106"/>
    <x v="2"/>
    <x v="0"/>
    <n v="2023"/>
    <s v="2.65"/>
    <s v="morning"/>
    <s v="high"/>
  </r>
  <r>
    <x v="1"/>
    <x v="3"/>
    <s v="Oatmeal Scone"/>
    <n v="1"/>
    <n v="1"/>
    <x v="4"/>
    <d v="1899-12-30T08:06:45"/>
    <d v="2023-01-31T00:00:00"/>
    <x v="1"/>
    <x v="4"/>
    <x v="2"/>
    <x v="0"/>
    <n v="2023"/>
    <s v="3.00"/>
    <s v="morning"/>
    <s v="medium_spender"/>
  </r>
  <r>
    <x v="1"/>
    <x v="1"/>
    <s v="Earl Grey Lg"/>
    <n v="1"/>
    <n v="2"/>
    <x v="0"/>
    <d v="1899-12-30T08:09:43"/>
    <d v="2023-01-31T00:00:00"/>
    <x v="1"/>
    <x v="0"/>
    <x v="2"/>
    <x v="0"/>
    <n v="2023"/>
    <s v="6.00"/>
    <s v="morning"/>
    <s v="high"/>
  </r>
  <r>
    <x v="1"/>
    <x v="3"/>
    <s v="Chocolate Chip Biscotti"/>
    <n v="1"/>
    <n v="1"/>
    <x v="13"/>
    <d v="1899-12-30T08:09:43"/>
    <d v="2023-01-31T00:00:00"/>
    <x v="1"/>
    <x v="13"/>
    <x v="2"/>
    <x v="0"/>
    <n v="2023"/>
    <s v="3.50"/>
    <s v="morning"/>
    <s v="medium_spender"/>
  </r>
  <r>
    <x v="2"/>
    <x v="0"/>
    <s v="Our Old Time Diner Blend Lg"/>
    <n v="1"/>
    <n v="2"/>
    <x v="0"/>
    <d v="1899-12-30T08:10:12"/>
    <d v="2023-01-31T00:00:00"/>
    <x v="1"/>
    <x v="0"/>
    <x v="2"/>
    <x v="0"/>
    <n v="2023"/>
    <s v="6.00"/>
    <s v="morning"/>
    <s v="high"/>
  </r>
  <r>
    <x v="0"/>
    <x v="0"/>
    <s v="Jamaican Coffee River Rg"/>
    <n v="1"/>
    <n v="2"/>
    <x v="18"/>
    <d v="1899-12-30T08:12:47"/>
    <d v="2023-01-31T00:00:00"/>
    <x v="1"/>
    <x v="18"/>
    <x v="2"/>
    <x v="0"/>
    <n v="2023"/>
    <s v="6.20"/>
    <s v="morning"/>
    <s v="high"/>
  </r>
  <r>
    <x v="0"/>
    <x v="1"/>
    <s v="Earl Grey Lg"/>
    <n v="1"/>
    <n v="2"/>
    <x v="0"/>
    <d v="1899-12-30T08:13:34"/>
    <d v="2023-01-31T00:00:00"/>
    <x v="1"/>
    <x v="0"/>
    <x v="2"/>
    <x v="0"/>
    <n v="2023"/>
    <s v="6.00"/>
    <s v="morning"/>
    <s v="high"/>
  </r>
  <r>
    <x v="0"/>
    <x v="1"/>
    <s v="English Breakfast Lg"/>
    <n v="1"/>
    <n v="3"/>
    <x v="2"/>
    <d v="1899-12-30T08:14:25"/>
    <d v="2023-01-31T00:00:00"/>
    <x v="1"/>
    <x v="2"/>
    <x v="2"/>
    <x v="0"/>
    <n v="2023"/>
    <s v="9.00"/>
    <s v="morning"/>
    <s v="high"/>
  </r>
  <r>
    <x v="2"/>
    <x v="1"/>
    <s v="Spicy Eye Opener Chai Lg"/>
    <n v="1"/>
    <n v="1"/>
    <x v="21"/>
    <d v="1899-12-30T08:14:44"/>
    <d v="2023-01-31T00:00:00"/>
    <x v="1"/>
    <x v="21"/>
    <x v="2"/>
    <x v="0"/>
    <n v="2023"/>
    <s v="3.10"/>
    <s v="morning"/>
    <s v="medium_spender"/>
  </r>
  <r>
    <x v="1"/>
    <x v="0"/>
    <s v="Columbian Medium Roast Rg"/>
    <n v="1"/>
    <n v="2"/>
    <x v="19"/>
    <d v="1899-12-30T08:15:19"/>
    <d v="2023-01-31T00:00:00"/>
    <x v="1"/>
    <x v="19"/>
    <x v="2"/>
    <x v="0"/>
    <n v="2023"/>
    <s v="5.00"/>
    <s v="morning"/>
    <s v="medium_spender"/>
  </r>
  <r>
    <x v="2"/>
    <x v="0"/>
    <s v="Espresso shot"/>
    <n v="1"/>
    <n v="1"/>
    <x v="4"/>
    <d v="1899-12-30T08:15:35"/>
    <d v="2023-01-31T00:00:00"/>
    <x v="1"/>
    <x v="4"/>
    <x v="2"/>
    <x v="0"/>
    <n v="2023"/>
    <s v="3.00"/>
    <s v="morning"/>
    <s v="medium_spender"/>
  </r>
  <r>
    <x v="2"/>
    <x v="0"/>
    <s v="Latte Rg"/>
    <n v="1"/>
    <n v="2"/>
    <x v="17"/>
    <d v="1899-12-30T08:19:08"/>
    <d v="2023-01-31T00:00:00"/>
    <x v="1"/>
    <x v="17"/>
    <x v="2"/>
    <x v="0"/>
    <n v="2023"/>
    <s v="8.50"/>
    <s v="morning"/>
    <s v="high"/>
  </r>
  <r>
    <x v="2"/>
    <x v="4"/>
    <s v="Hazelnut syrup"/>
    <n v="1"/>
    <n v="2"/>
    <x v="60"/>
    <d v="1899-12-30T08:19:08"/>
    <d v="2023-01-31T00:00:00"/>
    <x v="1"/>
    <x v="60"/>
    <x v="2"/>
    <x v="0"/>
    <n v="2023"/>
    <s v="1.60"/>
    <s v="morning"/>
    <s v="low_spender"/>
  </r>
  <r>
    <x v="2"/>
    <x v="3"/>
    <s v="Jumbo Savory Scone"/>
    <n v="1"/>
    <n v="1"/>
    <x v="6"/>
    <d v="1899-12-30T08:19:08"/>
    <d v="2023-01-31T00:00:00"/>
    <x v="1"/>
    <x v="6"/>
    <x v="2"/>
    <x v="0"/>
    <n v="2023"/>
    <s v="3.75"/>
    <s v="morning"/>
    <s v="medium_spender"/>
  </r>
  <r>
    <x v="0"/>
    <x v="0"/>
    <s v="Brazilian Lg"/>
    <n v="1"/>
    <n v="1"/>
    <x v="13"/>
    <d v="1899-12-30T08:20:21"/>
    <d v="2023-01-31T00:00:00"/>
    <x v="1"/>
    <x v="13"/>
    <x v="2"/>
    <x v="0"/>
    <n v="2023"/>
    <s v="3.50"/>
    <s v="morning"/>
    <s v="medium_spender"/>
  </r>
  <r>
    <x v="2"/>
    <x v="0"/>
    <s v="Our Old Time Diner Blend Rg"/>
    <n v="1"/>
    <n v="3"/>
    <x v="29"/>
    <d v="1899-12-30T08:21:10"/>
    <d v="2023-01-31T00:00:00"/>
    <x v="1"/>
    <x v="29"/>
    <x v="2"/>
    <x v="0"/>
    <n v="2023"/>
    <s v="7.50"/>
    <s v="morning"/>
    <s v="high"/>
  </r>
  <r>
    <x v="1"/>
    <x v="1"/>
    <s v="Earl Grey Rg"/>
    <n v="1"/>
    <n v="1"/>
    <x v="7"/>
    <d v="1899-12-30T08:21:18"/>
    <d v="2023-01-31T00:00:00"/>
    <x v="1"/>
    <x v="7"/>
    <x v="2"/>
    <x v="0"/>
    <n v="2023"/>
    <s v="2.50"/>
    <s v="morning"/>
    <s v="high"/>
  </r>
  <r>
    <x v="0"/>
    <x v="1"/>
    <s v="Lemon Grass Lg"/>
    <n v="1"/>
    <n v="4"/>
    <x v="12"/>
    <d v="1899-12-30T08:22:23"/>
    <d v="2023-01-31T00:00:00"/>
    <x v="1"/>
    <x v="12"/>
    <x v="2"/>
    <x v="0"/>
    <n v="2023"/>
    <s v="12.00"/>
    <s v="morning"/>
    <s v="high"/>
  </r>
  <r>
    <x v="1"/>
    <x v="1"/>
    <s v="English Breakfast Rg"/>
    <n v="1"/>
    <n v="2"/>
    <x v="19"/>
    <d v="1899-12-30T08:22:58"/>
    <d v="2023-01-31T00:00:00"/>
    <x v="1"/>
    <x v="19"/>
    <x v="2"/>
    <x v="0"/>
    <n v="2023"/>
    <s v="5.00"/>
    <s v="morning"/>
    <s v="medium_spender"/>
  </r>
  <r>
    <x v="1"/>
    <x v="0"/>
    <s v="Brazilian Rg"/>
    <n v="1"/>
    <n v="1"/>
    <x v="4"/>
    <d v="1899-12-30T08:23:56"/>
    <d v="2023-01-31T00:00:00"/>
    <x v="1"/>
    <x v="4"/>
    <x v="2"/>
    <x v="0"/>
    <n v="2023"/>
    <s v="3.00"/>
    <s v="morning"/>
    <s v="medium_spender"/>
  </r>
  <r>
    <x v="1"/>
    <x v="3"/>
    <s v="Hazelnut Biscotti"/>
    <n v="1"/>
    <n v="1"/>
    <x v="23"/>
    <d v="1899-12-30T08:23:56"/>
    <d v="2023-01-31T00:00:00"/>
    <x v="1"/>
    <x v="23"/>
    <x v="2"/>
    <x v="0"/>
    <n v="2023"/>
    <s v="3.25"/>
    <s v="morning"/>
    <s v="medium_spender"/>
  </r>
  <r>
    <x v="0"/>
    <x v="2"/>
    <s v="Sustainably Grown Organic Lg"/>
    <n v="1"/>
    <n v="4"/>
    <x v="58"/>
    <d v="1899-12-30T08:25:02"/>
    <d v="2023-01-31T00:00:00"/>
    <x v="1"/>
    <x v="58"/>
    <x v="2"/>
    <x v="0"/>
    <n v="2023"/>
    <s v="19.00"/>
    <s v="morning"/>
    <s v="high"/>
  </r>
  <r>
    <x v="0"/>
    <x v="3"/>
    <s v="Scottish Cream Scone "/>
    <n v="1"/>
    <n v="1"/>
    <x v="10"/>
    <d v="1899-12-30T08:25:02"/>
    <d v="2023-01-31T00:00:00"/>
    <x v="1"/>
    <x v="10"/>
    <x v="2"/>
    <x v="0"/>
    <n v="2023"/>
    <s v="4.50"/>
    <s v="morning"/>
    <s v="medium_spender"/>
  </r>
  <r>
    <x v="1"/>
    <x v="0"/>
    <s v="Cappuccino"/>
    <n v="1"/>
    <n v="1"/>
    <x v="6"/>
    <d v="1899-12-30T08:27:52"/>
    <d v="2023-01-31T00:00:00"/>
    <x v="1"/>
    <x v="6"/>
    <x v="2"/>
    <x v="0"/>
    <n v="2023"/>
    <s v="3.75"/>
    <s v="morning"/>
    <s v="medium_spender"/>
  </r>
  <r>
    <x v="1"/>
    <x v="4"/>
    <s v="Hazelnut syrup"/>
    <n v="1"/>
    <n v="1"/>
    <x v="64"/>
    <d v="1899-12-30T08:27:52"/>
    <d v="2023-01-31T00:00:00"/>
    <x v="1"/>
    <x v="64"/>
    <x v="2"/>
    <x v="0"/>
    <n v="2023"/>
    <s v="0.80"/>
    <s v="morning"/>
    <s v="low_spender"/>
  </r>
  <r>
    <x v="1"/>
    <x v="5"/>
    <s v="Organic Decaf Blend"/>
    <n v="1"/>
    <n v="1"/>
    <x v="28"/>
    <d v="1899-12-30T08:27:52"/>
    <d v="2023-01-31T00:00:00"/>
    <x v="1"/>
    <x v="28"/>
    <x v="2"/>
    <x v="0"/>
    <n v="2023"/>
    <s v="22.50"/>
    <s v="morning"/>
    <s v="high"/>
  </r>
  <r>
    <x v="1"/>
    <x v="0"/>
    <s v="Jamaican Coffee River Lg"/>
    <n v="1"/>
    <n v="1"/>
    <x v="6"/>
    <d v="1899-12-30T08:28:42"/>
    <d v="2023-01-31T00:00:00"/>
    <x v="1"/>
    <x v="6"/>
    <x v="2"/>
    <x v="0"/>
    <n v="2023"/>
    <s v="3.75"/>
    <s v="morning"/>
    <s v="medium_spender"/>
  </r>
  <r>
    <x v="1"/>
    <x v="3"/>
    <s v="Scottish Cream Scone "/>
    <n v="1"/>
    <n v="1"/>
    <x v="10"/>
    <d v="1899-12-30T08:28:42"/>
    <d v="2023-01-31T00:00:00"/>
    <x v="1"/>
    <x v="10"/>
    <x v="2"/>
    <x v="0"/>
    <n v="2023"/>
    <s v="4.50"/>
    <s v="morning"/>
    <s v="medium_spender"/>
  </r>
  <r>
    <x v="1"/>
    <x v="2"/>
    <s v="Sustainably Grown Organic Rg"/>
    <n v="1"/>
    <n v="1"/>
    <x v="6"/>
    <d v="1899-12-30T08:29:28"/>
    <d v="2023-01-31T00:00:00"/>
    <x v="1"/>
    <x v="6"/>
    <x v="2"/>
    <x v="0"/>
    <n v="2023"/>
    <s v="3.75"/>
    <s v="morning"/>
    <s v="medium_spender"/>
  </r>
  <r>
    <x v="2"/>
    <x v="0"/>
    <s v="Columbian Medium Roast Sm"/>
    <n v="1"/>
    <n v="1"/>
    <x v="16"/>
    <d v="1899-12-30T08:29:46"/>
    <d v="2023-01-31T00:00:00"/>
    <x v="1"/>
    <x v="16"/>
    <x v="2"/>
    <x v="0"/>
    <n v="2023"/>
    <s v="2.00"/>
    <s v="morning"/>
    <s v="low_spender"/>
  </r>
  <r>
    <x v="1"/>
    <x v="1"/>
    <s v="English Breakfast Lg"/>
    <n v="1"/>
    <n v="1"/>
    <x v="4"/>
    <d v="1899-12-30T08:32:43"/>
    <d v="2023-01-31T00:00:00"/>
    <x v="1"/>
    <x v="4"/>
    <x v="2"/>
    <x v="0"/>
    <n v="2023"/>
    <s v="3.00"/>
    <s v="morning"/>
    <s v="medium_spender"/>
  </r>
  <r>
    <x v="1"/>
    <x v="3"/>
    <s v="Jumbo Savory Scone"/>
    <n v="1"/>
    <n v="1"/>
    <x v="6"/>
    <d v="1899-12-30T08:32:43"/>
    <d v="2023-01-31T00:00:00"/>
    <x v="1"/>
    <x v="6"/>
    <x v="2"/>
    <x v="0"/>
    <n v="2023"/>
    <s v="3.75"/>
    <s v="morning"/>
    <s v="medium_spender"/>
  </r>
  <r>
    <x v="1"/>
    <x v="0"/>
    <s v="Latte Rg"/>
    <n v="1"/>
    <n v="1"/>
    <x v="27"/>
    <d v="1899-12-30T08:33:10"/>
    <d v="2023-01-31T00:00:00"/>
    <x v="1"/>
    <x v="27"/>
    <x v="2"/>
    <x v="0"/>
    <n v="2023"/>
    <s v="4.25"/>
    <s v="morning"/>
    <s v="medium_spender"/>
  </r>
  <r>
    <x v="1"/>
    <x v="4"/>
    <s v="Sugar Free Vanilla syrup"/>
    <n v="1"/>
    <n v="2"/>
    <x v="60"/>
    <d v="1899-12-30T08:33:10"/>
    <d v="2023-01-31T00:00:00"/>
    <x v="1"/>
    <x v="60"/>
    <x v="2"/>
    <x v="0"/>
    <n v="2023"/>
    <s v="1.60"/>
    <s v="morning"/>
    <s v="low_spender"/>
  </r>
  <r>
    <x v="1"/>
    <x v="1"/>
    <s v="Morning Sunrise Chai Lg"/>
    <n v="1"/>
    <n v="2"/>
    <x v="38"/>
    <d v="1899-12-30T08:34:47"/>
    <d v="2023-01-31T00:00:00"/>
    <x v="1"/>
    <x v="38"/>
    <x v="2"/>
    <x v="0"/>
    <n v="2023"/>
    <s v="8.00"/>
    <s v="morning"/>
    <s v="high"/>
  </r>
  <r>
    <x v="0"/>
    <x v="0"/>
    <s v="Ethiopia Rg"/>
    <n v="1"/>
    <n v="2"/>
    <x v="0"/>
    <d v="1899-12-30T08:34:49"/>
    <d v="2023-01-31T00:00:00"/>
    <x v="1"/>
    <x v="0"/>
    <x v="2"/>
    <x v="0"/>
    <n v="2023"/>
    <s v="6.00"/>
    <s v="morning"/>
    <s v="high"/>
  </r>
  <r>
    <x v="2"/>
    <x v="0"/>
    <s v="Brazilian Lg"/>
    <n v="1"/>
    <n v="2"/>
    <x v="5"/>
    <d v="1899-12-30T08:35:46"/>
    <d v="2023-01-31T00:00:00"/>
    <x v="1"/>
    <x v="5"/>
    <x v="2"/>
    <x v="0"/>
    <n v="2023"/>
    <s v="7.00"/>
    <s v="morning"/>
    <s v="high"/>
  </r>
  <r>
    <x v="2"/>
    <x v="1"/>
    <s v="Traditional Blend Chai Rg"/>
    <n v="1"/>
    <n v="1"/>
    <x v="7"/>
    <d v="1899-12-30T08:36:23"/>
    <d v="2023-01-31T00:00:00"/>
    <x v="1"/>
    <x v="7"/>
    <x v="2"/>
    <x v="0"/>
    <n v="2023"/>
    <s v="2.50"/>
    <s v="morning"/>
    <s v="high"/>
  </r>
  <r>
    <x v="2"/>
    <x v="0"/>
    <s v="Ethiopia Sm"/>
    <n v="1"/>
    <n v="2"/>
    <x v="11"/>
    <d v="1899-12-30T08:38:12"/>
    <d v="2023-01-31T00:00:00"/>
    <x v="1"/>
    <x v="11"/>
    <x v="2"/>
    <x v="0"/>
    <n v="2023"/>
    <s v="4.40"/>
    <s v="morning"/>
    <s v="medium_spender"/>
  </r>
  <r>
    <x v="2"/>
    <x v="1"/>
    <s v="English Breakfast Lg"/>
    <n v="1"/>
    <n v="2"/>
    <x v="0"/>
    <d v="1899-12-30T08:38:37"/>
    <d v="2023-01-31T00:00:00"/>
    <x v="1"/>
    <x v="0"/>
    <x v="2"/>
    <x v="0"/>
    <n v="2023"/>
    <s v="6.00"/>
    <s v="morning"/>
    <s v="high"/>
  </r>
  <r>
    <x v="2"/>
    <x v="1"/>
    <s v="Morning Sunrise Chai Rg"/>
    <n v="1"/>
    <n v="1"/>
    <x v="7"/>
    <d v="1899-12-30T08:38:37"/>
    <d v="2023-01-31T00:00:00"/>
    <x v="1"/>
    <x v="7"/>
    <x v="2"/>
    <x v="0"/>
    <n v="2023"/>
    <s v="2.50"/>
    <s v="morning"/>
    <s v="high"/>
  </r>
  <r>
    <x v="2"/>
    <x v="3"/>
    <s v="Ginger Scone"/>
    <n v="1"/>
    <n v="1"/>
    <x v="23"/>
    <d v="1899-12-30T08:38:37"/>
    <d v="2023-01-31T00:00:00"/>
    <x v="1"/>
    <x v="23"/>
    <x v="2"/>
    <x v="0"/>
    <n v="2023"/>
    <s v="3.25"/>
    <s v="morning"/>
    <s v="medium_spender"/>
  </r>
  <r>
    <x v="2"/>
    <x v="4"/>
    <s v="Sugar Free Vanilla syrup"/>
    <n v="1"/>
    <n v="1"/>
    <x v="64"/>
    <d v="1899-12-30T08:43:23"/>
    <d v="2023-01-31T00:00:00"/>
    <x v="1"/>
    <x v="64"/>
    <x v="2"/>
    <x v="0"/>
    <n v="2023"/>
    <s v="0.80"/>
    <s v="morning"/>
    <s v="low_spender"/>
  </r>
  <r>
    <x v="0"/>
    <x v="0"/>
    <s v="Latte"/>
    <n v="1"/>
    <n v="1"/>
    <x v="6"/>
    <d v="1899-12-30T08:43:34"/>
    <d v="2023-01-31T00:00:00"/>
    <x v="1"/>
    <x v="6"/>
    <x v="2"/>
    <x v="0"/>
    <n v="2023"/>
    <s v="3.75"/>
    <s v="morning"/>
    <s v="medium_spender"/>
  </r>
  <r>
    <x v="0"/>
    <x v="4"/>
    <s v="Sugar Free Vanilla syrup"/>
    <n v="1"/>
    <n v="2"/>
    <x v="60"/>
    <d v="1899-12-30T08:43:34"/>
    <d v="2023-01-31T00:00:00"/>
    <x v="1"/>
    <x v="60"/>
    <x v="2"/>
    <x v="0"/>
    <n v="2023"/>
    <s v="1.60"/>
    <s v="morning"/>
    <s v="low_spender"/>
  </r>
  <r>
    <x v="0"/>
    <x v="1"/>
    <s v="Spicy Eye Opener Chai Rg"/>
    <n v="1"/>
    <n v="2"/>
    <x v="8"/>
    <d v="1899-12-30T08:45:13"/>
    <d v="2023-01-31T00:00:00"/>
    <x v="1"/>
    <x v="8"/>
    <x v="2"/>
    <x v="0"/>
    <n v="2023"/>
    <s v="5.10"/>
    <s v="morning"/>
    <s v="high"/>
  </r>
  <r>
    <x v="0"/>
    <x v="3"/>
    <s v="Ginger Biscotti"/>
    <n v="1"/>
    <n v="1"/>
    <x v="13"/>
    <d v="1899-12-30T08:45:13"/>
    <d v="2023-01-31T00:00:00"/>
    <x v="1"/>
    <x v="13"/>
    <x v="2"/>
    <x v="0"/>
    <n v="2023"/>
    <s v="3.50"/>
    <s v="morning"/>
    <s v="medium_spender"/>
  </r>
  <r>
    <x v="2"/>
    <x v="1"/>
    <s v="Peppermint Rg"/>
    <n v="1"/>
    <n v="1"/>
    <x v="7"/>
    <d v="1899-12-30T08:47:22"/>
    <d v="2023-01-31T00:00:00"/>
    <x v="1"/>
    <x v="7"/>
    <x v="2"/>
    <x v="0"/>
    <n v="2023"/>
    <s v="2.50"/>
    <s v="morning"/>
    <s v="high"/>
  </r>
  <r>
    <x v="2"/>
    <x v="0"/>
    <s v="Brazilian Rg"/>
    <n v="1"/>
    <n v="1"/>
    <x v="4"/>
    <d v="1899-12-30T08:48:40"/>
    <d v="2023-01-31T00:00:00"/>
    <x v="1"/>
    <x v="4"/>
    <x v="2"/>
    <x v="0"/>
    <n v="2023"/>
    <s v="3.00"/>
    <s v="morning"/>
    <s v="medium_spender"/>
  </r>
  <r>
    <x v="1"/>
    <x v="1"/>
    <s v="Morning Sunrise Chai Rg"/>
    <n v="1"/>
    <n v="1"/>
    <x v="7"/>
    <d v="1899-12-30T08:57:46"/>
    <d v="2023-01-31T00:00:00"/>
    <x v="1"/>
    <x v="7"/>
    <x v="2"/>
    <x v="0"/>
    <n v="2023"/>
    <s v="2.50"/>
    <s v="morning"/>
    <s v="high"/>
  </r>
  <r>
    <x v="0"/>
    <x v="0"/>
    <s v="Latte Rg"/>
    <n v="1"/>
    <n v="2"/>
    <x v="17"/>
    <d v="1899-12-30T09:00:25"/>
    <d v="2023-01-31T00:00:00"/>
    <x v="2"/>
    <x v="17"/>
    <x v="2"/>
    <x v="0"/>
    <n v="2023"/>
    <s v="8.50"/>
    <s v="morning"/>
    <s v="high"/>
  </r>
  <r>
    <x v="1"/>
    <x v="1"/>
    <s v="English Breakfast Rg"/>
    <n v="1"/>
    <n v="2"/>
    <x v="19"/>
    <d v="1899-12-30T09:00:45"/>
    <d v="2023-01-31T00:00:00"/>
    <x v="2"/>
    <x v="19"/>
    <x v="2"/>
    <x v="0"/>
    <n v="2023"/>
    <s v="5.00"/>
    <s v="morning"/>
    <s v="medium_spender"/>
  </r>
  <r>
    <x v="1"/>
    <x v="0"/>
    <s v="Ouro Brasileiro shot"/>
    <n v="1"/>
    <n v="1"/>
    <x v="97"/>
    <d v="1899-12-30T09:01:09"/>
    <d v="2023-01-31T00:00:00"/>
    <x v="2"/>
    <x v="97"/>
    <x v="2"/>
    <x v="0"/>
    <n v="2023"/>
    <s v="2.10"/>
    <s v="morning"/>
    <s v="high"/>
  </r>
  <r>
    <x v="1"/>
    <x v="3"/>
    <s v="Ginger Scone"/>
    <n v="1"/>
    <n v="1"/>
    <x v="23"/>
    <d v="1899-12-30T09:01:09"/>
    <d v="2023-01-31T00:00:00"/>
    <x v="2"/>
    <x v="23"/>
    <x v="2"/>
    <x v="0"/>
    <n v="2023"/>
    <s v="3.25"/>
    <s v="morning"/>
    <s v="medium_spender"/>
  </r>
  <r>
    <x v="0"/>
    <x v="1"/>
    <s v="Spicy Eye Opener Chai Lg"/>
    <n v="1"/>
    <n v="2"/>
    <x v="18"/>
    <d v="1899-12-30T09:02:43"/>
    <d v="2023-01-31T00:00:00"/>
    <x v="2"/>
    <x v="18"/>
    <x v="2"/>
    <x v="0"/>
    <n v="2023"/>
    <s v="6.20"/>
    <s v="morning"/>
    <s v="high"/>
  </r>
  <r>
    <x v="0"/>
    <x v="3"/>
    <s v="Cranberry Scone"/>
    <n v="1"/>
    <n v="1"/>
    <x v="23"/>
    <d v="1899-12-30T09:02:43"/>
    <d v="2023-01-31T00:00:00"/>
    <x v="2"/>
    <x v="23"/>
    <x v="2"/>
    <x v="0"/>
    <n v="2023"/>
    <s v="3.25"/>
    <s v="morning"/>
    <s v="medium_spender"/>
  </r>
  <r>
    <x v="0"/>
    <x v="0"/>
    <s v="Columbian Medium Roast Rg"/>
    <n v="1"/>
    <n v="1"/>
    <x v="7"/>
    <d v="1899-12-30T09:04:38"/>
    <d v="2023-01-31T00:00:00"/>
    <x v="2"/>
    <x v="7"/>
    <x v="2"/>
    <x v="0"/>
    <n v="2023"/>
    <s v="2.50"/>
    <s v="morning"/>
    <s v="high"/>
  </r>
  <r>
    <x v="0"/>
    <x v="3"/>
    <s v="Hazelnut Biscotti"/>
    <n v="1"/>
    <n v="1"/>
    <x v="23"/>
    <d v="1899-12-30T09:04:38"/>
    <d v="2023-01-31T00:00:00"/>
    <x v="2"/>
    <x v="23"/>
    <x v="2"/>
    <x v="0"/>
    <n v="2023"/>
    <s v="3.25"/>
    <s v="morning"/>
    <s v="medium_spender"/>
  </r>
  <r>
    <x v="0"/>
    <x v="0"/>
    <s v="Jamaican Coffee River Lg"/>
    <n v="1"/>
    <n v="2"/>
    <x v="29"/>
    <d v="1899-12-30T09:04:46"/>
    <d v="2023-01-31T00:00:00"/>
    <x v="2"/>
    <x v="29"/>
    <x v="2"/>
    <x v="0"/>
    <n v="2023"/>
    <s v="7.50"/>
    <s v="morning"/>
    <s v="high"/>
  </r>
  <r>
    <x v="2"/>
    <x v="0"/>
    <s v="Latte Rg"/>
    <n v="1"/>
    <n v="1"/>
    <x v="27"/>
    <d v="1899-12-30T09:05:28"/>
    <d v="2023-01-31T00:00:00"/>
    <x v="2"/>
    <x v="27"/>
    <x v="2"/>
    <x v="0"/>
    <n v="2023"/>
    <s v="4.25"/>
    <s v="morning"/>
    <s v="medium_spender"/>
  </r>
  <r>
    <x v="2"/>
    <x v="4"/>
    <s v="Hazelnut syrup"/>
    <n v="1"/>
    <n v="1"/>
    <x v="64"/>
    <d v="1899-12-30T09:05:28"/>
    <d v="2023-01-31T00:00:00"/>
    <x v="2"/>
    <x v="64"/>
    <x v="2"/>
    <x v="0"/>
    <n v="2023"/>
    <s v="0.80"/>
    <s v="morning"/>
    <s v="low_spender"/>
  </r>
  <r>
    <x v="1"/>
    <x v="4"/>
    <s v="Carmel syrup"/>
    <n v="1"/>
    <n v="2"/>
    <x v="60"/>
    <d v="1899-12-30T09:05:48"/>
    <d v="2023-01-31T00:00:00"/>
    <x v="2"/>
    <x v="60"/>
    <x v="2"/>
    <x v="0"/>
    <n v="2023"/>
    <s v="1.60"/>
    <s v="morning"/>
    <s v="low_spender"/>
  </r>
  <r>
    <x v="1"/>
    <x v="3"/>
    <s v="Hazelnut Biscotti"/>
    <n v="1"/>
    <n v="1"/>
    <x v="23"/>
    <d v="1899-12-30T09:05:48"/>
    <d v="2023-01-31T00:00:00"/>
    <x v="2"/>
    <x v="23"/>
    <x v="2"/>
    <x v="0"/>
    <n v="2023"/>
    <s v="3.25"/>
    <s v="morning"/>
    <s v="medium_spender"/>
  </r>
  <r>
    <x v="2"/>
    <x v="0"/>
    <s v="Ethiopia Lg"/>
    <n v="1"/>
    <n v="5"/>
    <x v="52"/>
    <d v="1899-12-30T09:06:48"/>
    <d v="2023-01-31T00:00:00"/>
    <x v="2"/>
    <x v="52"/>
    <x v="2"/>
    <x v="0"/>
    <n v="2023"/>
    <s v="17.50"/>
    <s v="morning"/>
    <s v="high"/>
  </r>
  <r>
    <x v="2"/>
    <x v="3"/>
    <s v="Hazelnut Biscotti"/>
    <n v="1"/>
    <n v="1"/>
    <x v="23"/>
    <d v="1899-12-30T09:06:48"/>
    <d v="2023-01-31T00:00:00"/>
    <x v="2"/>
    <x v="23"/>
    <x v="2"/>
    <x v="0"/>
    <n v="2023"/>
    <s v="3.25"/>
    <s v="morning"/>
    <s v="medium_spender"/>
  </r>
  <r>
    <x v="0"/>
    <x v="1"/>
    <s v="Morning Sunrise Chai Rg"/>
    <n v="1"/>
    <n v="1"/>
    <x v="7"/>
    <d v="1899-12-30T09:06:52"/>
    <d v="2023-01-31T00:00:00"/>
    <x v="2"/>
    <x v="7"/>
    <x v="2"/>
    <x v="0"/>
    <n v="2023"/>
    <s v="2.50"/>
    <s v="morning"/>
    <s v="high"/>
  </r>
  <r>
    <x v="1"/>
    <x v="1"/>
    <s v="Spicy Eye Opener Chai Lg"/>
    <n v="1"/>
    <n v="6"/>
    <x v="74"/>
    <d v="1899-12-30T09:08:30"/>
    <d v="2023-01-31T00:00:00"/>
    <x v="2"/>
    <x v="74"/>
    <x v="2"/>
    <x v="0"/>
    <n v="2023"/>
    <s v="18.60"/>
    <s v="morning"/>
    <s v="high"/>
  </r>
  <r>
    <x v="2"/>
    <x v="8"/>
    <s v="I Need My Bean! T-shirt"/>
    <n v="1"/>
    <n v="1"/>
    <x v="82"/>
    <d v="1899-12-30T09:08:53"/>
    <d v="2023-01-31T00:00:00"/>
    <x v="2"/>
    <x v="82"/>
    <x v="2"/>
    <x v="0"/>
    <n v="2023"/>
    <s v="28.00"/>
    <s v="morning"/>
    <s v="high"/>
  </r>
  <r>
    <x v="2"/>
    <x v="1"/>
    <s v="Peppermint Lg"/>
    <n v="1"/>
    <n v="1"/>
    <x v="4"/>
    <d v="1899-12-30T09:10:06"/>
    <d v="2023-01-31T00:00:00"/>
    <x v="2"/>
    <x v="4"/>
    <x v="2"/>
    <x v="0"/>
    <n v="2023"/>
    <s v="3.00"/>
    <s v="morning"/>
    <s v="medium_spender"/>
  </r>
  <r>
    <x v="1"/>
    <x v="1"/>
    <s v="Peppermint Lg"/>
    <n v="1"/>
    <n v="2"/>
    <x v="0"/>
    <d v="1899-12-30T09:10:11"/>
    <d v="2023-01-31T00:00:00"/>
    <x v="2"/>
    <x v="0"/>
    <x v="2"/>
    <x v="0"/>
    <n v="2023"/>
    <s v="6.00"/>
    <s v="morning"/>
    <s v="high"/>
  </r>
  <r>
    <x v="0"/>
    <x v="1"/>
    <s v="Lemon Grass Rg"/>
    <n v="1"/>
    <n v="2"/>
    <x v="19"/>
    <d v="1899-12-30T09:11:46"/>
    <d v="2023-01-31T00:00:00"/>
    <x v="2"/>
    <x v="19"/>
    <x v="2"/>
    <x v="0"/>
    <n v="2023"/>
    <s v="5.00"/>
    <s v="morning"/>
    <s v="medium_spender"/>
  </r>
  <r>
    <x v="2"/>
    <x v="0"/>
    <s v="Columbian Medium Roast Rg"/>
    <n v="1"/>
    <n v="3"/>
    <x v="29"/>
    <d v="1899-12-30T09:13:32"/>
    <d v="2023-01-31T00:00:00"/>
    <x v="2"/>
    <x v="29"/>
    <x v="2"/>
    <x v="0"/>
    <n v="2023"/>
    <s v="7.50"/>
    <s v="morning"/>
    <s v="high"/>
  </r>
  <r>
    <x v="2"/>
    <x v="6"/>
    <s v="Serenity Green Tea"/>
    <n v="1"/>
    <n v="1"/>
    <x v="66"/>
    <d v="1899-12-30T09:13:32"/>
    <d v="2023-01-31T00:00:00"/>
    <x v="2"/>
    <x v="66"/>
    <x v="2"/>
    <x v="0"/>
    <n v="2023"/>
    <s v="9.25"/>
    <s v="morning"/>
    <s v="high"/>
  </r>
  <r>
    <x v="0"/>
    <x v="0"/>
    <s v="Our Old Time Diner Blend Lg"/>
    <n v="1"/>
    <n v="1"/>
    <x v="4"/>
    <d v="1899-12-30T09:18:18"/>
    <d v="2023-01-31T00:00:00"/>
    <x v="2"/>
    <x v="4"/>
    <x v="2"/>
    <x v="0"/>
    <n v="2023"/>
    <s v="3.00"/>
    <s v="morning"/>
    <s v="medium_spender"/>
  </r>
  <r>
    <x v="0"/>
    <x v="3"/>
    <s v="Chocolate Chip Biscotti"/>
    <n v="1"/>
    <n v="1"/>
    <x v="13"/>
    <d v="1899-12-30T09:18:18"/>
    <d v="2023-01-31T00:00:00"/>
    <x v="2"/>
    <x v="13"/>
    <x v="2"/>
    <x v="0"/>
    <n v="2023"/>
    <s v="3.50"/>
    <s v="morning"/>
    <s v="medium_spender"/>
  </r>
  <r>
    <x v="0"/>
    <x v="1"/>
    <s v="Traditional Blend Chai Lg"/>
    <n v="1"/>
    <n v="1"/>
    <x v="4"/>
    <d v="1899-12-30T09:18:23"/>
    <d v="2023-01-31T00:00:00"/>
    <x v="2"/>
    <x v="4"/>
    <x v="2"/>
    <x v="0"/>
    <n v="2023"/>
    <s v="3.00"/>
    <s v="morning"/>
    <s v="medium_spender"/>
  </r>
  <r>
    <x v="1"/>
    <x v="1"/>
    <s v="Earl Grey Rg"/>
    <n v="1"/>
    <n v="1"/>
    <x v="7"/>
    <d v="1899-12-30T09:22:37"/>
    <d v="2023-01-31T00:00:00"/>
    <x v="2"/>
    <x v="7"/>
    <x v="2"/>
    <x v="0"/>
    <n v="2023"/>
    <s v="2.50"/>
    <s v="morning"/>
    <s v="high"/>
  </r>
  <r>
    <x v="2"/>
    <x v="0"/>
    <s v="Columbian Medium Roast Lg"/>
    <n v="1"/>
    <n v="4"/>
    <x v="12"/>
    <d v="1899-12-30T09:23:15"/>
    <d v="2023-01-31T00:00:00"/>
    <x v="2"/>
    <x v="12"/>
    <x v="2"/>
    <x v="0"/>
    <n v="2023"/>
    <s v="12.00"/>
    <s v="morning"/>
    <s v="high"/>
  </r>
  <r>
    <x v="1"/>
    <x v="0"/>
    <s v="Columbian Medium Roast Rg"/>
    <n v="1"/>
    <n v="1"/>
    <x v="7"/>
    <d v="1899-12-30T09:24:15"/>
    <d v="2023-01-31T00:00:00"/>
    <x v="2"/>
    <x v="7"/>
    <x v="2"/>
    <x v="0"/>
    <n v="2023"/>
    <s v="2.50"/>
    <s v="morning"/>
    <s v="high"/>
  </r>
  <r>
    <x v="2"/>
    <x v="0"/>
    <s v="Brazilian Lg"/>
    <n v="1"/>
    <n v="2"/>
    <x v="5"/>
    <d v="1899-12-30T09:25:31"/>
    <d v="2023-01-31T00:00:00"/>
    <x v="2"/>
    <x v="5"/>
    <x v="2"/>
    <x v="0"/>
    <n v="2023"/>
    <s v="7.00"/>
    <s v="morning"/>
    <s v="high"/>
  </r>
  <r>
    <x v="1"/>
    <x v="0"/>
    <s v="Brazilian Lg"/>
    <n v="1"/>
    <n v="4"/>
    <x v="48"/>
    <d v="1899-12-30T09:28:38"/>
    <d v="2023-01-31T00:00:00"/>
    <x v="2"/>
    <x v="48"/>
    <x v="2"/>
    <x v="0"/>
    <n v="2023"/>
    <s v="14.00"/>
    <s v="morning"/>
    <s v="high"/>
  </r>
  <r>
    <x v="2"/>
    <x v="3"/>
    <s v="Jumbo Savory Scone"/>
    <n v="1"/>
    <n v="1"/>
    <x v="6"/>
    <d v="1899-12-30T09:32:03"/>
    <d v="2023-01-31T00:00:00"/>
    <x v="2"/>
    <x v="6"/>
    <x v="2"/>
    <x v="0"/>
    <n v="2023"/>
    <s v="3.75"/>
    <s v="morning"/>
    <s v="medium_spender"/>
  </r>
  <r>
    <x v="2"/>
    <x v="0"/>
    <s v="Cappuccino Lg"/>
    <n v="1"/>
    <n v="2"/>
    <x v="17"/>
    <d v="1899-12-30T09:35:50"/>
    <d v="2023-01-31T00:00:00"/>
    <x v="2"/>
    <x v="17"/>
    <x v="2"/>
    <x v="0"/>
    <n v="2023"/>
    <s v="8.50"/>
    <s v="morning"/>
    <s v="high"/>
  </r>
  <r>
    <x v="2"/>
    <x v="0"/>
    <s v="Espresso shot"/>
    <n v="1"/>
    <n v="1"/>
    <x v="4"/>
    <d v="1899-12-30T09:35:50"/>
    <d v="2023-01-31T00:00:00"/>
    <x v="2"/>
    <x v="4"/>
    <x v="2"/>
    <x v="0"/>
    <n v="2023"/>
    <s v="3.00"/>
    <s v="morning"/>
    <s v="medium_spender"/>
  </r>
  <r>
    <x v="2"/>
    <x v="4"/>
    <s v="Sugar Free Vanilla syrup"/>
    <n v="1"/>
    <n v="1"/>
    <x v="64"/>
    <d v="1899-12-30T09:35:50"/>
    <d v="2023-01-31T00:00:00"/>
    <x v="2"/>
    <x v="64"/>
    <x v="2"/>
    <x v="0"/>
    <n v="2023"/>
    <s v="0.80"/>
    <s v="morning"/>
    <s v="low_spender"/>
  </r>
  <r>
    <x v="2"/>
    <x v="5"/>
    <s v="Espresso Roast"/>
    <n v="1"/>
    <n v="1"/>
    <x v="68"/>
    <d v="1899-12-30T09:38:56"/>
    <d v="2023-01-31T00:00:00"/>
    <x v="2"/>
    <x v="68"/>
    <x v="2"/>
    <x v="0"/>
    <n v="2023"/>
    <s v="14.75"/>
    <s v="morning"/>
    <s v="high"/>
  </r>
  <r>
    <x v="1"/>
    <x v="0"/>
    <s v="Columbian Medium Roast Lg"/>
    <n v="1"/>
    <n v="1"/>
    <x v="4"/>
    <d v="1899-12-30T09:41:59"/>
    <d v="2023-01-31T00:00:00"/>
    <x v="2"/>
    <x v="4"/>
    <x v="2"/>
    <x v="0"/>
    <n v="2023"/>
    <s v="3.00"/>
    <s v="morning"/>
    <s v="medium_spender"/>
  </r>
  <r>
    <x v="0"/>
    <x v="1"/>
    <s v="English Breakfast Lg"/>
    <n v="1"/>
    <n v="1"/>
    <x v="4"/>
    <d v="1899-12-30T09:42:12"/>
    <d v="2023-01-31T00:00:00"/>
    <x v="2"/>
    <x v="4"/>
    <x v="2"/>
    <x v="0"/>
    <n v="2023"/>
    <s v="3.00"/>
    <s v="morning"/>
    <s v="medium_spender"/>
  </r>
  <r>
    <x v="1"/>
    <x v="3"/>
    <s v="Almond Croissant"/>
    <n v="1"/>
    <n v="1"/>
    <x v="6"/>
    <d v="1899-12-30T09:42:34"/>
    <d v="2023-01-31T00:00:00"/>
    <x v="2"/>
    <x v="6"/>
    <x v="2"/>
    <x v="0"/>
    <n v="2023"/>
    <s v="3.75"/>
    <s v="morning"/>
    <s v="medium_spender"/>
  </r>
  <r>
    <x v="1"/>
    <x v="0"/>
    <s v="Ethiopia Lg"/>
    <n v="1"/>
    <n v="2"/>
    <x v="5"/>
    <d v="1899-12-30T09:43:17"/>
    <d v="2023-01-31T00:00:00"/>
    <x v="2"/>
    <x v="5"/>
    <x v="2"/>
    <x v="0"/>
    <n v="2023"/>
    <s v="7.00"/>
    <s v="morning"/>
    <s v="high"/>
  </r>
  <r>
    <x v="1"/>
    <x v="3"/>
    <s v="Scottish Cream Scone "/>
    <n v="1"/>
    <n v="1"/>
    <x v="10"/>
    <d v="1899-12-30T09:43:17"/>
    <d v="2023-01-31T00:00:00"/>
    <x v="2"/>
    <x v="10"/>
    <x v="2"/>
    <x v="0"/>
    <n v="2023"/>
    <s v="4.50"/>
    <s v="morning"/>
    <s v="medium_spender"/>
  </r>
  <r>
    <x v="0"/>
    <x v="0"/>
    <s v="Brazilian Rg"/>
    <n v="1"/>
    <n v="1"/>
    <x v="4"/>
    <d v="1899-12-30T09:45:43"/>
    <d v="2023-01-31T00:00:00"/>
    <x v="2"/>
    <x v="4"/>
    <x v="2"/>
    <x v="0"/>
    <n v="2023"/>
    <s v="3.00"/>
    <s v="morning"/>
    <s v="medium_spender"/>
  </r>
  <r>
    <x v="2"/>
    <x v="0"/>
    <s v="Brazilian Rg"/>
    <n v="1"/>
    <n v="2"/>
    <x v="0"/>
    <d v="1899-12-30T09:47:37"/>
    <d v="2023-01-31T00:00:00"/>
    <x v="2"/>
    <x v="0"/>
    <x v="2"/>
    <x v="0"/>
    <n v="2023"/>
    <s v="6.00"/>
    <s v="morning"/>
    <s v="high"/>
  </r>
  <r>
    <x v="1"/>
    <x v="0"/>
    <s v="Our Old Time Diner Blend Rg"/>
    <n v="1"/>
    <n v="2"/>
    <x v="19"/>
    <d v="1899-12-30T09:48:02"/>
    <d v="2023-01-31T00:00:00"/>
    <x v="2"/>
    <x v="19"/>
    <x v="2"/>
    <x v="0"/>
    <n v="2023"/>
    <s v="5.00"/>
    <s v="morning"/>
    <s v="medium_spender"/>
  </r>
  <r>
    <x v="2"/>
    <x v="2"/>
    <s v="Dark chocolate Rg"/>
    <n v="1"/>
    <n v="1"/>
    <x v="13"/>
    <d v="1899-12-30T09:48:37"/>
    <d v="2023-01-31T00:00:00"/>
    <x v="2"/>
    <x v="13"/>
    <x v="2"/>
    <x v="0"/>
    <n v="2023"/>
    <s v="3.50"/>
    <s v="morning"/>
    <s v="medium_spender"/>
  </r>
  <r>
    <x v="0"/>
    <x v="0"/>
    <s v="Columbian Medium Roast Lg"/>
    <n v="1"/>
    <n v="2"/>
    <x v="0"/>
    <d v="1899-12-30T09:49:23"/>
    <d v="2023-01-31T00:00:00"/>
    <x v="2"/>
    <x v="0"/>
    <x v="2"/>
    <x v="0"/>
    <n v="2023"/>
    <s v="6.00"/>
    <s v="morning"/>
    <s v="high"/>
  </r>
  <r>
    <x v="0"/>
    <x v="0"/>
    <s v="Ethiopia Sm"/>
    <n v="1"/>
    <n v="2"/>
    <x v="11"/>
    <d v="1899-12-30T09:49:54"/>
    <d v="2023-01-31T00:00:00"/>
    <x v="2"/>
    <x v="11"/>
    <x v="2"/>
    <x v="0"/>
    <n v="2023"/>
    <s v="4.40"/>
    <s v="morning"/>
    <s v="medium_spender"/>
  </r>
  <r>
    <x v="1"/>
    <x v="1"/>
    <s v="English Breakfast Lg"/>
    <n v="1"/>
    <n v="2"/>
    <x v="0"/>
    <d v="1899-12-30T09:53:04"/>
    <d v="2023-01-31T00:00:00"/>
    <x v="2"/>
    <x v="0"/>
    <x v="2"/>
    <x v="0"/>
    <n v="2023"/>
    <s v="6.00"/>
    <s v="morning"/>
    <s v="high"/>
  </r>
  <r>
    <x v="1"/>
    <x v="5"/>
    <s v="Civet Cat"/>
    <n v="1"/>
    <n v="1"/>
    <x v="89"/>
    <d v="1899-12-30T09:53:04"/>
    <d v="2023-01-31T00:00:00"/>
    <x v="2"/>
    <x v="89"/>
    <x v="2"/>
    <x v="0"/>
    <n v="2023"/>
    <s v="45.00"/>
    <s v="morning"/>
    <s v="high"/>
  </r>
  <r>
    <x v="2"/>
    <x v="1"/>
    <s v="English Breakfast Lg"/>
    <n v="1"/>
    <n v="2"/>
    <x v="0"/>
    <d v="1899-12-30T09:54:14"/>
    <d v="2023-01-31T00:00:00"/>
    <x v="2"/>
    <x v="0"/>
    <x v="2"/>
    <x v="0"/>
    <n v="2023"/>
    <s v="6.00"/>
    <s v="morning"/>
    <s v="high"/>
  </r>
  <r>
    <x v="1"/>
    <x v="0"/>
    <s v="Our Old Time Diner Blend Sm"/>
    <n v="1"/>
    <n v="1"/>
    <x v="16"/>
    <d v="1899-12-30T09:56:03"/>
    <d v="2023-01-31T00:00:00"/>
    <x v="2"/>
    <x v="16"/>
    <x v="2"/>
    <x v="0"/>
    <n v="2023"/>
    <s v="2.00"/>
    <s v="morning"/>
    <s v="low_spender"/>
  </r>
  <r>
    <x v="1"/>
    <x v="5"/>
    <s v="Primo Espresso Roast"/>
    <n v="1"/>
    <n v="1"/>
    <x v="87"/>
    <d v="1899-12-30T09:56:44"/>
    <d v="2023-01-31T00:00:00"/>
    <x v="2"/>
    <x v="87"/>
    <x v="2"/>
    <x v="0"/>
    <n v="2023"/>
    <s v="20.45"/>
    <s v="morning"/>
    <s v="high"/>
  </r>
  <r>
    <x v="1"/>
    <x v="1"/>
    <s v="Traditional Blend Chai Rg"/>
    <n v="1"/>
    <n v="2"/>
    <x v="19"/>
    <d v="1899-12-30T10:00:19"/>
    <d v="2023-01-31T00:00:00"/>
    <x v="6"/>
    <x v="19"/>
    <x v="2"/>
    <x v="0"/>
    <n v="2023"/>
    <s v="5.00"/>
    <s v="morning"/>
    <s v="medium_spender"/>
  </r>
  <r>
    <x v="1"/>
    <x v="3"/>
    <s v="Cranberry Scone"/>
    <n v="1"/>
    <n v="1"/>
    <x v="23"/>
    <d v="1899-12-30T10:00:19"/>
    <d v="2023-01-31T00:00:00"/>
    <x v="6"/>
    <x v="23"/>
    <x v="2"/>
    <x v="0"/>
    <n v="2023"/>
    <s v="3.25"/>
    <s v="morning"/>
    <s v="medium_spender"/>
  </r>
  <r>
    <x v="0"/>
    <x v="0"/>
    <s v="Latte Rg"/>
    <n v="1"/>
    <n v="4"/>
    <x v="34"/>
    <d v="1899-12-30T10:01:12"/>
    <d v="2023-01-31T00:00:00"/>
    <x v="6"/>
    <x v="34"/>
    <x v="2"/>
    <x v="0"/>
    <n v="2023"/>
    <s v="17.00"/>
    <s v="morning"/>
    <s v="high"/>
  </r>
  <r>
    <x v="0"/>
    <x v="3"/>
    <s v="Jumbo Savory Scone"/>
    <n v="1"/>
    <n v="1"/>
    <x v="6"/>
    <d v="1899-12-30T10:01:12"/>
    <d v="2023-01-31T00:00:00"/>
    <x v="6"/>
    <x v="6"/>
    <x v="2"/>
    <x v="0"/>
    <n v="2023"/>
    <s v="3.75"/>
    <s v="morning"/>
    <s v="medium_spender"/>
  </r>
  <r>
    <x v="0"/>
    <x v="5"/>
    <s v="Brazilian - Organic"/>
    <n v="1"/>
    <n v="2"/>
    <x v="80"/>
    <d v="1899-12-30T10:01:12"/>
    <d v="2023-01-31T00:00:00"/>
    <x v="6"/>
    <x v="80"/>
    <x v="2"/>
    <x v="0"/>
    <n v="2023"/>
    <s v="36.00"/>
    <s v="morning"/>
    <s v="high"/>
  </r>
  <r>
    <x v="1"/>
    <x v="1"/>
    <s v="Serenity Green Tea Lg"/>
    <n v="1"/>
    <n v="1"/>
    <x v="4"/>
    <d v="1899-12-30T10:02:15"/>
    <d v="2023-01-31T00:00:00"/>
    <x v="6"/>
    <x v="4"/>
    <x v="2"/>
    <x v="0"/>
    <n v="2023"/>
    <s v="3.00"/>
    <s v="morning"/>
    <s v="medium_spender"/>
  </r>
  <r>
    <x v="0"/>
    <x v="0"/>
    <s v="Columbian Medium Roast Rg"/>
    <n v="1"/>
    <n v="5"/>
    <x v="33"/>
    <d v="1899-12-30T10:03:21"/>
    <d v="2023-01-31T00:00:00"/>
    <x v="6"/>
    <x v="33"/>
    <x v="2"/>
    <x v="0"/>
    <n v="2023"/>
    <s v="12.50"/>
    <s v="morning"/>
    <s v="high"/>
  </r>
  <r>
    <x v="0"/>
    <x v="3"/>
    <s v="Chocolate Croissant"/>
    <n v="1"/>
    <n v="1"/>
    <x v="6"/>
    <d v="1899-12-30T10:04:53"/>
    <d v="2023-01-31T00:00:00"/>
    <x v="6"/>
    <x v="6"/>
    <x v="2"/>
    <x v="0"/>
    <n v="2023"/>
    <s v="3.75"/>
    <s v="morning"/>
    <s v="medium_spender"/>
  </r>
  <r>
    <x v="2"/>
    <x v="0"/>
    <s v="Ethiopia Rg"/>
    <n v="1"/>
    <n v="3"/>
    <x v="2"/>
    <d v="1899-12-30T10:06:38"/>
    <d v="2023-01-31T00:00:00"/>
    <x v="6"/>
    <x v="2"/>
    <x v="2"/>
    <x v="0"/>
    <n v="2023"/>
    <s v="9.00"/>
    <s v="morning"/>
    <s v="high"/>
  </r>
  <r>
    <x v="2"/>
    <x v="3"/>
    <s v="Jumbo Savory Scone"/>
    <n v="1"/>
    <n v="1"/>
    <x v="6"/>
    <d v="1899-12-30T10:06:38"/>
    <d v="2023-01-31T00:00:00"/>
    <x v="6"/>
    <x v="6"/>
    <x v="2"/>
    <x v="0"/>
    <n v="2023"/>
    <s v="3.75"/>
    <s v="morning"/>
    <s v="medium_spender"/>
  </r>
  <r>
    <x v="1"/>
    <x v="1"/>
    <s v="Spicy Eye Opener Chai Lg"/>
    <n v="1"/>
    <n v="2"/>
    <x v="18"/>
    <d v="1899-12-30T10:07:46"/>
    <d v="2023-01-31T00:00:00"/>
    <x v="6"/>
    <x v="18"/>
    <x v="2"/>
    <x v="0"/>
    <n v="2023"/>
    <s v="6.20"/>
    <s v="morning"/>
    <s v="high"/>
  </r>
  <r>
    <x v="1"/>
    <x v="3"/>
    <s v="Chocolate Croissant"/>
    <n v="1"/>
    <n v="1"/>
    <x v="6"/>
    <d v="1899-12-30T10:07:46"/>
    <d v="2023-01-31T00:00:00"/>
    <x v="6"/>
    <x v="6"/>
    <x v="2"/>
    <x v="0"/>
    <n v="2023"/>
    <s v="3.75"/>
    <s v="morning"/>
    <s v="medium_spender"/>
  </r>
  <r>
    <x v="0"/>
    <x v="0"/>
    <s v="Jamaican Coffee River Rg"/>
    <n v="1"/>
    <n v="2"/>
    <x v="18"/>
    <d v="1899-12-30T10:08:27"/>
    <d v="2023-01-31T00:00:00"/>
    <x v="6"/>
    <x v="18"/>
    <x v="2"/>
    <x v="0"/>
    <n v="2023"/>
    <s v="6.20"/>
    <s v="morning"/>
    <s v="high"/>
  </r>
  <r>
    <x v="2"/>
    <x v="0"/>
    <s v="Latte Rg"/>
    <n v="1"/>
    <n v="1"/>
    <x v="27"/>
    <d v="1899-12-30T10:08:33"/>
    <d v="2023-01-31T00:00:00"/>
    <x v="6"/>
    <x v="27"/>
    <x v="2"/>
    <x v="0"/>
    <n v="2023"/>
    <s v="4.25"/>
    <s v="morning"/>
    <s v="medium_spender"/>
  </r>
  <r>
    <x v="2"/>
    <x v="1"/>
    <s v="Serenity Green Tea Lg"/>
    <n v="1"/>
    <n v="1"/>
    <x v="4"/>
    <d v="1899-12-30T10:08:33"/>
    <d v="2023-01-31T00:00:00"/>
    <x v="6"/>
    <x v="4"/>
    <x v="2"/>
    <x v="0"/>
    <n v="2023"/>
    <s v="3.00"/>
    <s v="morning"/>
    <s v="medium_spender"/>
  </r>
  <r>
    <x v="2"/>
    <x v="1"/>
    <s v="Spicy Eye Opener Chai Lg"/>
    <n v="1"/>
    <n v="4"/>
    <x v="24"/>
    <d v="1899-12-30T10:08:52"/>
    <d v="2023-01-31T00:00:00"/>
    <x v="6"/>
    <x v="24"/>
    <x v="2"/>
    <x v="0"/>
    <n v="2023"/>
    <s v="12.40"/>
    <s v="morning"/>
    <s v="high"/>
  </r>
  <r>
    <x v="1"/>
    <x v="0"/>
    <s v="Our Old Time Diner Blend Sm"/>
    <n v="1"/>
    <n v="1"/>
    <x v="16"/>
    <d v="1899-12-30T10:13:48"/>
    <d v="2023-01-31T00:00:00"/>
    <x v="6"/>
    <x v="16"/>
    <x v="2"/>
    <x v="0"/>
    <n v="2023"/>
    <s v="2.00"/>
    <s v="morning"/>
    <s v="low_spender"/>
  </r>
  <r>
    <x v="1"/>
    <x v="0"/>
    <s v="Jamaican Coffee River Sm"/>
    <n v="1"/>
    <n v="2"/>
    <x v="31"/>
    <d v="1899-12-30T10:15:30"/>
    <d v="2023-01-31T00:00:00"/>
    <x v="6"/>
    <x v="31"/>
    <x v="2"/>
    <x v="0"/>
    <n v="2023"/>
    <s v="4.90"/>
    <s v="morning"/>
    <s v="medium_spender"/>
  </r>
  <r>
    <x v="1"/>
    <x v="5"/>
    <s v="Primo Espresso Roast"/>
    <n v="1"/>
    <n v="1"/>
    <x v="87"/>
    <d v="1899-12-30T10:15:30"/>
    <d v="2023-01-31T00:00:00"/>
    <x v="6"/>
    <x v="87"/>
    <x v="2"/>
    <x v="0"/>
    <n v="2023"/>
    <s v="20.45"/>
    <s v="morning"/>
    <s v="high"/>
  </r>
  <r>
    <x v="0"/>
    <x v="2"/>
    <s v="Dark chocolate Rg"/>
    <n v="1"/>
    <n v="1"/>
    <x v="13"/>
    <d v="1899-12-30T10:17:32"/>
    <d v="2023-01-31T00:00:00"/>
    <x v="6"/>
    <x v="13"/>
    <x v="2"/>
    <x v="0"/>
    <n v="2023"/>
    <s v="3.50"/>
    <s v="morning"/>
    <s v="medium_spender"/>
  </r>
  <r>
    <x v="2"/>
    <x v="0"/>
    <s v="Cappuccino Lg"/>
    <n v="1"/>
    <n v="4"/>
    <x v="34"/>
    <d v="1899-12-30T10:18:04"/>
    <d v="2023-01-31T00:00:00"/>
    <x v="6"/>
    <x v="34"/>
    <x v="2"/>
    <x v="0"/>
    <n v="2023"/>
    <s v="17.00"/>
    <s v="morning"/>
    <s v="high"/>
  </r>
  <r>
    <x v="2"/>
    <x v="3"/>
    <s v="Hazelnut Biscotti"/>
    <n v="1"/>
    <n v="1"/>
    <x v="23"/>
    <d v="1899-12-30T10:18:04"/>
    <d v="2023-01-31T00:00:00"/>
    <x v="6"/>
    <x v="23"/>
    <x v="2"/>
    <x v="0"/>
    <n v="2023"/>
    <s v="3.25"/>
    <s v="morning"/>
    <s v="medium_spender"/>
  </r>
  <r>
    <x v="1"/>
    <x v="0"/>
    <s v="Brazilian Rg"/>
    <n v="1"/>
    <n v="2"/>
    <x v="0"/>
    <d v="1899-12-30T10:18:14"/>
    <d v="2023-01-31T00:00:00"/>
    <x v="6"/>
    <x v="0"/>
    <x v="2"/>
    <x v="0"/>
    <n v="2023"/>
    <s v="6.00"/>
    <s v="morning"/>
    <s v="high"/>
  </r>
  <r>
    <x v="1"/>
    <x v="1"/>
    <s v="Serenity Green Tea Rg"/>
    <n v="1"/>
    <n v="1"/>
    <x v="7"/>
    <d v="1899-12-30T10:19:31"/>
    <d v="2023-01-31T00:00:00"/>
    <x v="6"/>
    <x v="7"/>
    <x v="2"/>
    <x v="0"/>
    <n v="2023"/>
    <s v="2.50"/>
    <s v="morning"/>
    <s v="high"/>
  </r>
  <r>
    <x v="0"/>
    <x v="1"/>
    <s v="Serenity Green Tea Lg"/>
    <n v="1"/>
    <n v="2"/>
    <x v="0"/>
    <d v="1899-12-30T10:24:37"/>
    <d v="2023-01-31T00:00:00"/>
    <x v="6"/>
    <x v="0"/>
    <x v="2"/>
    <x v="0"/>
    <n v="2023"/>
    <s v="6.00"/>
    <s v="morning"/>
    <s v="high"/>
  </r>
  <r>
    <x v="2"/>
    <x v="3"/>
    <s v="Chocolate Chip Biscotti"/>
    <n v="1"/>
    <n v="1"/>
    <x v="13"/>
    <d v="1899-12-30T10:27:34"/>
    <d v="2023-01-31T00:00:00"/>
    <x v="6"/>
    <x v="13"/>
    <x v="2"/>
    <x v="0"/>
    <n v="2023"/>
    <s v="3.50"/>
    <s v="morning"/>
    <s v="medium_spender"/>
  </r>
  <r>
    <x v="2"/>
    <x v="0"/>
    <s v="Our Old Time Diner Blend Rg"/>
    <n v="1"/>
    <n v="1"/>
    <x v="7"/>
    <d v="1899-12-30T10:30:31"/>
    <d v="2023-01-31T00:00:00"/>
    <x v="6"/>
    <x v="7"/>
    <x v="2"/>
    <x v="0"/>
    <n v="2023"/>
    <s v="2.50"/>
    <s v="morning"/>
    <s v="high"/>
  </r>
  <r>
    <x v="0"/>
    <x v="1"/>
    <s v="Spicy Eye Opener Chai Rg"/>
    <n v="1"/>
    <n v="2"/>
    <x v="8"/>
    <d v="1899-12-30T10:31:40"/>
    <d v="2023-01-31T00:00:00"/>
    <x v="6"/>
    <x v="8"/>
    <x v="2"/>
    <x v="0"/>
    <n v="2023"/>
    <s v="5.10"/>
    <s v="morning"/>
    <s v="high"/>
  </r>
  <r>
    <x v="2"/>
    <x v="1"/>
    <s v="Lemon Grass Rg"/>
    <n v="1"/>
    <n v="1"/>
    <x v="7"/>
    <d v="1899-12-30T10:33:11"/>
    <d v="2023-01-31T00:00:00"/>
    <x v="6"/>
    <x v="7"/>
    <x v="2"/>
    <x v="0"/>
    <n v="2023"/>
    <s v="2.50"/>
    <s v="morning"/>
    <s v="high"/>
  </r>
  <r>
    <x v="1"/>
    <x v="0"/>
    <s v="Ethiopia Rg"/>
    <n v="1"/>
    <n v="2"/>
    <x v="0"/>
    <d v="1899-12-30T10:34:36"/>
    <d v="2023-01-31T00:00:00"/>
    <x v="6"/>
    <x v="0"/>
    <x v="2"/>
    <x v="0"/>
    <n v="2023"/>
    <s v="6.00"/>
    <s v="morning"/>
    <s v="high"/>
  </r>
  <r>
    <x v="1"/>
    <x v="1"/>
    <s v="Earl Grey Rg"/>
    <n v="1"/>
    <n v="2"/>
    <x v="19"/>
    <d v="1899-12-30T10:40:36"/>
    <d v="2023-01-31T00:00:00"/>
    <x v="6"/>
    <x v="19"/>
    <x v="2"/>
    <x v="0"/>
    <n v="2023"/>
    <s v="5.00"/>
    <s v="morning"/>
    <s v="medium_spender"/>
  </r>
  <r>
    <x v="1"/>
    <x v="1"/>
    <s v="Lemon Grass Lg"/>
    <n v="1"/>
    <n v="2"/>
    <x v="0"/>
    <d v="1899-12-30T10:42:00"/>
    <d v="2023-01-31T00:00:00"/>
    <x v="6"/>
    <x v="0"/>
    <x v="2"/>
    <x v="0"/>
    <n v="2023"/>
    <s v="6.00"/>
    <s v="morning"/>
    <s v="high"/>
  </r>
  <r>
    <x v="1"/>
    <x v="2"/>
    <s v="Dark chocolate Rg"/>
    <n v="1"/>
    <n v="1"/>
    <x v="13"/>
    <d v="1899-12-30T10:42:54"/>
    <d v="2023-01-31T00:00:00"/>
    <x v="6"/>
    <x v="13"/>
    <x v="2"/>
    <x v="0"/>
    <n v="2023"/>
    <s v="3.50"/>
    <s v="morning"/>
    <s v="medium_spender"/>
  </r>
  <r>
    <x v="1"/>
    <x v="0"/>
    <s v="Ethiopia Sm"/>
    <n v="1"/>
    <n v="1"/>
    <x v="30"/>
    <d v="1899-12-30T10:44:02"/>
    <d v="2023-01-31T00:00:00"/>
    <x v="6"/>
    <x v="30"/>
    <x v="2"/>
    <x v="0"/>
    <n v="2023"/>
    <s v="2.20"/>
    <s v="morning"/>
    <s v="high"/>
  </r>
  <r>
    <x v="2"/>
    <x v="0"/>
    <s v="Columbian Medium Roast Sm"/>
    <n v="1"/>
    <n v="2"/>
    <x v="3"/>
    <d v="1899-12-30T10:44:55"/>
    <d v="2023-01-31T00:00:00"/>
    <x v="6"/>
    <x v="3"/>
    <x v="2"/>
    <x v="0"/>
    <n v="2023"/>
    <s v="4.00"/>
    <s v="morning"/>
    <s v="medium_spender"/>
  </r>
  <r>
    <x v="2"/>
    <x v="6"/>
    <s v="Earl Grey"/>
    <n v="1"/>
    <n v="1"/>
    <x v="67"/>
    <d v="1899-12-30T10:44:55"/>
    <d v="2023-01-31T00:00:00"/>
    <x v="6"/>
    <x v="67"/>
    <x v="2"/>
    <x v="0"/>
    <n v="2023"/>
    <s v="8.95"/>
    <s v="morning"/>
    <s v="high"/>
  </r>
  <r>
    <x v="0"/>
    <x v="1"/>
    <s v="Earl Grey Rg"/>
    <n v="1"/>
    <n v="2"/>
    <x v="19"/>
    <d v="1899-12-30T10:45:46"/>
    <d v="2023-01-31T00:00:00"/>
    <x v="6"/>
    <x v="19"/>
    <x v="2"/>
    <x v="0"/>
    <n v="2023"/>
    <s v="5.00"/>
    <s v="morning"/>
    <s v="medium_spender"/>
  </r>
  <r>
    <x v="0"/>
    <x v="3"/>
    <s v="Hazelnut Biscotti"/>
    <n v="1"/>
    <n v="1"/>
    <x v="23"/>
    <d v="1899-12-30T10:45:46"/>
    <d v="2023-01-31T00:00:00"/>
    <x v="6"/>
    <x v="23"/>
    <x v="2"/>
    <x v="0"/>
    <n v="2023"/>
    <s v="3.25"/>
    <s v="morning"/>
    <s v="medium_spender"/>
  </r>
  <r>
    <x v="1"/>
    <x v="1"/>
    <s v="English Breakfast Lg"/>
    <n v="1"/>
    <n v="3"/>
    <x v="2"/>
    <d v="1899-12-30T10:49:19"/>
    <d v="2023-01-31T00:00:00"/>
    <x v="6"/>
    <x v="2"/>
    <x v="2"/>
    <x v="0"/>
    <n v="2023"/>
    <s v="9.00"/>
    <s v="morning"/>
    <s v="high"/>
  </r>
  <r>
    <x v="0"/>
    <x v="1"/>
    <s v="Traditional Blend Chai Rg"/>
    <n v="1"/>
    <n v="3"/>
    <x v="29"/>
    <d v="1899-12-30T10:51:28"/>
    <d v="2023-01-31T00:00:00"/>
    <x v="6"/>
    <x v="29"/>
    <x v="2"/>
    <x v="0"/>
    <n v="2023"/>
    <s v="7.50"/>
    <s v="morning"/>
    <s v="high"/>
  </r>
  <r>
    <x v="0"/>
    <x v="3"/>
    <s v="Ginger Scone"/>
    <n v="1"/>
    <n v="1"/>
    <x v="23"/>
    <d v="1899-12-30T10:51:28"/>
    <d v="2023-01-31T00:00:00"/>
    <x v="6"/>
    <x v="23"/>
    <x v="2"/>
    <x v="0"/>
    <n v="2023"/>
    <s v="3.25"/>
    <s v="morning"/>
    <s v="medium_spender"/>
  </r>
  <r>
    <x v="1"/>
    <x v="0"/>
    <s v="Ethiopia Lg"/>
    <n v="1"/>
    <n v="1"/>
    <x v="13"/>
    <d v="1899-12-30T10:52:19"/>
    <d v="2023-01-31T00:00:00"/>
    <x v="6"/>
    <x v="13"/>
    <x v="2"/>
    <x v="0"/>
    <n v="2023"/>
    <s v="3.50"/>
    <s v="morning"/>
    <s v="medium_spender"/>
  </r>
  <r>
    <x v="2"/>
    <x v="1"/>
    <s v="Serenity Green Tea Rg"/>
    <n v="1"/>
    <n v="2"/>
    <x v="19"/>
    <d v="1899-12-30T10:54:43"/>
    <d v="2023-01-31T00:00:00"/>
    <x v="6"/>
    <x v="19"/>
    <x v="2"/>
    <x v="0"/>
    <n v="2023"/>
    <s v="5.00"/>
    <s v="morning"/>
    <s v="medium_spender"/>
  </r>
  <r>
    <x v="1"/>
    <x v="0"/>
    <s v="Columbian Medium Roast Lg"/>
    <n v="1"/>
    <n v="2"/>
    <x v="0"/>
    <d v="1899-12-30T10:58:04"/>
    <d v="2023-01-31T00:00:00"/>
    <x v="6"/>
    <x v="0"/>
    <x v="2"/>
    <x v="0"/>
    <n v="2023"/>
    <s v="6.00"/>
    <s v="morning"/>
    <s v="high"/>
  </r>
  <r>
    <x v="1"/>
    <x v="3"/>
    <s v="Ginger Biscotti"/>
    <n v="1"/>
    <n v="1"/>
    <x v="13"/>
    <d v="1899-12-30T10:58:04"/>
    <d v="2023-01-31T00:00:00"/>
    <x v="6"/>
    <x v="13"/>
    <x v="2"/>
    <x v="0"/>
    <n v="2023"/>
    <s v="3.50"/>
    <s v="morning"/>
    <s v="medium_spender"/>
  </r>
  <r>
    <x v="0"/>
    <x v="1"/>
    <s v="English Breakfast Lg"/>
    <n v="1"/>
    <n v="1"/>
    <x v="4"/>
    <d v="1899-12-30T10:58:36"/>
    <d v="2023-01-31T00:00:00"/>
    <x v="6"/>
    <x v="4"/>
    <x v="2"/>
    <x v="0"/>
    <n v="2023"/>
    <s v="3.00"/>
    <s v="morning"/>
    <s v="medium_spender"/>
  </r>
  <r>
    <x v="1"/>
    <x v="0"/>
    <s v="Brazilian Lg"/>
    <n v="1"/>
    <n v="2"/>
    <x v="5"/>
    <d v="1899-12-30T11:01:41"/>
    <d v="2023-01-31T00:00:00"/>
    <x v="3"/>
    <x v="5"/>
    <x v="2"/>
    <x v="0"/>
    <n v="2023"/>
    <s v="7.00"/>
    <s v="morning"/>
    <s v="high"/>
  </r>
  <r>
    <x v="1"/>
    <x v="3"/>
    <s v="Almond Croissant"/>
    <n v="1"/>
    <n v="2"/>
    <x v="29"/>
    <d v="1899-12-30T11:01:41"/>
    <d v="2023-01-31T00:00:00"/>
    <x v="3"/>
    <x v="29"/>
    <x v="2"/>
    <x v="0"/>
    <n v="2023"/>
    <s v="7.50"/>
    <s v="morning"/>
    <s v="high"/>
  </r>
  <r>
    <x v="0"/>
    <x v="1"/>
    <s v="Morning Sunrise Chai Rg"/>
    <n v="1"/>
    <n v="1"/>
    <x v="7"/>
    <d v="1899-12-30T11:02:11"/>
    <d v="2023-01-31T00:00:00"/>
    <x v="3"/>
    <x v="7"/>
    <x v="2"/>
    <x v="0"/>
    <n v="2023"/>
    <s v="2.50"/>
    <s v="morning"/>
    <s v="high"/>
  </r>
  <r>
    <x v="1"/>
    <x v="1"/>
    <s v="Serenity Green Tea Rg"/>
    <n v="1"/>
    <n v="2"/>
    <x v="19"/>
    <d v="1899-12-30T11:03:43"/>
    <d v="2023-01-31T00:00:00"/>
    <x v="3"/>
    <x v="19"/>
    <x v="2"/>
    <x v="0"/>
    <n v="2023"/>
    <s v="5.00"/>
    <s v="morning"/>
    <s v="medium_spender"/>
  </r>
  <r>
    <x v="1"/>
    <x v="3"/>
    <s v="Chocolate Croissant"/>
    <n v="1"/>
    <n v="2"/>
    <x v="29"/>
    <d v="1899-12-30T11:08:43"/>
    <d v="2023-01-31T00:00:00"/>
    <x v="3"/>
    <x v="29"/>
    <x v="2"/>
    <x v="0"/>
    <n v="2023"/>
    <s v="7.50"/>
    <s v="morning"/>
    <s v="high"/>
  </r>
  <r>
    <x v="1"/>
    <x v="0"/>
    <s v="Columbian Medium Roast Sm"/>
    <n v="1"/>
    <n v="2"/>
    <x v="3"/>
    <d v="1899-12-30T11:11:11"/>
    <d v="2023-01-31T00:00:00"/>
    <x v="3"/>
    <x v="3"/>
    <x v="2"/>
    <x v="0"/>
    <n v="2023"/>
    <s v="4.00"/>
    <s v="morning"/>
    <s v="medium_spender"/>
  </r>
  <r>
    <x v="1"/>
    <x v="1"/>
    <s v="Morning Sunrise Chai Lg"/>
    <n v="1"/>
    <n v="2"/>
    <x v="38"/>
    <d v="1899-12-30T11:13:05"/>
    <d v="2023-01-31T00:00:00"/>
    <x v="3"/>
    <x v="38"/>
    <x v="2"/>
    <x v="0"/>
    <n v="2023"/>
    <s v="8.00"/>
    <s v="morning"/>
    <s v="high"/>
  </r>
  <r>
    <x v="1"/>
    <x v="3"/>
    <s v="Croissant"/>
    <n v="1"/>
    <n v="1"/>
    <x v="13"/>
    <d v="1899-12-30T11:13:05"/>
    <d v="2023-01-31T00:00:00"/>
    <x v="3"/>
    <x v="13"/>
    <x v="2"/>
    <x v="0"/>
    <n v="2023"/>
    <s v="3.50"/>
    <s v="morning"/>
    <s v="medium_spender"/>
  </r>
  <r>
    <x v="1"/>
    <x v="1"/>
    <s v="Traditional Blend Chai Lg"/>
    <n v="1"/>
    <n v="1"/>
    <x v="4"/>
    <d v="1899-12-30T11:13:08"/>
    <d v="2023-01-31T00:00:00"/>
    <x v="3"/>
    <x v="4"/>
    <x v="2"/>
    <x v="0"/>
    <n v="2023"/>
    <s v="3.00"/>
    <s v="morning"/>
    <s v="medium_spender"/>
  </r>
  <r>
    <x v="1"/>
    <x v="0"/>
    <s v="Our Old Time Diner Blend Lg"/>
    <n v="1"/>
    <n v="2"/>
    <x v="0"/>
    <d v="1899-12-30T11:13:52"/>
    <d v="2023-01-31T00:00:00"/>
    <x v="3"/>
    <x v="0"/>
    <x v="2"/>
    <x v="0"/>
    <n v="2023"/>
    <s v="6.00"/>
    <s v="morning"/>
    <s v="high"/>
  </r>
  <r>
    <x v="1"/>
    <x v="1"/>
    <s v="Lemon Grass Rg"/>
    <n v="1"/>
    <n v="2"/>
    <x v="19"/>
    <d v="1899-12-30T11:19:44"/>
    <d v="2023-01-31T00:00:00"/>
    <x v="3"/>
    <x v="19"/>
    <x v="2"/>
    <x v="0"/>
    <n v="2023"/>
    <s v="5.00"/>
    <s v="morning"/>
    <s v="medium_spender"/>
  </r>
  <r>
    <x v="1"/>
    <x v="5"/>
    <s v="Guatemalan Sustainably Grown"/>
    <n v="1"/>
    <n v="1"/>
    <x v="14"/>
    <d v="1899-12-30T11:19:44"/>
    <d v="2023-01-31T00:00:00"/>
    <x v="3"/>
    <x v="14"/>
    <x v="2"/>
    <x v="0"/>
    <n v="2023"/>
    <s v="10.00"/>
    <s v="morning"/>
    <s v="high"/>
  </r>
  <r>
    <x v="0"/>
    <x v="1"/>
    <s v="Traditional Blend Chai Lg"/>
    <n v="1"/>
    <n v="1"/>
    <x v="4"/>
    <d v="1899-12-30T11:22:02"/>
    <d v="2023-01-31T00:00:00"/>
    <x v="3"/>
    <x v="4"/>
    <x v="2"/>
    <x v="0"/>
    <n v="2023"/>
    <s v="3.00"/>
    <s v="morning"/>
    <s v="medium_spender"/>
  </r>
  <r>
    <x v="0"/>
    <x v="0"/>
    <s v="Latte Rg"/>
    <n v="1"/>
    <n v="2"/>
    <x v="17"/>
    <d v="1899-12-30T11:23:05"/>
    <d v="2023-01-31T00:00:00"/>
    <x v="3"/>
    <x v="17"/>
    <x v="2"/>
    <x v="0"/>
    <n v="2023"/>
    <s v="8.50"/>
    <s v="morning"/>
    <s v="high"/>
  </r>
  <r>
    <x v="0"/>
    <x v="4"/>
    <s v="Hazelnut syrup"/>
    <n v="1"/>
    <n v="1"/>
    <x v="64"/>
    <d v="1899-12-30T11:23:05"/>
    <d v="2023-01-31T00:00:00"/>
    <x v="3"/>
    <x v="64"/>
    <x v="2"/>
    <x v="0"/>
    <n v="2023"/>
    <s v="0.80"/>
    <s v="morning"/>
    <s v="low_spender"/>
  </r>
  <r>
    <x v="1"/>
    <x v="0"/>
    <s v="Ouro Brasileiro shot"/>
    <n v="1"/>
    <n v="1"/>
    <x v="97"/>
    <d v="1899-12-30T11:23:15"/>
    <d v="2023-01-31T00:00:00"/>
    <x v="3"/>
    <x v="97"/>
    <x v="2"/>
    <x v="0"/>
    <n v="2023"/>
    <s v="2.10"/>
    <s v="morning"/>
    <s v="high"/>
  </r>
  <r>
    <x v="1"/>
    <x v="3"/>
    <s v="Ginger Scone"/>
    <n v="1"/>
    <n v="1"/>
    <x v="23"/>
    <d v="1899-12-30T11:23:15"/>
    <d v="2023-01-31T00:00:00"/>
    <x v="3"/>
    <x v="23"/>
    <x v="2"/>
    <x v="0"/>
    <n v="2023"/>
    <s v="3.25"/>
    <s v="morning"/>
    <s v="medium_spender"/>
  </r>
  <r>
    <x v="2"/>
    <x v="1"/>
    <s v="Peppermint Lg"/>
    <n v="1"/>
    <n v="1"/>
    <x v="4"/>
    <d v="1899-12-30T11:24:27"/>
    <d v="2023-01-31T00:00:00"/>
    <x v="3"/>
    <x v="4"/>
    <x v="2"/>
    <x v="0"/>
    <n v="2023"/>
    <s v="3.00"/>
    <s v="morning"/>
    <s v="medium_spender"/>
  </r>
  <r>
    <x v="2"/>
    <x v="3"/>
    <s v="Cranberry Scone"/>
    <n v="1"/>
    <n v="1"/>
    <x v="23"/>
    <d v="1899-12-30T11:24:27"/>
    <d v="2023-01-31T00:00:00"/>
    <x v="3"/>
    <x v="23"/>
    <x v="2"/>
    <x v="0"/>
    <n v="2023"/>
    <s v="3.25"/>
    <s v="morning"/>
    <s v="medium_spender"/>
  </r>
  <r>
    <x v="2"/>
    <x v="1"/>
    <s v="Serenity Green Tea Lg"/>
    <n v="1"/>
    <n v="1"/>
    <x v="4"/>
    <d v="1899-12-30T11:26:37"/>
    <d v="2023-01-31T00:00:00"/>
    <x v="3"/>
    <x v="4"/>
    <x v="2"/>
    <x v="0"/>
    <n v="2023"/>
    <s v="3.00"/>
    <s v="morning"/>
    <s v="medium_spender"/>
  </r>
  <r>
    <x v="1"/>
    <x v="1"/>
    <s v="Earl Grey Lg"/>
    <n v="1"/>
    <n v="2"/>
    <x v="0"/>
    <d v="1899-12-30T11:28:01"/>
    <d v="2023-01-31T00:00:00"/>
    <x v="3"/>
    <x v="0"/>
    <x v="2"/>
    <x v="0"/>
    <n v="2023"/>
    <s v="6.00"/>
    <s v="morning"/>
    <s v="high"/>
  </r>
  <r>
    <x v="2"/>
    <x v="1"/>
    <s v="Spicy Eye Opener Chai Rg"/>
    <n v="1"/>
    <n v="1"/>
    <x v="9"/>
    <d v="1899-12-30T11:28:17"/>
    <d v="2023-01-31T00:00:00"/>
    <x v="3"/>
    <x v="9"/>
    <x v="2"/>
    <x v="0"/>
    <n v="2023"/>
    <s v="2.55"/>
    <s v="morning"/>
    <s v="high"/>
  </r>
  <r>
    <x v="1"/>
    <x v="2"/>
    <s v="Sustainably Grown Organic Lg"/>
    <n v="1"/>
    <n v="1"/>
    <x v="15"/>
    <d v="1899-12-30T11:29:53"/>
    <d v="2023-01-31T00:00:00"/>
    <x v="3"/>
    <x v="15"/>
    <x v="2"/>
    <x v="0"/>
    <n v="2023"/>
    <s v="4.75"/>
    <s v="morning"/>
    <s v="medium_spender"/>
  </r>
  <r>
    <x v="2"/>
    <x v="0"/>
    <s v="Brazilian Rg"/>
    <n v="1"/>
    <n v="1"/>
    <x v="4"/>
    <d v="1899-12-30T11:33:01"/>
    <d v="2023-01-31T00:00:00"/>
    <x v="3"/>
    <x v="4"/>
    <x v="2"/>
    <x v="0"/>
    <n v="2023"/>
    <s v="3.00"/>
    <s v="morning"/>
    <s v="medium_spender"/>
  </r>
  <r>
    <x v="1"/>
    <x v="1"/>
    <s v="Peppermint Lg"/>
    <n v="1"/>
    <n v="2"/>
    <x v="0"/>
    <d v="1899-12-30T11:34:06"/>
    <d v="2023-01-31T00:00:00"/>
    <x v="3"/>
    <x v="0"/>
    <x v="2"/>
    <x v="0"/>
    <n v="2023"/>
    <s v="6.00"/>
    <s v="morning"/>
    <s v="high"/>
  </r>
  <r>
    <x v="2"/>
    <x v="0"/>
    <s v="Cappuccino"/>
    <n v="1"/>
    <n v="1"/>
    <x v="6"/>
    <d v="1899-12-30T11:36:32"/>
    <d v="2023-01-31T00:00:00"/>
    <x v="3"/>
    <x v="6"/>
    <x v="2"/>
    <x v="0"/>
    <n v="2023"/>
    <s v="3.75"/>
    <s v="morning"/>
    <s v="medium_spender"/>
  </r>
  <r>
    <x v="2"/>
    <x v="1"/>
    <s v="Morning Sunrise Chai Lg"/>
    <n v="1"/>
    <n v="1"/>
    <x v="3"/>
    <d v="1899-12-30T11:40:37"/>
    <d v="2023-01-31T00:00:00"/>
    <x v="3"/>
    <x v="3"/>
    <x v="2"/>
    <x v="0"/>
    <n v="2023"/>
    <s v="4.00"/>
    <s v="morning"/>
    <s v="medium_spender"/>
  </r>
  <r>
    <x v="2"/>
    <x v="3"/>
    <s v="Jumbo Savory Scone"/>
    <n v="1"/>
    <n v="1"/>
    <x v="6"/>
    <d v="1899-12-30T11:40:37"/>
    <d v="2023-01-31T00:00:00"/>
    <x v="3"/>
    <x v="6"/>
    <x v="2"/>
    <x v="0"/>
    <n v="2023"/>
    <s v="3.75"/>
    <s v="morning"/>
    <s v="medium_spender"/>
  </r>
  <r>
    <x v="0"/>
    <x v="1"/>
    <s v="English Breakfast Rg"/>
    <n v="1"/>
    <n v="1"/>
    <x v="7"/>
    <d v="1899-12-30T11:46:21"/>
    <d v="2023-01-31T00:00:00"/>
    <x v="3"/>
    <x v="7"/>
    <x v="2"/>
    <x v="0"/>
    <n v="2023"/>
    <s v="2.50"/>
    <s v="morning"/>
    <s v="high"/>
  </r>
  <r>
    <x v="2"/>
    <x v="0"/>
    <s v="Brazilian Lg"/>
    <n v="1"/>
    <n v="1"/>
    <x v="13"/>
    <d v="1899-12-30T11:47:24"/>
    <d v="2023-01-31T00:00:00"/>
    <x v="3"/>
    <x v="13"/>
    <x v="2"/>
    <x v="0"/>
    <n v="2023"/>
    <s v="3.50"/>
    <s v="morning"/>
    <s v="medium_spender"/>
  </r>
  <r>
    <x v="2"/>
    <x v="0"/>
    <s v="Columbian Medium Roast Rg"/>
    <n v="1"/>
    <n v="2"/>
    <x v="19"/>
    <d v="1899-12-30T11:49:27"/>
    <d v="2023-01-31T00:00:00"/>
    <x v="3"/>
    <x v="19"/>
    <x v="2"/>
    <x v="0"/>
    <n v="2023"/>
    <s v="5.00"/>
    <s v="morning"/>
    <s v="medium_spender"/>
  </r>
  <r>
    <x v="0"/>
    <x v="1"/>
    <s v="Peppermint Rg"/>
    <n v="1"/>
    <n v="2"/>
    <x v="19"/>
    <d v="1899-12-30T11:53:50"/>
    <d v="2023-01-31T00:00:00"/>
    <x v="3"/>
    <x v="19"/>
    <x v="2"/>
    <x v="0"/>
    <n v="2023"/>
    <s v="5.00"/>
    <s v="morning"/>
    <s v="medium_spender"/>
  </r>
  <r>
    <x v="1"/>
    <x v="0"/>
    <s v="Espresso shot"/>
    <n v="1"/>
    <n v="2"/>
    <x v="0"/>
    <d v="1899-12-30T11:54:25"/>
    <d v="2023-01-31T00:00:00"/>
    <x v="3"/>
    <x v="0"/>
    <x v="2"/>
    <x v="0"/>
    <n v="2023"/>
    <s v="6.00"/>
    <s v="morning"/>
    <s v="high"/>
  </r>
  <r>
    <x v="1"/>
    <x v="4"/>
    <s v="Chocolate syrup"/>
    <n v="1"/>
    <n v="1"/>
    <x v="64"/>
    <d v="1899-12-30T11:54:25"/>
    <d v="2023-01-31T00:00:00"/>
    <x v="3"/>
    <x v="64"/>
    <x v="2"/>
    <x v="0"/>
    <n v="2023"/>
    <s v="0.80"/>
    <s v="morning"/>
    <s v="low_spender"/>
  </r>
  <r>
    <x v="0"/>
    <x v="2"/>
    <s v="Sustainably Grown Organic Lg"/>
    <n v="1"/>
    <n v="1"/>
    <x v="15"/>
    <d v="1899-12-30T11:56:36"/>
    <d v="2023-01-31T00:00:00"/>
    <x v="3"/>
    <x v="15"/>
    <x v="2"/>
    <x v="0"/>
    <n v="2023"/>
    <s v="4.75"/>
    <s v="morning"/>
    <s v="medium_spender"/>
  </r>
  <r>
    <x v="2"/>
    <x v="1"/>
    <s v="Peppermint Lg"/>
    <n v="1"/>
    <n v="1"/>
    <x v="4"/>
    <d v="1899-12-30T12:02:45"/>
    <d v="2023-01-31T00:00:00"/>
    <x v="4"/>
    <x v="4"/>
    <x v="2"/>
    <x v="0"/>
    <n v="2023"/>
    <s v="3.00"/>
    <s v="afternoon"/>
    <s v="medium_spender"/>
  </r>
  <r>
    <x v="0"/>
    <x v="0"/>
    <s v="Latte Rg"/>
    <n v="1"/>
    <n v="1"/>
    <x v="27"/>
    <d v="1899-12-30T12:04:29"/>
    <d v="2023-01-31T00:00:00"/>
    <x v="4"/>
    <x v="27"/>
    <x v="2"/>
    <x v="0"/>
    <n v="2023"/>
    <s v="4.25"/>
    <s v="afternoon"/>
    <s v="medium_spender"/>
  </r>
  <r>
    <x v="0"/>
    <x v="4"/>
    <s v="Carmel syrup"/>
    <n v="1"/>
    <n v="1"/>
    <x v="64"/>
    <d v="1899-12-30T12:04:29"/>
    <d v="2023-01-31T00:00:00"/>
    <x v="4"/>
    <x v="64"/>
    <x v="2"/>
    <x v="0"/>
    <n v="2023"/>
    <s v="0.80"/>
    <s v="afternoon"/>
    <s v="low_spender"/>
  </r>
  <r>
    <x v="2"/>
    <x v="0"/>
    <s v="Brazilian Rg"/>
    <n v="1"/>
    <n v="1"/>
    <x v="4"/>
    <d v="1899-12-30T12:04:31"/>
    <d v="2023-01-31T00:00:00"/>
    <x v="4"/>
    <x v="4"/>
    <x v="2"/>
    <x v="0"/>
    <n v="2023"/>
    <s v="3.00"/>
    <s v="afternoon"/>
    <s v="medium_spender"/>
  </r>
  <r>
    <x v="2"/>
    <x v="3"/>
    <s v="Chocolate Croissant"/>
    <n v="1"/>
    <n v="1"/>
    <x v="6"/>
    <d v="1899-12-30T12:04:31"/>
    <d v="2023-01-31T00:00:00"/>
    <x v="4"/>
    <x v="6"/>
    <x v="2"/>
    <x v="0"/>
    <n v="2023"/>
    <s v="3.75"/>
    <s v="afternoon"/>
    <s v="medium_spender"/>
  </r>
  <r>
    <x v="1"/>
    <x v="1"/>
    <s v="English Breakfast Lg"/>
    <n v="1"/>
    <n v="2"/>
    <x v="0"/>
    <d v="1899-12-30T12:09:48"/>
    <d v="2023-01-31T00:00:00"/>
    <x v="4"/>
    <x v="0"/>
    <x v="2"/>
    <x v="0"/>
    <n v="2023"/>
    <s v="6.00"/>
    <s v="afternoon"/>
    <s v="high"/>
  </r>
  <r>
    <x v="0"/>
    <x v="0"/>
    <s v="Our Old Time Diner Blend Rg"/>
    <n v="1"/>
    <n v="2"/>
    <x v="19"/>
    <d v="1899-12-30T12:16:53"/>
    <d v="2023-01-31T00:00:00"/>
    <x v="4"/>
    <x v="19"/>
    <x v="2"/>
    <x v="0"/>
    <n v="2023"/>
    <s v="5.00"/>
    <s v="afternoon"/>
    <s v="medium_spender"/>
  </r>
  <r>
    <x v="0"/>
    <x v="1"/>
    <s v="Earl Grey Lg"/>
    <n v="1"/>
    <n v="2"/>
    <x v="0"/>
    <d v="1899-12-30T12:18:18"/>
    <d v="2023-01-31T00:00:00"/>
    <x v="4"/>
    <x v="0"/>
    <x v="2"/>
    <x v="0"/>
    <n v="2023"/>
    <s v="6.00"/>
    <s v="afternoon"/>
    <s v="high"/>
  </r>
  <r>
    <x v="2"/>
    <x v="0"/>
    <s v="Our Old Time Diner Blend Lg"/>
    <n v="1"/>
    <n v="1"/>
    <x v="4"/>
    <d v="1899-12-30T12:19:03"/>
    <d v="2023-01-31T00:00:00"/>
    <x v="4"/>
    <x v="4"/>
    <x v="2"/>
    <x v="0"/>
    <n v="2023"/>
    <s v="3.00"/>
    <s v="afternoon"/>
    <s v="medium_spender"/>
  </r>
  <r>
    <x v="2"/>
    <x v="0"/>
    <s v="Columbian Medium Roast Sm"/>
    <n v="1"/>
    <n v="1"/>
    <x v="16"/>
    <d v="1899-12-30T12:25:39"/>
    <d v="2023-01-31T00:00:00"/>
    <x v="4"/>
    <x v="16"/>
    <x v="2"/>
    <x v="0"/>
    <n v="2023"/>
    <s v="2.00"/>
    <s v="afternoon"/>
    <s v="low_spender"/>
  </r>
  <r>
    <x v="1"/>
    <x v="0"/>
    <s v="Cappuccino"/>
    <n v="1"/>
    <n v="2"/>
    <x v="29"/>
    <d v="1899-12-30T12:25:39"/>
    <d v="2023-01-31T00:00:00"/>
    <x v="4"/>
    <x v="29"/>
    <x v="2"/>
    <x v="0"/>
    <n v="2023"/>
    <s v="7.50"/>
    <s v="afternoon"/>
    <s v="high"/>
  </r>
  <r>
    <x v="1"/>
    <x v="4"/>
    <s v="Sugar Free Vanilla syrup"/>
    <n v="1"/>
    <n v="2"/>
    <x v="60"/>
    <d v="1899-12-30T12:25:39"/>
    <d v="2023-01-31T00:00:00"/>
    <x v="4"/>
    <x v="60"/>
    <x v="2"/>
    <x v="0"/>
    <n v="2023"/>
    <s v="1.60"/>
    <s v="afternoon"/>
    <s v="low_spender"/>
  </r>
  <r>
    <x v="1"/>
    <x v="0"/>
    <s v="Ouro Brasileiro shot"/>
    <n v="1"/>
    <n v="4"/>
    <x v="12"/>
    <d v="1899-12-30T12:30:30"/>
    <d v="2023-01-31T00:00:00"/>
    <x v="4"/>
    <x v="12"/>
    <x v="2"/>
    <x v="0"/>
    <n v="2023"/>
    <s v="12.00"/>
    <s v="afternoon"/>
    <s v="high"/>
  </r>
  <r>
    <x v="1"/>
    <x v="0"/>
    <s v="Brazilian Rg"/>
    <n v="1"/>
    <n v="1"/>
    <x v="4"/>
    <d v="1899-12-30T12:31:40"/>
    <d v="2023-01-31T00:00:00"/>
    <x v="4"/>
    <x v="4"/>
    <x v="2"/>
    <x v="0"/>
    <n v="2023"/>
    <s v="3.00"/>
    <s v="afternoon"/>
    <s v="medium_spender"/>
  </r>
  <r>
    <x v="1"/>
    <x v="1"/>
    <s v="Serenity Green Tea Lg"/>
    <n v="1"/>
    <n v="3"/>
    <x v="2"/>
    <d v="1899-12-30T12:33:45"/>
    <d v="2023-01-31T00:00:00"/>
    <x v="4"/>
    <x v="2"/>
    <x v="2"/>
    <x v="0"/>
    <n v="2023"/>
    <s v="9.00"/>
    <s v="afternoon"/>
    <s v="high"/>
  </r>
  <r>
    <x v="1"/>
    <x v="1"/>
    <s v="Traditional Blend Chai Lg"/>
    <n v="1"/>
    <n v="1"/>
    <x v="4"/>
    <d v="1899-12-30T12:38:05"/>
    <d v="2023-01-31T00:00:00"/>
    <x v="4"/>
    <x v="4"/>
    <x v="2"/>
    <x v="0"/>
    <n v="2023"/>
    <s v="3.00"/>
    <s v="afternoon"/>
    <s v="medium_spender"/>
  </r>
  <r>
    <x v="1"/>
    <x v="6"/>
    <s v="English Breakfast"/>
    <n v="1"/>
    <n v="1"/>
    <x v="67"/>
    <d v="1899-12-30T12:38:05"/>
    <d v="2023-01-31T00:00:00"/>
    <x v="4"/>
    <x v="67"/>
    <x v="2"/>
    <x v="0"/>
    <n v="2023"/>
    <s v="8.95"/>
    <s v="afternoon"/>
    <s v="high"/>
  </r>
  <r>
    <x v="0"/>
    <x v="3"/>
    <s v="Cranberry Scone"/>
    <n v="1"/>
    <n v="1"/>
    <x v="23"/>
    <d v="1899-12-30T12:38:45"/>
    <d v="2023-01-31T00:00:00"/>
    <x v="4"/>
    <x v="23"/>
    <x v="2"/>
    <x v="0"/>
    <n v="2023"/>
    <s v="3.25"/>
    <s v="afternoon"/>
    <s v="medium_spender"/>
  </r>
  <r>
    <x v="2"/>
    <x v="1"/>
    <s v="Traditional Blend Chai Rg"/>
    <n v="1"/>
    <n v="2"/>
    <x v="19"/>
    <d v="1899-12-30T12:39:09"/>
    <d v="2023-01-31T00:00:00"/>
    <x v="4"/>
    <x v="19"/>
    <x v="2"/>
    <x v="0"/>
    <n v="2023"/>
    <s v="5.00"/>
    <s v="afternoon"/>
    <s v="medium_spender"/>
  </r>
  <r>
    <x v="2"/>
    <x v="1"/>
    <s v="Earl Grey Rg"/>
    <n v="1"/>
    <n v="2"/>
    <x v="19"/>
    <d v="1899-12-30T12:41:41"/>
    <d v="2023-01-31T00:00:00"/>
    <x v="4"/>
    <x v="19"/>
    <x v="2"/>
    <x v="0"/>
    <n v="2023"/>
    <s v="5.00"/>
    <s v="afternoon"/>
    <s v="medium_spender"/>
  </r>
  <r>
    <x v="2"/>
    <x v="2"/>
    <s v="Sustainably Grown Organic Rg"/>
    <n v="1"/>
    <n v="2"/>
    <x v="29"/>
    <d v="1899-12-30T12:46:11"/>
    <d v="2023-01-31T00:00:00"/>
    <x v="4"/>
    <x v="29"/>
    <x v="2"/>
    <x v="0"/>
    <n v="2023"/>
    <s v="7.50"/>
    <s v="afternoon"/>
    <s v="high"/>
  </r>
  <r>
    <x v="2"/>
    <x v="1"/>
    <s v="Morning Sunrise Chai Rg"/>
    <n v="1"/>
    <n v="1"/>
    <x v="7"/>
    <d v="1899-12-30T12:49:26"/>
    <d v="2023-01-31T00:00:00"/>
    <x v="4"/>
    <x v="7"/>
    <x v="2"/>
    <x v="0"/>
    <n v="2023"/>
    <s v="2.50"/>
    <s v="afternoon"/>
    <s v="high"/>
  </r>
  <r>
    <x v="2"/>
    <x v="1"/>
    <s v="Spicy Eye Opener Chai Lg"/>
    <n v="1"/>
    <n v="1"/>
    <x v="21"/>
    <d v="1899-12-30T13:00:19"/>
    <d v="2023-01-31T00:00:00"/>
    <x v="5"/>
    <x v="21"/>
    <x v="2"/>
    <x v="0"/>
    <n v="2023"/>
    <s v="3.10"/>
    <s v="afternoon"/>
    <s v="medium_spender"/>
  </r>
  <r>
    <x v="1"/>
    <x v="1"/>
    <s v="Serenity Green Tea Lg"/>
    <n v="1"/>
    <n v="1"/>
    <x v="4"/>
    <d v="1899-12-30T13:03:15"/>
    <d v="2023-01-31T00:00:00"/>
    <x v="5"/>
    <x v="4"/>
    <x v="2"/>
    <x v="0"/>
    <n v="2023"/>
    <s v="3.00"/>
    <s v="afternoon"/>
    <s v="medium_spender"/>
  </r>
  <r>
    <x v="0"/>
    <x v="0"/>
    <s v="Brazilian Lg"/>
    <n v="1"/>
    <n v="2"/>
    <x v="5"/>
    <d v="1899-12-30T13:06:34"/>
    <d v="2023-01-31T00:00:00"/>
    <x v="5"/>
    <x v="5"/>
    <x v="2"/>
    <x v="0"/>
    <n v="2023"/>
    <s v="7.00"/>
    <s v="afternoon"/>
    <s v="high"/>
  </r>
  <r>
    <x v="2"/>
    <x v="0"/>
    <s v="Jamaican Coffee River Sm"/>
    <n v="1"/>
    <n v="2"/>
    <x v="31"/>
    <d v="1899-12-30T13:07:50"/>
    <d v="2023-01-31T00:00:00"/>
    <x v="5"/>
    <x v="31"/>
    <x v="2"/>
    <x v="0"/>
    <n v="2023"/>
    <s v="4.90"/>
    <s v="afternoon"/>
    <s v="medium_spender"/>
  </r>
  <r>
    <x v="2"/>
    <x v="0"/>
    <s v="Ethiopia Sm"/>
    <n v="1"/>
    <n v="1"/>
    <x v="30"/>
    <d v="1899-12-30T13:10:24"/>
    <d v="2023-01-31T00:00:00"/>
    <x v="5"/>
    <x v="30"/>
    <x v="2"/>
    <x v="0"/>
    <n v="2023"/>
    <s v="2.20"/>
    <s v="afternoon"/>
    <s v="high"/>
  </r>
  <r>
    <x v="0"/>
    <x v="0"/>
    <s v="Brazilian Rg"/>
    <n v="1"/>
    <n v="2"/>
    <x v="0"/>
    <d v="1899-12-30T13:12:49"/>
    <d v="2023-01-31T00:00:00"/>
    <x v="5"/>
    <x v="0"/>
    <x v="2"/>
    <x v="0"/>
    <n v="2023"/>
    <s v="6.00"/>
    <s v="afternoon"/>
    <s v="high"/>
  </r>
  <r>
    <x v="0"/>
    <x v="1"/>
    <s v="Spicy Eye Opener Chai Lg"/>
    <n v="1"/>
    <n v="1"/>
    <x v="21"/>
    <d v="1899-12-30T13:15:14"/>
    <d v="2023-01-31T00:00:00"/>
    <x v="5"/>
    <x v="21"/>
    <x v="2"/>
    <x v="0"/>
    <n v="2023"/>
    <s v="3.10"/>
    <s v="afternoon"/>
    <s v="medium_spender"/>
  </r>
  <r>
    <x v="0"/>
    <x v="0"/>
    <s v="Columbian Medium Roast Rg"/>
    <n v="1"/>
    <n v="2"/>
    <x v="19"/>
    <d v="1899-12-30T13:16:16"/>
    <d v="2023-01-31T00:00:00"/>
    <x v="5"/>
    <x v="19"/>
    <x v="2"/>
    <x v="0"/>
    <n v="2023"/>
    <s v="5.00"/>
    <s v="afternoon"/>
    <s v="medium_spender"/>
  </r>
  <r>
    <x v="0"/>
    <x v="3"/>
    <s v="Hazelnut Biscotti"/>
    <n v="1"/>
    <n v="1"/>
    <x v="23"/>
    <d v="1899-12-30T13:16:16"/>
    <d v="2023-01-31T00:00:00"/>
    <x v="5"/>
    <x v="23"/>
    <x v="2"/>
    <x v="0"/>
    <n v="2023"/>
    <s v="3.25"/>
    <s v="afternoon"/>
    <s v="medium_spender"/>
  </r>
  <r>
    <x v="0"/>
    <x v="0"/>
    <s v="Ethiopia Sm"/>
    <n v="1"/>
    <n v="1"/>
    <x v="30"/>
    <d v="1899-12-30T13:37:35"/>
    <d v="2023-01-31T00:00:00"/>
    <x v="5"/>
    <x v="30"/>
    <x v="2"/>
    <x v="0"/>
    <n v="2023"/>
    <s v="2.20"/>
    <s v="afternoon"/>
    <s v="high"/>
  </r>
  <r>
    <x v="0"/>
    <x v="2"/>
    <s v="Sustainably Grown Organic Rg"/>
    <n v="1"/>
    <n v="2"/>
    <x v="29"/>
    <d v="1899-12-30T13:48:55"/>
    <d v="2023-01-31T00:00:00"/>
    <x v="5"/>
    <x v="29"/>
    <x v="2"/>
    <x v="0"/>
    <n v="2023"/>
    <s v="7.50"/>
    <s v="afternoon"/>
    <s v="high"/>
  </r>
  <r>
    <x v="2"/>
    <x v="0"/>
    <s v="Columbian Medium Roast Sm"/>
    <n v="1"/>
    <n v="2"/>
    <x v="3"/>
    <d v="1899-12-30T13:52:20"/>
    <d v="2023-01-31T00:00:00"/>
    <x v="5"/>
    <x v="3"/>
    <x v="2"/>
    <x v="0"/>
    <n v="2023"/>
    <s v="4.00"/>
    <s v="afternoon"/>
    <s v="medium_spender"/>
  </r>
  <r>
    <x v="1"/>
    <x v="0"/>
    <s v="Brazilian Rg"/>
    <n v="1"/>
    <n v="1"/>
    <x v="4"/>
    <d v="1899-12-30T13:53:04"/>
    <d v="2023-01-31T00:00:00"/>
    <x v="5"/>
    <x v="4"/>
    <x v="2"/>
    <x v="0"/>
    <n v="2023"/>
    <s v="3.00"/>
    <s v="afternoon"/>
    <s v="medium_spender"/>
  </r>
  <r>
    <x v="1"/>
    <x v="3"/>
    <s v="Jumbo Savory Scone"/>
    <n v="1"/>
    <n v="1"/>
    <x v="6"/>
    <d v="1899-12-30T13:53:04"/>
    <d v="2023-01-31T00:00:00"/>
    <x v="5"/>
    <x v="6"/>
    <x v="2"/>
    <x v="0"/>
    <n v="2023"/>
    <s v="3.75"/>
    <s v="afternoon"/>
    <s v="medium_spender"/>
  </r>
  <r>
    <x v="1"/>
    <x v="0"/>
    <s v="Jamaican Coffee River Rg"/>
    <n v="1"/>
    <n v="2"/>
    <x v="18"/>
    <d v="1899-12-30T13:53:37"/>
    <d v="2023-01-31T00:00:00"/>
    <x v="5"/>
    <x v="18"/>
    <x v="2"/>
    <x v="0"/>
    <n v="2023"/>
    <s v="6.20"/>
    <s v="afternoon"/>
    <s v="high"/>
  </r>
  <r>
    <x v="0"/>
    <x v="0"/>
    <s v="Ethiopia Lg"/>
    <n v="1"/>
    <n v="1"/>
    <x v="13"/>
    <d v="1899-12-30T14:00:54"/>
    <d v="2023-01-31T00:00:00"/>
    <x v="7"/>
    <x v="13"/>
    <x v="2"/>
    <x v="0"/>
    <n v="2023"/>
    <s v="3.50"/>
    <s v="afternoon"/>
    <s v="medium_spender"/>
  </r>
  <r>
    <x v="2"/>
    <x v="0"/>
    <s v="Espresso shot"/>
    <n v="1"/>
    <n v="1"/>
    <x v="4"/>
    <d v="1899-12-30T14:07:17"/>
    <d v="2023-01-31T00:00:00"/>
    <x v="7"/>
    <x v="4"/>
    <x v="2"/>
    <x v="0"/>
    <n v="2023"/>
    <s v="3.00"/>
    <s v="afternoon"/>
    <s v="medium_spender"/>
  </r>
  <r>
    <x v="0"/>
    <x v="0"/>
    <s v="Ethiopia Rg"/>
    <n v="1"/>
    <n v="1"/>
    <x v="4"/>
    <d v="1899-12-30T14:15:14"/>
    <d v="2023-01-31T00:00:00"/>
    <x v="7"/>
    <x v="4"/>
    <x v="2"/>
    <x v="0"/>
    <n v="2023"/>
    <s v="3.00"/>
    <s v="afternoon"/>
    <s v="medium_spender"/>
  </r>
  <r>
    <x v="0"/>
    <x v="3"/>
    <s v="Ginger Biscotti"/>
    <n v="1"/>
    <n v="1"/>
    <x v="13"/>
    <d v="1899-12-30T14:15:14"/>
    <d v="2023-01-31T00:00:00"/>
    <x v="7"/>
    <x v="13"/>
    <x v="2"/>
    <x v="0"/>
    <n v="2023"/>
    <s v="3.50"/>
    <s v="afternoon"/>
    <s v="medium_spender"/>
  </r>
  <r>
    <x v="0"/>
    <x v="1"/>
    <s v="Peppermint Lg"/>
    <n v="1"/>
    <n v="2"/>
    <x v="0"/>
    <d v="1899-12-30T14:15:31"/>
    <d v="2023-01-31T00:00:00"/>
    <x v="7"/>
    <x v="0"/>
    <x v="2"/>
    <x v="0"/>
    <n v="2023"/>
    <s v="6.00"/>
    <s v="afternoon"/>
    <s v="high"/>
  </r>
  <r>
    <x v="0"/>
    <x v="2"/>
    <s v="Sustainably Grown Organic Lg"/>
    <n v="1"/>
    <n v="1"/>
    <x v="15"/>
    <d v="1899-12-30T14:16:10"/>
    <d v="2023-01-31T00:00:00"/>
    <x v="7"/>
    <x v="15"/>
    <x v="2"/>
    <x v="0"/>
    <n v="2023"/>
    <s v="4.75"/>
    <s v="afternoon"/>
    <s v="medium_spender"/>
  </r>
  <r>
    <x v="2"/>
    <x v="0"/>
    <s v="Jamaican Coffee River Rg"/>
    <n v="1"/>
    <n v="4"/>
    <x v="24"/>
    <d v="1899-12-30T14:20:06"/>
    <d v="2023-01-31T00:00:00"/>
    <x v="7"/>
    <x v="24"/>
    <x v="2"/>
    <x v="0"/>
    <n v="2023"/>
    <s v="12.40"/>
    <s v="afternoon"/>
    <s v="high"/>
  </r>
  <r>
    <x v="1"/>
    <x v="0"/>
    <s v="Ethiopia Sm"/>
    <n v="1"/>
    <n v="1"/>
    <x v="30"/>
    <d v="1899-12-30T14:20:12"/>
    <d v="2023-01-31T00:00:00"/>
    <x v="7"/>
    <x v="30"/>
    <x v="2"/>
    <x v="0"/>
    <n v="2023"/>
    <s v="2.20"/>
    <s v="afternoon"/>
    <s v="high"/>
  </r>
  <r>
    <x v="2"/>
    <x v="1"/>
    <s v="Morning Sunrise Chai Lg"/>
    <n v="1"/>
    <n v="1"/>
    <x v="3"/>
    <d v="1899-12-30T14:25:12"/>
    <d v="2023-01-31T00:00:00"/>
    <x v="7"/>
    <x v="3"/>
    <x v="2"/>
    <x v="0"/>
    <n v="2023"/>
    <s v="4.00"/>
    <s v="afternoon"/>
    <s v="medium_spender"/>
  </r>
  <r>
    <x v="2"/>
    <x v="3"/>
    <s v="Jumbo Savory Scone"/>
    <n v="1"/>
    <n v="3"/>
    <x v="20"/>
    <d v="1899-12-30T14:25:12"/>
    <d v="2023-01-31T00:00:00"/>
    <x v="7"/>
    <x v="20"/>
    <x v="2"/>
    <x v="0"/>
    <n v="2023"/>
    <s v="11.25"/>
    <s v="afternoon"/>
    <s v="high"/>
  </r>
  <r>
    <x v="2"/>
    <x v="0"/>
    <s v="Latte"/>
    <n v="1"/>
    <n v="1"/>
    <x v="6"/>
    <d v="1899-12-30T14:32:41"/>
    <d v="2023-01-31T00:00:00"/>
    <x v="7"/>
    <x v="6"/>
    <x v="2"/>
    <x v="0"/>
    <n v="2023"/>
    <s v="3.75"/>
    <s v="afternoon"/>
    <s v="medium_spender"/>
  </r>
  <r>
    <x v="0"/>
    <x v="3"/>
    <s v="Jumbo Savory Scone"/>
    <n v="1"/>
    <n v="1"/>
    <x v="6"/>
    <d v="1899-12-30T14:35:15"/>
    <d v="2023-01-31T00:00:00"/>
    <x v="7"/>
    <x v="6"/>
    <x v="2"/>
    <x v="0"/>
    <n v="2023"/>
    <s v="3.75"/>
    <s v="afternoon"/>
    <s v="medium_spender"/>
  </r>
  <r>
    <x v="1"/>
    <x v="4"/>
    <s v="Sugar Free Vanilla syrup"/>
    <n v="1"/>
    <n v="1"/>
    <x v="64"/>
    <d v="1899-12-30T14:51:23"/>
    <d v="2023-01-31T00:00:00"/>
    <x v="7"/>
    <x v="64"/>
    <x v="2"/>
    <x v="0"/>
    <n v="2023"/>
    <s v="0.80"/>
    <s v="afternoon"/>
    <s v="low_spender"/>
  </r>
  <r>
    <x v="1"/>
    <x v="0"/>
    <s v="Jamaican Coffee River Sm"/>
    <n v="1"/>
    <n v="2"/>
    <x v="31"/>
    <d v="1899-12-30T14:57:05"/>
    <d v="2023-01-31T00:00:00"/>
    <x v="7"/>
    <x v="31"/>
    <x v="2"/>
    <x v="0"/>
    <n v="2023"/>
    <s v="4.90"/>
    <s v="afternoon"/>
    <s v="medium_spender"/>
  </r>
  <r>
    <x v="1"/>
    <x v="6"/>
    <s v="Lemon Grass"/>
    <n v="1"/>
    <n v="1"/>
    <x v="67"/>
    <d v="1899-12-30T14:57:05"/>
    <d v="2023-01-31T00:00:00"/>
    <x v="7"/>
    <x v="67"/>
    <x v="2"/>
    <x v="0"/>
    <n v="2023"/>
    <s v="8.95"/>
    <s v="afternoon"/>
    <s v="high"/>
  </r>
  <r>
    <x v="0"/>
    <x v="1"/>
    <s v="Morning Sunrise Chai Lg"/>
    <n v="1"/>
    <n v="3"/>
    <x v="12"/>
    <d v="1899-12-30T15:24:21"/>
    <d v="2023-01-31T00:00:00"/>
    <x v="8"/>
    <x v="12"/>
    <x v="2"/>
    <x v="0"/>
    <n v="2023"/>
    <s v="12.00"/>
    <s v="afternoon"/>
    <s v="high"/>
  </r>
  <r>
    <x v="0"/>
    <x v="5"/>
    <s v="Jamacian Coffee River"/>
    <n v="1"/>
    <n v="1"/>
    <x v="75"/>
    <d v="1899-12-30T15:24:21"/>
    <d v="2023-01-31T00:00:00"/>
    <x v="8"/>
    <x v="75"/>
    <x v="2"/>
    <x v="0"/>
    <n v="2023"/>
    <s v="19.75"/>
    <s v="afternoon"/>
    <s v="high"/>
  </r>
  <r>
    <x v="2"/>
    <x v="1"/>
    <s v="English Breakfast Lg"/>
    <n v="1"/>
    <n v="2"/>
    <x v="0"/>
    <d v="1899-12-30T15:29:03"/>
    <d v="2023-01-31T00:00:00"/>
    <x v="8"/>
    <x v="0"/>
    <x v="2"/>
    <x v="0"/>
    <n v="2023"/>
    <s v="6.00"/>
    <s v="afternoon"/>
    <s v="high"/>
  </r>
  <r>
    <x v="2"/>
    <x v="2"/>
    <s v="Sustainably Grown Organic Rg"/>
    <n v="1"/>
    <n v="1"/>
    <x v="6"/>
    <d v="1899-12-30T15:46:18"/>
    <d v="2023-01-31T00:00:00"/>
    <x v="8"/>
    <x v="6"/>
    <x v="2"/>
    <x v="0"/>
    <n v="2023"/>
    <s v="3.75"/>
    <s v="afternoon"/>
    <s v="medium_spender"/>
  </r>
  <r>
    <x v="1"/>
    <x v="0"/>
    <s v="Jamaican Coffee River Sm"/>
    <n v="1"/>
    <n v="2"/>
    <x v="31"/>
    <d v="1899-12-30T15:48:15"/>
    <d v="2023-01-31T00:00:00"/>
    <x v="8"/>
    <x v="31"/>
    <x v="2"/>
    <x v="0"/>
    <n v="2023"/>
    <s v="4.90"/>
    <s v="afternoon"/>
    <s v="medium_spender"/>
  </r>
  <r>
    <x v="1"/>
    <x v="3"/>
    <s v="Cranberry Scone"/>
    <n v="1"/>
    <n v="1"/>
    <x v="23"/>
    <d v="1899-12-30T15:48:15"/>
    <d v="2023-01-31T00:00:00"/>
    <x v="8"/>
    <x v="23"/>
    <x v="2"/>
    <x v="0"/>
    <n v="2023"/>
    <s v="3.25"/>
    <s v="afternoon"/>
    <s v="medium_spender"/>
  </r>
  <r>
    <x v="0"/>
    <x v="0"/>
    <s v="Jamaican Coffee River Rg"/>
    <n v="1"/>
    <n v="2"/>
    <x v="18"/>
    <d v="1899-12-30T16:01:56"/>
    <d v="2023-01-31T00:00:00"/>
    <x v="9"/>
    <x v="18"/>
    <x v="2"/>
    <x v="0"/>
    <n v="2023"/>
    <s v="6.20"/>
    <s v="evening"/>
    <s v="high"/>
  </r>
  <r>
    <x v="2"/>
    <x v="0"/>
    <s v="Cappuccino"/>
    <n v="1"/>
    <n v="1"/>
    <x v="6"/>
    <d v="1899-12-30T16:04:41"/>
    <d v="2023-01-31T00:00:00"/>
    <x v="9"/>
    <x v="6"/>
    <x v="2"/>
    <x v="0"/>
    <n v="2023"/>
    <s v="3.75"/>
    <s v="evening"/>
    <s v="medium_spender"/>
  </r>
  <r>
    <x v="2"/>
    <x v="5"/>
    <s v="Ethiopia"/>
    <n v="1"/>
    <n v="1"/>
    <x v="50"/>
    <d v="1899-12-30T16:04:41"/>
    <d v="2023-01-31T00:00:00"/>
    <x v="9"/>
    <x v="50"/>
    <x v="2"/>
    <x v="0"/>
    <n v="2023"/>
    <s v="21.00"/>
    <s v="evening"/>
    <s v="high"/>
  </r>
  <r>
    <x v="2"/>
    <x v="6"/>
    <s v="Peppermint"/>
    <n v="1"/>
    <n v="1"/>
    <x v="67"/>
    <d v="1899-12-30T16:04:41"/>
    <d v="2023-01-31T00:00:00"/>
    <x v="9"/>
    <x v="67"/>
    <x v="2"/>
    <x v="0"/>
    <n v="2023"/>
    <s v="8.95"/>
    <s v="evening"/>
    <s v="high"/>
  </r>
  <r>
    <x v="2"/>
    <x v="1"/>
    <s v="Morning Sunrise Chai Lg"/>
    <n v="1"/>
    <n v="1"/>
    <x v="3"/>
    <d v="1899-12-30T16:06:36"/>
    <d v="2023-01-31T00:00:00"/>
    <x v="9"/>
    <x v="3"/>
    <x v="2"/>
    <x v="0"/>
    <n v="2023"/>
    <s v="4.00"/>
    <s v="evening"/>
    <s v="medium_spender"/>
  </r>
  <r>
    <x v="2"/>
    <x v="0"/>
    <s v="Ethiopia Sm"/>
    <n v="1"/>
    <n v="2"/>
    <x v="11"/>
    <d v="1899-12-30T16:07:40"/>
    <d v="2023-01-31T00:00:00"/>
    <x v="9"/>
    <x v="11"/>
    <x v="2"/>
    <x v="0"/>
    <n v="2023"/>
    <s v="4.40"/>
    <s v="evening"/>
    <s v="medium_spender"/>
  </r>
  <r>
    <x v="2"/>
    <x v="0"/>
    <s v="Brazilian Rg"/>
    <n v="1"/>
    <n v="1"/>
    <x v="4"/>
    <d v="1899-12-30T16:09:04"/>
    <d v="2023-01-31T00:00:00"/>
    <x v="9"/>
    <x v="4"/>
    <x v="2"/>
    <x v="0"/>
    <n v="2023"/>
    <s v="3.00"/>
    <s v="evening"/>
    <s v="medium_spender"/>
  </r>
  <r>
    <x v="0"/>
    <x v="0"/>
    <s v="Latte"/>
    <n v="1"/>
    <n v="1"/>
    <x v="6"/>
    <d v="1899-12-30T16:24:49"/>
    <d v="2023-01-31T00:00:00"/>
    <x v="9"/>
    <x v="6"/>
    <x v="2"/>
    <x v="0"/>
    <n v="2023"/>
    <s v="3.75"/>
    <s v="evening"/>
    <s v="medium_spender"/>
  </r>
  <r>
    <x v="0"/>
    <x v="3"/>
    <s v="Croissant"/>
    <n v="1"/>
    <n v="1"/>
    <x v="13"/>
    <d v="1899-12-30T16:24:49"/>
    <d v="2023-01-31T00:00:00"/>
    <x v="9"/>
    <x v="13"/>
    <x v="2"/>
    <x v="0"/>
    <n v="2023"/>
    <s v="3.50"/>
    <s v="evening"/>
    <s v="medium_spender"/>
  </r>
  <r>
    <x v="0"/>
    <x v="1"/>
    <s v="Serenity Green Tea Rg"/>
    <n v="1"/>
    <n v="2"/>
    <x v="19"/>
    <d v="1899-12-30T16:27:39"/>
    <d v="2023-01-31T00:00:00"/>
    <x v="9"/>
    <x v="19"/>
    <x v="2"/>
    <x v="0"/>
    <n v="2023"/>
    <s v="5.00"/>
    <s v="evening"/>
    <s v="medium_spender"/>
  </r>
  <r>
    <x v="0"/>
    <x v="0"/>
    <s v="Jamaican Coffee River Lg"/>
    <n v="1"/>
    <n v="3"/>
    <x v="20"/>
    <d v="1899-12-30T16:28:58"/>
    <d v="2023-01-31T00:00:00"/>
    <x v="9"/>
    <x v="20"/>
    <x v="2"/>
    <x v="0"/>
    <n v="2023"/>
    <s v="11.25"/>
    <s v="evening"/>
    <s v="high"/>
  </r>
  <r>
    <x v="0"/>
    <x v="5"/>
    <s v="Ethiopia"/>
    <n v="1"/>
    <n v="1"/>
    <x v="50"/>
    <d v="1899-12-30T16:28:58"/>
    <d v="2023-01-31T00:00:00"/>
    <x v="9"/>
    <x v="50"/>
    <x v="2"/>
    <x v="0"/>
    <n v="2023"/>
    <s v="21.00"/>
    <s v="evening"/>
    <s v="high"/>
  </r>
  <r>
    <x v="2"/>
    <x v="2"/>
    <s v="Sustainably Grown Organic Lg"/>
    <n v="1"/>
    <n v="3"/>
    <x v="44"/>
    <d v="1899-12-30T16:30:04"/>
    <d v="2023-01-31T00:00:00"/>
    <x v="9"/>
    <x v="44"/>
    <x v="2"/>
    <x v="0"/>
    <n v="2023"/>
    <s v="14.25"/>
    <s v="evening"/>
    <s v="high"/>
  </r>
  <r>
    <x v="1"/>
    <x v="1"/>
    <s v="Earl Grey Lg"/>
    <n v="1"/>
    <n v="2"/>
    <x v="0"/>
    <d v="1899-12-30T16:34:01"/>
    <d v="2023-01-31T00:00:00"/>
    <x v="9"/>
    <x v="0"/>
    <x v="2"/>
    <x v="0"/>
    <n v="2023"/>
    <s v="6.00"/>
    <s v="evening"/>
    <s v="high"/>
  </r>
  <r>
    <x v="2"/>
    <x v="1"/>
    <s v="Peppermint Rg"/>
    <n v="1"/>
    <n v="1"/>
    <x v="7"/>
    <d v="1899-12-30T14:01:55"/>
    <d v="2023-01-31T00:00:00"/>
    <x v="7"/>
    <x v="7"/>
    <x v="2"/>
    <x v="0"/>
    <n v="2023"/>
    <s v="2.50"/>
    <s v="afternoon"/>
    <s v="high"/>
  </r>
  <r>
    <x v="2"/>
    <x v="0"/>
    <s v="Latte"/>
    <n v="1"/>
    <n v="1"/>
    <x v="6"/>
    <d v="1899-12-30T16:34:14"/>
    <d v="2023-01-31T00:00:00"/>
    <x v="9"/>
    <x v="6"/>
    <x v="2"/>
    <x v="0"/>
    <n v="2023"/>
    <s v="3.75"/>
    <s v="evening"/>
    <s v="medium_spender"/>
  </r>
  <r>
    <x v="2"/>
    <x v="2"/>
    <s v="Sustainably Grown Organic Rg"/>
    <n v="1"/>
    <n v="1"/>
    <x v="6"/>
    <d v="1899-12-30T16:34:36"/>
    <d v="2023-01-31T00:00:00"/>
    <x v="9"/>
    <x v="6"/>
    <x v="2"/>
    <x v="0"/>
    <n v="2023"/>
    <s v="3.75"/>
    <s v="evening"/>
    <s v="medium_spender"/>
  </r>
  <r>
    <x v="2"/>
    <x v="1"/>
    <s v="Peppermint Lg"/>
    <n v="1"/>
    <n v="2"/>
    <x v="0"/>
    <d v="1899-12-30T16:36:55"/>
    <d v="2023-01-31T00:00:00"/>
    <x v="9"/>
    <x v="0"/>
    <x v="2"/>
    <x v="0"/>
    <n v="2023"/>
    <s v="6.00"/>
    <s v="evening"/>
    <s v="high"/>
  </r>
  <r>
    <x v="2"/>
    <x v="1"/>
    <s v="Earl Grey Rg"/>
    <n v="1"/>
    <n v="2"/>
    <x v="19"/>
    <d v="1899-12-30T16:46:41"/>
    <d v="2023-01-31T00:00:00"/>
    <x v="9"/>
    <x v="19"/>
    <x v="2"/>
    <x v="0"/>
    <n v="2023"/>
    <s v="5.00"/>
    <s v="evening"/>
    <s v="medium_spender"/>
  </r>
  <r>
    <x v="0"/>
    <x v="0"/>
    <s v="Ethiopia Lg"/>
    <n v="1"/>
    <n v="3"/>
    <x v="39"/>
    <d v="1899-12-30T16:51:05"/>
    <d v="2023-01-31T00:00:00"/>
    <x v="9"/>
    <x v="39"/>
    <x v="2"/>
    <x v="0"/>
    <n v="2023"/>
    <s v="10.50"/>
    <s v="evening"/>
    <s v="high"/>
  </r>
  <r>
    <x v="2"/>
    <x v="3"/>
    <s v="Scottish Cream Scone "/>
    <n v="1"/>
    <n v="1"/>
    <x v="10"/>
    <d v="1899-12-30T16:54:08"/>
    <d v="2023-01-31T00:00:00"/>
    <x v="9"/>
    <x v="10"/>
    <x v="2"/>
    <x v="0"/>
    <n v="2023"/>
    <s v="4.50"/>
    <s v="evening"/>
    <s v="medium_spender"/>
  </r>
  <r>
    <x v="0"/>
    <x v="0"/>
    <s v="Ethiopia Sm"/>
    <n v="1"/>
    <n v="3"/>
    <x v="42"/>
    <d v="1899-12-30T16:57:15"/>
    <d v="2023-01-31T00:00:00"/>
    <x v="9"/>
    <x v="42"/>
    <x v="2"/>
    <x v="0"/>
    <n v="2023"/>
    <s v="6.60"/>
    <s v="evening"/>
    <s v="high"/>
  </r>
  <r>
    <x v="0"/>
    <x v="0"/>
    <s v="Jamaican Coffee River Sm"/>
    <n v="1"/>
    <n v="1"/>
    <x v="37"/>
    <d v="1899-12-30T16:57:48"/>
    <d v="2023-01-31T00:00:00"/>
    <x v="9"/>
    <x v="37"/>
    <x v="2"/>
    <x v="0"/>
    <n v="2023"/>
    <s v="2.45"/>
    <s v="evening"/>
    <s v="high"/>
  </r>
  <r>
    <x v="0"/>
    <x v="3"/>
    <s v="Hazelnut Biscotti"/>
    <n v="1"/>
    <n v="1"/>
    <x v="23"/>
    <d v="1899-12-30T16:57:48"/>
    <d v="2023-01-31T00:00:00"/>
    <x v="9"/>
    <x v="23"/>
    <x v="2"/>
    <x v="0"/>
    <n v="2023"/>
    <s v="3.25"/>
    <s v="evening"/>
    <s v="medium_spender"/>
  </r>
  <r>
    <x v="2"/>
    <x v="2"/>
    <s v="Dark chocolate Rg"/>
    <n v="1"/>
    <n v="1"/>
    <x v="13"/>
    <d v="1899-12-30T16:58:24"/>
    <d v="2023-01-31T00:00:00"/>
    <x v="9"/>
    <x v="13"/>
    <x v="2"/>
    <x v="0"/>
    <n v="2023"/>
    <s v="3.50"/>
    <s v="evening"/>
    <s v="medium_spender"/>
  </r>
  <r>
    <x v="2"/>
    <x v="3"/>
    <s v="Croissant"/>
    <n v="1"/>
    <n v="1"/>
    <x v="13"/>
    <d v="1899-12-30T16:58:24"/>
    <d v="2023-01-31T00:00:00"/>
    <x v="9"/>
    <x v="13"/>
    <x v="2"/>
    <x v="0"/>
    <n v="2023"/>
    <s v="3.50"/>
    <s v="evening"/>
    <s v="medium_spender"/>
  </r>
  <r>
    <x v="1"/>
    <x v="1"/>
    <s v="Serenity Green Tea Rg"/>
    <n v="1"/>
    <n v="2"/>
    <x v="19"/>
    <d v="1899-12-30T17:01:32"/>
    <d v="2023-01-31T00:00:00"/>
    <x v="10"/>
    <x v="19"/>
    <x v="2"/>
    <x v="0"/>
    <n v="2023"/>
    <s v="5.00"/>
    <s v="evening"/>
    <s v="medium_spender"/>
  </r>
  <r>
    <x v="1"/>
    <x v="0"/>
    <s v="Columbian Medium Roast Lg"/>
    <n v="1"/>
    <n v="4"/>
    <x v="12"/>
    <d v="1899-12-30T17:02:42"/>
    <d v="2023-01-31T00:00:00"/>
    <x v="10"/>
    <x v="12"/>
    <x v="2"/>
    <x v="0"/>
    <n v="2023"/>
    <s v="12.00"/>
    <s v="evening"/>
    <s v="high"/>
  </r>
  <r>
    <x v="1"/>
    <x v="3"/>
    <s v="Jumbo Savory Scone"/>
    <n v="1"/>
    <n v="1"/>
    <x v="6"/>
    <d v="1899-12-30T17:02:42"/>
    <d v="2023-01-31T00:00:00"/>
    <x v="10"/>
    <x v="6"/>
    <x v="2"/>
    <x v="0"/>
    <n v="2023"/>
    <s v="3.75"/>
    <s v="evening"/>
    <s v="medium_spender"/>
  </r>
  <r>
    <x v="2"/>
    <x v="0"/>
    <s v="Brazilian Lg"/>
    <n v="1"/>
    <n v="1"/>
    <x v="13"/>
    <d v="1899-12-30T17:25:06"/>
    <d v="2023-01-31T00:00:00"/>
    <x v="10"/>
    <x v="13"/>
    <x v="2"/>
    <x v="0"/>
    <n v="2023"/>
    <s v="3.50"/>
    <s v="evening"/>
    <s v="medium_spender"/>
  </r>
  <r>
    <x v="2"/>
    <x v="3"/>
    <s v="Ginger Biscotti"/>
    <n v="1"/>
    <n v="1"/>
    <x v="13"/>
    <d v="1899-12-30T17:25:06"/>
    <d v="2023-01-31T00:00:00"/>
    <x v="10"/>
    <x v="13"/>
    <x v="2"/>
    <x v="0"/>
    <n v="2023"/>
    <s v="3.50"/>
    <s v="evening"/>
    <s v="medium_spender"/>
  </r>
  <r>
    <x v="2"/>
    <x v="0"/>
    <s v="Ethiopia Rg"/>
    <n v="1"/>
    <n v="2"/>
    <x v="0"/>
    <d v="1899-12-30T17:27:12"/>
    <d v="2023-01-31T00:00:00"/>
    <x v="10"/>
    <x v="0"/>
    <x v="2"/>
    <x v="0"/>
    <n v="2023"/>
    <s v="6.00"/>
    <s v="evening"/>
    <s v="high"/>
  </r>
  <r>
    <x v="1"/>
    <x v="0"/>
    <s v="Our Old Time Diner Blend Rg"/>
    <n v="1"/>
    <n v="2"/>
    <x v="19"/>
    <d v="1899-12-30T17:37:56"/>
    <d v="2023-01-31T00:00:00"/>
    <x v="10"/>
    <x v="19"/>
    <x v="2"/>
    <x v="0"/>
    <n v="2023"/>
    <s v="5.00"/>
    <s v="evening"/>
    <s v="medium_spender"/>
  </r>
  <r>
    <x v="2"/>
    <x v="1"/>
    <s v="Peppermint Lg"/>
    <n v="1"/>
    <n v="2"/>
    <x v="0"/>
    <d v="1899-12-30T17:38:26"/>
    <d v="2023-01-31T00:00:00"/>
    <x v="10"/>
    <x v="0"/>
    <x v="2"/>
    <x v="0"/>
    <n v="2023"/>
    <s v="6.00"/>
    <s v="evening"/>
    <s v="high"/>
  </r>
  <r>
    <x v="2"/>
    <x v="1"/>
    <s v="Morning Sunrise Chai Lg"/>
    <n v="1"/>
    <n v="2"/>
    <x v="38"/>
    <d v="1899-12-30T17:41:55"/>
    <d v="2023-01-31T00:00:00"/>
    <x v="10"/>
    <x v="38"/>
    <x v="2"/>
    <x v="0"/>
    <n v="2023"/>
    <s v="8.00"/>
    <s v="evening"/>
    <s v="high"/>
  </r>
  <r>
    <x v="2"/>
    <x v="3"/>
    <s v="Chocolate Croissant"/>
    <n v="1"/>
    <n v="1"/>
    <x v="6"/>
    <d v="1899-12-30T17:41:55"/>
    <d v="2023-01-31T00:00:00"/>
    <x v="10"/>
    <x v="6"/>
    <x v="2"/>
    <x v="0"/>
    <n v="2023"/>
    <s v="3.75"/>
    <s v="evening"/>
    <s v="medium_spender"/>
  </r>
  <r>
    <x v="0"/>
    <x v="0"/>
    <s v="Brazilian Rg"/>
    <n v="1"/>
    <n v="1"/>
    <x v="4"/>
    <d v="1899-12-30T17:49:26"/>
    <d v="2023-01-31T00:00:00"/>
    <x v="10"/>
    <x v="4"/>
    <x v="2"/>
    <x v="0"/>
    <n v="2023"/>
    <s v="3.00"/>
    <s v="evening"/>
    <s v="medium_spender"/>
  </r>
  <r>
    <x v="0"/>
    <x v="0"/>
    <s v="Jamaican Coffee River Lg"/>
    <n v="1"/>
    <n v="1"/>
    <x v="6"/>
    <d v="1899-12-30T17:54:18"/>
    <d v="2023-01-31T00:00:00"/>
    <x v="10"/>
    <x v="6"/>
    <x v="2"/>
    <x v="0"/>
    <n v="2023"/>
    <s v="3.75"/>
    <s v="evening"/>
    <s v="medium_spender"/>
  </r>
  <r>
    <x v="0"/>
    <x v="3"/>
    <s v="Jumbo Savory Scone"/>
    <n v="1"/>
    <n v="1"/>
    <x v="6"/>
    <d v="1899-12-30T17:55:51"/>
    <d v="2023-01-31T00:00:00"/>
    <x v="10"/>
    <x v="6"/>
    <x v="2"/>
    <x v="0"/>
    <n v="2023"/>
    <s v="3.75"/>
    <s v="evening"/>
    <s v="medium_spender"/>
  </r>
  <r>
    <x v="2"/>
    <x v="1"/>
    <s v="Traditional Blend Chai Rg"/>
    <n v="1"/>
    <n v="2"/>
    <x v="19"/>
    <d v="1899-12-30T17:58:05"/>
    <d v="2023-01-31T00:00:00"/>
    <x v="10"/>
    <x v="19"/>
    <x v="2"/>
    <x v="0"/>
    <n v="2023"/>
    <s v="5.00"/>
    <s v="evening"/>
    <s v="medium_spender"/>
  </r>
  <r>
    <x v="0"/>
    <x v="0"/>
    <s v="Jamaican Coffee River Rg"/>
    <n v="1"/>
    <n v="2"/>
    <x v="18"/>
    <d v="1899-12-30T18:07:40"/>
    <d v="2023-01-31T00:00:00"/>
    <x v="11"/>
    <x v="18"/>
    <x v="2"/>
    <x v="0"/>
    <n v="2023"/>
    <s v="6.20"/>
    <s v="evening"/>
    <s v="high"/>
  </r>
  <r>
    <x v="2"/>
    <x v="0"/>
    <s v="Jamaican Coffee River Lg"/>
    <n v="1"/>
    <n v="1"/>
    <x v="6"/>
    <d v="1899-12-30T18:09:48"/>
    <d v="2023-01-31T00:00:00"/>
    <x v="11"/>
    <x v="6"/>
    <x v="2"/>
    <x v="0"/>
    <n v="2023"/>
    <s v="3.75"/>
    <s v="evening"/>
    <s v="medium_spender"/>
  </r>
  <r>
    <x v="1"/>
    <x v="0"/>
    <s v="Ouro Brasileiro shot"/>
    <n v="1"/>
    <n v="1"/>
    <x v="4"/>
    <d v="1899-12-30T18:10:40"/>
    <d v="2023-01-31T00:00:00"/>
    <x v="11"/>
    <x v="4"/>
    <x v="2"/>
    <x v="0"/>
    <n v="2023"/>
    <s v="3.00"/>
    <s v="evening"/>
    <s v="medium_spender"/>
  </r>
  <r>
    <x v="2"/>
    <x v="1"/>
    <s v="English Breakfast Rg"/>
    <n v="1"/>
    <n v="2"/>
    <x v="19"/>
    <d v="1899-12-30T18:11:37"/>
    <d v="2023-01-31T00:00:00"/>
    <x v="11"/>
    <x v="19"/>
    <x v="2"/>
    <x v="0"/>
    <n v="2023"/>
    <s v="5.00"/>
    <s v="evening"/>
    <s v="medium_spender"/>
  </r>
  <r>
    <x v="1"/>
    <x v="1"/>
    <s v="Spicy Eye Opener Chai Rg"/>
    <n v="1"/>
    <n v="1"/>
    <x v="9"/>
    <d v="1899-12-30T18:14:04"/>
    <d v="2023-01-31T00:00:00"/>
    <x v="11"/>
    <x v="9"/>
    <x v="2"/>
    <x v="0"/>
    <n v="2023"/>
    <s v="2.55"/>
    <s v="evening"/>
    <s v="high"/>
  </r>
  <r>
    <x v="1"/>
    <x v="0"/>
    <s v="Ethiopia Lg"/>
    <n v="1"/>
    <n v="2"/>
    <x v="5"/>
    <d v="1899-12-30T18:28:33"/>
    <d v="2023-01-31T00:00:00"/>
    <x v="11"/>
    <x v="5"/>
    <x v="2"/>
    <x v="0"/>
    <n v="2023"/>
    <s v="7.00"/>
    <s v="evening"/>
    <s v="high"/>
  </r>
  <r>
    <x v="1"/>
    <x v="0"/>
    <s v="Latte"/>
    <n v="1"/>
    <n v="1"/>
    <x v="6"/>
    <d v="1899-12-30T18:29:08"/>
    <d v="2023-01-31T00:00:00"/>
    <x v="11"/>
    <x v="6"/>
    <x v="2"/>
    <x v="0"/>
    <n v="2023"/>
    <s v="3.75"/>
    <s v="evening"/>
    <s v="medium_spender"/>
  </r>
  <r>
    <x v="2"/>
    <x v="0"/>
    <s v="Latte Rg"/>
    <n v="1"/>
    <n v="2"/>
    <x v="17"/>
    <d v="1899-12-30T18:30:55"/>
    <d v="2023-01-31T00:00:00"/>
    <x v="11"/>
    <x v="17"/>
    <x v="2"/>
    <x v="0"/>
    <n v="2023"/>
    <s v="8.50"/>
    <s v="evening"/>
    <s v="high"/>
  </r>
  <r>
    <x v="1"/>
    <x v="0"/>
    <s v="Jamaican Coffee River Rg"/>
    <n v="1"/>
    <n v="1"/>
    <x v="21"/>
    <d v="1899-12-30T18:37:01"/>
    <d v="2023-01-31T00:00:00"/>
    <x v="11"/>
    <x v="21"/>
    <x v="2"/>
    <x v="0"/>
    <n v="2023"/>
    <s v="3.10"/>
    <s v="evening"/>
    <s v="medium_spender"/>
  </r>
  <r>
    <x v="2"/>
    <x v="1"/>
    <s v="English Breakfast Rg"/>
    <n v="1"/>
    <n v="2"/>
    <x v="19"/>
    <d v="1899-12-30T19:02:46"/>
    <d v="2023-01-31T00:00:00"/>
    <x v="12"/>
    <x v="19"/>
    <x v="2"/>
    <x v="0"/>
    <n v="2023"/>
    <s v="5.00"/>
    <s v="evening"/>
    <s v="medium_spender"/>
  </r>
  <r>
    <x v="2"/>
    <x v="1"/>
    <s v="Traditional Blend Chai Lg"/>
    <n v="1"/>
    <n v="2"/>
    <x v="0"/>
    <d v="1899-12-30T19:05:32"/>
    <d v="2023-01-31T00:00:00"/>
    <x v="12"/>
    <x v="0"/>
    <x v="2"/>
    <x v="0"/>
    <n v="2023"/>
    <s v="6.00"/>
    <s v="evening"/>
    <s v="high"/>
  </r>
  <r>
    <x v="2"/>
    <x v="0"/>
    <s v="Brazilian Lg"/>
    <n v="1"/>
    <n v="2"/>
    <x v="5"/>
    <d v="1899-12-30T19:10:16"/>
    <d v="2023-01-31T00:00:00"/>
    <x v="12"/>
    <x v="5"/>
    <x v="2"/>
    <x v="0"/>
    <n v="2023"/>
    <s v="7.00"/>
    <s v="evening"/>
    <s v="high"/>
  </r>
  <r>
    <x v="1"/>
    <x v="0"/>
    <s v="Ouro Brasileiro shot"/>
    <n v="1"/>
    <n v="1"/>
    <x v="97"/>
    <d v="1899-12-30T19:17:17"/>
    <d v="2023-01-31T00:00:00"/>
    <x v="12"/>
    <x v="97"/>
    <x v="2"/>
    <x v="0"/>
    <n v="2023"/>
    <s v="2.10"/>
    <s v="evening"/>
    <s v="high"/>
  </r>
  <r>
    <x v="1"/>
    <x v="1"/>
    <s v="Spicy Eye Opener Chai Rg"/>
    <n v="1"/>
    <n v="1"/>
    <x v="9"/>
    <d v="1899-12-30T19:19:56"/>
    <d v="2023-01-31T00:00:00"/>
    <x v="12"/>
    <x v="9"/>
    <x v="2"/>
    <x v="0"/>
    <n v="2023"/>
    <s v="2.55"/>
    <s v="evening"/>
    <s v="high"/>
  </r>
  <r>
    <x v="1"/>
    <x v="6"/>
    <s v="Morning Sunrise Chai"/>
    <n v="1"/>
    <n v="1"/>
    <x v="32"/>
    <d v="1899-12-30T19:19:56"/>
    <d v="2023-01-31T00:00:00"/>
    <x v="12"/>
    <x v="32"/>
    <x v="2"/>
    <x v="0"/>
    <n v="2023"/>
    <s v="9.50"/>
    <s v="evening"/>
    <s v="high"/>
  </r>
  <r>
    <x v="2"/>
    <x v="0"/>
    <s v="Jamaican Coffee River Rg"/>
    <n v="1"/>
    <n v="2"/>
    <x v="18"/>
    <d v="1899-12-30T19:22:40"/>
    <d v="2023-01-31T00:00:00"/>
    <x v="12"/>
    <x v="18"/>
    <x v="2"/>
    <x v="0"/>
    <n v="2023"/>
    <s v="6.20"/>
    <s v="evening"/>
    <s v="high"/>
  </r>
  <r>
    <x v="2"/>
    <x v="3"/>
    <s v="Scottish Cream Scone "/>
    <n v="1"/>
    <n v="1"/>
    <x v="10"/>
    <d v="1899-12-30T19:22:40"/>
    <d v="2023-01-31T00:00:00"/>
    <x v="12"/>
    <x v="10"/>
    <x v="2"/>
    <x v="0"/>
    <n v="2023"/>
    <s v="4.50"/>
    <s v="evening"/>
    <s v="medium_spender"/>
  </r>
  <r>
    <x v="2"/>
    <x v="1"/>
    <s v="Serenity Green Tea Rg"/>
    <n v="1"/>
    <n v="1"/>
    <x v="7"/>
    <d v="1899-12-30T19:27:58"/>
    <d v="2023-01-31T00:00:00"/>
    <x v="12"/>
    <x v="7"/>
    <x v="2"/>
    <x v="0"/>
    <n v="2023"/>
    <s v="2.50"/>
    <s v="evening"/>
    <s v="high"/>
  </r>
  <r>
    <x v="2"/>
    <x v="0"/>
    <s v="Brazilian Rg"/>
    <n v="1"/>
    <n v="2"/>
    <x v="0"/>
    <d v="1899-12-30T19:37:53"/>
    <d v="2023-01-31T00:00:00"/>
    <x v="12"/>
    <x v="0"/>
    <x v="2"/>
    <x v="0"/>
    <n v="2023"/>
    <s v="6.00"/>
    <s v="evening"/>
    <s v="high"/>
  </r>
  <r>
    <x v="1"/>
    <x v="1"/>
    <s v="Peppermint Lg"/>
    <n v="1"/>
    <n v="2"/>
    <x v="0"/>
    <d v="1899-12-30T19:41:11"/>
    <d v="2023-01-31T00:00:00"/>
    <x v="12"/>
    <x v="0"/>
    <x v="2"/>
    <x v="0"/>
    <n v="2023"/>
    <s v="6.00"/>
    <s v="evening"/>
    <s v="high"/>
  </r>
  <r>
    <x v="2"/>
    <x v="1"/>
    <s v="Serenity Green Tea Lg"/>
    <n v="1"/>
    <n v="1"/>
    <x v="4"/>
    <d v="1899-12-30T19:43:33"/>
    <d v="2023-01-31T00:00:00"/>
    <x v="12"/>
    <x v="4"/>
    <x v="2"/>
    <x v="0"/>
    <n v="2023"/>
    <s v="3.00"/>
    <s v="evening"/>
    <s v="medium_spender"/>
  </r>
  <r>
    <x v="2"/>
    <x v="3"/>
    <s v="Oatmeal Scone"/>
    <n v="1"/>
    <n v="1"/>
    <x v="4"/>
    <d v="1899-12-30T19:43:33"/>
    <d v="2023-01-31T00:00:00"/>
    <x v="12"/>
    <x v="4"/>
    <x v="2"/>
    <x v="0"/>
    <n v="2023"/>
    <s v="3.00"/>
    <s v="evening"/>
    <s v="medium_spender"/>
  </r>
  <r>
    <x v="2"/>
    <x v="0"/>
    <s v="Ethiopia Rg"/>
    <n v="1"/>
    <n v="1"/>
    <x v="4"/>
    <d v="1899-12-30T19:47:25"/>
    <d v="2023-01-31T00:00:00"/>
    <x v="12"/>
    <x v="4"/>
    <x v="2"/>
    <x v="0"/>
    <n v="2023"/>
    <s v="3.00"/>
    <s v="evening"/>
    <s v="medium_spender"/>
  </r>
  <r>
    <x v="2"/>
    <x v="5"/>
    <s v="Guatemalan Sustainably Grown"/>
    <n v="1"/>
    <n v="1"/>
    <x v="14"/>
    <d v="1899-12-30T19:47:25"/>
    <d v="2023-01-31T00:00:00"/>
    <x v="12"/>
    <x v="14"/>
    <x v="2"/>
    <x v="0"/>
    <n v="2023"/>
    <s v="10.00"/>
    <s v="evening"/>
    <s v="high"/>
  </r>
  <r>
    <x v="2"/>
    <x v="0"/>
    <s v="Cappuccino"/>
    <n v="1"/>
    <n v="1"/>
    <x v="6"/>
    <d v="1899-12-30T19:52:59"/>
    <d v="2023-01-31T00:00:00"/>
    <x v="12"/>
    <x v="6"/>
    <x v="2"/>
    <x v="0"/>
    <n v="2023"/>
    <s v="3.75"/>
    <s v="evening"/>
    <s v="medium_spender"/>
  </r>
  <r>
    <x v="2"/>
    <x v="0"/>
    <s v="Our Old Time Diner Blend Lg"/>
    <n v="1"/>
    <n v="1"/>
    <x v="4"/>
    <d v="1899-12-30T19:53:46"/>
    <d v="2023-01-31T00:00:00"/>
    <x v="12"/>
    <x v="4"/>
    <x v="2"/>
    <x v="0"/>
    <n v="2023"/>
    <s v="3.00"/>
    <s v="evening"/>
    <s v="medium_spender"/>
  </r>
  <r>
    <x v="1"/>
    <x v="1"/>
    <s v="Morning Sunrise Chai Lg"/>
    <n v="1"/>
    <n v="2"/>
    <x v="38"/>
    <d v="1899-12-30T20:00:57"/>
    <d v="2023-01-31T00:00:00"/>
    <x v="13"/>
    <x v="38"/>
    <x v="2"/>
    <x v="0"/>
    <n v="2023"/>
    <s v="8.00"/>
    <s v="night"/>
    <s v="high"/>
  </r>
  <r>
    <x v="1"/>
    <x v="3"/>
    <s v="Chocolate Croissant"/>
    <n v="1"/>
    <n v="1"/>
    <x v="6"/>
    <d v="1899-12-30T20:00:57"/>
    <d v="2023-01-31T00:00:00"/>
    <x v="13"/>
    <x v="6"/>
    <x v="2"/>
    <x v="0"/>
    <n v="2023"/>
    <s v="3.75"/>
    <s v="night"/>
    <s v="medium_spender"/>
  </r>
  <r>
    <x v="0"/>
    <x v="0"/>
    <s v="Brazilian Sm"/>
    <n v="1"/>
    <n v="1"/>
    <x v="30"/>
    <d v="1899-12-30T20:01:09"/>
    <d v="2023-01-31T00:00:00"/>
    <x v="13"/>
    <x v="30"/>
    <x v="2"/>
    <x v="0"/>
    <n v="2023"/>
    <s v="2.20"/>
    <s v="night"/>
    <s v="high"/>
  </r>
  <r>
    <x v="0"/>
    <x v="1"/>
    <s v="English Breakfast Lg"/>
    <n v="1"/>
    <n v="1"/>
    <x v="4"/>
    <d v="1899-12-30T07:09:09"/>
    <d v="2023-02-01T00:00:00"/>
    <x v="0"/>
    <x v="4"/>
    <x v="3"/>
    <x v="1"/>
    <n v="2023"/>
    <s v="3.00"/>
    <s v="morning"/>
    <s v="medium_spender"/>
  </r>
  <r>
    <x v="0"/>
    <x v="1"/>
    <s v="Peppermint Rg"/>
    <n v="1"/>
    <n v="1"/>
    <x v="7"/>
    <d v="1899-12-30T07:18:04"/>
    <d v="2023-02-01T00:00:00"/>
    <x v="0"/>
    <x v="7"/>
    <x v="3"/>
    <x v="1"/>
    <n v="2023"/>
    <s v="2.50"/>
    <s v="morning"/>
    <s v="high"/>
  </r>
  <r>
    <x v="0"/>
    <x v="0"/>
    <s v="Cappuccino"/>
    <n v="1"/>
    <n v="1"/>
    <x v="6"/>
    <d v="1899-12-30T07:22:41"/>
    <d v="2023-02-01T00:00:00"/>
    <x v="0"/>
    <x v="6"/>
    <x v="3"/>
    <x v="1"/>
    <n v="2023"/>
    <s v="3.75"/>
    <s v="morning"/>
    <s v="medium_spender"/>
  </r>
  <r>
    <x v="0"/>
    <x v="1"/>
    <s v="Traditional Blend Chai Lg"/>
    <n v="1"/>
    <n v="3"/>
    <x v="2"/>
    <d v="1899-12-30T07:24:20"/>
    <d v="2023-02-01T00:00:00"/>
    <x v="0"/>
    <x v="2"/>
    <x v="3"/>
    <x v="1"/>
    <n v="2023"/>
    <s v="9.00"/>
    <s v="morning"/>
    <s v="high"/>
  </r>
  <r>
    <x v="0"/>
    <x v="1"/>
    <s v="Serenity Green Tea Lg"/>
    <n v="1"/>
    <n v="2"/>
    <x v="0"/>
    <d v="1899-12-30T07:25:39"/>
    <d v="2023-02-01T00:00:00"/>
    <x v="0"/>
    <x v="0"/>
    <x v="3"/>
    <x v="1"/>
    <n v="2023"/>
    <s v="6.00"/>
    <s v="morning"/>
    <s v="high"/>
  </r>
  <r>
    <x v="0"/>
    <x v="2"/>
    <s v="Sustainably Grown Organic Lg"/>
    <n v="1"/>
    <n v="2"/>
    <x v="32"/>
    <d v="1899-12-30T07:32:03"/>
    <d v="2023-02-01T00:00:00"/>
    <x v="0"/>
    <x v="32"/>
    <x v="3"/>
    <x v="1"/>
    <n v="2023"/>
    <s v="9.50"/>
    <s v="morning"/>
    <s v="high"/>
  </r>
  <r>
    <x v="0"/>
    <x v="1"/>
    <s v="Earl Grey Lg"/>
    <n v="1"/>
    <n v="1"/>
    <x v="4"/>
    <d v="1899-12-30T07:45:51"/>
    <d v="2023-02-01T00:00:00"/>
    <x v="0"/>
    <x v="4"/>
    <x v="3"/>
    <x v="1"/>
    <n v="2023"/>
    <s v="3.00"/>
    <s v="morning"/>
    <s v="medium_spender"/>
  </r>
  <r>
    <x v="0"/>
    <x v="0"/>
    <s v="Our Old Time Diner Blend Lg"/>
    <n v="1"/>
    <n v="2"/>
    <x v="0"/>
    <d v="1899-12-30T07:46:28"/>
    <d v="2023-02-01T00:00:00"/>
    <x v="0"/>
    <x v="0"/>
    <x v="3"/>
    <x v="1"/>
    <n v="2023"/>
    <s v="6.00"/>
    <s v="morning"/>
    <s v="high"/>
  </r>
  <r>
    <x v="0"/>
    <x v="0"/>
    <s v="Brazilian Sm"/>
    <n v="1"/>
    <n v="3"/>
    <x v="42"/>
    <d v="1899-12-30T07:51:55"/>
    <d v="2023-02-01T00:00:00"/>
    <x v="0"/>
    <x v="42"/>
    <x v="3"/>
    <x v="1"/>
    <n v="2023"/>
    <s v="6.60"/>
    <s v="morning"/>
    <s v="high"/>
  </r>
  <r>
    <x v="0"/>
    <x v="0"/>
    <s v="Jamaican Coffee River Lg"/>
    <n v="1"/>
    <n v="1"/>
    <x v="6"/>
    <d v="1899-12-30T08:00:35"/>
    <d v="2023-02-01T00:00:00"/>
    <x v="1"/>
    <x v="6"/>
    <x v="3"/>
    <x v="1"/>
    <n v="2023"/>
    <s v="3.75"/>
    <s v="morning"/>
    <s v="medium_spender"/>
  </r>
  <r>
    <x v="0"/>
    <x v="3"/>
    <s v="Oatmeal Scone"/>
    <n v="1"/>
    <n v="1"/>
    <x v="4"/>
    <d v="1899-12-30T08:00:35"/>
    <d v="2023-02-01T00:00:00"/>
    <x v="1"/>
    <x v="4"/>
    <x v="3"/>
    <x v="1"/>
    <n v="2023"/>
    <s v="3.00"/>
    <s v="morning"/>
    <s v="medium_spender"/>
  </r>
  <r>
    <x v="0"/>
    <x v="1"/>
    <s v="Morning Sunrise Chai Rg"/>
    <n v="1"/>
    <n v="2"/>
    <x v="19"/>
    <d v="1899-12-30T08:13:31"/>
    <d v="2023-02-01T00:00:00"/>
    <x v="1"/>
    <x v="19"/>
    <x v="3"/>
    <x v="1"/>
    <n v="2023"/>
    <s v="5.00"/>
    <s v="morning"/>
    <s v="medium_spender"/>
  </r>
  <r>
    <x v="0"/>
    <x v="1"/>
    <s v="Earl Grey Lg"/>
    <n v="1"/>
    <n v="1"/>
    <x v="4"/>
    <d v="1899-12-30T08:18:52"/>
    <d v="2023-02-01T00:00:00"/>
    <x v="1"/>
    <x v="4"/>
    <x v="3"/>
    <x v="1"/>
    <n v="2023"/>
    <s v="3.00"/>
    <s v="morning"/>
    <s v="medium_spender"/>
  </r>
  <r>
    <x v="0"/>
    <x v="1"/>
    <s v="Spicy Eye Opener Chai Rg"/>
    <n v="1"/>
    <n v="2"/>
    <x v="8"/>
    <d v="1899-12-30T08:24:26"/>
    <d v="2023-02-01T00:00:00"/>
    <x v="1"/>
    <x v="8"/>
    <x v="3"/>
    <x v="1"/>
    <n v="2023"/>
    <s v="5.10"/>
    <s v="morning"/>
    <s v="high"/>
  </r>
  <r>
    <x v="0"/>
    <x v="3"/>
    <s v="Hazelnut Biscotti"/>
    <n v="1"/>
    <n v="1"/>
    <x v="23"/>
    <d v="1899-12-30T08:24:26"/>
    <d v="2023-02-01T00:00:00"/>
    <x v="1"/>
    <x v="23"/>
    <x v="3"/>
    <x v="1"/>
    <n v="2023"/>
    <s v="3.25"/>
    <s v="morning"/>
    <s v="medium_spender"/>
  </r>
  <r>
    <x v="1"/>
    <x v="1"/>
    <s v="Peppermint Rg"/>
    <n v="1"/>
    <n v="1"/>
    <x v="7"/>
    <d v="1899-12-30T08:26:08"/>
    <d v="2023-02-01T00:00:00"/>
    <x v="1"/>
    <x v="7"/>
    <x v="3"/>
    <x v="1"/>
    <n v="2023"/>
    <s v="2.50"/>
    <s v="morning"/>
    <s v="high"/>
  </r>
  <r>
    <x v="1"/>
    <x v="3"/>
    <s v="Ginger Biscotti"/>
    <n v="1"/>
    <n v="1"/>
    <x v="13"/>
    <d v="1899-12-30T08:26:08"/>
    <d v="2023-02-01T00:00:00"/>
    <x v="1"/>
    <x v="13"/>
    <x v="3"/>
    <x v="1"/>
    <n v="2023"/>
    <s v="3.50"/>
    <s v="morning"/>
    <s v="medium_spender"/>
  </r>
  <r>
    <x v="1"/>
    <x v="1"/>
    <s v="Spicy Eye Opener Chai Rg"/>
    <n v="1"/>
    <n v="1"/>
    <x v="9"/>
    <d v="1899-12-30T08:29:38"/>
    <d v="2023-02-01T00:00:00"/>
    <x v="1"/>
    <x v="9"/>
    <x v="3"/>
    <x v="1"/>
    <n v="2023"/>
    <s v="2.55"/>
    <s v="morning"/>
    <s v="high"/>
  </r>
  <r>
    <x v="0"/>
    <x v="0"/>
    <s v="Ethiopia Rg"/>
    <n v="1"/>
    <n v="2"/>
    <x v="0"/>
    <d v="1899-12-30T08:29:51"/>
    <d v="2023-02-01T00:00:00"/>
    <x v="1"/>
    <x v="0"/>
    <x v="3"/>
    <x v="1"/>
    <n v="2023"/>
    <s v="6.00"/>
    <s v="morning"/>
    <s v="high"/>
  </r>
  <r>
    <x v="1"/>
    <x v="2"/>
    <s v="Sustainably Grown Organic Lg"/>
    <n v="1"/>
    <n v="5"/>
    <x v="54"/>
    <d v="1899-12-30T08:32:01"/>
    <d v="2023-02-01T00:00:00"/>
    <x v="1"/>
    <x v="54"/>
    <x v="3"/>
    <x v="1"/>
    <n v="2023"/>
    <s v="23.75"/>
    <s v="morning"/>
    <s v="high"/>
  </r>
  <r>
    <x v="0"/>
    <x v="1"/>
    <s v="Lemon Grass Lg"/>
    <n v="1"/>
    <n v="1"/>
    <x v="4"/>
    <d v="1899-12-30T08:33:08"/>
    <d v="2023-02-01T00:00:00"/>
    <x v="1"/>
    <x v="4"/>
    <x v="3"/>
    <x v="1"/>
    <n v="2023"/>
    <s v="3.00"/>
    <s v="morning"/>
    <s v="medium_spender"/>
  </r>
  <r>
    <x v="0"/>
    <x v="3"/>
    <s v="Chocolate Chip Biscotti"/>
    <n v="1"/>
    <n v="1"/>
    <x v="13"/>
    <d v="1899-12-30T08:33:08"/>
    <d v="2023-02-01T00:00:00"/>
    <x v="1"/>
    <x v="13"/>
    <x v="3"/>
    <x v="1"/>
    <n v="2023"/>
    <s v="3.50"/>
    <s v="morning"/>
    <s v="medium_spender"/>
  </r>
  <r>
    <x v="0"/>
    <x v="1"/>
    <s v="Peppermint Lg"/>
    <n v="1"/>
    <n v="2"/>
    <x v="0"/>
    <d v="1899-12-30T08:35:03"/>
    <d v="2023-02-01T00:00:00"/>
    <x v="1"/>
    <x v="0"/>
    <x v="3"/>
    <x v="1"/>
    <n v="2023"/>
    <s v="6.00"/>
    <s v="morning"/>
    <s v="high"/>
  </r>
  <r>
    <x v="0"/>
    <x v="3"/>
    <s v="Chocolate Croissant"/>
    <n v="1"/>
    <n v="1"/>
    <x v="6"/>
    <d v="1899-12-30T08:35:03"/>
    <d v="2023-02-01T00:00:00"/>
    <x v="1"/>
    <x v="6"/>
    <x v="3"/>
    <x v="1"/>
    <n v="2023"/>
    <s v="3.75"/>
    <s v="morning"/>
    <s v="medium_spender"/>
  </r>
  <r>
    <x v="1"/>
    <x v="0"/>
    <s v="Latte Rg"/>
    <n v="1"/>
    <n v="1"/>
    <x v="27"/>
    <d v="1899-12-30T08:41:23"/>
    <d v="2023-02-01T00:00:00"/>
    <x v="1"/>
    <x v="27"/>
    <x v="3"/>
    <x v="1"/>
    <n v="2023"/>
    <s v="4.25"/>
    <s v="morning"/>
    <s v="medium_spender"/>
  </r>
  <r>
    <x v="1"/>
    <x v="3"/>
    <s v="Croissant"/>
    <n v="1"/>
    <n v="1"/>
    <x v="13"/>
    <d v="1899-12-30T08:41:23"/>
    <d v="2023-02-01T00:00:00"/>
    <x v="1"/>
    <x v="13"/>
    <x v="3"/>
    <x v="1"/>
    <n v="2023"/>
    <s v="3.50"/>
    <s v="morning"/>
    <s v="medium_spender"/>
  </r>
  <r>
    <x v="1"/>
    <x v="1"/>
    <s v="Morning Sunrise Chai Rg"/>
    <n v="1"/>
    <n v="1"/>
    <x v="7"/>
    <d v="1899-12-30T08:44:31"/>
    <d v="2023-02-01T00:00:00"/>
    <x v="1"/>
    <x v="7"/>
    <x v="3"/>
    <x v="1"/>
    <n v="2023"/>
    <s v="2.50"/>
    <s v="morning"/>
    <s v="high"/>
  </r>
  <r>
    <x v="1"/>
    <x v="0"/>
    <s v="Our Old Time Diner Blend Lg"/>
    <n v="1"/>
    <n v="1"/>
    <x v="4"/>
    <d v="1899-12-30T08:46:53"/>
    <d v="2023-02-01T00:00:00"/>
    <x v="1"/>
    <x v="4"/>
    <x v="3"/>
    <x v="1"/>
    <n v="2023"/>
    <s v="3.00"/>
    <s v="morning"/>
    <s v="medium_spender"/>
  </r>
  <r>
    <x v="0"/>
    <x v="1"/>
    <s v="Spicy Eye Opener Chai Lg"/>
    <n v="1"/>
    <n v="2"/>
    <x v="18"/>
    <d v="1899-12-30T08:51:38"/>
    <d v="2023-02-01T00:00:00"/>
    <x v="1"/>
    <x v="18"/>
    <x v="3"/>
    <x v="1"/>
    <n v="2023"/>
    <s v="6.20"/>
    <s v="morning"/>
    <s v="high"/>
  </r>
  <r>
    <x v="0"/>
    <x v="0"/>
    <s v="Brazilian Rg"/>
    <n v="1"/>
    <n v="1"/>
    <x v="4"/>
    <d v="1899-12-30T08:52:32"/>
    <d v="2023-02-01T00:00:00"/>
    <x v="1"/>
    <x v="4"/>
    <x v="3"/>
    <x v="1"/>
    <n v="2023"/>
    <s v="3.00"/>
    <s v="morning"/>
    <s v="medium_spender"/>
  </r>
  <r>
    <x v="0"/>
    <x v="0"/>
    <s v="Brazilian Lg"/>
    <n v="1"/>
    <n v="2"/>
    <x v="5"/>
    <d v="1899-12-30T08:54:33"/>
    <d v="2023-02-01T00:00:00"/>
    <x v="1"/>
    <x v="5"/>
    <x v="3"/>
    <x v="1"/>
    <n v="2023"/>
    <s v="7.00"/>
    <s v="morning"/>
    <s v="high"/>
  </r>
  <r>
    <x v="0"/>
    <x v="1"/>
    <s v="Earl Grey Rg"/>
    <n v="1"/>
    <n v="1"/>
    <x v="7"/>
    <d v="1899-12-30T08:56:33"/>
    <d v="2023-02-01T00:00:00"/>
    <x v="1"/>
    <x v="7"/>
    <x v="3"/>
    <x v="1"/>
    <n v="2023"/>
    <s v="2.50"/>
    <s v="morning"/>
    <s v="high"/>
  </r>
  <r>
    <x v="1"/>
    <x v="1"/>
    <s v="Serenity Green Tea Lg"/>
    <n v="1"/>
    <n v="2"/>
    <x v="0"/>
    <d v="1899-12-30T08:59:35"/>
    <d v="2023-02-01T00:00:00"/>
    <x v="1"/>
    <x v="0"/>
    <x v="3"/>
    <x v="1"/>
    <n v="2023"/>
    <s v="6.00"/>
    <s v="morning"/>
    <s v="high"/>
  </r>
  <r>
    <x v="0"/>
    <x v="1"/>
    <s v="Morning Sunrise Chai Rg"/>
    <n v="1"/>
    <n v="2"/>
    <x v="19"/>
    <d v="1899-12-30T09:10:56"/>
    <d v="2023-02-01T00:00:00"/>
    <x v="2"/>
    <x v="19"/>
    <x v="3"/>
    <x v="1"/>
    <n v="2023"/>
    <s v="5.00"/>
    <s v="morning"/>
    <s v="medium_spender"/>
  </r>
  <r>
    <x v="0"/>
    <x v="1"/>
    <s v="Spicy Eye Opener Chai Rg"/>
    <n v="1"/>
    <n v="3"/>
    <x v="25"/>
    <d v="1899-12-30T09:11:06"/>
    <d v="2023-02-01T00:00:00"/>
    <x v="2"/>
    <x v="25"/>
    <x v="3"/>
    <x v="1"/>
    <n v="2023"/>
    <s v="7.65"/>
    <s v="morning"/>
    <s v="high"/>
  </r>
  <r>
    <x v="0"/>
    <x v="3"/>
    <s v="Oatmeal Scone"/>
    <n v="1"/>
    <n v="1"/>
    <x v="4"/>
    <d v="1899-12-30T09:11:06"/>
    <d v="2023-02-01T00:00:00"/>
    <x v="2"/>
    <x v="4"/>
    <x v="3"/>
    <x v="1"/>
    <n v="2023"/>
    <s v="3.00"/>
    <s v="morning"/>
    <s v="medium_spender"/>
  </r>
  <r>
    <x v="0"/>
    <x v="1"/>
    <s v="Peppermint Rg"/>
    <n v="1"/>
    <n v="1"/>
    <x v="7"/>
    <d v="1899-12-30T09:13:01"/>
    <d v="2023-02-01T00:00:00"/>
    <x v="2"/>
    <x v="7"/>
    <x v="3"/>
    <x v="1"/>
    <n v="2023"/>
    <s v="2.50"/>
    <s v="morning"/>
    <s v="high"/>
  </r>
  <r>
    <x v="0"/>
    <x v="1"/>
    <s v="English Breakfast Rg"/>
    <n v="1"/>
    <n v="1"/>
    <x v="7"/>
    <d v="1899-12-30T09:14:16"/>
    <d v="2023-02-01T00:00:00"/>
    <x v="2"/>
    <x v="7"/>
    <x v="3"/>
    <x v="1"/>
    <n v="2023"/>
    <s v="2.50"/>
    <s v="morning"/>
    <s v="high"/>
  </r>
  <r>
    <x v="1"/>
    <x v="1"/>
    <s v="Serenity Green Tea Rg"/>
    <n v="1"/>
    <n v="1"/>
    <x v="7"/>
    <d v="1899-12-30T09:14:25"/>
    <d v="2023-02-01T00:00:00"/>
    <x v="2"/>
    <x v="7"/>
    <x v="3"/>
    <x v="1"/>
    <n v="2023"/>
    <s v="2.50"/>
    <s v="morning"/>
    <s v="high"/>
  </r>
  <r>
    <x v="1"/>
    <x v="0"/>
    <s v="Ethiopia Rg"/>
    <n v="1"/>
    <n v="1"/>
    <x v="4"/>
    <d v="1899-12-30T09:14:41"/>
    <d v="2023-02-01T00:00:00"/>
    <x v="2"/>
    <x v="4"/>
    <x v="3"/>
    <x v="1"/>
    <n v="2023"/>
    <s v="3.00"/>
    <s v="morning"/>
    <s v="medium_spender"/>
  </r>
  <r>
    <x v="0"/>
    <x v="0"/>
    <s v="Brazilian Sm"/>
    <n v="1"/>
    <n v="2"/>
    <x v="11"/>
    <d v="1899-12-30T09:19:21"/>
    <d v="2023-02-01T00:00:00"/>
    <x v="2"/>
    <x v="11"/>
    <x v="3"/>
    <x v="1"/>
    <n v="2023"/>
    <s v="4.40"/>
    <s v="morning"/>
    <s v="medium_spender"/>
  </r>
  <r>
    <x v="1"/>
    <x v="2"/>
    <s v="Dark chocolate Lg"/>
    <n v="1"/>
    <n v="1"/>
    <x v="10"/>
    <d v="1899-12-30T09:19:26"/>
    <d v="2023-02-01T00:00:00"/>
    <x v="2"/>
    <x v="10"/>
    <x v="3"/>
    <x v="1"/>
    <n v="2023"/>
    <s v="4.50"/>
    <s v="morning"/>
    <s v="medium_spender"/>
  </r>
  <r>
    <x v="0"/>
    <x v="0"/>
    <s v="Espresso shot"/>
    <n v="1"/>
    <n v="7"/>
    <x v="50"/>
    <d v="1899-12-30T09:20:36"/>
    <d v="2023-02-01T00:00:00"/>
    <x v="2"/>
    <x v="50"/>
    <x v="3"/>
    <x v="1"/>
    <n v="2023"/>
    <s v="21.00"/>
    <s v="morning"/>
    <s v="high"/>
  </r>
  <r>
    <x v="0"/>
    <x v="2"/>
    <s v="Sustainably Grown Organic Rg"/>
    <n v="1"/>
    <n v="2"/>
    <x v="29"/>
    <d v="1899-12-30T09:23:33"/>
    <d v="2023-02-01T00:00:00"/>
    <x v="2"/>
    <x v="29"/>
    <x v="3"/>
    <x v="1"/>
    <n v="2023"/>
    <s v="7.50"/>
    <s v="morning"/>
    <s v="high"/>
  </r>
  <r>
    <x v="1"/>
    <x v="0"/>
    <s v="Jamaican Coffee River Sm"/>
    <n v="1"/>
    <n v="2"/>
    <x v="31"/>
    <d v="1899-12-30T09:26:43"/>
    <d v="2023-02-01T00:00:00"/>
    <x v="2"/>
    <x v="31"/>
    <x v="3"/>
    <x v="1"/>
    <n v="2023"/>
    <s v="4.90"/>
    <s v="morning"/>
    <s v="medium_spender"/>
  </r>
  <r>
    <x v="0"/>
    <x v="2"/>
    <s v="Sustainably Grown Organic Lg"/>
    <n v="1"/>
    <n v="1"/>
    <x v="15"/>
    <d v="1899-12-30T09:40:46"/>
    <d v="2023-02-01T00:00:00"/>
    <x v="2"/>
    <x v="15"/>
    <x v="3"/>
    <x v="1"/>
    <n v="2023"/>
    <s v="4.75"/>
    <s v="morning"/>
    <s v="medium_spender"/>
  </r>
  <r>
    <x v="0"/>
    <x v="1"/>
    <s v="Morning Sunrise Chai Lg"/>
    <n v="1"/>
    <n v="1"/>
    <x v="3"/>
    <d v="1899-12-30T09:41:24"/>
    <d v="2023-02-01T00:00:00"/>
    <x v="2"/>
    <x v="3"/>
    <x v="3"/>
    <x v="1"/>
    <n v="2023"/>
    <s v="4.00"/>
    <s v="morning"/>
    <s v="medium_spender"/>
  </r>
  <r>
    <x v="0"/>
    <x v="0"/>
    <s v="Jamaican Coffee River Sm"/>
    <n v="1"/>
    <n v="1"/>
    <x v="37"/>
    <d v="1899-12-30T09:41:37"/>
    <d v="2023-02-01T00:00:00"/>
    <x v="2"/>
    <x v="37"/>
    <x v="3"/>
    <x v="1"/>
    <n v="2023"/>
    <s v="2.45"/>
    <s v="morning"/>
    <s v="high"/>
  </r>
  <r>
    <x v="0"/>
    <x v="0"/>
    <s v="Our Old Time Diner Blend Lg"/>
    <n v="1"/>
    <n v="1"/>
    <x v="4"/>
    <d v="1899-12-30T09:44:46"/>
    <d v="2023-02-01T00:00:00"/>
    <x v="2"/>
    <x v="4"/>
    <x v="3"/>
    <x v="1"/>
    <n v="2023"/>
    <s v="3.00"/>
    <s v="morning"/>
    <s v="medium_spender"/>
  </r>
  <r>
    <x v="1"/>
    <x v="0"/>
    <s v="Cappuccino"/>
    <n v="1"/>
    <n v="4"/>
    <x v="22"/>
    <d v="1899-12-30T09:47:40"/>
    <d v="2023-02-01T00:00:00"/>
    <x v="2"/>
    <x v="22"/>
    <x v="3"/>
    <x v="1"/>
    <n v="2023"/>
    <s v="15.00"/>
    <s v="morning"/>
    <s v="high"/>
  </r>
  <r>
    <x v="1"/>
    <x v="0"/>
    <s v="Columbian Medium Roast Lg"/>
    <n v="1"/>
    <n v="1"/>
    <x v="4"/>
    <d v="1899-12-30T09:48:03"/>
    <d v="2023-02-01T00:00:00"/>
    <x v="2"/>
    <x v="4"/>
    <x v="3"/>
    <x v="1"/>
    <n v="2023"/>
    <s v="3.00"/>
    <s v="morning"/>
    <s v="medium_spender"/>
  </r>
  <r>
    <x v="1"/>
    <x v="1"/>
    <s v="Serenity Green Tea Lg"/>
    <n v="1"/>
    <n v="1"/>
    <x v="4"/>
    <d v="1899-12-30T09:53:28"/>
    <d v="2023-02-01T00:00:00"/>
    <x v="2"/>
    <x v="4"/>
    <x v="3"/>
    <x v="1"/>
    <n v="2023"/>
    <s v="3.00"/>
    <s v="morning"/>
    <s v="medium_spender"/>
  </r>
  <r>
    <x v="1"/>
    <x v="3"/>
    <s v="Ginger Scone"/>
    <n v="1"/>
    <n v="1"/>
    <x v="23"/>
    <d v="1899-12-30T09:53:44"/>
    <d v="2023-02-01T00:00:00"/>
    <x v="2"/>
    <x v="23"/>
    <x v="3"/>
    <x v="1"/>
    <n v="2023"/>
    <s v="3.25"/>
    <s v="morning"/>
    <s v="medium_spender"/>
  </r>
  <r>
    <x v="0"/>
    <x v="3"/>
    <s v="Cranberry Scone"/>
    <n v="1"/>
    <n v="1"/>
    <x v="23"/>
    <d v="1899-12-30T09:55:02"/>
    <d v="2023-02-01T00:00:00"/>
    <x v="2"/>
    <x v="23"/>
    <x v="3"/>
    <x v="1"/>
    <n v="2023"/>
    <s v="3.25"/>
    <s v="morning"/>
    <s v="medium_spender"/>
  </r>
  <r>
    <x v="1"/>
    <x v="0"/>
    <s v="Jamaican Coffee River Rg"/>
    <n v="1"/>
    <n v="1"/>
    <x v="21"/>
    <d v="1899-12-30T10:00:03"/>
    <d v="2023-02-01T00:00:00"/>
    <x v="6"/>
    <x v="21"/>
    <x v="3"/>
    <x v="1"/>
    <n v="2023"/>
    <s v="3.10"/>
    <s v="morning"/>
    <s v="medium_spender"/>
  </r>
  <r>
    <x v="1"/>
    <x v="0"/>
    <s v="Ethiopia Rg"/>
    <n v="1"/>
    <n v="2"/>
    <x v="0"/>
    <d v="1899-12-30T10:00:39"/>
    <d v="2023-02-01T00:00:00"/>
    <x v="6"/>
    <x v="0"/>
    <x v="3"/>
    <x v="1"/>
    <n v="2023"/>
    <s v="6.00"/>
    <s v="morning"/>
    <s v="high"/>
  </r>
  <r>
    <x v="1"/>
    <x v="1"/>
    <s v="English Breakfast Lg"/>
    <n v="1"/>
    <n v="1"/>
    <x v="4"/>
    <d v="1899-12-30T10:01:49"/>
    <d v="2023-02-01T00:00:00"/>
    <x v="6"/>
    <x v="4"/>
    <x v="3"/>
    <x v="1"/>
    <n v="2023"/>
    <s v="3.00"/>
    <s v="morning"/>
    <s v="medium_spender"/>
  </r>
  <r>
    <x v="1"/>
    <x v="0"/>
    <s v="Jamaican Coffee River Lg"/>
    <n v="1"/>
    <n v="2"/>
    <x v="29"/>
    <d v="1899-12-30T10:03:55"/>
    <d v="2023-02-01T00:00:00"/>
    <x v="6"/>
    <x v="29"/>
    <x v="3"/>
    <x v="1"/>
    <n v="2023"/>
    <s v="7.50"/>
    <s v="morning"/>
    <s v="high"/>
  </r>
  <r>
    <x v="0"/>
    <x v="2"/>
    <s v="Sustainably Grown Organic Lg"/>
    <n v="1"/>
    <n v="2"/>
    <x v="32"/>
    <d v="1899-12-30T10:05:01"/>
    <d v="2023-02-01T00:00:00"/>
    <x v="6"/>
    <x v="32"/>
    <x v="3"/>
    <x v="1"/>
    <n v="2023"/>
    <s v="9.50"/>
    <s v="morning"/>
    <s v="high"/>
  </r>
  <r>
    <x v="1"/>
    <x v="3"/>
    <s v="Chocolate Croissant"/>
    <n v="1"/>
    <n v="1"/>
    <x v="6"/>
    <d v="1899-12-30T10:09:04"/>
    <d v="2023-02-01T00:00:00"/>
    <x v="6"/>
    <x v="6"/>
    <x v="3"/>
    <x v="1"/>
    <n v="2023"/>
    <s v="3.75"/>
    <s v="morning"/>
    <s v="medium_spender"/>
  </r>
  <r>
    <x v="0"/>
    <x v="1"/>
    <s v="Traditional Blend Chai Lg"/>
    <n v="1"/>
    <n v="1"/>
    <x v="4"/>
    <d v="1899-12-30T10:13:58"/>
    <d v="2023-02-01T00:00:00"/>
    <x v="6"/>
    <x v="4"/>
    <x v="3"/>
    <x v="1"/>
    <n v="2023"/>
    <s v="3.00"/>
    <s v="morning"/>
    <s v="medium_spender"/>
  </r>
  <r>
    <x v="0"/>
    <x v="0"/>
    <s v="Brazilian Rg"/>
    <n v="1"/>
    <n v="1"/>
    <x v="4"/>
    <d v="1899-12-30T10:14:49"/>
    <d v="2023-02-01T00:00:00"/>
    <x v="6"/>
    <x v="4"/>
    <x v="3"/>
    <x v="1"/>
    <n v="2023"/>
    <s v="3.00"/>
    <s v="morning"/>
    <s v="medium_spender"/>
  </r>
  <r>
    <x v="0"/>
    <x v="3"/>
    <s v="Chocolate Croissant"/>
    <n v="1"/>
    <n v="1"/>
    <x v="6"/>
    <d v="1899-12-30T10:14:49"/>
    <d v="2023-02-01T00:00:00"/>
    <x v="6"/>
    <x v="6"/>
    <x v="3"/>
    <x v="1"/>
    <n v="2023"/>
    <s v="3.75"/>
    <s v="morning"/>
    <s v="medium_spender"/>
  </r>
  <r>
    <x v="1"/>
    <x v="0"/>
    <s v="Cappuccino Lg"/>
    <n v="1"/>
    <n v="4"/>
    <x v="34"/>
    <d v="1899-12-30T10:18:14"/>
    <d v="2023-02-01T00:00:00"/>
    <x v="6"/>
    <x v="34"/>
    <x v="3"/>
    <x v="1"/>
    <n v="2023"/>
    <s v="17.00"/>
    <s v="morning"/>
    <s v="high"/>
  </r>
  <r>
    <x v="1"/>
    <x v="0"/>
    <s v="Ethiopia Lg"/>
    <n v="1"/>
    <n v="2"/>
    <x v="5"/>
    <d v="1899-12-30T10:18:21"/>
    <d v="2023-02-01T00:00:00"/>
    <x v="6"/>
    <x v="5"/>
    <x v="3"/>
    <x v="1"/>
    <n v="2023"/>
    <s v="7.00"/>
    <s v="morning"/>
    <s v="high"/>
  </r>
  <r>
    <x v="0"/>
    <x v="0"/>
    <s v="Brazilian Sm"/>
    <n v="1"/>
    <n v="2"/>
    <x v="11"/>
    <d v="1899-12-30T10:18:52"/>
    <d v="2023-02-01T00:00:00"/>
    <x v="6"/>
    <x v="11"/>
    <x v="3"/>
    <x v="1"/>
    <n v="2023"/>
    <s v="4.40"/>
    <s v="morning"/>
    <s v="medium_spender"/>
  </r>
  <r>
    <x v="0"/>
    <x v="0"/>
    <s v="Our Old Time Diner Blend Rg"/>
    <n v="1"/>
    <n v="2"/>
    <x v="19"/>
    <d v="1899-12-30T10:19:42"/>
    <d v="2023-02-01T00:00:00"/>
    <x v="6"/>
    <x v="19"/>
    <x v="3"/>
    <x v="1"/>
    <n v="2023"/>
    <s v="5.00"/>
    <s v="morning"/>
    <s v="medium_spender"/>
  </r>
  <r>
    <x v="0"/>
    <x v="3"/>
    <s v="Oatmeal Scone"/>
    <n v="1"/>
    <n v="1"/>
    <x v="4"/>
    <d v="1899-12-30T10:22:06"/>
    <d v="2023-02-01T00:00:00"/>
    <x v="6"/>
    <x v="4"/>
    <x v="3"/>
    <x v="1"/>
    <n v="2023"/>
    <s v="3.00"/>
    <s v="morning"/>
    <s v="medium_spender"/>
  </r>
  <r>
    <x v="1"/>
    <x v="1"/>
    <s v="English Breakfast Rg"/>
    <n v="1"/>
    <n v="3"/>
    <x v="29"/>
    <d v="1899-12-30T10:23:01"/>
    <d v="2023-02-01T00:00:00"/>
    <x v="6"/>
    <x v="29"/>
    <x v="3"/>
    <x v="1"/>
    <n v="2023"/>
    <s v="7.50"/>
    <s v="morning"/>
    <s v="high"/>
  </r>
  <r>
    <x v="1"/>
    <x v="1"/>
    <s v="Morning Sunrise Chai Lg"/>
    <n v="1"/>
    <n v="1"/>
    <x v="3"/>
    <d v="1899-12-30T10:24:35"/>
    <d v="2023-02-01T00:00:00"/>
    <x v="6"/>
    <x v="3"/>
    <x v="3"/>
    <x v="1"/>
    <n v="2023"/>
    <s v="4.00"/>
    <s v="morning"/>
    <s v="medium_spender"/>
  </r>
  <r>
    <x v="0"/>
    <x v="0"/>
    <s v="Latte Rg"/>
    <n v="1"/>
    <n v="1"/>
    <x v="27"/>
    <d v="1899-12-30T10:35:40"/>
    <d v="2023-02-01T00:00:00"/>
    <x v="6"/>
    <x v="27"/>
    <x v="3"/>
    <x v="1"/>
    <n v="2023"/>
    <s v="4.25"/>
    <s v="morning"/>
    <s v="medium_spender"/>
  </r>
  <r>
    <x v="1"/>
    <x v="1"/>
    <s v="Serenity Green Tea Rg"/>
    <n v="1"/>
    <n v="2"/>
    <x v="19"/>
    <d v="1899-12-30T10:41:38"/>
    <d v="2023-02-01T00:00:00"/>
    <x v="6"/>
    <x v="19"/>
    <x v="3"/>
    <x v="1"/>
    <n v="2023"/>
    <s v="5.00"/>
    <s v="morning"/>
    <s v="medium_spender"/>
  </r>
  <r>
    <x v="1"/>
    <x v="1"/>
    <s v="Traditional Blend Chai Rg"/>
    <n v="1"/>
    <n v="1"/>
    <x v="7"/>
    <d v="1899-12-30T10:46:20"/>
    <d v="2023-02-01T00:00:00"/>
    <x v="6"/>
    <x v="7"/>
    <x v="3"/>
    <x v="1"/>
    <n v="2023"/>
    <s v="2.50"/>
    <s v="morning"/>
    <s v="high"/>
  </r>
  <r>
    <x v="1"/>
    <x v="1"/>
    <s v="Earl Grey Lg"/>
    <n v="1"/>
    <n v="2"/>
    <x v="0"/>
    <d v="1899-12-30T10:49:13"/>
    <d v="2023-02-01T00:00:00"/>
    <x v="6"/>
    <x v="0"/>
    <x v="3"/>
    <x v="1"/>
    <n v="2023"/>
    <s v="6.00"/>
    <s v="morning"/>
    <s v="high"/>
  </r>
  <r>
    <x v="0"/>
    <x v="1"/>
    <s v="Serenity Green Tea Lg"/>
    <n v="1"/>
    <n v="2"/>
    <x v="0"/>
    <d v="1899-12-30T11:03:25"/>
    <d v="2023-02-01T00:00:00"/>
    <x v="3"/>
    <x v="0"/>
    <x v="3"/>
    <x v="1"/>
    <n v="2023"/>
    <s v="6.00"/>
    <s v="morning"/>
    <s v="high"/>
  </r>
  <r>
    <x v="0"/>
    <x v="3"/>
    <s v="Croissant"/>
    <n v="1"/>
    <n v="1"/>
    <x v="13"/>
    <d v="1899-12-30T11:03:25"/>
    <d v="2023-02-01T00:00:00"/>
    <x v="3"/>
    <x v="13"/>
    <x v="3"/>
    <x v="1"/>
    <n v="2023"/>
    <s v="3.50"/>
    <s v="morning"/>
    <s v="medium_spender"/>
  </r>
  <r>
    <x v="2"/>
    <x v="0"/>
    <s v="Brazilian Rg"/>
    <n v="1"/>
    <n v="1"/>
    <x v="4"/>
    <d v="1899-12-30T11:04:07"/>
    <d v="2023-02-01T00:00:00"/>
    <x v="3"/>
    <x v="4"/>
    <x v="3"/>
    <x v="1"/>
    <n v="2023"/>
    <s v="3.00"/>
    <s v="morning"/>
    <s v="medium_spender"/>
  </r>
  <r>
    <x v="1"/>
    <x v="0"/>
    <s v="Cappuccino Lg"/>
    <n v="1"/>
    <n v="1"/>
    <x v="27"/>
    <d v="1899-12-30T11:13:00"/>
    <d v="2023-02-01T00:00:00"/>
    <x v="3"/>
    <x v="27"/>
    <x v="3"/>
    <x v="1"/>
    <n v="2023"/>
    <s v="4.25"/>
    <s v="morning"/>
    <s v="medium_spender"/>
  </r>
  <r>
    <x v="0"/>
    <x v="0"/>
    <s v="Ouro Brasileiro shot"/>
    <n v="1"/>
    <n v="1"/>
    <x v="4"/>
    <d v="1899-12-30T11:16:30"/>
    <d v="2023-02-01T00:00:00"/>
    <x v="3"/>
    <x v="4"/>
    <x v="3"/>
    <x v="1"/>
    <n v="2023"/>
    <s v="3.00"/>
    <s v="morning"/>
    <s v="medium_spender"/>
  </r>
  <r>
    <x v="1"/>
    <x v="1"/>
    <s v="Serenity Green Tea Lg"/>
    <n v="1"/>
    <n v="4"/>
    <x v="12"/>
    <d v="1899-12-30T11:16:40"/>
    <d v="2023-02-01T00:00:00"/>
    <x v="3"/>
    <x v="12"/>
    <x v="3"/>
    <x v="1"/>
    <n v="2023"/>
    <s v="12.00"/>
    <s v="morning"/>
    <s v="high"/>
  </r>
  <r>
    <x v="1"/>
    <x v="2"/>
    <s v="Sustainably Grown Organic Rg"/>
    <n v="1"/>
    <n v="1"/>
    <x v="6"/>
    <d v="1899-12-30T11:19:33"/>
    <d v="2023-02-01T00:00:00"/>
    <x v="3"/>
    <x v="6"/>
    <x v="3"/>
    <x v="1"/>
    <n v="2023"/>
    <s v="3.75"/>
    <s v="morning"/>
    <s v="medium_spender"/>
  </r>
  <r>
    <x v="1"/>
    <x v="3"/>
    <s v="Almond Croissant"/>
    <n v="1"/>
    <n v="1"/>
    <x v="6"/>
    <d v="1899-12-30T11:19:33"/>
    <d v="2023-02-01T00:00:00"/>
    <x v="3"/>
    <x v="6"/>
    <x v="3"/>
    <x v="1"/>
    <n v="2023"/>
    <s v="3.75"/>
    <s v="morning"/>
    <s v="medium_spender"/>
  </r>
  <r>
    <x v="1"/>
    <x v="1"/>
    <s v="Morning Sunrise Chai Rg"/>
    <n v="1"/>
    <n v="3"/>
    <x v="29"/>
    <d v="1899-12-30T11:21:00"/>
    <d v="2023-02-01T00:00:00"/>
    <x v="3"/>
    <x v="29"/>
    <x v="3"/>
    <x v="1"/>
    <n v="2023"/>
    <s v="7.50"/>
    <s v="morning"/>
    <s v="high"/>
  </r>
  <r>
    <x v="0"/>
    <x v="1"/>
    <s v="Earl Grey Lg"/>
    <n v="1"/>
    <n v="2"/>
    <x v="0"/>
    <d v="1899-12-30T11:21:04"/>
    <d v="2023-02-01T00:00:00"/>
    <x v="3"/>
    <x v="0"/>
    <x v="3"/>
    <x v="1"/>
    <n v="2023"/>
    <s v="6.00"/>
    <s v="morning"/>
    <s v="high"/>
  </r>
  <r>
    <x v="2"/>
    <x v="2"/>
    <s v="Sustainably Grown Organic Rg"/>
    <n v="1"/>
    <n v="1"/>
    <x v="6"/>
    <d v="1899-12-30T11:21:14"/>
    <d v="2023-02-01T00:00:00"/>
    <x v="3"/>
    <x v="6"/>
    <x v="3"/>
    <x v="1"/>
    <n v="2023"/>
    <s v="3.75"/>
    <s v="morning"/>
    <s v="medium_spender"/>
  </r>
  <r>
    <x v="1"/>
    <x v="0"/>
    <s v="Latte"/>
    <n v="1"/>
    <n v="2"/>
    <x v="29"/>
    <d v="1899-12-30T11:22:50"/>
    <d v="2023-02-01T00:00:00"/>
    <x v="3"/>
    <x v="29"/>
    <x v="3"/>
    <x v="1"/>
    <n v="2023"/>
    <s v="7.50"/>
    <s v="morning"/>
    <s v="high"/>
  </r>
  <r>
    <x v="2"/>
    <x v="1"/>
    <s v="English Breakfast Lg"/>
    <n v="1"/>
    <n v="2"/>
    <x v="0"/>
    <d v="1899-12-30T11:25:35"/>
    <d v="2023-02-01T00:00:00"/>
    <x v="3"/>
    <x v="0"/>
    <x v="3"/>
    <x v="1"/>
    <n v="2023"/>
    <s v="6.00"/>
    <s v="morning"/>
    <s v="high"/>
  </r>
  <r>
    <x v="2"/>
    <x v="0"/>
    <s v="Ethiopia Sm"/>
    <n v="1"/>
    <n v="2"/>
    <x v="11"/>
    <d v="1899-12-30T11:27:06"/>
    <d v="2023-02-01T00:00:00"/>
    <x v="3"/>
    <x v="11"/>
    <x v="3"/>
    <x v="1"/>
    <n v="2023"/>
    <s v="4.40"/>
    <s v="morning"/>
    <s v="medium_spender"/>
  </r>
  <r>
    <x v="1"/>
    <x v="1"/>
    <s v="Earl Grey Rg"/>
    <n v="1"/>
    <n v="3"/>
    <x v="29"/>
    <d v="1899-12-30T11:33:27"/>
    <d v="2023-02-01T00:00:00"/>
    <x v="3"/>
    <x v="29"/>
    <x v="3"/>
    <x v="1"/>
    <n v="2023"/>
    <s v="7.50"/>
    <s v="morning"/>
    <s v="high"/>
  </r>
  <r>
    <x v="2"/>
    <x v="1"/>
    <s v="Traditional Blend Chai Rg"/>
    <n v="1"/>
    <n v="4"/>
    <x v="14"/>
    <d v="1899-12-30T11:35:18"/>
    <d v="2023-02-01T00:00:00"/>
    <x v="3"/>
    <x v="14"/>
    <x v="3"/>
    <x v="1"/>
    <n v="2023"/>
    <s v="10.00"/>
    <s v="morning"/>
    <s v="high"/>
  </r>
  <r>
    <x v="0"/>
    <x v="2"/>
    <s v="Sustainably Grown Organic Rg"/>
    <n v="1"/>
    <n v="1"/>
    <x v="6"/>
    <d v="1899-12-30T11:39:14"/>
    <d v="2023-02-01T00:00:00"/>
    <x v="3"/>
    <x v="6"/>
    <x v="3"/>
    <x v="1"/>
    <n v="2023"/>
    <s v="3.75"/>
    <s v="morning"/>
    <s v="medium_spender"/>
  </r>
  <r>
    <x v="0"/>
    <x v="3"/>
    <s v="Chocolate Croissant"/>
    <n v="1"/>
    <n v="1"/>
    <x v="6"/>
    <d v="1899-12-30T11:39:14"/>
    <d v="2023-02-01T00:00:00"/>
    <x v="3"/>
    <x v="6"/>
    <x v="3"/>
    <x v="1"/>
    <n v="2023"/>
    <s v="3.75"/>
    <s v="morning"/>
    <s v="medium_spender"/>
  </r>
  <r>
    <x v="1"/>
    <x v="1"/>
    <s v="Morning Sunrise Chai Lg"/>
    <n v="1"/>
    <n v="1"/>
    <x v="3"/>
    <d v="1899-12-30T11:40:02"/>
    <d v="2023-02-01T00:00:00"/>
    <x v="3"/>
    <x v="3"/>
    <x v="3"/>
    <x v="1"/>
    <n v="2023"/>
    <s v="4.00"/>
    <s v="morning"/>
    <s v="medium_spender"/>
  </r>
  <r>
    <x v="2"/>
    <x v="1"/>
    <s v="Serenity Green Tea Lg"/>
    <n v="1"/>
    <n v="1"/>
    <x v="4"/>
    <d v="1899-12-30T11:40:20"/>
    <d v="2023-02-01T00:00:00"/>
    <x v="3"/>
    <x v="4"/>
    <x v="3"/>
    <x v="1"/>
    <n v="2023"/>
    <s v="3.00"/>
    <s v="morning"/>
    <s v="medium_spender"/>
  </r>
  <r>
    <x v="2"/>
    <x v="2"/>
    <s v="Sustainably Grown Organic Lg"/>
    <n v="1"/>
    <n v="1"/>
    <x v="15"/>
    <d v="1899-12-30T11:40:20"/>
    <d v="2023-02-01T00:00:00"/>
    <x v="3"/>
    <x v="15"/>
    <x v="3"/>
    <x v="1"/>
    <n v="2023"/>
    <s v="4.75"/>
    <s v="morning"/>
    <s v="medium_spender"/>
  </r>
  <r>
    <x v="0"/>
    <x v="0"/>
    <s v="Latte Rg"/>
    <n v="1"/>
    <n v="1"/>
    <x v="27"/>
    <d v="1899-12-30T11:45:43"/>
    <d v="2023-02-01T00:00:00"/>
    <x v="3"/>
    <x v="27"/>
    <x v="3"/>
    <x v="1"/>
    <n v="2023"/>
    <s v="4.25"/>
    <s v="morning"/>
    <s v="medium_spender"/>
  </r>
  <r>
    <x v="1"/>
    <x v="0"/>
    <s v="Brazilian Lg"/>
    <n v="1"/>
    <n v="2"/>
    <x v="5"/>
    <d v="1899-12-30T11:45:54"/>
    <d v="2023-02-01T00:00:00"/>
    <x v="3"/>
    <x v="5"/>
    <x v="3"/>
    <x v="1"/>
    <n v="2023"/>
    <s v="7.00"/>
    <s v="morning"/>
    <s v="high"/>
  </r>
  <r>
    <x v="2"/>
    <x v="0"/>
    <s v="Our Old Time Diner Blend Rg"/>
    <n v="1"/>
    <n v="1"/>
    <x v="7"/>
    <d v="1899-12-30T11:47:57"/>
    <d v="2023-02-01T00:00:00"/>
    <x v="3"/>
    <x v="7"/>
    <x v="3"/>
    <x v="1"/>
    <n v="2023"/>
    <s v="2.50"/>
    <s v="morning"/>
    <s v="high"/>
  </r>
  <r>
    <x v="2"/>
    <x v="3"/>
    <s v="Hazelnut Biscotti"/>
    <n v="1"/>
    <n v="1"/>
    <x v="23"/>
    <d v="1899-12-30T11:47:57"/>
    <d v="2023-02-01T00:00:00"/>
    <x v="3"/>
    <x v="23"/>
    <x v="3"/>
    <x v="1"/>
    <n v="2023"/>
    <s v="3.25"/>
    <s v="morning"/>
    <s v="medium_spender"/>
  </r>
  <r>
    <x v="2"/>
    <x v="0"/>
    <s v="Latte"/>
    <n v="1"/>
    <n v="2"/>
    <x v="29"/>
    <d v="1899-12-30T11:49:29"/>
    <d v="2023-02-01T00:00:00"/>
    <x v="3"/>
    <x v="29"/>
    <x v="3"/>
    <x v="1"/>
    <n v="2023"/>
    <s v="7.50"/>
    <s v="morning"/>
    <s v="high"/>
  </r>
  <r>
    <x v="1"/>
    <x v="3"/>
    <s v="Ginger Scone"/>
    <n v="1"/>
    <n v="1"/>
    <x v="23"/>
    <d v="1899-12-30T11:49:42"/>
    <d v="2023-02-01T00:00:00"/>
    <x v="3"/>
    <x v="23"/>
    <x v="3"/>
    <x v="1"/>
    <n v="2023"/>
    <s v="3.25"/>
    <s v="morning"/>
    <s v="medium_spender"/>
  </r>
  <r>
    <x v="0"/>
    <x v="1"/>
    <s v="Peppermint Lg"/>
    <n v="1"/>
    <n v="2"/>
    <x v="0"/>
    <d v="1899-12-30T11:50:58"/>
    <d v="2023-02-01T00:00:00"/>
    <x v="3"/>
    <x v="0"/>
    <x v="3"/>
    <x v="1"/>
    <n v="2023"/>
    <s v="6.00"/>
    <s v="morning"/>
    <s v="high"/>
  </r>
  <r>
    <x v="0"/>
    <x v="1"/>
    <s v="English Breakfast Rg"/>
    <n v="1"/>
    <n v="2"/>
    <x v="19"/>
    <d v="1899-12-30T11:51:41"/>
    <d v="2023-02-01T00:00:00"/>
    <x v="3"/>
    <x v="19"/>
    <x v="3"/>
    <x v="1"/>
    <n v="2023"/>
    <s v="5.00"/>
    <s v="morning"/>
    <s v="medium_spender"/>
  </r>
  <r>
    <x v="0"/>
    <x v="0"/>
    <s v="Jamaican Coffee River Sm"/>
    <n v="1"/>
    <n v="1"/>
    <x v="37"/>
    <d v="1899-12-30T11:54:30"/>
    <d v="2023-02-01T00:00:00"/>
    <x v="3"/>
    <x v="37"/>
    <x v="3"/>
    <x v="1"/>
    <n v="2023"/>
    <s v="2.45"/>
    <s v="morning"/>
    <s v="high"/>
  </r>
  <r>
    <x v="0"/>
    <x v="1"/>
    <s v="Traditional Blend Chai Rg"/>
    <n v="1"/>
    <n v="2"/>
    <x v="19"/>
    <d v="1899-12-30T11:57:28"/>
    <d v="2023-02-01T00:00:00"/>
    <x v="3"/>
    <x v="19"/>
    <x v="3"/>
    <x v="1"/>
    <n v="2023"/>
    <s v="5.00"/>
    <s v="morning"/>
    <s v="medium_spender"/>
  </r>
  <r>
    <x v="0"/>
    <x v="0"/>
    <s v="Columbian Medium Roast Rg"/>
    <n v="1"/>
    <n v="3"/>
    <x v="29"/>
    <d v="1899-12-30T12:00:20"/>
    <d v="2023-02-01T00:00:00"/>
    <x v="4"/>
    <x v="29"/>
    <x v="3"/>
    <x v="1"/>
    <n v="2023"/>
    <s v="7.50"/>
    <s v="afternoon"/>
    <s v="high"/>
  </r>
  <r>
    <x v="0"/>
    <x v="0"/>
    <s v="Columbian Medium Roast Lg"/>
    <n v="1"/>
    <n v="2"/>
    <x v="0"/>
    <d v="1899-12-30T12:01:55"/>
    <d v="2023-02-01T00:00:00"/>
    <x v="4"/>
    <x v="0"/>
    <x v="3"/>
    <x v="1"/>
    <n v="2023"/>
    <s v="6.00"/>
    <s v="afternoon"/>
    <s v="high"/>
  </r>
  <r>
    <x v="1"/>
    <x v="1"/>
    <s v="Serenity Green Tea Lg"/>
    <n v="1"/>
    <n v="1"/>
    <x v="4"/>
    <d v="1899-12-30T12:03:38"/>
    <d v="2023-02-01T00:00:00"/>
    <x v="4"/>
    <x v="4"/>
    <x v="3"/>
    <x v="1"/>
    <n v="2023"/>
    <s v="3.00"/>
    <s v="afternoon"/>
    <s v="medium_spender"/>
  </r>
  <r>
    <x v="2"/>
    <x v="1"/>
    <s v="Peppermint Rg"/>
    <n v="1"/>
    <n v="3"/>
    <x v="29"/>
    <d v="1899-12-30T12:03:43"/>
    <d v="2023-02-01T00:00:00"/>
    <x v="4"/>
    <x v="29"/>
    <x v="3"/>
    <x v="1"/>
    <n v="2023"/>
    <s v="7.50"/>
    <s v="afternoon"/>
    <s v="high"/>
  </r>
  <r>
    <x v="1"/>
    <x v="1"/>
    <s v="Lemon Grass Lg"/>
    <n v="1"/>
    <n v="3"/>
    <x v="2"/>
    <d v="1899-12-30T12:04:07"/>
    <d v="2023-02-01T00:00:00"/>
    <x v="4"/>
    <x v="2"/>
    <x v="3"/>
    <x v="1"/>
    <n v="2023"/>
    <s v="9.00"/>
    <s v="afternoon"/>
    <s v="high"/>
  </r>
  <r>
    <x v="1"/>
    <x v="1"/>
    <s v="Spicy Eye Opener Chai Lg"/>
    <n v="1"/>
    <n v="1"/>
    <x v="21"/>
    <d v="1899-12-30T08:31:56"/>
    <d v="2023-02-01T00:00:00"/>
    <x v="1"/>
    <x v="21"/>
    <x v="3"/>
    <x v="1"/>
    <n v="2023"/>
    <s v="3.10"/>
    <s v="morning"/>
    <s v="medium_spender"/>
  </r>
  <r>
    <x v="0"/>
    <x v="3"/>
    <s v="Cranberry Scone"/>
    <n v="1"/>
    <n v="1"/>
    <x v="23"/>
    <d v="1899-12-30T12:04:14"/>
    <d v="2023-02-01T00:00:00"/>
    <x v="4"/>
    <x v="23"/>
    <x v="3"/>
    <x v="1"/>
    <n v="2023"/>
    <s v="3.25"/>
    <s v="afternoon"/>
    <s v="medium_spender"/>
  </r>
  <r>
    <x v="2"/>
    <x v="1"/>
    <s v="Traditional Blend Chai Rg"/>
    <n v="1"/>
    <n v="4"/>
    <x v="14"/>
    <d v="1899-12-30T12:04:43"/>
    <d v="2023-02-01T00:00:00"/>
    <x v="4"/>
    <x v="14"/>
    <x v="3"/>
    <x v="1"/>
    <n v="2023"/>
    <s v="10.00"/>
    <s v="afternoon"/>
    <s v="high"/>
  </r>
  <r>
    <x v="1"/>
    <x v="0"/>
    <s v="Brazilian Lg"/>
    <n v="1"/>
    <n v="1"/>
    <x v="13"/>
    <d v="1899-12-30T12:08:11"/>
    <d v="2023-02-01T00:00:00"/>
    <x v="4"/>
    <x v="13"/>
    <x v="3"/>
    <x v="1"/>
    <n v="2023"/>
    <s v="3.50"/>
    <s v="afternoon"/>
    <s v="medium_spender"/>
  </r>
  <r>
    <x v="2"/>
    <x v="3"/>
    <s v="Hazelnut Biscotti"/>
    <n v="1"/>
    <n v="2"/>
    <x v="47"/>
    <d v="1899-12-30T12:08:36"/>
    <d v="2023-02-01T00:00:00"/>
    <x v="4"/>
    <x v="47"/>
    <x v="3"/>
    <x v="1"/>
    <n v="2023"/>
    <s v="6.50"/>
    <s v="afternoon"/>
    <s v="high"/>
  </r>
  <r>
    <x v="1"/>
    <x v="0"/>
    <s v="Jamaican Coffee River Rg"/>
    <n v="1"/>
    <n v="1"/>
    <x v="21"/>
    <d v="1899-12-30T12:08:36"/>
    <d v="2023-02-01T00:00:00"/>
    <x v="4"/>
    <x v="21"/>
    <x v="3"/>
    <x v="1"/>
    <n v="2023"/>
    <s v="3.10"/>
    <s v="afternoon"/>
    <s v="medium_spender"/>
  </r>
  <r>
    <x v="2"/>
    <x v="0"/>
    <s v="Brazilian Rg"/>
    <n v="1"/>
    <n v="2"/>
    <x v="0"/>
    <d v="1899-12-30T12:09:46"/>
    <d v="2023-02-01T00:00:00"/>
    <x v="4"/>
    <x v="0"/>
    <x v="3"/>
    <x v="1"/>
    <n v="2023"/>
    <s v="6.00"/>
    <s v="afternoon"/>
    <s v="high"/>
  </r>
  <r>
    <x v="1"/>
    <x v="0"/>
    <s v="Brazilian Sm"/>
    <n v="1"/>
    <n v="2"/>
    <x v="11"/>
    <d v="1899-12-30T12:11:04"/>
    <d v="2023-02-01T00:00:00"/>
    <x v="4"/>
    <x v="11"/>
    <x v="3"/>
    <x v="1"/>
    <n v="2023"/>
    <s v="4.40"/>
    <s v="afternoon"/>
    <s v="medium_spender"/>
  </r>
  <r>
    <x v="1"/>
    <x v="0"/>
    <s v="Our Old Time Diner Blend Lg"/>
    <n v="1"/>
    <n v="1"/>
    <x v="4"/>
    <d v="1899-12-30T12:16:59"/>
    <d v="2023-02-01T00:00:00"/>
    <x v="4"/>
    <x v="4"/>
    <x v="3"/>
    <x v="1"/>
    <n v="2023"/>
    <s v="3.00"/>
    <s v="afternoon"/>
    <s v="medium_spender"/>
  </r>
  <r>
    <x v="0"/>
    <x v="0"/>
    <s v="Brazilian Sm"/>
    <n v="1"/>
    <n v="2"/>
    <x v="11"/>
    <d v="1899-12-30T12:18:07"/>
    <d v="2023-02-01T00:00:00"/>
    <x v="4"/>
    <x v="11"/>
    <x v="3"/>
    <x v="1"/>
    <n v="2023"/>
    <s v="4.40"/>
    <s v="afternoon"/>
    <s v="medium_spender"/>
  </r>
  <r>
    <x v="2"/>
    <x v="2"/>
    <s v="Sustainably Grown Organic Rg"/>
    <n v="1"/>
    <n v="2"/>
    <x v="29"/>
    <d v="1899-12-30T12:20:16"/>
    <d v="2023-02-01T00:00:00"/>
    <x v="4"/>
    <x v="29"/>
    <x v="3"/>
    <x v="1"/>
    <n v="2023"/>
    <s v="7.50"/>
    <s v="afternoon"/>
    <s v="high"/>
  </r>
  <r>
    <x v="2"/>
    <x v="0"/>
    <s v="Ethiopia Lg"/>
    <n v="1"/>
    <n v="2"/>
    <x v="5"/>
    <d v="1899-12-30T12:24:41"/>
    <d v="2023-02-01T00:00:00"/>
    <x v="4"/>
    <x v="5"/>
    <x v="3"/>
    <x v="1"/>
    <n v="2023"/>
    <s v="7.00"/>
    <s v="afternoon"/>
    <s v="high"/>
  </r>
  <r>
    <x v="2"/>
    <x v="0"/>
    <s v="Columbian Medium Roast Sm"/>
    <n v="1"/>
    <n v="2"/>
    <x v="3"/>
    <d v="1899-12-30T12:24:53"/>
    <d v="2023-02-01T00:00:00"/>
    <x v="4"/>
    <x v="3"/>
    <x v="3"/>
    <x v="1"/>
    <n v="2023"/>
    <s v="4.00"/>
    <s v="afternoon"/>
    <s v="medium_spender"/>
  </r>
  <r>
    <x v="2"/>
    <x v="1"/>
    <s v="Morning Sunrise Chai Rg"/>
    <n v="1"/>
    <n v="3"/>
    <x v="29"/>
    <d v="1899-12-30T12:33:20"/>
    <d v="2023-02-01T00:00:00"/>
    <x v="4"/>
    <x v="29"/>
    <x v="3"/>
    <x v="1"/>
    <n v="2023"/>
    <s v="7.50"/>
    <s v="afternoon"/>
    <s v="high"/>
  </r>
  <r>
    <x v="2"/>
    <x v="0"/>
    <s v="Columbian Medium Roast Rg"/>
    <n v="1"/>
    <n v="2"/>
    <x v="19"/>
    <d v="1899-12-30T12:33:35"/>
    <d v="2023-02-01T00:00:00"/>
    <x v="4"/>
    <x v="19"/>
    <x v="3"/>
    <x v="1"/>
    <n v="2023"/>
    <s v="5.00"/>
    <s v="afternoon"/>
    <s v="medium_spender"/>
  </r>
  <r>
    <x v="2"/>
    <x v="0"/>
    <s v="Cappuccino"/>
    <n v="1"/>
    <n v="2"/>
    <x v="29"/>
    <d v="1899-12-30T12:36:17"/>
    <d v="2023-02-01T00:00:00"/>
    <x v="4"/>
    <x v="29"/>
    <x v="3"/>
    <x v="1"/>
    <n v="2023"/>
    <s v="7.50"/>
    <s v="afternoon"/>
    <s v="high"/>
  </r>
  <r>
    <x v="1"/>
    <x v="1"/>
    <s v="English Breakfast Lg"/>
    <n v="1"/>
    <n v="2"/>
    <x v="0"/>
    <d v="1899-12-30T12:38:28"/>
    <d v="2023-02-01T00:00:00"/>
    <x v="4"/>
    <x v="0"/>
    <x v="3"/>
    <x v="1"/>
    <n v="2023"/>
    <s v="6.00"/>
    <s v="afternoon"/>
    <s v="high"/>
  </r>
  <r>
    <x v="2"/>
    <x v="0"/>
    <s v="Espresso shot"/>
    <n v="1"/>
    <n v="2"/>
    <x v="0"/>
    <d v="1899-12-30T12:40:00"/>
    <d v="2023-02-01T00:00:00"/>
    <x v="4"/>
    <x v="0"/>
    <x v="3"/>
    <x v="1"/>
    <n v="2023"/>
    <s v="6.00"/>
    <s v="afternoon"/>
    <s v="high"/>
  </r>
  <r>
    <x v="2"/>
    <x v="3"/>
    <s v="Cranberry Scone"/>
    <n v="1"/>
    <n v="2"/>
    <x v="47"/>
    <d v="1899-12-30T12:40:18"/>
    <d v="2023-02-01T00:00:00"/>
    <x v="4"/>
    <x v="47"/>
    <x v="3"/>
    <x v="1"/>
    <n v="2023"/>
    <s v="6.50"/>
    <s v="afternoon"/>
    <s v="high"/>
  </r>
  <r>
    <x v="1"/>
    <x v="1"/>
    <s v="Lemon Grass Rg"/>
    <n v="1"/>
    <n v="2"/>
    <x v="19"/>
    <d v="1899-12-30T12:40:31"/>
    <d v="2023-02-01T00:00:00"/>
    <x v="4"/>
    <x v="19"/>
    <x v="3"/>
    <x v="1"/>
    <n v="2023"/>
    <s v="5.00"/>
    <s v="afternoon"/>
    <s v="medium_spender"/>
  </r>
  <r>
    <x v="2"/>
    <x v="0"/>
    <s v="Our Old Time Diner Blend Sm"/>
    <n v="1"/>
    <n v="1"/>
    <x v="16"/>
    <d v="1899-12-30T12:42:22"/>
    <d v="2023-02-01T00:00:00"/>
    <x v="4"/>
    <x v="16"/>
    <x v="3"/>
    <x v="1"/>
    <n v="2023"/>
    <s v="2.00"/>
    <s v="afternoon"/>
    <s v="low_spender"/>
  </r>
  <r>
    <x v="1"/>
    <x v="2"/>
    <s v="Sustainably Grown Organic Rg"/>
    <n v="1"/>
    <n v="1"/>
    <x v="6"/>
    <d v="1899-12-30T12:44:01"/>
    <d v="2023-02-01T00:00:00"/>
    <x v="4"/>
    <x v="6"/>
    <x v="3"/>
    <x v="1"/>
    <n v="2023"/>
    <s v="3.75"/>
    <s v="afternoon"/>
    <s v="medium_spender"/>
  </r>
  <r>
    <x v="0"/>
    <x v="0"/>
    <s v="Brazilian Lg"/>
    <n v="1"/>
    <n v="2"/>
    <x v="5"/>
    <d v="1899-12-30T12:45:05"/>
    <d v="2023-02-01T00:00:00"/>
    <x v="4"/>
    <x v="5"/>
    <x v="3"/>
    <x v="1"/>
    <n v="2023"/>
    <s v="7.00"/>
    <s v="afternoon"/>
    <s v="high"/>
  </r>
  <r>
    <x v="1"/>
    <x v="2"/>
    <s v="Dark chocolate Rg"/>
    <n v="1"/>
    <n v="1"/>
    <x v="13"/>
    <d v="1899-12-30T12:45:10"/>
    <d v="2023-02-01T00:00:00"/>
    <x v="4"/>
    <x v="13"/>
    <x v="3"/>
    <x v="1"/>
    <n v="2023"/>
    <s v="3.50"/>
    <s v="afternoon"/>
    <s v="medium_spender"/>
  </r>
  <r>
    <x v="1"/>
    <x v="0"/>
    <s v="Brazilian Rg"/>
    <n v="1"/>
    <n v="2"/>
    <x v="0"/>
    <d v="1899-12-30T12:45:19"/>
    <d v="2023-02-01T00:00:00"/>
    <x v="4"/>
    <x v="0"/>
    <x v="3"/>
    <x v="1"/>
    <n v="2023"/>
    <s v="6.00"/>
    <s v="afternoon"/>
    <s v="high"/>
  </r>
  <r>
    <x v="2"/>
    <x v="0"/>
    <s v="Our Old Time Diner Blend Rg"/>
    <n v="1"/>
    <n v="1"/>
    <x v="7"/>
    <d v="1899-12-30T12:46:26"/>
    <d v="2023-02-01T00:00:00"/>
    <x v="4"/>
    <x v="7"/>
    <x v="3"/>
    <x v="1"/>
    <n v="2023"/>
    <s v="2.50"/>
    <s v="afternoon"/>
    <s v="high"/>
  </r>
  <r>
    <x v="2"/>
    <x v="3"/>
    <s v="Croissant"/>
    <n v="1"/>
    <n v="1"/>
    <x v="13"/>
    <d v="1899-12-30T12:46:55"/>
    <d v="2023-02-01T00:00:00"/>
    <x v="4"/>
    <x v="13"/>
    <x v="3"/>
    <x v="1"/>
    <n v="2023"/>
    <s v="3.50"/>
    <s v="afternoon"/>
    <s v="medium_spender"/>
  </r>
  <r>
    <x v="0"/>
    <x v="0"/>
    <s v="Cappuccino Lg"/>
    <n v="1"/>
    <n v="1"/>
    <x v="27"/>
    <d v="1899-12-30T12:51:32"/>
    <d v="2023-02-01T00:00:00"/>
    <x v="4"/>
    <x v="27"/>
    <x v="3"/>
    <x v="1"/>
    <n v="2023"/>
    <s v="4.25"/>
    <s v="afternoon"/>
    <s v="medium_spender"/>
  </r>
  <r>
    <x v="0"/>
    <x v="3"/>
    <s v="Hazelnut Biscotti"/>
    <n v="1"/>
    <n v="1"/>
    <x v="23"/>
    <d v="1899-12-30T12:51:32"/>
    <d v="2023-02-01T00:00:00"/>
    <x v="4"/>
    <x v="23"/>
    <x v="3"/>
    <x v="1"/>
    <n v="2023"/>
    <s v="3.25"/>
    <s v="afternoon"/>
    <s v="medium_spender"/>
  </r>
  <r>
    <x v="0"/>
    <x v="1"/>
    <s v="Spicy Eye Opener Chai Rg"/>
    <n v="1"/>
    <n v="1"/>
    <x v="9"/>
    <d v="1899-12-30T12:52:18"/>
    <d v="2023-02-01T00:00:00"/>
    <x v="4"/>
    <x v="9"/>
    <x v="3"/>
    <x v="1"/>
    <n v="2023"/>
    <s v="2.55"/>
    <s v="afternoon"/>
    <s v="high"/>
  </r>
  <r>
    <x v="0"/>
    <x v="3"/>
    <s v="Croissant"/>
    <n v="1"/>
    <n v="1"/>
    <x v="13"/>
    <d v="1899-12-30T12:52:18"/>
    <d v="2023-02-01T00:00:00"/>
    <x v="4"/>
    <x v="13"/>
    <x v="3"/>
    <x v="1"/>
    <n v="2023"/>
    <s v="3.50"/>
    <s v="afternoon"/>
    <s v="medium_spender"/>
  </r>
  <r>
    <x v="1"/>
    <x v="0"/>
    <s v="Espresso shot"/>
    <n v="1"/>
    <n v="1"/>
    <x v="4"/>
    <d v="1899-12-30T12:53:59"/>
    <d v="2023-02-01T00:00:00"/>
    <x v="4"/>
    <x v="4"/>
    <x v="3"/>
    <x v="1"/>
    <n v="2023"/>
    <s v="3.00"/>
    <s v="afternoon"/>
    <s v="medium_spender"/>
  </r>
  <r>
    <x v="2"/>
    <x v="0"/>
    <s v="Brazilian Lg"/>
    <n v="1"/>
    <n v="1"/>
    <x v="13"/>
    <d v="1899-12-30T12:55:29"/>
    <d v="2023-02-01T00:00:00"/>
    <x v="4"/>
    <x v="13"/>
    <x v="3"/>
    <x v="1"/>
    <n v="2023"/>
    <s v="3.50"/>
    <s v="afternoon"/>
    <s v="medium_spender"/>
  </r>
  <r>
    <x v="2"/>
    <x v="2"/>
    <s v="Sustainably Grown Organic Lg"/>
    <n v="1"/>
    <n v="1"/>
    <x v="15"/>
    <d v="1899-12-30T12:56:33"/>
    <d v="2023-02-01T00:00:00"/>
    <x v="4"/>
    <x v="15"/>
    <x v="3"/>
    <x v="1"/>
    <n v="2023"/>
    <s v="4.75"/>
    <s v="afternoon"/>
    <s v="medium_spender"/>
  </r>
  <r>
    <x v="2"/>
    <x v="1"/>
    <s v="Lemon Grass Lg"/>
    <n v="1"/>
    <n v="2"/>
    <x v="0"/>
    <d v="1899-12-30T12:58:08"/>
    <d v="2023-02-01T00:00:00"/>
    <x v="4"/>
    <x v="0"/>
    <x v="3"/>
    <x v="1"/>
    <n v="2023"/>
    <s v="6.00"/>
    <s v="afternoon"/>
    <s v="high"/>
  </r>
  <r>
    <x v="2"/>
    <x v="0"/>
    <s v="Cappuccino Lg"/>
    <n v="1"/>
    <n v="1"/>
    <x v="27"/>
    <d v="1899-12-30T12:58:29"/>
    <d v="2023-02-01T00:00:00"/>
    <x v="4"/>
    <x v="27"/>
    <x v="3"/>
    <x v="1"/>
    <n v="2023"/>
    <s v="4.25"/>
    <s v="afternoon"/>
    <s v="medium_spender"/>
  </r>
  <r>
    <x v="1"/>
    <x v="0"/>
    <s v="Jamaican Coffee River Lg"/>
    <n v="1"/>
    <n v="1"/>
    <x v="6"/>
    <d v="1899-12-30T12:59:06"/>
    <d v="2023-02-01T00:00:00"/>
    <x v="4"/>
    <x v="6"/>
    <x v="3"/>
    <x v="1"/>
    <n v="2023"/>
    <s v="3.75"/>
    <s v="afternoon"/>
    <s v="medium_spender"/>
  </r>
  <r>
    <x v="2"/>
    <x v="0"/>
    <s v="Columbian Medium Roast Sm"/>
    <n v="1"/>
    <n v="3"/>
    <x v="0"/>
    <d v="1899-12-30T13:00:42"/>
    <d v="2023-02-01T00:00:00"/>
    <x v="5"/>
    <x v="0"/>
    <x v="3"/>
    <x v="1"/>
    <n v="2023"/>
    <s v="6.00"/>
    <s v="afternoon"/>
    <s v="high"/>
  </r>
  <r>
    <x v="0"/>
    <x v="1"/>
    <s v="Peppermint Lg"/>
    <n v="1"/>
    <n v="3"/>
    <x v="2"/>
    <d v="1899-12-30T13:02:48"/>
    <d v="2023-02-01T00:00:00"/>
    <x v="5"/>
    <x v="2"/>
    <x v="3"/>
    <x v="1"/>
    <n v="2023"/>
    <s v="9.00"/>
    <s v="afternoon"/>
    <s v="high"/>
  </r>
  <r>
    <x v="2"/>
    <x v="1"/>
    <s v="Lemon Grass Lg"/>
    <n v="1"/>
    <n v="2"/>
    <x v="0"/>
    <d v="1899-12-30T13:03:13"/>
    <d v="2023-02-01T00:00:00"/>
    <x v="5"/>
    <x v="0"/>
    <x v="3"/>
    <x v="1"/>
    <n v="2023"/>
    <s v="6.00"/>
    <s v="afternoon"/>
    <s v="high"/>
  </r>
  <r>
    <x v="2"/>
    <x v="1"/>
    <s v="English Breakfast Lg"/>
    <n v="1"/>
    <n v="2"/>
    <x v="0"/>
    <d v="1899-12-30T13:03:49"/>
    <d v="2023-02-01T00:00:00"/>
    <x v="5"/>
    <x v="0"/>
    <x v="3"/>
    <x v="1"/>
    <n v="2023"/>
    <s v="6.00"/>
    <s v="afternoon"/>
    <s v="high"/>
  </r>
  <r>
    <x v="1"/>
    <x v="0"/>
    <s v="Brazilian Sm"/>
    <n v="1"/>
    <n v="2"/>
    <x v="11"/>
    <d v="1899-12-30T13:04:01"/>
    <d v="2023-02-01T00:00:00"/>
    <x v="5"/>
    <x v="11"/>
    <x v="3"/>
    <x v="1"/>
    <n v="2023"/>
    <s v="4.40"/>
    <s v="afternoon"/>
    <s v="medium_spender"/>
  </r>
  <r>
    <x v="1"/>
    <x v="3"/>
    <s v="Ginger Scone"/>
    <n v="1"/>
    <n v="1"/>
    <x v="23"/>
    <d v="1899-12-30T13:04:01"/>
    <d v="2023-02-01T00:00:00"/>
    <x v="5"/>
    <x v="23"/>
    <x v="3"/>
    <x v="1"/>
    <n v="2023"/>
    <s v="3.25"/>
    <s v="afternoon"/>
    <s v="medium_spender"/>
  </r>
  <r>
    <x v="2"/>
    <x v="3"/>
    <s v="Chocolate Croissant"/>
    <n v="1"/>
    <n v="1"/>
    <x v="6"/>
    <d v="1899-12-30T13:04:22"/>
    <d v="2023-02-01T00:00:00"/>
    <x v="5"/>
    <x v="6"/>
    <x v="3"/>
    <x v="1"/>
    <n v="2023"/>
    <s v="3.75"/>
    <s v="afternoon"/>
    <s v="medium_spender"/>
  </r>
  <r>
    <x v="1"/>
    <x v="0"/>
    <s v="Ethiopia Lg"/>
    <n v="1"/>
    <n v="3"/>
    <x v="39"/>
    <d v="1899-12-30T13:05:17"/>
    <d v="2023-02-01T00:00:00"/>
    <x v="5"/>
    <x v="39"/>
    <x v="3"/>
    <x v="1"/>
    <n v="2023"/>
    <s v="10.50"/>
    <s v="afternoon"/>
    <s v="high"/>
  </r>
  <r>
    <x v="0"/>
    <x v="1"/>
    <s v="Traditional Blend Chai Rg"/>
    <n v="1"/>
    <n v="2"/>
    <x v="19"/>
    <d v="1899-12-30T13:06:20"/>
    <d v="2023-02-01T00:00:00"/>
    <x v="5"/>
    <x v="19"/>
    <x v="3"/>
    <x v="1"/>
    <n v="2023"/>
    <s v="5.00"/>
    <s v="afternoon"/>
    <s v="medium_spender"/>
  </r>
  <r>
    <x v="1"/>
    <x v="1"/>
    <s v="Serenity Green Tea Lg"/>
    <n v="1"/>
    <n v="2"/>
    <x v="0"/>
    <d v="1899-12-30T13:08:05"/>
    <d v="2023-02-01T00:00:00"/>
    <x v="5"/>
    <x v="0"/>
    <x v="3"/>
    <x v="1"/>
    <n v="2023"/>
    <s v="6.00"/>
    <s v="afternoon"/>
    <s v="high"/>
  </r>
  <r>
    <x v="2"/>
    <x v="0"/>
    <s v="Jamaican Coffee River Rg"/>
    <n v="1"/>
    <n v="1"/>
    <x v="21"/>
    <d v="1899-12-30T13:09:03"/>
    <d v="2023-02-01T00:00:00"/>
    <x v="5"/>
    <x v="21"/>
    <x v="3"/>
    <x v="1"/>
    <n v="2023"/>
    <s v="3.10"/>
    <s v="afternoon"/>
    <s v="medium_spender"/>
  </r>
  <r>
    <x v="2"/>
    <x v="2"/>
    <s v="Sustainably Grown Organic Lg"/>
    <n v="1"/>
    <n v="2"/>
    <x v="32"/>
    <d v="1899-12-30T13:12:49"/>
    <d v="2023-02-01T00:00:00"/>
    <x v="5"/>
    <x v="32"/>
    <x v="3"/>
    <x v="1"/>
    <n v="2023"/>
    <s v="9.50"/>
    <s v="afternoon"/>
    <s v="high"/>
  </r>
  <r>
    <x v="0"/>
    <x v="1"/>
    <s v="Serenity Green Tea Lg"/>
    <n v="1"/>
    <n v="2"/>
    <x v="0"/>
    <d v="1899-12-30T13:13:48"/>
    <d v="2023-02-01T00:00:00"/>
    <x v="5"/>
    <x v="0"/>
    <x v="3"/>
    <x v="1"/>
    <n v="2023"/>
    <s v="6.00"/>
    <s v="afternoon"/>
    <s v="high"/>
  </r>
  <r>
    <x v="0"/>
    <x v="3"/>
    <s v="Scottish Cream Scone "/>
    <n v="1"/>
    <n v="1"/>
    <x v="10"/>
    <d v="1899-12-30T13:13:48"/>
    <d v="2023-02-01T00:00:00"/>
    <x v="5"/>
    <x v="10"/>
    <x v="3"/>
    <x v="1"/>
    <n v="2023"/>
    <s v="4.50"/>
    <s v="afternoon"/>
    <s v="medium_spender"/>
  </r>
  <r>
    <x v="0"/>
    <x v="1"/>
    <s v="Morning Sunrise Chai Rg"/>
    <n v="1"/>
    <n v="2"/>
    <x v="19"/>
    <d v="1899-12-30T13:14:53"/>
    <d v="2023-02-01T00:00:00"/>
    <x v="5"/>
    <x v="19"/>
    <x v="3"/>
    <x v="1"/>
    <n v="2023"/>
    <s v="5.00"/>
    <s v="afternoon"/>
    <s v="medium_spender"/>
  </r>
  <r>
    <x v="0"/>
    <x v="2"/>
    <s v="Dark chocolate Lg"/>
    <n v="1"/>
    <n v="1"/>
    <x v="10"/>
    <d v="1899-12-30T13:15:27"/>
    <d v="2023-02-01T00:00:00"/>
    <x v="5"/>
    <x v="10"/>
    <x v="3"/>
    <x v="1"/>
    <n v="2023"/>
    <s v="4.50"/>
    <s v="afternoon"/>
    <s v="medium_spender"/>
  </r>
  <r>
    <x v="2"/>
    <x v="2"/>
    <s v="Dark chocolate Lg"/>
    <n v="1"/>
    <n v="2"/>
    <x v="2"/>
    <d v="1899-12-30T13:17:00"/>
    <d v="2023-02-01T00:00:00"/>
    <x v="5"/>
    <x v="2"/>
    <x v="3"/>
    <x v="1"/>
    <n v="2023"/>
    <s v="9.00"/>
    <s v="afternoon"/>
    <s v="high"/>
  </r>
  <r>
    <x v="0"/>
    <x v="1"/>
    <s v="Traditional Blend Chai Lg"/>
    <n v="1"/>
    <n v="2"/>
    <x v="0"/>
    <d v="1899-12-30T13:17:13"/>
    <d v="2023-02-01T00:00:00"/>
    <x v="5"/>
    <x v="0"/>
    <x v="3"/>
    <x v="1"/>
    <n v="2023"/>
    <s v="6.00"/>
    <s v="afternoon"/>
    <s v="high"/>
  </r>
  <r>
    <x v="0"/>
    <x v="3"/>
    <s v="Almond Croissant"/>
    <n v="1"/>
    <n v="1"/>
    <x v="6"/>
    <d v="1899-12-30T13:17:13"/>
    <d v="2023-02-01T00:00:00"/>
    <x v="5"/>
    <x v="6"/>
    <x v="3"/>
    <x v="1"/>
    <n v="2023"/>
    <s v="3.75"/>
    <s v="afternoon"/>
    <s v="medium_spender"/>
  </r>
  <r>
    <x v="2"/>
    <x v="0"/>
    <s v="Latte"/>
    <n v="1"/>
    <n v="1"/>
    <x v="6"/>
    <d v="1899-12-30T13:17:42"/>
    <d v="2023-02-01T00:00:00"/>
    <x v="5"/>
    <x v="6"/>
    <x v="3"/>
    <x v="1"/>
    <n v="2023"/>
    <s v="3.75"/>
    <s v="afternoon"/>
    <s v="medium_spender"/>
  </r>
  <r>
    <x v="0"/>
    <x v="0"/>
    <s v="Latte Rg"/>
    <n v="1"/>
    <n v="3"/>
    <x v="53"/>
    <d v="1899-12-30T13:19:04"/>
    <d v="2023-02-01T00:00:00"/>
    <x v="5"/>
    <x v="53"/>
    <x v="3"/>
    <x v="1"/>
    <n v="2023"/>
    <s v="12.75"/>
    <s v="afternoon"/>
    <s v="high"/>
  </r>
  <r>
    <x v="1"/>
    <x v="1"/>
    <s v="Morning Sunrise Chai Lg"/>
    <n v="1"/>
    <n v="1"/>
    <x v="3"/>
    <d v="1899-12-30T13:19:09"/>
    <d v="2023-02-01T00:00:00"/>
    <x v="5"/>
    <x v="3"/>
    <x v="3"/>
    <x v="1"/>
    <n v="2023"/>
    <s v="4.00"/>
    <s v="afternoon"/>
    <s v="medium_spender"/>
  </r>
  <r>
    <x v="2"/>
    <x v="0"/>
    <s v="Our Old Time Diner Blend Rg"/>
    <n v="1"/>
    <n v="2"/>
    <x v="19"/>
    <d v="1899-12-30T13:19:36"/>
    <d v="2023-02-01T00:00:00"/>
    <x v="5"/>
    <x v="19"/>
    <x v="3"/>
    <x v="1"/>
    <n v="2023"/>
    <s v="5.00"/>
    <s v="afternoon"/>
    <s v="medium_spender"/>
  </r>
  <r>
    <x v="2"/>
    <x v="1"/>
    <s v="Serenity Green Tea Rg"/>
    <n v="1"/>
    <n v="4"/>
    <x v="14"/>
    <d v="1899-12-30T13:22:45"/>
    <d v="2023-02-01T00:00:00"/>
    <x v="5"/>
    <x v="14"/>
    <x v="3"/>
    <x v="1"/>
    <n v="2023"/>
    <s v="10.00"/>
    <s v="afternoon"/>
    <s v="high"/>
  </r>
  <r>
    <x v="2"/>
    <x v="2"/>
    <s v="Dark chocolate Rg"/>
    <n v="1"/>
    <n v="2"/>
    <x v="5"/>
    <d v="1899-12-30T13:23:54"/>
    <d v="2023-02-01T00:00:00"/>
    <x v="5"/>
    <x v="5"/>
    <x v="3"/>
    <x v="1"/>
    <n v="2023"/>
    <s v="7.00"/>
    <s v="afternoon"/>
    <s v="high"/>
  </r>
  <r>
    <x v="0"/>
    <x v="0"/>
    <s v="Ethiopia Sm"/>
    <n v="1"/>
    <n v="2"/>
    <x v="11"/>
    <d v="1899-12-30T13:30:49"/>
    <d v="2023-02-01T00:00:00"/>
    <x v="5"/>
    <x v="11"/>
    <x v="3"/>
    <x v="1"/>
    <n v="2023"/>
    <s v="4.40"/>
    <s v="afternoon"/>
    <s v="medium_spender"/>
  </r>
  <r>
    <x v="0"/>
    <x v="2"/>
    <s v="Sustainably Grown Organic Rg"/>
    <n v="1"/>
    <n v="1"/>
    <x v="6"/>
    <d v="1899-12-30T13:31:24"/>
    <d v="2023-02-01T00:00:00"/>
    <x v="5"/>
    <x v="6"/>
    <x v="3"/>
    <x v="1"/>
    <n v="2023"/>
    <s v="3.75"/>
    <s v="afternoon"/>
    <s v="medium_spender"/>
  </r>
  <r>
    <x v="1"/>
    <x v="0"/>
    <s v="Ethiopia Rg"/>
    <n v="1"/>
    <n v="2"/>
    <x v="0"/>
    <d v="1899-12-30T13:34:19"/>
    <d v="2023-02-01T00:00:00"/>
    <x v="5"/>
    <x v="0"/>
    <x v="3"/>
    <x v="1"/>
    <n v="2023"/>
    <s v="6.00"/>
    <s v="afternoon"/>
    <s v="high"/>
  </r>
  <r>
    <x v="1"/>
    <x v="1"/>
    <s v="Peppermint Rg"/>
    <n v="1"/>
    <n v="2"/>
    <x v="19"/>
    <d v="1899-12-30T13:35:00"/>
    <d v="2023-02-01T00:00:00"/>
    <x v="5"/>
    <x v="19"/>
    <x v="3"/>
    <x v="1"/>
    <n v="2023"/>
    <s v="5.00"/>
    <s v="afternoon"/>
    <s v="medium_spender"/>
  </r>
  <r>
    <x v="2"/>
    <x v="1"/>
    <s v="Peppermint Rg"/>
    <n v="1"/>
    <n v="2"/>
    <x v="19"/>
    <d v="1899-12-30T13:36:54"/>
    <d v="2023-02-01T00:00:00"/>
    <x v="5"/>
    <x v="19"/>
    <x v="3"/>
    <x v="1"/>
    <n v="2023"/>
    <s v="5.00"/>
    <s v="afternoon"/>
    <s v="medium_spender"/>
  </r>
  <r>
    <x v="2"/>
    <x v="1"/>
    <s v="Spicy Eye Opener Chai Lg"/>
    <n v="1"/>
    <n v="1"/>
    <x v="21"/>
    <d v="1899-12-30T13:44:26"/>
    <d v="2023-02-01T00:00:00"/>
    <x v="5"/>
    <x v="21"/>
    <x v="3"/>
    <x v="1"/>
    <n v="2023"/>
    <s v="3.10"/>
    <s v="afternoon"/>
    <s v="medium_spender"/>
  </r>
  <r>
    <x v="1"/>
    <x v="0"/>
    <s v="Our Old Time Diner Blend Sm"/>
    <n v="1"/>
    <n v="2"/>
    <x v="3"/>
    <d v="1899-12-30T13:49:03"/>
    <d v="2023-02-01T00:00:00"/>
    <x v="5"/>
    <x v="3"/>
    <x v="3"/>
    <x v="1"/>
    <n v="2023"/>
    <s v="4.00"/>
    <s v="afternoon"/>
    <s v="medium_spender"/>
  </r>
  <r>
    <x v="1"/>
    <x v="1"/>
    <s v="Morning Sunrise Chai Rg"/>
    <n v="1"/>
    <n v="2"/>
    <x v="19"/>
    <d v="1899-12-30T13:50:47"/>
    <d v="2023-02-01T00:00:00"/>
    <x v="5"/>
    <x v="19"/>
    <x v="3"/>
    <x v="1"/>
    <n v="2023"/>
    <s v="5.00"/>
    <s v="afternoon"/>
    <s v="medium_spender"/>
  </r>
  <r>
    <x v="2"/>
    <x v="1"/>
    <s v="Spicy Eye Opener Chai Rg"/>
    <n v="1"/>
    <n v="2"/>
    <x v="8"/>
    <d v="1899-12-30T13:52:28"/>
    <d v="2023-02-01T00:00:00"/>
    <x v="5"/>
    <x v="8"/>
    <x v="3"/>
    <x v="1"/>
    <n v="2023"/>
    <s v="5.10"/>
    <s v="afternoon"/>
    <s v="high"/>
  </r>
  <r>
    <x v="2"/>
    <x v="3"/>
    <s v="Cranberry Scone"/>
    <n v="1"/>
    <n v="1"/>
    <x v="23"/>
    <d v="1899-12-30T13:52:28"/>
    <d v="2023-02-01T00:00:00"/>
    <x v="5"/>
    <x v="23"/>
    <x v="3"/>
    <x v="1"/>
    <n v="2023"/>
    <s v="3.25"/>
    <s v="afternoon"/>
    <s v="medium_spender"/>
  </r>
  <r>
    <x v="1"/>
    <x v="1"/>
    <s v="English Breakfast Rg"/>
    <n v="1"/>
    <n v="2"/>
    <x v="19"/>
    <d v="1899-12-30T13:56:15"/>
    <d v="2023-02-01T00:00:00"/>
    <x v="5"/>
    <x v="19"/>
    <x v="3"/>
    <x v="1"/>
    <n v="2023"/>
    <s v="5.00"/>
    <s v="afternoon"/>
    <s v="medium_spender"/>
  </r>
  <r>
    <x v="0"/>
    <x v="0"/>
    <s v="Brazilian Lg"/>
    <n v="1"/>
    <n v="2"/>
    <x v="5"/>
    <d v="1899-12-30T13:57:34"/>
    <d v="2023-02-01T00:00:00"/>
    <x v="5"/>
    <x v="5"/>
    <x v="3"/>
    <x v="1"/>
    <n v="2023"/>
    <s v="7.00"/>
    <s v="afternoon"/>
    <s v="high"/>
  </r>
  <r>
    <x v="0"/>
    <x v="3"/>
    <s v="Chocolate Croissant"/>
    <n v="1"/>
    <n v="1"/>
    <x v="6"/>
    <d v="1899-12-30T13:57:34"/>
    <d v="2023-02-01T00:00:00"/>
    <x v="5"/>
    <x v="6"/>
    <x v="3"/>
    <x v="1"/>
    <n v="2023"/>
    <s v="3.75"/>
    <s v="afternoon"/>
    <s v="medium_spender"/>
  </r>
  <r>
    <x v="1"/>
    <x v="0"/>
    <s v="Our Old Time Diner Blend Lg"/>
    <n v="1"/>
    <n v="2"/>
    <x v="0"/>
    <d v="1899-12-30T13:57:47"/>
    <d v="2023-02-01T00:00:00"/>
    <x v="5"/>
    <x v="0"/>
    <x v="3"/>
    <x v="1"/>
    <n v="2023"/>
    <s v="6.00"/>
    <s v="afternoon"/>
    <s v="high"/>
  </r>
  <r>
    <x v="1"/>
    <x v="3"/>
    <s v="Chocolate Croissant"/>
    <n v="1"/>
    <n v="1"/>
    <x v="6"/>
    <d v="1899-12-30T13:57:47"/>
    <d v="2023-02-01T00:00:00"/>
    <x v="5"/>
    <x v="6"/>
    <x v="3"/>
    <x v="1"/>
    <n v="2023"/>
    <s v="3.75"/>
    <s v="afternoon"/>
    <s v="medium_spender"/>
  </r>
  <r>
    <x v="0"/>
    <x v="0"/>
    <s v="Jamaican Coffee River Sm"/>
    <n v="1"/>
    <n v="1"/>
    <x v="37"/>
    <d v="1899-12-30T13:58:11"/>
    <d v="2023-02-01T00:00:00"/>
    <x v="5"/>
    <x v="37"/>
    <x v="3"/>
    <x v="1"/>
    <n v="2023"/>
    <s v="2.45"/>
    <s v="afternoon"/>
    <s v="high"/>
  </r>
  <r>
    <x v="2"/>
    <x v="1"/>
    <s v="English Breakfast Lg"/>
    <n v="1"/>
    <n v="1"/>
    <x v="4"/>
    <d v="1899-12-30T14:02:12"/>
    <d v="2023-02-01T00:00:00"/>
    <x v="7"/>
    <x v="4"/>
    <x v="3"/>
    <x v="1"/>
    <n v="2023"/>
    <s v="3.00"/>
    <s v="afternoon"/>
    <s v="medium_spender"/>
  </r>
  <r>
    <x v="0"/>
    <x v="0"/>
    <s v="Brazilian Rg"/>
    <n v="1"/>
    <n v="1"/>
    <x v="4"/>
    <d v="1899-12-30T14:02:47"/>
    <d v="2023-02-01T00:00:00"/>
    <x v="7"/>
    <x v="4"/>
    <x v="3"/>
    <x v="1"/>
    <n v="2023"/>
    <s v="3.00"/>
    <s v="afternoon"/>
    <s v="medium_spender"/>
  </r>
  <r>
    <x v="1"/>
    <x v="1"/>
    <s v="Peppermint Rg"/>
    <n v="1"/>
    <n v="2"/>
    <x v="19"/>
    <d v="1899-12-30T14:03:26"/>
    <d v="2023-02-01T00:00:00"/>
    <x v="7"/>
    <x v="19"/>
    <x v="3"/>
    <x v="1"/>
    <n v="2023"/>
    <s v="5.00"/>
    <s v="afternoon"/>
    <s v="medium_spender"/>
  </r>
  <r>
    <x v="0"/>
    <x v="0"/>
    <s v="Jamaican Coffee River Sm"/>
    <n v="1"/>
    <n v="3"/>
    <x v="46"/>
    <d v="1899-12-30T14:05:18"/>
    <d v="2023-02-01T00:00:00"/>
    <x v="7"/>
    <x v="46"/>
    <x v="3"/>
    <x v="1"/>
    <n v="2023"/>
    <s v="7.35"/>
    <s v="afternoon"/>
    <s v="high"/>
  </r>
  <r>
    <x v="0"/>
    <x v="3"/>
    <s v="Hazelnut Biscotti"/>
    <n v="1"/>
    <n v="1"/>
    <x v="23"/>
    <d v="1899-12-30T14:05:18"/>
    <d v="2023-02-01T00:00:00"/>
    <x v="7"/>
    <x v="23"/>
    <x v="3"/>
    <x v="1"/>
    <n v="2023"/>
    <s v="3.25"/>
    <s v="afternoon"/>
    <s v="medium_spender"/>
  </r>
  <r>
    <x v="1"/>
    <x v="0"/>
    <s v="Ethiopia Rg"/>
    <n v="1"/>
    <n v="2"/>
    <x v="0"/>
    <d v="1899-12-30T14:06:12"/>
    <d v="2023-02-01T00:00:00"/>
    <x v="7"/>
    <x v="0"/>
    <x v="3"/>
    <x v="1"/>
    <n v="2023"/>
    <s v="6.00"/>
    <s v="afternoon"/>
    <s v="high"/>
  </r>
  <r>
    <x v="1"/>
    <x v="3"/>
    <s v="Scottish Cream Scone "/>
    <n v="1"/>
    <n v="1"/>
    <x v="10"/>
    <d v="1899-12-30T14:06:12"/>
    <d v="2023-02-01T00:00:00"/>
    <x v="7"/>
    <x v="10"/>
    <x v="3"/>
    <x v="1"/>
    <n v="2023"/>
    <s v="4.50"/>
    <s v="afternoon"/>
    <s v="medium_spender"/>
  </r>
  <r>
    <x v="0"/>
    <x v="0"/>
    <s v="Brazilian Sm"/>
    <n v="1"/>
    <n v="1"/>
    <x v="30"/>
    <d v="1899-12-30T14:06:48"/>
    <d v="2023-02-01T00:00:00"/>
    <x v="7"/>
    <x v="30"/>
    <x v="3"/>
    <x v="1"/>
    <n v="2023"/>
    <s v="2.20"/>
    <s v="afternoon"/>
    <s v="high"/>
  </r>
  <r>
    <x v="1"/>
    <x v="2"/>
    <s v="Sustainably Grown Organic Rg"/>
    <n v="1"/>
    <n v="2"/>
    <x v="29"/>
    <d v="1899-12-30T14:11:14"/>
    <d v="2023-02-01T00:00:00"/>
    <x v="7"/>
    <x v="29"/>
    <x v="3"/>
    <x v="1"/>
    <n v="2023"/>
    <s v="7.50"/>
    <s v="afternoon"/>
    <s v="high"/>
  </r>
  <r>
    <x v="2"/>
    <x v="2"/>
    <s v="Sustainably Grown Organic Lg"/>
    <n v="1"/>
    <n v="1"/>
    <x v="15"/>
    <d v="1899-12-30T14:13:48"/>
    <d v="2023-02-01T00:00:00"/>
    <x v="7"/>
    <x v="15"/>
    <x v="3"/>
    <x v="1"/>
    <n v="2023"/>
    <s v="4.75"/>
    <s v="afternoon"/>
    <s v="medium_spender"/>
  </r>
  <r>
    <x v="2"/>
    <x v="3"/>
    <s v="Oatmeal Scone"/>
    <n v="1"/>
    <n v="2"/>
    <x v="0"/>
    <d v="1899-12-30T14:13:48"/>
    <d v="2023-02-01T00:00:00"/>
    <x v="7"/>
    <x v="0"/>
    <x v="3"/>
    <x v="1"/>
    <n v="2023"/>
    <s v="6.00"/>
    <s v="afternoon"/>
    <s v="high"/>
  </r>
  <r>
    <x v="2"/>
    <x v="0"/>
    <s v="Brazilian Rg"/>
    <n v="1"/>
    <n v="1"/>
    <x v="4"/>
    <d v="1899-12-30T14:14:08"/>
    <d v="2023-02-01T00:00:00"/>
    <x v="7"/>
    <x v="4"/>
    <x v="3"/>
    <x v="1"/>
    <n v="2023"/>
    <s v="3.00"/>
    <s v="afternoon"/>
    <s v="medium_spender"/>
  </r>
  <r>
    <x v="0"/>
    <x v="0"/>
    <s v="Latte Rg"/>
    <n v="1"/>
    <n v="2"/>
    <x v="17"/>
    <d v="1899-12-30T14:22:38"/>
    <d v="2023-02-01T00:00:00"/>
    <x v="7"/>
    <x v="17"/>
    <x v="3"/>
    <x v="1"/>
    <n v="2023"/>
    <s v="8.50"/>
    <s v="afternoon"/>
    <s v="high"/>
  </r>
  <r>
    <x v="0"/>
    <x v="0"/>
    <s v="Our Old Time Diner Blend Lg"/>
    <n v="1"/>
    <n v="2"/>
    <x v="0"/>
    <d v="1899-12-30T14:25:39"/>
    <d v="2023-02-01T00:00:00"/>
    <x v="7"/>
    <x v="0"/>
    <x v="3"/>
    <x v="1"/>
    <n v="2023"/>
    <s v="6.00"/>
    <s v="afternoon"/>
    <s v="high"/>
  </r>
  <r>
    <x v="1"/>
    <x v="0"/>
    <s v="Our Old Time Diner Blend Sm"/>
    <n v="1"/>
    <n v="2"/>
    <x v="3"/>
    <d v="1899-12-30T14:29:04"/>
    <d v="2023-02-01T00:00:00"/>
    <x v="7"/>
    <x v="3"/>
    <x v="3"/>
    <x v="1"/>
    <n v="2023"/>
    <s v="4.00"/>
    <s v="afternoon"/>
    <s v="medium_spender"/>
  </r>
  <r>
    <x v="1"/>
    <x v="0"/>
    <s v="Columbian Medium Roast Rg"/>
    <n v="1"/>
    <n v="1"/>
    <x v="7"/>
    <d v="1899-12-30T14:31:03"/>
    <d v="2023-02-01T00:00:00"/>
    <x v="7"/>
    <x v="7"/>
    <x v="3"/>
    <x v="1"/>
    <n v="2023"/>
    <s v="2.50"/>
    <s v="afternoon"/>
    <s v="high"/>
  </r>
  <r>
    <x v="0"/>
    <x v="2"/>
    <s v="Dark chocolate Lg"/>
    <n v="1"/>
    <n v="1"/>
    <x v="10"/>
    <d v="1899-12-30T14:31:29"/>
    <d v="2023-02-01T00:00:00"/>
    <x v="7"/>
    <x v="10"/>
    <x v="3"/>
    <x v="1"/>
    <n v="2023"/>
    <s v="4.50"/>
    <s v="afternoon"/>
    <s v="medium_spender"/>
  </r>
  <r>
    <x v="1"/>
    <x v="0"/>
    <s v="Columbian Medium Roast Lg"/>
    <n v="1"/>
    <n v="2"/>
    <x v="0"/>
    <d v="1899-12-30T14:32:20"/>
    <d v="2023-02-01T00:00:00"/>
    <x v="7"/>
    <x v="0"/>
    <x v="3"/>
    <x v="1"/>
    <n v="2023"/>
    <s v="6.00"/>
    <s v="afternoon"/>
    <s v="high"/>
  </r>
  <r>
    <x v="2"/>
    <x v="1"/>
    <s v="Traditional Blend Chai Lg"/>
    <n v="1"/>
    <n v="2"/>
    <x v="0"/>
    <d v="1899-12-30T14:33:32"/>
    <d v="2023-02-01T00:00:00"/>
    <x v="7"/>
    <x v="0"/>
    <x v="3"/>
    <x v="1"/>
    <n v="2023"/>
    <s v="6.00"/>
    <s v="afternoon"/>
    <s v="high"/>
  </r>
  <r>
    <x v="2"/>
    <x v="0"/>
    <s v="Jamaican Coffee River Rg"/>
    <n v="1"/>
    <n v="1"/>
    <x v="21"/>
    <d v="1899-12-30T14:34:04"/>
    <d v="2023-02-01T00:00:00"/>
    <x v="7"/>
    <x v="21"/>
    <x v="3"/>
    <x v="1"/>
    <n v="2023"/>
    <s v="3.10"/>
    <s v="afternoon"/>
    <s v="medium_spender"/>
  </r>
  <r>
    <x v="2"/>
    <x v="1"/>
    <s v="Traditional Blend Chai Rg"/>
    <n v="1"/>
    <n v="2"/>
    <x v="19"/>
    <d v="1899-12-30T14:34:35"/>
    <d v="2023-02-01T00:00:00"/>
    <x v="7"/>
    <x v="19"/>
    <x v="3"/>
    <x v="1"/>
    <n v="2023"/>
    <s v="5.00"/>
    <s v="afternoon"/>
    <s v="medium_spender"/>
  </r>
  <r>
    <x v="2"/>
    <x v="3"/>
    <s v="Croissant"/>
    <n v="1"/>
    <n v="1"/>
    <x v="13"/>
    <d v="1899-12-30T14:34:35"/>
    <d v="2023-02-01T00:00:00"/>
    <x v="7"/>
    <x v="13"/>
    <x v="3"/>
    <x v="1"/>
    <n v="2023"/>
    <s v="3.50"/>
    <s v="afternoon"/>
    <s v="medium_spender"/>
  </r>
  <r>
    <x v="0"/>
    <x v="2"/>
    <s v="Sustainably Grown Organic Lg"/>
    <n v="1"/>
    <n v="2"/>
    <x v="32"/>
    <d v="1899-12-30T14:35:06"/>
    <d v="2023-02-01T00:00:00"/>
    <x v="7"/>
    <x v="32"/>
    <x v="3"/>
    <x v="1"/>
    <n v="2023"/>
    <s v="9.50"/>
    <s v="afternoon"/>
    <s v="high"/>
  </r>
  <r>
    <x v="2"/>
    <x v="1"/>
    <s v="Serenity Green Tea Rg"/>
    <n v="1"/>
    <n v="1"/>
    <x v="7"/>
    <d v="1899-12-30T14:35:25"/>
    <d v="2023-02-01T00:00:00"/>
    <x v="7"/>
    <x v="7"/>
    <x v="3"/>
    <x v="1"/>
    <n v="2023"/>
    <s v="2.50"/>
    <s v="afternoon"/>
    <s v="high"/>
  </r>
  <r>
    <x v="0"/>
    <x v="1"/>
    <s v="Peppermint Rg"/>
    <n v="1"/>
    <n v="3"/>
    <x v="29"/>
    <d v="1899-12-30T14:37:48"/>
    <d v="2023-02-01T00:00:00"/>
    <x v="7"/>
    <x v="29"/>
    <x v="3"/>
    <x v="1"/>
    <n v="2023"/>
    <s v="7.50"/>
    <s v="afternoon"/>
    <s v="high"/>
  </r>
  <r>
    <x v="1"/>
    <x v="0"/>
    <s v="Brazilian Sm"/>
    <n v="1"/>
    <n v="1"/>
    <x v="30"/>
    <d v="1899-12-30T14:41:51"/>
    <d v="2023-02-01T00:00:00"/>
    <x v="7"/>
    <x v="30"/>
    <x v="3"/>
    <x v="1"/>
    <n v="2023"/>
    <s v="2.20"/>
    <s v="afternoon"/>
    <s v="high"/>
  </r>
  <r>
    <x v="2"/>
    <x v="1"/>
    <s v="Serenity Green Tea Lg"/>
    <n v="1"/>
    <n v="1"/>
    <x v="4"/>
    <d v="1899-12-30T14:45:31"/>
    <d v="2023-02-01T00:00:00"/>
    <x v="7"/>
    <x v="4"/>
    <x v="3"/>
    <x v="1"/>
    <n v="2023"/>
    <s v="3.00"/>
    <s v="afternoon"/>
    <s v="medium_spender"/>
  </r>
  <r>
    <x v="2"/>
    <x v="1"/>
    <s v="Peppermint Rg"/>
    <n v="1"/>
    <n v="3"/>
    <x v="29"/>
    <d v="1899-12-30T14:46:03"/>
    <d v="2023-02-01T00:00:00"/>
    <x v="7"/>
    <x v="29"/>
    <x v="3"/>
    <x v="1"/>
    <n v="2023"/>
    <s v="7.50"/>
    <s v="afternoon"/>
    <s v="high"/>
  </r>
  <r>
    <x v="1"/>
    <x v="0"/>
    <s v="Our Old Time Diner Blend Lg"/>
    <n v="1"/>
    <n v="1"/>
    <x v="4"/>
    <d v="1899-12-30T14:47:29"/>
    <d v="2023-02-01T00:00:00"/>
    <x v="7"/>
    <x v="4"/>
    <x v="3"/>
    <x v="1"/>
    <n v="2023"/>
    <s v="3.00"/>
    <s v="afternoon"/>
    <s v="medium_spender"/>
  </r>
  <r>
    <x v="1"/>
    <x v="3"/>
    <s v="Croissant"/>
    <n v="1"/>
    <n v="1"/>
    <x v="13"/>
    <d v="1899-12-30T14:47:29"/>
    <d v="2023-02-01T00:00:00"/>
    <x v="7"/>
    <x v="13"/>
    <x v="3"/>
    <x v="1"/>
    <n v="2023"/>
    <s v="3.50"/>
    <s v="afternoon"/>
    <s v="medium_spender"/>
  </r>
  <r>
    <x v="0"/>
    <x v="0"/>
    <s v="Jamaican Coffee River Rg"/>
    <n v="1"/>
    <n v="2"/>
    <x v="18"/>
    <d v="1899-12-30T14:53:06"/>
    <d v="2023-02-01T00:00:00"/>
    <x v="7"/>
    <x v="18"/>
    <x v="3"/>
    <x v="1"/>
    <n v="2023"/>
    <s v="6.20"/>
    <s v="afternoon"/>
    <s v="high"/>
  </r>
  <r>
    <x v="0"/>
    <x v="2"/>
    <s v="Sustainably Grown Organic Rg"/>
    <n v="1"/>
    <n v="1"/>
    <x v="6"/>
    <d v="1899-12-30T14:56:17"/>
    <d v="2023-02-01T00:00:00"/>
    <x v="7"/>
    <x v="6"/>
    <x v="3"/>
    <x v="1"/>
    <n v="2023"/>
    <s v="3.75"/>
    <s v="afternoon"/>
    <s v="medium_spender"/>
  </r>
  <r>
    <x v="0"/>
    <x v="1"/>
    <s v="Spicy Eye Opener Chai Rg"/>
    <n v="1"/>
    <n v="1"/>
    <x v="9"/>
    <d v="1899-12-30T14:56:33"/>
    <d v="2023-02-01T00:00:00"/>
    <x v="7"/>
    <x v="9"/>
    <x v="3"/>
    <x v="1"/>
    <n v="2023"/>
    <s v="2.55"/>
    <s v="afternoon"/>
    <s v="high"/>
  </r>
  <r>
    <x v="1"/>
    <x v="2"/>
    <s v="Dark chocolate Lg"/>
    <n v="1"/>
    <n v="1"/>
    <x v="10"/>
    <d v="1899-12-30T14:57:22"/>
    <d v="2023-02-01T00:00:00"/>
    <x v="7"/>
    <x v="10"/>
    <x v="3"/>
    <x v="1"/>
    <n v="2023"/>
    <s v="4.50"/>
    <s v="afternoon"/>
    <s v="medium_spender"/>
  </r>
  <r>
    <x v="2"/>
    <x v="1"/>
    <s v="Lemon Grass Lg"/>
    <n v="1"/>
    <n v="1"/>
    <x v="4"/>
    <d v="1899-12-30T14:58:35"/>
    <d v="2023-02-01T00:00:00"/>
    <x v="7"/>
    <x v="4"/>
    <x v="3"/>
    <x v="1"/>
    <n v="2023"/>
    <s v="3.00"/>
    <s v="afternoon"/>
    <s v="medium_spender"/>
  </r>
  <r>
    <x v="0"/>
    <x v="1"/>
    <s v="Peppermint Rg"/>
    <n v="1"/>
    <n v="1"/>
    <x v="7"/>
    <d v="1899-12-30T15:00:54"/>
    <d v="2023-02-01T00:00:00"/>
    <x v="8"/>
    <x v="7"/>
    <x v="3"/>
    <x v="1"/>
    <n v="2023"/>
    <s v="2.50"/>
    <s v="afternoon"/>
    <s v="high"/>
  </r>
  <r>
    <x v="0"/>
    <x v="3"/>
    <s v="Jumbo Savory Scone"/>
    <n v="1"/>
    <n v="1"/>
    <x v="6"/>
    <d v="1899-12-30T15:00:54"/>
    <d v="2023-02-01T00:00:00"/>
    <x v="8"/>
    <x v="6"/>
    <x v="3"/>
    <x v="1"/>
    <n v="2023"/>
    <s v="3.75"/>
    <s v="afternoon"/>
    <s v="medium_spender"/>
  </r>
  <r>
    <x v="2"/>
    <x v="3"/>
    <s v="Ginger Scone"/>
    <n v="1"/>
    <n v="1"/>
    <x v="23"/>
    <d v="1899-12-30T15:00:59"/>
    <d v="2023-02-01T00:00:00"/>
    <x v="8"/>
    <x v="23"/>
    <x v="3"/>
    <x v="1"/>
    <n v="2023"/>
    <s v="3.25"/>
    <s v="afternoon"/>
    <s v="medium_spender"/>
  </r>
  <r>
    <x v="2"/>
    <x v="0"/>
    <s v="Jamaican Coffee River Sm"/>
    <n v="1"/>
    <n v="2"/>
    <x v="31"/>
    <d v="1899-12-30T15:01:21"/>
    <d v="2023-02-01T00:00:00"/>
    <x v="8"/>
    <x v="31"/>
    <x v="3"/>
    <x v="1"/>
    <n v="2023"/>
    <s v="4.90"/>
    <s v="afternoon"/>
    <s v="medium_spender"/>
  </r>
  <r>
    <x v="1"/>
    <x v="1"/>
    <s v="Lemon Grass Lg"/>
    <n v="1"/>
    <n v="1"/>
    <x v="4"/>
    <d v="1899-12-30T15:02:13"/>
    <d v="2023-02-01T00:00:00"/>
    <x v="8"/>
    <x v="4"/>
    <x v="3"/>
    <x v="1"/>
    <n v="2023"/>
    <s v="3.00"/>
    <s v="afternoon"/>
    <s v="medium_spender"/>
  </r>
  <r>
    <x v="0"/>
    <x v="0"/>
    <s v="Our Old Time Diner Blend Rg"/>
    <n v="1"/>
    <n v="2"/>
    <x v="19"/>
    <d v="1899-12-30T15:05:26"/>
    <d v="2023-02-01T00:00:00"/>
    <x v="8"/>
    <x v="19"/>
    <x v="3"/>
    <x v="1"/>
    <n v="2023"/>
    <s v="5.00"/>
    <s v="afternoon"/>
    <s v="medium_spender"/>
  </r>
  <r>
    <x v="2"/>
    <x v="0"/>
    <s v="Columbian Medium Roast Rg"/>
    <n v="1"/>
    <n v="1"/>
    <x v="7"/>
    <d v="1899-12-30T15:09:38"/>
    <d v="2023-02-01T00:00:00"/>
    <x v="8"/>
    <x v="7"/>
    <x v="3"/>
    <x v="1"/>
    <n v="2023"/>
    <s v="2.50"/>
    <s v="afternoon"/>
    <s v="high"/>
  </r>
  <r>
    <x v="2"/>
    <x v="3"/>
    <s v="Chocolate Croissant"/>
    <n v="1"/>
    <n v="2"/>
    <x v="29"/>
    <d v="1899-12-30T15:09:38"/>
    <d v="2023-02-01T00:00:00"/>
    <x v="8"/>
    <x v="29"/>
    <x v="3"/>
    <x v="1"/>
    <n v="2023"/>
    <s v="7.50"/>
    <s v="afternoon"/>
    <s v="high"/>
  </r>
  <r>
    <x v="0"/>
    <x v="0"/>
    <s v="Cappuccino"/>
    <n v="1"/>
    <n v="3"/>
    <x v="20"/>
    <d v="1899-12-30T15:10:10"/>
    <d v="2023-02-01T00:00:00"/>
    <x v="8"/>
    <x v="20"/>
    <x v="3"/>
    <x v="1"/>
    <n v="2023"/>
    <s v="11.25"/>
    <s v="afternoon"/>
    <s v="high"/>
  </r>
  <r>
    <x v="0"/>
    <x v="3"/>
    <s v="Croissant"/>
    <n v="1"/>
    <n v="1"/>
    <x v="13"/>
    <d v="1899-12-30T15:10:10"/>
    <d v="2023-02-01T00:00:00"/>
    <x v="8"/>
    <x v="13"/>
    <x v="3"/>
    <x v="1"/>
    <n v="2023"/>
    <s v="3.50"/>
    <s v="afternoon"/>
    <s v="medium_spender"/>
  </r>
  <r>
    <x v="0"/>
    <x v="2"/>
    <s v="Dark chocolate Rg"/>
    <n v="1"/>
    <n v="4"/>
    <x v="48"/>
    <d v="1899-12-30T15:13:59"/>
    <d v="2023-02-01T00:00:00"/>
    <x v="8"/>
    <x v="48"/>
    <x v="3"/>
    <x v="1"/>
    <n v="2023"/>
    <s v="14.00"/>
    <s v="afternoon"/>
    <s v="high"/>
  </r>
  <r>
    <x v="2"/>
    <x v="0"/>
    <s v="Brazilian Rg"/>
    <n v="1"/>
    <n v="2"/>
    <x v="0"/>
    <d v="1899-12-30T15:14:19"/>
    <d v="2023-02-01T00:00:00"/>
    <x v="8"/>
    <x v="0"/>
    <x v="3"/>
    <x v="1"/>
    <n v="2023"/>
    <s v="6.00"/>
    <s v="afternoon"/>
    <s v="high"/>
  </r>
  <r>
    <x v="2"/>
    <x v="1"/>
    <s v="Lemon Grass Rg"/>
    <n v="1"/>
    <n v="3"/>
    <x v="29"/>
    <d v="1899-12-30T15:14:28"/>
    <d v="2023-02-01T00:00:00"/>
    <x v="8"/>
    <x v="29"/>
    <x v="3"/>
    <x v="1"/>
    <n v="2023"/>
    <s v="7.50"/>
    <s v="afternoon"/>
    <s v="high"/>
  </r>
  <r>
    <x v="1"/>
    <x v="1"/>
    <s v="Earl Grey Lg"/>
    <n v="1"/>
    <n v="2"/>
    <x v="0"/>
    <d v="1899-12-30T15:15:15"/>
    <d v="2023-02-01T00:00:00"/>
    <x v="8"/>
    <x v="0"/>
    <x v="3"/>
    <x v="1"/>
    <n v="2023"/>
    <s v="6.00"/>
    <s v="afternoon"/>
    <s v="high"/>
  </r>
  <r>
    <x v="2"/>
    <x v="0"/>
    <s v="Jamaican Coffee River Rg"/>
    <n v="1"/>
    <n v="3"/>
    <x v="41"/>
    <d v="1899-12-30T15:15:17"/>
    <d v="2023-02-01T00:00:00"/>
    <x v="8"/>
    <x v="41"/>
    <x v="3"/>
    <x v="1"/>
    <n v="2023"/>
    <s v="9.30"/>
    <s v="afternoon"/>
    <s v="high"/>
  </r>
  <r>
    <x v="2"/>
    <x v="3"/>
    <s v="Jumbo Savory Scone"/>
    <n v="1"/>
    <n v="3"/>
    <x v="20"/>
    <d v="1899-12-30T15:15:17"/>
    <d v="2023-02-01T00:00:00"/>
    <x v="8"/>
    <x v="20"/>
    <x v="3"/>
    <x v="1"/>
    <n v="2023"/>
    <s v="11.25"/>
    <s v="afternoon"/>
    <s v="high"/>
  </r>
  <r>
    <x v="0"/>
    <x v="0"/>
    <s v="Ethiopia Lg"/>
    <n v="1"/>
    <n v="2"/>
    <x v="5"/>
    <d v="1899-12-30T15:15:47"/>
    <d v="2023-02-01T00:00:00"/>
    <x v="8"/>
    <x v="5"/>
    <x v="3"/>
    <x v="1"/>
    <n v="2023"/>
    <s v="7.00"/>
    <s v="afternoon"/>
    <s v="high"/>
  </r>
  <r>
    <x v="1"/>
    <x v="1"/>
    <s v="Traditional Blend Chai Lg"/>
    <n v="1"/>
    <n v="1"/>
    <x v="4"/>
    <d v="1899-12-30T15:16:47"/>
    <d v="2023-02-01T00:00:00"/>
    <x v="8"/>
    <x v="4"/>
    <x v="3"/>
    <x v="1"/>
    <n v="2023"/>
    <s v="3.00"/>
    <s v="afternoon"/>
    <s v="medium_spender"/>
  </r>
  <r>
    <x v="1"/>
    <x v="3"/>
    <s v="Croissant"/>
    <n v="1"/>
    <n v="1"/>
    <x v="13"/>
    <d v="1899-12-30T15:16:47"/>
    <d v="2023-02-01T00:00:00"/>
    <x v="8"/>
    <x v="13"/>
    <x v="3"/>
    <x v="1"/>
    <n v="2023"/>
    <s v="3.50"/>
    <s v="afternoon"/>
    <s v="medium_spender"/>
  </r>
  <r>
    <x v="0"/>
    <x v="1"/>
    <s v="Morning Sunrise Chai Lg"/>
    <n v="1"/>
    <n v="2"/>
    <x v="38"/>
    <d v="1899-12-30T15:26:35"/>
    <d v="2023-02-01T00:00:00"/>
    <x v="8"/>
    <x v="38"/>
    <x v="3"/>
    <x v="1"/>
    <n v="2023"/>
    <s v="8.00"/>
    <s v="afternoon"/>
    <s v="high"/>
  </r>
  <r>
    <x v="2"/>
    <x v="0"/>
    <s v="Jamaican Coffee River Lg"/>
    <n v="1"/>
    <n v="1"/>
    <x v="6"/>
    <d v="1899-12-30T15:26:52"/>
    <d v="2023-02-01T00:00:00"/>
    <x v="8"/>
    <x v="6"/>
    <x v="3"/>
    <x v="1"/>
    <n v="2023"/>
    <s v="3.75"/>
    <s v="afternoon"/>
    <s v="medium_spender"/>
  </r>
  <r>
    <x v="2"/>
    <x v="1"/>
    <s v="Spicy Eye Opener Chai Rg"/>
    <n v="1"/>
    <n v="1"/>
    <x v="9"/>
    <d v="1899-12-30T15:27:54"/>
    <d v="2023-02-01T00:00:00"/>
    <x v="8"/>
    <x v="9"/>
    <x v="3"/>
    <x v="1"/>
    <n v="2023"/>
    <s v="2.55"/>
    <s v="afternoon"/>
    <s v="high"/>
  </r>
  <r>
    <x v="2"/>
    <x v="2"/>
    <s v="Dark chocolate Rg"/>
    <n v="1"/>
    <n v="1"/>
    <x v="13"/>
    <d v="1899-12-30T15:28:29"/>
    <d v="2023-02-01T00:00:00"/>
    <x v="8"/>
    <x v="13"/>
    <x v="3"/>
    <x v="1"/>
    <n v="2023"/>
    <s v="3.50"/>
    <s v="afternoon"/>
    <s v="medium_spender"/>
  </r>
  <r>
    <x v="0"/>
    <x v="1"/>
    <s v="Lemon Grass Lg"/>
    <n v="1"/>
    <n v="1"/>
    <x v="4"/>
    <d v="1899-12-30T15:28:54"/>
    <d v="2023-02-01T00:00:00"/>
    <x v="8"/>
    <x v="4"/>
    <x v="3"/>
    <x v="1"/>
    <n v="2023"/>
    <s v="3.00"/>
    <s v="afternoon"/>
    <s v="medium_spender"/>
  </r>
  <r>
    <x v="1"/>
    <x v="0"/>
    <s v="Columbian Medium Roast Lg"/>
    <n v="1"/>
    <n v="2"/>
    <x v="0"/>
    <d v="1899-12-30T15:29:03"/>
    <d v="2023-02-01T00:00:00"/>
    <x v="8"/>
    <x v="0"/>
    <x v="3"/>
    <x v="1"/>
    <n v="2023"/>
    <s v="6.00"/>
    <s v="afternoon"/>
    <s v="high"/>
  </r>
  <r>
    <x v="1"/>
    <x v="0"/>
    <s v="Ouro Brasileiro shot"/>
    <n v="1"/>
    <n v="2"/>
    <x v="0"/>
    <d v="1899-12-30T15:30:46"/>
    <d v="2023-02-01T00:00:00"/>
    <x v="8"/>
    <x v="0"/>
    <x v="3"/>
    <x v="1"/>
    <n v="2023"/>
    <s v="6.00"/>
    <s v="afternoon"/>
    <s v="high"/>
  </r>
  <r>
    <x v="0"/>
    <x v="0"/>
    <s v="Brazilian Lg"/>
    <n v="1"/>
    <n v="2"/>
    <x v="5"/>
    <d v="1899-12-30T15:32:25"/>
    <d v="2023-02-01T00:00:00"/>
    <x v="8"/>
    <x v="5"/>
    <x v="3"/>
    <x v="1"/>
    <n v="2023"/>
    <s v="7.00"/>
    <s v="afternoon"/>
    <s v="high"/>
  </r>
  <r>
    <x v="0"/>
    <x v="3"/>
    <s v="Chocolate Croissant"/>
    <n v="1"/>
    <n v="2"/>
    <x v="29"/>
    <d v="1899-12-30T15:32:25"/>
    <d v="2023-02-01T00:00:00"/>
    <x v="8"/>
    <x v="29"/>
    <x v="3"/>
    <x v="1"/>
    <n v="2023"/>
    <s v="7.50"/>
    <s v="afternoon"/>
    <s v="high"/>
  </r>
  <r>
    <x v="2"/>
    <x v="0"/>
    <s v="Ethiopia Sm"/>
    <n v="1"/>
    <n v="4"/>
    <x v="36"/>
    <d v="1899-12-30T15:32:39"/>
    <d v="2023-02-01T00:00:00"/>
    <x v="8"/>
    <x v="36"/>
    <x v="3"/>
    <x v="1"/>
    <n v="2023"/>
    <s v="8.80"/>
    <s v="afternoon"/>
    <s v="high"/>
  </r>
  <r>
    <x v="0"/>
    <x v="0"/>
    <s v="Ethiopia Rg"/>
    <n v="1"/>
    <n v="2"/>
    <x v="0"/>
    <d v="1899-12-30T15:32:57"/>
    <d v="2023-02-01T00:00:00"/>
    <x v="8"/>
    <x v="0"/>
    <x v="3"/>
    <x v="1"/>
    <n v="2023"/>
    <s v="6.00"/>
    <s v="afternoon"/>
    <s v="high"/>
  </r>
  <r>
    <x v="0"/>
    <x v="0"/>
    <s v="Columbian Medium Roast Sm"/>
    <n v="1"/>
    <n v="2"/>
    <x v="3"/>
    <d v="1899-12-30T15:33:36"/>
    <d v="2023-02-01T00:00:00"/>
    <x v="8"/>
    <x v="3"/>
    <x v="3"/>
    <x v="1"/>
    <n v="2023"/>
    <s v="4.00"/>
    <s v="afternoon"/>
    <s v="medium_spender"/>
  </r>
  <r>
    <x v="0"/>
    <x v="3"/>
    <s v="Ginger Biscotti"/>
    <n v="1"/>
    <n v="1"/>
    <x v="13"/>
    <d v="1899-12-30T15:33:36"/>
    <d v="2023-02-01T00:00:00"/>
    <x v="8"/>
    <x v="13"/>
    <x v="3"/>
    <x v="1"/>
    <n v="2023"/>
    <s v="3.50"/>
    <s v="afternoon"/>
    <s v="medium_spender"/>
  </r>
  <r>
    <x v="2"/>
    <x v="1"/>
    <s v="Traditional Blend Chai Rg"/>
    <n v="1"/>
    <n v="1"/>
    <x v="7"/>
    <d v="1899-12-30T15:36:03"/>
    <d v="2023-02-01T00:00:00"/>
    <x v="8"/>
    <x v="7"/>
    <x v="3"/>
    <x v="1"/>
    <n v="2023"/>
    <s v="2.50"/>
    <s v="afternoon"/>
    <s v="high"/>
  </r>
  <r>
    <x v="2"/>
    <x v="1"/>
    <s v="Morning Sunrise Chai Rg"/>
    <n v="1"/>
    <n v="1"/>
    <x v="7"/>
    <d v="1899-12-30T15:40:51"/>
    <d v="2023-02-01T00:00:00"/>
    <x v="8"/>
    <x v="7"/>
    <x v="3"/>
    <x v="1"/>
    <n v="2023"/>
    <s v="2.50"/>
    <s v="afternoon"/>
    <s v="high"/>
  </r>
  <r>
    <x v="1"/>
    <x v="0"/>
    <s v="Our Old Time Diner Blend Lg"/>
    <n v="1"/>
    <n v="1"/>
    <x v="4"/>
    <d v="1899-12-30T15:45:25"/>
    <d v="2023-02-01T00:00:00"/>
    <x v="8"/>
    <x v="4"/>
    <x v="3"/>
    <x v="1"/>
    <n v="2023"/>
    <s v="3.00"/>
    <s v="afternoon"/>
    <s v="medium_spender"/>
  </r>
  <r>
    <x v="1"/>
    <x v="0"/>
    <s v="Espresso shot"/>
    <n v="1"/>
    <n v="3"/>
    <x v="2"/>
    <d v="1899-12-30T15:45:43"/>
    <d v="2023-02-01T00:00:00"/>
    <x v="8"/>
    <x v="2"/>
    <x v="3"/>
    <x v="1"/>
    <n v="2023"/>
    <s v="9.00"/>
    <s v="afternoon"/>
    <s v="high"/>
  </r>
  <r>
    <x v="1"/>
    <x v="1"/>
    <s v="Serenity Green Tea Lg"/>
    <n v="1"/>
    <n v="2"/>
    <x v="0"/>
    <d v="1899-12-30T15:49:26"/>
    <d v="2023-02-01T00:00:00"/>
    <x v="8"/>
    <x v="0"/>
    <x v="3"/>
    <x v="1"/>
    <n v="2023"/>
    <s v="6.00"/>
    <s v="afternoon"/>
    <s v="high"/>
  </r>
  <r>
    <x v="2"/>
    <x v="0"/>
    <s v="Our Old Time Diner Blend Rg"/>
    <n v="1"/>
    <n v="2"/>
    <x v="19"/>
    <d v="1899-12-30T15:49:43"/>
    <d v="2023-02-01T00:00:00"/>
    <x v="8"/>
    <x v="19"/>
    <x v="3"/>
    <x v="1"/>
    <n v="2023"/>
    <s v="5.00"/>
    <s v="afternoon"/>
    <s v="medium_spender"/>
  </r>
  <r>
    <x v="2"/>
    <x v="0"/>
    <s v="Latte Rg"/>
    <n v="1"/>
    <n v="1"/>
    <x v="27"/>
    <d v="1899-12-30T15:50:59"/>
    <d v="2023-02-01T00:00:00"/>
    <x v="8"/>
    <x v="27"/>
    <x v="3"/>
    <x v="1"/>
    <n v="2023"/>
    <s v="4.25"/>
    <s v="afternoon"/>
    <s v="medium_spender"/>
  </r>
  <r>
    <x v="1"/>
    <x v="0"/>
    <s v="Jamaican Coffee River Rg"/>
    <n v="1"/>
    <n v="2"/>
    <x v="18"/>
    <d v="1899-12-30T15:51:15"/>
    <d v="2023-02-01T00:00:00"/>
    <x v="8"/>
    <x v="18"/>
    <x v="3"/>
    <x v="1"/>
    <n v="2023"/>
    <s v="6.20"/>
    <s v="afternoon"/>
    <s v="high"/>
  </r>
  <r>
    <x v="2"/>
    <x v="1"/>
    <s v="Traditional Blend Chai Lg"/>
    <n v="1"/>
    <n v="2"/>
    <x v="0"/>
    <d v="1899-12-30T15:51:44"/>
    <d v="2023-02-01T00:00:00"/>
    <x v="8"/>
    <x v="0"/>
    <x v="3"/>
    <x v="1"/>
    <n v="2023"/>
    <s v="6.00"/>
    <s v="afternoon"/>
    <s v="high"/>
  </r>
  <r>
    <x v="0"/>
    <x v="0"/>
    <s v="Latte Rg"/>
    <n v="1"/>
    <n v="2"/>
    <x v="17"/>
    <d v="1899-12-30T15:52:23"/>
    <d v="2023-02-01T00:00:00"/>
    <x v="8"/>
    <x v="17"/>
    <x v="3"/>
    <x v="1"/>
    <n v="2023"/>
    <s v="8.50"/>
    <s v="afternoon"/>
    <s v="high"/>
  </r>
  <r>
    <x v="0"/>
    <x v="3"/>
    <s v="Hazelnut Biscotti"/>
    <n v="1"/>
    <n v="1"/>
    <x v="23"/>
    <d v="1899-12-30T15:52:23"/>
    <d v="2023-02-01T00:00:00"/>
    <x v="8"/>
    <x v="23"/>
    <x v="3"/>
    <x v="1"/>
    <n v="2023"/>
    <s v="3.25"/>
    <s v="afternoon"/>
    <s v="medium_spender"/>
  </r>
  <r>
    <x v="1"/>
    <x v="3"/>
    <s v="Cranberry Scone"/>
    <n v="1"/>
    <n v="1"/>
    <x v="23"/>
    <d v="1899-12-30T15:53:55"/>
    <d v="2023-02-01T00:00:00"/>
    <x v="8"/>
    <x v="23"/>
    <x v="3"/>
    <x v="1"/>
    <n v="2023"/>
    <s v="3.25"/>
    <s v="afternoon"/>
    <s v="medium_spender"/>
  </r>
  <r>
    <x v="0"/>
    <x v="1"/>
    <s v="English Breakfast Lg"/>
    <n v="1"/>
    <n v="2"/>
    <x v="0"/>
    <d v="1899-12-30T15:54:40"/>
    <d v="2023-02-01T00:00:00"/>
    <x v="8"/>
    <x v="0"/>
    <x v="3"/>
    <x v="1"/>
    <n v="2023"/>
    <s v="6.00"/>
    <s v="afternoon"/>
    <s v="high"/>
  </r>
  <r>
    <x v="0"/>
    <x v="3"/>
    <s v="Oatmeal Scone"/>
    <n v="1"/>
    <n v="1"/>
    <x v="4"/>
    <d v="1899-12-30T15:54:40"/>
    <d v="2023-02-01T00:00:00"/>
    <x v="8"/>
    <x v="4"/>
    <x v="3"/>
    <x v="1"/>
    <n v="2023"/>
    <s v="3.00"/>
    <s v="afternoon"/>
    <s v="medium_spender"/>
  </r>
  <r>
    <x v="0"/>
    <x v="0"/>
    <s v="Latte"/>
    <n v="1"/>
    <n v="2"/>
    <x v="29"/>
    <d v="1899-12-30T15:54:56"/>
    <d v="2023-02-01T00:00:00"/>
    <x v="8"/>
    <x v="29"/>
    <x v="3"/>
    <x v="1"/>
    <n v="2023"/>
    <s v="7.50"/>
    <s v="afternoon"/>
    <s v="high"/>
  </r>
  <r>
    <x v="2"/>
    <x v="1"/>
    <s v="Spicy Eye Opener Chai Lg"/>
    <n v="1"/>
    <n v="2"/>
    <x v="18"/>
    <d v="1899-12-30T15:57:47"/>
    <d v="2023-02-01T00:00:00"/>
    <x v="8"/>
    <x v="18"/>
    <x v="3"/>
    <x v="1"/>
    <n v="2023"/>
    <s v="6.20"/>
    <s v="afternoon"/>
    <s v="high"/>
  </r>
  <r>
    <x v="2"/>
    <x v="1"/>
    <s v="Earl Grey Rg"/>
    <n v="1"/>
    <n v="2"/>
    <x v="19"/>
    <d v="1899-12-30T15:59:51"/>
    <d v="2023-02-01T00:00:00"/>
    <x v="8"/>
    <x v="19"/>
    <x v="3"/>
    <x v="1"/>
    <n v="2023"/>
    <s v="5.00"/>
    <s v="afternoon"/>
    <s v="medium_spender"/>
  </r>
  <r>
    <x v="1"/>
    <x v="0"/>
    <s v="Our Old Time Diner Blend Sm"/>
    <n v="1"/>
    <n v="1"/>
    <x v="16"/>
    <d v="1899-12-30T16:03:24"/>
    <d v="2023-02-01T00:00:00"/>
    <x v="9"/>
    <x v="16"/>
    <x v="3"/>
    <x v="1"/>
    <n v="2023"/>
    <s v="2.00"/>
    <s v="evening"/>
    <s v="low_spender"/>
  </r>
  <r>
    <x v="0"/>
    <x v="1"/>
    <s v="Spicy Eye Opener Chai Rg"/>
    <n v="1"/>
    <n v="2"/>
    <x v="8"/>
    <d v="1899-12-30T16:04:08"/>
    <d v="2023-02-01T00:00:00"/>
    <x v="9"/>
    <x v="8"/>
    <x v="3"/>
    <x v="1"/>
    <n v="2023"/>
    <s v="5.10"/>
    <s v="evening"/>
    <s v="high"/>
  </r>
  <r>
    <x v="2"/>
    <x v="1"/>
    <s v="Morning Sunrise Chai Rg"/>
    <n v="1"/>
    <n v="2"/>
    <x v="19"/>
    <d v="1899-12-30T16:04:18"/>
    <d v="2023-02-01T00:00:00"/>
    <x v="9"/>
    <x v="19"/>
    <x v="3"/>
    <x v="1"/>
    <n v="2023"/>
    <s v="5.00"/>
    <s v="evening"/>
    <s v="medium_spender"/>
  </r>
  <r>
    <x v="1"/>
    <x v="1"/>
    <s v="English Breakfast Rg"/>
    <n v="1"/>
    <n v="2"/>
    <x v="19"/>
    <d v="1899-12-30T16:05:53"/>
    <d v="2023-02-01T00:00:00"/>
    <x v="9"/>
    <x v="19"/>
    <x v="3"/>
    <x v="1"/>
    <n v="2023"/>
    <s v="5.00"/>
    <s v="evening"/>
    <s v="medium_spender"/>
  </r>
  <r>
    <x v="1"/>
    <x v="3"/>
    <s v="Almond Croissant"/>
    <n v="1"/>
    <n v="1"/>
    <x v="6"/>
    <d v="1899-12-30T16:05:53"/>
    <d v="2023-02-01T00:00:00"/>
    <x v="9"/>
    <x v="6"/>
    <x v="3"/>
    <x v="1"/>
    <n v="2023"/>
    <s v="3.75"/>
    <s v="evening"/>
    <s v="medium_spender"/>
  </r>
  <r>
    <x v="2"/>
    <x v="0"/>
    <s v="Our Old Time Diner Blend Rg"/>
    <n v="1"/>
    <n v="2"/>
    <x v="19"/>
    <d v="1899-12-30T16:06:04"/>
    <d v="2023-02-01T00:00:00"/>
    <x v="9"/>
    <x v="19"/>
    <x v="3"/>
    <x v="1"/>
    <n v="2023"/>
    <s v="5.00"/>
    <s v="evening"/>
    <s v="medium_spender"/>
  </r>
  <r>
    <x v="0"/>
    <x v="0"/>
    <s v="Ethiopia Rg"/>
    <n v="1"/>
    <n v="2"/>
    <x v="0"/>
    <d v="1899-12-30T16:07:25"/>
    <d v="2023-02-01T00:00:00"/>
    <x v="9"/>
    <x v="0"/>
    <x v="3"/>
    <x v="1"/>
    <n v="2023"/>
    <s v="6.00"/>
    <s v="evening"/>
    <s v="high"/>
  </r>
  <r>
    <x v="1"/>
    <x v="2"/>
    <s v="Sustainably Grown Organic Rg"/>
    <n v="1"/>
    <n v="1"/>
    <x v="6"/>
    <d v="1899-12-30T16:07:39"/>
    <d v="2023-02-01T00:00:00"/>
    <x v="9"/>
    <x v="6"/>
    <x v="3"/>
    <x v="1"/>
    <n v="2023"/>
    <s v="3.75"/>
    <s v="evening"/>
    <s v="medium_spender"/>
  </r>
  <r>
    <x v="1"/>
    <x v="0"/>
    <s v="Columbian Medium Roast Rg"/>
    <n v="1"/>
    <n v="3"/>
    <x v="29"/>
    <d v="1899-12-30T16:09:16"/>
    <d v="2023-02-01T00:00:00"/>
    <x v="9"/>
    <x v="29"/>
    <x v="3"/>
    <x v="1"/>
    <n v="2023"/>
    <s v="7.50"/>
    <s v="evening"/>
    <s v="high"/>
  </r>
  <r>
    <x v="0"/>
    <x v="1"/>
    <s v="Morning Sunrise Chai Rg"/>
    <n v="1"/>
    <n v="1"/>
    <x v="7"/>
    <d v="1899-12-30T16:09:54"/>
    <d v="2023-02-01T00:00:00"/>
    <x v="9"/>
    <x v="7"/>
    <x v="3"/>
    <x v="1"/>
    <n v="2023"/>
    <s v="2.50"/>
    <s v="evening"/>
    <s v="high"/>
  </r>
  <r>
    <x v="2"/>
    <x v="1"/>
    <s v="Lemon Grass Lg"/>
    <n v="1"/>
    <n v="1"/>
    <x v="4"/>
    <d v="1899-12-30T16:16:32"/>
    <d v="2023-02-01T00:00:00"/>
    <x v="9"/>
    <x v="4"/>
    <x v="3"/>
    <x v="1"/>
    <n v="2023"/>
    <s v="3.00"/>
    <s v="evening"/>
    <s v="medium_spender"/>
  </r>
  <r>
    <x v="2"/>
    <x v="0"/>
    <s v="Columbian Medium Roast Rg"/>
    <n v="1"/>
    <n v="4"/>
    <x v="14"/>
    <d v="1899-12-30T16:17:52"/>
    <d v="2023-02-01T00:00:00"/>
    <x v="9"/>
    <x v="14"/>
    <x v="3"/>
    <x v="1"/>
    <n v="2023"/>
    <s v="10.00"/>
    <s v="evening"/>
    <s v="high"/>
  </r>
  <r>
    <x v="2"/>
    <x v="0"/>
    <s v="Our Old Time Diner Blend Lg"/>
    <n v="1"/>
    <n v="1"/>
    <x v="4"/>
    <d v="1899-12-30T16:19:17"/>
    <d v="2023-02-01T00:00:00"/>
    <x v="9"/>
    <x v="4"/>
    <x v="3"/>
    <x v="1"/>
    <n v="2023"/>
    <s v="3.00"/>
    <s v="evening"/>
    <s v="medium_spender"/>
  </r>
  <r>
    <x v="2"/>
    <x v="0"/>
    <s v="Jamaican Coffee River Lg"/>
    <n v="1"/>
    <n v="2"/>
    <x v="29"/>
    <d v="1899-12-30T16:20:07"/>
    <d v="2023-02-01T00:00:00"/>
    <x v="9"/>
    <x v="29"/>
    <x v="3"/>
    <x v="1"/>
    <n v="2023"/>
    <s v="7.50"/>
    <s v="evening"/>
    <s v="high"/>
  </r>
  <r>
    <x v="2"/>
    <x v="0"/>
    <s v="Cappuccino Lg"/>
    <n v="1"/>
    <n v="1"/>
    <x v="27"/>
    <d v="1899-12-30T16:20:47"/>
    <d v="2023-02-01T00:00:00"/>
    <x v="9"/>
    <x v="27"/>
    <x v="3"/>
    <x v="1"/>
    <n v="2023"/>
    <s v="4.25"/>
    <s v="evening"/>
    <s v="medium_spender"/>
  </r>
  <r>
    <x v="0"/>
    <x v="0"/>
    <s v="Our Old Time Diner Blend Sm"/>
    <n v="1"/>
    <n v="3"/>
    <x v="0"/>
    <d v="1899-12-30T16:22:07"/>
    <d v="2023-02-01T00:00:00"/>
    <x v="9"/>
    <x v="0"/>
    <x v="3"/>
    <x v="1"/>
    <n v="2023"/>
    <s v="6.00"/>
    <s v="evening"/>
    <s v="high"/>
  </r>
  <r>
    <x v="0"/>
    <x v="0"/>
    <s v="Our Old Time Diner Blend Rg"/>
    <n v="1"/>
    <n v="3"/>
    <x v="29"/>
    <d v="1899-12-30T16:24:11"/>
    <d v="2023-02-01T00:00:00"/>
    <x v="9"/>
    <x v="29"/>
    <x v="3"/>
    <x v="1"/>
    <n v="2023"/>
    <s v="7.50"/>
    <s v="evening"/>
    <s v="high"/>
  </r>
  <r>
    <x v="1"/>
    <x v="0"/>
    <s v="Cappuccino"/>
    <n v="1"/>
    <n v="2"/>
    <x v="29"/>
    <d v="1899-12-30T16:25:56"/>
    <d v="2023-02-01T00:00:00"/>
    <x v="9"/>
    <x v="29"/>
    <x v="3"/>
    <x v="1"/>
    <n v="2023"/>
    <s v="7.50"/>
    <s v="evening"/>
    <s v="high"/>
  </r>
  <r>
    <x v="2"/>
    <x v="0"/>
    <s v="Jamaican Coffee River Rg"/>
    <n v="1"/>
    <n v="1"/>
    <x v="21"/>
    <d v="1899-12-30T16:28:37"/>
    <d v="2023-02-01T00:00:00"/>
    <x v="9"/>
    <x v="21"/>
    <x v="3"/>
    <x v="1"/>
    <n v="2023"/>
    <s v="3.10"/>
    <s v="evening"/>
    <s v="medium_spender"/>
  </r>
  <r>
    <x v="2"/>
    <x v="3"/>
    <s v="Ginger Scone"/>
    <n v="1"/>
    <n v="1"/>
    <x v="23"/>
    <d v="1899-12-30T16:28:37"/>
    <d v="2023-02-01T00:00:00"/>
    <x v="9"/>
    <x v="23"/>
    <x v="3"/>
    <x v="1"/>
    <n v="2023"/>
    <s v="3.25"/>
    <s v="evening"/>
    <s v="medium_spender"/>
  </r>
  <r>
    <x v="0"/>
    <x v="0"/>
    <s v="Ouro Brasileiro shot"/>
    <n v="1"/>
    <n v="1"/>
    <x v="4"/>
    <d v="1899-12-30T16:29:30"/>
    <d v="2023-02-01T00:00:00"/>
    <x v="9"/>
    <x v="4"/>
    <x v="3"/>
    <x v="1"/>
    <n v="2023"/>
    <s v="3.00"/>
    <s v="evening"/>
    <s v="medium_spender"/>
  </r>
  <r>
    <x v="0"/>
    <x v="3"/>
    <s v="Oatmeal Scone"/>
    <n v="1"/>
    <n v="1"/>
    <x v="4"/>
    <d v="1899-12-30T16:29:30"/>
    <d v="2023-02-01T00:00:00"/>
    <x v="9"/>
    <x v="4"/>
    <x v="3"/>
    <x v="1"/>
    <n v="2023"/>
    <s v="3.00"/>
    <s v="evening"/>
    <s v="medium_spender"/>
  </r>
  <r>
    <x v="2"/>
    <x v="0"/>
    <s v="Brazilian Lg"/>
    <n v="1"/>
    <n v="2"/>
    <x v="5"/>
    <d v="1899-12-30T16:29:36"/>
    <d v="2023-02-01T00:00:00"/>
    <x v="9"/>
    <x v="5"/>
    <x v="3"/>
    <x v="1"/>
    <n v="2023"/>
    <s v="7.00"/>
    <s v="evening"/>
    <s v="high"/>
  </r>
  <r>
    <x v="0"/>
    <x v="0"/>
    <s v="Brazilian Sm"/>
    <n v="1"/>
    <n v="1"/>
    <x v="30"/>
    <d v="1899-12-30T16:29:55"/>
    <d v="2023-02-01T00:00:00"/>
    <x v="9"/>
    <x v="30"/>
    <x v="3"/>
    <x v="1"/>
    <n v="2023"/>
    <s v="2.20"/>
    <s v="evening"/>
    <s v="high"/>
  </r>
  <r>
    <x v="2"/>
    <x v="0"/>
    <s v="Ethiopia Lg"/>
    <n v="1"/>
    <n v="3"/>
    <x v="39"/>
    <d v="1899-12-30T16:30:37"/>
    <d v="2023-02-01T00:00:00"/>
    <x v="9"/>
    <x v="39"/>
    <x v="3"/>
    <x v="1"/>
    <n v="2023"/>
    <s v="10.50"/>
    <s v="evening"/>
    <s v="high"/>
  </r>
  <r>
    <x v="2"/>
    <x v="1"/>
    <s v="Earl Grey Lg"/>
    <n v="1"/>
    <n v="2"/>
    <x v="0"/>
    <d v="1899-12-30T16:32:46"/>
    <d v="2023-02-01T00:00:00"/>
    <x v="9"/>
    <x v="0"/>
    <x v="3"/>
    <x v="1"/>
    <n v="2023"/>
    <s v="6.00"/>
    <s v="evening"/>
    <s v="high"/>
  </r>
  <r>
    <x v="1"/>
    <x v="1"/>
    <s v="Morning Sunrise Chai Lg"/>
    <n v="1"/>
    <n v="1"/>
    <x v="3"/>
    <d v="1899-12-30T16:33:50"/>
    <d v="2023-02-01T00:00:00"/>
    <x v="9"/>
    <x v="3"/>
    <x v="3"/>
    <x v="1"/>
    <n v="2023"/>
    <s v="4.00"/>
    <s v="evening"/>
    <s v="medium_spender"/>
  </r>
  <r>
    <x v="1"/>
    <x v="3"/>
    <s v="Chocolate Chip Biscotti"/>
    <n v="1"/>
    <n v="1"/>
    <x v="13"/>
    <d v="1899-12-30T16:33:50"/>
    <d v="2023-02-01T00:00:00"/>
    <x v="9"/>
    <x v="13"/>
    <x v="3"/>
    <x v="1"/>
    <n v="2023"/>
    <s v="3.50"/>
    <s v="evening"/>
    <s v="medium_spender"/>
  </r>
  <r>
    <x v="1"/>
    <x v="0"/>
    <s v="Our Old Time Diner Blend Rg"/>
    <n v="1"/>
    <n v="1"/>
    <x v="7"/>
    <d v="1899-12-30T16:38:16"/>
    <d v="2023-02-01T00:00:00"/>
    <x v="9"/>
    <x v="7"/>
    <x v="3"/>
    <x v="1"/>
    <n v="2023"/>
    <s v="2.50"/>
    <s v="evening"/>
    <s v="high"/>
  </r>
  <r>
    <x v="0"/>
    <x v="1"/>
    <s v="Serenity Green Tea Rg"/>
    <n v="1"/>
    <n v="1"/>
    <x v="7"/>
    <d v="1899-12-30T16:40:19"/>
    <d v="2023-02-01T00:00:00"/>
    <x v="9"/>
    <x v="7"/>
    <x v="3"/>
    <x v="1"/>
    <n v="2023"/>
    <s v="2.50"/>
    <s v="evening"/>
    <s v="high"/>
  </r>
  <r>
    <x v="2"/>
    <x v="0"/>
    <s v="Espresso shot"/>
    <n v="1"/>
    <n v="2"/>
    <x v="0"/>
    <d v="1899-12-30T16:43:15"/>
    <d v="2023-02-01T00:00:00"/>
    <x v="9"/>
    <x v="0"/>
    <x v="3"/>
    <x v="1"/>
    <n v="2023"/>
    <s v="6.00"/>
    <s v="evening"/>
    <s v="high"/>
  </r>
  <r>
    <x v="0"/>
    <x v="3"/>
    <s v="Ginger Scone"/>
    <n v="1"/>
    <n v="1"/>
    <x v="23"/>
    <d v="1899-12-30T16:47:05"/>
    <d v="2023-02-01T00:00:00"/>
    <x v="9"/>
    <x v="23"/>
    <x v="3"/>
    <x v="1"/>
    <n v="2023"/>
    <s v="3.25"/>
    <s v="evening"/>
    <s v="medium_spender"/>
  </r>
  <r>
    <x v="1"/>
    <x v="1"/>
    <s v="Serenity Green Tea Rg"/>
    <n v="1"/>
    <n v="2"/>
    <x v="19"/>
    <d v="1899-12-30T16:51:19"/>
    <d v="2023-02-01T00:00:00"/>
    <x v="9"/>
    <x v="19"/>
    <x v="3"/>
    <x v="1"/>
    <n v="2023"/>
    <s v="5.00"/>
    <s v="evening"/>
    <s v="medium_spender"/>
  </r>
  <r>
    <x v="1"/>
    <x v="3"/>
    <s v="Ginger Biscotti"/>
    <n v="1"/>
    <n v="1"/>
    <x v="13"/>
    <d v="1899-12-30T16:51:19"/>
    <d v="2023-02-01T00:00:00"/>
    <x v="9"/>
    <x v="13"/>
    <x v="3"/>
    <x v="1"/>
    <n v="2023"/>
    <s v="3.50"/>
    <s v="evening"/>
    <s v="medium_spender"/>
  </r>
  <r>
    <x v="1"/>
    <x v="0"/>
    <s v="Ouro Brasileiro shot"/>
    <n v="1"/>
    <n v="2"/>
    <x v="0"/>
    <d v="1899-12-30T16:53:48"/>
    <d v="2023-02-01T00:00:00"/>
    <x v="9"/>
    <x v="0"/>
    <x v="3"/>
    <x v="1"/>
    <n v="2023"/>
    <s v="6.00"/>
    <s v="evening"/>
    <s v="high"/>
  </r>
  <r>
    <x v="2"/>
    <x v="1"/>
    <s v="Peppermint Lg"/>
    <n v="1"/>
    <n v="2"/>
    <x v="0"/>
    <d v="1899-12-30T16:58:31"/>
    <d v="2023-02-01T00:00:00"/>
    <x v="9"/>
    <x v="0"/>
    <x v="3"/>
    <x v="1"/>
    <n v="2023"/>
    <s v="6.00"/>
    <s v="evening"/>
    <s v="high"/>
  </r>
  <r>
    <x v="2"/>
    <x v="3"/>
    <s v="Cranberry Scone"/>
    <n v="1"/>
    <n v="1"/>
    <x v="23"/>
    <d v="1899-12-30T16:58:31"/>
    <d v="2023-02-01T00:00:00"/>
    <x v="9"/>
    <x v="23"/>
    <x v="3"/>
    <x v="1"/>
    <n v="2023"/>
    <s v="3.25"/>
    <s v="evening"/>
    <s v="medium_spender"/>
  </r>
  <r>
    <x v="2"/>
    <x v="2"/>
    <s v="Dark chocolate Rg"/>
    <n v="1"/>
    <n v="1"/>
    <x v="13"/>
    <d v="1899-12-30T16:58:42"/>
    <d v="2023-02-01T00:00:00"/>
    <x v="9"/>
    <x v="13"/>
    <x v="3"/>
    <x v="1"/>
    <n v="2023"/>
    <s v="3.50"/>
    <s v="evening"/>
    <s v="medium_spender"/>
  </r>
  <r>
    <x v="2"/>
    <x v="3"/>
    <s v="Hazelnut Biscotti"/>
    <n v="1"/>
    <n v="1"/>
    <x v="23"/>
    <d v="1899-12-30T16:58:42"/>
    <d v="2023-02-01T00:00:00"/>
    <x v="9"/>
    <x v="23"/>
    <x v="3"/>
    <x v="1"/>
    <n v="2023"/>
    <s v="3.25"/>
    <s v="evening"/>
    <s v="medium_spender"/>
  </r>
  <r>
    <x v="0"/>
    <x v="0"/>
    <s v="Jamaican Coffee River Lg"/>
    <n v="1"/>
    <n v="2"/>
    <x v="29"/>
    <d v="1899-12-30T17:01:03"/>
    <d v="2023-02-01T00:00:00"/>
    <x v="10"/>
    <x v="29"/>
    <x v="3"/>
    <x v="1"/>
    <n v="2023"/>
    <s v="7.50"/>
    <s v="evening"/>
    <s v="high"/>
  </r>
  <r>
    <x v="1"/>
    <x v="1"/>
    <s v="Earl Grey Rg"/>
    <n v="1"/>
    <n v="2"/>
    <x v="19"/>
    <d v="1899-12-30T17:01:31"/>
    <d v="2023-02-01T00:00:00"/>
    <x v="10"/>
    <x v="19"/>
    <x v="3"/>
    <x v="1"/>
    <n v="2023"/>
    <s v="5.00"/>
    <s v="evening"/>
    <s v="medium_spender"/>
  </r>
  <r>
    <x v="0"/>
    <x v="0"/>
    <s v="Latte"/>
    <n v="1"/>
    <n v="4"/>
    <x v="22"/>
    <d v="1899-12-30T17:02:15"/>
    <d v="2023-02-01T00:00:00"/>
    <x v="10"/>
    <x v="22"/>
    <x v="3"/>
    <x v="1"/>
    <n v="2023"/>
    <s v="15.00"/>
    <s v="evening"/>
    <s v="high"/>
  </r>
  <r>
    <x v="1"/>
    <x v="1"/>
    <s v="English Breakfast Lg"/>
    <n v="1"/>
    <n v="1"/>
    <x v="4"/>
    <d v="1899-12-30T17:06:17"/>
    <d v="2023-02-01T00:00:00"/>
    <x v="10"/>
    <x v="4"/>
    <x v="3"/>
    <x v="1"/>
    <n v="2023"/>
    <s v="3.00"/>
    <s v="evening"/>
    <s v="medium_spender"/>
  </r>
  <r>
    <x v="1"/>
    <x v="1"/>
    <s v="Morning Sunrise Chai Rg"/>
    <n v="1"/>
    <n v="5"/>
    <x v="33"/>
    <d v="1899-12-30T17:07:34"/>
    <d v="2023-02-01T00:00:00"/>
    <x v="10"/>
    <x v="33"/>
    <x v="3"/>
    <x v="1"/>
    <n v="2023"/>
    <s v="12.50"/>
    <s v="evening"/>
    <s v="high"/>
  </r>
  <r>
    <x v="0"/>
    <x v="1"/>
    <s v="Traditional Blend Chai Rg"/>
    <n v="1"/>
    <n v="1"/>
    <x v="7"/>
    <d v="1899-12-30T17:09:03"/>
    <d v="2023-02-01T00:00:00"/>
    <x v="10"/>
    <x v="7"/>
    <x v="3"/>
    <x v="1"/>
    <n v="2023"/>
    <s v="2.50"/>
    <s v="evening"/>
    <s v="high"/>
  </r>
  <r>
    <x v="0"/>
    <x v="0"/>
    <s v="Ethiopia Sm"/>
    <n v="1"/>
    <n v="2"/>
    <x v="11"/>
    <d v="1899-12-30T17:13:17"/>
    <d v="2023-02-01T00:00:00"/>
    <x v="10"/>
    <x v="11"/>
    <x v="3"/>
    <x v="1"/>
    <n v="2023"/>
    <s v="4.40"/>
    <s v="evening"/>
    <s v="medium_spender"/>
  </r>
  <r>
    <x v="2"/>
    <x v="2"/>
    <s v="Dark chocolate Lg"/>
    <n v="1"/>
    <n v="1"/>
    <x v="10"/>
    <d v="1899-12-30T17:15:12"/>
    <d v="2023-02-01T00:00:00"/>
    <x v="10"/>
    <x v="10"/>
    <x v="3"/>
    <x v="1"/>
    <n v="2023"/>
    <s v="4.50"/>
    <s v="evening"/>
    <s v="medium_spender"/>
  </r>
  <r>
    <x v="0"/>
    <x v="1"/>
    <s v="Spicy Eye Opener Chai Lg"/>
    <n v="1"/>
    <n v="1"/>
    <x v="21"/>
    <d v="1899-12-30T17:16:35"/>
    <d v="2023-02-01T00:00:00"/>
    <x v="10"/>
    <x v="21"/>
    <x v="3"/>
    <x v="1"/>
    <n v="2023"/>
    <s v="3.10"/>
    <s v="evening"/>
    <s v="medium_spender"/>
  </r>
  <r>
    <x v="0"/>
    <x v="3"/>
    <s v="Almond Croissant"/>
    <n v="1"/>
    <n v="1"/>
    <x v="6"/>
    <d v="1899-12-30T17:16:35"/>
    <d v="2023-02-01T00:00:00"/>
    <x v="10"/>
    <x v="6"/>
    <x v="3"/>
    <x v="1"/>
    <n v="2023"/>
    <s v="3.75"/>
    <s v="evening"/>
    <s v="medium_spender"/>
  </r>
  <r>
    <x v="1"/>
    <x v="2"/>
    <s v="Dark chocolate Rg"/>
    <n v="1"/>
    <n v="3"/>
    <x v="39"/>
    <d v="1899-12-30T17:18:15"/>
    <d v="2023-02-01T00:00:00"/>
    <x v="10"/>
    <x v="39"/>
    <x v="3"/>
    <x v="1"/>
    <n v="2023"/>
    <s v="10.50"/>
    <s v="evening"/>
    <s v="high"/>
  </r>
  <r>
    <x v="0"/>
    <x v="0"/>
    <s v="Jamaican Coffee River Sm"/>
    <n v="1"/>
    <n v="2"/>
    <x v="31"/>
    <d v="1899-12-30T17:19:08"/>
    <d v="2023-02-01T00:00:00"/>
    <x v="10"/>
    <x v="31"/>
    <x v="3"/>
    <x v="1"/>
    <n v="2023"/>
    <s v="4.90"/>
    <s v="evening"/>
    <s v="medium_spender"/>
  </r>
  <r>
    <x v="0"/>
    <x v="3"/>
    <s v="Croissant"/>
    <n v="1"/>
    <n v="1"/>
    <x v="13"/>
    <d v="1899-12-30T17:19:08"/>
    <d v="2023-02-01T00:00:00"/>
    <x v="10"/>
    <x v="13"/>
    <x v="3"/>
    <x v="1"/>
    <n v="2023"/>
    <s v="3.50"/>
    <s v="evening"/>
    <s v="medium_spender"/>
  </r>
  <r>
    <x v="1"/>
    <x v="0"/>
    <s v="Columbian Medium Roast Sm"/>
    <n v="1"/>
    <n v="2"/>
    <x v="3"/>
    <d v="1899-12-30T17:19:28"/>
    <d v="2023-02-01T00:00:00"/>
    <x v="10"/>
    <x v="3"/>
    <x v="3"/>
    <x v="1"/>
    <n v="2023"/>
    <s v="4.00"/>
    <s v="evening"/>
    <s v="medium_spender"/>
  </r>
  <r>
    <x v="1"/>
    <x v="1"/>
    <s v="Serenity Green Tea Rg"/>
    <n v="1"/>
    <n v="2"/>
    <x v="19"/>
    <d v="1899-12-30T17:20:02"/>
    <d v="2023-02-01T00:00:00"/>
    <x v="10"/>
    <x v="19"/>
    <x v="3"/>
    <x v="1"/>
    <n v="2023"/>
    <s v="5.00"/>
    <s v="evening"/>
    <s v="medium_spender"/>
  </r>
  <r>
    <x v="1"/>
    <x v="3"/>
    <s v="Oatmeal Scone"/>
    <n v="1"/>
    <n v="1"/>
    <x v="4"/>
    <d v="1899-12-30T17:20:02"/>
    <d v="2023-02-01T00:00:00"/>
    <x v="10"/>
    <x v="4"/>
    <x v="3"/>
    <x v="1"/>
    <n v="2023"/>
    <s v="3.00"/>
    <s v="evening"/>
    <s v="medium_spender"/>
  </r>
  <r>
    <x v="2"/>
    <x v="1"/>
    <s v="Lemon Grass Lg"/>
    <n v="1"/>
    <n v="2"/>
    <x v="0"/>
    <d v="1899-12-30T17:20:25"/>
    <d v="2023-02-01T00:00:00"/>
    <x v="10"/>
    <x v="0"/>
    <x v="3"/>
    <x v="1"/>
    <n v="2023"/>
    <s v="6.00"/>
    <s v="evening"/>
    <s v="high"/>
  </r>
  <r>
    <x v="2"/>
    <x v="3"/>
    <s v="Scottish Cream Scone "/>
    <n v="1"/>
    <n v="1"/>
    <x v="10"/>
    <d v="1899-12-30T17:20:25"/>
    <d v="2023-02-01T00:00:00"/>
    <x v="10"/>
    <x v="10"/>
    <x v="3"/>
    <x v="1"/>
    <n v="2023"/>
    <s v="4.50"/>
    <s v="evening"/>
    <s v="medium_spender"/>
  </r>
  <r>
    <x v="1"/>
    <x v="1"/>
    <s v="Spicy Eye Opener Chai Lg"/>
    <n v="1"/>
    <n v="2"/>
    <x v="18"/>
    <d v="1899-12-30T17:22:19"/>
    <d v="2023-02-01T00:00:00"/>
    <x v="10"/>
    <x v="18"/>
    <x v="3"/>
    <x v="1"/>
    <n v="2023"/>
    <s v="6.20"/>
    <s v="evening"/>
    <s v="high"/>
  </r>
  <r>
    <x v="2"/>
    <x v="0"/>
    <s v="Cappuccino Lg"/>
    <n v="1"/>
    <n v="1"/>
    <x v="27"/>
    <d v="1899-12-30T17:23:04"/>
    <d v="2023-02-01T00:00:00"/>
    <x v="10"/>
    <x v="27"/>
    <x v="3"/>
    <x v="1"/>
    <n v="2023"/>
    <s v="4.25"/>
    <s v="evening"/>
    <s v="medium_spender"/>
  </r>
  <r>
    <x v="0"/>
    <x v="0"/>
    <s v="Columbian Medium Roast Lg"/>
    <n v="1"/>
    <n v="1"/>
    <x v="4"/>
    <d v="1899-12-30T17:24:39"/>
    <d v="2023-02-01T00:00:00"/>
    <x v="10"/>
    <x v="4"/>
    <x v="3"/>
    <x v="1"/>
    <n v="2023"/>
    <s v="3.00"/>
    <s v="evening"/>
    <s v="medium_spender"/>
  </r>
  <r>
    <x v="0"/>
    <x v="1"/>
    <s v="Peppermint Rg"/>
    <n v="1"/>
    <n v="1"/>
    <x v="7"/>
    <d v="1899-12-30T17:25:06"/>
    <d v="2023-02-01T00:00:00"/>
    <x v="10"/>
    <x v="7"/>
    <x v="3"/>
    <x v="1"/>
    <n v="2023"/>
    <s v="2.50"/>
    <s v="evening"/>
    <s v="high"/>
  </r>
  <r>
    <x v="2"/>
    <x v="2"/>
    <s v="Dark chocolate Rg"/>
    <n v="1"/>
    <n v="2"/>
    <x v="5"/>
    <d v="1899-12-30T17:25:45"/>
    <d v="2023-02-01T00:00:00"/>
    <x v="10"/>
    <x v="5"/>
    <x v="3"/>
    <x v="1"/>
    <n v="2023"/>
    <s v="7.00"/>
    <s v="evening"/>
    <s v="high"/>
  </r>
  <r>
    <x v="0"/>
    <x v="0"/>
    <s v="Espresso shot"/>
    <n v="1"/>
    <n v="1"/>
    <x v="4"/>
    <d v="1899-12-30T17:28:42"/>
    <d v="2023-02-01T00:00:00"/>
    <x v="10"/>
    <x v="4"/>
    <x v="3"/>
    <x v="1"/>
    <n v="2023"/>
    <s v="3.00"/>
    <s v="evening"/>
    <s v="medium_spender"/>
  </r>
  <r>
    <x v="0"/>
    <x v="3"/>
    <s v="Cranberry Scone"/>
    <n v="1"/>
    <n v="1"/>
    <x v="23"/>
    <d v="1899-12-30T17:28:42"/>
    <d v="2023-02-01T00:00:00"/>
    <x v="10"/>
    <x v="23"/>
    <x v="3"/>
    <x v="1"/>
    <n v="2023"/>
    <s v="3.25"/>
    <s v="evening"/>
    <s v="medium_spender"/>
  </r>
  <r>
    <x v="0"/>
    <x v="1"/>
    <s v="Lemon Grass Rg"/>
    <n v="1"/>
    <n v="2"/>
    <x v="19"/>
    <d v="1899-12-30T17:31:46"/>
    <d v="2023-02-01T00:00:00"/>
    <x v="10"/>
    <x v="19"/>
    <x v="3"/>
    <x v="1"/>
    <n v="2023"/>
    <s v="5.00"/>
    <s v="evening"/>
    <s v="medium_spender"/>
  </r>
  <r>
    <x v="2"/>
    <x v="0"/>
    <s v="Brazilian Sm"/>
    <n v="1"/>
    <n v="1"/>
    <x v="30"/>
    <d v="1899-12-30T17:39:57"/>
    <d v="2023-02-01T00:00:00"/>
    <x v="10"/>
    <x v="30"/>
    <x v="3"/>
    <x v="1"/>
    <n v="2023"/>
    <s v="2.20"/>
    <s v="evening"/>
    <s v="high"/>
  </r>
  <r>
    <x v="2"/>
    <x v="3"/>
    <s v="Oatmeal Scone"/>
    <n v="1"/>
    <n v="1"/>
    <x v="4"/>
    <d v="1899-12-30T17:39:57"/>
    <d v="2023-02-01T00:00:00"/>
    <x v="10"/>
    <x v="4"/>
    <x v="3"/>
    <x v="1"/>
    <n v="2023"/>
    <s v="3.00"/>
    <s v="evening"/>
    <s v="medium_spender"/>
  </r>
  <r>
    <x v="0"/>
    <x v="0"/>
    <s v="Brazilian Rg"/>
    <n v="1"/>
    <n v="1"/>
    <x v="4"/>
    <d v="1899-12-30T17:43:41"/>
    <d v="2023-02-01T00:00:00"/>
    <x v="10"/>
    <x v="4"/>
    <x v="3"/>
    <x v="1"/>
    <n v="2023"/>
    <s v="3.00"/>
    <s v="evening"/>
    <s v="medium_spender"/>
  </r>
  <r>
    <x v="2"/>
    <x v="3"/>
    <s v="Ginger Biscotti"/>
    <n v="1"/>
    <n v="1"/>
    <x v="13"/>
    <d v="1899-12-30T17:44:28"/>
    <d v="2023-02-01T00:00:00"/>
    <x v="10"/>
    <x v="13"/>
    <x v="3"/>
    <x v="1"/>
    <n v="2023"/>
    <s v="3.50"/>
    <s v="evening"/>
    <s v="medium_spender"/>
  </r>
  <r>
    <x v="1"/>
    <x v="2"/>
    <s v="Sustainably Grown Organic Lg"/>
    <n v="1"/>
    <n v="1"/>
    <x v="15"/>
    <d v="1899-12-30T17:44:31"/>
    <d v="2023-02-01T00:00:00"/>
    <x v="10"/>
    <x v="15"/>
    <x v="3"/>
    <x v="1"/>
    <n v="2023"/>
    <s v="4.75"/>
    <s v="evening"/>
    <s v="medium_spender"/>
  </r>
  <r>
    <x v="0"/>
    <x v="1"/>
    <s v="Peppermint Lg"/>
    <n v="1"/>
    <n v="1"/>
    <x v="4"/>
    <d v="1899-12-30T17:50:19"/>
    <d v="2023-02-01T00:00:00"/>
    <x v="10"/>
    <x v="4"/>
    <x v="3"/>
    <x v="1"/>
    <n v="2023"/>
    <s v="3.00"/>
    <s v="evening"/>
    <s v="medium_spender"/>
  </r>
  <r>
    <x v="2"/>
    <x v="2"/>
    <s v="Sustainably Grown Organic Rg"/>
    <n v="1"/>
    <n v="2"/>
    <x v="29"/>
    <d v="1899-12-30T17:51:06"/>
    <d v="2023-02-01T00:00:00"/>
    <x v="10"/>
    <x v="29"/>
    <x v="3"/>
    <x v="1"/>
    <n v="2023"/>
    <s v="7.50"/>
    <s v="evening"/>
    <s v="high"/>
  </r>
  <r>
    <x v="2"/>
    <x v="1"/>
    <s v="Traditional Blend Chai Lg"/>
    <n v="1"/>
    <n v="1"/>
    <x v="4"/>
    <d v="1899-12-30T17:51:22"/>
    <d v="2023-02-01T00:00:00"/>
    <x v="10"/>
    <x v="4"/>
    <x v="3"/>
    <x v="1"/>
    <n v="2023"/>
    <s v="3.00"/>
    <s v="evening"/>
    <s v="medium_spender"/>
  </r>
  <r>
    <x v="1"/>
    <x v="1"/>
    <s v="Serenity Green Tea Lg"/>
    <n v="1"/>
    <n v="2"/>
    <x v="0"/>
    <d v="1899-12-30T17:52:42"/>
    <d v="2023-02-01T00:00:00"/>
    <x v="10"/>
    <x v="0"/>
    <x v="3"/>
    <x v="1"/>
    <n v="2023"/>
    <s v="6.00"/>
    <s v="evening"/>
    <s v="high"/>
  </r>
  <r>
    <x v="1"/>
    <x v="0"/>
    <s v="Columbian Medium Roast Lg"/>
    <n v="1"/>
    <n v="1"/>
    <x v="4"/>
    <d v="1899-12-30T17:56:46"/>
    <d v="2023-02-01T00:00:00"/>
    <x v="10"/>
    <x v="4"/>
    <x v="3"/>
    <x v="1"/>
    <n v="2023"/>
    <s v="3.00"/>
    <s v="evening"/>
    <s v="medium_spender"/>
  </r>
  <r>
    <x v="0"/>
    <x v="1"/>
    <s v="Earl Grey Rg"/>
    <n v="1"/>
    <n v="1"/>
    <x v="7"/>
    <d v="1899-12-30T17:57:07"/>
    <d v="2023-02-01T00:00:00"/>
    <x v="10"/>
    <x v="7"/>
    <x v="3"/>
    <x v="1"/>
    <n v="2023"/>
    <s v="2.50"/>
    <s v="evening"/>
    <s v="high"/>
  </r>
  <r>
    <x v="0"/>
    <x v="0"/>
    <s v="Latte Rg"/>
    <n v="1"/>
    <n v="1"/>
    <x v="27"/>
    <d v="1899-12-30T17:58:01"/>
    <d v="2023-02-01T00:00:00"/>
    <x v="10"/>
    <x v="27"/>
    <x v="3"/>
    <x v="1"/>
    <n v="2023"/>
    <s v="4.25"/>
    <s v="evening"/>
    <s v="medium_spender"/>
  </r>
  <r>
    <x v="1"/>
    <x v="1"/>
    <s v="Earl Grey Rg"/>
    <n v="1"/>
    <n v="2"/>
    <x v="19"/>
    <d v="1899-12-30T18:00:54"/>
    <d v="2023-02-01T00:00:00"/>
    <x v="11"/>
    <x v="19"/>
    <x v="3"/>
    <x v="1"/>
    <n v="2023"/>
    <s v="5.00"/>
    <s v="evening"/>
    <s v="medium_spender"/>
  </r>
  <r>
    <x v="1"/>
    <x v="1"/>
    <s v="Peppermint Lg"/>
    <n v="1"/>
    <n v="3"/>
    <x v="2"/>
    <d v="1899-12-30T18:01:08"/>
    <d v="2023-02-01T00:00:00"/>
    <x v="11"/>
    <x v="2"/>
    <x v="3"/>
    <x v="1"/>
    <n v="2023"/>
    <s v="9.00"/>
    <s v="evening"/>
    <s v="high"/>
  </r>
  <r>
    <x v="2"/>
    <x v="1"/>
    <s v="Traditional Blend Chai Rg"/>
    <n v="1"/>
    <n v="1"/>
    <x v="7"/>
    <d v="1899-12-30T18:02:00"/>
    <d v="2023-02-01T00:00:00"/>
    <x v="11"/>
    <x v="7"/>
    <x v="3"/>
    <x v="1"/>
    <n v="2023"/>
    <s v="2.50"/>
    <s v="evening"/>
    <s v="high"/>
  </r>
  <r>
    <x v="1"/>
    <x v="0"/>
    <s v="Our Old Time Diner Blend Lg"/>
    <n v="1"/>
    <n v="1"/>
    <x v="4"/>
    <d v="1899-12-30T18:02:27"/>
    <d v="2023-02-01T00:00:00"/>
    <x v="11"/>
    <x v="4"/>
    <x v="3"/>
    <x v="1"/>
    <n v="2023"/>
    <s v="3.00"/>
    <s v="evening"/>
    <s v="medium_spender"/>
  </r>
  <r>
    <x v="1"/>
    <x v="0"/>
    <s v="Cappuccino Lg"/>
    <n v="1"/>
    <n v="2"/>
    <x v="17"/>
    <d v="1899-12-30T18:06:51"/>
    <d v="2023-02-01T00:00:00"/>
    <x v="11"/>
    <x v="17"/>
    <x v="3"/>
    <x v="1"/>
    <n v="2023"/>
    <s v="8.50"/>
    <s v="evening"/>
    <s v="high"/>
  </r>
  <r>
    <x v="2"/>
    <x v="0"/>
    <s v="Brazilian Rg"/>
    <n v="1"/>
    <n v="2"/>
    <x v="0"/>
    <d v="1899-12-30T18:07:54"/>
    <d v="2023-02-01T00:00:00"/>
    <x v="11"/>
    <x v="0"/>
    <x v="3"/>
    <x v="1"/>
    <n v="2023"/>
    <s v="6.00"/>
    <s v="evening"/>
    <s v="high"/>
  </r>
  <r>
    <x v="0"/>
    <x v="1"/>
    <s v="Morning Sunrise Chai Rg"/>
    <n v="1"/>
    <n v="3"/>
    <x v="29"/>
    <d v="1899-12-30T18:08:48"/>
    <d v="2023-02-01T00:00:00"/>
    <x v="11"/>
    <x v="29"/>
    <x v="3"/>
    <x v="1"/>
    <n v="2023"/>
    <s v="7.50"/>
    <s v="evening"/>
    <s v="high"/>
  </r>
  <r>
    <x v="2"/>
    <x v="0"/>
    <s v="Jamaican Coffee River Rg"/>
    <n v="1"/>
    <n v="1"/>
    <x v="21"/>
    <d v="1899-12-30T18:09:04"/>
    <d v="2023-02-01T00:00:00"/>
    <x v="11"/>
    <x v="21"/>
    <x v="3"/>
    <x v="1"/>
    <n v="2023"/>
    <s v="3.10"/>
    <s v="evening"/>
    <s v="medium_spender"/>
  </r>
  <r>
    <x v="1"/>
    <x v="2"/>
    <s v="Dark chocolate Lg"/>
    <n v="1"/>
    <n v="1"/>
    <x v="10"/>
    <d v="1899-12-30T18:12:52"/>
    <d v="2023-02-01T00:00:00"/>
    <x v="11"/>
    <x v="10"/>
    <x v="3"/>
    <x v="1"/>
    <n v="2023"/>
    <s v="4.50"/>
    <s v="evening"/>
    <s v="medium_spender"/>
  </r>
  <r>
    <x v="2"/>
    <x v="2"/>
    <s v="Dark chocolate Lg"/>
    <n v="1"/>
    <n v="1"/>
    <x v="10"/>
    <d v="1899-12-30T18:13:09"/>
    <d v="2023-02-01T00:00:00"/>
    <x v="11"/>
    <x v="10"/>
    <x v="3"/>
    <x v="1"/>
    <n v="2023"/>
    <s v="4.50"/>
    <s v="evening"/>
    <s v="medium_spender"/>
  </r>
  <r>
    <x v="2"/>
    <x v="2"/>
    <s v="Sustainably Grown Organic Rg"/>
    <n v="1"/>
    <n v="2"/>
    <x v="29"/>
    <d v="1899-12-30T18:13:19"/>
    <d v="2023-02-01T00:00:00"/>
    <x v="11"/>
    <x v="29"/>
    <x v="3"/>
    <x v="1"/>
    <n v="2023"/>
    <s v="7.50"/>
    <s v="evening"/>
    <s v="high"/>
  </r>
  <r>
    <x v="1"/>
    <x v="0"/>
    <s v="Brazilian Rg"/>
    <n v="1"/>
    <n v="2"/>
    <x v="0"/>
    <d v="1899-12-30T18:14:28"/>
    <d v="2023-02-01T00:00:00"/>
    <x v="11"/>
    <x v="0"/>
    <x v="3"/>
    <x v="1"/>
    <n v="2023"/>
    <s v="6.00"/>
    <s v="evening"/>
    <s v="high"/>
  </r>
  <r>
    <x v="2"/>
    <x v="2"/>
    <s v="Sustainably Grown Organic Lg"/>
    <n v="1"/>
    <n v="2"/>
    <x v="32"/>
    <d v="1899-12-30T18:14:31"/>
    <d v="2023-02-01T00:00:00"/>
    <x v="11"/>
    <x v="32"/>
    <x v="3"/>
    <x v="1"/>
    <n v="2023"/>
    <s v="9.50"/>
    <s v="evening"/>
    <s v="high"/>
  </r>
  <r>
    <x v="0"/>
    <x v="0"/>
    <s v="Ethiopia Lg"/>
    <n v="1"/>
    <n v="2"/>
    <x v="5"/>
    <d v="1899-12-30T18:15:05"/>
    <d v="2023-02-01T00:00:00"/>
    <x v="11"/>
    <x v="5"/>
    <x v="3"/>
    <x v="1"/>
    <n v="2023"/>
    <s v="7.00"/>
    <s v="evening"/>
    <s v="high"/>
  </r>
  <r>
    <x v="0"/>
    <x v="0"/>
    <s v="Brazilian Lg"/>
    <n v="1"/>
    <n v="1"/>
    <x v="13"/>
    <d v="1899-12-30T18:15:55"/>
    <d v="2023-02-01T00:00:00"/>
    <x v="11"/>
    <x v="13"/>
    <x v="3"/>
    <x v="1"/>
    <n v="2023"/>
    <s v="3.50"/>
    <s v="evening"/>
    <s v="medium_spender"/>
  </r>
  <r>
    <x v="2"/>
    <x v="1"/>
    <s v="Morning Sunrise Chai Rg"/>
    <n v="1"/>
    <n v="2"/>
    <x v="19"/>
    <d v="1899-12-30T18:16:21"/>
    <d v="2023-02-01T00:00:00"/>
    <x v="11"/>
    <x v="19"/>
    <x v="3"/>
    <x v="1"/>
    <n v="2023"/>
    <s v="5.00"/>
    <s v="evening"/>
    <s v="medium_spender"/>
  </r>
  <r>
    <x v="1"/>
    <x v="0"/>
    <s v="Jamaican Coffee River Lg"/>
    <n v="1"/>
    <n v="3"/>
    <x v="20"/>
    <d v="1899-12-30T18:17:09"/>
    <d v="2023-02-01T00:00:00"/>
    <x v="11"/>
    <x v="20"/>
    <x v="3"/>
    <x v="1"/>
    <n v="2023"/>
    <s v="11.25"/>
    <s v="evening"/>
    <s v="high"/>
  </r>
  <r>
    <x v="2"/>
    <x v="0"/>
    <s v="Ethiopia Rg"/>
    <n v="1"/>
    <n v="2"/>
    <x v="0"/>
    <d v="1899-12-30T18:23:47"/>
    <d v="2023-02-01T00:00:00"/>
    <x v="11"/>
    <x v="0"/>
    <x v="3"/>
    <x v="1"/>
    <n v="2023"/>
    <s v="6.00"/>
    <s v="evening"/>
    <s v="high"/>
  </r>
  <r>
    <x v="1"/>
    <x v="0"/>
    <s v="Our Old Time Diner Blend Rg"/>
    <n v="1"/>
    <n v="5"/>
    <x v="33"/>
    <d v="1899-12-30T18:24:54"/>
    <d v="2023-02-01T00:00:00"/>
    <x v="11"/>
    <x v="33"/>
    <x v="3"/>
    <x v="1"/>
    <n v="2023"/>
    <s v="12.50"/>
    <s v="evening"/>
    <s v="high"/>
  </r>
  <r>
    <x v="1"/>
    <x v="0"/>
    <s v="Ouro Brasileiro shot"/>
    <n v="1"/>
    <n v="2"/>
    <x v="0"/>
    <d v="1899-12-30T18:25:17"/>
    <d v="2023-02-01T00:00:00"/>
    <x v="11"/>
    <x v="0"/>
    <x v="3"/>
    <x v="1"/>
    <n v="2023"/>
    <s v="6.00"/>
    <s v="evening"/>
    <s v="high"/>
  </r>
  <r>
    <x v="0"/>
    <x v="0"/>
    <s v="Ethiopia Rg"/>
    <n v="1"/>
    <n v="2"/>
    <x v="0"/>
    <d v="1899-12-30T18:25:22"/>
    <d v="2023-02-01T00:00:00"/>
    <x v="11"/>
    <x v="0"/>
    <x v="3"/>
    <x v="1"/>
    <n v="2023"/>
    <s v="6.00"/>
    <s v="evening"/>
    <s v="high"/>
  </r>
  <r>
    <x v="1"/>
    <x v="1"/>
    <s v="Lemon Grass Lg"/>
    <n v="1"/>
    <n v="3"/>
    <x v="2"/>
    <d v="1899-12-30T18:25:57"/>
    <d v="2023-02-01T00:00:00"/>
    <x v="11"/>
    <x v="2"/>
    <x v="3"/>
    <x v="1"/>
    <n v="2023"/>
    <s v="9.00"/>
    <s v="evening"/>
    <s v="high"/>
  </r>
  <r>
    <x v="0"/>
    <x v="1"/>
    <s v="Traditional Blend Chai Rg"/>
    <n v="1"/>
    <n v="2"/>
    <x v="19"/>
    <d v="1899-12-30T18:27:17"/>
    <d v="2023-02-01T00:00:00"/>
    <x v="11"/>
    <x v="19"/>
    <x v="3"/>
    <x v="1"/>
    <n v="2023"/>
    <s v="5.00"/>
    <s v="evening"/>
    <s v="medium_spender"/>
  </r>
  <r>
    <x v="1"/>
    <x v="1"/>
    <s v="English Breakfast Lg"/>
    <n v="1"/>
    <n v="2"/>
    <x v="0"/>
    <d v="1899-12-30T18:32:06"/>
    <d v="2023-02-01T00:00:00"/>
    <x v="11"/>
    <x v="0"/>
    <x v="3"/>
    <x v="1"/>
    <n v="2023"/>
    <s v="6.00"/>
    <s v="evening"/>
    <s v="high"/>
  </r>
  <r>
    <x v="2"/>
    <x v="0"/>
    <s v="Jamaican Coffee River Lg"/>
    <n v="1"/>
    <n v="1"/>
    <x v="6"/>
    <d v="1899-12-30T18:34:09"/>
    <d v="2023-02-01T00:00:00"/>
    <x v="11"/>
    <x v="6"/>
    <x v="3"/>
    <x v="1"/>
    <n v="2023"/>
    <s v="3.75"/>
    <s v="evening"/>
    <s v="medium_spender"/>
  </r>
  <r>
    <x v="2"/>
    <x v="0"/>
    <s v="Our Old Time Diner Blend Lg"/>
    <n v="1"/>
    <n v="3"/>
    <x v="2"/>
    <d v="1899-12-30T18:41:01"/>
    <d v="2023-02-01T00:00:00"/>
    <x v="11"/>
    <x v="2"/>
    <x v="3"/>
    <x v="1"/>
    <n v="2023"/>
    <s v="9.00"/>
    <s v="evening"/>
    <s v="high"/>
  </r>
  <r>
    <x v="1"/>
    <x v="0"/>
    <s v="Jamaican Coffee River Sm"/>
    <n v="1"/>
    <n v="2"/>
    <x v="31"/>
    <d v="1899-12-30T18:41:02"/>
    <d v="2023-02-01T00:00:00"/>
    <x v="11"/>
    <x v="31"/>
    <x v="3"/>
    <x v="1"/>
    <n v="2023"/>
    <s v="4.90"/>
    <s v="evening"/>
    <s v="medium_spender"/>
  </r>
  <r>
    <x v="1"/>
    <x v="0"/>
    <s v="Latte"/>
    <n v="1"/>
    <n v="2"/>
    <x v="29"/>
    <d v="1899-12-30T18:45:33"/>
    <d v="2023-02-01T00:00:00"/>
    <x v="11"/>
    <x v="29"/>
    <x v="3"/>
    <x v="1"/>
    <n v="2023"/>
    <s v="7.50"/>
    <s v="evening"/>
    <s v="high"/>
  </r>
  <r>
    <x v="1"/>
    <x v="1"/>
    <s v="Morning Sunrise Chai Lg"/>
    <n v="1"/>
    <n v="2"/>
    <x v="38"/>
    <d v="1899-12-30T18:47:40"/>
    <d v="2023-02-01T00:00:00"/>
    <x v="11"/>
    <x v="38"/>
    <x v="3"/>
    <x v="1"/>
    <n v="2023"/>
    <s v="8.00"/>
    <s v="evening"/>
    <s v="high"/>
  </r>
  <r>
    <x v="2"/>
    <x v="1"/>
    <s v="Earl Grey Lg"/>
    <n v="1"/>
    <n v="2"/>
    <x v="0"/>
    <d v="1899-12-30T18:49:50"/>
    <d v="2023-02-01T00:00:00"/>
    <x v="11"/>
    <x v="0"/>
    <x v="3"/>
    <x v="1"/>
    <n v="2023"/>
    <s v="6.00"/>
    <s v="evening"/>
    <s v="high"/>
  </r>
  <r>
    <x v="2"/>
    <x v="0"/>
    <s v="Columbian Medium Roast Sm"/>
    <n v="1"/>
    <n v="1"/>
    <x v="16"/>
    <d v="1899-12-30T18:51:41"/>
    <d v="2023-02-01T00:00:00"/>
    <x v="11"/>
    <x v="16"/>
    <x v="3"/>
    <x v="1"/>
    <n v="2023"/>
    <s v="2.00"/>
    <s v="evening"/>
    <s v="low_spender"/>
  </r>
  <r>
    <x v="1"/>
    <x v="1"/>
    <s v="Serenity Green Tea Rg"/>
    <n v="1"/>
    <n v="2"/>
    <x v="19"/>
    <d v="1899-12-30T18:54:16"/>
    <d v="2023-02-01T00:00:00"/>
    <x v="11"/>
    <x v="19"/>
    <x v="3"/>
    <x v="1"/>
    <n v="2023"/>
    <s v="5.00"/>
    <s v="evening"/>
    <s v="medium_spender"/>
  </r>
  <r>
    <x v="2"/>
    <x v="2"/>
    <s v="Sustainably Grown Organic Rg"/>
    <n v="1"/>
    <n v="2"/>
    <x v="29"/>
    <d v="1899-12-30T19:00:45"/>
    <d v="2023-02-01T00:00:00"/>
    <x v="12"/>
    <x v="29"/>
    <x v="3"/>
    <x v="1"/>
    <n v="2023"/>
    <s v="7.50"/>
    <s v="evening"/>
    <s v="high"/>
  </r>
  <r>
    <x v="2"/>
    <x v="3"/>
    <s v="Hazelnut Biscotti"/>
    <n v="1"/>
    <n v="2"/>
    <x v="47"/>
    <d v="1899-12-30T19:00:45"/>
    <d v="2023-02-01T00:00:00"/>
    <x v="12"/>
    <x v="47"/>
    <x v="3"/>
    <x v="1"/>
    <n v="2023"/>
    <s v="6.50"/>
    <s v="evening"/>
    <s v="high"/>
  </r>
  <r>
    <x v="2"/>
    <x v="0"/>
    <s v="Columbian Medium Roast Rg"/>
    <n v="1"/>
    <n v="2"/>
    <x v="19"/>
    <d v="1899-12-30T19:04:14"/>
    <d v="2023-02-01T00:00:00"/>
    <x v="12"/>
    <x v="19"/>
    <x v="3"/>
    <x v="1"/>
    <n v="2023"/>
    <s v="5.00"/>
    <s v="evening"/>
    <s v="medium_spender"/>
  </r>
  <r>
    <x v="1"/>
    <x v="2"/>
    <s v="Dark chocolate Lg"/>
    <n v="1"/>
    <n v="2"/>
    <x v="2"/>
    <d v="1899-12-30T19:06:12"/>
    <d v="2023-02-01T00:00:00"/>
    <x v="12"/>
    <x v="2"/>
    <x v="3"/>
    <x v="1"/>
    <n v="2023"/>
    <s v="9.00"/>
    <s v="evening"/>
    <s v="high"/>
  </r>
  <r>
    <x v="1"/>
    <x v="0"/>
    <s v="Latte"/>
    <n v="1"/>
    <n v="1"/>
    <x v="6"/>
    <d v="1899-12-30T19:06:58"/>
    <d v="2023-02-01T00:00:00"/>
    <x v="12"/>
    <x v="6"/>
    <x v="3"/>
    <x v="1"/>
    <n v="2023"/>
    <s v="3.75"/>
    <s v="evening"/>
    <s v="medium_spender"/>
  </r>
  <r>
    <x v="1"/>
    <x v="0"/>
    <s v="Our Old Time Diner Blend Lg"/>
    <n v="1"/>
    <n v="2"/>
    <x v="0"/>
    <d v="1899-12-30T19:07:26"/>
    <d v="2023-02-01T00:00:00"/>
    <x v="12"/>
    <x v="0"/>
    <x v="3"/>
    <x v="1"/>
    <n v="2023"/>
    <s v="6.00"/>
    <s v="evening"/>
    <s v="high"/>
  </r>
  <r>
    <x v="1"/>
    <x v="0"/>
    <s v="Jamaican Coffee River Rg"/>
    <n v="1"/>
    <n v="2"/>
    <x v="18"/>
    <d v="1899-12-30T19:09:50"/>
    <d v="2023-02-01T00:00:00"/>
    <x v="12"/>
    <x v="18"/>
    <x v="3"/>
    <x v="1"/>
    <n v="2023"/>
    <s v="6.20"/>
    <s v="evening"/>
    <s v="high"/>
  </r>
  <r>
    <x v="2"/>
    <x v="0"/>
    <s v="Our Old Time Diner Blend Sm"/>
    <n v="1"/>
    <n v="1"/>
    <x v="16"/>
    <d v="1899-12-30T19:12:14"/>
    <d v="2023-02-01T00:00:00"/>
    <x v="12"/>
    <x v="16"/>
    <x v="3"/>
    <x v="1"/>
    <n v="2023"/>
    <s v="2.00"/>
    <s v="evening"/>
    <s v="low_spender"/>
  </r>
  <r>
    <x v="2"/>
    <x v="0"/>
    <s v="Cappuccino"/>
    <n v="1"/>
    <n v="2"/>
    <x v="29"/>
    <d v="1899-12-30T19:12:49"/>
    <d v="2023-02-01T00:00:00"/>
    <x v="12"/>
    <x v="29"/>
    <x v="3"/>
    <x v="1"/>
    <n v="2023"/>
    <s v="7.50"/>
    <s v="evening"/>
    <s v="high"/>
  </r>
  <r>
    <x v="2"/>
    <x v="1"/>
    <s v="Traditional Blend Chai Rg"/>
    <n v="1"/>
    <n v="2"/>
    <x v="19"/>
    <d v="1899-12-30T19:17:34"/>
    <d v="2023-02-01T00:00:00"/>
    <x v="12"/>
    <x v="19"/>
    <x v="3"/>
    <x v="1"/>
    <n v="2023"/>
    <s v="5.00"/>
    <s v="evening"/>
    <s v="medium_spender"/>
  </r>
  <r>
    <x v="2"/>
    <x v="3"/>
    <s v="Ginger Biscotti"/>
    <n v="1"/>
    <n v="1"/>
    <x v="13"/>
    <d v="1899-12-30T19:21:29"/>
    <d v="2023-02-01T00:00:00"/>
    <x v="12"/>
    <x v="13"/>
    <x v="3"/>
    <x v="1"/>
    <n v="2023"/>
    <s v="3.50"/>
    <s v="evening"/>
    <s v="medium_spender"/>
  </r>
  <r>
    <x v="1"/>
    <x v="1"/>
    <s v="Earl Grey Lg"/>
    <n v="1"/>
    <n v="2"/>
    <x v="0"/>
    <d v="1899-12-30T19:21:44"/>
    <d v="2023-02-01T00:00:00"/>
    <x v="12"/>
    <x v="0"/>
    <x v="3"/>
    <x v="1"/>
    <n v="2023"/>
    <s v="6.00"/>
    <s v="evening"/>
    <s v="high"/>
  </r>
  <r>
    <x v="1"/>
    <x v="0"/>
    <s v="Cappuccino"/>
    <n v="1"/>
    <n v="1"/>
    <x v="6"/>
    <d v="1899-12-30T19:22:39"/>
    <d v="2023-02-01T00:00:00"/>
    <x v="12"/>
    <x v="6"/>
    <x v="3"/>
    <x v="1"/>
    <n v="2023"/>
    <s v="3.75"/>
    <s v="evening"/>
    <s v="medium_spender"/>
  </r>
  <r>
    <x v="2"/>
    <x v="0"/>
    <s v="Espresso shot"/>
    <n v="1"/>
    <n v="2"/>
    <x v="0"/>
    <d v="1899-12-30T19:23:50"/>
    <d v="2023-02-01T00:00:00"/>
    <x v="12"/>
    <x v="0"/>
    <x v="3"/>
    <x v="1"/>
    <n v="2023"/>
    <s v="6.00"/>
    <s v="evening"/>
    <s v="high"/>
  </r>
  <r>
    <x v="2"/>
    <x v="0"/>
    <s v="Latte Rg"/>
    <n v="1"/>
    <n v="2"/>
    <x v="17"/>
    <d v="1899-12-30T19:24:17"/>
    <d v="2023-02-01T00:00:00"/>
    <x v="12"/>
    <x v="17"/>
    <x v="3"/>
    <x v="1"/>
    <n v="2023"/>
    <s v="8.50"/>
    <s v="evening"/>
    <s v="high"/>
  </r>
  <r>
    <x v="2"/>
    <x v="1"/>
    <s v="Traditional Blend Chai Lg"/>
    <n v="1"/>
    <n v="1"/>
    <x v="4"/>
    <d v="1899-12-30T19:25:00"/>
    <d v="2023-02-01T00:00:00"/>
    <x v="12"/>
    <x v="4"/>
    <x v="3"/>
    <x v="1"/>
    <n v="2023"/>
    <s v="3.00"/>
    <s v="evening"/>
    <s v="medium_spender"/>
  </r>
  <r>
    <x v="2"/>
    <x v="1"/>
    <s v="Morning Sunrise Chai Lg"/>
    <n v="1"/>
    <n v="2"/>
    <x v="38"/>
    <d v="1899-12-30T19:25:42"/>
    <d v="2023-02-01T00:00:00"/>
    <x v="12"/>
    <x v="38"/>
    <x v="3"/>
    <x v="1"/>
    <n v="2023"/>
    <s v="8.00"/>
    <s v="evening"/>
    <s v="high"/>
  </r>
  <r>
    <x v="1"/>
    <x v="1"/>
    <s v="Peppermint Rg"/>
    <n v="1"/>
    <n v="1"/>
    <x v="7"/>
    <d v="1899-12-30T19:26:42"/>
    <d v="2023-02-01T00:00:00"/>
    <x v="12"/>
    <x v="7"/>
    <x v="3"/>
    <x v="1"/>
    <n v="2023"/>
    <s v="2.50"/>
    <s v="evening"/>
    <s v="high"/>
  </r>
  <r>
    <x v="2"/>
    <x v="1"/>
    <s v="Peppermint Rg"/>
    <n v="1"/>
    <n v="4"/>
    <x v="14"/>
    <d v="1899-12-30T19:29:01"/>
    <d v="2023-02-01T00:00:00"/>
    <x v="12"/>
    <x v="14"/>
    <x v="3"/>
    <x v="1"/>
    <n v="2023"/>
    <s v="10.00"/>
    <s v="evening"/>
    <s v="high"/>
  </r>
  <r>
    <x v="2"/>
    <x v="0"/>
    <s v="Latte"/>
    <n v="1"/>
    <n v="1"/>
    <x v="6"/>
    <d v="1899-12-30T19:29:07"/>
    <d v="2023-02-01T00:00:00"/>
    <x v="12"/>
    <x v="6"/>
    <x v="3"/>
    <x v="1"/>
    <n v="2023"/>
    <s v="3.75"/>
    <s v="evening"/>
    <s v="medium_spender"/>
  </r>
  <r>
    <x v="1"/>
    <x v="1"/>
    <s v="Lemon Grass Lg"/>
    <n v="1"/>
    <n v="1"/>
    <x v="4"/>
    <d v="1899-12-30T19:34:03"/>
    <d v="2023-02-01T00:00:00"/>
    <x v="12"/>
    <x v="4"/>
    <x v="3"/>
    <x v="1"/>
    <n v="2023"/>
    <s v="3.00"/>
    <s v="evening"/>
    <s v="medium_spender"/>
  </r>
  <r>
    <x v="2"/>
    <x v="1"/>
    <s v="English Breakfast Rg"/>
    <n v="1"/>
    <n v="2"/>
    <x v="19"/>
    <d v="1899-12-30T19:34:12"/>
    <d v="2023-02-01T00:00:00"/>
    <x v="12"/>
    <x v="19"/>
    <x v="3"/>
    <x v="1"/>
    <n v="2023"/>
    <s v="5.00"/>
    <s v="evening"/>
    <s v="medium_spender"/>
  </r>
  <r>
    <x v="2"/>
    <x v="3"/>
    <s v="Cranberry Scone"/>
    <n v="1"/>
    <n v="1"/>
    <x v="23"/>
    <d v="1899-12-30T19:34:12"/>
    <d v="2023-02-01T00:00:00"/>
    <x v="12"/>
    <x v="23"/>
    <x v="3"/>
    <x v="1"/>
    <n v="2023"/>
    <s v="3.25"/>
    <s v="evening"/>
    <s v="medium_spender"/>
  </r>
  <r>
    <x v="2"/>
    <x v="0"/>
    <s v="Brazilian Rg"/>
    <n v="1"/>
    <n v="1"/>
    <x v="4"/>
    <d v="1899-12-30T19:36:35"/>
    <d v="2023-02-01T00:00:00"/>
    <x v="12"/>
    <x v="4"/>
    <x v="3"/>
    <x v="1"/>
    <n v="2023"/>
    <s v="3.00"/>
    <s v="evening"/>
    <s v="medium_spender"/>
  </r>
  <r>
    <x v="1"/>
    <x v="1"/>
    <s v="Peppermint Lg"/>
    <n v="1"/>
    <n v="1"/>
    <x v="4"/>
    <d v="1899-12-30T19:40:02"/>
    <d v="2023-02-01T00:00:00"/>
    <x v="12"/>
    <x v="4"/>
    <x v="3"/>
    <x v="1"/>
    <n v="2023"/>
    <s v="3.00"/>
    <s v="evening"/>
    <s v="medium_spender"/>
  </r>
  <r>
    <x v="1"/>
    <x v="3"/>
    <s v="Chocolate Chip Biscotti"/>
    <n v="1"/>
    <n v="1"/>
    <x v="13"/>
    <d v="1899-12-30T19:40:02"/>
    <d v="2023-02-01T00:00:00"/>
    <x v="12"/>
    <x v="13"/>
    <x v="3"/>
    <x v="1"/>
    <n v="2023"/>
    <s v="3.50"/>
    <s v="evening"/>
    <s v="medium_spender"/>
  </r>
  <r>
    <x v="1"/>
    <x v="2"/>
    <s v="Sustainably Grown Organic Lg"/>
    <n v="1"/>
    <n v="1"/>
    <x v="15"/>
    <d v="1899-12-30T19:44:41"/>
    <d v="2023-02-01T00:00:00"/>
    <x v="12"/>
    <x v="15"/>
    <x v="3"/>
    <x v="1"/>
    <n v="2023"/>
    <s v="4.75"/>
    <s v="evening"/>
    <s v="medium_spender"/>
  </r>
  <r>
    <x v="2"/>
    <x v="0"/>
    <s v="Jamaican Coffee River Lg"/>
    <n v="1"/>
    <n v="1"/>
    <x v="6"/>
    <d v="1899-12-30T19:49:37"/>
    <d v="2023-02-01T00:00:00"/>
    <x v="12"/>
    <x v="6"/>
    <x v="3"/>
    <x v="1"/>
    <n v="2023"/>
    <s v="3.75"/>
    <s v="evening"/>
    <s v="medium_spender"/>
  </r>
  <r>
    <x v="2"/>
    <x v="0"/>
    <s v="Ethiopia Lg"/>
    <n v="1"/>
    <n v="2"/>
    <x v="5"/>
    <d v="1899-12-30T19:52:24"/>
    <d v="2023-02-01T00:00:00"/>
    <x v="12"/>
    <x v="5"/>
    <x v="3"/>
    <x v="1"/>
    <n v="2023"/>
    <s v="7.00"/>
    <s v="evening"/>
    <s v="high"/>
  </r>
  <r>
    <x v="1"/>
    <x v="0"/>
    <s v="Ouro Brasileiro shot"/>
    <n v="1"/>
    <n v="1"/>
    <x v="4"/>
    <d v="1899-12-30T19:54:36"/>
    <d v="2023-02-01T00:00:00"/>
    <x v="12"/>
    <x v="4"/>
    <x v="3"/>
    <x v="1"/>
    <n v="2023"/>
    <s v="3.00"/>
    <s v="evening"/>
    <s v="medium_spender"/>
  </r>
  <r>
    <x v="0"/>
    <x v="0"/>
    <s v="Ethiopia Sm"/>
    <n v="1"/>
    <n v="1"/>
    <x v="30"/>
    <d v="1899-12-30T07:09:20"/>
    <d v="2023-02-02T00:00:00"/>
    <x v="0"/>
    <x v="30"/>
    <x v="4"/>
    <x v="1"/>
    <n v="2023"/>
    <s v="2.20"/>
    <s v="morning"/>
    <s v="high"/>
  </r>
  <r>
    <x v="0"/>
    <x v="2"/>
    <s v="Sustainably Grown Organic Rg"/>
    <n v="1"/>
    <n v="2"/>
    <x v="29"/>
    <d v="1899-12-30T07:13:17"/>
    <d v="2023-02-02T00:00:00"/>
    <x v="0"/>
    <x v="29"/>
    <x v="4"/>
    <x v="1"/>
    <n v="2023"/>
    <s v="7.50"/>
    <s v="morning"/>
    <s v="high"/>
  </r>
  <r>
    <x v="0"/>
    <x v="0"/>
    <s v="Columbian Medium Roast Sm"/>
    <n v="1"/>
    <n v="2"/>
    <x v="3"/>
    <d v="1899-12-30T07:16:35"/>
    <d v="2023-02-02T00:00:00"/>
    <x v="0"/>
    <x v="3"/>
    <x v="4"/>
    <x v="1"/>
    <n v="2023"/>
    <s v="4.00"/>
    <s v="morning"/>
    <s v="medium_spender"/>
  </r>
  <r>
    <x v="0"/>
    <x v="1"/>
    <s v="Spicy Eye Opener Chai Lg"/>
    <n v="1"/>
    <n v="1"/>
    <x v="21"/>
    <d v="1899-12-30T07:16:46"/>
    <d v="2023-02-02T00:00:00"/>
    <x v="0"/>
    <x v="21"/>
    <x v="4"/>
    <x v="1"/>
    <n v="2023"/>
    <s v="3.10"/>
    <s v="morning"/>
    <s v="medium_spender"/>
  </r>
  <r>
    <x v="0"/>
    <x v="1"/>
    <s v="Lemon Grass Rg"/>
    <n v="1"/>
    <n v="1"/>
    <x v="7"/>
    <d v="1899-12-30T07:22:45"/>
    <d v="2023-02-02T00:00:00"/>
    <x v="0"/>
    <x v="7"/>
    <x v="4"/>
    <x v="1"/>
    <n v="2023"/>
    <s v="2.50"/>
    <s v="morning"/>
    <s v="high"/>
  </r>
  <r>
    <x v="0"/>
    <x v="0"/>
    <s v="Our Old Time Diner Blend Lg"/>
    <n v="1"/>
    <n v="1"/>
    <x v="4"/>
    <d v="1899-12-30T07:25:59"/>
    <d v="2023-02-02T00:00:00"/>
    <x v="0"/>
    <x v="4"/>
    <x v="4"/>
    <x v="1"/>
    <n v="2023"/>
    <s v="3.00"/>
    <s v="morning"/>
    <s v="medium_spender"/>
  </r>
  <r>
    <x v="0"/>
    <x v="1"/>
    <s v="Traditional Blend Chai Lg"/>
    <n v="1"/>
    <n v="2"/>
    <x v="0"/>
    <d v="1899-12-30T07:26:03"/>
    <d v="2023-02-02T00:00:00"/>
    <x v="0"/>
    <x v="0"/>
    <x v="4"/>
    <x v="1"/>
    <n v="2023"/>
    <s v="6.00"/>
    <s v="morning"/>
    <s v="high"/>
  </r>
  <r>
    <x v="0"/>
    <x v="0"/>
    <s v="Brazilian Rg"/>
    <n v="1"/>
    <n v="2"/>
    <x v="0"/>
    <d v="1899-12-30T07:42:52"/>
    <d v="2023-02-02T00:00:00"/>
    <x v="0"/>
    <x v="0"/>
    <x v="4"/>
    <x v="1"/>
    <n v="2023"/>
    <s v="6.00"/>
    <s v="morning"/>
    <s v="high"/>
  </r>
  <r>
    <x v="0"/>
    <x v="0"/>
    <s v="Brazilian Lg"/>
    <n v="1"/>
    <n v="2"/>
    <x v="5"/>
    <d v="1899-12-30T07:53:48"/>
    <d v="2023-02-02T00:00:00"/>
    <x v="0"/>
    <x v="5"/>
    <x v="4"/>
    <x v="1"/>
    <n v="2023"/>
    <s v="7.00"/>
    <s v="morning"/>
    <s v="high"/>
  </r>
  <r>
    <x v="0"/>
    <x v="1"/>
    <s v="Peppermint Lg"/>
    <n v="1"/>
    <n v="1"/>
    <x v="4"/>
    <d v="1899-12-30T07:59:01"/>
    <d v="2023-02-02T00:00:00"/>
    <x v="0"/>
    <x v="4"/>
    <x v="4"/>
    <x v="1"/>
    <n v="2023"/>
    <s v="3.00"/>
    <s v="morning"/>
    <s v="medium_spender"/>
  </r>
  <r>
    <x v="0"/>
    <x v="1"/>
    <s v="English Breakfast Rg"/>
    <n v="1"/>
    <n v="1"/>
    <x v="7"/>
    <d v="1899-12-30T07:59:47"/>
    <d v="2023-02-02T00:00:00"/>
    <x v="0"/>
    <x v="7"/>
    <x v="4"/>
    <x v="1"/>
    <n v="2023"/>
    <s v="2.50"/>
    <s v="morning"/>
    <s v="high"/>
  </r>
  <r>
    <x v="0"/>
    <x v="3"/>
    <s v="Croissant"/>
    <n v="1"/>
    <n v="1"/>
    <x v="13"/>
    <d v="1899-12-30T07:59:47"/>
    <d v="2023-02-02T00:00:00"/>
    <x v="0"/>
    <x v="13"/>
    <x v="4"/>
    <x v="1"/>
    <n v="2023"/>
    <s v="3.50"/>
    <s v="morning"/>
    <s v="medium_spender"/>
  </r>
  <r>
    <x v="0"/>
    <x v="1"/>
    <s v="Lemon Grass Rg"/>
    <n v="1"/>
    <n v="2"/>
    <x v="19"/>
    <d v="1899-12-30T08:03:02"/>
    <d v="2023-02-02T00:00:00"/>
    <x v="1"/>
    <x v="19"/>
    <x v="4"/>
    <x v="1"/>
    <n v="2023"/>
    <s v="5.00"/>
    <s v="morning"/>
    <s v="medium_spender"/>
  </r>
  <r>
    <x v="1"/>
    <x v="0"/>
    <s v="Ethiopia Sm"/>
    <n v="1"/>
    <n v="2"/>
    <x v="11"/>
    <d v="1899-12-30T08:04:06"/>
    <d v="2023-02-02T00:00:00"/>
    <x v="1"/>
    <x v="11"/>
    <x v="4"/>
    <x v="1"/>
    <n v="2023"/>
    <s v="4.40"/>
    <s v="morning"/>
    <s v="medium_spender"/>
  </r>
  <r>
    <x v="1"/>
    <x v="0"/>
    <s v="Brazilian Sm"/>
    <n v="1"/>
    <n v="3"/>
    <x v="42"/>
    <d v="1899-12-30T08:04:55"/>
    <d v="2023-02-02T00:00:00"/>
    <x v="1"/>
    <x v="42"/>
    <x v="4"/>
    <x v="1"/>
    <n v="2023"/>
    <s v="6.60"/>
    <s v="morning"/>
    <s v="high"/>
  </r>
  <r>
    <x v="0"/>
    <x v="0"/>
    <s v="Jamaican Coffee River Sm"/>
    <n v="1"/>
    <n v="3"/>
    <x v="46"/>
    <d v="1899-12-30T08:05:07"/>
    <d v="2023-02-02T00:00:00"/>
    <x v="1"/>
    <x v="46"/>
    <x v="4"/>
    <x v="1"/>
    <n v="2023"/>
    <s v="7.35"/>
    <s v="morning"/>
    <s v="high"/>
  </r>
  <r>
    <x v="1"/>
    <x v="2"/>
    <s v="Sustainably Grown Organic Lg"/>
    <n v="1"/>
    <n v="2"/>
    <x v="32"/>
    <d v="1899-12-30T08:11:11"/>
    <d v="2023-02-02T00:00:00"/>
    <x v="1"/>
    <x v="32"/>
    <x v="4"/>
    <x v="1"/>
    <n v="2023"/>
    <s v="9.50"/>
    <s v="morning"/>
    <s v="high"/>
  </r>
  <r>
    <x v="1"/>
    <x v="3"/>
    <s v="Ginger Biscotti"/>
    <n v="1"/>
    <n v="1"/>
    <x v="13"/>
    <d v="1899-12-30T08:11:11"/>
    <d v="2023-02-02T00:00:00"/>
    <x v="1"/>
    <x v="13"/>
    <x v="4"/>
    <x v="1"/>
    <n v="2023"/>
    <s v="3.50"/>
    <s v="morning"/>
    <s v="medium_spender"/>
  </r>
  <r>
    <x v="1"/>
    <x v="1"/>
    <s v="English Breakfast Rg"/>
    <n v="1"/>
    <n v="2"/>
    <x v="19"/>
    <d v="1899-12-30T08:12:05"/>
    <d v="2023-02-02T00:00:00"/>
    <x v="1"/>
    <x v="19"/>
    <x v="4"/>
    <x v="1"/>
    <n v="2023"/>
    <s v="5.00"/>
    <s v="morning"/>
    <s v="medium_spender"/>
  </r>
  <r>
    <x v="0"/>
    <x v="1"/>
    <s v="Peppermint Rg"/>
    <n v="1"/>
    <n v="2"/>
    <x v="19"/>
    <d v="1899-12-30T08:20:38"/>
    <d v="2023-02-02T00:00:00"/>
    <x v="1"/>
    <x v="19"/>
    <x v="4"/>
    <x v="1"/>
    <n v="2023"/>
    <s v="5.00"/>
    <s v="morning"/>
    <s v="medium_spender"/>
  </r>
  <r>
    <x v="1"/>
    <x v="0"/>
    <s v="Latte Rg"/>
    <n v="1"/>
    <n v="1"/>
    <x v="27"/>
    <d v="1899-12-30T08:22:25"/>
    <d v="2023-02-02T00:00:00"/>
    <x v="1"/>
    <x v="27"/>
    <x v="4"/>
    <x v="1"/>
    <n v="2023"/>
    <s v="4.25"/>
    <s v="morning"/>
    <s v="medium_spender"/>
  </r>
  <r>
    <x v="1"/>
    <x v="3"/>
    <s v="Chocolate Chip Biscotti"/>
    <n v="1"/>
    <n v="1"/>
    <x v="13"/>
    <d v="1899-12-30T08:22:25"/>
    <d v="2023-02-02T00:00:00"/>
    <x v="1"/>
    <x v="13"/>
    <x v="4"/>
    <x v="1"/>
    <n v="2023"/>
    <s v="3.50"/>
    <s v="morning"/>
    <s v="medium_spender"/>
  </r>
  <r>
    <x v="1"/>
    <x v="0"/>
    <s v="Brazilian Rg"/>
    <n v="1"/>
    <n v="1"/>
    <x v="4"/>
    <d v="1899-12-30T08:23:15"/>
    <d v="2023-02-02T00:00:00"/>
    <x v="1"/>
    <x v="4"/>
    <x v="4"/>
    <x v="1"/>
    <n v="2023"/>
    <s v="3.00"/>
    <s v="morning"/>
    <s v="medium_spender"/>
  </r>
  <r>
    <x v="0"/>
    <x v="2"/>
    <s v="Sustainably Grown Organic Lg"/>
    <n v="1"/>
    <n v="4"/>
    <x v="58"/>
    <d v="1899-12-30T08:25:27"/>
    <d v="2023-02-02T00:00:00"/>
    <x v="1"/>
    <x v="58"/>
    <x v="4"/>
    <x v="1"/>
    <n v="2023"/>
    <s v="19.00"/>
    <s v="morning"/>
    <s v="high"/>
  </r>
  <r>
    <x v="0"/>
    <x v="3"/>
    <s v="Croissant"/>
    <n v="1"/>
    <n v="2"/>
    <x v="5"/>
    <d v="1899-12-30T08:25:27"/>
    <d v="2023-02-02T00:00:00"/>
    <x v="1"/>
    <x v="5"/>
    <x v="4"/>
    <x v="1"/>
    <n v="2023"/>
    <s v="7.00"/>
    <s v="morning"/>
    <s v="high"/>
  </r>
  <r>
    <x v="1"/>
    <x v="1"/>
    <s v="Morning Sunrise Chai Rg"/>
    <n v="1"/>
    <n v="1"/>
    <x v="7"/>
    <d v="1899-12-30T08:30:37"/>
    <d v="2023-02-02T00:00:00"/>
    <x v="1"/>
    <x v="7"/>
    <x v="4"/>
    <x v="1"/>
    <n v="2023"/>
    <s v="2.50"/>
    <s v="morning"/>
    <s v="high"/>
  </r>
  <r>
    <x v="0"/>
    <x v="1"/>
    <s v="Serenity Green Tea Lg"/>
    <n v="1"/>
    <n v="2"/>
    <x v="0"/>
    <d v="1899-12-30T08:30:52"/>
    <d v="2023-02-02T00:00:00"/>
    <x v="1"/>
    <x v="0"/>
    <x v="4"/>
    <x v="1"/>
    <n v="2023"/>
    <s v="6.00"/>
    <s v="morning"/>
    <s v="high"/>
  </r>
  <r>
    <x v="0"/>
    <x v="3"/>
    <s v="Hazelnut Biscotti"/>
    <n v="1"/>
    <n v="1"/>
    <x v="23"/>
    <d v="1899-12-30T08:30:52"/>
    <d v="2023-02-02T00:00:00"/>
    <x v="1"/>
    <x v="23"/>
    <x v="4"/>
    <x v="1"/>
    <n v="2023"/>
    <s v="3.25"/>
    <s v="morning"/>
    <s v="medium_spender"/>
  </r>
  <r>
    <x v="1"/>
    <x v="0"/>
    <s v="Jamaican Coffee River Rg"/>
    <n v="1"/>
    <n v="1"/>
    <x v="21"/>
    <d v="1899-12-30T08:31:35"/>
    <d v="2023-02-02T00:00:00"/>
    <x v="1"/>
    <x v="21"/>
    <x v="4"/>
    <x v="1"/>
    <n v="2023"/>
    <s v="3.10"/>
    <s v="morning"/>
    <s v="medium_spender"/>
  </r>
  <r>
    <x v="1"/>
    <x v="1"/>
    <s v="Lemon Grass Rg"/>
    <n v="1"/>
    <n v="1"/>
    <x v="7"/>
    <d v="1899-12-30T08:33:18"/>
    <d v="2023-02-02T00:00:00"/>
    <x v="1"/>
    <x v="7"/>
    <x v="4"/>
    <x v="1"/>
    <n v="2023"/>
    <s v="2.50"/>
    <s v="morning"/>
    <s v="high"/>
  </r>
  <r>
    <x v="0"/>
    <x v="1"/>
    <s v="Lemon Grass Lg"/>
    <n v="1"/>
    <n v="1"/>
    <x v="4"/>
    <d v="1899-12-30T08:34:08"/>
    <d v="2023-02-02T00:00:00"/>
    <x v="1"/>
    <x v="4"/>
    <x v="4"/>
    <x v="1"/>
    <n v="2023"/>
    <s v="3.00"/>
    <s v="morning"/>
    <s v="medium_spender"/>
  </r>
  <r>
    <x v="1"/>
    <x v="0"/>
    <s v="Columbian Medium Roast Sm"/>
    <n v="1"/>
    <n v="2"/>
    <x v="3"/>
    <d v="1899-12-30T08:40:03"/>
    <d v="2023-02-02T00:00:00"/>
    <x v="1"/>
    <x v="3"/>
    <x v="4"/>
    <x v="1"/>
    <n v="2023"/>
    <s v="4.00"/>
    <s v="morning"/>
    <s v="medium_spender"/>
  </r>
  <r>
    <x v="0"/>
    <x v="1"/>
    <s v="Spicy Eye Opener Chai Rg"/>
    <n v="1"/>
    <n v="1"/>
    <x v="9"/>
    <d v="1899-12-30T08:41:13"/>
    <d v="2023-02-02T00:00:00"/>
    <x v="1"/>
    <x v="9"/>
    <x v="4"/>
    <x v="1"/>
    <n v="2023"/>
    <s v="2.55"/>
    <s v="morning"/>
    <s v="high"/>
  </r>
  <r>
    <x v="1"/>
    <x v="1"/>
    <s v="Peppermint Rg"/>
    <n v="1"/>
    <n v="1"/>
    <x v="7"/>
    <d v="1899-12-30T08:44:04"/>
    <d v="2023-02-02T00:00:00"/>
    <x v="1"/>
    <x v="7"/>
    <x v="4"/>
    <x v="1"/>
    <n v="2023"/>
    <s v="2.50"/>
    <s v="morning"/>
    <s v="high"/>
  </r>
  <r>
    <x v="1"/>
    <x v="0"/>
    <s v="Ethiopia Lg"/>
    <n v="1"/>
    <n v="1"/>
    <x v="13"/>
    <d v="1899-12-30T08:52:57"/>
    <d v="2023-02-02T00:00:00"/>
    <x v="1"/>
    <x v="13"/>
    <x v="4"/>
    <x v="1"/>
    <n v="2023"/>
    <s v="3.50"/>
    <s v="morning"/>
    <s v="medium_spender"/>
  </r>
  <r>
    <x v="1"/>
    <x v="1"/>
    <s v="Traditional Blend Chai Lg"/>
    <n v="1"/>
    <n v="2"/>
    <x v="0"/>
    <d v="1899-12-30T08:58:00"/>
    <d v="2023-02-02T00:00:00"/>
    <x v="1"/>
    <x v="0"/>
    <x v="4"/>
    <x v="1"/>
    <n v="2023"/>
    <s v="6.00"/>
    <s v="morning"/>
    <s v="high"/>
  </r>
  <r>
    <x v="1"/>
    <x v="0"/>
    <s v="Latte Rg"/>
    <n v="1"/>
    <n v="2"/>
    <x v="17"/>
    <d v="1899-12-30T09:00:14"/>
    <d v="2023-02-02T00:00:00"/>
    <x v="2"/>
    <x v="17"/>
    <x v="4"/>
    <x v="1"/>
    <n v="2023"/>
    <s v="8.50"/>
    <s v="morning"/>
    <s v="high"/>
  </r>
  <r>
    <x v="0"/>
    <x v="0"/>
    <s v="Our Old Time Diner Blend Sm"/>
    <n v="1"/>
    <n v="2"/>
    <x v="3"/>
    <d v="1899-12-30T09:01:49"/>
    <d v="2023-02-02T00:00:00"/>
    <x v="2"/>
    <x v="3"/>
    <x v="4"/>
    <x v="1"/>
    <n v="2023"/>
    <s v="4.00"/>
    <s v="morning"/>
    <s v="medium_spender"/>
  </r>
  <r>
    <x v="1"/>
    <x v="0"/>
    <s v="Our Old Time Diner Blend Rg"/>
    <n v="1"/>
    <n v="4"/>
    <x v="14"/>
    <d v="1899-12-30T09:03:18"/>
    <d v="2023-02-02T00:00:00"/>
    <x v="2"/>
    <x v="14"/>
    <x v="4"/>
    <x v="1"/>
    <n v="2023"/>
    <s v="10.00"/>
    <s v="morning"/>
    <s v="high"/>
  </r>
  <r>
    <x v="0"/>
    <x v="1"/>
    <s v="Serenity Green Tea Rg"/>
    <n v="1"/>
    <n v="5"/>
    <x v="33"/>
    <d v="1899-12-30T09:04:51"/>
    <d v="2023-02-02T00:00:00"/>
    <x v="2"/>
    <x v="33"/>
    <x v="4"/>
    <x v="1"/>
    <n v="2023"/>
    <s v="12.50"/>
    <s v="morning"/>
    <s v="high"/>
  </r>
  <r>
    <x v="0"/>
    <x v="1"/>
    <s v="Morning Sunrise Chai Rg"/>
    <n v="1"/>
    <n v="1"/>
    <x v="7"/>
    <d v="1899-12-30T09:06:09"/>
    <d v="2023-02-02T00:00:00"/>
    <x v="2"/>
    <x v="7"/>
    <x v="4"/>
    <x v="1"/>
    <n v="2023"/>
    <s v="2.50"/>
    <s v="morning"/>
    <s v="high"/>
  </r>
  <r>
    <x v="0"/>
    <x v="1"/>
    <s v="Earl Grey Lg"/>
    <n v="1"/>
    <n v="2"/>
    <x v="0"/>
    <d v="1899-12-30T09:06:48"/>
    <d v="2023-02-02T00:00:00"/>
    <x v="2"/>
    <x v="0"/>
    <x v="4"/>
    <x v="1"/>
    <n v="2023"/>
    <s v="6.00"/>
    <s v="morning"/>
    <s v="high"/>
  </r>
  <r>
    <x v="0"/>
    <x v="3"/>
    <s v="Hazelnut Biscotti"/>
    <n v="1"/>
    <n v="1"/>
    <x v="23"/>
    <d v="1899-12-30T09:06:48"/>
    <d v="2023-02-02T00:00:00"/>
    <x v="2"/>
    <x v="23"/>
    <x v="4"/>
    <x v="1"/>
    <n v="2023"/>
    <s v="3.25"/>
    <s v="morning"/>
    <s v="medium_spender"/>
  </r>
  <r>
    <x v="0"/>
    <x v="3"/>
    <s v="Chocolate Chip Biscotti"/>
    <n v="1"/>
    <n v="1"/>
    <x v="13"/>
    <d v="1899-12-30T09:06:53"/>
    <d v="2023-02-02T00:00:00"/>
    <x v="2"/>
    <x v="13"/>
    <x v="4"/>
    <x v="1"/>
    <n v="2023"/>
    <s v="3.50"/>
    <s v="morning"/>
    <s v="medium_spender"/>
  </r>
  <r>
    <x v="1"/>
    <x v="0"/>
    <s v="Cappuccino Lg"/>
    <n v="1"/>
    <n v="3"/>
    <x v="53"/>
    <d v="1899-12-30T09:11:53"/>
    <d v="2023-02-02T00:00:00"/>
    <x v="2"/>
    <x v="53"/>
    <x v="4"/>
    <x v="1"/>
    <n v="2023"/>
    <s v="12.75"/>
    <s v="morning"/>
    <s v="high"/>
  </r>
  <r>
    <x v="1"/>
    <x v="1"/>
    <s v="Morning Sunrise Chai Rg"/>
    <n v="1"/>
    <n v="2"/>
    <x v="19"/>
    <d v="1899-12-30T09:13:16"/>
    <d v="2023-02-02T00:00:00"/>
    <x v="2"/>
    <x v="19"/>
    <x v="4"/>
    <x v="1"/>
    <n v="2023"/>
    <s v="5.00"/>
    <s v="morning"/>
    <s v="medium_spender"/>
  </r>
  <r>
    <x v="1"/>
    <x v="1"/>
    <s v="Serenity Green Tea Rg"/>
    <n v="1"/>
    <n v="1"/>
    <x v="7"/>
    <d v="1899-12-30T09:17:08"/>
    <d v="2023-02-02T00:00:00"/>
    <x v="2"/>
    <x v="7"/>
    <x v="4"/>
    <x v="1"/>
    <n v="2023"/>
    <s v="2.50"/>
    <s v="morning"/>
    <s v="high"/>
  </r>
  <r>
    <x v="1"/>
    <x v="0"/>
    <s v="Latte"/>
    <n v="1"/>
    <n v="2"/>
    <x v="29"/>
    <d v="1899-12-30T09:18:06"/>
    <d v="2023-02-02T00:00:00"/>
    <x v="2"/>
    <x v="29"/>
    <x v="4"/>
    <x v="1"/>
    <n v="2023"/>
    <s v="7.50"/>
    <s v="morning"/>
    <s v="high"/>
  </r>
  <r>
    <x v="0"/>
    <x v="1"/>
    <s v="Lemon Grass Lg"/>
    <n v="1"/>
    <n v="1"/>
    <x v="4"/>
    <d v="1899-12-30T09:18:46"/>
    <d v="2023-02-02T00:00:00"/>
    <x v="2"/>
    <x v="4"/>
    <x v="4"/>
    <x v="1"/>
    <n v="2023"/>
    <s v="3.00"/>
    <s v="morning"/>
    <s v="medium_spender"/>
  </r>
  <r>
    <x v="1"/>
    <x v="0"/>
    <s v="Columbian Medium Roast Rg"/>
    <n v="1"/>
    <n v="1"/>
    <x v="7"/>
    <d v="1899-12-30T09:28:15"/>
    <d v="2023-02-02T00:00:00"/>
    <x v="2"/>
    <x v="7"/>
    <x v="4"/>
    <x v="1"/>
    <n v="2023"/>
    <s v="2.50"/>
    <s v="morning"/>
    <s v="high"/>
  </r>
  <r>
    <x v="1"/>
    <x v="1"/>
    <s v="Earl Grey Rg"/>
    <n v="1"/>
    <n v="2"/>
    <x v="19"/>
    <d v="1899-12-30T09:29:12"/>
    <d v="2023-02-02T00:00:00"/>
    <x v="2"/>
    <x v="19"/>
    <x v="4"/>
    <x v="1"/>
    <n v="2023"/>
    <s v="5.00"/>
    <s v="morning"/>
    <s v="medium_spender"/>
  </r>
  <r>
    <x v="1"/>
    <x v="2"/>
    <s v="Dark chocolate Lg"/>
    <n v="1"/>
    <n v="2"/>
    <x v="2"/>
    <d v="1899-12-30T09:31:37"/>
    <d v="2023-02-02T00:00:00"/>
    <x v="2"/>
    <x v="2"/>
    <x v="4"/>
    <x v="1"/>
    <n v="2023"/>
    <s v="9.00"/>
    <s v="morning"/>
    <s v="high"/>
  </r>
  <r>
    <x v="1"/>
    <x v="0"/>
    <s v="Ouro Brasileiro shot"/>
    <n v="1"/>
    <n v="1"/>
    <x v="4"/>
    <d v="1899-12-30T09:36:26"/>
    <d v="2023-02-02T00:00:00"/>
    <x v="2"/>
    <x v="4"/>
    <x v="4"/>
    <x v="1"/>
    <n v="2023"/>
    <s v="3.00"/>
    <s v="morning"/>
    <s v="medium_spender"/>
  </r>
  <r>
    <x v="0"/>
    <x v="1"/>
    <s v="English Breakfast Rg"/>
    <n v="1"/>
    <n v="1"/>
    <x v="7"/>
    <d v="1899-12-30T09:40:52"/>
    <d v="2023-02-02T00:00:00"/>
    <x v="2"/>
    <x v="7"/>
    <x v="4"/>
    <x v="1"/>
    <n v="2023"/>
    <s v="2.50"/>
    <s v="morning"/>
    <s v="high"/>
  </r>
  <r>
    <x v="1"/>
    <x v="1"/>
    <s v="Serenity Green Tea Lg"/>
    <n v="1"/>
    <n v="1"/>
    <x v="4"/>
    <d v="1899-12-30T09:42:51"/>
    <d v="2023-02-02T00:00:00"/>
    <x v="2"/>
    <x v="4"/>
    <x v="4"/>
    <x v="1"/>
    <n v="2023"/>
    <s v="3.00"/>
    <s v="morning"/>
    <s v="medium_spender"/>
  </r>
  <r>
    <x v="0"/>
    <x v="0"/>
    <s v="Columbian Medium Roast Lg"/>
    <n v="1"/>
    <n v="1"/>
    <x v="4"/>
    <d v="1899-12-30T09:45:34"/>
    <d v="2023-02-02T00:00:00"/>
    <x v="2"/>
    <x v="4"/>
    <x v="4"/>
    <x v="1"/>
    <n v="2023"/>
    <s v="3.00"/>
    <s v="morning"/>
    <s v="medium_spender"/>
  </r>
  <r>
    <x v="1"/>
    <x v="1"/>
    <s v="English Breakfast Rg"/>
    <n v="1"/>
    <n v="2"/>
    <x v="19"/>
    <d v="1899-12-30T09:46:33"/>
    <d v="2023-02-02T00:00:00"/>
    <x v="2"/>
    <x v="19"/>
    <x v="4"/>
    <x v="1"/>
    <n v="2023"/>
    <s v="5.00"/>
    <s v="morning"/>
    <s v="medium_spender"/>
  </r>
  <r>
    <x v="0"/>
    <x v="0"/>
    <s v="Brazilian Rg"/>
    <n v="1"/>
    <n v="1"/>
    <x v="4"/>
    <d v="1899-12-30T09:52:17"/>
    <d v="2023-02-02T00:00:00"/>
    <x v="2"/>
    <x v="4"/>
    <x v="4"/>
    <x v="1"/>
    <n v="2023"/>
    <s v="3.00"/>
    <s v="morning"/>
    <s v="medium_spender"/>
  </r>
  <r>
    <x v="1"/>
    <x v="0"/>
    <s v="Jamaican Coffee River Sm"/>
    <n v="1"/>
    <n v="1"/>
    <x v="37"/>
    <d v="1899-12-30T09:54:48"/>
    <d v="2023-02-02T00:00:00"/>
    <x v="2"/>
    <x v="37"/>
    <x v="4"/>
    <x v="1"/>
    <n v="2023"/>
    <s v="2.45"/>
    <s v="morning"/>
    <s v="high"/>
  </r>
  <r>
    <x v="1"/>
    <x v="0"/>
    <s v="Ethiopia Lg"/>
    <n v="1"/>
    <n v="2"/>
    <x v="5"/>
    <d v="1899-12-30T10:03:05"/>
    <d v="2023-02-02T00:00:00"/>
    <x v="6"/>
    <x v="5"/>
    <x v="4"/>
    <x v="1"/>
    <n v="2023"/>
    <s v="7.00"/>
    <s v="morning"/>
    <s v="high"/>
  </r>
  <r>
    <x v="1"/>
    <x v="3"/>
    <s v="Jumbo Savory Scone"/>
    <n v="1"/>
    <n v="1"/>
    <x v="6"/>
    <d v="1899-12-30T10:03:05"/>
    <d v="2023-02-02T00:00:00"/>
    <x v="6"/>
    <x v="6"/>
    <x v="4"/>
    <x v="1"/>
    <n v="2023"/>
    <s v="3.75"/>
    <s v="morning"/>
    <s v="medium_spender"/>
  </r>
  <r>
    <x v="1"/>
    <x v="1"/>
    <s v="Lemon Grass Rg"/>
    <n v="1"/>
    <n v="2"/>
    <x v="19"/>
    <d v="1899-12-30T10:05:16"/>
    <d v="2023-02-02T00:00:00"/>
    <x v="6"/>
    <x v="19"/>
    <x v="4"/>
    <x v="1"/>
    <n v="2023"/>
    <s v="5.00"/>
    <s v="morning"/>
    <s v="medium_spender"/>
  </r>
  <r>
    <x v="0"/>
    <x v="1"/>
    <s v="Morning Sunrise Chai Lg"/>
    <n v="1"/>
    <n v="1"/>
    <x v="3"/>
    <d v="1899-12-30T10:05:22"/>
    <d v="2023-02-02T00:00:00"/>
    <x v="6"/>
    <x v="3"/>
    <x v="4"/>
    <x v="1"/>
    <n v="2023"/>
    <s v="4.00"/>
    <s v="morning"/>
    <s v="medium_spender"/>
  </r>
  <r>
    <x v="1"/>
    <x v="0"/>
    <s v="Latte Rg"/>
    <n v="1"/>
    <n v="2"/>
    <x v="17"/>
    <d v="1899-12-30T10:09:38"/>
    <d v="2023-02-02T00:00:00"/>
    <x v="6"/>
    <x v="17"/>
    <x v="4"/>
    <x v="1"/>
    <n v="2023"/>
    <s v="8.50"/>
    <s v="morning"/>
    <s v="high"/>
  </r>
  <r>
    <x v="0"/>
    <x v="0"/>
    <s v="Brazilian Rg"/>
    <n v="1"/>
    <n v="2"/>
    <x v="0"/>
    <d v="1899-12-30T10:13:55"/>
    <d v="2023-02-02T00:00:00"/>
    <x v="6"/>
    <x v="0"/>
    <x v="4"/>
    <x v="1"/>
    <n v="2023"/>
    <s v="6.00"/>
    <s v="morning"/>
    <s v="high"/>
  </r>
  <r>
    <x v="0"/>
    <x v="3"/>
    <s v="Jumbo Savory Scone"/>
    <n v="1"/>
    <n v="1"/>
    <x v="6"/>
    <d v="1899-12-30T10:13:55"/>
    <d v="2023-02-02T00:00:00"/>
    <x v="6"/>
    <x v="6"/>
    <x v="4"/>
    <x v="1"/>
    <n v="2023"/>
    <s v="3.75"/>
    <s v="morning"/>
    <s v="medium_spender"/>
  </r>
  <r>
    <x v="0"/>
    <x v="0"/>
    <s v="Columbian Medium Roast Sm"/>
    <n v="1"/>
    <n v="1"/>
    <x v="16"/>
    <d v="1899-12-30T10:16:43"/>
    <d v="2023-02-02T00:00:00"/>
    <x v="6"/>
    <x v="16"/>
    <x v="4"/>
    <x v="1"/>
    <n v="2023"/>
    <s v="2.00"/>
    <s v="morning"/>
    <s v="low_spender"/>
  </r>
  <r>
    <x v="1"/>
    <x v="3"/>
    <s v="Almond Croissant"/>
    <n v="1"/>
    <n v="1"/>
    <x v="6"/>
    <d v="1899-12-30T10:20:39"/>
    <d v="2023-02-02T00:00:00"/>
    <x v="6"/>
    <x v="6"/>
    <x v="4"/>
    <x v="1"/>
    <n v="2023"/>
    <s v="3.75"/>
    <s v="morning"/>
    <s v="medium_spender"/>
  </r>
  <r>
    <x v="1"/>
    <x v="1"/>
    <s v="Spicy Eye Opener Chai Rg"/>
    <n v="1"/>
    <n v="1"/>
    <x v="9"/>
    <d v="1899-12-30T10:21:50"/>
    <d v="2023-02-02T00:00:00"/>
    <x v="6"/>
    <x v="9"/>
    <x v="4"/>
    <x v="1"/>
    <n v="2023"/>
    <s v="2.55"/>
    <s v="morning"/>
    <s v="high"/>
  </r>
  <r>
    <x v="1"/>
    <x v="1"/>
    <s v="English Breakfast Lg"/>
    <n v="1"/>
    <n v="1"/>
    <x v="4"/>
    <d v="1899-12-30T10:24:59"/>
    <d v="2023-02-02T00:00:00"/>
    <x v="6"/>
    <x v="4"/>
    <x v="4"/>
    <x v="1"/>
    <n v="2023"/>
    <s v="3.00"/>
    <s v="morning"/>
    <s v="medium_spender"/>
  </r>
  <r>
    <x v="1"/>
    <x v="0"/>
    <s v="Ouro Brasileiro shot"/>
    <n v="1"/>
    <n v="1"/>
    <x v="4"/>
    <d v="1899-12-30T10:30:32"/>
    <d v="2023-02-02T00:00:00"/>
    <x v="6"/>
    <x v="4"/>
    <x v="4"/>
    <x v="1"/>
    <n v="2023"/>
    <s v="3.00"/>
    <s v="morning"/>
    <s v="medium_spender"/>
  </r>
  <r>
    <x v="0"/>
    <x v="0"/>
    <s v="Jamaican Coffee River Rg"/>
    <n v="1"/>
    <n v="1"/>
    <x v="21"/>
    <d v="1899-12-30T10:33:27"/>
    <d v="2023-02-02T00:00:00"/>
    <x v="6"/>
    <x v="21"/>
    <x v="4"/>
    <x v="1"/>
    <n v="2023"/>
    <s v="3.10"/>
    <s v="morning"/>
    <s v="medium_spender"/>
  </r>
  <r>
    <x v="1"/>
    <x v="0"/>
    <s v="Our Old Time Diner Blend Lg"/>
    <n v="1"/>
    <n v="2"/>
    <x v="0"/>
    <d v="1899-12-30T10:34:26"/>
    <d v="2023-02-02T00:00:00"/>
    <x v="6"/>
    <x v="0"/>
    <x v="4"/>
    <x v="1"/>
    <n v="2023"/>
    <s v="6.00"/>
    <s v="morning"/>
    <s v="high"/>
  </r>
  <r>
    <x v="1"/>
    <x v="1"/>
    <s v="Earl Grey Rg"/>
    <n v="1"/>
    <n v="2"/>
    <x v="19"/>
    <d v="1899-12-30T10:36:18"/>
    <d v="2023-02-02T00:00:00"/>
    <x v="6"/>
    <x v="19"/>
    <x v="4"/>
    <x v="1"/>
    <n v="2023"/>
    <s v="5.00"/>
    <s v="morning"/>
    <s v="medium_spender"/>
  </r>
  <r>
    <x v="1"/>
    <x v="1"/>
    <s v="Earl Grey Lg"/>
    <n v="1"/>
    <n v="2"/>
    <x v="0"/>
    <d v="1899-12-30T10:38:55"/>
    <d v="2023-02-02T00:00:00"/>
    <x v="6"/>
    <x v="0"/>
    <x v="4"/>
    <x v="1"/>
    <n v="2023"/>
    <s v="6.00"/>
    <s v="morning"/>
    <s v="high"/>
  </r>
  <r>
    <x v="1"/>
    <x v="2"/>
    <s v="Dark chocolate Lg"/>
    <n v="1"/>
    <n v="1"/>
    <x v="10"/>
    <d v="1899-12-30T10:43:58"/>
    <d v="2023-02-02T00:00:00"/>
    <x v="6"/>
    <x v="10"/>
    <x v="4"/>
    <x v="1"/>
    <n v="2023"/>
    <s v="4.50"/>
    <s v="morning"/>
    <s v="medium_spender"/>
  </r>
  <r>
    <x v="0"/>
    <x v="1"/>
    <s v="Traditional Blend Chai Lg"/>
    <n v="1"/>
    <n v="1"/>
    <x v="4"/>
    <d v="1899-12-30T10:48:57"/>
    <d v="2023-02-02T00:00:00"/>
    <x v="6"/>
    <x v="4"/>
    <x v="4"/>
    <x v="1"/>
    <n v="2023"/>
    <s v="3.00"/>
    <s v="morning"/>
    <s v="medium_spender"/>
  </r>
  <r>
    <x v="1"/>
    <x v="0"/>
    <s v="Ethiopia Rg"/>
    <n v="1"/>
    <n v="2"/>
    <x v="0"/>
    <d v="1899-12-30T10:49:58"/>
    <d v="2023-02-02T00:00:00"/>
    <x v="6"/>
    <x v="0"/>
    <x v="4"/>
    <x v="1"/>
    <n v="2023"/>
    <s v="6.00"/>
    <s v="morning"/>
    <s v="high"/>
  </r>
  <r>
    <x v="1"/>
    <x v="2"/>
    <s v="Sustainably Grown Organic Lg"/>
    <n v="1"/>
    <n v="2"/>
    <x v="32"/>
    <d v="1899-12-30T10:55:38"/>
    <d v="2023-02-02T00:00:00"/>
    <x v="6"/>
    <x v="32"/>
    <x v="4"/>
    <x v="1"/>
    <n v="2023"/>
    <s v="9.50"/>
    <s v="morning"/>
    <s v="high"/>
  </r>
  <r>
    <x v="1"/>
    <x v="3"/>
    <s v="Hazelnut Biscotti"/>
    <n v="1"/>
    <n v="1"/>
    <x v="23"/>
    <d v="1899-12-30T10:55:38"/>
    <d v="2023-02-02T00:00:00"/>
    <x v="6"/>
    <x v="23"/>
    <x v="4"/>
    <x v="1"/>
    <n v="2023"/>
    <s v="3.25"/>
    <s v="morning"/>
    <s v="medium_spender"/>
  </r>
  <r>
    <x v="1"/>
    <x v="0"/>
    <s v="Cappuccino Lg"/>
    <n v="1"/>
    <n v="3"/>
    <x v="53"/>
    <d v="1899-12-30T11:01:57"/>
    <d v="2023-02-02T00:00:00"/>
    <x v="3"/>
    <x v="53"/>
    <x v="4"/>
    <x v="1"/>
    <n v="2023"/>
    <s v="12.75"/>
    <s v="morning"/>
    <s v="high"/>
  </r>
  <r>
    <x v="2"/>
    <x v="0"/>
    <s v="Cappuccino Lg"/>
    <n v="1"/>
    <n v="3"/>
    <x v="53"/>
    <d v="1899-12-30T11:05:11"/>
    <d v="2023-02-02T00:00:00"/>
    <x v="3"/>
    <x v="53"/>
    <x v="4"/>
    <x v="1"/>
    <n v="2023"/>
    <s v="12.75"/>
    <s v="morning"/>
    <s v="high"/>
  </r>
  <r>
    <x v="0"/>
    <x v="0"/>
    <s v="Brazilian Sm"/>
    <n v="1"/>
    <n v="1"/>
    <x v="30"/>
    <d v="1899-12-30T11:06:28"/>
    <d v="2023-02-02T00:00:00"/>
    <x v="3"/>
    <x v="30"/>
    <x v="4"/>
    <x v="1"/>
    <n v="2023"/>
    <s v="2.20"/>
    <s v="morning"/>
    <s v="high"/>
  </r>
  <r>
    <x v="2"/>
    <x v="1"/>
    <s v="Traditional Blend Chai Lg"/>
    <n v="1"/>
    <n v="2"/>
    <x v="0"/>
    <d v="1899-12-30T11:06:46"/>
    <d v="2023-02-02T00:00:00"/>
    <x v="3"/>
    <x v="0"/>
    <x v="4"/>
    <x v="1"/>
    <n v="2023"/>
    <s v="6.00"/>
    <s v="morning"/>
    <s v="high"/>
  </r>
  <r>
    <x v="1"/>
    <x v="2"/>
    <s v="Dark chocolate Rg"/>
    <n v="1"/>
    <n v="2"/>
    <x v="5"/>
    <d v="1899-12-30T11:10:42"/>
    <d v="2023-02-02T00:00:00"/>
    <x v="3"/>
    <x v="5"/>
    <x v="4"/>
    <x v="1"/>
    <n v="2023"/>
    <s v="7.00"/>
    <s v="morning"/>
    <s v="high"/>
  </r>
  <r>
    <x v="2"/>
    <x v="0"/>
    <s v="Brazilian Rg"/>
    <n v="1"/>
    <n v="4"/>
    <x v="12"/>
    <d v="1899-12-30T11:11:23"/>
    <d v="2023-02-02T00:00:00"/>
    <x v="3"/>
    <x v="12"/>
    <x v="4"/>
    <x v="1"/>
    <n v="2023"/>
    <s v="12.00"/>
    <s v="morning"/>
    <s v="high"/>
  </r>
  <r>
    <x v="0"/>
    <x v="1"/>
    <s v="Serenity Green Tea Rg"/>
    <n v="1"/>
    <n v="2"/>
    <x v="19"/>
    <d v="1899-12-30T11:12:21"/>
    <d v="2023-02-02T00:00:00"/>
    <x v="3"/>
    <x v="19"/>
    <x v="4"/>
    <x v="1"/>
    <n v="2023"/>
    <s v="5.00"/>
    <s v="morning"/>
    <s v="medium_spender"/>
  </r>
  <r>
    <x v="2"/>
    <x v="0"/>
    <s v="Cappuccino"/>
    <n v="1"/>
    <n v="1"/>
    <x v="6"/>
    <d v="1899-12-30T11:15:12"/>
    <d v="2023-02-02T00:00:00"/>
    <x v="3"/>
    <x v="6"/>
    <x v="4"/>
    <x v="1"/>
    <n v="2023"/>
    <s v="3.75"/>
    <s v="morning"/>
    <s v="medium_spender"/>
  </r>
  <r>
    <x v="2"/>
    <x v="0"/>
    <s v="Columbian Medium Roast Lg"/>
    <n v="1"/>
    <n v="1"/>
    <x v="4"/>
    <d v="1899-12-30T11:15:28"/>
    <d v="2023-02-02T00:00:00"/>
    <x v="3"/>
    <x v="4"/>
    <x v="4"/>
    <x v="1"/>
    <n v="2023"/>
    <s v="3.00"/>
    <s v="morning"/>
    <s v="medium_spender"/>
  </r>
  <r>
    <x v="1"/>
    <x v="1"/>
    <s v="Morning Sunrise Chai Rg"/>
    <n v="1"/>
    <n v="3"/>
    <x v="29"/>
    <d v="1899-12-30T11:17:59"/>
    <d v="2023-02-02T00:00:00"/>
    <x v="3"/>
    <x v="29"/>
    <x v="4"/>
    <x v="1"/>
    <n v="2023"/>
    <s v="7.50"/>
    <s v="morning"/>
    <s v="high"/>
  </r>
  <r>
    <x v="1"/>
    <x v="0"/>
    <s v="Ethiopia Lg"/>
    <n v="1"/>
    <n v="2"/>
    <x v="5"/>
    <d v="1899-12-30T11:19:38"/>
    <d v="2023-02-02T00:00:00"/>
    <x v="3"/>
    <x v="5"/>
    <x v="4"/>
    <x v="1"/>
    <n v="2023"/>
    <s v="7.00"/>
    <s v="morning"/>
    <s v="high"/>
  </r>
  <r>
    <x v="1"/>
    <x v="2"/>
    <s v="Sustainably Grown Organic Lg"/>
    <n v="1"/>
    <n v="1"/>
    <x v="15"/>
    <d v="1899-12-30T11:21:17"/>
    <d v="2023-02-02T00:00:00"/>
    <x v="3"/>
    <x v="15"/>
    <x v="4"/>
    <x v="1"/>
    <n v="2023"/>
    <s v="4.75"/>
    <s v="morning"/>
    <s v="medium_spender"/>
  </r>
  <r>
    <x v="0"/>
    <x v="0"/>
    <s v="Latte"/>
    <n v="1"/>
    <n v="1"/>
    <x v="6"/>
    <d v="1899-12-30T11:24:42"/>
    <d v="2023-02-02T00:00:00"/>
    <x v="3"/>
    <x v="6"/>
    <x v="4"/>
    <x v="1"/>
    <n v="2023"/>
    <s v="3.75"/>
    <s v="morning"/>
    <s v="medium_spender"/>
  </r>
  <r>
    <x v="2"/>
    <x v="1"/>
    <s v="Traditional Blend Chai Rg"/>
    <n v="1"/>
    <n v="2"/>
    <x v="19"/>
    <d v="1899-12-30T11:24:50"/>
    <d v="2023-02-02T00:00:00"/>
    <x v="3"/>
    <x v="19"/>
    <x v="4"/>
    <x v="1"/>
    <n v="2023"/>
    <s v="5.00"/>
    <s v="morning"/>
    <s v="medium_spender"/>
  </r>
  <r>
    <x v="0"/>
    <x v="1"/>
    <s v="Morning Sunrise Chai Rg"/>
    <n v="1"/>
    <n v="2"/>
    <x v="19"/>
    <d v="1899-12-30T11:25:20"/>
    <d v="2023-02-02T00:00:00"/>
    <x v="3"/>
    <x v="19"/>
    <x v="4"/>
    <x v="1"/>
    <n v="2023"/>
    <s v="5.00"/>
    <s v="morning"/>
    <s v="medium_spender"/>
  </r>
  <r>
    <x v="2"/>
    <x v="1"/>
    <s v="Lemon Grass Rg"/>
    <n v="1"/>
    <n v="1"/>
    <x v="7"/>
    <d v="1899-12-30T11:30:04"/>
    <d v="2023-02-02T00:00:00"/>
    <x v="3"/>
    <x v="7"/>
    <x v="4"/>
    <x v="1"/>
    <n v="2023"/>
    <s v="2.50"/>
    <s v="morning"/>
    <s v="high"/>
  </r>
  <r>
    <x v="0"/>
    <x v="2"/>
    <s v="Sustainably Grown Organic Lg"/>
    <n v="1"/>
    <n v="2"/>
    <x v="32"/>
    <d v="1899-12-30T11:32:11"/>
    <d v="2023-02-02T00:00:00"/>
    <x v="3"/>
    <x v="32"/>
    <x v="4"/>
    <x v="1"/>
    <n v="2023"/>
    <s v="9.50"/>
    <s v="morning"/>
    <s v="high"/>
  </r>
  <r>
    <x v="2"/>
    <x v="1"/>
    <s v="English Breakfast Lg"/>
    <n v="1"/>
    <n v="1"/>
    <x v="4"/>
    <d v="1899-12-30T11:35:02"/>
    <d v="2023-02-02T00:00:00"/>
    <x v="3"/>
    <x v="4"/>
    <x v="4"/>
    <x v="1"/>
    <n v="2023"/>
    <s v="3.00"/>
    <s v="morning"/>
    <s v="medium_spender"/>
  </r>
  <r>
    <x v="2"/>
    <x v="0"/>
    <s v="Brazilian Sm"/>
    <n v="1"/>
    <n v="2"/>
    <x v="11"/>
    <d v="1899-12-30T11:35:14"/>
    <d v="2023-02-02T00:00:00"/>
    <x v="3"/>
    <x v="11"/>
    <x v="4"/>
    <x v="1"/>
    <n v="2023"/>
    <s v="4.40"/>
    <s v="morning"/>
    <s v="medium_spender"/>
  </r>
  <r>
    <x v="2"/>
    <x v="3"/>
    <s v="Hazelnut Biscotti"/>
    <n v="1"/>
    <n v="1"/>
    <x v="23"/>
    <d v="1899-12-30T11:35:14"/>
    <d v="2023-02-02T00:00:00"/>
    <x v="3"/>
    <x v="23"/>
    <x v="4"/>
    <x v="1"/>
    <n v="2023"/>
    <s v="3.25"/>
    <s v="morning"/>
    <s v="medium_spender"/>
  </r>
  <r>
    <x v="2"/>
    <x v="2"/>
    <s v="Sustainably Grown Organic Lg"/>
    <n v="1"/>
    <n v="2"/>
    <x v="32"/>
    <d v="1899-12-30T11:36:20"/>
    <d v="2023-02-02T00:00:00"/>
    <x v="3"/>
    <x v="32"/>
    <x v="4"/>
    <x v="1"/>
    <n v="2023"/>
    <s v="9.50"/>
    <s v="morning"/>
    <s v="high"/>
  </r>
  <r>
    <x v="1"/>
    <x v="1"/>
    <s v="Earl Grey Lg"/>
    <n v="1"/>
    <n v="1"/>
    <x v="4"/>
    <d v="1899-12-30T11:37:03"/>
    <d v="2023-02-02T00:00:00"/>
    <x v="3"/>
    <x v="4"/>
    <x v="4"/>
    <x v="1"/>
    <n v="2023"/>
    <s v="3.00"/>
    <s v="morning"/>
    <s v="medium_spender"/>
  </r>
  <r>
    <x v="1"/>
    <x v="1"/>
    <s v="Peppermint Rg"/>
    <n v="1"/>
    <n v="2"/>
    <x v="19"/>
    <d v="1899-12-30T11:40:05"/>
    <d v="2023-02-02T00:00:00"/>
    <x v="3"/>
    <x v="19"/>
    <x v="4"/>
    <x v="1"/>
    <n v="2023"/>
    <s v="5.00"/>
    <s v="morning"/>
    <s v="medium_spender"/>
  </r>
  <r>
    <x v="1"/>
    <x v="3"/>
    <s v="Almond Croissant"/>
    <n v="1"/>
    <n v="1"/>
    <x v="6"/>
    <d v="1899-12-30T11:40:05"/>
    <d v="2023-02-02T00:00:00"/>
    <x v="3"/>
    <x v="6"/>
    <x v="4"/>
    <x v="1"/>
    <n v="2023"/>
    <s v="3.75"/>
    <s v="morning"/>
    <s v="medium_spender"/>
  </r>
  <r>
    <x v="1"/>
    <x v="1"/>
    <s v="Peppermint Lg"/>
    <n v="1"/>
    <n v="2"/>
    <x v="0"/>
    <d v="1899-12-30T11:40:12"/>
    <d v="2023-02-02T00:00:00"/>
    <x v="3"/>
    <x v="0"/>
    <x v="4"/>
    <x v="1"/>
    <n v="2023"/>
    <s v="6.00"/>
    <s v="morning"/>
    <s v="high"/>
  </r>
  <r>
    <x v="1"/>
    <x v="2"/>
    <s v="Sustainably Grown Organic Rg"/>
    <n v="1"/>
    <n v="2"/>
    <x v="29"/>
    <d v="1899-12-30T11:42:01"/>
    <d v="2023-02-02T00:00:00"/>
    <x v="3"/>
    <x v="29"/>
    <x v="4"/>
    <x v="1"/>
    <n v="2023"/>
    <s v="7.50"/>
    <s v="morning"/>
    <s v="high"/>
  </r>
  <r>
    <x v="1"/>
    <x v="3"/>
    <s v="Chocolate Croissant"/>
    <n v="1"/>
    <n v="1"/>
    <x v="6"/>
    <d v="1899-12-30T11:42:01"/>
    <d v="2023-02-02T00:00:00"/>
    <x v="3"/>
    <x v="6"/>
    <x v="4"/>
    <x v="1"/>
    <n v="2023"/>
    <s v="3.75"/>
    <s v="morning"/>
    <s v="medium_spender"/>
  </r>
  <r>
    <x v="2"/>
    <x v="1"/>
    <s v="English Breakfast Rg"/>
    <n v="1"/>
    <n v="1"/>
    <x v="7"/>
    <d v="1899-12-30T11:48:24"/>
    <d v="2023-02-02T00:00:00"/>
    <x v="3"/>
    <x v="7"/>
    <x v="4"/>
    <x v="1"/>
    <n v="2023"/>
    <s v="2.50"/>
    <s v="morning"/>
    <s v="high"/>
  </r>
  <r>
    <x v="0"/>
    <x v="1"/>
    <s v="Lemon Grass Lg"/>
    <n v="1"/>
    <n v="2"/>
    <x v="0"/>
    <d v="1899-12-30T11:54:01"/>
    <d v="2023-02-02T00:00:00"/>
    <x v="3"/>
    <x v="0"/>
    <x v="4"/>
    <x v="1"/>
    <n v="2023"/>
    <s v="6.00"/>
    <s v="morning"/>
    <s v="high"/>
  </r>
  <r>
    <x v="0"/>
    <x v="0"/>
    <s v="Our Old Time Diner Blend Lg"/>
    <n v="1"/>
    <n v="3"/>
    <x v="2"/>
    <d v="1899-12-30T12:00:02"/>
    <d v="2023-02-02T00:00:00"/>
    <x v="4"/>
    <x v="2"/>
    <x v="4"/>
    <x v="1"/>
    <n v="2023"/>
    <s v="9.00"/>
    <s v="afternoon"/>
    <s v="high"/>
  </r>
  <r>
    <x v="2"/>
    <x v="1"/>
    <s v="Morning Sunrise Chai Lg"/>
    <n v="1"/>
    <n v="3"/>
    <x v="12"/>
    <d v="1899-12-30T12:00:25"/>
    <d v="2023-02-02T00:00:00"/>
    <x v="4"/>
    <x v="12"/>
    <x v="4"/>
    <x v="1"/>
    <n v="2023"/>
    <s v="12.00"/>
    <s v="afternoon"/>
    <s v="high"/>
  </r>
  <r>
    <x v="0"/>
    <x v="1"/>
    <s v="Morning Sunrise Chai Lg"/>
    <n v="1"/>
    <n v="2"/>
    <x v="38"/>
    <d v="1899-12-30T12:01:04"/>
    <d v="2023-02-02T00:00:00"/>
    <x v="4"/>
    <x v="38"/>
    <x v="4"/>
    <x v="1"/>
    <n v="2023"/>
    <s v="8.00"/>
    <s v="afternoon"/>
    <s v="high"/>
  </r>
  <r>
    <x v="2"/>
    <x v="1"/>
    <s v="Peppermint Lg"/>
    <n v="1"/>
    <n v="1"/>
    <x v="4"/>
    <d v="1899-12-30T12:02:45"/>
    <d v="2023-02-02T00:00:00"/>
    <x v="4"/>
    <x v="4"/>
    <x v="4"/>
    <x v="1"/>
    <n v="2023"/>
    <s v="3.00"/>
    <s v="afternoon"/>
    <s v="medium_spender"/>
  </r>
  <r>
    <x v="0"/>
    <x v="0"/>
    <s v="Ethiopia Rg"/>
    <n v="1"/>
    <n v="1"/>
    <x v="4"/>
    <d v="1899-12-30T12:08:52"/>
    <d v="2023-02-02T00:00:00"/>
    <x v="4"/>
    <x v="4"/>
    <x v="4"/>
    <x v="1"/>
    <n v="2023"/>
    <s v="3.00"/>
    <s v="afternoon"/>
    <s v="medium_spender"/>
  </r>
  <r>
    <x v="0"/>
    <x v="3"/>
    <s v="Croissant"/>
    <n v="1"/>
    <n v="1"/>
    <x v="13"/>
    <d v="1899-12-30T12:08:52"/>
    <d v="2023-02-02T00:00:00"/>
    <x v="4"/>
    <x v="13"/>
    <x v="4"/>
    <x v="1"/>
    <n v="2023"/>
    <s v="3.50"/>
    <s v="afternoon"/>
    <s v="medium_spender"/>
  </r>
  <r>
    <x v="2"/>
    <x v="1"/>
    <s v="Lemon Grass Lg"/>
    <n v="1"/>
    <n v="3"/>
    <x v="2"/>
    <d v="1899-12-30T12:10:16"/>
    <d v="2023-02-02T00:00:00"/>
    <x v="4"/>
    <x v="2"/>
    <x v="4"/>
    <x v="1"/>
    <n v="2023"/>
    <s v="9.00"/>
    <s v="afternoon"/>
    <s v="high"/>
  </r>
  <r>
    <x v="2"/>
    <x v="1"/>
    <s v="Serenity Green Tea Lg"/>
    <n v="1"/>
    <n v="3"/>
    <x v="2"/>
    <d v="1899-12-30T12:12:10"/>
    <d v="2023-02-02T00:00:00"/>
    <x v="4"/>
    <x v="2"/>
    <x v="4"/>
    <x v="1"/>
    <n v="2023"/>
    <s v="9.00"/>
    <s v="afternoon"/>
    <s v="high"/>
  </r>
  <r>
    <x v="2"/>
    <x v="0"/>
    <s v="Our Old Time Diner Blend Rg"/>
    <n v="1"/>
    <n v="2"/>
    <x v="19"/>
    <d v="1899-12-30T12:12:43"/>
    <d v="2023-02-02T00:00:00"/>
    <x v="4"/>
    <x v="19"/>
    <x v="4"/>
    <x v="1"/>
    <n v="2023"/>
    <s v="5.00"/>
    <s v="afternoon"/>
    <s v="medium_spender"/>
  </r>
  <r>
    <x v="2"/>
    <x v="1"/>
    <s v="Lemon Grass Rg"/>
    <n v="1"/>
    <n v="1"/>
    <x v="7"/>
    <d v="1899-12-30T12:12:44"/>
    <d v="2023-02-02T00:00:00"/>
    <x v="4"/>
    <x v="7"/>
    <x v="4"/>
    <x v="1"/>
    <n v="2023"/>
    <s v="2.50"/>
    <s v="afternoon"/>
    <s v="high"/>
  </r>
  <r>
    <x v="2"/>
    <x v="3"/>
    <s v="Hazelnut Biscotti"/>
    <n v="1"/>
    <n v="1"/>
    <x v="23"/>
    <d v="1899-12-30T12:13:15"/>
    <d v="2023-02-02T00:00:00"/>
    <x v="4"/>
    <x v="23"/>
    <x v="4"/>
    <x v="1"/>
    <n v="2023"/>
    <s v="3.25"/>
    <s v="afternoon"/>
    <s v="medium_spender"/>
  </r>
  <r>
    <x v="0"/>
    <x v="1"/>
    <s v="Traditional Blend Chai Rg"/>
    <n v="1"/>
    <n v="2"/>
    <x v="19"/>
    <d v="1899-12-30T12:15:19"/>
    <d v="2023-02-02T00:00:00"/>
    <x v="4"/>
    <x v="19"/>
    <x v="4"/>
    <x v="1"/>
    <n v="2023"/>
    <s v="5.00"/>
    <s v="afternoon"/>
    <s v="medium_spender"/>
  </r>
  <r>
    <x v="2"/>
    <x v="2"/>
    <s v="Sustainably Grown Organic Rg"/>
    <n v="1"/>
    <n v="2"/>
    <x v="29"/>
    <d v="1899-12-30T12:16:14"/>
    <d v="2023-02-02T00:00:00"/>
    <x v="4"/>
    <x v="29"/>
    <x v="4"/>
    <x v="1"/>
    <n v="2023"/>
    <s v="7.50"/>
    <s v="afternoon"/>
    <s v="high"/>
  </r>
  <r>
    <x v="1"/>
    <x v="0"/>
    <s v="Columbian Medium Roast Sm"/>
    <n v="1"/>
    <n v="2"/>
    <x v="3"/>
    <d v="1899-12-30T12:20:51"/>
    <d v="2023-02-02T00:00:00"/>
    <x v="4"/>
    <x v="3"/>
    <x v="4"/>
    <x v="1"/>
    <n v="2023"/>
    <s v="4.00"/>
    <s v="afternoon"/>
    <s v="medium_spender"/>
  </r>
  <r>
    <x v="1"/>
    <x v="3"/>
    <s v="Oatmeal Scone"/>
    <n v="1"/>
    <n v="1"/>
    <x v="4"/>
    <d v="1899-12-30T12:20:51"/>
    <d v="2023-02-02T00:00:00"/>
    <x v="4"/>
    <x v="4"/>
    <x v="4"/>
    <x v="1"/>
    <n v="2023"/>
    <s v="3.00"/>
    <s v="afternoon"/>
    <s v="medium_spender"/>
  </r>
  <r>
    <x v="2"/>
    <x v="0"/>
    <s v="Our Old Time Diner Blend Sm"/>
    <n v="1"/>
    <n v="1"/>
    <x v="16"/>
    <d v="1899-12-30T12:22:04"/>
    <d v="2023-02-02T00:00:00"/>
    <x v="4"/>
    <x v="16"/>
    <x v="4"/>
    <x v="1"/>
    <n v="2023"/>
    <s v="2.00"/>
    <s v="afternoon"/>
    <s v="low_spender"/>
  </r>
  <r>
    <x v="2"/>
    <x v="1"/>
    <s v="Traditional Blend Chai Lg"/>
    <n v="1"/>
    <n v="1"/>
    <x v="4"/>
    <d v="1899-12-30T12:23:36"/>
    <d v="2023-02-02T00:00:00"/>
    <x v="4"/>
    <x v="4"/>
    <x v="4"/>
    <x v="1"/>
    <n v="2023"/>
    <s v="3.00"/>
    <s v="afternoon"/>
    <s v="medium_spender"/>
  </r>
  <r>
    <x v="0"/>
    <x v="1"/>
    <s v="Morning Sunrise Chai Rg"/>
    <n v="1"/>
    <n v="2"/>
    <x v="19"/>
    <d v="1899-12-30T12:23:52"/>
    <d v="2023-02-02T00:00:00"/>
    <x v="4"/>
    <x v="19"/>
    <x v="4"/>
    <x v="1"/>
    <n v="2023"/>
    <s v="5.00"/>
    <s v="afternoon"/>
    <s v="medium_spender"/>
  </r>
  <r>
    <x v="0"/>
    <x v="0"/>
    <s v="Ethiopia Lg"/>
    <n v="1"/>
    <n v="2"/>
    <x v="5"/>
    <d v="1899-12-30T12:24:39"/>
    <d v="2023-02-02T00:00:00"/>
    <x v="4"/>
    <x v="5"/>
    <x v="4"/>
    <x v="1"/>
    <n v="2023"/>
    <s v="7.00"/>
    <s v="afternoon"/>
    <s v="high"/>
  </r>
  <r>
    <x v="0"/>
    <x v="3"/>
    <s v="Hazelnut Biscotti"/>
    <n v="1"/>
    <n v="1"/>
    <x v="23"/>
    <d v="1899-12-30T12:24:39"/>
    <d v="2023-02-02T00:00:00"/>
    <x v="4"/>
    <x v="23"/>
    <x v="4"/>
    <x v="1"/>
    <n v="2023"/>
    <s v="3.25"/>
    <s v="afternoon"/>
    <s v="medium_spender"/>
  </r>
  <r>
    <x v="0"/>
    <x v="1"/>
    <s v="Spicy Eye Opener Chai Rg"/>
    <n v="1"/>
    <n v="2"/>
    <x v="8"/>
    <d v="1899-12-30T12:25:24"/>
    <d v="2023-02-02T00:00:00"/>
    <x v="4"/>
    <x v="8"/>
    <x v="4"/>
    <x v="1"/>
    <n v="2023"/>
    <s v="5.10"/>
    <s v="afternoon"/>
    <s v="high"/>
  </r>
  <r>
    <x v="0"/>
    <x v="0"/>
    <s v="Brazilian Sm"/>
    <n v="1"/>
    <n v="2"/>
    <x v="11"/>
    <d v="1899-12-30T12:26:13"/>
    <d v="2023-02-02T00:00:00"/>
    <x v="4"/>
    <x v="11"/>
    <x v="4"/>
    <x v="1"/>
    <n v="2023"/>
    <s v="4.40"/>
    <s v="afternoon"/>
    <s v="medium_spender"/>
  </r>
  <r>
    <x v="2"/>
    <x v="1"/>
    <s v="Earl Grey Lg"/>
    <n v="1"/>
    <n v="4"/>
    <x v="12"/>
    <d v="1899-12-30T12:28:08"/>
    <d v="2023-02-02T00:00:00"/>
    <x v="4"/>
    <x v="12"/>
    <x v="4"/>
    <x v="1"/>
    <n v="2023"/>
    <s v="12.00"/>
    <s v="afternoon"/>
    <s v="high"/>
  </r>
  <r>
    <x v="1"/>
    <x v="0"/>
    <s v="Jamaican Coffee River Rg"/>
    <n v="1"/>
    <n v="3"/>
    <x v="41"/>
    <d v="1899-12-30T12:28:59"/>
    <d v="2023-02-02T00:00:00"/>
    <x v="4"/>
    <x v="41"/>
    <x v="4"/>
    <x v="1"/>
    <n v="2023"/>
    <s v="9.30"/>
    <s v="afternoon"/>
    <s v="high"/>
  </r>
  <r>
    <x v="2"/>
    <x v="0"/>
    <s v="Our Old Time Diner Blend Lg"/>
    <n v="1"/>
    <n v="1"/>
    <x v="4"/>
    <d v="1899-12-30T12:29:07"/>
    <d v="2023-02-02T00:00:00"/>
    <x v="4"/>
    <x v="4"/>
    <x v="4"/>
    <x v="1"/>
    <n v="2023"/>
    <s v="3.00"/>
    <s v="afternoon"/>
    <s v="medium_spender"/>
  </r>
  <r>
    <x v="2"/>
    <x v="2"/>
    <s v="Dark chocolate Rg"/>
    <n v="1"/>
    <n v="1"/>
    <x v="13"/>
    <d v="1899-12-30T12:31:12"/>
    <d v="2023-02-02T00:00:00"/>
    <x v="4"/>
    <x v="13"/>
    <x v="4"/>
    <x v="1"/>
    <n v="2023"/>
    <s v="3.50"/>
    <s v="afternoon"/>
    <s v="medium_spender"/>
  </r>
  <r>
    <x v="0"/>
    <x v="0"/>
    <s v="Cappuccino"/>
    <n v="1"/>
    <n v="1"/>
    <x v="6"/>
    <d v="1899-12-30T12:38:45"/>
    <d v="2023-02-02T00:00:00"/>
    <x v="4"/>
    <x v="6"/>
    <x v="4"/>
    <x v="1"/>
    <n v="2023"/>
    <s v="3.75"/>
    <s v="afternoon"/>
    <s v="medium_spender"/>
  </r>
  <r>
    <x v="0"/>
    <x v="3"/>
    <s v="Cranberry Scone"/>
    <n v="1"/>
    <n v="1"/>
    <x v="23"/>
    <d v="1899-12-30T12:38:45"/>
    <d v="2023-02-02T00:00:00"/>
    <x v="4"/>
    <x v="23"/>
    <x v="4"/>
    <x v="1"/>
    <n v="2023"/>
    <s v="3.25"/>
    <s v="afternoon"/>
    <s v="medium_spender"/>
  </r>
  <r>
    <x v="1"/>
    <x v="0"/>
    <s v="Ouro Brasileiro shot"/>
    <n v="1"/>
    <n v="2"/>
    <x v="0"/>
    <d v="1899-12-30T12:38:47"/>
    <d v="2023-02-02T00:00:00"/>
    <x v="4"/>
    <x v="0"/>
    <x v="4"/>
    <x v="1"/>
    <n v="2023"/>
    <s v="6.00"/>
    <s v="afternoon"/>
    <s v="high"/>
  </r>
  <r>
    <x v="0"/>
    <x v="0"/>
    <s v="Ouro Brasileiro shot"/>
    <n v="1"/>
    <n v="2"/>
    <x v="0"/>
    <d v="1899-12-30T12:39:04"/>
    <d v="2023-02-02T00:00:00"/>
    <x v="4"/>
    <x v="0"/>
    <x v="4"/>
    <x v="1"/>
    <n v="2023"/>
    <s v="6.00"/>
    <s v="afternoon"/>
    <s v="high"/>
  </r>
  <r>
    <x v="2"/>
    <x v="0"/>
    <s v="Cappuccino"/>
    <n v="1"/>
    <n v="2"/>
    <x v="29"/>
    <d v="1899-12-30T12:44:16"/>
    <d v="2023-02-02T00:00:00"/>
    <x v="4"/>
    <x v="29"/>
    <x v="4"/>
    <x v="1"/>
    <n v="2023"/>
    <s v="7.50"/>
    <s v="afternoon"/>
    <s v="high"/>
  </r>
  <r>
    <x v="2"/>
    <x v="3"/>
    <s v="Almond Croissant"/>
    <n v="1"/>
    <n v="1"/>
    <x v="6"/>
    <d v="1899-12-30T12:44:16"/>
    <d v="2023-02-02T00:00:00"/>
    <x v="4"/>
    <x v="6"/>
    <x v="4"/>
    <x v="1"/>
    <n v="2023"/>
    <s v="3.75"/>
    <s v="afternoon"/>
    <s v="medium_spender"/>
  </r>
  <r>
    <x v="0"/>
    <x v="0"/>
    <s v="Our Old Time Diner Blend Rg"/>
    <n v="1"/>
    <n v="1"/>
    <x v="7"/>
    <d v="1899-12-30T12:46:52"/>
    <d v="2023-02-02T00:00:00"/>
    <x v="4"/>
    <x v="7"/>
    <x v="4"/>
    <x v="1"/>
    <n v="2023"/>
    <s v="2.50"/>
    <s v="afternoon"/>
    <s v="high"/>
  </r>
  <r>
    <x v="2"/>
    <x v="1"/>
    <s v="Serenity Green Tea Rg"/>
    <n v="1"/>
    <n v="2"/>
    <x v="19"/>
    <d v="1899-12-30T12:47:49"/>
    <d v="2023-02-02T00:00:00"/>
    <x v="4"/>
    <x v="19"/>
    <x v="4"/>
    <x v="1"/>
    <n v="2023"/>
    <s v="5.00"/>
    <s v="afternoon"/>
    <s v="medium_spender"/>
  </r>
  <r>
    <x v="1"/>
    <x v="0"/>
    <s v="Ethiopia Sm"/>
    <n v="1"/>
    <n v="2"/>
    <x v="11"/>
    <d v="1899-12-30T12:49:07"/>
    <d v="2023-02-02T00:00:00"/>
    <x v="4"/>
    <x v="11"/>
    <x v="4"/>
    <x v="1"/>
    <n v="2023"/>
    <s v="4.40"/>
    <s v="afternoon"/>
    <s v="medium_spender"/>
  </r>
  <r>
    <x v="0"/>
    <x v="2"/>
    <s v="Dark chocolate Rg"/>
    <n v="1"/>
    <n v="1"/>
    <x v="13"/>
    <d v="1899-12-30T12:54:07"/>
    <d v="2023-02-02T00:00:00"/>
    <x v="4"/>
    <x v="13"/>
    <x v="4"/>
    <x v="1"/>
    <n v="2023"/>
    <s v="3.50"/>
    <s v="afternoon"/>
    <s v="medium_spender"/>
  </r>
  <r>
    <x v="0"/>
    <x v="3"/>
    <s v="Oatmeal Scone"/>
    <n v="1"/>
    <n v="1"/>
    <x v="4"/>
    <d v="1899-12-30T12:54:07"/>
    <d v="2023-02-02T00:00:00"/>
    <x v="4"/>
    <x v="4"/>
    <x v="4"/>
    <x v="1"/>
    <n v="2023"/>
    <s v="3.00"/>
    <s v="afternoon"/>
    <s v="medium_spender"/>
  </r>
  <r>
    <x v="2"/>
    <x v="1"/>
    <s v="Spicy Eye Opener Chai Lg"/>
    <n v="1"/>
    <n v="2"/>
    <x v="18"/>
    <d v="1899-12-30T12:55:02"/>
    <d v="2023-02-02T00:00:00"/>
    <x v="4"/>
    <x v="18"/>
    <x v="4"/>
    <x v="1"/>
    <n v="2023"/>
    <s v="6.20"/>
    <s v="afternoon"/>
    <s v="high"/>
  </r>
  <r>
    <x v="1"/>
    <x v="0"/>
    <s v="Brazilian Rg"/>
    <n v="1"/>
    <n v="2"/>
    <x v="0"/>
    <d v="1899-12-30T12:58:38"/>
    <d v="2023-02-02T00:00:00"/>
    <x v="4"/>
    <x v="0"/>
    <x v="4"/>
    <x v="1"/>
    <n v="2023"/>
    <s v="6.00"/>
    <s v="afternoon"/>
    <s v="high"/>
  </r>
  <r>
    <x v="1"/>
    <x v="1"/>
    <s v="Spicy Eye Opener Chai Lg"/>
    <n v="1"/>
    <n v="1"/>
    <x v="21"/>
    <d v="1899-12-30T12:59:43"/>
    <d v="2023-02-02T00:00:00"/>
    <x v="4"/>
    <x v="21"/>
    <x v="4"/>
    <x v="1"/>
    <n v="2023"/>
    <s v="3.10"/>
    <s v="afternoon"/>
    <s v="medium_spender"/>
  </r>
  <r>
    <x v="2"/>
    <x v="1"/>
    <s v="Earl Grey Rg"/>
    <n v="1"/>
    <n v="2"/>
    <x v="19"/>
    <d v="1899-12-30T13:01:48"/>
    <d v="2023-02-02T00:00:00"/>
    <x v="5"/>
    <x v="19"/>
    <x v="4"/>
    <x v="1"/>
    <n v="2023"/>
    <s v="5.00"/>
    <s v="afternoon"/>
    <s v="medium_spender"/>
  </r>
  <r>
    <x v="1"/>
    <x v="1"/>
    <s v="Serenity Green Tea Lg"/>
    <n v="1"/>
    <n v="4"/>
    <x v="12"/>
    <d v="1899-12-30T13:02:53"/>
    <d v="2023-02-02T00:00:00"/>
    <x v="5"/>
    <x v="12"/>
    <x v="4"/>
    <x v="1"/>
    <n v="2023"/>
    <s v="12.00"/>
    <s v="afternoon"/>
    <s v="high"/>
  </r>
  <r>
    <x v="2"/>
    <x v="1"/>
    <s v="Earl Grey Lg"/>
    <n v="1"/>
    <n v="2"/>
    <x v="0"/>
    <d v="1899-12-30T13:03:36"/>
    <d v="2023-02-02T00:00:00"/>
    <x v="5"/>
    <x v="0"/>
    <x v="4"/>
    <x v="1"/>
    <n v="2023"/>
    <s v="6.00"/>
    <s v="afternoon"/>
    <s v="high"/>
  </r>
  <r>
    <x v="1"/>
    <x v="0"/>
    <s v="Cappuccino Lg"/>
    <n v="1"/>
    <n v="2"/>
    <x v="17"/>
    <d v="1899-12-30T13:04:57"/>
    <d v="2023-02-02T00:00:00"/>
    <x v="5"/>
    <x v="17"/>
    <x v="4"/>
    <x v="1"/>
    <n v="2023"/>
    <s v="8.50"/>
    <s v="afternoon"/>
    <s v="high"/>
  </r>
  <r>
    <x v="2"/>
    <x v="1"/>
    <s v="Lemon Grass Lg"/>
    <n v="1"/>
    <n v="2"/>
    <x v="0"/>
    <d v="1899-12-30T13:07:09"/>
    <d v="2023-02-02T00:00:00"/>
    <x v="5"/>
    <x v="0"/>
    <x v="4"/>
    <x v="1"/>
    <n v="2023"/>
    <s v="6.00"/>
    <s v="afternoon"/>
    <s v="high"/>
  </r>
  <r>
    <x v="2"/>
    <x v="1"/>
    <s v="Serenity Green Tea Lg"/>
    <n v="1"/>
    <n v="7"/>
    <x v="50"/>
    <d v="1899-12-30T13:07:45"/>
    <d v="2023-02-02T00:00:00"/>
    <x v="5"/>
    <x v="50"/>
    <x v="4"/>
    <x v="1"/>
    <n v="2023"/>
    <s v="21.00"/>
    <s v="afternoon"/>
    <s v="high"/>
  </r>
  <r>
    <x v="1"/>
    <x v="1"/>
    <s v="Traditional Blend Chai Rg"/>
    <n v="1"/>
    <n v="1"/>
    <x v="7"/>
    <d v="1899-12-30T13:07:54"/>
    <d v="2023-02-02T00:00:00"/>
    <x v="5"/>
    <x v="7"/>
    <x v="4"/>
    <x v="1"/>
    <n v="2023"/>
    <s v="2.50"/>
    <s v="afternoon"/>
    <s v="high"/>
  </r>
  <r>
    <x v="0"/>
    <x v="1"/>
    <s v="English Breakfast Lg"/>
    <n v="1"/>
    <n v="1"/>
    <x v="4"/>
    <d v="1899-12-30T13:07:55"/>
    <d v="2023-02-02T00:00:00"/>
    <x v="5"/>
    <x v="4"/>
    <x v="4"/>
    <x v="1"/>
    <n v="2023"/>
    <s v="3.00"/>
    <s v="afternoon"/>
    <s v="medium_spender"/>
  </r>
  <r>
    <x v="0"/>
    <x v="3"/>
    <s v="Ginger Biscotti"/>
    <n v="1"/>
    <n v="1"/>
    <x v="13"/>
    <d v="1899-12-30T13:07:55"/>
    <d v="2023-02-02T00:00:00"/>
    <x v="5"/>
    <x v="13"/>
    <x v="4"/>
    <x v="1"/>
    <n v="2023"/>
    <s v="3.50"/>
    <s v="afternoon"/>
    <s v="medium_spender"/>
  </r>
  <r>
    <x v="0"/>
    <x v="1"/>
    <s v="Earl Grey Lg"/>
    <n v="1"/>
    <n v="1"/>
    <x v="4"/>
    <d v="1899-12-30T13:08:59"/>
    <d v="2023-02-02T00:00:00"/>
    <x v="5"/>
    <x v="4"/>
    <x v="4"/>
    <x v="1"/>
    <n v="2023"/>
    <s v="3.00"/>
    <s v="afternoon"/>
    <s v="medium_spender"/>
  </r>
  <r>
    <x v="0"/>
    <x v="1"/>
    <s v="Serenity Green Tea Lg"/>
    <n v="1"/>
    <n v="1"/>
    <x v="4"/>
    <d v="1899-12-30T13:09:14"/>
    <d v="2023-02-02T00:00:00"/>
    <x v="5"/>
    <x v="4"/>
    <x v="4"/>
    <x v="1"/>
    <n v="2023"/>
    <s v="3.00"/>
    <s v="afternoon"/>
    <s v="medium_spender"/>
  </r>
  <r>
    <x v="0"/>
    <x v="3"/>
    <s v="Croissant"/>
    <n v="1"/>
    <n v="1"/>
    <x v="13"/>
    <d v="1899-12-30T13:09:14"/>
    <d v="2023-02-02T00:00:00"/>
    <x v="5"/>
    <x v="13"/>
    <x v="4"/>
    <x v="1"/>
    <n v="2023"/>
    <s v="3.50"/>
    <s v="afternoon"/>
    <s v="medium_spender"/>
  </r>
  <r>
    <x v="1"/>
    <x v="1"/>
    <s v="Lemon Grass Lg"/>
    <n v="1"/>
    <n v="2"/>
    <x v="0"/>
    <d v="1899-12-30T13:10:41"/>
    <d v="2023-02-02T00:00:00"/>
    <x v="5"/>
    <x v="0"/>
    <x v="4"/>
    <x v="1"/>
    <n v="2023"/>
    <s v="6.00"/>
    <s v="afternoon"/>
    <s v="high"/>
  </r>
  <r>
    <x v="2"/>
    <x v="1"/>
    <s v="Traditional Blend Chai Rg"/>
    <n v="1"/>
    <n v="2"/>
    <x v="19"/>
    <d v="1899-12-30T13:11:09"/>
    <d v="2023-02-02T00:00:00"/>
    <x v="5"/>
    <x v="19"/>
    <x v="4"/>
    <x v="1"/>
    <n v="2023"/>
    <s v="5.00"/>
    <s v="afternoon"/>
    <s v="medium_spender"/>
  </r>
  <r>
    <x v="1"/>
    <x v="0"/>
    <s v="Espresso shot"/>
    <n v="1"/>
    <n v="1"/>
    <x v="4"/>
    <d v="1899-12-30T13:11:39"/>
    <d v="2023-02-02T00:00:00"/>
    <x v="5"/>
    <x v="4"/>
    <x v="4"/>
    <x v="1"/>
    <n v="2023"/>
    <s v="3.00"/>
    <s v="afternoon"/>
    <s v="medium_spender"/>
  </r>
  <r>
    <x v="2"/>
    <x v="0"/>
    <s v="Columbian Medium Roast Lg"/>
    <n v="1"/>
    <n v="2"/>
    <x v="0"/>
    <d v="1899-12-30T13:13:15"/>
    <d v="2023-02-02T00:00:00"/>
    <x v="5"/>
    <x v="0"/>
    <x v="4"/>
    <x v="1"/>
    <n v="2023"/>
    <s v="6.00"/>
    <s v="afternoon"/>
    <s v="high"/>
  </r>
  <r>
    <x v="0"/>
    <x v="0"/>
    <s v="Our Old Time Diner Blend Lg"/>
    <n v="1"/>
    <n v="1"/>
    <x v="4"/>
    <d v="1899-12-30T13:15:40"/>
    <d v="2023-02-02T00:00:00"/>
    <x v="5"/>
    <x v="4"/>
    <x v="4"/>
    <x v="1"/>
    <n v="2023"/>
    <s v="3.00"/>
    <s v="afternoon"/>
    <s v="medium_spender"/>
  </r>
  <r>
    <x v="2"/>
    <x v="0"/>
    <s v="Jamaican Coffee River Lg"/>
    <n v="1"/>
    <n v="2"/>
    <x v="29"/>
    <d v="1899-12-30T13:17:07"/>
    <d v="2023-02-02T00:00:00"/>
    <x v="5"/>
    <x v="29"/>
    <x v="4"/>
    <x v="1"/>
    <n v="2023"/>
    <s v="7.50"/>
    <s v="afternoon"/>
    <s v="high"/>
  </r>
  <r>
    <x v="2"/>
    <x v="0"/>
    <s v="Our Old Time Diner Blend Sm"/>
    <n v="1"/>
    <n v="4"/>
    <x v="38"/>
    <d v="1899-12-30T13:19:09"/>
    <d v="2023-02-02T00:00:00"/>
    <x v="5"/>
    <x v="38"/>
    <x v="4"/>
    <x v="1"/>
    <n v="2023"/>
    <s v="8.00"/>
    <s v="afternoon"/>
    <s v="high"/>
  </r>
  <r>
    <x v="2"/>
    <x v="3"/>
    <s v="Chocolate Croissant"/>
    <n v="1"/>
    <n v="1"/>
    <x v="6"/>
    <d v="1899-12-30T13:19:09"/>
    <d v="2023-02-02T00:00:00"/>
    <x v="5"/>
    <x v="6"/>
    <x v="4"/>
    <x v="1"/>
    <n v="2023"/>
    <s v="3.75"/>
    <s v="afternoon"/>
    <s v="medium_spender"/>
  </r>
  <r>
    <x v="2"/>
    <x v="1"/>
    <s v="Serenity Green Tea Rg"/>
    <n v="1"/>
    <n v="4"/>
    <x v="14"/>
    <d v="1899-12-30T13:21:09"/>
    <d v="2023-02-02T00:00:00"/>
    <x v="5"/>
    <x v="14"/>
    <x v="4"/>
    <x v="1"/>
    <n v="2023"/>
    <s v="10.00"/>
    <s v="afternoon"/>
    <s v="high"/>
  </r>
  <r>
    <x v="1"/>
    <x v="1"/>
    <s v="Earl Grey Rg"/>
    <n v="1"/>
    <n v="2"/>
    <x v="19"/>
    <d v="1899-12-30T13:21:23"/>
    <d v="2023-02-02T00:00:00"/>
    <x v="5"/>
    <x v="19"/>
    <x v="4"/>
    <x v="1"/>
    <n v="2023"/>
    <s v="5.00"/>
    <s v="afternoon"/>
    <s v="medium_spender"/>
  </r>
  <r>
    <x v="1"/>
    <x v="0"/>
    <s v="Columbian Medium Roast Sm"/>
    <n v="1"/>
    <n v="2"/>
    <x v="3"/>
    <d v="1899-12-30T13:23:28"/>
    <d v="2023-02-02T00:00:00"/>
    <x v="5"/>
    <x v="3"/>
    <x v="4"/>
    <x v="1"/>
    <n v="2023"/>
    <s v="4.00"/>
    <s v="afternoon"/>
    <s v="medium_spender"/>
  </r>
  <r>
    <x v="1"/>
    <x v="0"/>
    <s v="Brazilian Lg"/>
    <n v="1"/>
    <n v="2"/>
    <x v="5"/>
    <d v="1899-12-30T12:18:48"/>
    <d v="2023-02-02T00:00:00"/>
    <x v="4"/>
    <x v="5"/>
    <x v="4"/>
    <x v="1"/>
    <n v="2023"/>
    <s v="7.00"/>
    <s v="afternoon"/>
    <s v="high"/>
  </r>
  <r>
    <x v="1"/>
    <x v="1"/>
    <s v="Spicy Eye Opener Chai Lg"/>
    <n v="1"/>
    <n v="1"/>
    <x v="21"/>
    <d v="1899-12-30T13:25:02"/>
    <d v="2023-02-02T00:00:00"/>
    <x v="5"/>
    <x v="21"/>
    <x v="4"/>
    <x v="1"/>
    <n v="2023"/>
    <s v="3.10"/>
    <s v="afternoon"/>
    <s v="medium_spender"/>
  </r>
  <r>
    <x v="1"/>
    <x v="1"/>
    <s v="Peppermint Rg"/>
    <n v="1"/>
    <n v="2"/>
    <x v="19"/>
    <d v="1899-12-30T13:28:24"/>
    <d v="2023-02-02T00:00:00"/>
    <x v="5"/>
    <x v="19"/>
    <x v="4"/>
    <x v="1"/>
    <n v="2023"/>
    <s v="5.00"/>
    <s v="afternoon"/>
    <s v="medium_spender"/>
  </r>
  <r>
    <x v="2"/>
    <x v="0"/>
    <s v="Latte"/>
    <n v="1"/>
    <n v="1"/>
    <x v="6"/>
    <d v="1899-12-30T13:29:51"/>
    <d v="2023-02-02T00:00:00"/>
    <x v="5"/>
    <x v="6"/>
    <x v="4"/>
    <x v="1"/>
    <n v="2023"/>
    <s v="3.75"/>
    <s v="afternoon"/>
    <s v="medium_spender"/>
  </r>
  <r>
    <x v="2"/>
    <x v="0"/>
    <s v="Brazilian Lg"/>
    <n v="1"/>
    <n v="2"/>
    <x v="5"/>
    <d v="1899-12-30T13:30:00"/>
    <d v="2023-02-02T00:00:00"/>
    <x v="5"/>
    <x v="5"/>
    <x v="4"/>
    <x v="1"/>
    <n v="2023"/>
    <s v="7.00"/>
    <s v="afternoon"/>
    <s v="high"/>
  </r>
  <r>
    <x v="1"/>
    <x v="0"/>
    <s v="Brazilian Sm"/>
    <n v="1"/>
    <n v="2"/>
    <x v="11"/>
    <d v="1899-12-30T13:30:25"/>
    <d v="2023-02-02T00:00:00"/>
    <x v="5"/>
    <x v="11"/>
    <x v="4"/>
    <x v="1"/>
    <n v="2023"/>
    <s v="4.40"/>
    <s v="afternoon"/>
    <s v="medium_spender"/>
  </r>
  <r>
    <x v="0"/>
    <x v="0"/>
    <s v="Ethiopia Rg"/>
    <n v="1"/>
    <n v="2"/>
    <x v="0"/>
    <d v="1899-12-30T13:35:24"/>
    <d v="2023-02-02T00:00:00"/>
    <x v="5"/>
    <x v="0"/>
    <x v="4"/>
    <x v="1"/>
    <n v="2023"/>
    <s v="6.00"/>
    <s v="afternoon"/>
    <s v="high"/>
  </r>
  <r>
    <x v="2"/>
    <x v="0"/>
    <s v="Jamaican Coffee River Sm"/>
    <n v="1"/>
    <n v="1"/>
    <x v="37"/>
    <d v="1899-12-30T13:37:00"/>
    <d v="2023-02-02T00:00:00"/>
    <x v="5"/>
    <x v="37"/>
    <x v="4"/>
    <x v="1"/>
    <n v="2023"/>
    <s v="2.45"/>
    <s v="afternoon"/>
    <s v="high"/>
  </r>
  <r>
    <x v="1"/>
    <x v="1"/>
    <s v="Morning Sunrise Chai Rg"/>
    <n v="1"/>
    <n v="1"/>
    <x v="7"/>
    <d v="1899-12-30T13:37:01"/>
    <d v="2023-02-02T00:00:00"/>
    <x v="5"/>
    <x v="7"/>
    <x v="4"/>
    <x v="1"/>
    <n v="2023"/>
    <s v="2.50"/>
    <s v="afternoon"/>
    <s v="high"/>
  </r>
  <r>
    <x v="2"/>
    <x v="0"/>
    <s v="Latte Rg"/>
    <n v="1"/>
    <n v="3"/>
    <x v="53"/>
    <d v="1899-12-30T13:39:28"/>
    <d v="2023-02-02T00:00:00"/>
    <x v="5"/>
    <x v="53"/>
    <x v="4"/>
    <x v="1"/>
    <n v="2023"/>
    <s v="12.75"/>
    <s v="afternoon"/>
    <s v="high"/>
  </r>
  <r>
    <x v="0"/>
    <x v="0"/>
    <s v="Columbian Medium Roast Sm"/>
    <n v="1"/>
    <n v="2"/>
    <x v="3"/>
    <d v="1899-12-30T13:46:16"/>
    <d v="2023-02-02T00:00:00"/>
    <x v="5"/>
    <x v="3"/>
    <x v="4"/>
    <x v="1"/>
    <n v="2023"/>
    <s v="4.00"/>
    <s v="afternoon"/>
    <s v="medium_spender"/>
  </r>
  <r>
    <x v="1"/>
    <x v="0"/>
    <s v="Brazilian Rg"/>
    <n v="1"/>
    <n v="3"/>
    <x v="2"/>
    <d v="1899-12-30T13:48:27"/>
    <d v="2023-02-02T00:00:00"/>
    <x v="5"/>
    <x v="2"/>
    <x v="4"/>
    <x v="1"/>
    <n v="2023"/>
    <s v="9.00"/>
    <s v="afternoon"/>
    <s v="high"/>
  </r>
  <r>
    <x v="1"/>
    <x v="3"/>
    <s v="Almond Croissant"/>
    <n v="1"/>
    <n v="1"/>
    <x v="6"/>
    <d v="1899-12-30T13:48:27"/>
    <d v="2023-02-02T00:00:00"/>
    <x v="5"/>
    <x v="6"/>
    <x v="4"/>
    <x v="1"/>
    <n v="2023"/>
    <s v="3.75"/>
    <s v="afternoon"/>
    <s v="medium_spender"/>
  </r>
  <r>
    <x v="0"/>
    <x v="1"/>
    <s v="English Breakfast Rg"/>
    <n v="1"/>
    <n v="1"/>
    <x v="7"/>
    <d v="1899-12-30T13:49:30"/>
    <d v="2023-02-02T00:00:00"/>
    <x v="5"/>
    <x v="7"/>
    <x v="4"/>
    <x v="1"/>
    <n v="2023"/>
    <s v="2.50"/>
    <s v="afternoon"/>
    <s v="high"/>
  </r>
  <r>
    <x v="2"/>
    <x v="2"/>
    <s v="Sustainably Grown Organic Rg"/>
    <n v="1"/>
    <n v="1"/>
    <x v="6"/>
    <d v="1899-12-30T13:51:33"/>
    <d v="2023-02-02T00:00:00"/>
    <x v="5"/>
    <x v="6"/>
    <x v="4"/>
    <x v="1"/>
    <n v="2023"/>
    <s v="3.75"/>
    <s v="afternoon"/>
    <s v="medium_spender"/>
  </r>
  <r>
    <x v="2"/>
    <x v="3"/>
    <s v="Cranberry Scone"/>
    <n v="1"/>
    <n v="1"/>
    <x v="23"/>
    <d v="1899-12-30T13:51:33"/>
    <d v="2023-02-02T00:00:00"/>
    <x v="5"/>
    <x v="23"/>
    <x v="4"/>
    <x v="1"/>
    <n v="2023"/>
    <s v="3.25"/>
    <s v="afternoon"/>
    <s v="medium_spender"/>
  </r>
  <r>
    <x v="1"/>
    <x v="3"/>
    <s v="Jumbo Savory Scone"/>
    <n v="1"/>
    <n v="1"/>
    <x v="6"/>
    <d v="1899-12-30T13:53:04"/>
    <d v="2023-02-02T00:00:00"/>
    <x v="5"/>
    <x v="6"/>
    <x v="4"/>
    <x v="1"/>
    <n v="2023"/>
    <s v="3.75"/>
    <s v="afternoon"/>
    <s v="medium_spender"/>
  </r>
  <r>
    <x v="1"/>
    <x v="3"/>
    <s v="Chocolate Croissant"/>
    <n v="1"/>
    <n v="1"/>
    <x v="6"/>
    <d v="1899-12-30T13:55:38"/>
    <d v="2023-02-02T00:00:00"/>
    <x v="5"/>
    <x v="6"/>
    <x v="4"/>
    <x v="1"/>
    <n v="2023"/>
    <s v="3.75"/>
    <s v="afternoon"/>
    <s v="medium_spender"/>
  </r>
  <r>
    <x v="0"/>
    <x v="0"/>
    <s v="Latte Rg"/>
    <n v="1"/>
    <n v="1"/>
    <x v="27"/>
    <d v="1899-12-30T13:56:19"/>
    <d v="2023-02-02T00:00:00"/>
    <x v="5"/>
    <x v="27"/>
    <x v="4"/>
    <x v="1"/>
    <n v="2023"/>
    <s v="4.25"/>
    <s v="afternoon"/>
    <s v="medium_spender"/>
  </r>
  <r>
    <x v="1"/>
    <x v="1"/>
    <s v="English Breakfast Rg"/>
    <n v="1"/>
    <n v="1"/>
    <x v="7"/>
    <d v="1899-12-30T13:56:44"/>
    <d v="2023-02-02T00:00:00"/>
    <x v="5"/>
    <x v="7"/>
    <x v="4"/>
    <x v="1"/>
    <n v="2023"/>
    <s v="2.50"/>
    <s v="afternoon"/>
    <s v="high"/>
  </r>
  <r>
    <x v="0"/>
    <x v="0"/>
    <s v="Jamaican Coffee River Sm"/>
    <n v="1"/>
    <n v="2"/>
    <x v="31"/>
    <d v="1899-12-30T13:58:12"/>
    <d v="2023-02-02T00:00:00"/>
    <x v="5"/>
    <x v="31"/>
    <x v="4"/>
    <x v="1"/>
    <n v="2023"/>
    <s v="4.90"/>
    <s v="afternoon"/>
    <s v="medium_spender"/>
  </r>
  <r>
    <x v="2"/>
    <x v="3"/>
    <s v="Hazelnut Biscotti"/>
    <n v="1"/>
    <n v="1"/>
    <x v="23"/>
    <d v="1899-12-30T14:02:06"/>
    <d v="2023-02-02T00:00:00"/>
    <x v="7"/>
    <x v="23"/>
    <x v="4"/>
    <x v="1"/>
    <n v="2023"/>
    <s v="3.25"/>
    <s v="afternoon"/>
    <s v="medium_spender"/>
  </r>
  <r>
    <x v="1"/>
    <x v="0"/>
    <s v="Brazilian Sm"/>
    <n v="1"/>
    <n v="2"/>
    <x v="11"/>
    <d v="1899-12-30T14:02:16"/>
    <d v="2023-02-02T00:00:00"/>
    <x v="7"/>
    <x v="11"/>
    <x v="4"/>
    <x v="1"/>
    <n v="2023"/>
    <s v="4.40"/>
    <s v="afternoon"/>
    <s v="medium_spender"/>
  </r>
  <r>
    <x v="2"/>
    <x v="0"/>
    <s v="Brazilian Rg"/>
    <n v="1"/>
    <n v="2"/>
    <x v="0"/>
    <d v="1899-12-30T14:03:24"/>
    <d v="2023-02-02T00:00:00"/>
    <x v="7"/>
    <x v="0"/>
    <x v="4"/>
    <x v="1"/>
    <n v="2023"/>
    <s v="6.00"/>
    <s v="afternoon"/>
    <s v="high"/>
  </r>
  <r>
    <x v="2"/>
    <x v="0"/>
    <s v="Our Old Time Diner Blend Lg"/>
    <n v="1"/>
    <n v="1"/>
    <x v="4"/>
    <d v="1899-12-30T14:03:28"/>
    <d v="2023-02-02T00:00:00"/>
    <x v="7"/>
    <x v="4"/>
    <x v="4"/>
    <x v="1"/>
    <n v="2023"/>
    <s v="3.00"/>
    <s v="afternoon"/>
    <s v="medium_spender"/>
  </r>
  <r>
    <x v="2"/>
    <x v="1"/>
    <s v="Earl Grey Rg"/>
    <n v="1"/>
    <n v="4"/>
    <x v="14"/>
    <d v="1899-12-30T14:05:06"/>
    <d v="2023-02-02T00:00:00"/>
    <x v="7"/>
    <x v="14"/>
    <x v="4"/>
    <x v="1"/>
    <n v="2023"/>
    <s v="10.00"/>
    <s v="afternoon"/>
    <s v="high"/>
  </r>
  <r>
    <x v="2"/>
    <x v="3"/>
    <s v="Croissant"/>
    <n v="1"/>
    <n v="2"/>
    <x v="5"/>
    <d v="1899-12-30T14:05:06"/>
    <d v="2023-02-02T00:00:00"/>
    <x v="7"/>
    <x v="5"/>
    <x v="4"/>
    <x v="1"/>
    <n v="2023"/>
    <s v="7.00"/>
    <s v="afternoon"/>
    <s v="high"/>
  </r>
  <r>
    <x v="0"/>
    <x v="0"/>
    <s v="Our Old Time Diner Blend Rg"/>
    <n v="1"/>
    <n v="1"/>
    <x v="7"/>
    <d v="1899-12-30T14:06:47"/>
    <d v="2023-02-02T00:00:00"/>
    <x v="7"/>
    <x v="7"/>
    <x v="4"/>
    <x v="1"/>
    <n v="2023"/>
    <s v="2.50"/>
    <s v="afternoon"/>
    <s v="high"/>
  </r>
  <r>
    <x v="0"/>
    <x v="2"/>
    <s v="Sustainably Grown Organic Rg"/>
    <n v="1"/>
    <n v="1"/>
    <x v="6"/>
    <d v="1899-12-30T14:07:14"/>
    <d v="2023-02-02T00:00:00"/>
    <x v="7"/>
    <x v="6"/>
    <x v="4"/>
    <x v="1"/>
    <n v="2023"/>
    <s v="3.75"/>
    <s v="afternoon"/>
    <s v="medium_spender"/>
  </r>
  <r>
    <x v="2"/>
    <x v="0"/>
    <s v="Espresso shot"/>
    <n v="1"/>
    <n v="3"/>
    <x v="2"/>
    <d v="1899-12-30T14:07:17"/>
    <d v="2023-02-02T00:00:00"/>
    <x v="7"/>
    <x v="2"/>
    <x v="4"/>
    <x v="1"/>
    <n v="2023"/>
    <s v="9.00"/>
    <s v="afternoon"/>
    <s v="high"/>
  </r>
  <r>
    <x v="1"/>
    <x v="0"/>
    <s v="Our Old Time Diner Blend Rg"/>
    <n v="1"/>
    <n v="3"/>
    <x v="29"/>
    <d v="1899-12-30T14:08:28"/>
    <d v="2023-02-02T00:00:00"/>
    <x v="7"/>
    <x v="29"/>
    <x v="4"/>
    <x v="1"/>
    <n v="2023"/>
    <s v="7.50"/>
    <s v="afternoon"/>
    <s v="high"/>
  </r>
  <r>
    <x v="1"/>
    <x v="1"/>
    <s v="Spicy Eye Opener Chai Rg"/>
    <n v="1"/>
    <n v="2"/>
    <x v="8"/>
    <d v="1899-12-30T14:08:34"/>
    <d v="2023-02-02T00:00:00"/>
    <x v="7"/>
    <x v="8"/>
    <x v="4"/>
    <x v="1"/>
    <n v="2023"/>
    <s v="5.10"/>
    <s v="afternoon"/>
    <s v="high"/>
  </r>
  <r>
    <x v="0"/>
    <x v="1"/>
    <s v="Earl Grey Lg"/>
    <n v="1"/>
    <n v="2"/>
    <x v="0"/>
    <d v="1899-12-30T14:12:07"/>
    <d v="2023-02-02T00:00:00"/>
    <x v="7"/>
    <x v="0"/>
    <x v="4"/>
    <x v="1"/>
    <n v="2023"/>
    <s v="6.00"/>
    <s v="afternoon"/>
    <s v="high"/>
  </r>
  <r>
    <x v="2"/>
    <x v="0"/>
    <s v="Ethiopia Rg"/>
    <n v="1"/>
    <n v="1"/>
    <x v="4"/>
    <d v="1899-12-30T14:12:17"/>
    <d v="2023-02-02T00:00:00"/>
    <x v="7"/>
    <x v="4"/>
    <x v="4"/>
    <x v="1"/>
    <n v="2023"/>
    <s v="3.00"/>
    <s v="afternoon"/>
    <s v="medium_spender"/>
  </r>
  <r>
    <x v="2"/>
    <x v="0"/>
    <s v="Our Old Time Diner Blend Rg"/>
    <n v="1"/>
    <n v="1"/>
    <x v="7"/>
    <d v="1899-12-30T14:12:33"/>
    <d v="2023-02-02T00:00:00"/>
    <x v="7"/>
    <x v="7"/>
    <x v="4"/>
    <x v="1"/>
    <n v="2023"/>
    <s v="2.50"/>
    <s v="afternoon"/>
    <s v="high"/>
  </r>
  <r>
    <x v="0"/>
    <x v="0"/>
    <s v="Brazilian Sm"/>
    <n v="1"/>
    <n v="2"/>
    <x v="11"/>
    <d v="1899-12-30T14:13:37"/>
    <d v="2023-02-02T00:00:00"/>
    <x v="7"/>
    <x v="11"/>
    <x v="4"/>
    <x v="1"/>
    <n v="2023"/>
    <s v="4.40"/>
    <s v="afternoon"/>
    <s v="medium_spender"/>
  </r>
  <r>
    <x v="1"/>
    <x v="0"/>
    <s v="Ouro Brasileiro shot"/>
    <n v="1"/>
    <n v="2"/>
    <x v="0"/>
    <d v="1899-12-30T14:15:22"/>
    <d v="2023-02-02T00:00:00"/>
    <x v="7"/>
    <x v="0"/>
    <x v="4"/>
    <x v="1"/>
    <n v="2023"/>
    <s v="6.00"/>
    <s v="afternoon"/>
    <s v="high"/>
  </r>
  <r>
    <x v="1"/>
    <x v="2"/>
    <s v="Sustainably Grown Organic Lg"/>
    <n v="1"/>
    <n v="2"/>
    <x v="32"/>
    <d v="1899-12-30T14:17:23"/>
    <d v="2023-02-02T00:00:00"/>
    <x v="7"/>
    <x v="32"/>
    <x v="4"/>
    <x v="1"/>
    <n v="2023"/>
    <s v="9.50"/>
    <s v="afternoon"/>
    <s v="high"/>
  </r>
  <r>
    <x v="2"/>
    <x v="1"/>
    <s v="Serenity Green Tea Lg"/>
    <n v="1"/>
    <n v="2"/>
    <x v="0"/>
    <d v="1899-12-30T14:17:47"/>
    <d v="2023-02-02T00:00:00"/>
    <x v="7"/>
    <x v="0"/>
    <x v="4"/>
    <x v="1"/>
    <n v="2023"/>
    <s v="6.00"/>
    <s v="afternoon"/>
    <s v="high"/>
  </r>
  <r>
    <x v="1"/>
    <x v="2"/>
    <s v="Sustainably Grown Organic Rg"/>
    <n v="1"/>
    <n v="2"/>
    <x v="29"/>
    <d v="1899-12-30T14:19:11"/>
    <d v="2023-02-02T00:00:00"/>
    <x v="7"/>
    <x v="29"/>
    <x v="4"/>
    <x v="1"/>
    <n v="2023"/>
    <s v="7.50"/>
    <s v="afternoon"/>
    <s v="high"/>
  </r>
  <r>
    <x v="1"/>
    <x v="3"/>
    <s v="Scottish Cream Scone "/>
    <n v="1"/>
    <n v="1"/>
    <x v="10"/>
    <d v="1899-12-30T14:19:11"/>
    <d v="2023-02-02T00:00:00"/>
    <x v="7"/>
    <x v="10"/>
    <x v="4"/>
    <x v="1"/>
    <n v="2023"/>
    <s v="4.50"/>
    <s v="afternoon"/>
    <s v="medium_spender"/>
  </r>
  <r>
    <x v="1"/>
    <x v="0"/>
    <s v="Latte Rg"/>
    <n v="1"/>
    <n v="1"/>
    <x v="27"/>
    <d v="1899-12-30T14:19:50"/>
    <d v="2023-02-02T00:00:00"/>
    <x v="7"/>
    <x v="27"/>
    <x v="4"/>
    <x v="1"/>
    <n v="2023"/>
    <s v="4.25"/>
    <s v="afternoon"/>
    <s v="medium_spender"/>
  </r>
  <r>
    <x v="1"/>
    <x v="0"/>
    <s v="Ethiopia Sm"/>
    <n v="1"/>
    <n v="1"/>
    <x v="30"/>
    <d v="1899-12-30T14:25:35"/>
    <d v="2023-02-02T00:00:00"/>
    <x v="7"/>
    <x v="30"/>
    <x v="4"/>
    <x v="1"/>
    <n v="2023"/>
    <s v="2.20"/>
    <s v="afternoon"/>
    <s v="high"/>
  </r>
  <r>
    <x v="2"/>
    <x v="3"/>
    <s v="Ginger Scone"/>
    <n v="1"/>
    <n v="1"/>
    <x v="23"/>
    <d v="1899-12-30T14:26:55"/>
    <d v="2023-02-02T00:00:00"/>
    <x v="7"/>
    <x v="23"/>
    <x v="4"/>
    <x v="1"/>
    <n v="2023"/>
    <s v="3.25"/>
    <s v="afternoon"/>
    <s v="medium_spender"/>
  </r>
  <r>
    <x v="2"/>
    <x v="0"/>
    <s v="Brazilian Lg"/>
    <n v="1"/>
    <n v="2"/>
    <x v="5"/>
    <d v="1899-12-30T14:27:18"/>
    <d v="2023-02-02T00:00:00"/>
    <x v="7"/>
    <x v="5"/>
    <x v="4"/>
    <x v="1"/>
    <n v="2023"/>
    <s v="7.00"/>
    <s v="afternoon"/>
    <s v="high"/>
  </r>
  <r>
    <x v="2"/>
    <x v="0"/>
    <s v="Jamaican Coffee River Lg"/>
    <n v="1"/>
    <n v="3"/>
    <x v="20"/>
    <d v="1899-12-30T14:31:43"/>
    <d v="2023-02-02T00:00:00"/>
    <x v="7"/>
    <x v="20"/>
    <x v="4"/>
    <x v="1"/>
    <n v="2023"/>
    <s v="11.25"/>
    <s v="afternoon"/>
    <s v="high"/>
  </r>
  <r>
    <x v="2"/>
    <x v="1"/>
    <s v="Morning Sunrise Chai Lg"/>
    <n v="1"/>
    <n v="1"/>
    <x v="3"/>
    <d v="1899-12-30T14:34:43"/>
    <d v="2023-02-02T00:00:00"/>
    <x v="7"/>
    <x v="3"/>
    <x v="4"/>
    <x v="1"/>
    <n v="2023"/>
    <s v="4.00"/>
    <s v="afternoon"/>
    <s v="medium_spender"/>
  </r>
  <r>
    <x v="0"/>
    <x v="1"/>
    <s v="Traditional Blend Chai Lg"/>
    <n v="1"/>
    <n v="1"/>
    <x v="4"/>
    <d v="1899-12-30T14:37:48"/>
    <d v="2023-02-02T00:00:00"/>
    <x v="7"/>
    <x v="4"/>
    <x v="4"/>
    <x v="1"/>
    <n v="2023"/>
    <s v="3.00"/>
    <s v="afternoon"/>
    <s v="medium_spender"/>
  </r>
  <r>
    <x v="1"/>
    <x v="0"/>
    <s v="Our Old Time Diner Blend Lg"/>
    <n v="1"/>
    <n v="1"/>
    <x v="4"/>
    <d v="1899-12-30T14:39:18"/>
    <d v="2023-02-02T00:00:00"/>
    <x v="7"/>
    <x v="4"/>
    <x v="4"/>
    <x v="1"/>
    <n v="2023"/>
    <s v="3.00"/>
    <s v="afternoon"/>
    <s v="medium_spender"/>
  </r>
  <r>
    <x v="2"/>
    <x v="2"/>
    <s v="Dark chocolate Lg"/>
    <n v="1"/>
    <n v="1"/>
    <x v="10"/>
    <d v="1899-12-30T14:40:16"/>
    <d v="2023-02-02T00:00:00"/>
    <x v="7"/>
    <x v="10"/>
    <x v="4"/>
    <x v="1"/>
    <n v="2023"/>
    <s v="4.50"/>
    <s v="afternoon"/>
    <s v="medium_spender"/>
  </r>
  <r>
    <x v="0"/>
    <x v="0"/>
    <s v="Columbian Medium Roast Sm"/>
    <n v="1"/>
    <n v="2"/>
    <x v="3"/>
    <d v="1899-12-30T14:41:35"/>
    <d v="2023-02-02T00:00:00"/>
    <x v="7"/>
    <x v="3"/>
    <x v="4"/>
    <x v="1"/>
    <n v="2023"/>
    <s v="4.00"/>
    <s v="afternoon"/>
    <s v="medium_spender"/>
  </r>
  <r>
    <x v="2"/>
    <x v="0"/>
    <s v="Columbian Medium Roast Rg"/>
    <n v="1"/>
    <n v="1"/>
    <x v="7"/>
    <d v="1899-12-30T14:43:41"/>
    <d v="2023-02-02T00:00:00"/>
    <x v="7"/>
    <x v="7"/>
    <x v="4"/>
    <x v="1"/>
    <n v="2023"/>
    <s v="2.50"/>
    <s v="afternoon"/>
    <s v="high"/>
  </r>
  <r>
    <x v="2"/>
    <x v="2"/>
    <s v="Dark chocolate Rg"/>
    <n v="1"/>
    <n v="2"/>
    <x v="5"/>
    <d v="1899-12-30T14:48:03"/>
    <d v="2023-02-02T00:00:00"/>
    <x v="7"/>
    <x v="5"/>
    <x v="4"/>
    <x v="1"/>
    <n v="2023"/>
    <s v="7.00"/>
    <s v="afternoon"/>
    <s v="high"/>
  </r>
  <r>
    <x v="1"/>
    <x v="0"/>
    <s v="Ethiopia Rg"/>
    <n v="1"/>
    <n v="1"/>
    <x v="4"/>
    <d v="1899-12-30T14:48:53"/>
    <d v="2023-02-02T00:00:00"/>
    <x v="7"/>
    <x v="4"/>
    <x v="4"/>
    <x v="1"/>
    <n v="2023"/>
    <s v="3.00"/>
    <s v="afternoon"/>
    <s v="medium_spender"/>
  </r>
  <r>
    <x v="1"/>
    <x v="0"/>
    <s v="Jamaican Coffee River Rg"/>
    <n v="1"/>
    <n v="2"/>
    <x v="18"/>
    <d v="1899-12-30T14:49:20"/>
    <d v="2023-02-02T00:00:00"/>
    <x v="7"/>
    <x v="18"/>
    <x v="4"/>
    <x v="1"/>
    <n v="2023"/>
    <s v="6.20"/>
    <s v="afternoon"/>
    <s v="high"/>
  </r>
  <r>
    <x v="0"/>
    <x v="0"/>
    <s v="Ouro Brasileiro shot"/>
    <n v="1"/>
    <n v="1"/>
    <x v="4"/>
    <d v="1899-12-30T14:54:40"/>
    <d v="2023-02-02T00:00:00"/>
    <x v="7"/>
    <x v="4"/>
    <x v="4"/>
    <x v="1"/>
    <n v="2023"/>
    <s v="3.00"/>
    <s v="afternoon"/>
    <s v="medium_spender"/>
  </r>
  <r>
    <x v="0"/>
    <x v="1"/>
    <s v="Traditional Blend Chai Rg"/>
    <n v="1"/>
    <n v="2"/>
    <x v="19"/>
    <d v="1899-12-30T14:54:46"/>
    <d v="2023-02-02T00:00:00"/>
    <x v="7"/>
    <x v="19"/>
    <x v="4"/>
    <x v="1"/>
    <n v="2023"/>
    <s v="5.00"/>
    <s v="afternoon"/>
    <s v="medium_spender"/>
  </r>
  <r>
    <x v="1"/>
    <x v="0"/>
    <s v="Ethiopia Rg"/>
    <n v="1"/>
    <n v="2"/>
    <x v="0"/>
    <d v="1899-12-30T15:00:31"/>
    <d v="2023-02-02T00:00:00"/>
    <x v="8"/>
    <x v="0"/>
    <x v="4"/>
    <x v="1"/>
    <n v="2023"/>
    <s v="6.00"/>
    <s v="afternoon"/>
    <s v="high"/>
  </r>
  <r>
    <x v="2"/>
    <x v="1"/>
    <s v="Lemon Grass Lg"/>
    <n v="1"/>
    <n v="2"/>
    <x v="0"/>
    <d v="1899-12-30T15:05:51"/>
    <d v="2023-02-02T00:00:00"/>
    <x v="8"/>
    <x v="0"/>
    <x v="4"/>
    <x v="1"/>
    <n v="2023"/>
    <s v="6.00"/>
    <s v="afternoon"/>
    <s v="high"/>
  </r>
  <r>
    <x v="0"/>
    <x v="1"/>
    <s v="Earl Grey Lg"/>
    <n v="1"/>
    <n v="2"/>
    <x v="0"/>
    <d v="1899-12-30T15:06:52"/>
    <d v="2023-02-02T00:00:00"/>
    <x v="8"/>
    <x v="0"/>
    <x v="4"/>
    <x v="1"/>
    <n v="2023"/>
    <s v="6.00"/>
    <s v="afternoon"/>
    <s v="high"/>
  </r>
  <r>
    <x v="0"/>
    <x v="3"/>
    <s v="Croissant"/>
    <n v="1"/>
    <n v="1"/>
    <x v="13"/>
    <d v="1899-12-30T15:06:52"/>
    <d v="2023-02-02T00:00:00"/>
    <x v="8"/>
    <x v="13"/>
    <x v="4"/>
    <x v="1"/>
    <n v="2023"/>
    <s v="3.50"/>
    <s v="afternoon"/>
    <s v="medium_spender"/>
  </r>
  <r>
    <x v="1"/>
    <x v="1"/>
    <s v="Morning Sunrise Chai Rg"/>
    <n v="1"/>
    <n v="5"/>
    <x v="33"/>
    <d v="1899-12-30T15:06:58"/>
    <d v="2023-02-02T00:00:00"/>
    <x v="8"/>
    <x v="33"/>
    <x v="4"/>
    <x v="1"/>
    <n v="2023"/>
    <s v="12.50"/>
    <s v="afternoon"/>
    <s v="high"/>
  </r>
  <r>
    <x v="2"/>
    <x v="1"/>
    <s v="Morning Sunrise Chai Rg"/>
    <n v="1"/>
    <n v="3"/>
    <x v="29"/>
    <d v="1899-12-30T15:08:18"/>
    <d v="2023-02-02T00:00:00"/>
    <x v="8"/>
    <x v="29"/>
    <x v="4"/>
    <x v="1"/>
    <n v="2023"/>
    <s v="7.50"/>
    <s v="afternoon"/>
    <s v="high"/>
  </r>
  <r>
    <x v="0"/>
    <x v="0"/>
    <s v="Brazilian Rg"/>
    <n v="1"/>
    <n v="2"/>
    <x v="0"/>
    <d v="1899-12-30T15:10:56"/>
    <d v="2023-02-02T00:00:00"/>
    <x v="8"/>
    <x v="0"/>
    <x v="4"/>
    <x v="1"/>
    <n v="2023"/>
    <s v="6.00"/>
    <s v="afternoon"/>
    <s v="high"/>
  </r>
  <r>
    <x v="0"/>
    <x v="3"/>
    <s v="Ginger Scone"/>
    <n v="1"/>
    <n v="1"/>
    <x v="23"/>
    <d v="1899-12-30T15:10:56"/>
    <d v="2023-02-02T00:00:00"/>
    <x v="8"/>
    <x v="23"/>
    <x v="4"/>
    <x v="1"/>
    <n v="2023"/>
    <s v="3.25"/>
    <s v="afternoon"/>
    <s v="medium_spender"/>
  </r>
  <r>
    <x v="1"/>
    <x v="0"/>
    <s v="Our Old Time Diner Blend Sm"/>
    <n v="1"/>
    <n v="4"/>
    <x v="38"/>
    <d v="1899-12-30T15:11:02"/>
    <d v="2023-02-02T00:00:00"/>
    <x v="8"/>
    <x v="38"/>
    <x v="4"/>
    <x v="1"/>
    <n v="2023"/>
    <s v="8.00"/>
    <s v="afternoon"/>
    <s v="high"/>
  </r>
  <r>
    <x v="1"/>
    <x v="3"/>
    <s v="Oatmeal Scone"/>
    <n v="1"/>
    <n v="2"/>
    <x v="0"/>
    <d v="1899-12-30T15:11:02"/>
    <d v="2023-02-02T00:00:00"/>
    <x v="8"/>
    <x v="0"/>
    <x v="4"/>
    <x v="1"/>
    <n v="2023"/>
    <s v="6.00"/>
    <s v="afternoon"/>
    <s v="high"/>
  </r>
  <r>
    <x v="0"/>
    <x v="1"/>
    <s v="Spicy Eye Opener Chai Lg"/>
    <n v="1"/>
    <n v="1"/>
    <x v="21"/>
    <d v="1899-12-30T15:11:14"/>
    <d v="2023-02-02T00:00:00"/>
    <x v="8"/>
    <x v="21"/>
    <x v="4"/>
    <x v="1"/>
    <n v="2023"/>
    <s v="3.10"/>
    <s v="afternoon"/>
    <s v="medium_spender"/>
  </r>
  <r>
    <x v="2"/>
    <x v="0"/>
    <s v="Cappuccino"/>
    <n v="1"/>
    <n v="1"/>
    <x v="6"/>
    <d v="1899-12-30T15:15:03"/>
    <d v="2023-02-02T00:00:00"/>
    <x v="8"/>
    <x v="6"/>
    <x v="4"/>
    <x v="1"/>
    <n v="2023"/>
    <s v="3.75"/>
    <s v="afternoon"/>
    <s v="medium_spender"/>
  </r>
  <r>
    <x v="1"/>
    <x v="1"/>
    <s v="Traditional Blend Chai Lg"/>
    <n v="1"/>
    <n v="2"/>
    <x v="0"/>
    <d v="1899-12-30T15:16:24"/>
    <d v="2023-02-02T00:00:00"/>
    <x v="8"/>
    <x v="0"/>
    <x v="4"/>
    <x v="1"/>
    <n v="2023"/>
    <s v="6.00"/>
    <s v="afternoon"/>
    <s v="high"/>
  </r>
  <r>
    <x v="0"/>
    <x v="1"/>
    <s v="Morning Sunrise Chai Rg"/>
    <n v="1"/>
    <n v="2"/>
    <x v="19"/>
    <d v="1899-12-30T15:18:05"/>
    <d v="2023-02-02T00:00:00"/>
    <x v="8"/>
    <x v="19"/>
    <x v="4"/>
    <x v="1"/>
    <n v="2023"/>
    <s v="5.00"/>
    <s v="afternoon"/>
    <s v="medium_spender"/>
  </r>
  <r>
    <x v="2"/>
    <x v="0"/>
    <s v="Latte Rg"/>
    <n v="1"/>
    <n v="2"/>
    <x v="17"/>
    <d v="1899-12-30T15:18:23"/>
    <d v="2023-02-02T00:00:00"/>
    <x v="8"/>
    <x v="17"/>
    <x v="4"/>
    <x v="1"/>
    <n v="2023"/>
    <s v="8.50"/>
    <s v="afternoon"/>
    <s v="high"/>
  </r>
  <r>
    <x v="2"/>
    <x v="0"/>
    <s v="Our Old Time Diner Blend Lg"/>
    <n v="1"/>
    <n v="1"/>
    <x v="4"/>
    <d v="1899-12-30T15:19:49"/>
    <d v="2023-02-02T00:00:00"/>
    <x v="8"/>
    <x v="4"/>
    <x v="4"/>
    <x v="1"/>
    <n v="2023"/>
    <s v="3.00"/>
    <s v="afternoon"/>
    <s v="medium_spender"/>
  </r>
  <r>
    <x v="2"/>
    <x v="0"/>
    <s v="Espresso shot"/>
    <n v="1"/>
    <n v="2"/>
    <x v="0"/>
    <d v="1899-12-30T15:20:26"/>
    <d v="2023-02-02T00:00:00"/>
    <x v="8"/>
    <x v="0"/>
    <x v="4"/>
    <x v="1"/>
    <n v="2023"/>
    <s v="6.00"/>
    <s v="afternoon"/>
    <s v="high"/>
  </r>
  <r>
    <x v="2"/>
    <x v="1"/>
    <s v="Serenity Green Tea Lg"/>
    <n v="1"/>
    <n v="2"/>
    <x v="0"/>
    <d v="1899-12-30T15:21:45"/>
    <d v="2023-02-02T00:00:00"/>
    <x v="8"/>
    <x v="0"/>
    <x v="4"/>
    <x v="1"/>
    <n v="2023"/>
    <s v="6.00"/>
    <s v="afternoon"/>
    <s v="high"/>
  </r>
  <r>
    <x v="2"/>
    <x v="0"/>
    <s v="Jamaican Coffee River Lg"/>
    <n v="1"/>
    <n v="3"/>
    <x v="20"/>
    <d v="1899-12-30T15:22:38"/>
    <d v="2023-02-02T00:00:00"/>
    <x v="8"/>
    <x v="20"/>
    <x v="4"/>
    <x v="1"/>
    <n v="2023"/>
    <s v="11.25"/>
    <s v="afternoon"/>
    <s v="high"/>
  </r>
  <r>
    <x v="2"/>
    <x v="1"/>
    <s v="Earl Grey Lg"/>
    <n v="1"/>
    <n v="2"/>
    <x v="0"/>
    <d v="1899-12-30T15:22:40"/>
    <d v="2023-02-02T00:00:00"/>
    <x v="8"/>
    <x v="0"/>
    <x v="4"/>
    <x v="1"/>
    <n v="2023"/>
    <s v="6.00"/>
    <s v="afternoon"/>
    <s v="high"/>
  </r>
  <r>
    <x v="2"/>
    <x v="1"/>
    <s v="Morning Sunrise Chai Lg"/>
    <n v="1"/>
    <n v="2"/>
    <x v="38"/>
    <d v="1899-12-30T15:22:42"/>
    <d v="2023-02-02T00:00:00"/>
    <x v="8"/>
    <x v="38"/>
    <x v="4"/>
    <x v="1"/>
    <n v="2023"/>
    <s v="8.00"/>
    <s v="afternoon"/>
    <s v="high"/>
  </r>
  <r>
    <x v="1"/>
    <x v="1"/>
    <s v="Peppermint Lg"/>
    <n v="1"/>
    <n v="2"/>
    <x v="0"/>
    <d v="1899-12-30T15:23:29"/>
    <d v="2023-02-02T00:00:00"/>
    <x v="8"/>
    <x v="0"/>
    <x v="4"/>
    <x v="1"/>
    <n v="2023"/>
    <s v="6.00"/>
    <s v="afternoon"/>
    <s v="high"/>
  </r>
  <r>
    <x v="2"/>
    <x v="1"/>
    <s v="Earl Grey Rg"/>
    <n v="1"/>
    <n v="1"/>
    <x v="7"/>
    <d v="1899-12-30T15:26:08"/>
    <d v="2023-02-02T00:00:00"/>
    <x v="8"/>
    <x v="7"/>
    <x v="4"/>
    <x v="1"/>
    <n v="2023"/>
    <s v="2.50"/>
    <s v="afternoon"/>
    <s v="high"/>
  </r>
  <r>
    <x v="0"/>
    <x v="0"/>
    <s v="Latte"/>
    <n v="1"/>
    <n v="4"/>
    <x v="22"/>
    <d v="1899-12-30T15:28:23"/>
    <d v="2023-02-02T00:00:00"/>
    <x v="8"/>
    <x v="22"/>
    <x v="4"/>
    <x v="1"/>
    <n v="2023"/>
    <s v="15.00"/>
    <s v="afternoon"/>
    <s v="high"/>
  </r>
  <r>
    <x v="0"/>
    <x v="0"/>
    <s v="Ouro Brasileiro shot"/>
    <n v="1"/>
    <n v="2"/>
    <x v="0"/>
    <d v="1899-12-30T15:28:35"/>
    <d v="2023-02-02T00:00:00"/>
    <x v="8"/>
    <x v="0"/>
    <x v="4"/>
    <x v="1"/>
    <n v="2023"/>
    <s v="6.00"/>
    <s v="afternoon"/>
    <s v="high"/>
  </r>
  <r>
    <x v="0"/>
    <x v="1"/>
    <s v="Peppermint Rg"/>
    <n v="1"/>
    <n v="2"/>
    <x v="19"/>
    <d v="1899-12-30T15:29:31"/>
    <d v="2023-02-02T00:00:00"/>
    <x v="8"/>
    <x v="19"/>
    <x v="4"/>
    <x v="1"/>
    <n v="2023"/>
    <s v="5.00"/>
    <s v="afternoon"/>
    <s v="medium_spender"/>
  </r>
  <r>
    <x v="0"/>
    <x v="0"/>
    <s v="Jamaican Coffee River Sm"/>
    <n v="1"/>
    <n v="2"/>
    <x v="31"/>
    <d v="1899-12-30T15:34:44"/>
    <d v="2023-02-02T00:00:00"/>
    <x v="8"/>
    <x v="31"/>
    <x v="4"/>
    <x v="1"/>
    <n v="2023"/>
    <s v="4.90"/>
    <s v="afternoon"/>
    <s v="medium_spender"/>
  </r>
  <r>
    <x v="1"/>
    <x v="1"/>
    <s v="Serenity Green Tea Rg"/>
    <n v="1"/>
    <n v="3"/>
    <x v="29"/>
    <d v="1899-12-30T15:36:29"/>
    <d v="2023-02-02T00:00:00"/>
    <x v="8"/>
    <x v="29"/>
    <x v="4"/>
    <x v="1"/>
    <n v="2023"/>
    <s v="7.50"/>
    <s v="afternoon"/>
    <s v="high"/>
  </r>
  <r>
    <x v="1"/>
    <x v="0"/>
    <s v="Our Old Time Diner Blend Rg"/>
    <n v="1"/>
    <n v="1"/>
    <x v="7"/>
    <d v="1899-12-30T15:42:50"/>
    <d v="2023-02-02T00:00:00"/>
    <x v="8"/>
    <x v="7"/>
    <x v="4"/>
    <x v="1"/>
    <n v="2023"/>
    <s v="2.50"/>
    <s v="afternoon"/>
    <s v="high"/>
  </r>
  <r>
    <x v="0"/>
    <x v="0"/>
    <s v="Our Old Time Diner Blend Sm"/>
    <n v="1"/>
    <n v="1"/>
    <x v="16"/>
    <d v="1899-12-30T15:47:40"/>
    <d v="2023-02-02T00:00:00"/>
    <x v="8"/>
    <x v="16"/>
    <x v="4"/>
    <x v="1"/>
    <n v="2023"/>
    <s v="2.00"/>
    <s v="afternoon"/>
    <s v="low_spender"/>
  </r>
  <r>
    <x v="0"/>
    <x v="1"/>
    <s v="Serenity Green Tea Rg"/>
    <n v="1"/>
    <n v="1"/>
    <x v="7"/>
    <d v="1899-12-30T15:48:55"/>
    <d v="2023-02-02T00:00:00"/>
    <x v="8"/>
    <x v="7"/>
    <x v="4"/>
    <x v="1"/>
    <n v="2023"/>
    <s v="2.50"/>
    <s v="afternoon"/>
    <s v="high"/>
  </r>
  <r>
    <x v="0"/>
    <x v="3"/>
    <s v="Almond Croissant"/>
    <n v="1"/>
    <n v="1"/>
    <x v="6"/>
    <d v="1899-12-30T15:48:55"/>
    <d v="2023-02-02T00:00:00"/>
    <x v="8"/>
    <x v="6"/>
    <x v="4"/>
    <x v="1"/>
    <n v="2023"/>
    <s v="3.75"/>
    <s v="afternoon"/>
    <s v="medium_spender"/>
  </r>
  <r>
    <x v="0"/>
    <x v="1"/>
    <s v="Serenity Green Tea Lg"/>
    <n v="1"/>
    <n v="2"/>
    <x v="0"/>
    <d v="1899-12-30T15:50:27"/>
    <d v="2023-02-02T00:00:00"/>
    <x v="8"/>
    <x v="0"/>
    <x v="4"/>
    <x v="1"/>
    <n v="2023"/>
    <s v="6.00"/>
    <s v="afternoon"/>
    <s v="high"/>
  </r>
  <r>
    <x v="1"/>
    <x v="0"/>
    <s v="Brazilian Lg"/>
    <n v="1"/>
    <n v="2"/>
    <x v="5"/>
    <d v="1899-12-30T15:51:50"/>
    <d v="2023-02-02T00:00:00"/>
    <x v="8"/>
    <x v="5"/>
    <x v="4"/>
    <x v="1"/>
    <n v="2023"/>
    <s v="7.00"/>
    <s v="afternoon"/>
    <s v="high"/>
  </r>
  <r>
    <x v="1"/>
    <x v="3"/>
    <s v="Ginger Biscotti"/>
    <n v="1"/>
    <n v="1"/>
    <x v="13"/>
    <d v="1899-12-30T15:51:50"/>
    <d v="2023-02-02T00:00:00"/>
    <x v="8"/>
    <x v="13"/>
    <x v="4"/>
    <x v="1"/>
    <n v="2023"/>
    <s v="3.50"/>
    <s v="afternoon"/>
    <s v="medium_spender"/>
  </r>
  <r>
    <x v="2"/>
    <x v="2"/>
    <s v="Dark chocolate Rg"/>
    <n v="1"/>
    <n v="2"/>
    <x v="5"/>
    <d v="1899-12-30T15:53:18"/>
    <d v="2023-02-02T00:00:00"/>
    <x v="8"/>
    <x v="5"/>
    <x v="4"/>
    <x v="1"/>
    <n v="2023"/>
    <s v="7.00"/>
    <s v="afternoon"/>
    <s v="high"/>
  </r>
  <r>
    <x v="1"/>
    <x v="1"/>
    <s v="English Breakfast Rg"/>
    <n v="1"/>
    <n v="1"/>
    <x v="7"/>
    <d v="1899-12-30T15:56:41"/>
    <d v="2023-02-02T00:00:00"/>
    <x v="8"/>
    <x v="7"/>
    <x v="4"/>
    <x v="1"/>
    <n v="2023"/>
    <s v="2.50"/>
    <s v="afternoon"/>
    <s v="high"/>
  </r>
  <r>
    <x v="0"/>
    <x v="0"/>
    <s v="Jamaican Coffee River Sm"/>
    <n v="1"/>
    <n v="2"/>
    <x v="31"/>
    <d v="1899-12-30T16:06:01"/>
    <d v="2023-02-02T00:00:00"/>
    <x v="9"/>
    <x v="31"/>
    <x v="4"/>
    <x v="1"/>
    <n v="2023"/>
    <s v="4.90"/>
    <s v="evening"/>
    <s v="medium_spender"/>
  </r>
  <r>
    <x v="0"/>
    <x v="0"/>
    <s v="Ouro Brasileiro shot"/>
    <n v="1"/>
    <n v="1"/>
    <x v="4"/>
    <d v="1899-12-30T16:07:33"/>
    <d v="2023-02-02T00:00:00"/>
    <x v="9"/>
    <x v="4"/>
    <x v="4"/>
    <x v="1"/>
    <n v="2023"/>
    <s v="3.00"/>
    <s v="evening"/>
    <s v="medium_spender"/>
  </r>
  <r>
    <x v="1"/>
    <x v="2"/>
    <s v="Dark chocolate Rg"/>
    <n v="1"/>
    <n v="1"/>
    <x v="13"/>
    <d v="1899-12-30T16:08:02"/>
    <d v="2023-02-02T00:00:00"/>
    <x v="9"/>
    <x v="13"/>
    <x v="4"/>
    <x v="1"/>
    <n v="2023"/>
    <s v="3.50"/>
    <s v="evening"/>
    <s v="medium_spender"/>
  </r>
  <r>
    <x v="1"/>
    <x v="0"/>
    <s v="Our Old Time Diner Blend Sm"/>
    <n v="1"/>
    <n v="1"/>
    <x v="16"/>
    <d v="1899-12-30T16:13:06"/>
    <d v="2023-02-02T00:00:00"/>
    <x v="9"/>
    <x v="16"/>
    <x v="4"/>
    <x v="1"/>
    <n v="2023"/>
    <s v="2.00"/>
    <s v="evening"/>
    <s v="low_spender"/>
  </r>
  <r>
    <x v="1"/>
    <x v="1"/>
    <s v="Earl Grey Rg"/>
    <n v="1"/>
    <n v="1"/>
    <x v="7"/>
    <d v="1899-12-30T16:17:40"/>
    <d v="2023-02-02T00:00:00"/>
    <x v="9"/>
    <x v="7"/>
    <x v="4"/>
    <x v="1"/>
    <n v="2023"/>
    <s v="2.50"/>
    <s v="evening"/>
    <s v="high"/>
  </r>
  <r>
    <x v="0"/>
    <x v="1"/>
    <s v="Morning Sunrise Chai Lg"/>
    <n v="1"/>
    <n v="2"/>
    <x v="38"/>
    <d v="1899-12-30T16:19:23"/>
    <d v="2023-02-02T00:00:00"/>
    <x v="9"/>
    <x v="38"/>
    <x v="4"/>
    <x v="1"/>
    <n v="2023"/>
    <s v="8.00"/>
    <s v="evening"/>
    <s v="high"/>
  </r>
  <r>
    <x v="1"/>
    <x v="1"/>
    <s v="Lemon Grass Rg"/>
    <n v="1"/>
    <n v="2"/>
    <x v="19"/>
    <d v="1899-12-30T16:20:03"/>
    <d v="2023-02-02T00:00:00"/>
    <x v="9"/>
    <x v="19"/>
    <x v="4"/>
    <x v="1"/>
    <n v="2023"/>
    <s v="5.00"/>
    <s v="evening"/>
    <s v="medium_spender"/>
  </r>
  <r>
    <x v="2"/>
    <x v="0"/>
    <s v="Columbian Medium Roast Lg"/>
    <n v="1"/>
    <n v="2"/>
    <x v="0"/>
    <d v="1899-12-30T16:20:32"/>
    <d v="2023-02-02T00:00:00"/>
    <x v="9"/>
    <x v="0"/>
    <x v="4"/>
    <x v="1"/>
    <n v="2023"/>
    <s v="6.00"/>
    <s v="evening"/>
    <s v="high"/>
  </r>
  <r>
    <x v="1"/>
    <x v="1"/>
    <s v="Morning Sunrise Chai Rg"/>
    <n v="1"/>
    <n v="2"/>
    <x v="19"/>
    <d v="1899-12-30T16:24:06"/>
    <d v="2023-02-02T00:00:00"/>
    <x v="9"/>
    <x v="19"/>
    <x v="4"/>
    <x v="1"/>
    <n v="2023"/>
    <s v="5.00"/>
    <s v="evening"/>
    <s v="medium_spender"/>
  </r>
  <r>
    <x v="0"/>
    <x v="1"/>
    <s v="Spicy Eye Opener Chai Lg"/>
    <n v="1"/>
    <n v="2"/>
    <x v="18"/>
    <d v="1899-12-30T16:24:34"/>
    <d v="2023-02-02T00:00:00"/>
    <x v="9"/>
    <x v="18"/>
    <x v="4"/>
    <x v="1"/>
    <n v="2023"/>
    <s v="6.20"/>
    <s v="evening"/>
    <s v="high"/>
  </r>
  <r>
    <x v="2"/>
    <x v="1"/>
    <s v="Earl Grey Rg"/>
    <n v="1"/>
    <n v="3"/>
    <x v="29"/>
    <d v="1899-12-30T16:28:51"/>
    <d v="2023-02-02T00:00:00"/>
    <x v="9"/>
    <x v="29"/>
    <x v="4"/>
    <x v="1"/>
    <n v="2023"/>
    <s v="7.50"/>
    <s v="evening"/>
    <s v="high"/>
  </r>
  <r>
    <x v="0"/>
    <x v="1"/>
    <s v="Serenity Green Tea Rg"/>
    <n v="1"/>
    <n v="1"/>
    <x v="7"/>
    <d v="1899-12-30T16:30:37"/>
    <d v="2023-02-02T00:00:00"/>
    <x v="9"/>
    <x v="7"/>
    <x v="4"/>
    <x v="1"/>
    <n v="2023"/>
    <s v="2.50"/>
    <s v="evening"/>
    <s v="high"/>
  </r>
  <r>
    <x v="2"/>
    <x v="0"/>
    <s v="Jamaican Coffee River Lg"/>
    <n v="1"/>
    <n v="3"/>
    <x v="20"/>
    <d v="1899-12-30T16:31:20"/>
    <d v="2023-02-02T00:00:00"/>
    <x v="9"/>
    <x v="20"/>
    <x v="4"/>
    <x v="1"/>
    <n v="2023"/>
    <s v="11.25"/>
    <s v="evening"/>
    <s v="high"/>
  </r>
  <r>
    <x v="0"/>
    <x v="1"/>
    <s v="Earl Grey Rg"/>
    <n v="1"/>
    <n v="4"/>
    <x v="14"/>
    <d v="1899-12-30T16:32:25"/>
    <d v="2023-02-02T00:00:00"/>
    <x v="9"/>
    <x v="14"/>
    <x v="4"/>
    <x v="1"/>
    <n v="2023"/>
    <s v="10.00"/>
    <s v="evening"/>
    <s v="high"/>
  </r>
  <r>
    <x v="1"/>
    <x v="0"/>
    <s v="Ethiopia Sm"/>
    <n v="1"/>
    <n v="3"/>
    <x v="42"/>
    <d v="1899-12-30T16:32:47"/>
    <d v="2023-02-02T00:00:00"/>
    <x v="9"/>
    <x v="42"/>
    <x v="4"/>
    <x v="1"/>
    <n v="2023"/>
    <s v="6.60"/>
    <s v="evening"/>
    <s v="high"/>
  </r>
  <r>
    <x v="0"/>
    <x v="3"/>
    <s v="Croissant"/>
    <n v="1"/>
    <n v="1"/>
    <x v="13"/>
    <d v="1899-12-30T16:33:17"/>
    <d v="2023-02-02T00:00:00"/>
    <x v="9"/>
    <x v="13"/>
    <x v="4"/>
    <x v="1"/>
    <n v="2023"/>
    <s v="3.50"/>
    <s v="evening"/>
    <s v="medium_spender"/>
  </r>
  <r>
    <x v="1"/>
    <x v="1"/>
    <s v="Lemon Grass Lg"/>
    <n v="1"/>
    <n v="1"/>
    <x v="4"/>
    <d v="1899-12-30T16:34:01"/>
    <d v="2023-02-02T00:00:00"/>
    <x v="9"/>
    <x v="4"/>
    <x v="4"/>
    <x v="1"/>
    <n v="2023"/>
    <s v="3.00"/>
    <s v="evening"/>
    <s v="medium_spender"/>
  </r>
  <r>
    <x v="2"/>
    <x v="0"/>
    <s v="Latte"/>
    <n v="1"/>
    <n v="1"/>
    <x v="6"/>
    <d v="1899-12-30T16:34:14"/>
    <d v="2023-02-02T00:00:00"/>
    <x v="9"/>
    <x v="6"/>
    <x v="4"/>
    <x v="1"/>
    <n v="2023"/>
    <s v="3.75"/>
    <s v="evening"/>
    <s v="medium_spender"/>
  </r>
  <r>
    <x v="0"/>
    <x v="0"/>
    <s v="Ethiopia Rg"/>
    <n v="1"/>
    <n v="4"/>
    <x v="12"/>
    <d v="1899-12-30T16:35:49"/>
    <d v="2023-02-02T00:00:00"/>
    <x v="9"/>
    <x v="12"/>
    <x v="4"/>
    <x v="1"/>
    <n v="2023"/>
    <s v="12.00"/>
    <s v="evening"/>
    <s v="high"/>
  </r>
  <r>
    <x v="0"/>
    <x v="1"/>
    <s v="Traditional Blend Chai Rg"/>
    <n v="1"/>
    <n v="2"/>
    <x v="19"/>
    <d v="1899-12-30T16:37:26"/>
    <d v="2023-02-02T00:00:00"/>
    <x v="9"/>
    <x v="19"/>
    <x v="4"/>
    <x v="1"/>
    <n v="2023"/>
    <s v="5.00"/>
    <s v="evening"/>
    <s v="medium_spender"/>
  </r>
  <r>
    <x v="0"/>
    <x v="3"/>
    <s v="Hazelnut Biscotti"/>
    <n v="1"/>
    <n v="1"/>
    <x v="23"/>
    <d v="1899-12-30T16:37:26"/>
    <d v="2023-02-02T00:00:00"/>
    <x v="9"/>
    <x v="23"/>
    <x v="4"/>
    <x v="1"/>
    <n v="2023"/>
    <s v="3.25"/>
    <s v="evening"/>
    <s v="medium_spender"/>
  </r>
  <r>
    <x v="1"/>
    <x v="1"/>
    <s v="Spicy Eye Opener Chai Lg"/>
    <n v="1"/>
    <n v="2"/>
    <x v="18"/>
    <d v="1899-12-30T16:39:22"/>
    <d v="2023-02-02T00:00:00"/>
    <x v="9"/>
    <x v="18"/>
    <x v="4"/>
    <x v="1"/>
    <n v="2023"/>
    <s v="6.20"/>
    <s v="evening"/>
    <s v="high"/>
  </r>
  <r>
    <x v="2"/>
    <x v="3"/>
    <s v="Jumbo Savory Scone"/>
    <n v="1"/>
    <n v="1"/>
    <x v="6"/>
    <d v="1899-12-30T16:40:26"/>
    <d v="2023-02-02T00:00:00"/>
    <x v="9"/>
    <x v="6"/>
    <x v="4"/>
    <x v="1"/>
    <n v="2023"/>
    <s v="3.75"/>
    <s v="evening"/>
    <s v="medium_spender"/>
  </r>
  <r>
    <x v="0"/>
    <x v="0"/>
    <s v="Our Old Time Diner Blend Sm"/>
    <n v="1"/>
    <n v="2"/>
    <x v="3"/>
    <d v="1899-12-30T16:41:26"/>
    <d v="2023-02-02T00:00:00"/>
    <x v="9"/>
    <x v="3"/>
    <x v="4"/>
    <x v="1"/>
    <n v="2023"/>
    <s v="4.00"/>
    <s v="evening"/>
    <s v="medium_spender"/>
  </r>
  <r>
    <x v="2"/>
    <x v="1"/>
    <s v="Earl Grey Lg"/>
    <n v="1"/>
    <n v="2"/>
    <x v="0"/>
    <d v="1899-12-30T16:42:11"/>
    <d v="2023-02-02T00:00:00"/>
    <x v="9"/>
    <x v="0"/>
    <x v="4"/>
    <x v="1"/>
    <n v="2023"/>
    <s v="6.00"/>
    <s v="evening"/>
    <s v="high"/>
  </r>
  <r>
    <x v="2"/>
    <x v="0"/>
    <s v="Jamaican Coffee River Sm"/>
    <n v="1"/>
    <n v="2"/>
    <x v="31"/>
    <d v="1899-12-30T16:43:04"/>
    <d v="2023-02-02T00:00:00"/>
    <x v="9"/>
    <x v="31"/>
    <x v="4"/>
    <x v="1"/>
    <n v="2023"/>
    <s v="4.90"/>
    <s v="evening"/>
    <s v="medium_spender"/>
  </r>
  <r>
    <x v="2"/>
    <x v="2"/>
    <s v="Sustainably Grown Organic Lg"/>
    <n v="1"/>
    <n v="2"/>
    <x v="32"/>
    <d v="1899-12-30T16:43:45"/>
    <d v="2023-02-02T00:00:00"/>
    <x v="9"/>
    <x v="32"/>
    <x v="4"/>
    <x v="1"/>
    <n v="2023"/>
    <s v="9.50"/>
    <s v="evening"/>
    <s v="high"/>
  </r>
  <r>
    <x v="2"/>
    <x v="2"/>
    <s v="Dark chocolate Lg"/>
    <n v="1"/>
    <n v="2"/>
    <x v="2"/>
    <d v="1899-12-30T16:49:09"/>
    <d v="2023-02-02T00:00:00"/>
    <x v="9"/>
    <x v="2"/>
    <x v="4"/>
    <x v="1"/>
    <n v="2023"/>
    <s v="9.00"/>
    <s v="evening"/>
    <s v="high"/>
  </r>
  <r>
    <x v="0"/>
    <x v="3"/>
    <s v="Ginger Scone"/>
    <n v="1"/>
    <n v="1"/>
    <x v="23"/>
    <d v="1899-12-30T16:49:11"/>
    <d v="2023-02-02T00:00:00"/>
    <x v="9"/>
    <x v="23"/>
    <x v="4"/>
    <x v="1"/>
    <n v="2023"/>
    <s v="3.25"/>
    <s v="evening"/>
    <s v="medium_spender"/>
  </r>
  <r>
    <x v="2"/>
    <x v="1"/>
    <s v="English Breakfast Lg"/>
    <n v="1"/>
    <n v="1"/>
    <x v="4"/>
    <d v="1899-12-30T16:49:41"/>
    <d v="2023-02-02T00:00:00"/>
    <x v="9"/>
    <x v="4"/>
    <x v="4"/>
    <x v="1"/>
    <n v="2023"/>
    <s v="3.00"/>
    <s v="evening"/>
    <s v="medium_spender"/>
  </r>
  <r>
    <x v="0"/>
    <x v="0"/>
    <s v="Brazilian Sm"/>
    <n v="1"/>
    <n v="1"/>
    <x v="30"/>
    <d v="1899-12-30T16:52:45"/>
    <d v="2023-02-02T00:00:00"/>
    <x v="9"/>
    <x v="30"/>
    <x v="4"/>
    <x v="1"/>
    <n v="2023"/>
    <s v="2.20"/>
    <s v="evening"/>
    <s v="high"/>
  </r>
  <r>
    <x v="2"/>
    <x v="0"/>
    <s v="Columbian Medium Roast Rg"/>
    <n v="1"/>
    <n v="1"/>
    <x v="7"/>
    <d v="1899-12-30T16:53:04"/>
    <d v="2023-02-02T00:00:00"/>
    <x v="9"/>
    <x v="7"/>
    <x v="4"/>
    <x v="1"/>
    <n v="2023"/>
    <s v="2.50"/>
    <s v="evening"/>
    <s v="high"/>
  </r>
  <r>
    <x v="1"/>
    <x v="3"/>
    <s v="Jumbo Savory Scone"/>
    <n v="1"/>
    <n v="1"/>
    <x v="6"/>
    <d v="1899-12-30T16:56:03"/>
    <d v="2023-02-02T00:00:00"/>
    <x v="9"/>
    <x v="6"/>
    <x v="4"/>
    <x v="1"/>
    <n v="2023"/>
    <s v="3.75"/>
    <s v="evening"/>
    <s v="medium_spender"/>
  </r>
  <r>
    <x v="2"/>
    <x v="0"/>
    <s v="Our Old Time Diner Blend Sm"/>
    <n v="1"/>
    <n v="1"/>
    <x v="16"/>
    <d v="1899-12-30T16:59:14"/>
    <d v="2023-02-02T00:00:00"/>
    <x v="9"/>
    <x v="16"/>
    <x v="4"/>
    <x v="1"/>
    <n v="2023"/>
    <s v="2.00"/>
    <s v="evening"/>
    <s v="low_spender"/>
  </r>
  <r>
    <x v="2"/>
    <x v="0"/>
    <s v="Our Old Time Diner Blend Rg"/>
    <n v="1"/>
    <n v="1"/>
    <x v="7"/>
    <d v="1899-12-30T17:00:10"/>
    <d v="2023-02-02T00:00:00"/>
    <x v="10"/>
    <x v="7"/>
    <x v="4"/>
    <x v="1"/>
    <n v="2023"/>
    <s v="2.50"/>
    <s v="evening"/>
    <s v="high"/>
  </r>
  <r>
    <x v="1"/>
    <x v="0"/>
    <s v="Brazilian Sm"/>
    <n v="1"/>
    <n v="1"/>
    <x v="30"/>
    <d v="1899-12-30T17:00:52"/>
    <d v="2023-02-02T00:00:00"/>
    <x v="10"/>
    <x v="30"/>
    <x v="4"/>
    <x v="1"/>
    <n v="2023"/>
    <s v="2.20"/>
    <s v="evening"/>
    <s v="high"/>
  </r>
  <r>
    <x v="1"/>
    <x v="0"/>
    <s v="Our Old Time Diner Blend Sm"/>
    <n v="1"/>
    <n v="2"/>
    <x v="3"/>
    <d v="1899-12-30T17:04:44"/>
    <d v="2023-02-02T00:00:00"/>
    <x v="10"/>
    <x v="3"/>
    <x v="4"/>
    <x v="1"/>
    <n v="2023"/>
    <s v="4.00"/>
    <s v="evening"/>
    <s v="medium_spender"/>
  </r>
  <r>
    <x v="1"/>
    <x v="2"/>
    <s v="Sustainably Grown Organic Lg"/>
    <n v="1"/>
    <n v="2"/>
    <x v="32"/>
    <d v="1899-12-30T17:05:27"/>
    <d v="2023-02-02T00:00:00"/>
    <x v="10"/>
    <x v="32"/>
    <x v="4"/>
    <x v="1"/>
    <n v="2023"/>
    <s v="9.50"/>
    <s v="evening"/>
    <s v="high"/>
  </r>
  <r>
    <x v="0"/>
    <x v="1"/>
    <s v="Earl Grey Lg"/>
    <n v="1"/>
    <n v="2"/>
    <x v="0"/>
    <d v="1899-12-30T17:07:05"/>
    <d v="2023-02-02T00:00:00"/>
    <x v="10"/>
    <x v="0"/>
    <x v="4"/>
    <x v="1"/>
    <n v="2023"/>
    <s v="6.00"/>
    <s v="evening"/>
    <s v="high"/>
  </r>
  <r>
    <x v="2"/>
    <x v="2"/>
    <s v="Sustainably Grown Organic Lg"/>
    <n v="1"/>
    <n v="3"/>
    <x v="44"/>
    <d v="1899-12-30T17:08:13"/>
    <d v="2023-02-02T00:00:00"/>
    <x v="10"/>
    <x v="44"/>
    <x v="4"/>
    <x v="1"/>
    <n v="2023"/>
    <s v="14.25"/>
    <s v="evening"/>
    <s v="high"/>
  </r>
  <r>
    <x v="1"/>
    <x v="0"/>
    <s v="Ethiopia Lg"/>
    <n v="1"/>
    <n v="1"/>
    <x v="13"/>
    <d v="1899-12-30T17:10:36"/>
    <d v="2023-02-02T00:00:00"/>
    <x v="10"/>
    <x v="13"/>
    <x v="4"/>
    <x v="1"/>
    <n v="2023"/>
    <s v="3.50"/>
    <s v="evening"/>
    <s v="medium_spender"/>
  </r>
  <r>
    <x v="1"/>
    <x v="0"/>
    <s v="Cappuccino Lg"/>
    <n v="1"/>
    <n v="2"/>
    <x v="17"/>
    <d v="1899-12-30T17:11:46"/>
    <d v="2023-02-02T00:00:00"/>
    <x v="10"/>
    <x v="17"/>
    <x v="4"/>
    <x v="1"/>
    <n v="2023"/>
    <s v="8.50"/>
    <s v="evening"/>
    <s v="high"/>
  </r>
  <r>
    <x v="2"/>
    <x v="3"/>
    <s v="Ginger Biscotti"/>
    <n v="1"/>
    <n v="1"/>
    <x v="13"/>
    <d v="1899-12-30T17:11:47"/>
    <d v="2023-02-02T00:00:00"/>
    <x v="10"/>
    <x v="13"/>
    <x v="4"/>
    <x v="1"/>
    <n v="2023"/>
    <s v="3.50"/>
    <s v="evening"/>
    <s v="medium_spender"/>
  </r>
  <r>
    <x v="0"/>
    <x v="0"/>
    <s v="Our Old Time Diner Blend Sm"/>
    <n v="1"/>
    <n v="2"/>
    <x v="3"/>
    <d v="1899-12-30T17:12:07"/>
    <d v="2023-02-02T00:00:00"/>
    <x v="10"/>
    <x v="3"/>
    <x v="4"/>
    <x v="1"/>
    <n v="2023"/>
    <s v="4.00"/>
    <s v="evening"/>
    <s v="medium_spender"/>
  </r>
  <r>
    <x v="1"/>
    <x v="0"/>
    <s v="Jamaican Coffee River Lg"/>
    <n v="1"/>
    <n v="3"/>
    <x v="20"/>
    <d v="1899-12-30T17:14:40"/>
    <d v="2023-02-02T00:00:00"/>
    <x v="10"/>
    <x v="20"/>
    <x v="4"/>
    <x v="1"/>
    <n v="2023"/>
    <s v="11.25"/>
    <s v="evening"/>
    <s v="high"/>
  </r>
  <r>
    <x v="1"/>
    <x v="1"/>
    <s v="Morning Sunrise Chai Rg"/>
    <n v="1"/>
    <n v="2"/>
    <x v="19"/>
    <d v="1899-12-30T17:15:04"/>
    <d v="2023-02-02T00:00:00"/>
    <x v="10"/>
    <x v="19"/>
    <x v="4"/>
    <x v="1"/>
    <n v="2023"/>
    <s v="5.00"/>
    <s v="evening"/>
    <s v="medium_spender"/>
  </r>
  <r>
    <x v="2"/>
    <x v="0"/>
    <s v="Columbian Medium Roast Sm"/>
    <n v="1"/>
    <n v="2"/>
    <x v="3"/>
    <d v="1899-12-30T17:16:00"/>
    <d v="2023-02-02T00:00:00"/>
    <x v="10"/>
    <x v="3"/>
    <x v="4"/>
    <x v="1"/>
    <n v="2023"/>
    <s v="4.00"/>
    <s v="evening"/>
    <s v="medium_spender"/>
  </r>
  <r>
    <x v="2"/>
    <x v="0"/>
    <s v="Ethiopia Rg"/>
    <n v="1"/>
    <n v="4"/>
    <x v="12"/>
    <d v="1899-12-30T17:16:06"/>
    <d v="2023-02-02T00:00:00"/>
    <x v="10"/>
    <x v="12"/>
    <x v="4"/>
    <x v="1"/>
    <n v="2023"/>
    <s v="12.00"/>
    <s v="evening"/>
    <s v="high"/>
  </r>
  <r>
    <x v="0"/>
    <x v="0"/>
    <s v="Cappuccino"/>
    <n v="1"/>
    <n v="1"/>
    <x v="6"/>
    <d v="1899-12-30T17:16:42"/>
    <d v="2023-02-02T00:00:00"/>
    <x v="10"/>
    <x v="6"/>
    <x v="4"/>
    <x v="1"/>
    <n v="2023"/>
    <s v="3.75"/>
    <s v="evening"/>
    <s v="medium_spender"/>
  </r>
  <r>
    <x v="2"/>
    <x v="1"/>
    <s v="Traditional Blend Chai Lg"/>
    <n v="1"/>
    <n v="4"/>
    <x v="12"/>
    <d v="1899-12-30T17:17:00"/>
    <d v="2023-02-02T00:00:00"/>
    <x v="10"/>
    <x v="12"/>
    <x v="4"/>
    <x v="1"/>
    <n v="2023"/>
    <s v="12.00"/>
    <s v="evening"/>
    <s v="high"/>
  </r>
  <r>
    <x v="2"/>
    <x v="3"/>
    <s v="Cranberry Scone"/>
    <n v="1"/>
    <n v="1"/>
    <x v="23"/>
    <d v="1899-12-30T17:17:00"/>
    <d v="2023-02-02T00:00:00"/>
    <x v="10"/>
    <x v="23"/>
    <x v="4"/>
    <x v="1"/>
    <n v="2023"/>
    <s v="3.25"/>
    <s v="evening"/>
    <s v="medium_spender"/>
  </r>
  <r>
    <x v="0"/>
    <x v="0"/>
    <s v="Ethiopia Rg"/>
    <n v="1"/>
    <n v="2"/>
    <x v="0"/>
    <d v="1899-12-30T17:20:02"/>
    <d v="2023-02-02T00:00:00"/>
    <x v="10"/>
    <x v="0"/>
    <x v="4"/>
    <x v="1"/>
    <n v="2023"/>
    <s v="6.00"/>
    <s v="evening"/>
    <s v="high"/>
  </r>
  <r>
    <x v="2"/>
    <x v="1"/>
    <s v="Spicy Eye Opener Chai Lg"/>
    <n v="1"/>
    <n v="1"/>
    <x v="21"/>
    <d v="1899-12-30T17:20:14"/>
    <d v="2023-02-02T00:00:00"/>
    <x v="10"/>
    <x v="21"/>
    <x v="4"/>
    <x v="1"/>
    <n v="2023"/>
    <s v="3.10"/>
    <s v="evening"/>
    <s v="medium_spender"/>
  </r>
  <r>
    <x v="1"/>
    <x v="0"/>
    <s v="Jamaican Coffee River Sm"/>
    <n v="1"/>
    <n v="2"/>
    <x v="31"/>
    <d v="1899-12-30T17:21:25"/>
    <d v="2023-02-02T00:00:00"/>
    <x v="10"/>
    <x v="31"/>
    <x v="4"/>
    <x v="1"/>
    <n v="2023"/>
    <s v="4.90"/>
    <s v="evening"/>
    <s v="medium_spender"/>
  </r>
  <r>
    <x v="1"/>
    <x v="1"/>
    <s v="Serenity Green Tea Rg"/>
    <n v="1"/>
    <n v="2"/>
    <x v="19"/>
    <d v="1899-12-30T17:21:52"/>
    <d v="2023-02-02T00:00:00"/>
    <x v="10"/>
    <x v="19"/>
    <x v="4"/>
    <x v="1"/>
    <n v="2023"/>
    <s v="5.00"/>
    <s v="evening"/>
    <s v="medium_spender"/>
  </r>
  <r>
    <x v="1"/>
    <x v="0"/>
    <s v="Our Old Time Diner Blend Lg"/>
    <n v="1"/>
    <n v="1"/>
    <x v="4"/>
    <d v="1899-12-30T17:28:02"/>
    <d v="2023-02-02T00:00:00"/>
    <x v="10"/>
    <x v="4"/>
    <x v="4"/>
    <x v="1"/>
    <n v="2023"/>
    <s v="3.00"/>
    <s v="evening"/>
    <s v="medium_spender"/>
  </r>
  <r>
    <x v="1"/>
    <x v="1"/>
    <s v="Serenity Green Tea Lg"/>
    <n v="1"/>
    <n v="1"/>
    <x v="4"/>
    <d v="1899-12-30T17:28:06"/>
    <d v="2023-02-02T00:00:00"/>
    <x v="10"/>
    <x v="4"/>
    <x v="4"/>
    <x v="1"/>
    <n v="2023"/>
    <s v="3.00"/>
    <s v="evening"/>
    <s v="medium_spender"/>
  </r>
  <r>
    <x v="0"/>
    <x v="1"/>
    <s v="English Breakfast Lg"/>
    <n v="1"/>
    <n v="1"/>
    <x v="4"/>
    <d v="1899-12-30T17:29:54"/>
    <d v="2023-02-02T00:00:00"/>
    <x v="10"/>
    <x v="4"/>
    <x v="4"/>
    <x v="1"/>
    <n v="2023"/>
    <s v="3.00"/>
    <s v="evening"/>
    <s v="medium_spender"/>
  </r>
  <r>
    <x v="2"/>
    <x v="0"/>
    <s v="Cappuccino"/>
    <n v="1"/>
    <n v="2"/>
    <x v="29"/>
    <d v="1899-12-30T17:30:49"/>
    <d v="2023-02-02T00:00:00"/>
    <x v="10"/>
    <x v="29"/>
    <x v="4"/>
    <x v="1"/>
    <n v="2023"/>
    <s v="7.50"/>
    <s v="evening"/>
    <s v="high"/>
  </r>
  <r>
    <x v="0"/>
    <x v="0"/>
    <s v="Ethiopia Sm"/>
    <n v="1"/>
    <n v="2"/>
    <x v="11"/>
    <d v="1899-12-30T17:32:20"/>
    <d v="2023-02-02T00:00:00"/>
    <x v="10"/>
    <x v="11"/>
    <x v="4"/>
    <x v="1"/>
    <n v="2023"/>
    <s v="4.40"/>
    <s v="evening"/>
    <s v="medium_spender"/>
  </r>
  <r>
    <x v="0"/>
    <x v="3"/>
    <s v="Ginger Biscotti"/>
    <n v="1"/>
    <n v="1"/>
    <x v="13"/>
    <d v="1899-12-30T17:32:20"/>
    <d v="2023-02-02T00:00:00"/>
    <x v="10"/>
    <x v="13"/>
    <x v="4"/>
    <x v="1"/>
    <n v="2023"/>
    <s v="3.50"/>
    <s v="evening"/>
    <s v="medium_spender"/>
  </r>
  <r>
    <x v="2"/>
    <x v="0"/>
    <s v="Ethiopia Sm"/>
    <n v="1"/>
    <n v="2"/>
    <x v="11"/>
    <d v="1899-12-30T17:33:46"/>
    <d v="2023-02-02T00:00:00"/>
    <x v="10"/>
    <x v="11"/>
    <x v="4"/>
    <x v="1"/>
    <n v="2023"/>
    <s v="4.40"/>
    <s v="evening"/>
    <s v="medium_spender"/>
  </r>
  <r>
    <x v="2"/>
    <x v="1"/>
    <s v="Spicy Eye Opener Chai Rg"/>
    <n v="1"/>
    <n v="2"/>
    <x v="8"/>
    <d v="1899-12-30T17:35:08"/>
    <d v="2023-02-02T00:00:00"/>
    <x v="10"/>
    <x v="8"/>
    <x v="4"/>
    <x v="1"/>
    <n v="2023"/>
    <s v="5.10"/>
    <s v="evening"/>
    <s v="high"/>
  </r>
  <r>
    <x v="0"/>
    <x v="2"/>
    <s v="Sustainably Grown Organic Rg"/>
    <n v="1"/>
    <n v="1"/>
    <x v="6"/>
    <d v="1899-12-30T17:38:39"/>
    <d v="2023-02-02T00:00:00"/>
    <x v="10"/>
    <x v="6"/>
    <x v="4"/>
    <x v="1"/>
    <n v="2023"/>
    <s v="3.75"/>
    <s v="evening"/>
    <s v="medium_spender"/>
  </r>
  <r>
    <x v="1"/>
    <x v="3"/>
    <s v="Scottish Cream Scone "/>
    <n v="1"/>
    <n v="1"/>
    <x v="10"/>
    <d v="1899-12-30T17:39:21"/>
    <d v="2023-02-02T00:00:00"/>
    <x v="10"/>
    <x v="10"/>
    <x v="4"/>
    <x v="1"/>
    <n v="2023"/>
    <s v="4.50"/>
    <s v="evening"/>
    <s v="medium_spender"/>
  </r>
  <r>
    <x v="0"/>
    <x v="1"/>
    <s v="Lemon Grass Rg"/>
    <n v="1"/>
    <n v="2"/>
    <x v="19"/>
    <d v="1899-12-30T17:41:54"/>
    <d v="2023-02-02T00:00:00"/>
    <x v="10"/>
    <x v="19"/>
    <x v="4"/>
    <x v="1"/>
    <n v="2023"/>
    <s v="5.00"/>
    <s v="evening"/>
    <s v="medium_spender"/>
  </r>
  <r>
    <x v="2"/>
    <x v="0"/>
    <s v="Brazilian Sm"/>
    <n v="1"/>
    <n v="2"/>
    <x v="11"/>
    <d v="1899-12-30T17:47:35"/>
    <d v="2023-02-02T00:00:00"/>
    <x v="10"/>
    <x v="11"/>
    <x v="4"/>
    <x v="1"/>
    <n v="2023"/>
    <s v="4.40"/>
    <s v="evening"/>
    <s v="medium_spender"/>
  </r>
  <r>
    <x v="1"/>
    <x v="1"/>
    <s v="Traditional Blend Chai Rg"/>
    <n v="1"/>
    <n v="1"/>
    <x v="7"/>
    <d v="1899-12-30T17:50:55"/>
    <d v="2023-02-02T00:00:00"/>
    <x v="10"/>
    <x v="7"/>
    <x v="4"/>
    <x v="1"/>
    <n v="2023"/>
    <s v="2.50"/>
    <s v="evening"/>
    <s v="high"/>
  </r>
  <r>
    <x v="0"/>
    <x v="0"/>
    <s v="Cappuccino Lg"/>
    <n v="1"/>
    <n v="1"/>
    <x v="27"/>
    <d v="1899-12-30T17:53:50"/>
    <d v="2023-02-02T00:00:00"/>
    <x v="10"/>
    <x v="27"/>
    <x v="4"/>
    <x v="1"/>
    <n v="2023"/>
    <s v="4.25"/>
    <s v="evening"/>
    <s v="medium_spender"/>
  </r>
  <r>
    <x v="1"/>
    <x v="0"/>
    <s v="Columbian Medium Roast Lg"/>
    <n v="1"/>
    <n v="1"/>
    <x v="4"/>
    <d v="1899-12-30T17:55:15"/>
    <d v="2023-02-02T00:00:00"/>
    <x v="10"/>
    <x v="4"/>
    <x v="4"/>
    <x v="1"/>
    <n v="2023"/>
    <s v="3.00"/>
    <s v="evening"/>
    <s v="medium_spender"/>
  </r>
  <r>
    <x v="2"/>
    <x v="3"/>
    <s v="Almond Croissant"/>
    <n v="1"/>
    <n v="1"/>
    <x v="6"/>
    <d v="1899-12-30T17:57:42"/>
    <d v="2023-02-02T00:00:00"/>
    <x v="10"/>
    <x v="6"/>
    <x v="4"/>
    <x v="1"/>
    <n v="2023"/>
    <s v="3.75"/>
    <s v="evening"/>
    <s v="medium_spender"/>
  </r>
  <r>
    <x v="2"/>
    <x v="2"/>
    <s v="Sustainably Grown Organic Rg"/>
    <n v="1"/>
    <n v="2"/>
    <x v="29"/>
    <d v="1899-12-30T17:57:59"/>
    <d v="2023-02-02T00:00:00"/>
    <x v="10"/>
    <x v="29"/>
    <x v="4"/>
    <x v="1"/>
    <n v="2023"/>
    <s v="7.50"/>
    <s v="evening"/>
    <s v="high"/>
  </r>
  <r>
    <x v="0"/>
    <x v="2"/>
    <s v="Sustainably Grown Organic Rg"/>
    <n v="1"/>
    <n v="1"/>
    <x v="6"/>
    <d v="1899-12-30T18:01:44"/>
    <d v="2023-02-02T00:00:00"/>
    <x v="11"/>
    <x v="6"/>
    <x v="4"/>
    <x v="1"/>
    <n v="2023"/>
    <s v="3.75"/>
    <s v="evening"/>
    <s v="medium_spender"/>
  </r>
  <r>
    <x v="2"/>
    <x v="0"/>
    <s v="Columbian Medium Roast Lg"/>
    <n v="1"/>
    <n v="2"/>
    <x v="0"/>
    <d v="1899-12-30T18:05:03"/>
    <d v="2023-02-02T00:00:00"/>
    <x v="11"/>
    <x v="0"/>
    <x v="4"/>
    <x v="1"/>
    <n v="2023"/>
    <s v="6.00"/>
    <s v="evening"/>
    <s v="high"/>
  </r>
  <r>
    <x v="2"/>
    <x v="3"/>
    <s v="Cranberry Scone"/>
    <n v="1"/>
    <n v="1"/>
    <x v="23"/>
    <d v="1899-12-30T18:05:03"/>
    <d v="2023-02-02T00:00:00"/>
    <x v="11"/>
    <x v="23"/>
    <x v="4"/>
    <x v="1"/>
    <n v="2023"/>
    <s v="3.25"/>
    <s v="evening"/>
    <s v="medium_spender"/>
  </r>
  <r>
    <x v="2"/>
    <x v="1"/>
    <s v="Earl Grey Lg"/>
    <n v="1"/>
    <n v="2"/>
    <x v="0"/>
    <d v="1899-12-30T18:08:45"/>
    <d v="2023-02-02T00:00:00"/>
    <x v="11"/>
    <x v="0"/>
    <x v="4"/>
    <x v="1"/>
    <n v="2023"/>
    <s v="6.00"/>
    <s v="evening"/>
    <s v="high"/>
  </r>
  <r>
    <x v="2"/>
    <x v="1"/>
    <s v="Spicy Eye Opener Chai Lg"/>
    <n v="1"/>
    <n v="1"/>
    <x v="21"/>
    <d v="1899-12-30T18:09:43"/>
    <d v="2023-02-02T00:00:00"/>
    <x v="11"/>
    <x v="21"/>
    <x v="4"/>
    <x v="1"/>
    <n v="2023"/>
    <s v="3.10"/>
    <s v="evening"/>
    <s v="medium_spender"/>
  </r>
  <r>
    <x v="1"/>
    <x v="1"/>
    <s v="Peppermint Rg"/>
    <n v="1"/>
    <n v="1"/>
    <x v="7"/>
    <d v="1899-12-30T18:10:33"/>
    <d v="2023-02-02T00:00:00"/>
    <x v="11"/>
    <x v="7"/>
    <x v="4"/>
    <x v="1"/>
    <n v="2023"/>
    <s v="2.50"/>
    <s v="evening"/>
    <s v="high"/>
  </r>
  <r>
    <x v="0"/>
    <x v="3"/>
    <s v="Chocolate Chip Biscotti"/>
    <n v="1"/>
    <n v="1"/>
    <x v="13"/>
    <d v="1899-12-30T18:15:07"/>
    <d v="2023-02-02T00:00:00"/>
    <x v="11"/>
    <x v="13"/>
    <x v="4"/>
    <x v="1"/>
    <n v="2023"/>
    <s v="3.50"/>
    <s v="evening"/>
    <s v="medium_spender"/>
  </r>
  <r>
    <x v="2"/>
    <x v="1"/>
    <s v="Serenity Green Tea Rg"/>
    <n v="1"/>
    <n v="2"/>
    <x v="19"/>
    <d v="1899-12-30T18:16:48"/>
    <d v="2023-02-02T00:00:00"/>
    <x v="11"/>
    <x v="19"/>
    <x v="4"/>
    <x v="1"/>
    <n v="2023"/>
    <s v="5.00"/>
    <s v="evening"/>
    <s v="medium_spender"/>
  </r>
  <r>
    <x v="0"/>
    <x v="1"/>
    <s v="Traditional Blend Chai Rg"/>
    <n v="1"/>
    <n v="1"/>
    <x v="7"/>
    <d v="1899-12-30T18:18:13"/>
    <d v="2023-02-02T00:00:00"/>
    <x v="11"/>
    <x v="7"/>
    <x v="4"/>
    <x v="1"/>
    <n v="2023"/>
    <s v="2.50"/>
    <s v="evening"/>
    <s v="high"/>
  </r>
  <r>
    <x v="0"/>
    <x v="0"/>
    <s v="Ouro Brasileiro shot"/>
    <n v="1"/>
    <n v="1"/>
    <x v="4"/>
    <d v="1899-12-30T18:19:15"/>
    <d v="2023-02-02T00:00:00"/>
    <x v="11"/>
    <x v="4"/>
    <x v="4"/>
    <x v="1"/>
    <n v="2023"/>
    <s v="3.00"/>
    <s v="evening"/>
    <s v="medium_spender"/>
  </r>
  <r>
    <x v="0"/>
    <x v="2"/>
    <s v="Dark chocolate Lg"/>
    <n v="1"/>
    <n v="2"/>
    <x v="2"/>
    <d v="1899-12-30T18:21:13"/>
    <d v="2023-02-02T00:00:00"/>
    <x v="11"/>
    <x v="2"/>
    <x v="4"/>
    <x v="1"/>
    <n v="2023"/>
    <s v="9.00"/>
    <s v="evening"/>
    <s v="high"/>
  </r>
  <r>
    <x v="0"/>
    <x v="3"/>
    <s v="Scottish Cream Scone "/>
    <n v="1"/>
    <n v="1"/>
    <x v="10"/>
    <d v="1899-12-30T18:21:13"/>
    <d v="2023-02-02T00:00:00"/>
    <x v="11"/>
    <x v="10"/>
    <x v="4"/>
    <x v="1"/>
    <n v="2023"/>
    <s v="4.50"/>
    <s v="evening"/>
    <s v="medium_spender"/>
  </r>
  <r>
    <x v="1"/>
    <x v="1"/>
    <s v="Earl Grey Rg"/>
    <n v="1"/>
    <n v="2"/>
    <x v="19"/>
    <d v="1899-12-30T18:23:01"/>
    <d v="2023-02-02T00:00:00"/>
    <x v="11"/>
    <x v="19"/>
    <x v="4"/>
    <x v="1"/>
    <n v="2023"/>
    <s v="5.00"/>
    <s v="evening"/>
    <s v="medium_spender"/>
  </r>
  <r>
    <x v="1"/>
    <x v="0"/>
    <s v="Ouro Brasileiro shot"/>
    <n v="1"/>
    <n v="2"/>
    <x v="0"/>
    <d v="1899-12-30T18:27:06"/>
    <d v="2023-02-02T00:00:00"/>
    <x v="11"/>
    <x v="0"/>
    <x v="4"/>
    <x v="1"/>
    <n v="2023"/>
    <s v="6.00"/>
    <s v="evening"/>
    <s v="high"/>
  </r>
  <r>
    <x v="2"/>
    <x v="0"/>
    <s v="Brazilian Rg"/>
    <n v="1"/>
    <n v="3"/>
    <x v="2"/>
    <d v="1899-12-30T18:28:05"/>
    <d v="2023-02-02T00:00:00"/>
    <x v="11"/>
    <x v="2"/>
    <x v="4"/>
    <x v="1"/>
    <n v="2023"/>
    <s v="9.00"/>
    <s v="evening"/>
    <s v="high"/>
  </r>
  <r>
    <x v="1"/>
    <x v="0"/>
    <s v="Espresso shot"/>
    <n v="1"/>
    <n v="2"/>
    <x v="0"/>
    <d v="1899-12-30T18:28:29"/>
    <d v="2023-02-02T00:00:00"/>
    <x v="11"/>
    <x v="0"/>
    <x v="4"/>
    <x v="1"/>
    <n v="2023"/>
    <s v="6.00"/>
    <s v="evening"/>
    <s v="high"/>
  </r>
  <r>
    <x v="2"/>
    <x v="1"/>
    <s v="Traditional Blend Chai Lg"/>
    <n v="1"/>
    <n v="1"/>
    <x v="4"/>
    <d v="1899-12-30T18:29:07"/>
    <d v="2023-02-02T00:00:00"/>
    <x v="11"/>
    <x v="4"/>
    <x v="4"/>
    <x v="1"/>
    <n v="2023"/>
    <s v="3.00"/>
    <s v="evening"/>
    <s v="medium_spender"/>
  </r>
  <r>
    <x v="0"/>
    <x v="0"/>
    <s v="Jamaican Coffee River Sm"/>
    <n v="1"/>
    <n v="1"/>
    <x v="37"/>
    <d v="1899-12-30T18:29:53"/>
    <d v="2023-02-02T00:00:00"/>
    <x v="11"/>
    <x v="37"/>
    <x v="4"/>
    <x v="1"/>
    <n v="2023"/>
    <s v="2.45"/>
    <s v="evening"/>
    <s v="high"/>
  </r>
  <r>
    <x v="2"/>
    <x v="0"/>
    <s v="Our Old Time Diner Blend Sm"/>
    <n v="1"/>
    <n v="3"/>
    <x v="0"/>
    <d v="1899-12-30T18:33:38"/>
    <d v="2023-02-02T00:00:00"/>
    <x v="11"/>
    <x v="0"/>
    <x v="4"/>
    <x v="1"/>
    <n v="2023"/>
    <s v="6.00"/>
    <s v="evening"/>
    <s v="high"/>
  </r>
  <r>
    <x v="2"/>
    <x v="1"/>
    <s v="Peppermint Rg"/>
    <n v="1"/>
    <n v="1"/>
    <x v="7"/>
    <d v="1899-12-30T18:34:48"/>
    <d v="2023-02-02T00:00:00"/>
    <x v="11"/>
    <x v="7"/>
    <x v="4"/>
    <x v="1"/>
    <n v="2023"/>
    <s v="2.50"/>
    <s v="evening"/>
    <s v="high"/>
  </r>
  <r>
    <x v="1"/>
    <x v="0"/>
    <s v="Columbian Medium Roast Sm"/>
    <n v="1"/>
    <n v="2"/>
    <x v="3"/>
    <d v="1899-12-30T18:35:41"/>
    <d v="2023-02-02T00:00:00"/>
    <x v="11"/>
    <x v="3"/>
    <x v="4"/>
    <x v="1"/>
    <n v="2023"/>
    <s v="4.00"/>
    <s v="evening"/>
    <s v="medium_spender"/>
  </r>
  <r>
    <x v="2"/>
    <x v="0"/>
    <s v="Our Old Time Diner Blend Lg"/>
    <n v="1"/>
    <n v="1"/>
    <x v="4"/>
    <d v="1899-12-30T18:37:22"/>
    <d v="2023-02-02T00:00:00"/>
    <x v="11"/>
    <x v="4"/>
    <x v="4"/>
    <x v="1"/>
    <n v="2023"/>
    <s v="3.00"/>
    <s v="evening"/>
    <s v="medium_spender"/>
  </r>
  <r>
    <x v="2"/>
    <x v="0"/>
    <s v="Brazilian Sm"/>
    <n v="1"/>
    <n v="1"/>
    <x v="30"/>
    <d v="1899-12-30T18:38:04"/>
    <d v="2023-02-02T00:00:00"/>
    <x v="11"/>
    <x v="30"/>
    <x v="4"/>
    <x v="1"/>
    <n v="2023"/>
    <s v="2.20"/>
    <s v="evening"/>
    <s v="high"/>
  </r>
  <r>
    <x v="2"/>
    <x v="1"/>
    <s v="Morning Sunrise Chai Lg"/>
    <n v="1"/>
    <n v="2"/>
    <x v="38"/>
    <d v="1899-12-30T18:44:51"/>
    <d v="2023-02-02T00:00:00"/>
    <x v="11"/>
    <x v="38"/>
    <x v="4"/>
    <x v="1"/>
    <n v="2023"/>
    <s v="8.00"/>
    <s v="evening"/>
    <s v="high"/>
  </r>
  <r>
    <x v="1"/>
    <x v="1"/>
    <s v="Morning Sunrise Chai Rg"/>
    <n v="1"/>
    <n v="2"/>
    <x v="19"/>
    <d v="1899-12-30T18:45:02"/>
    <d v="2023-02-02T00:00:00"/>
    <x v="11"/>
    <x v="19"/>
    <x v="4"/>
    <x v="1"/>
    <n v="2023"/>
    <s v="5.00"/>
    <s v="evening"/>
    <s v="medium_spender"/>
  </r>
  <r>
    <x v="2"/>
    <x v="2"/>
    <s v="Dark chocolate Rg"/>
    <n v="1"/>
    <n v="1"/>
    <x v="13"/>
    <d v="1899-12-30T18:49:47"/>
    <d v="2023-02-02T00:00:00"/>
    <x v="11"/>
    <x v="13"/>
    <x v="4"/>
    <x v="1"/>
    <n v="2023"/>
    <s v="3.50"/>
    <s v="evening"/>
    <s v="medium_spender"/>
  </r>
  <r>
    <x v="1"/>
    <x v="0"/>
    <s v="Ethiopia Rg"/>
    <n v="1"/>
    <n v="2"/>
    <x v="0"/>
    <d v="1899-12-30T18:50:47"/>
    <d v="2023-02-02T00:00:00"/>
    <x v="11"/>
    <x v="0"/>
    <x v="4"/>
    <x v="1"/>
    <n v="2023"/>
    <s v="6.00"/>
    <s v="evening"/>
    <s v="high"/>
  </r>
  <r>
    <x v="2"/>
    <x v="0"/>
    <s v="Ethiopia Rg"/>
    <n v="1"/>
    <n v="2"/>
    <x v="0"/>
    <d v="1899-12-30T18:55:26"/>
    <d v="2023-02-02T00:00:00"/>
    <x v="11"/>
    <x v="0"/>
    <x v="4"/>
    <x v="1"/>
    <n v="2023"/>
    <s v="6.00"/>
    <s v="evening"/>
    <s v="high"/>
  </r>
  <r>
    <x v="2"/>
    <x v="3"/>
    <s v="Oatmeal Scone"/>
    <n v="1"/>
    <n v="1"/>
    <x v="4"/>
    <d v="1899-12-30T18:55:26"/>
    <d v="2023-02-02T00:00:00"/>
    <x v="11"/>
    <x v="4"/>
    <x v="4"/>
    <x v="1"/>
    <n v="2023"/>
    <s v="3.00"/>
    <s v="evening"/>
    <s v="medium_spender"/>
  </r>
  <r>
    <x v="2"/>
    <x v="1"/>
    <s v="English Breakfast Rg"/>
    <n v="1"/>
    <n v="1"/>
    <x v="7"/>
    <d v="1899-12-30T19:01:16"/>
    <d v="2023-02-02T00:00:00"/>
    <x v="12"/>
    <x v="7"/>
    <x v="4"/>
    <x v="1"/>
    <n v="2023"/>
    <s v="2.50"/>
    <s v="evening"/>
    <s v="high"/>
  </r>
  <r>
    <x v="2"/>
    <x v="0"/>
    <s v="Latte"/>
    <n v="1"/>
    <n v="2"/>
    <x v="29"/>
    <d v="1899-12-30T19:01:20"/>
    <d v="2023-02-02T00:00:00"/>
    <x v="12"/>
    <x v="29"/>
    <x v="4"/>
    <x v="1"/>
    <n v="2023"/>
    <s v="7.50"/>
    <s v="evening"/>
    <s v="high"/>
  </r>
  <r>
    <x v="2"/>
    <x v="0"/>
    <s v="Cappuccino"/>
    <n v="1"/>
    <n v="4"/>
    <x v="22"/>
    <d v="1899-12-30T19:11:10"/>
    <d v="2023-02-02T00:00:00"/>
    <x v="12"/>
    <x v="22"/>
    <x v="4"/>
    <x v="1"/>
    <n v="2023"/>
    <s v="15.00"/>
    <s v="evening"/>
    <s v="high"/>
  </r>
  <r>
    <x v="2"/>
    <x v="0"/>
    <s v="Columbian Medium Roast Sm"/>
    <n v="1"/>
    <n v="3"/>
    <x v="0"/>
    <d v="1899-12-30T19:11:40"/>
    <d v="2023-02-02T00:00:00"/>
    <x v="12"/>
    <x v="0"/>
    <x v="4"/>
    <x v="1"/>
    <n v="2023"/>
    <s v="6.00"/>
    <s v="evening"/>
    <s v="high"/>
  </r>
  <r>
    <x v="1"/>
    <x v="1"/>
    <s v="Morning Sunrise Chai Lg"/>
    <n v="1"/>
    <n v="1"/>
    <x v="3"/>
    <d v="1899-12-30T19:12:01"/>
    <d v="2023-02-02T00:00:00"/>
    <x v="12"/>
    <x v="3"/>
    <x v="4"/>
    <x v="1"/>
    <n v="2023"/>
    <s v="4.00"/>
    <s v="evening"/>
    <s v="medium_spender"/>
  </r>
  <r>
    <x v="2"/>
    <x v="1"/>
    <s v="Earl Grey Lg"/>
    <n v="1"/>
    <n v="3"/>
    <x v="2"/>
    <d v="1899-12-30T19:12:48"/>
    <d v="2023-02-02T00:00:00"/>
    <x v="12"/>
    <x v="2"/>
    <x v="4"/>
    <x v="1"/>
    <n v="2023"/>
    <s v="9.00"/>
    <s v="evening"/>
    <s v="high"/>
  </r>
  <r>
    <x v="2"/>
    <x v="3"/>
    <s v="Jumbo Savory Scone"/>
    <n v="1"/>
    <n v="2"/>
    <x v="29"/>
    <d v="1899-12-30T19:12:48"/>
    <d v="2023-02-02T00:00:00"/>
    <x v="12"/>
    <x v="29"/>
    <x v="4"/>
    <x v="1"/>
    <n v="2023"/>
    <s v="7.50"/>
    <s v="evening"/>
    <s v="high"/>
  </r>
  <r>
    <x v="2"/>
    <x v="1"/>
    <s v="Peppermint Lg"/>
    <n v="1"/>
    <n v="3"/>
    <x v="2"/>
    <d v="1899-12-30T19:13:43"/>
    <d v="2023-02-02T00:00:00"/>
    <x v="12"/>
    <x v="2"/>
    <x v="4"/>
    <x v="1"/>
    <n v="2023"/>
    <s v="9.00"/>
    <s v="evening"/>
    <s v="high"/>
  </r>
  <r>
    <x v="1"/>
    <x v="0"/>
    <s v="Latte Rg"/>
    <n v="1"/>
    <n v="2"/>
    <x v="17"/>
    <d v="1899-12-30T19:14:55"/>
    <d v="2023-02-02T00:00:00"/>
    <x v="12"/>
    <x v="17"/>
    <x v="4"/>
    <x v="1"/>
    <n v="2023"/>
    <s v="8.50"/>
    <s v="evening"/>
    <s v="high"/>
  </r>
  <r>
    <x v="1"/>
    <x v="3"/>
    <s v="Cranberry Scone"/>
    <n v="1"/>
    <n v="1"/>
    <x v="23"/>
    <d v="1899-12-30T19:14:55"/>
    <d v="2023-02-02T00:00:00"/>
    <x v="12"/>
    <x v="23"/>
    <x v="4"/>
    <x v="1"/>
    <n v="2023"/>
    <s v="3.25"/>
    <s v="evening"/>
    <s v="medium_spender"/>
  </r>
  <r>
    <x v="2"/>
    <x v="0"/>
    <s v="Brazilian Sm"/>
    <n v="1"/>
    <n v="1"/>
    <x v="30"/>
    <d v="1899-12-30T19:19:18"/>
    <d v="2023-02-02T00:00:00"/>
    <x v="12"/>
    <x v="30"/>
    <x v="4"/>
    <x v="1"/>
    <n v="2023"/>
    <s v="2.20"/>
    <s v="evening"/>
    <s v="high"/>
  </r>
  <r>
    <x v="2"/>
    <x v="1"/>
    <s v="Serenity Green Tea Lg"/>
    <n v="1"/>
    <n v="4"/>
    <x v="12"/>
    <d v="1899-12-30T19:19:40"/>
    <d v="2023-02-02T00:00:00"/>
    <x v="12"/>
    <x v="12"/>
    <x v="4"/>
    <x v="1"/>
    <n v="2023"/>
    <s v="12.00"/>
    <s v="evening"/>
    <s v="high"/>
  </r>
  <r>
    <x v="2"/>
    <x v="0"/>
    <s v="Our Old Time Diner Blend Lg"/>
    <n v="1"/>
    <n v="1"/>
    <x v="4"/>
    <d v="1899-12-30T19:22:54"/>
    <d v="2023-02-02T00:00:00"/>
    <x v="12"/>
    <x v="4"/>
    <x v="4"/>
    <x v="1"/>
    <n v="2023"/>
    <s v="3.00"/>
    <s v="evening"/>
    <s v="medium_spender"/>
  </r>
  <r>
    <x v="2"/>
    <x v="1"/>
    <s v="Serenity Green Tea Rg"/>
    <n v="1"/>
    <n v="2"/>
    <x v="19"/>
    <d v="1899-12-30T19:24:46"/>
    <d v="2023-02-02T00:00:00"/>
    <x v="12"/>
    <x v="19"/>
    <x v="4"/>
    <x v="1"/>
    <n v="2023"/>
    <s v="5.00"/>
    <s v="evening"/>
    <s v="medium_spender"/>
  </r>
  <r>
    <x v="2"/>
    <x v="2"/>
    <s v="Dark chocolate Lg"/>
    <n v="1"/>
    <n v="1"/>
    <x v="10"/>
    <d v="1899-12-30T19:31:24"/>
    <d v="2023-02-02T00:00:00"/>
    <x v="12"/>
    <x v="10"/>
    <x v="4"/>
    <x v="1"/>
    <n v="2023"/>
    <s v="4.50"/>
    <s v="evening"/>
    <s v="medium_spender"/>
  </r>
  <r>
    <x v="2"/>
    <x v="0"/>
    <s v="Jamaican Coffee River Sm"/>
    <n v="1"/>
    <n v="1"/>
    <x v="37"/>
    <d v="1899-12-30T19:31:36"/>
    <d v="2023-02-02T00:00:00"/>
    <x v="12"/>
    <x v="37"/>
    <x v="4"/>
    <x v="1"/>
    <n v="2023"/>
    <s v="2.45"/>
    <s v="evening"/>
    <s v="high"/>
  </r>
  <r>
    <x v="2"/>
    <x v="3"/>
    <s v="Chocolate Croissant"/>
    <n v="1"/>
    <n v="1"/>
    <x v="6"/>
    <d v="1899-12-30T19:32:30"/>
    <d v="2023-02-02T00:00:00"/>
    <x v="12"/>
    <x v="6"/>
    <x v="4"/>
    <x v="1"/>
    <n v="2023"/>
    <s v="3.75"/>
    <s v="evening"/>
    <s v="medium_spender"/>
  </r>
  <r>
    <x v="1"/>
    <x v="1"/>
    <s v="English Breakfast Lg"/>
    <n v="1"/>
    <n v="3"/>
    <x v="2"/>
    <d v="1899-12-30T19:35:31"/>
    <d v="2023-02-02T00:00:00"/>
    <x v="12"/>
    <x v="2"/>
    <x v="4"/>
    <x v="1"/>
    <n v="2023"/>
    <s v="9.00"/>
    <s v="evening"/>
    <s v="high"/>
  </r>
  <r>
    <x v="1"/>
    <x v="0"/>
    <s v="Ethiopia Lg"/>
    <n v="1"/>
    <n v="1"/>
    <x v="13"/>
    <d v="1899-12-30T19:36:58"/>
    <d v="2023-02-02T00:00:00"/>
    <x v="12"/>
    <x v="13"/>
    <x v="4"/>
    <x v="1"/>
    <n v="2023"/>
    <s v="3.50"/>
    <s v="evening"/>
    <s v="medium_spender"/>
  </r>
  <r>
    <x v="1"/>
    <x v="0"/>
    <s v="Jamaican Coffee River Rg"/>
    <n v="1"/>
    <n v="1"/>
    <x v="21"/>
    <d v="1899-12-30T19:37:08"/>
    <d v="2023-02-02T00:00:00"/>
    <x v="12"/>
    <x v="21"/>
    <x v="4"/>
    <x v="1"/>
    <n v="2023"/>
    <s v="3.10"/>
    <s v="evening"/>
    <s v="medium_spender"/>
  </r>
  <r>
    <x v="1"/>
    <x v="3"/>
    <s v="Jumbo Savory Scone"/>
    <n v="1"/>
    <n v="1"/>
    <x v="6"/>
    <d v="1899-12-30T19:37:08"/>
    <d v="2023-02-02T00:00:00"/>
    <x v="12"/>
    <x v="6"/>
    <x v="4"/>
    <x v="1"/>
    <n v="2023"/>
    <s v="3.75"/>
    <s v="evening"/>
    <s v="medium_spender"/>
  </r>
  <r>
    <x v="2"/>
    <x v="3"/>
    <s v="Oatmeal Scone"/>
    <n v="1"/>
    <n v="1"/>
    <x v="4"/>
    <d v="1899-12-30T19:39:47"/>
    <d v="2023-02-02T00:00:00"/>
    <x v="12"/>
    <x v="4"/>
    <x v="4"/>
    <x v="1"/>
    <n v="2023"/>
    <s v="3.00"/>
    <s v="evening"/>
    <s v="medium_spender"/>
  </r>
  <r>
    <x v="2"/>
    <x v="3"/>
    <s v="Ginger Biscotti"/>
    <n v="1"/>
    <n v="1"/>
    <x v="13"/>
    <d v="1899-12-30T19:40:50"/>
    <d v="2023-02-02T00:00:00"/>
    <x v="12"/>
    <x v="13"/>
    <x v="4"/>
    <x v="1"/>
    <n v="2023"/>
    <s v="3.50"/>
    <s v="evening"/>
    <s v="medium_spender"/>
  </r>
  <r>
    <x v="2"/>
    <x v="0"/>
    <s v="Ethiopia Lg"/>
    <n v="1"/>
    <n v="2"/>
    <x v="5"/>
    <d v="1899-12-30T19:46:38"/>
    <d v="2023-02-02T00:00:00"/>
    <x v="12"/>
    <x v="5"/>
    <x v="4"/>
    <x v="1"/>
    <n v="2023"/>
    <s v="7.00"/>
    <s v="evening"/>
    <s v="high"/>
  </r>
  <r>
    <x v="2"/>
    <x v="1"/>
    <s v="Lemon Grass Lg"/>
    <n v="1"/>
    <n v="4"/>
    <x v="12"/>
    <d v="1899-12-30T19:47:26"/>
    <d v="2023-02-02T00:00:00"/>
    <x v="12"/>
    <x v="12"/>
    <x v="4"/>
    <x v="1"/>
    <n v="2023"/>
    <s v="12.00"/>
    <s v="evening"/>
    <s v="high"/>
  </r>
  <r>
    <x v="2"/>
    <x v="0"/>
    <s v="Our Old Time Diner Blend Rg"/>
    <n v="1"/>
    <n v="2"/>
    <x v="19"/>
    <d v="1899-12-30T19:53:18"/>
    <d v="2023-02-02T00:00:00"/>
    <x v="12"/>
    <x v="19"/>
    <x v="4"/>
    <x v="1"/>
    <n v="2023"/>
    <s v="5.00"/>
    <s v="evening"/>
    <s v="medium_spender"/>
  </r>
  <r>
    <x v="1"/>
    <x v="1"/>
    <s v="English Breakfast Rg"/>
    <n v="1"/>
    <n v="2"/>
    <x v="19"/>
    <d v="1899-12-30T19:54:19"/>
    <d v="2023-02-02T00:00:00"/>
    <x v="12"/>
    <x v="19"/>
    <x v="4"/>
    <x v="1"/>
    <n v="2023"/>
    <s v="5.00"/>
    <s v="evening"/>
    <s v="medium_spender"/>
  </r>
  <r>
    <x v="2"/>
    <x v="0"/>
    <s v="Espresso shot"/>
    <n v="1"/>
    <n v="1"/>
    <x v="4"/>
    <d v="1899-12-30T19:56:06"/>
    <d v="2023-02-02T00:00:00"/>
    <x v="12"/>
    <x v="4"/>
    <x v="4"/>
    <x v="1"/>
    <n v="2023"/>
    <s v="3.00"/>
    <s v="evening"/>
    <s v="medium_spender"/>
  </r>
  <r>
    <x v="1"/>
    <x v="2"/>
    <s v="Dark chocolate Rg"/>
    <n v="1"/>
    <n v="2"/>
    <x v="5"/>
    <d v="1899-12-30T19:58:01"/>
    <d v="2023-02-02T00:00:00"/>
    <x v="12"/>
    <x v="5"/>
    <x v="4"/>
    <x v="1"/>
    <n v="2023"/>
    <s v="7.00"/>
    <s v="evening"/>
    <s v="high"/>
  </r>
  <r>
    <x v="2"/>
    <x v="0"/>
    <s v="Jamaican Coffee River Lg"/>
    <n v="1"/>
    <n v="1"/>
    <x v="6"/>
    <d v="1899-12-30T19:58:26"/>
    <d v="2023-02-02T00:00:00"/>
    <x v="12"/>
    <x v="6"/>
    <x v="4"/>
    <x v="1"/>
    <n v="2023"/>
    <s v="3.75"/>
    <s v="evening"/>
    <s v="medium_spender"/>
  </r>
  <r>
    <x v="0"/>
    <x v="2"/>
    <s v="Sustainably Grown Organic Lg"/>
    <n v="1"/>
    <n v="2"/>
    <x v="32"/>
    <d v="1899-12-30T07:03:04"/>
    <d v="2023-02-03T00:00:00"/>
    <x v="0"/>
    <x v="32"/>
    <x v="5"/>
    <x v="1"/>
    <n v="2023"/>
    <s v="9.50"/>
    <s v="morning"/>
    <s v="high"/>
  </r>
  <r>
    <x v="0"/>
    <x v="1"/>
    <s v="Lemon Grass Lg"/>
    <n v="1"/>
    <n v="3"/>
    <x v="2"/>
    <d v="1899-12-30T07:04:46"/>
    <d v="2023-02-03T00:00:00"/>
    <x v="0"/>
    <x v="2"/>
    <x v="5"/>
    <x v="1"/>
    <n v="2023"/>
    <s v="9.00"/>
    <s v="morning"/>
    <s v="high"/>
  </r>
  <r>
    <x v="0"/>
    <x v="3"/>
    <s v="Scottish Cream Scone "/>
    <n v="1"/>
    <n v="1"/>
    <x v="10"/>
    <d v="1899-12-30T07:04:46"/>
    <d v="2023-02-03T00:00:00"/>
    <x v="0"/>
    <x v="10"/>
    <x v="5"/>
    <x v="1"/>
    <n v="2023"/>
    <s v="4.50"/>
    <s v="morning"/>
    <s v="medium_spender"/>
  </r>
  <r>
    <x v="0"/>
    <x v="0"/>
    <s v="Our Old Time Diner Blend Lg"/>
    <n v="1"/>
    <n v="2"/>
    <x v="0"/>
    <d v="1899-12-30T07:13:26"/>
    <d v="2023-02-03T00:00:00"/>
    <x v="0"/>
    <x v="0"/>
    <x v="5"/>
    <x v="1"/>
    <n v="2023"/>
    <s v="6.00"/>
    <s v="morning"/>
    <s v="high"/>
  </r>
  <r>
    <x v="0"/>
    <x v="3"/>
    <s v="Chocolate Croissant"/>
    <n v="1"/>
    <n v="1"/>
    <x v="6"/>
    <d v="1899-12-30T07:13:26"/>
    <d v="2023-02-03T00:00:00"/>
    <x v="0"/>
    <x v="6"/>
    <x v="5"/>
    <x v="1"/>
    <n v="2023"/>
    <s v="3.75"/>
    <s v="morning"/>
    <s v="medium_spender"/>
  </r>
  <r>
    <x v="0"/>
    <x v="0"/>
    <s v="Our Old Time Diner Blend Rg"/>
    <n v="1"/>
    <n v="2"/>
    <x v="19"/>
    <d v="1899-12-30T07:16:16"/>
    <d v="2023-02-03T00:00:00"/>
    <x v="0"/>
    <x v="19"/>
    <x v="5"/>
    <x v="1"/>
    <n v="2023"/>
    <s v="5.00"/>
    <s v="morning"/>
    <s v="medium_spender"/>
  </r>
  <r>
    <x v="0"/>
    <x v="1"/>
    <s v="Serenity Green Tea Rg"/>
    <n v="1"/>
    <n v="1"/>
    <x v="7"/>
    <d v="1899-12-30T07:16:30"/>
    <d v="2023-02-03T00:00:00"/>
    <x v="0"/>
    <x v="7"/>
    <x v="5"/>
    <x v="1"/>
    <n v="2023"/>
    <s v="2.50"/>
    <s v="morning"/>
    <s v="high"/>
  </r>
  <r>
    <x v="0"/>
    <x v="1"/>
    <s v="Peppermint Lg"/>
    <n v="1"/>
    <n v="1"/>
    <x v="4"/>
    <d v="1899-12-30T07:17:23"/>
    <d v="2023-02-03T00:00:00"/>
    <x v="0"/>
    <x v="4"/>
    <x v="5"/>
    <x v="1"/>
    <n v="2023"/>
    <s v="3.00"/>
    <s v="morning"/>
    <s v="medium_spender"/>
  </r>
  <r>
    <x v="0"/>
    <x v="1"/>
    <s v="Traditional Blend Chai Rg"/>
    <n v="1"/>
    <n v="2"/>
    <x v="19"/>
    <d v="1899-12-30T07:29:28"/>
    <d v="2023-02-03T00:00:00"/>
    <x v="0"/>
    <x v="19"/>
    <x v="5"/>
    <x v="1"/>
    <n v="2023"/>
    <s v="5.00"/>
    <s v="morning"/>
    <s v="medium_spender"/>
  </r>
  <r>
    <x v="0"/>
    <x v="0"/>
    <s v="Jamaican Coffee River Lg"/>
    <n v="1"/>
    <n v="1"/>
    <x v="6"/>
    <d v="1899-12-30T07:34:08"/>
    <d v="2023-02-03T00:00:00"/>
    <x v="0"/>
    <x v="6"/>
    <x v="5"/>
    <x v="1"/>
    <n v="2023"/>
    <s v="3.75"/>
    <s v="morning"/>
    <s v="medium_spender"/>
  </r>
  <r>
    <x v="0"/>
    <x v="1"/>
    <s v="Lemon Grass Rg"/>
    <n v="1"/>
    <n v="2"/>
    <x v="19"/>
    <d v="1899-12-30T07:46:17"/>
    <d v="2023-02-03T00:00:00"/>
    <x v="0"/>
    <x v="19"/>
    <x v="5"/>
    <x v="1"/>
    <n v="2023"/>
    <s v="5.00"/>
    <s v="morning"/>
    <s v="medium_spender"/>
  </r>
  <r>
    <x v="0"/>
    <x v="1"/>
    <s v="Spicy Eye Opener Chai Lg"/>
    <n v="1"/>
    <n v="2"/>
    <x v="18"/>
    <d v="1899-12-30T07:49:51"/>
    <d v="2023-02-03T00:00:00"/>
    <x v="0"/>
    <x v="18"/>
    <x v="5"/>
    <x v="1"/>
    <n v="2023"/>
    <s v="6.20"/>
    <s v="morning"/>
    <s v="high"/>
  </r>
  <r>
    <x v="0"/>
    <x v="1"/>
    <s v="Spicy Eye Opener Chai Rg"/>
    <n v="1"/>
    <n v="2"/>
    <x v="8"/>
    <d v="1899-12-30T07:58:00"/>
    <d v="2023-02-03T00:00:00"/>
    <x v="0"/>
    <x v="8"/>
    <x v="5"/>
    <x v="1"/>
    <n v="2023"/>
    <s v="5.10"/>
    <s v="morning"/>
    <s v="high"/>
  </r>
  <r>
    <x v="1"/>
    <x v="1"/>
    <s v="Serenity Green Tea Rg"/>
    <n v="1"/>
    <n v="2"/>
    <x v="19"/>
    <d v="1899-12-30T08:10:21"/>
    <d v="2023-02-03T00:00:00"/>
    <x v="1"/>
    <x v="19"/>
    <x v="5"/>
    <x v="1"/>
    <n v="2023"/>
    <s v="5.00"/>
    <s v="morning"/>
    <s v="medium_spender"/>
  </r>
  <r>
    <x v="1"/>
    <x v="1"/>
    <s v="Peppermint Rg"/>
    <n v="1"/>
    <n v="1"/>
    <x v="7"/>
    <d v="1899-12-30T08:13:04"/>
    <d v="2023-02-03T00:00:00"/>
    <x v="1"/>
    <x v="7"/>
    <x v="5"/>
    <x v="1"/>
    <n v="2023"/>
    <s v="2.50"/>
    <s v="morning"/>
    <s v="high"/>
  </r>
  <r>
    <x v="1"/>
    <x v="0"/>
    <s v="Our Old Time Diner Blend Rg"/>
    <n v="1"/>
    <n v="2"/>
    <x v="19"/>
    <d v="1899-12-30T08:18:53"/>
    <d v="2023-02-03T00:00:00"/>
    <x v="1"/>
    <x v="19"/>
    <x v="5"/>
    <x v="1"/>
    <n v="2023"/>
    <s v="5.00"/>
    <s v="morning"/>
    <s v="medium_spender"/>
  </r>
  <r>
    <x v="1"/>
    <x v="1"/>
    <s v="Traditional Blend Chai Rg"/>
    <n v="1"/>
    <n v="2"/>
    <x v="19"/>
    <d v="1899-12-30T08:19:33"/>
    <d v="2023-02-03T00:00:00"/>
    <x v="1"/>
    <x v="19"/>
    <x v="5"/>
    <x v="1"/>
    <n v="2023"/>
    <s v="5.00"/>
    <s v="morning"/>
    <s v="medium_spender"/>
  </r>
  <r>
    <x v="1"/>
    <x v="2"/>
    <s v="Sustainably Grown Organic Lg"/>
    <n v="1"/>
    <n v="2"/>
    <x v="32"/>
    <d v="1899-12-30T08:20:33"/>
    <d v="2023-02-03T00:00:00"/>
    <x v="1"/>
    <x v="32"/>
    <x v="5"/>
    <x v="1"/>
    <n v="2023"/>
    <s v="9.50"/>
    <s v="morning"/>
    <s v="high"/>
  </r>
  <r>
    <x v="1"/>
    <x v="0"/>
    <s v="Espresso shot"/>
    <n v="1"/>
    <n v="1"/>
    <x v="4"/>
    <d v="1899-12-30T08:22:34"/>
    <d v="2023-02-03T00:00:00"/>
    <x v="1"/>
    <x v="4"/>
    <x v="5"/>
    <x v="1"/>
    <n v="2023"/>
    <s v="3.00"/>
    <s v="morning"/>
    <s v="medium_spender"/>
  </r>
  <r>
    <x v="1"/>
    <x v="1"/>
    <s v="English Breakfast Rg"/>
    <n v="1"/>
    <n v="2"/>
    <x v="19"/>
    <d v="1899-12-30T08:23:51"/>
    <d v="2023-02-03T00:00:00"/>
    <x v="1"/>
    <x v="19"/>
    <x v="5"/>
    <x v="1"/>
    <n v="2023"/>
    <s v="5.00"/>
    <s v="morning"/>
    <s v="medium_spender"/>
  </r>
  <r>
    <x v="1"/>
    <x v="1"/>
    <s v="Spicy Eye Opener Chai Rg"/>
    <n v="1"/>
    <n v="1"/>
    <x v="9"/>
    <d v="1899-12-30T08:29:48"/>
    <d v="2023-02-03T00:00:00"/>
    <x v="1"/>
    <x v="9"/>
    <x v="5"/>
    <x v="1"/>
    <n v="2023"/>
    <s v="2.55"/>
    <s v="morning"/>
    <s v="high"/>
  </r>
  <r>
    <x v="1"/>
    <x v="3"/>
    <s v="Scottish Cream Scone "/>
    <n v="1"/>
    <n v="1"/>
    <x v="10"/>
    <d v="1899-12-30T08:29:48"/>
    <d v="2023-02-03T00:00:00"/>
    <x v="1"/>
    <x v="10"/>
    <x v="5"/>
    <x v="1"/>
    <n v="2023"/>
    <s v="4.50"/>
    <s v="morning"/>
    <s v="medium_spender"/>
  </r>
  <r>
    <x v="0"/>
    <x v="0"/>
    <s v="Cappuccino Lg"/>
    <n v="1"/>
    <n v="1"/>
    <x v="27"/>
    <d v="1899-12-30T08:31:07"/>
    <d v="2023-02-03T00:00:00"/>
    <x v="1"/>
    <x v="27"/>
    <x v="5"/>
    <x v="1"/>
    <n v="2023"/>
    <s v="4.25"/>
    <s v="morning"/>
    <s v="medium_spender"/>
  </r>
  <r>
    <x v="0"/>
    <x v="3"/>
    <s v="Scottish Cream Scone "/>
    <n v="1"/>
    <n v="1"/>
    <x v="10"/>
    <d v="1899-12-30T08:31:07"/>
    <d v="2023-02-03T00:00:00"/>
    <x v="1"/>
    <x v="10"/>
    <x v="5"/>
    <x v="1"/>
    <n v="2023"/>
    <s v="4.50"/>
    <s v="morning"/>
    <s v="medium_spender"/>
  </r>
  <r>
    <x v="0"/>
    <x v="1"/>
    <s v="Lemon Grass Lg"/>
    <n v="1"/>
    <n v="1"/>
    <x v="4"/>
    <d v="1899-12-30T08:33:57"/>
    <d v="2023-02-03T00:00:00"/>
    <x v="1"/>
    <x v="4"/>
    <x v="5"/>
    <x v="1"/>
    <n v="2023"/>
    <s v="3.00"/>
    <s v="morning"/>
    <s v="medium_spender"/>
  </r>
  <r>
    <x v="0"/>
    <x v="3"/>
    <s v="Ginger Biscotti"/>
    <n v="1"/>
    <n v="1"/>
    <x v="13"/>
    <d v="1899-12-30T08:33:57"/>
    <d v="2023-02-03T00:00:00"/>
    <x v="1"/>
    <x v="13"/>
    <x v="5"/>
    <x v="1"/>
    <n v="2023"/>
    <s v="3.50"/>
    <s v="morning"/>
    <s v="medium_spender"/>
  </r>
  <r>
    <x v="1"/>
    <x v="0"/>
    <s v="Ouro Brasileiro shot"/>
    <n v="1"/>
    <n v="1"/>
    <x v="4"/>
    <d v="1899-12-30T08:34:35"/>
    <d v="2023-02-03T00:00:00"/>
    <x v="1"/>
    <x v="4"/>
    <x v="5"/>
    <x v="1"/>
    <n v="2023"/>
    <s v="3.00"/>
    <s v="morning"/>
    <s v="medium_spender"/>
  </r>
  <r>
    <x v="1"/>
    <x v="1"/>
    <s v="Lemon Grass Rg"/>
    <n v="1"/>
    <n v="1"/>
    <x v="7"/>
    <d v="1899-12-30T08:38:20"/>
    <d v="2023-02-03T00:00:00"/>
    <x v="1"/>
    <x v="7"/>
    <x v="5"/>
    <x v="1"/>
    <n v="2023"/>
    <s v="2.50"/>
    <s v="morning"/>
    <s v="high"/>
  </r>
  <r>
    <x v="1"/>
    <x v="0"/>
    <s v="Jamaican Coffee River Rg"/>
    <n v="1"/>
    <n v="1"/>
    <x v="21"/>
    <d v="1899-12-30T08:40:29"/>
    <d v="2023-02-03T00:00:00"/>
    <x v="1"/>
    <x v="21"/>
    <x v="5"/>
    <x v="1"/>
    <n v="2023"/>
    <s v="3.10"/>
    <s v="morning"/>
    <s v="medium_spender"/>
  </r>
  <r>
    <x v="0"/>
    <x v="0"/>
    <s v="Ouro Brasileiro shot"/>
    <n v="1"/>
    <n v="2"/>
    <x v="0"/>
    <d v="1899-12-30T08:41:09"/>
    <d v="2023-02-03T00:00:00"/>
    <x v="1"/>
    <x v="0"/>
    <x v="5"/>
    <x v="1"/>
    <n v="2023"/>
    <s v="6.00"/>
    <s v="morning"/>
    <s v="high"/>
  </r>
  <r>
    <x v="0"/>
    <x v="3"/>
    <s v="Cranberry Scone"/>
    <n v="1"/>
    <n v="1"/>
    <x v="23"/>
    <d v="1899-12-30T08:41:09"/>
    <d v="2023-02-03T00:00:00"/>
    <x v="1"/>
    <x v="23"/>
    <x v="5"/>
    <x v="1"/>
    <n v="2023"/>
    <s v="3.25"/>
    <s v="morning"/>
    <s v="medium_spender"/>
  </r>
  <r>
    <x v="0"/>
    <x v="0"/>
    <s v="Espresso shot"/>
    <n v="1"/>
    <n v="3"/>
    <x v="2"/>
    <d v="1899-12-30T08:44:47"/>
    <d v="2023-02-03T00:00:00"/>
    <x v="1"/>
    <x v="2"/>
    <x v="5"/>
    <x v="1"/>
    <n v="2023"/>
    <s v="9.00"/>
    <s v="morning"/>
    <s v="high"/>
  </r>
  <r>
    <x v="1"/>
    <x v="0"/>
    <s v="Jamaican Coffee River Sm"/>
    <n v="1"/>
    <n v="1"/>
    <x v="37"/>
    <d v="1899-12-30T08:46:34"/>
    <d v="2023-02-03T00:00:00"/>
    <x v="1"/>
    <x v="37"/>
    <x v="5"/>
    <x v="1"/>
    <n v="2023"/>
    <s v="2.45"/>
    <s v="morning"/>
    <s v="high"/>
  </r>
  <r>
    <x v="1"/>
    <x v="0"/>
    <s v="Our Old Time Diner Blend Lg"/>
    <n v="1"/>
    <n v="1"/>
    <x v="4"/>
    <d v="1899-12-30T08:50:00"/>
    <d v="2023-02-03T00:00:00"/>
    <x v="1"/>
    <x v="4"/>
    <x v="5"/>
    <x v="1"/>
    <n v="2023"/>
    <s v="3.00"/>
    <s v="morning"/>
    <s v="medium_spender"/>
  </r>
  <r>
    <x v="0"/>
    <x v="1"/>
    <s v="Earl Grey Rg"/>
    <n v="1"/>
    <n v="2"/>
    <x v="19"/>
    <d v="1899-12-30T08:54:33"/>
    <d v="2023-02-03T00:00:00"/>
    <x v="1"/>
    <x v="19"/>
    <x v="5"/>
    <x v="1"/>
    <n v="2023"/>
    <s v="5.00"/>
    <s v="morning"/>
    <s v="medium_spender"/>
  </r>
  <r>
    <x v="0"/>
    <x v="3"/>
    <s v="Chocolate Croissant"/>
    <n v="1"/>
    <n v="1"/>
    <x v="6"/>
    <d v="1899-12-30T08:54:33"/>
    <d v="2023-02-03T00:00:00"/>
    <x v="1"/>
    <x v="6"/>
    <x v="5"/>
    <x v="1"/>
    <n v="2023"/>
    <s v="3.75"/>
    <s v="morning"/>
    <s v="medium_spender"/>
  </r>
  <r>
    <x v="0"/>
    <x v="1"/>
    <s v="Serenity Green Tea Rg"/>
    <n v="1"/>
    <n v="1"/>
    <x v="7"/>
    <d v="1899-12-30T08:57:50"/>
    <d v="2023-02-03T00:00:00"/>
    <x v="1"/>
    <x v="7"/>
    <x v="5"/>
    <x v="1"/>
    <n v="2023"/>
    <s v="2.50"/>
    <s v="morning"/>
    <s v="high"/>
  </r>
  <r>
    <x v="0"/>
    <x v="0"/>
    <s v="Ethiopia Rg"/>
    <n v="1"/>
    <n v="2"/>
    <x v="0"/>
    <d v="1899-12-30T08:58:38"/>
    <d v="2023-02-03T00:00:00"/>
    <x v="1"/>
    <x v="0"/>
    <x v="5"/>
    <x v="1"/>
    <n v="2023"/>
    <s v="6.00"/>
    <s v="morning"/>
    <s v="high"/>
  </r>
  <r>
    <x v="0"/>
    <x v="1"/>
    <s v="Earl Grey Rg"/>
    <n v="1"/>
    <n v="2"/>
    <x v="19"/>
    <d v="1899-12-30T09:03:49"/>
    <d v="2023-02-03T00:00:00"/>
    <x v="2"/>
    <x v="19"/>
    <x v="5"/>
    <x v="1"/>
    <n v="2023"/>
    <s v="5.00"/>
    <s v="morning"/>
    <s v="medium_spender"/>
  </r>
  <r>
    <x v="1"/>
    <x v="1"/>
    <s v="Traditional Blend Chai Rg"/>
    <n v="1"/>
    <n v="1"/>
    <x v="7"/>
    <d v="1899-12-30T09:07:36"/>
    <d v="2023-02-03T00:00:00"/>
    <x v="2"/>
    <x v="7"/>
    <x v="5"/>
    <x v="1"/>
    <n v="2023"/>
    <s v="2.50"/>
    <s v="morning"/>
    <s v="high"/>
  </r>
  <r>
    <x v="1"/>
    <x v="3"/>
    <s v="Almond Croissant"/>
    <n v="1"/>
    <n v="1"/>
    <x v="6"/>
    <d v="1899-12-30T09:07:36"/>
    <d v="2023-02-03T00:00:00"/>
    <x v="2"/>
    <x v="6"/>
    <x v="5"/>
    <x v="1"/>
    <n v="2023"/>
    <s v="3.75"/>
    <s v="morning"/>
    <s v="medium_spender"/>
  </r>
  <r>
    <x v="0"/>
    <x v="1"/>
    <s v="Peppermint Lg"/>
    <n v="1"/>
    <n v="1"/>
    <x v="4"/>
    <d v="1899-12-30T09:15:44"/>
    <d v="2023-02-03T00:00:00"/>
    <x v="2"/>
    <x v="4"/>
    <x v="5"/>
    <x v="1"/>
    <n v="2023"/>
    <s v="3.00"/>
    <s v="morning"/>
    <s v="medium_spender"/>
  </r>
  <r>
    <x v="0"/>
    <x v="1"/>
    <s v="Serenity Green Tea Lg"/>
    <n v="1"/>
    <n v="1"/>
    <x v="4"/>
    <d v="1899-12-30T09:17:27"/>
    <d v="2023-02-03T00:00:00"/>
    <x v="2"/>
    <x v="4"/>
    <x v="5"/>
    <x v="1"/>
    <n v="2023"/>
    <s v="3.00"/>
    <s v="morning"/>
    <s v="medium_spender"/>
  </r>
  <r>
    <x v="1"/>
    <x v="1"/>
    <s v="Peppermint Lg"/>
    <n v="1"/>
    <n v="1"/>
    <x v="4"/>
    <d v="1899-12-30T09:19:21"/>
    <d v="2023-02-03T00:00:00"/>
    <x v="2"/>
    <x v="4"/>
    <x v="5"/>
    <x v="1"/>
    <n v="2023"/>
    <s v="3.00"/>
    <s v="morning"/>
    <s v="medium_spender"/>
  </r>
  <r>
    <x v="0"/>
    <x v="1"/>
    <s v="Morning Sunrise Chai Rg"/>
    <n v="1"/>
    <n v="1"/>
    <x v="7"/>
    <d v="1899-12-30T09:24:46"/>
    <d v="2023-02-03T00:00:00"/>
    <x v="2"/>
    <x v="7"/>
    <x v="5"/>
    <x v="1"/>
    <n v="2023"/>
    <s v="2.50"/>
    <s v="morning"/>
    <s v="high"/>
  </r>
  <r>
    <x v="1"/>
    <x v="0"/>
    <s v="Ouro Brasileiro shot"/>
    <n v="1"/>
    <n v="1"/>
    <x v="4"/>
    <d v="1899-12-30T09:25:45"/>
    <d v="2023-02-03T00:00:00"/>
    <x v="2"/>
    <x v="4"/>
    <x v="5"/>
    <x v="1"/>
    <n v="2023"/>
    <s v="3.00"/>
    <s v="morning"/>
    <s v="medium_spender"/>
  </r>
  <r>
    <x v="1"/>
    <x v="1"/>
    <s v="Earl Grey Rg"/>
    <n v="1"/>
    <n v="4"/>
    <x v="14"/>
    <d v="1899-12-30T09:27:13"/>
    <d v="2023-02-03T00:00:00"/>
    <x v="2"/>
    <x v="14"/>
    <x v="5"/>
    <x v="1"/>
    <n v="2023"/>
    <s v="10.00"/>
    <s v="morning"/>
    <s v="high"/>
  </r>
  <r>
    <x v="1"/>
    <x v="1"/>
    <s v="Earl Grey Lg"/>
    <n v="1"/>
    <n v="2"/>
    <x v="0"/>
    <d v="1899-12-30T09:30:52"/>
    <d v="2023-02-03T00:00:00"/>
    <x v="2"/>
    <x v="0"/>
    <x v="5"/>
    <x v="1"/>
    <n v="2023"/>
    <s v="6.00"/>
    <s v="morning"/>
    <s v="high"/>
  </r>
  <r>
    <x v="1"/>
    <x v="1"/>
    <s v="Spicy Eye Opener Chai Lg"/>
    <n v="1"/>
    <n v="1"/>
    <x v="21"/>
    <d v="1899-12-30T09:33:50"/>
    <d v="2023-02-03T00:00:00"/>
    <x v="2"/>
    <x v="21"/>
    <x v="5"/>
    <x v="1"/>
    <n v="2023"/>
    <s v="3.10"/>
    <s v="morning"/>
    <s v="medium_spender"/>
  </r>
  <r>
    <x v="1"/>
    <x v="2"/>
    <s v="Sustainably Grown Organic Rg"/>
    <n v="1"/>
    <n v="2"/>
    <x v="29"/>
    <d v="1899-12-30T09:34:48"/>
    <d v="2023-02-03T00:00:00"/>
    <x v="2"/>
    <x v="29"/>
    <x v="5"/>
    <x v="1"/>
    <n v="2023"/>
    <s v="7.50"/>
    <s v="morning"/>
    <s v="high"/>
  </r>
  <r>
    <x v="1"/>
    <x v="1"/>
    <s v="Morning Sunrise Chai Lg"/>
    <n v="1"/>
    <n v="4"/>
    <x v="55"/>
    <d v="1899-12-30T09:39:20"/>
    <d v="2023-02-03T00:00:00"/>
    <x v="2"/>
    <x v="55"/>
    <x v="5"/>
    <x v="1"/>
    <n v="2023"/>
    <s v="16.00"/>
    <s v="morning"/>
    <s v="high"/>
  </r>
  <r>
    <x v="0"/>
    <x v="0"/>
    <s v="Columbian Medium Roast Rg"/>
    <n v="1"/>
    <n v="1"/>
    <x v="7"/>
    <d v="1899-12-30T09:51:43"/>
    <d v="2023-02-03T00:00:00"/>
    <x v="2"/>
    <x v="7"/>
    <x v="5"/>
    <x v="1"/>
    <n v="2023"/>
    <s v="2.50"/>
    <s v="morning"/>
    <s v="high"/>
  </r>
  <r>
    <x v="0"/>
    <x v="0"/>
    <s v="Brazilian Sm"/>
    <n v="1"/>
    <n v="1"/>
    <x v="30"/>
    <d v="1899-12-30T09:54:42"/>
    <d v="2023-02-03T00:00:00"/>
    <x v="2"/>
    <x v="30"/>
    <x v="5"/>
    <x v="1"/>
    <n v="2023"/>
    <s v="2.20"/>
    <s v="morning"/>
    <s v="high"/>
  </r>
  <r>
    <x v="1"/>
    <x v="1"/>
    <s v="Serenity Green Tea Rg"/>
    <n v="1"/>
    <n v="2"/>
    <x v="19"/>
    <d v="1899-12-30T09:56:08"/>
    <d v="2023-02-03T00:00:00"/>
    <x v="2"/>
    <x v="19"/>
    <x v="5"/>
    <x v="1"/>
    <n v="2023"/>
    <s v="5.00"/>
    <s v="morning"/>
    <s v="medium_spender"/>
  </r>
  <r>
    <x v="0"/>
    <x v="0"/>
    <s v="Columbian Medium Roast Sm"/>
    <n v="1"/>
    <n v="1"/>
    <x v="16"/>
    <d v="1899-12-30T10:03:51"/>
    <d v="2023-02-03T00:00:00"/>
    <x v="6"/>
    <x v="16"/>
    <x v="5"/>
    <x v="1"/>
    <n v="2023"/>
    <s v="2.00"/>
    <s v="morning"/>
    <s v="low_spender"/>
  </r>
  <r>
    <x v="1"/>
    <x v="1"/>
    <s v="Earl Grey Lg"/>
    <n v="1"/>
    <n v="1"/>
    <x v="4"/>
    <d v="1899-12-30T10:06:47"/>
    <d v="2023-02-03T00:00:00"/>
    <x v="6"/>
    <x v="4"/>
    <x v="5"/>
    <x v="1"/>
    <n v="2023"/>
    <s v="3.00"/>
    <s v="morning"/>
    <s v="medium_spender"/>
  </r>
  <r>
    <x v="1"/>
    <x v="2"/>
    <s v="Sustainably Grown Organic Rg"/>
    <n v="1"/>
    <n v="1"/>
    <x v="6"/>
    <d v="1899-12-30T10:10:01"/>
    <d v="2023-02-03T00:00:00"/>
    <x v="6"/>
    <x v="6"/>
    <x v="5"/>
    <x v="1"/>
    <n v="2023"/>
    <s v="3.75"/>
    <s v="morning"/>
    <s v="medium_spender"/>
  </r>
  <r>
    <x v="1"/>
    <x v="1"/>
    <s v="Earl Grey Rg"/>
    <n v="1"/>
    <n v="1"/>
    <x v="7"/>
    <d v="1899-12-30T10:17:15"/>
    <d v="2023-02-03T00:00:00"/>
    <x v="6"/>
    <x v="7"/>
    <x v="5"/>
    <x v="1"/>
    <n v="2023"/>
    <s v="2.50"/>
    <s v="morning"/>
    <s v="high"/>
  </r>
  <r>
    <x v="1"/>
    <x v="3"/>
    <s v="Croissant"/>
    <n v="1"/>
    <n v="1"/>
    <x v="13"/>
    <d v="1899-12-30T10:17:15"/>
    <d v="2023-02-03T00:00:00"/>
    <x v="6"/>
    <x v="13"/>
    <x v="5"/>
    <x v="1"/>
    <n v="2023"/>
    <s v="3.50"/>
    <s v="morning"/>
    <s v="medium_spender"/>
  </r>
  <r>
    <x v="0"/>
    <x v="0"/>
    <s v="Jamaican Coffee River Sm"/>
    <n v="1"/>
    <n v="1"/>
    <x v="37"/>
    <d v="1899-12-30T10:20:59"/>
    <d v="2023-02-03T00:00:00"/>
    <x v="6"/>
    <x v="37"/>
    <x v="5"/>
    <x v="1"/>
    <n v="2023"/>
    <s v="2.45"/>
    <s v="morning"/>
    <s v="high"/>
  </r>
  <r>
    <x v="0"/>
    <x v="1"/>
    <s v="English Breakfast Lg"/>
    <n v="1"/>
    <n v="2"/>
    <x v="0"/>
    <d v="1899-12-30T10:22:26"/>
    <d v="2023-02-03T00:00:00"/>
    <x v="6"/>
    <x v="0"/>
    <x v="5"/>
    <x v="1"/>
    <n v="2023"/>
    <s v="6.00"/>
    <s v="morning"/>
    <s v="high"/>
  </r>
  <r>
    <x v="1"/>
    <x v="1"/>
    <s v="Serenity Green Tea Rg"/>
    <n v="1"/>
    <n v="3"/>
    <x v="29"/>
    <d v="1899-12-30T10:23:17"/>
    <d v="2023-02-03T00:00:00"/>
    <x v="6"/>
    <x v="29"/>
    <x v="5"/>
    <x v="1"/>
    <n v="2023"/>
    <s v="7.50"/>
    <s v="morning"/>
    <s v="high"/>
  </r>
  <r>
    <x v="0"/>
    <x v="2"/>
    <s v="Dark chocolate Rg"/>
    <n v="1"/>
    <n v="1"/>
    <x v="13"/>
    <d v="1899-12-30T10:34:37"/>
    <d v="2023-02-03T00:00:00"/>
    <x v="6"/>
    <x v="13"/>
    <x v="5"/>
    <x v="1"/>
    <n v="2023"/>
    <s v="3.50"/>
    <s v="morning"/>
    <s v="medium_spender"/>
  </r>
  <r>
    <x v="0"/>
    <x v="0"/>
    <s v="Jamaican Coffee River Lg"/>
    <n v="1"/>
    <n v="2"/>
    <x v="29"/>
    <d v="1899-12-30T10:40:11"/>
    <d v="2023-02-03T00:00:00"/>
    <x v="6"/>
    <x v="29"/>
    <x v="5"/>
    <x v="1"/>
    <n v="2023"/>
    <s v="7.50"/>
    <s v="morning"/>
    <s v="high"/>
  </r>
  <r>
    <x v="0"/>
    <x v="0"/>
    <s v="Ethiopia Sm"/>
    <n v="1"/>
    <n v="2"/>
    <x v="11"/>
    <d v="1899-12-30T10:42:53"/>
    <d v="2023-02-03T00:00:00"/>
    <x v="6"/>
    <x v="11"/>
    <x v="5"/>
    <x v="1"/>
    <n v="2023"/>
    <s v="4.40"/>
    <s v="morning"/>
    <s v="medium_spender"/>
  </r>
  <r>
    <x v="0"/>
    <x v="3"/>
    <s v="Ginger Scone"/>
    <n v="1"/>
    <n v="1"/>
    <x v="23"/>
    <d v="1899-12-30T10:42:53"/>
    <d v="2023-02-03T00:00:00"/>
    <x v="6"/>
    <x v="23"/>
    <x v="5"/>
    <x v="1"/>
    <n v="2023"/>
    <s v="3.25"/>
    <s v="morning"/>
    <s v="medium_spender"/>
  </r>
  <r>
    <x v="1"/>
    <x v="1"/>
    <s v="Spicy Eye Opener Chai Rg"/>
    <n v="1"/>
    <n v="2"/>
    <x v="8"/>
    <d v="1899-12-30T10:46:20"/>
    <d v="2023-02-03T00:00:00"/>
    <x v="6"/>
    <x v="8"/>
    <x v="5"/>
    <x v="1"/>
    <n v="2023"/>
    <s v="5.10"/>
    <s v="morning"/>
    <s v="high"/>
  </r>
  <r>
    <x v="1"/>
    <x v="1"/>
    <s v="Lemon Grass Rg"/>
    <n v="1"/>
    <n v="2"/>
    <x v="19"/>
    <d v="1899-12-30T10:47:36"/>
    <d v="2023-02-03T00:00:00"/>
    <x v="6"/>
    <x v="19"/>
    <x v="5"/>
    <x v="1"/>
    <n v="2023"/>
    <s v="5.00"/>
    <s v="morning"/>
    <s v="medium_spender"/>
  </r>
  <r>
    <x v="1"/>
    <x v="3"/>
    <s v="Ginger Biscotti"/>
    <n v="1"/>
    <n v="1"/>
    <x v="13"/>
    <d v="1899-12-30T10:47:36"/>
    <d v="2023-02-03T00:00:00"/>
    <x v="6"/>
    <x v="13"/>
    <x v="5"/>
    <x v="1"/>
    <n v="2023"/>
    <s v="3.50"/>
    <s v="morning"/>
    <s v="medium_spender"/>
  </r>
  <r>
    <x v="1"/>
    <x v="1"/>
    <s v="Peppermint Rg"/>
    <n v="1"/>
    <n v="2"/>
    <x v="19"/>
    <d v="1899-12-30T10:48:56"/>
    <d v="2023-02-03T00:00:00"/>
    <x v="6"/>
    <x v="19"/>
    <x v="5"/>
    <x v="1"/>
    <n v="2023"/>
    <s v="5.00"/>
    <s v="morning"/>
    <s v="medium_spender"/>
  </r>
  <r>
    <x v="1"/>
    <x v="1"/>
    <s v="Lemon Grass Lg"/>
    <n v="1"/>
    <n v="2"/>
    <x v="0"/>
    <d v="1899-12-30T10:49:04"/>
    <d v="2023-02-03T00:00:00"/>
    <x v="6"/>
    <x v="0"/>
    <x v="5"/>
    <x v="1"/>
    <n v="2023"/>
    <s v="6.00"/>
    <s v="morning"/>
    <s v="high"/>
  </r>
  <r>
    <x v="1"/>
    <x v="3"/>
    <s v="Jumbo Savory Scone"/>
    <n v="1"/>
    <n v="1"/>
    <x v="6"/>
    <d v="1899-12-30T10:49:04"/>
    <d v="2023-02-03T00:00:00"/>
    <x v="6"/>
    <x v="6"/>
    <x v="5"/>
    <x v="1"/>
    <n v="2023"/>
    <s v="3.75"/>
    <s v="morning"/>
    <s v="medium_spender"/>
  </r>
  <r>
    <x v="0"/>
    <x v="0"/>
    <s v="Columbian Medium Roast Rg"/>
    <n v="1"/>
    <n v="4"/>
    <x v="14"/>
    <d v="1899-12-30T10:51:18"/>
    <d v="2023-02-03T00:00:00"/>
    <x v="6"/>
    <x v="14"/>
    <x v="5"/>
    <x v="1"/>
    <n v="2023"/>
    <s v="10.00"/>
    <s v="morning"/>
    <s v="high"/>
  </r>
  <r>
    <x v="0"/>
    <x v="3"/>
    <s v="Hazelnut Biscotti"/>
    <n v="1"/>
    <n v="1"/>
    <x v="23"/>
    <d v="1899-12-30T10:51:18"/>
    <d v="2023-02-03T00:00:00"/>
    <x v="6"/>
    <x v="23"/>
    <x v="5"/>
    <x v="1"/>
    <n v="2023"/>
    <s v="3.25"/>
    <s v="morning"/>
    <s v="medium_spender"/>
  </r>
  <r>
    <x v="1"/>
    <x v="0"/>
    <s v="Our Old Time Diner Blend Sm"/>
    <n v="1"/>
    <n v="1"/>
    <x v="16"/>
    <d v="1899-12-30T10:51:48"/>
    <d v="2023-02-03T00:00:00"/>
    <x v="6"/>
    <x v="16"/>
    <x v="5"/>
    <x v="1"/>
    <n v="2023"/>
    <s v="2.00"/>
    <s v="morning"/>
    <s v="low_spender"/>
  </r>
  <r>
    <x v="1"/>
    <x v="0"/>
    <s v="Brazilian Rg"/>
    <n v="1"/>
    <n v="2"/>
    <x v="0"/>
    <d v="1899-12-30T10:52:39"/>
    <d v="2023-02-03T00:00:00"/>
    <x v="6"/>
    <x v="0"/>
    <x v="5"/>
    <x v="1"/>
    <n v="2023"/>
    <s v="6.00"/>
    <s v="morning"/>
    <s v="high"/>
  </r>
  <r>
    <x v="1"/>
    <x v="1"/>
    <s v="Morning Sunrise Chai Rg"/>
    <n v="1"/>
    <n v="1"/>
    <x v="7"/>
    <d v="1899-12-30T10:54:57"/>
    <d v="2023-02-03T00:00:00"/>
    <x v="6"/>
    <x v="7"/>
    <x v="5"/>
    <x v="1"/>
    <n v="2023"/>
    <s v="2.50"/>
    <s v="morning"/>
    <s v="high"/>
  </r>
  <r>
    <x v="0"/>
    <x v="1"/>
    <s v="Morning Sunrise Chai Rg"/>
    <n v="1"/>
    <n v="2"/>
    <x v="19"/>
    <d v="1899-12-30T11:02:11"/>
    <d v="2023-02-03T00:00:00"/>
    <x v="3"/>
    <x v="19"/>
    <x v="5"/>
    <x v="1"/>
    <n v="2023"/>
    <s v="5.00"/>
    <s v="morning"/>
    <s v="medium_spender"/>
  </r>
  <r>
    <x v="2"/>
    <x v="1"/>
    <s v="Morning Sunrise Chai Lg"/>
    <n v="1"/>
    <n v="2"/>
    <x v="38"/>
    <d v="1899-12-30T11:03:05"/>
    <d v="2023-02-03T00:00:00"/>
    <x v="3"/>
    <x v="38"/>
    <x v="5"/>
    <x v="1"/>
    <n v="2023"/>
    <s v="8.00"/>
    <s v="morning"/>
    <s v="high"/>
  </r>
  <r>
    <x v="1"/>
    <x v="2"/>
    <s v="Dark chocolate Lg"/>
    <n v="1"/>
    <n v="4"/>
    <x v="45"/>
    <d v="1899-12-30T11:04:27"/>
    <d v="2023-02-03T00:00:00"/>
    <x v="3"/>
    <x v="45"/>
    <x v="5"/>
    <x v="1"/>
    <n v="2023"/>
    <s v="18.00"/>
    <s v="morning"/>
    <s v="high"/>
  </r>
  <r>
    <x v="1"/>
    <x v="3"/>
    <s v="Cranberry Scone"/>
    <n v="1"/>
    <n v="1"/>
    <x v="23"/>
    <d v="1899-12-30T11:04:27"/>
    <d v="2023-02-03T00:00:00"/>
    <x v="3"/>
    <x v="23"/>
    <x v="5"/>
    <x v="1"/>
    <n v="2023"/>
    <s v="3.25"/>
    <s v="morning"/>
    <s v="medium_spender"/>
  </r>
  <r>
    <x v="2"/>
    <x v="0"/>
    <s v="Columbian Medium Roast Sm"/>
    <n v="1"/>
    <n v="4"/>
    <x v="38"/>
    <d v="1899-12-30T11:05:55"/>
    <d v="2023-02-03T00:00:00"/>
    <x v="3"/>
    <x v="38"/>
    <x v="5"/>
    <x v="1"/>
    <n v="2023"/>
    <s v="8.00"/>
    <s v="morning"/>
    <s v="high"/>
  </r>
  <r>
    <x v="0"/>
    <x v="0"/>
    <s v="Brazilian Rg"/>
    <n v="1"/>
    <n v="6"/>
    <x v="45"/>
    <d v="1899-12-30T11:07:03"/>
    <d v="2023-02-03T00:00:00"/>
    <x v="3"/>
    <x v="45"/>
    <x v="5"/>
    <x v="1"/>
    <n v="2023"/>
    <s v="18.00"/>
    <s v="morning"/>
    <s v="high"/>
  </r>
  <r>
    <x v="2"/>
    <x v="1"/>
    <s v="Lemon Grass Rg"/>
    <n v="1"/>
    <n v="1"/>
    <x v="7"/>
    <d v="1899-12-30T11:08:00"/>
    <d v="2023-02-03T00:00:00"/>
    <x v="3"/>
    <x v="7"/>
    <x v="5"/>
    <x v="1"/>
    <n v="2023"/>
    <s v="2.50"/>
    <s v="morning"/>
    <s v="high"/>
  </r>
  <r>
    <x v="1"/>
    <x v="0"/>
    <s v="Columbian Medium Roast Lg"/>
    <n v="1"/>
    <n v="4"/>
    <x v="12"/>
    <d v="1899-12-30T11:08:51"/>
    <d v="2023-02-03T00:00:00"/>
    <x v="3"/>
    <x v="12"/>
    <x v="5"/>
    <x v="1"/>
    <n v="2023"/>
    <s v="12.00"/>
    <s v="morning"/>
    <s v="high"/>
  </r>
  <r>
    <x v="2"/>
    <x v="1"/>
    <s v="Earl Grey Lg"/>
    <n v="1"/>
    <n v="2"/>
    <x v="0"/>
    <d v="1899-12-30T11:09:20"/>
    <d v="2023-02-03T00:00:00"/>
    <x v="3"/>
    <x v="0"/>
    <x v="5"/>
    <x v="1"/>
    <n v="2023"/>
    <s v="6.00"/>
    <s v="morning"/>
    <s v="high"/>
  </r>
  <r>
    <x v="2"/>
    <x v="3"/>
    <s v="Scottish Cream Scone "/>
    <n v="1"/>
    <n v="1"/>
    <x v="10"/>
    <d v="1899-12-30T18:16:48"/>
    <d v="2023-02-02T00:00:00"/>
    <x v="11"/>
    <x v="10"/>
    <x v="4"/>
    <x v="1"/>
    <n v="2023"/>
    <s v="4.50"/>
    <s v="evening"/>
    <s v="medium_spender"/>
  </r>
  <r>
    <x v="0"/>
    <x v="1"/>
    <s v="Traditional Blend Chai Rg"/>
    <n v="1"/>
    <n v="2"/>
    <x v="19"/>
    <d v="1899-12-30T11:11:22"/>
    <d v="2023-02-03T00:00:00"/>
    <x v="3"/>
    <x v="19"/>
    <x v="5"/>
    <x v="1"/>
    <n v="2023"/>
    <s v="5.00"/>
    <s v="morning"/>
    <s v="medium_spender"/>
  </r>
  <r>
    <x v="1"/>
    <x v="1"/>
    <s v="Peppermint Rg"/>
    <n v="1"/>
    <n v="2"/>
    <x v="19"/>
    <d v="1899-12-30T11:12:31"/>
    <d v="2023-02-03T00:00:00"/>
    <x v="3"/>
    <x v="19"/>
    <x v="5"/>
    <x v="1"/>
    <n v="2023"/>
    <s v="5.00"/>
    <s v="morning"/>
    <s v="medium_spender"/>
  </r>
  <r>
    <x v="1"/>
    <x v="0"/>
    <s v="Jamaican Coffee River Lg"/>
    <n v="1"/>
    <n v="2"/>
    <x v="29"/>
    <d v="1899-12-30T11:13:01"/>
    <d v="2023-02-03T00:00:00"/>
    <x v="3"/>
    <x v="29"/>
    <x v="5"/>
    <x v="1"/>
    <n v="2023"/>
    <s v="7.50"/>
    <s v="morning"/>
    <s v="high"/>
  </r>
  <r>
    <x v="2"/>
    <x v="1"/>
    <s v="Earl Grey Rg"/>
    <n v="1"/>
    <n v="1"/>
    <x v="7"/>
    <d v="1899-12-30T11:16:15"/>
    <d v="2023-02-03T00:00:00"/>
    <x v="3"/>
    <x v="7"/>
    <x v="5"/>
    <x v="1"/>
    <n v="2023"/>
    <s v="2.50"/>
    <s v="morning"/>
    <s v="high"/>
  </r>
  <r>
    <x v="2"/>
    <x v="0"/>
    <s v="Our Old Time Diner Blend Lg"/>
    <n v="1"/>
    <n v="3"/>
    <x v="2"/>
    <d v="1899-12-30T11:16:22"/>
    <d v="2023-02-03T00:00:00"/>
    <x v="3"/>
    <x v="2"/>
    <x v="5"/>
    <x v="1"/>
    <n v="2023"/>
    <s v="9.00"/>
    <s v="morning"/>
    <s v="high"/>
  </r>
  <r>
    <x v="2"/>
    <x v="0"/>
    <s v="Brazilian Rg"/>
    <n v="1"/>
    <n v="4"/>
    <x v="12"/>
    <d v="1899-12-30T11:16:40"/>
    <d v="2023-02-03T00:00:00"/>
    <x v="3"/>
    <x v="12"/>
    <x v="5"/>
    <x v="1"/>
    <n v="2023"/>
    <s v="12.00"/>
    <s v="morning"/>
    <s v="high"/>
  </r>
  <r>
    <x v="0"/>
    <x v="0"/>
    <s v="Ethiopia Lg"/>
    <n v="1"/>
    <n v="3"/>
    <x v="39"/>
    <d v="1899-12-30T11:17:10"/>
    <d v="2023-02-03T00:00:00"/>
    <x v="3"/>
    <x v="39"/>
    <x v="5"/>
    <x v="1"/>
    <n v="2023"/>
    <s v="10.50"/>
    <s v="morning"/>
    <s v="high"/>
  </r>
  <r>
    <x v="0"/>
    <x v="3"/>
    <s v="Ginger Biscotti"/>
    <n v="1"/>
    <n v="1"/>
    <x v="13"/>
    <d v="1899-12-30T11:17:10"/>
    <d v="2023-02-03T00:00:00"/>
    <x v="3"/>
    <x v="13"/>
    <x v="5"/>
    <x v="1"/>
    <n v="2023"/>
    <s v="3.50"/>
    <s v="morning"/>
    <s v="medium_spender"/>
  </r>
  <r>
    <x v="2"/>
    <x v="2"/>
    <s v="Dark chocolate Lg"/>
    <n v="1"/>
    <n v="1"/>
    <x v="10"/>
    <d v="1899-12-30T11:20:01"/>
    <d v="2023-02-03T00:00:00"/>
    <x v="3"/>
    <x v="10"/>
    <x v="5"/>
    <x v="1"/>
    <n v="2023"/>
    <s v="4.50"/>
    <s v="morning"/>
    <s v="medium_spender"/>
  </r>
  <r>
    <x v="1"/>
    <x v="1"/>
    <s v="Traditional Blend Chai Rg"/>
    <n v="1"/>
    <n v="1"/>
    <x v="7"/>
    <d v="1899-12-30T11:26:18"/>
    <d v="2023-02-03T00:00:00"/>
    <x v="3"/>
    <x v="7"/>
    <x v="5"/>
    <x v="1"/>
    <n v="2023"/>
    <s v="2.50"/>
    <s v="morning"/>
    <s v="high"/>
  </r>
  <r>
    <x v="1"/>
    <x v="1"/>
    <s v="Serenity Green Tea Rg"/>
    <n v="1"/>
    <n v="1"/>
    <x v="7"/>
    <d v="1899-12-30T11:27:36"/>
    <d v="2023-02-03T00:00:00"/>
    <x v="3"/>
    <x v="7"/>
    <x v="5"/>
    <x v="1"/>
    <n v="2023"/>
    <s v="2.50"/>
    <s v="morning"/>
    <s v="high"/>
  </r>
  <r>
    <x v="1"/>
    <x v="0"/>
    <s v="Espresso shot"/>
    <n v="1"/>
    <n v="4"/>
    <x v="12"/>
    <d v="1899-12-30T11:30:16"/>
    <d v="2023-02-03T00:00:00"/>
    <x v="3"/>
    <x v="12"/>
    <x v="5"/>
    <x v="1"/>
    <n v="2023"/>
    <s v="12.00"/>
    <s v="morning"/>
    <s v="high"/>
  </r>
  <r>
    <x v="0"/>
    <x v="3"/>
    <s v="Croissant"/>
    <n v="1"/>
    <n v="1"/>
    <x v="13"/>
    <d v="1899-12-30T11:33:44"/>
    <d v="2023-02-03T00:00:00"/>
    <x v="3"/>
    <x v="13"/>
    <x v="5"/>
    <x v="1"/>
    <n v="2023"/>
    <s v="3.50"/>
    <s v="morning"/>
    <s v="medium_spender"/>
  </r>
  <r>
    <x v="2"/>
    <x v="0"/>
    <s v="Columbian Medium Roast Lg"/>
    <n v="1"/>
    <n v="2"/>
    <x v="0"/>
    <d v="1899-12-30T11:40:15"/>
    <d v="2023-02-03T00:00:00"/>
    <x v="3"/>
    <x v="0"/>
    <x v="5"/>
    <x v="1"/>
    <n v="2023"/>
    <s v="6.00"/>
    <s v="morning"/>
    <s v="high"/>
  </r>
  <r>
    <x v="0"/>
    <x v="1"/>
    <s v="English Breakfast Rg"/>
    <n v="1"/>
    <n v="3"/>
    <x v="29"/>
    <d v="1899-12-30T11:41:57"/>
    <d v="2023-02-03T00:00:00"/>
    <x v="3"/>
    <x v="29"/>
    <x v="5"/>
    <x v="1"/>
    <n v="2023"/>
    <s v="7.50"/>
    <s v="morning"/>
    <s v="high"/>
  </r>
  <r>
    <x v="2"/>
    <x v="0"/>
    <s v="Espresso shot"/>
    <n v="1"/>
    <n v="1"/>
    <x v="4"/>
    <d v="1899-12-30T11:42:38"/>
    <d v="2023-02-03T00:00:00"/>
    <x v="3"/>
    <x v="4"/>
    <x v="5"/>
    <x v="1"/>
    <n v="2023"/>
    <s v="3.00"/>
    <s v="morning"/>
    <s v="medium_spender"/>
  </r>
  <r>
    <x v="0"/>
    <x v="1"/>
    <s v="Earl Grey Rg"/>
    <n v="1"/>
    <n v="1"/>
    <x v="7"/>
    <d v="1899-12-30T11:42:51"/>
    <d v="2023-02-03T00:00:00"/>
    <x v="3"/>
    <x v="7"/>
    <x v="5"/>
    <x v="1"/>
    <n v="2023"/>
    <s v="2.50"/>
    <s v="morning"/>
    <s v="high"/>
  </r>
  <r>
    <x v="0"/>
    <x v="0"/>
    <s v="Our Old Time Diner Blend Sm"/>
    <n v="1"/>
    <n v="2"/>
    <x v="3"/>
    <d v="1899-12-30T11:45:18"/>
    <d v="2023-02-03T00:00:00"/>
    <x v="3"/>
    <x v="3"/>
    <x v="5"/>
    <x v="1"/>
    <n v="2023"/>
    <s v="4.00"/>
    <s v="morning"/>
    <s v="medium_spender"/>
  </r>
  <r>
    <x v="2"/>
    <x v="0"/>
    <s v="Cappuccino Lg"/>
    <n v="1"/>
    <n v="2"/>
    <x v="17"/>
    <d v="1899-12-30T11:47:13"/>
    <d v="2023-02-03T00:00:00"/>
    <x v="3"/>
    <x v="17"/>
    <x v="5"/>
    <x v="1"/>
    <n v="2023"/>
    <s v="8.50"/>
    <s v="morning"/>
    <s v="high"/>
  </r>
  <r>
    <x v="1"/>
    <x v="0"/>
    <s v="Latte"/>
    <n v="1"/>
    <n v="1"/>
    <x v="6"/>
    <d v="1899-12-30T11:47:58"/>
    <d v="2023-02-03T00:00:00"/>
    <x v="3"/>
    <x v="6"/>
    <x v="5"/>
    <x v="1"/>
    <n v="2023"/>
    <s v="3.75"/>
    <s v="morning"/>
    <s v="medium_spender"/>
  </r>
  <r>
    <x v="1"/>
    <x v="0"/>
    <s v="Jamaican Coffee River Sm"/>
    <n v="1"/>
    <n v="2"/>
    <x v="31"/>
    <d v="1899-12-30T11:50:00"/>
    <d v="2023-02-03T00:00:00"/>
    <x v="3"/>
    <x v="31"/>
    <x v="5"/>
    <x v="1"/>
    <n v="2023"/>
    <s v="4.90"/>
    <s v="morning"/>
    <s v="medium_spender"/>
  </r>
  <r>
    <x v="1"/>
    <x v="3"/>
    <s v="Jumbo Savory Scone"/>
    <n v="1"/>
    <n v="1"/>
    <x v="6"/>
    <d v="1899-12-30T11:50:00"/>
    <d v="2023-02-03T00:00:00"/>
    <x v="3"/>
    <x v="6"/>
    <x v="5"/>
    <x v="1"/>
    <n v="2023"/>
    <s v="3.75"/>
    <s v="morning"/>
    <s v="medium_spender"/>
  </r>
  <r>
    <x v="1"/>
    <x v="0"/>
    <s v="Cappuccino Lg"/>
    <n v="1"/>
    <n v="2"/>
    <x v="17"/>
    <d v="1899-12-30T11:50:59"/>
    <d v="2023-02-03T00:00:00"/>
    <x v="3"/>
    <x v="17"/>
    <x v="5"/>
    <x v="1"/>
    <n v="2023"/>
    <s v="8.50"/>
    <s v="morning"/>
    <s v="high"/>
  </r>
  <r>
    <x v="0"/>
    <x v="1"/>
    <s v="Peppermint Rg"/>
    <n v="1"/>
    <n v="2"/>
    <x v="19"/>
    <d v="1899-12-30T11:51:03"/>
    <d v="2023-02-03T00:00:00"/>
    <x v="3"/>
    <x v="19"/>
    <x v="5"/>
    <x v="1"/>
    <n v="2023"/>
    <s v="5.00"/>
    <s v="morning"/>
    <s v="medium_spender"/>
  </r>
  <r>
    <x v="0"/>
    <x v="0"/>
    <s v="Espresso shot"/>
    <n v="1"/>
    <n v="3"/>
    <x v="2"/>
    <d v="1899-12-30T11:52:38"/>
    <d v="2023-02-03T00:00:00"/>
    <x v="3"/>
    <x v="2"/>
    <x v="5"/>
    <x v="1"/>
    <n v="2023"/>
    <s v="9.00"/>
    <s v="morning"/>
    <s v="high"/>
  </r>
  <r>
    <x v="2"/>
    <x v="2"/>
    <s v="Dark chocolate Rg"/>
    <n v="1"/>
    <n v="2"/>
    <x v="5"/>
    <d v="1899-12-30T11:54:47"/>
    <d v="2023-02-03T00:00:00"/>
    <x v="3"/>
    <x v="5"/>
    <x v="5"/>
    <x v="1"/>
    <n v="2023"/>
    <s v="7.00"/>
    <s v="morning"/>
    <s v="high"/>
  </r>
  <r>
    <x v="1"/>
    <x v="0"/>
    <s v="Our Old Time Diner Blend Sm"/>
    <n v="1"/>
    <n v="2"/>
    <x v="3"/>
    <d v="1899-12-30T11:55:23"/>
    <d v="2023-02-03T00:00:00"/>
    <x v="3"/>
    <x v="3"/>
    <x v="5"/>
    <x v="1"/>
    <n v="2023"/>
    <s v="4.00"/>
    <s v="morning"/>
    <s v="medium_spender"/>
  </r>
  <r>
    <x v="0"/>
    <x v="0"/>
    <s v="Jamaican Coffee River Rg"/>
    <n v="1"/>
    <n v="1"/>
    <x v="21"/>
    <d v="1899-12-30T11:56:15"/>
    <d v="2023-02-03T00:00:00"/>
    <x v="3"/>
    <x v="21"/>
    <x v="5"/>
    <x v="1"/>
    <n v="2023"/>
    <s v="3.10"/>
    <s v="morning"/>
    <s v="medium_spender"/>
  </r>
  <r>
    <x v="0"/>
    <x v="3"/>
    <s v="Chocolate Croissant"/>
    <n v="1"/>
    <n v="1"/>
    <x v="6"/>
    <d v="1899-12-30T11:56:15"/>
    <d v="2023-02-03T00:00:00"/>
    <x v="3"/>
    <x v="6"/>
    <x v="5"/>
    <x v="1"/>
    <n v="2023"/>
    <s v="3.75"/>
    <s v="morning"/>
    <s v="medium_spender"/>
  </r>
  <r>
    <x v="2"/>
    <x v="2"/>
    <s v="Sustainably Grown Organic Lg"/>
    <n v="1"/>
    <n v="1"/>
    <x v="15"/>
    <d v="1899-12-30T12:00:05"/>
    <d v="2023-02-03T00:00:00"/>
    <x v="4"/>
    <x v="15"/>
    <x v="5"/>
    <x v="1"/>
    <n v="2023"/>
    <s v="4.75"/>
    <s v="afternoon"/>
    <s v="medium_spender"/>
  </r>
  <r>
    <x v="2"/>
    <x v="0"/>
    <s v="Our Old Time Diner Blend Rg"/>
    <n v="1"/>
    <n v="3"/>
    <x v="29"/>
    <d v="1899-12-30T12:00:33"/>
    <d v="2023-02-03T00:00:00"/>
    <x v="4"/>
    <x v="29"/>
    <x v="5"/>
    <x v="1"/>
    <n v="2023"/>
    <s v="7.50"/>
    <s v="afternoon"/>
    <s v="high"/>
  </r>
  <r>
    <x v="0"/>
    <x v="1"/>
    <s v="Earl Grey Lg"/>
    <n v="1"/>
    <n v="3"/>
    <x v="2"/>
    <d v="1899-12-30T12:00:35"/>
    <d v="2023-02-03T00:00:00"/>
    <x v="4"/>
    <x v="2"/>
    <x v="5"/>
    <x v="1"/>
    <n v="2023"/>
    <s v="9.00"/>
    <s v="afternoon"/>
    <s v="high"/>
  </r>
  <r>
    <x v="1"/>
    <x v="1"/>
    <s v="English Breakfast Lg"/>
    <n v="1"/>
    <n v="3"/>
    <x v="2"/>
    <d v="1899-12-30T12:03:16"/>
    <d v="2023-02-03T00:00:00"/>
    <x v="4"/>
    <x v="2"/>
    <x v="5"/>
    <x v="1"/>
    <n v="2023"/>
    <s v="9.00"/>
    <s v="afternoon"/>
    <s v="high"/>
  </r>
  <r>
    <x v="0"/>
    <x v="0"/>
    <s v="Brazilian Rg"/>
    <n v="1"/>
    <n v="4"/>
    <x v="12"/>
    <d v="1899-12-30T12:04:30"/>
    <d v="2023-02-03T00:00:00"/>
    <x v="4"/>
    <x v="12"/>
    <x v="5"/>
    <x v="1"/>
    <n v="2023"/>
    <s v="12.00"/>
    <s v="afternoon"/>
    <s v="high"/>
  </r>
  <r>
    <x v="0"/>
    <x v="3"/>
    <s v="Ginger Scone"/>
    <n v="1"/>
    <n v="1"/>
    <x v="23"/>
    <d v="1899-12-30T12:04:30"/>
    <d v="2023-02-03T00:00:00"/>
    <x v="4"/>
    <x v="23"/>
    <x v="5"/>
    <x v="1"/>
    <n v="2023"/>
    <s v="3.25"/>
    <s v="afternoon"/>
    <s v="medium_spender"/>
  </r>
  <r>
    <x v="1"/>
    <x v="0"/>
    <s v="Latte"/>
    <n v="1"/>
    <n v="3"/>
    <x v="20"/>
    <d v="1899-12-30T12:06:47"/>
    <d v="2023-02-03T00:00:00"/>
    <x v="4"/>
    <x v="20"/>
    <x v="5"/>
    <x v="1"/>
    <n v="2023"/>
    <s v="11.25"/>
    <s v="afternoon"/>
    <s v="high"/>
  </r>
  <r>
    <x v="1"/>
    <x v="0"/>
    <s v="Cappuccino"/>
    <n v="1"/>
    <n v="1"/>
    <x v="6"/>
    <d v="1899-12-30T12:06:58"/>
    <d v="2023-02-03T00:00:00"/>
    <x v="4"/>
    <x v="6"/>
    <x v="5"/>
    <x v="1"/>
    <n v="2023"/>
    <s v="3.75"/>
    <s v="afternoon"/>
    <s v="medium_spender"/>
  </r>
  <r>
    <x v="1"/>
    <x v="0"/>
    <s v="Ethiopia Lg"/>
    <n v="1"/>
    <n v="1"/>
    <x v="13"/>
    <d v="1899-12-30T12:09:44"/>
    <d v="2023-02-03T00:00:00"/>
    <x v="4"/>
    <x v="13"/>
    <x v="5"/>
    <x v="1"/>
    <n v="2023"/>
    <s v="3.50"/>
    <s v="afternoon"/>
    <s v="medium_spender"/>
  </r>
  <r>
    <x v="2"/>
    <x v="1"/>
    <s v="Morning Sunrise Chai Rg"/>
    <n v="1"/>
    <n v="2"/>
    <x v="19"/>
    <d v="1899-12-30T12:10:35"/>
    <d v="2023-02-03T00:00:00"/>
    <x v="4"/>
    <x v="19"/>
    <x v="5"/>
    <x v="1"/>
    <n v="2023"/>
    <s v="5.00"/>
    <s v="afternoon"/>
    <s v="medium_spender"/>
  </r>
  <r>
    <x v="1"/>
    <x v="0"/>
    <s v="Ethiopia Rg"/>
    <n v="1"/>
    <n v="2"/>
    <x v="0"/>
    <d v="1899-12-30T12:13:04"/>
    <d v="2023-02-03T00:00:00"/>
    <x v="4"/>
    <x v="0"/>
    <x v="5"/>
    <x v="1"/>
    <n v="2023"/>
    <s v="6.00"/>
    <s v="afternoon"/>
    <s v="high"/>
  </r>
  <r>
    <x v="0"/>
    <x v="1"/>
    <s v="Spicy Eye Opener Chai Rg"/>
    <n v="1"/>
    <n v="2"/>
    <x v="8"/>
    <d v="1899-12-30T12:13:17"/>
    <d v="2023-02-03T00:00:00"/>
    <x v="4"/>
    <x v="8"/>
    <x v="5"/>
    <x v="1"/>
    <n v="2023"/>
    <s v="5.10"/>
    <s v="afternoon"/>
    <s v="high"/>
  </r>
  <r>
    <x v="2"/>
    <x v="3"/>
    <s v="Jumbo Savory Scone"/>
    <n v="1"/>
    <n v="1"/>
    <x v="6"/>
    <d v="1899-12-30T12:13:35"/>
    <d v="2023-02-03T00:00:00"/>
    <x v="4"/>
    <x v="6"/>
    <x v="5"/>
    <x v="1"/>
    <n v="2023"/>
    <s v="3.75"/>
    <s v="afternoon"/>
    <s v="medium_spender"/>
  </r>
  <r>
    <x v="1"/>
    <x v="3"/>
    <s v="Chocolate Chip Biscotti"/>
    <n v="1"/>
    <n v="3"/>
    <x v="39"/>
    <d v="1899-12-30T12:15:33"/>
    <d v="2023-02-03T00:00:00"/>
    <x v="4"/>
    <x v="39"/>
    <x v="5"/>
    <x v="1"/>
    <n v="2023"/>
    <s v="10.50"/>
    <s v="afternoon"/>
    <s v="high"/>
  </r>
  <r>
    <x v="0"/>
    <x v="0"/>
    <s v="Brazilian Sm"/>
    <n v="1"/>
    <n v="2"/>
    <x v="11"/>
    <d v="1899-12-30T12:16:03"/>
    <d v="2023-02-03T00:00:00"/>
    <x v="4"/>
    <x v="11"/>
    <x v="5"/>
    <x v="1"/>
    <n v="2023"/>
    <s v="4.40"/>
    <s v="afternoon"/>
    <s v="medium_spender"/>
  </r>
  <r>
    <x v="2"/>
    <x v="2"/>
    <s v="Dark chocolate Rg"/>
    <n v="1"/>
    <n v="1"/>
    <x v="13"/>
    <d v="1899-12-30T12:17:56"/>
    <d v="2023-02-03T00:00:00"/>
    <x v="4"/>
    <x v="13"/>
    <x v="5"/>
    <x v="1"/>
    <n v="2023"/>
    <s v="3.50"/>
    <s v="afternoon"/>
    <s v="medium_spender"/>
  </r>
  <r>
    <x v="0"/>
    <x v="3"/>
    <s v="Croissant"/>
    <n v="1"/>
    <n v="1"/>
    <x v="13"/>
    <d v="1899-12-30T12:20:43"/>
    <d v="2023-02-03T00:00:00"/>
    <x v="4"/>
    <x v="13"/>
    <x v="5"/>
    <x v="1"/>
    <n v="2023"/>
    <s v="3.50"/>
    <s v="afternoon"/>
    <s v="medium_spender"/>
  </r>
  <r>
    <x v="1"/>
    <x v="1"/>
    <s v="Serenity Green Tea Lg"/>
    <n v="1"/>
    <n v="2"/>
    <x v="0"/>
    <d v="1899-12-30T12:21:00"/>
    <d v="2023-02-03T00:00:00"/>
    <x v="4"/>
    <x v="0"/>
    <x v="5"/>
    <x v="1"/>
    <n v="2023"/>
    <s v="6.00"/>
    <s v="afternoon"/>
    <s v="high"/>
  </r>
  <r>
    <x v="1"/>
    <x v="0"/>
    <s v="Jamaican Coffee River Rg"/>
    <n v="1"/>
    <n v="1"/>
    <x v="21"/>
    <d v="1899-12-30T12:23:36"/>
    <d v="2023-02-03T00:00:00"/>
    <x v="4"/>
    <x v="21"/>
    <x v="5"/>
    <x v="1"/>
    <n v="2023"/>
    <s v="3.10"/>
    <s v="afternoon"/>
    <s v="medium_spender"/>
  </r>
  <r>
    <x v="1"/>
    <x v="0"/>
    <s v="Our Old Time Diner Blend Sm"/>
    <n v="1"/>
    <n v="2"/>
    <x v="3"/>
    <d v="1899-12-30T12:26:12"/>
    <d v="2023-02-03T00:00:00"/>
    <x v="4"/>
    <x v="3"/>
    <x v="5"/>
    <x v="1"/>
    <n v="2023"/>
    <s v="4.00"/>
    <s v="afternoon"/>
    <s v="medium_spender"/>
  </r>
  <r>
    <x v="1"/>
    <x v="0"/>
    <s v="Jamaican Coffee River Lg"/>
    <n v="1"/>
    <n v="1"/>
    <x v="6"/>
    <d v="1899-12-30T12:26:27"/>
    <d v="2023-02-03T00:00:00"/>
    <x v="4"/>
    <x v="6"/>
    <x v="5"/>
    <x v="1"/>
    <n v="2023"/>
    <s v="3.75"/>
    <s v="afternoon"/>
    <s v="medium_spender"/>
  </r>
  <r>
    <x v="0"/>
    <x v="1"/>
    <s v="Serenity Green Tea Rg"/>
    <n v="1"/>
    <n v="2"/>
    <x v="19"/>
    <d v="1899-12-30T12:27:27"/>
    <d v="2023-02-03T00:00:00"/>
    <x v="4"/>
    <x v="19"/>
    <x v="5"/>
    <x v="1"/>
    <n v="2023"/>
    <s v="5.00"/>
    <s v="afternoon"/>
    <s v="medium_spender"/>
  </r>
  <r>
    <x v="2"/>
    <x v="2"/>
    <s v="Dark chocolate Lg"/>
    <n v="1"/>
    <n v="3"/>
    <x v="43"/>
    <d v="1899-12-30T12:27:58"/>
    <d v="2023-02-03T00:00:00"/>
    <x v="4"/>
    <x v="43"/>
    <x v="5"/>
    <x v="1"/>
    <n v="2023"/>
    <s v="13.50"/>
    <s v="afternoon"/>
    <s v="high"/>
  </r>
  <r>
    <x v="1"/>
    <x v="1"/>
    <s v="Earl Grey Lg"/>
    <n v="1"/>
    <n v="2"/>
    <x v="0"/>
    <d v="1899-12-30T12:34:57"/>
    <d v="2023-02-03T00:00:00"/>
    <x v="4"/>
    <x v="0"/>
    <x v="5"/>
    <x v="1"/>
    <n v="2023"/>
    <s v="6.00"/>
    <s v="afternoon"/>
    <s v="high"/>
  </r>
  <r>
    <x v="2"/>
    <x v="0"/>
    <s v="Our Old Time Diner Blend Sm"/>
    <n v="1"/>
    <n v="2"/>
    <x v="3"/>
    <d v="1899-12-30T12:35:27"/>
    <d v="2023-02-03T00:00:00"/>
    <x v="4"/>
    <x v="3"/>
    <x v="5"/>
    <x v="1"/>
    <n v="2023"/>
    <s v="4.00"/>
    <s v="afternoon"/>
    <s v="medium_spender"/>
  </r>
  <r>
    <x v="2"/>
    <x v="0"/>
    <s v="Our Old Time Diner Blend Lg"/>
    <n v="1"/>
    <n v="1"/>
    <x v="4"/>
    <d v="1899-12-30T12:37:48"/>
    <d v="2023-02-03T00:00:00"/>
    <x v="4"/>
    <x v="4"/>
    <x v="5"/>
    <x v="1"/>
    <n v="2023"/>
    <s v="3.00"/>
    <s v="afternoon"/>
    <s v="medium_spender"/>
  </r>
  <r>
    <x v="2"/>
    <x v="1"/>
    <s v="Spicy Eye Opener Chai Lg"/>
    <n v="1"/>
    <n v="4"/>
    <x v="24"/>
    <d v="1899-12-30T12:41:02"/>
    <d v="2023-02-03T00:00:00"/>
    <x v="4"/>
    <x v="24"/>
    <x v="5"/>
    <x v="1"/>
    <n v="2023"/>
    <s v="12.40"/>
    <s v="afternoon"/>
    <s v="high"/>
  </r>
  <r>
    <x v="0"/>
    <x v="1"/>
    <s v="Serenity Green Tea Lg"/>
    <n v="1"/>
    <n v="2"/>
    <x v="0"/>
    <d v="1899-12-30T12:42:57"/>
    <d v="2023-02-03T00:00:00"/>
    <x v="4"/>
    <x v="0"/>
    <x v="5"/>
    <x v="1"/>
    <n v="2023"/>
    <s v="6.00"/>
    <s v="afternoon"/>
    <s v="high"/>
  </r>
  <r>
    <x v="1"/>
    <x v="0"/>
    <s v="Columbian Medium Roast Sm"/>
    <n v="1"/>
    <n v="1"/>
    <x v="16"/>
    <d v="1899-12-30T12:43:17"/>
    <d v="2023-02-03T00:00:00"/>
    <x v="4"/>
    <x v="16"/>
    <x v="5"/>
    <x v="1"/>
    <n v="2023"/>
    <s v="2.00"/>
    <s v="afternoon"/>
    <s v="low_spender"/>
  </r>
  <r>
    <x v="2"/>
    <x v="1"/>
    <s v="Peppermint Lg"/>
    <n v="1"/>
    <n v="1"/>
    <x v="4"/>
    <d v="1899-12-30T12:44:17"/>
    <d v="2023-02-03T00:00:00"/>
    <x v="4"/>
    <x v="4"/>
    <x v="5"/>
    <x v="1"/>
    <n v="2023"/>
    <s v="3.00"/>
    <s v="afternoon"/>
    <s v="medium_spender"/>
  </r>
  <r>
    <x v="2"/>
    <x v="1"/>
    <s v="English Breakfast Lg"/>
    <n v="1"/>
    <n v="1"/>
    <x v="4"/>
    <d v="1899-12-30T12:45:29"/>
    <d v="2023-02-03T00:00:00"/>
    <x v="4"/>
    <x v="4"/>
    <x v="5"/>
    <x v="1"/>
    <n v="2023"/>
    <s v="3.00"/>
    <s v="afternoon"/>
    <s v="medium_spender"/>
  </r>
  <r>
    <x v="2"/>
    <x v="3"/>
    <s v="Almond Croissant"/>
    <n v="1"/>
    <n v="1"/>
    <x v="6"/>
    <d v="1899-12-30T12:45:29"/>
    <d v="2023-02-03T00:00:00"/>
    <x v="4"/>
    <x v="6"/>
    <x v="5"/>
    <x v="1"/>
    <n v="2023"/>
    <s v="3.75"/>
    <s v="afternoon"/>
    <s v="medium_spender"/>
  </r>
  <r>
    <x v="2"/>
    <x v="0"/>
    <s v="Brazilian Lg"/>
    <n v="1"/>
    <n v="2"/>
    <x v="5"/>
    <d v="1899-12-30T12:46:52"/>
    <d v="2023-02-03T00:00:00"/>
    <x v="4"/>
    <x v="5"/>
    <x v="5"/>
    <x v="1"/>
    <n v="2023"/>
    <s v="7.00"/>
    <s v="afternoon"/>
    <s v="high"/>
  </r>
  <r>
    <x v="0"/>
    <x v="1"/>
    <s v="Traditional Blend Chai Rg"/>
    <n v="1"/>
    <n v="1"/>
    <x v="7"/>
    <d v="1899-12-30T08:44:54"/>
    <d v="2023-02-03T00:00:00"/>
    <x v="1"/>
    <x v="7"/>
    <x v="5"/>
    <x v="1"/>
    <n v="2023"/>
    <s v="2.50"/>
    <s v="morning"/>
    <s v="high"/>
  </r>
  <r>
    <x v="2"/>
    <x v="1"/>
    <s v="Lemon Grass Rg"/>
    <n v="1"/>
    <n v="2"/>
    <x v="19"/>
    <d v="1899-12-30T12:47:18"/>
    <d v="2023-02-03T00:00:00"/>
    <x v="4"/>
    <x v="19"/>
    <x v="5"/>
    <x v="1"/>
    <n v="2023"/>
    <s v="5.00"/>
    <s v="afternoon"/>
    <s v="medium_spender"/>
  </r>
  <r>
    <x v="1"/>
    <x v="1"/>
    <s v="Earl Grey Rg"/>
    <n v="1"/>
    <n v="2"/>
    <x v="19"/>
    <d v="1899-12-30T12:47:41"/>
    <d v="2023-02-03T00:00:00"/>
    <x v="4"/>
    <x v="19"/>
    <x v="5"/>
    <x v="1"/>
    <n v="2023"/>
    <s v="5.00"/>
    <s v="afternoon"/>
    <s v="medium_spender"/>
  </r>
  <r>
    <x v="0"/>
    <x v="0"/>
    <s v="Jamaican Coffee River Lg"/>
    <n v="1"/>
    <n v="1"/>
    <x v="6"/>
    <d v="1899-12-30T12:48:08"/>
    <d v="2023-02-03T00:00:00"/>
    <x v="4"/>
    <x v="6"/>
    <x v="5"/>
    <x v="1"/>
    <n v="2023"/>
    <s v="3.75"/>
    <s v="afternoon"/>
    <s v="medium_spender"/>
  </r>
  <r>
    <x v="2"/>
    <x v="3"/>
    <s v="Ginger Scone"/>
    <n v="1"/>
    <n v="1"/>
    <x v="23"/>
    <d v="1899-12-30T12:51:09"/>
    <d v="2023-02-03T00:00:00"/>
    <x v="4"/>
    <x v="23"/>
    <x v="5"/>
    <x v="1"/>
    <n v="2023"/>
    <s v="3.25"/>
    <s v="afternoon"/>
    <s v="medium_spender"/>
  </r>
  <r>
    <x v="0"/>
    <x v="1"/>
    <s v="Morning Sunrise Chai Rg"/>
    <n v="1"/>
    <n v="2"/>
    <x v="19"/>
    <d v="1899-12-30T12:52:13"/>
    <d v="2023-02-03T00:00:00"/>
    <x v="4"/>
    <x v="19"/>
    <x v="5"/>
    <x v="1"/>
    <n v="2023"/>
    <s v="5.00"/>
    <s v="afternoon"/>
    <s v="medium_spender"/>
  </r>
  <r>
    <x v="0"/>
    <x v="3"/>
    <s v="Ginger Biscotti"/>
    <n v="1"/>
    <n v="1"/>
    <x v="13"/>
    <d v="1899-12-30T12:52:13"/>
    <d v="2023-02-03T00:00:00"/>
    <x v="4"/>
    <x v="13"/>
    <x v="5"/>
    <x v="1"/>
    <n v="2023"/>
    <s v="3.50"/>
    <s v="afternoon"/>
    <s v="medium_spender"/>
  </r>
  <r>
    <x v="1"/>
    <x v="1"/>
    <s v="English Breakfast Rg"/>
    <n v="1"/>
    <n v="2"/>
    <x v="19"/>
    <d v="1899-12-30T12:52:36"/>
    <d v="2023-02-03T00:00:00"/>
    <x v="4"/>
    <x v="19"/>
    <x v="5"/>
    <x v="1"/>
    <n v="2023"/>
    <s v="5.00"/>
    <s v="afternoon"/>
    <s v="medium_spender"/>
  </r>
  <r>
    <x v="1"/>
    <x v="3"/>
    <s v="Ginger Biscotti"/>
    <n v="1"/>
    <n v="1"/>
    <x v="13"/>
    <d v="1899-12-30T12:52:36"/>
    <d v="2023-02-03T00:00:00"/>
    <x v="4"/>
    <x v="13"/>
    <x v="5"/>
    <x v="1"/>
    <n v="2023"/>
    <s v="3.50"/>
    <s v="afternoon"/>
    <s v="medium_spender"/>
  </r>
  <r>
    <x v="2"/>
    <x v="0"/>
    <s v="Latte Rg"/>
    <n v="1"/>
    <n v="2"/>
    <x v="17"/>
    <d v="1899-12-30T12:52:37"/>
    <d v="2023-02-03T00:00:00"/>
    <x v="4"/>
    <x v="17"/>
    <x v="5"/>
    <x v="1"/>
    <n v="2023"/>
    <s v="8.50"/>
    <s v="afternoon"/>
    <s v="high"/>
  </r>
  <r>
    <x v="1"/>
    <x v="3"/>
    <s v="Scottish Cream Scone "/>
    <n v="1"/>
    <n v="1"/>
    <x v="10"/>
    <d v="1899-12-30T12:54:40"/>
    <d v="2023-02-03T00:00:00"/>
    <x v="4"/>
    <x v="10"/>
    <x v="5"/>
    <x v="1"/>
    <n v="2023"/>
    <s v="4.50"/>
    <s v="afternoon"/>
    <s v="medium_spender"/>
  </r>
  <r>
    <x v="2"/>
    <x v="1"/>
    <s v="Traditional Blend Chai Rg"/>
    <n v="1"/>
    <n v="2"/>
    <x v="19"/>
    <d v="1899-12-30T12:54:44"/>
    <d v="2023-02-03T00:00:00"/>
    <x v="4"/>
    <x v="19"/>
    <x v="5"/>
    <x v="1"/>
    <n v="2023"/>
    <s v="5.00"/>
    <s v="afternoon"/>
    <s v="medium_spender"/>
  </r>
  <r>
    <x v="2"/>
    <x v="3"/>
    <s v="Ginger Biscotti"/>
    <n v="1"/>
    <n v="1"/>
    <x v="13"/>
    <d v="1899-12-30T12:54:44"/>
    <d v="2023-02-03T00:00:00"/>
    <x v="4"/>
    <x v="13"/>
    <x v="5"/>
    <x v="1"/>
    <n v="2023"/>
    <s v="3.50"/>
    <s v="afternoon"/>
    <s v="medium_spender"/>
  </r>
  <r>
    <x v="1"/>
    <x v="0"/>
    <s v="Cappuccino Lg"/>
    <n v="1"/>
    <n v="2"/>
    <x v="17"/>
    <d v="1899-12-30T12:58:51"/>
    <d v="2023-02-03T00:00:00"/>
    <x v="4"/>
    <x v="17"/>
    <x v="5"/>
    <x v="1"/>
    <n v="2023"/>
    <s v="8.50"/>
    <s v="afternoon"/>
    <s v="high"/>
  </r>
  <r>
    <x v="1"/>
    <x v="0"/>
    <s v="Latte Rg"/>
    <n v="1"/>
    <n v="1"/>
    <x v="27"/>
    <d v="1899-12-30T12:59:45"/>
    <d v="2023-02-03T00:00:00"/>
    <x v="4"/>
    <x v="27"/>
    <x v="5"/>
    <x v="1"/>
    <n v="2023"/>
    <s v="4.25"/>
    <s v="afternoon"/>
    <s v="medium_spender"/>
  </r>
  <r>
    <x v="2"/>
    <x v="2"/>
    <s v="Sustainably Grown Organic Rg"/>
    <n v="1"/>
    <n v="1"/>
    <x v="6"/>
    <d v="1899-12-30T13:00:44"/>
    <d v="2023-02-03T00:00:00"/>
    <x v="5"/>
    <x v="6"/>
    <x v="5"/>
    <x v="1"/>
    <n v="2023"/>
    <s v="3.75"/>
    <s v="afternoon"/>
    <s v="medium_spender"/>
  </r>
  <r>
    <x v="0"/>
    <x v="0"/>
    <s v="Brazilian Sm"/>
    <n v="1"/>
    <n v="1"/>
    <x v="30"/>
    <d v="1899-12-30T13:01:11"/>
    <d v="2023-02-03T00:00:00"/>
    <x v="5"/>
    <x v="30"/>
    <x v="5"/>
    <x v="1"/>
    <n v="2023"/>
    <s v="2.20"/>
    <s v="afternoon"/>
    <s v="high"/>
  </r>
  <r>
    <x v="0"/>
    <x v="3"/>
    <s v="Almond Croissant"/>
    <n v="1"/>
    <n v="1"/>
    <x v="6"/>
    <d v="1899-12-30T13:01:11"/>
    <d v="2023-02-03T00:00:00"/>
    <x v="5"/>
    <x v="6"/>
    <x v="5"/>
    <x v="1"/>
    <n v="2023"/>
    <s v="3.75"/>
    <s v="afternoon"/>
    <s v="medium_spender"/>
  </r>
  <r>
    <x v="1"/>
    <x v="0"/>
    <s v="Ethiopia Sm"/>
    <n v="1"/>
    <n v="2"/>
    <x v="11"/>
    <d v="1899-12-30T13:01:16"/>
    <d v="2023-02-03T00:00:00"/>
    <x v="5"/>
    <x v="11"/>
    <x v="5"/>
    <x v="1"/>
    <n v="2023"/>
    <s v="4.40"/>
    <s v="afternoon"/>
    <s v="medium_spender"/>
  </r>
  <r>
    <x v="2"/>
    <x v="0"/>
    <s v="Our Old Time Diner Blend Sm"/>
    <n v="1"/>
    <n v="4"/>
    <x v="38"/>
    <d v="1899-12-30T13:03:03"/>
    <d v="2023-02-03T00:00:00"/>
    <x v="5"/>
    <x v="38"/>
    <x v="5"/>
    <x v="1"/>
    <n v="2023"/>
    <s v="8.00"/>
    <s v="afternoon"/>
    <s v="high"/>
  </r>
  <r>
    <x v="1"/>
    <x v="1"/>
    <s v="Earl Grey Lg"/>
    <n v="1"/>
    <n v="1"/>
    <x v="4"/>
    <d v="1899-12-30T13:04:21"/>
    <d v="2023-02-03T00:00:00"/>
    <x v="5"/>
    <x v="4"/>
    <x v="5"/>
    <x v="1"/>
    <n v="2023"/>
    <s v="3.00"/>
    <s v="afternoon"/>
    <s v="medium_spender"/>
  </r>
  <r>
    <x v="0"/>
    <x v="1"/>
    <s v="Lemon Grass Rg"/>
    <n v="1"/>
    <n v="3"/>
    <x v="29"/>
    <d v="1899-12-30T13:04:25"/>
    <d v="2023-02-03T00:00:00"/>
    <x v="5"/>
    <x v="29"/>
    <x v="5"/>
    <x v="1"/>
    <n v="2023"/>
    <s v="7.50"/>
    <s v="afternoon"/>
    <s v="high"/>
  </r>
  <r>
    <x v="1"/>
    <x v="1"/>
    <s v="Traditional Blend Chai Rg"/>
    <n v="1"/>
    <n v="2"/>
    <x v="19"/>
    <d v="1899-12-30T13:04:55"/>
    <d v="2023-02-03T00:00:00"/>
    <x v="5"/>
    <x v="19"/>
    <x v="5"/>
    <x v="1"/>
    <n v="2023"/>
    <s v="5.00"/>
    <s v="afternoon"/>
    <s v="medium_spender"/>
  </r>
  <r>
    <x v="2"/>
    <x v="2"/>
    <s v="Dark chocolate Lg"/>
    <n v="1"/>
    <n v="1"/>
    <x v="10"/>
    <d v="1899-12-30T13:05:16"/>
    <d v="2023-02-03T00:00:00"/>
    <x v="5"/>
    <x v="10"/>
    <x v="5"/>
    <x v="1"/>
    <n v="2023"/>
    <s v="4.50"/>
    <s v="afternoon"/>
    <s v="medium_spender"/>
  </r>
  <r>
    <x v="2"/>
    <x v="3"/>
    <s v="Chocolate Chip Biscotti"/>
    <n v="1"/>
    <n v="1"/>
    <x v="13"/>
    <d v="1899-12-30T13:05:16"/>
    <d v="2023-02-03T00:00:00"/>
    <x v="5"/>
    <x v="13"/>
    <x v="5"/>
    <x v="1"/>
    <n v="2023"/>
    <s v="3.50"/>
    <s v="afternoon"/>
    <s v="medium_spender"/>
  </r>
  <r>
    <x v="2"/>
    <x v="1"/>
    <s v="Lemon Grass Lg"/>
    <n v="1"/>
    <n v="3"/>
    <x v="2"/>
    <d v="1899-12-30T13:09:17"/>
    <d v="2023-02-03T00:00:00"/>
    <x v="5"/>
    <x v="2"/>
    <x v="5"/>
    <x v="1"/>
    <n v="2023"/>
    <s v="9.00"/>
    <s v="afternoon"/>
    <s v="high"/>
  </r>
  <r>
    <x v="1"/>
    <x v="1"/>
    <s v="Peppermint Lg"/>
    <n v="1"/>
    <n v="2"/>
    <x v="0"/>
    <d v="1899-12-30T13:11:49"/>
    <d v="2023-02-03T00:00:00"/>
    <x v="5"/>
    <x v="0"/>
    <x v="5"/>
    <x v="1"/>
    <n v="2023"/>
    <s v="6.00"/>
    <s v="afternoon"/>
    <s v="high"/>
  </r>
  <r>
    <x v="2"/>
    <x v="0"/>
    <s v="Our Old Time Diner Blend Rg"/>
    <n v="1"/>
    <n v="4"/>
    <x v="14"/>
    <d v="1899-12-30T13:12:16"/>
    <d v="2023-02-03T00:00:00"/>
    <x v="5"/>
    <x v="14"/>
    <x v="5"/>
    <x v="1"/>
    <n v="2023"/>
    <s v="10.00"/>
    <s v="afternoon"/>
    <s v="high"/>
  </r>
  <r>
    <x v="2"/>
    <x v="0"/>
    <s v="Espresso shot"/>
    <n v="1"/>
    <n v="2"/>
    <x v="0"/>
    <d v="1899-12-30T13:13:33"/>
    <d v="2023-02-03T00:00:00"/>
    <x v="5"/>
    <x v="0"/>
    <x v="5"/>
    <x v="1"/>
    <n v="2023"/>
    <s v="6.00"/>
    <s v="afternoon"/>
    <s v="high"/>
  </r>
  <r>
    <x v="2"/>
    <x v="2"/>
    <s v="Sustainably Grown Organic Lg"/>
    <n v="1"/>
    <n v="1"/>
    <x v="15"/>
    <d v="1899-12-30T13:16:26"/>
    <d v="2023-02-03T00:00:00"/>
    <x v="5"/>
    <x v="15"/>
    <x v="5"/>
    <x v="1"/>
    <n v="2023"/>
    <s v="4.75"/>
    <s v="afternoon"/>
    <s v="medium_spender"/>
  </r>
  <r>
    <x v="2"/>
    <x v="0"/>
    <s v="Jamaican Coffee River Sm"/>
    <n v="1"/>
    <n v="1"/>
    <x v="37"/>
    <d v="1899-12-30T13:20:13"/>
    <d v="2023-02-03T00:00:00"/>
    <x v="5"/>
    <x v="37"/>
    <x v="5"/>
    <x v="1"/>
    <n v="2023"/>
    <s v="2.45"/>
    <s v="afternoon"/>
    <s v="high"/>
  </r>
  <r>
    <x v="0"/>
    <x v="1"/>
    <s v="Morning Sunrise Chai Lg"/>
    <n v="1"/>
    <n v="3"/>
    <x v="12"/>
    <d v="1899-12-30T13:22:09"/>
    <d v="2023-02-03T00:00:00"/>
    <x v="5"/>
    <x v="12"/>
    <x v="5"/>
    <x v="1"/>
    <n v="2023"/>
    <s v="12.00"/>
    <s v="afternoon"/>
    <s v="high"/>
  </r>
  <r>
    <x v="0"/>
    <x v="0"/>
    <s v="Cappuccino"/>
    <n v="1"/>
    <n v="1"/>
    <x v="6"/>
    <d v="1899-12-30T13:24:12"/>
    <d v="2023-02-03T00:00:00"/>
    <x v="5"/>
    <x v="6"/>
    <x v="5"/>
    <x v="1"/>
    <n v="2023"/>
    <s v="3.75"/>
    <s v="afternoon"/>
    <s v="medium_spender"/>
  </r>
  <r>
    <x v="1"/>
    <x v="0"/>
    <s v="Latte"/>
    <n v="1"/>
    <n v="1"/>
    <x v="6"/>
    <d v="1899-12-30T13:25:04"/>
    <d v="2023-02-03T00:00:00"/>
    <x v="5"/>
    <x v="6"/>
    <x v="5"/>
    <x v="1"/>
    <n v="2023"/>
    <s v="3.75"/>
    <s v="afternoon"/>
    <s v="medium_spender"/>
  </r>
  <r>
    <x v="2"/>
    <x v="3"/>
    <s v="Croissant"/>
    <n v="1"/>
    <n v="2"/>
    <x v="5"/>
    <d v="1899-12-30T13:25:12"/>
    <d v="2023-02-03T00:00:00"/>
    <x v="5"/>
    <x v="5"/>
    <x v="5"/>
    <x v="1"/>
    <n v="2023"/>
    <s v="7.00"/>
    <s v="afternoon"/>
    <s v="high"/>
  </r>
  <r>
    <x v="2"/>
    <x v="0"/>
    <s v="Cappuccino Lg"/>
    <n v="1"/>
    <n v="2"/>
    <x v="17"/>
    <d v="1899-12-30T13:26:32"/>
    <d v="2023-02-03T00:00:00"/>
    <x v="5"/>
    <x v="17"/>
    <x v="5"/>
    <x v="1"/>
    <n v="2023"/>
    <s v="8.50"/>
    <s v="afternoon"/>
    <s v="high"/>
  </r>
  <r>
    <x v="2"/>
    <x v="3"/>
    <s v="Ginger Biscotti"/>
    <n v="1"/>
    <n v="1"/>
    <x v="13"/>
    <d v="1899-12-30T13:26:32"/>
    <d v="2023-02-03T00:00:00"/>
    <x v="5"/>
    <x v="13"/>
    <x v="5"/>
    <x v="1"/>
    <n v="2023"/>
    <s v="3.50"/>
    <s v="afternoon"/>
    <s v="medium_spender"/>
  </r>
  <r>
    <x v="2"/>
    <x v="0"/>
    <s v="Ethiopia Sm"/>
    <n v="1"/>
    <n v="2"/>
    <x v="11"/>
    <d v="1899-12-30T13:30:07"/>
    <d v="2023-02-03T00:00:00"/>
    <x v="5"/>
    <x v="11"/>
    <x v="5"/>
    <x v="1"/>
    <n v="2023"/>
    <s v="4.40"/>
    <s v="afternoon"/>
    <s v="medium_spender"/>
  </r>
  <r>
    <x v="1"/>
    <x v="2"/>
    <s v="Sustainably Grown Organic Lg"/>
    <n v="1"/>
    <n v="1"/>
    <x v="15"/>
    <d v="1899-12-30T13:37:49"/>
    <d v="2023-02-03T00:00:00"/>
    <x v="5"/>
    <x v="15"/>
    <x v="5"/>
    <x v="1"/>
    <n v="2023"/>
    <s v="4.75"/>
    <s v="afternoon"/>
    <s v="medium_spender"/>
  </r>
  <r>
    <x v="1"/>
    <x v="3"/>
    <s v="Croissant"/>
    <n v="1"/>
    <n v="1"/>
    <x v="13"/>
    <d v="1899-12-30T13:43:50"/>
    <d v="2023-02-03T00:00:00"/>
    <x v="5"/>
    <x v="13"/>
    <x v="5"/>
    <x v="1"/>
    <n v="2023"/>
    <s v="3.50"/>
    <s v="afternoon"/>
    <s v="medium_spender"/>
  </r>
  <r>
    <x v="1"/>
    <x v="1"/>
    <s v="Morning Sunrise Chai Rg"/>
    <n v="1"/>
    <n v="1"/>
    <x v="7"/>
    <d v="1899-12-30T13:44:19"/>
    <d v="2023-02-03T00:00:00"/>
    <x v="5"/>
    <x v="7"/>
    <x v="5"/>
    <x v="1"/>
    <n v="2023"/>
    <s v="2.50"/>
    <s v="afternoon"/>
    <s v="high"/>
  </r>
  <r>
    <x v="0"/>
    <x v="0"/>
    <s v="Our Old Time Diner Blend Rg"/>
    <n v="1"/>
    <n v="1"/>
    <x v="7"/>
    <d v="1899-12-30T13:44:22"/>
    <d v="2023-02-03T00:00:00"/>
    <x v="5"/>
    <x v="7"/>
    <x v="5"/>
    <x v="1"/>
    <n v="2023"/>
    <s v="2.50"/>
    <s v="afternoon"/>
    <s v="high"/>
  </r>
  <r>
    <x v="1"/>
    <x v="1"/>
    <s v="Lemon Grass Lg"/>
    <n v="1"/>
    <n v="2"/>
    <x v="0"/>
    <d v="1899-12-30T13:50:56"/>
    <d v="2023-02-03T00:00:00"/>
    <x v="5"/>
    <x v="0"/>
    <x v="5"/>
    <x v="1"/>
    <n v="2023"/>
    <s v="6.00"/>
    <s v="afternoon"/>
    <s v="high"/>
  </r>
  <r>
    <x v="2"/>
    <x v="1"/>
    <s v="Morning Sunrise Chai Rg"/>
    <n v="1"/>
    <n v="1"/>
    <x v="7"/>
    <d v="1899-12-30T13:52:13"/>
    <d v="2023-02-03T00:00:00"/>
    <x v="5"/>
    <x v="7"/>
    <x v="5"/>
    <x v="1"/>
    <n v="2023"/>
    <s v="2.50"/>
    <s v="afternoon"/>
    <s v="high"/>
  </r>
  <r>
    <x v="0"/>
    <x v="1"/>
    <s v="Morning Sunrise Chai Rg"/>
    <n v="1"/>
    <n v="1"/>
    <x v="7"/>
    <d v="1899-12-30T13:55:12"/>
    <d v="2023-02-03T00:00:00"/>
    <x v="5"/>
    <x v="7"/>
    <x v="5"/>
    <x v="1"/>
    <n v="2023"/>
    <s v="2.50"/>
    <s v="afternoon"/>
    <s v="high"/>
  </r>
  <r>
    <x v="2"/>
    <x v="1"/>
    <s v="Spicy Eye Opener Chai Lg"/>
    <n v="1"/>
    <n v="2"/>
    <x v="18"/>
    <d v="1899-12-30T13:57:24"/>
    <d v="2023-02-03T00:00:00"/>
    <x v="5"/>
    <x v="18"/>
    <x v="5"/>
    <x v="1"/>
    <n v="2023"/>
    <s v="6.20"/>
    <s v="afternoon"/>
    <s v="high"/>
  </r>
  <r>
    <x v="2"/>
    <x v="1"/>
    <s v="Morning Sunrise Chai Lg"/>
    <n v="1"/>
    <n v="1"/>
    <x v="3"/>
    <d v="1899-12-30T14:00:27"/>
    <d v="2023-02-03T00:00:00"/>
    <x v="7"/>
    <x v="3"/>
    <x v="5"/>
    <x v="1"/>
    <n v="2023"/>
    <s v="4.00"/>
    <s v="afternoon"/>
    <s v="medium_spender"/>
  </r>
  <r>
    <x v="2"/>
    <x v="0"/>
    <s v="Our Old Time Diner Blend Lg"/>
    <n v="1"/>
    <n v="2"/>
    <x v="0"/>
    <d v="1899-12-30T14:02:58"/>
    <d v="2023-02-03T00:00:00"/>
    <x v="7"/>
    <x v="0"/>
    <x v="5"/>
    <x v="1"/>
    <n v="2023"/>
    <s v="6.00"/>
    <s v="afternoon"/>
    <s v="high"/>
  </r>
  <r>
    <x v="1"/>
    <x v="0"/>
    <s v="Jamaican Coffee River Rg"/>
    <n v="1"/>
    <n v="4"/>
    <x v="24"/>
    <d v="1899-12-30T14:03:33"/>
    <d v="2023-02-03T00:00:00"/>
    <x v="7"/>
    <x v="24"/>
    <x v="5"/>
    <x v="1"/>
    <n v="2023"/>
    <s v="12.40"/>
    <s v="afternoon"/>
    <s v="high"/>
  </r>
  <r>
    <x v="1"/>
    <x v="3"/>
    <s v="Ginger Biscotti"/>
    <n v="1"/>
    <n v="1"/>
    <x v="13"/>
    <d v="1899-12-30T14:03:33"/>
    <d v="2023-02-03T00:00:00"/>
    <x v="7"/>
    <x v="13"/>
    <x v="5"/>
    <x v="1"/>
    <n v="2023"/>
    <s v="3.50"/>
    <s v="afternoon"/>
    <s v="medium_spender"/>
  </r>
  <r>
    <x v="2"/>
    <x v="1"/>
    <s v="English Breakfast Lg"/>
    <n v="1"/>
    <n v="2"/>
    <x v="0"/>
    <d v="1899-12-30T14:03:48"/>
    <d v="2023-02-03T00:00:00"/>
    <x v="7"/>
    <x v="0"/>
    <x v="5"/>
    <x v="1"/>
    <n v="2023"/>
    <s v="6.00"/>
    <s v="afternoon"/>
    <s v="high"/>
  </r>
  <r>
    <x v="2"/>
    <x v="2"/>
    <s v="Dark chocolate Lg"/>
    <n v="1"/>
    <n v="2"/>
    <x v="2"/>
    <d v="1899-12-30T14:04:48"/>
    <d v="2023-02-03T00:00:00"/>
    <x v="7"/>
    <x v="2"/>
    <x v="5"/>
    <x v="1"/>
    <n v="2023"/>
    <s v="9.00"/>
    <s v="afternoon"/>
    <s v="high"/>
  </r>
  <r>
    <x v="0"/>
    <x v="0"/>
    <s v="Our Old Time Diner Blend Rg"/>
    <n v="1"/>
    <n v="2"/>
    <x v="19"/>
    <d v="1899-12-30T14:07:34"/>
    <d v="2023-02-03T00:00:00"/>
    <x v="7"/>
    <x v="19"/>
    <x v="5"/>
    <x v="1"/>
    <n v="2023"/>
    <s v="5.00"/>
    <s v="afternoon"/>
    <s v="medium_spender"/>
  </r>
  <r>
    <x v="2"/>
    <x v="1"/>
    <s v="Morning Sunrise Chai Rg"/>
    <n v="1"/>
    <n v="4"/>
    <x v="14"/>
    <d v="1899-12-30T14:10:16"/>
    <d v="2023-02-03T00:00:00"/>
    <x v="7"/>
    <x v="14"/>
    <x v="5"/>
    <x v="1"/>
    <n v="2023"/>
    <s v="10.00"/>
    <s v="afternoon"/>
    <s v="high"/>
  </r>
  <r>
    <x v="1"/>
    <x v="0"/>
    <s v="Latte Rg"/>
    <n v="1"/>
    <n v="1"/>
    <x v="27"/>
    <d v="1899-12-30T14:10:19"/>
    <d v="2023-02-03T00:00:00"/>
    <x v="7"/>
    <x v="27"/>
    <x v="5"/>
    <x v="1"/>
    <n v="2023"/>
    <s v="4.25"/>
    <s v="afternoon"/>
    <s v="medium_spender"/>
  </r>
  <r>
    <x v="1"/>
    <x v="2"/>
    <s v="Sustainably Grown Organic Rg"/>
    <n v="1"/>
    <n v="3"/>
    <x v="20"/>
    <d v="1899-12-30T14:12:53"/>
    <d v="2023-02-03T00:00:00"/>
    <x v="7"/>
    <x v="20"/>
    <x v="5"/>
    <x v="1"/>
    <n v="2023"/>
    <s v="11.25"/>
    <s v="afternoon"/>
    <s v="high"/>
  </r>
  <r>
    <x v="0"/>
    <x v="1"/>
    <s v="Morning Sunrise Chai Rg"/>
    <n v="1"/>
    <n v="2"/>
    <x v="19"/>
    <d v="1899-12-30T14:13:47"/>
    <d v="2023-02-03T00:00:00"/>
    <x v="7"/>
    <x v="19"/>
    <x v="5"/>
    <x v="1"/>
    <n v="2023"/>
    <s v="5.00"/>
    <s v="afternoon"/>
    <s v="medium_spender"/>
  </r>
  <r>
    <x v="0"/>
    <x v="0"/>
    <s v="Ethiopia Rg"/>
    <n v="1"/>
    <n v="1"/>
    <x v="4"/>
    <d v="1899-12-30T14:15:14"/>
    <d v="2023-02-03T00:00:00"/>
    <x v="7"/>
    <x v="4"/>
    <x v="5"/>
    <x v="1"/>
    <n v="2023"/>
    <s v="3.00"/>
    <s v="afternoon"/>
    <s v="medium_spender"/>
  </r>
  <r>
    <x v="0"/>
    <x v="3"/>
    <s v="Ginger Biscotti"/>
    <n v="1"/>
    <n v="1"/>
    <x v="13"/>
    <d v="1899-12-30T14:15:14"/>
    <d v="2023-02-03T00:00:00"/>
    <x v="7"/>
    <x v="13"/>
    <x v="5"/>
    <x v="1"/>
    <n v="2023"/>
    <s v="3.50"/>
    <s v="afternoon"/>
    <s v="medium_spender"/>
  </r>
  <r>
    <x v="1"/>
    <x v="1"/>
    <s v="Morning Sunrise Chai Rg"/>
    <n v="1"/>
    <n v="2"/>
    <x v="19"/>
    <d v="1899-12-30T14:15:50"/>
    <d v="2023-02-03T00:00:00"/>
    <x v="7"/>
    <x v="19"/>
    <x v="5"/>
    <x v="1"/>
    <n v="2023"/>
    <s v="5.00"/>
    <s v="afternoon"/>
    <s v="medium_spender"/>
  </r>
  <r>
    <x v="1"/>
    <x v="1"/>
    <s v="Earl Grey Lg"/>
    <n v="1"/>
    <n v="2"/>
    <x v="0"/>
    <d v="1899-12-30T14:20:06"/>
    <d v="2023-02-03T00:00:00"/>
    <x v="7"/>
    <x v="0"/>
    <x v="5"/>
    <x v="1"/>
    <n v="2023"/>
    <s v="6.00"/>
    <s v="afternoon"/>
    <s v="high"/>
  </r>
  <r>
    <x v="0"/>
    <x v="0"/>
    <s v="Latte Rg"/>
    <n v="1"/>
    <n v="2"/>
    <x v="17"/>
    <d v="1899-12-30T14:20:53"/>
    <d v="2023-02-03T00:00:00"/>
    <x v="7"/>
    <x v="17"/>
    <x v="5"/>
    <x v="1"/>
    <n v="2023"/>
    <s v="8.50"/>
    <s v="afternoon"/>
    <s v="high"/>
  </r>
  <r>
    <x v="0"/>
    <x v="0"/>
    <s v="Brazilian Rg"/>
    <n v="1"/>
    <n v="2"/>
    <x v="0"/>
    <d v="1899-12-30T14:22:48"/>
    <d v="2023-02-03T00:00:00"/>
    <x v="7"/>
    <x v="0"/>
    <x v="5"/>
    <x v="1"/>
    <n v="2023"/>
    <s v="6.00"/>
    <s v="afternoon"/>
    <s v="high"/>
  </r>
  <r>
    <x v="0"/>
    <x v="1"/>
    <s v="Spicy Eye Opener Chai Rg"/>
    <n v="1"/>
    <n v="1"/>
    <x v="9"/>
    <d v="1899-12-30T14:25:36"/>
    <d v="2023-02-03T00:00:00"/>
    <x v="7"/>
    <x v="9"/>
    <x v="5"/>
    <x v="1"/>
    <n v="2023"/>
    <s v="2.55"/>
    <s v="afternoon"/>
    <s v="high"/>
  </r>
  <r>
    <x v="1"/>
    <x v="1"/>
    <s v="Traditional Blend Chai Rg"/>
    <n v="1"/>
    <n v="3"/>
    <x v="29"/>
    <d v="1899-12-30T14:26:41"/>
    <d v="2023-02-03T00:00:00"/>
    <x v="7"/>
    <x v="29"/>
    <x v="5"/>
    <x v="1"/>
    <n v="2023"/>
    <s v="7.50"/>
    <s v="afternoon"/>
    <s v="high"/>
  </r>
  <r>
    <x v="0"/>
    <x v="1"/>
    <s v="English Breakfast Rg"/>
    <n v="1"/>
    <n v="2"/>
    <x v="19"/>
    <d v="1899-12-30T14:27:52"/>
    <d v="2023-02-03T00:00:00"/>
    <x v="7"/>
    <x v="19"/>
    <x v="5"/>
    <x v="1"/>
    <n v="2023"/>
    <s v="5.00"/>
    <s v="afternoon"/>
    <s v="medium_spender"/>
  </r>
  <r>
    <x v="2"/>
    <x v="0"/>
    <s v="Espresso shot"/>
    <n v="1"/>
    <n v="2"/>
    <x v="0"/>
    <d v="1899-12-30T14:31:14"/>
    <d v="2023-02-03T00:00:00"/>
    <x v="7"/>
    <x v="0"/>
    <x v="5"/>
    <x v="1"/>
    <n v="2023"/>
    <s v="6.00"/>
    <s v="afternoon"/>
    <s v="high"/>
  </r>
  <r>
    <x v="2"/>
    <x v="0"/>
    <s v="Ethiopia Sm"/>
    <n v="1"/>
    <n v="2"/>
    <x v="11"/>
    <d v="1899-12-30T14:32:46"/>
    <d v="2023-02-03T00:00:00"/>
    <x v="7"/>
    <x v="11"/>
    <x v="5"/>
    <x v="1"/>
    <n v="2023"/>
    <s v="4.40"/>
    <s v="afternoon"/>
    <s v="medium_spender"/>
  </r>
  <r>
    <x v="2"/>
    <x v="3"/>
    <s v="Cranberry Scone"/>
    <n v="1"/>
    <n v="2"/>
    <x v="47"/>
    <d v="1899-12-30T14:32:46"/>
    <d v="2023-02-03T00:00:00"/>
    <x v="7"/>
    <x v="47"/>
    <x v="5"/>
    <x v="1"/>
    <n v="2023"/>
    <s v="6.50"/>
    <s v="afternoon"/>
    <s v="high"/>
  </r>
  <r>
    <x v="1"/>
    <x v="1"/>
    <s v="Peppermint Lg"/>
    <n v="1"/>
    <n v="2"/>
    <x v="0"/>
    <d v="1899-12-30T14:33:36"/>
    <d v="2023-02-03T00:00:00"/>
    <x v="7"/>
    <x v="0"/>
    <x v="5"/>
    <x v="1"/>
    <n v="2023"/>
    <s v="6.00"/>
    <s v="afternoon"/>
    <s v="high"/>
  </r>
  <r>
    <x v="2"/>
    <x v="2"/>
    <s v="Sustainably Grown Organic Lg"/>
    <n v="1"/>
    <n v="1"/>
    <x v="15"/>
    <d v="1899-12-30T14:41:32"/>
    <d v="2023-02-03T00:00:00"/>
    <x v="7"/>
    <x v="15"/>
    <x v="5"/>
    <x v="1"/>
    <n v="2023"/>
    <s v="4.75"/>
    <s v="afternoon"/>
    <s v="medium_spender"/>
  </r>
  <r>
    <x v="2"/>
    <x v="0"/>
    <s v="Jamaican Coffee River Lg"/>
    <n v="1"/>
    <n v="2"/>
    <x v="29"/>
    <d v="1899-12-30T14:41:47"/>
    <d v="2023-02-03T00:00:00"/>
    <x v="7"/>
    <x v="29"/>
    <x v="5"/>
    <x v="1"/>
    <n v="2023"/>
    <s v="7.50"/>
    <s v="afternoon"/>
    <s v="high"/>
  </r>
  <r>
    <x v="0"/>
    <x v="1"/>
    <s v="Earl Grey Lg"/>
    <n v="1"/>
    <n v="2"/>
    <x v="0"/>
    <d v="1899-12-30T14:42:59"/>
    <d v="2023-02-03T00:00:00"/>
    <x v="7"/>
    <x v="0"/>
    <x v="5"/>
    <x v="1"/>
    <n v="2023"/>
    <s v="6.00"/>
    <s v="afternoon"/>
    <s v="high"/>
  </r>
  <r>
    <x v="0"/>
    <x v="0"/>
    <s v="Columbian Medium Roast Lg"/>
    <n v="1"/>
    <n v="2"/>
    <x v="0"/>
    <d v="1899-12-30T14:44:29"/>
    <d v="2023-02-03T00:00:00"/>
    <x v="7"/>
    <x v="0"/>
    <x v="5"/>
    <x v="1"/>
    <n v="2023"/>
    <s v="6.00"/>
    <s v="afternoon"/>
    <s v="high"/>
  </r>
  <r>
    <x v="1"/>
    <x v="0"/>
    <s v="Cappuccino"/>
    <n v="1"/>
    <n v="2"/>
    <x v="29"/>
    <d v="1899-12-30T14:44:42"/>
    <d v="2023-02-03T00:00:00"/>
    <x v="7"/>
    <x v="29"/>
    <x v="5"/>
    <x v="1"/>
    <n v="2023"/>
    <s v="7.50"/>
    <s v="afternoon"/>
    <s v="high"/>
  </r>
  <r>
    <x v="1"/>
    <x v="0"/>
    <s v="Columbian Medium Roast Sm"/>
    <n v="1"/>
    <n v="1"/>
    <x v="16"/>
    <d v="1899-12-30T14:46:17"/>
    <d v="2023-02-03T00:00:00"/>
    <x v="7"/>
    <x v="16"/>
    <x v="5"/>
    <x v="1"/>
    <n v="2023"/>
    <s v="2.00"/>
    <s v="afternoon"/>
    <s v="low_spender"/>
  </r>
  <r>
    <x v="1"/>
    <x v="0"/>
    <s v="Brazilian Lg"/>
    <n v="1"/>
    <n v="1"/>
    <x v="13"/>
    <d v="1899-12-30T14:48:30"/>
    <d v="2023-02-03T00:00:00"/>
    <x v="7"/>
    <x v="13"/>
    <x v="5"/>
    <x v="1"/>
    <n v="2023"/>
    <s v="3.50"/>
    <s v="afternoon"/>
    <s v="medium_spender"/>
  </r>
  <r>
    <x v="1"/>
    <x v="3"/>
    <s v="Ginger Scone"/>
    <n v="1"/>
    <n v="1"/>
    <x v="23"/>
    <d v="1899-12-30T14:53:17"/>
    <d v="2023-02-03T00:00:00"/>
    <x v="7"/>
    <x v="23"/>
    <x v="5"/>
    <x v="1"/>
    <n v="2023"/>
    <s v="3.25"/>
    <s v="afternoon"/>
    <s v="medium_spender"/>
  </r>
  <r>
    <x v="2"/>
    <x v="1"/>
    <s v="Peppermint Rg"/>
    <n v="1"/>
    <n v="2"/>
    <x v="19"/>
    <d v="1899-12-30T14:53:51"/>
    <d v="2023-02-03T00:00:00"/>
    <x v="7"/>
    <x v="19"/>
    <x v="5"/>
    <x v="1"/>
    <n v="2023"/>
    <s v="5.00"/>
    <s v="afternoon"/>
    <s v="medium_spender"/>
  </r>
  <r>
    <x v="0"/>
    <x v="1"/>
    <s v="Traditional Blend Chai Rg"/>
    <n v="1"/>
    <n v="2"/>
    <x v="19"/>
    <d v="1899-12-30T14:56:14"/>
    <d v="2023-02-03T00:00:00"/>
    <x v="7"/>
    <x v="19"/>
    <x v="5"/>
    <x v="1"/>
    <n v="2023"/>
    <s v="5.00"/>
    <s v="afternoon"/>
    <s v="medium_spender"/>
  </r>
  <r>
    <x v="0"/>
    <x v="3"/>
    <s v="Chocolate Croissant"/>
    <n v="1"/>
    <n v="1"/>
    <x v="6"/>
    <d v="1899-12-30T14:56:14"/>
    <d v="2023-02-03T00:00:00"/>
    <x v="7"/>
    <x v="6"/>
    <x v="5"/>
    <x v="1"/>
    <n v="2023"/>
    <s v="3.75"/>
    <s v="afternoon"/>
    <s v="medium_spender"/>
  </r>
  <r>
    <x v="1"/>
    <x v="1"/>
    <s v="Peppermint Rg"/>
    <n v="1"/>
    <n v="1"/>
    <x v="7"/>
    <d v="1899-12-30T14:56:27"/>
    <d v="2023-02-03T00:00:00"/>
    <x v="7"/>
    <x v="7"/>
    <x v="5"/>
    <x v="1"/>
    <n v="2023"/>
    <s v="2.50"/>
    <s v="afternoon"/>
    <s v="high"/>
  </r>
  <r>
    <x v="2"/>
    <x v="0"/>
    <s v="Our Old Time Diner Blend Rg"/>
    <n v="1"/>
    <n v="1"/>
    <x v="7"/>
    <d v="1899-12-30T14:58:57"/>
    <d v="2023-02-03T00:00:00"/>
    <x v="7"/>
    <x v="7"/>
    <x v="5"/>
    <x v="1"/>
    <n v="2023"/>
    <s v="2.50"/>
    <s v="afternoon"/>
    <s v="high"/>
  </r>
  <r>
    <x v="0"/>
    <x v="2"/>
    <s v="Sustainably Grown Organic Rg"/>
    <n v="1"/>
    <n v="1"/>
    <x v="6"/>
    <d v="1899-12-30T14:59:35"/>
    <d v="2023-02-03T00:00:00"/>
    <x v="7"/>
    <x v="6"/>
    <x v="5"/>
    <x v="1"/>
    <n v="2023"/>
    <s v="3.75"/>
    <s v="afternoon"/>
    <s v="medium_spender"/>
  </r>
  <r>
    <x v="2"/>
    <x v="2"/>
    <s v="Dark chocolate Rg"/>
    <n v="1"/>
    <n v="1"/>
    <x v="13"/>
    <d v="1899-12-30T14:59:37"/>
    <d v="2023-02-03T00:00:00"/>
    <x v="7"/>
    <x v="13"/>
    <x v="5"/>
    <x v="1"/>
    <n v="2023"/>
    <s v="3.50"/>
    <s v="afternoon"/>
    <s v="medium_spender"/>
  </r>
  <r>
    <x v="2"/>
    <x v="1"/>
    <s v="Peppermint Lg"/>
    <n v="1"/>
    <n v="2"/>
    <x v="0"/>
    <d v="1899-12-30T15:00:39"/>
    <d v="2023-02-03T00:00:00"/>
    <x v="8"/>
    <x v="0"/>
    <x v="5"/>
    <x v="1"/>
    <n v="2023"/>
    <s v="6.00"/>
    <s v="afternoon"/>
    <s v="high"/>
  </r>
  <r>
    <x v="2"/>
    <x v="3"/>
    <s v="Almond Croissant"/>
    <n v="1"/>
    <n v="2"/>
    <x v="29"/>
    <d v="1899-12-30T15:00:39"/>
    <d v="2023-02-03T00:00:00"/>
    <x v="8"/>
    <x v="29"/>
    <x v="5"/>
    <x v="1"/>
    <n v="2023"/>
    <s v="7.50"/>
    <s v="afternoon"/>
    <s v="high"/>
  </r>
  <r>
    <x v="1"/>
    <x v="1"/>
    <s v="Morning Sunrise Chai Lg"/>
    <n v="1"/>
    <n v="5"/>
    <x v="35"/>
    <d v="1899-12-30T15:02:45"/>
    <d v="2023-02-03T00:00:00"/>
    <x v="8"/>
    <x v="35"/>
    <x v="5"/>
    <x v="1"/>
    <n v="2023"/>
    <s v="20.00"/>
    <s v="afternoon"/>
    <s v="high"/>
  </r>
  <r>
    <x v="2"/>
    <x v="0"/>
    <s v="Our Old Time Diner Blend Sm"/>
    <n v="1"/>
    <n v="2"/>
    <x v="3"/>
    <d v="1899-12-30T15:04:39"/>
    <d v="2023-02-03T00:00:00"/>
    <x v="8"/>
    <x v="3"/>
    <x v="5"/>
    <x v="1"/>
    <n v="2023"/>
    <s v="4.00"/>
    <s v="afternoon"/>
    <s v="medium_spender"/>
  </r>
  <r>
    <x v="1"/>
    <x v="0"/>
    <s v="Ouro Brasileiro shot"/>
    <n v="1"/>
    <n v="4"/>
    <x v="12"/>
    <d v="1899-12-30T15:05:33"/>
    <d v="2023-02-03T00:00:00"/>
    <x v="8"/>
    <x v="12"/>
    <x v="5"/>
    <x v="1"/>
    <n v="2023"/>
    <s v="12.00"/>
    <s v="afternoon"/>
    <s v="high"/>
  </r>
  <r>
    <x v="2"/>
    <x v="0"/>
    <s v="Brazilian Sm"/>
    <n v="1"/>
    <n v="1"/>
    <x v="30"/>
    <d v="1899-12-30T15:06:00"/>
    <d v="2023-02-03T00:00:00"/>
    <x v="8"/>
    <x v="30"/>
    <x v="5"/>
    <x v="1"/>
    <n v="2023"/>
    <s v="2.20"/>
    <s v="afternoon"/>
    <s v="high"/>
  </r>
  <r>
    <x v="0"/>
    <x v="3"/>
    <s v="Oatmeal Scone"/>
    <n v="1"/>
    <n v="1"/>
    <x v="4"/>
    <d v="1899-12-30T15:06:10"/>
    <d v="2023-02-03T00:00:00"/>
    <x v="8"/>
    <x v="4"/>
    <x v="5"/>
    <x v="1"/>
    <n v="2023"/>
    <s v="3.00"/>
    <s v="afternoon"/>
    <s v="medium_spender"/>
  </r>
  <r>
    <x v="2"/>
    <x v="0"/>
    <s v="Our Old Time Diner Blend Rg"/>
    <n v="1"/>
    <n v="2"/>
    <x v="19"/>
    <d v="1899-12-30T15:08:03"/>
    <d v="2023-02-03T00:00:00"/>
    <x v="8"/>
    <x v="19"/>
    <x v="5"/>
    <x v="1"/>
    <n v="2023"/>
    <s v="5.00"/>
    <s v="afternoon"/>
    <s v="medium_spender"/>
  </r>
  <r>
    <x v="2"/>
    <x v="1"/>
    <s v="Serenity Green Tea Rg"/>
    <n v="1"/>
    <n v="2"/>
    <x v="19"/>
    <d v="1899-12-30T15:08:18"/>
    <d v="2023-02-03T00:00:00"/>
    <x v="8"/>
    <x v="19"/>
    <x v="5"/>
    <x v="1"/>
    <n v="2023"/>
    <s v="5.00"/>
    <s v="afternoon"/>
    <s v="medium_spender"/>
  </r>
  <r>
    <x v="2"/>
    <x v="3"/>
    <s v="Hazelnut Biscotti"/>
    <n v="1"/>
    <n v="1"/>
    <x v="23"/>
    <d v="1899-12-30T15:08:18"/>
    <d v="2023-02-03T00:00:00"/>
    <x v="8"/>
    <x v="23"/>
    <x v="5"/>
    <x v="1"/>
    <n v="2023"/>
    <s v="3.25"/>
    <s v="afternoon"/>
    <s v="medium_spender"/>
  </r>
  <r>
    <x v="0"/>
    <x v="0"/>
    <s v="Ethiopia Rg"/>
    <n v="1"/>
    <n v="2"/>
    <x v="0"/>
    <d v="1899-12-30T15:10:02"/>
    <d v="2023-02-03T00:00:00"/>
    <x v="8"/>
    <x v="0"/>
    <x v="5"/>
    <x v="1"/>
    <n v="2023"/>
    <s v="6.00"/>
    <s v="afternoon"/>
    <s v="high"/>
  </r>
  <r>
    <x v="1"/>
    <x v="1"/>
    <s v="English Breakfast Rg"/>
    <n v="1"/>
    <n v="2"/>
    <x v="19"/>
    <d v="1899-12-30T15:11:28"/>
    <d v="2023-02-03T00:00:00"/>
    <x v="8"/>
    <x v="19"/>
    <x v="5"/>
    <x v="1"/>
    <n v="2023"/>
    <s v="5.00"/>
    <s v="afternoon"/>
    <s v="medium_spender"/>
  </r>
  <r>
    <x v="1"/>
    <x v="3"/>
    <s v="Oatmeal Scone"/>
    <n v="1"/>
    <n v="1"/>
    <x v="4"/>
    <d v="1899-12-30T15:11:28"/>
    <d v="2023-02-03T00:00:00"/>
    <x v="8"/>
    <x v="4"/>
    <x v="5"/>
    <x v="1"/>
    <n v="2023"/>
    <s v="3.00"/>
    <s v="afternoon"/>
    <s v="medium_spender"/>
  </r>
  <r>
    <x v="2"/>
    <x v="0"/>
    <s v="Columbian Medium Roast Sm"/>
    <n v="1"/>
    <n v="2"/>
    <x v="3"/>
    <d v="1899-12-30T15:12:13"/>
    <d v="2023-02-03T00:00:00"/>
    <x v="8"/>
    <x v="3"/>
    <x v="5"/>
    <x v="1"/>
    <n v="2023"/>
    <s v="4.00"/>
    <s v="afternoon"/>
    <s v="medium_spender"/>
  </r>
  <r>
    <x v="2"/>
    <x v="1"/>
    <s v="English Breakfast Rg"/>
    <n v="1"/>
    <n v="4"/>
    <x v="14"/>
    <d v="1899-12-30T15:13:22"/>
    <d v="2023-02-03T00:00:00"/>
    <x v="8"/>
    <x v="14"/>
    <x v="5"/>
    <x v="1"/>
    <n v="2023"/>
    <s v="10.00"/>
    <s v="afternoon"/>
    <s v="high"/>
  </r>
  <r>
    <x v="2"/>
    <x v="0"/>
    <s v="Ethiopia Lg"/>
    <n v="1"/>
    <n v="3"/>
    <x v="39"/>
    <d v="1899-12-30T13:25:12"/>
    <d v="2023-02-03T00:00:00"/>
    <x v="5"/>
    <x v="39"/>
    <x v="5"/>
    <x v="1"/>
    <n v="2023"/>
    <s v="10.50"/>
    <s v="afternoon"/>
    <s v="high"/>
  </r>
  <r>
    <x v="0"/>
    <x v="0"/>
    <s v="Latte"/>
    <n v="1"/>
    <n v="2"/>
    <x v="29"/>
    <d v="1899-12-30T14:04:38"/>
    <d v="2023-02-03T00:00:00"/>
    <x v="7"/>
    <x v="29"/>
    <x v="5"/>
    <x v="1"/>
    <n v="2023"/>
    <s v="7.50"/>
    <s v="afternoon"/>
    <s v="high"/>
  </r>
  <r>
    <x v="0"/>
    <x v="1"/>
    <s v="Traditional Blend Chai Rg"/>
    <n v="1"/>
    <n v="3"/>
    <x v="29"/>
    <d v="1899-12-30T15:06:10"/>
    <d v="2023-02-03T00:00:00"/>
    <x v="8"/>
    <x v="29"/>
    <x v="5"/>
    <x v="1"/>
    <n v="2023"/>
    <s v="7.50"/>
    <s v="afternoon"/>
    <s v="high"/>
  </r>
  <r>
    <x v="2"/>
    <x v="2"/>
    <s v="Sustainably Grown Organic Rg"/>
    <n v="1"/>
    <n v="2"/>
    <x v="29"/>
    <d v="1899-12-30T15:13:39"/>
    <d v="2023-02-03T00:00:00"/>
    <x v="8"/>
    <x v="29"/>
    <x v="5"/>
    <x v="1"/>
    <n v="2023"/>
    <s v="7.50"/>
    <s v="afternoon"/>
    <s v="high"/>
  </r>
  <r>
    <x v="0"/>
    <x v="0"/>
    <s v="Espresso shot"/>
    <n v="1"/>
    <n v="2"/>
    <x v="0"/>
    <d v="1899-12-30T15:13:46"/>
    <d v="2023-02-03T00:00:00"/>
    <x v="8"/>
    <x v="0"/>
    <x v="5"/>
    <x v="1"/>
    <n v="2023"/>
    <s v="6.00"/>
    <s v="afternoon"/>
    <s v="high"/>
  </r>
  <r>
    <x v="2"/>
    <x v="0"/>
    <s v="Latte"/>
    <n v="1"/>
    <n v="2"/>
    <x v="29"/>
    <d v="1899-12-30T15:15:01"/>
    <d v="2023-02-03T00:00:00"/>
    <x v="8"/>
    <x v="29"/>
    <x v="5"/>
    <x v="1"/>
    <n v="2023"/>
    <s v="7.50"/>
    <s v="afternoon"/>
    <s v="high"/>
  </r>
  <r>
    <x v="2"/>
    <x v="3"/>
    <s v="Croissant"/>
    <n v="1"/>
    <n v="1"/>
    <x v="13"/>
    <d v="1899-12-30T15:15:01"/>
    <d v="2023-02-03T00:00:00"/>
    <x v="8"/>
    <x v="13"/>
    <x v="5"/>
    <x v="1"/>
    <n v="2023"/>
    <s v="3.50"/>
    <s v="afternoon"/>
    <s v="medium_spender"/>
  </r>
  <r>
    <x v="0"/>
    <x v="3"/>
    <s v="Almond Croissant"/>
    <n v="1"/>
    <n v="1"/>
    <x v="6"/>
    <d v="1899-12-30T15:16:34"/>
    <d v="2023-02-03T00:00:00"/>
    <x v="8"/>
    <x v="6"/>
    <x v="5"/>
    <x v="1"/>
    <n v="2023"/>
    <s v="3.75"/>
    <s v="afternoon"/>
    <s v="medium_spender"/>
  </r>
  <r>
    <x v="1"/>
    <x v="0"/>
    <s v="Ethiopia Rg"/>
    <n v="1"/>
    <n v="2"/>
    <x v="0"/>
    <d v="1899-12-30T15:18:13"/>
    <d v="2023-02-03T00:00:00"/>
    <x v="8"/>
    <x v="0"/>
    <x v="5"/>
    <x v="1"/>
    <n v="2023"/>
    <s v="6.00"/>
    <s v="afternoon"/>
    <s v="high"/>
  </r>
  <r>
    <x v="2"/>
    <x v="1"/>
    <s v="Earl Grey Rg"/>
    <n v="1"/>
    <n v="2"/>
    <x v="19"/>
    <d v="1899-12-30T15:21:14"/>
    <d v="2023-02-03T00:00:00"/>
    <x v="8"/>
    <x v="19"/>
    <x v="5"/>
    <x v="1"/>
    <n v="2023"/>
    <s v="5.00"/>
    <s v="afternoon"/>
    <s v="medium_spender"/>
  </r>
  <r>
    <x v="2"/>
    <x v="1"/>
    <s v="Peppermint Rg"/>
    <n v="1"/>
    <n v="1"/>
    <x v="7"/>
    <d v="1899-12-30T15:26:06"/>
    <d v="2023-02-03T00:00:00"/>
    <x v="8"/>
    <x v="7"/>
    <x v="5"/>
    <x v="1"/>
    <n v="2023"/>
    <s v="2.50"/>
    <s v="afternoon"/>
    <s v="high"/>
  </r>
  <r>
    <x v="2"/>
    <x v="0"/>
    <s v="Our Old Time Diner Blend Lg"/>
    <n v="1"/>
    <n v="2"/>
    <x v="0"/>
    <d v="1899-12-30T15:27:08"/>
    <d v="2023-02-03T00:00:00"/>
    <x v="8"/>
    <x v="0"/>
    <x v="5"/>
    <x v="1"/>
    <n v="2023"/>
    <s v="6.00"/>
    <s v="afternoon"/>
    <s v="high"/>
  </r>
  <r>
    <x v="0"/>
    <x v="1"/>
    <s v="Traditional Blend Chai Lg"/>
    <n v="1"/>
    <n v="1"/>
    <x v="4"/>
    <d v="1899-12-30T15:28:11"/>
    <d v="2023-02-03T00:00:00"/>
    <x v="8"/>
    <x v="4"/>
    <x v="5"/>
    <x v="1"/>
    <n v="2023"/>
    <s v="3.00"/>
    <s v="afternoon"/>
    <s v="medium_spender"/>
  </r>
  <r>
    <x v="0"/>
    <x v="0"/>
    <s v="Cappuccino Lg"/>
    <n v="1"/>
    <n v="2"/>
    <x v="17"/>
    <d v="1899-12-30T15:29:20"/>
    <d v="2023-02-03T00:00:00"/>
    <x v="8"/>
    <x v="17"/>
    <x v="5"/>
    <x v="1"/>
    <n v="2023"/>
    <s v="8.50"/>
    <s v="afternoon"/>
    <s v="high"/>
  </r>
  <r>
    <x v="2"/>
    <x v="0"/>
    <s v="Brazilian Lg"/>
    <n v="1"/>
    <n v="2"/>
    <x v="5"/>
    <d v="1899-12-30T15:29:25"/>
    <d v="2023-02-03T00:00:00"/>
    <x v="8"/>
    <x v="5"/>
    <x v="5"/>
    <x v="1"/>
    <n v="2023"/>
    <s v="7.00"/>
    <s v="afternoon"/>
    <s v="high"/>
  </r>
  <r>
    <x v="2"/>
    <x v="0"/>
    <s v="Ethiopia Sm"/>
    <n v="1"/>
    <n v="1"/>
    <x v="30"/>
    <d v="1899-12-30T15:32:47"/>
    <d v="2023-02-03T00:00:00"/>
    <x v="8"/>
    <x v="30"/>
    <x v="5"/>
    <x v="1"/>
    <n v="2023"/>
    <s v="2.20"/>
    <s v="afternoon"/>
    <s v="high"/>
  </r>
  <r>
    <x v="1"/>
    <x v="0"/>
    <s v="Ethiopia Sm"/>
    <n v="1"/>
    <n v="1"/>
    <x v="30"/>
    <d v="1899-12-30T15:35:23"/>
    <d v="2023-02-03T00:00:00"/>
    <x v="8"/>
    <x v="30"/>
    <x v="5"/>
    <x v="1"/>
    <n v="2023"/>
    <s v="2.20"/>
    <s v="afternoon"/>
    <s v="high"/>
  </r>
  <r>
    <x v="2"/>
    <x v="0"/>
    <s v="Brazilian Rg"/>
    <n v="1"/>
    <n v="1"/>
    <x v="4"/>
    <d v="1899-12-30T15:35:25"/>
    <d v="2023-02-03T00:00:00"/>
    <x v="8"/>
    <x v="4"/>
    <x v="5"/>
    <x v="1"/>
    <n v="2023"/>
    <s v="3.00"/>
    <s v="afternoon"/>
    <s v="medium_spender"/>
  </r>
  <r>
    <x v="1"/>
    <x v="1"/>
    <s v="Peppermint Rg"/>
    <n v="1"/>
    <n v="1"/>
    <x v="7"/>
    <d v="1899-12-30T15:36:32"/>
    <d v="2023-02-03T00:00:00"/>
    <x v="8"/>
    <x v="7"/>
    <x v="5"/>
    <x v="1"/>
    <n v="2023"/>
    <s v="2.50"/>
    <s v="afternoon"/>
    <s v="high"/>
  </r>
  <r>
    <x v="2"/>
    <x v="1"/>
    <s v="Lemon Grass Lg"/>
    <n v="1"/>
    <n v="2"/>
    <x v="0"/>
    <d v="1899-12-30T15:38:56"/>
    <d v="2023-02-03T00:00:00"/>
    <x v="8"/>
    <x v="0"/>
    <x v="5"/>
    <x v="1"/>
    <n v="2023"/>
    <s v="6.00"/>
    <s v="afternoon"/>
    <s v="high"/>
  </r>
  <r>
    <x v="1"/>
    <x v="0"/>
    <s v="Our Old Time Diner Blend Rg"/>
    <n v="1"/>
    <n v="1"/>
    <x v="7"/>
    <d v="1899-12-30T15:39:00"/>
    <d v="2023-02-03T00:00:00"/>
    <x v="8"/>
    <x v="7"/>
    <x v="5"/>
    <x v="1"/>
    <n v="2023"/>
    <s v="2.50"/>
    <s v="afternoon"/>
    <s v="high"/>
  </r>
  <r>
    <x v="2"/>
    <x v="1"/>
    <s v="Traditional Blend Chai Rg"/>
    <n v="1"/>
    <n v="1"/>
    <x v="7"/>
    <d v="1899-12-30T15:39:42"/>
    <d v="2023-02-03T00:00:00"/>
    <x v="8"/>
    <x v="7"/>
    <x v="5"/>
    <x v="1"/>
    <n v="2023"/>
    <s v="2.50"/>
    <s v="afternoon"/>
    <s v="high"/>
  </r>
  <r>
    <x v="1"/>
    <x v="2"/>
    <s v="Sustainably Grown Organic Lg"/>
    <n v="1"/>
    <n v="2"/>
    <x v="32"/>
    <d v="1899-12-30T15:40:06"/>
    <d v="2023-02-03T00:00:00"/>
    <x v="8"/>
    <x v="32"/>
    <x v="5"/>
    <x v="1"/>
    <n v="2023"/>
    <s v="9.50"/>
    <s v="afternoon"/>
    <s v="high"/>
  </r>
  <r>
    <x v="1"/>
    <x v="0"/>
    <s v="Cappuccino"/>
    <n v="1"/>
    <n v="1"/>
    <x v="6"/>
    <d v="1899-12-30T15:41:26"/>
    <d v="2023-02-03T00:00:00"/>
    <x v="8"/>
    <x v="6"/>
    <x v="5"/>
    <x v="1"/>
    <n v="2023"/>
    <s v="3.75"/>
    <s v="afternoon"/>
    <s v="medium_spender"/>
  </r>
  <r>
    <x v="0"/>
    <x v="0"/>
    <s v="Ethiopia Sm"/>
    <n v="1"/>
    <n v="1"/>
    <x v="30"/>
    <d v="1899-12-30T15:43:29"/>
    <d v="2023-02-03T00:00:00"/>
    <x v="8"/>
    <x v="30"/>
    <x v="5"/>
    <x v="1"/>
    <n v="2023"/>
    <s v="2.20"/>
    <s v="afternoon"/>
    <s v="high"/>
  </r>
  <r>
    <x v="1"/>
    <x v="1"/>
    <s v="Spicy Eye Opener Chai Rg"/>
    <n v="1"/>
    <n v="1"/>
    <x v="9"/>
    <d v="1899-12-30T15:44:13"/>
    <d v="2023-02-03T00:00:00"/>
    <x v="8"/>
    <x v="9"/>
    <x v="5"/>
    <x v="1"/>
    <n v="2023"/>
    <s v="2.55"/>
    <s v="afternoon"/>
    <s v="high"/>
  </r>
  <r>
    <x v="1"/>
    <x v="3"/>
    <s v="Jumbo Savory Scone"/>
    <n v="1"/>
    <n v="1"/>
    <x v="6"/>
    <d v="1899-12-30T15:44:13"/>
    <d v="2023-02-03T00:00:00"/>
    <x v="8"/>
    <x v="6"/>
    <x v="5"/>
    <x v="1"/>
    <n v="2023"/>
    <s v="3.75"/>
    <s v="afternoon"/>
    <s v="medium_spender"/>
  </r>
  <r>
    <x v="0"/>
    <x v="3"/>
    <s v="Chocolate Chip Biscotti"/>
    <n v="1"/>
    <n v="2"/>
    <x v="5"/>
    <d v="1899-12-30T15:44:56"/>
    <d v="2023-02-03T00:00:00"/>
    <x v="8"/>
    <x v="5"/>
    <x v="5"/>
    <x v="1"/>
    <n v="2023"/>
    <s v="7.00"/>
    <s v="afternoon"/>
    <s v="high"/>
  </r>
  <r>
    <x v="0"/>
    <x v="0"/>
    <s v="Columbian Medium Roast Rg"/>
    <n v="1"/>
    <n v="1"/>
    <x v="7"/>
    <d v="1899-12-30T15:45:54"/>
    <d v="2023-02-03T00:00:00"/>
    <x v="8"/>
    <x v="7"/>
    <x v="5"/>
    <x v="1"/>
    <n v="2023"/>
    <s v="2.50"/>
    <s v="afternoon"/>
    <s v="high"/>
  </r>
  <r>
    <x v="0"/>
    <x v="1"/>
    <s v="Morning Sunrise Chai Lg"/>
    <n v="1"/>
    <n v="2"/>
    <x v="38"/>
    <d v="1899-12-30T15:48:46"/>
    <d v="2023-02-03T00:00:00"/>
    <x v="8"/>
    <x v="38"/>
    <x v="5"/>
    <x v="1"/>
    <n v="2023"/>
    <s v="8.00"/>
    <s v="afternoon"/>
    <s v="high"/>
  </r>
  <r>
    <x v="2"/>
    <x v="1"/>
    <s v="Lemon Grass Rg"/>
    <n v="1"/>
    <n v="2"/>
    <x v="19"/>
    <d v="1899-12-30T15:54:23"/>
    <d v="2023-02-03T00:00:00"/>
    <x v="8"/>
    <x v="19"/>
    <x v="5"/>
    <x v="1"/>
    <n v="2023"/>
    <s v="5.00"/>
    <s v="afternoon"/>
    <s v="medium_spender"/>
  </r>
  <r>
    <x v="0"/>
    <x v="2"/>
    <s v="Dark chocolate Rg"/>
    <n v="1"/>
    <n v="1"/>
    <x v="13"/>
    <d v="1899-12-30T15:55:36"/>
    <d v="2023-02-03T00:00:00"/>
    <x v="8"/>
    <x v="13"/>
    <x v="5"/>
    <x v="1"/>
    <n v="2023"/>
    <s v="3.50"/>
    <s v="afternoon"/>
    <s v="medium_spender"/>
  </r>
  <r>
    <x v="0"/>
    <x v="2"/>
    <s v="Sustainably Grown Organic Rg"/>
    <n v="1"/>
    <n v="2"/>
    <x v="29"/>
    <d v="1899-12-30T15:57:20"/>
    <d v="2023-02-03T00:00:00"/>
    <x v="8"/>
    <x v="29"/>
    <x v="5"/>
    <x v="1"/>
    <n v="2023"/>
    <s v="7.50"/>
    <s v="afternoon"/>
    <s v="high"/>
  </r>
  <r>
    <x v="2"/>
    <x v="0"/>
    <s v="Cappuccino"/>
    <n v="1"/>
    <n v="2"/>
    <x v="29"/>
    <d v="1899-12-30T15:58:31"/>
    <d v="2023-02-03T00:00:00"/>
    <x v="8"/>
    <x v="29"/>
    <x v="5"/>
    <x v="1"/>
    <n v="2023"/>
    <s v="7.50"/>
    <s v="afternoon"/>
    <s v="high"/>
  </r>
  <r>
    <x v="1"/>
    <x v="1"/>
    <s v="Traditional Blend Chai Lg"/>
    <n v="1"/>
    <n v="1"/>
    <x v="4"/>
    <d v="1899-12-30T15:59:51"/>
    <d v="2023-02-03T00:00:00"/>
    <x v="8"/>
    <x v="4"/>
    <x v="5"/>
    <x v="1"/>
    <n v="2023"/>
    <s v="3.00"/>
    <s v="afternoon"/>
    <s v="medium_spender"/>
  </r>
  <r>
    <x v="2"/>
    <x v="1"/>
    <s v="Lemon Grass Rg"/>
    <n v="1"/>
    <n v="1"/>
    <x v="7"/>
    <d v="1899-12-30T16:01:17"/>
    <d v="2023-02-03T00:00:00"/>
    <x v="9"/>
    <x v="7"/>
    <x v="5"/>
    <x v="1"/>
    <n v="2023"/>
    <s v="2.50"/>
    <s v="evening"/>
    <s v="high"/>
  </r>
  <r>
    <x v="2"/>
    <x v="0"/>
    <s v="Brazilian Sm"/>
    <n v="1"/>
    <n v="3"/>
    <x v="42"/>
    <d v="1899-12-30T16:03:08"/>
    <d v="2023-02-03T00:00:00"/>
    <x v="9"/>
    <x v="42"/>
    <x v="5"/>
    <x v="1"/>
    <n v="2023"/>
    <s v="6.60"/>
    <s v="evening"/>
    <s v="high"/>
  </r>
  <r>
    <x v="2"/>
    <x v="1"/>
    <s v="Spicy Eye Opener Chai Rg"/>
    <n v="1"/>
    <n v="2"/>
    <x v="8"/>
    <d v="1899-12-30T16:05:40"/>
    <d v="2023-02-03T00:00:00"/>
    <x v="9"/>
    <x v="8"/>
    <x v="5"/>
    <x v="1"/>
    <n v="2023"/>
    <s v="5.10"/>
    <s v="evening"/>
    <s v="high"/>
  </r>
  <r>
    <x v="2"/>
    <x v="3"/>
    <s v="Oatmeal Scone"/>
    <n v="1"/>
    <n v="1"/>
    <x v="4"/>
    <d v="1899-12-30T16:05:40"/>
    <d v="2023-02-03T00:00:00"/>
    <x v="9"/>
    <x v="4"/>
    <x v="5"/>
    <x v="1"/>
    <n v="2023"/>
    <s v="3.00"/>
    <s v="evening"/>
    <s v="medium_spender"/>
  </r>
  <r>
    <x v="0"/>
    <x v="0"/>
    <s v="Cappuccino"/>
    <n v="1"/>
    <n v="2"/>
    <x v="29"/>
    <d v="1899-12-30T16:06:29"/>
    <d v="2023-02-03T00:00:00"/>
    <x v="9"/>
    <x v="29"/>
    <x v="5"/>
    <x v="1"/>
    <n v="2023"/>
    <s v="7.50"/>
    <s v="evening"/>
    <s v="high"/>
  </r>
  <r>
    <x v="1"/>
    <x v="1"/>
    <s v="Serenity Green Tea Lg"/>
    <n v="1"/>
    <n v="3"/>
    <x v="2"/>
    <d v="1899-12-30T16:08:18"/>
    <d v="2023-02-03T00:00:00"/>
    <x v="9"/>
    <x v="2"/>
    <x v="5"/>
    <x v="1"/>
    <n v="2023"/>
    <s v="9.00"/>
    <s v="evening"/>
    <s v="high"/>
  </r>
  <r>
    <x v="2"/>
    <x v="0"/>
    <s v="Latte"/>
    <n v="1"/>
    <n v="2"/>
    <x v="29"/>
    <d v="1899-12-30T16:09:08"/>
    <d v="2023-02-03T00:00:00"/>
    <x v="9"/>
    <x v="29"/>
    <x v="5"/>
    <x v="1"/>
    <n v="2023"/>
    <s v="7.50"/>
    <s v="evening"/>
    <s v="high"/>
  </r>
  <r>
    <x v="2"/>
    <x v="0"/>
    <s v="Jamaican Coffee River Sm"/>
    <n v="1"/>
    <n v="2"/>
    <x v="31"/>
    <d v="1899-12-30T16:11:39"/>
    <d v="2023-02-03T00:00:00"/>
    <x v="9"/>
    <x v="31"/>
    <x v="5"/>
    <x v="1"/>
    <n v="2023"/>
    <s v="4.90"/>
    <s v="evening"/>
    <s v="medium_spender"/>
  </r>
  <r>
    <x v="2"/>
    <x v="3"/>
    <s v="Chocolate Chip Biscotti"/>
    <n v="1"/>
    <n v="1"/>
    <x v="13"/>
    <d v="1899-12-30T16:13:17"/>
    <d v="2023-02-03T00:00:00"/>
    <x v="9"/>
    <x v="13"/>
    <x v="5"/>
    <x v="1"/>
    <n v="2023"/>
    <s v="3.50"/>
    <s v="evening"/>
    <s v="medium_spender"/>
  </r>
  <r>
    <x v="0"/>
    <x v="1"/>
    <s v="Peppermint Lg"/>
    <n v="1"/>
    <n v="2"/>
    <x v="0"/>
    <d v="1899-12-30T16:14:44"/>
    <d v="2023-02-03T00:00:00"/>
    <x v="9"/>
    <x v="0"/>
    <x v="5"/>
    <x v="1"/>
    <n v="2023"/>
    <s v="6.00"/>
    <s v="evening"/>
    <s v="high"/>
  </r>
  <r>
    <x v="1"/>
    <x v="0"/>
    <s v="Latte"/>
    <n v="1"/>
    <n v="2"/>
    <x v="29"/>
    <d v="1899-12-30T16:15:02"/>
    <d v="2023-02-03T00:00:00"/>
    <x v="9"/>
    <x v="29"/>
    <x v="5"/>
    <x v="1"/>
    <n v="2023"/>
    <s v="7.50"/>
    <s v="evening"/>
    <s v="high"/>
  </r>
  <r>
    <x v="1"/>
    <x v="2"/>
    <s v="Sustainably Grown Organic Rg"/>
    <n v="1"/>
    <n v="2"/>
    <x v="29"/>
    <d v="1899-12-30T16:16:00"/>
    <d v="2023-02-03T00:00:00"/>
    <x v="9"/>
    <x v="29"/>
    <x v="5"/>
    <x v="1"/>
    <n v="2023"/>
    <s v="7.50"/>
    <s v="evening"/>
    <s v="high"/>
  </r>
  <r>
    <x v="1"/>
    <x v="3"/>
    <s v="Chocolate Chip Biscotti"/>
    <n v="1"/>
    <n v="1"/>
    <x v="13"/>
    <d v="1899-12-30T16:16:00"/>
    <d v="2023-02-03T00:00:00"/>
    <x v="9"/>
    <x v="13"/>
    <x v="5"/>
    <x v="1"/>
    <n v="2023"/>
    <s v="3.50"/>
    <s v="evening"/>
    <s v="medium_spender"/>
  </r>
  <r>
    <x v="2"/>
    <x v="1"/>
    <s v="Traditional Blend Chai Rg"/>
    <n v="1"/>
    <n v="2"/>
    <x v="19"/>
    <d v="1899-12-30T16:19:34"/>
    <d v="2023-02-03T00:00:00"/>
    <x v="9"/>
    <x v="19"/>
    <x v="5"/>
    <x v="1"/>
    <n v="2023"/>
    <s v="5.00"/>
    <s v="evening"/>
    <s v="medium_spender"/>
  </r>
  <r>
    <x v="0"/>
    <x v="0"/>
    <s v="Ethiopia Rg"/>
    <n v="1"/>
    <n v="1"/>
    <x v="4"/>
    <d v="1899-12-30T16:20:41"/>
    <d v="2023-02-03T00:00:00"/>
    <x v="9"/>
    <x v="4"/>
    <x v="5"/>
    <x v="1"/>
    <n v="2023"/>
    <s v="3.00"/>
    <s v="evening"/>
    <s v="medium_spender"/>
  </r>
  <r>
    <x v="0"/>
    <x v="0"/>
    <s v="Latte Rg"/>
    <n v="1"/>
    <n v="3"/>
    <x v="53"/>
    <d v="1899-12-30T16:21:50"/>
    <d v="2023-02-03T00:00:00"/>
    <x v="9"/>
    <x v="53"/>
    <x v="5"/>
    <x v="1"/>
    <n v="2023"/>
    <s v="12.75"/>
    <s v="evening"/>
    <s v="high"/>
  </r>
  <r>
    <x v="0"/>
    <x v="3"/>
    <s v="Croissant"/>
    <n v="1"/>
    <n v="2"/>
    <x v="5"/>
    <d v="1899-12-30T16:21:50"/>
    <d v="2023-02-03T00:00:00"/>
    <x v="9"/>
    <x v="5"/>
    <x v="5"/>
    <x v="1"/>
    <n v="2023"/>
    <s v="7.00"/>
    <s v="evening"/>
    <s v="high"/>
  </r>
  <r>
    <x v="0"/>
    <x v="3"/>
    <s v="Oatmeal Scone"/>
    <n v="1"/>
    <n v="1"/>
    <x v="4"/>
    <d v="1899-12-30T16:23:10"/>
    <d v="2023-02-03T00:00:00"/>
    <x v="9"/>
    <x v="4"/>
    <x v="5"/>
    <x v="1"/>
    <n v="2023"/>
    <s v="3.00"/>
    <s v="evening"/>
    <s v="medium_spender"/>
  </r>
  <r>
    <x v="2"/>
    <x v="1"/>
    <s v="English Breakfast Lg"/>
    <n v="1"/>
    <n v="2"/>
    <x v="0"/>
    <d v="1899-12-30T16:25:47"/>
    <d v="2023-02-03T00:00:00"/>
    <x v="9"/>
    <x v="0"/>
    <x v="5"/>
    <x v="1"/>
    <n v="2023"/>
    <s v="6.00"/>
    <s v="evening"/>
    <s v="high"/>
  </r>
  <r>
    <x v="2"/>
    <x v="2"/>
    <s v="Sustainably Grown Organic Lg"/>
    <n v="1"/>
    <n v="1"/>
    <x v="15"/>
    <d v="1899-12-30T16:26:11"/>
    <d v="2023-02-03T00:00:00"/>
    <x v="9"/>
    <x v="15"/>
    <x v="5"/>
    <x v="1"/>
    <n v="2023"/>
    <s v="4.75"/>
    <s v="evening"/>
    <s v="medium_spender"/>
  </r>
  <r>
    <x v="2"/>
    <x v="3"/>
    <s v="Cranberry Scone"/>
    <n v="1"/>
    <n v="2"/>
    <x v="47"/>
    <d v="1899-12-30T16:26:11"/>
    <d v="2023-02-03T00:00:00"/>
    <x v="9"/>
    <x v="47"/>
    <x v="5"/>
    <x v="1"/>
    <n v="2023"/>
    <s v="6.50"/>
    <s v="evening"/>
    <s v="high"/>
  </r>
  <r>
    <x v="1"/>
    <x v="0"/>
    <s v="Columbian Medium Roast Rg"/>
    <n v="1"/>
    <n v="1"/>
    <x v="7"/>
    <d v="1899-12-30T16:27:30"/>
    <d v="2023-02-03T00:00:00"/>
    <x v="9"/>
    <x v="7"/>
    <x v="5"/>
    <x v="1"/>
    <n v="2023"/>
    <s v="2.50"/>
    <s v="evening"/>
    <s v="high"/>
  </r>
  <r>
    <x v="0"/>
    <x v="0"/>
    <s v="Ouro Brasileiro shot"/>
    <n v="1"/>
    <n v="1"/>
    <x v="4"/>
    <d v="1899-12-30T16:27:37"/>
    <d v="2023-02-03T00:00:00"/>
    <x v="9"/>
    <x v="4"/>
    <x v="5"/>
    <x v="1"/>
    <n v="2023"/>
    <s v="3.00"/>
    <s v="evening"/>
    <s v="medium_spender"/>
  </r>
  <r>
    <x v="0"/>
    <x v="3"/>
    <s v="Almond Croissant"/>
    <n v="1"/>
    <n v="1"/>
    <x v="6"/>
    <d v="1899-12-30T16:27:37"/>
    <d v="2023-02-03T00:00:00"/>
    <x v="9"/>
    <x v="6"/>
    <x v="5"/>
    <x v="1"/>
    <n v="2023"/>
    <s v="3.75"/>
    <s v="evening"/>
    <s v="medium_spender"/>
  </r>
  <r>
    <x v="0"/>
    <x v="0"/>
    <s v="Columbian Medium Roast Lg"/>
    <n v="1"/>
    <n v="3"/>
    <x v="2"/>
    <d v="1899-12-30T16:30:19"/>
    <d v="2023-02-03T00:00:00"/>
    <x v="9"/>
    <x v="2"/>
    <x v="5"/>
    <x v="1"/>
    <n v="2023"/>
    <s v="9.00"/>
    <s v="evening"/>
    <s v="high"/>
  </r>
  <r>
    <x v="2"/>
    <x v="1"/>
    <s v="Earl Grey Lg"/>
    <n v="1"/>
    <n v="1"/>
    <x v="4"/>
    <d v="1899-12-30T16:30:57"/>
    <d v="2023-02-03T00:00:00"/>
    <x v="9"/>
    <x v="4"/>
    <x v="5"/>
    <x v="1"/>
    <n v="2023"/>
    <s v="3.00"/>
    <s v="evening"/>
    <s v="medium_spender"/>
  </r>
  <r>
    <x v="2"/>
    <x v="3"/>
    <s v="Scottish Cream Scone "/>
    <n v="1"/>
    <n v="1"/>
    <x v="10"/>
    <d v="1899-12-30T16:30:57"/>
    <d v="2023-02-03T00:00:00"/>
    <x v="9"/>
    <x v="10"/>
    <x v="5"/>
    <x v="1"/>
    <n v="2023"/>
    <s v="4.50"/>
    <s v="evening"/>
    <s v="medium_spender"/>
  </r>
  <r>
    <x v="2"/>
    <x v="2"/>
    <s v="Sustainably Grown Organic Rg"/>
    <n v="1"/>
    <n v="1"/>
    <x v="6"/>
    <d v="1899-12-30T16:34:36"/>
    <d v="2023-02-03T00:00:00"/>
    <x v="9"/>
    <x v="6"/>
    <x v="5"/>
    <x v="1"/>
    <n v="2023"/>
    <s v="3.75"/>
    <s v="evening"/>
    <s v="medium_spender"/>
  </r>
  <r>
    <x v="2"/>
    <x v="2"/>
    <s v="Dark chocolate Rg"/>
    <n v="1"/>
    <n v="2"/>
    <x v="5"/>
    <d v="1899-12-30T16:15:10"/>
    <d v="2023-02-03T00:00:00"/>
    <x v="9"/>
    <x v="5"/>
    <x v="5"/>
    <x v="1"/>
    <n v="2023"/>
    <s v="7.00"/>
    <s v="evening"/>
    <s v="high"/>
  </r>
  <r>
    <x v="0"/>
    <x v="2"/>
    <s v="Sustainably Grown Organic Lg"/>
    <n v="1"/>
    <n v="1"/>
    <x v="15"/>
    <d v="1899-12-30T16:34:56"/>
    <d v="2023-02-03T00:00:00"/>
    <x v="9"/>
    <x v="15"/>
    <x v="5"/>
    <x v="1"/>
    <n v="2023"/>
    <s v="4.75"/>
    <s v="evening"/>
    <s v="medium_spender"/>
  </r>
  <r>
    <x v="2"/>
    <x v="0"/>
    <s v="Ethiopia Rg"/>
    <n v="1"/>
    <n v="1"/>
    <x v="4"/>
    <d v="1899-12-30T16:42:05"/>
    <d v="2023-02-03T00:00:00"/>
    <x v="9"/>
    <x v="4"/>
    <x v="5"/>
    <x v="1"/>
    <n v="2023"/>
    <s v="3.00"/>
    <s v="evening"/>
    <s v="medium_spender"/>
  </r>
  <r>
    <x v="2"/>
    <x v="2"/>
    <s v="Dark chocolate Lg"/>
    <n v="1"/>
    <n v="2"/>
    <x v="2"/>
    <d v="1899-12-30T16:42:56"/>
    <d v="2023-02-03T00:00:00"/>
    <x v="9"/>
    <x v="2"/>
    <x v="5"/>
    <x v="1"/>
    <n v="2023"/>
    <s v="9.00"/>
    <s v="evening"/>
    <s v="high"/>
  </r>
  <r>
    <x v="2"/>
    <x v="0"/>
    <s v="Ethiopia Lg"/>
    <n v="1"/>
    <n v="1"/>
    <x v="13"/>
    <d v="1899-12-30T16:43:40"/>
    <d v="2023-02-03T00:00:00"/>
    <x v="9"/>
    <x v="13"/>
    <x v="5"/>
    <x v="1"/>
    <n v="2023"/>
    <s v="3.50"/>
    <s v="evening"/>
    <s v="medium_spender"/>
  </r>
  <r>
    <x v="0"/>
    <x v="0"/>
    <s v="Cappuccino Lg"/>
    <n v="1"/>
    <n v="2"/>
    <x v="17"/>
    <d v="1899-12-30T16:44:00"/>
    <d v="2023-02-03T00:00:00"/>
    <x v="9"/>
    <x v="17"/>
    <x v="5"/>
    <x v="1"/>
    <n v="2023"/>
    <s v="8.50"/>
    <s v="evening"/>
    <s v="high"/>
  </r>
  <r>
    <x v="1"/>
    <x v="0"/>
    <s v="Ethiopia Sm"/>
    <n v="1"/>
    <n v="2"/>
    <x v="11"/>
    <d v="1899-12-30T16:48:22"/>
    <d v="2023-02-03T00:00:00"/>
    <x v="9"/>
    <x v="11"/>
    <x v="5"/>
    <x v="1"/>
    <n v="2023"/>
    <s v="4.40"/>
    <s v="evening"/>
    <s v="medium_spender"/>
  </r>
  <r>
    <x v="2"/>
    <x v="1"/>
    <s v="Spicy Eye Opener Chai Lg"/>
    <n v="1"/>
    <n v="2"/>
    <x v="18"/>
    <d v="1899-12-30T16:48:31"/>
    <d v="2023-02-03T00:00:00"/>
    <x v="9"/>
    <x v="18"/>
    <x v="5"/>
    <x v="1"/>
    <n v="2023"/>
    <s v="6.20"/>
    <s v="evening"/>
    <s v="high"/>
  </r>
  <r>
    <x v="0"/>
    <x v="2"/>
    <s v="Dark chocolate Lg"/>
    <n v="1"/>
    <n v="2"/>
    <x v="2"/>
    <d v="1899-12-30T16:48:53"/>
    <d v="2023-02-03T00:00:00"/>
    <x v="9"/>
    <x v="2"/>
    <x v="5"/>
    <x v="1"/>
    <n v="2023"/>
    <s v="9.00"/>
    <s v="evening"/>
    <s v="high"/>
  </r>
  <r>
    <x v="0"/>
    <x v="1"/>
    <s v="Earl Grey Lg"/>
    <n v="1"/>
    <n v="1"/>
    <x v="4"/>
    <d v="1899-12-30T16:48:55"/>
    <d v="2023-02-03T00:00:00"/>
    <x v="9"/>
    <x v="4"/>
    <x v="5"/>
    <x v="1"/>
    <n v="2023"/>
    <s v="3.00"/>
    <s v="evening"/>
    <s v="medium_spender"/>
  </r>
  <r>
    <x v="2"/>
    <x v="1"/>
    <s v="English Breakfast Rg"/>
    <n v="1"/>
    <n v="2"/>
    <x v="19"/>
    <d v="1899-12-30T16:51:51"/>
    <d v="2023-02-03T00:00:00"/>
    <x v="9"/>
    <x v="19"/>
    <x v="5"/>
    <x v="1"/>
    <n v="2023"/>
    <s v="5.00"/>
    <s v="evening"/>
    <s v="medium_spender"/>
  </r>
  <r>
    <x v="2"/>
    <x v="3"/>
    <s v="Chocolate Croissant"/>
    <n v="1"/>
    <n v="1"/>
    <x v="6"/>
    <d v="1899-12-30T16:54:23"/>
    <d v="2023-02-03T00:00:00"/>
    <x v="9"/>
    <x v="6"/>
    <x v="5"/>
    <x v="1"/>
    <n v="2023"/>
    <s v="3.75"/>
    <s v="evening"/>
    <s v="medium_spender"/>
  </r>
  <r>
    <x v="1"/>
    <x v="2"/>
    <s v="Sustainably Grown Organic Lg"/>
    <n v="1"/>
    <n v="1"/>
    <x v="15"/>
    <d v="1899-12-30T16:55:17"/>
    <d v="2023-02-03T00:00:00"/>
    <x v="9"/>
    <x v="15"/>
    <x v="5"/>
    <x v="1"/>
    <n v="2023"/>
    <s v="4.75"/>
    <s v="evening"/>
    <s v="medium_spender"/>
  </r>
  <r>
    <x v="2"/>
    <x v="1"/>
    <s v="English Breakfast Lg"/>
    <n v="1"/>
    <n v="2"/>
    <x v="0"/>
    <d v="1899-12-30T17:01:00"/>
    <d v="2023-02-03T00:00:00"/>
    <x v="10"/>
    <x v="0"/>
    <x v="5"/>
    <x v="1"/>
    <n v="2023"/>
    <s v="6.00"/>
    <s v="evening"/>
    <s v="high"/>
  </r>
  <r>
    <x v="0"/>
    <x v="1"/>
    <s v="Earl Grey Lg"/>
    <n v="1"/>
    <n v="3"/>
    <x v="2"/>
    <d v="1899-12-30T17:01:20"/>
    <d v="2023-02-03T00:00:00"/>
    <x v="10"/>
    <x v="2"/>
    <x v="5"/>
    <x v="1"/>
    <n v="2023"/>
    <s v="9.00"/>
    <s v="evening"/>
    <s v="high"/>
  </r>
  <r>
    <x v="0"/>
    <x v="3"/>
    <s v="Jumbo Savory Scone"/>
    <n v="1"/>
    <n v="1"/>
    <x v="6"/>
    <d v="1899-12-30T17:01:20"/>
    <d v="2023-02-03T00:00:00"/>
    <x v="10"/>
    <x v="6"/>
    <x v="5"/>
    <x v="1"/>
    <n v="2023"/>
    <s v="3.75"/>
    <s v="evening"/>
    <s v="medium_spender"/>
  </r>
  <r>
    <x v="2"/>
    <x v="0"/>
    <s v="Cappuccino Lg"/>
    <n v="1"/>
    <n v="1"/>
    <x v="27"/>
    <d v="1899-12-30T17:03:52"/>
    <d v="2023-02-03T00:00:00"/>
    <x v="10"/>
    <x v="27"/>
    <x v="5"/>
    <x v="1"/>
    <n v="2023"/>
    <s v="4.25"/>
    <s v="evening"/>
    <s v="medium_spender"/>
  </r>
  <r>
    <x v="0"/>
    <x v="2"/>
    <s v="Dark chocolate Rg"/>
    <n v="1"/>
    <n v="1"/>
    <x v="13"/>
    <d v="1899-12-30T17:04:37"/>
    <d v="2023-02-03T00:00:00"/>
    <x v="10"/>
    <x v="13"/>
    <x v="5"/>
    <x v="1"/>
    <n v="2023"/>
    <s v="3.50"/>
    <s v="evening"/>
    <s v="medium_spender"/>
  </r>
  <r>
    <x v="1"/>
    <x v="0"/>
    <s v="Our Old Time Diner Blend Sm"/>
    <n v="1"/>
    <n v="2"/>
    <x v="3"/>
    <d v="1899-12-30T17:04:41"/>
    <d v="2023-02-03T00:00:00"/>
    <x v="10"/>
    <x v="3"/>
    <x v="5"/>
    <x v="1"/>
    <n v="2023"/>
    <s v="4.00"/>
    <s v="evening"/>
    <s v="medium_spender"/>
  </r>
  <r>
    <x v="1"/>
    <x v="2"/>
    <s v="Dark chocolate Rg"/>
    <n v="1"/>
    <n v="2"/>
    <x v="5"/>
    <d v="1899-12-30T17:04:43"/>
    <d v="2023-02-03T00:00:00"/>
    <x v="10"/>
    <x v="5"/>
    <x v="5"/>
    <x v="1"/>
    <n v="2023"/>
    <s v="7.00"/>
    <s v="evening"/>
    <s v="high"/>
  </r>
  <r>
    <x v="0"/>
    <x v="1"/>
    <s v="Spicy Eye Opener Chai Lg"/>
    <n v="1"/>
    <n v="2"/>
    <x v="18"/>
    <d v="1899-12-30T17:11:14"/>
    <d v="2023-02-03T00:00:00"/>
    <x v="10"/>
    <x v="18"/>
    <x v="5"/>
    <x v="1"/>
    <n v="2023"/>
    <s v="6.20"/>
    <s v="evening"/>
    <s v="high"/>
  </r>
  <r>
    <x v="1"/>
    <x v="0"/>
    <s v="Cappuccino"/>
    <n v="1"/>
    <n v="3"/>
    <x v="20"/>
    <d v="1899-12-30T17:12:01"/>
    <d v="2023-02-03T00:00:00"/>
    <x v="10"/>
    <x v="20"/>
    <x v="5"/>
    <x v="1"/>
    <n v="2023"/>
    <s v="11.25"/>
    <s v="evening"/>
    <s v="high"/>
  </r>
  <r>
    <x v="2"/>
    <x v="0"/>
    <s v="Cappuccino"/>
    <n v="1"/>
    <n v="1"/>
    <x v="6"/>
    <d v="1899-12-30T17:13:08"/>
    <d v="2023-02-03T00:00:00"/>
    <x v="10"/>
    <x v="6"/>
    <x v="5"/>
    <x v="1"/>
    <n v="2023"/>
    <s v="3.75"/>
    <s v="evening"/>
    <s v="medium_spender"/>
  </r>
  <r>
    <x v="0"/>
    <x v="1"/>
    <s v="Spicy Eye Opener Chai Rg"/>
    <n v="1"/>
    <n v="1"/>
    <x v="9"/>
    <d v="1899-12-30T17:15:25"/>
    <d v="2023-02-03T00:00:00"/>
    <x v="10"/>
    <x v="9"/>
    <x v="5"/>
    <x v="1"/>
    <n v="2023"/>
    <s v="2.55"/>
    <s v="evening"/>
    <s v="high"/>
  </r>
  <r>
    <x v="0"/>
    <x v="0"/>
    <s v="Ouro Brasileiro shot"/>
    <n v="1"/>
    <n v="2"/>
    <x v="0"/>
    <d v="1899-12-30T17:15:31"/>
    <d v="2023-02-03T00:00:00"/>
    <x v="10"/>
    <x v="0"/>
    <x v="5"/>
    <x v="1"/>
    <n v="2023"/>
    <s v="6.00"/>
    <s v="evening"/>
    <s v="high"/>
  </r>
  <r>
    <x v="2"/>
    <x v="2"/>
    <s v="Dark chocolate Rg"/>
    <n v="1"/>
    <n v="1"/>
    <x v="13"/>
    <d v="1899-12-30T17:16:31"/>
    <d v="2023-02-03T00:00:00"/>
    <x v="10"/>
    <x v="13"/>
    <x v="5"/>
    <x v="1"/>
    <n v="2023"/>
    <s v="3.50"/>
    <s v="evening"/>
    <s v="medium_spender"/>
  </r>
  <r>
    <x v="0"/>
    <x v="0"/>
    <s v="Jamaican Coffee River Lg"/>
    <n v="1"/>
    <n v="1"/>
    <x v="6"/>
    <d v="1899-12-30T17:17:06"/>
    <d v="2023-02-03T00:00:00"/>
    <x v="10"/>
    <x v="6"/>
    <x v="5"/>
    <x v="1"/>
    <n v="2023"/>
    <s v="3.75"/>
    <s v="evening"/>
    <s v="medium_spender"/>
  </r>
  <r>
    <x v="1"/>
    <x v="0"/>
    <s v="Our Old Time Diner Blend Rg"/>
    <n v="1"/>
    <n v="2"/>
    <x v="19"/>
    <d v="1899-12-30T17:18:05"/>
    <d v="2023-02-03T00:00:00"/>
    <x v="10"/>
    <x v="19"/>
    <x v="5"/>
    <x v="1"/>
    <n v="2023"/>
    <s v="5.00"/>
    <s v="evening"/>
    <s v="medium_spender"/>
  </r>
  <r>
    <x v="1"/>
    <x v="0"/>
    <s v="Latte"/>
    <n v="1"/>
    <n v="1"/>
    <x v="6"/>
    <d v="1899-12-30T17:20:32"/>
    <d v="2023-02-03T00:00:00"/>
    <x v="10"/>
    <x v="6"/>
    <x v="5"/>
    <x v="1"/>
    <n v="2023"/>
    <s v="3.75"/>
    <s v="evening"/>
    <s v="medium_spender"/>
  </r>
  <r>
    <x v="1"/>
    <x v="1"/>
    <s v="Spicy Eye Opener Chai Rg"/>
    <n v="1"/>
    <n v="1"/>
    <x v="9"/>
    <d v="1899-12-30T17:27:11"/>
    <d v="2023-02-03T00:00:00"/>
    <x v="10"/>
    <x v="9"/>
    <x v="5"/>
    <x v="1"/>
    <n v="2023"/>
    <s v="2.55"/>
    <s v="evening"/>
    <s v="high"/>
  </r>
  <r>
    <x v="1"/>
    <x v="1"/>
    <s v="Earl Grey Rg"/>
    <n v="1"/>
    <n v="2"/>
    <x v="19"/>
    <d v="1899-12-30T17:27:24"/>
    <d v="2023-02-03T00:00:00"/>
    <x v="10"/>
    <x v="19"/>
    <x v="5"/>
    <x v="1"/>
    <n v="2023"/>
    <s v="5.00"/>
    <s v="evening"/>
    <s v="medium_spender"/>
  </r>
  <r>
    <x v="1"/>
    <x v="3"/>
    <s v="Hazelnut Biscotti"/>
    <n v="1"/>
    <n v="1"/>
    <x v="23"/>
    <d v="1899-12-30T17:27:24"/>
    <d v="2023-02-03T00:00:00"/>
    <x v="10"/>
    <x v="23"/>
    <x v="5"/>
    <x v="1"/>
    <n v="2023"/>
    <s v="3.25"/>
    <s v="evening"/>
    <s v="medium_spender"/>
  </r>
  <r>
    <x v="0"/>
    <x v="0"/>
    <s v="Ethiopia Rg"/>
    <n v="1"/>
    <n v="2"/>
    <x v="0"/>
    <d v="1899-12-30T17:28:33"/>
    <d v="2023-02-03T00:00:00"/>
    <x v="10"/>
    <x v="0"/>
    <x v="5"/>
    <x v="1"/>
    <n v="2023"/>
    <s v="6.00"/>
    <s v="evening"/>
    <s v="high"/>
  </r>
  <r>
    <x v="1"/>
    <x v="0"/>
    <s v="Ethiopia Rg"/>
    <n v="1"/>
    <n v="2"/>
    <x v="0"/>
    <d v="1899-12-30T17:31:11"/>
    <d v="2023-02-03T00:00:00"/>
    <x v="10"/>
    <x v="0"/>
    <x v="5"/>
    <x v="1"/>
    <n v="2023"/>
    <s v="6.00"/>
    <s v="evening"/>
    <s v="high"/>
  </r>
  <r>
    <x v="1"/>
    <x v="2"/>
    <s v="Dark chocolate Lg"/>
    <n v="1"/>
    <n v="1"/>
    <x v="10"/>
    <d v="1899-12-30T17:32:11"/>
    <d v="2023-02-03T00:00:00"/>
    <x v="10"/>
    <x v="10"/>
    <x v="5"/>
    <x v="1"/>
    <n v="2023"/>
    <s v="4.50"/>
    <s v="evening"/>
    <s v="medium_spender"/>
  </r>
  <r>
    <x v="1"/>
    <x v="0"/>
    <s v="Brazilian Sm"/>
    <n v="1"/>
    <n v="2"/>
    <x v="11"/>
    <d v="1899-12-30T17:34:46"/>
    <d v="2023-02-03T00:00:00"/>
    <x v="10"/>
    <x v="11"/>
    <x v="5"/>
    <x v="1"/>
    <n v="2023"/>
    <s v="4.40"/>
    <s v="evening"/>
    <s v="medium_spender"/>
  </r>
  <r>
    <x v="2"/>
    <x v="1"/>
    <s v="Morning Sunrise Chai Lg"/>
    <n v="1"/>
    <n v="2"/>
    <x v="38"/>
    <d v="1899-12-30T17:39:23"/>
    <d v="2023-02-03T00:00:00"/>
    <x v="10"/>
    <x v="38"/>
    <x v="5"/>
    <x v="1"/>
    <n v="2023"/>
    <s v="8.00"/>
    <s v="evening"/>
    <s v="high"/>
  </r>
  <r>
    <x v="0"/>
    <x v="0"/>
    <s v="Latte Rg"/>
    <n v="1"/>
    <n v="2"/>
    <x v="17"/>
    <d v="1899-12-30T17:39:49"/>
    <d v="2023-02-03T00:00:00"/>
    <x v="10"/>
    <x v="17"/>
    <x v="5"/>
    <x v="1"/>
    <n v="2023"/>
    <s v="8.50"/>
    <s v="evening"/>
    <s v="high"/>
  </r>
  <r>
    <x v="2"/>
    <x v="1"/>
    <s v="Peppermint Lg"/>
    <n v="1"/>
    <n v="2"/>
    <x v="0"/>
    <d v="1899-12-30T17:40:38"/>
    <d v="2023-02-03T00:00:00"/>
    <x v="10"/>
    <x v="0"/>
    <x v="5"/>
    <x v="1"/>
    <n v="2023"/>
    <s v="6.00"/>
    <s v="evening"/>
    <s v="high"/>
  </r>
  <r>
    <x v="0"/>
    <x v="0"/>
    <s v="Espresso shot"/>
    <n v="1"/>
    <n v="2"/>
    <x v="0"/>
    <d v="1899-12-30T17:44:44"/>
    <d v="2023-02-03T00:00:00"/>
    <x v="10"/>
    <x v="0"/>
    <x v="5"/>
    <x v="1"/>
    <n v="2023"/>
    <s v="6.00"/>
    <s v="evening"/>
    <s v="high"/>
  </r>
  <r>
    <x v="0"/>
    <x v="3"/>
    <s v="Chocolate Croissant"/>
    <n v="1"/>
    <n v="1"/>
    <x v="6"/>
    <d v="1899-12-30T17:45:47"/>
    <d v="2023-02-03T00:00:00"/>
    <x v="10"/>
    <x v="6"/>
    <x v="5"/>
    <x v="1"/>
    <n v="2023"/>
    <s v="3.75"/>
    <s v="evening"/>
    <s v="medium_spender"/>
  </r>
  <r>
    <x v="2"/>
    <x v="0"/>
    <s v="Brazilian Sm"/>
    <n v="1"/>
    <n v="1"/>
    <x v="30"/>
    <d v="1899-12-30T17:46:51"/>
    <d v="2023-02-03T00:00:00"/>
    <x v="10"/>
    <x v="30"/>
    <x v="5"/>
    <x v="1"/>
    <n v="2023"/>
    <s v="2.20"/>
    <s v="evening"/>
    <s v="high"/>
  </r>
  <r>
    <x v="0"/>
    <x v="0"/>
    <s v="Our Old Time Diner Blend Sm"/>
    <n v="1"/>
    <n v="2"/>
    <x v="3"/>
    <d v="1899-12-30T17:49:43"/>
    <d v="2023-02-03T00:00:00"/>
    <x v="10"/>
    <x v="3"/>
    <x v="5"/>
    <x v="1"/>
    <n v="2023"/>
    <s v="4.00"/>
    <s v="evening"/>
    <s v="medium_spender"/>
  </r>
  <r>
    <x v="1"/>
    <x v="1"/>
    <s v="Serenity Green Tea Lg"/>
    <n v="1"/>
    <n v="1"/>
    <x v="4"/>
    <d v="1899-12-30T17:51:20"/>
    <d v="2023-02-03T00:00:00"/>
    <x v="10"/>
    <x v="4"/>
    <x v="5"/>
    <x v="1"/>
    <n v="2023"/>
    <s v="3.00"/>
    <s v="evening"/>
    <s v="medium_spender"/>
  </r>
  <r>
    <x v="2"/>
    <x v="0"/>
    <s v="Ethiopia Sm"/>
    <n v="1"/>
    <n v="1"/>
    <x v="30"/>
    <d v="1899-12-30T17:55:59"/>
    <d v="2023-02-03T00:00:00"/>
    <x v="10"/>
    <x v="30"/>
    <x v="5"/>
    <x v="1"/>
    <n v="2023"/>
    <s v="2.20"/>
    <s v="evening"/>
    <s v="high"/>
  </r>
  <r>
    <x v="0"/>
    <x v="1"/>
    <s v="English Breakfast Lg"/>
    <n v="1"/>
    <n v="1"/>
    <x v="4"/>
    <d v="1899-12-30T17:57:48"/>
    <d v="2023-02-03T00:00:00"/>
    <x v="10"/>
    <x v="4"/>
    <x v="5"/>
    <x v="1"/>
    <n v="2023"/>
    <s v="3.00"/>
    <s v="evening"/>
    <s v="medium_spender"/>
  </r>
  <r>
    <x v="2"/>
    <x v="0"/>
    <s v="Espresso shot"/>
    <n v="1"/>
    <n v="4"/>
    <x v="12"/>
    <d v="1899-12-30T18:01:19"/>
    <d v="2023-02-03T00:00:00"/>
    <x v="11"/>
    <x v="12"/>
    <x v="5"/>
    <x v="1"/>
    <n v="2023"/>
    <s v="12.00"/>
    <s v="evening"/>
    <s v="high"/>
  </r>
  <r>
    <x v="0"/>
    <x v="0"/>
    <s v="Cappuccino Lg"/>
    <n v="1"/>
    <n v="1"/>
    <x v="27"/>
    <d v="1899-12-30T18:02:34"/>
    <d v="2023-02-03T00:00:00"/>
    <x v="11"/>
    <x v="27"/>
    <x v="5"/>
    <x v="1"/>
    <n v="2023"/>
    <s v="4.25"/>
    <s v="evening"/>
    <s v="medium_spender"/>
  </r>
  <r>
    <x v="2"/>
    <x v="0"/>
    <s v="Ethiopia Sm"/>
    <n v="1"/>
    <n v="1"/>
    <x v="30"/>
    <d v="1899-12-30T18:03:28"/>
    <d v="2023-02-03T00:00:00"/>
    <x v="11"/>
    <x v="30"/>
    <x v="5"/>
    <x v="1"/>
    <n v="2023"/>
    <s v="2.20"/>
    <s v="evening"/>
    <s v="high"/>
  </r>
  <r>
    <x v="1"/>
    <x v="0"/>
    <s v="Our Old Time Diner Blend Sm"/>
    <n v="1"/>
    <n v="3"/>
    <x v="0"/>
    <d v="1899-12-30T18:04:13"/>
    <d v="2023-02-03T00:00:00"/>
    <x v="11"/>
    <x v="0"/>
    <x v="5"/>
    <x v="1"/>
    <n v="2023"/>
    <s v="6.00"/>
    <s v="evening"/>
    <s v="high"/>
  </r>
  <r>
    <x v="1"/>
    <x v="0"/>
    <s v="Brazilian Lg"/>
    <n v="1"/>
    <n v="3"/>
    <x v="39"/>
    <d v="1899-12-30T18:04:53"/>
    <d v="2023-02-03T00:00:00"/>
    <x v="11"/>
    <x v="39"/>
    <x v="5"/>
    <x v="1"/>
    <n v="2023"/>
    <s v="10.50"/>
    <s v="evening"/>
    <s v="high"/>
  </r>
  <r>
    <x v="1"/>
    <x v="3"/>
    <s v="Ginger Scone"/>
    <n v="1"/>
    <n v="1"/>
    <x v="23"/>
    <d v="1899-12-30T18:04:53"/>
    <d v="2023-02-03T00:00:00"/>
    <x v="11"/>
    <x v="23"/>
    <x v="5"/>
    <x v="1"/>
    <n v="2023"/>
    <s v="3.25"/>
    <s v="evening"/>
    <s v="medium_spender"/>
  </r>
  <r>
    <x v="0"/>
    <x v="0"/>
    <s v="Jamaican Coffee River Rg"/>
    <n v="1"/>
    <n v="2"/>
    <x v="18"/>
    <d v="1899-12-30T18:06:01"/>
    <d v="2023-02-03T00:00:00"/>
    <x v="11"/>
    <x v="18"/>
    <x v="5"/>
    <x v="1"/>
    <n v="2023"/>
    <s v="6.20"/>
    <s v="evening"/>
    <s v="high"/>
  </r>
  <r>
    <x v="2"/>
    <x v="0"/>
    <s v="Ethiopia Lg"/>
    <n v="1"/>
    <n v="2"/>
    <x v="5"/>
    <d v="1899-12-30T18:06:18"/>
    <d v="2023-02-03T00:00:00"/>
    <x v="11"/>
    <x v="5"/>
    <x v="5"/>
    <x v="1"/>
    <n v="2023"/>
    <s v="7.00"/>
    <s v="evening"/>
    <s v="high"/>
  </r>
  <r>
    <x v="2"/>
    <x v="0"/>
    <s v="Cappuccino Lg"/>
    <n v="1"/>
    <n v="2"/>
    <x v="17"/>
    <d v="1899-12-30T18:07:28"/>
    <d v="2023-02-03T00:00:00"/>
    <x v="11"/>
    <x v="17"/>
    <x v="5"/>
    <x v="1"/>
    <n v="2023"/>
    <s v="8.50"/>
    <s v="evening"/>
    <s v="high"/>
  </r>
  <r>
    <x v="1"/>
    <x v="0"/>
    <s v="Columbian Medium Roast Rg"/>
    <n v="1"/>
    <n v="1"/>
    <x v="7"/>
    <d v="1899-12-30T18:10:09"/>
    <d v="2023-02-03T00:00:00"/>
    <x v="11"/>
    <x v="7"/>
    <x v="5"/>
    <x v="1"/>
    <n v="2023"/>
    <s v="2.50"/>
    <s v="evening"/>
    <s v="high"/>
  </r>
  <r>
    <x v="1"/>
    <x v="3"/>
    <s v="Chocolate Chip Biscotti"/>
    <n v="1"/>
    <n v="1"/>
    <x v="13"/>
    <d v="1899-12-30T18:15:55"/>
    <d v="2023-02-03T00:00:00"/>
    <x v="11"/>
    <x v="13"/>
    <x v="5"/>
    <x v="1"/>
    <n v="2023"/>
    <s v="3.50"/>
    <s v="evening"/>
    <s v="medium_spender"/>
  </r>
  <r>
    <x v="2"/>
    <x v="0"/>
    <s v="Brazilian Sm"/>
    <n v="1"/>
    <n v="4"/>
    <x v="36"/>
    <d v="1899-12-30T18:16:24"/>
    <d v="2023-02-03T00:00:00"/>
    <x v="11"/>
    <x v="36"/>
    <x v="5"/>
    <x v="1"/>
    <n v="2023"/>
    <s v="8.80"/>
    <s v="evening"/>
    <s v="high"/>
  </r>
  <r>
    <x v="1"/>
    <x v="0"/>
    <s v="Ethiopia Sm"/>
    <n v="1"/>
    <n v="3"/>
    <x v="42"/>
    <d v="1899-12-30T18:16:44"/>
    <d v="2023-02-03T00:00:00"/>
    <x v="11"/>
    <x v="42"/>
    <x v="5"/>
    <x v="1"/>
    <n v="2023"/>
    <s v="6.60"/>
    <s v="evening"/>
    <s v="high"/>
  </r>
  <r>
    <x v="2"/>
    <x v="2"/>
    <s v="Dark chocolate Lg"/>
    <n v="1"/>
    <n v="2"/>
    <x v="2"/>
    <d v="1899-12-30T18:16:50"/>
    <d v="2023-02-03T00:00:00"/>
    <x v="11"/>
    <x v="2"/>
    <x v="5"/>
    <x v="1"/>
    <n v="2023"/>
    <s v="9.00"/>
    <s v="evening"/>
    <s v="high"/>
  </r>
  <r>
    <x v="2"/>
    <x v="2"/>
    <s v="Sustainably Grown Organic Rg"/>
    <n v="1"/>
    <n v="2"/>
    <x v="29"/>
    <d v="1899-12-30T18:17:08"/>
    <d v="2023-02-03T00:00:00"/>
    <x v="11"/>
    <x v="29"/>
    <x v="5"/>
    <x v="1"/>
    <n v="2023"/>
    <s v="7.50"/>
    <s v="evening"/>
    <s v="high"/>
  </r>
  <r>
    <x v="1"/>
    <x v="0"/>
    <s v="Brazilian Sm"/>
    <n v="1"/>
    <n v="2"/>
    <x v="11"/>
    <d v="1899-12-30T18:18:29"/>
    <d v="2023-02-03T00:00:00"/>
    <x v="11"/>
    <x v="11"/>
    <x v="5"/>
    <x v="1"/>
    <n v="2023"/>
    <s v="4.40"/>
    <s v="evening"/>
    <s v="medium_spender"/>
  </r>
  <r>
    <x v="1"/>
    <x v="1"/>
    <s v="English Breakfast Rg"/>
    <n v="1"/>
    <n v="2"/>
    <x v="19"/>
    <d v="1899-12-30T18:19:47"/>
    <d v="2023-02-03T00:00:00"/>
    <x v="11"/>
    <x v="19"/>
    <x v="5"/>
    <x v="1"/>
    <n v="2023"/>
    <s v="5.00"/>
    <s v="evening"/>
    <s v="medium_spender"/>
  </r>
  <r>
    <x v="0"/>
    <x v="1"/>
    <s v="Lemon Grass Lg"/>
    <n v="1"/>
    <n v="1"/>
    <x v="4"/>
    <d v="1899-12-30T18:20:15"/>
    <d v="2023-02-03T00:00:00"/>
    <x v="11"/>
    <x v="4"/>
    <x v="5"/>
    <x v="1"/>
    <n v="2023"/>
    <s v="3.00"/>
    <s v="evening"/>
    <s v="medium_spender"/>
  </r>
  <r>
    <x v="2"/>
    <x v="1"/>
    <s v="Spicy Eye Opener Chai Lg"/>
    <n v="1"/>
    <n v="2"/>
    <x v="18"/>
    <d v="1899-12-30T18:20:26"/>
    <d v="2023-02-03T00:00:00"/>
    <x v="11"/>
    <x v="18"/>
    <x v="5"/>
    <x v="1"/>
    <n v="2023"/>
    <s v="6.20"/>
    <s v="evening"/>
    <s v="high"/>
  </r>
  <r>
    <x v="1"/>
    <x v="0"/>
    <s v="Our Old Time Diner Blend Lg"/>
    <n v="1"/>
    <n v="2"/>
    <x v="0"/>
    <d v="1899-12-30T18:22:09"/>
    <d v="2023-02-03T00:00:00"/>
    <x v="11"/>
    <x v="0"/>
    <x v="5"/>
    <x v="1"/>
    <n v="2023"/>
    <s v="6.00"/>
    <s v="evening"/>
    <s v="high"/>
  </r>
  <r>
    <x v="2"/>
    <x v="0"/>
    <s v="Columbian Medium Roast Lg"/>
    <n v="1"/>
    <n v="3"/>
    <x v="2"/>
    <d v="1899-12-30T18:22:37"/>
    <d v="2023-02-03T00:00:00"/>
    <x v="11"/>
    <x v="2"/>
    <x v="5"/>
    <x v="1"/>
    <n v="2023"/>
    <s v="9.00"/>
    <s v="evening"/>
    <s v="high"/>
  </r>
  <r>
    <x v="1"/>
    <x v="1"/>
    <s v="Lemon Grass Rg"/>
    <n v="1"/>
    <n v="1"/>
    <x v="7"/>
    <d v="1899-12-30T18:23:00"/>
    <d v="2023-02-03T00:00:00"/>
    <x v="11"/>
    <x v="7"/>
    <x v="5"/>
    <x v="1"/>
    <n v="2023"/>
    <s v="2.50"/>
    <s v="evening"/>
    <s v="high"/>
  </r>
  <r>
    <x v="2"/>
    <x v="2"/>
    <s v="Dark chocolate Rg"/>
    <n v="1"/>
    <n v="1"/>
    <x v="13"/>
    <d v="1899-12-30T18:28:18"/>
    <d v="2023-02-03T00:00:00"/>
    <x v="11"/>
    <x v="13"/>
    <x v="5"/>
    <x v="1"/>
    <n v="2023"/>
    <s v="3.50"/>
    <s v="evening"/>
    <s v="medium_spender"/>
  </r>
  <r>
    <x v="1"/>
    <x v="1"/>
    <s v="Morning Sunrise Chai Lg"/>
    <n v="1"/>
    <n v="3"/>
    <x v="12"/>
    <d v="1899-12-30T18:29:28"/>
    <d v="2023-02-03T00:00:00"/>
    <x v="11"/>
    <x v="12"/>
    <x v="5"/>
    <x v="1"/>
    <n v="2023"/>
    <s v="12.00"/>
    <s v="evening"/>
    <s v="high"/>
  </r>
  <r>
    <x v="1"/>
    <x v="3"/>
    <s v="Ginger Biscotti"/>
    <n v="1"/>
    <n v="1"/>
    <x v="13"/>
    <d v="1899-12-30T18:29:28"/>
    <d v="2023-02-03T00:00:00"/>
    <x v="11"/>
    <x v="13"/>
    <x v="5"/>
    <x v="1"/>
    <n v="2023"/>
    <s v="3.50"/>
    <s v="evening"/>
    <s v="medium_spender"/>
  </r>
  <r>
    <x v="1"/>
    <x v="1"/>
    <s v="Lemon Grass Lg"/>
    <n v="1"/>
    <n v="1"/>
    <x v="4"/>
    <d v="1899-12-30T18:32:23"/>
    <d v="2023-02-03T00:00:00"/>
    <x v="11"/>
    <x v="4"/>
    <x v="5"/>
    <x v="1"/>
    <n v="2023"/>
    <s v="3.00"/>
    <s v="evening"/>
    <s v="medium_spender"/>
  </r>
  <r>
    <x v="1"/>
    <x v="0"/>
    <s v="Brazilian Rg"/>
    <n v="1"/>
    <n v="1"/>
    <x v="4"/>
    <d v="1899-12-30T18:34:12"/>
    <d v="2023-02-03T00:00:00"/>
    <x v="11"/>
    <x v="4"/>
    <x v="5"/>
    <x v="1"/>
    <n v="2023"/>
    <s v="3.00"/>
    <s v="evening"/>
    <s v="medium_spender"/>
  </r>
  <r>
    <x v="1"/>
    <x v="0"/>
    <s v="Ouro Brasileiro shot"/>
    <n v="1"/>
    <n v="1"/>
    <x v="4"/>
    <d v="1899-12-30T18:39:35"/>
    <d v="2023-02-03T00:00:00"/>
    <x v="11"/>
    <x v="4"/>
    <x v="5"/>
    <x v="1"/>
    <n v="2023"/>
    <s v="3.00"/>
    <s v="evening"/>
    <s v="medium_spender"/>
  </r>
  <r>
    <x v="2"/>
    <x v="0"/>
    <s v="Latte Rg"/>
    <n v="1"/>
    <n v="2"/>
    <x v="17"/>
    <d v="1899-12-30T18:42:28"/>
    <d v="2023-02-03T00:00:00"/>
    <x v="11"/>
    <x v="17"/>
    <x v="5"/>
    <x v="1"/>
    <n v="2023"/>
    <s v="8.50"/>
    <s v="evening"/>
    <s v="high"/>
  </r>
  <r>
    <x v="1"/>
    <x v="0"/>
    <s v="Cappuccino Lg"/>
    <n v="1"/>
    <n v="1"/>
    <x v="27"/>
    <d v="1899-12-30T18:42:31"/>
    <d v="2023-02-03T00:00:00"/>
    <x v="11"/>
    <x v="27"/>
    <x v="5"/>
    <x v="1"/>
    <n v="2023"/>
    <s v="4.25"/>
    <s v="evening"/>
    <s v="medium_spender"/>
  </r>
  <r>
    <x v="1"/>
    <x v="3"/>
    <s v="Croissant"/>
    <n v="1"/>
    <n v="1"/>
    <x v="13"/>
    <d v="1899-12-30T18:44:21"/>
    <d v="2023-02-03T00:00:00"/>
    <x v="11"/>
    <x v="13"/>
    <x v="5"/>
    <x v="1"/>
    <n v="2023"/>
    <s v="3.50"/>
    <s v="evening"/>
    <s v="medium_spender"/>
  </r>
  <r>
    <x v="2"/>
    <x v="1"/>
    <s v="Traditional Blend Chai Rg"/>
    <n v="1"/>
    <n v="1"/>
    <x v="7"/>
    <d v="1899-12-30T18:47:50"/>
    <d v="2023-02-03T00:00:00"/>
    <x v="11"/>
    <x v="7"/>
    <x v="5"/>
    <x v="1"/>
    <n v="2023"/>
    <s v="2.50"/>
    <s v="evening"/>
    <s v="high"/>
  </r>
  <r>
    <x v="1"/>
    <x v="1"/>
    <s v="Spicy Eye Opener Chai Lg"/>
    <n v="1"/>
    <n v="2"/>
    <x v="18"/>
    <d v="1899-12-30T18:48:49"/>
    <d v="2023-02-03T00:00:00"/>
    <x v="11"/>
    <x v="18"/>
    <x v="5"/>
    <x v="1"/>
    <n v="2023"/>
    <s v="6.20"/>
    <s v="evening"/>
    <s v="high"/>
  </r>
  <r>
    <x v="2"/>
    <x v="1"/>
    <s v="Traditional Blend Chai Lg"/>
    <n v="1"/>
    <n v="4"/>
    <x v="12"/>
    <d v="1899-12-30T18:50:41"/>
    <d v="2023-02-03T00:00:00"/>
    <x v="11"/>
    <x v="12"/>
    <x v="5"/>
    <x v="1"/>
    <n v="2023"/>
    <s v="12.00"/>
    <s v="evening"/>
    <s v="high"/>
  </r>
  <r>
    <x v="2"/>
    <x v="1"/>
    <s v="Peppermint Lg"/>
    <n v="1"/>
    <n v="1"/>
    <x v="4"/>
    <d v="1899-12-30T18:57:29"/>
    <d v="2023-02-03T00:00:00"/>
    <x v="11"/>
    <x v="4"/>
    <x v="5"/>
    <x v="1"/>
    <n v="2023"/>
    <s v="3.00"/>
    <s v="evening"/>
    <s v="medium_spender"/>
  </r>
  <r>
    <x v="2"/>
    <x v="2"/>
    <s v="Dark chocolate Rg"/>
    <n v="1"/>
    <n v="4"/>
    <x v="48"/>
    <d v="1899-12-30T19:00:16"/>
    <d v="2023-02-03T00:00:00"/>
    <x v="12"/>
    <x v="48"/>
    <x v="5"/>
    <x v="1"/>
    <n v="2023"/>
    <s v="14.00"/>
    <s v="evening"/>
    <s v="high"/>
  </r>
  <r>
    <x v="2"/>
    <x v="1"/>
    <s v="Spicy Eye Opener Chai Rg"/>
    <n v="1"/>
    <n v="4"/>
    <x v="56"/>
    <d v="1899-12-30T19:05:38"/>
    <d v="2023-02-03T00:00:00"/>
    <x v="12"/>
    <x v="56"/>
    <x v="5"/>
    <x v="1"/>
    <n v="2023"/>
    <s v="10.20"/>
    <s v="evening"/>
    <s v="high"/>
  </r>
  <r>
    <x v="2"/>
    <x v="3"/>
    <s v="Hazelnut Biscotti"/>
    <n v="1"/>
    <n v="2"/>
    <x v="47"/>
    <d v="1899-12-30T19:05:38"/>
    <d v="2023-02-03T00:00:00"/>
    <x v="12"/>
    <x v="47"/>
    <x v="5"/>
    <x v="1"/>
    <n v="2023"/>
    <s v="6.50"/>
    <s v="evening"/>
    <s v="high"/>
  </r>
  <r>
    <x v="2"/>
    <x v="1"/>
    <s v="Lemon Grass Lg"/>
    <n v="1"/>
    <n v="1"/>
    <x v="4"/>
    <d v="1899-12-30T19:08:30"/>
    <d v="2023-02-03T00:00:00"/>
    <x v="12"/>
    <x v="4"/>
    <x v="5"/>
    <x v="1"/>
    <n v="2023"/>
    <s v="3.00"/>
    <s v="evening"/>
    <s v="medium_spender"/>
  </r>
  <r>
    <x v="2"/>
    <x v="1"/>
    <s v="Earl Grey Rg"/>
    <n v="1"/>
    <n v="2"/>
    <x v="19"/>
    <d v="1899-12-30T19:09:50"/>
    <d v="2023-02-03T00:00:00"/>
    <x v="12"/>
    <x v="19"/>
    <x v="5"/>
    <x v="1"/>
    <n v="2023"/>
    <s v="5.00"/>
    <s v="evening"/>
    <s v="medium_spender"/>
  </r>
  <r>
    <x v="1"/>
    <x v="0"/>
    <s v="Jamaican Coffee River Sm"/>
    <n v="1"/>
    <n v="2"/>
    <x v="31"/>
    <d v="1899-12-30T19:10:47"/>
    <d v="2023-02-03T00:00:00"/>
    <x v="12"/>
    <x v="31"/>
    <x v="5"/>
    <x v="1"/>
    <n v="2023"/>
    <s v="4.90"/>
    <s v="evening"/>
    <s v="medium_spender"/>
  </r>
  <r>
    <x v="1"/>
    <x v="2"/>
    <s v="Dark chocolate Lg"/>
    <n v="1"/>
    <n v="2"/>
    <x v="2"/>
    <d v="1899-12-30T19:16:11"/>
    <d v="2023-02-03T00:00:00"/>
    <x v="12"/>
    <x v="2"/>
    <x v="5"/>
    <x v="1"/>
    <n v="2023"/>
    <s v="9.00"/>
    <s v="evening"/>
    <s v="high"/>
  </r>
  <r>
    <x v="2"/>
    <x v="0"/>
    <s v="Columbian Medium Roast Lg"/>
    <n v="1"/>
    <n v="1"/>
    <x v="4"/>
    <d v="1899-12-30T19:16:36"/>
    <d v="2023-02-03T00:00:00"/>
    <x v="12"/>
    <x v="4"/>
    <x v="5"/>
    <x v="1"/>
    <n v="2023"/>
    <s v="3.00"/>
    <s v="evening"/>
    <s v="medium_spender"/>
  </r>
  <r>
    <x v="2"/>
    <x v="0"/>
    <s v="Columbian Medium Roast Rg"/>
    <n v="1"/>
    <n v="1"/>
    <x v="7"/>
    <d v="1899-12-30T19:19:16"/>
    <d v="2023-02-03T00:00:00"/>
    <x v="12"/>
    <x v="7"/>
    <x v="5"/>
    <x v="1"/>
    <n v="2023"/>
    <s v="2.50"/>
    <s v="evening"/>
    <s v="high"/>
  </r>
  <r>
    <x v="1"/>
    <x v="0"/>
    <s v="Our Old Time Diner Blend Lg"/>
    <n v="1"/>
    <n v="1"/>
    <x v="4"/>
    <d v="1899-12-30T19:21:09"/>
    <d v="2023-02-03T00:00:00"/>
    <x v="12"/>
    <x v="4"/>
    <x v="5"/>
    <x v="1"/>
    <n v="2023"/>
    <s v="3.00"/>
    <s v="evening"/>
    <s v="medium_spender"/>
  </r>
  <r>
    <x v="2"/>
    <x v="2"/>
    <s v="Sustainably Grown Organic Rg"/>
    <n v="1"/>
    <n v="2"/>
    <x v="29"/>
    <d v="1899-12-30T19:21:26"/>
    <d v="2023-02-03T00:00:00"/>
    <x v="12"/>
    <x v="29"/>
    <x v="5"/>
    <x v="1"/>
    <n v="2023"/>
    <s v="7.50"/>
    <s v="evening"/>
    <s v="high"/>
  </r>
  <r>
    <x v="1"/>
    <x v="1"/>
    <s v="Earl Grey Rg"/>
    <n v="1"/>
    <n v="2"/>
    <x v="19"/>
    <d v="1899-12-30T19:22:36"/>
    <d v="2023-02-03T00:00:00"/>
    <x v="12"/>
    <x v="19"/>
    <x v="5"/>
    <x v="1"/>
    <n v="2023"/>
    <s v="5.00"/>
    <s v="evening"/>
    <s v="medium_spender"/>
  </r>
  <r>
    <x v="2"/>
    <x v="1"/>
    <s v="Traditional Blend Chai Lg"/>
    <n v="1"/>
    <n v="2"/>
    <x v="0"/>
    <d v="1899-12-30T19:25:08"/>
    <d v="2023-02-03T00:00:00"/>
    <x v="12"/>
    <x v="0"/>
    <x v="5"/>
    <x v="1"/>
    <n v="2023"/>
    <s v="6.00"/>
    <s v="evening"/>
    <s v="high"/>
  </r>
  <r>
    <x v="1"/>
    <x v="1"/>
    <s v="Peppermint Rg"/>
    <n v="1"/>
    <n v="1"/>
    <x v="7"/>
    <d v="1899-12-30T19:25:31"/>
    <d v="2023-02-03T00:00:00"/>
    <x v="12"/>
    <x v="7"/>
    <x v="5"/>
    <x v="1"/>
    <n v="2023"/>
    <s v="2.50"/>
    <s v="evening"/>
    <s v="high"/>
  </r>
  <r>
    <x v="1"/>
    <x v="3"/>
    <s v="Ginger Biscotti"/>
    <n v="1"/>
    <n v="1"/>
    <x v="13"/>
    <d v="1899-12-30T19:25:31"/>
    <d v="2023-02-03T00:00:00"/>
    <x v="12"/>
    <x v="13"/>
    <x v="5"/>
    <x v="1"/>
    <n v="2023"/>
    <s v="3.50"/>
    <s v="evening"/>
    <s v="medium_spender"/>
  </r>
  <r>
    <x v="1"/>
    <x v="0"/>
    <s v="Jamaican Coffee River Lg"/>
    <n v="1"/>
    <n v="1"/>
    <x v="6"/>
    <d v="1899-12-30T19:26:37"/>
    <d v="2023-02-03T00:00:00"/>
    <x v="12"/>
    <x v="6"/>
    <x v="5"/>
    <x v="1"/>
    <n v="2023"/>
    <s v="3.75"/>
    <s v="evening"/>
    <s v="medium_spender"/>
  </r>
  <r>
    <x v="2"/>
    <x v="0"/>
    <s v="Ethiopia Lg"/>
    <n v="1"/>
    <n v="1"/>
    <x v="13"/>
    <d v="1899-12-30T19:26:57"/>
    <d v="2023-02-03T00:00:00"/>
    <x v="12"/>
    <x v="13"/>
    <x v="5"/>
    <x v="1"/>
    <n v="2023"/>
    <s v="3.50"/>
    <s v="evening"/>
    <s v="medium_spender"/>
  </r>
  <r>
    <x v="2"/>
    <x v="1"/>
    <s v="Morning Sunrise Chai Rg"/>
    <n v="1"/>
    <n v="2"/>
    <x v="19"/>
    <d v="1899-12-30T19:29:38"/>
    <d v="2023-02-03T00:00:00"/>
    <x v="12"/>
    <x v="19"/>
    <x v="5"/>
    <x v="1"/>
    <n v="2023"/>
    <s v="5.00"/>
    <s v="evening"/>
    <s v="medium_spender"/>
  </r>
  <r>
    <x v="2"/>
    <x v="0"/>
    <s v="Brazilian Rg"/>
    <n v="1"/>
    <n v="1"/>
    <x v="4"/>
    <d v="1899-12-30T19:31:03"/>
    <d v="2023-02-03T00:00:00"/>
    <x v="12"/>
    <x v="4"/>
    <x v="5"/>
    <x v="1"/>
    <n v="2023"/>
    <s v="3.00"/>
    <s v="evening"/>
    <s v="medium_spender"/>
  </r>
  <r>
    <x v="1"/>
    <x v="1"/>
    <s v="Serenity Green Tea Rg"/>
    <n v="1"/>
    <n v="1"/>
    <x v="7"/>
    <d v="1899-12-30T19:32:22"/>
    <d v="2023-02-03T00:00:00"/>
    <x v="12"/>
    <x v="7"/>
    <x v="5"/>
    <x v="1"/>
    <n v="2023"/>
    <s v="2.50"/>
    <s v="evening"/>
    <s v="high"/>
  </r>
  <r>
    <x v="1"/>
    <x v="1"/>
    <s v="Spicy Eye Opener Chai Lg"/>
    <n v="1"/>
    <n v="1"/>
    <x v="21"/>
    <d v="1899-12-30T19:40:09"/>
    <d v="2023-02-03T00:00:00"/>
    <x v="12"/>
    <x v="21"/>
    <x v="5"/>
    <x v="1"/>
    <n v="2023"/>
    <s v="3.10"/>
    <s v="evening"/>
    <s v="medium_spender"/>
  </r>
  <r>
    <x v="2"/>
    <x v="0"/>
    <s v="Columbian Medium Roast Sm"/>
    <n v="1"/>
    <n v="1"/>
    <x v="16"/>
    <d v="1899-12-30T19:40:29"/>
    <d v="2023-02-03T00:00:00"/>
    <x v="12"/>
    <x v="16"/>
    <x v="5"/>
    <x v="1"/>
    <n v="2023"/>
    <s v="2.00"/>
    <s v="evening"/>
    <s v="low_spender"/>
  </r>
  <r>
    <x v="2"/>
    <x v="1"/>
    <s v="Spicy Eye Opener Chai Lg"/>
    <n v="1"/>
    <n v="1"/>
    <x v="21"/>
    <d v="1899-12-30T19:40:39"/>
    <d v="2023-02-03T00:00:00"/>
    <x v="12"/>
    <x v="21"/>
    <x v="5"/>
    <x v="1"/>
    <n v="2023"/>
    <s v="3.10"/>
    <s v="evening"/>
    <s v="medium_spender"/>
  </r>
  <r>
    <x v="2"/>
    <x v="3"/>
    <s v="Oatmeal Scone"/>
    <n v="1"/>
    <n v="1"/>
    <x v="4"/>
    <d v="1899-12-30T19:40:39"/>
    <d v="2023-02-03T00:00:00"/>
    <x v="12"/>
    <x v="4"/>
    <x v="5"/>
    <x v="1"/>
    <n v="2023"/>
    <s v="3.00"/>
    <s v="evening"/>
    <s v="medium_spender"/>
  </r>
  <r>
    <x v="1"/>
    <x v="0"/>
    <s v="Jamaican Coffee River Rg"/>
    <n v="1"/>
    <n v="1"/>
    <x v="21"/>
    <d v="1899-12-30T19:41:36"/>
    <d v="2023-02-03T00:00:00"/>
    <x v="12"/>
    <x v="21"/>
    <x v="5"/>
    <x v="1"/>
    <n v="2023"/>
    <s v="3.10"/>
    <s v="evening"/>
    <s v="medium_spender"/>
  </r>
  <r>
    <x v="2"/>
    <x v="0"/>
    <s v="Latte Rg"/>
    <n v="1"/>
    <n v="1"/>
    <x v="27"/>
    <d v="1899-12-30T19:48:23"/>
    <d v="2023-02-03T00:00:00"/>
    <x v="12"/>
    <x v="27"/>
    <x v="5"/>
    <x v="1"/>
    <n v="2023"/>
    <s v="4.25"/>
    <s v="evening"/>
    <s v="medium_spender"/>
  </r>
  <r>
    <x v="2"/>
    <x v="2"/>
    <s v="Sustainably Grown Organic Lg"/>
    <n v="1"/>
    <n v="1"/>
    <x v="15"/>
    <d v="1899-12-30T19:50:56"/>
    <d v="2023-02-03T00:00:00"/>
    <x v="12"/>
    <x v="15"/>
    <x v="5"/>
    <x v="1"/>
    <n v="2023"/>
    <s v="4.75"/>
    <s v="evening"/>
    <s v="medium_spender"/>
  </r>
  <r>
    <x v="2"/>
    <x v="3"/>
    <s v="Ginger Scone"/>
    <n v="1"/>
    <n v="2"/>
    <x v="47"/>
    <d v="1899-12-30T19:50:56"/>
    <d v="2023-02-03T00:00:00"/>
    <x v="12"/>
    <x v="47"/>
    <x v="5"/>
    <x v="1"/>
    <n v="2023"/>
    <s v="6.50"/>
    <s v="evening"/>
    <s v="high"/>
  </r>
  <r>
    <x v="2"/>
    <x v="0"/>
    <s v="Cappuccino"/>
    <n v="1"/>
    <n v="1"/>
    <x v="6"/>
    <d v="1899-12-30T19:51:07"/>
    <d v="2023-02-03T00:00:00"/>
    <x v="12"/>
    <x v="6"/>
    <x v="5"/>
    <x v="1"/>
    <n v="2023"/>
    <s v="3.75"/>
    <s v="evening"/>
    <s v="medium_spender"/>
  </r>
  <r>
    <x v="1"/>
    <x v="1"/>
    <s v="Spicy Eye Opener Chai Rg"/>
    <n v="1"/>
    <n v="1"/>
    <x v="9"/>
    <d v="1899-12-30T19:54:02"/>
    <d v="2023-02-03T00:00:00"/>
    <x v="12"/>
    <x v="9"/>
    <x v="5"/>
    <x v="1"/>
    <n v="2023"/>
    <s v="2.55"/>
    <s v="evening"/>
    <s v="high"/>
  </r>
  <r>
    <x v="1"/>
    <x v="1"/>
    <s v="Morning Sunrise Chai Lg"/>
    <n v="1"/>
    <n v="2"/>
    <x v="38"/>
    <d v="1899-12-30T19:54:32"/>
    <d v="2023-02-03T00:00:00"/>
    <x v="12"/>
    <x v="38"/>
    <x v="5"/>
    <x v="1"/>
    <n v="2023"/>
    <s v="8.00"/>
    <s v="evening"/>
    <s v="high"/>
  </r>
  <r>
    <x v="0"/>
    <x v="1"/>
    <s v="Spicy Eye Opener Chai Rg"/>
    <n v="1"/>
    <n v="2"/>
    <x v="8"/>
    <d v="1899-12-30T07:15:56"/>
    <d v="2023-02-04T00:00:00"/>
    <x v="0"/>
    <x v="8"/>
    <x v="6"/>
    <x v="1"/>
    <n v="2023"/>
    <s v="5.10"/>
    <s v="morning"/>
    <s v="high"/>
  </r>
  <r>
    <x v="0"/>
    <x v="1"/>
    <s v="Spicy Eye Opener Chai Lg"/>
    <n v="1"/>
    <n v="2"/>
    <x v="18"/>
    <d v="1899-12-30T07:19:08"/>
    <d v="2023-02-04T00:00:00"/>
    <x v="0"/>
    <x v="18"/>
    <x v="6"/>
    <x v="1"/>
    <n v="2023"/>
    <s v="6.20"/>
    <s v="morning"/>
    <s v="high"/>
  </r>
  <r>
    <x v="0"/>
    <x v="1"/>
    <s v="Traditional Blend Chai Lg"/>
    <n v="1"/>
    <n v="1"/>
    <x v="4"/>
    <d v="1899-12-30T07:21:33"/>
    <d v="2023-02-04T00:00:00"/>
    <x v="0"/>
    <x v="4"/>
    <x v="6"/>
    <x v="1"/>
    <n v="2023"/>
    <s v="3.00"/>
    <s v="morning"/>
    <s v="medium_spender"/>
  </r>
  <r>
    <x v="0"/>
    <x v="1"/>
    <s v="Peppermint Lg"/>
    <n v="1"/>
    <n v="1"/>
    <x v="4"/>
    <d v="1899-12-30T07:35:22"/>
    <d v="2023-02-04T00:00:00"/>
    <x v="0"/>
    <x v="4"/>
    <x v="6"/>
    <x v="1"/>
    <n v="2023"/>
    <s v="3.00"/>
    <s v="morning"/>
    <s v="medium_spender"/>
  </r>
  <r>
    <x v="0"/>
    <x v="3"/>
    <s v="Almond Croissant"/>
    <n v="1"/>
    <n v="1"/>
    <x v="6"/>
    <d v="1899-12-30T07:35:22"/>
    <d v="2023-02-04T00:00:00"/>
    <x v="0"/>
    <x v="6"/>
    <x v="6"/>
    <x v="1"/>
    <n v="2023"/>
    <s v="3.75"/>
    <s v="morning"/>
    <s v="medium_spender"/>
  </r>
  <r>
    <x v="0"/>
    <x v="1"/>
    <s v="English Breakfast Rg"/>
    <n v="1"/>
    <n v="2"/>
    <x v="19"/>
    <d v="1899-12-30T07:35:42"/>
    <d v="2023-02-04T00:00:00"/>
    <x v="0"/>
    <x v="19"/>
    <x v="6"/>
    <x v="1"/>
    <n v="2023"/>
    <s v="5.00"/>
    <s v="morning"/>
    <s v="medium_spender"/>
  </r>
  <r>
    <x v="0"/>
    <x v="3"/>
    <s v="Croissant"/>
    <n v="1"/>
    <n v="1"/>
    <x v="13"/>
    <d v="1899-12-30T07:35:42"/>
    <d v="2023-02-04T00:00:00"/>
    <x v="0"/>
    <x v="13"/>
    <x v="6"/>
    <x v="1"/>
    <n v="2023"/>
    <s v="3.50"/>
    <s v="morning"/>
    <s v="medium_spender"/>
  </r>
  <r>
    <x v="0"/>
    <x v="2"/>
    <s v="Dark chocolate Rg"/>
    <n v="1"/>
    <n v="2"/>
    <x v="5"/>
    <d v="1899-12-30T07:40:18"/>
    <d v="2023-02-04T00:00:00"/>
    <x v="0"/>
    <x v="5"/>
    <x v="6"/>
    <x v="1"/>
    <n v="2023"/>
    <s v="7.00"/>
    <s v="morning"/>
    <s v="high"/>
  </r>
  <r>
    <x v="0"/>
    <x v="3"/>
    <s v="Ginger Scone"/>
    <n v="1"/>
    <n v="1"/>
    <x v="23"/>
    <d v="1899-12-30T07:40:18"/>
    <d v="2023-02-04T00:00:00"/>
    <x v="0"/>
    <x v="23"/>
    <x v="6"/>
    <x v="1"/>
    <n v="2023"/>
    <s v="3.25"/>
    <s v="morning"/>
    <s v="medium_spender"/>
  </r>
  <r>
    <x v="0"/>
    <x v="0"/>
    <s v="Ethiopia Sm"/>
    <n v="1"/>
    <n v="2"/>
    <x v="11"/>
    <d v="1899-12-30T07:54:12"/>
    <d v="2023-02-04T00:00:00"/>
    <x v="0"/>
    <x v="11"/>
    <x v="6"/>
    <x v="1"/>
    <n v="2023"/>
    <s v="4.40"/>
    <s v="morning"/>
    <s v="medium_spender"/>
  </r>
  <r>
    <x v="1"/>
    <x v="0"/>
    <s v="Latte Rg"/>
    <n v="1"/>
    <n v="2"/>
    <x v="17"/>
    <d v="1899-12-30T08:00:17"/>
    <d v="2023-02-04T00:00:00"/>
    <x v="1"/>
    <x v="17"/>
    <x v="6"/>
    <x v="1"/>
    <n v="2023"/>
    <s v="8.50"/>
    <s v="morning"/>
    <s v="high"/>
  </r>
  <r>
    <x v="1"/>
    <x v="3"/>
    <s v="Ginger Scone"/>
    <n v="1"/>
    <n v="1"/>
    <x v="23"/>
    <d v="1899-12-30T08:06:13"/>
    <d v="2023-02-04T00:00:00"/>
    <x v="1"/>
    <x v="23"/>
    <x v="6"/>
    <x v="1"/>
    <n v="2023"/>
    <s v="3.25"/>
    <s v="morning"/>
    <s v="medium_spender"/>
  </r>
  <r>
    <x v="0"/>
    <x v="1"/>
    <s v="Spicy Eye Opener Chai Rg"/>
    <n v="1"/>
    <n v="2"/>
    <x v="8"/>
    <d v="1899-12-30T08:10:15"/>
    <d v="2023-02-04T00:00:00"/>
    <x v="1"/>
    <x v="8"/>
    <x v="6"/>
    <x v="1"/>
    <n v="2023"/>
    <s v="5.10"/>
    <s v="morning"/>
    <s v="high"/>
  </r>
  <r>
    <x v="0"/>
    <x v="0"/>
    <s v="Cappuccino Lg"/>
    <n v="1"/>
    <n v="2"/>
    <x v="17"/>
    <d v="1899-12-30T08:10:53"/>
    <d v="2023-02-04T00:00:00"/>
    <x v="1"/>
    <x v="17"/>
    <x v="6"/>
    <x v="1"/>
    <n v="2023"/>
    <s v="8.50"/>
    <s v="morning"/>
    <s v="high"/>
  </r>
  <r>
    <x v="1"/>
    <x v="1"/>
    <s v="Earl Grey Rg"/>
    <n v="1"/>
    <n v="1"/>
    <x v="7"/>
    <d v="1899-12-30T08:15:43"/>
    <d v="2023-02-04T00:00:00"/>
    <x v="1"/>
    <x v="7"/>
    <x v="6"/>
    <x v="1"/>
    <n v="2023"/>
    <s v="2.50"/>
    <s v="morning"/>
    <s v="high"/>
  </r>
  <r>
    <x v="1"/>
    <x v="1"/>
    <s v="English Breakfast Lg"/>
    <n v="1"/>
    <n v="2"/>
    <x v="0"/>
    <d v="1899-12-30T08:16:22"/>
    <d v="2023-02-04T00:00:00"/>
    <x v="1"/>
    <x v="0"/>
    <x v="6"/>
    <x v="1"/>
    <n v="2023"/>
    <s v="6.00"/>
    <s v="morning"/>
    <s v="high"/>
  </r>
  <r>
    <x v="0"/>
    <x v="0"/>
    <s v="Espresso shot"/>
    <n v="1"/>
    <n v="1"/>
    <x v="4"/>
    <d v="1899-12-30T08:19:33"/>
    <d v="2023-02-04T00:00:00"/>
    <x v="1"/>
    <x v="4"/>
    <x v="6"/>
    <x v="1"/>
    <n v="2023"/>
    <s v="3.00"/>
    <s v="morning"/>
    <s v="medium_spender"/>
  </r>
  <r>
    <x v="1"/>
    <x v="0"/>
    <s v="Columbian Medium Roast Rg"/>
    <n v="1"/>
    <n v="3"/>
    <x v="29"/>
    <d v="1899-12-30T08:23:58"/>
    <d v="2023-02-04T00:00:00"/>
    <x v="1"/>
    <x v="29"/>
    <x v="6"/>
    <x v="1"/>
    <n v="2023"/>
    <s v="7.50"/>
    <s v="morning"/>
    <s v="high"/>
  </r>
  <r>
    <x v="1"/>
    <x v="0"/>
    <s v="Ethiopia Rg"/>
    <n v="1"/>
    <n v="1"/>
    <x v="4"/>
    <d v="1899-12-30T08:25:05"/>
    <d v="2023-02-04T00:00:00"/>
    <x v="1"/>
    <x v="4"/>
    <x v="6"/>
    <x v="1"/>
    <n v="2023"/>
    <s v="3.00"/>
    <s v="morning"/>
    <s v="medium_spender"/>
  </r>
  <r>
    <x v="0"/>
    <x v="0"/>
    <s v="Our Old Time Diner Blend Rg"/>
    <n v="1"/>
    <n v="1"/>
    <x v="7"/>
    <d v="1899-12-30T08:25:11"/>
    <d v="2023-02-04T00:00:00"/>
    <x v="1"/>
    <x v="7"/>
    <x v="6"/>
    <x v="1"/>
    <n v="2023"/>
    <s v="2.50"/>
    <s v="morning"/>
    <s v="high"/>
  </r>
  <r>
    <x v="0"/>
    <x v="1"/>
    <s v="Lemon Grass Rg"/>
    <n v="1"/>
    <n v="1"/>
    <x v="7"/>
    <d v="1899-12-30T08:25:50"/>
    <d v="2023-02-04T00:00:00"/>
    <x v="1"/>
    <x v="7"/>
    <x v="6"/>
    <x v="1"/>
    <n v="2023"/>
    <s v="2.50"/>
    <s v="morning"/>
    <s v="high"/>
  </r>
  <r>
    <x v="1"/>
    <x v="0"/>
    <s v="Ethiopia Sm"/>
    <n v="1"/>
    <n v="3"/>
    <x v="42"/>
    <d v="1899-12-30T08:28:21"/>
    <d v="2023-02-04T00:00:00"/>
    <x v="1"/>
    <x v="42"/>
    <x v="6"/>
    <x v="1"/>
    <n v="2023"/>
    <s v="6.60"/>
    <s v="morning"/>
    <s v="high"/>
  </r>
  <r>
    <x v="0"/>
    <x v="3"/>
    <s v="Chocolate Croissant"/>
    <n v="1"/>
    <n v="1"/>
    <x v="6"/>
    <d v="1899-12-30T08:32:18"/>
    <d v="2023-02-04T00:00:00"/>
    <x v="1"/>
    <x v="6"/>
    <x v="6"/>
    <x v="1"/>
    <n v="2023"/>
    <s v="3.75"/>
    <s v="morning"/>
    <s v="medium_spender"/>
  </r>
  <r>
    <x v="1"/>
    <x v="1"/>
    <s v="Serenity Green Tea Lg"/>
    <n v="1"/>
    <n v="1"/>
    <x v="4"/>
    <d v="1899-12-30T08:38:20"/>
    <d v="2023-02-04T00:00:00"/>
    <x v="1"/>
    <x v="4"/>
    <x v="6"/>
    <x v="1"/>
    <n v="2023"/>
    <s v="3.00"/>
    <s v="morning"/>
    <s v="medium_spender"/>
  </r>
  <r>
    <x v="1"/>
    <x v="0"/>
    <s v="Jamaican Coffee River Rg"/>
    <n v="1"/>
    <n v="2"/>
    <x v="18"/>
    <d v="1899-12-30T08:40:38"/>
    <d v="2023-02-04T00:00:00"/>
    <x v="1"/>
    <x v="18"/>
    <x v="6"/>
    <x v="1"/>
    <n v="2023"/>
    <s v="6.20"/>
    <s v="morning"/>
    <s v="high"/>
  </r>
  <r>
    <x v="0"/>
    <x v="0"/>
    <s v="Columbian Medium Roast Sm"/>
    <n v="1"/>
    <n v="2"/>
    <x v="3"/>
    <d v="1899-12-30T08:42:10"/>
    <d v="2023-02-04T00:00:00"/>
    <x v="1"/>
    <x v="3"/>
    <x v="6"/>
    <x v="1"/>
    <n v="2023"/>
    <s v="4.00"/>
    <s v="morning"/>
    <s v="medium_spender"/>
  </r>
  <r>
    <x v="1"/>
    <x v="1"/>
    <s v="Peppermint Rg"/>
    <n v="1"/>
    <n v="1"/>
    <x v="7"/>
    <d v="1899-12-30T08:43:01"/>
    <d v="2023-02-04T00:00:00"/>
    <x v="1"/>
    <x v="7"/>
    <x v="6"/>
    <x v="1"/>
    <n v="2023"/>
    <s v="2.50"/>
    <s v="morning"/>
    <s v="high"/>
  </r>
  <r>
    <x v="0"/>
    <x v="3"/>
    <s v="Hazelnut Biscotti"/>
    <n v="1"/>
    <n v="2"/>
    <x v="47"/>
    <d v="1899-12-30T08:44:39"/>
    <d v="2023-02-04T00:00:00"/>
    <x v="1"/>
    <x v="47"/>
    <x v="6"/>
    <x v="1"/>
    <n v="2023"/>
    <s v="6.50"/>
    <s v="morning"/>
    <s v="high"/>
  </r>
  <r>
    <x v="0"/>
    <x v="0"/>
    <s v="Jamaican Coffee River Sm"/>
    <n v="1"/>
    <n v="1"/>
    <x v="37"/>
    <d v="1899-12-30T08:47:27"/>
    <d v="2023-02-04T00:00:00"/>
    <x v="1"/>
    <x v="37"/>
    <x v="6"/>
    <x v="1"/>
    <n v="2023"/>
    <s v="2.45"/>
    <s v="morning"/>
    <s v="high"/>
  </r>
  <r>
    <x v="1"/>
    <x v="0"/>
    <s v="Ouro Brasileiro shot"/>
    <n v="1"/>
    <n v="1"/>
    <x v="4"/>
    <d v="1899-12-30T08:49:49"/>
    <d v="2023-02-04T00:00:00"/>
    <x v="1"/>
    <x v="4"/>
    <x v="6"/>
    <x v="1"/>
    <n v="2023"/>
    <s v="3.00"/>
    <s v="morning"/>
    <s v="medium_spender"/>
  </r>
  <r>
    <x v="0"/>
    <x v="0"/>
    <s v="Jamaican Coffee River Lg"/>
    <n v="1"/>
    <n v="1"/>
    <x v="6"/>
    <d v="1899-12-30T08:56:14"/>
    <d v="2023-02-04T00:00:00"/>
    <x v="1"/>
    <x v="6"/>
    <x v="6"/>
    <x v="1"/>
    <n v="2023"/>
    <s v="3.75"/>
    <s v="morning"/>
    <s v="medium_spender"/>
  </r>
  <r>
    <x v="1"/>
    <x v="0"/>
    <s v="Our Old Time Diner Blend Lg"/>
    <n v="1"/>
    <n v="2"/>
    <x v="0"/>
    <d v="1899-12-30T08:57:44"/>
    <d v="2023-02-04T00:00:00"/>
    <x v="1"/>
    <x v="0"/>
    <x v="6"/>
    <x v="1"/>
    <n v="2023"/>
    <s v="6.00"/>
    <s v="morning"/>
    <s v="high"/>
  </r>
  <r>
    <x v="1"/>
    <x v="0"/>
    <s v="Ethiopia Lg"/>
    <n v="1"/>
    <n v="6"/>
    <x v="50"/>
    <d v="1899-12-30T09:01:26"/>
    <d v="2023-02-04T00:00:00"/>
    <x v="2"/>
    <x v="50"/>
    <x v="6"/>
    <x v="1"/>
    <n v="2023"/>
    <s v="21.00"/>
    <s v="morning"/>
    <s v="high"/>
  </r>
  <r>
    <x v="0"/>
    <x v="1"/>
    <s v="Peppermint Rg"/>
    <n v="1"/>
    <n v="4"/>
    <x v="14"/>
    <d v="1899-12-30T09:04:45"/>
    <d v="2023-02-04T00:00:00"/>
    <x v="2"/>
    <x v="14"/>
    <x v="6"/>
    <x v="1"/>
    <n v="2023"/>
    <s v="10.00"/>
    <s v="morning"/>
    <s v="high"/>
  </r>
  <r>
    <x v="0"/>
    <x v="0"/>
    <s v="Ethiopia Rg"/>
    <n v="1"/>
    <n v="2"/>
    <x v="0"/>
    <d v="1899-12-30T09:04:52"/>
    <d v="2023-02-04T00:00:00"/>
    <x v="2"/>
    <x v="0"/>
    <x v="6"/>
    <x v="1"/>
    <n v="2023"/>
    <s v="6.00"/>
    <s v="morning"/>
    <s v="high"/>
  </r>
  <r>
    <x v="0"/>
    <x v="3"/>
    <s v="Cranberry Scone"/>
    <n v="1"/>
    <n v="1"/>
    <x v="23"/>
    <d v="1899-12-30T09:04:52"/>
    <d v="2023-02-04T00:00:00"/>
    <x v="2"/>
    <x v="23"/>
    <x v="6"/>
    <x v="1"/>
    <n v="2023"/>
    <s v="3.25"/>
    <s v="morning"/>
    <s v="medium_spender"/>
  </r>
  <r>
    <x v="0"/>
    <x v="0"/>
    <s v="Cappuccino"/>
    <n v="1"/>
    <n v="1"/>
    <x v="6"/>
    <d v="1899-12-30T09:09:21"/>
    <d v="2023-02-04T00:00:00"/>
    <x v="2"/>
    <x v="6"/>
    <x v="6"/>
    <x v="1"/>
    <n v="2023"/>
    <s v="3.75"/>
    <s v="morning"/>
    <s v="medium_spender"/>
  </r>
  <r>
    <x v="0"/>
    <x v="3"/>
    <s v="Croissant"/>
    <n v="1"/>
    <n v="1"/>
    <x v="13"/>
    <d v="1899-12-30T09:09:21"/>
    <d v="2023-02-04T00:00:00"/>
    <x v="2"/>
    <x v="13"/>
    <x v="6"/>
    <x v="1"/>
    <n v="2023"/>
    <s v="3.50"/>
    <s v="morning"/>
    <s v="medium_spender"/>
  </r>
  <r>
    <x v="1"/>
    <x v="1"/>
    <s v="Morning Sunrise Chai Lg"/>
    <n v="1"/>
    <n v="2"/>
    <x v="38"/>
    <d v="1899-12-30T09:10:23"/>
    <d v="2023-02-04T00:00:00"/>
    <x v="2"/>
    <x v="38"/>
    <x v="6"/>
    <x v="1"/>
    <n v="2023"/>
    <s v="8.00"/>
    <s v="morning"/>
    <s v="high"/>
  </r>
  <r>
    <x v="1"/>
    <x v="1"/>
    <s v="English Breakfast Lg"/>
    <n v="1"/>
    <n v="1"/>
    <x v="4"/>
    <d v="1899-12-30T09:12:52"/>
    <d v="2023-02-04T00:00:00"/>
    <x v="2"/>
    <x v="4"/>
    <x v="6"/>
    <x v="1"/>
    <n v="2023"/>
    <s v="3.00"/>
    <s v="morning"/>
    <s v="medium_spender"/>
  </r>
  <r>
    <x v="1"/>
    <x v="3"/>
    <s v="Ginger Biscotti"/>
    <n v="1"/>
    <n v="1"/>
    <x v="13"/>
    <d v="1899-12-30T09:12:52"/>
    <d v="2023-02-04T00:00:00"/>
    <x v="2"/>
    <x v="13"/>
    <x v="6"/>
    <x v="1"/>
    <n v="2023"/>
    <s v="3.50"/>
    <s v="morning"/>
    <s v="medium_spender"/>
  </r>
  <r>
    <x v="0"/>
    <x v="3"/>
    <s v="Chocolate Chip Biscotti"/>
    <n v="1"/>
    <n v="1"/>
    <x v="13"/>
    <d v="1899-12-30T09:16:58"/>
    <d v="2023-02-04T00:00:00"/>
    <x v="2"/>
    <x v="13"/>
    <x v="6"/>
    <x v="1"/>
    <n v="2023"/>
    <s v="3.50"/>
    <s v="morning"/>
    <s v="medium_spender"/>
  </r>
  <r>
    <x v="1"/>
    <x v="0"/>
    <s v="Brazilian Sm"/>
    <n v="1"/>
    <n v="2"/>
    <x v="11"/>
    <d v="1899-12-30T09:17:57"/>
    <d v="2023-02-04T00:00:00"/>
    <x v="2"/>
    <x v="11"/>
    <x v="6"/>
    <x v="1"/>
    <n v="2023"/>
    <s v="4.40"/>
    <s v="morning"/>
    <s v="medium_spender"/>
  </r>
  <r>
    <x v="1"/>
    <x v="0"/>
    <s v="Jamaican Coffee River Sm"/>
    <n v="1"/>
    <n v="2"/>
    <x v="31"/>
    <d v="1899-12-30T09:18:27"/>
    <d v="2023-02-04T00:00:00"/>
    <x v="2"/>
    <x v="31"/>
    <x v="6"/>
    <x v="1"/>
    <n v="2023"/>
    <s v="4.90"/>
    <s v="morning"/>
    <s v="medium_spender"/>
  </r>
  <r>
    <x v="0"/>
    <x v="0"/>
    <s v="Brazilian Lg"/>
    <n v="1"/>
    <n v="3"/>
    <x v="39"/>
    <d v="1899-12-30T09:19:30"/>
    <d v="2023-02-04T00:00:00"/>
    <x v="2"/>
    <x v="39"/>
    <x v="6"/>
    <x v="1"/>
    <n v="2023"/>
    <s v="10.50"/>
    <s v="morning"/>
    <s v="high"/>
  </r>
  <r>
    <x v="0"/>
    <x v="0"/>
    <s v="Jamaican Coffee River Rg"/>
    <n v="1"/>
    <n v="1"/>
    <x v="21"/>
    <d v="1899-12-30T09:24:33"/>
    <d v="2023-02-04T00:00:00"/>
    <x v="2"/>
    <x v="21"/>
    <x v="6"/>
    <x v="1"/>
    <n v="2023"/>
    <s v="3.10"/>
    <s v="morning"/>
    <s v="medium_spender"/>
  </r>
  <r>
    <x v="0"/>
    <x v="3"/>
    <s v="Chocolate Croissant"/>
    <n v="1"/>
    <n v="1"/>
    <x v="6"/>
    <d v="1899-12-30T09:24:41"/>
    <d v="2023-02-04T00:00:00"/>
    <x v="2"/>
    <x v="6"/>
    <x v="6"/>
    <x v="1"/>
    <n v="2023"/>
    <s v="3.75"/>
    <s v="morning"/>
    <s v="medium_spender"/>
  </r>
  <r>
    <x v="1"/>
    <x v="3"/>
    <s v="Almond Croissant"/>
    <n v="1"/>
    <n v="1"/>
    <x v="6"/>
    <d v="1899-12-30T09:27:32"/>
    <d v="2023-02-04T00:00:00"/>
    <x v="2"/>
    <x v="6"/>
    <x v="6"/>
    <x v="1"/>
    <n v="2023"/>
    <s v="3.75"/>
    <s v="morning"/>
    <s v="medium_spender"/>
  </r>
  <r>
    <x v="1"/>
    <x v="0"/>
    <s v="Brazilian Rg"/>
    <n v="1"/>
    <n v="3"/>
    <x v="2"/>
    <d v="1899-12-30T09:28:26"/>
    <d v="2023-02-04T00:00:00"/>
    <x v="2"/>
    <x v="2"/>
    <x v="6"/>
    <x v="1"/>
    <n v="2023"/>
    <s v="9.00"/>
    <s v="morning"/>
    <s v="high"/>
  </r>
  <r>
    <x v="0"/>
    <x v="1"/>
    <s v="Morning Sunrise Chai Lg"/>
    <n v="1"/>
    <n v="2"/>
    <x v="38"/>
    <d v="1899-12-30T09:30:20"/>
    <d v="2023-02-04T00:00:00"/>
    <x v="2"/>
    <x v="38"/>
    <x v="6"/>
    <x v="1"/>
    <n v="2023"/>
    <s v="8.00"/>
    <s v="morning"/>
    <s v="high"/>
  </r>
  <r>
    <x v="1"/>
    <x v="0"/>
    <s v="Cappuccino Lg"/>
    <n v="1"/>
    <n v="2"/>
    <x v="17"/>
    <d v="1899-12-30T09:32:59"/>
    <d v="2023-02-04T00:00:00"/>
    <x v="2"/>
    <x v="17"/>
    <x v="6"/>
    <x v="1"/>
    <n v="2023"/>
    <s v="8.50"/>
    <s v="morning"/>
    <s v="high"/>
  </r>
  <r>
    <x v="0"/>
    <x v="3"/>
    <s v="Ginger Scone"/>
    <n v="1"/>
    <n v="2"/>
    <x v="47"/>
    <d v="1899-12-30T09:34:14"/>
    <d v="2023-02-04T00:00:00"/>
    <x v="2"/>
    <x v="47"/>
    <x v="6"/>
    <x v="1"/>
    <n v="2023"/>
    <s v="6.50"/>
    <s v="morning"/>
    <s v="high"/>
  </r>
  <r>
    <x v="1"/>
    <x v="0"/>
    <s v="Cappuccino"/>
    <n v="1"/>
    <n v="2"/>
    <x v="29"/>
    <d v="1899-12-30T09:41:51"/>
    <d v="2023-02-04T00:00:00"/>
    <x v="2"/>
    <x v="29"/>
    <x v="6"/>
    <x v="1"/>
    <n v="2023"/>
    <s v="7.50"/>
    <s v="morning"/>
    <s v="high"/>
  </r>
  <r>
    <x v="0"/>
    <x v="0"/>
    <s v="Latte"/>
    <n v="1"/>
    <n v="1"/>
    <x v="6"/>
    <d v="1899-12-30T09:42:08"/>
    <d v="2023-02-04T00:00:00"/>
    <x v="2"/>
    <x v="6"/>
    <x v="6"/>
    <x v="1"/>
    <n v="2023"/>
    <s v="3.75"/>
    <s v="morning"/>
    <s v="medium_spender"/>
  </r>
  <r>
    <x v="1"/>
    <x v="0"/>
    <s v="Our Old Time Diner Blend Lg"/>
    <n v="1"/>
    <n v="1"/>
    <x v="4"/>
    <d v="1899-12-30T09:46:17"/>
    <d v="2023-02-04T00:00:00"/>
    <x v="2"/>
    <x v="4"/>
    <x v="6"/>
    <x v="1"/>
    <n v="2023"/>
    <s v="3.00"/>
    <s v="morning"/>
    <s v="medium_spender"/>
  </r>
  <r>
    <x v="0"/>
    <x v="0"/>
    <s v="Jamaican Coffee River Sm"/>
    <n v="1"/>
    <n v="1"/>
    <x v="37"/>
    <d v="1899-12-30T09:52:28"/>
    <d v="2023-02-04T00:00:00"/>
    <x v="2"/>
    <x v="37"/>
    <x v="6"/>
    <x v="1"/>
    <n v="2023"/>
    <s v="2.45"/>
    <s v="morning"/>
    <s v="high"/>
  </r>
  <r>
    <x v="0"/>
    <x v="1"/>
    <s v="Morning Sunrise Chai Rg"/>
    <n v="1"/>
    <n v="2"/>
    <x v="19"/>
    <d v="1899-12-30T09:56:35"/>
    <d v="2023-02-04T00:00:00"/>
    <x v="2"/>
    <x v="19"/>
    <x v="6"/>
    <x v="1"/>
    <n v="2023"/>
    <s v="5.00"/>
    <s v="morning"/>
    <s v="medium_spender"/>
  </r>
  <r>
    <x v="1"/>
    <x v="0"/>
    <s v="Brazilian Lg"/>
    <n v="1"/>
    <n v="1"/>
    <x v="13"/>
    <d v="1899-12-30T09:57:49"/>
    <d v="2023-02-04T00:00:00"/>
    <x v="2"/>
    <x v="13"/>
    <x v="6"/>
    <x v="1"/>
    <n v="2023"/>
    <s v="3.50"/>
    <s v="morning"/>
    <s v="medium_spender"/>
  </r>
  <r>
    <x v="1"/>
    <x v="2"/>
    <s v="Sustainably Grown Organic Lg"/>
    <n v="1"/>
    <n v="3"/>
    <x v="44"/>
    <d v="1899-12-30T10:01:33"/>
    <d v="2023-02-04T00:00:00"/>
    <x v="6"/>
    <x v="44"/>
    <x v="6"/>
    <x v="1"/>
    <n v="2023"/>
    <s v="14.25"/>
    <s v="morning"/>
    <s v="high"/>
  </r>
  <r>
    <x v="1"/>
    <x v="1"/>
    <s v="English Breakfast Rg"/>
    <n v="1"/>
    <n v="1"/>
    <x v="7"/>
    <d v="1899-12-30T10:01:39"/>
    <d v="2023-02-04T00:00:00"/>
    <x v="6"/>
    <x v="7"/>
    <x v="6"/>
    <x v="1"/>
    <n v="2023"/>
    <s v="2.50"/>
    <s v="morning"/>
    <s v="high"/>
  </r>
  <r>
    <x v="0"/>
    <x v="1"/>
    <s v="Earl Grey Rg"/>
    <n v="1"/>
    <n v="3"/>
    <x v="29"/>
    <d v="1899-12-30T10:02:45"/>
    <d v="2023-02-04T00:00:00"/>
    <x v="6"/>
    <x v="29"/>
    <x v="6"/>
    <x v="1"/>
    <n v="2023"/>
    <s v="7.50"/>
    <s v="morning"/>
    <s v="high"/>
  </r>
  <r>
    <x v="0"/>
    <x v="3"/>
    <s v="Scottish Cream Scone "/>
    <n v="1"/>
    <n v="1"/>
    <x v="10"/>
    <d v="1899-12-30T10:02:45"/>
    <d v="2023-02-04T00:00:00"/>
    <x v="6"/>
    <x v="10"/>
    <x v="6"/>
    <x v="1"/>
    <n v="2023"/>
    <s v="4.50"/>
    <s v="morning"/>
    <s v="medium_spender"/>
  </r>
  <r>
    <x v="0"/>
    <x v="1"/>
    <s v="Morning Sunrise Chai Lg"/>
    <n v="1"/>
    <n v="2"/>
    <x v="38"/>
    <d v="1899-12-30T10:04:31"/>
    <d v="2023-02-04T00:00:00"/>
    <x v="6"/>
    <x v="38"/>
    <x v="6"/>
    <x v="1"/>
    <n v="2023"/>
    <s v="8.00"/>
    <s v="morning"/>
    <s v="high"/>
  </r>
  <r>
    <x v="0"/>
    <x v="0"/>
    <s v="Jamaican Coffee River Rg"/>
    <n v="1"/>
    <n v="2"/>
    <x v="18"/>
    <d v="1899-12-30T10:05:03"/>
    <d v="2023-02-04T00:00:00"/>
    <x v="6"/>
    <x v="18"/>
    <x v="6"/>
    <x v="1"/>
    <n v="2023"/>
    <s v="6.20"/>
    <s v="morning"/>
    <s v="high"/>
  </r>
  <r>
    <x v="0"/>
    <x v="3"/>
    <s v="Hazelnut Biscotti"/>
    <n v="1"/>
    <n v="2"/>
    <x v="47"/>
    <d v="1899-12-30T10:05:03"/>
    <d v="2023-02-04T00:00:00"/>
    <x v="6"/>
    <x v="47"/>
    <x v="6"/>
    <x v="1"/>
    <n v="2023"/>
    <s v="6.50"/>
    <s v="morning"/>
    <s v="high"/>
  </r>
  <r>
    <x v="0"/>
    <x v="1"/>
    <s v="English Breakfast Lg"/>
    <n v="1"/>
    <n v="2"/>
    <x v="0"/>
    <d v="1899-12-30T10:07:56"/>
    <d v="2023-02-04T00:00:00"/>
    <x v="6"/>
    <x v="0"/>
    <x v="6"/>
    <x v="1"/>
    <n v="2023"/>
    <s v="6.00"/>
    <s v="morning"/>
    <s v="high"/>
  </r>
  <r>
    <x v="0"/>
    <x v="1"/>
    <s v="Peppermint Rg"/>
    <n v="1"/>
    <n v="2"/>
    <x v="19"/>
    <d v="1899-12-30T10:09:24"/>
    <d v="2023-02-04T00:00:00"/>
    <x v="6"/>
    <x v="19"/>
    <x v="6"/>
    <x v="1"/>
    <n v="2023"/>
    <s v="5.00"/>
    <s v="morning"/>
    <s v="medium_spender"/>
  </r>
  <r>
    <x v="1"/>
    <x v="0"/>
    <s v="Our Old Time Diner Blend Sm"/>
    <n v="1"/>
    <n v="2"/>
    <x v="3"/>
    <d v="1899-12-30T10:11:01"/>
    <d v="2023-02-04T00:00:00"/>
    <x v="6"/>
    <x v="3"/>
    <x v="6"/>
    <x v="1"/>
    <n v="2023"/>
    <s v="4.00"/>
    <s v="morning"/>
    <s v="medium_spender"/>
  </r>
  <r>
    <x v="1"/>
    <x v="1"/>
    <s v="Morning Sunrise Chai Lg"/>
    <n v="1"/>
    <n v="5"/>
    <x v="35"/>
    <d v="1899-12-30T10:13:21"/>
    <d v="2023-02-04T00:00:00"/>
    <x v="6"/>
    <x v="35"/>
    <x v="6"/>
    <x v="1"/>
    <n v="2023"/>
    <s v="20.00"/>
    <s v="morning"/>
    <s v="high"/>
  </r>
  <r>
    <x v="1"/>
    <x v="1"/>
    <s v="Peppermint Rg"/>
    <n v="1"/>
    <n v="1"/>
    <x v="7"/>
    <d v="1899-12-30T10:16:21"/>
    <d v="2023-02-04T00:00:00"/>
    <x v="6"/>
    <x v="7"/>
    <x v="6"/>
    <x v="1"/>
    <n v="2023"/>
    <s v="2.50"/>
    <s v="morning"/>
    <s v="high"/>
  </r>
  <r>
    <x v="0"/>
    <x v="1"/>
    <s v="Spicy Eye Opener Chai Rg"/>
    <n v="1"/>
    <n v="2"/>
    <x v="8"/>
    <d v="1899-12-30T10:24:38"/>
    <d v="2023-02-04T00:00:00"/>
    <x v="6"/>
    <x v="8"/>
    <x v="6"/>
    <x v="1"/>
    <n v="2023"/>
    <s v="5.10"/>
    <s v="morning"/>
    <s v="high"/>
  </r>
  <r>
    <x v="0"/>
    <x v="1"/>
    <s v="Serenity Green Tea Rg"/>
    <n v="1"/>
    <n v="2"/>
    <x v="19"/>
    <d v="1899-12-30T10:27:54"/>
    <d v="2023-02-04T00:00:00"/>
    <x v="6"/>
    <x v="19"/>
    <x v="6"/>
    <x v="1"/>
    <n v="2023"/>
    <s v="5.00"/>
    <s v="morning"/>
    <s v="medium_spender"/>
  </r>
  <r>
    <x v="0"/>
    <x v="3"/>
    <s v="Chocolate Croissant"/>
    <n v="1"/>
    <n v="1"/>
    <x v="6"/>
    <d v="1899-12-30T10:27:54"/>
    <d v="2023-02-04T00:00:00"/>
    <x v="6"/>
    <x v="6"/>
    <x v="6"/>
    <x v="1"/>
    <n v="2023"/>
    <s v="3.75"/>
    <s v="morning"/>
    <s v="medium_spender"/>
  </r>
  <r>
    <x v="1"/>
    <x v="0"/>
    <s v="Latte"/>
    <n v="1"/>
    <n v="1"/>
    <x v="6"/>
    <d v="1899-12-30T10:28:18"/>
    <d v="2023-02-04T00:00:00"/>
    <x v="6"/>
    <x v="6"/>
    <x v="6"/>
    <x v="1"/>
    <n v="2023"/>
    <s v="3.75"/>
    <s v="morning"/>
    <s v="medium_spender"/>
  </r>
  <r>
    <x v="1"/>
    <x v="0"/>
    <s v="Latte Rg"/>
    <n v="1"/>
    <n v="3"/>
    <x v="53"/>
    <d v="1899-12-30T10:28:27"/>
    <d v="2023-02-04T00:00:00"/>
    <x v="6"/>
    <x v="53"/>
    <x v="6"/>
    <x v="1"/>
    <n v="2023"/>
    <s v="12.75"/>
    <s v="morning"/>
    <s v="high"/>
  </r>
  <r>
    <x v="1"/>
    <x v="3"/>
    <s v="Almond Croissant"/>
    <n v="1"/>
    <n v="1"/>
    <x v="6"/>
    <d v="1899-12-30T10:32:09"/>
    <d v="2023-02-04T00:00:00"/>
    <x v="6"/>
    <x v="6"/>
    <x v="6"/>
    <x v="1"/>
    <n v="2023"/>
    <s v="3.75"/>
    <s v="morning"/>
    <s v="medium_spender"/>
  </r>
  <r>
    <x v="1"/>
    <x v="0"/>
    <s v="Jamaican Coffee River Sm"/>
    <n v="1"/>
    <n v="2"/>
    <x v="31"/>
    <d v="1899-12-30T10:35:43"/>
    <d v="2023-02-04T00:00:00"/>
    <x v="6"/>
    <x v="31"/>
    <x v="6"/>
    <x v="1"/>
    <n v="2023"/>
    <s v="4.90"/>
    <s v="morning"/>
    <s v="medium_spender"/>
  </r>
  <r>
    <x v="1"/>
    <x v="3"/>
    <s v="Scottish Cream Scone "/>
    <n v="1"/>
    <n v="1"/>
    <x v="10"/>
    <d v="1899-12-30T10:49:40"/>
    <d v="2023-02-04T00:00:00"/>
    <x v="6"/>
    <x v="10"/>
    <x v="6"/>
    <x v="1"/>
    <n v="2023"/>
    <s v="4.50"/>
    <s v="morning"/>
    <s v="medium_spender"/>
  </r>
  <r>
    <x v="1"/>
    <x v="0"/>
    <s v="Jamaican Coffee River Rg"/>
    <n v="1"/>
    <n v="5"/>
    <x v="1"/>
    <d v="1899-12-30T11:00:19"/>
    <d v="2023-02-04T00:00:00"/>
    <x v="3"/>
    <x v="1"/>
    <x v="6"/>
    <x v="1"/>
    <n v="2023"/>
    <s v="15.50"/>
    <s v="morning"/>
    <s v="high"/>
  </r>
  <r>
    <x v="2"/>
    <x v="0"/>
    <s v="Ethiopia Sm"/>
    <n v="1"/>
    <n v="3"/>
    <x v="42"/>
    <d v="1899-12-30T11:01:13"/>
    <d v="2023-02-04T00:00:00"/>
    <x v="3"/>
    <x v="42"/>
    <x v="6"/>
    <x v="1"/>
    <n v="2023"/>
    <s v="6.60"/>
    <s v="morning"/>
    <s v="high"/>
  </r>
  <r>
    <x v="1"/>
    <x v="0"/>
    <s v="Columbian Medium Roast Sm"/>
    <n v="1"/>
    <n v="2"/>
    <x v="3"/>
    <d v="1899-12-30T11:01:26"/>
    <d v="2023-02-04T00:00:00"/>
    <x v="3"/>
    <x v="3"/>
    <x v="6"/>
    <x v="1"/>
    <n v="2023"/>
    <s v="4.00"/>
    <s v="morning"/>
    <s v="medium_spender"/>
  </r>
  <r>
    <x v="0"/>
    <x v="0"/>
    <s v="Ouro Brasileiro shot"/>
    <n v="1"/>
    <n v="2"/>
    <x v="0"/>
    <d v="1899-12-30T11:01:32"/>
    <d v="2023-02-04T00:00:00"/>
    <x v="3"/>
    <x v="0"/>
    <x v="6"/>
    <x v="1"/>
    <n v="2023"/>
    <s v="6.00"/>
    <s v="morning"/>
    <s v="high"/>
  </r>
  <r>
    <x v="2"/>
    <x v="2"/>
    <s v="Dark chocolate Rg"/>
    <n v="1"/>
    <n v="1"/>
    <x v="13"/>
    <d v="1899-12-30T11:01:48"/>
    <d v="2023-02-04T00:00:00"/>
    <x v="3"/>
    <x v="13"/>
    <x v="6"/>
    <x v="1"/>
    <n v="2023"/>
    <s v="3.50"/>
    <s v="morning"/>
    <s v="medium_spender"/>
  </r>
  <r>
    <x v="2"/>
    <x v="3"/>
    <s v="Chocolate Croissant"/>
    <n v="1"/>
    <n v="2"/>
    <x v="29"/>
    <d v="1899-12-30T11:01:48"/>
    <d v="2023-02-04T00:00:00"/>
    <x v="3"/>
    <x v="29"/>
    <x v="6"/>
    <x v="1"/>
    <n v="2023"/>
    <s v="7.50"/>
    <s v="morning"/>
    <s v="high"/>
  </r>
  <r>
    <x v="1"/>
    <x v="3"/>
    <s v="Hazelnut Biscotti"/>
    <n v="1"/>
    <n v="1"/>
    <x v="23"/>
    <d v="1899-12-30T11:02:04"/>
    <d v="2023-02-04T00:00:00"/>
    <x v="3"/>
    <x v="23"/>
    <x v="6"/>
    <x v="1"/>
    <n v="2023"/>
    <s v="3.25"/>
    <s v="morning"/>
    <s v="medium_spender"/>
  </r>
  <r>
    <x v="0"/>
    <x v="0"/>
    <s v="Ethiopia Rg"/>
    <n v="1"/>
    <n v="2"/>
    <x v="0"/>
    <d v="1899-12-30T11:03:16"/>
    <d v="2023-02-04T00:00:00"/>
    <x v="3"/>
    <x v="0"/>
    <x v="6"/>
    <x v="1"/>
    <n v="2023"/>
    <s v="6.00"/>
    <s v="morning"/>
    <s v="high"/>
  </r>
  <r>
    <x v="2"/>
    <x v="0"/>
    <s v="Ethiopia Lg"/>
    <n v="1"/>
    <n v="1"/>
    <x v="13"/>
    <d v="1899-12-30T11:03:22"/>
    <d v="2023-02-04T00:00:00"/>
    <x v="3"/>
    <x v="13"/>
    <x v="6"/>
    <x v="1"/>
    <n v="2023"/>
    <s v="3.50"/>
    <s v="morning"/>
    <s v="medium_spender"/>
  </r>
  <r>
    <x v="1"/>
    <x v="0"/>
    <s v="Our Old Time Diner Blend Rg"/>
    <n v="1"/>
    <n v="3"/>
    <x v="29"/>
    <d v="1899-12-30T11:05:10"/>
    <d v="2023-02-04T00:00:00"/>
    <x v="3"/>
    <x v="29"/>
    <x v="6"/>
    <x v="1"/>
    <n v="2023"/>
    <s v="7.50"/>
    <s v="morning"/>
    <s v="high"/>
  </r>
  <r>
    <x v="0"/>
    <x v="0"/>
    <s v="Brazilian Rg"/>
    <n v="1"/>
    <n v="1"/>
    <x v="4"/>
    <d v="1899-12-30T11:07:00"/>
    <d v="2023-02-04T00:00:00"/>
    <x v="3"/>
    <x v="4"/>
    <x v="6"/>
    <x v="1"/>
    <n v="2023"/>
    <s v="3.00"/>
    <s v="morning"/>
    <s v="medium_spender"/>
  </r>
  <r>
    <x v="0"/>
    <x v="0"/>
    <s v="Ethiopia Sm"/>
    <n v="1"/>
    <n v="2"/>
    <x v="11"/>
    <d v="1899-12-30T11:11:06"/>
    <d v="2023-02-04T00:00:00"/>
    <x v="3"/>
    <x v="11"/>
    <x v="6"/>
    <x v="1"/>
    <n v="2023"/>
    <s v="4.40"/>
    <s v="morning"/>
    <s v="medium_spender"/>
  </r>
  <r>
    <x v="0"/>
    <x v="0"/>
    <s v="Columbian Medium Roast Lg"/>
    <n v="1"/>
    <n v="1"/>
    <x v="4"/>
    <d v="1899-12-30T11:11:58"/>
    <d v="2023-02-04T00:00:00"/>
    <x v="3"/>
    <x v="4"/>
    <x v="6"/>
    <x v="1"/>
    <n v="2023"/>
    <s v="3.00"/>
    <s v="morning"/>
    <s v="medium_spender"/>
  </r>
  <r>
    <x v="2"/>
    <x v="1"/>
    <s v="Earl Grey Lg"/>
    <n v="1"/>
    <n v="1"/>
    <x v="4"/>
    <d v="1899-12-30T11:12:44"/>
    <d v="2023-02-04T00:00:00"/>
    <x v="3"/>
    <x v="4"/>
    <x v="6"/>
    <x v="1"/>
    <n v="2023"/>
    <s v="3.00"/>
    <s v="morning"/>
    <s v="medium_spender"/>
  </r>
  <r>
    <x v="2"/>
    <x v="1"/>
    <s v="English Breakfast Lg"/>
    <n v="1"/>
    <n v="2"/>
    <x v="0"/>
    <d v="1899-12-30T11:13:08"/>
    <d v="2023-02-04T00:00:00"/>
    <x v="3"/>
    <x v="0"/>
    <x v="6"/>
    <x v="1"/>
    <n v="2023"/>
    <s v="6.00"/>
    <s v="morning"/>
    <s v="high"/>
  </r>
  <r>
    <x v="1"/>
    <x v="2"/>
    <s v="Sustainably Grown Organic Lg"/>
    <n v="1"/>
    <n v="2"/>
    <x v="32"/>
    <d v="1899-12-30T11:13:08"/>
    <d v="2023-02-04T00:00:00"/>
    <x v="3"/>
    <x v="32"/>
    <x v="6"/>
    <x v="1"/>
    <n v="2023"/>
    <s v="9.50"/>
    <s v="morning"/>
    <s v="high"/>
  </r>
  <r>
    <x v="2"/>
    <x v="1"/>
    <s v="Peppermint Rg"/>
    <n v="1"/>
    <n v="1"/>
    <x v="7"/>
    <d v="1899-12-30T11:13:42"/>
    <d v="2023-02-04T00:00:00"/>
    <x v="3"/>
    <x v="7"/>
    <x v="6"/>
    <x v="1"/>
    <n v="2023"/>
    <s v="2.50"/>
    <s v="morning"/>
    <s v="high"/>
  </r>
  <r>
    <x v="1"/>
    <x v="1"/>
    <s v="Spicy Eye Opener Chai Rg"/>
    <n v="1"/>
    <n v="2"/>
    <x v="8"/>
    <d v="1899-12-30T11:17:35"/>
    <d v="2023-02-04T00:00:00"/>
    <x v="3"/>
    <x v="8"/>
    <x v="6"/>
    <x v="1"/>
    <n v="2023"/>
    <s v="5.10"/>
    <s v="morning"/>
    <s v="high"/>
  </r>
  <r>
    <x v="1"/>
    <x v="2"/>
    <s v="Dark chocolate Rg"/>
    <n v="1"/>
    <n v="1"/>
    <x v="13"/>
    <d v="1899-12-30T11:18:26"/>
    <d v="2023-02-04T00:00:00"/>
    <x v="3"/>
    <x v="13"/>
    <x v="6"/>
    <x v="1"/>
    <n v="2023"/>
    <s v="3.50"/>
    <s v="morning"/>
    <s v="medium_spender"/>
  </r>
  <r>
    <x v="2"/>
    <x v="1"/>
    <s v="Serenity Green Tea Rg"/>
    <n v="1"/>
    <n v="3"/>
    <x v="29"/>
    <d v="1899-12-30T11:20:54"/>
    <d v="2023-02-04T00:00:00"/>
    <x v="3"/>
    <x v="29"/>
    <x v="6"/>
    <x v="1"/>
    <n v="2023"/>
    <s v="7.50"/>
    <s v="morning"/>
    <s v="high"/>
  </r>
  <r>
    <x v="1"/>
    <x v="0"/>
    <s v="Columbian Medium Roast Rg"/>
    <n v="1"/>
    <n v="2"/>
    <x v="19"/>
    <d v="1899-12-30T11:22:36"/>
    <d v="2023-02-04T00:00:00"/>
    <x v="3"/>
    <x v="19"/>
    <x v="6"/>
    <x v="1"/>
    <n v="2023"/>
    <s v="5.00"/>
    <s v="morning"/>
    <s v="medium_spender"/>
  </r>
  <r>
    <x v="2"/>
    <x v="0"/>
    <s v="Cappuccino"/>
    <n v="1"/>
    <n v="1"/>
    <x v="6"/>
    <d v="1899-12-30T11:25:48"/>
    <d v="2023-02-04T00:00:00"/>
    <x v="3"/>
    <x v="6"/>
    <x v="6"/>
    <x v="1"/>
    <n v="2023"/>
    <s v="3.75"/>
    <s v="morning"/>
    <s v="medium_spender"/>
  </r>
  <r>
    <x v="2"/>
    <x v="3"/>
    <s v="Ginger Biscotti"/>
    <n v="1"/>
    <n v="1"/>
    <x v="13"/>
    <d v="1899-12-30T11:27:45"/>
    <d v="2023-02-04T00:00:00"/>
    <x v="3"/>
    <x v="13"/>
    <x v="6"/>
    <x v="1"/>
    <n v="2023"/>
    <s v="3.50"/>
    <s v="morning"/>
    <s v="medium_spender"/>
  </r>
  <r>
    <x v="0"/>
    <x v="3"/>
    <s v="Chocolate Croissant"/>
    <n v="1"/>
    <n v="1"/>
    <x v="6"/>
    <d v="1899-12-30T11:28:26"/>
    <d v="2023-02-04T00:00:00"/>
    <x v="3"/>
    <x v="6"/>
    <x v="6"/>
    <x v="1"/>
    <n v="2023"/>
    <s v="3.75"/>
    <s v="morning"/>
    <s v="medium_spender"/>
  </r>
  <r>
    <x v="1"/>
    <x v="0"/>
    <s v="Jamaican Coffee River Sm"/>
    <n v="1"/>
    <n v="4"/>
    <x v="40"/>
    <d v="1899-12-30T11:28:57"/>
    <d v="2023-02-04T00:00:00"/>
    <x v="3"/>
    <x v="40"/>
    <x v="6"/>
    <x v="1"/>
    <n v="2023"/>
    <s v="9.80"/>
    <s v="morning"/>
    <s v="high"/>
  </r>
  <r>
    <x v="0"/>
    <x v="1"/>
    <s v="Peppermint Rg"/>
    <n v="1"/>
    <n v="2"/>
    <x v="19"/>
    <d v="1899-12-30T11:29:09"/>
    <d v="2023-02-04T00:00:00"/>
    <x v="3"/>
    <x v="19"/>
    <x v="6"/>
    <x v="1"/>
    <n v="2023"/>
    <s v="5.00"/>
    <s v="morning"/>
    <s v="medium_spender"/>
  </r>
  <r>
    <x v="2"/>
    <x v="2"/>
    <s v="Sustainably Grown Organic Rg"/>
    <n v="1"/>
    <n v="1"/>
    <x v="6"/>
    <d v="1899-12-30T11:35:29"/>
    <d v="2023-02-04T00:00:00"/>
    <x v="3"/>
    <x v="6"/>
    <x v="6"/>
    <x v="1"/>
    <n v="2023"/>
    <s v="3.75"/>
    <s v="morning"/>
    <s v="medium_spender"/>
  </r>
  <r>
    <x v="0"/>
    <x v="1"/>
    <s v="Lemon Grass Lg"/>
    <n v="1"/>
    <n v="1"/>
    <x v="4"/>
    <d v="1899-12-30T11:35:38"/>
    <d v="2023-02-04T00:00:00"/>
    <x v="3"/>
    <x v="4"/>
    <x v="6"/>
    <x v="1"/>
    <n v="2023"/>
    <s v="3.00"/>
    <s v="morning"/>
    <s v="medium_spender"/>
  </r>
  <r>
    <x v="0"/>
    <x v="3"/>
    <s v="Croissant"/>
    <n v="1"/>
    <n v="1"/>
    <x v="13"/>
    <d v="1899-12-30T11:35:38"/>
    <d v="2023-02-04T00:00:00"/>
    <x v="3"/>
    <x v="13"/>
    <x v="6"/>
    <x v="1"/>
    <n v="2023"/>
    <s v="3.50"/>
    <s v="morning"/>
    <s v="medium_spender"/>
  </r>
  <r>
    <x v="2"/>
    <x v="0"/>
    <s v="Columbian Medium Roast Rg"/>
    <n v="1"/>
    <n v="1"/>
    <x v="7"/>
    <d v="1899-12-30T11:38:24"/>
    <d v="2023-02-04T00:00:00"/>
    <x v="3"/>
    <x v="7"/>
    <x v="6"/>
    <x v="1"/>
    <n v="2023"/>
    <s v="2.50"/>
    <s v="morning"/>
    <s v="high"/>
  </r>
  <r>
    <x v="2"/>
    <x v="0"/>
    <s v="Espresso shot"/>
    <n v="1"/>
    <n v="3"/>
    <x v="2"/>
    <d v="1899-12-30T11:39:00"/>
    <d v="2023-02-04T00:00:00"/>
    <x v="3"/>
    <x v="2"/>
    <x v="6"/>
    <x v="1"/>
    <n v="2023"/>
    <s v="9.00"/>
    <s v="morning"/>
    <s v="high"/>
  </r>
  <r>
    <x v="1"/>
    <x v="1"/>
    <s v="Traditional Blend Chai Rg"/>
    <n v="1"/>
    <n v="2"/>
    <x v="19"/>
    <d v="1899-12-30T11:45:34"/>
    <d v="2023-02-04T00:00:00"/>
    <x v="3"/>
    <x v="19"/>
    <x v="6"/>
    <x v="1"/>
    <n v="2023"/>
    <s v="5.00"/>
    <s v="morning"/>
    <s v="medium_spender"/>
  </r>
  <r>
    <x v="0"/>
    <x v="0"/>
    <s v="Latte"/>
    <n v="1"/>
    <n v="1"/>
    <x v="6"/>
    <d v="1899-12-30T11:46:04"/>
    <d v="2023-02-04T00:00:00"/>
    <x v="3"/>
    <x v="6"/>
    <x v="6"/>
    <x v="1"/>
    <n v="2023"/>
    <s v="3.75"/>
    <s v="morning"/>
    <s v="medium_spender"/>
  </r>
  <r>
    <x v="0"/>
    <x v="0"/>
    <s v="Brazilian Lg"/>
    <n v="1"/>
    <n v="2"/>
    <x v="5"/>
    <d v="1899-12-30T11:46:17"/>
    <d v="2023-02-04T00:00:00"/>
    <x v="3"/>
    <x v="5"/>
    <x v="6"/>
    <x v="1"/>
    <n v="2023"/>
    <s v="7.00"/>
    <s v="morning"/>
    <s v="high"/>
  </r>
  <r>
    <x v="1"/>
    <x v="1"/>
    <s v="Serenity Green Tea Rg"/>
    <n v="1"/>
    <n v="1"/>
    <x v="7"/>
    <d v="1899-12-30T11:46:44"/>
    <d v="2023-02-04T00:00:00"/>
    <x v="3"/>
    <x v="7"/>
    <x v="6"/>
    <x v="1"/>
    <n v="2023"/>
    <s v="2.50"/>
    <s v="morning"/>
    <s v="high"/>
  </r>
  <r>
    <x v="2"/>
    <x v="0"/>
    <s v="Brazilian Rg"/>
    <n v="1"/>
    <n v="2"/>
    <x v="0"/>
    <d v="1899-12-30T11:48:07"/>
    <d v="2023-02-04T00:00:00"/>
    <x v="3"/>
    <x v="0"/>
    <x v="6"/>
    <x v="1"/>
    <n v="2023"/>
    <s v="6.00"/>
    <s v="morning"/>
    <s v="high"/>
  </r>
  <r>
    <x v="2"/>
    <x v="0"/>
    <s v="Brazilian Lg"/>
    <n v="1"/>
    <n v="1"/>
    <x v="13"/>
    <d v="1899-12-30T11:52:47"/>
    <d v="2023-02-04T00:00:00"/>
    <x v="3"/>
    <x v="13"/>
    <x v="6"/>
    <x v="1"/>
    <n v="2023"/>
    <s v="3.50"/>
    <s v="morning"/>
    <s v="medium_spender"/>
  </r>
  <r>
    <x v="2"/>
    <x v="1"/>
    <s v="Peppermint Lg"/>
    <n v="1"/>
    <n v="1"/>
    <x v="4"/>
    <d v="1899-12-30T11:59:23"/>
    <d v="2023-02-04T00:00:00"/>
    <x v="3"/>
    <x v="4"/>
    <x v="6"/>
    <x v="1"/>
    <n v="2023"/>
    <s v="3.00"/>
    <s v="morning"/>
    <s v="medium_spender"/>
  </r>
  <r>
    <x v="2"/>
    <x v="0"/>
    <s v="Jamaican Coffee River Sm"/>
    <n v="1"/>
    <n v="6"/>
    <x v="120"/>
    <d v="1899-12-30T12:00:58"/>
    <d v="2023-02-04T00:00:00"/>
    <x v="4"/>
    <x v="120"/>
    <x v="6"/>
    <x v="1"/>
    <n v="2023"/>
    <s v="14.70"/>
    <s v="afternoon"/>
    <s v="high"/>
  </r>
  <r>
    <x v="2"/>
    <x v="1"/>
    <s v="Morning Sunrise Chai Lg"/>
    <n v="1"/>
    <n v="2"/>
    <x v="38"/>
    <d v="1899-12-30T12:01:42"/>
    <d v="2023-02-04T00:00:00"/>
    <x v="4"/>
    <x v="38"/>
    <x v="6"/>
    <x v="1"/>
    <n v="2023"/>
    <s v="8.00"/>
    <s v="afternoon"/>
    <s v="high"/>
  </r>
  <r>
    <x v="0"/>
    <x v="2"/>
    <s v="Dark chocolate Rg"/>
    <n v="1"/>
    <n v="1"/>
    <x v="13"/>
    <d v="1899-12-30T12:01:51"/>
    <d v="2023-02-04T00:00:00"/>
    <x v="4"/>
    <x v="13"/>
    <x v="6"/>
    <x v="1"/>
    <n v="2023"/>
    <s v="3.50"/>
    <s v="afternoon"/>
    <s v="medium_spender"/>
  </r>
  <r>
    <x v="0"/>
    <x v="1"/>
    <s v="Peppermint Lg"/>
    <n v="1"/>
    <n v="2"/>
    <x v="0"/>
    <d v="1899-12-30T12:02:52"/>
    <d v="2023-02-04T00:00:00"/>
    <x v="4"/>
    <x v="0"/>
    <x v="6"/>
    <x v="1"/>
    <n v="2023"/>
    <s v="6.00"/>
    <s v="afternoon"/>
    <s v="high"/>
  </r>
  <r>
    <x v="0"/>
    <x v="0"/>
    <s v="Our Old Time Diner Blend Sm"/>
    <n v="1"/>
    <n v="2"/>
    <x v="3"/>
    <d v="1899-12-30T12:03:12"/>
    <d v="2023-02-04T00:00:00"/>
    <x v="4"/>
    <x v="3"/>
    <x v="6"/>
    <x v="1"/>
    <n v="2023"/>
    <s v="4.00"/>
    <s v="afternoon"/>
    <s v="medium_spender"/>
  </r>
  <r>
    <x v="2"/>
    <x v="1"/>
    <s v="Traditional Blend Chai Rg"/>
    <n v="1"/>
    <n v="3"/>
    <x v="29"/>
    <d v="1899-12-30T12:04:51"/>
    <d v="2023-02-04T00:00:00"/>
    <x v="4"/>
    <x v="29"/>
    <x v="6"/>
    <x v="1"/>
    <n v="2023"/>
    <s v="7.50"/>
    <s v="afternoon"/>
    <s v="high"/>
  </r>
  <r>
    <x v="1"/>
    <x v="0"/>
    <s v="Ouro Brasileiro shot"/>
    <n v="1"/>
    <n v="4"/>
    <x v="12"/>
    <d v="1899-12-30T12:05:50"/>
    <d v="2023-02-04T00:00:00"/>
    <x v="4"/>
    <x v="12"/>
    <x v="6"/>
    <x v="1"/>
    <n v="2023"/>
    <s v="12.00"/>
    <s v="afternoon"/>
    <s v="high"/>
  </r>
  <r>
    <x v="2"/>
    <x v="0"/>
    <s v="Jamaican Coffee River Lg"/>
    <n v="1"/>
    <n v="1"/>
    <x v="6"/>
    <d v="1899-12-30T12:12:00"/>
    <d v="2023-02-04T00:00:00"/>
    <x v="4"/>
    <x v="6"/>
    <x v="6"/>
    <x v="1"/>
    <n v="2023"/>
    <s v="3.75"/>
    <s v="afternoon"/>
    <s v="medium_spender"/>
  </r>
  <r>
    <x v="1"/>
    <x v="0"/>
    <s v="Our Old Time Diner Blend Lg"/>
    <n v="1"/>
    <n v="3"/>
    <x v="2"/>
    <d v="1899-12-30T12:15:16"/>
    <d v="2023-02-04T00:00:00"/>
    <x v="4"/>
    <x v="2"/>
    <x v="6"/>
    <x v="1"/>
    <n v="2023"/>
    <s v="9.00"/>
    <s v="afternoon"/>
    <s v="high"/>
  </r>
  <r>
    <x v="0"/>
    <x v="1"/>
    <s v="Traditional Blend Chai Lg"/>
    <n v="1"/>
    <n v="2"/>
    <x v="0"/>
    <d v="1899-12-30T12:16:12"/>
    <d v="2023-02-04T00:00:00"/>
    <x v="4"/>
    <x v="0"/>
    <x v="6"/>
    <x v="1"/>
    <n v="2023"/>
    <s v="6.00"/>
    <s v="afternoon"/>
    <s v="high"/>
  </r>
  <r>
    <x v="0"/>
    <x v="1"/>
    <s v="Morning Sunrise Chai Rg"/>
    <n v="1"/>
    <n v="2"/>
    <x v="19"/>
    <d v="1899-12-30T12:16:24"/>
    <d v="2023-02-04T00:00:00"/>
    <x v="4"/>
    <x v="19"/>
    <x v="6"/>
    <x v="1"/>
    <n v="2023"/>
    <s v="5.00"/>
    <s v="afternoon"/>
    <s v="medium_spender"/>
  </r>
  <r>
    <x v="0"/>
    <x v="3"/>
    <s v="Scottish Cream Scone "/>
    <n v="1"/>
    <n v="1"/>
    <x v="10"/>
    <d v="1899-12-30T12:16:24"/>
    <d v="2023-02-04T00:00:00"/>
    <x v="4"/>
    <x v="10"/>
    <x v="6"/>
    <x v="1"/>
    <n v="2023"/>
    <s v="4.50"/>
    <s v="afternoon"/>
    <s v="medium_spender"/>
  </r>
  <r>
    <x v="2"/>
    <x v="0"/>
    <s v="Our Old Time Diner Blend Lg"/>
    <n v="1"/>
    <n v="1"/>
    <x v="4"/>
    <d v="1899-12-30T12:17:51"/>
    <d v="2023-02-04T00:00:00"/>
    <x v="4"/>
    <x v="4"/>
    <x v="6"/>
    <x v="1"/>
    <n v="2023"/>
    <s v="3.00"/>
    <s v="afternoon"/>
    <s v="medium_spender"/>
  </r>
  <r>
    <x v="2"/>
    <x v="2"/>
    <s v="Dark chocolate Lg"/>
    <n v="1"/>
    <n v="3"/>
    <x v="43"/>
    <d v="1899-12-30T12:20:52"/>
    <d v="2023-02-04T00:00:00"/>
    <x v="4"/>
    <x v="43"/>
    <x v="6"/>
    <x v="1"/>
    <n v="2023"/>
    <s v="13.50"/>
    <s v="afternoon"/>
    <s v="high"/>
  </r>
  <r>
    <x v="2"/>
    <x v="3"/>
    <s v="Chocolate Croissant"/>
    <n v="1"/>
    <n v="2"/>
    <x v="29"/>
    <d v="1899-12-30T12:20:52"/>
    <d v="2023-02-04T00:00:00"/>
    <x v="4"/>
    <x v="29"/>
    <x v="6"/>
    <x v="1"/>
    <n v="2023"/>
    <s v="7.50"/>
    <s v="afternoon"/>
    <s v="high"/>
  </r>
  <r>
    <x v="2"/>
    <x v="1"/>
    <s v="English Breakfast Rg"/>
    <n v="1"/>
    <n v="1"/>
    <x v="7"/>
    <d v="1899-12-30T12:21:51"/>
    <d v="2023-02-04T00:00:00"/>
    <x v="4"/>
    <x v="7"/>
    <x v="6"/>
    <x v="1"/>
    <n v="2023"/>
    <s v="2.50"/>
    <s v="afternoon"/>
    <s v="high"/>
  </r>
  <r>
    <x v="0"/>
    <x v="0"/>
    <s v="Cappuccino"/>
    <n v="1"/>
    <n v="2"/>
    <x v="29"/>
    <d v="1899-12-30T12:23:34"/>
    <d v="2023-02-04T00:00:00"/>
    <x v="4"/>
    <x v="29"/>
    <x v="6"/>
    <x v="1"/>
    <n v="2023"/>
    <s v="7.50"/>
    <s v="afternoon"/>
    <s v="high"/>
  </r>
  <r>
    <x v="1"/>
    <x v="1"/>
    <s v="Serenity Green Tea Lg"/>
    <n v="1"/>
    <n v="1"/>
    <x v="4"/>
    <d v="1899-12-30T12:25:22"/>
    <d v="2023-02-04T00:00:00"/>
    <x v="4"/>
    <x v="4"/>
    <x v="6"/>
    <x v="1"/>
    <n v="2023"/>
    <s v="3.00"/>
    <s v="afternoon"/>
    <s v="medium_spender"/>
  </r>
  <r>
    <x v="0"/>
    <x v="1"/>
    <s v="English Breakfast Lg"/>
    <n v="1"/>
    <n v="2"/>
    <x v="0"/>
    <d v="1899-12-30T12:27:02"/>
    <d v="2023-02-04T00:00:00"/>
    <x v="4"/>
    <x v="0"/>
    <x v="6"/>
    <x v="1"/>
    <n v="2023"/>
    <s v="6.00"/>
    <s v="afternoon"/>
    <s v="high"/>
  </r>
  <r>
    <x v="0"/>
    <x v="0"/>
    <s v="Cappuccino Lg"/>
    <n v="1"/>
    <n v="2"/>
    <x v="17"/>
    <d v="1899-12-30T12:28:57"/>
    <d v="2023-02-04T00:00:00"/>
    <x v="4"/>
    <x v="17"/>
    <x v="6"/>
    <x v="1"/>
    <n v="2023"/>
    <s v="8.50"/>
    <s v="afternoon"/>
    <s v="high"/>
  </r>
  <r>
    <x v="0"/>
    <x v="0"/>
    <s v="Jamaican Coffee River Lg"/>
    <n v="1"/>
    <n v="2"/>
    <x v="29"/>
    <d v="1899-12-30T12:30:21"/>
    <d v="2023-02-04T00:00:00"/>
    <x v="4"/>
    <x v="29"/>
    <x v="6"/>
    <x v="1"/>
    <n v="2023"/>
    <s v="7.50"/>
    <s v="afternoon"/>
    <s v="high"/>
  </r>
  <r>
    <x v="2"/>
    <x v="3"/>
    <s v="Hazelnut Biscotti"/>
    <n v="1"/>
    <n v="1"/>
    <x v="23"/>
    <d v="1899-12-30T12:30:36"/>
    <d v="2023-02-04T00:00:00"/>
    <x v="4"/>
    <x v="23"/>
    <x v="6"/>
    <x v="1"/>
    <n v="2023"/>
    <s v="3.25"/>
    <s v="afternoon"/>
    <s v="medium_spender"/>
  </r>
  <r>
    <x v="2"/>
    <x v="0"/>
    <s v="Columbian Medium Roast Lg"/>
    <n v="1"/>
    <n v="4"/>
    <x v="12"/>
    <d v="1899-12-30T12:33:59"/>
    <d v="2023-02-04T00:00:00"/>
    <x v="4"/>
    <x v="12"/>
    <x v="6"/>
    <x v="1"/>
    <n v="2023"/>
    <s v="12.00"/>
    <s v="afternoon"/>
    <s v="high"/>
  </r>
  <r>
    <x v="1"/>
    <x v="2"/>
    <s v="Sustainably Grown Organic Rg"/>
    <n v="1"/>
    <n v="2"/>
    <x v="29"/>
    <d v="1899-12-30T12:35:16"/>
    <d v="2023-02-04T00:00:00"/>
    <x v="4"/>
    <x v="29"/>
    <x v="6"/>
    <x v="1"/>
    <n v="2023"/>
    <s v="7.50"/>
    <s v="afternoon"/>
    <s v="high"/>
  </r>
  <r>
    <x v="1"/>
    <x v="1"/>
    <s v="Peppermint Rg"/>
    <n v="1"/>
    <n v="2"/>
    <x v="19"/>
    <d v="1899-12-30T12:35:42"/>
    <d v="2023-02-04T00:00:00"/>
    <x v="4"/>
    <x v="19"/>
    <x v="6"/>
    <x v="1"/>
    <n v="2023"/>
    <s v="5.00"/>
    <s v="afternoon"/>
    <s v="medium_spender"/>
  </r>
  <r>
    <x v="1"/>
    <x v="3"/>
    <s v="Chocolate Croissant"/>
    <n v="1"/>
    <n v="1"/>
    <x v="6"/>
    <d v="1899-12-30T12:35:42"/>
    <d v="2023-02-04T00:00:00"/>
    <x v="4"/>
    <x v="6"/>
    <x v="6"/>
    <x v="1"/>
    <n v="2023"/>
    <s v="3.75"/>
    <s v="afternoon"/>
    <s v="medium_spender"/>
  </r>
  <r>
    <x v="1"/>
    <x v="1"/>
    <s v="Serenity Green Tea Rg"/>
    <n v="1"/>
    <n v="2"/>
    <x v="19"/>
    <d v="1899-12-30T08:18:32"/>
    <d v="2023-02-04T00:00:00"/>
    <x v="1"/>
    <x v="19"/>
    <x v="6"/>
    <x v="1"/>
    <n v="2023"/>
    <s v="5.00"/>
    <s v="morning"/>
    <s v="medium_spender"/>
  </r>
  <r>
    <x v="0"/>
    <x v="1"/>
    <s v="English Breakfast Rg"/>
    <n v="1"/>
    <n v="1"/>
    <x v="7"/>
    <d v="1899-12-30T12:37:20"/>
    <d v="2023-02-04T00:00:00"/>
    <x v="4"/>
    <x v="7"/>
    <x v="6"/>
    <x v="1"/>
    <n v="2023"/>
    <s v="2.50"/>
    <s v="afternoon"/>
    <s v="high"/>
  </r>
  <r>
    <x v="0"/>
    <x v="0"/>
    <s v="Columbian Medium Roast Lg"/>
    <n v="1"/>
    <n v="2"/>
    <x v="0"/>
    <d v="1899-12-30T12:44:08"/>
    <d v="2023-02-04T00:00:00"/>
    <x v="4"/>
    <x v="0"/>
    <x v="6"/>
    <x v="1"/>
    <n v="2023"/>
    <s v="6.00"/>
    <s v="afternoon"/>
    <s v="high"/>
  </r>
  <r>
    <x v="0"/>
    <x v="0"/>
    <s v="Jamaican Coffee River Sm"/>
    <n v="1"/>
    <n v="4"/>
    <x v="40"/>
    <d v="1899-12-30T12:45:57"/>
    <d v="2023-02-04T00:00:00"/>
    <x v="4"/>
    <x v="40"/>
    <x v="6"/>
    <x v="1"/>
    <n v="2023"/>
    <s v="9.80"/>
    <s v="afternoon"/>
    <s v="high"/>
  </r>
  <r>
    <x v="2"/>
    <x v="1"/>
    <s v="Spicy Eye Opener Chai Rg"/>
    <n v="1"/>
    <n v="3"/>
    <x v="25"/>
    <d v="1899-12-30T12:48:22"/>
    <d v="2023-02-04T00:00:00"/>
    <x v="4"/>
    <x v="25"/>
    <x v="6"/>
    <x v="1"/>
    <n v="2023"/>
    <s v="7.65"/>
    <s v="afternoon"/>
    <s v="high"/>
  </r>
  <r>
    <x v="1"/>
    <x v="1"/>
    <s v="Serenity Green Tea Rg"/>
    <n v="1"/>
    <n v="1"/>
    <x v="7"/>
    <d v="1899-12-30T12:48:26"/>
    <d v="2023-02-04T00:00:00"/>
    <x v="4"/>
    <x v="7"/>
    <x v="6"/>
    <x v="1"/>
    <n v="2023"/>
    <s v="2.50"/>
    <s v="afternoon"/>
    <s v="high"/>
  </r>
  <r>
    <x v="1"/>
    <x v="0"/>
    <s v="Ethiopia Rg"/>
    <n v="1"/>
    <n v="1"/>
    <x v="4"/>
    <d v="1899-12-30T12:49:10"/>
    <d v="2023-02-04T00:00:00"/>
    <x v="4"/>
    <x v="4"/>
    <x v="6"/>
    <x v="1"/>
    <n v="2023"/>
    <s v="3.00"/>
    <s v="afternoon"/>
    <s v="medium_spender"/>
  </r>
  <r>
    <x v="2"/>
    <x v="0"/>
    <s v="Ethiopia Sm"/>
    <n v="1"/>
    <n v="2"/>
    <x v="11"/>
    <d v="1899-12-30T12:52:44"/>
    <d v="2023-02-04T00:00:00"/>
    <x v="4"/>
    <x v="11"/>
    <x v="6"/>
    <x v="1"/>
    <n v="2023"/>
    <s v="4.40"/>
    <s v="afternoon"/>
    <s v="medium_spender"/>
  </r>
  <r>
    <x v="1"/>
    <x v="0"/>
    <s v="Columbian Medium Roast Sm"/>
    <n v="1"/>
    <n v="1"/>
    <x v="16"/>
    <d v="1899-12-30T12:52:54"/>
    <d v="2023-02-04T00:00:00"/>
    <x v="4"/>
    <x v="16"/>
    <x v="6"/>
    <x v="1"/>
    <n v="2023"/>
    <s v="2.00"/>
    <s v="afternoon"/>
    <s v="low_spender"/>
  </r>
  <r>
    <x v="0"/>
    <x v="1"/>
    <s v="Serenity Green Tea Rg"/>
    <n v="1"/>
    <n v="2"/>
    <x v="19"/>
    <d v="1899-12-30T12:53:07"/>
    <d v="2023-02-04T00:00:00"/>
    <x v="4"/>
    <x v="19"/>
    <x v="6"/>
    <x v="1"/>
    <n v="2023"/>
    <s v="5.00"/>
    <s v="afternoon"/>
    <s v="medium_spender"/>
  </r>
  <r>
    <x v="1"/>
    <x v="0"/>
    <s v="Brazilian Rg"/>
    <n v="1"/>
    <n v="1"/>
    <x v="4"/>
    <d v="1899-12-30T12:54:41"/>
    <d v="2023-02-04T00:00:00"/>
    <x v="4"/>
    <x v="4"/>
    <x v="6"/>
    <x v="1"/>
    <n v="2023"/>
    <s v="3.00"/>
    <s v="afternoon"/>
    <s v="medium_spender"/>
  </r>
  <r>
    <x v="1"/>
    <x v="3"/>
    <s v="Scottish Cream Scone "/>
    <n v="1"/>
    <n v="1"/>
    <x v="10"/>
    <d v="1899-12-30T12:54:41"/>
    <d v="2023-02-04T00:00:00"/>
    <x v="4"/>
    <x v="10"/>
    <x v="6"/>
    <x v="1"/>
    <n v="2023"/>
    <s v="4.50"/>
    <s v="afternoon"/>
    <s v="medium_spender"/>
  </r>
  <r>
    <x v="2"/>
    <x v="1"/>
    <s v="Traditional Blend Chai Lg"/>
    <n v="1"/>
    <n v="1"/>
    <x v="4"/>
    <d v="1899-12-30T12:55:04"/>
    <d v="2023-02-04T00:00:00"/>
    <x v="4"/>
    <x v="4"/>
    <x v="6"/>
    <x v="1"/>
    <n v="2023"/>
    <s v="3.00"/>
    <s v="afternoon"/>
    <s v="medium_spender"/>
  </r>
  <r>
    <x v="2"/>
    <x v="0"/>
    <s v="Cappuccino Lg"/>
    <n v="1"/>
    <n v="1"/>
    <x v="27"/>
    <d v="1899-12-30T12:58:03"/>
    <d v="2023-02-04T00:00:00"/>
    <x v="4"/>
    <x v="27"/>
    <x v="6"/>
    <x v="1"/>
    <n v="2023"/>
    <s v="4.25"/>
    <s v="afternoon"/>
    <s v="medium_spender"/>
  </r>
  <r>
    <x v="2"/>
    <x v="3"/>
    <s v="Croissant"/>
    <n v="1"/>
    <n v="1"/>
    <x v="13"/>
    <d v="1899-12-30T12:58:52"/>
    <d v="2023-02-04T00:00:00"/>
    <x v="4"/>
    <x v="13"/>
    <x v="6"/>
    <x v="1"/>
    <n v="2023"/>
    <s v="3.50"/>
    <s v="afternoon"/>
    <s v="medium_spender"/>
  </r>
  <r>
    <x v="0"/>
    <x v="0"/>
    <s v="Brazilian Lg"/>
    <n v="1"/>
    <n v="1"/>
    <x v="13"/>
    <d v="1899-12-30T13:01:31"/>
    <d v="2023-02-04T00:00:00"/>
    <x v="5"/>
    <x v="13"/>
    <x v="6"/>
    <x v="1"/>
    <n v="2023"/>
    <s v="3.50"/>
    <s v="afternoon"/>
    <s v="medium_spender"/>
  </r>
  <r>
    <x v="1"/>
    <x v="0"/>
    <s v="Ethiopia Lg"/>
    <n v="1"/>
    <n v="5"/>
    <x v="52"/>
    <d v="1899-12-30T13:02:22"/>
    <d v="2023-02-04T00:00:00"/>
    <x v="5"/>
    <x v="52"/>
    <x v="6"/>
    <x v="1"/>
    <n v="2023"/>
    <s v="17.50"/>
    <s v="afternoon"/>
    <s v="high"/>
  </r>
  <r>
    <x v="2"/>
    <x v="1"/>
    <s v="English Breakfast Lg"/>
    <n v="1"/>
    <n v="1"/>
    <x v="4"/>
    <d v="1899-12-30T13:08:05"/>
    <d v="2023-02-04T00:00:00"/>
    <x v="5"/>
    <x v="4"/>
    <x v="6"/>
    <x v="1"/>
    <n v="2023"/>
    <s v="3.00"/>
    <s v="afternoon"/>
    <s v="medium_spender"/>
  </r>
  <r>
    <x v="2"/>
    <x v="0"/>
    <s v="Brazilian Rg"/>
    <n v="1"/>
    <n v="2"/>
    <x v="0"/>
    <d v="1899-12-30T13:08:15"/>
    <d v="2023-02-04T00:00:00"/>
    <x v="5"/>
    <x v="0"/>
    <x v="6"/>
    <x v="1"/>
    <n v="2023"/>
    <s v="6.00"/>
    <s v="afternoon"/>
    <s v="high"/>
  </r>
  <r>
    <x v="1"/>
    <x v="0"/>
    <s v="Latte"/>
    <n v="1"/>
    <n v="1"/>
    <x v="6"/>
    <d v="1899-12-30T13:08:33"/>
    <d v="2023-02-04T00:00:00"/>
    <x v="5"/>
    <x v="6"/>
    <x v="6"/>
    <x v="1"/>
    <n v="2023"/>
    <s v="3.75"/>
    <s v="afternoon"/>
    <s v="medium_spender"/>
  </r>
  <r>
    <x v="0"/>
    <x v="0"/>
    <s v="Ethiopia Lg"/>
    <n v="1"/>
    <n v="1"/>
    <x v="13"/>
    <d v="1899-12-30T13:08:42"/>
    <d v="2023-02-04T00:00:00"/>
    <x v="5"/>
    <x v="13"/>
    <x v="6"/>
    <x v="1"/>
    <n v="2023"/>
    <s v="3.50"/>
    <s v="afternoon"/>
    <s v="medium_spender"/>
  </r>
  <r>
    <x v="1"/>
    <x v="1"/>
    <s v="Morning Sunrise Chai Rg"/>
    <n v="1"/>
    <n v="2"/>
    <x v="19"/>
    <d v="1899-12-30T13:12:20"/>
    <d v="2023-02-04T00:00:00"/>
    <x v="5"/>
    <x v="19"/>
    <x v="6"/>
    <x v="1"/>
    <n v="2023"/>
    <s v="5.00"/>
    <s v="afternoon"/>
    <s v="medium_spender"/>
  </r>
  <r>
    <x v="1"/>
    <x v="0"/>
    <s v="Jamaican Coffee River Sm"/>
    <n v="1"/>
    <n v="3"/>
    <x v="46"/>
    <d v="1899-12-30T13:12:32"/>
    <d v="2023-02-04T00:00:00"/>
    <x v="5"/>
    <x v="46"/>
    <x v="6"/>
    <x v="1"/>
    <n v="2023"/>
    <s v="7.35"/>
    <s v="afternoon"/>
    <s v="high"/>
  </r>
  <r>
    <x v="2"/>
    <x v="1"/>
    <s v="Peppermint Lg"/>
    <n v="1"/>
    <n v="3"/>
    <x v="2"/>
    <d v="1899-12-30T13:12:37"/>
    <d v="2023-02-04T00:00:00"/>
    <x v="5"/>
    <x v="2"/>
    <x v="6"/>
    <x v="1"/>
    <n v="2023"/>
    <s v="9.00"/>
    <s v="afternoon"/>
    <s v="high"/>
  </r>
  <r>
    <x v="2"/>
    <x v="1"/>
    <s v="English Breakfast Rg"/>
    <n v="1"/>
    <n v="2"/>
    <x v="19"/>
    <d v="1899-12-30T13:14:24"/>
    <d v="2023-02-04T00:00:00"/>
    <x v="5"/>
    <x v="19"/>
    <x v="6"/>
    <x v="1"/>
    <n v="2023"/>
    <s v="5.00"/>
    <s v="afternoon"/>
    <s v="medium_spender"/>
  </r>
  <r>
    <x v="2"/>
    <x v="3"/>
    <s v="Cranberry Scone"/>
    <n v="1"/>
    <n v="1"/>
    <x v="23"/>
    <d v="1899-12-30T13:14:24"/>
    <d v="2023-02-04T00:00:00"/>
    <x v="5"/>
    <x v="23"/>
    <x v="6"/>
    <x v="1"/>
    <n v="2023"/>
    <s v="3.25"/>
    <s v="afternoon"/>
    <s v="medium_spender"/>
  </r>
  <r>
    <x v="2"/>
    <x v="0"/>
    <s v="Latte Rg"/>
    <n v="1"/>
    <n v="1"/>
    <x v="27"/>
    <d v="1899-12-30T13:14:55"/>
    <d v="2023-02-04T00:00:00"/>
    <x v="5"/>
    <x v="27"/>
    <x v="6"/>
    <x v="1"/>
    <n v="2023"/>
    <s v="4.25"/>
    <s v="afternoon"/>
    <s v="medium_spender"/>
  </r>
  <r>
    <x v="2"/>
    <x v="2"/>
    <s v="Dark chocolate Lg"/>
    <n v="1"/>
    <n v="4"/>
    <x v="45"/>
    <d v="1899-12-30T13:16:20"/>
    <d v="2023-02-04T00:00:00"/>
    <x v="5"/>
    <x v="45"/>
    <x v="6"/>
    <x v="1"/>
    <n v="2023"/>
    <s v="18.00"/>
    <s v="afternoon"/>
    <s v="high"/>
  </r>
  <r>
    <x v="1"/>
    <x v="1"/>
    <s v="Spicy Eye Opener Chai Lg"/>
    <n v="1"/>
    <n v="1"/>
    <x v="21"/>
    <d v="1899-12-30T13:16:37"/>
    <d v="2023-02-04T00:00:00"/>
    <x v="5"/>
    <x v="21"/>
    <x v="6"/>
    <x v="1"/>
    <n v="2023"/>
    <s v="3.10"/>
    <s v="afternoon"/>
    <s v="medium_spender"/>
  </r>
  <r>
    <x v="2"/>
    <x v="0"/>
    <s v="Jamaican Coffee River Sm"/>
    <n v="1"/>
    <n v="2"/>
    <x v="31"/>
    <d v="1899-12-30T13:17:25"/>
    <d v="2023-02-04T00:00:00"/>
    <x v="5"/>
    <x v="31"/>
    <x v="6"/>
    <x v="1"/>
    <n v="2023"/>
    <s v="4.90"/>
    <s v="afternoon"/>
    <s v="medium_spender"/>
  </r>
  <r>
    <x v="1"/>
    <x v="2"/>
    <s v="Sustainably Grown Organic Rg"/>
    <n v="1"/>
    <n v="2"/>
    <x v="29"/>
    <d v="1899-12-30T13:19:13"/>
    <d v="2023-02-04T00:00:00"/>
    <x v="5"/>
    <x v="29"/>
    <x v="6"/>
    <x v="1"/>
    <n v="2023"/>
    <s v="7.50"/>
    <s v="afternoon"/>
    <s v="high"/>
  </r>
  <r>
    <x v="0"/>
    <x v="1"/>
    <s v="Spicy Eye Opener Chai Lg"/>
    <n v="1"/>
    <n v="2"/>
    <x v="18"/>
    <d v="1899-12-30T13:19:45"/>
    <d v="2023-02-04T00:00:00"/>
    <x v="5"/>
    <x v="18"/>
    <x v="6"/>
    <x v="1"/>
    <n v="2023"/>
    <s v="6.20"/>
    <s v="afternoon"/>
    <s v="high"/>
  </r>
  <r>
    <x v="0"/>
    <x v="0"/>
    <s v="Jamaican Coffee River Sm"/>
    <n v="1"/>
    <n v="2"/>
    <x v="31"/>
    <d v="1899-12-30T13:25:54"/>
    <d v="2023-02-04T00:00:00"/>
    <x v="5"/>
    <x v="31"/>
    <x v="6"/>
    <x v="1"/>
    <n v="2023"/>
    <s v="4.90"/>
    <s v="afternoon"/>
    <s v="medium_spender"/>
  </r>
  <r>
    <x v="2"/>
    <x v="1"/>
    <s v="Morning Sunrise Chai Rg"/>
    <n v="1"/>
    <n v="2"/>
    <x v="19"/>
    <d v="1899-12-30T13:26:45"/>
    <d v="2023-02-04T00:00:00"/>
    <x v="5"/>
    <x v="19"/>
    <x v="6"/>
    <x v="1"/>
    <n v="2023"/>
    <s v="5.00"/>
    <s v="afternoon"/>
    <s v="medium_spender"/>
  </r>
  <r>
    <x v="1"/>
    <x v="0"/>
    <s v="Brazilian Lg"/>
    <n v="1"/>
    <n v="1"/>
    <x v="13"/>
    <d v="1899-12-30T13:28:39"/>
    <d v="2023-02-04T00:00:00"/>
    <x v="5"/>
    <x v="13"/>
    <x v="6"/>
    <x v="1"/>
    <n v="2023"/>
    <s v="3.50"/>
    <s v="afternoon"/>
    <s v="medium_spender"/>
  </r>
  <r>
    <x v="1"/>
    <x v="0"/>
    <s v="Cappuccino"/>
    <n v="1"/>
    <n v="2"/>
    <x v="29"/>
    <d v="1899-12-30T13:32:24"/>
    <d v="2023-02-04T00:00:00"/>
    <x v="5"/>
    <x v="29"/>
    <x v="6"/>
    <x v="1"/>
    <n v="2023"/>
    <s v="7.50"/>
    <s v="afternoon"/>
    <s v="high"/>
  </r>
  <r>
    <x v="1"/>
    <x v="3"/>
    <s v="Hazelnut Biscotti"/>
    <n v="1"/>
    <n v="1"/>
    <x v="23"/>
    <d v="1899-12-30T13:32:24"/>
    <d v="2023-02-04T00:00:00"/>
    <x v="5"/>
    <x v="23"/>
    <x v="6"/>
    <x v="1"/>
    <n v="2023"/>
    <s v="3.25"/>
    <s v="afternoon"/>
    <s v="medium_spender"/>
  </r>
  <r>
    <x v="2"/>
    <x v="1"/>
    <s v="Earl Grey Lg"/>
    <n v="1"/>
    <n v="1"/>
    <x v="4"/>
    <d v="1899-12-30T13:32:54"/>
    <d v="2023-02-04T00:00:00"/>
    <x v="5"/>
    <x v="4"/>
    <x v="6"/>
    <x v="1"/>
    <n v="2023"/>
    <s v="3.00"/>
    <s v="afternoon"/>
    <s v="medium_spender"/>
  </r>
  <r>
    <x v="0"/>
    <x v="1"/>
    <s v="Spicy Eye Opener Chai Rg"/>
    <n v="1"/>
    <n v="1"/>
    <x v="9"/>
    <d v="1899-12-30T13:35:36"/>
    <d v="2023-02-04T00:00:00"/>
    <x v="5"/>
    <x v="9"/>
    <x v="6"/>
    <x v="1"/>
    <n v="2023"/>
    <s v="2.55"/>
    <s v="afternoon"/>
    <s v="high"/>
  </r>
  <r>
    <x v="0"/>
    <x v="1"/>
    <s v="Lemon Grass Lg"/>
    <n v="1"/>
    <n v="2"/>
    <x v="0"/>
    <d v="1899-12-30T13:39:37"/>
    <d v="2023-02-04T00:00:00"/>
    <x v="5"/>
    <x v="0"/>
    <x v="6"/>
    <x v="1"/>
    <n v="2023"/>
    <s v="6.00"/>
    <s v="afternoon"/>
    <s v="high"/>
  </r>
  <r>
    <x v="1"/>
    <x v="0"/>
    <s v="Jamaican Coffee River Rg"/>
    <n v="1"/>
    <n v="2"/>
    <x v="18"/>
    <d v="1899-12-30T13:41:31"/>
    <d v="2023-02-04T00:00:00"/>
    <x v="5"/>
    <x v="18"/>
    <x v="6"/>
    <x v="1"/>
    <n v="2023"/>
    <s v="6.20"/>
    <s v="afternoon"/>
    <s v="high"/>
  </r>
  <r>
    <x v="1"/>
    <x v="1"/>
    <s v="Peppermint Lg"/>
    <n v="1"/>
    <n v="2"/>
    <x v="0"/>
    <d v="1899-12-30T13:42:22"/>
    <d v="2023-02-04T00:00:00"/>
    <x v="5"/>
    <x v="0"/>
    <x v="6"/>
    <x v="1"/>
    <n v="2023"/>
    <s v="6.00"/>
    <s v="afternoon"/>
    <s v="high"/>
  </r>
  <r>
    <x v="0"/>
    <x v="1"/>
    <s v="Serenity Green Tea Rg"/>
    <n v="1"/>
    <n v="1"/>
    <x v="7"/>
    <d v="1899-12-30T13:45:56"/>
    <d v="2023-02-04T00:00:00"/>
    <x v="5"/>
    <x v="7"/>
    <x v="6"/>
    <x v="1"/>
    <n v="2023"/>
    <s v="2.50"/>
    <s v="afternoon"/>
    <s v="high"/>
  </r>
  <r>
    <x v="2"/>
    <x v="0"/>
    <s v="Ethiopia Lg"/>
    <n v="1"/>
    <n v="2"/>
    <x v="5"/>
    <d v="1899-12-30T13:48:29"/>
    <d v="2023-02-04T00:00:00"/>
    <x v="5"/>
    <x v="5"/>
    <x v="6"/>
    <x v="1"/>
    <n v="2023"/>
    <s v="7.00"/>
    <s v="afternoon"/>
    <s v="high"/>
  </r>
  <r>
    <x v="2"/>
    <x v="0"/>
    <s v="Jamaican Coffee River Lg"/>
    <n v="1"/>
    <n v="2"/>
    <x v="29"/>
    <d v="1899-12-30T13:49:54"/>
    <d v="2023-02-04T00:00:00"/>
    <x v="5"/>
    <x v="29"/>
    <x v="6"/>
    <x v="1"/>
    <n v="2023"/>
    <s v="7.50"/>
    <s v="afternoon"/>
    <s v="high"/>
  </r>
  <r>
    <x v="2"/>
    <x v="0"/>
    <s v="Columbian Medium Roast Sm"/>
    <n v="1"/>
    <n v="2"/>
    <x v="3"/>
    <d v="1899-12-30T13:51:44"/>
    <d v="2023-02-04T00:00:00"/>
    <x v="5"/>
    <x v="3"/>
    <x v="6"/>
    <x v="1"/>
    <n v="2023"/>
    <s v="4.00"/>
    <s v="afternoon"/>
    <s v="medium_spender"/>
  </r>
  <r>
    <x v="0"/>
    <x v="0"/>
    <s v="Columbian Medium Roast Sm"/>
    <n v="1"/>
    <n v="2"/>
    <x v="3"/>
    <d v="1899-12-30T13:51:47"/>
    <d v="2023-02-04T00:00:00"/>
    <x v="5"/>
    <x v="3"/>
    <x v="6"/>
    <x v="1"/>
    <n v="2023"/>
    <s v="4.00"/>
    <s v="afternoon"/>
    <s v="medium_spender"/>
  </r>
  <r>
    <x v="1"/>
    <x v="0"/>
    <s v="Ouro Brasileiro shot"/>
    <n v="1"/>
    <n v="1"/>
    <x v="4"/>
    <d v="1899-12-30T13:52:37"/>
    <d v="2023-02-04T00:00:00"/>
    <x v="5"/>
    <x v="4"/>
    <x v="6"/>
    <x v="1"/>
    <n v="2023"/>
    <s v="3.00"/>
    <s v="afternoon"/>
    <s v="medium_spender"/>
  </r>
  <r>
    <x v="1"/>
    <x v="0"/>
    <s v="Our Old Time Diner Blend Rg"/>
    <n v="1"/>
    <n v="2"/>
    <x v="19"/>
    <d v="1899-12-30T13:57:36"/>
    <d v="2023-02-04T00:00:00"/>
    <x v="5"/>
    <x v="19"/>
    <x v="6"/>
    <x v="1"/>
    <n v="2023"/>
    <s v="5.00"/>
    <s v="afternoon"/>
    <s v="medium_spender"/>
  </r>
  <r>
    <x v="2"/>
    <x v="1"/>
    <s v="Traditional Blend Chai Lg"/>
    <n v="1"/>
    <n v="1"/>
    <x v="4"/>
    <d v="1899-12-30T13:59:57"/>
    <d v="2023-02-04T00:00:00"/>
    <x v="5"/>
    <x v="4"/>
    <x v="6"/>
    <x v="1"/>
    <n v="2023"/>
    <s v="3.00"/>
    <s v="afternoon"/>
    <s v="medium_spender"/>
  </r>
  <r>
    <x v="0"/>
    <x v="1"/>
    <s v="Spicy Eye Opener Chai Lg"/>
    <n v="1"/>
    <n v="2"/>
    <x v="18"/>
    <d v="1899-12-30T14:01:25"/>
    <d v="2023-02-04T00:00:00"/>
    <x v="7"/>
    <x v="18"/>
    <x v="6"/>
    <x v="1"/>
    <n v="2023"/>
    <s v="6.20"/>
    <s v="afternoon"/>
    <s v="high"/>
  </r>
  <r>
    <x v="0"/>
    <x v="0"/>
    <s v="Our Old Time Diner Blend Sm"/>
    <n v="1"/>
    <n v="2"/>
    <x v="3"/>
    <d v="1899-12-30T14:03:18"/>
    <d v="2023-02-04T00:00:00"/>
    <x v="7"/>
    <x v="3"/>
    <x v="6"/>
    <x v="1"/>
    <n v="2023"/>
    <s v="4.00"/>
    <s v="afternoon"/>
    <s v="medium_spender"/>
  </r>
  <r>
    <x v="0"/>
    <x v="3"/>
    <s v="Chocolate Croissant"/>
    <n v="1"/>
    <n v="2"/>
    <x v="29"/>
    <d v="1899-12-30T14:03:18"/>
    <d v="2023-02-04T00:00:00"/>
    <x v="7"/>
    <x v="29"/>
    <x v="6"/>
    <x v="1"/>
    <n v="2023"/>
    <s v="7.50"/>
    <s v="afternoon"/>
    <s v="high"/>
  </r>
  <r>
    <x v="1"/>
    <x v="1"/>
    <s v="Serenity Green Tea Rg"/>
    <n v="1"/>
    <n v="1"/>
    <x v="7"/>
    <d v="1899-12-30T14:03:51"/>
    <d v="2023-02-04T00:00:00"/>
    <x v="7"/>
    <x v="7"/>
    <x v="6"/>
    <x v="1"/>
    <n v="2023"/>
    <s v="2.50"/>
    <s v="afternoon"/>
    <s v="high"/>
  </r>
  <r>
    <x v="1"/>
    <x v="1"/>
    <s v="Earl Grey Lg"/>
    <n v="1"/>
    <n v="1"/>
    <x v="4"/>
    <d v="1899-12-30T14:03:52"/>
    <d v="2023-02-04T00:00:00"/>
    <x v="7"/>
    <x v="4"/>
    <x v="6"/>
    <x v="1"/>
    <n v="2023"/>
    <s v="3.00"/>
    <s v="afternoon"/>
    <s v="medium_spender"/>
  </r>
  <r>
    <x v="0"/>
    <x v="0"/>
    <s v="Cappuccino Lg"/>
    <n v="1"/>
    <n v="1"/>
    <x v="27"/>
    <d v="1899-12-30T14:05:55"/>
    <d v="2023-02-04T00:00:00"/>
    <x v="7"/>
    <x v="27"/>
    <x v="6"/>
    <x v="1"/>
    <n v="2023"/>
    <s v="4.25"/>
    <s v="afternoon"/>
    <s v="medium_spender"/>
  </r>
  <r>
    <x v="0"/>
    <x v="1"/>
    <s v="English Breakfast Lg"/>
    <n v="1"/>
    <n v="4"/>
    <x v="12"/>
    <d v="1899-12-30T14:06:20"/>
    <d v="2023-02-04T00:00:00"/>
    <x v="7"/>
    <x v="12"/>
    <x v="6"/>
    <x v="1"/>
    <n v="2023"/>
    <s v="12.00"/>
    <s v="afternoon"/>
    <s v="high"/>
  </r>
  <r>
    <x v="0"/>
    <x v="1"/>
    <s v="Lemon Grass Rg"/>
    <n v="1"/>
    <n v="2"/>
    <x v="19"/>
    <d v="1899-12-30T14:07:09"/>
    <d v="2023-02-04T00:00:00"/>
    <x v="7"/>
    <x v="19"/>
    <x v="6"/>
    <x v="1"/>
    <n v="2023"/>
    <s v="5.00"/>
    <s v="afternoon"/>
    <s v="medium_spender"/>
  </r>
  <r>
    <x v="1"/>
    <x v="0"/>
    <s v="Columbian Medium Roast Rg"/>
    <n v="1"/>
    <n v="1"/>
    <x v="7"/>
    <d v="1899-12-30T14:10:34"/>
    <d v="2023-02-04T00:00:00"/>
    <x v="7"/>
    <x v="7"/>
    <x v="6"/>
    <x v="1"/>
    <n v="2023"/>
    <s v="2.50"/>
    <s v="afternoon"/>
    <s v="high"/>
  </r>
  <r>
    <x v="2"/>
    <x v="1"/>
    <s v="Serenity Green Tea Lg"/>
    <n v="1"/>
    <n v="1"/>
    <x v="4"/>
    <d v="1899-12-30T14:11:16"/>
    <d v="2023-02-04T00:00:00"/>
    <x v="7"/>
    <x v="4"/>
    <x v="6"/>
    <x v="1"/>
    <n v="2023"/>
    <s v="3.00"/>
    <s v="afternoon"/>
    <s v="medium_spender"/>
  </r>
  <r>
    <x v="0"/>
    <x v="0"/>
    <s v="Ethiopia Rg"/>
    <n v="1"/>
    <n v="2"/>
    <x v="0"/>
    <d v="1899-12-30T14:12:00"/>
    <d v="2023-02-04T00:00:00"/>
    <x v="7"/>
    <x v="0"/>
    <x v="6"/>
    <x v="1"/>
    <n v="2023"/>
    <s v="6.00"/>
    <s v="afternoon"/>
    <s v="high"/>
  </r>
  <r>
    <x v="2"/>
    <x v="1"/>
    <s v="Spicy Eye Opener Chai Rg"/>
    <n v="1"/>
    <n v="4"/>
    <x v="56"/>
    <d v="1899-12-30T14:12:41"/>
    <d v="2023-02-04T00:00:00"/>
    <x v="7"/>
    <x v="56"/>
    <x v="6"/>
    <x v="1"/>
    <n v="2023"/>
    <s v="10.20"/>
    <s v="afternoon"/>
    <s v="high"/>
  </r>
  <r>
    <x v="1"/>
    <x v="0"/>
    <s v="Cappuccino"/>
    <n v="1"/>
    <n v="1"/>
    <x v="6"/>
    <d v="1899-12-30T14:14:10"/>
    <d v="2023-02-04T00:00:00"/>
    <x v="7"/>
    <x v="6"/>
    <x v="6"/>
    <x v="1"/>
    <n v="2023"/>
    <s v="3.75"/>
    <s v="afternoon"/>
    <s v="medium_spender"/>
  </r>
  <r>
    <x v="1"/>
    <x v="1"/>
    <s v="Peppermint Rg"/>
    <n v="1"/>
    <n v="2"/>
    <x v="19"/>
    <d v="1899-12-30T14:15:47"/>
    <d v="2023-02-04T00:00:00"/>
    <x v="7"/>
    <x v="19"/>
    <x v="6"/>
    <x v="1"/>
    <n v="2023"/>
    <s v="5.00"/>
    <s v="afternoon"/>
    <s v="medium_spender"/>
  </r>
  <r>
    <x v="2"/>
    <x v="0"/>
    <s v="Ethiopia Sm"/>
    <n v="1"/>
    <n v="1"/>
    <x v="30"/>
    <d v="1899-12-30T14:16:37"/>
    <d v="2023-02-04T00:00:00"/>
    <x v="7"/>
    <x v="30"/>
    <x v="6"/>
    <x v="1"/>
    <n v="2023"/>
    <s v="2.20"/>
    <s v="afternoon"/>
    <s v="high"/>
  </r>
  <r>
    <x v="0"/>
    <x v="0"/>
    <s v="Espresso shot"/>
    <n v="1"/>
    <n v="2"/>
    <x v="0"/>
    <d v="1899-12-30T14:16:49"/>
    <d v="2023-02-04T00:00:00"/>
    <x v="7"/>
    <x v="0"/>
    <x v="6"/>
    <x v="1"/>
    <n v="2023"/>
    <s v="6.00"/>
    <s v="afternoon"/>
    <s v="high"/>
  </r>
  <r>
    <x v="2"/>
    <x v="0"/>
    <s v="Our Old Time Diner Blend Lg"/>
    <n v="1"/>
    <n v="2"/>
    <x v="0"/>
    <d v="1899-12-30T14:16:52"/>
    <d v="2023-02-04T00:00:00"/>
    <x v="7"/>
    <x v="0"/>
    <x v="6"/>
    <x v="1"/>
    <n v="2023"/>
    <s v="6.00"/>
    <s v="afternoon"/>
    <s v="high"/>
  </r>
  <r>
    <x v="0"/>
    <x v="2"/>
    <s v="Dark chocolate Rg"/>
    <n v="1"/>
    <n v="2"/>
    <x v="5"/>
    <d v="1899-12-30T14:17:47"/>
    <d v="2023-02-04T00:00:00"/>
    <x v="7"/>
    <x v="5"/>
    <x v="6"/>
    <x v="1"/>
    <n v="2023"/>
    <s v="7.00"/>
    <s v="afternoon"/>
    <s v="high"/>
  </r>
  <r>
    <x v="1"/>
    <x v="0"/>
    <s v="Jamaican Coffee River Sm"/>
    <n v="1"/>
    <n v="3"/>
    <x v="46"/>
    <d v="1899-12-30T14:20:07"/>
    <d v="2023-02-04T00:00:00"/>
    <x v="7"/>
    <x v="46"/>
    <x v="6"/>
    <x v="1"/>
    <n v="2023"/>
    <s v="7.35"/>
    <s v="afternoon"/>
    <s v="high"/>
  </r>
  <r>
    <x v="0"/>
    <x v="0"/>
    <s v="Jamaican Coffee River Sm"/>
    <n v="1"/>
    <n v="1"/>
    <x v="37"/>
    <d v="1899-12-30T14:20:56"/>
    <d v="2023-02-04T00:00:00"/>
    <x v="7"/>
    <x v="37"/>
    <x v="6"/>
    <x v="1"/>
    <n v="2023"/>
    <s v="2.45"/>
    <s v="afternoon"/>
    <s v="high"/>
  </r>
  <r>
    <x v="0"/>
    <x v="3"/>
    <s v="Oatmeal Scone"/>
    <n v="1"/>
    <n v="1"/>
    <x v="4"/>
    <d v="1899-12-30T14:20:56"/>
    <d v="2023-02-04T00:00:00"/>
    <x v="7"/>
    <x v="4"/>
    <x v="6"/>
    <x v="1"/>
    <n v="2023"/>
    <s v="3.00"/>
    <s v="afternoon"/>
    <s v="medium_spender"/>
  </r>
  <r>
    <x v="2"/>
    <x v="1"/>
    <s v="Traditional Blend Chai Lg"/>
    <n v="1"/>
    <n v="2"/>
    <x v="0"/>
    <d v="1899-12-30T14:21:46"/>
    <d v="2023-02-04T00:00:00"/>
    <x v="7"/>
    <x v="0"/>
    <x v="6"/>
    <x v="1"/>
    <n v="2023"/>
    <s v="6.00"/>
    <s v="afternoon"/>
    <s v="high"/>
  </r>
  <r>
    <x v="1"/>
    <x v="0"/>
    <s v="Columbian Medium Roast Lg"/>
    <n v="1"/>
    <n v="2"/>
    <x v="0"/>
    <d v="1899-12-30T14:24:03"/>
    <d v="2023-02-04T00:00:00"/>
    <x v="7"/>
    <x v="0"/>
    <x v="6"/>
    <x v="1"/>
    <n v="2023"/>
    <s v="6.00"/>
    <s v="afternoon"/>
    <s v="high"/>
  </r>
  <r>
    <x v="2"/>
    <x v="0"/>
    <s v="Columbian Medium Roast Lg"/>
    <n v="1"/>
    <n v="1"/>
    <x v="4"/>
    <d v="1899-12-30T14:27:16"/>
    <d v="2023-02-04T00:00:00"/>
    <x v="7"/>
    <x v="4"/>
    <x v="6"/>
    <x v="1"/>
    <n v="2023"/>
    <s v="3.00"/>
    <s v="afternoon"/>
    <s v="medium_spender"/>
  </r>
  <r>
    <x v="0"/>
    <x v="0"/>
    <s v="Jamaican Coffee River Lg"/>
    <n v="1"/>
    <n v="2"/>
    <x v="29"/>
    <d v="1899-12-30T14:28:28"/>
    <d v="2023-02-04T00:00:00"/>
    <x v="7"/>
    <x v="29"/>
    <x v="6"/>
    <x v="1"/>
    <n v="2023"/>
    <s v="7.50"/>
    <s v="afternoon"/>
    <s v="high"/>
  </r>
  <r>
    <x v="0"/>
    <x v="3"/>
    <s v="Ginger Scone"/>
    <n v="1"/>
    <n v="1"/>
    <x v="23"/>
    <d v="1899-12-30T14:28:28"/>
    <d v="2023-02-04T00:00:00"/>
    <x v="7"/>
    <x v="23"/>
    <x v="6"/>
    <x v="1"/>
    <n v="2023"/>
    <s v="3.25"/>
    <s v="afternoon"/>
    <s v="medium_spender"/>
  </r>
  <r>
    <x v="2"/>
    <x v="1"/>
    <s v="Morning Sunrise Chai Lg"/>
    <n v="1"/>
    <n v="1"/>
    <x v="3"/>
    <d v="1899-12-30T14:28:34"/>
    <d v="2023-02-04T00:00:00"/>
    <x v="7"/>
    <x v="3"/>
    <x v="6"/>
    <x v="1"/>
    <n v="2023"/>
    <s v="4.00"/>
    <s v="afternoon"/>
    <s v="medium_spender"/>
  </r>
  <r>
    <x v="2"/>
    <x v="3"/>
    <s v="Oatmeal Scone"/>
    <n v="1"/>
    <n v="1"/>
    <x v="4"/>
    <d v="1899-12-30T14:28:34"/>
    <d v="2023-02-04T00:00:00"/>
    <x v="7"/>
    <x v="4"/>
    <x v="6"/>
    <x v="1"/>
    <n v="2023"/>
    <s v="3.00"/>
    <s v="afternoon"/>
    <s v="medium_spender"/>
  </r>
  <r>
    <x v="0"/>
    <x v="1"/>
    <s v="Peppermint Lg"/>
    <n v="1"/>
    <n v="1"/>
    <x v="4"/>
    <d v="1899-12-30T14:33:02"/>
    <d v="2023-02-04T00:00:00"/>
    <x v="7"/>
    <x v="4"/>
    <x v="6"/>
    <x v="1"/>
    <n v="2023"/>
    <s v="3.00"/>
    <s v="afternoon"/>
    <s v="medium_spender"/>
  </r>
  <r>
    <x v="0"/>
    <x v="0"/>
    <s v="Brazilian Lg"/>
    <n v="1"/>
    <n v="2"/>
    <x v="5"/>
    <d v="1899-12-30T14:33:34"/>
    <d v="2023-02-04T00:00:00"/>
    <x v="7"/>
    <x v="5"/>
    <x v="6"/>
    <x v="1"/>
    <n v="2023"/>
    <s v="7.00"/>
    <s v="afternoon"/>
    <s v="high"/>
  </r>
  <r>
    <x v="2"/>
    <x v="0"/>
    <s v="Ethiopia Rg"/>
    <n v="1"/>
    <n v="2"/>
    <x v="0"/>
    <d v="1899-12-30T14:35:07"/>
    <d v="2023-02-04T00:00:00"/>
    <x v="7"/>
    <x v="0"/>
    <x v="6"/>
    <x v="1"/>
    <n v="2023"/>
    <s v="6.00"/>
    <s v="afternoon"/>
    <s v="high"/>
  </r>
  <r>
    <x v="2"/>
    <x v="3"/>
    <s v="Chocolate Chip Biscotti"/>
    <n v="1"/>
    <n v="1"/>
    <x v="13"/>
    <d v="1899-12-30T14:35:07"/>
    <d v="2023-02-04T00:00:00"/>
    <x v="7"/>
    <x v="13"/>
    <x v="6"/>
    <x v="1"/>
    <n v="2023"/>
    <s v="3.50"/>
    <s v="afternoon"/>
    <s v="medium_spender"/>
  </r>
  <r>
    <x v="0"/>
    <x v="1"/>
    <s v="Earl Grey Rg"/>
    <n v="1"/>
    <n v="2"/>
    <x v="19"/>
    <d v="1899-12-30T14:35:53"/>
    <d v="2023-02-04T00:00:00"/>
    <x v="7"/>
    <x v="19"/>
    <x v="6"/>
    <x v="1"/>
    <n v="2023"/>
    <s v="5.00"/>
    <s v="afternoon"/>
    <s v="medium_spender"/>
  </r>
  <r>
    <x v="1"/>
    <x v="0"/>
    <s v="Jamaican Coffee River Lg"/>
    <n v="1"/>
    <n v="2"/>
    <x v="29"/>
    <d v="1899-12-30T14:36:20"/>
    <d v="2023-02-04T00:00:00"/>
    <x v="7"/>
    <x v="29"/>
    <x v="6"/>
    <x v="1"/>
    <n v="2023"/>
    <s v="7.50"/>
    <s v="afternoon"/>
    <s v="high"/>
  </r>
  <r>
    <x v="1"/>
    <x v="0"/>
    <s v="Ethiopia Sm"/>
    <n v="1"/>
    <n v="1"/>
    <x v="30"/>
    <d v="1899-12-30T14:36:34"/>
    <d v="2023-02-04T00:00:00"/>
    <x v="7"/>
    <x v="30"/>
    <x v="6"/>
    <x v="1"/>
    <n v="2023"/>
    <s v="2.20"/>
    <s v="afternoon"/>
    <s v="high"/>
  </r>
  <r>
    <x v="0"/>
    <x v="2"/>
    <s v="Sustainably Grown Organic Rg"/>
    <n v="1"/>
    <n v="2"/>
    <x v="29"/>
    <d v="1899-12-30T14:38:16"/>
    <d v="2023-02-04T00:00:00"/>
    <x v="7"/>
    <x v="29"/>
    <x v="6"/>
    <x v="1"/>
    <n v="2023"/>
    <s v="7.50"/>
    <s v="afternoon"/>
    <s v="high"/>
  </r>
  <r>
    <x v="2"/>
    <x v="1"/>
    <s v="Peppermint Lg"/>
    <n v="1"/>
    <n v="2"/>
    <x v="0"/>
    <d v="1899-12-30T14:45:36"/>
    <d v="2023-02-04T00:00:00"/>
    <x v="7"/>
    <x v="0"/>
    <x v="6"/>
    <x v="1"/>
    <n v="2023"/>
    <s v="6.00"/>
    <s v="afternoon"/>
    <s v="high"/>
  </r>
  <r>
    <x v="1"/>
    <x v="0"/>
    <s v="Our Old Time Diner Blend Sm"/>
    <n v="1"/>
    <n v="1"/>
    <x v="16"/>
    <d v="1899-12-30T14:47:54"/>
    <d v="2023-02-04T00:00:00"/>
    <x v="7"/>
    <x v="16"/>
    <x v="6"/>
    <x v="1"/>
    <n v="2023"/>
    <s v="2.00"/>
    <s v="afternoon"/>
    <s v="low_spender"/>
  </r>
  <r>
    <x v="0"/>
    <x v="1"/>
    <s v="Earl Grey Lg"/>
    <n v="1"/>
    <n v="1"/>
    <x v="4"/>
    <d v="1899-12-30T14:48:40"/>
    <d v="2023-02-04T00:00:00"/>
    <x v="7"/>
    <x v="4"/>
    <x v="6"/>
    <x v="1"/>
    <n v="2023"/>
    <s v="3.00"/>
    <s v="afternoon"/>
    <s v="medium_spender"/>
  </r>
  <r>
    <x v="2"/>
    <x v="3"/>
    <s v="Hazelnut Biscotti"/>
    <n v="1"/>
    <n v="1"/>
    <x v="23"/>
    <d v="1899-12-30T14:48:55"/>
    <d v="2023-02-04T00:00:00"/>
    <x v="7"/>
    <x v="23"/>
    <x v="6"/>
    <x v="1"/>
    <n v="2023"/>
    <s v="3.25"/>
    <s v="afternoon"/>
    <s v="medium_spender"/>
  </r>
  <r>
    <x v="0"/>
    <x v="1"/>
    <s v="Spicy Eye Opener Chai Rg"/>
    <n v="1"/>
    <n v="2"/>
    <x v="8"/>
    <d v="1899-12-30T14:49:23"/>
    <d v="2023-02-04T00:00:00"/>
    <x v="7"/>
    <x v="8"/>
    <x v="6"/>
    <x v="1"/>
    <n v="2023"/>
    <s v="5.10"/>
    <s v="afternoon"/>
    <s v="high"/>
  </r>
  <r>
    <x v="2"/>
    <x v="1"/>
    <s v="Morning Sunrise Chai Rg"/>
    <n v="1"/>
    <n v="3"/>
    <x v="29"/>
    <d v="1899-12-30T14:49:43"/>
    <d v="2023-02-04T00:00:00"/>
    <x v="7"/>
    <x v="29"/>
    <x v="6"/>
    <x v="1"/>
    <n v="2023"/>
    <s v="7.50"/>
    <s v="afternoon"/>
    <s v="high"/>
  </r>
  <r>
    <x v="1"/>
    <x v="0"/>
    <s v="Our Old Time Diner Blend Lg"/>
    <n v="1"/>
    <n v="1"/>
    <x v="4"/>
    <d v="1899-12-30T14:51:24"/>
    <d v="2023-02-04T00:00:00"/>
    <x v="7"/>
    <x v="4"/>
    <x v="6"/>
    <x v="1"/>
    <n v="2023"/>
    <s v="3.00"/>
    <s v="afternoon"/>
    <s v="medium_spender"/>
  </r>
  <r>
    <x v="1"/>
    <x v="1"/>
    <s v="Traditional Blend Chai Rg"/>
    <n v="1"/>
    <n v="1"/>
    <x v="7"/>
    <d v="1899-12-30T14:55:32"/>
    <d v="2023-02-04T00:00:00"/>
    <x v="7"/>
    <x v="7"/>
    <x v="6"/>
    <x v="1"/>
    <n v="2023"/>
    <s v="2.50"/>
    <s v="afternoon"/>
    <s v="high"/>
  </r>
  <r>
    <x v="0"/>
    <x v="0"/>
    <s v="Columbian Medium Roast Lg"/>
    <n v="1"/>
    <n v="1"/>
    <x v="4"/>
    <d v="1899-12-30T14:55:44"/>
    <d v="2023-02-04T00:00:00"/>
    <x v="7"/>
    <x v="4"/>
    <x v="6"/>
    <x v="1"/>
    <n v="2023"/>
    <s v="3.00"/>
    <s v="afternoon"/>
    <s v="medium_spender"/>
  </r>
  <r>
    <x v="2"/>
    <x v="0"/>
    <s v="Latte Rg"/>
    <n v="1"/>
    <n v="2"/>
    <x v="17"/>
    <d v="1899-12-30T14:57:04"/>
    <d v="2023-02-04T00:00:00"/>
    <x v="7"/>
    <x v="17"/>
    <x v="6"/>
    <x v="1"/>
    <n v="2023"/>
    <s v="8.50"/>
    <s v="afternoon"/>
    <s v="high"/>
  </r>
  <r>
    <x v="2"/>
    <x v="0"/>
    <s v="Jamaican Coffee River Lg"/>
    <n v="1"/>
    <n v="2"/>
    <x v="29"/>
    <d v="1899-12-30T15:00:14"/>
    <d v="2023-02-04T00:00:00"/>
    <x v="8"/>
    <x v="29"/>
    <x v="6"/>
    <x v="1"/>
    <n v="2023"/>
    <s v="7.50"/>
    <s v="afternoon"/>
    <s v="high"/>
  </r>
  <r>
    <x v="2"/>
    <x v="3"/>
    <s v="Chocolate Chip Biscotti"/>
    <n v="1"/>
    <n v="1"/>
    <x v="13"/>
    <d v="1899-12-30T15:00:14"/>
    <d v="2023-02-04T00:00:00"/>
    <x v="8"/>
    <x v="13"/>
    <x v="6"/>
    <x v="1"/>
    <n v="2023"/>
    <s v="3.50"/>
    <s v="afternoon"/>
    <s v="medium_spender"/>
  </r>
  <r>
    <x v="0"/>
    <x v="1"/>
    <s v="Morning Sunrise Chai Lg"/>
    <n v="1"/>
    <n v="4"/>
    <x v="55"/>
    <d v="1899-12-30T15:01:06"/>
    <d v="2023-02-04T00:00:00"/>
    <x v="8"/>
    <x v="55"/>
    <x v="6"/>
    <x v="1"/>
    <n v="2023"/>
    <s v="16.00"/>
    <s v="afternoon"/>
    <s v="high"/>
  </r>
  <r>
    <x v="2"/>
    <x v="3"/>
    <s v="Chocolate Croissant"/>
    <n v="1"/>
    <n v="1"/>
    <x v="6"/>
    <d v="1899-12-30T15:03:17"/>
    <d v="2023-02-04T00:00:00"/>
    <x v="8"/>
    <x v="6"/>
    <x v="6"/>
    <x v="1"/>
    <n v="2023"/>
    <s v="3.75"/>
    <s v="afternoon"/>
    <s v="medium_spender"/>
  </r>
  <r>
    <x v="0"/>
    <x v="0"/>
    <s v="Ouro Brasileiro shot"/>
    <n v="1"/>
    <n v="2"/>
    <x v="0"/>
    <d v="1899-12-30T15:03:31"/>
    <d v="2023-02-04T00:00:00"/>
    <x v="8"/>
    <x v="0"/>
    <x v="6"/>
    <x v="1"/>
    <n v="2023"/>
    <s v="6.00"/>
    <s v="afternoon"/>
    <s v="high"/>
  </r>
  <r>
    <x v="0"/>
    <x v="2"/>
    <s v="Sustainably Grown Organic Lg"/>
    <n v="1"/>
    <n v="2"/>
    <x v="32"/>
    <d v="1899-12-30T15:03:33"/>
    <d v="2023-02-04T00:00:00"/>
    <x v="8"/>
    <x v="32"/>
    <x v="6"/>
    <x v="1"/>
    <n v="2023"/>
    <s v="9.50"/>
    <s v="afternoon"/>
    <s v="high"/>
  </r>
  <r>
    <x v="0"/>
    <x v="3"/>
    <s v="Ginger Biscotti"/>
    <n v="1"/>
    <n v="1"/>
    <x v="13"/>
    <d v="1899-12-30T15:03:33"/>
    <d v="2023-02-04T00:00:00"/>
    <x v="8"/>
    <x v="13"/>
    <x v="6"/>
    <x v="1"/>
    <n v="2023"/>
    <s v="3.50"/>
    <s v="afternoon"/>
    <s v="medium_spender"/>
  </r>
  <r>
    <x v="2"/>
    <x v="1"/>
    <s v="Morning Sunrise Chai Lg"/>
    <n v="1"/>
    <n v="1"/>
    <x v="3"/>
    <d v="1899-12-30T15:05:08"/>
    <d v="2023-02-04T00:00:00"/>
    <x v="8"/>
    <x v="3"/>
    <x v="6"/>
    <x v="1"/>
    <n v="2023"/>
    <s v="4.00"/>
    <s v="afternoon"/>
    <s v="medium_spender"/>
  </r>
  <r>
    <x v="1"/>
    <x v="2"/>
    <s v="Sustainably Grown Organic Rg"/>
    <n v="1"/>
    <n v="1"/>
    <x v="6"/>
    <d v="1899-12-30T15:17:02"/>
    <d v="2023-02-04T00:00:00"/>
    <x v="8"/>
    <x v="6"/>
    <x v="6"/>
    <x v="1"/>
    <n v="2023"/>
    <s v="3.75"/>
    <s v="afternoon"/>
    <s v="medium_spender"/>
  </r>
  <r>
    <x v="2"/>
    <x v="1"/>
    <s v="English Breakfast Rg"/>
    <n v="1"/>
    <n v="2"/>
    <x v="19"/>
    <d v="1899-12-30T15:17:47"/>
    <d v="2023-02-04T00:00:00"/>
    <x v="8"/>
    <x v="19"/>
    <x v="6"/>
    <x v="1"/>
    <n v="2023"/>
    <s v="5.00"/>
    <s v="afternoon"/>
    <s v="medium_spender"/>
  </r>
  <r>
    <x v="2"/>
    <x v="0"/>
    <s v="Ethiopia Lg"/>
    <n v="1"/>
    <n v="1"/>
    <x v="13"/>
    <d v="1899-12-30T15:20:07"/>
    <d v="2023-02-04T00:00:00"/>
    <x v="8"/>
    <x v="13"/>
    <x v="6"/>
    <x v="1"/>
    <n v="2023"/>
    <s v="3.50"/>
    <s v="afternoon"/>
    <s v="medium_spender"/>
  </r>
  <r>
    <x v="0"/>
    <x v="1"/>
    <s v="Serenity Green Tea Rg"/>
    <n v="1"/>
    <n v="1"/>
    <x v="7"/>
    <d v="1899-12-30T15:22:45"/>
    <d v="2023-02-04T00:00:00"/>
    <x v="8"/>
    <x v="7"/>
    <x v="6"/>
    <x v="1"/>
    <n v="2023"/>
    <s v="2.50"/>
    <s v="afternoon"/>
    <s v="high"/>
  </r>
  <r>
    <x v="1"/>
    <x v="0"/>
    <s v="Ethiopia Sm"/>
    <n v="1"/>
    <n v="3"/>
    <x v="42"/>
    <d v="1899-12-30T15:24:40"/>
    <d v="2023-02-04T00:00:00"/>
    <x v="8"/>
    <x v="42"/>
    <x v="6"/>
    <x v="1"/>
    <n v="2023"/>
    <s v="6.60"/>
    <s v="afternoon"/>
    <s v="high"/>
  </r>
  <r>
    <x v="2"/>
    <x v="1"/>
    <s v="Traditional Blend Chai Rg"/>
    <n v="1"/>
    <n v="2"/>
    <x v="19"/>
    <d v="1899-12-30T15:25:46"/>
    <d v="2023-02-04T00:00:00"/>
    <x v="8"/>
    <x v="19"/>
    <x v="6"/>
    <x v="1"/>
    <n v="2023"/>
    <s v="5.00"/>
    <s v="afternoon"/>
    <s v="medium_spender"/>
  </r>
  <r>
    <x v="0"/>
    <x v="1"/>
    <s v="Earl Grey Lg"/>
    <n v="1"/>
    <n v="3"/>
    <x v="2"/>
    <d v="1899-12-30T15:28:15"/>
    <d v="2023-02-04T00:00:00"/>
    <x v="8"/>
    <x v="2"/>
    <x v="6"/>
    <x v="1"/>
    <n v="2023"/>
    <s v="9.00"/>
    <s v="afternoon"/>
    <s v="high"/>
  </r>
  <r>
    <x v="0"/>
    <x v="0"/>
    <s v="Brazilian Sm"/>
    <n v="1"/>
    <n v="1"/>
    <x v="30"/>
    <d v="1899-12-30T15:28:24"/>
    <d v="2023-02-04T00:00:00"/>
    <x v="8"/>
    <x v="30"/>
    <x v="6"/>
    <x v="1"/>
    <n v="2023"/>
    <s v="2.20"/>
    <s v="afternoon"/>
    <s v="high"/>
  </r>
  <r>
    <x v="2"/>
    <x v="1"/>
    <s v="English Breakfast Lg"/>
    <n v="1"/>
    <n v="2"/>
    <x v="0"/>
    <d v="1899-12-30T15:29:03"/>
    <d v="2023-02-04T00:00:00"/>
    <x v="8"/>
    <x v="0"/>
    <x v="6"/>
    <x v="1"/>
    <n v="2023"/>
    <s v="6.00"/>
    <s v="afternoon"/>
    <s v="high"/>
  </r>
  <r>
    <x v="0"/>
    <x v="3"/>
    <s v="Chocolate Croissant"/>
    <n v="1"/>
    <n v="1"/>
    <x v="6"/>
    <d v="1899-12-30T15:29:52"/>
    <d v="2023-02-04T00:00:00"/>
    <x v="8"/>
    <x v="6"/>
    <x v="6"/>
    <x v="1"/>
    <n v="2023"/>
    <s v="3.75"/>
    <s v="afternoon"/>
    <s v="medium_spender"/>
  </r>
  <r>
    <x v="0"/>
    <x v="2"/>
    <s v="Dark chocolate Lg"/>
    <n v="1"/>
    <n v="2"/>
    <x v="2"/>
    <d v="1899-12-30T15:31:03"/>
    <d v="2023-02-04T00:00:00"/>
    <x v="8"/>
    <x v="2"/>
    <x v="6"/>
    <x v="1"/>
    <n v="2023"/>
    <s v="9.00"/>
    <s v="afternoon"/>
    <s v="high"/>
  </r>
  <r>
    <x v="1"/>
    <x v="2"/>
    <s v="Dark chocolate Lg"/>
    <n v="1"/>
    <n v="1"/>
    <x v="10"/>
    <d v="1899-12-30T15:33:40"/>
    <d v="2023-02-04T00:00:00"/>
    <x v="8"/>
    <x v="10"/>
    <x v="6"/>
    <x v="1"/>
    <n v="2023"/>
    <s v="4.50"/>
    <s v="afternoon"/>
    <s v="medium_spender"/>
  </r>
  <r>
    <x v="1"/>
    <x v="1"/>
    <s v="Serenity Green Tea Rg"/>
    <n v="1"/>
    <n v="1"/>
    <x v="7"/>
    <d v="1899-12-30T15:34:41"/>
    <d v="2023-02-04T00:00:00"/>
    <x v="8"/>
    <x v="7"/>
    <x v="6"/>
    <x v="1"/>
    <n v="2023"/>
    <s v="2.50"/>
    <s v="afternoon"/>
    <s v="high"/>
  </r>
  <r>
    <x v="0"/>
    <x v="0"/>
    <s v="Cappuccino Lg"/>
    <n v="1"/>
    <n v="3"/>
    <x v="53"/>
    <d v="1899-12-30T15:35:44"/>
    <d v="2023-02-04T00:00:00"/>
    <x v="8"/>
    <x v="53"/>
    <x v="6"/>
    <x v="1"/>
    <n v="2023"/>
    <s v="12.75"/>
    <s v="afternoon"/>
    <s v="high"/>
  </r>
  <r>
    <x v="0"/>
    <x v="3"/>
    <s v="Chocolate Chip Biscotti"/>
    <n v="1"/>
    <n v="1"/>
    <x v="13"/>
    <d v="1899-12-30T15:43:17"/>
    <d v="2023-02-04T00:00:00"/>
    <x v="8"/>
    <x v="13"/>
    <x v="6"/>
    <x v="1"/>
    <n v="2023"/>
    <s v="3.50"/>
    <s v="afternoon"/>
    <s v="medium_spender"/>
  </r>
  <r>
    <x v="2"/>
    <x v="0"/>
    <s v="Columbian Medium Roast Lg"/>
    <n v="1"/>
    <n v="1"/>
    <x v="4"/>
    <d v="1899-12-30T15:46:37"/>
    <d v="2023-02-04T00:00:00"/>
    <x v="8"/>
    <x v="4"/>
    <x v="6"/>
    <x v="1"/>
    <n v="2023"/>
    <s v="3.00"/>
    <s v="afternoon"/>
    <s v="medium_spender"/>
  </r>
  <r>
    <x v="0"/>
    <x v="1"/>
    <s v="Traditional Blend Chai Lg"/>
    <n v="1"/>
    <n v="1"/>
    <x v="4"/>
    <d v="1899-12-30T15:47:07"/>
    <d v="2023-02-04T00:00:00"/>
    <x v="8"/>
    <x v="4"/>
    <x v="6"/>
    <x v="1"/>
    <n v="2023"/>
    <s v="3.00"/>
    <s v="afternoon"/>
    <s v="medium_spender"/>
  </r>
  <r>
    <x v="1"/>
    <x v="0"/>
    <s v="Brazilian Lg"/>
    <n v="1"/>
    <n v="2"/>
    <x v="5"/>
    <d v="1899-12-30T15:48:09"/>
    <d v="2023-02-04T00:00:00"/>
    <x v="8"/>
    <x v="5"/>
    <x v="6"/>
    <x v="1"/>
    <n v="2023"/>
    <s v="7.00"/>
    <s v="afternoon"/>
    <s v="high"/>
  </r>
  <r>
    <x v="2"/>
    <x v="1"/>
    <s v="Earl Grey Rg"/>
    <n v="1"/>
    <n v="2"/>
    <x v="19"/>
    <d v="1899-12-30T15:53:20"/>
    <d v="2023-02-04T00:00:00"/>
    <x v="8"/>
    <x v="19"/>
    <x v="6"/>
    <x v="1"/>
    <n v="2023"/>
    <s v="5.00"/>
    <s v="afternoon"/>
    <s v="medium_spender"/>
  </r>
  <r>
    <x v="2"/>
    <x v="1"/>
    <s v="Spicy Eye Opener Chai Rg"/>
    <n v="1"/>
    <n v="1"/>
    <x v="9"/>
    <d v="1899-12-30T15:54:38"/>
    <d v="2023-02-04T00:00:00"/>
    <x v="8"/>
    <x v="9"/>
    <x v="6"/>
    <x v="1"/>
    <n v="2023"/>
    <s v="2.55"/>
    <s v="afternoon"/>
    <s v="high"/>
  </r>
  <r>
    <x v="2"/>
    <x v="0"/>
    <s v="Columbian Medium Roast Sm"/>
    <n v="1"/>
    <n v="2"/>
    <x v="3"/>
    <d v="1899-12-30T15:59:05"/>
    <d v="2023-02-04T00:00:00"/>
    <x v="8"/>
    <x v="3"/>
    <x v="6"/>
    <x v="1"/>
    <n v="2023"/>
    <s v="4.00"/>
    <s v="afternoon"/>
    <s v="medium_spender"/>
  </r>
  <r>
    <x v="2"/>
    <x v="1"/>
    <s v="Spicy Eye Opener Chai Lg"/>
    <n v="1"/>
    <n v="2"/>
    <x v="18"/>
    <d v="1899-12-30T15:59:32"/>
    <d v="2023-02-04T00:00:00"/>
    <x v="8"/>
    <x v="18"/>
    <x v="6"/>
    <x v="1"/>
    <n v="2023"/>
    <s v="6.20"/>
    <s v="afternoon"/>
    <s v="high"/>
  </r>
  <r>
    <x v="2"/>
    <x v="3"/>
    <s v="Oatmeal Scone"/>
    <n v="1"/>
    <n v="1"/>
    <x v="4"/>
    <d v="1899-12-30T15:59:32"/>
    <d v="2023-02-04T00:00:00"/>
    <x v="8"/>
    <x v="4"/>
    <x v="6"/>
    <x v="1"/>
    <n v="2023"/>
    <s v="3.00"/>
    <s v="afternoon"/>
    <s v="medium_spender"/>
  </r>
  <r>
    <x v="2"/>
    <x v="0"/>
    <s v="Our Old Time Diner Blend Sm"/>
    <n v="1"/>
    <n v="4"/>
    <x v="38"/>
    <d v="1899-12-30T16:01:13"/>
    <d v="2023-02-04T00:00:00"/>
    <x v="9"/>
    <x v="38"/>
    <x v="6"/>
    <x v="1"/>
    <n v="2023"/>
    <s v="8.00"/>
    <s v="evening"/>
    <s v="high"/>
  </r>
  <r>
    <x v="0"/>
    <x v="0"/>
    <s v="Jamaican Coffee River Rg"/>
    <n v="1"/>
    <n v="2"/>
    <x v="18"/>
    <d v="1899-12-30T16:03:45"/>
    <d v="2023-02-04T00:00:00"/>
    <x v="9"/>
    <x v="18"/>
    <x v="6"/>
    <x v="1"/>
    <n v="2023"/>
    <s v="6.20"/>
    <s v="evening"/>
    <s v="high"/>
  </r>
  <r>
    <x v="0"/>
    <x v="2"/>
    <s v="Sustainably Grown Organic Lg"/>
    <n v="1"/>
    <n v="2"/>
    <x v="32"/>
    <d v="1899-12-30T16:05:44"/>
    <d v="2023-02-04T00:00:00"/>
    <x v="9"/>
    <x v="32"/>
    <x v="6"/>
    <x v="1"/>
    <n v="2023"/>
    <s v="9.50"/>
    <s v="evening"/>
    <s v="high"/>
  </r>
  <r>
    <x v="0"/>
    <x v="0"/>
    <s v="Latte"/>
    <n v="1"/>
    <n v="1"/>
    <x v="6"/>
    <d v="1899-12-30T16:08:33"/>
    <d v="2023-02-04T00:00:00"/>
    <x v="9"/>
    <x v="6"/>
    <x v="6"/>
    <x v="1"/>
    <n v="2023"/>
    <s v="3.75"/>
    <s v="evening"/>
    <s v="medium_spender"/>
  </r>
  <r>
    <x v="2"/>
    <x v="0"/>
    <s v="Ethiopia Lg"/>
    <n v="1"/>
    <n v="3"/>
    <x v="39"/>
    <d v="1899-12-30T16:10:56"/>
    <d v="2023-02-04T00:00:00"/>
    <x v="9"/>
    <x v="39"/>
    <x v="6"/>
    <x v="1"/>
    <n v="2023"/>
    <s v="10.50"/>
    <s v="evening"/>
    <s v="high"/>
  </r>
  <r>
    <x v="1"/>
    <x v="2"/>
    <s v="Dark chocolate Rg"/>
    <n v="1"/>
    <n v="4"/>
    <x v="48"/>
    <d v="1899-12-30T16:13:23"/>
    <d v="2023-02-04T00:00:00"/>
    <x v="9"/>
    <x v="48"/>
    <x v="6"/>
    <x v="1"/>
    <n v="2023"/>
    <s v="14.00"/>
    <s v="evening"/>
    <s v="high"/>
  </r>
  <r>
    <x v="0"/>
    <x v="0"/>
    <s v="Latte Rg"/>
    <n v="1"/>
    <n v="2"/>
    <x v="17"/>
    <d v="1899-12-30T16:17:28"/>
    <d v="2023-02-04T00:00:00"/>
    <x v="9"/>
    <x v="17"/>
    <x v="6"/>
    <x v="1"/>
    <n v="2023"/>
    <s v="8.50"/>
    <s v="evening"/>
    <s v="high"/>
  </r>
  <r>
    <x v="1"/>
    <x v="3"/>
    <s v="Ginger Scone"/>
    <n v="1"/>
    <n v="1"/>
    <x v="23"/>
    <d v="1899-12-30T16:17:56"/>
    <d v="2023-02-04T00:00:00"/>
    <x v="9"/>
    <x v="23"/>
    <x v="6"/>
    <x v="1"/>
    <n v="2023"/>
    <s v="3.25"/>
    <s v="evening"/>
    <s v="medium_spender"/>
  </r>
  <r>
    <x v="1"/>
    <x v="2"/>
    <s v="Dark chocolate Lg"/>
    <n v="1"/>
    <n v="1"/>
    <x v="10"/>
    <d v="1899-12-30T16:18:07"/>
    <d v="2023-02-04T00:00:00"/>
    <x v="9"/>
    <x v="10"/>
    <x v="6"/>
    <x v="1"/>
    <n v="2023"/>
    <s v="4.50"/>
    <s v="evening"/>
    <s v="medium_spender"/>
  </r>
  <r>
    <x v="2"/>
    <x v="0"/>
    <s v="Espresso shot"/>
    <n v="1"/>
    <n v="3"/>
    <x v="2"/>
    <d v="1899-12-30T16:21:37"/>
    <d v="2023-02-04T00:00:00"/>
    <x v="9"/>
    <x v="2"/>
    <x v="6"/>
    <x v="1"/>
    <n v="2023"/>
    <s v="9.00"/>
    <s v="evening"/>
    <s v="high"/>
  </r>
  <r>
    <x v="1"/>
    <x v="0"/>
    <s v="Ouro Brasileiro shot"/>
    <n v="1"/>
    <n v="1"/>
    <x v="4"/>
    <d v="1899-12-30T16:21:50"/>
    <d v="2023-02-04T00:00:00"/>
    <x v="9"/>
    <x v="4"/>
    <x v="6"/>
    <x v="1"/>
    <n v="2023"/>
    <s v="3.00"/>
    <s v="evening"/>
    <s v="medium_spender"/>
  </r>
  <r>
    <x v="2"/>
    <x v="3"/>
    <s v="Chocolate Croissant"/>
    <n v="1"/>
    <n v="2"/>
    <x v="29"/>
    <d v="1899-12-30T16:26:15"/>
    <d v="2023-02-04T00:00:00"/>
    <x v="9"/>
    <x v="29"/>
    <x v="6"/>
    <x v="1"/>
    <n v="2023"/>
    <s v="7.50"/>
    <s v="evening"/>
    <s v="high"/>
  </r>
  <r>
    <x v="2"/>
    <x v="0"/>
    <s v="Ethiopia Rg"/>
    <n v="1"/>
    <n v="1"/>
    <x v="4"/>
    <d v="1899-12-30T16:26:38"/>
    <d v="2023-02-04T00:00:00"/>
    <x v="9"/>
    <x v="4"/>
    <x v="6"/>
    <x v="1"/>
    <n v="2023"/>
    <s v="3.00"/>
    <s v="evening"/>
    <s v="medium_spender"/>
  </r>
  <r>
    <x v="1"/>
    <x v="1"/>
    <s v="Spicy Eye Opener Chai Lg"/>
    <n v="1"/>
    <n v="3"/>
    <x v="41"/>
    <d v="1899-12-30T16:29:10"/>
    <d v="2023-02-04T00:00:00"/>
    <x v="9"/>
    <x v="41"/>
    <x v="6"/>
    <x v="1"/>
    <n v="2023"/>
    <s v="9.30"/>
    <s v="evening"/>
    <s v="high"/>
  </r>
  <r>
    <x v="2"/>
    <x v="1"/>
    <s v="Lemon Grass Rg"/>
    <n v="1"/>
    <n v="2"/>
    <x v="19"/>
    <d v="1899-12-30T16:30:30"/>
    <d v="2023-02-04T00:00:00"/>
    <x v="9"/>
    <x v="19"/>
    <x v="6"/>
    <x v="1"/>
    <n v="2023"/>
    <s v="5.00"/>
    <s v="evening"/>
    <s v="medium_spender"/>
  </r>
  <r>
    <x v="2"/>
    <x v="0"/>
    <s v="Jamaican Coffee River Sm"/>
    <n v="1"/>
    <n v="4"/>
    <x v="40"/>
    <d v="1899-12-30T16:34:43"/>
    <d v="2023-02-04T00:00:00"/>
    <x v="9"/>
    <x v="40"/>
    <x v="6"/>
    <x v="1"/>
    <n v="2023"/>
    <s v="9.80"/>
    <s v="evening"/>
    <s v="high"/>
  </r>
  <r>
    <x v="2"/>
    <x v="1"/>
    <s v="Serenity Green Tea Rg"/>
    <n v="1"/>
    <n v="2"/>
    <x v="19"/>
    <d v="1899-12-30T16:36:57"/>
    <d v="2023-02-04T00:00:00"/>
    <x v="9"/>
    <x v="19"/>
    <x v="6"/>
    <x v="1"/>
    <n v="2023"/>
    <s v="5.00"/>
    <s v="evening"/>
    <s v="medium_spender"/>
  </r>
  <r>
    <x v="0"/>
    <x v="0"/>
    <s v="Jamaican Coffee River Sm"/>
    <n v="1"/>
    <n v="2"/>
    <x v="31"/>
    <d v="1899-12-30T16:41:37"/>
    <d v="2023-02-04T00:00:00"/>
    <x v="9"/>
    <x v="31"/>
    <x v="6"/>
    <x v="1"/>
    <n v="2023"/>
    <s v="4.90"/>
    <s v="evening"/>
    <s v="medium_spender"/>
  </r>
  <r>
    <x v="2"/>
    <x v="0"/>
    <s v="Cappuccino"/>
    <n v="1"/>
    <n v="4"/>
    <x v="22"/>
    <d v="1899-12-30T16:43:54"/>
    <d v="2023-02-04T00:00:00"/>
    <x v="9"/>
    <x v="22"/>
    <x v="6"/>
    <x v="1"/>
    <n v="2023"/>
    <s v="15.00"/>
    <s v="evening"/>
    <s v="high"/>
  </r>
  <r>
    <x v="1"/>
    <x v="0"/>
    <s v="Brazilian Lg"/>
    <n v="1"/>
    <n v="2"/>
    <x v="5"/>
    <d v="1899-12-30T16:48:17"/>
    <d v="2023-02-04T00:00:00"/>
    <x v="9"/>
    <x v="5"/>
    <x v="6"/>
    <x v="1"/>
    <n v="2023"/>
    <s v="7.00"/>
    <s v="evening"/>
    <s v="high"/>
  </r>
  <r>
    <x v="1"/>
    <x v="2"/>
    <s v="Sustainably Grown Organic Lg"/>
    <n v="1"/>
    <n v="2"/>
    <x v="32"/>
    <d v="1899-12-30T16:54:06"/>
    <d v="2023-02-04T00:00:00"/>
    <x v="9"/>
    <x v="32"/>
    <x v="6"/>
    <x v="1"/>
    <n v="2023"/>
    <s v="9.50"/>
    <s v="evening"/>
    <s v="high"/>
  </r>
  <r>
    <x v="0"/>
    <x v="0"/>
    <s v="Ethiopia Rg"/>
    <n v="1"/>
    <n v="2"/>
    <x v="0"/>
    <d v="1899-12-30T16:55:10"/>
    <d v="2023-02-04T00:00:00"/>
    <x v="9"/>
    <x v="0"/>
    <x v="6"/>
    <x v="1"/>
    <n v="2023"/>
    <s v="6.00"/>
    <s v="evening"/>
    <s v="high"/>
  </r>
  <r>
    <x v="0"/>
    <x v="2"/>
    <s v="Dark chocolate Rg"/>
    <n v="1"/>
    <n v="1"/>
    <x v="13"/>
    <d v="1899-12-30T16:56:50"/>
    <d v="2023-02-04T00:00:00"/>
    <x v="9"/>
    <x v="13"/>
    <x v="6"/>
    <x v="1"/>
    <n v="2023"/>
    <s v="3.50"/>
    <s v="evening"/>
    <s v="medium_spender"/>
  </r>
  <r>
    <x v="2"/>
    <x v="0"/>
    <s v="Columbian Medium Roast Sm"/>
    <n v="1"/>
    <n v="1"/>
    <x v="16"/>
    <d v="1899-12-30T16:57:46"/>
    <d v="2023-02-04T00:00:00"/>
    <x v="9"/>
    <x v="16"/>
    <x v="6"/>
    <x v="1"/>
    <n v="2023"/>
    <s v="2.00"/>
    <s v="evening"/>
    <s v="low_spender"/>
  </r>
  <r>
    <x v="1"/>
    <x v="0"/>
    <s v="Columbian Medium Roast Sm"/>
    <n v="1"/>
    <n v="2"/>
    <x v="3"/>
    <d v="1899-12-30T16:58:29"/>
    <d v="2023-02-04T00:00:00"/>
    <x v="9"/>
    <x v="3"/>
    <x v="6"/>
    <x v="1"/>
    <n v="2023"/>
    <s v="4.00"/>
    <s v="evening"/>
    <s v="medium_spender"/>
  </r>
  <r>
    <x v="0"/>
    <x v="0"/>
    <s v="Ethiopia Sm"/>
    <n v="1"/>
    <n v="2"/>
    <x v="11"/>
    <d v="1899-12-30T16:59:04"/>
    <d v="2023-02-04T00:00:00"/>
    <x v="9"/>
    <x v="11"/>
    <x v="6"/>
    <x v="1"/>
    <n v="2023"/>
    <s v="4.40"/>
    <s v="evening"/>
    <s v="medium_spender"/>
  </r>
  <r>
    <x v="2"/>
    <x v="1"/>
    <s v="Morning Sunrise Chai Lg"/>
    <n v="1"/>
    <n v="1"/>
    <x v="3"/>
    <d v="1899-12-30T17:04:20"/>
    <d v="2023-02-04T00:00:00"/>
    <x v="10"/>
    <x v="3"/>
    <x v="6"/>
    <x v="1"/>
    <n v="2023"/>
    <s v="4.00"/>
    <s v="evening"/>
    <s v="medium_spender"/>
  </r>
  <r>
    <x v="2"/>
    <x v="0"/>
    <s v="Our Old Time Diner Blend Lg"/>
    <n v="1"/>
    <n v="3"/>
    <x v="2"/>
    <d v="1899-12-30T17:05:54"/>
    <d v="2023-02-04T00:00:00"/>
    <x v="10"/>
    <x v="2"/>
    <x v="6"/>
    <x v="1"/>
    <n v="2023"/>
    <s v="9.00"/>
    <s v="evening"/>
    <s v="high"/>
  </r>
  <r>
    <x v="2"/>
    <x v="0"/>
    <s v="Jamaican Coffee River Lg"/>
    <n v="1"/>
    <n v="1"/>
    <x v="6"/>
    <d v="1899-12-30T17:06:42"/>
    <d v="2023-02-04T00:00:00"/>
    <x v="10"/>
    <x v="6"/>
    <x v="6"/>
    <x v="1"/>
    <n v="2023"/>
    <s v="3.75"/>
    <s v="evening"/>
    <s v="medium_spender"/>
  </r>
  <r>
    <x v="0"/>
    <x v="2"/>
    <s v="Dark chocolate Lg"/>
    <n v="1"/>
    <n v="2"/>
    <x v="2"/>
    <d v="1899-12-30T17:07:32"/>
    <d v="2023-02-04T00:00:00"/>
    <x v="10"/>
    <x v="2"/>
    <x v="6"/>
    <x v="1"/>
    <n v="2023"/>
    <s v="9.00"/>
    <s v="evening"/>
    <s v="high"/>
  </r>
  <r>
    <x v="0"/>
    <x v="3"/>
    <s v="Scottish Cream Scone "/>
    <n v="1"/>
    <n v="1"/>
    <x v="10"/>
    <d v="1899-12-30T17:07:32"/>
    <d v="2023-02-04T00:00:00"/>
    <x v="10"/>
    <x v="10"/>
    <x v="6"/>
    <x v="1"/>
    <n v="2023"/>
    <s v="4.50"/>
    <s v="evening"/>
    <s v="medium_spender"/>
  </r>
  <r>
    <x v="0"/>
    <x v="0"/>
    <s v="Our Old Time Diner Blend Sm"/>
    <n v="1"/>
    <n v="2"/>
    <x v="3"/>
    <d v="1899-12-30T17:08:07"/>
    <d v="2023-02-04T00:00:00"/>
    <x v="10"/>
    <x v="3"/>
    <x v="6"/>
    <x v="1"/>
    <n v="2023"/>
    <s v="4.00"/>
    <s v="evening"/>
    <s v="medium_spender"/>
  </r>
  <r>
    <x v="0"/>
    <x v="3"/>
    <s v="Oatmeal Scone"/>
    <n v="1"/>
    <n v="1"/>
    <x v="4"/>
    <d v="1899-12-30T17:08:07"/>
    <d v="2023-02-04T00:00:00"/>
    <x v="10"/>
    <x v="4"/>
    <x v="6"/>
    <x v="1"/>
    <n v="2023"/>
    <s v="3.00"/>
    <s v="evening"/>
    <s v="medium_spender"/>
  </r>
  <r>
    <x v="1"/>
    <x v="2"/>
    <s v="Sustainably Grown Organic Rg"/>
    <n v="1"/>
    <n v="1"/>
    <x v="6"/>
    <d v="1899-12-30T17:09:03"/>
    <d v="2023-02-04T00:00:00"/>
    <x v="10"/>
    <x v="6"/>
    <x v="6"/>
    <x v="1"/>
    <n v="2023"/>
    <s v="3.75"/>
    <s v="evening"/>
    <s v="medium_spender"/>
  </r>
  <r>
    <x v="2"/>
    <x v="2"/>
    <s v="Dark chocolate Rg"/>
    <n v="1"/>
    <n v="1"/>
    <x v="13"/>
    <d v="1899-12-30T17:09:27"/>
    <d v="2023-02-04T00:00:00"/>
    <x v="10"/>
    <x v="13"/>
    <x v="6"/>
    <x v="1"/>
    <n v="2023"/>
    <s v="3.50"/>
    <s v="evening"/>
    <s v="medium_spender"/>
  </r>
  <r>
    <x v="2"/>
    <x v="0"/>
    <s v="Our Old Time Diner Blend Rg"/>
    <n v="1"/>
    <n v="5"/>
    <x v="33"/>
    <d v="1899-12-30T17:09:48"/>
    <d v="2023-02-04T00:00:00"/>
    <x v="10"/>
    <x v="33"/>
    <x v="6"/>
    <x v="1"/>
    <n v="2023"/>
    <s v="12.50"/>
    <s v="evening"/>
    <s v="high"/>
  </r>
  <r>
    <x v="2"/>
    <x v="0"/>
    <s v="Cappuccino Lg"/>
    <n v="1"/>
    <n v="1"/>
    <x v="27"/>
    <d v="1899-12-30T17:13:59"/>
    <d v="2023-02-04T00:00:00"/>
    <x v="10"/>
    <x v="27"/>
    <x v="6"/>
    <x v="1"/>
    <n v="2023"/>
    <s v="4.25"/>
    <s v="evening"/>
    <s v="medium_spender"/>
  </r>
  <r>
    <x v="2"/>
    <x v="1"/>
    <s v="Serenity Green Tea Rg"/>
    <n v="1"/>
    <n v="2"/>
    <x v="19"/>
    <d v="1899-12-30T17:14:30"/>
    <d v="2023-02-04T00:00:00"/>
    <x v="10"/>
    <x v="19"/>
    <x v="6"/>
    <x v="1"/>
    <n v="2023"/>
    <s v="5.00"/>
    <s v="evening"/>
    <s v="medium_spender"/>
  </r>
  <r>
    <x v="1"/>
    <x v="0"/>
    <s v="Brazilian Sm"/>
    <n v="1"/>
    <n v="4"/>
    <x v="36"/>
    <d v="1899-12-30T17:14:51"/>
    <d v="2023-02-04T00:00:00"/>
    <x v="10"/>
    <x v="36"/>
    <x v="6"/>
    <x v="1"/>
    <n v="2023"/>
    <s v="8.80"/>
    <s v="evening"/>
    <s v="high"/>
  </r>
  <r>
    <x v="1"/>
    <x v="1"/>
    <s v="Spicy Eye Opener Chai Rg"/>
    <n v="1"/>
    <n v="1"/>
    <x v="9"/>
    <d v="1899-12-30T17:14:56"/>
    <d v="2023-02-04T00:00:00"/>
    <x v="10"/>
    <x v="9"/>
    <x v="6"/>
    <x v="1"/>
    <n v="2023"/>
    <s v="2.55"/>
    <s v="evening"/>
    <s v="high"/>
  </r>
  <r>
    <x v="1"/>
    <x v="1"/>
    <s v="Spicy Eye Opener Chai Lg"/>
    <n v="1"/>
    <n v="1"/>
    <x v="21"/>
    <d v="1899-12-30T17:15:13"/>
    <d v="2023-02-04T00:00:00"/>
    <x v="10"/>
    <x v="21"/>
    <x v="6"/>
    <x v="1"/>
    <n v="2023"/>
    <s v="3.10"/>
    <s v="evening"/>
    <s v="medium_spender"/>
  </r>
  <r>
    <x v="0"/>
    <x v="1"/>
    <s v="Peppermint Lg"/>
    <n v="1"/>
    <n v="1"/>
    <x v="4"/>
    <d v="1899-12-30T17:17:16"/>
    <d v="2023-02-04T00:00:00"/>
    <x v="10"/>
    <x v="4"/>
    <x v="6"/>
    <x v="1"/>
    <n v="2023"/>
    <s v="3.00"/>
    <s v="evening"/>
    <s v="medium_spender"/>
  </r>
  <r>
    <x v="0"/>
    <x v="0"/>
    <s v="Jamaican Coffee River Sm"/>
    <n v="1"/>
    <n v="2"/>
    <x v="31"/>
    <d v="1899-12-30T17:17:59"/>
    <d v="2023-02-04T00:00:00"/>
    <x v="10"/>
    <x v="31"/>
    <x v="6"/>
    <x v="1"/>
    <n v="2023"/>
    <s v="4.90"/>
    <s v="evening"/>
    <s v="medium_spender"/>
  </r>
  <r>
    <x v="1"/>
    <x v="0"/>
    <s v="Jamaican Coffee River Sm"/>
    <n v="1"/>
    <n v="2"/>
    <x v="31"/>
    <d v="1899-12-30T17:19:53"/>
    <d v="2023-02-04T00:00:00"/>
    <x v="10"/>
    <x v="31"/>
    <x v="6"/>
    <x v="1"/>
    <n v="2023"/>
    <s v="4.90"/>
    <s v="evening"/>
    <s v="medium_spender"/>
  </r>
  <r>
    <x v="0"/>
    <x v="3"/>
    <s v="Croissant"/>
    <n v="1"/>
    <n v="1"/>
    <x v="13"/>
    <d v="1899-12-30T17:22:21"/>
    <d v="2023-02-04T00:00:00"/>
    <x v="10"/>
    <x v="13"/>
    <x v="6"/>
    <x v="1"/>
    <n v="2023"/>
    <s v="3.50"/>
    <s v="evening"/>
    <s v="medium_spender"/>
  </r>
  <r>
    <x v="1"/>
    <x v="2"/>
    <s v="Dark chocolate Lg"/>
    <n v="1"/>
    <n v="1"/>
    <x v="10"/>
    <d v="1899-12-30T17:22:44"/>
    <d v="2023-02-04T00:00:00"/>
    <x v="10"/>
    <x v="10"/>
    <x v="6"/>
    <x v="1"/>
    <n v="2023"/>
    <s v="4.50"/>
    <s v="evening"/>
    <s v="medium_spender"/>
  </r>
  <r>
    <x v="2"/>
    <x v="3"/>
    <s v="Chocolate Croissant"/>
    <n v="1"/>
    <n v="1"/>
    <x v="6"/>
    <d v="1899-12-30T17:28:46"/>
    <d v="2023-02-04T00:00:00"/>
    <x v="10"/>
    <x v="6"/>
    <x v="6"/>
    <x v="1"/>
    <n v="2023"/>
    <s v="3.75"/>
    <s v="evening"/>
    <s v="medium_spender"/>
  </r>
  <r>
    <x v="1"/>
    <x v="4"/>
    <s v="Chocolate syrup"/>
    <n v="1"/>
    <n v="2"/>
    <x v="60"/>
    <d v="1899-12-30T17:35:50"/>
    <d v="2023-01-26T00:00:00"/>
    <x v="10"/>
    <x v="60"/>
    <x v="4"/>
    <x v="0"/>
    <n v="2023"/>
    <s v="1.60"/>
    <s v="evening"/>
    <s v="low_spender"/>
  </r>
  <r>
    <x v="0"/>
    <x v="0"/>
    <s v="Columbian Medium Roast Lg"/>
    <n v="1"/>
    <n v="3"/>
    <x v="2"/>
    <d v="1899-12-30T18:07:06"/>
    <d v="2023-01-26T00:00:00"/>
    <x v="11"/>
    <x v="2"/>
    <x v="4"/>
    <x v="0"/>
    <n v="2023"/>
    <s v="9.00"/>
    <s v="evening"/>
    <s v="high"/>
  </r>
  <r>
    <x v="0"/>
    <x v="3"/>
    <s v="Cranberry Scone"/>
    <n v="1"/>
    <n v="1"/>
    <x v="23"/>
    <d v="1899-12-30T07:02:08"/>
    <d v="2023-01-27T00:00:00"/>
    <x v="0"/>
    <x v="23"/>
    <x v="5"/>
    <x v="0"/>
    <n v="2023"/>
    <s v="3.25"/>
    <s v="morning"/>
    <s v="medium_spender"/>
  </r>
  <r>
    <x v="1"/>
    <x v="0"/>
    <s v="Our Old Time Diner Blend Rg"/>
    <n v="1"/>
    <n v="1"/>
    <x v="7"/>
    <d v="1899-12-30T08:07:59"/>
    <d v="2023-01-27T00:00:00"/>
    <x v="1"/>
    <x v="7"/>
    <x v="5"/>
    <x v="0"/>
    <n v="2023"/>
    <s v="2.50"/>
    <s v="morning"/>
    <s v="high"/>
  </r>
  <r>
    <x v="0"/>
    <x v="2"/>
    <s v="Dark chocolate Lg"/>
    <n v="1"/>
    <n v="1"/>
    <x v="10"/>
    <d v="1899-12-30T10:38:48"/>
    <d v="2023-01-27T00:00:00"/>
    <x v="6"/>
    <x v="10"/>
    <x v="5"/>
    <x v="0"/>
    <n v="2023"/>
    <s v="4.50"/>
    <s v="morning"/>
    <s v="medium_spender"/>
  </r>
  <r>
    <x v="2"/>
    <x v="1"/>
    <s v="Lemon Grass Lg"/>
    <n v="1"/>
    <n v="2"/>
    <x v="0"/>
    <d v="1899-12-30T13:11:20"/>
    <d v="2023-01-27T00:00:00"/>
    <x v="5"/>
    <x v="0"/>
    <x v="5"/>
    <x v="0"/>
    <n v="2023"/>
    <s v="6.00"/>
    <s v="afternoon"/>
    <s v="high"/>
  </r>
  <r>
    <x v="2"/>
    <x v="1"/>
    <s v="Morning Sunrise Chai Lg"/>
    <n v="1"/>
    <n v="1"/>
    <x v="3"/>
    <d v="1899-12-30T13:45:23"/>
    <d v="2023-01-27T00:00:00"/>
    <x v="5"/>
    <x v="3"/>
    <x v="5"/>
    <x v="0"/>
    <n v="2023"/>
    <s v="4.00"/>
    <s v="afternoon"/>
    <s v="medium_spender"/>
  </r>
  <r>
    <x v="2"/>
    <x v="0"/>
    <s v="Columbian Medium Roast Rg"/>
    <n v="1"/>
    <n v="1"/>
    <x v="7"/>
    <d v="1899-12-30T16:45:20"/>
    <d v="2023-01-27T00:00:00"/>
    <x v="9"/>
    <x v="7"/>
    <x v="5"/>
    <x v="0"/>
    <n v="2023"/>
    <s v="2.50"/>
    <s v="evening"/>
    <s v="high"/>
  </r>
  <r>
    <x v="0"/>
    <x v="0"/>
    <s v="Our Old Time Diner Blend Rg"/>
    <n v="1"/>
    <n v="2"/>
    <x v="19"/>
    <d v="1899-12-30T17:52:35"/>
    <d v="2023-01-27T00:00:00"/>
    <x v="10"/>
    <x v="19"/>
    <x v="5"/>
    <x v="0"/>
    <n v="2023"/>
    <s v="5.00"/>
    <s v="evening"/>
    <s v="medium_spender"/>
  </r>
  <r>
    <x v="2"/>
    <x v="3"/>
    <s v="Oatmeal Scone"/>
    <n v="1"/>
    <n v="1"/>
    <x v="4"/>
    <d v="1899-12-30T18:03:35"/>
    <d v="2023-01-27T00:00:00"/>
    <x v="11"/>
    <x v="4"/>
    <x v="5"/>
    <x v="0"/>
    <n v="2023"/>
    <s v="3.00"/>
    <s v="evening"/>
    <s v="medium_spender"/>
  </r>
  <r>
    <x v="1"/>
    <x v="0"/>
    <s v="Ouro Brasileiro shot"/>
    <n v="1"/>
    <n v="3"/>
    <x v="100"/>
    <d v="1899-12-30T11:03:25"/>
    <d v="2023-01-28T00:00:00"/>
    <x v="3"/>
    <x v="100"/>
    <x v="6"/>
    <x v="0"/>
    <n v="2023"/>
    <s v="8.10"/>
    <s v="morning"/>
    <s v="high"/>
  </r>
  <r>
    <x v="0"/>
    <x v="0"/>
    <s v="Ethiopia Rg"/>
    <n v="1"/>
    <n v="3"/>
    <x v="2"/>
    <d v="1899-12-30T14:01:28"/>
    <d v="2023-01-28T00:00:00"/>
    <x v="7"/>
    <x v="2"/>
    <x v="6"/>
    <x v="0"/>
    <n v="2023"/>
    <s v="9.00"/>
    <s v="afternoon"/>
    <s v="high"/>
  </r>
  <r>
    <x v="0"/>
    <x v="0"/>
    <s v="Our Old Time Diner Blend Lg"/>
    <n v="1"/>
    <n v="2"/>
    <x v="0"/>
    <d v="1899-12-30T17:20:38"/>
    <d v="2023-01-28T00:00:00"/>
    <x v="10"/>
    <x v="0"/>
    <x v="6"/>
    <x v="0"/>
    <n v="2023"/>
    <s v="6.00"/>
    <s v="evening"/>
    <s v="high"/>
  </r>
  <r>
    <x v="2"/>
    <x v="3"/>
    <s v="Chocolate Croissant"/>
    <n v="1"/>
    <n v="1"/>
    <x v="6"/>
    <d v="1899-12-30T07:11:17"/>
    <d v="2023-01-29T00:00:00"/>
    <x v="0"/>
    <x v="6"/>
    <x v="0"/>
    <x v="0"/>
    <n v="2023"/>
    <s v="3.75"/>
    <s v="morning"/>
    <s v="medium_spender"/>
  </r>
  <r>
    <x v="2"/>
    <x v="0"/>
    <s v="Ethiopia Lg"/>
    <n v="1"/>
    <n v="1"/>
    <x v="13"/>
    <d v="1899-12-30T08:10:35"/>
    <d v="2023-01-29T00:00:00"/>
    <x v="1"/>
    <x v="13"/>
    <x v="0"/>
    <x v="0"/>
    <n v="2023"/>
    <s v="3.50"/>
    <s v="morning"/>
    <s v="medium_spender"/>
  </r>
  <r>
    <x v="1"/>
    <x v="0"/>
    <s v="Brazilian Lg"/>
    <n v="1"/>
    <n v="3"/>
    <x v="39"/>
    <d v="1899-12-30T08:28:07"/>
    <d v="2023-01-29T00:00:00"/>
    <x v="1"/>
    <x v="39"/>
    <x v="0"/>
    <x v="0"/>
    <n v="2023"/>
    <s v="10.50"/>
    <s v="morning"/>
    <s v="high"/>
  </r>
  <r>
    <x v="2"/>
    <x v="1"/>
    <s v="Earl Grey Rg"/>
    <n v="1"/>
    <n v="1"/>
    <x v="7"/>
    <d v="1899-12-30T12:09:39"/>
    <d v="2023-01-29T00:00:00"/>
    <x v="4"/>
    <x v="7"/>
    <x v="0"/>
    <x v="0"/>
    <n v="2023"/>
    <s v="2.50"/>
    <s v="afternoon"/>
    <s v="high"/>
  </r>
  <r>
    <x v="2"/>
    <x v="3"/>
    <s v="Oatmeal Scone"/>
    <n v="1"/>
    <n v="1"/>
    <x v="4"/>
    <d v="1899-12-30T12:24:47"/>
    <d v="2023-01-29T00:00:00"/>
    <x v="4"/>
    <x v="4"/>
    <x v="0"/>
    <x v="0"/>
    <n v="2023"/>
    <s v="3.00"/>
    <s v="afternoon"/>
    <s v="medium_spender"/>
  </r>
  <r>
    <x v="0"/>
    <x v="2"/>
    <s v="Dark chocolate Lg"/>
    <n v="1"/>
    <n v="2"/>
    <x v="2"/>
    <d v="1899-12-30T13:55:26"/>
    <d v="2023-01-24T00:00:00"/>
    <x v="5"/>
    <x v="2"/>
    <x v="2"/>
    <x v="0"/>
    <n v="2023"/>
    <s v="9.00"/>
    <s v="afternoon"/>
    <s v="high"/>
  </r>
  <r>
    <x v="0"/>
    <x v="0"/>
    <s v="Latte"/>
    <n v="1"/>
    <n v="3"/>
    <x v="20"/>
    <d v="1899-12-30T06:58:40"/>
    <d v="2023-01-26T00:00:00"/>
    <x v="14"/>
    <x v="20"/>
    <x v="4"/>
    <x v="0"/>
    <n v="2023"/>
    <s v="11.25"/>
    <s v="night"/>
    <s v="high"/>
  </r>
  <r>
    <x v="0"/>
    <x v="2"/>
    <s v="Dark chocolate Lg"/>
    <n v="1"/>
    <n v="2"/>
    <x v="2"/>
    <d v="1899-12-30T07:48:44"/>
    <d v="2023-01-26T00:00:00"/>
    <x v="0"/>
    <x v="2"/>
    <x v="4"/>
    <x v="0"/>
    <n v="2023"/>
    <s v="9.00"/>
    <s v="morning"/>
    <s v="high"/>
  </r>
  <r>
    <x v="1"/>
    <x v="0"/>
    <s v="Our Old Time Diner Blend Lg"/>
    <n v="1"/>
    <n v="1"/>
    <x v="4"/>
    <d v="1899-12-30T09:21:40"/>
    <d v="2023-01-27T00:00:00"/>
    <x v="2"/>
    <x v="4"/>
    <x v="5"/>
    <x v="0"/>
    <n v="2023"/>
    <s v="3.00"/>
    <s v="morning"/>
    <s v="medium_spender"/>
  </r>
  <r>
    <x v="0"/>
    <x v="1"/>
    <s v="Earl Grey Lg"/>
    <n v="1"/>
    <n v="4"/>
    <x v="12"/>
    <d v="1899-12-30T10:37:30"/>
    <d v="2023-01-27T00:00:00"/>
    <x v="6"/>
    <x v="12"/>
    <x v="5"/>
    <x v="0"/>
    <n v="2023"/>
    <s v="12.00"/>
    <s v="morning"/>
    <s v="high"/>
  </r>
  <r>
    <x v="2"/>
    <x v="0"/>
    <s v="Brazilian Sm"/>
    <n v="1"/>
    <n v="2"/>
    <x v="11"/>
    <d v="1899-12-30T12:27:35"/>
    <d v="2023-01-27T00:00:00"/>
    <x v="4"/>
    <x v="11"/>
    <x v="5"/>
    <x v="0"/>
    <n v="2023"/>
    <s v="4.40"/>
    <s v="afternoon"/>
    <s v="medium_spender"/>
  </r>
  <r>
    <x v="1"/>
    <x v="0"/>
    <s v="Columbian Medium Roast Sm"/>
    <n v="1"/>
    <n v="1"/>
    <x v="16"/>
    <d v="1899-12-30T19:22:44"/>
    <d v="2023-01-28T00:00:00"/>
    <x v="12"/>
    <x v="16"/>
    <x v="6"/>
    <x v="0"/>
    <n v="2023"/>
    <s v="2.00"/>
    <s v="evening"/>
    <s v="low_spender"/>
  </r>
  <r>
    <x v="2"/>
    <x v="0"/>
    <s v="Our Old Time Diner Blend Rg"/>
    <n v="1"/>
    <n v="4"/>
    <x v="14"/>
    <d v="1899-12-30T13:20:56"/>
    <d v="2023-01-29T00:00:00"/>
    <x v="5"/>
    <x v="14"/>
    <x v="0"/>
    <x v="0"/>
    <n v="2023"/>
    <s v="10.00"/>
    <s v="afternoon"/>
    <s v="high"/>
  </r>
  <r>
    <x v="1"/>
    <x v="1"/>
    <s v="Morning Sunrise Chai Rg"/>
    <n v="1"/>
    <n v="1"/>
    <x v="7"/>
    <d v="1899-12-30T13:50:19"/>
    <d v="2023-01-29T00:00:00"/>
    <x v="5"/>
    <x v="7"/>
    <x v="0"/>
    <x v="0"/>
    <n v="2023"/>
    <s v="2.50"/>
    <s v="afternoon"/>
    <s v="high"/>
  </r>
  <r>
    <x v="2"/>
    <x v="2"/>
    <s v="Sustainably Grown Organic Lg"/>
    <n v="1"/>
    <n v="2"/>
    <x v="32"/>
    <d v="1899-12-30T13:51:37"/>
    <d v="2023-01-29T00:00:00"/>
    <x v="5"/>
    <x v="32"/>
    <x v="0"/>
    <x v="0"/>
    <n v="2023"/>
    <s v="9.50"/>
    <s v="afternoon"/>
    <s v="high"/>
  </r>
  <r>
    <x v="0"/>
    <x v="0"/>
    <s v="Cappuccino Lg"/>
    <n v="1"/>
    <n v="2"/>
    <x v="17"/>
    <d v="1899-12-30T13:52:03"/>
    <d v="2023-01-29T00:00:00"/>
    <x v="5"/>
    <x v="17"/>
    <x v="0"/>
    <x v="0"/>
    <n v="2023"/>
    <s v="8.50"/>
    <s v="afternoon"/>
    <s v="high"/>
  </r>
  <r>
    <x v="2"/>
    <x v="2"/>
    <s v="Sustainably Grown Organic Rg"/>
    <n v="1"/>
    <n v="1"/>
    <x v="6"/>
    <d v="1899-12-30T14:08:29"/>
    <d v="2023-01-29T00:00:00"/>
    <x v="7"/>
    <x v="6"/>
    <x v="0"/>
    <x v="0"/>
    <n v="2023"/>
    <s v="3.75"/>
    <s v="afternoon"/>
    <s v="medium_spender"/>
  </r>
  <r>
    <x v="2"/>
    <x v="0"/>
    <s v="Columbian Medium Roast Lg"/>
    <n v="1"/>
    <n v="2"/>
    <x v="0"/>
    <d v="1899-12-30T15:32:52"/>
    <d v="2023-01-29T00:00:00"/>
    <x v="8"/>
    <x v="0"/>
    <x v="0"/>
    <x v="0"/>
    <n v="2023"/>
    <s v="6.00"/>
    <s v="afternoon"/>
    <s v="high"/>
  </r>
  <r>
    <x v="2"/>
    <x v="0"/>
    <s v="Columbian Medium Roast Rg"/>
    <n v="1"/>
    <n v="1"/>
    <x v="7"/>
    <d v="1899-12-30T15:45:17"/>
    <d v="2023-01-29T00:00:00"/>
    <x v="8"/>
    <x v="7"/>
    <x v="0"/>
    <x v="0"/>
    <n v="2023"/>
    <s v="2.50"/>
    <s v="afternoon"/>
    <s v="high"/>
  </r>
  <r>
    <x v="1"/>
    <x v="0"/>
    <s v="Espresso shot"/>
    <n v="1"/>
    <n v="2"/>
    <x v="0"/>
    <d v="1899-12-30T15:54:11"/>
    <d v="2023-01-29T00:00:00"/>
    <x v="8"/>
    <x v="0"/>
    <x v="0"/>
    <x v="0"/>
    <n v="2023"/>
    <s v="6.00"/>
    <s v="afternoon"/>
    <s v="high"/>
  </r>
  <r>
    <x v="0"/>
    <x v="3"/>
    <s v="Ginger Biscotti"/>
    <n v="1"/>
    <n v="1"/>
    <x v="13"/>
    <d v="1899-12-30T16:11:30"/>
    <d v="2023-01-29T00:00:00"/>
    <x v="9"/>
    <x v="13"/>
    <x v="0"/>
    <x v="0"/>
    <n v="2023"/>
    <s v="3.50"/>
    <s v="evening"/>
    <s v="medium_spender"/>
  </r>
  <r>
    <x v="2"/>
    <x v="3"/>
    <s v="Chocolate Chip Biscotti"/>
    <n v="1"/>
    <n v="1"/>
    <x v="13"/>
    <d v="1899-12-30T16:12:06"/>
    <d v="2023-01-29T00:00:00"/>
    <x v="9"/>
    <x v="13"/>
    <x v="0"/>
    <x v="0"/>
    <n v="2023"/>
    <s v="3.50"/>
    <s v="evening"/>
    <s v="medium_spender"/>
  </r>
  <r>
    <x v="1"/>
    <x v="0"/>
    <s v="Espresso shot"/>
    <n v="1"/>
    <n v="4"/>
    <x v="12"/>
    <d v="1899-12-30T16:15:17"/>
    <d v="2023-01-29T00:00:00"/>
    <x v="9"/>
    <x v="12"/>
    <x v="0"/>
    <x v="0"/>
    <n v="2023"/>
    <s v="12.00"/>
    <s v="evening"/>
    <s v="high"/>
  </r>
  <r>
    <x v="0"/>
    <x v="3"/>
    <s v="Oatmeal Scone"/>
    <n v="1"/>
    <n v="1"/>
    <x v="4"/>
    <d v="1899-12-30T17:30:37"/>
    <d v="2023-01-29T00:00:00"/>
    <x v="10"/>
    <x v="4"/>
    <x v="0"/>
    <x v="0"/>
    <n v="2023"/>
    <s v="3.00"/>
    <s v="evening"/>
    <s v="medium_spender"/>
  </r>
  <r>
    <x v="1"/>
    <x v="1"/>
    <s v="Serenity Green Tea Lg"/>
    <n v="1"/>
    <n v="2"/>
    <x v="0"/>
    <d v="1899-12-30T18:11:19"/>
    <d v="2023-01-29T00:00:00"/>
    <x v="11"/>
    <x v="0"/>
    <x v="0"/>
    <x v="0"/>
    <n v="2023"/>
    <s v="6.00"/>
    <s v="evening"/>
    <s v="high"/>
  </r>
  <r>
    <x v="2"/>
    <x v="0"/>
    <s v="Brazilian Rg"/>
    <n v="1"/>
    <n v="1"/>
    <x v="4"/>
    <d v="1899-12-30T19:02:51"/>
    <d v="2023-01-29T00:00:00"/>
    <x v="12"/>
    <x v="4"/>
    <x v="0"/>
    <x v="0"/>
    <n v="2023"/>
    <s v="3.00"/>
    <s v="evening"/>
    <s v="medium_spender"/>
  </r>
  <r>
    <x v="1"/>
    <x v="2"/>
    <s v="Dark chocolate Rg"/>
    <n v="1"/>
    <n v="4"/>
    <x v="48"/>
    <d v="1899-12-30T07:19:51"/>
    <d v="2023-01-30T00:00:00"/>
    <x v="0"/>
    <x v="48"/>
    <x v="1"/>
    <x v="0"/>
    <n v="2023"/>
    <s v="14.00"/>
    <s v="morning"/>
    <s v="high"/>
  </r>
  <r>
    <x v="0"/>
    <x v="1"/>
    <s v="English Breakfast Rg"/>
    <n v="1"/>
    <n v="1"/>
    <x v="7"/>
    <d v="1899-12-30T07:40:26"/>
    <d v="2023-01-30T00:00:00"/>
    <x v="0"/>
    <x v="7"/>
    <x v="1"/>
    <x v="0"/>
    <n v="2023"/>
    <s v="2.50"/>
    <s v="morning"/>
    <s v="high"/>
  </r>
  <r>
    <x v="2"/>
    <x v="0"/>
    <s v="Jamaican Coffee River Rg"/>
    <n v="1"/>
    <n v="2"/>
    <x v="18"/>
    <d v="1899-12-30T08:42:28"/>
    <d v="2023-01-30T00:00:00"/>
    <x v="1"/>
    <x v="18"/>
    <x v="1"/>
    <x v="0"/>
    <n v="2023"/>
    <s v="6.20"/>
    <s v="morning"/>
    <s v="high"/>
  </r>
  <r>
    <x v="0"/>
    <x v="8"/>
    <s v="I Need My Bean! Latte cup"/>
    <n v="1"/>
    <n v="4"/>
    <x v="85"/>
    <d v="1899-12-30T08:49:26"/>
    <d v="2023-01-30T00:00:00"/>
    <x v="1"/>
    <x v="85"/>
    <x v="1"/>
    <x v="0"/>
    <n v="2023"/>
    <s v="56.00"/>
    <s v="morning"/>
    <s v="high"/>
  </r>
  <r>
    <x v="1"/>
    <x v="0"/>
    <s v="Columbian Medium Roast Lg"/>
    <n v="1"/>
    <n v="3"/>
    <x v="2"/>
    <d v="1899-12-30T09:07:24"/>
    <d v="2023-01-30T00:00:00"/>
    <x v="2"/>
    <x v="2"/>
    <x v="1"/>
    <x v="0"/>
    <n v="2023"/>
    <s v="9.00"/>
    <s v="morning"/>
    <s v="high"/>
  </r>
  <r>
    <x v="1"/>
    <x v="0"/>
    <s v="Brazilian Sm"/>
    <n v="1"/>
    <n v="2"/>
    <x v="11"/>
    <d v="1899-12-30T09:22:48"/>
    <d v="2023-01-30T00:00:00"/>
    <x v="2"/>
    <x v="11"/>
    <x v="1"/>
    <x v="0"/>
    <n v="2023"/>
    <s v="4.40"/>
    <s v="morning"/>
    <s v="medium_spender"/>
  </r>
  <r>
    <x v="2"/>
    <x v="3"/>
    <s v="Chocolate Croissant"/>
    <n v="1"/>
    <n v="1"/>
    <x v="6"/>
    <d v="1899-12-30T09:33:28"/>
    <d v="2023-01-30T00:00:00"/>
    <x v="2"/>
    <x v="6"/>
    <x v="1"/>
    <x v="0"/>
    <n v="2023"/>
    <s v="3.75"/>
    <s v="morning"/>
    <s v="medium_spender"/>
  </r>
  <r>
    <x v="2"/>
    <x v="0"/>
    <s v="Our Old Time Diner Blend Lg"/>
    <n v="1"/>
    <n v="1"/>
    <x v="4"/>
    <d v="1899-12-30T10:41:12"/>
    <d v="2023-01-30T00:00:00"/>
    <x v="6"/>
    <x v="4"/>
    <x v="1"/>
    <x v="0"/>
    <n v="2023"/>
    <s v="3.00"/>
    <s v="morning"/>
    <s v="medium_spender"/>
  </r>
  <r>
    <x v="1"/>
    <x v="1"/>
    <s v="Morning Sunrise Chai Rg"/>
    <n v="1"/>
    <n v="2"/>
    <x v="19"/>
    <d v="1899-12-30T11:00:43"/>
    <d v="2023-01-30T00:00:00"/>
    <x v="3"/>
    <x v="19"/>
    <x v="1"/>
    <x v="0"/>
    <n v="2023"/>
    <s v="5.00"/>
    <s v="morning"/>
    <s v="medium_spender"/>
  </r>
  <r>
    <x v="2"/>
    <x v="3"/>
    <s v="Scottish Cream Scone "/>
    <n v="1"/>
    <n v="1"/>
    <x v="10"/>
    <d v="1899-12-30T11:41:57"/>
    <d v="2023-01-30T00:00:00"/>
    <x v="3"/>
    <x v="10"/>
    <x v="1"/>
    <x v="0"/>
    <n v="2023"/>
    <s v="4.50"/>
    <s v="morning"/>
    <s v="medium_spender"/>
  </r>
  <r>
    <x v="0"/>
    <x v="1"/>
    <s v="Lemon Grass Rg"/>
    <n v="1"/>
    <n v="2"/>
    <x v="19"/>
    <d v="1899-12-30T12:05:51"/>
    <d v="2023-01-30T00:00:00"/>
    <x v="4"/>
    <x v="19"/>
    <x v="1"/>
    <x v="0"/>
    <n v="2023"/>
    <s v="5.00"/>
    <s v="afternoon"/>
    <s v="medium_spender"/>
  </r>
  <r>
    <x v="2"/>
    <x v="0"/>
    <s v="Latte Rg"/>
    <n v="1"/>
    <n v="4"/>
    <x v="34"/>
    <d v="1899-12-30T12:11:10"/>
    <d v="2023-01-30T00:00:00"/>
    <x v="4"/>
    <x v="34"/>
    <x v="1"/>
    <x v="0"/>
    <n v="2023"/>
    <s v="17.00"/>
    <s v="afternoon"/>
    <s v="high"/>
  </r>
  <r>
    <x v="1"/>
    <x v="0"/>
    <s v="Our Old Time Diner Blend Rg"/>
    <n v="1"/>
    <n v="2"/>
    <x v="19"/>
    <d v="1899-12-30T12:20:50"/>
    <d v="2023-01-30T00:00:00"/>
    <x v="4"/>
    <x v="19"/>
    <x v="1"/>
    <x v="0"/>
    <n v="2023"/>
    <s v="5.00"/>
    <s v="afternoon"/>
    <s v="medium_spender"/>
  </r>
  <r>
    <x v="0"/>
    <x v="3"/>
    <s v="Jumbo Savory Scone"/>
    <n v="1"/>
    <n v="1"/>
    <x v="6"/>
    <d v="1899-12-30T12:39:00"/>
    <d v="2023-01-30T00:00:00"/>
    <x v="4"/>
    <x v="6"/>
    <x v="1"/>
    <x v="0"/>
    <n v="2023"/>
    <s v="3.75"/>
    <s v="afternoon"/>
    <s v="medium_spender"/>
  </r>
  <r>
    <x v="0"/>
    <x v="0"/>
    <s v="Jamaican Coffee River Rg"/>
    <n v="1"/>
    <n v="2"/>
    <x v="18"/>
    <d v="1899-12-30T12:54:59"/>
    <d v="2023-01-30T00:00:00"/>
    <x v="4"/>
    <x v="18"/>
    <x v="1"/>
    <x v="0"/>
    <n v="2023"/>
    <s v="6.20"/>
    <s v="afternoon"/>
    <s v="high"/>
  </r>
  <r>
    <x v="2"/>
    <x v="1"/>
    <s v="Serenity Green Tea Lg"/>
    <n v="1"/>
    <n v="1"/>
    <x v="4"/>
    <d v="1899-12-30T15:27:31"/>
    <d v="2023-01-30T00:00:00"/>
    <x v="8"/>
    <x v="4"/>
    <x v="1"/>
    <x v="0"/>
    <n v="2023"/>
    <s v="3.00"/>
    <s v="afternoon"/>
    <s v="medium_spender"/>
  </r>
  <r>
    <x v="1"/>
    <x v="2"/>
    <s v="Dark chocolate Rg"/>
    <n v="1"/>
    <n v="1"/>
    <x v="13"/>
    <d v="1899-12-30T16:54:16"/>
    <d v="2023-01-30T00:00:00"/>
    <x v="9"/>
    <x v="13"/>
    <x v="1"/>
    <x v="0"/>
    <n v="2023"/>
    <s v="3.50"/>
    <s v="evening"/>
    <s v="medium_spender"/>
  </r>
  <r>
    <x v="2"/>
    <x v="1"/>
    <s v="Traditional Blend Chai Lg"/>
    <n v="1"/>
    <n v="2"/>
    <x v="0"/>
    <d v="1899-12-30T17:14:10"/>
    <d v="2023-01-30T00:00:00"/>
    <x v="10"/>
    <x v="0"/>
    <x v="1"/>
    <x v="0"/>
    <n v="2023"/>
    <s v="6.00"/>
    <s v="evening"/>
    <s v="high"/>
  </r>
  <r>
    <x v="2"/>
    <x v="0"/>
    <s v="Latte Rg"/>
    <n v="1"/>
    <n v="2"/>
    <x v="17"/>
    <d v="1899-12-30T17:27:49"/>
    <d v="2023-01-30T00:00:00"/>
    <x v="10"/>
    <x v="17"/>
    <x v="1"/>
    <x v="0"/>
    <n v="2023"/>
    <s v="8.50"/>
    <s v="evening"/>
    <s v="high"/>
  </r>
  <r>
    <x v="1"/>
    <x v="1"/>
    <s v="Traditional Blend Chai Lg"/>
    <n v="1"/>
    <n v="2"/>
    <x v="0"/>
    <d v="1899-12-30T17:51:37"/>
    <d v="2023-01-30T00:00:00"/>
    <x v="10"/>
    <x v="0"/>
    <x v="1"/>
    <x v="0"/>
    <n v="2023"/>
    <s v="6.00"/>
    <s v="evening"/>
    <s v="high"/>
  </r>
  <r>
    <x v="0"/>
    <x v="0"/>
    <s v="Columbian Medium Roast Lg"/>
    <n v="1"/>
    <n v="1"/>
    <x v="4"/>
    <d v="1899-12-30T18:26:41"/>
    <d v="2023-01-30T00:00:00"/>
    <x v="11"/>
    <x v="4"/>
    <x v="1"/>
    <x v="0"/>
    <n v="2023"/>
    <s v="3.00"/>
    <s v="evening"/>
    <s v="medium_spender"/>
  </r>
  <r>
    <x v="1"/>
    <x v="2"/>
    <s v="Sustainably Grown Organic Rg"/>
    <n v="1"/>
    <n v="2"/>
    <x v="29"/>
    <d v="1899-12-30T18:34:44"/>
    <d v="2023-01-30T00:00:00"/>
    <x v="11"/>
    <x v="29"/>
    <x v="1"/>
    <x v="0"/>
    <n v="2023"/>
    <s v="7.50"/>
    <s v="evening"/>
    <s v="high"/>
  </r>
  <r>
    <x v="0"/>
    <x v="0"/>
    <s v="Brazilian Lg"/>
    <n v="1"/>
    <n v="2"/>
    <x v="5"/>
    <d v="1899-12-30T07:04:14"/>
    <d v="2023-01-31T00:00:00"/>
    <x v="0"/>
    <x v="5"/>
    <x v="2"/>
    <x v="0"/>
    <n v="2023"/>
    <s v="7.00"/>
    <s v="morning"/>
    <s v="high"/>
  </r>
  <r>
    <x v="2"/>
    <x v="2"/>
    <s v="Dark chocolate Rg"/>
    <n v="1"/>
    <n v="3"/>
    <x v="39"/>
    <d v="1899-12-30T07:10:26"/>
    <d v="2023-01-31T00:00:00"/>
    <x v="0"/>
    <x v="39"/>
    <x v="2"/>
    <x v="0"/>
    <n v="2023"/>
    <s v="10.50"/>
    <s v="morning"/>
    <s v="high"/>
  </r>
  <r>
    <x v="2"/>
    <x v="1"/>
    <s v="Serenity Green Tea Lg"/>
    <n v="1"/>
    <n v="2"/>
    <x v="0"/>
    <d v="1899-12-30T08:09:13"/>
    <d v="2023-01-31T00:00:00"/>
    <x v="1"/>
    <x v="0"/>
    <x v="2"/>
    <x v="0"/>
    <n v="2023"/>
    <s v="6.00"/>
    <s v="morning"/>
    <s v="high"/>
  </r>
  <r>
    <x v="2"/>
    <x v="0"/>
    <s v="Cappuccino"/>
    <n v="1"/>
    <n v="1"/>
    <x v="6"/>
    <d v="1899-12-30T08:43:23"/>
    <d v="2023-01-31T00:00:00"/>
    <x v="1"/>
    <x v="6"/>
    <x v="2"/>
    <x v="0"/>
    <n v="2023"/>
    <s v="3.75"/>
    <s v="morning"/>
    <s v="medium_spender"/>
  </r>
  <r>
    <x v="1"/>
    <x v="0"/>
    <s v="Cappuccino"/>
    <n v="1"/>
    <n v="1"/>
    <x v="6"/>
    <d v="1899-12-30T09:05:48"/>
    <d v="2023-01-31T00:00:00"/>
    <x v="2"/>
    <x v="6"/>
    <x v="2"/>
    <x v="0"/>
    <n v="2023"/>
    <s v="3.75"/>
    <s v="morning"/>
    <s v="medium_spender"/>
  </r>
  <r>
    <x v="1"/>
    <x v="3"/>
    <s v="Jumbo Savory Scone"/>
    <n v="1"/>
    <n v="2"/>
    <x v="29"/>
    <d v="1899-12-30T09:53:04"/>
    <d v="2023-01-31T00:00:00"/>
    <x v="2"/>
    <x v="29"/>
    <x v="2"/>
    <x v="0"/>
    <n v="2023"/>
    <s v="7.50"/>
    <s v="morning"/>
    <s v="high"/>
  </r>
  <r>
    <x v="1"/>
    <x v="1"/>
    <s v="Traditional Blend Chai Lg"/>
    <n v="1"/>
    <n v="2"/>
    <x v="0"/>
    <d v="1899-12-30T09:57:16"/>
    <d v="2023-01-31T00:00:00"/>
    <x v="2"/>
    <x v="0"/>
    <x v="2"/>
    <x v="0"/>
    <n v="2023"/>
    <s v="6.00"/>
    <s v="morning"/>
    <s v="high"/>
  </r>
  <r>
    <x v="2"/>
    <x v="0"/>
    <s v="Brazilian Lg"/>
    <n v="1"/>
    <n v="2"/>
    <x v="5"/>
    <d v="1899-12-30T10:15:54"/>
    <d v="2023-01-31T00:00:00"/>
    <x v="6"/>
    <x v="5"/>
    <x v="2"/>
    <x v="0"/>
    <n v="2023"/>
    <s v="7.00"/>
    <s v="morning"/>
    <s v="high"/>
  </r>
  <r>
    <x v="2"/>
    <x v="5"/>
    <s v="Primo Espresso Roast"/>
    <n v="1"/>
    <n v="1"/>
    <x v="87"/>
    <d v="1899-12-30T10:54:29"/>
    <d v="2023-01-31T00:00:00"/>
    <x v="6"/>
    <x v="87"/>
    <x v="2"/>
    <x v="0"/>
    <n v="2023"/>
    <s v="20.45"/>
    <s v="morning"/>
    <s v="high"/>
  </r>
  <r>
    <x v="0"/>
    <x v="3"/>
    <s v="Chocolate Chip Biscotti"/>
    <n v="1"/>
    <n v="1"/>
    <x v="13"/>
    <d v="1899-12-30T12:16:53"/>
    <d v="2023-01-31T00:00:00"/>
    <x v="4"/>
    <x v="13"/>
    <x v="2"/>
    <x v="0"/>
    <n v="2023"/>
    <s v="3.50"/>
    <s v="afternoon"/>
    <s v="medium_spender"/>
  </r>
  <r>
    <x v="2"/>
    <x v="0"/>
    <s v="Brazilian Lg"/>
    <n v="1"/>
    <n v="2"/>
    <x v="5"/>
    <d v="1899-12-30T13:01:07"/>
    <d v="2023-01-31T00:00:00"/>
    <x v="5"/>
    <x v="5"/>
    <x v="2"/>
    <x v="0"/>
    <n v="2023"/>
    <s v="7.00"/>
    <s v="afternoon"/>
    <s v="high"/>
  </r>
  <r>
    <x v="1"/>
    <x v="0"/>
    <s v="Brazilian Sm"/>
    <n v="1"/>
    <n v="2"/>
    <x v="11"/>
    <d v="1899-12-30T13:42:20"/>
    <d v="2023-01-31T00:00:00"/>
    <x v="5"/>
    <x v="11"/>
    <x v="2"/>
    <x v="0"/>
    <n v="2023"/>
    <s v="4.40"/>
    <s v="afternoon"/>
    <s v="medium_spender"/>
  </r>
  <r>
    <x v="0"/>
    <x v="1"/>
    <s v="Spicy Eye Opener Chai Lg"/>
    <n v="1"/>
    <n v="2"/>
    <x v="18"/>
    <d v="1899-12-30T14:59:54"/>
    <d v="2023-01-31T00:00:00"/>
    <x v="7"/>
    <x v="18"/>
    <x v="2"/>
    <x v="0"/>
    <n v="2023"/>
    <s v="6.20"/>
    <s v="afternoon"/>
    <s v="high"/>
  </r>
  <r>
    <x v="1"/>
    <x v="0"/>
    <s v="Jamaican Coffee River Rg"/>
    <n v="1"/>
    <n v="2"/>
    <x v="18"/>
    <d v="1899-12-30T15:02:41"/>
    <d v="2023-01-31T00:00:00"/>
    <x v="8"/>
    <x v="18"/>
    <x v="2"/>
    <x v="0"/>
    <n v="2023"/>
    <s v="6.20"/>
    <s v="afternoon"/>
    <s v="high"/>
  </r>
  <r>
    <x v="2"/>
    <x v="1"/>
    <s v="Traditional Blend Chai Rg"/>
    <n v="1"/>
    <n v="1"/>
    <x v="7"/>
    <d v="1899-12-30T15:16:31"/>
    <d v="2023-01-31T00:00:00"/>
    <x v="8"/>
    <x v="7"/>
    <x v="2"/>
    <x v="0"/>
    <n v="2023"/>
    <s v="2.50"/>
    <s v="afternoon"/>
    <s v="high"/>
  </r>
  <r>
    <x v="2"/>
    <x v="2"/>
    <s v="Dark chocolate Rg"/>
    <n v="1"/>
    <n v="2"/>
    <x v="5"/>
    <d v="1899-12-30T15:27:11"/>
    <d v="2023-01-31T00:00:00"/>
    <x v="8"/>
    <x v="5"/>
    <x v="2"/>
    <x v="0"/>
    <n v="2023"/>
    <s v="7.00"/>
    <s v="afternoon"/>
    <s v="high"/>
  </r>
  <r>
    <x v="2"/>
    <x v="1"/>
    <s v="Lemon Grass Rg"/>
    <n v="1"/>
    <n v="1"/>
    <x v="7"/>
    <d v="1899-12-30T15:45:26"/>
    <d v="2023-01-31T00:00:00"/>
    <x v="8"/>
    <x v="7"/>
    <x v="2"/>
    <x v="0"/>
    <n v="2023"/>
    <s v="2.50"/>
    <s v="afternoon"/>
    <s v="high"/>
  </r>
  <r>
    <x v="1"/>
    <x v="0"/>
    <s v="Brazilian Lg"/>
    <n v="1"/>
    <n v="1"/>
    <x v="13"/>
    <d v="1899-12-30T16:27:14"/>
    <d v="2023-01-31T00:00:00"/>
    <x v="9"/>
    <x v="13"/>
    <x v="2"/>
    <x v="0"/>
    <n v="2023"/>
    <s v="3.50"/>
    <s v="evening"/>
    <s v="medium_spender"/>
  </r>
  <r>
    <x v="2"/>
    <x v="1"/>
    <s v="Serenity Green Tea Lg"/>
    <n v="1"/>
    <n v="3"/>
    <x v="2"/>
    <d v="1899-12-30T18:36:37"/>
    <d v="2023-01-31T00:00:00"/>
    <x v="11"/>
    <x v="2"/>
    <x v="2"/>
    <x v="0"/>
    <n v="2023"/>
    <s v="9.00"/>
    <s v="evening"/>
    <s v="high"/>
  </r>
  <r>
    <x v="2"/>
    <x v="1"/>
    <s v="Traditional Blend Chai Rg"/>
    <n v="1"/>
    <n v="1"/>
    <x v="7"/>
    <d v="1899-12-30T18:48:34"/>
    <d v="2023-01-31T00:00:00"/>
    <x v="11"/>
    <x v="7"/>
    <x v="2"/>
    <x v="0"/>
    <n v="2023"/>
    <s v="2.50"/>
    <s v="evening"/>
    <s v="high"/>
  </r>
  <r>
    <x v="0"/>
    <x v="2"/>
    <s v="Dark chocolate Lg"/>
    <n v="1"/>
    <n v="2"/>
    <x v="2"/>
    <d v="1899-12-30T07:07:09"/>
    <d v="2023-02-01T00:00:00"/>
    <x v="0"/>
    <x v="2"/>
    <x v="3"/>
    <x v="1"/>
    <n v="2023"/>
    <s v="9.00"/>
    <s v="morning"/>
    <s v="high"/>
  </r>
  <r>
    <x v="0"/>
    <x v="0"/>
    <s v="Jamaican Coffee River Sm"/>
    <n v="1"/>
    <n v="5"/>
    <x v="51"/>
    <d v="1899-12-30T07:15:02"/>
    <d v="2023-02-01T00:00:00"/>
    <x v="0"/>
    <x v="51"/>
    <x v="3"/>
    <x v="1"/>
    <n v="2023"/>
    <s v="12.25"/>
    <s v="morning"/>
    <s v="high"/>
  </r>
  <r>
    <x v="0"/>
    <x v="1"/>
    <s v="Earl Grey Rg"/>
    <n v="1"/>
    <n v="2"/>
    <x v="19"/>
    <d v="1899-12-30T07:49:41"/>
    <d v="2023-02-01T00:00:00"/>
    <x v="0"/>
    <x v="19"/>
    <x v="3"/>
    <x v="1"/>
    <n v="2023"/>
    <s v="5.00"/>
    <s v="morning"/>
    <s v="medium_spender"/>
  </r>
  <r>
    <x v="1"/>
    <x v="0"/>
    <s v="Brazilian Lg"/>
    <n v="1"/>
    <n v="2"/>
    <x v="5"/>
    <d v="1899-12-30T10:09:04"/>
    <d v="2023-02-01T00:00:00"/>
    <x v="6"/>
    <x v="5"/>
    <x v="3"/>
    <x v="1"/>
    <n v="2023"/>
    <s v="7.00"/>
    <s v="morning"/>
    <s v="high"/>
  </r>
  <r>
    <x v="0"/>
    <x v="0"/>
    <s v="Our Old Time Diner Blend Sm"/>
    <n v="1"/>
    <n v="1"/>
    <x v="16"/>
    <d v="1899-12-30T10:22:06"/>
    <d v="2023-02-01T00:00:00"/>
    <x v="6"/>
    <x v="16"/>
    <x v="3"/>
    <x v="1"/>
    <n v="2023"/>
    <s v="2.00"/>
    <s v="morning"/>
    <s v="low_spender"/>
  </r>
  <r>
    <x v="2"/>
    <x v="0"/>
    <s v="Cappuccino"/>
    <n v="1"/>
    <n v="3"/>
    <x v="20"/>
    <d v="1899-12-30T11:10:04"/>
    <d v="2023-02-01T00:00:00"/>
    <x v="3"/>
    <x v="20"/>
    <x v="3"/>
    <x v="1"/>
    <n v="2023"/>
    <s v="11.25"/>
    <s v="morning"/>
    <s v="high"/>
  </r>
  <r>
    <x v="1"/>
    <x v="1"/>
    <s v="Spicy Eye Opener Chai Lg"/>
    <n v="1"/>
    <n v="2"/>
    <x v="18"/>
    <d v="1899-12-30T11:33:57"/>
    <d v="2023-02-01T00:00:00"/>
    <x v="3"/>
    <x v="18"/>
    <x v="3"/>
    <x v="1"/>
    <n v="2023"/>
    <s v="6.20"/>
    <s v="morning"/>
    <s v="high"/>
  </r>
  <r>
    <x v="1"/>
    <x v="3"/>
    <s v="Ginger Biscotti"/>
    <n v="1"/>
    <n v="1"/>
    <x v="13"/>
    <d v="1899-12-30T11:33:57"/>
    <d v="2023-02-01T00:00:00"/>
    <x v="3"/>
    <x v="13"/>
    <x v="3"/>
    <x v="1"/>
    <n v="2023"/>
    <s v="3.50"/>
    <s v="morning"/>
    <s v="medium_spender"/>
  </r>
  <r>
    <x v="2"/>
    <x v="1"/>
    <s v="Earl Grey Lg"/>
    <n v="1"/>
    <n v="2"/>
    <x v="0"/>
    <d v="1899-12-30T11:45:11"/>
    <d v="2023-02-01T00:00:00"/>
    <x v="3"/>
    <x v="0"/>
    <x v="3"/>
    <x v="1"/>
    <n v="2023"/>
    <s v="6.00"/>
    <s v="morning"/>
    <s v="high"/>
  </r>
  <r>
    <x v="2"/>
    <x v="1"/>
    <s v="English Breakfast Rg"/>
    <n v="1"/>
    <n v="5"/>
    <x v="33"/>
    <d v="1899-12-30T12:05:26"/>
    <d v="2023-02-01T00:00:00"/>
    <x v="4"/>
    <x v="33"/>
    <x v="3"/>
    <x v="1"/>
    <n v="2023"/>
    <s v="12.50"/>
    <s v="afternoon"/>
    <s v="high"/>
  </r>
  <r>
    <x v="2"/>
    <x v="0"/>
    <s v="Jamaican Coffee River Sm"/>
    <n v="1"/>
    <n v="2"/>
    <x v="31"/>
    <d v="1899-12-30T12:12:21"/>
    <d v="2023-02-01T00:00:00"/>
    <x v="4"/>
    <x v="31"/>
    <x v="3"/>
    <x v="1"/>
    <n v="2023"/>
    <s v="4.90"/>
    <s v="afternoon"/>
    <s v="medium_spender"/>
  </r>
  <r>
    <x v="2"/>
    <x v="3"/>
    <s v="Chocolate Croissant"/>
    <n v="1"/>
    <n v="2"/>
    <x v="29"/>
    <d v="1899-12-30T12:12:21"/>
    <d v="2023-02-01T00:00:00"/>
    <x v="4"/>
    <x v="29"/>
    <x v="3"/>
    <x v="1"/>
    <n v="2023"/>
    <s v="7.50"/>
    <s v="afternoon"/>
    <s v="high"/>
  </r>
  <r>
    <x v="1"/>
    <x v="0"/>
    <s v="Ethiopia Lg"/>
    <n v="1"/>
    <n v="1"/>
    <x v="13"/>
    <d v="1899-12-30T12:45:56"/>
    <d v="2023-02-01T00:00:00"/>
    <x v="4"/>
    <x v="13"/>
    <x v="3"/>
    <x v="1"/>
    <n v="2023"/>
    <s v="3.50"/>
    <s v="afternoon"/>
    <s v="medium_spender"/>
  </r>
  <r>
    <x v="0"/>
    <x v="0"/>
    <s v="Brazilian Sm"/>
    <n v="1"/>
    <n v="2"/>
    <x v="11"/>
    <d v="1899-12-30T13:01:33"/>
    <d v="2023-02-01T00:00:00"/>
    <x v="5"/>
    <x v="11"/>
    <x v="3"/>
    <x v="1"/>
    <n v="2023"/>
    <s v="4.40"/>
    <s v="afternoon"/>
    <s v="medium_spender"/>
  </r>
  <r>
    <x v="1"/>
    <x v="2"/>
    <s v="Dark chocolate Lg"/>
    <n v="1"/>
    <n v="2"/>
    <x v="2"/>
    <d v="1899-12-30T13:06:47"/>
    <d v="2023-02-01T00:00:00"/>
    <x v="5"/>
    <x v="2"/>
    <x v="3"/>
    <x v="1"/>
    <n v="2023"/>
    <s v="9.00"/>
    <s v="afternoon"/>
    <s v="high"/>
  </r>
  <r>
    <x v="1"/>
    <x v="2"/>
    <s v="Dark chocolate Rg"/>
    <n v="1"/>
    <n v="2"/>
    <x v="5"/>
    <d v="1899-12-30T13:11:13"/>
    <d v="2023-02-01T00:00:00"/>
    <x v="5"/>
    <x v="5"/>
    <x v="3"/>
    <x v="1"/>
    <n v="2023"/>
    <s v="7.00"/>
    <s v="afternoon"/>
    <s v="high"/>
  </r>
  <r>
    <x v="1"/>
    <x v="3"/>
    <s v="Croissant"/>
    <n v="1"/>
    <n v="1"/>
    <x v="13"/>
    <d v="1899-12-30T13:19:09"/>
    <d v="2023-02-01T00:00:00"/>
    <x v="5"/>
    <x v="13"/>
    <x v="3"/>
    <x v="1"/>
    <n v="2023"/>
    <s v="3.50"/>
    <s v="afternoon"/>
    <s v="medium_spender"/>
  </r>
  <r>
    <x v="2"/>
    <x v="1"/>
    <s v="Morning Sunrise Chai Rg"/>
    <n v="1"/>
    <n v="2"/>
    <x v="19"/>
    <d v="1899-12-30T13:40:47"/>
    <d v="2023-02-01T00:00:00"/>
    <x v="5"/>
    <x v="19"/>
    <x v="3"/>
    <x v="1"/>
    <n v="2023"/>
    <s v="5.00"/>
    <s v="afternoon"/>
    <s v="medium_spender"/>
  </r>
  <r>
    <x v="2"/>
    <x v="1"/>
    <s v="Lemon Grass Rg"/>
    <n v="1"/>
    <n v="2"/>
    <x v="19"/>
    <d v="1899-12-30T14:20:08"/>
    <d v="2023-02-01T00:00:00"/>
    <x v="7"/>
    <x v="19"/>
    <x v="3"/>
    <x v="1"/>
    <n v="2023"/>
    <s v="5.00"/>
    <s v="afternoon"/>
    <s v="medium_spender"/>
  </r>
  <r>
    <x v="0"/>
    <x v="1"/>
    <s v="Spicy Eye Opener Chai Lg"/>
    <n v="1"/>
    <n v="1"/>
    <x v="21"/>
    <d v="1899-12-30T14:30:58"/>
    <d v="2023-02-01T00:00:00"/>
    <x v="7"/>
    <x v="21"/>
    <x v="3"/>
    <x v="1"/>
    <n v="2023"/>
    <s v="3.10"/>
    <s v="afternoon"/>
    <s v="medium_spender"/>
  </r>
  <r>
    <x v="1"/>
    <x v="1"/>
    <s v="Morning Sunrise Chai Rg"/>
    <n v="1"/>
    <n v="2"/>
    <x v="19"/>
    <d v="1899-12-30T14:54:32"/>
    <d v="2023-02-01T00:00:00"/>
    <x v="7"/>
    <x v="19"/>
    <x v="3"/>
    <x v="1"/>
    <n v="2023"/>
    <s v="5.00"/>
    <s v="afternoon"/>
    <s v="medium_spender"/>
  </r>
  <r>
    <x v="2"/>
    <x v="0"/>
    <s v="Our Old Time Diner Blend Lg"/>
    <n v="1"/>
    <n v="2"/>
    <x v="0"/>
    <d v="1899-12-30T15:05:25"/>
    <d v="2023-02-01T00:00:00"/>
    <x v="8"/>
    <x v="0"/>
    <x v="3"/>
    <x v="1"/>
    <n v="2023"/>
    <s v="6.00"/>
    <s v="afternoon"/>
    <s v="high"/>
  </r>
  <r>
    <x v="1"/>
    <x v="2"/>
    <s v="Sustainably Grown Organic Lg"/>
    <n v="1"/>
    <n v="2"/>
    <x v="32"/>
    <d v="1899-12-30T15:13:10"/>
    <d v="2023-02-01T00:00:00"/>
    <x v="8"/>
    <x v="32"/>
    <x v="3"/>
    <x v="1"/>
    <n v="2023"/>
    <s v="9.50"/>
    <s v="afternoon"/>
    <s v="high"/>
  </r>
  <r>
    <x v="0"/>
    <x v="1"/>
    <s v="Serenity Green Tea Rg"/>
    <n v="1"/>
    <n v="2"/>
    <x v="19"/>
    <d v="1899-12-30T15:26:45"/>
    <d v="2023-02-01T00:00:00"/>
    <x v="8"/>
    <x v="19"/>
    <x v="3"/>
    <x v="1"/>
    <n v="2023"/>
    <s v="5.00"/>
    <s v="afternoon"/>
    <s v="medium_spender"/>
  </r>
  <r>
    <x v="0"/>
    <x v="0"/>
    <s v="Jamaican Coffee River Lg"/>
    <n v="1"/>
    <n v="1"/>
    <x v="6"/>
    <d v="1899-12-30T15:40:46"/>
    <d v="2023-02-01T00:00:00"/>
    <x v="8"/>
    <x v="6"/>
    <x v="3"/>
    <x v="1"/>
    <n v="2023"/>
    <s v="3.75"/>
    <s v="afternoon"/>
    <s v="medium_spender"/>
  </r>
  <r>
    <x v="1"/>
    <x v="0"/>
    <s v="Ethiopia Sm"/>
    <n v="1"/>
    <n v="2"/>
    <x v="11"/>
    <d v="1899-12-30T15:54:45"/>
    <d v="2023-02-01T00:00:00"/>
    <x v="8"/>
    <x v="11"/>
    <x v="3"/>
    <x v="1"/>
    <n v="2023"/>
    <s v="4.40"/>
    <s v="afternoon"/>
    <s v="medium_spender"/>
  </r>
  <r>
    <x v="1"/>
    <x v="2"/>
    <s v="Dark chocolate Rg"/>
    <n v="1"/>
    <n v="2"/>
    <x v="5"/>
    <d v="1899-12-30T16:16:17"/>
    <d v="2023-02-01T00:00:00"/>
    <x v="9"/>
    <x v="5"/>
    <x v="3"/>
    <x v="1"/>
    <n v="2023"/>
    <s v="7.00"/>
    <s v="evening"/>
    <s v="high"/>
  </r>
  <r>
    <x v="0"/>
    <x v="0"/>
    <s v="Jamaican Coffee River Sm"/>
    <n v="1"/>
    <n v="2"/>
    <x v="31"/>
    <d v="1899-12-30T16:19:54"/>
    <d v="2023-02-01T00:00:00"/>
    <x v="9"/>
    <x v="31"/>
    <x v="3"/>
    <x v="1"/>
    <n v="2023"/>
    <s v="4.90"/>
    <s v="evening"/>
    <s v="medium_spender"/>
  </r>
  <r>
    <x v="2"/>
    <x v="1"/>
    <s v="Earl Grey Rg"/>
    <n v="1"/>
    <n v="2"/>
    <x v="19"/>
    <d v="1899-12-30T16:51:25"/>
    <d v="2023-02-01T00:00:00"/>
    <x v="9"/>
    <x v="19"/>
    <x v="3"/>
    <x v="1"/>
    <n v="2023"/>
    <s v="5.00"/>
    <s v="evening"/>
    <s v="medium_spender"/>
  </r>
  <r>
    <x v="1"/>
    <x v="0"/>
    <s v="Latte Rg"/>
    <n v="1"/>
    <n v="4"/>
    <x v="34"/>
    <d v="1899-12-30T17:19:11"/>
    <d v="2023-02-01T00:00:00"/>
    <x v="10"/>
    <x v="34"/>
    <x v="3"/>
    <x v="1"/>
    <n v="2023"/>
    <s v="17.00"/>
    <s v="evening"/>
    <s v="high"/>
  </r>
  <r>
    <x v="2"/>
    <x v="3"/>
    <s v="Hazelnut Biscotti"/>
    <n v="1"/>
    <n v="1"/>
    <x v="23"/>
    <d v="1899-12-30T17:35:26"/>
    <d v="2023-02-01T00:00:00"/>
    <x v="10"/>
    <x v="23"/>
    <x v="3"/>
    <x v="1"/>
    <n v="2023"/>
    <s v="3.25"/>
    <s v="evening"/>
    <s v="medium_spender"/>
  </r>
  <r>
    <x v="2"/>
    <x v="0"/>
    <s v="Brazilian Lg"/>
    <n v="1"/>
    <n v="2"/>
    <x v="5"/>
    <d v="1899-12-30T17:44:28"/>
    <d v="2023-02-01T00:00:00"/>
    <x v="10"/>
    <x v="5"/>
    <x v="3"/>
    <x v="1"/>
    <n v="2023"/>
    <s v="7.00"/>
    <s v="evening"/>
    <s v="high"/>
  </r>
  <r>
    <x v="1"/>
    <x v="0"/>
    <s v="Espresso shot"/>
    <n v="1"/>
    <n v="2"/>
    <x v="0"/>
    <d v="1899-12-30T19:21:15"/>
    <d v="2023-02-01T00:00:00"/>
    <x v="12"/>
    <x v="0"/>
    <x v="3"/>
    <x v="1"/>
    <n v="2023"/>
    <s v="6.00"/>
    <s v="evening"/>
    <s v="high"/>
  </r>
  <r>
    <x v="2"/>
    <x v="1"/>
    <s v="Earl Grey Lg"/>
    <n v="1"/>
    <n v="3"/>
    <x v="2"/>
    <d v="1899-12-30T19:21:29"/>
    <d v="2023-02-01T00:00:00"/>
    <x v="12"/>
    <x v="2"/>
    <x v="3"/>
    <x v="1"/>
    <n v="2023"/>
    <s v="9.00"/>
    <s v="evening"/>
    <s v="high"/>
  </r>
  <r>
    <x v="2"/>
    <x v="1"/>
    <s v="Serenity Green Tea Lg"/>
    <n v="1"/>
    <n v="1"/>
    <x v="4"/>
    <d v="1899-12-30T19:32:22"/>
    <d v="2023-02-01T00:00:00"/>
    <x v="12"/>
    <x v="4"/>
    <x v="3"/>
    <x v="1"/>
    <n v="2023"/>
    <s v="3.00"/>
    <s v="evening"/>
    <s v="medium_spender"/>
  </r>
  <r>
    <x v="1"/>
    <x v="3"/>
    <s v="Ginger Biscotti"/>
    <n v="1"/>
    <n v="1"/>
    <x v="13"/>
    <d v="1899-12-30T19:54:36"/>
    <d v="2023-02-01T00:00:00"/>
    <x v="12"/>
    <x v="13"/>
    <x v="3"/>
    <x v="1"/>
    <n v="2023"/>
    <s v="3.50"/>
    <s v="evening"/>
    <s v="medium_spender"/>
  </r>
  <r>
    <x v="0"/>
    <x v="1"/>
    <s v="Serenity Green Tea Lg"/>
    <n v="1"/>
    <n v="1"/>
    <x v="4"/>
    <d v="1899-12-30T07:20:01"/>
    <d v="2023-02-02T00:00:00"/>
    <x v="0"/>
    <x v="4"/>
    <x v="4"/>
    <x v="1"/>
    <n v="2023"/>
    <s v="3.00"/>
    <s v="morning"/>
    <s v="medium_spender"/>
  </r>
  <r>
    <x v="0"/>
    <x v="0"/>
    <s v="Columbian Medium Roast Rg"/>
    <n v="1"/>
    <n v="1"/>
    <x v="7"/>
    <d v="1899-12-30T08:30:10"/>
    <d v="2023-02-02T00:00:00"/>
    <x v="1"/>
    <x v="7"/>
    <x v="4"/>
    <x v="1"/>
    <n v="2023"/>
    <s v="2.50"/>
    <s v="morning"/>
    <s v="high"/>
  </r>
  <r>
    <x v="0"/>
    <x v="0"/>
    <s v="Our Old Time Diner Blend Sm"/>
    <n v="1"/>
    <n v="2"/>
    <x v="3"/>
    <d v="1899-12-30T08:54:55"/>
    <d v="2023-02-02T00:00:00"/>
    <x v="1"/>
    <x v="3"/>
    <x v="4"/>
    <x v="1"/>
    <n v="2023"/>
    <s v="4.00"/>
    <s v="morning"/>
    <s v="medium_spender"/>
  </r>
  <r>
    <x v="1"/>
    <x v="1"/>
    <s v="Traditional Blend Chai Lg"/>
    <n v="1"/>
    <n v="1"/>
    <x v="4"/>
    <d v="1899-12-30T09:01:24"/>
    <d v="2023-02-02T00:00:00"/>
    <x v="2"/>
    <x v="4"/>
    <x v="4"/>
    <x v="1"/>
    <n v="2023"/>
    <s v="3.00"/>
    <s v="morning"/>
    <s v="medium_spender"/>
  </r>
  <r>
    <x v="0"/>
    <x v="1"/>
    <s v="Lemon Grass Rg"/>
    <n v="1"/>
    <n v="2"/>
    <x v="19"/>
    <d v="1899-12-30T09:06:53"/>
    <d v="2023-02-02T00:00:00"/>
    <x v="2"/>
    <x v="19"/>
    <x v="4"/>
    <x v="1"/>
    <n v="2023"/>
    <s v="5.00"/>
    <s v="morning"/>
    <s v="medium_spender"/>
  </r>
  <r>
    <x v="1"/>
    <x v="2"/>
    <s v="Sustainably Grown Organic Lg"/>
    <n v="1"/>
    <n v="1"/>
    <x v="15"/>
    <d v="1899-12-30T09:11:45"/>
    <d v="2023-02-02T00:00:00"/>
    <x v="2"/>
    <x v="15"/>
    <x v="4"/>
    <x v="1"/>
    <n v="2023"/>
    <s v="4.75"/>
    <s v="morning"/>
    <s v="medium_spender"/>
  </r>
  <r>
    <x v="0"/>
    <x v="2"/>
    <s v="Dark chocolate Lg"/>
    <n v="1"/>
    <n v="2"/>
    <x v="2"/>
    <d v="1899-12-30T09:12:51"/>
    <d v="2023-02-02T00:00:00"/>
    <x v="2"/>
    <x v="2"/>
    <x v="4"/>
    <x v="1"/>
    <n v="2023"/>
    <s v="9.00"/>
    <s v="morning"/>
    <s v="high"/>
  </r>
  <r>
    <x v="1"/>
    <x v="2"/>
    <s v="Dark chocolate Rg"/>
    <n v="1"/>
    <n v="1"/>
    <x v="13"/>
    <d v="1899-12-30T10:02:04"/>
    <d v="2023-02-02T00:00:00"/>
    <x v="6"/>
    <x v="13"/>
    <x v="4"/>
    <x v="1"/>
    <n v="2023"/>
    <s v="3.50"/>
    <s v="morning"/>
    <s v="medium_spender"/>
  </r>
  <r>
    <x v="1"/>
    <x v="1"/>
    <s v="Serenity Green Tea Rg"/>
    <n v="1"/>
    <n v="1"/>
    <x v="7"/>
    <d v="1899-12-30T10:31:49"/>
    <d v="2023-02-02T00:00:00"/>
    <x v="6"/>
    <x v="7"/>
    <x v="4"/>
    <x v="1"/>
    <n v="2023"/>
    <s v="2.50"/>
    <s v="morning"/>
    <s v="high"/>
  </r>
  <r>
    <x v="1"/>
    <x v="0"/>
    <s v="Cappuccino"/>
    <n v="1"/>
    <n v="2"/>
    <x v="29"/>
    <d v="1899-12-30T10:46:23"/>
    <d v="2023-02-02T00:00:00"/>
    <x v="6"/>
    <x v="29"/>
    <x v="4"/>
    <x v="1"/>
    <n v="2023"/>
    <s v="7.50"/>
    <s v="morning"/>
    <s v="high"/>
  </r>
  <r>
    <x v="0"/>
    <x v="0"/>
    <s v="Jamaican Coffee River Rg"/>
    <n v="1"/>
    <n v="1"/>
    <x v="21"/>
    <d v="1899-12-30T11:16:23"/>
    <d v="2023-02-02T00:00:00"/>
    <x v="3"/>
    <x v="21"/>
    <x v="4"/>
    <x v="1"/>
    <n v="2023"/>
    <s v="3.10"/>
    <s v="morning"/>
    <s v="medium_spender"/>
  </r>
  <r>
    <x v="2"/>
    <x v="3"/>
    <s v="Jumbo Savory Scone"/>
    <n v="1"/>
    <n v="1"/>
    <x v="6"/>
    <d v="1899-12-30T11:35:02"/>
    <d v="2023-02-02T00:00:00"/>
    <x v="3"/>
    <x v="6"/>
    <x v="4"/>
    <x v="1"/>
    <n v="2023"/>
    <s v="3.75"/>
    <s v="morning"/>
    <s v="medium_spender"/>
  </r>
  <r>
    <x v="1"/>
    <x v="0"/>
    <s v="Brazilian Sm"/>
    <n v="1"/>
    <n v="1"/>
    <x v="30"/>
    <d v="1899-12-30T11:37:21"/>
    <d v="2023-02-02T00:00:00"/>
    <x v="3"/>
    <x v="30"/>
    <x v="4"/>
    <x v="1"/>
    <n v="2023"/>
    <s v="2.20"/>
    <s v="morning"/>
    <s v="high"/>
  </r>
  <r>
    <x v="1"/>
    <x v="2"/>
    <s v="Dark chocolate Lg"/>
    <n v="1"/>
    <n v="4"/>
    <x v="45"/>
    <d v="1899-12-30T11:43:21"/>
    <d v="2023-02-02T00:00:00"/>
    <x v="3"/>
    <x v="45"/>
    <x v="4"/>
    <x v="1"/>
    <n v="2023"/>
    <s v="18.00"/>
    <s v="morning"/>
    <s v="high"/>
  </r>
  <r>
    <x v="2"/>
    <x v="3"/>
    <s v="Oatmeal Scone"/>
    <n v="1"/>
    <n v="2"/>
    <x v="0"/>
    <d v="1899-12-30T12:23:36"/>
    <d v="2023-02-02T00:00:00"/>
    <x v="4"/>
    <x v="0"/>
    <x v="4"/>
    <x v="1"/>
    <n v="2023"/>
    <s v="6.00"/>
    <s v="afternoon"/>
    <s v="high"/>
  </r>
  <r>
    <x v="2"/>
    <x v="2"/>
    <s v="Dark chocolate Lg"/>
    <n v="1"/>
    <n v="1"/>
    <x v="10"/>
    <d v="1899-12-30T12:25:13"/>
    <d v="2023-02-02T00:00:00"/>
    <x v="4"/>
    <x v="10"/>
    <x v="4"/>
    <x v="1"/>
    <n v="2023"/>
    <s v="4.50"/>
    <s v="afternoon"/>
    <s v="medium_spender"/>
  </r>
  <r>
    <x v="0"/>
    <x v="3"/>
    <s v="Scottish Cream Scone "/>
    <n v="1"/>
    <n v="1"/>
    <x v="10"/>
    <d v="1899-12-30T12:26:13"/>
    <d v="2023-02-02T00:00:00"/>
    <x v="4"/>
    <x v="10"/>
    <x v="4"/>
    <x v="1"/>
    <n v="2023"/>
    <s v="4.50"/>
    <s v="afternoon"/>
    <s v="medium_spender"/>
  </r>
  <r>
    <x v="2"/>
    <x v="1"/>
    <s v="Earl Grey Rg"/>
    <n v="1"/>
    <n v="2"/>
    <x v="19"/>
    <d v="1899-12-30T12:30:43"/>
    <d v="2023-02-02T00:00:00"/>
    <x v="4"/>
    <x v="19"/>
    <x v="4"/>
    <x v="1"/>
    <n v="2023"/>
    <s v="5.00"/>
    <s v="afternoon"/>
    <s v="medium_spender"/>
  </r>
  <r>
    <x v="2"/>
    <x v="0"/>
    <s v="Ethiopia Rg"/>
    <n v="1"/>
    <n v="2"/>
    <x v="0"/>
    <d v="1899-12-30T12:33:04"/>
    <d v="2023-02-02T00:00:00"/>
    <x v="4"/>
    <x v="0"/>
    <x v="4"/>
    <x v="1"/>
    <n v="2023"/>
    <s v="6.00"/>
    <s v="afternoon"/>
    <s v="high"/>
  </r>
  <r>
    <x v="2"/>
    <x v="2"/>
    <s v="Dark chocolate Lg"/>
    <n v="1"/>
    <n v="2"/>
    <x v="2"/>
    <d v="1899-12-30T13:05:37"/>
    <d v="2023-02-02T00:00:00"/>
    <x v="5"/>
    <x v="2"/>
    <x v="4"/>
    <x v="1"/>
    <n v="2023"/>
    <s v="9.00"/>
    <s v="afternoon"/>
    <s v="high"/>
  </r>
  <r>
    <x v="1"/>
    <x v="3"/>
    <s v="Scottish Cream Scone "/>
    <n v="1"/>
    <n v="1"/>
    <x v="10"/>
    <d v="1899-12-30T13:07:54"/>
    <d v="2023-02-02T00:00:00"/>
    <x v="5"/>
    <x v="10"/>
    <x v="4"/>
    <x v="1"/>
    <n v="2023"/>
    <s v="4.50"/>
    <s v="afternoon"/>
    <s v="medium_spender"/>
  </r>
  <r>
    <x v="2"/>
    <x v="1"/>
    <s v="Peppermint Rg"/>
    <n v="1"/>
    <n v="1"/>
    <x v="7"/>
    <d v="1899-12-30T13:23:38"/>
    <d v="2023-02-02T00:00:00"/>
    <x v="5"/>
    <x v="7"/>
    <x v="4"/>
    <x v="1"/>
    <n v="2023"/>
    <s v="2.50"/>
    <s v="afternoon"/>
    <s v="high"/>
  </r>
  <r>
    <x v="0"/>
    <x v="3"/>
    <s v="Scottish Cream Scone "/>
    <n v="1"/>
    <n v="1"/>
    <x v="10"/>
    <d v="1899-12-30T14:06:47"/>
    <d v="2023-02-02T00:00:00"/>
    <x v="7"/>
    <x v="10"/>
    <x v="4"/>
    <x v="1"/>
    <n v="2023"/>
    <s v="4.50"/>
    <s v="afternoon"/>
    <s v="medium_spender"/>
  </r>
  <r>
    <x v="2"/>
    <x v="0"/>
    <s v="Cappuccino"/>
    <n v="1"/>
    <n v="3"/>
    <x v="20"/>
    <d v="1899-12-30T14:08:49"/>
    <d v="2023-02-02T00:00:00"/>
    <x v="7"/>
    <x v="20"/>
    <x v="4"/>
    <x v="1"/>
    <n v="2023"/>
    <s v="11.25"/>
    <s v="afternoon"/>
    <s v="high"/>
  </r>
  <r>
    <x v="1"/>
    <x v="1"/>
    <s v="Earl Grey Rg"/>
    <n v="1"/>
    <n v="1"/>
    <x v="7"/>
    <d v="1899-12-30T14:19:05"/>
    <d v="2023-02-02T00:00:00"/>
    <x v="7"/>
    <x v="7"/>
    <x v="4"/>
    <x v="1"/>
    <n v="2023"/>
    <s v="2.50"/>
    <s v="afternoon"/>
    <s v="high"/>
  </r>
  <r>
    <x v="2"/>
    <x v="0"/>
    <s v="Jamaican Coffee River Rg"/>
    <n v="1"/>
    <n v="1"/>
    <x v="21"/>
    <d v="1899-12-30T14:27:42"/>
    <d v="2023-02-02T00:00:00"/>
    <x v="7"/>
    <x v="21"/>
    <x v="4"/>
    <x v="1"/>
    <n v="2023"/>
    <s v="3.10"/>
    <s v="afternoon"/>
    <s v="medium_spender"/>
  </r>
  <r>
    <x v="1"/>
    <x v="1"/>
    <s v="Traditional Blend Chai Rg"/>
    <n v="1"/>
    <n v="2"/>
    <x v="19"/>
    <d v="1899-12-30T14:37:44"/>
    <d v="2023-02-02T00:00:00"/>
    <x v="7"/>
    <x v="19"/>
    <x v="4"/>
    <x v="1"/>
    <n v="2023"/>
    <s v="5.00"/>
    <s v="afternoon"/>
    <s v="medium_spender"/>
  </r>
  <r>
    <x v="2"/>
    <x v="3"/>
    <s v="Oatmeal Scone"/>
    <n v="1"/>
    <n v="1"/>
    <x v="4"/>
    <d v="1899-12-30T15:15:03"/>
    <d v="2023-02-02T00:00:00"/>
    <x v="8"/>
    <x v="4"/>
    <x v="4"/>
    <x v="1"/>
    <n v="2023"/>
    <s v="3.00"/>
    <s v="afternoon"/>
    <s v="medium_spender"/>
  </r>
  <r>
    <x v="1"/>
    <x v="3"/>
    <s v="Hazelnut Biscotti"/>
    <n v="1"/>
    <n v="1"/>
    <x v="23"/>
    <d v="1899-12-30T15:35:22"/>
    <d v="2023-02-02T00:00:00"/>
    <x v="8"/>
    <x v="23"/>
    <x v="4"/>
    <x v="1"/>
    <n v="2023"/>
    <s v="3.25"/>
    <s v="afternoon"/>
    <s v="medium_spender"/>
  </r>
  <r>
    <x v="1"/>
    <x v="1"/>
    <s v="Lemon Grass Lg"/>
    <n v="1"/>
    <n v="1"/>
    <x v="4"/>
    <d v="1899-12-30T15:53:27"/>
    <d v="2023-02-02T00:00:00"/>
    <x v="8"/>
    <x v="4"/>
    <x v="4"/>
    <x v="1"/>
    <n v="2023"/>
    <s v="3.00"/>
    <s v="afternoon"/>
    <s v="medium_spender"/>
  </r>
  <r>
    <x v="0"/>
    <x v="0"/>
    <s v="Columbian Medium Roast Lg"/>
    <n v="1"/>
    <n v="2"/>
    <x v="0"/>
    <d v="1899-12-30T16:07:34"/>
    <d v="2023-02-02T00:00:00"/>
    <x v="9"/>
    <x v="0"/>
    <x v="4"/>
    <x v="1"/>
    <n v="2023"/>
    <s v="6.00"/>
    <s v="evening"/>
    <s v="high"/>
  </r>
  <r>
    <x v="1"/>
    <x v="0"/>
    <s v="Ethiopia Lg"/>
    <n v="1"/>
    <n v="1"/>
    <x v="13"/>
    <d v="1899-12-30T16:08:34"/>
    <d v="2023-02-02T00:00:00"/>
    <x v="9"/>
    <x v="13"/>
    <x v="4"/>
    <x v="1"/>
    <n v="2023"/>
    <s v="3.50"/>
    <s v="evening"/>
    <s v="medium_spender"/>
  </r>
  <r>
    <x v="2"/>
    <x v="0"/>
    <s v="Ethiopia Rg"/>
    <n v="1"/>
    <n v="3"/>
    <x v="2"/>
    <d v="1899-12-30T16:14:12"/>
    <d v="2023-02-02T00:00:00"/>
    <x v="9"/>
    <x v="2"/>
    <x v="4"/>
    <x v="1"/>
    <n v="2023"/>
    <s v="9.00"/>
    <s v="evening"/>
    <s v="high"/>
  </r>
  <r>
    <x v="0"/>
    <x v="3"/>
    <s v="Ginger Biscotti"/>
    <n v="1"/>
    <n v="1"/>
    <x v="13"/>
    <d v="1899-12-30T16:19:23"/>
    <d v="2023-02-02T00:00:00"/>
    <x v="9"/>
    <x v="13"/>
    <x v="4"/>
    <x v="1"/>
    <n v="2023"/>
    <s v="3.50"/>
    <s v="evening"/>
    <s v="medium_spender"/>
  </r>
  <r>
    <x v="1"/>
    <x v="0"/>
    <s v="Jamaican Coffee River Lg"/>
    <n v="1"/>
    <n v="1"/>
    <x v="6"/>
    <d v="1899-12-30T16:28:26"/>
    <d v="2023-02-02T00:00:00"/>
    <x v="9"/>
    <x v="6"/>
    <x v="4"/>
    <x v="1"/>
    <n v="2023"/>
    <s v="3.75"/>
    <s v="evening"/>
    <s v="medium_spender"/>
  </r>
  <r>
    <x v="1"/>
    <x v="1"/>
    <s v="Traditional Blend Chai Lg"/>
    <n v="1"/>
    <n v="2"/>
    <x v="0"/>
    <d v="1899-12-30T16:30:37"/>
    <d v="2023-02-02T00:00:00"/>
    <x v="9"/>
    <x v="0"/>
    <x v="4"/>
    <x v="1"/>
    <n v="2023"/>
    <s v="6.00"/>
    <s v="evening"/>
    <s v="high"/>
  </r>
  <r>
    <x v="2"/>
    <x v="3"/>
    <s v="Ginger Biscotti"/>
    <n v="1"/>
    <n v="1"/>
    <x v="13"/>
    <d v="1899-12-30T16:55:54"/>
    <d v="2023-02-02T00:00:00"/>
    <x v="9"/>
    <x v="13"/>
    <x v="4"/>
    <x v="1"/>
    <n v="2023"/>
    <s v="3.50"/>
    <s v="evening"/>
    <s v="medium_spender"/>
  </r>
  <r>
    <x v="1"/>
    <x v="2"/>
    <s v="Sustainably Grown Organic Lg"/>
    <n v="1"/>
    <n v="1"/>
    <x v="15"/>
    <d v="1899-12-30T16:56:03"/>
    <d v="2023-02-02T00:00:00"/>
    <x v="9"/>
    <x v="15"/>
    <x v="4"/>
    <x v="1"/>
    <n v="2023"/>
    <s v="4.75"/>
    <s v="evening"/>
    <s v="medium_spender"/>
  </r>
  <r>
    <x v="1"/>
    <x v="1"/>
    <s v="Morning Sunrise Chai Lg"/>
    <n v="1"/>
    <n v="4"/>
    <x v="55"/>
    <d v="1899-12-30T17:10:24"/>
    <d v="2023-02-02T00:00:00"/>
    <x v="10"/>
    <x v="55"/>
    <x v="4"/>
    <x v="1"/>
    <n v="2023"/>
    <s v="16.00"/>
    <s v="evening"/>
    <s v="high"/>
  </r>
  <r>
    <x v="1"/>
    <x v="1"/>
    <s v="Traditional Blend Chai Lg"/>
    <n v="1"/>
    <n v="2"/>
    <x v="0"/>
    <d v="1899-12-30T17:15:27"/>
    <d v="2023-02-02T00:00:00"/>
    <x v="10"/>
    <x v="0"/>
    <x v="4"/>
    <x v="1"/>
    <n v="2023"/>
    <s v="6.00"/>
    <s v="evening"/>
    <s v="high"/>
  </r>
  <r>
    <x v="2"/>
    <x v="3"/>
    <s v="Croissant"/>
    <n v="1"/>
    <n v="2"/>
    <x v="5"/>
    <d v="1899-12-30T17:16:00"/>
    <d v="2023-02-02T00:00:00"/>
    <x v="10"/>
    <x v="5"/>
    <x v="4"/>
    <x v="1"/>
    <n v="2023"/>
    <s v="7.00"/>
    <s v="evening"/>
    <s v="high"/>
  </r>
  <r>
    <x v="2"/>
    <x v="1"/>
    <s v="Serenity Green Tea Rg"/>
    <n v="1"/>
    <n v="2"/>
    <x v="19"/>
    <d v="1899-12-30T17:29:21"/>
    <d v="2023-02-02T00:00:00"/>
    <x v="10"/>
    <x v="19"/>
    <x v="4"/>
    <x v="1"/>
    <n v="2023"/>
    <s v="5.00"/>
    <s v="evening"/>
    <s v="medium_spender"/>
  </r>
  <r>
    <x v="0"/>
    <x v="0"/>
    <s v="Ethiopia Sm"/>
    <n v="1"/>
    <n v="2"/>
    <x v="11"/>
    <d v="1899-12-30T18:15:07"/>
    <d v="2023-02-02T00:00:00"/>
    <x v="11"/>
    <x v="11"/>
    <x v="4"/>
    <x v="1"/>
    <n v="2023"/>
    <s v="4.40"/>
    <s v="evening"/>
    <s v="medium_spender"/>
  </r>
  <r>
    <x v="1"/>
    <x v="1"/>
    <s v="Serenity Green Tea Lg"/>
    <n v="1"/>
    <n v="1"/>
    <x v="4"/>
    <d v="1899-12-30T18:22:14"/>
    <d v="2023-02-02T00:00:00"/>
    <x v="11"/>
    <x v="4"/>
    <x v="4"/>
    <x v="1"/>
    <n v="2023"/>
    <s v="3.00"/>
    <s v="evening"/>
    <s v="medium_spender"/>
  </r>
  <r>
    <x v="2"/>
    <x v="3"/>
    <s v="Chocolate Croissant"/>
    <n v="1"/>
    <n v="1"/>
    <x v="6"/>
    <d v="1899-12-30T18:38:04"/>
    <d v="2023-02-02T00:00:00"/>
    <x v="11"/>
    <x v="6"/>
    <x v="4"/>
    <x v="1"/>
    <n v="2023"/>
    <s v="3.75"/>
    <s v="evening"/>
    <s v="medium_spender"/>
  </r>
  <r>
    <x v="1"/>
    <x v="2"/>
    <s v="Sustainably Grown Organic Lg"/>
    <n v="1"/>
    <n v="1"/>
    <x v="15"/>
    <d v="1899-12-30T18:50:13"/>
    <d v="2023-02-02T00:00:00"/>
    <x v="11"/>
    <x v="15"/>
    <x v="4"/>
    <x v="1"/>
    <n v="2023"/>
    <s v="4.75"/>
    <s v="evening"/>
    <s v="medium_spender"/>
  </r>
  <r>
    <x v="1"/>
    <x v="0"/>
    <s v="Columbian Medium Roast Lg"/>
    <n v="1"/>
    <n v="3"/>
    <x v="2"/>
    <d v="1899-12-30T18:52:26"/>
    <d v="2023-02-02T00:00:00"/>
    <x v="11"/>
    <x v="2"/>
    <x v="4"/>
    <x v="1"/>
    <n v="2023"/>
    <s v="9.00"/>
    <s v="evening"/>
    <s v="high"/>
  </r>
  <r>
    <x v="0"/>
    <x v="2"/>
    <s v="Dark chocolate Rg"/>
    <n v="1"/>
    <n v="1"/>
    <x v="13"/>
    <d v="1899-12-30T07:58:23"/>
    <d v="2023-02-03T00:00:00"/>
    <x v="0"/>
    <x v="13"/>
    <x v="5"/>
    <x v="1"/>
    <n v="2023"/>
    <s v="3.50"/>
    <s v="morning"/>
    <s v="medium_spender"/>
  </r>
  <r>
    <x v="1"/>
    <x v="0"/>
    <s v="Cappuccino Lg"/>
    <n v="1"/>
    <n v="1"/>
    <x v="27"/>
    <d v="1899-12-30T08:15:37"/>
    <d v="2023-02-03T00:00:00"/>
    <x v="1"/>
    <x v="27"/>
    <x v="5"/>
    <x v="1"/>
    <n v="2023"/>
    <s v="4.25"/>
    <s v="morning"/>
    <s v="medium_spender"/>
  </r>
  <r>
    <x v="0"/>
    <x v="1"/>
    <s v="English Breakfast Rg"/>
    <n v="1"/>
    <n v="2"/>
    <x v="19"/>
    <d v="1899-12-30T08:22:50"/>
    <d v="2023-02-03T00:00:00"/>
    <x v="1"/>
    <x v="19"/>
    <x v="5"/>
    <x v="1"/>
    <n v="2023"/>
    <s v="5.00"/>
    <s v="morning"/>
    <s v="medium_spender"/>
  </r>
  <r>
    <x v="0"/>
    <x v="0"/>
    <s v="Latte"/>
    <n v="1"/>
    <n v="2"/>
    <x v="29"/>
    <d v="1899-12-30T08:23:35"/>
    <d v="2023-02-03T00:00:00"/>
    <x v="1"/>
    <x v="29"/>
    <x v="5"/>
    <x v="1"/>
    <n v="2023"/>
    <s v="7.50"/>
    <s v="morning"/>
    <s v="high"/>
  </r>
  <r>
    <x v="0"/>
    <x v="0"/>
    <s v="Columbian Medium Roast Lg"/>
    <n v="1"/>
    <n v="2"/>
    <x v="0"/>
    <d v="1899-12-30T08:28:33"/>
    <d v="2023-02-03T00:00:00"/>
    <x v="1"/>
    <x v="0"/>
    <x v="5"/>
    <x v="1"/>
    <n v="2023"/>
    <s v="6.00"/>
    <s v="morning"/>
    <s v="high"/>
  </r>
  <r>
    <x v="1"/>
    <x v="2"/>
    <s v="Sustainably Grown Organic Rg"/>
    <n v="1"/>
    <n v="2"/>
    <x v="29"/>
    <d v="1899-12-30T08:28:53"/>
    <d v="2023-02-03T00:00:00"/>
    <x v="1"/>
    <x v="29"/>
    <x v="5"/>
    <x v="1"/>
    <n v="2023"/>
    <s v="7.50"/>
    <s v="morning"/>
    <s v="high"/>
  </r>
  <r>
    <x v="1"/>
    <x v="3"/>
    <s v="Almond Croissant"/>
    <n v="1"/>
    <n v="1"/>
    <x v="6"/>
    <d v="1899-12-30T08:38:20"/>
    <d v="2023-02-03T00:00:00"/>
    <x v="1"/>
    <x v="6"/>
    <x v="5"/>
    <x v="1"/>
    <n v="2023"/>
    <s v="3.75"/>
    <s v="morning"/>
    <s v="medium_spender"/>
  </r>
  <r>
    <x v="0"/>
    <x v="0"/>
    <s v="Jamaican Coffee River Sm"/>
    <n v="1"/>
    <n v="1"/>
    <x v="37"/>
    <d v="1899-12-30T09:10:24"/>
    <d v="2023-02-03T00:00:00"/>
    <x v="2"/>
    <x v="37"/>
    <x v="5"/>
    <x v="1"/>
    <n v="2023"/>
    <s v="2.45"/>
    <s v="morning"/>
    <s v="high"/>
  </r>
  <r>
    <x v="0"/>
    <x v="0"/>
    <s v="Ethiopia Rg"/>
    <n v="1"/>
    <n v="1"/>
    <x v="4"/>
    <d v="1899-12-30T10:40:59"/>
    <d v="2023-02-03T00:00:00"/>
    <x v="6"/>
    <x v="4"/>
    <x v="5"/>
    <x v="1"/>
    <n v="2023"/>
    <s v="3.00"/>
    <s v="morning"/>
    <s v="medium_spender"/>
  </r>
  <r>
    <x v="0"/>
    <x v="0"/>
    <s v="Brazilian Lg"/>
    <n v="1"/>
    <n v="1"/>
    <x v="13"/>
    <d v="1899-12-30T10:55:47"/>
    <d v="2023-02-03T00:00:00"/>
    <x v="6"/>
    <x v="13"/>
    <x v="5"/>
    <x v="1"/>
    <n v="2023"/>
    <s v="3.50"/>
    <s v="morning"/>
    <s v="medium_spender"/>
  </r>
  <r>
    <x v="1"/>
    <x v="1"/>
    <s v="English Breakfast Lg"/>
    <n v="1"/>
    <n v="2"/>
    <x v="0"/>
    <d v="1899-12-30T10:57:47"/>
    <d v="2023-02-03T00:00:00"/>
    <x v="6"/>
    <x v="0"/>
    <x v="5"/>
    <x v="1"/>
    <n v="2023"/>
    <s v="6.00"/>
    <s v="morning"/>
    <s v="high"/>
  </r>
  <r>
    <x v="1"/>
    <x v="0"/>
    <s v="Our Old Time Diner Blend Sm"/>
    <n v="1"/>
    <n v="2"/>
    <x v="3"/>
    <d v="1899-12-30T18:37:09"/>
    <d v="2023-02-02T00:00:00"/>
    <x v="11"/>
    <x v="3"/>
    <x v="4"/>
    <x v="1"/>
    <n v="2023"/>
    <s v="4.00"/>
    <s v="evening"/>
    <s v="medium_spender"/>
  </r>
  <r>
    <x v="2"/>
    <x v="0"/>
    <s v="Our Old Time Diner Blend Sm"/>
    <n v="1"/>
    <n v="1"/>
    <x v="16"/>
    <d v="1899-12-30T11:58:23"/>
    <d v="2023-02-03T00:00:00"/>
    <x v="3"/>
    <x v="16"/>
    <x v="5"/>
    <x v="1"/>
    <n v="2023"/>
    <s v="2.00"/>
    <s v="morning"/>
    <s v="low_spender"/>
  </r>
  <r>
    <x v="2"/>
    <x v="0"/>
    <s v="Brazilian Rg"/>
    <n v="1"/>
    <n v="1"/>
    <x v="4"/>
    <d v="1899-12-30T12:13:35"/>
    <d v="2023-02-03T00:00:00"/>
    <x v="4"/>
    <x v="4"/>
    <x v="5"/>
    <x v="1"/>
    <n v="2023"/>
    <s v="3.00"/>
    <s v="afternoon"/>
    <s v="medium_spender"/>
  </r>
  <r>
    <x v="1"/>
    <x v="1"/>
    <s v="Peppermint Rg"/>
    <n v="1"/>
    <n v="4"/>
    <x v="14"/>
    <d v="1899-12-30T12:15:33"/>
    <d v="2023-02-03T00:00:00"/>
    <x v="4"/>
    <x v="14"/>
    <x v="5"/>
    <x v="1"/>
    <n v="2023"/>
    <s v="10.00"/>
    <s v="afternoon"/>
    <s v="high"/>
  </r>
  <r>
    <x v="2"/>
    <x v="1"/>
    <s v="Morning Sunrise Chai Lg"/>
    <n v="1"/>
    <n v="1"/>
    <x v="3"/>
    <d v="1899-12-30T12:38:25"/>
    <d v="2023-02-03T00:00:00"/>
    <x v="4"/>
    <x v="3"/>
    <x v="5"/>
    <x v="1"/>
    <n v="2023"/>
    <s v="4.00"/>
    <s v="afternoon"/>
    <s v="medium_spender"/>
  </r>
  <r>
    <x v="0"/>
    <x v="0"/>
    <s v="Latte Rg"/>
    <n v="1"/>
    <n v="2"/>
    <x v="17"/>
    <d v="1899-12-30T12:46:54"/>
    <d v="2023-02-03T00:00:00"/>
    <x v="4"/>
    <x v="17"/>
    <x v="5"/>
    <x v="1"/>
    <n v="2023"/>
    <s v="8.50"/>
    <s v="afternoon"/>
    <s v="high"/>
  </r>
  <r>
    <x v="1"/>
    <x v="0"/>
    <s v="Our Old Time Diner Blend Rg"/>
    <n v="1"/>
    <n v="1"/>
    <x v="7"/>
    <d v="1899-12-30T13:17:46"/>
    <d v="2023-02-03T00:00:00"/>
    <x v="5"/>
    <x v="7"/>
    <x v="5"/>
    <x v="1"/>
    <n v="2023"/>
    <s v="2.50"/>
    <s v="afternoon"/>
    <s v="high"/>
  </r>
  <r>
    <x v="2"/>
    <x v="1"/>
    <s v="Morning Sunrise Chai Lg"/>
    <n v="1"/>
    <n v="4"/>
    <x v="55"/>
    <d v="1899-12-30T13:24:10"/>
    <d v="2023-02-03T00:00:00"/>
    <x v="5"/>
    <x v="55"/>
    <x v="5"/>
    <x v="1"/>
    <n v="2023"/>
    <s v="16.00"/>
    <s v="afternoon"/>
    <s v="high"/>
  </r>
  <r>
    <x v="1"/>
    <x v="0"/>
    <s v="Columbian Medium Roast Lg"/>
    <n v="1"/>
    <n v="1"/>
    <x v="4"/>
    <d v="1899-12-30T13:59:44"/>
    <d v="2023-02-03T00:00:00"/>
    <x v="5"/>
    <x v="4"/>
    <x v="5"/>
    <x v="1"/>
    <n v="2023"/>
    <s v="3.00"/>
    <s v="afternoon"/>
    <s v="medium_spender"/>
  </r>
  <r>
    <x v="0"/>
    <x v="3"/>
    <s v="Ginger Scone"/>
    <n v="1"/>
    <n v="1"/>
    <x v="23"/>
    <d v="1899-12-30T14:13:47"/>
    <d v="2023-02-03T00:00:00"/>
    <x v="7"/>
    <x v="23"/>
    <x v="5"/>
    <x v="1"/>
    <n v="2023"/>
    <s v="3.25"/>
    <s v="afternoon"/>
    <s v="medium_spender"/>
  </r>
  <r>
    <x v="2"/>
    <x v="0"/>
    <s v="Latte"/>
    <n v="1"/>
    <n v="2"/>
    <x v="29"/>
    <d v="1899-12-30T14:21:57"/>
    <d v="2023-02-03T00:00:00"/>
    <x v="7"/>
    <x v="29"/>
    <x v="5"/>
    <x v="1"/>
    <n v="2023"/>
    <s v="7.50"/>
    <s v="afternoon"/>
    <s v="high"/>
  </r>
  <r>
    <x v="2"/>
    <x v="1"/>
    <s v="Serenity Green Tea Rg"/>
    <n v="1"/>
    <n v="2"/>
    <x v="19"/>
    <d v="1899-12-30T14:34:17"/>
    <d v="2023-02-03T00:00:00"/>
    <x v="7"/>
    <x v="19"/>
    <x v="5"/>
    <x v="1"/>
    <n v="2023"/>
    <s v="5.00"/>
    <s v="afternoon"/>
    <s v="medium_spender"/>
  </r>
  <r>
    <x v="1"/>
    <x v="0"/>
    <s v="Ouro Brasileiro shot"/>
    <n v="1"/>
    <n v="2"/>
    <x v="0"/>
    <d v="1899-12-30T14:55:02"/>
    <d v="2023-02-03T00:00:00"/>
    <x v="7"/>
    <x v="0"/>
    <x v="5"/>
    <x v="1"/>
    <n v="2023"/>
    <s v="6.00"/>
    <s v="afternoon"/>
    <s v="high"/>
  </r>
  <r>
    <x v="2"/>
    <x v="1"/>
    <s v="Spicy Eye Opener Chai Lg"/>
    <n v="1"/>
    <n v="1"/>
    <x v="21"/>
    <d v="1899-12-30T15:15:39"/>
    <d v="2023-02-03T00:00:00"/>
    <x v="8"/>
    <x v="21"/>
    <x v="5"/>
    <x v="1"/>
    <n v="2023"/>
    <s v="3.10"/>
    <s v="afternoon"/>
    <s v="medium_spender"/>
  </r>
  <r>
    <x v="2"/>
    <x v="1"/>
    <s v="Morning Sunrise Chai Lg"/>
    <n v="1"/>
    <n v="2"/>
    <x v="38"/>
    <d v="1899-12-30T15:31:19"/>
    <d v="2023-02-03T00:00:00"/>
    <x v="8"/>
    <x v="38"/>
    <x v="5"/>
    <x v="1"/>
    <n v="2023"/>
    <s v="8.00"/>
    <s v="afternoon"/>
    <s v="high"/>
  </r>
  <r>
    <x v="0"/>
    <x v="0"/>
    <s v="Latte"/>
    <n v="1"/>
    <n v="3"/>
    <x v="20"/>
    <d v="1899-12-30T15:33:40"/>
    <d v="2023-02-03T00:00:00"/>
    <x v="8"/>
    <x v="20"/>
    <x v="5"/>
    <x v="1"/>
    <n v="2023"/>
    <s v="11.25"/>
    <s v="afternoon"/>
    <s v="high"/>
  </r>
  <r>
    <x v="1"/>
    <x v="1"/>
    <s v="Lemon Grass Rg"/>
    <n v="1"/>
    <n v="3"/>
    <x v="29"/>
    <d v="1899-12-30T15:39:02"/>
    <d v="2023-02-03T00:00:00"/>
    <x v="8"/>
    <x v="29"/>
    <x v="5"/>
    <x v="1"/>
    <n v="2023"/>
    <s v="7.50"/>
    <s v="afternoon"/>
    <s v="high"/>
  </r>
  <r>
    <x v="2"/>
    <x v="0"/>
    <s v="Jamaican Coffee River Sm"/>
    <n v="1"/>
    <n v="1"/>
    <x v="37"/>
    <d v="1899-12-30T15:41:43"/>
    <d v="2023-02-03T00:00:00"/>
    <x v="8"/>
    <x v="37"/>
    <x v="5"/>
    <x v="1"/>
    <n v="2023"/>
    <s v="2.45"/>
    <s v="afternoon"/>
    <s v="high"/>
  </r>
  <r>
    <x v="2"/>
    <x v="2"/>
    <s v="Dark chocolate Lg"/>
    <n v="1"/>
    <n v="2"/>
    <x v="2"/>
    <d v="1899-12-30T15:58:24"/>
    <d v="2023-02-03T00:00:00"/>
    <x v="8"/>
    <x v="2"/>
    <x v="5"/>
    <x v="1"/>
    <n v="2023"/>
    <s v="9.00"/>
    <s v="afternoon"/>
    <s v="high"/>
  </r>
  <r>
    <x v="2"/>
    <x v="1"/>
    <s v="Serenity Green Tea Lg"/>
    <n v="1"/>
    <n v="1"/>
    <x v="4"/>
    <d v="1899-12-30T16:13:17"/>
    <d v="2023-02-03T00:00:00"/>
    <x v="9"/>
    <x v="4"/>
    <x v="5"/>
    <x v="1"/>
    <n v="2023"/>
    <s v="3.00"/>
    <s v="evening"/>
    <s v="medium_spender"/>
  </r>
  <r>
    <x v="2"/>
    <x v="3"/>
    <s v="Almond Croissant"/>
    <n v="1"/>
    <n v="1"/>
    <x v="6"/>
    <d v="1899-12-30T16:26:54"/>
    <d v="2023-02-03T00:00:00"/>
    <x v="9"/>
    <x v="6"/>
    <x v="5"/>
    <x v="1"/>
    <n v="2023"/>
    <s v="3.75"/>
    <s v="evening"/>
    <s v="medium_spender"/>
  </r>
  <r>
    <x v="1"/>
    <x v="1"/>
    <s v="English Breakfast Rg"/>
    <n v="1"/>
    <n v="1"/>
    <x v="7"/>
    <d v="1899-12-30T16:39:16"/>
    <d v="2023-02-03T00:00:00"/>
    <x v="9"/>
    <x v="7"/>
    <x v="5"/>
    <x v="1"/>
    <n v="2023"/>
    <s v="2.50"/>
    <s v="evening"/>
    <s v="high"/>
  </r>
  <r>
    <x v="2"/>
    <x v="0"/>
    <s v="Columbian Medium Roast Lg"/>
    <n v="1"/>
    <n v="1"/>
    <x v="4"/>
    <d v="1899-12-30T16:51:10"/>
    <d v="2023-02-03T00:00:00"/>
    <x v="9"/>
    <x v="4"/>
    <x v="5"/>
    <x v="1"/>
    <n v="2023"/>
    <s v="3.00"/>
    <s v="evening"/>
    <s v="medium_spender"/>
  </r>
  <r>
    <x v="0"/>
    <x v="3"/>
    <s v="Croissant"/>
    <n v="1"/>
    <n v="1"/>
    <x v="13"/>
    <d v="1899-12-30T17:17:06"/>
    <d v="2023-02-03T00:00:00"/>
    <x v="10"/>
    <x v="13"/>
    <x v="5"/>
    <x v="1"/>
    <n v="2023"/>
    <s v="3.50"/>
    <s v="evening"/>
    <s v="medium_spender"/>
  </r>
  <r>
    <x v="0"/>
    <x v="0"/>
    <s v="Latte"/>
    <n v="1"/>
    <n v="2"/>
    <x v="29"/>
    <d v="1899-12-30T17:45:47"/>
    <d v="2023-02-03T00:00:00"/>
    <x v="10"/>
    <x v="29"/>
    <x v="5"/>
    <x v="1"/>
    <n v="2023"/>
    <s v="7.50"/>
    <s v="evening"/>
    <s v="high"/>
  </r>
  <r>
    <x v="1"/>
    <x v="1"/>
    <s v="Peppermint Lg"/>
    <n v="1"/>
    <n v="4"/>
    <x v="12"/>
    <d v="1899-12-30T18:10:38"/>
    <d v="2023-02-03T00:00:00"/>
    <x v="11"/>
    <x v="12"/>
    <x v="5"/>
    <x v="1"/>
    <n v="2023"/>
    <s v="12.00"/>
    <s v="evening"/>
    <s v="high"/>
  </r>
  <r>
    <x v="2"/>
    <x v="3"/>
    <s v="Chocolate Croissant"/>
    <n v="1"/>
    <n v="1"/>
    <x v="6"/>
    <d v="1899-12-30T18:34:48"/>
    <d v="2023-02-03T00:00:00"/>
    <x v="11"/>
    <x v="6"/>
    <x v="5"/>
    <x v="1"/>
    <n v="2023"/>
    <s v="3.75"/>
    <s v="evening"/>
    <s v="medium_spender"/>
  </r>
  <r>
    <x v="1"/>
    <x v="1"/>
    <s v="Earl Grey Rg"/>
    <n v="1"/>
    <n v="1"/>
    <x v="7"/>
    <d v="1899-12-30T18:35:59"/>
    <d v="2023-02-03T00:00:00"/>
    <x v="11"/>
    <x v="7"/>
    <x v="5"/>
    <x v="1"/>
    <n v="2023"/>
    <s v="2.50"/>
    <s v="evening"/>
    <s v="high"/>
  </r>
  <r>
    <x v="2"/>
    <x v="3"/>
    <s v="Croissant"/>
    <n v="1"/>
    <n v="1"/>
    <x v="13"/>
    <d v="1899-12-30T19:10:01"/>
    <d v="2023-02-03T00:00:00"/>
    <x v="12"/>
    <x v="13"/>
    <x v="5"/>
    <x v="1"/>
    <n v="2023"/>
    <s v="3.50"/>
    <s v="evening"/>
    <s v="medium_spender"/>
  </r>
  <r>
    <x v="2"/>
    <x v="0"/>
    <s v="Our Old Time Diner Blend Lg"/>
    <n v="1"/>
    <n v="1"/>
    <x v="4"/>
    <d v="1899-12-30T19:03:46"/>
    <d v="2023-02-03T00:00:00"/>
    <x v="12"/>
    <x v="4"/>
    <x v="5"/>
    <x v="1"/>
    <n v="2023"/>
    <s v="3.00"/>
    <s v="evening"/>
    <s v="medium_spender"/>
  </r>
  <r>
    <x v="0"/>
    <x v="1"/>
    <s v="Lemon Grass Rg"/>
    <n v="1"/>
    <n v="1"/>
    <x v="7"/>
    <d v="1899-12-30T07:12:12"/>
    <d v="2023-02-04T00:00:00"/>
    <x v="0"/>
    <x v="7"/>
    <x v="6"/>
    <x v="1"/>
    <n v="2023"/>
    <s v="2.50"/>
    <s v="morning"/>
    <s v="high"/>
  </r>
  <r>
    <x v="0"/>
    <x v="0"/>
    <s v="Ethiopia Lg"/>
    <n v="1"/>
    <n v="1"/>
    <x v="13"/>
    <d v="1899-12-30T07:58:20"/>
    <d v="2023-02-04T00:00:00"/>
    <x v="0"/>
    <x v="13"/>
    <x v="6"/>
    <x v="1"/>
    <n v="2023"/>
    <s v="3.50"/>
    <s v="morning"/>
    <s v="medium_spender"/>
  </r>
  <r>
    <x v="0"/>
    <x v="0"/>
    <s v="Our Old Time Diner Blend Sm"/>
    <n v="1"/>
    <n v="1"/>
    <x v="16"/>
    <d v="1899-12-30T08:16:20"/>
    <d v="2023-02-04T00:00:00"/>
    <x v="1"/>
    <x v="16"/>
    <x v="6"/>
    <x v="1"/>
    <n v="2023"/>
    <s v="2.00"/>
    <s v="morning"/>
    <s v="low_spender"/>
  </r>
  <r>
    <x v="0"/>
    <x v="1"/>
    <s v="Morning Sunrise Chai Rg"/>
    <n v="1"/>
    <n v="2"/>
    <x v="19"/>
    <d v="1899-12-30T08:32:18"/>
    <d v="2023-02-04T00:00:00"/>
    <x v="1"/>
    <x v="19"/>
    <x v="6"/>
    <x v="1"/>
    <n v="2023"/>
    <s v="5.00"/>
    <s v="morning"/>
    <s v="medium_spender"/>
  </r>
  <r>
    <x v="0"/>
    <x v="2"/>
    <s v="Dark chocolate Rg"/>
    <n v="1"/>
    <n v="1"/>
    <x v="13"/>
    <d v="1899-12-30T09:46:46"/>
    <d v="2023-02-04T00:00:00"/>
    <x v="2"/>
    <x v="13"/>
    <x v="6"/>
    <x v="1"/>
    <n v="2023"/>
    <s v="3.50"/>
    <s v="morning"/>
    <s v="medium_spender"/>
  </r>
  <r>
    <x v="2"/>
    <x v="0"/>
    <s v="Latte Rg"/>
    <n v="1"/>
    <n v="5"/>
    <x v="77"/>
    <d v="1899-12-30T11:02:08"/>
    <d v="2023-02-04T00:00:00"/>
    <x v="3"/>
    <x v="77"/>
    <x v="6"/>
    <x v="1"/>
    <n v="2023"/>
    <s v="21.25"/>
    <s v="morning"/>
    <s v="high"/>
  </r>
  <r>
    <x v="1"/>
    <x v="1"/>
    <s v="Traditional Blend Chai Lg"/>
    <n v="1"/>
    <n v="1"/>
    <x v="4"/>
    <d v="1899-12-30T11:02:21"/>
    <d v="2023-02-04T00:00:00"/>
    <x v="3"/>
    <x v="4"/>
    <x v="6"/>
    <x v="1"/>
    <n v="2023"/>
    <s v="3.00"/>
    <s v="morning"/>
    <s v="medium_spender"/>
  </r>
  <r>
    <x v="0"/>
    <x v="0"/>
    <s v="Espresso shot"/>
    <n v="1"/>
    <n v="1"/>
    <x v="4"/>
    <d v="1899-12-30T11:06:11"/>
    <d v="2023-02-04T00:00:00"/>
    <x v="3"/>
    <x v="4"/>
    <x v="6"/>
    <x v="1"/>
    <n v="2023"/>
    <s v="3.00"/>
    <s v="morning"/>
    <s v="medium_spender"/>
  </r>
  <r>
    <x v="0"/>
    <x v="0"/>
    <s v="Our Old Time Diner Blend Sm"/>
    <n v="1"/>
    <n v="2"/>
    <x v="3"/>
    <d v="1899-12-30T11:28:26"/>
    <d v="2023-02-04T00:00:00"/>
    <x v="3"/>
    <x v="3"/>
    <x v="6"/>
    <x v="1"/>
    <n v="2023"/>
    <s v="4.00"/>
    <s v="morning"/>
    <s v="medium_spender"/>
  </r>
  <r>
    <x v="1"/>
    <x v="2"/>
    <s v="Sustainably Grown Organic Rg"/>
    <n v="1"/>
    <n v="2"/>
    <x v="29"/>
    <d v="1899-12-30T11:43:16"/>
    <d v="2023-02-04T00:00:00"/>
    <x v="3"/>
    <x v="29"/>
    <x v="6"/>
    <x v="1"/>
    <n v="2023"/>
    <s v="7.50"/>
    <s v="morning"/>
    <s v="high"/>
  </r>
  <r>
    <x v="1"/>
    <x v="0"/>
    <s v="Espresso shot"/>
    <n v="1"/>
    <n v="1"/>
    <x v="4"/>
    <d v="1899-12-30T11:43:47"/>
    <d v="2023-02-04T00:00:00"/>
    <x v="3"/>
    <x v="4"/>
    <x v="6"/>
    <x v="1"/>
    <n v="2023"/>
    <s v="3.00"/>
    <s v="morning"/>
    <s v="medium_spender"/>
  </r>
  <r>
    <x v="2"/>
    <x v="0"/>
    <s v="Columbian Medium Roast Rg"/>
    <n v="1"/>
    <n v="7"/>
    <x v="52"/>
    <d v="1899-12-30T12:06:32"/>
    <d v="2023-02-04T00:00:00"/>
    <x v="4"/>
    <x v="52"/>
    <x v="6"/>
    <x v="1"/>
    <n v="2023"/>
    <s v="17.50"/>
    <s v="afternoon"/>
    <s v="high"/>
  </r>
  <r>
    <x v="0"/>
    <x v="3"/>
    <s v="Jumbo Savory Scone"/>
    <n v="1"/>
    <n v="1"/>
    <x v="6"/>
    <d v="1899-12-30T12:28:57"/>
    <d v="2023-02-04T00:00:00"/>
    <x v="4"/>
    <x v="6"/>
    <x v="6"/>
    <x v="1"/>
    <n v="2023"/>
    <s v="3.75"/>
    <s v="afternoon"/>
    <s v="medium_spender"/>
  </r>
  <r>
    <x v="2"/>
    <x v="2"/>
    <s v="Sustainably Grown Organic Rg"/>
    <n v="1"/>
    <n v="2"/>
    <x v="29"/>
    <d v="1899-12-30T12:31:15"/>
    <d v="2023-02-04T00:00:00"/>
    <x v="4"/>
    <x v="29"/>
    <x v="6"/>
    <x v="1"/>
    <n v="2023"/>
    <s v="7.50"/>
    <s v="afternoon"/>
    <s v="high"/>
  </r>
  <r>
    <x v="1"/>
    <x v="0"/>
    <s v="Latte Rg"/>
    <n v="1"/>
    <n v="2"/>
    <x v="17"/>
    <d v="1899-12-30T12:33:45"/>
    <d v="2023-02-04T00:00:00"/>
    <x v="4"/>
    <x v="17"/>
    <x v="6"/>
    <x v="1"/>
    <n v="2023"/>
    <s v="8.50"/>
    <s v="afternoon"/>
    <s v="high"/>
  </r>
  <r>
    <x v="2"/>
    <x v="0"/>
    <s v="Columbian Medium Roast Sm"/>
    <n v="1"/>
    <n v="1"/>
    <x v="16"/>
    <d v="1899-12-30T12:36:02"/>
    <d v="2023-02-04T00:00:00"/>
    <x v="4"/>
    <x v="16"/>
    <x v="6"/>
    <x v="1"/>
    <n v="2023"/>
    <s v="2.00"/>
    <s v="afternoon"/>
    <s v="low_spender"/>
  </r>
  <r>
    <x v="0"/>
    <x v="1"/>
    <s v="Traditional Blend Chai Rg"/>
    <n v="1"/>
    <n v="2"/>
    <x v="19"/>
    <d v="1899-12-30T12:43:28"/>
    <d v="2023-02-04T00:00:00"/>
    <x v="4"/>
    <x v="19"/>
    <x v="6"/>
    <x v="1"/>
    <n v="2023"/>
    <s v="5.00"/>
    <s v="afternoon"/>
    <s v="medium_spender"/>
  </r>
  <r>
    <x v="0"/>
    <x v="1"/>
    <s v="Traditional Blend Chai Rg"/>
    <n v="1"/>
    <n v="3"/>
    <x v="29"/>
    <d v="1899-12-30T13:03:33"/>
    <d v="2023-02-04T00:00:00"/>
    <x v="5"/>
    <x v="29"/>
    <x v="6"/>
    <x v="1"/>
    <n v="2023"/>
    <s v="7.50"/>
    <s v="afternoon"/>
    <s v="high"/>
  </r>
  <r>
    <x v="2"/>
    <x v="1"/>
    <s v="Serenity Green Tea Lg"/>
    <n v="1"/>
    <n v="1"/>
    <x v="4"/>
    <d v="1899-12-30T13:25:04"/>
    <d v="2023-02-04T00:00:00"/>
    <x v="5"/>
    <x v="4"/>
    <x v="6"/>
    <x v="1"/>
    <n v="2023"/>
    <s v="3.00"/>
    <s v="afternoon"/>
    <s v="medium_spender"/>
  </r>
  <r>
    <x v="2"/>
    <x v="1"/>
    <s v="Lemon Grass Lg"/>
    <n v="1"/>
    <n v="2"/>
    <x v="0"/>
    <d v="1899-12-30T13:38:39"/>
    <d v="2023-02-04T00:00:00"/>
    <x v="5"/>
    <x v="0"/>
    <x v="6"/>
    <x v="1"/>
    <n v="2023"/>
    <s v="6.00"/>
    <s v="afternoon"/>
    <s v="high"/>
  </r>
  <r>
    <x v="2"/>
    <x v="1"/>
    <s v="Serenity Green Tea Rg"/>
    <n v="1"/>
    <n v="2"/>
    <x v="19"/>
    <d v="1899-12-30T14:03:19"/>
    <d v="2023-02-04T00:00:00"/>
    <x v="7"/>
    <x v="19"/>
    <x v="6"/>
    <x v="1"/>
    <n v="2023"/>
    <s v="5.00"/>
    <s v="afternoon"/>
    <s v="medium_spender"/>
  </r>
  <r>
    <x v="1"/>
    <x v="1"/>
    <s v="Serenity Green Tea Lg"/>
    <n v="1"/>
    <n v="1"/>
    <x v="4"/>
    <d v="1899-12-30T14:07:44"/>
    <d v="2023-02-04T00:00:00"/>
    <x v="7"/>
    <x v="4"/>
    <x v="6"/>
    <x v="1"/>
    <n v="2023"/>
    <s v="3.00"/>
    <s v="afternoon"/>
    <s v="medium_spender"/>
  </r>
  <r>
    <x v="1"/>
    <x v="3"/>
    <s v="Cranberry Scone"/>
    <n v="1"/>
    <n v="2"/>
    <x v="47"/>
    <d v="1899-12-30T14:14:10"/>
    <d v="2023-02-04T00:00:00"/>
    <x v="7"/>
    <x v="47"/>
    <x v="6"/>
    <x v="1"/>
    <n v="2023"/>
    <s v="6.50"/>
    <s v="afternoon"/>
    <s v="high"/>
  </r>
  <r>
    <x v="1"/>
    <x v="1"/>
    <s v="Earl Grey Rg"/>
    <n v="1"/>
    <n v="4"/>
    <x v="14"/>
    <d v="1899-12-30T14:17:15"/>
    <d v="2023-02-04T00:00:00"/>
    <x v="7"/>
    <x v="14"/>
    <x v="6"/>
    <x v="1"/>
    <n v="2023"/>
    <s v="10.00"/>
    <s v="afternoon"/>
    <s v="high"/>
  </r>
  <r>
    <x v="1"/>
    <x v="1"/>
    <s v="English Breakfast Rg"/>
    <n v="1"/>
    <n v="2"/>
    <x v="19"/>
    <d v="1899-12-30T14:27:54"/>
    <d v="2023-02-04T00:00:00"/>
    <x v="7"/>
    <x v="19"/>
    <x v="6"/>
    <x v="1"/>
    <n v="2023"/>
    <s v="5.00"/>
    <s v="afternoon"/>
    <s v="medium_spender"/>
  </r>
  <r>
    <x v="1"/>
    <x v="1"/>
    <s v="English Breakfast Lg"/>
    <n v="1"/>
    <n v="1"/>
    <x v="4"/>
    <d v="1899-12-30T14:32:08"/>
    <d v="2023-02-04T00:00:00"/>
    <x v="7"/>
    <x v="4"/>
    <x v="6"/>
    <x v="1"/>
    <n v="2023"/>
    <s v="3.00"/>
    <s v="afternoon"/>
    <s v="medium_spender"/>
  </r>
  <r>
    <x v="2"/>
    <x v="0"/>
    <s v="Jamaican Coffee River Sm"/>
    <n v="1"/>
    <n v="1"/>
    <x v="37"/>
    <d v="1899-12-30T14:44:15"/>
    <d v="2023-02-04T00:00:00"/>
    <x v="7"/>
    <x v="37"/>
    <x v="6"/>
    <x v="1"/>
    <n v="2023"/>
    <s v="2.45"/>
    <s v="afternoon"/>
    <s v="high"/>
  </r>
  <r>
    <x v="2"/>
    <x v="2"/>
    <s v="Dark chocolate Lg"/>
    <n v="1"/>
    <n v="2"/>
    <x v="2"/>
    <d v="1899-12-30T15:03:17"/>
    <d v="2023-02-04T00:00:00"/>
    <x v="8"/>
    <x v="2"/>
    <x v="6"/>
    <x v="1"/>
    <n v="2023"/>
    <s v="9.00"/>
    <s v="afternoon"/>
    <s v="high"/>
  </r>
  <r>
    <x v="0"/>
    <x v="1"/>
    <s v="Peppermint Rg"/>
    <n v="1"/>
    <n v="2"/>
    <x v="19"/>
    <d v="1899-12-30T15:29:52"/>
    <d v="2023-02-04T00:00:00"/>
    <x v="8"/>
    <x v="19"/>
    <x v="6"/>
    <x v="1"/>
    <n v="2023"/>
    <s v="5.00"/>
    <s v="afternoon"/>
    <s v="medium_spender"/>
  </r>
  <r>
    <x v="2"/>
    <x v="0"/>
    <s v="Our Old Time Diner Blend Rg"/>
    <n v="1"/>
    <n v="1"/>
    <x v="7"/>
    <d v="1899-12-30T15:53:23"/>
    <d v="2023-02-04T00:00:00"/>
    <x v="8"/>
    <x v="7"/>
    <x v="6"/>
    <x v="1"/>
    <n v="2023"/>
    <s v="2.50"/>
    <s v="afternoon"/>
    <s v="high"/>
  </r>
  <r>
    <x v="2"/>
    <x v="3"/>
    <s v="Ginger Scone"/>
    <n v="1"/>
    <n v="2"/>
    <x v="47"/>
    <d v="1899-12-30T16:01:13"/>
    <d v="2023-02-04T00:00:00"/>
    <x v="9"/>
    <x v="47"/>
    <x v="6"/>
    <x v="1"/>
    <n v="2023"/>
    <s v="6.50"/>
    <s v="evening"/>
    <s v="high"/>
  </r>
  <r>
    <x v="2"/>
    <x v="0"/>
    <s v="Our Old Time Diner Blend Rg"/>
    <n v="1"/>
    <n v="2"/>
    <x v="19"/>
    <d v="1899-12-30T16:10:33"/>
    <d v="2023-02-04T00:00:00"/>
    <x v="9"/>
    <x v="19"/>
    <x v="6"/>
    <x v="1"/>
    <n v="2023"/>
    <s v="5.00"/>
    <s v="evening"/>
    <s v="medium_spender"/>
  </r>
  <r>
    <x v="2"/>
    <x v="1"/>
    <s v="Morning Sunrise Chai Rg"/>
    <n v="1"/>
    <n v="1"/>
    <x v="7"/>
    <d v="1899-12-30T16:26:15"/>
    <d v="2023-02-04T00:00:00"/>
    <x v="9"/>
    <x v="7"/>
    <x v="6"/>
    <x v="1"/>
    <n v="2023"/>
    <s v="2.50"/>
    <s v="evening"/>
    <s v="high"/>
  </r>
  <r>
    <x v="1"/>
    <x v="0"/>
    <s v="Brazilian Sm"/>
    <n v="1"/>
    <n v="2"/>
    <x v="11"/>
    <d v="1899-12-30T16:29:40"/>
    <d v="2023-02-04T00:00:00"/>
    <x v="9"/>
    <x v="11"/>
    <x v="6"/>
    <x v="1"/>
    <n v="2023"/>
    <s v="4.40"/>
    <s v="evening"/>
    <s v="medium_spender"/>
  </r>
  <r>
    <x v="1"/>
    <x v="3"/>
    <s v="Chocolate Chip Biscotti"/>
    <n v="1"/>
    <n v="1"/>
    <x v="13"/>
    <d v="1899-12-30T16:30:25"/>
    <d v="2023-02-04T00:00:00"/>
    <x v="9"/>
    <x v="13"/>
    <x v="6"/>
    <x v="1"/>
    <n v="2023"/>
    <s v="3.50"/>
    <s v="evening"/>
    <s v="medium_spender"/>
  </r>
  <r>
    <x v="2"/>
    <x v="2"/>
    <s v="Dark chocolate Lg"/>
    <n v="1"/>
    <n v="2"/>
    <x v="2"/>
    <d v="1899-12-30T16:35:05"/>
    <d v="2023-02-04T00:00:00"/>
    <x v="9"/>
    <x v="2"/>
    <x v="6"/>
    <x v="1"/>
    <n v="2023"/>
    <s v="9.00"/>
    <s v="evening"/>
    <s v="high"/>
  </r>
  <r>
    <x v="2"/>
    <x v="2"/>
    <s v="Dark chocolate Rg"/>
    <n v="1"/>
    <n v="2"/>
    <x v="5"/>
    <d v="1899-12-30T16:52:13"/>
    <d v="2023-02-04T00:00:00"/>
    <x v="9"/>
    <x v="5"/>
    <x v="6"/>
    <x v="1"/>
    <n v="2023"/>
    <s v="7.00"/>
    <s v="evening"/>
    <s v="high"/>
  </r>
  <r>
    <x v="0"/>
    <x v="1"/>
    <s v="Morning Sunrise Chai Rg"/>
    <n v="1"/>
    <n v="2"/>
    <x v="19"/>
    <d v="1899-12-30T15:53:10"/>
    <d v="2023-02-04T00:00:00"/>
    <x v="8"/>
    <x v="19"/>
    <x v="6"/>
    <x v="1"/>
    <n v="2023"/>
    <s v="5.00"/>
    <s v="afternoon"/>
    <s v="medium_spender"/>
  </r>
  <r>
    <x v="2"/>
    <x v="0"/>
    <s v="Columbian Medium Roast Sm"/>
    <n v="1"/>
    <n v="3"/>
    <x v="0"/>
    <d v="1899-12-30T17:09:28"/>
    <d v="2023-02-04T00:00:00"/>
    <x v="10"/>
    <x v="0"/>
    <x v="6"/>
    <x v="1"/>
    <n v="2023"/>
    <s v="6.00"/>
    <s v="evening"/>
    <s v="high"/>
  </r>
  <r>
    <x v="1"/>
    <x v="0"/>
    <s v="Columbian Medium Roast Sm"/>
    <n v="1"/>
    <n v="2"/>
    <x v="3"/>
    <d v="1899-12-30T17:09:46"/>
    <d v="2023-02-04T00:00:00"/>
    <x v="10"/>
    <x v="3"/>
    <x v="6"/>
    <x v="1"/>
    <n v="2023"/>
    <s v="4.00"/>
    <s v="evening"/>
    <s v="medium_spender"/>
  </r>
  <r>
    <x v="0"/>
    <x v="3"/>
    <s v="Almond Croissant"/>
    <n v="1"/>
    <n v="2"/>
    <x v="29"/>
    <d v="1899-12-30T17:10:26"/>
    <d v="2023-02-04T00:00:00"/>
    <x v="10"/>
    <x v="29"/>
    <x v="6"/>
    <x v="1"/>
    <n v="2023"/>
    <s v="7.50"/>
    <s v="evening"/>
    <s v="high"/>
  </r>
  <r>
    <x v="0"/>
    <x v="0"/>
    <s v="Brazilian Rg"/>
    <n v="1"/>
    <n v="2"/>
    <x v="0"/>
    <d v="1899-12-30T17:22:21"/>
    <d v="2023-02-04T00:00:00"/>
    <x v="10"/>
    <x v="0"/>
    <x v="6"/>
    <x v="1"/>
    <n v="2023"/>
    <s v="6.00"/>
    <s v="evening"/>
    <s v="high"/>
  </r>
  <r>
    <x v="2"/>
    <x v="1"/>
    <s v="Spicy Eye Opener Chai Rg"/>
    <n v="1"/>
    <n v="3"/>
    <x v="25"/>
    <d v="1899-12-30T17:28:46"/>
    <d v="2023-02-04T00:00:00"/>
    <x v="10"/>
    <x v="25"/>
    <x v="6"/>
    <x v="1"/>
    <n v="2023"/>
    <s v="7.65"/>
    <s v="evening"/>
    <s v="high"/>
  </r>
  <r>
    <x v="2"/>
    <x v="1"/>
    <s v="English Breakfast Rg"/>
    <n v="1"/>
    <n v="2"/>
    <x v="19"/>
    <d v="1899-12-30T16:23:36"/>
    <d v="2023-01-29T00:00:00"/>
    <x v="9"/>
    <x v="19"/>
    <x v="0"/>
    <x v="0"/>
    <n v="2023"/>
    <s v="5.00"/>
    <s v="evening"/>
    <s v="medium_spender"/>
  </r>
  <r>
    <x v="0"/>
    <x v="1"/>
    <s v="Traditional Blend Chai Rg"/>
    <n v="1"/>
    <n v="2"/>
    <x v="19"/>
    <d v="1899-12-30T14:35:15"/>
    <d v="2023-01-31T00:00:00"/>
    <x v="7"/>
    <x v="19"/>
    <x v="2"/>
    <x v="0"/>
    <n v="2023"/>
    <s v="5.00"/>
    <s v="afternoon"/>
    <s v="medium_spender"/>
  </r>
  <r>
    <x v="1"/>
    <x v="1"/>
    <s v="Spicy Eye Opener Chai Rg"/>
    <n v="1"/>
    <n v="1"/>
    <x v="9"/>
    <d v="1899-12-30T13:17:30"/>
    <d v="2023-02-01T00:00:00"/>
    <x v="5"/>
    <x v="9"/>
    <x v="3"/>
    <x v="1"/>
    <n v="2023"/>
    <s v="2.55"/>
    <s v="afternoon"/>
    <s v="high"/>
  </r>
  <r>
    <x v="1"/>
    <x v="1"/>
    <s v="Lemon Grass Rg"/>
    <n v="1"/>
    <n v="2"/>
    <x v="19"/>
    <d v="1899-12-30T15:11:15"/>
    <d v="2023-02-01T00:00:00"/>
    <x v="8"/>
    <x v="19"/>
    <x v="3"/>
    <x v="1"/>
    <n v="2023"/>
    <s v="5.00"/>
    <s v="afternoon"/>
    <s v="medium_spender"/>
  </r>
  <r>
    <x v="2"/>
    <x v="3"/>
    <s v="Chocolate Croissant"/>
    <n v="1"/>
    <n v="1"/>
    <x v="6"/>
    <d v="1899-12-30T17:16:31"/>
    <d v="2023-02-03T00:00:00"/>
    <x v="10"/>
    <x v="6"/>
    <x v="5"/>
    <x v="1"/>
    <n v="2023"/>
    <s v="3.75"/>
    <s v="evening"/>
    <s v="medium_spender"/>
  </r>
  <r>
    <x v="2"/>
    <x v="0"/>
    <s v="Latte"/>
    <n v="1"/>
    <n v="1"/>
    <x v="6"/>
    <d v="1899-12-30T18:34:48"/>
    <d v="2023-02-03T00:00:00"/>
    <x v="11"/>
    <x v="6"/>
    <x v="5"/>
    <x v="1"/>
    <n v="2023"/>
    <s v="3.75"/>
    <s v="evening"/>
    <s v="medium_spender"/>
  </r>
  <r>
    <x v="1"/>
    <x v="3"/>
    <s v="Jumbo Savory Scone"/>
    <n v="1"/>
    <n v="1"/>
    <x v="6"/>
    <d v="1899-12-30T08:18:32"/>
    <d v="2023-02-04T00:00:00"/>
    <x v="1"/>
    <x v="6"/>
    <x v="6"/>
    <x v="1"/>
    <n v="2023"/>
    <s v="3.75"/>
    <s v="morning"/>
    <s v="medium_spender"/>
  </r>
  <r>
    <x v="0"/>
    <x v="1"/>
    <s v="Peppermint Rg"/>
    <n v="1"/>
    <n v="1"/>
    <x v="7"/>
    <d v="1899-12-30T13:12:03"/>
    <d v="2023-02-04T00:00:00"/>
    <x v="5"/>
    <x v="7"/>
    <x v="6"/>
    <x v="1"/>
    <n v="2023"/>
    <s v="2.50"/>
    <s v="afternoon"/>
    <s v="high"/>
  </r>
  <r>
    <x v="0"/>
    <x v="2"/>
    <s v="Dark chocolate Lg"/>
    <n v="1"/>
    <n v="2"/>
    <x v="2"/>
    <d v="1899-12-30T14:19:06"/>
    <d v="2023-02-04T00:00:00"/>
    <x v="7"/>
    <x v="2"/>
    <x v="6"/>
    <x v="1"/>
    <n v="2023"/>
    <s v="9.00"/>
    <s v="afternoon"/>
    <s v="high"/>
  </r>
  <r>
    <x v="0"/>
    <x v="1"/>
    <s v="Serenity Green Tea Lg"/>
    <n v="1"/>
    <n v="2"/>
    <x v="0"/>
    <d v="1899-12-30T11:55:06"/>
    <d v="2023-02-04T00:00:00"/>
    <x v="3"/>
    <x v="0"/>
    <x v="6"/>
    <x v="1"/>
    <n v="2023"/>
    <s v="6.00"/>
    <s v="morning"/>
    <s v="high"/>
  </r>
  <r>
    <x v="1"/>
    <x v="0"/>
    <s v="Our Old Time Diner Blend Lg"/>
    <n v="1"/>
    <n v="1"/>
    <x v="4"/>
    <d v="1899-12-30T17:28:46"/>
    <d v="2023-02-04T00:00:00"/>
    <x v="10"/>
    <x v="4"/>
    <x v="6"/>
    <x v="1"/>
    <n v="2023"/>
    <s v="3.00"/>
    <s v="evening"/>
    <s v="medium_spender"/>
  </r>
  <r>
    <x v="1"/>
    <x v="1"/>
    <s v="Serenity Green Tea Lg"/>
    <n v="1"/>
    <n v="2"/>
    <x v="0"/>
    <d v="1899-12-30T17:29:32"/>
    <d v="2023-02-04T00:00:00"/>
    <x v="10"/>
    <x v="0"/>
    <x v="6"/>
    <x v="1"/>
    <n v="2023"/>
    <s v="6.00"/>
    <s v="evening"/>
    <s v="high"/>
  </r>
  <r>
    <x v="2"/>
    <x v="0"/>
    <s v="Brazilian Sm"/>
    <n v="1"/>
    <n v="1"/>
    <x v="30"/>
    <d v="1899-12-30T17:30:09"/>
    <d v="2023-02-04T00:00:00"/>
    <x v="10"/>
    <x v="30"/>
    <x v="6"/>
    <x v="1"/>
    <n v="2023"/>
    <s v="2.20"/>
    <s v="evening"/>
    <s v="high"/>
  </r>
  <r>
    <x v="0"/>
    <x v="1"/>
    <s v="Lemon Grass Rg"/>
    <n v="1"/>
    <n v="1"/>
    <x v="7"/>
    <d v="1899-12-30T17:30:15"/>
    <d v="2023-02-04T00:00:00"/>
    <x v="10"/>
    <x v="7"/>
    <x v="6"/>
    <x v="1"/>
    <n v="2023"/>
    <s v="2.50"/>
    <s v="evening"/>
    <s v="high"/>
  </r>
  <r>
    <x v="1"/>
    <x v="1"/>
    <s v="Traditional Blend Chai Rg"/>
    <n v="1"/>
    <n v="2"/>
    <x v="19"/>
    <d v="1899-12-30T17:32:20"/>
    <d v="2023-02-04T00:00:00"/>
    <x v="10"/>
    <x v="19"/>
    <x v="6"/>
    <x v="1"/>
    <n v="2023"/>
    <s v="5.00"/>
    <s v="evening"/>
    <s v="medium_spender"/>
  </r>
  <r>
    <x v="0"/>
    <x v="0"/>
    <s v="Cappuccino"/>
    <n v="1"/>
    <n v="1"/>
    <x v="6"/>
    <d v="1899-12-30T17:34:26"/>
    <d v="2023-02-04T00:00:00"/>
    <x v="10"/>
    <x v="6"/>
    <x v="6"/>
    <x v="1"/>
    <n v="2023"/>
    <s v="3.75"/>
    <s v="evening"/>
    <s v="medium_spender"/>
  </r>
  <r>
    <x v="0"/>
    <x v="0"/>
    <s v="Brazilian Lg"/>
    <n v="1"/>
    <n v="2"/>
    <x v="5"/>
    <d v="1899-12-30T17:36:44"/>
    <d v="2023-02-04T00:00:00"/>
    <x v="10"/>
    <x v="5"/>
    <x v="6"/>
    <x v="1"/>
    <n v="2023"/>
    <s v="7.00"/>
    <s v="evening"/>
    <s v="high"/>
  </r>
  <r>
    <x v="2"/>
    <x v="0"/>
    <s v="Ethiopia Sm"/>
    <n v="1"/>
    <n v="1"/>
    <x v="30"/>
    <d v="1899-12-30T17:41:18"/>
    <d v="2023-02-04T00:00:00"/>
    <x v="10"/>
    <x v="30"/>
    <x v="6"/>
    <x v="1"/>
    <n v="2023"/>
    <s v="2.20"/>
    <s v="evening"/>
    <s v="high"/>
  </r>
  <r>
    <x v="0"/>
    <x v="0"/>
    <s v="Ethiopia Rg"/>
    <n v="1"/>
    <n v="3"/>
    <x v="2"/>
    <d v="1899-12-30T17:46:29"/>
    <d v="2023-02-04T00:00:00"/>
    <x v="10"/>
    <x v="2"/>
    <x v="6"/>
    <x v="1"/>
    <n v="2023"/>
    <s v="9.00"/>
    <s v="evening"/>
    <s v="high"/>
  </r>
  <r>
    <x v="0"/>
    <x v="3"/>
    <s v="Cranberry Scone"/>
    <n v="1"/>
    <n v="1"/>
    <x v="23"/>
    <d v="1899-12-30T17:46:29"/>
    <d v="2023-02-04T00:00:00"/>
    <x v="10"/>
    <x v="23"/>
    <x v="6"/>
    <x v="1"/>
    <n v="2023"/>
    <s v="3.25"/>
    <s v="evening"/>
    <s v="medium_spender"/>
  </r>
  <r>
    <x v="2"/>
    <x v="0"/>
    <s v="Espresso shot"/>
    <n v="1"/>
    <n v="3"/>
    <x v="2"/>
    <d v="1899-12-30T17:48:16"/>
    <d v="2023-02-04T00:00:00"/>
    <x v="10"/>
    <x v="2"/>
    <x v="6"/>
    <x v="1"/>
    <n v="2023"/>
    <s v="9.00"/>
    <s v="evening"/>
    <s v="high"/>
  </r>
  <r>
    <x v="1"/>
    <x v="1"/>
    <s v="Earl Grey Rg"/>
    <n v="1"/>
    <n v="1"/>
    <x v="7"/>
    <d v="1899-12-30T17:48:28"/>
    <d v="2023-02-04T00:00:00"/>
    <x v="10"/>
    <x v="7"/>
    <x v="6"/>
    <x v="1"/>
    <n v="2023"/>
    <s v="2.50"/>
    <s v="evening"/>
    <s v="high"/>
  </r>
  <r>
    <x v="2"/>
    <x v="1"/>
    <s v="Lemon Grass Lg"/>
    <n v="1"/>
    <n v="2"/>
    <x v="0"/>
    <d v="1899-12-30T17:48:53"/>
    <d v="2023-02-04T00:00:00"/>
    <x v="10"/>
    <x v="0"/>
    <x v="6"/>
    <x v="1"/>
    <n v="2023"/>
    <s v="6.00"/>
    <s v="evening"/>
    <s v="high"/>
  </r>
  <r>
    <x v="0"/>
    <x v="0"/>
    <s v="Cappuccino Lg"/>
    <n v="1"/>
    <n v="1"/>
    <x v="27"/>
    <d v="1899-12-30T17:55:41"/>
    <d v="2023-02-04T00:00:00"/>
    <x v="10"/>
    <x v="27"/>
    <x v="6"/>
    <x v="1"/>
    <n v="2023"/>
    <s v="4.25"/>
    <s v="evening"/>
    <s v="medium_spender"/>
  </r>
  <r>
    <x v="2"/>
    <x v="1"/>
    <s v="Earl Grey Rg"/>
    <n v="1"/>
    <n v="1"/>
    <x v="7"/>
    <d v="1899-12-30T17:56:04"/>
    <d v="2023-02-04T00:00:00"/>
    <x v="10"/>
    <x v="7"/>
    <x v="6"/>
    <x v="1"/>
    <n v="2023"/>
    <s v="2.50"/>
    <s v="evening"/>
    <s v="high"/>
  </r>
  <r>
    <x v="2"/>
    <x v="3"/>
    <s v="Almond Croissant"/>
    <n v="1"/>
    <n v="1"/>
    <x v="6"/>
    <d v="1899-12-30T17:57:20"/>
    <d v="2023-02-04T00:00:00"/>
    <x v="10"/>
    <x v="6"/>
    <x v="6"/>
    <x v="1"/>
    <n v="2023"/>
    <s v="3.75"/>
    <s v="evening"/>
    <s v="medium_spender"/>
  </r>
  <r>
    <x v="2"/>
    <x v="0"/>
    <s v="Brazilian Rg"/>
    <n v="1"/>
    <n v="1"/>
    <x v="4"/>
    <d v="1899-12-30T17:57:58"/>
    <d v="2023-02-04T00:00:00"/>
    <x v="10"/>
    <x v="4"/>
    <x v="6"/>
    <x v="1"/>
    <n v="2023"/>
    <s v="3.00"/>
    <s v="evening"/>
    <s v="medium_spender"/>
  </r>
  <r>
    <x v="2"/>
    <x v="1"/>
    <s v="Serenity Green Tea Rg"/>
    <n v="1"/>
    <n v="1"/>
    <x v="7"/>
    <d v="1899-12-30T18:01:45"/>
    <d v="2023-02-04T00:00:00"/>
    <x v="11"/>
    <x v="7"/>
    <x v="6"/>
    <x v="1"/>
    <n v="2023"/>
    <s v="2.50"/>
    <s v="evening"/>
    <s v="high"/>
  </r>
  <r>
    <x v="1"/>
    <x v="1"/>
    <s v="Serenity Green Tea Rg"/>
    <n v="1"/>
    <n v="3"/>
    <x v="29"/>
    <d v="1899-12-30T18:01:55"/>
    <d v="2023-02-04T00:00:00"/>
    <x v="11"/>
    <x v="29"/>
    <x v="6"/>
    <x v="1"/>
    <n v="2023"/>
    <s v="7.50"/>
    <s v="evening"/>
    <s v="high"/>
  </r>
  <r>
    <x v="1"/>
    <x v="0"/>
    <s v="Columbian Medium Roast Rg"/>
    <n v="1"/>
    <n v="2"/>
    <x v="19"/>
    <d v="1899-12-30T18:04:02"/>
    <d v="2023-02-04T00:00:00"/>
    <x v="11"/>
    <x v="19"/>
    <x v="6"/>
    <x v="1"/>
    <n v="2023"/>
    <s v="5.00"/>
    <s v="evening"/>
    <s v="medium_spender"/>
  </r>
  <r>
    <x v="1"/>
    <x v="1"/>
    <s v="Morning Sunrise Chai Lg"/>
    <n v="1"/>
    <n v="1"/>
    <x v="3"/>
    <d v="1899-12-30T18:05:49"/>
    <d v="2023-02-04T00:00:00"/>
    <x v="11"/>
    <x v="3"/>
    <x v="6"/>
    <x v="1"/>
    <n v="2023"/>
    <s v="4.00"/>
    <s v="evening"/>
    <s v="medium_spender"/>
  </r>
  <r>
    <x v="0"/>
    <x v="0"/>
    <s v="Our Old Time Diner Blend Sm"/>
    <n v="1"/>
    <n v="1"/>
    <x v="16"/>
    <d v="1899-12-30T18:05:54"/>
    <d v="2023-02-04T00:00:00"/>
    <x v="11"/>
    <x v="16"/>
    <x v="6"/>
    <x v="1"/>
    <n v="2023"/>
    <s v="2.00"/>
    <s v="evening"/>
    <s v="low_spender"/>
  </r>
  <r>
    <x v="0"/>
    <x v="3"/>
    <s v="Oatmeal Scone"/>
    <n v="1"/>
    <n v="1"/>
    <x v="4"/>
    <d v="1899-12-30T18:05:54"/>
    <d v="2023-02-04T00:00:00"/>
    <x v="11"/>
    <x v="4"/>
    <x v="6"/>
    <x v="1"/>
    <n v="2023"/>
    <s v="3.00"/>
    <s v="evening"/>
    <s v="medium_spender"/>
  </r>
  <r>
    <x v="2"/>
    <x v="0"/>
    <s v="Espresso shot"/>
    <n v="1"/>
    <n v="1"/>
    <x v="4"/>
    <d v="1899-12-30T18:11:33"/>
    <d v="2023-02-04T00:00:00"/>
    <x v="11"/>
    <x v="4"/>
    <x v="6"/>
    <x v="1"/>
    <n v="2023"/>
    <s v="3.00"/>
    <s v="evening"/>
    <s v="medium_spender"/>
  </r>
  <r>
    <x v="0"/>
    <x v="0"/>
    <s v="Ouro Brasileiro shot"/>
    <n v="1"/>
    <n v="2"/>
    <x v="0"/>
    <d v="1899-12-30T18:13:14"/>
    <d v="2023-02-04T00:00:00"/>
    <x v="11"/>
    <x v="0"/>
    <x v="6"/>
    <x v="1"/>
    <n v="2023"/>
    <s v="6.00"/>
    <s v="evening"/>
    <s v="high"/>
  </r>
  <r>
    <x v="0"/>
    <x v="1"/>
    <s v="Serenity Green Tea Rg"/>
    <n v="1"/>
    <n v="2"/>
    <x v="19"/>
    <d v="1899-12-30T18:15:15"/>
    <d v="2023-02-04T00:00:00"/>
    <x v="11"/>
    <x v="19"/>
    <x v="6"/>
    <x v="1"/>
    <n v="2023"/>
    <s v="5.00"/>
    <s v="evening"/>
    <s v="medium_spender"/>
  </r>
  <r>
    <x v="0"/>
    <x v="0"/>
    <s v="Cappuccino"/>
    <n v="1"/>
    <n v="2"/>
    <x v="29"/>
    <d v="1899-12-30T18:15:43"/>
    <d v="2023-02-04T00:00:00"/>
    <x v="11"/>
    <x v="29"/>
    <x v="6"/>
    <x v="1"/>
    <n v="2023"/>
    <s v="7.50"/>
    <s v="evening"/>
    <s v="high"/>
  </r>
  <r>
    <x v="0"/>
    <x v="0"/>
    <s v="Columbian Medium Roast Rg"/>
    <n v="1"/>
    <n v="1"/>
    <x v="7"/>
    <d v="1899-12-30T18:16:47"/>
    <d v="2023-02-04T00:00:00"/>
    <x v="11"/>
    <x v="7"/>
    <x v="6"/>
    <x v="1"/>
    <n v="2023"/>
    <s v="2.50"/>
    <s v="evening"/>
    <s v="high"/>
  </r>
  <r>
    <x v="0"/>
    <x v="3"/>
    <s v="Chocolate Chip Biscotti"/>
    <n v="1"/>
    <n v="1"/>
    <x v="13"/>
    <d v="1899-12-30T18:16:47"/>
    <d v="2023-02-04T00:00:00"/>
    <x v="11"/>
    <x v="13"/>
    <x v="6"/>
    <x v="1"/>
    <n v="2023"/>
    <s v="3.50"/>
    <s v="evening"/>
    <s v="medium_spender"/>
  </r>
  <r>
    <x v="0"/>
    <x v="0"/>
    <s v="Jamaican Coffee River Lg"/>
    <n v="1"/>
    <n v="2"/>
    <x v="29"/>
    <d v="1899-12-30T18:18:54"/>
    <d v="2023-02-04T00:00:00"/>
    <x v="11"/>
    <x v="29"/>
    <x v="6"/>
    <x v="1"/>
    <n v="2023"/>
    <s v="7.50"/>
    <s v="evening"/>
    <s v="high"/>
  </r>
  <r>
    <x v="0"/>
    <x v="3"/>
    <s v="Ginger Biscotti"/>
    <n v="1"/>
    <n v="1"/>
    <x v="13"/>
    <d v="1899-12-30T18:18:54"/>
    <d v="2023-02-04T00:00:00"/>
    <x v="11"/>
    <x v="13"/>
    <x v="6"/>
    <x v="1"/>
    <n v="2023"/>
    <s v="3.50"/>
    <s v="evening"/>
    <s v="medium_spender"/>
  </r>
  <r>
    <x v="0"/>
    <x v="0"/>
    <s v="Brazilian Rg"/>
    <n v="1"/>
    <n v="2"/>
    <x v="0"/>
    <d v="1899-12-30T18:20:09"/>
    <d v="2023-02-04T00:00:00"/>
    <x v="11"/>
    <x v="0"/>
    <x v="6"/>
    <x v="1"/>
    <n v="2023"/>
    <s v="6.00"/>
    <s v="evening"/>
    <s v="high"/>
  </r>
  <r>
    <x v="1"/>
    <x v="1"/>
    <s v="Lemon Grass Rg"/>
    <n v="1"/>
    <n v="1"/>
    <x v="7"/>
    <d v="1899-12-30T18:20:48"/>
    <d v="2023-02-04T00:00:00"/>
    <x v="11"/>
    <x v="7"/>
    <x v="6"/>
    <x v="1"/>
    <n v="2023"/>
    <s v="2.50"/>
    <s v="evening"/>
    <s v="high"/>
  </r>
  <r>
    <x v="0"/>
    <x v="0"/>
    <s v="Espresso shot"/>
    <n v="1"/>
    <n v="1"/>
    <x v="4"/>
    <d v="1899-12-30T18:21:53"/>
    <d v="2023-02-04T00:00:00"/>
    <x v="11"/>
    <x v="4"/>
    <x v="6"/>
    <x v="1"/>
    <n v="2023"/>
    <s v="3.00"/>
    <s v="evening"/>
    <s v="medium_spender"/>
  </r>
  <r>
    <x v="2"/>
    <x v="0"/>
    <s v="Columbian Medium Roast Sm"/>
    <n v="1"/>
    <n v="2"/>
    <x v="3"/>
    <d v="1899-12-30T18:22:45"/>
    <d v="2023-02-04T00:00:00"/>
    <x v="11"/>
    <x v="3"/>
    <x v="6"/>
    <x v="1"/>
    <n v="2023"/>
    <s v="4.00"/>
    <s v="evening"/>
    <s v="medium_spender"/>
  </r>
  <r>
    <x v="1"/>
    <x v="1"/>
    <s v="Earl Grey Rg"/>
    <n v="1"/>
    <n v="2"/>
    <x v="19"/>
    <d v="1899-12-30T18:23:26"/>
    <d v="2023-02-04T00:00:00"/>
    <x v="11"/>
    <x v="19"/>
    <x v="6"/>
    <x v="1"/>
    <n v="2023"/>
    <s v="5.00"/>
    <s v="evening"/>
    <s v="medium_spender"/>
  </r>
  <r>
    <x v="2"/>
    <x v="0"/>
    <s v="Brazilian Rg"/>
    <n v="1"/>
    <n v="2"/>
    <x v="0"/>
    <d v="1899-12-30T18:26:05"/>
    <d v="2023-02-04T00:00:00"/>
    <x v="11"/>
    <x v="0"/>
    <x v="6"/>
    <x v="1"/>
    <n v="2023"/>
    <s v="6.00"/>
    <s v="evening"/>
    <s v="high"/>
  </r>
  <r>
    <x v="1"/>
    <x v="1"/>
    <s v="Traditional Blend Chai Lg"/>
    <n v="1"/>
    <n v="2"/>
    <x v="0"/>
    <d v="1899-12-30T18:29:20"/>
    <d v="2023-02-04T00:00:00"/>
    <x v="11"/>
    <x v="0"/>
    <x v="6"/>
    <x v="1"/>
    <n v="2023"/>
    <s v="6.00"/>
    <s v="evening"/>
    <s v="high"/>
  </r>
  <r>
    <x v="2"/>
    <x v="0"/>
    <s v="Our Old Time Diner Blend Rg"/>
    <n v="1"/>
    <n v="1"/>
    <x v="7"/>
    <d v="1899-12-30T18:38:09"/>
    <d v="2023-02-04T00:00:00"/>
    <x v="11"/>
    <x v="7"/>
    <x v="6"/>
    <x v="1"/>
    <n v="2023"/>
    <s v="2.50"/>
    <s v="evening"/>
    <s v="high"/>
  </r>
  <r>
    <x v="2"/>
    <x v="3"/>
    <s v="Cranberry Scone"/>
    <n v="1"/>
    <n v="1"/>
    <x v="23"/>
    <d v="1899-12-30T18:38:09"/>
    <d v="2023-02-04T00:00:00"/>
    <x v="11"/>
    <x v="23"/>
    <x v="6"/>
    <x v="1"/>
    <n v="2023"/>
    <s v="3.25"/>
    <s v="evening"/>
    <s v="medium_spender"/>
  </r>
  <r>
    <x v="1"/>
    <x v="0"/>
    <s v="Ethiopia Sm"/>
    <n v="1"/>
    <n v="3"/>
    <x v="42"/>
    <d v="1899-12-30T18:39:57"/>
    <d v="2023-02-04T00:00:00"/>
    <x v="11"/>
    <x v="42"/>
    <x v="6"/>
    <x v="1"/>
    <n v="2023"/>
    <s v="6.60"/>
    <s v="evening"/>
    <s v="high"/>
  </r>
  <r>
    <x v="2"/>
    <x v="1"/>
    <s v="English Breakfast Rg"/>
    <n v="1"/>
    <n v="2"/>
    <x v="19"/>
    <d v="1899-12-30T18:41:19"/>
    <d v="2023-02-04T00:00:00"/>
    <x v="11"/>
    <x v="19"/>
    <x v="6"/>
    <x v="1"/>
    <n v="2023"/>
    <s v="5.00"/>
    <s v="evening"/>
    <s v="medium_spender"/>
  </r>
  <r>
    <x v="2"/>
    <x v="0"/>
    <s v="Columbian Medium Roast Lg"/>
    <n v="1"/>
    <n v="1"/>
    <x v="4"/>
    <d v="1899-12-30T18:41:40"/>
    <d v="2023-02-04T00:00:00"/>
    <x v="11"/>
    <x v="4"/>
    <x v="6"/>
    <x v="1"/>
    <n v="2023"/>
    <s v="3.00"/>
    <s v="evening"/>
    <s v="medium_spender"/>
  </r>
  <r>
    <x v="2"/>
    <x v="3"/>
    <s v="Ginger Scone"/>
    <n v="1"/>
    <n v="1"/>
    <x v="23"/>
    <d v="1899-12-30T18:41:40"/>
    <d v="2023-02-04T00:00:00"/>
    <x v="11"/>
    <x v="23"/>
    <x v="6"/>
    <x v="1"/>
    <n v="2023"/>
    <s v="3.25"/>
    <s v="evening"/>
    <s v="medium_spender"/>
  </r>
  <r>
    <x v="2"/>
    <x v="1"/>
    <s v="Traditional Blend Chai Lg"/>
    <n v="1"/>
    <n v="1"/>
    <x v="4"/>
    <d v="1899-12-30T18:42:34"/>
    <d v="2023-02-04T00:00:00"/>
    <x v="11"/>
    <x v="4"/>
    <x v="6"/>
    <x v="1"/>
    <n v="2023"/>
    <s v="3.00"/>
    <s v="evening"/>
    <s v="medium_spender"/>
  </r>
  <r>
    <x v="2"/>
    <x v="0"/>
    <s v="Cappuccino"/>
    <n v="1"/>
    <n v="2"/>
    <x v="29"/>
    <d v="1899-12-30T18:42:49"/>
    <d v="2023-02-04T00:00:00"/>
    <x v="11"/>
    <x v="29"/>
    <x v="6"/>
    <x v="1"/>
    <n v="2023"/>
    <s v="7.50"/>
    <s v="evening"/>
    <s v="high"/>
  </r>
  <r>
    <x v="2"/>
    <x v="3"/>
    <s v="Ginger Biscotti"/>
    <n v="1"/>
    <n v="2"/>
    <x v="5"/>
    <d v="1899-12-30T18:43:24"/>
    <d v="2023-02-04T00:00:00"/>
    <x v="11"/>
    <x v="5"/>
    <x v="6"/>
    <x v="1"/>
    <n v="2023"/>
    <s v="7.00"/>
    <s v="evening"/>
    <s v="high"/>
  </r>
  <r>
    <x v="2"/>
    <x v="0"/>
    <s v="Columbian Medium Roast Rg"/>
    <n v="1"/>
    <n v="1"/>
    <x v="7"/>
    <d v="1899-12-30T18:43:42"/>
    <d v="2023-02-04T00:00:00"/>
    <x v="11"/>
    <x v="7"/>
    <x v="6"/>
    <x v="1"/>
    <n v="2023"/>
    <s v="2.50"/>
    <s v="evening"/>
    <s v="high"/>
  </r>
  <r>
    <x v="2"/>
    <x v="0"/>
    <s v="Brazilian Lg"/>
    <n v="1"/>
    <n v="1"/>
    <x v="13"/>
    <d v="1899-12-30T18:44:19"/>
    <d v="2023-02-04T00:00:00"/>
    <x v="11"/>
    <x v="13"/>
    <x v="6"/>
    <x v="1"/>
    <n v="2023"/>
    <s v="3.50"/>
    <s v="evening"/>
    <s v="medium_spender"/>
  </r>
  <r>
    <x v="2"/>
    <x v="3"/>
    <s v="Almond Croissant"/>
    <n v="1"/>
    <n v="1"/>
    <x v="6"/>
    <d v="1899-12-30T18:44:19"/>
    <d v="2023-02-04T00:00:00"/>
    <x v="11"/>
    <x v="6"/>
    <x v="6"/>
    <x v="1"/>
    <n v="2023"/>
    <s v="3.75"/>
    <s v="evening"/>
    <s v="medium_spender"/>
  </r>
  <r>
    <x v="1"/>
    <x v="0"/>
    <s v="Our Old Time Diner Blend Sm"/>
    <n v="1"/>
    <n v="1"/>
    <x v="16"/>
    <d v="1899-12-30T18:48:10"/>
    <d v="2023-02-04T00:00:00"/>
    <x v="11"/>
    <x v="16"/>
    <x v="6"/>
    <x v="1"/>
    <n v="2023"/>
    <s v="2.00"/>
    <s v="evening"/>
    <s v="low_spender"/>
  </r>
  <r>
    <x v="2"/>
    <x v="1"/>
    <s v="Morning Sunrise Chai Lg"/>
    <n v="1"/>
    <n v="1"/>
    <x v="3"/>
    <d v="1899-12-30T18:54:45"/>
    <d v="2023-02-04T00:00:00"/>
    <x v="11"/>
    <x v="3"/>
    <x v="6"/>
    <x v="1"/>
    <n v="2023"/>
    <s v="4.00"/>
    <s v="evening"/>
    <s v="medium_spender"/>
  </r>
  <r>
    <x v="1"/>
    <x v="1"/>
    <s v="Earl Grey Lg"/>
    <n v="1"/>
    <n v="2"/>
    <x v="0"/>
    <d v="1899-12-30T18:55:51"/>
    <d v="2023-02-04T00:00:00"/>
    <x v="11"/>
    <x v="0"/>
    <x v="6"/>
    <x v="1"/>
    <n v="2023"/>
    <s v="6.00"/>
    <s v="evening"/>
    <s v="high"/>
  </r>
  <r>
    <x v="1"/>
    <x v="1"/>
    <s v="Serenity Green Tea Lg"/>
    <n v="1"/>
    <n v="2"/>
    <x v="0"/>
    <d v="1899-12-30T18:57:45"/>
    <d v="2023-02-04T00:00:00"/>
    <x v="11"/>
    <x v="0"/>
    <x v="6"/>
    <x v="1"/>
    <n v="2023"/>
    <s v="6.00"/>
    <s v="evening"/>
    <s v="high"/>
  </r>
  <r>
    <x v="1"/>
    <x v="2"/>
    <s v="Dark chocolate Lg"/>
    <n v="1"/>
    <n v="2"/>
    <x v="2"/>
    <d v="1899-12-30T18:59:44"/>
    <d v="2023-02-04T00:00:00"/>
    <x v="11"/>
    <x v="2"/>
    <x v="6"/>
    <x v="1"/>
    <n v="2023"/>
    <s v="9.00"/>
    <s v="evening"/>
    <s v="high"/>
  </r>
  <r>
    <x v="1"/>
    <x v="0"/>
    <s v="Latte Rg"/>
    <n v="1"/>
    <n v="1"/>
    <x v="27"/>
    <d v="1899-12-30T19:01:01"/>
    <d v="2023-02-04T00:00:00"/>
    <x v="12"/>
    <x v="27"/>
    <x v="6"/>
    <x v="1"/>
    <n v="2023"/>
    <s v="4.25"/>
    <s v="evening"/>
    <s v="medium_spender"/>
  </r>
  <r>
    <x v="1"/>
    <x v="3"/>
    <s v="Chocolate Chip Biscotti"/>
    <n v="1"/>
    <n v="2"/>
    <x v="5"/>
    <d v="1899-12-30T19:01:01"/>
    <d v="2023-02-04T00:00:00"/>
    <x v="12"/>
    <x v="5"/>
    <x v="6"/>
    <x v="1"/>
    <n v="2023"/>
    <s v="7.00"/>
    <s v="evening"/>
    <s v="high"/>
  </r>
  <r>
    <x v="1"/>
    <x v="1"/>
    <s v="Morning Sunrise Chai Rg"/>
    <n v="1"/>
    <n v="2"/>
    <x v="19"/>
    <d v="1899-12-30T19:08:24"/>
    <d v="2023-02-04T00:00:00"/>
    <x v="12"/>
    <x v="19"/>
    <x v="6"/>
    <x v="1"/>
    <n v="2023"/>
    <s v="5.00"/>
    <s v="evening"/>
    <s v="medium_spender"/>
  </r>
  <r>
    <x v="1"/>
    <x v="3"/>
    <s v="Scottish Cream Scone "/>
    <n v="1"/>
    <n v="1"/>
    <x v="10"/>
    <d v="1899-12-30T19:08:24"/>
    <d v="2023-02-04T00:00:00"/>
    <x v="12"/>
    <x v="10"/>
    <x v="6"/>
    <x v="1"/>
    <n v="2023"/>
    <s v="4.50"/>
    <s v="evening"/>
    <s v="medium_spender"/>
  </r>
  <r>
    <x v="2"/>
    <x v="1"/>
    <s v="English Breakfast Rg"/>
    <n v="1"/>
    <n v="2"/>
    <x v="19"/>
    <d v="1899-12-30T19:08:29"/>
    <d v="2023-02-04T00:00:00"/>
    <x v="12"/>
    <x v="19"/>
    <x v="6"/>
    <x v="1"/>
    <n v="2023"/>
    <s v="5.00"/>
    <s v="evening"/>
    <s v="medium_spender"/>
  </r>
  <r>
    <x v="1"/>
    <x v="0"/>
    <s v="Latte"/>
    <n v="1"/>
    <n v="1"/>
    <x v="6"/>
    <d v="1899-12-30T19:09:29"/>
    <d v="2023-02-04T00:00:00"/>
    <x v="12"/>
    <x v="6"/>
    <x v="6"/>
    <x v="1"/>
    <n v="2023"/>
    <s v="3.75"/>
    <s v="evening"/>
    <s v="medium_spender"/>
  </r>
  <r>
    <x v="2"/>
    <x v="0"/>
    <s v="Ethiopia Rg"/>
    <n v="1"/>
    <n v="2"/>
    <x v="0"/>
    <d v="1899-12-30T19:10:39"/>
    <d v="2023-02-04T00:00:00"/>
    <x v="12"/>
    <x v="0"/>
    <x v="6"/>
    <x v="1"/>
    <n v="2023"/>
    <s v="6.00"/>
    <s v="evening"/>
    <s v="high"/>
  </r>
  <r>
    <x v="1"/>
    <x v="0"/>
    <s v="Our Old Time Diner Blend Rg"/>
    <n v="1"/>
    <n v="2"/>
    <x v="19"/>
    <d v="1899-12-30T19:12:29"/>
    <d v="2023-02-04T00:00:00"/>
    <x v="12"/>
    <x v="19"/>
    <x v="6"/>
    <x v="1"/>
    <n v="2023"/>
    <s v="5.00"/>
    <s v="evening"/>
    <s v="medium_spender"/>
  </r>
  <r>
    <x v="2"/>
    <x v="1"/>
    <s v="Spicy Eye Opener Chai Lg"/>
    <n v="1"/>
    <n v="1"/>
    <x v="21"/>
    <d v="1899-12-30T19:13:09"/>
    <d v="2023-02-04T00:00:00"/>
    <x v="12"/>
    <x v="21"/>
    <x v="6"/>
    <x v="1"/>
    <n v="2023"/>
    <s v="3.10"/>
    <s v="evening"/>
    <s v="medium_spender"/>
  </r>
  <r>
    <x v="2"/>
    <x v="0"/>
    <s v="Columbian Medium Roast Sm"/>
    <n v="1"/>
    <n v="1"/>
    <x v="16"/>
    <d v="1899-12-30T19:14:37"/>
    <d v="2023-02-04T00:00:00"/>
    <x v="12"/>
    <x v="16"/>
    <x v="6"/>
    <x v="1"/>
    <n v="2023"/>
    <s v="2.00"/>
    <s v="evening"/>
    <s v="low_spender"/>
  </r>
  <r>
    <x v="2"/>
    <x v="2"/>
    <s v="Dark chocolate Rg"/>
    <n v="1"/>
    <n v="3"/>
    <x v="39"/>
    <d v="1899-12-30T19:18:23"/>
    <d v="2023-02-04T00:00:00"/>
    <x v="12"/>
    <x v="39"/>
    <x v="6"/>
    <x v="1"/>
    <n v="2023"/>
    <s v="10.50"/>
    <s v="evening"/>
    <s v="high"/>
  </r>
  <r>
    <x v="2"/>
    <x v="3"/>
    <s v="Chocolate Croissant"/>
    <n v="1"/>
    <n v="1"/>
    <x v="6"/>
    <d v="1899-12-30T19:18:23"/>
    <d v="2023-02-04T00:00:00"/>
    <x v="12"/>
    <x v="6"/>
    <x v="6"/>
    <x v="1"/>
    <n v="2023"/>
    <s v="3.75"/>
    <s v="evening"/>
    <s v="medium_spender"/>
  </r>
  <r>
    <x v="2"/>
    <x v="0"/>
    <s v="Jamaican Coffee River Rg"/>
    <n v="1"/>
    <n v="1"/>
    <x v="21"/>
    <d v="1899-12-30T19:21:24"/>
    <d v="2023-02-04T00:00:00"/>
    <x v="12"/>
    <x v="21"/>
    <x v="6"/>
    <x v="1"/>
    <n v="2023"/>
    <s v="3.10"/>
    <s v="evening"/>
    <s v="medium_spender"/>
  </r>
  <r>
    <x v="1"/>
    <x v="0"/>
    <s v="Ouro Brasileiro shot"/>
    <n v="1"/>
    <n v="2"/>
    <x v="0"/>
    <d v="1899-12-30T19:23:20"/>
    <d v="2023-02-04T00:00:00"/>
    <x v="12"/>
    <x v="0"/>
    <x v="6"/>
    <x v="1"/>
    <n v="2023"/>
    <s v="6.00"/>
    <s v="evening"/>
    <s v="high"/>
  </r>
  <r>
    <x v="1"/>
    <x v="2"/>
    <s v="Dark chocolate Lg"/>
    <n v="1"/>
    <n v="1"/>
    <x v="10"/>
    <d v="1899-12-30T19:24:27"/>
    <d v="2023-02-04T00:00:00"/>
    <x v="12"/>
    <x v="10"/>
    <x v="6"/>
    <x v="1"/>
    <n v="2023"/>
    <s v="4.50"/>
    <s v="evening"/>
    <s v="medium_spender"/>
  </r>
  <r>
    <x v="2"/>
    <x v="0"/>
    <s v="Latte"/>
    <n v="1"/>
    <n v="2"/>
    <x v="29"/>
    <d v="1899-12-30T19:27:16"/>
    <d v="2023-02-04T00:00:00"/>
    <x v="12"/>
    <x v="29"/>
    <x v="6"/>
    <x v="1"/>
    <n v="2023"/>
    <s v="7.50"/>
    <s v="evening"/>
    <s v="high"/>
  </r>
  <r>
    <x v="1"/>
    <x v="1"/>
    <s v="Peppermint Rg"/>
    <n v="1"/>
    <n v="2"/>
    <x v="19"/>
    <d v="1899-12-30T19:28:08"/>
    <d v="2023-02-04T00:00:00"/>
    <x v="12"/>
    <x v="19"/>
    <x v="6"/>
    <x v="1"/>
    <n v="2023"/>
    <s v="5.00"/>
    <s v="evening"/>
    <s v="medium_spender"/>
  </r>
  <r>
    <x v="1"/>
    <x v="0"/>
    <s v="Brazilian Sm"/>
    <n v="1"/>
    <n v="1"/>
    <x v="30"/>
    <d v="1899-12-30T19:28:45"/>
    <d v="2023-02-04T00:00:00"/>
    <x v="12"/>
    <x v="30"/>
    <x v="6"/>
    <x v="1"/>
    <n v="2023"/>
    <s v="2.20"/>
    <s v="evening"/>
    <s v="high"/>
  </r>
  <r>
    <x v="1"/>
    <x v="3"/>
    <s v="Almond Croissant"/>
    <n v="1"/>
    <n v="1"/>
    <x v="6"/>
    <d v="1899-12-30T19:28:45"/>
    <d v="2023-02-04T00:00:00"/>
    <x v="12"/>
    <x v="6"/>
    <x v="6"/>
    <x v="1"/>
    <n v="2023"/>
    <s v="3.75"/>
    <s v="evening"/>
    <s v="medium_spender"/>
  </r>
  <r>
    <x v="2"/>
    <x v="1"/>
    <s v="English Breakfast Lg"/>
    <n v="1"/>
    <n v="1"/>
    <x v="4"/>
    <d v="1899-12-30T19:37:52"/>
    <d v="2023-02-04T00:00:00"/>
    <x v="12"/>
    <x v="4"/>
    <x v="6"/>
    <x v="1"/>
    <n v="2023"/>
    <s v="3.00"/>
    <s v="evening"/>
    <s v="medium_spender"/>
  </r>
  <r>
    <x v="1"/>
    <x v="1"/>
    <s v="Earl Grey Rg"/>
    <n v="1"/>
    <n v="2"/>
    <x v="19"/>
    <d v="1899-12-30T19:40:21"/>
    <d v="2023-02-04T00:00:00"/>
    <x v="12"/>
    <x v="19"/>
    <x v="6"/>
    <x v="1"/>
    <n v="2023"/>
    <s v="5.00"/>
    <s v="evening"/>
    <s v="medium_spender"/>
  </r>
  <r>
    <x v="2"/>
    <x v="1"/>
    <s v="Serenity Green Tea Rg"/>
    <n v="1"/>
    <n v="1"/>
    <x v="7"/>
    <d v="1899-12-30T19:44:33"/>
    <d v="2023-02-04T00:00:00"/>
    <x v="12"/>
    <x v="7"/>
    <x v="6"/>
    <x v="1"/>
    <n v="2023"/>
    <s v="2.50"/>
    <s v="evening"/>
    <s v="high"/>
  </r>
  <r>
    <x v="1"/>
    <x v="0"/>
    <s v="Jamaican Coffee River Sm"/>
    <n v="1"/>
    <n v="1"/>
    <x v="37"/>
    <d v="1899-12-30T19:47:56"/>
    <d v="2023-02-04T00:00:00"/>
    <x v="12"/>
    <x v="37"/>
    <x v="6"/>
    <x v="1"/>
    <n v="2023"/>
    <s v="2.45"/>
    <s v="evening"/>
    <s v="high"/>
  </r>
  <r>
    <x v="1"/>
    <x v="0"/>
    <s v="Espresso shot"/>
    <n v="1"/>
    <n v="1"/>
    <x v="4"/>
    <d v="1899-12-30T19:49:12"/>
    <d v="2023-02-04T00:00:00"/>
    <x v="12"/>
    <x v="4"/>
    <x v="6"/>
    <x v="1"/>
    <n v="2023"/>
    <s v="3.00"/>
    <s v="evening"/>
    <s v="medium_spender"/>
  </r>
  <r>
    <x v="0"/>
    <x v="0"/>
    <s v="Espresso shot"/>
    <n v="1"/>
    <n v="2"/>
    <x v="0"/>
    <d v="1899-12-30T07:04:02"/>
    <d v="2023-02-05T00:00:00"/>
    <x v="0"/>
    <x v="0"/>
    <x v="0"/>
    <x v="1"/>
    <n v="2023"/>
    <s v="6.00"/>
    <s v="morning"/>
    <s v="high"/>
  </r>
  <r>
    <x v="0"/>
    <x v="1"/>
    <s v="Morning Sunrise Chai Rg"/>
    <n v="1"/>
    <n v="4"/>
    <x v="14"/>
    <d v="1899-12-30T07:06:34"/>
    <d v="2023-02-05T00:00:00"/>
    <x v="0"/>
    <x v="14"/>
    <x v="0"/>
    <x v="1"/>
    <n v="2023"/>
    <s v="10.00"/>
    <s v="morning"/>
    <s v="high"/>
  </r>
  <r>
    <x v="0"/>
    <x v="1"/>
    <s v="English Breakfast Rg"/>
    <n v="1"/>
    <n v="1"/>
    <x v="7"/>
    <d v="1899-12-30T07:18:44"/>
    <d v="2023-02-05T00:00:00"/>
    <x v="0"/>
    <x v="7"/>
    <x v="0"/>
    <x v="1"/>
    <n v="2023"/>
    <s v="2.50"/>
    <s v="morning"/>
    <s v="high"/>
  </r>
  <r>
    <x v="0"/>
    <x v="0"/>
    <s v="Brazilian Sm"/>
    <n v="1"/>
    <n v="1"/>
    <x v="30"/>
    <d v="1899-12-30T07:30:26"/>
    <d v="2023-02-05T00:00:00"/>
    <x v="0"/>
    <x v="30"/>
    <x v="0"/>
    <x v="1"/>
    <n v="2023"/>
    <s v="2.20"/>
    <s v="morning"/>
    <s v="high"/>
  </r>
  <r>
    <x v="0"/>
    <x v="1"/>
    <s v="Peppermint Lg"/>
    <n v="1"/>
    <n v="2"/>
    <x v="0"/>
    <d v="1899-12-30T07:42:52"/>
    <d v="2023-02-05T00:00:00"/>
    <x v="0"/>
    <x v="0"/>
    <x v="0"/>
    <x v="1"/>
    <n v="2023"/>
    <s v="6.00"/>
    <s v="morning"/>
    <s v="high"/>
  </r>
  <r>
    <x v="0"/>
    <x v="0"/>
    <s v="Columbian Medium Roast Lg"/>
    <n v="1"/>
    <n v="2"/>
    <x v="0"/>
    <d v="1899-12-30T07:43:05"/>
    <d v="2023-02-05T00:00:00"/>
    <x v="0"/>
    <x v="0"/>
    <x v="0"/>
    <x v="1"/>
    <n v="2023"/>
    <s v="6.00"/>
    <s v="morning"/>
    <s v="high"/>
  </r>
  <r>
    <x v="0"/>
    <x v="1"/>
    <s v="Earl Grey Lg"/>
    <n v="1"/>
    <n v="2"/>
    <x v="0"/>
    <d v="1899-12-30T07:50:13"/>
    <d v="2023-02-05T00:00:00"/>
    <x v="0"/>
    <x v="0"/>
    <x v="0"/>
    <x v="1"/>
    <n v="2023"/>
    <s v="6.00"/>
    <s v="morning"/>
    <s v="high"/>
  </r>
  <r>
    <x v="0"/>
    <x v="1"/>
    <s v="Traditional Blend Chai Lg"/>
    <n v="1"/>
    <n v="1"/>
    <x v="4"/>
    <d v="1899-12-30T07:56:31"/>
    <d v="2023-02-05T00:00:00"/>
    <x v="0"/>
    <x v="4"/>
    <x v="0"/>
    <x v="1"/>
    <n v="2023"/>
    <s v="3.00"/>
    <s v="morning"/>
    <s v="medium_spender"/>
  </r>
  <r>
    <x v="0"/>
    <x v="0"/>
    <s v="Our Old Time Diner Blend Lg"/>
    <n v="1"/>
    <n v="1"/>
    <x v="4"/>
    <d v="1899-12-30T07:58:56"/>
    <d v="2023-02-05T00:00:00"/>
    <x v="0"/>
    <x v="4"/>
    <x v="0"/>
    <x v="1"/>
    <n v="2023"/>
    <s v="3.00"/>
    <s v="morning"/>
    <s v="medium_spender"/>
  </r>
  <r>
    <x v="0"/>
    <x v="3"/>
    <s v="Jumbo Savory Scone"/>
    <n v="1"/>
    <n v="1"/>
    <x v="6"/>
    <d v="1899-12-30T07:58:56"/>
    <d v="2023-02-05T00:00:00"/>
    <x v="0"/>
    <x v="6"/>
    <x v="0"/>
    <x v="1"/>
    <n v="2023"/>
    <s v="3.75"/>
    <s v="morning"/>
    <s v="medium_spender"/>
  </r>
  <r>
    <x v="0"/>
    <x v="0"/>
    <s v="Ethiopia Lg"/>
    <n v="1"/>
    <n v="2"/>
    <x v="5"/>
    <d v="1899-12-30T08:08:13"/>
    <d v="2023-02-05T00:00:00"/>
    <x v="1"/>
    <x v="5"/>
    <x v="0"/>
    <x v="1"/>
    <n v="2023"/>
    <s v="7.00"/>
    <s v="morning"/>
    <s v="high"/>
  </r>
  <r>
    <x v="0"/>
    <x v="0"/>
    <s v="Jamaican Coffee River Lg"/>
    <n v="1"/>
    <n v="1"/>
    <x v="6"/>
    <d v="1899-12-30T08:08:40"/>
    <d v="2023-02-05T00:00:00"/>
    <x v="1"/>
    <x v="6"/>
    <x v="0"/>
    <x v="1"/>
    <n v="2023"/>
    <s v="3.75"/>
    <s v="morning"/>
    <s v="medium_spender"/>
  </r>
  <r>
    <x v="0"/>
    <x v="0"/>
    <s v="Espresso shot"/>
    <n v="1"/>
    <n v="2"/>
    <x v="0"/>
    <d v="1899-12-30T08:09:29"/>
    <d v="2023-02-05T00:00:00"/>
    <x v="1"/>
    <x v="0"/>
    <x v="0"/>
    <x v="1"/>
    <n v="2023"/>
    <s v="6.00"/>
    <s v="morning"/>
    <s v="high"/>
  </r>
  <r>
    <x v="0"/>
    <x v="3"/>
    <s v="Croissant"/>
    <n v="1"/>
    <n v="1"/>
    <x v="13"/>
    <d v="1899-12-30T08:09:29"/>
    <d v="2023-02-05T00:00:00"/>
    <x v="1"/>
    <x v="13"/>
    <x v="0"/>
    <x v="1"/>
    <n v="2023"/>
    <s v="3.50"/>
    <s v="morning"/>
    <s v="medium_spender"/>
  </r>
  <r>
    <x v="1"/>
    <x v="0"/>
    <s v="Espresso shot"/>
    <n v="1"/>
    <n v="1"/>
    <x v="4"/>
    <d v="1899-12-30T08:13:29"/>
    <d v="2023-02-05T00:00:00"/>
    <x v="1"/>
    <x v="4"/>
    <x v="0"/>
    <x v="1"/>
    <n v="2023"/>
    <s v="3.00"/>
    <s v="morning"/>
    <s v="medium_spender"/>
  </r>
  <r>
    <x v="1"/>
    <x v="3"/>
    <s v="Cranberry Scone"/>
    <n v="1"/>
    <n v="1"/>
    <x v="23"/>
    <d v="1899-12-30T08:13:29"/>
    <d v="2023-02-05T00:00:00"/>
    <x v="1"/>
    <x v="23"/>
    <x v="0"/>
    <x v="1"/>
    <n v="2023"/>
    <s v="3.25"/>
    <s v="morning"/>
    <s v="medium_spender"/>
  </r>
  <r>
    <x v="0"/>
    <x v="0"/>
    <s v="Latte Rg"/>
    <n v="1"/>
    <n v="1"/>
    <x v="27"/>
    <d v="1899-12-30T08:18:44"/>
    <d v="2023-02-05T00:00:00"/>
    <x v="1"/>
    <x v="27"/>
    <x v="0"/>
    <x v="1"/>
    <n v="2023"/>
    <s v="4.25"/>
    <s v="morning"/>
    <s v="medium_spender"/>
  </r>
  <r>
    <x v="1"/>
    <x v="0"/>
    <s v="Columbian Medium Roast Rg"/>
    <n v="1"/>
    <n v="2"/>
    <x v="19"/>
    <d v="1899-12-30T08:22:36"/>
    <d v="2023-02-05T00:00:00"/>
    <x v="1"/>
    <x v="19"/>
    <x v="0"/>
    <x v="1"/>
    <n v="2023"/>
    <s v="5.00"/>
    <s v="morning"/>
    <s v="medium_spender"/>
  </r>
  <r>
    <x v="0"/>
    <x v="0"/>
    <s v="Brazilian Rg"/>
    <n v="1"/>
    <n v="3"/>
    <x v="2"/>
    <d v="1899-12-30T08:23:13"/>
    <d v="2023-02-05T00:00:00"/>
    <x v="1"/>
    <x v="2"/>
    <x v="0"/>
    <x v="1"/>
    <n v="2023"/>
    <s v="9.00"/>
    <s v="morning"/>
    <s v="high"/>
  </r>
  <r>
    <x v="0"/>
    <x v="3"/>
    <s v="Chocolate Chip Biscotti"/>
    <n v="1"/>
    <n v="1"/>
    <x v="13"/>
    <d v="1899-12-30T08:23:13"/>
    <d v="2023-02-05T00:00:00"/>
    <x v="1"/>
    <x v="13"/>
    <x v="0"/>
    <x v="1"/>
    <n v="2023"/>
    <s v="3.50"/>
    <s v="morning"/>
    <s v="medium_spender"/>
  </r>
  <r>
    <x v="0"/>
    <x v="1"/>
    <s v="Serenity Green Tea Lg"/>
    <n v="1"/>
    <n v="3"/>
    <x v="2"/>
    <d v="1899-12-30T08:27:48"/>
    <d v="2023-02-05T00:00:00"/>
    <x v="1"/>
    <x v="2"/>
    <x v="0"/>
    <x v="1"/>
    <n v="2023"/>
    <s v="9.00"/>
    <s v="morning"/>
    <s v="high"/>
  </r>
  <r>
    <x v="1"/>
    <x v="1"/>
    <s v="English Breakfast Lg"/>
    <n v="1"/>
    <n v="2"/>
    <x v="0"/>
    <d v="1899-12-30T08:28:00"/>
    <d v="2023-02-05T00:00:00"/>
    <x v="1"/>
    <x v="0"/>
    <x v="0"/>
    <x v="1"/>
    <n v="2023"/>
    <s v="6.00"/>
    <s v="morning"/>
    <s v="high"/>
  </r>
  <r>
    <x v="1"/>
    <x v="1"/>
    <s v="Serenity Green Tea Lg"/>
    <n v="1"/>
    <n v="1"/>
    <x v="4"/>
    <d v="1899-12-30T08:29:08"/>
    <d v="2023-02-05T00:00:00"/>
    <x v="1"/>
    <x v="4"/>
    <x v="0"/>
    <x v="1"/>
    <n v="2023"/>
    <s v="3.00"/>
    <s v="morning"/>
    <s v="medium_spender"/>
  </r>
  <r>
    <x v="1"/>
    <x v="2"/>
    <s v="Dark chocolate Lg"/>
    <n v="1"/>
    <n v="1"/>
    <x v="10"/>
    <d v="1899-12-30T08:29:17"/>
    <d v="2023-02-05T00:00:00"/>
    <x v="1"/>
    <x v="10"/>
    <x v="0"/>
    <x v="1"/>
    <n v="2023"/>
    <s v="4.50"/>
    <s v="morning"/>
    <s v="medium_spender"/>
  </r>
  <r>
    <x v="1"/>
    <x v="1"/>
    <s v="Traditional Blend Chai Lg"/>
    <n v="1"/>
    <n v="1"/>
    <x v="4"/>
    <d v="1899-12-30T08:32:37"/>
    <d v="2023-02-05T00:00:00"/>
    <x v="1"/>
    <x v="4"/>
    <x v="0"/>
    <x v="1"/>
    <n v="2023"/>
    <s v="3.00"/>
    <s v="morning"/>
    <s v="medium_spender"/>
  </r>
  <r>
    <x v="1"/>
    <x v="1"/>
    <s v="Traditional Blend Chai Rg"/>
    <n v="1"/>
    <n v="2"/>
    <x v="19"/>
    <d v="1899-12-30T08:32:59"/>
    <d v="2023-02-05T00:00:00"/>
    <x v="1"/>
    <x v="19"/>
    <x v="0"/>
    <x v="1"/>
    <n v="2023"/>
    <s v="5.00"/>
    <s v="morning"/>
    <s v="medium_spender"/>
  </r>
  <r>
    <x v="1"/>
    <x v="0"/>
    <s v="Jamaican Coffee River Sm"/>
    <n v="1"/>
    <n v="3"/>
    <x v="46"/>
    <d v="1899-12-30T08:34:05"/>
    <d v="2023-02-05T00:00:00"/>
    <x v="1"/>
    <x v="46"/>
    <x v="0"/>
    <x v="1"/>
    <n v="2023"/>
    <s v="7.35"/>
    <s v="morning"/>
    <s v="high"/>
  </r>
  <r>
    <x v="1"/>
    <x v="0"/>
    <s v="Our Old Time Diner Blend Sm"/>
    <n v="1"/>
    <n v="2"/>
    <x v="3"/>
    <d v="1899-12-30T08:34:46"/>
    <d v="2023-02-05T00:00:00"/>
    <x v="1"/>
    <x v="3"/>
    <x v="0"/>
    <x v="1"/>
    <n v="2023"/>
    <s v="4.00"/>
    <s v="morning"/>
    <s v="medium_spender"/>
  </r>
  <r>
    <x v="0"/>
    <x v="0"/>
    <s v="Our Old Time Diner Blend Rg"/>
    <n v="1"/>
    <n v="1"/>
    <x v="7"/>
    <d v="1899-12-30T08:38:48"/>
    <d v="2023-02-05T00:00:00"/>
    <x v="1"/>
    <x v="7"/>
    <x v="0"/>
    <x v="1"/>
    <n v="2023"/>
    <s v="2.50"/>
    <s v="morning"/>
    <s v="high"/>
  </r>
  <r>
    <x v="1"/>
    <x v="1"/>
    <s v="Lemon Grass Lg"/>
    <n v="1"/>
    <n v="4"/>
    <x v="12"/>
    <d v="1899-12-30T08:41:18"/>
    <d v="2023-02-05T00:00:00"/>
    <x v="1"/>
    <x v="12"/>
    <x v="0"/>
    <x v="1"/>
    <n v="2023"/>
    <s v="12.00"/>
    <s v="morning"/>
    <s v="high"/>
  </r>
  <r>
    <x v="0"/>
    <x v="0"/>
    <s v="Brazilian Lg"/>
    <n v="1"/>
    <n v="1"/>
    <x v="13"/>
    <d v="1899-12-30T08:42:24"/>
    <d v="2023-02-05T00:00:00"/>
    <x v="1"/>
    <x v="13"/>
    <x v="0"/>
    <x v="1"/>
    <n v="2023"/>
    <s v="3.50"/>
    <s v="morning"/>
    <s v="medium_spender"/>
  </r>
  <r>
    <x v="1"/>
    <x v="1"/>
    <s v="Earl Grey Rg"/>
    <n v="1"/>
    <n v="1"/>
    <x v="7"/>
    <d v="1899-12-30T08:50:15"/>
    <d v="2023-02-05T00:00:00"/>
    <x v="1"/>
    <x v="7"/>
    <x v="0"/>
    <x v="1"/>
    <n v="2023"/>
    <s v="2.50"/>
    <s v="morning"/>
    <s v="high"/>
  </r>
  <r>
    <x v="1"/>
    <x v="0"/>
    <s v="Our Old Time Diner Blend Rg"/>
    <n v="1"/>
    <n v="1"/>
    <x v="7"/>
    <d v="1899-12-30T08:50:39"/>
    <d v="2023-02-05T00:00:00"/>
    <x v="1"/>
    <x v="7"/>
    <x v="0"/>
    <x v="1"/>
    <n v="2023"/>
    <s v="2.50"/>
    <s v="morning"/>
    <s v="high"/>
  </r>
  <r>
    <x v="0"/>
    <x v="0"/>
    <s v="Our Old Time Diner Blend Lg"/>
    <n v="1"/>
    <n v="2"/>
    <x v="0"/>
    <d v="1899-12-30T08:52:40"/>
    <d v="2023-02-05T00:00:00"/>
    <x v="1"/>
    <x v="0"/>
    <x v="0"/>
    <x v="1"/>
    <n v="2023"/>
    <s v="6.00"/>
    <s v="morning"/>
    <s v="high"/>
  </r>
  <r>
    <x v="1"/>
    <x v="1"/>
    <s v="Spicy Eye Opener Chai Rg"/>
    <n v="1"/>
    <n v="1"/>
    <x v="9"/>
    <d v="1899-12-30T08:53:18"/>
    <d v="2023-02-05T00:00:00"/>
    <x v="1"/>
    <x v="9"/>
    <x v="0"/>
    <x v="1"/>
    <n v="2023"/>
    <s v="2.55"/>
    <s v="morning"/>
    <s v="high"/>
  </r>
  <r>
    <x v="0"/>
    <x v="1"/>
    <s v="Traditional Blend Chai Rg"/>
    <n v="1"/>
    <n v="1"/>
    <x v="7"/>
    <d v="1899-12-30T08:56:37"/>
    <d v="2023-02-05T00:00:00"/>
    <x v="1"/>
    <x v="7"/>
    <x v="0"/>
    <x v="1"/>
    <n v="2023"/>
    <s v="2.50"/>
    <s v="morning"/>
    <s v="high"/>
  </r>
  <r>
    <x v="0"/>
    <x v="3"/>
    <s v="Almond Croissant"/>
    <n v="1"/>
    <n v="1"/>
    <x v="6"/>
    <d v="1899-12-30T08:56:37"/>
    <d v="2023-02-05T00:00:00"/>
    <x v="1"/>
    <x v="6"/>
    <x v="0"/>
    <x v="1"/>
    <n v="2023"/>
    <s v="3.75"/>
    <s v="morning"/>
    <s v="medium_spender"/>
  </r>
  <r>
    <x v="0"/>
    <x v="1"/>
    <s v="English Breakfast Lg"/>
    <n v="1"/>
    <n v="2"/>
    <x v="0"/>
    <d v="1899-12-30T09:00:10"/>
    <d v="2023-02-05T00:00:00"/>
    <x v="2"/>
    <x v="0"/>
    <x v="0"/>
    <x v="1"/>
    <n v="2023"/>
    <s v="6.00"/>
    <s v="morning"/>
    <s v="high"/>
  </r>
  <r>
    <x v="0"/>
    <x v="3"/>
    <s v="Chocolate Croissant"/>
    <n v="1"/>
    <n v="1"/>
    <x v="6"/>
    <d v="1899-12-30T09:00:10"/>
    <d v="2023-02-05T00:00:00"/>
    <x v="2"/>
    <x v="6"/>
    <x v="0"/>
    <x v="1"/>
    <n v="2023"/>
    <s v="3.75"/>
    <s v="morning"/>
    <s v="medium_spender"/>
  </r>
  <r>
    <x v="1"/>
    <x v="0"/>
    <s v="Brazilian Lg"/>
    <n v="1"/>
    <n v="1"/>
    <x v="13"/>
    <d v="1899-12-30T09:01:25"/>
    <d v="2023-02-05T00:00:00"/>
    <x v="2"/>
    <x v="13"/>
    <x v="0"/>
    <x v="1"/>
    <n v="2023"/>
    <s v="3.50"/>
    <s v="morning"/>
    <s v="medium_spender"/>
  </r>
  <r>
    <x v="0"/>
    <x v="0"/>
    <s v="Jamaican Coffee River Lg"/>
    <n v="1"/>
    <n v="4"/>
    <x v="22"/>
    <d v="1899-12-30T09:01:38"/>
    <d v="2023-02-05T00:00:00"/>
    <x v="2"/>
    <x v="22"/>
    <x v="0"/>
    <x v="1"/>
    <n v="2023"/>
    <s v="15.00"/>
    <s v="morning"/>
    <s v="high"/>
  </r>
  <r>
    <x v="1"/>
    <x v="2"/>
    <s v="Dark chocolate Rg"/>
    <n v="1"/>
    <n v="1"/>
    <x v="13"/>
    <d v="1899-12-30T09:02:51"/>
    <d v="2023-02-05T00:00:00"/>
    <x v="2"/>
    <x v="13"/>
    <x v="0"/>
    <x v="1"/>
    <n v="2023"/>
    <s v="3.50"/>
    <s v="morning"/>
    <s v="medium_spender"/>
  </r>
  <r>
    <x v="0"/>
    <x v="0"/>
    <s v="Ethiopia Sm"/>
    <n v="1"/>
    <n v="2"/>
    <x v="11"/>
    <d v="1899-12-30T09:04:55"/>
    <d v="2023-02-05T00:00:00"/>
    <x v="2"/>
    <x v="11"/>
    <x v="0"/>
    <x v="1"/>
    <n v="2023"/>
    <s v="4.40"/>
    <s v="morning"/>
    <s v="medium_spender"/>
  </r>
  <r>
    <x v="0"/>
    <x v="3"/>
    <s v="Ginger Scone"/>
    <n v="1"/>
    <n v="2"/>
    <x v="47"/>
    <d v="1899-12-30T09:04:55"/>
    <d v="2023-02-05T00:00:00"/>
    <x v="2"/>
    <x v="47"/>
    <x v="0"/>
    <x v="1"/>
    <n v="2023"/>
    <s v="6.50"/>
    <s v="morning"/>
    <s v="high"/>
  </r>
  <r>
    <x v="1"/>
    <x v="1"/>
    <s v="Peppermint Lg"/>
    <n v="1"/>
    <n v="2"/>
    <x v="0"/>
    <d v="1899-12-30T09:07:43"/>
    <d v="2023-02-05T00:00:00"/>
    <x v="2"/>
    <x v="0"/>
    <x v="0"/>
    <x v="1"/>
    <n v="2023"/>
    <s v="6.00"/>
    <s v="morning"/>
    <s v="high"/>
  </r>
  <r>
    <x v="1"/>
    <x v="0"/>
    <s v="Our Old Time Diner Blend Lg"/>
    <n v="1"/>
    <n v="1"/>
    <x v="4"/>
    <d v="1899-12-30T09:12:39"/>
    <d v="2023-02-05T00:00:00"/>
    <x v="2"/>
    <x v="4"/>
    <x v="0"/>
    <x v="1"/>
    <n v="2023"/>
    <s v="3.00"/>
    <s v="morning"/>
    <s v="medium_spender"/>
  </r>
  <r>
    <x v="1"/>
    <x v="1"/>
    <s v="English Breakfast Lg"/>
    <n v="1"/>
    <n v="2"/>
    <x v="0"/>
    <d v="1899-12-30T09:13:44"/>
    <d v="2023-02-05T00:00:00"/>
    <x v="2"/>
    <x v="0"/>
    <x v="0"/>
    <x v="1"/>
    <n v="2023"/>
    <s v="6.00"/>
    <s v="morning"/>
    <s v="high"/>
  </r>
  <r>
    <x v="0"/>
    <x v="2"/>
    <s v="Dark chocolate Lg"/>
    <n v="1"/>
    <n v="3"/>
    <x v="43"/>
    <d v="1899-12-30T09:16:21"/>
    <d v="2023-02-05T00:00:00"/>
    <x v="2"/>
    <x v="43"/>
    <x v="0"/>
    <x v="1"/>
    <n v="2023"/>
    <s v="13.50"/>
    <s v="morning"/>
    <s v="high"/>
  </r>
  <r>
    <x v="1"/>
    <x v="0"/>
    <s v="Ouro Brasileiro shot"/>
    <n v="1"/>
    <n v="1"/>
    <x v="4"/>
    <d v="1899-12-30T17:52:19"/>
    <d v="2023-02-04T00:00:00"/>
    <x v="10"/>
    <x v="4"/>
    <x v="6"/>
    <x v="1"/>
    <n v="2023"/>
    <s v="3.00"/>
    <s v="evening"/>
    <s v="medium_spender"/>
  </r>
  <r>
    <x v="2"/>
    <x v="0"/>
    <s v="Ethiopia Lg"/>
    <n v="1"/>
    <n v="2"/>
    <x v="5"/>
    <d v="1899-12-30T18:37:55"/>
    <d v="2023-02-04T00:00:00"/>
    <x v="11"/>
    <x v="5"/>
    <x v="6"/>
    <x v="1"/>
    <n v="2023"/>
    <s v="7.00"/>
    <s v="evening"/>
    <s v="high"/>
  </r>
  <r>
    <x v="1"/>
    <x v="1"/>
    <s v="Lemon Grass Lg"/>
    <n v="1"/>
    <n v="2"/>
    <x v="0"/>
    <d v="1899-12-30T09:16:42"/>
    <d v="2023-02-05T00:00:00"/>
    <x v="2"/>
    <x v="0"/>
    <x v="0"/>
    <x v="1"/>
    <n v="2023"/>
    <s v="6.00"/>
    <s v="morning"/>
    <s v="high"/>
  </r>
  <r>
    <x v="1"/>
    <x v="3"/>
    <s v="Chocolate Croissant"/>
    <n v="1"/>
    <n v="2"/>
    <x v="29"/>
    <d v="1899-12-30T09:16:42"/>
    <d v="2023-02-05T00:00:00"/>
    <x v="2"/>
    <x v="29"/>
    <x v="0"/>
    <x v="1"/>
    <n v="2023"/>
    <s v="7.50"/>
    <s v="morning"/>
    <s v="high"/>
  </r>
  <r>
    <x v="1"/>
    <x v="1"/>
    <s v="Morning Sunrise Chai Lg"/>
    <n v="1"/>
    <n v="2"/>
    <x v="38"/>
    <d v="1899-12-30T09:17:20"/>
    <d v="2023-02-05T00:00:00"/>
    <x v="2"/>
    <x v="38"/>
    <x v="0"/>
    <x v="1"/>
    <n v="2023"/>
    <s v="8.00"/>
    <s v="morning"/>
    <s v="high"/>
  </r>
  <r>
    <x v="1"/>
    <x v="1"/>
    <s v="Traditional Blend Chai Rg"/>
    <n v="1"/>
    <n v="2"/>
    <x v="19"/>
    <d v="1899-12-30T09:17:53"/>
    <d v="2023-02-05T00:00:00"/>
    <x v="2"/>
    <x v="19"/>
    <x v="0"/>
    <x v="1"/>
    <n v="2023"/>
    <s v="5.00"/>
    <s v="morning"/>
    <s v="medium_spender"/>
  </r>
  <r>
    <x v="0"/>
    <x v="0"/>
    <s v="Latte Rg"/>
    <n v="1"/>
    <n v="2"/>
    <x v="17"/>
    <d v="1899-12-30T09:18:17"/>
    <d v="2023-02-05T00:00:00"/>
    <x v="2"/>
    <x v="17"/>
    <x v="0"/>
    <x v="1"/>
    <n v="2023"/>
    <s v="8.50"/>
    <s v="morning"/>
    <s v="high"/>
  </r>
  <r>
    <x v="1"/>
    <x v="1"/>
    <s v="Serenity Green Tea Rg"/>
    <n v="1"/>
    <n v="1"/>
    <x v="7"/>
    <d v="1899-12-30T09:19:30"/>
    <d v="2023-02-05T00:00:00"/>
    <x v="2"/>
    <x v="7"/>
    <x v="0"/>
    <x v="1"/>
    <n v="2023"/>
    <s v="2.50"/>
    <s v="morning"/>
    <s v="high"/>
  </r>
  <r>
    <x v="0"/>
    <x v="0"/>
    <s v="Ouro Brasileiro shot"/>
    <n v="1"/>
    <n v="1"/>
    <x v="4"/>
    <d v="1899-12-30T09:23:37"/>
    <d v="2023-02-05T00:00:00"/>
    <x v="2"/>
    <x v="4"/>
    <x v="0"/>
    <x v="1"/>
    <n v="2023"/>
    <s v="3.00"/>
    <s v="morning"/>
    <s v="medium_spender"/>
  </r>
  <r>
    <x v="0"/>
    <x v="2"/>
    <s v="Dark chocolate Rg"/>
    <n v="1"/>
    <n v="1"/>
    <x v="13"/>
    <d v="1899-12-30T09:27:48"/>
    <d v="2023-02-05T00:00:00"/>
    <x v="2"/>
    <x v="13"/>
    <x v="0"/>
    <x v="1"/>
    <n v="2023"/>
    <s v="3.50"/>
    <s v="morning"/>
    <s v="medium_spender"/>
  </r>
  <r>
    <x v="0"/>
    <x v="3"/>
    <s v="Ginger Biscotti"/>
    <n v="1"/>
    <n v="1"/>
    <x v="13"/>
    <d v="1899-12-30T09:27:48"/>
    <d v="2023-02-05T00:00:00"/>
    <x v="2"/>
    <x v="13"/>
    <x v="0"/>
    <x v="1"/>
    <n v="2023"/>
    <s v="3.50"/>
    <s v="morning"/>
    <s v="medium_spender"/>
  </r>
  <r>
    <x v="1"/>
    <x v="1"/>
    <s v="Spicy Eye Opener Chai Rg"/>
    <n v="1"/>
    <n v="2"/>
    <x v="8"/>
    <d v="1899-12-30T09:30:53"/>
    <d v="2023-02-05T00:00:00"/>
    <x v="2"/>
    <x v="8"/>
    <x v="0"/>
    <x v="1"/>
    <n v="2023"/>
    <s v="5.10"/>
    <s v="morning"/>
    <s v="high"/>
  </r>
  <r>
    <x v="0"/>
    <x v="0"/>
    <s v="Columbian Medium Roast Lg"/>
    <n v="1"/>
    <n v="1"/>
    <x v="4"/>
    <d v="1899-12-30T09:34:26"/>
    <d v="2023-02-05T00:00:00"/>
    <x v="2"/>
    <x v="4"/>
    <x v="0"/>
    <x v="1"/>
    <n v="2023"/>
    <s v="3.00"/>
    <s v="morning"/>
    <s v="medium_spender"/>
  </r>
  <r>
    <x v="1"/>
    <x v="1"/>
    <s v="Peppermint Rg"/>
    <n v="1"/>
    <n v="2"/>
    <x v="19"/>
    <d v="1899-12-30T09:37:42"/>
    <d v="2023-02-05T00:00:00"/>
    <x v="2"/>
    <x v="19"/>
    <x v="0"/>
    <x v="1"/>
    <n v="2023"/>
    <s v="5.00"/>
    <s v="morning"/>
    <s v="medium_spender"/>
  </r>
  <r>
    <x v="0"/>
    <x v="0"/>
    <s v="Columbian Medium Roast Rg"/>
    <n v="1"/>
    <n v="3"/>
    <x v="29"/>
    <d v="1899-12-30T09:38:16"/>
    <d v="2023-02-05T00:00:00"/>
    <x v="2"/>
    <x v="29"/>
    <x v="0"/>
    <x v="1"/>
    <n v="2023"/>
    <s v="7.50"/>
    <s v="morning"/>
    <s v="high"/>
  </r>
  <r>
    <x v="1"/>
    <x v="2"/>
    <s v="Dark chocolate Lg"/>
    <n v="1"/>
    <n v="2"/>
    <x v="2"/>
    <d v="1899-12-30T09:39:59"/>
    <d v="2023-02-05T00:00:00"/>
    <x v="2"/>
    <x v="2"/>
    <x v="0"/>
    <x v="1"/>
    <n v="2023"/>
    <s v="9.00"/>
    <s v="morning"/>
    <s v="high"/>
  </r>
  <r>
    <x v="1"/>
    <x v="0"/>
    <s v="Columbian Medium Roast Rg"/>
    <n v="1"/>
    <n v="2"/>
    <x v="19"/>
    <d v="1899-12-30T09:41:47"/>
    <d v="2023-02-05T00:00:00"/>
    <x v="2"/>
    <x v="19"/>
    <x v="0"/>
    <x v="1"/>
    <n v="2023"/>
    <s v="5.00"/>
    <s v="morning"/>
    <s v="medium_spender"/>
  </r>
  <r>
    <x v="0"/>
    <x v="1"/>
    <s v="Spicy Eye Opener Chai Lg"/>
    <n v="1"/>
    <n v="1"/>
    <x v="21"/>
    <d v="1899-12-30T09:41:53"/>
    <d v="2023-02-05T00:00:00"/>
    <x v="2"/>
    <x v="21"/>
    <x v="0"/>
    <x v="1"/>
    <n v="2023"/>
    <s v="3.10"/>
    <s v="morning"/>
    <s v="medium_spender"/>
  </r>
  <r>
    <x v="1"/>
    <x v="1"/>
    <s v="Spicy Eye Opener Chai Rg"/>
    <n v="1"/>
    <n v="2"/>
    <x v="8"/>
    <d v="1899-12-30T19:26:58"/>
    <d v="2023-02-04T00:00:00"/>
    <x v="12"/>
    <x v="8"/>
    <x v="6"/>
    <x v="1"/>
    <n v="2023"/>
    <s v="5.10"/>
    <s v="evening"/>
    <s v="high"/>
  </r>
  <r>
    <x v="1"/>
    <x v="3"/>
    <s v="Cranberry Scone"/>
    <n v="1"/>
    <n v="1"/>
    <x v="23"/>
    <d v="1899-12-30T19:49:12"/>
    <d v="2023-02-04T00:00:00"/>
    <x v="12"/>
    <x v="23"/>
    <x v="6"/>
    <x v="1"/>
    <n v="2023"/>
    <s v="3.25"/>
    <s v="evening"/>
    <s v="medium_spender"/>
  </r>
  <r>
    <x v="0"/>
    <x v="1"/>
    <s v="Spicy Eye Opener Chai Rg"/>
    <n v="1"/>
    <n v="1"/>
    <x v="9"/>
    <d v="1899-12-30T09:47:26"/>
    <d v="2023-02-05T00:00:00"/>
    <x v="2"/>
    <x v="9"/>
    <x v="0"/>
    <x v="1"/>
    <n v="2023"/>
    <s v="2.55"/>
    <s v="morning"/>
    <s v="high"/>
  </r>
  <r>
    <x v="1"/>
    <x v="0"/>
    <s v="Ethiopia Sm"/>
    <n v="1"/>
    <n v="1"/>
    <x v="30"/>
    <d v="1899-12-30T09:51:42"/>
    <d v="2023-02-05T00:00:00"/>
    <x v="2"/>
    <x v="30"/>
    <x v="0"/>
    <x v="1"/>
    <n v="2023"/>
    <s v="2.20"/>
    <s v="morning"/>
    <s v="high"/>
  </r>
  <r>
    <x v="0"/>
    <x v="1"/>
    <s v="Lemon Grass Lg"/>
    <n v="1"/>
    <n v="1"/>
    <x v="4"/>
    <d v="1899-12-30T09:57:32"/>
    <d v="2023-02-05T00:00:00"/>
    <x v="2"/>
    <x v="4"/>
    <x v="0"/>
    <x v="1"/>
    <n v="2023"/>
    <s v="3.00"/>
    <s v="morning"/>
    <s v="medium_spender"/>
  </r>
  <r>
    <x v="0"/>
    <x v="3"/>
    <s v="Cranberry Scone"/>
    <n v="1"/>
    <n v="1"/>
    <x v="23"/>
    <d v="1899-12-30T09:57:32"/>
    <d v="2023-02-05T00:00:00"/>
    <x v="2"/>
    <x v="23"/>
    <x v="0"/>
    <x v="1"/>
    <n v="2023"/>
    <s v="3.25"/>
    <s v="morning"/>
    <s v="medium_spender"/>
  </r>
  <r>
    <x v="1"/>
    <x v="0"/>
    <s v="Brazilian Lg"/>
    <n v="1"/>
    <n v="2"/>
    <x v="5"/>
    <d v="1899-12-30T10:02:01"/>
    <d v="2023-02-05T00:00:00"/>
    <x v="6"/>
    <x v="5"/>
    <x v="0"/>
    <x v="1"/>
    <n v="2023"/>
    <s v="7.00"/>
    <s v="morning"/>
    <s v="high"/>
  </r>
  <r>
    <x v="0"/>
    <x v="1"/>
    <s v="Peppermint Rg"/>
    <n v="1"/>
    <n v="3"/>
    <x v="29"/>
    <d v="1899-12-30T10:02:56"/>
    <d v="2023-02-05T00:00:00"/>
    <x v="6"/>
    <x v="29"/>
    <x v="0"/>
    <x v="1"/>
    <n v="2023"/>
    <s v="7.50"/>
    <s v="morning"/>
    <s v="high"/>
  </r>
  <r>
    <x v="0"/>
    <x v="0"/>
    <s v="Brazilian Lg"/>
    <n v="1"/>
    <n v="2"/>
    <x v="5"/>
    <d v="1899-12-30T10:04:18"/>
    <d v="2023-02-05T00:00:00"/>
    <x v="6"/>
    <x v="5"/>
    <x v="0"/>
    <x v="1"/>
    <n v="2023"/>
    <s v="7.00"/>
    <s v="morning"/>
    <s v="high"/>
  </r>
  <r>
    <x v="0"/>
    <x v="3"/>
    <s v="Croissant"/>
    <n v="1"/>
    <n v="1"/>
    <x v="13"/>
    <d v="1899-12-30T10:04:18"/>
    <d v="2023-02-05T00:00:00"/>
    <x v="6"/>
    <x v="13"/>
    <x v="0"/>
    <x v="1"/>
    <n v="2023"/>
    <s v="3.50"/>
    <s v="morning"/>
    <s v="medium_spender"/>
  </r>
  <r>
    <x v="0"/>
    <x v="0"/>
    <s v="Cappuccino"/>
    <n v="1"/>
    <n v="2"/>
    <x v="29"/>
    <d v="1899-12-30T10:08:29"/>
    <d v="2023-02-05T00:00:00"/>
    <x v="6"/>
    <x v="29"/>
    <x v="0"/>
    <x v="1"/>
    <n v="2023"/>
    <s v="7.50"/>
    <s v="morning"/>
    <s v="high"/>
  </r>
  <r>
    <x v="1"/>
    <x v="2"/>
    <s v="Sustainably Grown Organic Rg"/>
    <n v="1"/>
    <n v="2"/>
    <x v="29"/>
    <d v="1899-12-30T10:10:45"/>
    <d v="2023-02-05T00:00:00"/>
    <x v="6"/>
    <x v="29"/>
    <x v="0"/>
    <x v="1"/>
    <n v="2023"/>
    <s v="7.50"/>
    <s v="morning"/>
    <s v="high"/>
  </r>
  <r>
    <x v="0"/>
    <x v="1"/>
    <s v="Earl Grey Lg"/>
    <n v="1"/>
    <n v="1"/>
    <x v="4"/>
    <d v="1899-12-30T10:16:59"/>
    <d v="2023-02-05T00:00:00"/>
    <x v="6"/>
    <x v="4"/>
    <x v="0"/>
    <x v="1"/>
    <n v="2023"/>
    <s v="3.00"/>
    <s v="morning"/>
    <s v="medium_spender"/>
  </r>
  <r>
    <x v="0"/>
    <x v="3"/>
    <s v="Ginger Biscotti"/>
    <n v="1"/>
    <n v="1"/>
    <x v="13"/>
    <d v="1899-12-30T10:16:59"/>
    <d v="2023-02-05T00:00:00"/>
    <x v="6"/>
    <x v="13"/>
    <x v="0"/>
    <x v="1"/>
    <n v="2023"/>
    <s v="3.50"/>
    <s v="morning"/>
    <s v="medium_spender"/>
  </r>
  <r>
    <x v="0"/>
    <x v="1"/>
    <s v="Peppermint Lg"/>
    <n v="1"/>
    <n v="2"/>
    <x v="0"/>
    <d v="1899-12-30T10:17:19"/>
    <d v="2023-02-05T00:00:00"/>
    <x v="6"/>
    <x v="0"/>
    <x v="0"/>
    <x v="1"/>
    <n v="2023"/>
    <s v="6.00"/>
    <s v="morning"/>
    <s v="high"/>
  </r>
  <r>
    <x v="1"/>
    <x v="0"/>
    <s v="Jamaican Coffee River Lg"/>
    <n v="1"/>
    <n v="2"/>
    <x v="29"/>
    <d v="1899-12-30T10:19:27"/>
    <d v="2023-02-05T00:00:00"/>
    <x v="6"/>
    <x v="29"/>
    <x v="0"/>
    <x v="1"/>
    <n v="2023"/>
    <s v="7.50"/>
    <s v="morning"/>
    <s v="high"/>
  </r>
  <r>
    <x v="0"/>
    <x v="1"/>
    <s v="Traditional Blend Chai Rg"/>
    <n v="1"/>
    <n v="1"/>
    <x v="7"/>
    <d v="1899-12-30T10:21:40"/>
    <d v="2023-02-05T00:00:00"/>
    <x v="6"/>
    <x v="7"/>
    <x v="0"/>
    <x v="1"/>
    <n v="2023"/>
    <s v="2.50"/>
    <s v="morning"/>
    <s v="high"/>
  </r>
  <r>
    <x v="0"/>
    <x v="0"/>
    <s v="Jamaican Coffee River Rg"/>
    <n v="1"/>
    <n v="4"/>
    <x v="24"/>
    <d v="1899-12-30T10:23:39"/>
    <d v="2023-02-05T00:00:00"/>
    <x v="6"/>
    <x v="24"/>
    <x v="0"/>
    <x v="1"/>
    <n v="2023"/>
    <s v="12.40"/>
    <s v="morning"/>
    <s v="high"/>
  </r>
  <r>
    <x v="0"/>
    <x v="3"/>
    <s v="Cranberry Scone"/>
    <n v="1"/>
    <n v="1"/>
    <x v="23"/>
    <d v="1899-12-30T10:23:39"/>
    <d v="2023-02-05T00:00:00"/>
    <x v="6"/>
    <x v="23"/>
    <x v="0"/>
    <x v="1"/>
    <n v="2023"/>
    <s v="3.25"/>
    <s v="morning"/>
    <s v="medium_spender"/>
  </r>
  <r>
    <x v="1"/>
    <x v="1"/>
    <s v="Traditional Blend Chai Lg"/>
    <n v="1"/>
    <n v="1"/>
    <x v="4"/>
    <d v="1899-12-30T10:29:48"/>
    <d v="2023-02-05T00:00:00"/>
    <x v="6"/>
    <x v="4"/>
    <x v="0"/>
    <x v="1"/>
    <n v="2023"/>
    <s v="3.00"/>
    <s v="morning"/>
    <s v="medium_spender"/>
  </r>
  <r>
    <x v="0"/>
    <x v="0"/>
    <s v="Brazilian Sm"/>
    <n v="1"/>
    <n v="2"/>
    <x v="11"/>
    <d v="1899-12-30T10:29:56"/>
    <d v="2023-02-05T00:00:00"/>
    <x v="6"/>
    <x v="11"/>
    <x v="0"/>
    <x v="1"/>
    <n v="2023"/>
    <s v="4.40"/>
    <s v="morning"/>
    <s v="medium_spender"/>
  </r>
  <r>
    <x v="1"/>
    <x v="0"/>
    <s v="Cappuccino"/>
    <n v="1"/>
    <n v="4"/>
    <x v="22"/>
    <d v="1899-12-30T10:30:15"/>
    <d v="2023-02-05T00:00:00"/>
    <x v="6"/>
    <x v="22"/>
    <x v="0"/>
    <x v="1"/>
    <n v="2023"/>
    <s v="15.00"/>
    <s v="morning"/>
    <s v="high"/>
  </r>
  <r>
    <x v="1"/>
    <x v="0"/>
    <s v="Our Old Time Diner Blend Rg"/>
    <n v="1"/>
    <n v="2"/>
    <x v="19"/>
    <d v="1899-12-30T10:31:54"/>
    <d v="2023-02-05T00:00:00"/>
    <x v="6"/>
    <x v="19"/>
    <x v="0"/>
    <x v="1"/>
    <n v="2023"/>
    <s v="5.00"/>
    <s v="morning"/>
    <s v="medium_spender"/>
  </r>
  <r>
    <x v="0"/>
    <x v="0"/>
    <s v="Ethiopia Sm"/>
    <n v="1"/>
    <n v="1"/>
    <x v="30"/>
    <d v="1899-12-30T10:33:11"/>
    <d v="2023-02-05T00:00:00"/>
    <x v="6"/>
    <x v="30"/>
    <x v="0"/>
    <x v="1"/>
    <n v="2023"/>
    <s v="2.20"/>
    <s v="morning"/>
    <s v="high"/>
  </r>
  <r>
    <x v="0"/>
    <x v="1"/>
    <s v="Morning Sunrise Chai Rg"/>
    <n v="1"/>
    <n v="4"/>
    <x v="14"/>
    <d v="1899-12-30T10:33:48"/>
    <d v="2023-02-05T00:00:00"/>
    <x v="6"/>
    <x v="14"/>
    <x v="0"/>
    <x v="1"/>
    <n v="2023"/>
    <s v="10.00"/>
    <s v="morning"/>
    <s v="high"/>
  </r>
  <r>
    <x v="0"/>
    <x v="0"/>
    <s v="Latte Rg"/>
    <n v="1"/>
    <n v="1"/>
    <x v="27"/>
    <d v="1899-12-30T10:33:51"/>
    <d v="2023-02-05T00:00:00"/>
    <x v="6"/>
    <x v="27"/>
    <x v="0"/>
    <x v="1"/>
    <n v="2023"/>
    <s v="4.25"/>
    <s v="morning"/>
    <s v="medium_spender"/>
  </r>
  <r>
    <x v="0"/>
    <x v="1"/>
    <s v="English Breakfast Lg"/>
    <n v="1"/>
    <n v="1"/>
    <x v="4"/>
    <d v="1899-12-30T10:36:55"/>
    <d v="2023-02-05T00:00:00"/>
    <x v="6"/>
    <x v="4"/>
    <x v="0"/>
    <x v="1"/>
    <n v="2023"/>
    <s v="3.00"/>
    <s v="morning"/>
    <s v="medium_spender"/>
  </r>
  <r>
    <x v="0"/>
    <x v="3"/>
    <s v="Oatmeal Scone"/>
    <n v="1"/>
    <n v="1"/>
    <x v="4"/>
    <d v="1899-12-30T10:36:55"/>
    <d v="2023-02-05T00:00:00"/>
    <x v="6"/>
    <x v="4"/>
    <x v="0"/>
    <x v="1"/>
    <n v="2023"/>
    <s v="3.00"/>
    <s v="morning"/>
    <s v="medium_spender"/>
  </r>
  <r>
    <x v="1"/>
    <x v="3"/>
    <s v="Ginger Biscotti"/>
    <n v="1"/>
    <n v="1"/>
    <x v="13"/>
    <d v="1899-12-30T10:40:21"/>
    <d v="2023-02-05T00:00:00"/>
    <x v="6"/>
    <x v="13"/>
    <x v="0"/>
    <x v="1"/>
    <n v="2023"/>
    <s v="3.50"/>
    <s v="morning"/>
    <s v="medium_spender"/>
  </r>
  <r>
    <x v="1"/>
    <x v="1"/>
    <s v="Morning Sunrise Chai Lg"/>
    <n v="1"/>
    <n v="2"/>
    <x v="38"/>
    <d v="1899-12-30T10:40:53"/>
    <d v="2023-02-05T00:00:00"/>
    <x v="6"/>
    <x v="38"/>
    <x v="0"/>
    <x v="1"/>
    <n v="2023"/>
    <s v="8.00"/>
    <s v="morning"/>
    <s v="high"/>
  </r>
  <r>
    <x v="1"/>
    <x v="3"/>
    <s v="Croissant"/>
    <n v="1"/>
    <n v="1"/>
    <x v="13"/>
    <d v="1899-12-30T10:40:53"/>
    <d v="2023-02-05T00:00:00"/>
    <x v="6"/>
    <x v="13"/>
    <x v="0"/>
    <x v="1"/>
    <n v="2023"/>
    <s v="3.50"/>
    <s v="morning"/>
    <s v="medium_spender"/>
  </r>
  <r>
    <x v="0"/>
    <x v="1"/>
    <s v="Serenity Green Tea Rg"/>
    <n v="1"/>
    <n v="2"/>
    <x v="19"/>
    <d v="1899-12-30T10:41:06"/>
    <d v="2023-02-05T00:00:00"/>
    <x v="6"/>
    <x v="19"/>
    <x v="0"/>
    <x v="1"/>
    <n v="2023"/>
    <s v="5.00"/>
    <s v="morning"/>
    <s v="medium_spender"/>
  </r>
  <r>
    <x v="0"/>
    <x v="0"/>
    <s v="Columbian Medium Roast Lg"/>
    <n v="1"/>
    <n v="1"/>
    <x v="4"/>
    <d v="1899-12-30T10:43:59"/>
    <d v="2023-02-05T00:00:00"/>
    <x v="6"/>
    <x v="4"/>
    <x v="0"/>
    <x v="1"/>
    <n v="2023"/>
    <s v="3.00"/>
    <s v="morning"/>
    <s v="medium_spender"/>
  </r>
  <r>
    <x v="0"/>
    <x v="0"/>
    <s v="Jamaican Coffee River Sm"/>
    <n v="1"/>
    <n v="1"/>
    <x v="37"/>
    <d v="1899-12-30T10:48:43"/>
    <d v="2023-02-05T00:00:00"/>
    <x v="6"/>
    <x v="37"/>
    <x v="0"/>
    <x v="1"/>
    <n v="2023"/>
    <s v="2.45"/>
    <s v="morning"/>
    <s v="high"/>
  </r>
  <r>
    <x v="0"/>
    <x v="3"/>
    <s v="Chocolate Croissant"/>
    <n v="1"/>
    <n v="1"/>
    <x v="6"/>
    <d v="1899-12-30T10:51:10"/>
    <d v="2023-02-05T00:00:00"/>
    <x v="6"/>
    <x v="6"/>
    <x v="0"/>
    <x v="1"/>
    <n v="2023"/>
    <s v="3.75"/>
    <s v="morning"/>
    <s v="medium_spender"/>
  </r>
  <r>
    <x v="1"/>
    <x v="1"/>
    <s v="English Breakfast Rg"/>
    <n v="1"/>
    <n v="2"/>
    <x v="19"/>
    <d v="1899-12-30T10:56:39"/>
    <d v="2023-02-05T00:00:00"/>
    <x v="6"/>
    <x v="19"/>
    <x v="0"/>
    <x v="1"/>
    <n v="2023"/>
    <s v="5.00"/>
    <s v="morning"/>
    <s v="medium_spender"/>
  </r>
  <r>
    <x v="1"/>
    <x v="3"/>
    <s v="Cranberry Scone"/>
    <n v="1"/>
    <n v="1"/>
    <x v="23"/>
    <d v="1899-12-30T10:56:39"/>
    <d v="2023-02-05T00:00:00"/>
    <x v="6"/>
    <x v="23"/>
    <x v="0"/>
    <x v="1"/>
    <n v="2023"/>
    <s v="3.25"/>
    <s v="morning"/>
    <s v="medium_spender"/>
  </r>
  <r>
    <x v="0"/>
    <x v="0"/>
    <s v="Ouro Brasileiro shot"/>
    <n v="1"/>
    <n v="2"/>
    <x v="0"/>
    <d v="1899-12-30T11:00:00"/>
    <d v="2023-02-05T00:00:00"/>
    <x v="3"/>
    <x v="0"/>
    <x v="0"/>
    <x v="1"/>
    <n v="2023"/>
    <s v="6.00"/>
    <s v="morning"/>
    <s v="high"/>
  </r>
  <r>
    <x v="0"/>
    <x v="3"/>
    <s v="Scottish Cream Scone "/>
    <n v="1"/>
    <n v="1"/>
    <x v="10"/>
    <d v="1899-12-30T11:00:00"/>
    <d v="2023-02-05T00:00:00"/>
    <x v="3"/>
    <x v="10"/>
    <x v="0"/>
    <x v="1"/>
    <n v="2023"/>
    <s v="4.50"/>
    <s v="morning"/>
    <s v="medium_spender"/>
  </r>
  <r>
    <x v="1"/>
    <x v="0"/>
    <s v="Brazilian Sm"/>
    <n v="1"/>
    <n v="1"/>
    <x v="30"/>
    <d v="1899-12-30T11:00:43"/>
    <d v="2023-02-05T00:00:00"/>
    <x v="3"/>
    <x v="30"/>
    <x v="0"/>
    <x v="1"/>
    <n v="2023"/>
    <s v="2.20"/>
    <s v="morning"/>
    <s v="high"/>
  </r>
  <r>
    <x v="1"/>
    <x v="1"/>
    <s v="Serenity Green Tea Rg"/>
    <n v="1"/>
    <n v="1"/>
    <x v="7"/>
    <d v="1899-12-30T11:02:36"/>
    <d v="2023-02-05T00:00:00"/>
    <x v="3"/>
    <x v="7"/>
    <x v="0"/>
    <x v="1"/>
    <n v="2023"/>
    <s v="2.50"/>
    <s v="morning"/>
    <s v="high"/>
  </r>
  <r>
    <x v="2"/>
    <x v="0"/>
    <s v="Jamaican Coffee River Sm"/>
    <n v="1"/>
    <n v="1"/>
    <x v="37"/>
    <d v="1899-12-30T11:05:28"/>
    <d v="2023-02-05T00:00:00"/>
    <x v="3"/>
    <x v="37"/>
    <x v="0"/>
    <x v="1"/>
    <n v="2023"/>
    <s v="2.45"/>
    <s v="morning"/>
    <s v="high"/>
  </r>
  <r>
    <x v="0"/>
    <x v="0"/>
    <s v="Our Old Time Diner Blend Sm"/>
    <n v="1"/>
    <n v="1"/>
    <x v="16"/>
    <d v="1899-12-30T11:06:21"/>
    <d v="2023-02-05T00:00:00"/>
    <x v="3"/>
    <x v="16"/>
    <x v="0"/>
    <x v="1"/>
    <n v="2023"/>
    <s v="2.00"/>
    <s v="morning"/>
    <s v="low_spender"/>
  </r>
  <r>
    <x v="2"/>
    <x v="0"/>
    <s v="Jamaican Coffee River Rg"/>
    <n v="1"/>
    <n v="3"/>
    <x v="41"/>
    <d v="1899-12-30T11:06:56"/>
    <d v="2023-02-05T00:00:00"/>
    <x v="3"/>
    <x v="41"/>
    <x v="0"/>
    <x v="1"/>
    <n v="2023"/>
    <s v="9.30"/>
    <s v="morning"/>
    <s v="high"/>
  </r>
  <r>
    <x v="2"/>
    <x v="0"/>
    <s v="Jamaican Coffee River Lg"/>
    <n v="1"/>
    <n v="1"/>
    <x v="6"/>
    <d v="1899-12-30T11:07:42"/>
    <d v="2023-02-05T00:00:00"/>
    <x v="3"/>
    <x v="6"/>
    <x v="0"/>
    <x v="1"/>
    <n v="2023"/>
    <s v="3.75"/>
    <s v="morning"/>
    <s v="medium_spender"/>
  </r>
  <r>
    <x v="0"/>
    <x v="0"/>
    <s v="Columbian Medium Roast Rg"/>
    <n v="1"/>
    <n v="1"/>
    <x v="7"/>
    <d v="1899-12-30T11:07:53"/>
    <d v="2023-02-05T00:00:00"/>
    <x v="3"/>
    <x v="7"/>
    <x v="0"/>
    <x v="1"/>
    <n v="2023"/>
    <s v="2.50"/>
    <s v="morning"/>
    <s v="high"/>
  </r>
  <r>
    <x v="0"/>
    <x v="3"/>
    <s v="Ginger Scone"/>
    <n v="1"/>
    <n v="1"/>
    <x v="23"/>
    <d v="1899-12-30T11:07:53"/>
    <d v="2023-02-05T00:00:00"/>
    <x v="3"/>
    <x v="23"/>
    <x v="0"/>
    <x v="1"/>
    <n v="2023"/>
    <s v="3.25"/>
    <s v="morning"/>
    <s v="medium_spender"/>
  </r>
  <r>
    <x v="2"/>
    <x v="1"/>
    <s v="English Breakfast Rg"/>
    <n v="1"/>
    <n v="1"/>
    <x v="7"/>
    <d v="1899-12-30T11:08:03"/>
    <d v="2023-02-05T00:00:00"/>
    <x v="3"/>
    <x v="7"/>
    <x v="0"/>
    <x v="1"/>
    <n v="2023"/>
    <s v="2.50"/>
    <s v="morning"/>
    <s v="high"/>
  </r>
  <r>
    <x v="2"/>
    <x v="0"/>
    <s v="Cappuccino"/>
    <n v="1"/>
    <n v="2"/>
    <x v="29"/>
    <d v="1899-12-30T11:12:16"/>
    <d v="2023-02-05T00:00:00"/>
    <x v="3"/>
    <x v="29"/>
    <x v="0"/>
    <x v="1"/>
    <n v="2023"/>
    <s v="7.50"/>
    <s v="morning"/>
    <s v="high"/>
  </r>
  <r>
    <x v="2"/>
    <x v="3"/>
    <s v="Chocolate Croissant"/>
    <n v="1"/>
    <n v="1"/>
    <x v="6"/>
    <d v="1899-12-30T11:12:35"/>
    <d v="2023-02-05T00:00:00"/>
    <x v="3"/>
    <x v="6"/>
    <x v="0"/>
    <x v="1"/>
    <n v="2023"/>
    <s v="3.75"/>
    <s v="morning"/>
    <s v="medium_spender"/>
  </r>
  <r>
    <x v="2"/>
    <x v="1"/>
    <s v="Traditional Blend Chai Rg"/>
    <n v="1"/>
    <n v="1"/>
    <x v="7"/>
    <d v="1899-12-30T11:13:45"/>
    <d v="2023-02-05T00:00:00"/>
    <x v="3"/>
    <x v="7"/>
    <x v="0"/>
    <x v="1"/>
    <n v="2023"/>
    <s v="2.50"/>
    <s v="morning"/>
    <s v="high"/>
  </r>
  <r>
    <x v="0"/>
    <x v="1"/>
    <s v="Peppermint Lg"/>
    <n v="1"/>
    <n v="2"/>
    <x v="0"/>
    <d v="1899-12-30T11:16:12"/>
    <d v="2023-02-05T00:00:00"/>
    <x v="3"/>
    <x v="0"/>
    <x v="0"/>
    <x v="1"/>
    <n v="2023"/>
    <s v="6.00"/>
    <s v="morning"/>
    <s v="high"/>
  </r>
  <r>
    <x v="2"/>
    <x v="0"/>
    <s v="Our Old Time Diner Blend Sm"/>
    <n v="1"/>
    <n v="2"/>
    <x v="3"/>
    <d v="1899-12-30T11:18:09"/>
    <d v="2023-02-05T00:00:00"/>
    <x v="3"/>
    <x v="3"/>
    <x v="0"/>
    <x v="1"/>
    <n v="2023"/>
    <s v="4.00"/>
    <s v="morning"/>
    <s v="medium_spender"/>
  </r>
  <r>
    <x v="2"/>
    <x v="0"/>
    <s v="Ethiopia Sm"/>
    <n v="1"/>
    <n v="1"/>
    <x v="30"/>
    <d v="1899-12-30T11:23:46"/>
    <d v="2023-02-05T00:00:00"/>
    <x v="3"/>
    <x v="30"/>
    <x v="0"/>
    <x v="1"/>
    <n v="2023"/>
    <s v="2.20"/>
    <s v="morning"/>
    <s v="high"/>
  </r>
  <r>
    <x v="2"/>
    <x v="0"/>
    <s v="Columbian Medium Roast Rg"/>
    <n v="1"/>
    <n v="1"/>
    <x v="7"/>
    <d v="1899-12-30T11:24:08"/>
    <d v="2023-02-05T00:00:00"/>
    <x v="3"/>
    <x v="7"/>
    <x v="0"/>
    <x v="1"/>
    <n v="2023"/>
    <s v="2.50"/>
    <s v="morning"/>
    <s v="high"/>
  </r>
  <r>
    <x v="2"/>
    <x v="3"/>
    <s v="Ginger Scone"/>
    <n v="1"/>
    <n v="1"/>
    <x v="23"/>
    <d v="1899-12-30T11:24:08"/>
    <d v="2023-02-05T00:00:00"/>
    <x v="3"/>
    <x v="23"/>
    <x v="0"/>
    <x v="1"/>
    <n v="2023"/>
    <s v="3.25"/>
    <s v="morning"/>
    <s v="medium_spender"/>
  </r>
  <r>
    <x v="1"/>
    <x v="1"/>
    <s v="Peppermint Lg"/>
    <n v="1"/>
    <n v="1"/>
    <x v="4"/>
    <d v="1899-12-30T11:25:30"/>
    <d v="2023-02-05T00:00:00"/>
    <x v="3"/>
    <x v="4"/>
    <x v="0"/>
    <x v="1"/>
    <n v="2023"/>
    <s v="3.00"/>
    <s v="morning"/>
    <s v="medium_spender"/>
  </r>
  <r>
    <x v="1"/>
    <x v="3"/>
    <s v="Croissant"/>
    <n v="1"/>
    <n v="1"/>
    <x v="13"/>
    <d v="1899-12-30T11:25:30"/>
    <d v="2023-02-05T00:00:00"/>
    <x v="3"/>
    <x v="13"/>
    <x v="0"/>
    <x v="1"/>
    <n v="2023"/>
    <s v="3.50"/>
    <s v="morning"/>
    <s v="medium_spender"/>
  </r>
  <r>
    <x v="1"/>
    <x v="1"/>
    <s v="Morning Sunrise Chai Lg"/>
    <n v="1"/>
    <n v="1"/>
    <x v="3"/>
    <d v="1899-12-30T11:27:14"/>
    <d v="2023-02-05T00:00:00"/>
    <x v="3"/>
    <x v="3"/>
    <x v="0"/>
    <x v="1"/>
    <n v="2023"/>
    <s v="4.00"/>
    <s v="morning"/>
    <s v="medium_spender"/>
  </r>
  <r>
    <x v="0"/>
    <x v="1"/>
    <s v="Spicy Eye Opener Chai Lg"/>
    <n v="1"/>
    <n v="2"/>
    <x v="18"/>
    <d v="1899-12-30T11:28:49"/>
    <d v="2023-02-05T00:00:00"/>
    <x v="3"/>
    <x v="18"/>
    <x v="0"/>
    <x v="1"/>
    <n v="2023"/>
    <s v="6.20"/>
    <s v="morning"/>
    <s v="high"/>
  </r>
  <r>
    <x v="0"/>
    <x v="0"/>
    <s v="Brazilian Sm"/>
    <n v="1"/>
    <n v="1"/>
    <x v="30"/>
    <d v="1899-12-30T11:32:36"/>
    <d v="2023-02-05T00:00:00"/>
    <x v="3"/>
    <x v="30"/>
    <x v="0"/>
    <x v="1"/>
    <n v="2023"/>
    <s v="2.20"/>
    <s v="morning"/>
    <s v="high"/>
  </r>
  <r>
    <x v="0"/>
    <x v="1"/>
    <s v="Peppermint Rg"/>
    <n v="1"/>
    <n v="2"/>
    <x v="19"/>
    <d v="1899-12-30T11:37:36"/>
    <d v="2023-02-05T00:00:00"/>
    <x v="3"/>
    <x v="19"/>
    <x v="0"/>
    <x v="1"/>
    <n v="2023"/>
    <s v="5.00"/>
    <s v="morning"/>
    <s v="medium_spender"/>
  </r>
  <r>
    <x v="2"/>
    <x v="1"/>
    <s v="Spicy Eye Opener Chai Lg"/>
    <n v="1"/>
    <n v="2"/>
    <x v="18"/>
    <d v="1899-12-30T11:38:26"/>
    <d v="2023-02-05T00:00:00"/>
    <x v="3"/>
    <x v="18"/>
    <x v="0"/>
    <x v="1"/>
    <n v="2023"/>
    <s v="6.20"/>
    <s v="morning"/>
    <s v="high"/>
  </r>
  <r>
    <x v="2"/>
    <x v="0"/>
    <s v="Ethiopia Rg"/>
    <n v="1"/>
    <n v="3"/>
    <x v="2"/>
    <d v="1899-12-30T11:40:02"/>
    <d v="2023-02-05T00:00:00"/>
    <x v="3"/>
    <x v="2"/>
    <x v="0"/>
    <x v="1"/>
    <n v="2023"/>
    <s v="9.00"/>
    <s v="morning"/>
    <s v="high"/>
  </r>
  <r>
    <x v="0"/>
    <x v="0"/>
    <s v="Brazilian Rg"/>
    <n v="1"/>
    <n v="2"/>
    <x v="0"/>
    <d v="1899-12-30T11:41:05"/>
    <d v="2023-02-05T00:00:00"/>
    <x v="3"/>
    <x v="0"/>
    <x v="0"/>
    <x v="1"/>
    <n v="2023"/>
    <s v="6.00"/>
    <s v="morning"/>
    <s v="high"/>
  </r>
  <r>
    <x v="2"/>
    <x v="2"/>
    <s v="Sustainably Grown Organic Rg"/>
    <n v="1"/>
    <n v="1"/>
    <x v="6"/>
    <d v="1899-12-30T11:43:12"/>
    <d v="2023-02-05T00:00:00"/>
    <x v="3"/>
    <x v="6"/>
    <x v="0"/>
    <x v="1"/>
    <n v="2023"/>
    <s v="3.75"/>
    <s v="morning"/>
    <s v="medium_spender"/>
  </r>
  <r>
    <x v="2"/>
    <x v="3"/>
    <s v="Ginger Biscotti"/>
    <n v="1"/>
    <n v="1"/>
    <x v="13"/>
    <d v="1899-12-30T11:44:46"/>
    <d v="2023-02-05T00:00:00"/>
    <x v="3"/>
    <x v="13"/>
    <x v="0"/>
    <x v="1"/>
    <n v="2023"/>
    <s v="3.50"/>
    <s v="morning"/>
    <s v="medium_spender"/>
  </r>
  <r>
    <x v="1"/>
    <x v="2"/>
    <s v="Dark chocolate Lg"/>
    <n v="1"/>
    <n v="2"/>
    <x v="2"/>
    <d v="1899-12-30T11:45:10"/>
    <d v="2023-02-05T00:00:00"/>
    <x v="3"/>
    <x v="2"/>
    <x v="0"/>
    <x v="1"/>
    <n v="2023"/>
    <s v="9.00"/>
    <s v="morning"/>
    <s v="high"/>
  </r>
  <r>
    <x v="1"/>
    <x v="1"/>
    <s v="Traditional Blend Chai Lg"/>
    <n v="1"/>
    <n v="2"/>
    <x v="0"/>
    <d v="1899-12-30T11:50:26"/>
    <d v="2023-02-05T00:00:00"/>
    <x v="3"/>
    <x v="0"/>
    <x v="0"/>
    <x v="1"/>
    <n v="2023"/>
    <s v="6.00"/>
    <s v="morning"/>
    <s v="high"/>
  </r>
  <r>
    <x v="0"/>
    <x v="0"/>
    <s v="Brazilian Lg"/>
    <n v="1"/>
    <n v="2"/>
    <x v="5"/>
    <d v="1899-12-30T11:51:26"/>
    <d v="2023-02-05T00:00:00"/>
    <x v="3"/>
    <x v="5"/>
    <x v="0"/>
    <x v="1"/>
    <n v="2023"/>
    <s v="7.00"/>
    <s v="morning"/>
    <s v="high"/>
  </r>
  <r>
    <x v="0"/>
    <x v="0"/>
    <s v="Jamaican Coffee River Lg"/>
    <n v="1"/>
    <n v="1"/>
    <x v="6"/>
    <d v="1899-12-30T11:53:49"/>
    <d v="2023-02-05T00:00:00"/>
    <x v="3"/>
    <x v="6"/>
    <x v="0"/>
    <x v="1"/>
    <n v="2023"/>
    <s v="3.75"/>
    <s v="morning"/>
    <s v="medium_spender"/>
  </r>
  <r>
    <x v="0"/>
    <x v="3"/>
    <s v="Cranberry Scone"/>
    <n v="1"/>
    <n v="1"/>
    <x v="23"/>
    <d v="1899-12-30T11:53:49"/>
    <d v="2023-02-05T00:00:00"/>
    <x v="3"/>
    <x v="23"/>
    <x v="0"/>
    <x v="1"/>
    <n v="2023"/>
    <s v="3.25"/>
    <s v="morning"/>
    <s v="medium_spender"/>
  </r>
  <r>
    <x v="2"/>
    <x v="2"/>
    <s v="Dark chocolate Rg"/>
    <n v="1"/>
    <n v="1"/>
    <x v="13"/>
    <d v="1899-12-30T11:55:47"/>
    <d v="2023-02-05T00:00:00"/>
    <x v="3"/>
    <x v="13"/>
    <x v="0"/>
    <x v="1"/>
    <n v="2023"/>
    <s v="3.50"/>
    <s v="morning"/>
    <s v="medium_spender"/>
  </r>
  <r>
    <x v="2"/>
    <x v="3"/>
    <s v="Chocolate Chip Biscotti"/>
    <n v="1"/>
    <n v="1"/>
    <x v="13"/>
    <d v="1899-12-30T11:58:17"/>
    <d v="2023-02-05T00:00:00"/>
    <x v="3"/>
    <x v="13"/>
    <x v="0"/>
    <x v="1"/>
    <n v="2023"/>
    <s v="3.50"/>
    <s v="morning"/>
    <s v="medium_spender"/>
  </r>
  <r>
    <x v="2"/>
    <x v="1"/>
    <s v="Peppermint Lg"/>
    <n v="1"/>
    <n v="1"/>
    <x v="4"/>
    <d v="1899-12-30T12:01:03"/>
    <d v="2023-02-05T00:00:00"/>
    <x v="4"/>
    <x v="4"/>
    <x v="0"/>
    <x v="1"/>
    <n v="2023"/>
    <s v="3.00"/>
    <s v="afternoon"/>
    <s v="medium_spender"/>
  </r>
  <r>
    <x v="1"/>
    <x v="2"/>
    <s v="Sustainably Grown Organic Lg"/>
    <n v="1"/>
    <n v="2"/>
    <x v="32"/>
    <d v="1899-12-30T12:01:16"/>
    <d v="2023-02-05T00:00:00"/>
    <x v="4"/>
    <x v="32"/>
    <x v="0"/>
    <x v="1"/>
    <n v="2023"/>
    <s v="9.50"/>
    <s v="afternoon"/>
    <s v="high"/>
  </r>
  <r>
    <x v="1"/>
    <x v="0"/>
    <s v="Jamaican Coffee River Sm"/>
    <n v="1"/>
    <n v="1"/>
    <x v="37"/>
    <d v="1899-12-30T12:01:37"/>
    <d v="2023-02-05T00:00:00"/>
    <x v="4"/>
    <x v="37"/>
    <x v="0"/>
    <x v="1"/>
    <n v="2023"/>
    <s v="2.45"/>
    <s v="afternoon"/>
    <s v="high"/>
  </r>
  <r>
    <x v="0"/>
    <x v="1"/>
    <s v="Peppermint Rg"/>
    <n v="1"/>
    <n v="3"/>
    <x v="29"/>
    <d v="1899-12-30T12:03:02"/>
    <d v="2023-02-05T00:00:00"/>
    <x v="4"/>
    <x v="29"/>
    <x v="0"/>
    <x v="1"/>
    <n v="2023"/>
    <s v="7.50"/>
    <s v="afternoon"/>
    <s v="high"/>
  </r>
  <r>
    <x v="2"/>
    <x v="0"/>
    <s v="Espresso shot"/>
    <n v="1"/>
    <n v="2"/>
    <x v="0"/>
    <d v="1899-12-30T12:04:18"/>
    <d v="2023-02-05T00:00:00"/>
    <x v="4"/>
    <x v="0"/>
    <x v="0"/>
    <x v="1"/>
    <n v="2023"/>
    <s v="6.00"/>
    <s v="afternoon"/>
    <s v="high"/>
  </r>
  <r>
    <x v="0"/>
    <x v="1"/>
    <s v="English Breakfast Rg"/>
    <n v="1"/>
    <n v="4"/>
    <x v="14"/>
    <d v="1899-12-30T12:05:47"/>
    <d v="2023-02-05T00:00:00"/>
    <x v="4"/>
    <x v="14"/>
    <x v="0"/>
    <x v="1"/>
    <n v="2023"/>
    <s v="10.00"/>
    <s v="afternoon"/>
    <s v="high"/>
  </r>
  <r>
    <x v="0"/>
    <x v="0"/>
    <s v="Jamaican Coffee River Rg"/>
    <n v="1"/>
    <n v="2"/>
    <x v="18"/>
    <d v="1899-12-30T12:07:35"/>
    <d v="2023-02-05T00:00:00"/>
    <x v="4"/>
    <x v="18"/>
    <x v="0"/>
    <x v="1"/>
    <n v="2023"/>
    <s v="6.20"/>
    <s v="afternoon"/>
    <s v="high"/>
  </r>
  <r>
    <x v="2"/>
    <x v="1"/>
    <s v="Traditional Blend Chai Rg"/>
    <n v="1"/>
    <n v="1"/>
    <x v="7"/>
    <d v="1899-12-30T12:08:26"/>
    <d v="2023-02-05T00:00:00"/>
    <x v="4"/>
    <x v="7"/>
    <x v="0"/>
    <x v="1"/>
    <n v="2023"/>
    <s v="2.50"/>
    <s v="afternoon"/>
    <s v="high"/>
  </r>
  <r>
    <x v="2"/>
    <x v="1"/>
    <s v="English Breakfast Rg"/>
    <n v="1"/>
    <n v="2"/>
    <x v="19"/>
    <d v="1899-12-30T12:11:13"/>
    <d v="2023-02-05T00:00:00"/>
    <x v="4"/>
    <x v="19"/>
    <x v="0"/>
    <x v="1"/>
    <n v="2023"/>
    <s v="5.00"/>
    <s v="afternoon"/>
    <s v="medium_spender"/>
  </r>
  <r>
    <x v="2"/>
    <x v="3"/>
    <s v="Croissant"/>
    <n v="1"/>
    <n v="1"/>
    <x v="13"/>
    <d v="1899-12-30T12:11:13"/>
    <d v="2023-02-05T00:00:00"/>
    <x v="4"/>
    <x v="13"/>
    <x v="0"/>
    <x v="1"/>
    <n v="2023"/>
    <s v="3.50"/>
    <s v="afternoon"/>
    <s v="medium_spender"/>
  </r>
  <r>
    <x v="2"/>
    <x v="0"/>
    <s v="Jamaican Coffee River Lg"/>
    <n v="1"/>
    <n v="4"/>
    <x v="22"/>
    <d v="1899-12-30T12:11:32"/>
    <d v="2023-02-05T00:00:00"/>
    <x v="4"/>
    <x v="22"/>
    <x v="0"/>
    <x v="1"/>
    <n v="2023"/>
    <s v="15.00"/>
    <s v="afternoon"/>
    <s v="high"/>
  </r>
  <r>
    <x v="2"/>
    <x v="1"/>
    <s v="Serenity Green Tea Rg"/>
    <n v="1"/>
    <n v="5"/>
    <x v="33"/>
    <d v="1899-12-30T12:11:45"/>
    <d v="2023-02-05T00:00:00"/>
    <x v="4"/>
    <x v="33"/>
    <x v="0"/>
    <x v="1"/>
    <n v="2023"/>
    <s v="12.50"/>
    <s v="afternoon"/>
    <s v="high"/>
  </r>
  <r>
    <x v="2"/>
    <x v="0"/>
    <s v="Columbian Medium Roast Rg"/>
    <n v="1"/>
    <n v="2"/>
    <x v="19"/>
    <d v="1899-12-30T12:11:47"/>
    <d v="2023-02-05T00:00:00"/>
    <x v="4"/>
    <x v="19"/>
    <x v="0"/>
    <x v="1"/>
    <n v="2023"/>
    <s v="5.00"/>
    <s v="afternoon"/>
    <s v="medium_spender"/>
  </r>
  <r>
    <x v="0"/>
    <x v="2"/>
    <s v="Sustainably Grown Organic Lg"/>
    <n v="1"/>
    <n v="2"/>
    <x v="32"/>
    <d v="1899-12-30T12:14:44"/>
    <d v="2023-02-05T00:00:00"/>
    <x v="4"/>
    <x v="32"/>
    <x v="0"/>
    <x v="1"/>
    <n v="2023"/>
    <s v="9.50"/>
    <s v="afternoon"/>
    <s v="high"/>
  </r>
  <r>
    <x v="0"/>
    <x v="0"/>
    <s v="Ouro Brasileiro shot"/>
    <n v="1"/>
    <n v="2"/>
    <x v="0"/>
    <d v="1899-12-30T12:14:59"/>
    <d v="2023-02-05T00:00:00"/>
    <x v="4"/>
    <x v="0"/>
    <x v="0"/>
    <x v="1"/>
    <n v="2023"/>
    <s v="6.00"/>
    <s v="afternoon"/>
    <s v="high"/>
  </r>
  <r>
    <x v="2"/>
    <x v="2"/>
    <s v="Dark chocolate Lg"/>
    <n v="1"/>
    <n v="1"/>
    <x v="10"/>
    <d v="1899-12-30T12:16:18"/>
    <d v="2023-02-05T00:00:00"/>
    <x v="4"/>
    <x v="10"/>
    <x v="0"/>
    <x v="1"/>
    <n v="2023"/>
    <s v="4.50"/>
    <s v="afternoon"/>
    <s v="medium_spender"/>
  </r>
  <r>
    <x v="1"/>
    <x v="1"/>
    <s v="Lemon Grass Rg"/>
    <n v="1"/>
    <n v="2"/>
    <x v="19"/>
    <d v="1899-12-30T12:17:55"/>
    <d v="2023-02-05T00:00:00"/>
    <x v="4"/>
    <x v="19"/>
    <x v="0"/>
    <x v="1"/>
    <n v="2023"/>
    <s v="5.00"/>
    <s v="afternoon"/>
    <s v="medium_spender"/>
  </r>
  <r>
    <x v="2"/>
    <x v="1"/>
    <s v="Earl Grey Rg"/>
    <n v="1"/>
    <n v="1"/>
    <x v="7"/>
    <d v="1899-12-30T12:23:46"/>
    <d v="2023-02-05T00:00:00"/>
    <x v="4"/>
    <x v="7"/>
    <x v="0"/>
    <x v="1"/>
    <n v="2023"/>
    <s v="2.50"/>
    <s v="afternoon"/>
    <s v="high"/>
  </r>
  <r>
    <x v="2"/>
    <x v="3"/>
    <s v="Cranberry Scone"/>
    <n v="1"/>
    <n v="2"/>
    <x v="47"/>
    <d v="1899-12-30T12:23:46"/>
    <d v="2023-02-05T00:00:00"/>
    <x v="4"/>
    <x v="47"/>
    <x v="0"/>
    <x v="1"/>
    <n v="2023"/>
    <s v="6.50"/>
    <s v="afternoon"/>
    <s v="high"/>
  </r>
  <r>
    <x v="0"/>
    <x v="0"/>
    <s v="Cappuccino Lg"/>
    <n v="1"/>
    <n v="1"/>
    <x v="27"/>
    <d v="1899-12-30T12:24:12"/>
    <d v="2023-02-05T00:00:00"/>
    <x v="4"/>
    <x v="27"/>
    <x v="0"/>
    <x v="1"/>
    <n v="2023"/>
    <s v="4.25"/>
    <s v="afternoon"/>
    <s v="medium_spender"/>
  </r>
  <r>
    <x v="0"/>
    <x v="3"/>
    <s v="Chocolate Chip Biscotti"/>
    <n v="1"/>
    <n v="1"/>
    <x v="13"/>
    <d v="1899-12-30T12:24:12"/>
    <d v="2023-02-05T00:00:00"/>
    <x v="4"/>
    <x v="13"/>
    <x v="0"/>
    <x v="1"/>
    <n v="2023"/>
    <s v="3.50"/>
    <s v="afternoon"/>
    <s v="medium_spender"/>
  </r>
  <r>
    <x v="1"/>
    <x v="1"/>
    <s v="Lemon Grass Lg"/>
    <n v="1"/>
    <n v="4"/>
    <x v="12"/>
    <d v="1899-12-30T12:25:14"/>
    <d v="2023-02-05T00:00:00"/>
    <x v="4"/>
    <x v="12"/>
    <x v="0"/>
    <x v="1"/>
    <n v="2023"/>
    <s v="12.00"/>
    <s v="afternoon"/>
    <s v="high"/>
  </r>
  <r>
    <x v="2"/>
    <x v="1"/>
    <s v="Earl Grey Lg"/>
    <n v="1"/>
    <n v="2"/>
    <x v="0"/>
    <d v="1899-12-30T12:25:31"/>
    <d v="2023-02-05T00:00:00"/>
    <x v="4"/>
    <x v="0"/>
    <x v="0"/>
    <x v="1"/>
    <n v="2023"/>
    <s v="6.00"/>
    <s v="afternoon"/>
    <s v="high"/>
  </r>
  <r>
    <x v="0"/>
    <x v="0"/>
    <s v="Brazilian Sm"/>
    <n v="1"/>
    <n v="2"/>
    <x v="11"/>
    <d v="1899-12-30T12:26:57"/>
    <d v="2023-02-05T00:00:00"/>
    <x v="4"/>
    <x v="11"/>
    <x v="0"/>
    <x v="1"/>
    <n v="2023"/>
    <s v="4.40"/>
    <s v="afternoon"/>
    <s v="medium_spender"/>
  </r>
  <r>
    <x v="2"/>
    <x v="2"/>
    <s v="Dark chocolate Rg"/>
    <n v="1"/>
    <n v="2"/>
    <x v="5"/>
    <d v="1899-12-30T12:27:07"/>
    <d v="2023-02-05T00:00:00"/>
    <x v="4"/>
    <x v="5"/>
    <x v="0"/>
    <x v="1"/>
    <n v="2023"/>
    <s v="7.00"/>
    <s v="afternoon"/>
    <s v="high"/>
  </r>
  <r>
    <x v="2"/>
    <x v="1"/>
    <s v="Serenity Green Tea Lg"/>
    <n v="1"/>
    <n v="4"/>
    <x v="12"/>
    <d v="1899-12-30T12:27:46"/>
    <d v="2023-02-05T00:00:00"/>
    <x v="4"/>
    <x v="12"/>
    <x v="0"/>
    <x v="1"/>
    <n v="2023"/>
    <s v="12.00"/>
    <s v="afternoon"/>
    <s v="high"/>
  </r>
  <r>
    <x v="2"/>
    <x v="1"/>
    <s v="English Breakfast Lg"/>
    <n v="1"/>
    <n v="2"/>
    <x v="0"/>
    <d v="1899-12-30T12:28:14"/>
    <d v="2023-02-05T00:00:00"/>
    <x v="4"/>
    <x v="0"/>
    <x v="0"/>
    <x v="1"/>
    <n v="2023"/>
    <s v="6.00"/>
    <s v="afternoon"/>
    <s v="high"/>
  </r>
  <r>
    <x v="2"/>
    <x v="1"/>
    <s v="Morning Sunrise Chai Rg"/>
    <n v="1"/>
    <n v="1"/>
    <x v="7"/>
    <d v="1899-12-30T12:29:54"/>
    <d v="2023-02-05T00:00:00"/>
    <x v="4"/>
    <x v="7"/>
    <x v="0"/>
    <x v="1"/>
    <n v="2023"/>
    <s v="2.50"/>
    <s v="afternoon"/>
    <s v="high"/>
  </r>
  <r>
    <x v="0"/>
    <x v="1"/>
    <s v="Earl Grey Rg"/>
    <n v="1"/>
    <n v="1"/>
    <x v="7"/>
    <d v="1899-12-30T12:32:05"/>
    <d v="2023-02-05T00:00:00"/>
    <x v="4"/>
    <x v="7"/>
    <x v="0"/>
    <x v="1"/>
    <n v="2023"/>
    <s v="2.50"/>
    <s v="afternoon"/>
    <s v="high"/>
  </r>
  <r>
    <x v="1"/>
    <x v="2"/>
    <s v="Dark chocolate Rg"/>
    <n v="1"/>
    <n v="2"/>
    <x v="5"/>
    <d v="1899-12-30T12:36:55"/>
    <d v="2023-02-05T00:00:00"/>
    <x v="4"/>
    <x v="5"/>
    <x v="0"/>
    <x v="1"/>
    <n v="2023"/>
    <s v="7.00"/>
    <s v="afternoon"/>
    <s v="high"/>
  </r>
  <r>
    <x v="0"/>
    <x v="1"/>
    <s v="Peppermint Lg"/>
    <n v="1"/>
    <n v="2"/>
    <x v="0"/>
    <d v="1899-12-30T12:37:52"/>
    <d v="2023-02-05T00:00:00"/>
    <x v="4"/>
    <x v="0"/>
    <x v="0"/>
    <x v="1"/>
    <n v="2023"/>
    <s v="6.00"/>
    <s v="afternoon"/>
    <s v="high"/>
  </r>
  <r>
    <x v="0"/>
    <x v="3"/>
    <s v="Scottish Cream Scone "/>
    <n v="1"/>
    <n v="1"/>
    <x v="10"/>
    <d v="1899-12-30T12:37:52"/>
    <d v="2023-02-05T00:00:00"/>
    <x v="4"/>
    <x v="10"/>
    <x v="0"/>
    <x v="1"/>
    <n v="2023"/>
    <s v="4.50"/>
    <s v="afternoon"/>
    <s v="medium_spender"/>
  </r>
  <r>
    <x v="0"/>
    <x v="2"/>
    <s v="Sustainably Grown Organic Rg"/>
    <n v="1"/>
    <n v="1"/>
    <x v="6"/>
    <d v="1899-12-30T12:40:54"/>
    <d v="2023-02-05T00:00:00"/>
    <x v="4"/>
    <x v="6"/>
    <x v="0"/>
    <x v="1"/>
    <n v="2023"/>
    <s v="3.75"/>
    <s v="afternoon"/>
    <s v="medium_spender"/>
  </r>
  <r>
    <x v="0"/>
    <x v="3"/>
    <s v="Hazelnut Biscotti"/>
    <n v="1"/>
    <n v="1"/>
    <x v="23"/>
    <d v="1899-12-30T12:40:54"/>
    <d v="2023-02-05T00:00:00"/>
    <x v="4"/>
    <x v="23"/>
    <x v="0"/>
    <x v="1"/>
    <n v="2023"/>
    <s v="3.25"/>
    <s v="afternoon"/>
    <s v="medium_spender"/>
  </r>
  <r>
    <x v="1"/>
    <x v="1"/>
    <s v="Peppermint Rg"/>
    <n v="1"/>
    <n v="1"/>
    <x v="7"/>
    <d v="1899-12-30T12:41:35"/>
    <d v="2023-02-05T00:00:00"/>
    <x v="4"/>
    <x v="7"/>
    <x v="0"/>
    <x v="1"/>
    <n v="2023"/>
    <s v="2.50"/>
    <s v="afternoon"/>
    <s v="high"/>
  </r>
  <r>
    <x v="2"/>
    <x v="0"/>
    <s v="Brazilian Rg"/>
    <n v="1"/>
    <n v="2"/>
    <x v="0"/>
    <d v="1899-12-30T12:42:13"/>
    <d v="2023-02-05T00:00:00"/>
    <x v="4"/>
    <x v="0"/>
    <x v="0"/>
    <x v="1"/>
    <n v="2023"/>
    <s v="6.00"/>
    <s v="afternoon"/>
    <s v="high"/>
  </r>
  <r>
    <x v="2"/>
    <x v="0"/>
    <s v="Our Old Time Diner Blend Sm"/>
    <n v="1"/>
    <n v="1"/>
    <x v="16"/>
    <d v="1899-12-30T12:46:17"/>
    <d v="2023-02-05T00:00:00"/>
    <x v="4"/>
    <x v="16"/>
    <x v="0"/>
    <x v="1"/>
    <n v="2023"/>
    <s v="2.00"/>
    <s v="afternoon"/>
    <s v="low_spender"/>
  </r>
  <r>
    <x v="2"/>
    <x v="0"/>
    <s v="Ethiopia Rg"/>
    <n v="1"/>
    <n v="1"/>
    <x v="4"/>
    <d v="1899-12-30T12:51:08"/>
    <d v="2023-02-05T00:00:00"/>
    <x v="4"/>
    <x v="4"/>
    <x v="0"/>
    <x v="1"/>
    <n v="2023"/>
    <s v="3.00"/>
    <s v="afternoon"/>
    <s v="medium_spender"/>
  </r>
  <r>
    <x v="2"/>
    <x v="3"/>
    <s v="Oatmeal Scone"/>
    <n v="1"/>
    <n v="1"/>
    <x v="4"/>
    <d v="1899-12-30T12:51:08"/>
    <d v="2023-02-05T00:00:00"/>
    <x v="4"/>
    <x v="4"/>
    <x v="0"/>
    <x v="1"/>
    <n v="2023"/>
    <s v="3.00"/>
    <s v="afternoon"/>
    <s v="medium_spender"/>
  </r>
  <r>
    <x v="1"/>
    <x v="1"/>
    <s v="English Breakfast Rg"/>
    <n v="1"/>
    <n v="1"/>
    <x v="7"/>
    <d v="1899-12-30T12:53:45"/>
    <d v="2023-02-05T00:00:00"/>
    <x v="4"/>
    <x v="7"/>
    <x v="0"/>
    <x v="1"/>
    <n v="2023"/>
    <s v="2.50"/>
    <s v="afternoon"/>
    <s v="high"/>
  </r>
  <r>
    <x v="0"/>
    <x v="3"/>
    <s v="Ginger Scone"/>
    <n v="1"/>
    <n v="1"/>
    <x v="23"/>
    <d v="1899-12-30T12:53:46"/>
    <d v="2023-02-05T00:00:00"/>
    <x v="4"/>
    <x v="23"/>
    <x v="0"/>
    <x v="1"/>
    <n v="2023"/>
    <s v="3.25"/>
    <s v="afternoon"/>
    <s v="medium_spender"/>
  </r>
  <r>
    <x v="1"/>
    <x v="1"/>
    <s v="Traditional Blend Chai Lg"/>
    <n v="1"/>
    <n v="1"/>
    <x v="4"/>
    <d v="1899-12-30T12:59:36"/>
    <d v="2023-02-05T00:00:00"/>
    <x v="4"/>
    <x v="4"/>
    <x v="0"/>
    <x v="1"/>
    <n v="2023"/>
    <s v="3.00"/>
    <s v="afternoon"/>
    <s v="medium_spender"/>
  </r>
  <r>
    <x v="1"/>
    <x v="1"/>
    <s v="Earl Grey Rg"/>
    <n v="1"/>
    <n v="2"/>
    <x v="19"/>
    <d v="1899-12-30T12:59:37"/>
    <d v="2023-02-05T00:00:00"/>
    <x v="4"/>
    <x v="19"/>
    <x v="0"/>
    <x v="1"/>
    <n v="2023"/>
    <s v="5.00"/>
    <s v="afternoon"/>
    <s v="medium_spender"/>
  </r>
  <r>
    <x v="1"/>
    <x v="1"/>
    <s v="Spicy Eye Opener Chai Lg"/>
    <n v="1"/>
    <n v="2"/>
    <x v="18"/>
    <d v="1899-12-30T13:00:19"/>
    <d v="2023-02-05T00:00:00"/>
    <x v="5"/>
    <x v="18"/>
    <x v="0"/>
    <x v="1"/>
    <n v="2023"/>
    <s v="6.20"/>
    <s v="afternoon"/>
    <s v="high"/>
  </r>
  <r>
    <x v="2"/>
    <x v="2"/>
    <s v="Sustainably Grown Organic Lg"/>
    <n v="1"/>
    <n v="1"/>
    <x v="15"/>
    <d v="1899-12-30T13:01:54"/>
    <d v="2023-02-05T00:00:00"/>
    <x v="5"/>
    <x v="15"/>
    <x v="0"/>
    <x v="1"/>
    <n v="2023"/>
    <s v="4.75"/>
    <s v="afternoon"/>
    <s v="medium_spender"/>
  </r>
  <r>
    <x v="1"/>
    <x v="1"/>
    <s v="Serenity Green Tea Lg"/>
    <n v="1"/>
    <n v="3"/>
    <x v="2"/>
    <d v="1899-12-30T13:03:57"/>
    <d v="2023-02-05T00:00:00"/>
    <x v="5"/>
    <x v="2"/>
    <x v="0"/>
    <x v="1"/>
    <n v="2023"/>
    <s v="9.00"/>
    <s v="afternoon"/>
    <s v="high"/>
  </r>
  <r>
    <x v="2"/>
    <x v="0"/>
    <s v="Ethiopia Sm"/>
    <n v="1"/>
    <n v="2"/>
    <x v="11"/>
    <d v="1899-12-30T13:05:52"/>
    <d v="2023-02-05T00:00:00"/>
    <x v="5"/>
    <x v="11"/>
    <x v="0"/>
    <x v="1"/>
    <n v="2023"/>
    <s v="4.40"/>
    <s v="afternoon"/>
    <s v="medium_spender"/>
  </r>
  <r>
    <x v="2"/>
    <x v="3"/>
    <s v="Hazelnut Biscotti"/>
    <n v="1"/>
    <n v="1"/>
    <x v="23"/>
    <d v="1899-12-30T13:05:52"/>
    <d v="2023-02-05T00:00:00"/>
    <x v="5"/>
    <x v="23"/>
    <x v="0"/>
    <x v="1"/>
    <n v="2023"/>
    <s v="3.25"/>
    <s v="afternoon"/>
    <s v="medium_spender"/>
  </r>
  <r>
    <x v="2"/>
    <x v="0"/>
    <s v="Our Old Time Diner Blend Rg"/>
    <n v="1"/>
    <n v="3"/>
    <x v="29"/>
    <d v="1899-12-30T13:07:41"/>
    <d v="2023-02-05T00:00:00"/>
    <x v="5"/>
    <x v="29"/>
    <x v="0"/>
    <x v="1"/>
    <n v="2023"/>
    <s v="7.50"/>
    <s v="afternoon"/>
    <s v="high"/>
  </r>
  <r>
    <x v="0"/>
    <x v="1"/>
    <s v="Spicy Eye Opener Chai Rg"/>
    <n v="1"/>
    <n v="2"/>
    <x v="8"/>
    <d v="1899-12-30T13:08:46"/>
    <d v="2023-02-05T00:00:00"/>
    <x v="5"/>
    <x v="8"/>
    <x v="0"/>
    <x v="1"/>
    <n v="2023"/>
    <s v="5.10"/>
    <s v="afternoon"/>
    <s v="high"/>
  </r>
  <r>
    <x v="0"/>
    <x v="3"/>
    <s v="Jumbo Savory Scone"/>
    <n v="1"/>
    <n v="1"/>
    <x v="6"/>
    <d v="1899-12-30T13:11:48"/>
    <d v="2023-02-05T00:00:00"/>
    <x v="5"/>
    <x v="6"/>
    <x v="0"/>
    <x v="1"/>
    <n v="2023"/>
    <s v="3.75"/>
    <s v="afternoon"/>
    <s v="medium_spender"/>
  </r>
  <r>
    <x v="2"/>
    <x v="0"/>
    <s v="Our Old Time Diner Blend Sm"/>
    <n v="1"/>
    <n v="3"/>
    <x v="0"/>
    <d v="1899-12-30T13:11:56"/>
    <d v="2023-02-05T00:00:00"/>
    <x v="5"/>
    <x v="0"/>
    <x v="0"/>
    <x v="1"/>
    <n v="2023"/>
    <s v="6.00"/>
    <s v="afternoon"/>
    <s v="high"/>
  </r>
  <r>
    <x v="2"/>
    <x v="3"/>
    <s v="Croissant"/>
    <n v="1"/>
    <n v="1"/>
    <x v="13"/>
    <d v="1899-12-30T13:11:56"/>
    <d v="2023-02-05T00:00:00"/>
    <x v="5"/>
    <x v="13"/>
    <x v="0"/>
    <x v="1"/>
    <n v="2023"/>
    <s v="3.50"/>
    <s v="afternoon"/>
    <s v="medium_spender"/>
  </r>
  <r>
    <x v="2"/>
    <x v="1"/>
    <s v="Serenity Green Tea Rg"/>
    <n v="1"/>
    <n v="1"/>
    <x v="7"/>
    <d v="1899-12-30T13:12:45"/>
    <d v="2023-02-05T00:00:00"/>
    <x v="5"/>
    <x v="7"/>
    <x v="0"/>
    <x v="1"/>
    <n v="2023"/>
    <s v="2.50"/>
    <s v="afternoon"/>
    <s v="high"/>
  </r>
  <r>
    <x v="2"/>
    <x v="3"/>
    <s v="Jumbo Savory Scone"/>
    <n v="1"/>
    <n v="1"/>
    <x v="6"/>
    <d v="1899-12-30T13:12:45"/>
    <d v="2023-02-05T00:00:00"/>
    <x v="5"/>
    <x v="6"/>
    <x v="0"/>
    <x v="1"/>
    <n v="2023"/>
    <s v="3.75"/>
    <s v="afternoon"/>
    <s v="medium_spender"/>
  </r>
  <r>
    <x v="2"/>
    <x v="2"/>
    <s v="Sustainably Grown Organic Rg"/>
    <n v="1"/>
    <n v="1"/>
    <x v="6"/>
    <d v="1899-12-30T13:12:45"/>
    <d v="2023-02-05T00:00:00"/>
    <x v="5"/>
    <x v="6"/>
    <x v="0"/>
    <x v="1"/>
    <n v="2023"/>
    <s v="3.75"/>
    <s v="afternoon"/>
    <s v="medium_spender"/>
  </r>
  <r>
    <x v="0"/>
    <x v="0"/>
    <s v="Our Old Time Diner Blend Rg"/>
    <n v="1"/>
    <n v="1"/>
    <x v="7"/>
    <d v="1899-12-30T13:16:45"/>
    <d v="2023-02-05T00:00:00"/>
    <x v="5"/>
    <x v="7"/>
    <x v="0"/>
    <x v="1"/>
    <n v="2023"/>
    <s v="2.50"/>
    <s v="afternoon"/>
    <s v="high"/>
  </r>
  <r>
    <x v="0"/>
    <x v="1"/>
    <s v="Peppermint Lg"/>
    <n v="1"/>
    <n v="2"/>
    <x v="0"/>
    <d v="1899-12-30T13:18:30"/>
    <d v="2023-02-05T00:00:00"/>
    <x v="5"/>
    <x v="0"/>
    <x v="0"/>
    <x v="1"/>
    <n v="2023"/>
    <s v="6.00"/>
    <s v="afternoon"/>
    <s v="high"/>
  </r>
  <r>
    <x v="2"/>
    <x v="2"/>
    <s v="Dark chocolate Rg"/>
    <n v="1"/>
    <n v="2"/>
    <x v="5"/>
    <d v="1899-12-30T13:21:04"/>
    <d v="2023-02-05T00:00:00"/>
    <x v="5"/>
    <x v="5"/>
    <x v="0"/>
    <x v="1"/>
    <n v="2023"/>
    <s v="7.00"/>
    <s v="afternoon"/>
    <s v="high"/>
  </r>
  <r>
    <x v="2"/>
    <x v="0"/>
    <s v="Brazilian Sm"/>
    <n v="1"/>
    <n v="2"/>
    <x v="11"/>
    <d v="1899-12-30T13:22:57"/>
    <d v="2023-02-05T00:00:00"/>
    <x v="5"/>
    <x v="11"/>
    <x v="0"/>
    <x v="1"/>
    <n v="2023"/>
    <s v="4.40"/>
    <s v="afternoon"/>
    <s v="medium_spender"/>
  </r>
  <r>
    <x v="2"/>
    <x v="0"/>
    <s v="Ethiopia Rg"/>
    <n v="1"/>
    <n v="1"/>
    <x v="4"/>
    <d v="1899-12-30T13:23:24"/>
    <d v="2023-02-05T00:00:00"/>
    <x v="5"/>
    <x v="4"/>
    <x v="0"/>
    <x v="1"/>
    <n v="2023"/>
    <s v="3.00"/>
    <s v="afternoon"/>
    <s v="medium_spender"/>
  </r>
  <r>
    <x v="2"/>
    <x v="1"/>
    <s v="Earl Grey Rg"/>
    <n v="1"/>
    <n v="1"/>
    <x v="7"/>
    <d v="1899-12-30T13:26:09"/>
    <d v="2023-02-05T00:00:00"/>
    <x v="5"/>
    <x v="7"/>
    <x v="0"/>
    <x v="1"/>
    <n v="2023"/>
    <s v="2.50"/>
    <s v="afternoon"/>
    <s v="high"/>
  </r>
  <r>
    <x v="1"/>
    <x v="0"/>
    <s v="Cappuccino"/>
    <n v="1"/>
    <n v="1"/>
    <x v="6"/>
    <d v="1899-12-30T13:26:57"/>
    <d v="2023-02-05T00:00:00"/>
    <x v="5"/>
    <x v="6"/>
    <x v="0"/>
    <x v="1"/>
    <n v="2023"/>
    <s v="3.75"/>
    <s v="afternoon"/>
    <s v="medium_spender"/>
  </r>
  <r>
    <x v="0"/>
    <x v="0"/>
    <s v="Columbian Medium Roast Rg"/>
    <n v="1"/>
    <n v="1"/>
    <x v="7"/>
    <d v="1899-12-30T13:26:59"/>
    <d v="2023-02-05T00:00:00"/>
    <x v="5"/>
    <x v="7"/>
    <x v="0"/>
    <x v="1"/>
    <n v="2023"/>
    <s v="2.50"/>
    <s v="afternoon"/>
    <s v="high"/>
  </r>
  <r>
    <x v="2"/>
    <x v="0"/>
    <s v="Latte"/>
    <n v="1"/>
    <n v="1"/>
    <x v="6"/>
    <d v="1899-12-30T13:39:15"/>
    <d v="2023-02-05T00:00:00"/>
    <x v="5"/>
    <x v="6"/>
    <x v="0"/>
    <x v="1"/>
    <n v="2023"/>
    <s v="3.75"/>
    <s v="afternoon"/>
    <s v="medium_spender"/>
  </r>
  <r>
    <x v="1"/>
    <x v="1"/>
    <s v="Earl Grey Lg"/>
    <n v="1"/>
    <n v="2"/>
    <x v="0"/>
    <d v="1899-12-30T13:40:01"/>
    <d v="2023-02-05T00:00:00"/>
    <x v="5"/>
    <x v="0"/>
    <x v="0"/>
    <x v="1"/>
    <n v="2023"/>
    <s v="6.00"/>
    <s v="afternoon"/>
    <s v="high"/>
  </r>
  <r>
    <x v="2"/>
    <x v="0"/>
    <s v="Ethiopia Lg"/>
    <n v="1"/>
    <n v="3"/>
    <x v="39"/>
    <d v="1899-12-30T13:40:24"/>
    <d v="2023-02-05T00:00:00"/>
    <x v="5"/>
    <x v="39"/>
    <x v="0"/>
    <x v="1"/>
    <n v="2023"/>
    <s v="10.50"/>
    <s v="afternoon"/>
    <s v="high"/>
  </r>
  <r>
    <x v="2"/>
    <x v="1"/>
    <s v="English Breakfast Lg"/>
    <n v="1"/>
    <n v="1"/>
    <x v="4"/>
    <d v="1899-12-30T13:44:31"/>
    <d v="2023-02-05T00:00:00"/>
    <x v="5"/>
    <x v="4"/>
    <x v="0"/>
    <x v="1"/>
    <n v="2023"/>
    <s v="3.00"/>
    <s v="afternoon"/>
    <s v="medium_spender"/>
  </r>
  <r>
    <x v="1"/>
    <x v="0"/>
    <s v="Espresso shot"/>
    <n v="1"/>
    <n v="1"/>
    <x v="4"/>
    <d v="1899-12-30T13:44:38"/>
    <d v="2023-02-05T00:00:00"/>
    <x v="5"/>
    <x v="4"/>
    <x v="0"/>
    <x v="1"/>
    <n v="2023"/>
    <s v="3.00"/>
    <s v="afternoon"/>
    <s v="medium_spender"/>
  </r>
  <r>
    <x v="0"/>
    <x v="1"/>
    <s v="Serenity Green Tea Lg"/>
    <n v="1"/>
    <n v="1"/>
    <x v="4"/>
    <d v="1899-12-30T13:44:46"/>
    <d v="2023-02-05T00:00:00"/>
    <x v="5"/>
    <x v="4"/>
    <x v="0"/>
    <x v="1"/>
    <n v="2023"/>
    <s v="3.00"/>
    <s v="afternoon"/>
    <s v="medium_spender"/>
  </r>
  <r>
    <x v="2"/>
    <x v="0"/>
    <s v="Espresso shot"/>
    <n v="1"/>
    <n v="2"/>
    <x v="0"/>
    <d v="1899-12-30T13:50:56"/>
    <d v="2023-02-05T00:00:00"/>
    <x v="5"/>
    <x v="0"/>
    <x v="0"/>
    <x v="1"/>
    <n v="2023"/>
    <s v="6.00"/>
    <s v="afternoon"/>
    <s v="high"/>
  </r>
  <r>
    <x v="2"/>
    <x v="0"/>
    <s v="Columbian Medium Roast Sm"/>
    <n v="1"/>
    <n v="2"/>
    <x v="3"/>
    <d v="1899-12-30T13:51:56"/>
    <d v="2023-02-05T00:00:00"/>
    <x v="5"/>
    <x v="3"/>
    <x v="0"/>
    <x v="1"/>
    <n v="2023"/>
    <s v="4.00"/>
    <s v="afternoon"/>
    <s v="medium_spender"/>
  </r>
  <r>
    <x v="0"/>
    <x v="0"/>
    <s v="Jamaican Coffee River Rg"/>
    <n v="1"/>
    <n v="2"/>
    <x v="18"/>
    <d v="1899-12-30T13:53:35"/>
    <d v="2023-02-05T00:00:00"/>
    <x v="5"/>
    <x v="18"/>
    <x v="0"/>
    <x v="1"/>
    <n v="2023"/>
    <s v="6.20"/>
    <s v="afternoon"/>
    <s v="high"/>
  </r>
  <r>
    <x v="0"/>
    <x v="3"/>
    <s v="Chocolate Croissant"/>
    <n v="1"/>
    <n v="1"/>
    <x v="6"/>
    <d v="1899-12-30T13:53:35"/>
    <d v="2023-02-05T00:00:00"/>
    <x v="5"/>
    <x v="6"/>
    <x v="0"/>
    <x v="1"/>
    <n v="2023"/>
    <s v="3.75"/>
    <s v="afternoon"/>
    <s v="medium_spender"/>
  </r>
  <r>
    <x v="2"/>
    <x v="0"/>
    <s v="Brazilian Lg"/>
    <n v="1"/>
    <n v="1"/>
    <x v="13"/>
    <d v="1899-12-30T13:54:06"/>
    <d v="2023-02-05T00:00:00"/>
    <x v="5"/>
    <x v="13"/>
    <x v="0"/>
    <x v="1"/>
    <n v="2023"/>
    <s v="3.50"/>
    <s v="afternoon"/>
    <s v="medium_spender"/>
  </r>
  <r>
    <x v="2"/>
    <x v="3"/>
    <s v="Chocolate Chip Biscotti"/>
    <n v="1"/>
    <n v="1"/>
    <x v="13"/>
    <d v="1899-12-30T13:56:58"/>
    <d v="2023-02-05T00:00:00"/>
    <x v="5"/>
    <x v="13"/>
    <x v="0"/>
    <x v="1"/>
    <n v="2023"/>
    <s v="3.50"/>
    <s v="afternoon"/>
    <s v="medium_spender"/>
  </r>
  <r>
    <x v="1"/>
    <x v="1"/>
    <s v="Peppermint Lg"/>
    <n v="1"/>
    <n v="1"/>
    <x v="4"/>
    <d v="1899-12-30T13:57:57"/>
    <d v="2023-02-05T00:00:00"/>
    <x v="5"/>
    <x v="4"/>
    <x v="0"/>
    <x v="1"/>
    <n v="2023"/>
    <s v="3.00"/>
    <s v="afternoon"/>
    <s v="medium_spender"/>
  </r>
  <r>
    <x v="2"/>
    <x v="0"/>
    <s v="Columbian Medium Roast Rg"/>
    <n v="1"/>
    <n v="1"/>
    <x v="7"/>
    <d v="1899-12-30T13:58:31"/>
    <d v="2023-02-05T00:00:00"/>
    <x v="5"/>
    <x v="7"/>
    <x v="0"/>
    <x v="1"/>
    <n v="2023"/>
    <s v="2.50"/>
    <s v="afternoon"/>
    <s v="high"/>
  </r>
  <r>
    <x v="2"/>
    <x v="1"/>
    <s v="Earl Grey Lg"/>
    <n v="1"/>
    <n v="4"/>
    <x v="12"/>
    <d v="1899-12-30T14:00:04"/>
    <d v="2023-02-05T00:00:00"/>
    <x v="7"/>
    <x v="12"/>
    <x v="0"/>
    <x v="1"/>
    <n v="2023"/>
    <s v="12.00"/>
    <s v="afternoon"/>
    <s v="high"/>
  </r>
  <r>
    <x v="2"/>
    <x v="0"/>
    <s v="Ethiopia Lg"/>
    <n v="1"/>
    <n v="2"/>
    <x v="5"/>
    <d v="1899-12-30T14:01:13"/>
    <d v="2023-02-05T00:00:00"/>
    <x v="7"/>
    <x v="5"/>
    <x v="0"/>
    <x v="1"/>
    <n v="2023"/>
    <s v="7.00"/>
    <s v="afternoon"/>
    <s v="high"/>
  </r>
  <r>
    <x v="2"/>
    <x v="1"/>
    <s v="Morning Sunrise Chai Rg"/>
    <n v="1"/>
    <n v="1"/>
    <x v="7"/>
    <d v="1899-12-30T14:03:20"/>
    <d v="2023-02-05T00:00:00"/>
    <x v="7"/>
    <x v="7"/>
    <x v="0"/>
    <x v="1"/>
    <n v="2023"/>
    <s v="2.50"/>
    <s v="afternoon"/>
    <s v="high"/>
  </r>
  <r>
    <x v="1"/>
    <x v="0"/>
    <s v="Latte"/>
    <n v="1"/>
    <n v="1"/>
    <x v="6"/>
    <d v="1899-12-30T14:05:24"/>
    <d v="2023-02-05T00:00:00"/>
    <x v="7"/>
    <x v="6"/>
    <x v="0"/>
    <x v="1"/>
    <n v="2023"/>
    <s v="3.75"/>
    <s v="afternoon"/>
    <s v="medium_spender"/>
  </r>
  <r>
    <x v="0"/>
    <x v="1"/>
    <s v="Serenity Green Tea Lg"/>
    <n v="1"/>
    <n v="4"/>
    <x v="12"/>
    <d v="1899-12-30T14:07:48"/>
    <d v="2023-02-05T00:00:00"/>
    <x v="7"/>
    <x v="12"/>
    <x v="0"/>
    <x v="1"/>
    <n v="2023"/>
    <s v="12.00"/>
    <s v="afternoon"/>
    <s v="high"/>
  </r>
  <r>
    <x v="1"/>
    <x v="1"/>
    <s v="Lemon Grass Lg"/>
    <n v="1"/>
    <n v="1"/>
    <x v="4"/>
    <d v="1899-12-30T14:09:44"/>
    <d v="2023-02-05T00:00:00"/>
    <x v="7"/>
    <x v="4"/>
    <x v="0"/>
    <x v="1"/>
    <n v="2023"/>
    <s v="3.00"/>
    <s v="afternoon"/>
    <s v="medium_spender"/>
  </r>
  <r>
    <x v="2"/>
    <x v="0"/>
    <s v="Ethiopia Sm"/>
    <n v="1"/>
    <n v="2"/>
    <x v="11"/>
    <d v="1899-12-30T14:09:55"/>
    <d v="2023-02-05T00:00:00"/>
    <x v="7"/>
    <x v="11"/>
    <x v="0"/>
    <x v="1"/>
    <n v="2023"/>
    <s v="4.40"/>
    <s v="afternoon"/>
    <s v="medium_spender"/>
  </r>
  <r>
    <x v="1"/>
    <x v="1"/>
    <s v="Spicy Eye Opener Chai Rg"/>
    <n v="1"/>
    <n v="5"/>
    <x v="53"/>
    <d v="1899-12-30T14:12:17"/>
    <d v="2023-02-05T00:00:00"/>
    <x v="7"/>
    <x v="53"/>
    <x v="0"/>
    <x v="1"/>
    <n v="2023"/>
    <s v="12.75"/>
    <s v="afternoon"/>
    <s v="high"/>
  </r>
  <r>
    <x v="2"/>
    <x v="1"/>
    <s v="English Breakfast Lg"/>
    <n v="1"/>
    <n v="2"/>
    <x v="0"/>
    <d v="1899-12-30T14:17:17"/>
    <d v="2023-02-05T00:00:00"/>
    <x v="7"/>
    <x v="0"/>
    <x v="0"/>
    <x v="1"/>
    <n v="2023"/>
    <s v="6.00"/>
    <s v="afternoon"/>
    <s v="high"/>
  </r>
  <r>
    <x v="2"/>
    <x v="0"/>
    <s v="Brazilian Sm"/>
    <n v="1"/>
    <n v="2"/>
    <x v="11"/>
    <d v="1899-12-30T14:17:20"/>
    <d v="2023-02-05T00:00:00"/>
    <x v="7"/>
    <x v="11"/>
    <x v="0"/>
    <x v="1"/>
    <n v="2023"/>
    <s v="4.40"/>
    <s v="afternoon"/>
    <s v="medium_spender"/>
  </r>
  <r>
    <x v="1"/>
    <x v="0"/>
    <s v="Columbian Medium Roast Sm"/>
    <n v="1"/>
    <n v="1"/>
    <x v="16"/>
    <d v="1899-12-30T14:19:19"/>
    <d v="2023-02-05T00:00:00"/>
    <x v="7"/>
    <x v="16"/>
    <x v="0"/>
    <x v="1"/>
    <n v="2023"/>
    <s v="2.00"/>
    <s v="afternoon"/>
    <s v="low_spender"/>
  </r>
  <r>
    <x v="0"/>
    <x v="1"/>
    <s v="English Breakfast Lg"/>
    <n v="1"/>
    <n v="2"/>
    <x v="0"/>
    <d v="1899-12-30T14:20:58"/>
    <d v="2023-02-05T00:00:00"/>
    <x v="7"/>
    <x v="0"/>
    <x v="0"/>
    <x v="1"/>
    <n v="2023"/>
    <s v="6.00"/>
    <s v="afternoon"/>
    <s v="high"/>
  </r>
  <r>
    <x v="2"/>
    <x v="0"/>
    <s v="Jamaican Coffee River Lg"/>
    <n v="1"/>
    <n v="1"/>
    <x v="6"/>
    <d v="1899-12-30T14:25:11"/>
    <d v="2023-02-05T00:00:00"/>
    <x v="7"/>
    <x v="6"/>
    <x v="0"/>
    <x v="1"/>
    <n v="2023"/>
    <s v="3.75"/>
    <s v="afternoon"/>
    <s v="medium_spender"/>
  </r>
  <r>
    <x v="2"/>
    <x v="3"/>
    <s v="Ginger Scone"/>
    <n v="1"/>
    <n v="1"/>
    <x v="23"/>
    <d v="1899-12-30T14:25:11"/>
    <d v="2023-02-05T00:00:00"/>
    <x v="7"/>
    <x v="23"/>
    <x v="0"/>
    <x v="1"/>
    <n v="2023"/>
    <s v="3.25"/>
    <s v="afternoon"/>
    <s v="medium_spender"/>
  </r>
  <r>
    <x v="0"/>
    <x v="1"/>
    <s v="English Breakfast Rg"/>
    <n v="1"/>
    <n v="2"/>
    <x v="19"/>
    <d v="1899-12-30T14:25:20"/>
    <d v="2023-02-05T00:00:00"/>
    <x v="7"/>
    <x v="19"/>
    <x v="0"/>
    <x v="1"/>
    <n v="2023"/>
    <s v="5.00"/>
    <s v="afternoon"/>
    <s v="medium_spender"/>
  </r>
  <r>
    <x v="0"/>
    <x v="3"/>
    <s v="Croissant"/>
    <n v="1"/>
    <n v="1"/>
    <x v="13"/>
    <d v="1899-12-30T14:25:20"/>
    <d v="2023-02-05T00:00:00"/>
    <x v="7"/>
    <x v="13"/>
    <x v="0"/>
    <x v="1"/>
    <n v="2023"/>
    <s v="3.50"/>
    <s v="afternoon"/>
    <s v="medium_spender"/>
  </r>
  <r>
    <x v="2"/>
    <x v="0"/>
    <s v="Latte Rg"/>
    <n v="1"/>
    <n v="1"/>
    <x v="27"/>
    <d v="1899-12-30T14:28:15"/>
    <d v="2023-02-05T00:00:00"/>
    <x v="7"/>
    <x v="27"/>
    <x v="0"/>
    <x v="1"/>
    <n v="2023"/>
    <s v="4.25"/>
    <s v="afternoon"/>
    <s v="medium_spender"/>
  </r>
  <r>
    <x v="2"/>
    <x v="0"/>
    <s v="Columbian Medium Roast Rg"/>
    <n v="1"/>
    <n v="2"/>
    <x v="19"/>
    <d v="1899-12-30T14:28:46"/>
    <d v="2023-02-05T00:00:00"/>
    <x v="7"/>
    <x v="19"/>
    <x v="0"/>
    <x v="1"/>
    <n v="2023"/>
    <s v="5.00"/>
    <s v="afternoon"/>
    <s v="medium_spender"/>
  </r>
  <r>
    <x v="1"/>
    <x v="1"/>
    <s v="Spicy Eye Opener Chai Lg"/>
    <n v="1"/>
    <n v="2"/>
    <x v="18"/>
    <d v="1899-12-30T14:30:42"/>
    <d v="2023-02-05T00:00:00"/>
    <x v="7"/>
    <x v="18"/>
    <x v="0"/>
    <x v="1"/>
    <n v="2023"/>
    <s v="6.20"/>
    <s v="afternoon"/>
    <s v="high"/>
  </r>
  <r>
    <x v="1"/>
    <x v="0"/>
    <s v="Our Old Time Diner Blend Lg"/>
    <n v="1"/>
    <n v="2"/>
    <x v="0"/>
    <d v="1899-12-30T14:30:45"/>
    <d v="2023-02-05T00:00:00"/>
    <x v="7"/>
    <x v="0"/>
    <x v="0"/>
    <x v="1"/>
    <n v="2023"/>
    <s v="6.00"/>
    <s v="afternoon"/>
    <s v="high"/>
  </r>
  <r>
    <x v="0"/>
    <x v="1"/>
    <s v="Lemon Grass Rg"/>
    <n v="1"/>
    <n v="1"/>
    <x v="7"/>
    <d v="1899-12-30T14:31:44"/>
    <d v="2023-02-05T00:00:00"/>
    <x v="7"/>
    <x v="7"/>
    <x v="0"/>
    <x v="1"/>
    <n v="2023"/>
    <s v="2.50"/>
    <s v="afternoon"/>
    <s v="high"/>
  </r>
  <r>
    <x v="2"/>
    <x v="1"/>
    <s v="Earl Grey Rg"/>
    <n v="1"/>
    <n v="1"/>
    <x v="7"/>
    <d v="1899-12-30T14:33:59"/>
    <d v="2023-02-05T00:00:00"/>
    <x v="7"/>
    <x v="7"/>
    <x v="0"/>
    <x v="1"/>
    <n v="2023"/>
    <s v="2.50"/>
    <s v="afternoon"/>
    <s v="high"/>
  </r>
  <r>
    <x v="2"/>
    <x v="3"/>
    <s v="Scottish Cream Scone "/>
    <n v="1"/>
    <n v="1"/>
    <x v="10"/>
    <d v="1899-12-30T14:34:03"/>
    <d v="2023-02-05T00:00:00"/>
    <x v="7"/>
    <x v="10"/>
    <x v="0"/>
    <x v="1"/>
    <n v="2023"/>
    <s v="4.50"/>
    <s v="afternoon"/>
    <s v="medium_spender"/>
  </r>
  <r>
    <x v="2"/>
    <x v="0"/>
    <s v="Jamaican Coffee River Rg"/>
    <n v="1"/>
    <n v="4"/>
    <x v="24"/>
    <d v="1899-12-30T14:40:55"/>
    <d v="2023-02-05T00:00:00"/>
    <x v="7"/>
    <x v="24"/>
    <x v="0"/>
    <x v="1"/>
    <n v="2023"/>
    <s v="12.40"/>
    <s v="afternoon"/>
    <s v="high"/>
  </r>
  <r>
    <x v="0"/>
    <x v="2"/>
    <s v="Sustainably Grown Organic Lg"/>
    <n v="1"/>
    <n v="1"/>
    <x v="15"/>
    <d v="1899-12-30T14:41:11"/>
    <d v="2023-02-05T00:00:00"/>
    <x v="7"/>
    <x v="15"/>
    <x v="0"/>
    <x v="1"/>
    <n v="2023"/>
    <s v="4.75"/>
    <s v="afternoon"/>
    <s v="medium_spender"/>
  </r>
  <r>
    <x v="0"/>
    <x v="1"/>
    <s v="Morning Sunrise Chai Rg"/>
    <n v="1"/>
    <n v="2"/>
    <x v="19"/>
    <d v="1899-12-30T14:41:23"/>
    <d v="2023-02-05T00:00:00"/>
    <x v="7"/>
    <x v="19"/>
    <x v="0"/>
    <x v="1"/>
    <n v="2023"/>
    <s v="5.00"/>
    <s v="afternoon"/>
    <s v="medium_spender"/>
  </r>
  <r>
    <x v="0"/>
    <x v="3"/>
    <s v="Jumbo Savory Scone"/>
    <n v="1"/>
    <n v="2"/>
    <x v="29"/>
    <d v="1899-12-30T14:41:23"/>
    <d v="2023-02-05T00:00:00"/>
    <x v="7"/>
    <x v="29"/>
    <x v="0"/>
    <x v="1"/>
    <n v="2023"/>
    <s v="7.50"/>
    <s v="afternoon"/>
    <s v="high"/>
  </r>
  <r>
    <x v="2"/>
    <x v="1"/>
    <s v="Peppermint Lg"/>
    <n v="1"/>
    <n v="1"/>
    <x v="4"/>
    <d v="1899-12-30T14:42:16"/>
    <d v="2023-02-05T00:00:00"/>
    <x v="7"/>
    <x v="4"/>
    <x v="0"/>
    <x v="1"/>
    <n v="2023"/>
    <s v="3.00"/>
    <s v="afternoon"/>
    <s v="medium_spender"/>
  </r>
  <r>
    <x v="2"/>
    <x v="0"/>
    <s v="Latte"/>
    <n v="1"/>
    <n v="2"/>
    <x v="29"/>
    <d v="1899-12-30T14:44:30"/>
    <d v="2023-02-05T00:00:00"/>
    <x v="7"/>
    <x v="29"/>
    <x v="0"/>
    <x v="1"/>
    <n v="2023"/>
    <s v="7.50"/>
    <s v="afternoon"/>
    <s v="high"/>
  </r>
  <r>
    <x v="0"/>
    <x v="0"/>
    <s v="Cappuccino Lg"/>
    <n v="1"/>
    <n v="1"/>
    <x v="27"/>
    <d v="1899-12-30T14:44:35"/>
    <d v="2023-02-05T00:00:00"/>
    <x v="7"/>
    <x v="27"/>
    <x v="0"/>
    <x v="1"/>
    <n v="2023"/>
    <s v="4.25"/>
    <s v="afternoon"/>
    <s v="medium_spender"/>
  </r>
  <r>
    <x v="0"/>
    <x v="0"/>
    <s v="Columbian Medium Roast Rg"/>
    <n v="1"/>
    <n v="1"/>
    <x v="7"/>
    <d v="1899-12-30T14:46:02"/>
    <d v="2023-02-05T00:00:00"/>
    <x v="7"/>
    <x v="7"/>
    <x v="0"/>
    <x v="1"/>
    <n v="2023"/>
    <s v="2.50"/>
    <s v="afternoon"/>
    <s v="high"/>
  </r>
  <r>
    <x v="1"/>
    <x v="1"/>
    <s v="Traditional Blend Chai Lg"/>
    <n v="1"/>
    <n v="1"/>
    <x v="4"/>
    <d v="1899-12-30T14:47:04"/>
    <d v="2023-02-05T00:00:00"/>
    <x v="7"/>
    <x v="4"/>
    <x v="0"/>
    <x v="1"/>
    <n v="2023"/>
    <s v="3.00"/>
    <s v="afternoon"/>
    <s v="medium_spender"/>
  </r>
  <r>
    <x v="2"/>
    <x v="0"/>
    <s v="Jamaican Coffee River Sm"/>
    <n v="1"/>
    <n v="1"/>
    <x v="37"/>
    <d v="1899-12-30T14:47:27"/>
    <d v="2023-02-05T00:00:00"/>
    <x v="7"/>
    <x v="37"/>
    <x v="0"/>
    <x v="1"/>
    <n v="2023"/>
    <s v="2.45"/>
    <s v="afternoon"/>
    <s v="high"/>
  </r>
  <r>
    <x v="2"/>
    <x v="1"/>
    <s v="Serenity Green Tea Rg"/>
    <n v="1"/>
    <n v="2"/>
    <x v="19"/>
    <d v="1899-12-30T14:48:51"/>
    <d v="2023-02-05T00:00:00"/>
    <x v="7"/>
    <x v="19"/>
    <x v="0"/>
    <x v="1"/>
    <n v="2023"/>
    <s v="5.00"/>
    <s v="afternoon"/>
    <s v="medium_spender"/>
  </r>
  <r>
    <x v="2"/>
    <x v="0"/>
    <s v="Brazilian Lg"/>
    <n v="1"/>
    <n v="2"/>
    <x v="5"/>
    <d v="1899-12-30T14:50:51"/>
    <d v="2023-02-05T00:00:00"/>
    <x v="7"/>
    <x v="5"/>
    <x v="0"/>
    <x v="1"/>
    <n v="2023"/>
    <s v="7.00"/>
    <s v="afternoon"/>
    <s v="high"/>
  </r>
  <r>
    <x v="1"/>
    <x v="1"/>
    <s v="Earl Grey Rg"/>
    <n v="1"/>
    <n v="2"/>
    <x v="19"/>
    <d v="1899-12-30T14:51:32"/>
    <d v="2023-02-05T00:00:00"/>
    <x v="7"/>
    <x v="19"/>
    <x v="0"/>
    <x v="1"/>
    <n v="2023"/>
    <s v="5.00"/>
    <s v="afternoon"/>
    <s v="medium_spender"/>
  </r>
  <r>
    <x v="0"/>
    <x v="2"/>
    <s v="Dark chocolate Rg"/>
    <n v="1"/>
    <n v="1"/>
    <x v="13"/>
    <d v="1899-12-30T14:53:50"/>
    <d v="2023-02-05T00:00:00"/>
    <x v="7"/>
    <x v="13"/>
    <x v="0"/>
    <x v="1"/>
    <n v="2023"/>
    <s v="3.50"/>
    <s v="afternoon"/>
    <s v="medium_spender"/>
  </r>
  <r>
    <x v="0"/>
    <x v="0"/>
    <s v="Latte Rg"/>
    <n v="1"/>
    <n v="1"/>
    <x v="27"/>
    <d v="1899-12-30T14:53:51"/>
    <d v="2023-02-05T00:00:00"/>
    <x v="7"/>
    <x v="27"/>
    <x v="0"/>
    <x v="1"/>
    <n v="2023"/>
    <s v="4.25"/>
    <s v="afternoon"/>
    <s v="medium_spender"/>
  </r>
  <r>
    <x v="2"/>
    <x v="0"/>
    <s v="Latte Rg"/>
    <n v="1"/>
    <n v="2"/>
    <x v="17"/>
    <d v="1899-12-30T15:01:59"/>
    <d v="2023-02-05T00:00:00"/>
    <x v="8"/>
    <x v="17"/>
    <x v="0"/>
    <x v="1"/>
    <n v="2023"/>
    <s v="8.50"/>
    <s v="afternoon"/>
    <s v="high"/>
  </r>
  <r>
    <x v="2"/>
    <x v="3"/>
    <s v="Chocolate Chip Biscotti"/>
    <n v="1"/>
    <n v="1"/>
    <x v="13"/>
    <d v="1899-12-30T15:01:59"/>
    <d v="2023-02-05T00:00:00"/>
    <x v="8"/>
    <x v="13"/>
    <x v="0"/>
    <x v="1"/>
    <n v="2023"/>
    <s v="3.50"/>
    <s v="afternoon"/>
    <s v="medium_spender"/>
  </r>
  <r>
    <x v="2"/>
    <x v="2"/>
    <s v="Dark chocolate Rg"/>
    <n v="1"/>
    <n v="6"/>
    <x v="50"/>
    <d v="1899-12-30T15:02:00"/>
    <d v="2023-02-05T00:00:00"/>
    <x v="8"/>
    <x v="50"/>
    <x v="0"/>
    <x v="1"/>
    <n v="2023"/>
    <s v="21.00"/>
    <s v="afternoon"/>
    <s v="high"/>
  </r>
  <r>
    <x v="1"/>
    <x v="0"/>
    <s v="Espresso shot"/>
    <n v="1"/>
    <n v="2"/>
    <x v="0"/>
    <d v="1899-12-30T15:04:15"/>
    <d v="2023-02-05T00:00:00"/>
    <x v="8"/>
    <x v="0"/>
    <x v="0"/>
    <x v="1"/>
    <n v="2023"/>
    <s v="6.00"/>
    <s v="afternoon"/>
    <s v="high"/>
  </r>
  <r>
    <x v="1"/>
    <x v="3"/>
    <s v="Hazelnut Biscotti"/>
    <n v="1"/>
    <n v="1"/>
    <x v="23"/>
    <d v="1899-12-30T15:04:15"/>
    <d v="2023-02-05T00:00:00"/>
    <x v="8"/>
    <x v="23"/>
    <x v="0"/>
    <x v="1"/>
    <n v="2023"/>
    <s v="3.25"/>
    <s v="afternoon"/>
    <s v="medium_spender"/>
  </r>
  <r>
    <x v="0"/>
    <x v="0"/>
    <s v="Columbian Medium Roast Rg"/>
    <n v="1"/>
    <n v="2"/>
    <x v="19"/>
    <d v="1899-12-30T15:05:23"/>
    <d v="2023-02-05T00:00:00"/>
    <x v="8"/>
    <x v="19"/>
    <x v="0"/>
    <x v="1"/>
    <n v="2023"/>
    <s v="5.00"/>
    <s v="afternoon"/>
    <s v="medium_spender"/>
  </r>
  <r>
    <x v="0"/>
    <x v="1"/>
    <s v="Earl Grey Rg"/>
    <n v="1"/>
    <n v="3"/>
    <x v="29"/>
    <d v="1899-12-30T15:05:25"/>
    <d v="2023-02-05T00:00:00"/>
    <x v="8"/>
    <x v="29"/>
    <x v="0"/>
    <x v="1"/>
    <n v="2023"/>
    <s v="7.50"/>
    <s v="afternoon"/>
    <s v="high"/>
  </r>
  <r>
    <x v="2"/>
    <x v="3"/>
    <s v="Chocolate Croissant"/>
    <n v="1"/>
    <n v="1"/>
    <x v="6"/>
    <d v="1899-12-30T15:08:52"/>
    <d v="2023-02-05T00:00:00"/>
    <x v="8"/>
    <x v="6"/>
    <x v="0"/>
    <x v="1"/>
    <n v="2023"/>
    <s v="3.75"/>
    <s v="afternoon"/>
    <s v="medium_spender"/>
  </r>
  <r>
    <x v="2"/>
    <x v="0"/>
    <s v="Jamaican Coffee River Rg"/>
    <n v="1"/>
    <n v="2"/>
    <x v="18"/>
    <d v="1899-12-30T15:10:55"/>
    <d v="2023-02-05T00:00:00"/>
    <x v="8"/>
    <x v="18"/>
    <x v="0"/>
    <x v="1"/>
    <n v="2023"/>
    <s v="6.20"/>
    <s v="afternoon"/>
    <s v="high"/>
  </r>
  <r>
    <x v="2"/>
    <x v="1"/>
    <s v="Spicy Eye Opener Chai Lg"/>
    <n v="1"/>
    <n v="3"/>
    <x v="41"/>
    <d v="1899-12-30T15:13:52"/>
    <d v="2023-02-05T00:00:00"/>
    <x v="8"/>
    <x v="41"/>
    <x v="0"/>
    <x v="1"/>
    <n v="2023"/>
    <s v="9.30"/>
    <s v="afternoon"/>
    <s v="high"/>
  </r>
  <r>
    <x v="2"/>
    <x v="3"/>
    <s v="Almond Croissant"/>
    <n v="1"/>
    <n v="1"/>
    <x v="6"/>
    <d v="1899-12-30T15:13:52"/>
    <d v="2023-02-05T00:00:00"/>
    <x v="8"/>
    <x v="6"/>
    <x v="0"/>
    <x v="1"/>
    <n v="2023"/>
    <s v="3.75"/>
    <s v="afternoon"/>
    <s v="medium_spender"/>
  </r>
  <r>
    <x v="1"/>
    <x v="0"/>
    <s v="Ethiopia Lg"/>
    <n v="1"/>
    <n v="2"/>
    <x v="5"/>
    <d v="1899-12-30T15:15:24"/>
    <d v="2023-02-05T00:00:00"/>
    <x v="8"/>
    <x v="5"/>
    <x v="0"/>
    <x v="1"/>
    <n v="2023"/>
    <s v="7.00"/>
    <s v="afternoon"/>
    <s v="high"/>
  </r>
  <r>
    <x v="0"/>
    <x v="2"/>
    <s v="Sustainably Grown Organic Lg"/>
    <n v="1"/>
    <n v="2"/>
    <x v="32"/>
    <d v="1899-12-30T15:22:44"/>
    <d v="2023-02-05T00:00:00"/>
    <x v="8"/>
    <x v="32"/>
    <x v="0"/>
    <x v="1"/>
    <n v="2023"/>
    <s v="9.50"/>
    <s v="afternoon"/>
    <s v="high"/>
  </r>
  <r>
    <x v="0"/>
    <x v="3"/>
    <s v="Almond Croissant"/>
    <n v="1"/>
    <n v="2"/>
    <x v="29"/>
    <d v="1899-12-30T15:22:44"/>
    <d v="2023-02-05T00:00:00"/>
    <x v="8"/>
    <x v="29"/>
    <x v="0"/>
    <x v="1"/>
    <n v="2023"/>
    <s v="7.50"/>
    <s v="afternoon"/>
    <s v="high"/>
  </r>
  <r>
    <x v="2"/>
    <x v="0"/>
    <s v="Cappuccino"/>
    <n v="1"/>
    <n v="1"/>
    <x v="6"/>
    <d v="1899-12-30T15:27:19"/>
    <d v="2023-02-05T00:00:00"/>
    <x v="8"/>
    <x v="6"/>
    <x v="0"/>
    <x v="1"/>
    <n v="2023"/>
    <s v="3.75"/>
    <s v="afternoon"/>
    <s v="medium_spender"/>
  </r>
  <r>
    <x v="0"/>
    <x v="1"/>
    <s v="English Breakfast Rg"/>
    <n v="1"/>
    <n v="2"/>
    <x v="19"/>
    <d v="1899-12-30T15:29:10"/>
    <d v="2023-02-05T00:00:00"/>
    <x v="8"/>
    <x v="19"/>
    <x v="0"/>
    <x v="1"/>
    <n v="2023"/>
    <s v="5.00"/>
    <s v="afternoon"/>
    <s v="medium_spender"/>
  </r>
  <r>
    <x v="2"/>
    <x v="0"/>
    <s v="Espresso shot"/>
    <n v="1"/>
    <n v="1"/>
    <x v="4"/>
    <d v="1899-12-30T15:30:50"/>
    <d v="2023-02-05T00:00:00"/>
    <x v="8"/>
    <x v="4"/>
    <x v="0"/>
    <x v="1"/>
    <n v="2023"/>
    <s v="3.00"/>
    <s v="afternoon"/>
    <s v="medium_spender"/>
  </r>
  <r>
    <x v="2"/>
    <x v="3"/>
    <s v="Oatmeal Scone"/>
    <n v="1"/>
    <n v="1"/>
    <x v="4"/>
    <d v="1899-12-30T15:30:50"/>
    <d v="2023-02-05T00:00:00"/>
    <x v="8"/>
    <x v="4"/>
    <x v="0"/>
    <x v="1"/>
    <n v="2023"/>
    <s v="3.00"/>
    <s v="afternoon"/>
    <s v="medium_spender"/>
  </r>
  <r>
    <x v="0"/>
    <x v="1"/>
    <s v="Spicy Eye Opener Chai Lg"/>
    <n v="1"/>
    <n v="1"/>
    <x v="21"/>
    <d v="1899-12-30T15:32:10"/>
    <d v="2023-02-05T00:00:00"/>
    <x v="8"/>
    <x v="21"/>
    <x v="0"/>
    <x v="1"/>
    <n v="2023"/>
    <s v="3.10"/>
    <s v="afternoon"/>
    <s v="medium_spender"/>
  </r>
  <r>
    <x v="1"/>
    <x v="1"/>
    <s v="Serenity Green Tea Lg"/>
    <n v="1"/>
    <n v="1"/>
    <x v="4"/>
    <d v="1899-12-30T15:32:59"/>
    <d v="2023-02-05T00:00:00"/>
    <x v="8"/>
    <x v="4"/>
    <x v="0"/>
    <x v="1"/>
    <n v="2023"/>
    <s v="3.00"/>
    <s v="afternoon"/>
    <s v="medium_spender"/>
  </r>
  <r>
    <x v="1"/>
    <x v="3"/>
    <s v="Cranberry Scone"/>
    <n v="1"/>
    <n v="1"/>
    <x v="23"/>
    <d v="1899-12-30T15:32:59"/>
    <d v="2023-02-05T00:00:00"/>
    <x v="8"/>
    <x v="23"/>
    <x v="0"/>
    <x v="1"/>
    <n v="2023"/>
    <s v="3.25"/>
    <s v="afternoon"/>
    <s v="medium_spender"/>
  </r>
  <r>
    <x v="1"/>
    <x v="1"/>
    <s v="Earl Grey Lg"/>
    <n v="1"/>
    <n v="1"/>
    <x v="4"/>
    <d v="1899-12-30T15:35:04"/>
    <d v="2023-02-05T00:00:00"/>
    <x v="8"/>
    <x v="4"/>
    <x v="0"/>
    <x v="1"/>
    <n v="2023"/>
    <s v="3.00"/>
    <s v="afternoon"/>
    <s v="medium_spender"/>
  </r>
  <r>
    <x v="1"/>
    <x v="1"/>
    <s v="English Breakfast Lg"/>
    <n v="1"/>
    <n v="2"/>
    <x v="0"/>
    <d v="1899-12-30T15:36:26"/>
    <d v="2023-02-05T00:00:00"/>
    <x v="8"/>
    <x v="0"/>
    <x v="0"/>
    <x v="1"/>
    <n v="2023"/>
    <s v="6.00"/>
    <s v="afternoon"/>
    <s v="high"/>
  </r>
  <r>
    <x v="2"/>
    <x v="1"/>
    <s v="Earl Grey Lg"/>
    <n v="1"/>
    <n v="2"/>
    <x v="0"/>
    <d v="1899-12-30T15:37:40"/>
    <d v="2023-02-05T00:00:00"/>
    <x v="8"/>
    <x v="0"/>
    <x v="0"/>
    <x v="1"/>
    <n v="2023"/>
    <s v="6.00"/>
    <s v="afternoon"/>
    <s v="high"/>
  </r>
  <r>
    <x v="2"/>
    <x v="3"/>
    <s v="Croissant"/>
    <n v="1"/>
    <n v="1"/>
    <x v="13"/>
    <d v="1899-12-30T15:37:40"/>
    <d v="2023-02-05T00:00:00"/>
    <x v="8"/>
    <x v="13"/>
    <x v="0"/>
    <x v="1"/>
    <n v="2023"/>
    <s v="3.50"/>
    <s v="afternoon"/>
    <s v="medium_spender"/>
  </r>
  <r>
    <x v="2"/>
    <x v="2"/>
    <s v="Sustainably Grown Organic Lg"/>
    <n v="1"/>
    <n v="1"/>
    <x v="15"/>
    <d v="1899-12-30T15:38:19"/>
    <d v="2023-02-05T00:00:00"/>
    <x v="8"/>
    <x v="15"/>
    <x v="0"/>
    <x v="1"/>
    <n v="2023"/>
    <s v="4.75"/>
    <s v="afternoon"/>
    <s v="medium_spender"/>
  </r>
  <r>
    <x v="1"/>
    <x v="0"/>
    <s v="Columbian Medium Roast Lg"/>
    <n v="1"/>
    <n v="1"/>
    <x v="4"/>
    <d v="1899-12-30T15:40:34"/>
    <d v="2023-02-05T00:00:00"/>
    <x v="8"/>
    <x v="4"/>
    <x v="0"/>
    <x v="1"/>
    <n v="2023"/>
    <s v="3.00"/>
    <s v="afternoon"/>
    <s v="medium_spender"/>
  </r>
  <r>
    <x v="1"/>
    <x v="2"/>
    <s v="Dark chocolate Rg"/>
    <n v="1"/>
    <n v="1"/>
    <x v="13"/>
    <d v="1899-12-30T15:41:25"/>
    <d v="2023-02-05T00:00:00"/>
    <x v="8"/>
    <x v="13"/>
    <x v="0"/>
    <x v="1"/>
    <n v="2023"/>
    <s v="3.50"/>
    <s v="afternoon"/>
    <s v="medium_spender"/>
  </r>
  <r>
    <x v="0"/>
    <x v="1"/>
    <s v="Traditional Blend Chai Rg"/>
    <n v="1"/>
    <n v="2"/>
    <x v="19"/>
    <d v="1899-12-30T15:45:52"/>
    <d v="2023-02-05T00:00:00"/>
    <x v="8"/>
    <x v="19"/>
    <x v="0"/>
    <x v="1"/>
    <n v="2023"/>
    <s v="5.00"/>
    <s v="afternoon"/>
    <s v="medium_spender"/>
  </r>
  <r>
    <x v="2"/>
    <x v="1"/>
    <s v="Peppermint Lg"/>
    <n v="1"/>
    <n v="1"/>
    <x v="4"/>
    <d v="1899-12-30T15:51:35"/>
    <d v="2023-02-05T00:00:00"/>
    <x v="8"/>
    <x v="4"/>
    <x v="0"/>
    <x v="1"/>
    <n v="2023"/>
    <s v="3.00"/>
    <s v="afternoon"/>
    <s v="medium_spender"/>
  </r>
  <r>
    <x v="2"/>
    <x v="0"/>
    <s v="Brazilian Lg"/>
    <n v="1"/>
    <n v="2"/>
    <x v="5"/>
    <d v="1899-12-30T15:51:59"/>
    <d v="2023-02-05T00:00:00"/>
    <x v="8"/>
    <x v="5"/>
    <x v="0"/>
    <x v="1"/>
    <n v="2023"/>
    <s v="7.00"/>
    <s v="afternoon"/>
    <s v="high"/>
  </r>
  <r>
    <x v="1"/>
    <x v="1"/>
    <s v="Morning Sunrise Chai Rg"/>
    <n v="1"/>
    <n v="1"/>
    <x v="7"/>
    <d v="1899-12-30T15:52:10"/>
    <d v="2023-02-05T00:00:00"/>
    <x v="8"/>
    <x v="7"/>
    <x v="0"/>
    <x v="1"/>
    <n v="2023"/>
    <s v="2.50"/>
    <s v="afternoon"/>
    <s v="high"/>
  </r>
  <r>
    <x v="0"/>
    <x v="0"/>
    <s v="Cappuccino Lg"/>
    <n v="1"/>
    <n v="2"/>
    <x v="17"/>
    <d v="1899-12-30T15:56:34"/>
    <d v="2023-02-05T00:00:00"/>
    <x v="8"/>
    <x v="17"/>
    <x v="0"/>
    <x v="1"/>
    <n v="2023"/>
    <s v="8.50"/>
    <s v="afternoon"/>
    <s v="high"/>
  </r>
  <r>
    <x v="0"/>
    <x v="2"/>
    <s v="Dark chocolate Lg"/>
    <n v="1"/>
    <n v="1"/>
    <x v="10"/>
    <d v="1899-12-30T15:59:49"/>
    <d v="2023-02-05T00:00:00"/>
    <x v="8"/>
    <x v="10"/>
    <x v="0"/>
    <x v="1"/>
    <n v="2023"/>
    <s v="4.50"/>
    <s v="afternoon"/>
    <s v="medium_spender"/>
  </r>
  <r>
    <x v="0"/>
    <x v="0"/>
    <s v="Espresso shot"/>
    <n v="1"/>
    <n v="2"/>
    <x v="0"/>
    <d v="1899-12-30T16:00:04"/>
    <d v="2023-02-05T00:00:00"/>
    <x v="9"/>
    <x v="0"/>
    <x v="0"/>
    <x v="1"/>
    <n v="2023"/>
    <s v="6.00"/>
    <s v="evening"/>
    <s v="high"/>
  </r>
  <r>
    <x v="2"/>
    <x v="1"/>
    <s v="Lemon Grass Lg"/>
    <n v="1"/>
    <n v="3"/>
    <x v="2"/>
    <d v="1899-12-30T16:00:28"/>
    <d v="2023-02-05T00:00:00"/>
    <x v="9"/>
    <x v="2"/>
    <x v="0"/>
    <x v="1"/>
    <n v="2023"/>
    <s v="9.00"/>
    <s v="evening"/>
    <s v="high"/>
  </r>
  <r>
    <x v="2"/>
    <x v="1"/>
    <s v="English Breakfast Lg"/>
    <n v="1"/>
    <n v="1"/>
    <x v="4"/>
    <d v="1899-12-30T16:02:07"/>
    <d v="2023-02-05T00:00:00"/>
    <x v="9"/>
    <x v="4"/>
    <x v="0"/>
    <x v="1"/>
    <n v="2023"/>
    <s v="3.00"/>
    <s v="evening"/>
    <s v="medium_spender"/>
  </r>
  <r>
    <x v="1"/>
    <x v="2"/>
    <s v="Sustainably Grown Organic Rg"/>
    <n v="1"/>
    <n v="2"/>
    <x v="29"/>
    <d v="1899-12-30T16:04:56"/>
    <d v="2023-02-05T00:00:00"/>
    <x v="9"/>
    <x v="29"/>
    <x v="0"/>
    <x v="1"/>
    <n v="2023"/>
    <s v="7.50"/>
    <s v="evening"/>
    <s v="high"/>
  </r>
  <r>
    <x v="1"/>
    <x v="3"/>
    <s v="Chocolate Croissant"/>
    <n v="1"/>
    <n v="1"/>
    <x v="6"/>
    <d v="1899-12-30T16:04:56"/>
    <d v="2023-02-05T00:00:00"/>
    <x v="9"/>
    <x v="6"/>
    <x v="0"/>
    <x v="1"/>
    <n v="2023"/>
    <s v="3.75"/>
    <s v="evening"/>
    <s v="medium_spender"/>
  </r>
  <r>
    <x v="1"/>
    <x v="0"/>
    <s v="Our Old Time Diner Blend Lg"/>
    <n v="1"/>
    <n v="1"/>
    <x v="4"/>
    <d v="1899-12-30T16:06:31"/>
    <d v="2023-02-05T00:00:00"/>
    <x v="9"/>
    <x v="4"/>
    <x v="0"/>
    <x v="1"/>
    <n v="2023"/>
    <s v="3.00"/>
    <s v="evening"/>
    <s v="medium_spender"/>
  </r>
  <r>
    <x v="2"/>
    <x v="1"/>
    <s v="Serenity Green Tea Rg"/>
    <n v="1"/>
    <n v="1"/>
    <x v="7"/>
    <d v="1899-12-30T16:08:47"/>
    <d v="2023-02-05T00:00:00"/>
    <x v="9"/>
    <x v="7"/>
    <x v="0"/>
    <x v="1"/>
    <n v="2023"/>
    <s v="2.50"/>
    <s v="evening"/>
    <s v="high"/>
  </r>
  <r>
    <x v="1"/>
    <x v="0"/>
    <s v="Brazilian Sm"/>
    <n v="1"/>
    <n v="2"/>
    <x v="11"/>
    <d v="1899-12-30T16:12:13"/>
    <d v="2023-02-05T00:00:00"/>
    <x v="9"/>
    <x v="11"/>
    <x v="0"/>
    <x v="1"/>
    <n v="2023"/>
    <s v="4.40"/>
    <s v="evening"/>
    <s v="medium_spender"/>
  </r>
  <r>
    <x v="1"/>
    <x v="0"/>
    <s v="Ethiopia Lg"/>
    <n v="1"/>
    <n v="2"/>
    <x v="5"/>
    <d v="1899-12-30T16:13:09"/>
    <d v="2023-02-05T00:00:00"/>
    <x v="9"/>
    <x v="5"/>
    <x v="0"/>
    <x v="1"/>
    <n v="2023"/>
    <s v="7.00"/>
    <s v="evening"/>
    <s v="high"/>
  </r>
  <r>
    <x v="1"/>
    <x v="0"/>
    <s v="Columbian Medium Roast Sm"/>
    <n v="1"/>
    <n v="2"/>
    <x v="3"/>
    <d v="1899-12-30T16:13:13"/>
    <d v="2023-02-05T00:00:00"/>
    <x v="9"/>
    <x v="3"/>
    <x v="0"/>
    <x v="1"/>
    <n v="2023"/>
    <s v="4.00"/>
    <s v="evening"/>
    <s v="medium_spender"/>
  </r>
  <r>
    <x v="2"/>
    <x v="1"/>
    <s v="Traditional Blend Chai Rg"/>
    <n v="1"/>
    <n v="2"/>
    <x v="19"/>
    <d v="1899-12-30T16:13:57"/>
    <d v="2023-02-05T00:00:00"/>
    <x v="9"/>
    <x v="19"/>
    <x v="0"/>
    <x v="1"/>
    <n v="2023"/>
    <s v="5.00"/>
    <s v="evening"/>
    <s v="medium_spender"/>
  </r>
  <r>
    <x v="1"/>
    <x v="1"/>
    <s v="Peppermint Rg"/>
    <n v="1"/>
    <n v="1"/>
    <x v="7"/>
    <d v="1899-12-30T16:15:21"/>
    <d v="2023-02-05T00:00:00"/>
    <x v="9"/>
    <x v="7"/>
    <x v="0"/>
    <x v="1"/>
    <n v="2023"/>
    <s v="2.50"/>
    <s v="evening"/>
    <s v="high"/>
  </r>
  <r>
    <x v="1"/>
    <x v="0"/>
    <s v="Our Old Time Diner Blend Sm"/>
    <n v="1"/>
    <n v="2"/>
    <x v="3"/>
    <d v="1899-12-30T16:15:49"/>
    <d v="2023-02-05T00:00:00"/>
    <x v="9"/>
    <x v="3"/>
    <x v="0"/>
    <x v="1"/>
    <n v="2023"/>
    <s v="4.00"/>
    <s v="evening"/>
    <s v="medium_spender"/>
  </r>
  <r>
    <x v="1"/>
    <x v="3"/>
    <s v="Scottish Cream Scone "/>
    <n v="1"/>
    <n v="1"/>
    <x v="10"/>
    <d v="1899-12-30T16:15:49"/>
    <d v="2023-02-05T00:00:00"/>
    <x v="9"/>
    <x v="10"/>
    <x v="0"/>
    <x v="1"/>
    <n v="2023"/>
    <s v="4.50"/>
    <s v="evening"/>
    <s v="medium_spender"/>
  </r>
  <r>
    <x v="1"/>
    <x v="0"/>
    <s v="Cappuccino Lg"/>
    <n v="1"/>
    <n v="1"/>
    <x v="27"/>
    <d v="1899-12-30T16:24:56"/>
    <d v="2023-02-05T00:00:00"/>
    <x v="9"/>
    <x v="27"/>
    <x v="0"/>
    <x v="1"/>
    <n v="2023"/>
    <s v="4.25"/>
    <s v="evening"/>
    <s v="medium_spender"/>
  </r>
  <r>
    <x v="1"/>
    <x v="0"/>
    <s v="Brazilian Rg"/>
    <n v="1"/>
    <n v="1"/>
    <x v="4"/>
    <d v="1899-12-30T16:27:31"/>
    <d v="2023-02-05T00:00:00"/>
    <x v="9"/>
    <x v="4"/>
    <x v="0"/>
    <x v="1"/>
    <n v="2023"/>
    <s v="3.00"/>
    <s v="evening"/>
    <s v="medium_spender"/>
  </r>
  <r>
    <x v="2"/>
    <x v="1"/>
    <s v="Earl Grey Rg"/>
    <n v="1"/>
    <n v="1"/>
    <x v="7"/>
    <d v="1899-12-30T16:28:47"/>
    <d v="2023-02-05T00:00:00"/>
    <x v="9"/>
    <x v="7"/>
    <x v="0"/>
    <x v="1"/>
    <n v="2023"/>
    <s v="2.50"/>
    <s v="evening"/>
    <s v="high"/>
  </r>
  <r>
    <x v="2"/>
    <x v="1"/>
    <s v="Peppermint Rg"/>
    <n v="1"/>
    <n v="1"/>
    <x v="7"/>
    <d v="1899-12-30T16:30:35"/>
    <d v="2023-02-05T00:00:00"/>
    <x v="9"/>
    <x v="7"/>
    <x v="0"/>
    <x v="1"/>
    <n v="2023"/>
    <s v="2.50"/>
    <s v="evening"/>
    <s v="high"/>
  </r>
  <r>
    <x v="0"/>
    <x v="2"/>
    <s v="Sustainably Grown Organic Rg"/>
    <n v="1"/>
    <n v="2"/>
    <x v="29"/>
    <d v="1899-12-30T16:32:40"/>
    <d v="2023-02-05T00:00:00"/>
    <x v="9"/>
    <x v="29"/>
    <x v="0"/>
    <x v="1"/>
    <n v="2023"/>
    <s v="7.50"/>
    <s v="evening"/>
    <s v="high"/>
  </r>
  <r>
    <x v="2"/>
    <x v="0"/>
    <s v="Ethiopia Rg"/>
    <n v="1"/>
    <n v="2"/>
    <x v="0"/>
    <d v="1899-12-30T16:36:18"/>
    <d v="2023-02-05T00:00:00"/>
    <x v="9"/>
    <x v="0"/>
    <x v="0"/>
    <x v="1"/>
    <n v="2023"/>
    <s v="6.00"/>
    <s v="evening"/>
    <s v="high"/>
  </r>
  <r>
    <x v="2"/>
    <x v="3"/>
    <s v="Croissant"/>
    <n v="1"/>
    <n v="1"/>
    <x v="13"/>
    <d v="1899-12-30T16:36:18"/>
    <d v="2023-02-05T00:00:00"/>
    <x v="9"/>
    <x v="13"/>
    <x v="0"/>
    <x v="1"/>
    <n v="2023"/>
    <s v="3.50"/>
    <s v="evening"/>
    <s v="medium_spender"/>
  </r>
  <r>
    <x v="1"/>
    <x v="0"/>
    <s v="Cappuccino"/>
    <n v="1"/>
    <n v="2"/>
    <x v="29"/>
    <d v="1899-12-30T16:36:25"/>
    <d v="2023-02-05T00:00:00"/>
    <x v="9"/>
    <x v="29"/>
    <x v="0"/>
    <x v="1"/>
    <n v="2023"/>
    <s v="7.50"/>
    <s v="evening"/>
    <s v="high"/>
  </r>
  <r>
    <x v="2"/>
    <x v="0"/>
    <s v="Our Old Time Diner Blend Lg"/>
    <n v="1"/>
    <n v="2"/>
    <x v="0"/>
    <d v="1899-12-30T16:37:57"/>
    <d v="2023-02-05T00:00:00"/>
    <x v="9"/>
    <x v="0"/>
    <x v="0"/>
    <x v="1"/>
    <n v="2023"/>
    <s v="6.00"/>
    <s v="evening"/>
    <s v="high"/>
  </r>
  <r>
    <x v="1"/>
    <x v="1"/>
    <s v="Earl Grey Lg"/>
    <n v="1"/>
    <n v="2"/>
    <x v="0"/>
    <d v="1899-12-30T16:38:45"/>
    <d v="2023-02-05T00:00:00"/>
    <x v="9"/>
    <x v="0"/>
    <x v="0"/>
    <x v="1"/>
    <n v="2023"/>
    <s v="6.00"/>
    <s v="evening"/>
    <s v="high"/>
  </r>
  <r>
    <x v="2"/>
    <x v="0"/>
    <s v="Columbian Medium Roast Lg"/>
    <n v="1"/>
    <n v="2"/>
    <x v="0"/>
    <d v="1899-12-30T16:41:26"/>
    <d v="2023-02-05T00:00:00"/>
    <x v="9"/>
    <x v="0"/>
    <x v="0"/>
    <x v="1"/>
    <n v="2023"/>
    <s v="6.00"/>
    <s v="evening"/>
    <s v="high"/>
  </r>
  <r>
    <x v="2"/>
    <x v="3"/>
    <s v="Chocolate Chip Biscotti"/>
    <n v="1"/>
    <n v="1"/>
    <x v="13"/>
    <d v="1899-12-30T16:41:26"/>
    <d v="2023-02-05T00:00:00"/>
    <x v="9"/>
    <x v="13"/>
    <x v="0"/>
    <x v="1"/>
    <n v="2023"/>
    <s v="3.50"/>
    <s v="evening"/>
    <s v="medium_spender"/>
  </r>
  <r>
    <x v="0"/>
    <x v="1"/>
    <s v="Peppermint Lg"/>
    <n v="1"/>
    <n v="1"/>
    <x v="4"/>
    <d v="1899-12-30T16:41:34"/>
    <d v="2023-02-05T00:00:00"/>
    <x v="9"/>
    <x v="4"/>
    <x v="0"/>
    <x v="1"/>
    <n v="2023"/>
    <s v="3.00"/>
    <s v="evening"/>
    <s v="medium_spender"/>
  </r>
  <r>
    <x v="0"/>
    <x v="3"/>
    <s v="Hazelnut Biscotti"/>
    <n v="1"/>
    <n v="1"/>
    <x v="23"/>
    <d v="1899-12-30T16:41:34"/>
    <d v="2023-02-05T00:00:00"/>
    <x v="9"/>
    <x v="23"/>
    <x v="0"/>
    <x v="1"/>
    <n v="2023"/>
    <s v="3.25"/>
    <s v="evening"/>
    <s v="medium_spender"/>
  </r>
  <r>
    <x v="2"/>
    <x v="0"/>
    <s v="Jamaican Coffee River Rg"/>
    <n v="1"/>
    <n v="1"/>
    <x v="21"/>
    <d v="1899-12-30T16:42:49"/>
    <d v="2023-02-05T00:00:00"/>
    <x v="9"/>
    <x v="21"/>
    <x v="0"/>
    <x v="1"/>
    <n v="2023"/>
    <s v="3.10"/>
    <s v="evening"/>
    <s v="medium_spender"/>
  </r>
  <r>
    <x v="2"/>
    <x v="0"/>
    <s v="Latte Rg"/>
    <n v="1"/>
    <n v="1"/>
    <x v="27"/>
    <d v="1899-12-30T16:45:43"/>
    <d v="2023-02-05T00:00:00"/>
    <x v="9"/>
    <x v="27"/>
    <x v="0"/>
    <x v="1"/>
    <n v="2023"/>
    <s v="4.25"/>
    <s v="evening"/>
    <s v="medium_spender"/>
  </r>
  <r>
    <x v="2"/>
    <x v="0"/>
    <s v="Brazilian Sm"/>
    <n v="1"/>
    <n v="3"/>
    <x v="42"/>
    <d v="1899-12-30T16:48:12"/>
    <d v="2023-02-05T00:00:00"/>
    <x v="9"/>
    <x v="42"/>
    <x v="0"/>
    <x v="1"/>
    <n v="2023"/>
    <s v="6.60"/>
    <s v="evening"/>
    <s v="high"/>
  </r>
  <r>
    <x v="2"/>
    <x v="0"/>
    <s v="Cappuccino"/>
    <n v="1"/>
    <n v="2"/>
    <x v="29"/>
    <d v="1899-12-30T16:50:51"/>
    <d v="2023-02-05T00:00:00"/>
    <x v="9"/>
    <x v="29"/>
    <x v="0"/>
    <x v="1"/>
    <n v="2023"/>
    <s v="7.50"/>
    <s v="evening"/>
    <s v="high"/>
  </r>
  <r>
    <x v="2"/>
    <x v="2"/>
    <s v="Sustainably Grown Organic Lg"/>
    <n v="1"/>
    <n v="2"/>
    <x v="32"/>
    <d v="1899-12-30T16:52:30"/>
    <d v="2023-02-05T00:00:00"/>
    <x v="9"/>
    <x v="32"/>
    <x v="0"/>
    <x v="1"/>
    <n v="2023"/>
    <s v="9.50"/>
    <s v="evening"/>
    <s v="high"/>
  </r>
  <r>
    <x v="2"/>
    <x v="1"/>
    <s v="Peppermint Lg"/>
    <n v="1"/>
    <n v="1"/>
    <x v="4"/>
    <d v="1899-12-30T16:52:40"/>
    <d v="2023-02-05T00:00:00"/>
    <x v="9"/>
    <x v="4"/>
    <x v="0"/>
    <x v="1"/>
    <n v="2023"/>
    <s v="3.00"/>
    <s v="evening"/>
    <s v="medium_spender"/>
  </r>
  <r>
    <x v="1"/>
    <x v="2"/>
    <s v="Dark chocolate Rg"/>
    <n v="1"/>
    <n v="1"/>
    <x v="13"/>
    <d v="1899-12-30T16:54:16"/>
    <d v="2023-02-05T00:00:00"/>
    <x v="9"/>
    <x v="13"/>
    <x v="0"/>
    <x v="1"/>
    <n v="2023"/>
    <s v="3.50"/>
    <s v="evening"/>
    <s v="medium_spender"/>
  </r>
  <r>
    <x v="1"/>
    <x v="1"/>
    <s v="Serenity Green Tea Lg"/>
    <n v="1"/>
    <n v="1"/>
    <x v="4"/>
    <d v="1899-12-30T16:57:35"/>
    <d v="2023-02-05T00:00:00"/>
    <x v="9"/>
    <x v="4"/>
    <x v="0"/>
    <x v="1"/>
    <n v="2023"/>
    <s v="3.00"/>
    <s v="evening"/>
    <s v="medium_spender"/>
  </r>
  <r>
    <x v="1"/>
    <x v="1"/>
    <s v="Peppermint Lg"/>
    <n v="1"/>
    <n v="2"/>
    <x v="0"/>
    <d v="1899-12-30T16:57:49"/>
    <d v="2023-02-05T00:00:00"/>
    <x v="9"/>
    <x v="0"/>
    <x v="0"/>
    <x v="1"/>
    <n v="2023"/>
    <s v="6.00"/>
    <s v="evening"/>
    <s v="high"/>
  </r>
  <r>
    <x v="0"/>
    <x v="0"/>
    <s v="Jamaican Coffee River Lg"/>
    <n v="1"/>
    <n v="2"/>
    <x v="29"/>
    <d v="1899-12-30T16:57:58"/>
    <d v="2023-02-05T00:00:00"/>
    <x v="9"/>
    <x v="29"/>
    <x v="0"/>
    <x v="1"/>
    <n v="2023"/>
    <s v="7.50"/>
    <s v="evening"/>
    <s v="high"/>
  </r>
  <r>
    <x v="2"/>
    <x v="2"/>
    <s v="Sustainably Grown Organic Rg"/>
    <n v="1"/>
    <n v="2"/>
    <x v="29"/>
    <d v="1899-12-30T16:58:27"/>
    <d v="2023-02-05T00:00:00"/>
    <x v="9"/>
    <x v="29"/>
    <x v="0"/>
    <x v="1"/>
    <n v="2023"/>
    <s v="7.50"/>
    <s v="evening"/>
    <s v="high"/>
  </r>
  <r>
    <x v="1"/>
    <x v="0"/>
    <s v="Our Old Time Diner Blend Sm"/>
    <n v="1"/>
    <n v="2"/>
    <x v="3"/>
    <d v="1899-12-30T17:07:01"/>
    <d v="2023-02-05T00:00:00"/>
    <x v="10"/>
    <x v="3"/>
    <x v="0"/>
    <x v="1"/>
    <n v="2023"/>
    <s v="4.00"/>
    <s v="evening"/>
    <s v="medium_spender"/>
  </r>
  <r>
    <x v="0"/>
    <x v="1"/>
    <s v="Spicy Eye Opener Chai Rg"/>
    <n v="1"/>
    <n v="1"/>
    <x v="9"/>
    <d v="1899-12-30T17:08:45"/>
    <d v="2023-02-05T00:00:00"/>
    <x v="10"/>
    <x v="9"/>
    <x v="0"/>
    <x v="1"/>
    <n v="2023"/>
    <s v="2.55"/>
    <s v="evening"/>
    <s v="high"/>
  </r>
  <r>
    <x v="1"/>
    <x v="1"/>
    <s v="Lemon Grass Rg"/>
    <n v="1"/>
    <n v="1"/>
    <x v="7"/>
    <d v="1899-12-30T17:14:28"/>
    <d v="2023-02-05T00:00:00"/>
    <x v="10"/>
    <x v="7"/>
    <x v="0"/>
    <x v="1"/>
    <n v="2023"/>
    <s v="2.50"/>
    <s v="evening"/>
    <s v="high"/>
  </r>
  <r>
    <x v="1"/>
    <x v="3"/>
    <s v="Chocolate Croissant"/>
    <n v="1"/>
    <n v="1"/>
    <x v="6"/>
    <d v="1899-12-30T17:14:28"/>
    <d v="2023-02-05T00:00:00"/>
    <x v="10"/>
    <x v="6"/>
    <x v="0"/>
    <x v="1"/>
    <n v="2023"/>
    <s v="3.75"/>
    <s v="evening"/>
    <s v="medium_spender"/>
  </r>
  <r>
    <x v="1"/>
    <x v="0"/>
    <s v="Ethiopia Lg"/>
    <n v="1"/>
    <n v="3"/>
    <x v="39"/>
    <d v="1899-12-30T17:14:36"/>
    <d v="2023-02-05T00:00:00"/>
    <x v="10"/>
    <x v="39"/>
    <x v="0"/>
    <x v="1"/>
    <n v="2023"/>
    <s v="10.50"/>
    <s v="evening"/>
    <s v="high"/>
  </r>
  <r>
    <x v="1"/>
    <x v="1"/>
    <s v="English Breakfast Rg"/>
    <n v="1"/>
    <n v="1"/>
    <x v="7"/>
    <d v="1899-12-30T17:15:40"/>
    <d v="2023-02-05T00:00:00"/>
    <x v="10"/>
    <x v="7"/>
    <x v="0"/>
    <x v="1"/>
    <n v="2023"/>
    <s v="2.50"/>
    <s v="evening"/>
    <s v="high"/>
  </r>
  <r>
    <x v="1"/>
    <x v="1"/>
    <s v="Earl Grey Lg"/>
    <n v="1"/>
    <n v="2"/>
    <x v="0"/>
    <d v="1899-12-30T17:17:06"/>
    <d v="2023-02-05T00:00:00"/>
    <x v="10"/>
    <x v="0"/>
    <x v="0"/>
    <x v="1"/>
    <n v="2023"/>
    <s v="6.00"/>
    <s v="evening"/>
    <s v="high"/>
  </r>
  <r>
    <x v="0"/>
    <x v="1"/>
    <s v="Serenity Green Tea Lg"/>
    <n v="1"/>
    <n v="2"/>
    <x v="0"/>
    <d v="1899-12-30T17:19:42"/>
    <d v="2023-02-05T00:00:00"/>
    <x v="10"/>
    <x v="0"/>
    <x v="0"/>
    <x v="1"/>
    <n v="2023"/>
    <s v="6.00"/>
    <s v="evening"/>
    <s v="high"/>
  </r>
  <r>
    <x v="2"/>
    <x v="1"/>
    <s v="Serenity Green Tea Rg"/>
    <n v="1"/>
    <n v="3"/>
    <x v="29"/>
    <d v="1899-12-30T17:21:41"/>
    <d v="2023-02-05T00:00:00"/>
    <x v="10"/>
    <x v="29"/>
    <x v="0"/>
    <x v="1"/>
    <n v="2023"/>
    <s v="7.50"/>
    <s v="evening"/>
    <s v="high"/>
  </r>
  <r>
    <x v="2"/>
    <x v="3"/>
    <s v="Almond Croissant"/>
    <n v="1"/>
    <n v="1"/>
    <x v="6"/>
    <d v="1899-12-30T17:21:41"/>
    <d v="2023-02-05T00:00:00"/>
    <x v="10"/>
    <x v="6"/>
    <x v="0"/>
    <x v="1"/>
    <n v="2023"/>
    <s v="3.75"/>
    <s v="evening"/>
    <s v="medium_spender"/>
  </r>
  <r>
    <x v="1"/>
    <x v="1"/>
    <s v="English Breakfast Lg"/>
    <n v="1"/>
    <n v="2"/>
    <x v="0"/>
    <d v="1899-12-30T17:23:46"/>
    <d v="2023-02-05T00:00:00"/>
    <x v="10"/>
    <x v="0"/>
    <x v="0"/>
    <x v="1"/>
    <n v="2023"/>
    <s v="6.00"/>
    <s v="evening"/>
    <s v="high"/>
  </r>
  <r>
    <x v="2"/>
    <x v="0"/>
    <s v="Ethiopia Rg"/>
    <n v="1"/>
    <n v="1"/>
    <x v="4"/>
    <d v="1899-12-30T17:24:26"/>
    <d v="2023-02-05T00:00:00"/>
    <x v="10"/>
    <x v="4"/>
    <x v="0"/>
    <x v="1"/>
    <n v="2023"/>
    <s v="3.00"/>
    <s v="evening"/>
    <s v="medium_spender"/>
  </r>
  <r>
    <x v="2"/>
    <x v="0"/>
    <s v="Columbian Medium Roast Rg"/>
    <n v="1"/>
    <n v="2"/>
    <x v="19"/>
    <d v="1899-12-30T17:25:41"/>
    <d v="2023-02-05T00:00:00"/>
    <x v="10"/>
    <x v="19"/>
    <x v="0"/>
    <x v="1"/>
    <n v="2023"/>
    <s v="5.00"/>
    <s v="evening"/>
    <s v="medium_spender"/>
  </r>
  <r>
    <x v="2"/>
    <x v="1"/>
    <s v="Spicy Eye Opener Chai Rg"/>
    <n v="1"/>
    <n v="1"/>
    <x v="9"/>
    <d v="1899-12-30T17:27:40"/>
    <d v="2023-02-05T00:00:00"/>
    <x v="10"/>
    <x v="9"/>
    <x v="0"/>
    <x v="1"/>
    <n v="2023"/>
    <s v="2.55"/>
    <s v="evening"/>
    <s v="high"/>
  </r>
  <r>
    <x v="2"/>
    <x v="3"/>
    <s v="Cranberry Scone"/>
    <n v="1"/>
    <n v="1"/>
    <x v="23"/>
    <d v="1899-12-30T17:27:40"/>
    <d v="2023-02-05T00:00:00"/>
    <x v="10"/>
    <x v="23"/>
    <x v="0"/>
    <x v="1"/>
    <n v="2023"/>
    <s v="3.25"/>
    <s v="evening"/>
    <s v="medium_spender"/>
  </r>
  <r>
    <x v="2"/>
    <x v="3"/>
    <s v="Ginger Scone"/>
    <n v="1"/>
    <n v="1"/>
    <x v="23"/>
    <d v="1899-12-30T17:27:50"/>
    <d v="2023-02-05T00:00:00"/>
    <x v="10"/>
    <x v="23"/>
    <x v="0"/>
    <x v="1"/>
    <n v="2023"/>
    <s v="3.25"/>
    <s v="evening"/>
    <s v="medium_spender"/>
  </r>
  <r>
    <x v="2"/>
    <x v="1"/>
    <s v="Lemon Grass Rg"/>
    <n v="1"/>
    <n v="1"/>
    <x v="7"/>
    <d v="1899-12-30T17:29:52"/>
    <d v="2023-02-05T00:00:00"/>
    <x v="10"/>
    <x v="7"/>
    <x v="0"/>
    <x v="1"/>
    <n v="2023"/>
    <s v="2.50"/>
    <s v="evening"/>
    <s v="high"/>
  </r>
  <r>
    <x v="1"/>
    <x v="1"/>
    <s v="Peppermint Lg"/>
    <n v="1"/>
    <n v="2"/>
    <x v="0"/>
    <d v="1899-12-30T17:30:20"/>
    <d v="2023-02-05T00:00:00"/>
    <x v="10"/>
    <x v="0"/>
    <x v="0"/>
    <x v="1"/>
    <n v="2023"/>
    <s v="6.00"/>
    <s v="evening"/>
    <s v="high"/>
  </r>
  <r>
    <x v="1"/>
    <x v="0"/>
    <s v="Columbian Medium Roast Lg"/>
    <n v="1"/>
    <n v="2"/>
    <x v="0"/>
    <d v="1899-12-30T17:30:54"/>
    <d v="2023-02-05T00:00:00"/>
    <x v="10"/>
    <x v="0"/>
    <x v="0"/>
    <x v="1"/>
    <n v="2023"/>
    <s v="6.00"/>
    <s v="evening"/>
    <s v="high"/>
  </r>
  <r>
    <x v="1"/>
    <x v="0"/>
    <s v="Ethiopia Rg"/>
    <n v="1"/>
    <n v="1"/>
    <x v="4"/>
    <d v="1899-12-30T17:33:03"/>
    <d v="2023-02-05T00:00:00"/>
    <x v="10"/>
    <x v="4"/>
    <x v="0"/>
    <x v="1"/>
    <n v="2023"/>
    <s v="3.00"/>
    <s v="evening"/>
    <s v="medium_spender"/>
  </r>
  <r>
    <x v="0"/>
    <x v="0"/>
    <s v="Brazilian Lg"/>
    <n v="1"/>
    <n v="2"/>
    <x v="5"/>
    <d v="1899-12-30T17:35:15"/>
    <d v="2023-02-05T00:00:00"/>
    <x v="10"/>
    <x v="5"/>
    <x v="0"/>
    <x v="1"/>
    <n v="2023"/>
    <s v="7.00"/>
    <s v="evening"/>
    <s v="high"/>
  </r>
  <r>
    <x v="1"/>
    <x v="1"/>
    <s v="Traditional Blend Chai Rg"/>
    <n v="1"/>
    <n v="1"/>
    <x v="7"/>
    <d v="1899-12-30T17:38:30"/>
    <d v="2023-02-05T00:00:00"/>
    <x v="10"/>
    <x v="7"/>
    <x v="0"/>
    <x v="1"/>
    <n v="2023"/>
    <s v="2.50"/>
    <s v="evening"/>
    <s v="high"/>
  </r>
  <r>
    <x v="0"/>
    <x v="1"/>
    <s v="Lemon Grass Rg"/>
    <n v="1"/>
    <n v="2"/>
    <x v="19"/>
    <d v="1899-12-30T17:39:43"/>
    <d v="2023-02-05T00:00:00"/>
    <x v="10"/>
    <x v="19"/>
    <x v="0"/>
    <x v="1"/>
    <n v="2023"/>
    <s v="5.00"/>
    <s v="evening"/>
    <s v="medium_spender"/>
  </r>
  <r>
    <x v="0"/>
    <x v="1"/>
    <s v="Morning Sunrise Chai Lg"/>
    <n v="1"/>
    <n v="2"/>
    <x v="38"/>
    <d v="1899-12-30T17:41:39"/>
    <d v="2023-02-05T00:00:00"/>
    <x v="10"/>
    <x v="38"/>
    <x v="0"/>
    <x v="1"/>
    <n v="2023"/>
    <s v="8.00"/>
    <s v="evening"/>
    <s v="high"/>
  </r>
  <r>
    <x v="0"/>
    <x v="3"/>
    <s v="Jumbo Savory Scone"/>
    <n v="1"/>
    <n v="1"/>
    <x v="6"/>
    <d v="1899-12-30T17:41:39"/>
    <d v="2023-02-05T00:00:00"/>
    <x v="10"/>
    <x v="6"/>
    <x v="0"/>
    <x v="1"/>
    <n v="2023"/>
    <s v="3.75"/>
    <s v="evening"/>
    <s v="medium_spender"/>
  </r>
  <r>
    <x v="0"/>
    <x v="1"/>
    <s v="Morning Sunrise Chai Rg"/>
    <n v="1"/>
    <n v="2"/>
    <x v="19"/>
    <d v="1899-12-30T17:41:51"/>
    <d v="2023-02-05T00:00:00"/>
    <x v="10"/>
    <x v="19"/>
    <x v="0"/>
    <x v="1"/>
    <n v="2023"/>
    <s v="5.00"/>
    <s v="evening"/>
    <s v="medium_spender"/>
  </r>
  <r>
    <x v="1"/>
    <x v="2"/>
    <s v="Sustainably Grown Organic Lg"/>
    <n v="1"/>
    <n v="2"/>
    <x v="32"/>
    <d v="1899-12-30T17:52:44"/>
    <d v="2023-02-05T00:00:00"/>
    <x v="10"/>
    <x v="32"/>
    <x v="0"/>
    <x v="1"/>
    <n v="2023"/>
    <s v="9.50"/>
    <s v="evening"/>
    <s v="high"/>
  </r>
  <r>
    <x v="2"/>
    <x v="1"/>
    <s v="Earl Grey Lg"/>
    <n v="1"/>
    <n v="1"/>
    <x v="4"/>
    <d v="1899-12-30T17:53:30"/>
    <d v="2023-02-05T00:00:00"/>
    <x v="10"/>
    <x v="4"/>
    <x v="0"/>
    <x v="1"/>
    <n v="2023"/>
    <s v="3.00"/>
    <s v="evening"/>
    <s v="medium_spender"/>
  </r>
  <r>
    <x v="1"/>
    <x v="1"/>
    <s v="Morning Sunrise Chai Rg"/>
    <n v="1"/>
    <n v="2"/>
    <x v="19"/>
    <d v="1899-12-30T17:54:00"/>
    <d v="2023-02-05T00:00:00"/>
    <x v="10"/>
    <x v="19"/>
    <x v="0"/>
    <x v="1"/>
    <n v="2023"/>
    <s v="5.00"/>
    <s v="evening"/>
    <s v="medium_spender"/>
  </r>
  <r>
    <x v="1"/>
    <x v="0"/>
    <s v="Our Old Time Diner Blend Rg"/>
    <n v="1"/>
    <n v="1"/>
    <x v="7"/>
    <d v="1899-12-30T17:55:03"/>
    <d v="2023-02-05T00:00:00"/>
    <x v="10"/>
    <x v="7"/>
    <x v="0"/>
    <x v="1"/>
    <n v="2023"/>
    <s v="2.50"/>
    <s v="evening"/>
    <s v="high"/>
  </r>
  <r>
    <x v="2"/>
    <x v="0"/>
    <s v="Cappuccino Lg"/>
    <n v="1"/>
    <n v="1"/>
    <x v="27"/>
    <d v="1899-12-30T17:55:57"/>
    <d v="2023-02-05T00:00:00"/>
    <x v="10"/>
    <x v="27"/>
    <x v="0"/>
    <x v="1"/>
    <n v="2023"/>
    <s v="4.25"/>
    <s v="evening"/>
    <s v="medium_spender"/>
  </r>
  <r>
    <x v="2"/>
    <x v="1"/>
    <s v="Traditional Blend Chai Lg"/>
    <n v="1"/>
    <n v="1"/>
    <x v="4"/>
    <d v="1899-12-30T17:56:10"/>
    <d v="2023-02-05T00:00:00"/>
    <x v="10"/>
    <x v="4"/>
    <x v="0"/>
    <x v="1"/>
    <n v="2023"/>
    <s v="3.00"/>
    <s v="evening"/>
    <s v="medium_spender"/>
  </r>
  <r>
    <x v="2"/>
    <x v="1"/>
    <s v="Peppermint Lg"/>
    <n v="1"/>
    <n v="2"/>
    <x v="0"/>
    <d v="1899-12-30T17:57:22"/>
    <d v="2023-02-05T00:00:00"/>
    <x v="10"/>
    <x v="0"/>
    <x v="0"/>
    <x v="1"/>
    <n v="2023"/>
    <s v="6.00"/>
    <s v="evening"/>
    <s v="high"/>
  </r>
  <r>
    <x v="2"/>
    <x v="1"/>
    <s v="English Breakfast Rg"/>
    <n v="1"/>
    <n v="2"/>
    <x v="19"/>
    <d v="1899-12-30T18:00:18"/>
    <d v="2023-02-05T00:00:00"/>
    <x v="11"/>
    <x v="19"/>
    <x v="0"/>
    <x v="1"/>
    <n v="2023"/>
    <s v="5.00"/>
    <s v="evening"/>
    <s v="medium_spender"/>
  </r>
  <r>
    <x v="2"/>
    <x v="0"/>
    <s v="Cappuccino Lg"/>
    <n v="1"/>
    <n v="1"/>
    <x v="27"/>
    <d v="1899-12-30T18:01:38"/>
    <d v="2023-02-05T00:00:00"/>
    <x v="11"/>
    <x v="27"/>
    <x v="0"/>
    <x v="1"/>
    <n v="2023"/>
    <s v="4.25"/>
    <s v="evening"/>
    <s v="medium_spender"/>
  </r>
  <r>
    <x v="1"/>
    <x v="0"/>
    <s v="Ethiopia Rg"/>
    <n v="1"/>
    <n v="1"/>
    <x v="4"/>
    <d v="1899-12-30T18:03:43"/>
    <d v="2023-02-05T00:00:00"/>
    <x v="11"/>
    <x v="4"/>
    <x v="0"/>
    <x v="1"/>
    <n v="2023"/>
    <s v="3.00"/>
    <s v="evening"/>
    <s v="medium_spender"/>
  </r>
  <r>
    <x v="0"/>
    <x v="0"/>
    <s v="Latte"/>
    <n v="1"/>
    <n v="4"/>
    <x v="22"/>
    <d v="1899-12-30T18:04:33"/>
    <d v="2023-02-05T00:00:00"/>
    <x v="11"/>
    <x v="22"/>
    <x v="0"/>
    <x v="1"/>
    <n v="2023"/>
    <s v="15.00"/>
    <s v="evening"/>
    <s v="high"/>
  </r>
  <r>
    <x v="2"/>
    <x v="1"/>
    <s v="Lemon Grass Rg"/>
    <n v="1"/>
    <n v="2"/>
    <x v="19"/>
    <d v="1899-12-30T18:05:03"/>
    <d v="2023-02-05T00:00:00"/>
    <x v="11"/>
    <x v="19"/>
    <x v="0"/>
    <x v="1"/>
    <n v="2023"/>
    <s v="5.00"/>
    <s v="evening"/>
    <s v="medium_spender"/>
  </r>
  <r>
    <x v="1"/>
    <x v="1"/>
    <s v="Serenity Green Tea Lg"/>
    <n v="1"/>
    <n v="2"/>
    <x v="0"/>
    <d v="1899-12-30T18:05:22"/>
    <d v="2023-02-05T00:00:00"/>
    <x v="11"/>
    <x v="0"/>
    <x v="0"/>
    <x v="1"/>
    <n v="2023"/>
    <s v="6.00"/>
    <s v="evening"/>
    <s v="high"/>
  </r>
  <r>
    <x v="2"/>
    <x v="0"/>
    <s v="Latte"/>
    <n v="1"/>
    <n v="2"/>
    <x v="29"/>
    <d v="1899-12-30T18:12:16"/>
    <d v="2023-02-05T00:00:00"/>
    <x v="11"/>
    <x v="29"/>
    <x v="0"/>
    <x v="1"/>
    <n v="2023"/>
    <s v="7.50"/>
    <s v="evening"/>
    <s v="high"/>
  </r>
  <r>
    <x v="2"/>
    <x v="0"/>
    <s v="Ethiopia Rg"/>
    <n v="1"/>
    <n v="2"/>
    <x v="0"/>
    <d v="1899-12-30T18:13:38"/>
    <d v="2023-02-05T00:00:00"/>
    <x v="11"/>
    <x v="0"/>
    <x v="0"/>
    <x v="1"/>
    <n v="2023"/>
    <s v="6.00"/>
    <s v="evening"/>
    <s v="high"/>
  </r>
  <r>
    <x v="2"/>
    <x v="3"/>
    <s v="Oatmeal Scone"/>
    <n v="1"/>
    <n v="2"/>
    <x v="0"/>
    <d v="1899-12-30T18:13:38"/>
    <d v="2023-02-05T00:00:00"/>
    <x v="11"/>
    <x v="0"/>
    <x v="0"/>
    <x v="1"/>
    <n v="2023"/>
    <s v="6.00"/>
    <s v="evening"/>
    <s v="high"/>
  </r>
  <r>
    <x v="0"/>
    <x v="0"/>
    <s v="Espresso shot"/>
    <n v="1"/>
    <n v="1"/>
    <x v="4"/>
    <d v="1899-12-30T18:15:19"/>
    <d v="2023-02-05T00:00:00"/>
    <x v="11"/>
    <x v="4"/>
    <x v="0"/>
    <x v="1"/>
    <n v="2023"/>
    <s v="3.00"/>
    <s v="evening"/>
    <s v="medium_spender"/>
  </r>
  <r>
    <x v="2"/>
    <x v="1"/>
    <s v="English Breakfast Lg"/>
    <n v="1"/>
    <n v="3"/>
    <x v="2"/>
    <d v="1899-12-30T18:17:42"/>
    <d v="2023-02-05T00:00:00"/>
    <x v="11"/>
    <x v="2"/>
    <x v="0"/>
    <x v="1"/>
    <n v="2023"/>
    <s v="9.00"/>
    <s v="evening"/>
    <s v="high"/>
  </r>
  <r>
    <x v="2"/>
    <x v="0"/>
    <s v="Espresso shot"/>
    <n v="1"/>
    <n v="3"/>
    <x v="2"/>
    <d v="1899-12-30T18:17:57"/>
    <d v="2023-02-05T00:00:00"/>
    <x v="11"/>
    <x v="2"/>
    <x v="0"/>
    <x v="1"/>
    <n v="2023"/>
    <s v="9.00"/>
    <s v="evening"/>
    <s v="high"/>
  </r>
  <r>
    <x v="2"/>
    <x v="0"/>
    <s v="Latte Rg"/>
    <n v="1"/>
    <n v="4"/>
    <x v="34"/>
    <d v="1899-12-30T18:19:20"/>
    <d v="2023-02-05T00:00:00"/>
    <x v="11"/>
    <x v="34"/>
    <x v="0"/>
    <x v="1"/>
    <n v="2023"/>
    <s v="17.00"/>
    <s v="evening"/>
    <s v="high"/>
  </r>
  <r>
    <x v="2"/>
    <x v="1"/>
    <s v="Morning Sunrise Chai Lg"/>
    <n v="1"/>
    <n v="2"/>
    <x v="38"/>
    <d v="1899-12-30T18:19:35"/>
    <d v="2023-02-05T00:00:00"/>
    <x v="11"/>
    <x v="38"/>
    <x v="0"/>
    <x v="1"/>
    <n v="2023"/>
    <s v="8.00"/>
    <s v="evening"/>
    <s v="high"/>
  </r>
  <r>
    <x v="2"/>
    <x v="0"/>
    <s v="Brazilian Sm"/>
    <n v="1"/>
    <n v="2"/>
    <x v="11"/>
    <d v="1899-12-30T18:21:30"/>
    <d v="2023-02-05T00:00:00"/>
    <x v="11"/>
    <x v="11"/>
    <x v="0"/>
    <x v="1"/>
    <n v="2023"/>
    <s v="4.40"/>
    <s v="evening"/>
    <s v="medium_spender"/>
  </r>
  <r>
    <x v="2"/>
    <x v="0"/>
    <s v="Brazilian Rg"/>
    <n v="1"/>
    <n v="1"/>
    <x v="4"/>
    <d v="1899-12-30T18:22:56"/>
    <d v="2023-02-05T00:00:00"/>
    <x v="11"/>
    <x v="4"/>
    <x v="0"/>
    <x v="1"/>
    <n v="2023"/>
    <s v="3.00"/>
    <s v="evening"/>
    <s v="medium_spender"/>
  </r>
  <r>
    <x v="1"/>
    <x v="1"/>
    <s v="Traditional Blend Chai Rg"/>
    <n v="1"/>
    <n v="1"/>
    <x v="7"/>
    <d v="1899-12-30T18:25:46"/>
    <d v="2023-02-05T00:00:00"/>
    <x v="11"/>
    <x v="7"/>
    <x v="0"/>
    <x v="1"/>
    <n v="2023"/>
    <s v="2.50"/>
    <s v="evening"/>
    <s v="high"/>
  </r>
  <r>
    <x v="0"/>
    <x v="0"/>
    <s v="Columbian Medium Roast Lg"/>
    <n v="1"/>
    <n v="2"/>
    <x v="0"/>
    <d v="1899-12-30T18:28:56"/>
    <d v="2023-02-05T00:00:00"/>
    <x v="11"/>
    <x v="0"/>
    <x v="0"/>
    <x v="1"/>
    <n v="2023"/>
    <s v="6.00"/>
    <s v="evening"/>
    <s v="high"/>
  </r>
  <r>
    <x v="0"/>
    <x v="3"/>
    <s v="Chocolate Croissant"/>
    <n v="1"/>
    <n v="1"/>
    <x v="6"/>
    <d v="1899-12-30T18:28:56"/>
    <d v="2023-02-05T00:00:00"/>
    <x v="11"/>
    <x v="6"/>
    <x v="0"/>
    <x v="1"/>
    <n v="2023"/>
    <s v="3.75"/>
    <s v="evening"/>
    <s v="medium_spender"/>
  </r>
  <r>
    <x v="1"/>
    <x v="1"/>
    <s v="Traditional Blend Chai Lg"/>
    <n v="1"/>
    <n v="2"/>
    <x v="0"/>
    <d v="1899-12-30T18:30:24"/>
    <d v="2023-02-05T00:00:00"/>
    <x v="11"/>
    <x v="0"/>
    <x v="0"/>
    <x v="1"/>
    <n v="2023"/>
    <s v="6.00"/>
    <s v="evening"/>
    <s v="high"/>
  </r>
  <r>
    <x v="1"/>
    <x v="0"/>
    <s v="Espresso shot"/>
    <n v="1"/>
    <n v="2"/>
    <x v="0"/>
    <d v="1899-12-30T18:33:03"/>
    <d v="2023-02-05T00:00:00"/>
    <x v="11"/>
    <x v="0"/>
    <x v="0"/>
    <x v="1"/>
    <n v="2023"/>
    <s v="6.00"/>
    <s v="evening"/>
    <s v="high"/>
  </r>
  <r>
    <x v="1"/>
    <x v="0"/>
    <s v="Our Old Time Diner Blend Lg"/>
    <n v="1"/>
    <n v="4"/>
    <x v="12"/>
    <d v="1899-12-30T18:37:33"/>
    <d v="2023-02-05T00:00:00"/>
    <x v="11"/>
    <x v="12"/>
    <x v="0"/>
    <x v="1"/>
    <n v="2023"/>
    <s v="12.00"/>
    <s v="evening"/>
    <s v="high"/>
  </r>
  <r>
    <x v="2"/>
    <x v="3"/>
    <s v="Ginger Scone"/>
    <n v="1"/>
    <n v="1"/>
    <x v="23"/>
    <d v="1899-12-30T18:40:07"/>
    <d v="2023-02-05T00:00:00"/>
    <x v="11"/>
    <x v="23"/>
    <x v="0"/>
    <x v="1"/>
    <n v="2023"/>
    <s v="3.25"/>
    <s v="evening"/>
    <s v="medium_spender"/>
  </r>
  <r>
    <x v="2"/>
    <x v="0"/>
    <s v="Brazilian Lg"/>
    <n v="1"/>
    <n v="2"/>
    <x v="5"/>
    <d v="1899-12-30T18:46:48"/>
    <d v="2023-02-05T00:00:00"/>
    <x v="11"/>
    <x v="5"/>
    <x v="0"/>
    <x v="1"/>
    <n v="2023"/>
    <s v="7.00"/>
    <s v="evening"/>
    <s v="high"/>
  </r>
  <r>
    <x v="1"/>
    <x v="0"/>
    <s v="Ouro Brasileiro shot"/>
    <n v="1"/>
    <n v="1"/>
    <x v="4"/>
    <d v="1899-12-30T18:47:25"/>
    <d v="2023-02-05T00:00:00"/>
    <x v="11"/>
    <x v="4"/>
    <x v="0"/>
    <x v="1"/>
    <n v="2023"/>
    <s v="3.00"/>
    <s v="evening"/>
    <s v="medium_spender"/>
  </r>
  <r>
    <x v="2"/>
    <x v="0"/>
    <s v="Ethiopia Sm"/>
    <n v="1"/>
    <n v="1"/>
    <x v="30"/>
    <d v="1899-12-30T18:51:46"/>
    <d v="2023-02-05T00:00:00"/>
    <x v="11"/>
    <x v="30"/>
    <x v="0"/>
    <x v="1"/>
    <n v="2023"/>
    <s v="2.20"/>
    <s v="evening"/>
    <s v="high"/>
  </r>
  <r>
    <x v="1"/>
    <x v="0"/>
    <s v="Columbian Medium Roast Rg"/>
    <n v="1"/>
    <n v="2"/>
    <x v="19"/>
    <d v="1899-12-30T18:54:38"/>
    <d v="2023-02-05T00:00:00"/>
    <x v="11"/>
    <x v="19"/>
    <x v="0"/>
    <x v="1"/>
    <n v="2023"/>
    <s v="5.00"/>
    <s v="evening"/>
    <s v="medium_spender"/>
  </r>
  <r>
    <x v="2"/>
    <x v="1"/>
    <s v="Traditional Blend Chai Lg"/>
    <n v="1"/>
    <n v="2"/>
    <x v="0"/>
    <d v="1899-12-30T19:07:12"/>
    <d v="2023-02-05T00:00:00"/>
    <x v="12"/>
    <x v="0"/>
    <x v="0"/>
    <x v="1"/>
    <n v="2023"/>
    <s v="6.00"/>
    <s v="evening"/>
    <s v="high"/>
  </r>
  <r>
    <x v="2"/>
    <x v="2"/>
    <s v="Sustainably Grown Organic Lg"/>
    <n v="1"/>
    <n v="1"/>
    <x v="15"/>
    <d v="1899-12-30T19:07:21"/>
    <d v="2023-02-05T00:00:00"/>
    <x v="12"/>
    <x v="15"/>
    <x v="0"/>
    <x v="1"/>
    <n v="2023"/>
    <s v="4.75"/>
    <s v="evening"/>
    <s v="medium_spender"/>
  </r>
  <r>
    <x v="2"/>
    <x v="1"/>
    <s v="English Breakfast Lg"/>
    <n v="1"/>
    <n v="1"/>
    <x v="4"/>
    <d v="1899-12-30T19:07:47"/>
    <d v="2023-02-05T00:00:00"/>
    <x v="12"/>
    <x v="4"/>
    <x v="0"/>
    <x v="1"/>
    <n v="2023"/>
    <s v="3.00"/>
    <s v="evening"/>
    <s v="medium_spender"/>
  </r>
  <r>
    <x v="1"/>
    <x v="0"/>
    <s v="Ouro Brasileiro shot"/>
    <n v="1"/>
    <n v="1"/>
    <x v="4"/>
    <d v="1899-12-30T19:12:40"/>
    <d v="2023-02-05T00:00:00"/>
    <x v="12"/>
    <x v="4"/>
    <x v="0"/>
    <x v="1"/>
    <n v="2023"/>
    <s v="3.00"/>
    <s v="evening"/>
    <s v="medium_spender"/>
  </r>
  <r>
    <x v="2"/>
    <x v="0"/>
    <s v="Our Old Time Diner Blend Sm"/>
    <n v="1"/>
    <n v="2"/>
    <x v="3"/>
    <d v="1899-12-30T19:12:49"/>
    <d v="2023-02-05T00:00:00"/>
    <x v="12"/>
    <x v="3"/>
    <x v="0"/>
    <x v="1"/>
    <n v="2023"/>
    <s v="4.00"/>
    <s v="evening"/>
    <s v="medium_spender"/>
  </r>
  <r>
    <x v="2"/>
    <x v="0"/>
    <s v="Brazilian Sm"/>
    <n v="1"/>
    <n v="1"/>
    <x v="30"/>
    <d v="1899-12-30T19:18:38"/>
    <d v="2023-02-05T00:00:00"/>
    <x v="12"/>
    <x v="30"/>
    <x v="0"/>
    <x v="1"/>
    <n v="2023"/>
    <s v="2.20"/>
    <s v="evening"/>
    <s v="high"/>
  </r>
  <r>
    <x v="1"/>
    <x v="0"/>
    <s v="Espresso shot"/>
    <n v="1"/>
    <n v="1"/>
    <x v="4"/>
    <d v="1899-12-30T19:23:35"/>
    <d v="2023-02-05T00:00:00"/>
    <x v="12"/>
    <x v="4"/>
    <x v="0"/>
    <x v="1"/>
    <n v="2023"/>
    <s v="3.00"/>
    <s v="evening"/>
    <s v="medium_spender"/>
  </r>
  <r>
    <x v="1"/>
    <x v="1"/>
    <s v="Traditional Blend Chai Rg"/>
    <n v="1"/>
    <n v="2"/>
    <x v="19"/>
    <d v="1899-12-30T19:23:44"/>
    <d v="2023-02-05T00:00:00"/>
    <x v="12"/>
    <x v="19"/>
    <x v="0"/>
    <x v="1"/>
    <n v="2023"/>
    <s v="5.00"/>
    <s v="evening"/>
    <s v="medium_spender"/>
  </r>
  <r>
    <x v="2"/>
    <x v="0"/>
    <s v="Our Old Time Diner Blend Lg"/>
    <n v="1"/>
    <n v="2"/>
    <x v="0"/>
    <d v="1899-12-30T19:23:50"/>
    <d v="2023-02-05T00:00:00"/>
    <x v="12"/>
    <x v="0"/>
    <x v="0"/>
    <x v="1"/>
    <n v="2023"/>
    <s v="6.00"/>
    <s v="evening"/>
    <s v="high"/>
  </r>
  <r>
    <x v="2"/>
    <x v="1"/>
    <s v="Lemon Grass Rg"/>
    <n v="1"/>
    <n v="4"/>
    <x v="14"/>
    <d v="1899-12-30T19:24:15"/>
    <d v="2023-02-05T00:00:00"/>
    <x v="12"/>
    <x v="14"/>
    <x v="0"/>
    <x v="1"/>
    <n v="2023"/>
    <s v="10.00"/>
    <s v="evening"/>
    <s v="high"/>
  </r>
  <r>
    <x v="2"/>
    <x v="0"/>
    <s v="Ethiopia Rg"/>
    <n v="1"/>
    <n v="2"/>
    <x v="0"/>
    <d v="1899-12-30T19:26:26"/>
    <d v="2023-02-05T00:00:00"/>
    <x v="12"/>
    <x v="0"/>
    <x v="0"/>
    <x v="1"/>
    <n v="2023"/>
    <s v="6.00"/>
    <s v="evening"/>
    <s v="high"/>
  </r>
  <r>
    <x v="2"/>
    <x v="3"/>
    <s v="Chocolate Croissant"/>
    <n v="1"/>
    <n v="1"/>
    <x v="6"/>
    <d v="1899-12-30T19:31:06"/>
    <d v="2023-02-05T00:00:00"/>
    <x v="12"/>
    <x v="6"/>
    <x v="0"/>
    <x v="1"/>
    <n v="2023"/>
    <s v="3.75"/>
    <s v="evening"/>
    <s v="medium_spender"/>
  </r>
  <r>
    <x v="2"/>
    <x v="0"/>
    <s v="Latte"/>
    <n v="1"/>
    <n v="2"/>
    <x v="29"/>
    <d v="1899-12-30T19:31:44"/>
    <d v="2023-02-05T00:00:00"/>
    <x v="12"/>
    <x v="29"/>
    <x v="0"/>
    <x v="1"/>
    <n v="2023"/>
    <s v="7.50"/>
    <s v="evening"/>
    <s v="high"/>
  </r>
  <r>
    <x v="1"/>
    <x v="0"/>
    <s v="Latte Rg"/>
    <n v="1"/>
    <n v="2"/>
    <x v="17"/>
    <d v="1899-12-30T19:32:09"/>
    <d v="2023-02-05T00:00:00"/>
    <x v="12"/>
    <x v="17"/>
    <x v="0"/>
    <x v="1"/>
    <n v="2023"/>
    <s v="8.50"/>
    <s v="evening"/>
    <s v="high"/>
  </r>
  <r>
    <x v="2"/>
    <x v="0"/>
    <s v="Brazilian Rg"/>
    <n v="1"/>
    <n v="3"/>
    <x v="2"/>
    <d v="1899-12-30T19:41:11"/>
    <d v="2023-02-05T00:00:00"/>
    <x v="12"/>
    <x v="2"/>
    <x v="0"/>
    <x v="1"/>
    <n v="2023"/>
    <s v="9.00"/>
    <s v="evening"/>
    <s v="high"/>
  </r>
  <r>
    <x v="1"/>
    <x v="1"/>
    <s v="Morning Sunrise Chai Rg"/>
    <n v="1"/>
    <n v="2"/>
    <x v="19"/>
    <d v="1899-12-30T19:41:30"/>
    <d v="2023-02-05T00:00:00"/>
    <x v="12"/>
    <x v="19"/>
    <x v="0"/>
    <x v="1"/>
    <n v="2023"/>
    <s v="5.00"/>
    <s v="evening"/>
    <s v="medium_spender"/>
  </r>
  <r>
    <x v="1"/>
    <x v="3"/>
    <s v="Ginger Biscotti"/>
    <n v="1"/>
    <n v="1"/>
    <x v="13"/>
    <d v="1899-12-30T19:41:30"/>
    <d v="2023-02-05T00:00:00"/>
    <x v="12"/>
    <x v="13"/>
    <x v="0"/>
    <x v="1"/>
    <n v="2023"/>
    <s v="3.50"/>
    <s v="evening"/>
    <s v="medium_spender"/>
  </r>
  <r>
    <x v="1"/>
    <x v="1"/>
    <s v="English Breakfast Lg"/>
    <n v="1"/>
    <n v="1"/>
    <x v="4"/>
    <d v="1899-12-30T19:42:29"/>
    <d v="2023-02-05T00:00:00"/>
    <x v="12"/>
    <x v="4"/>
    <x v="0"/>
    <x v="1"/>
    <n v="2023"/>
    <s v="3.00"/>
    <s v="evening"/>
    <s v="medium_spender"/>
  </r>
  <r>
    <x v="1"/>
    <x v="3"/>
    <s v="Chocolate Chip Biscotti"/>
    <n v="1"/>
    <n v="1"/>
    <x v="13"/>
    <d v="1899-12-30T19:42:29"/>
    <d v="2023-02-05T00:00:00"/>
    <x v="12"/>
    <x v="13"/>
    <x v="0"/>
    <x v="1"/>
    <n v="2023"/>
    <s v="3.50"/>
    <s v="evening"/>
    <s v="medium_spender"/>
  </r>
  <r>
    <x v="1"/>
    <x v="2"/>
    <s v="Sustainably Grown Organic Rg"/>
    <n v="1"/>
    <n v="1"/>
    <x v="6"/>
    <d v="1899-12-30T19:44:56"/>
    <d v="2023-02-05T00:00:00"/>
    <x v="12"/>
    <x v="6"/>
    <x v="0"/>
    <x v="1"/>
    <n v="2023"/>
    <s v="3.75"/>
    <s v="evening"/>
    <s v="medium_spender"/>
  </r>
  <r>
    <x v="1"/>
    <x v="3"/>
    <s v="Almond Croissant"/>
    <n v="1"/>
    <n v="1"/>
    <x v="6"/>
    <d v="1899-12-30T19:44:56"/>
    <d v="2023-02-05T00:00:00"/>
    <x v="12"/>
    <x v="6"/>
    <x v="0"/>
    <x v="1"/>
    <n v="2023"/>
    <s v="3.75"/>
    <s v="evening"/>
    <s v="medium_spender"/>
  </r>
  <r>
    <x v="2"/>
    <x v="0"/>
    <s v="Espresso shot"/>
    <n v="1"/>
    <n v="1"/>
    <x v="4"/>
    <d v="1899-12-30T19:51:50"/>
    <d v="2023-02-05T00:00:00"/>
    <x v="12"/>
    <x v="4"/>
    <x v="0"/>
    <x v="1"/>
    <n v="2023"/>
    <s v="3.00"/>
    <s v="evening"/>
    <s v="medium_spender"/>
  </r>
  <r>
    <x v="2"/>
    <x v="2"/>
    <s v="Sustainably Grown Organic Rg"/>
    <n v="1"/>
    <n v="1"/>
    <x v="6"/>
    <d v="1899-12-30T19:56:04"/>
    <d v="2023-02-05T00:00:00"/>
    <x v="12"/>
    <x v="6"/>
    <x v="0"/>
    <x v="1"/>
    <n v="2023"/>
    <s v="3.75"/>
    <s v="evening"/>
    <s v="medium_spender"/>
  </r>
  <r>
    <x v="2"/>
    <x v="1"/>
    <s v="English Breakfast Rg"/>
    <n v="1"/>
    <n v="2"/>
    <x v="19"/>
    <d v="1899-12-30T19:56:23"/>
    <d v="2023-02-05T00:00:00"/>
    <x v="12"/>
    <x v="19"/>
    <x v="0"/>
    <x v="1"/>
    <n v="2023"/>
    <s v="5.00"/>
    <s v="evening"/>
    <s v="medium_spender"/>
  </r>
  <r>
    <x v="0"/>
    <x v="1"/>
    <s v="Peppermint Lg"/>
    <n v="1"/>
    <n v="2"/>
    <x v="0"/>
    <d v="1899-12-30T07:00:49"/>
    <d v="2023-02-06T00:00:00"/>
    <x v="0"/>
    <x v="0"/>
    <x v="1"/>
    <x v="1"/>
    <n v="2023"/>
    <s v="6.00"/>
    <s v="morning"/>
    <s v="high"/>
  </r>
  <r>
    <x v="0"/>
    <x v="1"/>
    <s v="Spicy Eye Opener Chai Lg"/>
    <n v="1"/>
    <n v="1"/>
    <x v="21"/>
    <d v="1899-12-30T07:02:23"/>
    <d v="2023-02-06T00:00:00"/>
    <x v="0"/>
    <x v="21"/>
    <x v="1"/>
    <x v="1"/>
    <n v="2023"/>
    <s v="3.10"/>
    <s v="morning"/>
    <s v="medium_spender"/>
  </r>
  <r>
    <x v="0"/>
    <x v="3"/>
    <s v="Jumbo Savory Scone"/>
    <n v="1"/>
    <n v="1"/>
    <x v="6"/>
    <d v="1899-12-30T07:02:23"/>
    <d v="2023-02-06T00:00:00"/>
    <x v="0"/>
    <x v="6"/>
    <x v="1"/>
    <x v="1"/>
    <n v="2023"/>
    <s v="3.75"/>
    <s v="morning"/>
    <s v="medium_spender"/>
  </r>
  <r>
    <x v="0"/>
    <x v="0"/>
    <s v="Columbian Medium Roast Rg"/>
    <n v="1"/>
    <n v="2"/>
    <x v="19"/>
    <d v="1899-12-30T07:04:01"/>
    <d v="2023-02-06T00:00:00"/>
    <x v="0"/>
    <x v="19"/>
    <x v="1"/>
    <x v="1"/>
    <n v="2023"/>
    <s v="5.00"/>
    <s v="morning"/>
    <s v="medium_spender"/>
  </r>
  <r>
    <x v="0"/>
    <x v="3"/>
    <s v="Oatmeal Scone"/>
    <n v="1"/>
    <n v="1"/>
    <x v="4"/>
    <d v="1899-12-30T07:04:01"/>
    <d v="2023-02-06T00:00:00"/>
    <x v="0"/>
    <x v="4"/>
    <x v="1"/>
    <x v="1"/>
    <n v="2023"/>
    <s v="3.00"/>
    <s v="morning"/>
    <s v="medium_spender"/>
  </r>
  <r>
    <x v="0"/>
    <x v="0"/>
    <s v="Espresso shot"/>
    <n v="1"/>
    <n v="2"/>
    <x v="0"/>
    <d v="1899-12-30T07:05:49"/>
    <d v="2023-02-06T00:00:00"/>
    <x v="0"/>
    <x v="0"/>
    <x v="1"/>
    <x v="1"/>
    <n v="2023"/>
    <s v="6.00"/>
    <s v="morning"/>
    <s v="high"/>
  </r>
  <r>
    <x v="0"/>
    <x v="3"/>
    <s v="Chocolate Croissant"/>
    <n v="1"/>
    <n v="1"/>
    <x v="6"/>
    <d v="1899-12-30T07:05:49"/>
    <d v="2023-02-06T00:00:00"/>
    <x v="0"/>
    <x v="6"/>
    <x v="1"/>
    <x v="1"/>
    <n v="2023"/>
    <s v="3.75"/>
    <s v="morning"/>
    <s v="medium_spender"/>
  </r>
  <r>
    <x v="0"/>
    <x v="1"/>
    <s v="Morning Sunrise Chai Lg"/>
    <n v="1"/>
    <n v="4"/>
    <x v="55"/>
    <d v="1899-12-30T07:06:53"/>
    <d v="2023-02-06T00:00:00"/>
    <x v="0"/>
    <x v="55"/>
    <x v="1"/>
    <x v="1"/>
    <n v="2023"/>
    <s v="16.00"/>
    <s v="morning"/>
    <s v="high"/>
  </r>
  <r>
    <x v="0"/>
    <x v="0"/>
    <s v="Brazilian Sm"/>
    <n v="1"/>
    <n v="4"/>
    <x v="36"/>
    <d v="1899-12-30T07:11:29"/>
    <d v="2023-02-06T00:00:00"/>
    <x v="0"/>
    <x v="36"/>
    <x v="1"/>
    <x v="1"/>
    <n v="2023"/>
    <s v="8.80"/>
    <s v="morning"/>
    <s v="high"/>
  </r>
  <r>
    <x v="0"/>
    <x v="2"/>
    <s v="Dark chocolate Rg"/>
    <n v="1"/>
    <n v="2"/>
    <x v="5"/>
    <d v="1899-12-30T07:14:54"/>
    <d v="2023-02-06T00:00:00"/>
    <x v="0"/>
    <x v="5"/>
    <x v="1"/>
    <x v="1"/>
    <n v="2023"/>
    <s v="7.00"/>
    <s v="morning"/>
    <s v="high"/>
  </r>
  <r>
    <x v="0"/>
    <x v="1"/>
    <s v="English Breakfast Lg"/>
    <n v="1"/>
    <n v="2"/>
    <x v="0"/>
    <d v="1899-12-30T07:17:17"/>
    <d v="2023-02-06T00:00:00"/>
    <x v="0"/>
    <x v="0"/>
    <x v="1"/>
    <x v="1"/>
    <n v="2023"/>
    <s v="6.00"/>
    <s v="morning"/>
    <s v="high"/>
  </r>
  <r>
    <x v="0"/>
    <x v="1"/>
    <s v="Serenity Green Tea Rg"/>
    <n v="1"/>
    <n v="2"/>
    <x v="19"/>
    <d v="1899-12-30T07:20:39"/>
    <d v="2023-02-06T00:00:00"/>
    <x v="0"/>
    <x v="19"/>
    <x v="1"/>
    <x v="1"/>
    <n v="2023"/>
    <s v="5.00"/>
    <s v="morning"/>
    <s v="medium_spender"/>
  </r>
  <r>
    <x v="0"/>
    <x v="1"/>
    <s v="Lemon Grass Rg"/>
    <n v="1"/>
    <n v="2"/>
    <x v="19"/>
    <d v="1899-12-30T07:28:29"/>
    <d v="2023-02-06T00:00:00"/>
    <x v="0"/>
    <x v="19"/>
    <x v="1"/>
    <x v="1"/>
    <n v="2023"/>
    <s v="5.00"/>
    <s v="morning"/>
    <s v="medium_spender"/>
  </r>
  <r>
    <x v="0"/>
    <x v="0"/>
    <s v="Columbian Medium Roast Sm"/>
    <n v="1"/>
    <n v="1"/>
    <x v="16"/>
    <d v="1899-12-30T07:43:51"/>
    <d v="2023-02-06T00:00:00"/>
    <x v="0"/>
    <x v="16"/>
    <x v="1"/>
    <x v="1"/>
    <n v="2023"/>
    <s v="2.00"/>
    <s v="morning"/>
    <s v="low_spender"/>
  </r>
  <r>
    <x v="0"/>
    <x v="0"/>
    <s v="Brazilian Lg"/>
    <n v="1"/>
    <n v="2"/>
    <x v="5"/>
    <d v="1899-12-30T07:46:56"/>
    <d v="2023-02-06T00:00:00"/>
    <x v="0"/>
    <x v="5"/>
    <x v="1"/>
    <x v="1"/>
    <n v="2023"/>
    <s v="7.00"/>
    <s v="morning"/>
    <s v="high"/>
  </r>
  <r>
    <x v="0"/>
    <x v="0"/>
    <s v="Jamaican Coffee River Lg"/>
    <n v="1"/>
    <n v="1"/>
    <x v="6"/>
    <d v="1899-12-30T07:51:07"/>
    <d v="2023-02-06T00:00:00"/>
    <x v="0"/>
    <x v="6"/>
    <x v="1"/>
    <x v="1"/>
    <n v="2023"/>
    <s v="3.75"/>
    <s v="morning"/>
    <s v="medium_spender"/>
  </r>
  <r>
    <x v="0"/>
    <x v="0"/>
    <s v="Ethiopia Lg"/>
    <n v="1"/>
    <n v="2"/>
    <x v="5"/>
    <d v="1899-12-30T08:03:42"/>
    <d v="2023-02-06T00:00:00"/>
    <x v="1"/>
    <x v="5"/>
    <x v="1"/>
    <x v="1"/>
    <n v="2023"/>
    <s v="7.00"/>
    <s v="morning"/>
    <s v="high"/>
  </r>
  <r>
    <x v="0"/>
    <x v="0"/>
    <s v="Ouro Brasileiro shot"/>
    <n v="1"/>
    <n v="1"/>
    <x v="4"/>
    <d v="1899-12-30T08:07:51"/>
    <d v="2023-02-06T00:00:00"/>
    <x v="1"/>
    <x v="4"/>
    <x v="1"/>
    <x v="1"/>
    <n v="2023"/>
    <s v="3.00"/>
    <s v="morning"/>
    <s v="medium_spender"/>
  </r>
  <r>
    <x v="0"/>
    <x v="0"/>
    <s v="Our Old Time Diner Blend Rg"/>
    <n v="1"/>
    <n v="2"/>
    <x v="19"/>
    <d v="1899-12-30T08:08:21"/>
    <d v="2023-02-06T00:00:00"/>
    <x v="1"/>
    <x v="19"/>
    <x v="1"/>
    <x v="1"/>
    <n v="2023"/>
    <s v="5.00"/>
    <s v="morning"/>
    <s v="medium_spender"/>
  </r>
  <r>
    <x v="1"/>
    <x v="0"/>
    <s v="Espresso shot"/>
    <n v="1"/>
    <n v="1"/>
    <x v="4"/>
    <d v="1899-12-30T08:11:41"/>
    <d v="2023-02-06T00:00:00"/>
    <x v="1"/>
    <x v="4"/>
    <x v="1"/>
    <x v="1"/>
    <n v="2023"/>
    <s v="3.00"/>
    <s v="morning"/>
    <s v="medium_spender"/>
  </r>
  <r>
    <x v="1"/>
    <x v="0"/>
    <s v="Ethiopia Lg"/>
    <n v="1"/>
    <n v="3"/>
    <x v="39"/>
    <d v="1899-12-30T08:11:57"/>
    <d v="2023-02-06T00:00:00"/>
    <x v="1"/>
    <x v="39"/>
    <x v="1"/>
    <x v="1"/>
    <n v="2023"/>
    <s v="10.50"/>
    <s v="morning"/>
    <s v="high"/>
  </r>
  <r>
    <x v="1"/>
    <x v="0"/>
    <s v="Latte"/>
    <n v="1"/>
    <n v="2"/>
    <x v="29"/>
    <d v="1899-12-30T08:14:25"/>
    <d v="2023-02-06T00:00:00"/>
    <x v="1"/>
    <x v="29"/>
    <x v="1"/>
    <x v="1"/>
    <n v="2023"/>
    <s v="7.50"/>
    <s v="morning"/>
    <s v="high"/>
  </r>
  <r>
    <x v="1"/>
    <x v="3"/>
    <s v="Ginger Biscotti"/>
    <n v="1"/>
    <n v="1"/>
    <x v="13"/>
    <d v="1899-12-30T08:14:25"/>
    <d v="2023-02-06T00:00:00"/>
    <x v="1"/>
    <x v="13"/>
    <x v="1"/>
    <x v="1"/>
    <n v="2023"/>
    <s v="3.50"/>
    <s v="morning"/>
    <s v="medium_spender"/>
  </r>
  <r>
    <x v="0"/>
    <x v="0"/>
    <s v="Brazilian Rg"/>
    <n v="1"/>
    <n v="3"/>
    <x v="2"/>
    <d v="1899-12-30T08:16:56"/>
    <d v="2023-02-06T00:00:00"/>
    <x v="1"/>
    <x v="2"/>
    <x v="1"/>
    <x v="1"/>
    <n v="2023"/>
    <s v="9.00"/>
    <s v="morning"/>
    <s v="high"/>
  </r>
  <r>
    <x v="1"/>
    <x v="1"/>
    <s v="Lemon Grass Rg"/>
    <n v="1"/>
    <n v="2"/>
    <x v="19"/>
    <d v="1899-12-30T08:21:48"/>
    <d v="2023-02-06T00:00:00"/>
    <x v="1"/>
    <x v="19"/>
    <x v="1"/>
    <x v="1"/>
    <n v="2023"/>
    <s v="5.00"/>
    <s v="morning"/>
    <s v="medium_spender"/>
  </r>
  <r>
    <x v="0"/>
    <x v="3"/>
    <s v="Ginger Biscotti"/>
    <n v="1"/>
    <n v="1"/>
    <x v="13"/>
    <d v="1899-12-30T08:23:58"/>
    <d v="2023-02-06T00:00:00"/>
    <x v="1"/>
    <x v="13"/>
    <x v="1"/>
    <x v="1"/>
    <n v="2023"/>
    <s v="3.50"/>
    <s v="morning"/>
    <s v="medium_spender"/>
  </r>
  <r>
    <x v="1"/>
    <x v="0"/>
    <s v="Latte Rg"/>
    <n v="1"/>
    <n v="2"/>
    <x v="17"/>
    <d v="1899-12-30T08:33:43"/>
    <d v="2023-02-06T00:00:00"/>
    <x v="1"/>
    <x v="17"/>
    <x v="1"/>
    <x v="1"/>
    <n v="2023"/>
    <s v="8.50"/>
    <s v="morning"/>
    <s v="high"/>
  </r>
  <r>
    <x v="1"/>
    <x v="2"/>
    <s v="Sustainably Grown Organic Rg"/>
    <n v="1"/>
    <n v="2"/>
    <x v="29"/>
    <d v="1899-12-30T08:40:40"/>
    <d v="2023-02-06T00:00:00"/>
    <x v="1"/>
    <x v="29"/>
    <x v="1"/>
    <x v="1"/>
    <n v="2023"/>
    <s v="7.50"/>
    <s v="morning"/>
    <s v="high"/>
  </r>
  <r>
    <x v="0"/>
    <x v="0"/>
    <s v="Ethiopia Sm"/>
    <n v="1"/>
    <n v="1"/>
    <x v="30"/>
    <d v="1899-12-30T08:44:01"/>
    <d v="2023-02-06T00:00:00"/>
    <x v="1"/>
    <x v="30"/>
    <x v="1"/>
    <x v="1"/>
    <n v="2023"/>
    <s v="2.20"/>
    <s v="morning"/>
    <s v="high"/>
  </r>
  <r>
    <x v="1"/>
    <x v="1"/>
    <s v="Lemon Grass Lg"/>
    <n v="1"/>
    <n v="2"/>
    <x v="0"/>
    <d v="1899-12-30T08:44:42"/>
    <d v="2023-02-06T00:00:00"/>
    <x v="1"/>
    <x v="0"/>
    <x v="1"/>
    <x v="1"/>
    <n v="2023"/>
    <s v="6.00"/>
    <s v="morning"/>
    <s v="high"/>
  </r>
  <r>
    <x v="1"/>
    <x v="0"/>
    <s v="Jamaican Coffee River Sm"/>
    <n v="1"/>
    <n v="2"/>
    <x v="31"/>
    <d v="1899-12-30T08:47:36"/>
    <d v="2023-02-06T00:00:00"/>
    <x v="1"/>
    <x v="31"/>
    <x v="1"/>
    <x v="1"/>
    <n v="2023"/>
    <s v="4.90"/>
    <s v="morning"/>
    <s v="medium_spender"/>
  </r>
  <r>
    <x v="0"/>
    <x v="1"/>
    <s v="Traditional Blend Chai Lg"/>
    <n v="1"/>
    <n v="1"/>
    <x v="4"/>
    <d v="1899-12-30T08:49:20"/>
    <d v="2023-02-06T00:00:00"/>
    <x v="1"/>
    <x v="4"/>
    <x v="1"/>
    <x v="1"/>
    <n v="2023"/>
    <s v="3.00"/>
    <s v="morning"/>
    <s v="medium_spender"/>
  </r>
  <r>
    <x v="0"/>
    <x v="0"/>
    <s v="Latte Rg"/>
    <n v="1"/>
    <n v="2"/>
    <x v="17"/>
    <d v="1899-12-30T08:56:27"/>
    <d v="2023-02-06T00:00:00"/>
    <x v="1"/>
    <x v="17"/>
    <x v="1"/>
    <x v="1"/>
    <n v="2023"/>
    <s v="8.50"/>
    <s v="morning"/>
    <s v="high"/>
  </r>
  <r>
    <x v="1"/>
    <x v="0"/>
    <s v="Brazilian Rg"/>
    <n v="1"/>
    <n v="1"/>
    <x v="4"/>
    <d v="1899-12-30T08:57:05"/>
    <d v="2023-02-06T00:00:00"/>
    <x v="1"/>
    <x v="4"/>
    <x v="1"/>
    <x v="1"/>
    <n v="2023"/>
    <s v="3.00"/>
    <s v="morning"/>
    <s v="medium_spender"/>
  </r>
  <r>
    <x v="0"/>
    <x v="0"/>
    <s v="Jamaican Coffee River Sm"/>
    <n v="1"/>
    <n v="1"/>
    <x v="37"/>
    <d v="1899-12-30T09:02:51"/>
    <d v="2023-02-06T00:00:00"/>
    <x v="2"/>
    <x v="37"/>
    <x v="1"/>
    <x v="1"/>
    <n v="2023"/>
    <s v="2.45"/>
    <s v="morning"/>
    <s v="high"/>
  </r>
  <r>
    <x v="0"/>
    <x v="2"/>
    <s v="Sustainably Grown Organic Lg"/>
    <n v="1"/>
    <n v="1"/>
    <x v="15"/>
    <d v="1899-12-30T09:04:17"/>
    <d v="2023-02-06T00:00:00"/>
    <x v="2"/>
    <x v="15"/>
    <x v="1"/>
    <x v="1"/>
    <n v="2023"/>
    <s v="4.75"/>
    <s v="morning"/>
    <s v="medium_spender"/>
  </r>
  <r>
    <x v="0"/>
    <x v="0"/>
    <s v="Jamaican Coffee River Lg"/>
    <n v="1"/>
    <n v="1"/>
    <x v="6"/>
    <d v="1899-12-30T09:05:32"/>
    <d v="2023-02-06T00:00:00"/>
    <x v="2"/>
    <x v="6"/>
    <x v="1"/>
    <x v="1"/>
    <n v="2023"/>
    <s v="3.75"/>
    <s v="morning"/>
    <s v="medium_spender"/>
  </r>
  <r>
    <x v="1"/>
    <x v="0"/>
    <s v="Brazilian Sm"/>
    <n v="1"/>
    <n v="2"/>
    <x v="11"/>
    <d v="1899-12-30T09:16:47"/>
    <d v="2023-02-06T00:00:00"/>
    <x v="2"/>
    <x v="11"/>
    <x v="1"/>
    <x v="1"/>
    <n v="2023"/>
    <s v="4.40"/>
    <s v="morning"/>
    <s v="medium_spender"/>
  </r>
  <r>
    <x v="0"/>
    <x v="0"/>
    <s v="Latte Rg"/>
    <n v="1"/>
    <n v="1"/>
    <x v="27"/>
    <d v="1899-12-30T09:18:01"/>
    <d v="2023-02-06T00:00:00"/>
    <x v="2"/>
    <x v="27"/>
    <x v="1"/>
    <x v="1"/>
    <n v="2023"/>
    <s v="4.25"/>
    <s v="morning"/>
    <s v="medium_spender"/>
  </r>
  <r>
    <x v="0"/>
    <x v="0"/>
    <s v="Ethiopia Rg"/>
    <n v="1"/>
    <n v="1"/>
    <x v="4"/>
    <d v="1899-12-30T09:21:16"/>
    <d v="2023-02-06T00:00:00"/>
    <x v="2"/>
    <x v="4"/>
    <x v="1"/>
    <x v="1"/>
    <n v="2023"/>
    <s v="3.00"/>
    <s v="morning"/>
    <s v="medium_spender"/>
  </r>
  <r>
    <x v="0"/>
    <x v="0"/>
    <s v="Ethiopia Sm"/>
    <n v="1"/>
    <n v="2"/>
    <x v="11"/>
    <d v="1899-12-30T09:21:50"/>
    <d v="2023-02-06T00:00:00"/>
    <x v="2"/>
    <x v="11"/>
    <x v="1"/>
    <x v="1"/>
    <n v="2023"/>
    <s v="4.40"/>
    <s v="morning"/>
    <s v="medium_spender"/>
  </r>
  <r>
    <x v="1"/>
    <x v="2"/>
    <s v="Sustainably Grown Organic Lg"/>
    <n v="1"/>
    <n v="2"/>
    <x v="32"/>
    <d v="1899-12-30T09:24:10"/>
    <d v="2023-02-06T00:00:00"/>
    <x v="2"/>
    <x v="32"/>
    <x v="1"/>
    <x v="1"/>
    <n v="2023"/>
    <s v="9.50"/>
    <s v="morning"/>
    <s v="high"/>
  </r>
  <r>
    <x v="1"/>
    <x v="0"/>
    <s v="Columbian Medium Roast Rg"/>
    <n v="1"/>
    <n v="1"/>
    <x v="7"/>
    <d v="1899-12-30T09:24:46"/>
    <d v="2023-02-06T00:00:00"/>
    <x v="2"/>
    <x v="7"/>
    <x v="1"/>
    <x v="1"/>
    <n v="2023"/>
    <s v="2.50"/>
    <s v="morning"/>
    <s v="high"/>
  </r>
  <r>
    <x v="1"/>
    <x v="0"/>
    <s v="Columbian Medium Roast Lg"/>
    <n v="1"/>
    <n v="1"/>
    <x v="4"/>
    <d v="1899-12-30T09:37:01"/>
    <d v="2023-02-06T00:00:00"/>
    <x v="2"/>
    <x v="4"/>
    <x v="1"/>
    <x v="1"/>
    <n v="2023"/>
    <s v="3.00"/>
    <s v="morning"/>
    <s v="medium_spender"/>
  </r>
  <r>
    <x v="0"/>
    <x v="1"/>
    <s v="Spicy Eye Opener Chai Lg"/>
    <n v="1"/>
    <n v="1"/>
    <x v="21"/>
    <d v="1899-12-30T09:42:00"/>
    <d v="2023-02-06T00:00:00"/>
    <x v="2"/>
    <x v="21"/>
    <x v="1"/>
    <x v="1"/>
    <n v="2023"/>
    <s v="3.10"/>
    <s v="morning"/>
    <s v="medium_spender"/>
  </r>
  <r>
    <x v="1"/>
    <x v="0"/>
    <s v="Ethiopia Lg"/>
    <n v="1"/>
    <n v="2"/>
    <x v="5"/>
    <d v="1899-12-30T09:42:13"/>
    <d v="2023-02-06T00:00:00"/>
    <x v="2"/>
    <x v="5"/>
    <x v="1"/>
    <x v="1"/>
    <n v="2023"/>
    <s v="7.00"/>
    <s v="morning"/>
    <s v="high"/>
  </r>
  <r>
    <x v="1"/>
    <x v="3"/>
    <s v="Oatmeal Scone"/>
    <n v="1"/>
    <n v="1"/>
    <x v="4"/>
    <d v="1899-12-30T09:42:13"/>
    <d v="2023-02-06T00:00:00"/>
    <x v="2"/>
    <x v="4"/>
    <x v="1"/>
    <x v="1"/>
    <n v="2023"/>
    <s v="3.00"/>
    <s v="morning"/>
    <s v="medium_spender"/>
  </r>
  <r>
    <x v="0"/>
    <x v="1"/>
    <s v="English Breakfast Rg"/>
    <n v="1"/>
    <n v="1"/>
    <x v="7"/>
    <d v="1899-12-30T09:46:40"/>
    <d v="2023-02-06T00:00:00"/>
    <x v="2"/>
    <x v="7"/>
    <x v="1"/>
    <x v="1"/>
    <n v="2023"/>
    <s v="2.50"/>
    <s v="morning"/>
    <s v="high"/>
  </r>
  <r>
    <x v="0"/>
    <x v="3"/>
    <s v="Chocolate Chip Biscotti"/>
    <n v="1"/>
    <n v="1"/>
    <x v="13"/>
    <d v="1899-12-30T09:46:40"/>
    <d v="2023-02-06T00:00:00"/>
    <x v="2"/>
    <x v="13"/>
    <x v="1"/>
    <x v="1"/>
    <n v="2023"/>
    <s v="3.50"/>
    <s v="morning"/>
    <s v="medium_spender"/>
  </r>
  <r>
    <x v="1"/>
    <x v="1"/>
    <s v="English Breakfast Rg"/>
    <n v="1"/>
    <n v="1"/>
    <x v="7"/>
    <d v="1899-12-30T09:49:27"/>
    <d v="2023-02-06T00:00:00"/>
    <x v="2"/>
    <x v="7"/>
    <x v="1"/>
    <x v="1"/>
    <n v="2023"/>
    <s v="2.50"/>
    <s v="morning"/>
    <s v="high"/>
  </r>
  <r>
    <x v="1"/>
    <x v="0"/>
    <s v="Jamaican Coffee River Rg"/>
    <n v="1"/>
    <n v="1"/>
    <x v="21"/>
    <d v="1899-12-30T09:50:01"/>
    <d v="2023-02-06T00:00:00"/>
    <x v="2"/>
    <x v="21"/>
    <x v="1"/>
    <x v="1"/>
    <n v="2023"/>
    <s v="3.10"/>
    <s v="morning"/>
    <s v="medium_spender"/>
  </r>
  <r>
    <x v="0"/>
    <x v="0"/>
    <s v="Our Old Time Diner Blend Sm"/>
    <n v="1"/>
    <n v="1"/>
    <x v="16"/>
    <d v="1899-12-30T09:50:24"/>
    <d v="2023-02-06T00:00:00"/>
    <x v="2"/>
    <x v="16"/>
    <x v="1"/>
    <x v="1"/>
    <n v="2023"/>
    <s v="2.00"/>
    <s v="morning"/>
    <s v="low_spender"/>
  </r>
  <r>
    <x v="0"/>
    <x v="0"/>
    <s v="Latte"/>
    <n v="1"/>
    <n v="1"/>
    <x v="6"/>
    <d v="1899-12-30T09:52:23"/>
    <d v="2023-02-06T00:00:00"/>
    <x v="2"/>
    <x v="6"/>
    <x v="1"/>
    <x v="1"/>
    <n v="2023"/>
    <s v="3.75"/>
    <s v="morning"/>
    <s v="medium_spender"/>
  </r>
  <r>
    <x v="0"/>
    <x v="1"/>
    <s v="Peppermint Lg"/>
    <n v="1"/>
    <n v="2"/>
    <x v="0"/>
    <d v="1899-12-30T09:57:57"/>
    <d v="2023-02-06T00:00:00"/>
    <x v="2"/>
    <x v="0"/>
    <x v="1"/>
    <x v="1"/>
    <n v="2023"/>
    <s v="6.00"/>
    <s v="morning"/>
    <s v="high"/>
  </r>
  <r>
    <x v="0"/>
    <x v="1"/>
    <s v="English Breakfast Rg"/>
    <n v="1"/>
    <n v="2"/>
    <x v="19"/>
    <d v="1899-12-30T10:01:44"/>
    <d v="2023-02-06T00:00:00"/>
    <x v="6"/>
    <x v="19"/>
    <x v="1"/>
    <x v="1"/>
    <n v="2023"/>
    <s v="5.00"/>
    <s v="morning"/>
    <s v="medium_spender"/>
  </r>
  <r>
    <x v="1"/>
    <x v="1"/>
    <s v="Serenity Green Tea Lg"/>
    <n v="1"/>
    <n v="1"/>
    <x v="4"/>
    <d v="1899-12-30T10:03:25"/>
    <d v="2023-02-06T00:00:00"/>
    <x v="6"/>
    <x v="4"/>
    <x v="1"/>
    <x v="1"/>
    <n v="2023"/>
    <s v="3.00"/>
    <s v="morning"/>
    <s v="medium_spender"/>
  </r>
  <r>
    <x v="1"/>
    <x v="2"/>
    <s v="Sustainably Grown Organic Rg"/>
    <n v="1"/>
    <n v="2"/>
    <x v="29"/>
    <d v="1899-12-30T10:05:34"/>
    <d v="2023-02-06T00:00:00"/>
    <x v="6"/>
    <x v="29"/>
    <x v="1"/>
    <x v="1"/>
    <n v="2023"/>
    <s v="7.50"/>
    <s v="morning"/>
    <s v="high"/>
  </r>
  <r>
    <x v="0"/>
    <x v="0"/>
    <s v="Cappuccino Lg"/>
    <n v="1"/>
    <n v="1"/>
    <x v="27"/>
    <d v="1899-12-30T10:10:52"/>
    <d v="2023-02-06T00:00:00"/>
    <x v="6"/>
    <x v="27"/>
    <x v="1"/>
    <x v="1"/>
    <n v="2023"/>
    <s v="4.25"/>
    <s v="morning"/>
    <s v="medium_spender"/>
  </r>
  <r>
    <x v="0"/>
    <x v="3"/>
    <s v="Ginger Biscotti"/>
    <n v="1"/>
    <n v="2"/>
    <x v="5"/>
    <d v="1899-12-30T10:10:52"/>
    <d v="2023-02-06T00:00:00"/>
    <x v="6"/>
    <x v="5"/>
    <x v="1"/>
    <x v="1"/>
    <n v="2023"/>
    <s v="7.00"/>
    <s v="morning"/>
    <s v="high"/>
  </r>
  <r>
    <x v="0"/>
    <x v="1"/>
    <s v="Traditional Blend Chai Lg"/>
    <n v="1"/>
    <n v="3"/>
    <x v="2"/>
    <d v="1899-12-30T10:13:57"/>
    <d v="2023-02-06T00:00:00"/>
    <x v="6"/>
    <x v="2"/>
    <x v="1"/>
    <x v="1"/>
    <n v="2023"/>
    <s v="9.00"/>
    <s v="morning"/>
    <s v="high"/>
  </r>
  <r>
    <x v="1"/>
    <x v="0"/>
    <s v="Ouro Brasileiro shot"/>
    <n v="1"/>
    <n v="2"/>
    <x v="0"/>
    <d v="1899-12-30T10:15:51"/>
    <d v="2023-02-06T00:00:00"/>
    <x v="6"/>
    <x v="0"/>
    <x v="1"/>
    <x v="1"/>
    <n v="2023"/>
    <s v="6.00"/>
    <s v="morning"/>
    <s v="high"/>
  </r>
  <r>
    <x v="1"/>
    <x v="0"/>
    <s v="Ethiopia Sm"/>
    <n v="1"/>
    <n v="2"/>
    <x v="11"/>
    <d v="1899-12-30T10:16:49"/>
    <d v="2023-02-06T00:00:00"/>
    <x v="6"/>
    <x v="11"/>
    <x v="1"/>
    <x v="1"/>
    <n v="2023"/>
    <s v="4.40"/>
    <s v="morning"/>
    <s v="medium_spender"/>
  </r>
  <r>
    <x v="0"/>
    <x v="0"/>
    <s v="Jamaican Coffee River Sm"/>
    <n v="1"/>
    <n v="1"/>
    <x v="37"/>
    <d v="1899-12-30T10:37:50"/>
    <d v="2023-02-06T00:00:00"/>
    <x v="6"/>
    <x v="37"/>
    <x v="1"/>
    <x v="1"/>
    <n v="2023"/>
    <s v="2.45"/>
    <s v="morning"/>
    <s v="high"/>
  </r>
  <r>
    <x v="0"/>
    <x v="0"/>
    <s v="Latte"/>
    <n v="1"/>
    <n v="2"/>
    <x v="29"/>
    <d v="1899-12-30T10:38:15"/>
    <d v="2023-02-06T00:00:00"/>
    <x v="6"/>
    <x v="29"/>
    <x v="1"/>
    <x v="1"/>
    <n v="2023"/>
    <s v="7.50"/>
    <s v="morning"/>
    <s v="high"/>
  </r>
  <r>
    <x v="0"/>
    <x v="1"/>
    <s v="Traditional Blend Chai Rg"/>
    <n v="1"/>
    <n v="1"/>
    <x v="7"/>
    <d v="1899-12-30T10:39:00"/>
    <d v="2023-02-06T00:00:00"/>
    <x v="6"/>
    <x v="7"/>
    <x v="1"/>
    <x v="1"/>
    <n v="2023"/>
    <s v="2.50"/>
    <s v="morning"/>
    <s v="high"/>
  </r>
  <r>
    <x v="0"/>
    <x v="0"/>
    <s v="Columbian Medium Roast Lg"/>
    <n v="1"/>
    <n v="1"/>
    <x v="4"/>
    <d v="1899-12-30T10:42:00"/>
    <d v="2023-02-06T00:00:00"/>
    <x v="6"/>
    <x v="4"/>
    <x v="1"/>
    <x v="1"/>
    <n v="2023"/>
    <s v="3.00"/>
    <s v="morning"/>
    <s v="medium_spender"/>
  </r>
  <r>
    <x v="1"/>
    <x v="0"/>
    <s v="Our Old Time Diner Blend Sm"/>
    <n v="1"/>
    <n v="2"/>
    <x v="3"/>
    <d v="1899-12-30T10:42:55"/>
    <d v="2023-02-06T00:00:00"/>
    <x v="6"/>
    <x v="3"/>
    <x v="1"/>
    <x v="1"/>
    <n v="2023"/>
    <s v="4.00"/>
    <s v="morning"/>
    <s v="medium_spender"/>
  </r>
  <r>
    <x v="0"/>
    <x v="0"/>
    <s v="Brazilian Lg"/>
    <n v="1"/>
    <n v="2"/>
    <x v="5"/>
    <d v="1899-12-30T10:44:01"/>
    <d v="2023-02-06T00:00:00"/>
    <x v="6"/>
    <x v="5"/>
    <x v="1"/>
    <x v="1"/>
    <n v="2023"/>
    <s v="7.00"/>
    <s v="morning"/>
    <s v="high"/>
  </r>
  <r>
    <x v="1"/>
    <x v="1"/>
    <s v="Lemon Grass Rg"/>
    <n v="1"/>
    <n v="1"/>
    <x v="7"/>
    <d v="1899-12-30T10:46:00"/>
    <d v="2023-02-06T00:00:00"/>
    <x v="6"/>
    <x v="7"/>
    <x v="1"/>
    <x v="1"/>
    <n v="2023"/>
    <s v="2.50"/>
    <s v="morning"/>
    <s v="high"/>
  </r>
  <r>
    <x v="1"/>
    <x v="0"/>
    <s v="Ethiopia Rg"/>
    <n v="1"/>
    <n v="1"/>
    <x v="4"/>
    <d v="1899-12-30T10:46:57"/>
    <d v="2023-02-06T00:00:00"/>
    <x v="6"/>
    <x v="4"/>
    <x v="1"/>
    <x v="1"/>
    <n v="2023"/>
    <s v="3.00"/>
    <s v="morning"/>
    <s v="medium_spender"/>
  </r>
  <r>
    <x v="0"/>
    <x v="1"/>
    <s v="English Breakfast Lg"/>
    <n v="1"/>
    <n v="2"/>
    <x v="0"/>
    <d v="1899-12-30T10:48:19"/>
    <d v="2023-02-06T00:00:00"/>
    <x v="6"/>
    <x v="0"/>
    <x v="1"/>
    <x v="1"/>
    <n v="2023"/>
    <s v="6.00"/>
    <s v="morning"/>
    <s v="high"/>
  </r>
  <r>
    <x v="1"/>
    <x v="0"/>
    <s v="Espresso shot"/>
    <n v="1"/>
    <n v="2"/>
    <x v="0"/>
    <d v="1899-12-30T10:50:09"/>
    <d v="2023-02-06T00:00:00"/>
    <x v="6"/>
    <x v="0"/>
    <x v="1"/>
    <x v="1"/>
    <n v="2023"/>
    <s v="6.00"/>
    <s v="morning"/>
    <s v="high"/>
  </r>
  <r>
    <x v="1"/>
    <x v="1"/>
    <s v="Earl Grey Rg"/>
    <n v="1"/>
    <n v="1"/>
    <x v="7"/>
    <d v="1899-12-30T10:50:48"/>
    <d v="2023-02-06T00:00:00"/>
    <x v="6"/>
    <x v="7"/>
    <x v="1"/>
    <x v="1"/>
    <n v="2023"/>
    <s v="2.50"/>
    <s v="morning"/>
    <s v="high"/>
  </r>
  <r>
    <x v="0"/>
    <x v="2"/>
    <s v="Dark chocolate Rg"/>
    <n v="1"/>
    <n v="1"/>
    <x v="13"/>
    <d v="1899-12-30T10:55:46"/>
    <d v="2023-02-06T00:00:00"/>
    <x v="6"/>
    <x v="13"/>
    <x v="1"/>
    <x v="1"/>
    <n v="2023"/>
    <s v="3.50"/>
    <s v="morning"/>
    <s v="medium_spender"/>
  </r>
  <r>
    <x v="0"/>
    <x v="0"/>
    <s v="Ouro Brasileiro shot"/>
    <n v="1"/>
    <n v="1"/>
    <x v="4"/>
    <d v="1899-12-30T10:56:46"/>
    <d v="2023-02-06T00:00:00"/>
    <x v="6"/>
    <x v="4"/>
    <x v="1"/>
    <x v="1"/>
    <n v="2023"/>
    <s v="3.00"/>
    <s v="morning"/>
    <s v="medium_spender"/>
  </r>
  <r>
    <x v="1"/>
    <x v="1"/>
    <s v="Serenity Green Tea Rg"/>
    <n v="1"/>
    <n v="1"/>
    <x v="7"/>
    <d v="1899-12-30T07:42:24"/>
    <d v="2023-01-30T00:00:00"/>
    <x v="0"/>
    <x v="7"/>
    <x v="1"/>
    <x v="0"/>
    <n v="2023"/>
    <s v="2.50"/>
    <s v="morning"/>
    <s v="high"/>
  </r>
  <r>
    <x v="0"/>
    <x v="0"/>
    <s v="Ethiopia Sm"/>
    <n v="1"/>
    <n v="2"/>
    <x v="11"/>
    <d v="1899-12-30T06:37:46"/>
    <d v="2023-01-31T00:00:00"/>
    <x v="14"/>
    <x v="11"/>
    <x v="2"/>
    <x v="0"/>
    <n v="2023"/>
    <s v="4.40"/>
    <s v="night"/>
    <s v="medium_spender"/>
  </r>
  <r>
    <x v="1"/>
    <x v="3"/>
    <s v="Hazelnut Biscotti"/>
    <n v="1"/>
    <n v="1"/>
    <x v="23"/>
    <d v="1899-12-30T06:48:51"/>
    <d v="2023-01-31T00:00:00"/>
    <x v="14"/>
    <x v="23"/>
    <x v="2"/>
    <x v="0"/>
    <n v="2023"/>
    <s v="3.25"/>
    <s v="night"/>
    <s v="medium_spender"/>
  </r>
  <r>
    <x v="1"/>
    <x v="2"/>
    <s v="Dark chocolate Lg"/>
    <n v="1"/>
    <n v="1"/>
    <x v="10"/>
    <d v="1899-12-30T08:04:02"/>
    <d v="2023-01-31T00:00:00"/>
    <x v="1"/>
    <x v="10"/>
    <x v="2"/>
    <x v="0"/>
    <n v="2023"/>
    <s v="4.50"/>
    <s v="morning"/>
    <s v="medium_spender"/>
  </r>
  <r>
    <x v="1"/>
    <x v="1"/>
    <s v="Traditional Blend Chai Rg"/>
    <n v="1"/>
    <n v="1"/>
    <x v="7"/>
    <d v="1899-12-30T09:03:27"/>
    <d v="2023-01-31T00:00:00"/>
    <x v="2"/>
    <x v="7"/>
    <x v="2"/>
    <x v="0"/>
    <n v="2023"/>
    <s v="2.50"/>
    <s v="morning"/>
    <s v="high"/>
  </r>
  <r>
    <x v="0"/>
    <x v="3"/>
    <s v="Oatmeal Scone"/>
    <n v="1"/>
    <n v="3"/>
    <x v="2"/>
    <d v="1899-12-30T09:04:46"/>
    <d v="2023-01-31T00:00:00"/>
    <x v="2"/>
    <x v="2"/>
    <x v="2"/>
    <x v="0"/>
    <n v="2023"/>
    <s v="9.00"/>
    <s v="morning"/>
    <s v="high"/>
  </r>
  <r>
    <x v="0"/>
    <x v="0"/>
    <s v="Cappuccino"/>
    <n v="1"/>
    <n v="1"/>
    <x v="6"/>
    <d v="1899-12-30T12:38:45"/>
    <d v="2023-01-31T00:00:00"/>
    <x v="4"/>
    <x v="6"/>
    <x v="2"/>
    <x v="0"/>
    <n v="2023"/>
    <s v="3.75"/>
    <s v="afternoon"/>
    <s v="medium_spender"/>
  </r>
  <r>
    <x v="1"/>
    <x v="0"/>
    <s v="Our Old Time Diner Blend Sm"/>
    <n v="1"/>
    <n v="1"/>
    <x v="16"/>
    <d v="1899-12-30T13:07:23"/>
    <d v="2023-01-31T00:00:00"/>
    <x v="5"/>
    <x v="16"/>
    <x v="2"/>
    <x v="0"/>
    <n v="2023"/>
    <s v="2.00"/>
    <s v="afternoon"/>
    <s v="low_spender"/>
  </r>
  <r>
    <x v="1"/>
    <x v="0"/>
    <s v="Espresso shot"/>
    <n v="1"/>
    <n v="1"/>
    <x v="4"/>
    <d v="1899-12-30T14:51:23"/>
    <d v="2023-01-31T00:00:00"/>
    <x v="7"/>
    <x v="4"/>
    <x v="2"/>
    <x v="0"/>
    <n v="2023"/>
    <s v="3.00"/>
    <s v="afternoon"/>
    <s v="medium_spender"/>
  </r>
  <r>
    <x v="2"/>
    <x v="0"/>
    <s v="Espresso shot"/>
    <n v="1"/>
    <n v="2"/>
    <x v="0"/>
    <d v="1899-12-30T15:58:17"/>
    <d v="2023-01-31T00:00:00"/>
    <x v="8"/>
    <x v="0"/>
    <x v="2"/>
    <x v="0"/>
    <n v="2023"/>
    <s v="6.00"/>
    <s v="afternoon"/>
    <s v="high"/>
  </r>
  <r>
    <x v="2"/>
    <x v="1"/>
    <s v="Serenity Green Tea Lg"/>
    <n v="1"/>
    <n v="2"/>
    <x v="0"/>
    <d v="1899-12-30T16:19:48"/>
    <d v="2023-01-31T00:00:00"/>
    <x v="9"/>
    <x v="0"/>
    <x v="2"/>
    <x v="0"/>
    <n v="2023"/>
    <s v="6.00"/>
    <s v="evening"/>
    <s v="high"/>
  </r>
  <r>
    <x v="0"/>
    <x v="1"/>
    <s v="Earl Grey Lg"/>
    <n v="1"/>
    <n v="4"/>
    <x v="12"/>
    <d v="1899-12-30T17:38:20"/>
    <d v="2023-01-31T00:00:00"/>
    <x v="10"/>
    <x v="12"/>
    <x v="2"/>
    <x v="0"/>
    <n v="2023"/>
    <s v="12.00"/>
    <s v="evening"/>
    <s v="high"/>
  </r>
  <r>
    <x v="1"/>
    <x v="4"/>
    <s v="Sugar Free Vanilla syrup"/>
    <n v="1"/>
    <n v="2"/>
    <x v="60"/>
    <d v="1899-12-30T18:29:08"/>
    <d v="2023-01-31T00:00:00"/>
    <x v="11"/>
    <x v="60"/>
    <x v="2"/>
    <x v="0"/>
    <n v="2023"/>
    <s v="1.60"/>
    <s v="evening"/>
    <s v="low_spender"/>
  </r>
  <r>
    <x v="0"/>
    <x v="3"/>
    <s v="Ginger Scone"/>
    <n v="1"/>
    <n v="1"/>
    <x v="23"/>
    <d v="1899-12-30T07:46:28"/>
    <d v="2023-02-01T00:00:00"/>
    <x v="0"/>
    <x v="23"/>
    <x v="3"/>
    <x v="1"/>
    <n v="2023"/>
    <s v="3.25"/>
    <s v="morning"/>
    <s v="medium_spender"/>
  </r>
  <r>
    <x v="0"/>
    <x v="0"/>
    <s v="Ouro Brasileiro shot"/>
    <n v="1"/>
    <n v="2"/>
    <x v="0"/>
    <d v="1899-12-30T07:52:36"/>
    <d v="2023-02-01T00:00:00"/>
    <x v="0"/>
    <x v="0"/>
    <x v="3"/>
    <x v="1"/>
    <n v="2023"/>
    <s v="6.00"/>
    <s v="morning"/>
    <s v="high"/>
  </r>
  <r>
    <x v="0"/>
    <x v="3"/>
    <s v="Hazelnut Biscotti"/>
    <n v="1"/>
    <n v="1"/>
    <x v="23"/>
    <d v="1899-12-30T09:50:44"/>
    <d v="2023-02-01T00:00:00"/>
    <x v="2"/>
    <x v="23"/>
    <x v="3"/>
    <x v="1"/>
    <n v="2023"/>
    <s v="3.25"/>
    <s v="morning"/>
    <s v="medium_spender"/>
  </r>
  <r>
    <x v="2"/>
    <x v="1"/>
    <s v="Peppermint Lg"/>
    <n v="1"/>
    <n v="2"/>
    <x v="0"/>
    <d v="1899-12-30T11:16:02"/>
    <d v="2023-02-01T00:00:00"/>
    <x v="3"/>
    <x v="0"/>
    <x v="3"/>
    <x v="1"/>
    <n v="2023"/>
    <s v="6.00"/>
    <s v="morning"/>
    <s v="high"/>
  </r>
  <r>
    <x v="0"/>
    <x v="0"/>
    <s v="Latte"/>
    <n v="1"/>
    <n v="2"/>
    <x v="29"/>
    <d v="1899-12-30T12:13:07"/>
    <d v="2023-02-01T00:00:00"/>
    <x v="4"/>
    <x v="29"/>
    <x v="3"/>
    <x v="1"/>
    <n v="2023"/>
    <s v="7.50"/>
    <s v="afternoon"/>
    <s v="high"/>
  </r>
  <r>
    <x v="2"/>
    <x v="0"/>
    <s v="Cappuccino Lg"/>
    <n v="1"/>
    <n v="2"/>
    <x v="17"/>
    <d v="1899-12-30T14:07:12"/>
    <d v="2023-02-01T00:00:00"/>
    <x v="7"/>
    <x v="17"/>
    <x v="3"/>
    <x v="1"/>
    <n v="2023"/>
    <s v="8.50"/>
    <s v="afternoon"/>
    <s v="high"/>
  </r>
  <r>
    <x v="2"/>
    <x v="0"/>
    <s v="Espresso shot"/>
    <n v="1"/>
    <n v="2"/>
    <x v="0"/>
    <d v="1899-12-30T14:33:43"/>
    <d v="2023-02-01T00:00:00"/>
    <x v="7"/>
    <x v="0"/>
    <x v="3"/>
    <x v="1"/>
    <n v="2023"/>
    <s v="6.00"/>
    <s v="afternoon"/>
    <s v="high"/>
  </r>
  <r>
    <x v="2"/>
    <x v="0"/>
    <s v="Jamaican Coffee River Sm"/>
    <n v="1"/>
    <n v="4"/>
    <x v="40"/>
    <d v="1899-12-30T14:37:23"/>
    <d v="2023-02-01T00:00:00"/>
    <x v="7"/>
    <x v="40"/>
    <x v="3"/>
    <x v="1"/>
    <n v="2023"/>
    <s v="9.80"/>
    <s v="afternoon"/>
    <s v="high"/>
  </r>
  <r>
    <x v="2"/>
    <x v="1"/>
    <s v="Serenity Green Tea Rg"/>
    <n v="1"/>
    <n v="1"/>
    <x v="7"/>
    <d v="1899-12-30T15:06:14"/>
    <d v="2023-02-01T00:00:00"/>
    <x v="8"/>
    <x v="7"/>
    <x v="3"/>
    <x v="1"/>
    <n v="2023"/>
    <s v="2.50"/>
    <s v="afternoon"/>
    <s v="high"/>
  </r>
  <r>
    <x v="0"/>
    <x v="1"/>
    <s v="Peppermint Rg"/>
    <n v="1"/>
    <n v="1"/>
    <x v="7"/>
    <d v="1899-12-30T16:47:05"/>
    <d v="2023-02-01T00:00:00"/>
    <x v="9"/>
    <x v="7"/>
    <x v="3"/>
    <x v="1"/>
    <n v="2023"/>
    <s v="2.50"/>
    <s v="evening"/>
    <s v="high"/>
  </r>
  <r>
    <x v="1"/>
    <x v="0"/>
    <s v="Columbian Medium Roast Rg"/>
    <n v="1"/>
    <n v="3"/>
    <x v="29"/>
    <d v="1899-12-30T17:05:46"/>
    <d v="2023-02-01T00:00:00"/>
    <x v="10"/>
    <x v="29"/>
    <x v="3"/>
    <x v="1"/>
    <n v="2023"/>
    <s v="7.50"/>
    <s v="evening"/>
    <s v="high"/>
  </r>
  <r>
    <x v="2"/>
    <x v="1"/>
    <s v="Serenity Green Tea Lg"/>
    <n v="1"/>
    <n v="3"/>
    <x v="2"/>
    <d v="1899-12-30T17:35:26"/>
    <d v="2023-02-01T00:00:00"/>
    <x v="10"/>
    <x v="2"/>
    <x v="3"/>
    <x v="1"/>
    <n v="2023"/>
    <s v="9.00"/>
    <s v="evening"/>
    <s v="high"/>
  </r>
  <r>
    <x v="1"/>
    <x v="2"/>
    <s v="Sustainably Grown Organic Rg"/>
    <n v="1"/>
    <n v="2"/>
    <x v="29"/>
    <d v="1899-12-30T17:49:04"/>
    <d v="2023-02-01T00:00:00"/>
    <x v="10"/>
    <x v="29"/>
    <x v="3"/>
    <x v="1"/>
    <n v="2023"/>
    <s v="7.50"/>
    <s v="evening"/>
    <s v="high"/>
  </r>
  <r>
    <x v="2"/>
    <x v="1"/>
    <s v="English Breakfast Rg"/>
    <n v="1"/>
    <n v="1"/>
    <x v="7"/>
    <d v="1899-12-30T17:59:05"/>
    <d v="2023-02-01T00:00:00"/>
    <x v="10"/>
    <x v="7"/>
    <x v="3"/>
    <x v="1"/>
    <n v="2023"/>
    <s v="2.50"/>
    <s v="evening"/>
    <s v="high"/>
  </r>
  <r>
    <x v="2"/>
    <x v="1"/>
    <s v="Spicy Eye Opener Chai Rg"/>
    <n v="1"/>
    <n v="1"/>
    <x v="9"/>
    <d v="1899-12-30T18:16:26"/>
    <d v="2023-02-01T00:00:00"/>
    <x v="11"/>
    <x v="9"/>
    <x v="3"/>
    <x v="1"/>
    <n v="2023"/>
    <s v="2.55"/>
    <s v="evening"/>
    <s v="high"/>
  </r>
  <r>
    <x v="1"/>
    <x v="0"/>
    <s v="Brazilian Lg"/>
    <n v="1"/>
    <n v="2"/>
    <x v="5"/>
    <d v="1899-12-30T19:08:11"/>
    <d v="2023-02-01T00:00:00"/>
    <x v="12"/>
    <x v="5"/>
    <x v="3"/>
    <x v="1"/>
    <n v="2023"/>
    <s v="7.00"/>
    <s v="evening"/>
    <s v="high"/>
  </r>
  <r>
    <x v="0"/>
    <x v="3"/>
    <s v="Cranberry Scone"/>
    <n v="1"/>
    <n v="1"/>
    <x v="23"/>
    <d v="1899-12-30T07:16:46"/>
    <d v="2023-02-02T00:00:00"/>
    <x v="0"/>
    <x v="23"/>
    <x v="4"/>
    <x v="1"/>
    <n v="2023"/>
    <s v="3.25"/>
    <s v="morning"/>
    <s v="medium_spender"/>
  </r>
  <r>
    <x v="0"/>
    <x v="1"/>
    <s v="Morning Sunrise Chai Lg"/>
    <n v="1"/>
    <n v="4"/>
    <x v="55"/>
    <d v="1899-12-30T08:15:25"/>
    <d v="2023-02-02T00:00:00"/>
    <x v="1"/>
    <x v="55"/>
    <x v="4"/>
    <x v="1"/>
    <n v="2023"/>
    <s v="16.00"/>
    <s v="morning"/>
    <s v="high"/>
  </r>
  <r>
    <x v="1"/>
    <x v="0"/>
    <s v="Ethiopia Rg"/>
    <n v="1"/>
    <n v="2"/>
    <x v="0"/>
    <d v="1899-12-30T08:43:50"/>
    <d v="2023-02-02T00:00:00"/>
    <x v="1"/>
    <x v="0"/>
    <x v="4"/>
    <x v="1"/>
    <n v="2023"/>
    <s v="6.00"/>
    <s v="morning"/>
    <s v="high"/>
  </r>
  <r>
    <x v="0"/>
    <x v="0"/>
    <s v="Ethiopia Rg"/>
    <n v="1"/>
    <n v="2"/>
    <x v="0"/>
    <d v="1899-12-30T08:51:31"/>
    <d v="2023-02-02T00:00:00"/>
    <x v="1"/>
    <x v="0"/>
    <x v="4"/>
    <x v="1"/>
    <n v="2023"/>
    <s v="6.00"/>
    <s v="morning"/>
    <s v="high"/>
  </r>
  <r>
    <x v="1"/>
    <x v="0"/>
    <s v="Brazilian Rg"/>
    <n v="1"/>
    <n v="2"/>
    <x v="0"/>
    <d v="1899-12-30T10:20:39"/>
    <d v="2023-02-02T00:00:00"/>
    <x v="6"/>
    <x v="0"/>
    <x v="4"/>
    <x v="1"/>
    <n v="2023"/>
    <s v="6.00"/>
    <s v="morning"/>
    <s v="high"/>
  </r>
  <r>
    <x v="0"/>
    <x v="0"/>
    <s v="Brazilian Sm"/>
    <n v="1"/>
    <n v="2"/>
    <x v="11"/>
    <d v="1899-12-30T10:28:38"/>
    <d v="2023-02-02T00:00:00"/>
    <x v="6"/>
    <x v="11"/>
    <x v="4"/>
    <x v="1"/>
    <n v="2023"/>
    <s v="4.40"/>
    <s v="morning"/>
    <s v="medium_spender"/>
  </r>
  <r>
    <x v="0"/>
    <x v="0"/>
    <s v="Jamaican Coffee River Lg"/>
    <n v="1"/>
    <n v="1"/>
    <x v="6"/>
    <d v="1899-12-30T11:51:37"/>
    <d v="2023-02-02T00:00:00"/>
    <x v="3"/>
    <x v="6"/>
    <x v="4"/>
    <x v="1"/>
    <n v="2023"/>
    <s v="3.75"/>
    <s v="morning"/>
    <s v="medium_spender"/>
  </r>
  <r>
    <x v="1"/>
    <x v="1"/>
    <s v="English Breakfast Rg"/>
    <n v="1"/>
    <n v="2"/>
    <x v="19"/>
    <d v="1899-12-30T12:17:17"/>
    <d v="2023-02-02T00:00:00"/>
    <x v="4"/>
    <x v="19"/>
    <x v="4"/>
    <x v="1"/>
    <n v="2023"/>
    <s v="5.00"/>
    <s v="afternoon"/>
    <s v="medium_spender"/>
  </r>
  <r>
    <x v="2"/>
    <x v="1"/>
    <s v="Spicy Eye Opener Chai Rg"/>
    <n v="1"/>
    <n v="1"/>
    <x v="9"/>
    <d v="1899-12-30T12:38:51"/>
    <d v="2023-02-02T00:00:00"/>
    <x v="4"/>
    <x v="9"/>
    <x v="4"/>
    <x v="1"/>
    <n v="2023"/>
    <s v="2.55"/>
    <s v="afternoon"/>
    <s v="high"/>
  </r>
  <r>
    <x v="2"/>
    <x v="3"/>
    <s v="Chocolate Chip Biscotti"/>
    <n v="1"/>
    <n v="2"/>
    <x v="5"/>
    <d v="1899-12-30T13:30:00"/>
    <d v="2023-02-02T00:00:00"/>
    <x v="5"/>
    <x v="5"/>
    <x v="4"/>
    <x v="1"/>
    <n v="2023"/>
    <s v="7.00"/>
    <s v="afternoon"/>
    <s v="high"/>
  </r>
  <r>
    <x v="1"/>
    <x v="0"/>
    <s v="Jamaican Coffee River Rg"/>
    <n v="1"/>
    <n v="2"/>
    <x v="18"/>
    <d v="1899-12-30T13:32:29"/>
    <d v="2023-02-02T00:00:00"/>
    <x v="5"/>
    <x v="18"/>
    <x v="4"/>
    <x v="1"/>
    <n v="2023"/>
    <s v="6.20"/>
    <s v="afternoon"/>
    <s v="high"/>
  </r>
  <r>
    <x v="1"/>
    <x v="0"/>
    <s v="Our Old Time Diner Blend Rg"/>
    <n v="1"/>
    <n v="2"/>
    <x v="19"/>
    <d v="1899-12-30T13:34:02"/>
    <d v="2023-02-02T00:00:00"/>
    <x v="5"/>
    <x v="19"/>
    <x v="4"/>
    <x v="1"/>
    <n v="2023"/>
    <s v="5.00"/>
    <s v="afternoon"/>
    <s v="medium_spender"/>
  </r>
  <r>
    <x v="2"/>
    <x v="1"/>
    <s v="Traditional Blend Chai Lg"/>
    <n v="1"/>
    <n v="1"/>
    <x v="4"/>
    <d v="1899-12-30T13:41:31"/>
    <d v="2023-02-02T00:00:00"/>
    <x v="5"/>
    <x v="4"/>
    <x v="4"/>
    <x v="1"/>
    <n v="2023"/>
    <s v="3.00"/>
    <s v="afternoon"/>
    <s v="medium_spender"/>
  </r>
  <r>
    <x v="2"/>
    <x v="0"/>
    <s v="Columbian Medium Roast Lg"/>
    <n v="1"/>
    <n v="2"/>
    <x v="0"/>
    <d v="1899-12-30T14:02:06"/>
    <d v="2023-02-02T00:00:00"/>
    <x v="7"/>
    <x v="0"/>
    <x v="4"/>
    <x v="1"/>
    <n v="2023"/>
    <s v="6.00"/>
    <s v="afternoon"/>
    <s v="high"/>
  </r>
  <r>
    <x v="2"/>
    <x v="2"/>
    <s v="Sustainably Grown Organic Lg"/>
    <n v="1"/>
    <n v="2"/>
    <x v="32"/>
    <d v="1899-12-30T14:17:55"/>
    <d v="2023-02-02T00:00:00"/>
    <x v="7"/>
    <x v="32"/>
    <x v="4"/>
    <x v="1"/>
    <n v="2023"/>
    <s v="9.50"/>
    <s v="afternoon"/>
    <s v="high"/>
  </r>
  <r>
    <x v="2"/>
    <x v="1"/>
    <s v="Lemon Grass Lg"/>
    <n v="1"/>
    <n v="2"/>
    <x v="0"/>
    <d v="1899-12-30T14:19:32"/>
    <d v="2023-02-02T00:00:00"/>
    <x v="7"/>
    <x v="0"/>
    <x v="4"/>
    <x v="1"/>
    <n v="2023"/>
    <s v="6.00"/>
    <s v="afternoon"/>
    <s v="high"/>
  </r>
  <r>
    <x v="0"/>
    <x v="0"/>
    <s v="Ethiopia Rg"/>
    <n v="1"/>
    <n v="1"/>
    <x v="4"/>
    <d v="1899-12-30T14:32:10"/>
    <d v="2023-02-02T00:00:00"/>
    <x v="7"/>
    <x v="4"/>
    <x v="4"/>
    <x v="1"/>
    <n v="2023"/>
    <s v="3.00"/>
    <s v="afternoon"/>
    <s v="medium_spender"/>
  </r>
  <r>
    <x v="2"/>
    <x v="1"/>
    <s v="Lemon Grass Rg"/>
    <n v="1"/>
    <n v="2"/>
    <x v="19"/>
    <d v="1899-12-30T14:42:20"/>
    <d v="2023-02-02T00:00:00"/>
    <x v="7"/>
    <x v="19"/>
    <x v="4"/>
    <x v="1"/>
    <n v="2023"/>
    <s v="5.00"/>
    <s v="afternoon"/>
    <s v="medium_spender"/>
  </r>
  <r>
    <x v="0"/>
    <x v="3"/>
    <s v="Jumbo Savory Scone"/>
    <n v="1"/>
    <n v="1"/>
    <x v="6"/>
    <d v="1899-12-30T15:11:14"/>
    <d v="2023-02-02T00:00:00"/>
    <x v="8"/>
    <x v="6"/>
    <x v="4"/>
    <x v="1"/>
    <n v="2023"/>
    <s v="3.75"/>
    <s v="afternoon"/>
    <s v="medium_spender"/>
  </r>
  <r>
    <x v="1"/>
    <x v="3"/>
    <s v="Cranberry Scone"/>
    <n v="1"/>
    <n v="1"/>
    <x v="23"/>
    <d v="1899-12-30T15:36:50"/>
    <d v="2023-02-02T00:00:00"/>
    <x v="8"/>
    <x v="23"/>
    <x v="4"/>
    <x v="1"/>
    <n v="2023"/>
    <s v="3.25"/>
    <s v="afternoon"/>
    <s v="medium_spender"/>
  </r>
  <r>
    <x v="0"/>
    <x v="1"/>
    <s v="Morning Sunrise Chai Rg"/>
    <n v="1"/>
    <n v="1"/>
    <x v="7"/>
    <d v="1899-12-30T16:08:22"/>
    <d v="2023-02-02T00:00:00"/>
    <x v="9"/>
    <x v="7"/>
    <x v="4"/>
    <x v="1"/>
    <n v="2023"/>
    <s v="2.50"/>
    <s v="evening"/>
    <s v="high"/>
  </r>
  <r>
    <x v="2"/>
    <x v="1"/>
    <s v="Morning Sunrise Chai Rg"/>
    <n v="1"/>
    <n v="3"/>
    <x v="29"/>
    <d v="1899-12-30T16:35:22"/>
    <d v="2023-02-02T00:00:00"/>
    <x v="9"/>
    <x v="29"/>
    <x v="4"/>
    <x v="1"/>
    <n v="2023"/>
    <s v="7.50"/>
    <s v="evening"/>
    <s v="high"/>
  </r>
  <r>
    <x v="0"/>
    <x v="1"/>
    <s v="Serenity Green Tea Lg"/>
    <n v="1"/>
    <n v="1"/>
    <x v="4"/>
    <d v="1899-12-30T16:49:33"/>
    <d v="2023-02-02T00:00:00"/>
    <x v="9"/>
    <x v="4"/>
    <x v="4"/>
    <x v="1"/>
    <n v="2023"/>
    <s v="3.00"/>
    <s v="evening"/>
    <s v="medium_spender"/>
  </r>
  <r>
    <x v="2"/>
    <x v="0"/>
    <s v="Columbian Medium Roast Rg"/>
    <n v="1"/>
    <n v="4"/>
    <x v="14"/>
    <d v="1899-12-30T17:09:00"/>
    <d v="2023-02-02T00:00:00"/>
    <x v="10"/>
    <x v="14"/>
    <x v="4"/>
    <x v="1"/>
    <n v="2023"/>
    <s v="10.00"/>
    <s v="evening"/>
    <s v="high"/>
  </r>
  <r>
    <x v="0"/>
    <x v="1"/>
    <s v="Spicy Eye Opener Chai Lg"/>
    <n v="1"/>
    <n v="3"/>
    <x v="41"/>
    <d v="1899-12-30T17:15:35"/>
    <d v="2023-02-02T00:00:00"/>
    <x v="10"/>
    <x v="41"/>
    <x v="4"/>
    <x v="1"/>
    <n v="2023"/>
    <s v="9.30"/>
    <s v="evening"/>
    <s v="high"/>
  </r>
  <r>
    <x v="0"/>
    <x v="2"/>
    <s v="Dark chocolate Lg"/>
    <n v="1"/>
    <n v="2"/>
    <x v="2"/>
    <d v="1899-12-30T17:28:12"/>
    <d v="2023-02-02T00:00:00"/>
    <x v="10"/>
    <x v="2"/>
    <x v="4"/>
    <x v="1"/>
    <n v="2023"/>
    <s v="9.00"/>
    <s v="evening"/>
    <s v="high"/>
  </r>
  <r>
    <x v="2"/>
    <x v="1"/>
    <s v="English Breakfast Lg"/>
    <n v="1"/>
    <n v="1"/>
    <x v="4"/>
    <d v="1899-12-30T18:17:11"/>
    <d v="2023-02-02T00:00:00"/>
    <x v="11"/>
    <x v="4"/>
    <x v="4"/>
    <x v="1"/>
    <n v="2023"/>
    <s v="3.00"/>
    <s v="evening"/>
    <s v="medium_spender"/>
  </r>
  <r>
    <x v="1"/>
    <x v="1"/>
    <s v="Traditional Blend Chai Lg"/>
    <n v="1"/>
    <n v="2"/>
    <x v="0"/>
    <d v="1899-12-30T18:23:12"/>
    <d v="2023-02-02T00:00:00"/>
    <x v="11"/>
    <x v="0"/>
    <x v="4"/>
    <x v="1"/>
    <n v="2023"/>
    <s v="6.00"/>
    <s v="evening"/>
    <s v="high"/>
  </r>
  <r>
    <x v="0"/>
    <x v="0"/>
    <s v="Columbian Medium Roast Rg"/>
    <n v="1"/>
    <n v="1"/>
    <x v="7"/>
    <d v="1899-12-30T08:35:30"/>
    <d v="2023-02-03T00:00:00"/>
    <x v="1"/>
    <x v="7"/>
    <x v="5"/>
    <x v="1"/>
    <n v="2023"/>
    <s v="2.50"/>
    <s v="morning"/>
    <s v="high"/>
  </r>
  <r>
    <x v="0"/>
    <x v="0"/>
    <s v="Cappuccino Lg"/>
    <n v="1"/>
    <n v="1"/>
    <x v="27"/>
    <d v="1899-12-30T09:00:19"/>
    <d v="2023-02-03T00:00:00"/>
    <x v="2"/>
    <x v="27"/>
    <x v="5"/>
    <x v="1"/>
    <n v="2023"/>
    <s v="4.25"/>
    <s v="morning"/>
    <s v="medium_spender"/>
  </r>
  <r>
    <x v="0"/>
    <x v="1"/>
    <s v="Serenity Green Tea Lg"/>
    <n v="1"/>
    <n v="1"/>
    <x v="4"/>
    <d v="1899-12-30T10:43:23"/>
    <d v="2023-02-03T00:00:00"/>
    <x v="6"/>
    <x v="4"/>
    <x v="5"/>
    <x v="1"/>
    <n v="2023"/>
    <s v="3.00"/>
    <s v="morning"/>
    <s v="medium_spender"/>
  </r>
  <r>
    <x v="2"/>
    <x v="3"/>
    <s v="Ginger Scone"/>
    <n v="1"/>
    <n v="1"/>
    <x v="23"/>
    <d v="1899-12-30T11:09:20"/>
    <d v="2023-02-03T00:00:00"/>
    <x v="3"/>
    <x v="23"/>
    <x v="5"/>
    <x v="1"/>
    <n v="2023"/>
    <s v="3.25"/>
    <s v="morning"/>
    <s v="medium_spender"/>
  </r>
  <r>
    <x v="2"/>
    <x v="1"/>
    <s v="Lemon Grass Lg"/>
    <n v="1"/>
    <n v="1"/>
    <x v="4"/>
    <d v="1899-12-30T11:26:19"/>
    <d v="2023-02-03T00:00:00"/>
    <x v="3"/>
    <x v="4"/>
    <x v="5"/>
    <x v="1"/>
    <n v="2023"/>
    <s v="3.00"/>
    <s v="morning"/>
    <s v="medium_spender"/>
  </r>
  <r>
    <x v="0"/>
    <x v="0"/>
    <s v="Latte"/>
    <n v="1"/>
    <n v="2"/>
    <x v="29"/>
    <d v="1899-12-30T12:04:32"/>
    <d v="2023-02-03T00:00:00"/>
    <x v="4"/>
    <x v="29"/>
    <x v="5"/>
    <x v="1"/>
    <n v="2023"/>
    <s v="7.50"/>
    <s v="afternoon"/>
    <s v="high"/>
  </r>
  <r>
    <x v="2"/>
    <x v="1"/>
    <s v="Spicy Eye Opener Chai Rg"/>
    <n v="1"/>
    <n v="1"/>
    <x v="9"/>
    <d v="1899-12-30T13:01:11"/>
    <d v="2023-02-03T00:00:00"/>
    <x v="5"/>
    <x v="9"/>
    <x v="5"/>
    <x v="1"/>
    <n v="2023"/>
    <s v="2.55"/>
    <s v="afternoon"/>
    <s v="high"/>
  </r>
  <r>
    <x v="2"/>
    <x v="1"/>
    <s v="English Breakfast Lg"/>
    <n v="1"/>
    <n v="1"/>
    <x v="4"/>
    <d v="1899-12-30T13:08:59"/>
    <d v="2023-02-03T00:00:00"/>
    <x v="5"/>
    <x v="4"/>
    <x v="5"/>
    <x v="1"/>
    <n v="2023"/>
    <s v="3.00"/>
    <s v="afternoon"/>
    <s v="medium_spender"/>
  </r>
  <r>
    <x v="2"/>
    <x v="0"/>
    <s v="Latte Rg"/>
    <n v="1"/>
    <n v="1"/>
    <x v="27"/>
    <d v="1899-12-30T13:37:34"/>
    <d v="2023-02-03T00:00:00"/>
    <x v="5"/>
    <x v="27"/>
    <x v="5"/>
    <x v="1"/>
    <n v="2023"/>
    <s v="4.25"/>
    <s v="afternoon"/>
    <s v="medium_spender"/>
  </r>
  <r>
    <x v="1"/>
    <x v="1"/>
    <s v="Spicy Eye Opener Chai Lg"/>
    <n v="1"/>
    <n v="2"/>
    <x v="18"/>
    <d v="1899-12-30T13:43:50"/>
    <d v="2023-02-03T00:00:00"/>
    <x v="5"/>
    <x v="18"/>
    <x v="5"/>
    <x v="1"/>
    <n v="2023"/>
    <s v="6.20"/>
    <s v="afternoon"/>
    <s v="high"/>
  </r>
  <r>
    <x v="2"/>
    <x v="0"/>
    <s v="Brazilian Lg"/>
    <n v="1"/>
    <n v="3"/>
    <x v="39"/>
    <d v="1899-12-30T14:15:20"/>
    <d v="2023-02-03T00:00:00"/>
    <x v="7"/>
    <x v="39"/>
    <x v="5"/>
    <x v="1"/>
    <n v="2023"/>
    <s v="10.50"/>
    <s v="afternoon"/>
    <s v="high"/>
  </r>
  <r>
    <x v="1"/>
    <x v="0"/>
    <s v="Ethiopia Rg"/>
    <n v="1"/>
    <n v="2"/>
    <x v="0"/>
    <d v="1899-12-30T14:46:14"/>
    <d v="2023-02-03T00:00:00"/>
    <x v="7"/>
    <x v="0"/>
    <x v="5"/>
    <x v="1"/>
    <n v="2023"/>
    <s v="6.00"/>
    <s v="afternoon"/>
    <s v="high"/>
  </r>
  <r>
    <x v="0"/>
    <x v="0"/>
    <s v="Jamaican Coffee River Rg"/>
    <n v="1"/>
    <n v="2"/>
    <x v="18"/>
    <d v="1899-12-30T15:01:31"/>
    <d v="2023-02-03T00:00:00"/>
    <x v="8"/>
    <x v="18"/>
    <x v="5"/>
    <x v="1"/>
    <n v="2023"/>
    <s v="6.20"/>
    <s v="afternoon"/>
    <s v="high"/>
  </r>
  <r>
    <x v="2"/>
    <x v="3"/>
    <s v="Chocolate Croissant"/>
    <n v="1"/>
    <n v="1"/>
    <x v="6"/>
    <d v="1899-12-30T15:45:30"/>
    <d v="2023-02-03T00:00:00"/>
    <x v="8"/>
    <x v="6"/>
    <x v="5"/>
    <x v="1"/>
    <n v="2023"/>
    <s v="3.75"/>
    <s v="afternoon"/>
    <s v="medium_spender"/>
  </r>
  <r>
    <x v="0"/>
    <x v="0"/>
    <s v="Ouro Brasileiro shot"/>
    <n v="1"/>
    <n v="2"/>
    <x v="0"/>
    <d v="1899-12-30T15:57:20"/>
    <d v="2023-02-03T00:00:00"/>
    <x v="8"/>
    <x v="0"/>
    <x v="5"/>
    <x v="1"/>
    <n v="2023"/>
    <s v="6.00"/>
    <s v="afternoon"/>
    <s v="high"/>
  </r>
  <r>
    <x v="2"/>
    <x v="0"/>
    <s v="Our Old Time Diner Blend Sm"/>
    <n v="1"/>
    <n v="4"/>
    <x v="38"/>
    <d v="1899-12-30T16:12:24"/>
    <d v="2023-02-03T00:00:00"/>
    <x v="9"/>
    <x v="38"/>
    <x v="5"/>
    <x v="1"/>
    <n v="2023"/>
    <s v="8.00"/>
    <s v="evening"/>
    <s v="high"/>
  </r>
  <r>
    <x v="1"/>
    <x v="1"/>
    <s v="Morning Sunrise Chai Rg"/>
    <n v="1"/>
    <n v="2"/>
    <x v="19"/>
    <d v="1899-12-30T16:20:06"/>
    <d v="2023-02-03T00:00:00"/>
    <x v="9"/>
    <x v="19"/>
    <x v="5"/>
    <x v="1"/>
    <n v="2023"/>
    <s v="5.00"/>
    <s v="evening"/>
    <s v="medium_spender"/>
  </r>
  <r>
    <x v="0"/>
    <x v="1"/>
    <s v="Earl Grey Rg"/>
    <n v="1"/>
    <n v="2"/>
    <x v="19"/>
    <d v="1899-12-30T16:44:09"/>
    <d v="2023-02-03T00:00:00"/>
    <x v="9"/>
    <x v="19"/>
    <x v="5"/>
    <x v="1"/>
    <n v="2023"/>
    <s v="5.00"/>
    <s v="evening"/>
    <s v="medium_spender"/>
  </r>
  <r>
    <x v="2"/>
    <x v="0"/>
    <s v="Cappuccino Lg"/>
    <n v="1"/>
    <n v="1"/>
    <x v="27"/>
    <d v="1899-12-30T16:54:23"/>
    <d v="2023-02-03T00:00:00"/>
    <x v="9"/>
    <x v="27"/>
    <x v="5"/>
    <x v="1"/>
    <n v="2023"/>
    <s v="4.25"/>
    <s v="evening"/>
    <s v="medium_spender"/>
  </r>
  <r>
    <x v="1"/>
    <x v="3"/>
    <s v="Scottish Cream Scone "/>
    <n v="1"/>
    <n v="1"/>
    <x v="10"/>
    <d v="1899-12-30T17:04:43"/>
    <d v="2023-02-03T00:00:00"/>
    <x v="10"/>
    <x v="10"/>
    <x v="5"/>
    <x v="1"/>
    <n v="2023"/>
    <s v="4.50"/>
    <s v="evening"/>
    <s v="medium_spender"/>
  </r>
  <r>
    <x v="2"/>
    <x v="0"/>
    <s v="Jamaican Coffee River Rg"/>
    <n v="1"/>
    <n v="1"/>
    <x v="21"/>
    <d v="1899-12-30T17:42:13"/>
    <d v="2023-02-03T00:00:00"/>
    <x v="10"/>
    <x v="21"/>
    <x v="5"/>
    <x v="1"/>
    <n v="2023"/>
    <s v="3.10"/>
    <s v="evening"/>
    <s v="medium_spender"/>
  </r>
  <r>
    <x v="1"/>
    <x v="3"/>
    <s v="Almond Croissant"/>
    <n v="1"/>
    <n v="1"/>
    <x v="6"/>
    <d v="1899-12-30T17:59:02"/>
    <d v="2023-02-03T00:00:00"/>
    <x v="10"/>
    <x v="6"/>
    <x v="5"/>
    <x v="1"/>
    <n v="2023"/>
    <s v="3.75"/>
    <s v="evening"/>
    <s v="medium_spender"/>
  </r>
  <r>
    <x v="2"/>
    <x v="1"/>
    <s v="Spicy Eye Opener Chai Rg"/>
    <n v="1"/>
    <n v="1"/>
    <x v="9"/>
    <d v="1899-12-30T18:08:01"/>
    <d v="2023-02-03T00:00:00"/>
    <x v="11"/>
    <x v="9"/>
    <x v="5"/>
    <x v="1"/>
    <n v="2023"/>
    <s v="2.55"/>
    <s v="evening"/>
    <s v="high"/>
  </r>
  <r>
    <x v="1"/>
    <x v="0"/>
    <s v="Brazilian Rg"/>
    <n v="1"/>
    <n v="1"/>
    <x v="4"/>
    <d v="1899-12-30T19:06:40"/>
    <d v="2023-02-03T00:00:00"/>
    <x v="12"/>
    <x v="4"/>
    <x v="5"/>
    <x v="1"/>
    <n v="2023"/>
    <s v="3.00"/>
    <s v="evening"/>
    <s v="medium_spender"/>
  </r>
  <r>
    <x v="1"/>
    <x v="1"/>
    <s v="Morning Sunrise Chai Rg"/>
    <n v="1"/>
    <n v="2"/>
    <x v="19"/>
    <d v="1899-12-30T19:07:26"/>
    <d v="2023-02-03T00:00:00"/>
    <x v="12"/>
    <x v="19"/>
    <x v="5"/>
    <x v="1"/>
    <n v="2023"/>
    <s v="5.00"/>
    <s v="evening"/>
    <s v="medium_spender"/>
  </r>
  <r>
    <x v="2"/>
    <x v="1"/>
    <s v="Serenity Green Tea Lg"/>
    <n v="1"/>
    <n v="2"/>
    <x v="0"/>
    <d v="1899-12-30T19:10:01"/>
    <d v="2023-02-03T00:00:00"/>
    <x v="12"/>
    <x v="0"/>
    <x v="5"/>
    <x v="1"/>
    <n v="2023"/>
    <s v="6.00"/>
    <s v="evening"/>
    <s v="high"/>
  </r>
  <r>
    <x v="1"/>
    <x v="1"/>
    <s v="Traditional Blend Chai Rg"/>
    <n v="1"/>
    <n v="2"/>
    <x v="19"/>
    <d v="1899-12-30T19:58:26"/>
    <d v="2023-02-03T00:00:00"/>
    <x v="12"/>
    <x v="19"/>
    <x v="5"/>
    <x v="1"/>
    <n v="2023"/>
    <s v="5.00"/>
    <s v="evening"/>
    <s v="medium_spender"/>
  </r>
  <r>
    <x v="1"/>
    <x v="2"/>
    <s v="Sustainably Grown Organic Lg"/>
    <n v="1"/>
    <n v="1"/>
    <x v="15"/>
    <d v="1899-12-30T08:06:13"/>
    <d v="2023-02-04T00:00:00"/>
    <x v="1"/>
    <x v="15"/>
    <x v="6"/>
    <x v="1"/>
    <n v="2023"/>
    <s v="4.75"/>
    <s v="morning"/>
    <s v="medium_spender"/>
  </r>
  <r>
    <x v="0"/>
    <x v="1"/>
    <s v="Morning Sunrise Chai Lg"/>
    <n v="1"/>
    <n v="2"/>
    <x v="38"/>
    <d v="1899-12-30T08:49:29"/>
    <d v="2023-02-04T00:00:00"/>
    <x v="1"/>
    <x v="38"/>
    <x v="6"/>
    <x v="1"/>
    <n v="2023"/>
    <s v="8.00"/>
    <s v="morning"/>
    <s v="high"/>
  </r>
  <r>
    <x v="1"/>
    <x v="1"/>
    <s v="English Breakfast Rg"/>
    <n v="1"/>
    <n v="2"/>
    <x v="19"/>
    <d v="1899-12-30T09:22:39"/>
    <d v="2023-02-04T00:00:00"/>
    <x v="2"/>
    <x v="19"/>
    <x v="6"/>
    <x v="1"/>
    <n v="2023"/>
    <s v="5.00"/>
    <s v="morning"/>
    <s v="medium_spender"/>
  </r>
  <r>
    <x v="1"/>
    <x v="1"/>
    <s v="Peppermint Rg"/>
    <n v="1"/>
    <n v="3"/>
    <x v="29"/>
    <d v="1899-12-30T09:23:19"/>
    <d v="2023-02-04T00:00:00"/>
    <x v="2"/>
    <x v="29"/>
    <x v="6"/>
    <x v="1"/>
    <n v="2023"/>
    <s v="7.50"/>
    <s v="morning"/>
    <s v="high"/>
  </r>
  <r>
    <x v="0"/>
    <x v="1"/>
    <s v="Lemon Grass Rg"/>
    <n v="1"/>
    <n v="3"/>
    <x v="29"/>
    <d v="1899-12-30T09:50:00"/>
    <d v="2023-02-04T00:00:00"/>
    <x v="2"/>
    <x v="29"/>
    <x v="6"/>
    <x v="1"/>
    <n v="2023"/>
    <s v="7.50"/>
    <s v="morning"/>
    <s v="high"/>
  </r>
  <r>
    <x v="0"/>
    <x v="1"/>
    <s v="Earl Grey Lg"/>
    <n v="1"/>
    <n v="2"/>
    <x v="0"/>
    <d v="1899-12-30T10:18:40"/>
    <d v="2023-02-04T00:00:00"/>
    <x v="6"/>
    <x v="0"/>
    <x v="6"/>
    <x v="1"/>
    <n v="2023"/>
    <s v="6.00"/>
    <s v="morning"/>
    <s v="high"/>
  </r>
  <r>
    <x v="0"/>
    <x v="1"/>
    <s v="Morning Sunrise Chai Rg"/>
    <n v="1"/>
    <n v="2"/>
    <x v="19"/>
    <d v="1899-12-30T10:22:49"/>
    <d v="2023-02-04T00:00:00"/>
    <x v="6"/>
    <x v="19"/>
    <x v="6"/>
    <x v="1"/>
    <n v="2023"/>
    <s v="5.00"/>
    <s v="morning"/>
    <s v="medium_spender"/>
  </r>
  <r>
    <x v="0"/>
    <x v="0"/>
    <s v="Our Old Time Diner Blend Rg"/>
    <n v="1"/>
    <n v="2"/>
    <x v="19"/>
    <d v="1899-12-30T11:30:24"/>
    <d v="2023-02-04T00:00:00"/>
    <x v="3"/>
    <x v="19"/>
    <x v="6"/>
    <x v="1"/>
    <n v="2023"/>
    <s v="5.00"/>
    <s v="morning"/>
    <s v="medium_spender"/>
  </r>
  <r>
    <x v="2"/>
    <x v="2"/>
    <s v="Dark chocolate Lg"/>
    <n v="1"/>
    <n v="1"/>
    <x v="10"/>
    <d v="1899-12-30T11:41:10"/>
    <d v="2023-02-04T00:00:00"/>
    <x v="3"/>
    <x v="10"/>
    <x v="6"/>
    <x v="1"/>
    <n v="2023"/>
    <s v="4.50"/>
    <s v="morning"/>
    <s v="medium_spender"/>
  </r>
  <r>
    <x v="2"/>
    <x v="1"/>
    <s v="Lemon Grass Lg"/>
    <n v="1"/>
    <n v="2"/>
    <x v="0"/>
    <d v="1899-12-30T12:22:19"/>
    <d v="2023-02-04T00:00:00"/>
    <x v="4"/>
    <x v="0"/>
    <x v="6"/>
    <x v="1"/>
    <n v="2023"/>
    <s v="6.00"/>
    <s v="afternoon"/>
    <s v="high"/>
  </r>
  <r>
    <x v="2"/>
    <x v="2"/>
    <s v="Dark chocolate Rg"/>
    <n v="1"/>
    <n v="2"/>
    <x v="5"/>
    <d v="1899-12-30T12:26:44"/>
    <d v="2023-02-04T00:00:00"/>
    <x v="4"/>
    <x v="5"/>
    <x v="6"/>
    <x v="1"/>
    <n v="2023"/>
    <s v="7.00"/>
    <s v="afternoon"/>
    <s v="high"/>
  </r>
  <r>
    <x v="2"/>
    <x v="0"/>
    <s v="Latte"/>
    <n v="1"/>
    <n v="3"/>
    <x v="20"/>
    <d v="1899-12-30T12:28:49"/>
    <d v="2023-02-04T00:00:00"/>
    <x v="4"/>
    <x v="20"/>
    <x v="6"/>
    <x v="1"/>
    <n v="2023"/>
    <s v="11.25"/>
    <s v="afternoon"/>
    <s v="high"/>
  </r>
  <r>
    <x v="0"/>
    <x v="0"/>
    <s v="Brazilian Sm"/>
    <n v="1"/>
    <n v="1"/>
    <x v="30"/>
    <d v="1899-12-30T13:05:36"/>
    <d v="2023-02-04T00:00:00"/>
    <x v="5"/>
    <x v="30"/>
    <x v="6"/>
    <x v="1"/>
    <n v="2023"/>
    <s v="2.20"/>
    <s v="afternoon"/>
    <s v="high"/>
  </r>
  <r>
    <x v="0"/>
    <x v="3"/>
    <s v="Almond Croissant"/>
    <n v="1"/>
    <n v="1"/>
    <x v="6"/>
    <d v="1899-12-30T13:19:45"/>
    <d v="2023-02-04T00:00:00"/>
    <x v="5"/>
    <x v="6"/>
    <x v="6"/>
    <x v="1"/>
    <n v="2023"/>
    <s v="3.75"/>
    <s v="afternoon"/>
    <s v="medium_spender"/>
  </r>
  <r>
    <x v="1"/>
    <x v="3"/>
    <s v="Chocolate Croissant"/>
    <n v="1"/>
    <n v="1"/>
    <x v="6"/>
    <d v="1899-12-30T13:28:39"/>
    <d v="2023-02-04T00:00:00"/>
    <x v="5"/>
    <x v="6"/>
    <x v="6"/>
    <x v="1"/>
    <n v="2023"/>
    <s v="3.75"/>
    <s v="afternoon"/>
    <s v="medium_spender"/>
  </r>
  <r>
    <x v="2"/>
    <x v="1"/>
    <s v="Earl Grey Rg"/>
    <n v="1"/>
    <n v="2"/>
    <x v="19"/>
    <d v="1899-12-30T14:10:00"/>
    <d v="2023-02-04T00:00:00"/>
    <x v="7"/>
    <x v="19"/>
    <x v="6"/>
    <x v="1"/>
    <n v="2023"/>
    <s v="5.00"/>
    <s v="afternoon"/>
    <s v="medium_spender"/>
  </r>
  <r>
    <x v="0"/>
    <x v="1"/>
    <s v="Morning Sunrise Chai Rg"/>
    <n v="1"/>
    <n v="2"/>
    <x v="19"/>
    <d v="1899-12-30T14:27:39"/>
    <d v="2023-02-04T00:00:00"/>
    <x v="7"/>
    <x v="19"/>
    <x v="6"/>
    <x v="1"/>
    <n v="2023"/>
    <s v="5.00"/>
    <s v="afternoon"/>
    <s v="medium_spender"/>
  </r>
  <r>
    <x v="1"/>
    <x v="3"/>
    <s v="Ginger Biscotti"/>
    <n v="1"/>
    <n v="1"/>
    <x v="13"/>
    <d v="1899-12-30T14:30:51"/>
    <d v="2023-02-04T00:00:00"/>
    <x v="7"/>
    <x v="13"/>
    <x v="6"/>
    <x v="1"/>
    <n v="2023"/>
    <s v="3.50"/>
    <s v="afternoon"/>
    <s v="medium_spender"/>
  </r>
  <r>
    <x v="2"/>
    <x v="3"/>
    <s v="Ginger Scone"/>
    <n v="1"/>
    <n v="1"/>
    <x v="23"/>
    <d v="1899-12-30T14:57:39"/>
    <d v="2023-02-04T00:00:00"/>
    <x v="7"/>
    <x v="23"/>
    <x v="6"/>
    <x v="1"/>
    <n v="2023"/>
    <s v="3.25"/>
    <s v="afternoon"/>
    <s v="medium_spender"/>
  </r>
  <r>
    <x v="0"/>
    <x v="0"/>
    <s v="Brazilian Lg"/>
    <n v="1"/>
    <n v="1"/>
    <x v="13"/>
    <d v="1899-12-30T15:46:27"/>
    <d v="2023-02-04T00:00:00"/>
    <x v="8"/>
    <x v="13"/>
    <x v="6"/>
    <x v="1"/>
    <n v="2023"/>
    <s v="3.50"/>
    <s v="afternoon"/>
    <s v="medium_spender"/>
  </r>
  <r>
    <x v="0"/>
    <x v="1"/>
    <s v="English Breakfast Lg"/>
    <n v="1"/>
    <n v="2"/>
    <x v="0"/>
    <d v="1899-12-30T15:47:04"/>
    <d v="2023-02-04T00:00:00"/>
    <x v="8"/>
    <x v="0"/>
    <x v="6"/>
    <x v="1"/>
    <n v="2023"/>
    <s v="6.00"/>
    <s v="afternoon"/>
    <s v="high"/>
  </r>
  <r>
    <x v="1"/>
    <x v="0"/>
    <s v="Ethiopia Sm"/>
    <n v="1"/>
    <n v="2"/>
    <x v="11"/>
    <d v="1899-12-30T16:17:56"/>
    <d v="2023-02-04T00:00:00"/>
    <x v="9"/>
    <x v="11"/>
    <x v="6"/>
    <x v="1"/>
    <n v="2023"/>
    <s v="4.40"/>
    <s v="evening"/>
    <s v="medium_spender"/>
  </r>
  <r>
    <x v="1"/>
    <x v="3"/>
    <s v="Cranberry Scone"/>
    <n v="1"/>
    <n v="1"/>
    <x v="23"/>
    <d v="1899-12-30T16:29:40"/>
    <d v="2023-02-04T00:00:00"/>
    <x v="9"/>
    <x v="23"/>
    <x v="6"/>
    <x v="1"/>
    <n v="2023"/>
    <s v="3.25"/>
    <s v="evening"/>
    <s v="medium_spender"/>
  </r>
  <r>
    <x v="2"/>
    <x v="1"/>
    <s v="Spicy Eye Opener Chai Rg"/>
    <n v="1"/>
    <n v="1"/>
    <x v="9"/>
    <d v="1899-12-30T16:43:56"/>
    <d v="2023-02-04T00:00:00"/>
    <x v="9"/>
    <x v="9"/>
    <x v="6"/>
    <x v="1"/>
    <n v="2023"/>
    <s v="2.55"/>
    <s v="evening"/>
    <s v="high"/>
  </r>
  <r>
    <x v="0"/>
    <x v="0"/>
    <s v="Ethiopia Sm"/>
    <n v="1"/>
    <n v="2"/>
    <x v="11"/>
    <d v="1899-12-30T17:10:26"/>
    <d v="2023-02-04T00:00:00"/>
    <x v="10"/>
    <x v="11"/>
    <x v="6"/>
    <x v="1"/>
    <n v="2023"/>
    <s v="4.40"/>
    <s v="evening"/>
    <s v="medium_spender"/>
  </r>
  <r>
    <x v="0"/>
    <x v="0"/>
    <s v="Latte"/>
    <n v="1"/>
    <n v="3"/>
    <x v="20"/>
    <d v="1899-12-30T17:28:24"/>
    <d v="2023-02-04T00:00:00"/>
    <x v="10"/>
    <x v="20"/>
    <x v="6"/>
    <x v="1"/>
    <n v="2023"/>
    <s v="11.25"/>
    <s v="evening"/>
    <s v="high"/>
  </r>
  <r>
    <x v="1"/>
    <x v="0"/>
    <s v="Our Old Time Diner Blend Sm"/>
    <n v="1"/>
    <n v="2"/>
    <x v="3"/>
    <d v="1899-12-30T17:42:42"/>
    <d v="2023-02-04T00:00:00"/>
    <x v="10"/>
    <x v="3"/>
    <x v="6"/>
    <x v="1"/>
    <n v="2023"/>
    <s v="4.00"/>
    <s v="evening"/>
    <s v="medium_spender"/>
  </r>
  <r>
    <x v="1"/>
    <x v="0"/>
    <s v="Jamaican Coffee River Lg"/>
    <n v="1"/>
    <n v="1"/>
    <x v="6"/>
    <d v="1899-12-30T17:50:51"/>
    <d v="2023-02-04T00:00:00"/>
    <x v="10"/>
    <x v="6"/>
    <x v="6"/>
    <x v="1"/>
    <n v="2023"/>
    <s v="3.75"/>
    <s v="evening"/>
    <s v="medium_spender"/>
  </r>
  <r>
    <x v="0"/>
    <x v="1"/>
    <s v="Spicy Eye Opener Chai Lg"/>
    <n v="1"/>
    <n v="2"/>
    <x v="18"/>
    <d v="1899-12-30T18:29:39"/>
    <d v="2023-02-04T00:00:00"/>
    <x v="11"/>
    <x v="18"/>
    <x v="6"/>
    <x v="1"/>
    <n v="2023"/>
    <s v="6.20"/>
    <s v="evening"/>
    <s v="high"/>
  </r>
  <r>
    <x v="1"/>
    <x v="1"/>
    <s v="Traditional Blend Chai Rg"/>
    <n v="1"/>
    <n v="1"/>
    <x v="7"/>
    <d v="1899-12-30T18:39:37"/>
    <d v="2023-02-04T00:00:00"/>
    <x v="11"/>
    <x v="7"/>
    <x v="6"/>
    <x v="1"/>
    <n v="2023"/>
    <s v="2.50"/>
    <s v="evening"/>
    <s v="high"/>
  </r>
  <r>
    <x v="1"/>
    <x v="2"/>
    <s v="Dark chocolate Rg"/>
    <n v="1"/>
    <n v="1"/>
    <x v="13"/>
    <d v="1899-12-30T19:23:02"/>
    <d v="2023-02-04T00:00:00"/>
    <x v="12"/>
    <x v="13"/>
    <x v="6"/>
    <x v="1"/>
    <n v="2023"/>
    <s v="3.50"/>
    <s v="evening"/>
    <s v="medium_spender"/>
  </r>
  <r>
    <x v="1"/>
    <x v="1"/>
    <s v="Earl Grey Lg"/>
    <n v="1"/>
    <n v="2"/>
    <x v="0"/>
    <d v="1899-12-30T19:24:37"/>
    <d v="2023-02-04T00:00:00"/>
    <x v="12"/>
    <x v="0"/>
    <x v="6"/>
    <x v="1"/>
    <n v="2023"/>
    <s v="6.00"/>
    <s v="evening"/>
    <s v="high"/>
  </r>
  <r>
    <x v="2"/>
    <x v="2"/>
    <s v="Dark chocolate Lg"/>
    <n v="1"/>
    <n v="1"/>
    <x v="10"/>
    <d v="1899-12-30T19:26:24"/>
    <d v="2023-02-04T00:00:00"/>
    <x v="12"/>
    <x v="10"/>
    <x v="6"/>
    <x v="1"/>
    <n v="2023"/>
    <s v="4.50"/>
    <s v="evening"/>
    <s v="medium_spender"/>
  </r>
  <r>
    <x v="2"/>
    <x v="1"/>
    <s v="Earl Grey Rg"/>
    <n v="1"/>
    <n v="2"/>
    <x v="19"/>
    <d v="1899-12-30T19:57:17"/>
    <d v="2023-02-04T00:00:00"/>
    <x v="12"/>
    <x v="19"/>
    <x v="6"/>
    <x v="1"/>
    <n v="2023"/>
    <s v="5.00"/>
    <s v="evening"/>
    <s v="medium_spender"/>
  </r>
  <r>
    <x v="0"/>
    <x v="0"/>
    <s v="Jamaican Coffee River Rg"/>
    <n v="1"/>
    <n v="2"/>
    <x v="18"/>
    <d v="1899-12-30T08:04:58"/>
    <d v="2023-02-05T00:00:00"/>
    <x v="1"/>
    <x v="18"/>
    <x v="0"/>
    <x v="1"/>
    <n v="2023"/>
    <s v="6.20"/>
    <s v="morning"/>
    <s v="high"/>
  </r>
  <r>
    <x v="0"/>
    <x v="1"/>
    <s v="Earl Grey Rg"/>
    <n v="1"/>
    <n v="1"/>
    <x v="7"/>
    <d v="1899-12-30T08:36:05"/>
    <d v="2023-02-05T00:00:00"/>
    <x v="1"/>
    <x v="7"/>
    <x v="0"/>
    <x v="1"/>
    <n v="2023"/>
    <s v="2.50"/>
    <s v="morning"/>
    <s v="high"/>
  </r>
  <r>
    <x v="0"/>
    <x v="3"/>
    <s v="Hazelnut Biscotti"/>
    <n v="1"/>
    <n v="1"/>
    <x v="23"/>
    <d v="1899-12-30T09:01:38"/>
    <d v="2023-02-05T00:00:00"/>
    <x v="2"/>
    <x v="23"/>
    <x v="0"/>
    <x v="1"/>
    <n v="2023"/>
    <s v="3.25"/>
    <s v="morning"/>
    <s v="medium_spender"/>
  </r>
  <r>
    <x v="1"/>
    <x v="1"/>
    <s v="Peppermint Lg"/>
    <n v="1"/>
    <n v="2"/>
    <x v="0"/>
    <d v="1899-12-30T10:57:13"/>
    <d v="2023-02-05T00:00:00"/>
    <x v="6"/>
    <x v="0"/>
    <x v="0"/>
    <x v="1"/>
    <n v="2023"/>
    <s v="6.00"/>
    <s v="morning"/>
    <s v="high"/>
  </r>
  <r>
    <x v="2"/>
    <x v="0"/>
    <s v="Cappuccino Lg"/>
    <n v="1"/>
    <n v="1"/>
    <x v="27"/>
    <d v="1899-12-30T11:03:05"/>
    <d v="2023-02-05T00:00:00"/>
    <x v="3"/>
    <x v="27"/>
    <x v="0"/>
    <x v="1"/>
    <n v="2023"/>
    <s v="4.25"/>
    <s v="morning"/>
    <s v="medium_spender"/>
  </r>
  <r>
    <x v="2"/>
    <x v="1"/>
    <s v="Spicy Eye Opener Chai Rg"/>
    <n v="1"/>
    <n v="2"/>
    <x v="8"/>
    <d v="1899-12-30T11:12:35"/>
    <d v="2023-02-05T00:00:00"/>
    <x v="3"/>
    <x v="8"/>
    <x v="0"/>
    <x v="1"/>
    <n v="2023"/>
    <s v="5.10"/>
    <s v="morning"/>
    <s v="high"/>
  </r>
  <r>
    <x v="1"/>
    <x v="1"/>
    <s v="Spicy Eye Opener Chai Rg"/>
    <n v="1"/>
    <n v="1"/>
    <x v="9"/>
    <d v="1899-12-30T11:29:06"/>
    <d v="2023-02-05T00:00:00"/>
    <x v="3"/>
    <x v="9"/>
    <x v="0"/>
    <x v="1"/>
    <n v="2023"/>
    <s v="2.55"/>
    <s v="morning"/>
    <s v="high"/>
  </r>
  <r>
    <x v="1"/>
    <x v="0"/>
    <s v="Columbian Medium Roast Rg"/>
    <n v="1"/>
    <n v="1"/>
    <x v="7"/>
    <d v="1899-12-30T11:36:32"/>
    <d v="2023-02-05T00:00:00"/>
    <x v="3"/>
    <x v="7"/>
    <x v="0"/>
    <x v="1"/>
    <n v="2023"/>
    <s v="2.50"/>
    <s v="morning"/>
    <s v="high"/>
  </r>
  <r>
    <x v="2"/>
    <x v="3"/>
    <s v="Hazelnut Biscotti"/>
    <n v="1"/>
    <n v="1"/>
    <x v="23"/>
    <d v="1899-12-30T11:58:17"/>
    <d v="2023-02-05T00:00:00"/>
    <x v="3"/>
    <x v="23"/>
    <x v="0"/>
    <x v="1"/>
    <n v="2023"/>
    <s v="3.25"/>
    <s v="morning"/>
    <s v="medium_spender"/>
  </r>
  <r>
    <x v="1"/>
    <x v="0"/>
    <s v="Our Old Time Diner Blend Sm"/>
    <n v="1"/>
    <n v="1"/>
    <x v="16"/>
    <d v="1899-12-30T12:17:52"/>
    <d v="2023-02-05T00:00:00"/>
    <x v="4"/>
    <x v="16"/>
    <x v="0"/>
    <x v="1"/>
    <n v="2023"/>
    <s v="2.00"/>
    <s v="afternoon"/>
    <s v="low_spender"/>
  </r>
  <r>
    <x v="0"/>
    <x v="1"/>
    <s v="Traditional Blend Chai Rg"/>
    <n v="1"/>
    <n v="3"/>
    <x v="29"/>
    <d v="1899-12-30T12:18:01"/>
    <d v="2023-02-05T00:00:00"/>
    <x v="4"/>
    <x v="29"/>
    <x v="0"/>
    <x v="1"/>
    <n v="2023"/>
    <s v="7.50"/>
    <s v="afternoon"/>
    <s v="high"/>
  </r>
  <r>
    <x v="1"/>
    <x v="0"/>
    <s v="Ethiopia Rg"/>
    <n v="1"/>
    <n v="2"/>
    <x v="0"/>
    <d v="1899-12-30T12:24:37"/>
    <d v="2023-02-05T00:00:00"/>
    <x v="4"/>
    <x v="0"/>
    <x v="0"/>
    <x v="1"/>
    <n v="2023"/>
    <s v="6.00"/>
    <s v="afternoon"/>
    <s v="high"/>
  </r>
  <r>
    <x v="1"/>
    <x v="1"/>
    <s v="Morning Sunrise Chai Rg"/>
    <n v="1"/>
    <n v="2"/>
    <x v="19"/>
    <d v="1899-12-30T12:54:21"/>
    <d v="2023-02-05T00:00:00"/>
    <x v="4"/>
    <x v="19"/>
    <x v="0"/>
    <x v="1"/>
    <n v="2023"/>
    <s v="5.00"/>
    <s v="afternoon"/>
    <s v="medium_spender"/>
  </r>
  <r>
    <x v="0"/>
    <x v="0"/>
    <s v="Ethiopia Rg"/>
    <n v="1"/>
    <n v="1"/>
    <x v="4"/>
    <d v="1899-12-30T12:59:17"/>
    <d v="2023-02-05T00:00:00"/>
    <x v="4"/>
    <x v="4"/>
    <x v="0"/>
    <x v="1"/>
    <n v="2023"/>
    <s v="3.00"/>
    <s v="afternoon"/>
    <s v="medium_spender"/>
  </r>
  <r>
    <x v="0"/>
    <x v="0"/>
    <s v="Espresso shot"/>
    <n v="1"/>
    <n v="1"/>
    <x v="4"/>
    <d v="1899-12-30T13:11:48"/>
    <d v="2023-02-05T00:00:00"/>
    <x v="5"/>
    <x v="4"/>
    <x v="0"/>
    <x v="1"/>
    <n v="2023"/>
    <s v="3.00"/>
    <s v="afternoon"/>
    <s v="medium_spender"/>
  </r>
  <r>
    <x v="2"/>
    <x v="0"/>
    <s v="Our Old Time Diner Blend Lg"/>
    <n v="1"/>
    <n v="1"/>
    <x v="4"/>
    <d v="1899-12-30T13:21:16"/>
    <d v="2023-02-05T00:00:00"/>
    <x v="5"/>
    <x v="4"/>
    <x v="0"/>
    <x v="1"/>
    <n v="2023"/>
    <s v="3.00"/>
    <s v="afternoon"/>
    <s v="medium_spender"/>
  </r>
  <r>
    <x v="1"/>
    <x v="1"/>
    <s v="Serenity Green Tea Rg"/>
    <n v="1"/>
    <n v="1"/>
    <x v="7"/>
    <d v="1899-12-30T13:26:23"/>
    <d v="2023-02-05T00:00:00"/>
    <x v="5"/>
    <x v="7"/>
    <x v="0"/>
    <x v="1"/>
    <n v="2023"/>
    <s v="2.50"/>
    <s v="afternoon"/>
    <s v="high"/>
  </r>
  <r>
    <x v="1"/>
    <x v="3"/>
    <s v="Chocolate Croissant"/>
    <n v="1"/>
    <n v="1"/>
    <x v="6"/>
    <d v="1899-12-30T13:26:57"/>
    <d v="2023-02-05T00:00:00"/>
    <x v="5"/>
    <x v="6"/>
    <x v="0"/>
    <x v="1"/>
    <n v="2023"/>
    <s v="3.75"/>
    <s v="afternoon"/>
    <s v="medium_spender"/>
  </r>
  <r>
    <x v="2"/>
    <x v="1"/>
    <s v="Peppermint Rg"/>
    <n v="1"/>
    <n v="2"/>
    <x v="19"/>
    <d v="1899-12-30T13:56:58"/>
    <d v="2023-02-05T00:00:00"/>
    <x v="5"/>
    <x v="19"/>
    <x v="0"/>
    <x v="1"/>
    <n v="2023"/>
    <s v="5.00"/>
    <s v="afternoon"/>
    <s v="medium_spender"/>
  </r>
  <r>
    <x v="2"/>
    <x v="3"/>
    <s v="Ginger Scone"/>
    <n v="1"/>
    <n v="1"/>
    <x v="23"/>
    <d v="1899-12-30T13:58:31"/>
    <d v="2023-02-05T00:00:00"/>
    <x v="5"/>
    <x v="23"/>
    <x v="0"/>
    <x v="1"/>
    <n v="2023"/>
    <s v="3.25"/>
    <s v="afternoon"/>
    <s v="medium_spender"/>
  </r>
  <r>
    <x v="2"/>
    <x v="3"/>
    <s v="Chocolate Croissant"/>
    <n v="1"/>
    <n v="1"/>
    <x v="6"/>
    <d v="1899-12-30T14:33:59"/>
    <d v="2023-02-05T00:00:00"/>
    <x v="7"/>
    <x v="6"/>
    <x v="0"/>
    <x v="1"/>
    <n v="2023"/>
    <s v="3.75"/>
    <s v="afternoon"/>
    <s v="medium_spender"/>
  </r>
  <r>
    <x v="2"/>
    <x v="0"/>
    <s v="Our Old Time Diner Blend Rg"/>
    <n v="1"/>
    <n v="1"/>
    <x v="7"/>
    <d v="1899-12-30T14:34:03"/>
    <d v="2023-02-05T00:00:00"/>
    <x v="7"/>
    <x v="7"/>
    <x v="0"/>
    <x v="1"/>
    <n v="2023"/>
    <s v="2.50"/>
    <s v="afternoon"/>
    <s v="high"/>
  </r>
  <r>
    <x v="2"/>
    <x v="1"/>
    <s v="Traditional Blend Chai Rg"/>
    <n v="1"/>
    <n v="1"/>
    <x v="7"/>
    <d v="1899-12-30T14:37:41"/>
    <d v="2023-02-05T00:00:00"/>
    <x v="7"/>
    <x v="7"/>
    <x v="0"/>
    <x v="1"/>
    <n v="2023"/>
    <s v="2.50"/>
    <s v="afternoon"/>
    <s v="high"/>
  </r>
  <r>
    <x v="0"/>
    <x v="0"/>
    <s v="Our Old Time Diner Blend Sm"/>
    <n v="1"/>
    <n v="1"/>
    <x v="16"/>
    <d v="1899-12-30T14:47:00"/>
    <d v="2023-02-05T00:00:00"/>
    <x v="7"/>
    <x v="16"/>
    <x v="0"/>
    <x v="1"/>
    <n v="2023"/>
    <s v="2.00"/>
    <s v="afternoon"/>
    <s v="low_spender"/>
  </r>
  <r>
    <x v="1"/>
    <x v="1"/>
    <s v="Peppermint Rg"/>
    <n v="1"/>
    <n v="2"/>
    <x v="19"/>
    <d v="1899-12-30T15:10:59"/>
    <d v="2023-02-05T00:00:00"/>
    <x v="8"/>
    <x v="19"/>
    <x v="0"/>
    <x v="1"/>
    <n v="2023"/>
    <s v="5.00"/>
    <s v="afternoon"/>
    <s v="medium_spender"/>
  </r>
  <r>
    <x v="2"/>
    <x v="1"/>
    <s v="Morning Sunrise Chai Lg"/>
    <n v="1"/>
    <n v="1"/>
    <x v="3"/>
    <d v="1899-12-30T16:03:39"/>
    <d v="2023-02-05T00:00:00"/>
    <x v="9"/>
    <x v="3"/>
    <x v="0"/>
    <x v="1"/>
    <n v="2023"/>
    <s v="4.00"/>
    <s v="evening"/>
    <s v="medium_spender"/>
  </r>
  <r>
    <x v="1"/>
    <x v="0"/>
    <s v="Ethiopia Sm"/>
    <n v="1"/>
    <n v="1"/>
    <x v="30"/>
    <d v="1899-12-30T16:08:42"/>
    <d v="2023-02-05T00:00:00"/>
    <x v="9"/>
    <x v="30"/>
    <x v="0"/>
    <x v="1"/>
    <n v="2023"/>
    <s v="2.20"/>
    <s v="evening"/>
    <s v="high"/>
  </r>
  <r>
    <x v="2"/>
    <x v="1"/>
    <s v="Morning Sunrise Chai Rg"/>
    <n v="1"/>
    <n v="2"/>
    <x v="19"/>
    <d v="1899-12-30T16:37:07"/>
    <d v="2023-02-05T00:00:00"/>
    <x v="9"/>
    <x v="19"/>
    <x v="0"/>
    <x v="1"/>
    <n v="2023"/>
    <s v="5.00"/>
    <s v="evening"/>
    <s v="medium_spender"/>
  </r>
  <r>
    <x v="2"/>
    <x v="3"/>
    <s v="Almond Croissant"/>
    <n v="1"/>
    <n v="1"/>
    <x v="6"/>
    <d v="1899-12-30T16:37:07"/>
    <d v="2023-02-05T00:00:00"/>
    <x v="9"/>
    <x v="6"/>
    <x v="0"/>
    <x v="1"/>
    <n v="2023"/>
    <s v="3.75"/>
    <s v="evening"/>
    <s v="medium_spender"/>
  </r>
  <r>
    <x v="0"/>
    <x v="1"/>
    <s v="Lemon Grass Rg"/>
    <n v="1"/>
    <n v="2"/>
    <x v="19"/>
    <d v="1899-12-30T16:38:39"/>
    <d v="2023-02-05T00:00:00"/>
    <x v="9"/>
    <x v="19"/>
    <x v="0"/>
    <x v="1"/>
    <n v="2023"/>
    <s v="5.00"/>
    <s v="evening"/>
    <s v="medium_spender"/>
  </r>
  <r>
    <x v="1"/>
    <x v="2"/>
    <s v="Sustainably Grown Organic Lg"/>
    <n v="1"/>
    <n v="1"/>
    <x v="15"/>
    <d v="1899-12-30T16:48:48"/>
    <d v="2023-02-05T00:00:00"/>
    <x v="9"/>
    <x v="15"/>
    <x v="0"/>
    <x v="1"/>
    <n v="2023"/>
    <s v="4.75"/>
    <s v="evening"/>
    <s v="medium_spender"/>
  </r>
  <r>
    <x v="2"/>
    <x v="0"/>
    <s v="Columbian Medium Roast Rg"/>
    <n v="1"/>
    <n v="1"/>
    <x v="7"/>
    <d v="1899-12-30T16:56:55"/>
    <d v="2023-02-05T00:00:00"/>
    <x v="9"/>
    <x v="7"/>
    <x v="0"/>
    <x v="1"/>
    <n v="2023"/>
    <s v="2.50"/>
    <s v="evening"/>
    <s v="high"/>
  </r>
  <r>
    <x v="1"/>
    <x v="1"/>
    <s v="Spicy Eye Opener Chai Lg"/>
    <n v="1"/>
    <n v="2"/>
    <x v="18"/>
    <d v="1899-12-30T16:58:41"/>
    <d v="2023-02-05T00:00:00"/>
    <x v="9"/>
    <x v="18"/>
    <x v="0"/>
    <x v="1"/>
    <n v="2023"/>
    <s v="6.20"/>
    <s v="evening"/>
    <s v="high"/>
  </r>
  <r>
    <x v="1"/>
    <x v="0"/>
    <s v="Latte"/>
    <n v="1"/>
    <n v="1"/>
    <x v="6"/>
    <d v="1899-12-30T17:06:25"/>
    <d v="2023-02-05T00:00:00"/>
    <x v="10"/>
    <x v="6"/>
    <x v="0"/>
    <x v="1"/>
    <n v="2023"/>
    <s v="3.75"/>
    <s v="evening"/>
    <s v="medium_spender"/>
  </r>
  <r>
    <x v="1"/>
    <x v="0"/>
    <s v="Columbian Medium Roast Sm"/>
    <n v="1"/>
    <n v="3"/>
    <x v="0"/>
    <d v="1899-12-30T17:15:28"/>
    <d v="2023-02-05T00:00:00"/>
    <x v="10"/>
    <x v="0"/>
    <x v="0"/>
    <x v="1"/>
    <n v="2023"/>
    <s v="6.00"/>
    <s v="evening"/>
    <s v="high"/>
  </r>
  <r>
    <x v="0"/>
    <x v="0"/>
    <s v="Cappuccino Lg"/>
    <n v="1"/>
    <n v="2"/>
    <x v="17"/>
    <d v="1899-12-30T17:42:06"/>
    <d v="2023-02-05T00:00:00"/>
    <x v="10"/>
    <x v="17"/>
    <x v="0"/>
    <x v="1"/>
    <n v="2023"/>
    <s v="8.50"/>
    <s v="evening"/>
    <s v="high"/>
  </r>
  <r>
    <x v="2"/>
    <x v="0"/>
    <s v="Our Old Time Diner Blend Rg"/>
    <n v="1"/>
    <n v="2"/>
    <x v="19"/>
    <d v="1899-12-30T17:42:11"/>
    <d v="2023-02-05T00:00:00"/>
    <x v="10"/>
    <x v="19"/>
    <x v="0"/>
    <x v="1"/>
    <n v="2023"/>
    <s v="5.00"/>
    <s v="evening"/>
    <s v="medium_spender"/>
  </r>
  <r>
    <x v="2"/>
    <x v="0"/>
    <s v="Columbian Medium Roast Rg"/>
    <n v="1"/>
    <n v="1"/>
    <x v="7"/>
    <d v="1899-12-30T18:35:03"/>
    <d v="2023-02-05T00:00:00"/>
    <x v="11"/>
    <x v="7"/>
    <x v="0"/>
    <x v="1"/>
    <n v="2023"/>
    <s v="2.50"/>
    <s v="evening"/>
    <s v="high"/>
  </r>
  <r>
    <x v="2"/>
    <x v="3"/>
    <s v="Jumbo Savory Scone"/>
    <n v="1"/>
    <n v="2"/>
    <x v="29"/>
    <d v="1899-12-30T19:07:12"/>
    <d v="2023-02-05T00:00:00"/>
    <x v="12"/>
    <x v="29"/>
    <x v="0"/>
    <x v="1"/>
    <n v="2023"/>
    <s v="7.50"/>
    <s v="evening"/>
    <s v="high"/>
  </r>
  <r>
    <x v="1"/>
    <x v="2"/>
    <s v="Sustainably Grown Organic Lg"/>
    <n v="1"/>
    <n v="2"/>
    <x v="32"/>
    <d v="1899-12-30T19:16:03"/>
    <d v="2023-02-05T00:00:00"/>
    <x v="12"/>
    <x v="32"/>
    <x v="0"/>
    <x v="1"/>
    <n v="2023"/>
    <s v="9.50"/>
    <s v="evening"/>
    <s v="high"/>
  </r>
  <r>
    <x v="1"/>
    <x v="1"/>
    <s v="Earl Grey Rg"/>
    <n v="1"/>
    <n v="2"/>
    <x v="19"/>
    <d v="1899-12-30T19:22:27"/>
    <d v="2023-02-05T00:00:00"/>
    <x v="12"/>
    <x v="19"/>
    <x v="0"/>
    <x v="1"/>
    <n v="2023"/>
    <s v="5.00"/>
    <s v="evening"/>
    <s v="medium_spender"/>
  </r>
  <r>
    <x v="2"/>
    <x v="1"/>
    <s v="Morning Sunrise Chai Rg"/>
    <n v="1"/>
    <n v="3"/>
    <x v="29"/>
    <d v="1899-12-30T19:27:38"/>
    <d v="2023-02-05T00:00:00"/>
    <x v="12"/>
    <x v="29"/>
    <x v="0"/>
    <x v="1"/>
    <n v="2023"/>
    <s v="7.50"/>
    <s v="evening"/>
    <s v="high"/>
  </r>
  <r>
    <x v="2"/>
    <x v="0"/>
    <s v="Cappuccino Lg"/>
    <n v="1"/>
    <n v="1"/>
    <x v="27"/>
    <d v="1899-12-30T19:45:58"/>
    <d v="2023-02-05T00:00:00"/>
    <x v="12"/>
    <x v="27"/>
    <x v="0"/>
    <x v="1"/>
    <n v="2023"/>
    <s v="4.25"/>
    <s v="evening"/>
    <s v="medium_spender"/>
  </r>
  <r>
    <x v="1"/>
    <x v="0"/>
    <s v="Columbian Medium Roast Sm"/>
    <n v="1"/>
    <n v="2"/>
    <x v="3"/>
    <d v="1899-12-30T09:03:26"/>
    <d v="2023-02-06T00:00:00"/>
    <x v="2"/>
    <x v="3"/>
    <x v="1"/>
    <x v="1"/>
    <n v="2023"/>
    <s v="4.00"/>
    <s v="morning"/>
    <s v="medium_spender"/>
  </r>
  <r>
    <x v="0"/>
    <x v="0"/>
    <s v="Columbian Medium Roast Rg"/>
    <n v="1"/>
    <n v="2"/>
    <x v="19"/>
    <d v="1899-12-30T09:08:32"/>
    <d v="2023-02-06T00:00:00"/>
    <x v="2"/>
    <x v="19"/>
    <x v="1"/>
    <x v="1"/>
    <n v="2023"/>
    <s v="5.00"/>
    <s v="morning"/>
    <s v="medium_spender"/>
  </r>
  <r>
    <x v="1"/>
    <x v="1"/>
    <s v="Serenity Green Tea Lg"/>
    <n v="1"/>
    <n v="2"/>
    <x v="0"/>
    <d v="1899-12-30T09:25:27"/>
    <d v="2023-02-06T00:00:00"/>
    <x v="2"/>
    <x v="0"/>
    <x v="1"/>
    <x v="1"/>
    <n v="2023"/>
    <s v="6.00"/>
    <s v="morning"/>
    <s v="high"/>
  </r>
  <r>
    <x v="1"/>
    <x v="3"/>
    <s v="Ginger Scone"/>
    <n v="1"/>
    <n v="1"/>
    <x v="23"/>
    <d v="1899-12-30T09:25:27"/>
    <d v="2023-02-06T00:00:00"/>
    <x v="2"/>
    <x v="23"/>
    <x v="1"/>
    <x v="1"/>
    <n v="2023"/>
    <s v="3.25"/>
    <s v="morning"/>
    <s v="medium_spender"/>
  </r>
  <r>
    <x v="1"/>
    <x v="1"/>
    <s v="Lemon Grass Rg"/>
    <n v="1"/>
    <n v="2"/>
    <x v="19"/>
    <d v="1899-12-30T09:38:26"/>
    <d v="2023-02-06T00:00:00"/>
    <x v="2"/>
    <x v="19"/>
    <x v="1"/>
    <x v="1"/>
    <n v="2023"/>
    <s v="5.00"/>
    <s v="morning"/>
    <s v="medium_spender"/>
  </r>
  <r>
    <x v="1"/>
    <x v="1"/>
    <s v="Traditional Blend Chai Lg"/>
    <n v="1"/>
    <n v="2"/>
    <x v="0"/>
    <d v="1899-12-30T09:52:57"/>
    <d v="2023-02-06T00:00:00"/>
    <x v="2"/>
    <x v="0"/>
    <x v="1"/>
    <x v="1"/>
    <n v="2023"/>
    <s v="6.00"/>
    <s v="morning"/>
    <s v="high"/>
  </r>
  <r>
    <x v="1"/>
    <x v="1"/>
    <s v="Peppermint Rg"/>
    <n v="1"/>
    <n v="1"/>
    <x v="7"/>
    <d v="1899-12-30T09:54:41"/>
    <d v="2023-02-06T00:00:00"/>
    <x v="2"/>
    <x v="7"/>
    <x v="1"/>
    <x v="1"/>
    <n v="2023"/>
    <s v="2.50"/>
    <s v="morning"/>
    <s v="high"/>
  </r>
  <r>
    <x v="0"/>
    <x v="0"/>
    <s v="Brazilian Sm"/>
    <n v="1"/>
    <n v="1"/>
    <x v="30"/>
    <d v="1899-12-30T10:54:18"/>
    <d v="2023-02-06T00:00:00"/>
    <x v="6"/>
    <x v="30"/>
    <x v="1"/>
    <x v="1"/>
    <n v="2023"/>
    <s v="2.20"/>
    <s v="morning"/>
    <s v="high"/>
  </r>
  <r>
    <x v="0"/>
    <x v="0"/>
    <s v="Cappuccino Lg"/>
    <n v="1"/>
    <n v="2"/>
    <x v="17"/>
    <d v="1899-12-30T11:01:05"/>
    <d v="2023-02-06T00:00:00"/>
    <x v="3"/>
    <x v="17"/>
    <x v="1"/>
    <x v="1"/>
    <n v="2023"/>
    <s v="8.50"/>
    <s v="morning"/>
    <s v="high"/>
  </r>
  <r>
    <x v="1"/>
    <x v="0"/>
    <s v="Brazilian Sm"/>
    <n v="1"/>
    <n v="2"/>
    <x v="11"/>
    <d v="1899-12-30T13:07:28"/>
    <d v="2023-02-04T00:00:00"/>
    <x v="5"/>
    <x v="11"/>
    <x v="6"/>
    <x v="1"/>
    <n v="2023"/>
    <s v="4.40"/>
    <s v="afternoon"/>
    <s v="medium_spender"/>
  </r>
  <r>
    <x v="0"/>
    <x v="1"/>
    <s v="English Breakfast Lg"/>
    <n v="1"/>
    <n v="2"/>
    <x v="0"/>
    <d v="1899-12-30T08:01:10"/>
    <d v="2023-02-05T00:00:00"/>
    <x v="1"/>
    <x v="0"/>
    <x v="0"/>
    <x v="1"/>
    <n v="2023"/>
    <s v="6.00"/>
    <s v="morning"/>
    <s v="high"/>
  </r>
  <r>
    <x v="1"/>
    <x v="1"/>
    <s v="Peppermint Lg"/>
    <n v="1"/>
    <n v="1"/>
    <x v="4"/>
    <d v="1899-12-30T11:01:20"/>
    <d v="2023-02-06T00:00:00"/>
    <x v="3"/>
    <x v="4"/>
    <x v="1"/>
    <x v="1"/>
    <n v="2023"/>
    <s v="3.00"/>
    <s v="morning"/>
    <s v="medium_spender"/>
  </r>
  <r>
    <x v="1"/>
    <x v="0"/>
    <s v="Espresso shot"/>
    <n v="1"/>
    <n v="2"/>
    <x v="0"/>
    <d v="1899-12-30T11:03:06"/>
    <d v="2023-02-06T00:00:00"/>
    <x v="3"/>
    <x v="0"/>
    <x v="1"/>
    <x v="1"/>
    <n v="2023"/>
    <s v="6.00"/>
    <s v="morning"/>
    <s v="high"/>
  </r>
  <r>
    <x v="2"/>
    <x v="0"/>
    <s v="Ethiopia Sm"/>
    <n v="1"/>
    <n v="2"/>
    <x v="11"/>
    <d v="1899-12-30T11:07:24"/>
    <d v="2023-02-06T00:00:00"/>
    <x v="3"/>
    <x v="11"/>
    <x v="1"/>
    <x v="1"/>
    <n v="2023"/>
    <s v="4.40"/>
    <s v="morning"/>
    <s v="medium_spender"/>
  </r>
  <r>
    <x v="2"/>
    <x v="1"/>
    <s v="Morning Sunrise Chai Lg"/>
    <n v="1"/>
    <n v="1"/>
    <x v="3"/>
    <d v="1899-12-30T11:08:44"/>
    <d v="2023-02-06T00:00:00"/>
    <x v="3"/>
    <x v="3"/>
    <x v="1"/>
    <x v="1"/>
    <n v="2023"/>
    <s v="4.00"/>
    <s v="morning"/>
    <s v="medium_spender"/>
  </r>
  <r>
    <x v="0"/>
    <x v="1"/>
    <s v="Peppermint Lg"/>
    <n v="1"/>
    <n v="1"/>
    <x v="4"/>
    <d v="1899-12-30T11:09:29"/>
    <d v="2023-02-06T00:00:00"/>
    <x v="3"/>
    <x v="4"/>
    <x v="1"/>
    <x v="1"/>
    <n v="2023"/>
    <s v="3.00"/>
    <s v="morning"/>
    <s v="medium_spender"/>
  </r>
  <r>
    <x v="2"/>
    <x v="2"/>
    <s v="Dark chocolate Lg"/>
    <n v="1"/>
    <n v="1"/>
    <x v="10"/>
    <d v="1899-12-30T11:09:38"/>
    <d v="2023-02-06T00:00:00"/>
    <x v="3"/>
    <x v="10"/>
    <x v="1"/>
    <x v="1"/>
    <n v="2023"/>
    <s v="4.50"/>
    <s v="morning"/>
    <s v="medium_spender"/>
  </r>
  <r>
    <x v="1"/>
    <x v="1"/>
    <s v="Lemon Grass Rg"/>
    <n v="1"/>
    <n v="3"/>
    <x v="29"/>
    <d v="1899-12-30T11:12:49"/>
    <d v="2023-02-06T00:00:00"/>
    <x v="3"/>
    <x v="29"/>
    <x v="1"/>
    <x v="1"/>
    <n v="2023"/>
    <s v="7.50"/>
    <s v="morning"/>
    <s v="high"/>
  </r>
  <r>
    <x v="1"/>
    <x v="3"/>
    <s v="Scottish Cream Scone "/>
    <n v="1"/>
    <n v="1"/>
    <x v="10"/>
    <d v="1899-12-30T11:12:49"/>
    <d v="2023-02-06T00:00:00"/>
    <x v="3"/>
    <x v="10"/>
    <x v="1"/>
    <x v="1"/>
    <n v="2023"/>
    <s v="4.50"/>
    <s v="morning"/>
    <s v="medium_spender"/>
  </r>
  <r>
    <x v="0"/>
    <x v="1"/>
    <s v="Lemon Grass Rg"/>
    <n v="1"/>
    <n v="2"/>
    <x v="19"/>
    <d v="1899-12-30T11:13:05"/>
    <d v="2023-02-06T00:00:00"/>
    <x v="3"/>
    <x v="19"/>
    <x v="1"/>
    <x v="1"/>
    <n v="2023"/>
    <s v="5.00"/>
    <s v="morning"/>
    <s v="medium_spender"/>
  </r>
  <r>
    <x v="2"/>
    <x v="0"/>
    <s v="Columbian Medium Roast Lg"/>
    <n v="1"/>
    <n v="1"/>
    <x v="4"/>
    <d v="1899-12-30T11:16:53"/>
    <d v="2023-02-06T00:00:00"/>
    <x v="3"/>
    <x v="4"/>
    <x v="1"/>
    <x v="1"/>
    <n v="2023"/>
    <s v="3.00"/>
    <s v="morning"/>
    <s v="medium_spender"/>
  </r>
  <r>
    <x v="2"/>
    <x v="3"/>
    <s v="Ginger Biscotti"/>
    <n v="1"/>
    <n v="1"/>
    <x v="13"/>
    <d v="1899-12-30T11:16:53"/>
    <d v="2023-02-06T00:00:00"/>
    <x v="3"/>
    <x v="13"/>
    <x v="1"/>
    <x v="1"/>
    <n v="2023"/>
    <s v="3.50"/>
    <s v="morning"/>
    <s v="medium_spender"/>
  </r>
  <r>
    <x v="2"/>
    <x v="2"/>
    <s v="Dark chocolate Rg"/>
    <n v="1"/>
    <n v="1"/>
    <x v="13"/>
    <d v="1899-12-30T11:18:47"/>
    <d v="2023-02-06T00:00:00"/>
    <x v="3"/>
    <x v="13"/>
    <x v="1"/>
    <x v="1"/>
    <n v="2023"/>
    <s v="3.50"/>
    <s v="morning"/>
    <s v="medium_spender"/>
  </r>
  <r>
    <x v="1"/>
    <x v="2"/>
    <s v="Dark chocolate Rg"/>
    <n v="1"/>
    <n v="1"/>
    <x v="13"/>
    <d v="1899-12-30T11:21:09"/>
    <d v="2023-02-06T00:00:00"/>
    <x v="3"/>
    <x v="13"/>
    <x v="1"/>
    <x v="1"/>
    <n v="2023"/>
    <s v="3.50"/>
    <s v="morning"/>
    <s v="medium_spender"/>
  </r>
  <r>
    <x v="1"/>
    <x v="3"/>
    <s v="Chocolate Chip Biscotti"/>
    <n v="1"/>
    <n v="1"/>
    <x v="13"/>
    <d v="1899-12-30T11:21:09"/>
    <d v="2023-02-06T00:00:00"/>
    <x v="3"/>
    <x v="13"/>
    <x v="1"/>
    <x v="1"/>
    <n v="2023"/>
    <s v="3.50"/>
    <s v="morning"/>
    <s v="medium_spender"/>
  </r>
  <r>
    <x v="1"/>
    <x v="0"/>
    <s v="Ouro Brasileiro shot"/>
    <n v="1"/>
    <n v="2"/>
    <x v="0"/>
    <d v="1899-12-30T11:21:55"/>
    <d v="2023-02-06T00:00:00"/>
    <x v="3"/>
    <x v="0"/>
    <x v="1"/>
    <x v="1"/>
    <n v="2023"/>
    <s v="6.00"/>
    <s v="morning"/>
    <s v="high"/>
  </r>
  <r>
    <x v="0"/>
    <x v="1"/>
    <s v="English Breakfast Rg"/>
    <n v="1"/>
    <n v="1"/>
    <x v="7"/>
    <d v="1899-12-30T11:22:26"/>
    <d v="2023-02-06T00:00:00"/>
    <x v="3"/>
    <x v="7"/>
    <x v="1"/>
    <x v="1"/>
    <n v="2023"/>
    <s v="2.50"/>
    <s v="morning"/>
    <s v="high"/>
  </r>
  <r>
    <x v="0"/>
    <x v="3"/>
    <s v="Ginger Biscotti"/>
    <n v="1"/>
    <n v="1"/>
    <x v="13"/>
    <d v="1899-12-30T11:22:26"/>
    <d v="2023-02-06T00:00:00"/>
    <x v="3"/>
    <x v="13"/>
    <x v="1"/>
    <x v="1"/>
    <n v="2023"/>
    <s v="3.50"/>
    <s v="morning"/>
    <s v="medium_spender"/>
  </r>
  <r>
    <x v="0"/>
    <x v="2"/>
    <s v="Sustainably Grown Organic Rg"/>
    <n v="1"/>
    <n v="1"/>
    <x v="6"/>
    <d v="1899-12-30T11:24:05"/>
    <d v="2023-02-06T00:00:00"/>
    <x v="3"/>
    <x v="6"/>
    <x v="1"/>
    <x v="1"/>
    <n v="2023"/>
    <s v="3.75"/>
    <s v="morning"/>
    <s v="medium_spender"/>
  </r>
  <r>
    <x v="0"/>
    <x v="2"/>
    <s v="Dark chocolate Rg"/>
    <n v="1"/>
    <n v="2"/>
    <x v="5"/>
    <d v="1899-12-30T11:24:49"/>
    <d v="2023-02-06T00:00:00"/>
    <x v="3"/>
    <x v="5"/>
    <x v="1"/>
    <x v="1"/>
    <n v="2023"/>
    <s v="7.00"/>
    <s v="morning"/>
    <s v="high"/>
  </r>
  <r>
    <x v="1"/>
    <x v="0"/>
    <s v="Jamaican Coffee River Sm"/>
    <n v="1"/>
    <n v="1"/>
    <x v="37"/>
    <d v="1899-12-30T11:29:17"/>
    <d v="2023-02-06T00:00:00"/>
    <x v="3"/>
    <x v="37"/>
    <x v="1"/>
    <x v="1"/>
    <n v="2023"/>
    <s v="2.45"/>
    <s v="morning"/>
    <s v="high"/>
  </r>
  <r>
    <x v="2"/>
    <x v="1"/>
    <s v="English Breakfast Rg"/>
    <n v="1"/>
    <n v="1"/>
    <x v="7"/>
    <d v="1899-12-30T11:32:54"/>
    <d v="2023-02-06T00:00:00"/>
    <x v="3"/>
    <x v="7"/>
    <x v="1"/>
    <x v="1"/>
    <n v="2023"/>
    <s v="2.50"/>
    <s v="morning"/>
    <s v="high"/>
  </r>
  <r>
    <x v="1"/>
    <x v="1"/>
    <s v="Serenity Green Tea Lg"/>
    <n v="1"/>
    <n v="2"/>
    <x v="0"/>
    <d v="1899-12-30T11:37:55"/>
    <d v="2023-02-06T00:00:00"/>
    <x v="3"/>
    <x v="0"/>
    <x v="1"/>
    <x v="1"/>
    <n v="2023"/>
    <s v="6.00"/>
    <s v="morning"/>
    <s v="high"/>
  </r>
  <r>
    <x v="2"/>
    <x v="2"/>
    <s v="Sustainably Grown Organic Lg"/>
    <n v="1"/>
    <n v="2"/>
    <x v="32"/>
    <d v="1899-12-30T11:38:39"/>
    <d v="2023-02-06T00:00:00"/>
    <x v="3"/>
    <x v="32"/>
    <x v="1"/>
    <x v="1"/>
    <n v="2023"/>
    <s v="9.50"/>
    <s v="morning"/>
    <s v="high"/>
  </r>
  <r>
    <x v="0"/>
    <x v="0"/>
    <s v="Columbian Medium Roast Lg"/>
    <n v="1"/>
    <n v="1"/>
    <x v="4"/>
    <d v="1899-12-30T11:39:48"/>
    <d v="2023-02-06T00:00:00"/>
    <x v="3"/>
    <x v="4"/>
    <x v="1"/>
    <x v="1"/>
    <n v="2023"/>
    <s v="3.00"/>
    <s v="morning"/>
    <s v="medium_spender"/>
  </r>
  <r>
    <x v="0"/>
    <x v="3"/>
    <s v="Almond Croissant"/>
    <n v="1"/>
    <n v="1"/>
    <x v="6"/>
    <d v="1899-12-30T11:39:48"/>
    <d v="2023-02-06T00:00:00"/>
    <x v="3"/>
    <x v="6"/>
    <x v="1"/>
    <x v="1"/>
    <n v="2023"/>
    <s v="3.75"/>
    <s v="morning"/>
    <s v="medium_spender"/>
  </r>
  <r>
    <x v="0"/>
    <x v="1"/>
    <s v="Serenity Green Tea Rg"/>
    <n v="1"/>
    <n v="2"/>
    <x v="19"/>
    <d v="1899-12-30T11:43:05"/>
    <d v="2023-02-06T00:00:00"/>
    <x v="3"/>
    <x v="19"/>
    <x v="1"/>
    <x v="1"/>
    <n v="2023"/>
    <s v="5.00"/>
    <s v="morning"/>
    <s v="medium_spender"/>
  </r>
  <r>
    <x v="0"/>
    <x v="3"/>
    <s v="Oatmeal Scone"/>
    <n v="1"/>
    <n v="1"/>
    <x v="4"/>
    <d v="1899-12-30T11:43:05"/>
    <d v="2023-02-06T00:00:00"/>
    <x v="3"/>
    <x v="4"/>
    <x v="1"/>
    <x v="1"/>
    <n v="2023"/>
    <s v="3.00"/>
    <s v="morning"/>
    <s v="medium_spender"/>
  </r>
  <r>
    <x v="0"/>
    <x v="0"/>
    <s v="Jamaican Coffee River Sm"/>
    <n v="1"/>
    <n v="2"/>
    <x v="31"/>
    <d v="1899-12-30T11:45:12"/>
    <d v="2023-02-06T00:00:00"/>
    <x v="3"/>
    <x v="31"/>
    <x v="1"/>
    <x v="1"/>
    <n v="2023"/>
    <s v="4.90"/>
    <s v="morning"/>
    <s v="medium_spender"/>
  </r>
  <r>
    <x v="2"/>
    <x v="1"/>
    <s v="Lemon Grass Lg"/>
    <n v="1"/>
    <n v="2"/>
    <x v="0"/>
    <d v="1899-12-30T11:47:01"/>
    <d v="2023-02-06T00:00:00"/>
    <x v="3"/>
    <x v="0"/>
    <x v="1"/>
    <x v="1"/>
    <n v="2023"/>
    <s v="6.00"/>
    <s v="morning"/>
    <s v="high"/>
  </r>
  <r>
    <x v="2"/>
    <x v="3"/>
    <s v="Chocolate Croissant"/>
    <n v="1"/>
    <n v="1"/>
    <x v="6"/>
    <d v="1899-12-30T11:47:01"/>
    <d v="2023-02-06T00:00:00"/>
    <x v="3"/>
    <x v="6"/>
    <x v="1"/>
    <x v="1"/>
    <n v="2023"/>
    <s v="3.75"/>
    <s v="morning"/>
    <s v="medium_spender"/>
  </r>
  <r>
    <x v="2"/>
    <x v="1"/>
    <s v="Morning Sunrise Chai Rg"/>
    <n v="1"/>
    <n v="2"/>
    <x v="19"/>
    <d v="1899-12-30T11:48:30"/>
    <d v="2023-02-06T00:00:00"/>
    <x v="3"/>
    <x v="19"/>
    <x v="1"/>
    <x v="1"/>
    <n v="2023"/>
    <s v="5.00"/>
    <s v="morning"/>
    <s v="medium_spender"/>
  </r>
  <r>
    <x v="1"/>
    <x v="0"/>
    <s v="Latte Rg"/>
    <n v="1"/>
    <n v="1"/>
    <x v="27"/>
    <d v="1899-12-30T11:50:28"/>
    <d v="2023-02-06T00:00:00"/>
    <x v="3"/>
    <x v="27"/>
    <x v="1"/>
    <x v="1"/>
    <n v="2023"/>
    <s v="4.25"/>
    <s v="morning"/>
    <s v="medium_spender"/>
  </r>
  <r>
    <x v="1"/>
    <x v="3"/>
    <s v="Almond Croissant"/>
    <n v="1"/>
    <n v="2"/>
    <x v="29"/>
    <d v="1899-12-30T11:51:13"/>
    <d v="2023-02-06T00:00:00"/>
    <x v="3"/>
    <x v="29"/>
    <x v="1"/>
    <x v="1"/>
    <n v="2023"/>
    <s v="7.50"/>
    <s v="morning"/>
    <s v="high"/>
  </r>
  <r>
    <x v="1"/>
    <x v="0"/>
    <s v="Columbian Medium Roast Lg"/>
    <n v="1"/>
    <n v="1"/>
    <x v="4"/>
    <d v="1899-12-30T11:51:57"/>
    <d v="2023-02-06T00:00:00"/>
    <x v="3"/>
    <x v="4"/>
    <x v="1"/>
    <x v="1"/>
    <n v="2023"/>
    <s v="3.00"/>
    <s v="morning"/>
    <s v="medium_spender"/>
  </r>
  <r>
    <x v="0"/>
    <x v="3"/>
    <s v="Cranberry Scone"/>
    <n v="1"/>
    <n v="1"/>
    <x v="23"/>
    <d v="1899-12-30T11:53:45"/>
    <d v="2023-02-06T00:00:00"/>
    <x v="3"/>
    <x v="23"/>
    <x v="1"/>
    <x v="1"/>
    <n v="2023"/>
    <s v="3.25"/>
    <s v="morning"/>
    <s v="medium_spender"/>
  </r>
  <r>
    <x v="1"/>
    <x v="0"/>
    <s v="Ethiopia Lg"/>
    <n v="1"/>
    <n v="1"/>
    <x v="13"/>
    <d v="1899-12-30T11:56:47"/>
    <d v="2023-02-06T00:00:00"/>
    <x v="3"/>
    <x v="13"/>
    <x v="1"/>
    <x v="1"/>
    <n v="2023"/>
    <s v="3.50"/>
    <s v="morning"/>
    <s v="medium_spender"/>
  </r>
  <r>
    <x v="2"/>
    <x v="0"/>
    <s v="Ethiopia Rg"/>
    <n v="1"/>
    <n v="2"/>
    <x v="0"/>
    <d v="1899-12-30T11:58:12"/>
    <d v="2023-02-06T00:00:00"/>
    <x v="3"/>
    <x v="0"/>
    <x v="1"/>
    <x v="1"/>
    <n v="2023"/>
    <s v="6.00"/>
    <s v="morning"/>
    <s v="high"/>
  </r>
  <r>
    <x v="0"/>
    <x v="0"/>
    <s v="Latte Rg"/>
    <n v="1"/>
    <n v="1"/>
    <x v="27"/>
    <d v="1899-12-30T11:59:23"/>
    <d v="2023-02-06T00:00:00"/>
    <x v="3"/>
    <x v="27"/>
    <x v="1"/>
    <x v="1"/>
    <n v="2023"/>
    <s v="4.25"/>
    <s v="morning"/>
    <s v="medium_spender"/>
  </r>
  <r>
    <x v="2"/>
    <x v="2"/>
    <s v="Dark chocolate Rg"/>
    <n v="1"/>
    <n v="2"/>
    <x v="5"/>
    <d v="1899-12-30T12:00:10"/>
    <d v="2023-02-06T00:00:00"/>
    <x v="4"/>
    <x v="5"/>
    <x v="1"/>
    <x v="1"/>
    <n v="2023"/>
    <s v="7.00"/>
    <s v="afternoon"/>
    <s v="high"/>
  </r>
  <r>
    <x v="0"/>
    <x v="1"/>
    <s v="English Breakfast Rg"/>
    <n v="1"/>
    <n v="6"/>
    <x v="22"/>
    <d v="1899-12-30T12:00:23"/>
    <d v="2023-02-06T00:00:00"/>
    <x v="4"/>
    <x v="22"/>
    <x v="1"/>
    <x v="1"/>
    <n v="2023"/>
    <s v="15.00"/>
    <s v="afternoon"/>
    <s v="high"/>
  </r>
  <r>
    <x v="2"/>
    <x v="0"/>
    <s v="Our Old Time Diner Blend Sm"/>
    <n v="1"/>
    <n v="2"/>
    <x v="3"/>
    <d v="1899-12-30T12:03:26"/>
    <d v="2023-02-06T00:00:00"/>
    <x v="4"/>
    <x v="3"/>
    <x v="1"/>
    <x v="1"/>
    <n v="2023"/>
    <s v="4.00"/>
    <s v="afternoon"/>
    <s v="medium_spender"/>
  </r>
  <r>
    <x v="2"/>
    <x v="3"/>
    <s v="Cranberry Scone"/>
    <n v="1"/>
    <n v="1"/>
    <x v="23"/>
    <d v="1899-12-30T12:03:26"/>
    <d v="2023-02-06T00:00:00"/>
    <x v="4"/>
    <x v="23"/>
    <x v="1"/>
    <x v="1"/>
    <n v="2023"/>
    <s v="3.25"/>
    <s v="afternoon"/>
    <s v="medium_spender"/>
  </r>
  <r>
    <x v="2"/>
    <x v="0"/>
    <s v="Jamaican Coffee River Lg"/>
    <n v="1"/>
    <n v="2"/>
    <x v="29"/>
    <d v="1899-12-30T12:03:35"/>
    <d v="2023-02-06T00:00:00"/>
    <x v="4"/>
    <x v="29"/>
    <x v="1"/>
    <x v="1"/>
    <n v="2023"/>
    <s v="7.50"/>
    <s v="afternoon"/>
    <s v="high"/>
  </r>
  <r>
    <x v="2"/>
    <x v="0"/>
    <s v="Our Old Time Diner Blend Rg"/>
    <n v="1"/>
    <n v="2"/>
    <x v="19"/>
    <d v="1899-12-30T12:03:41"/>
    <d v="2023-02-06T00:00:00"/>
    <x v="4"/>
    <x v="19"/>
    <x v="1"/>
    <x v="1"/>
    <n v="2023"/>
    <s v="5.00"/>
    <s v="afternoon"/>
    <s v="medium_spender"/>
  </r>
  <r>
    <x v="1"/>
    <x v="0"/>
    <s v="Cappuccino Lg"/>
    <n v="1"/>
    <n v="1"/>
    <x v="27"/>
    <d v="1899-12-30T12:04:21"/>
    <d v="2023-02-06T00:00:00"/>
    <x v="4"/>
    <x v="27"/>
    <x v="1"/>
    <x v="1"/>
    <n v="2023"/>
    <s v="4.25"/>
    <s v="afternoon"/>
    <s v="medium_spender"/>
  </r>
  <r>
    <x v="2"/>
    <x v="0"/>
    <s v="Columbian Medium Roast Rg"/>
    <n v="1"/>
    <n v="3"/>
    <x v="29"/>
    <d v="1899-12-30T12:06:43"/>
    <d v="2023-02-06T00:00:00"/>
    <x v="4"/>
    <x v="29"/>
    <x v="1"/>
    <x v="1"/>
    <n v="2023"/>
    <s v="7.50"/>
    <s v="afternoon"/>
    <s v="high"/>
  </r>
  <r>
    <x v="2"/>
    <x v="3"/>
    <s v="Ginger Biscotti"/>
    <n v="1"/>
    <n v="1"/>
    <x v="13"/>
    <d v="1899-12-30T12:06:43"/>
    <d v="2023-02-06T00:00:00"/>
    <x v="4"/>
    <x v="13"/>
    <x v="1"/>
    <x v="1"/>
    <n v="2023"/>
    <s v="3.50"/>
    <s v="afternoon"/>
    <s v="medium_spender"/>
  </r>
  <r>
    <x v="1"/>
    <x v="0"/>
    <s v="Jamaican Coffee River Rg"/>
    <n v="1"/>
    <n v="3"/>
    <x v="41"/>
    <d v="1899-12-30T12:10:16"/>
    <d v="2023-02-06T00:00:00"/>
    <x v="4"/>
    <x v="41"/>
    <x v="1"/>
    <x v="1"/>
    <n v="2023"/>
    <s v="9.30"/>
    <s v="afternoon"/>
    <s v="high"/>
  </r>
  <r>
    <x v="1"/>
    <x v="0"/>
    <s v="Brazilian Lg"/>
    <n v="1"/>
    <n v="2"/>
    <x v="5"/>
    <d v="1899-12-30T12:10:40"/>
    <d v="2023-02-06T00:00:00"/>
    <x v="4"/>
    <x v="5"/>
    <x v="1"/>
    <x v="1"/>
    <n v="2023"/>
    <s v="7.00"/>
    <s v="afternoon"/>
    <s v="high"/>
  </r>
  <r>
    <x v="0"/>
    <x v="1"/>
    <s v="Lemon Grass Rg"/>
    <n v="1"/>
    <n v="2"/>
    <x v="19"/>
    <d v="1899-12-30T12:14:02"/>
    <d v="2023-02-06T00:00:00"/>
    <x v="4"/>
    <x v="19"/>
    <x v="1"/>
    <x v="1"/>
    <n v="2023"/>
    <s v="5.00"/>
    <s v="afternoon"/>
    <s v="medium_spender"/>
  </r>
  <r>
    <x v="0"/>
    <x v="0"/>
    <s v="Latte Rg"/>
    <n v="1"/>
    <n v="1"/>
    <x v="27"/>
    <d v="1899-12-30T12:15:03"/>
    <d v="2023-02-06T00:00:00"/>
    <x v="4"/>
    <x v="27"/>
    <x v="1"/>
    <x v="1"/>
    <n v="2023"/>
    <s v="4.25"/>
    <s v="afternoon"/>
    <s v="medium_spender"/>
  </r>
  <r>
    <x v="0"/>
    <x v="1"/>
    <s v="Earl Grey Rg"/>
    <n v="1"/>
    <n v="1"/>
    <x v="7"/>
    <d v="1899-12-30T12:23:22"/>
    <d v="2023-02-06T00:00:00"/>
    <x v="4"/>
    <x v="7"/>
    <x v="1"/>
    <x v="1"/>
    <n v="2023"/>
    <s v="2.50"/>
    <s v="afternoon"/>
    <s v="high"/>
  </r>
  <r>
    <x v="1"/>
    <x v="1"/>
    <s v="Serenity Green Tea Lg"/>
    <n v="1"/>
    <n v="2"/>
    <x v="0"/>
    <d v="1899-12-30T12:25:10"/>
    <d v="2023-02-06T00:00:00"/>
    <x v="4"/>
    <x v="0"/>
    <x v="1"/>
    <x v="1"/>
    <n v="2023"/>
    <s v="6.00"/>
    <s v="afternoon"/>
    <s v="high"/>
  </r>
  <r>
    <x v="2"/>
    <x v="1"/>
    <s v="Earl Grey Lg"/>
    <n v="1"/>
    <n v="2"/>
    <x v="0"/>
    <d v="1899-12-30T12:26:08"/>
    <d v="2023-02-06T00:00:00"/>
    <x v="4"/>
    <x v="0"/>
    <x v="1"/>
    <x v="1"/>
    <n v="2023"/>
    <s v="6.00"/>
    <s v="afternoon"/>
    <s v="high"/>
  </r>
  <r>
    <x v="2"/>
    <x v="0"/>
    <s v="Cappuccino"/>
    <n v="1"/>
    <n v="1"/>
    <x v="6"/>
    <d v="1899-12-30T12:27:11"/>
    <d v="2023-02-06T00:00:00"/>
    <x v="4"/>
    <x v="6"/>
    <x v="1"/>
    <x v="1"/>
    <n v="2023"/>
    <s v="3.75"/>
    <s v="afternoon"/>
    <s v="medium_spender"/>
  </r>
  <r>
    <x v="0"/>
    <x v="1"/>
    <s v="Morning Sunrise Chai Lg"/>
    <n v="1"/>
    <n v="2"/>
    <x v="38"/>
    <d v="1899-12-30T12:31:53"/>
    <d v="2023-02-06T00:00:00"/>
    <x v="4"/>
    <x v="38"/>
    <x v="1"/>
    <x v="1"/>
    <n v="2023"/>
    <s v="8.00"/>
    <s v="afternoon"/>
    <s v="high"/>
  </r>
  <r>
    <x v="1"/>
    <x v="0"/>
    <s v="Ethiopia Sm"/>
    <n v="1"/>
    <n v="2"/>
    <x v="11"/>
    <d v="1899-12-30T12:32:36"/>
    <d v="2023-02-06T00:00:00"/>
    <x v="4"/>
    <x v="11"/>
    <x v="1"/>
    <x v="1"/>
    <n v="2023"/>
    <s v="4.40"/>
    <s v="afternoon"/>
    <s v="medium_spender"/>
  </r>
  <r>
    <x v="1"/>
    <x v="0"/>
    <s v="Brazilian Sm"/>
    <n v="1"/>
    <n v="3"/>
    <x v="42"/>
    <d v="1899-12-30T12:32:59"/>
    <d v="2023-02-06T00:00:00"/>
    <x v="4"/>
    <x v="42"/>
    <x v="1"/>
    <x v="1"/>
    <n v="2023"/>
    <s v="6.60"/>
    <s v="afternoon"/>
    <s v="high"/>
  </r>
  <r>
    <x v="1"/>
    <x v="3"/>
    <s v="Almond Croissant"/>
    <n v="1"/>
    <n v="2"/>
    <x v="29"/>
    <d v="1899-12-30T12:32:59"/>
    <d v="2023-02-06T00:00:00"/>
    <x v="4"/>
    <x v="29"/>
    <x v="1"/>
    <x v="1"/>
    <n v="2023"/>
    <s v="7.50"/>
    <s v="afternoon"/>
    <s v="high"/>
  </r>
  <r>
    <x v="2"/>
    <x v="1"/>
    <s v="Peppermint Rg"/>
    <n v="1"/>
    <n v="2"/>
    <x v="19"/>
    <d v="1899-12-30T12:36:25"/>
    <d v="2023-02-06T00:00:00"/>
    <x v="4"/>
    <x v="19"/>
    <x v="1"/>
    <x v="1"/>
    <n v="2023"/>
    <s v="5.00"/>
    <s v="afternoon"/>
    <s v="medium_spender"/>
  </r>
  <r>
    <x v="0"/>
    <x v="2"/>
    <s v="Sustainably Grown Organic Rg"/>
    <n v="1"/>
    <n v="1"/>
    <x v="6"/>
    <d v="1899-12-30T12:36:47"/>
    <d v="2023-02-06T00:00:00"/>
    <x v="4"/>
    <x v="6"/>
    <x v="1"/>
    <x v="1"/>
    <n v="2023"/>
    <s v="3.75"/>
    <s v="afternoon"/>
    <s v="medium_spender"/>
  </r>
  <r>
    <x v="2"/>
    <x v="1"/>
    <s v="English Breakfast Lg"/>
    <n v="1"/>
    <n v="2"/>
    <x v="0"/>
    <d v="1899-12-30T12:36:56"/>
    <d v="2023-02-06T00:00:00"/>
    <x v="4"/>
    <x v="0"/>
    <x v="1"/>
    <x v="1"/>
    <n v="2023"/>
    <s v="6.00"/>
    <s v="afternoon"/>
    <s v="high"/>
  </r>
  <r>
    <x v="1"/>
    <x v="0"/>
    <s v="Our Old Time Diner Blend Lg"/>
    <n v="1"/>
    <n v="2"/>
    <x v="0"/>
    <d v="1899-12-30T12:37:52"/>
    <d v="2023-02-06T00:00:00"/>
    <x v="4"/>
    <x v="0"/>
    <x v="1"/>
    <x v="1"/>
    <n v="2023"/>
    <s v="6.00"/>
    <s v="afternoon"/>
    <s v="high"/>
  </r>
  <r>
    <x v="0"/>
    <x v="2"/>
    <s v="Dark chocolate Lg"/>
    <n v="1"/>
    <n v="2"/>
    <x v="2"/>
    <d v="1899-12-30T12:38:11"/>
    <d v="2023-02-06T00:00:00"/>
    <x v="4"/>
    <x v="2"/>
    <x v="1"/>
    <x v="1"/>
    <n v="2023"/>
    <s v="9.00"/>
    <s v="afternoon"/>
    <s v="high"/>
  </r>
  <r>
    <x v="0"/>
    <x v="1"/>
    <s v="English Breakfast Lg"/>
    <n v="1"/>
    <n v="2"/>
    <x v="0"/>
    <d v="1899-12-30T12:39:06"/>
    <d v="2023-02-06T00:00:00"/>
    <x v="4"/>
    <x v="0"/>
    <x v="1"/>
    <x v="1"/>
    <n v="2023"/>
    <s v="6.00"/>
    <s v="afternoon"/>
    <s v="high"/>
  </r>
  <r>
    <x v="2"/>
    <x v="0"/>
    <s v="Columbian Medium Roast Lg"/>
    <n v="1"/>
    <n v="2"/>
    <x v="0"/>
    <d v="1899-12-30T12:39:35"/>
    <d v="2023-02-06T00:00:00"/>
    <x v="4"/>
    <x v="0"/>
    <x v="1"/>
    <x v="1"/>
    <n v="2023"/>
    <s v="6.00"/>
    <s v="afternoon"/>
    <s v="high"/>
  </r>
  <r>
    <x v="2"/>
    <x v="0"/>
    <s v="Latte"/>
    <n v="1"/>
    <n v="2"/>
    <x v="29"/>
    <d v="1899-12-30T12:42:41"/>
    <d v="2023-02-06T00:00:00"/>
    <x v="4"/>
    <x v="29"/>
    <x v="1"/>
    <x v="1"/>
    <n v="2023"/>
    <s v="7.50"/>
    <s v="afternoon"/>
    <s v="high"/>
  </r>
  <r>
    <x v="0"/>
    <x v="0"/>
    <s v="Jamaican Coffee River Sm"/>
    <n v="1"/>
    <n v="1"/>
    <x v="37"/>
    <d v="1899-12-30T12:42:57"/>
    <d v="2023-02-06T00:00:00"/>
    <x v="4"/>
    <x v="37"/>
    <x v="1"/>
    <x v="1"/>
    <n v="2023"/>
    <s v="2.45"/>
    <s v="afternoon"/>
    <s v="high"/>
  </r>
  <r>
    <x v="2"/>
    <x v="0"/>
    <s v="Jamaican Coffee River Rg"/>
    <n v="1"/>
    <n v="2"/>
    <x v="18"/>
    <d v="1899-12-30T12:44:49"/>
    <d v="2023-02-06T00:00:00"/>
    <x v="4"/>
    <x v="18"/>
    <x v="1"/>
    <x v="1"/>
    <n v="2023"/>
    <s v="6.20"/>
    <s v="afternoon"/>
    <s v="high"/>
  </r>
  <r>
    <x v="2"/>
    <x v="3"/>
    <s v="Jumbo Savory Scone"/>
    <n v="1"/>
    <n v="1"/>
    <x v="6"/>
    <d v="1899-12-30T12:44:49"/>
    <d v="2023-02-06T00:00:00"/>
    <x v="4"/>
    <x v="6"/>
    <x v="1"/>
    <x v="1"/>
    <n v="2023"/>
    <s v="3.75"/>
    <s v="afternoon"/>
    <s v="medium_spender"/>
  </r>
  <r>
    <x v="1"/>
    <x v="1"/>
    <s v="English Breakfast Lg"/>
    <n v="1"/>
    <n v="2"/>
    <x v="0"/>
    <d v="1899-12-30T12:46:19"/>
    <d v="2023-02-06T00:00:00"/>
    <x v="4"/>
    <x v="0"/>
    <x v="1"/>
    <x v="1"/>
    <n v="2023"/>
    <s v="6.00"/>
    <s v="afternoon"/>
    <s v="high"/>
  </r>
  <r>
    <x v="0"/>
    <x v="1"/>
    <s v="Serenity Green Tea Rg"/>
    <n v="1"/>
    <n v="2"/>
    <x v="19"/>
    <d v="1899-12-30T12:48:08"/>
    <d v="2023-02-06T00:00:00"/>
    <x v="4"/>
    <x v="19"/>
    <x v="1"/>
    <x v="1"/>
    <n v="2023"/>
    <s v="5.00"/>
    <s v="afternoon"/>
    <s v="medium_spender"/>
  </r>
  <r>
    <x v="2"/>
    <x v="1"/>
    <s v="Serenity Green Tea Lg"/>
    <n v="1"/>
    <n v="4"/>
    <x v="12"/>
    <d v="1899-12-30T12:51:22"/>
    <d v="2023-02-06T00:00:00"/>
    <x v="4"/>
    <x v="12"/>
    <x v="1"/>
    <x v="1"/>
    <n v="2023"/>
    <s v="12.00"/>
    <s v="afternoon"/>
    <s v="high"/>
  </r>
  <r>
    <x v="0"/>
    <x v="1"/>
    <s v="Lemon Grass Lg"/>
    <n v="1"/>
    <n v="2"/>
    <x v="0"/>
    <d v="1899-12-30T12:59:23"/>
    <d v="2023-02-06T00:00:00"/>
    <x v="4"/>
    <x v="0"/>
    <x v="1"/>
    <x v="1"/>
    <n v="2023"/>
    <s v="6.00"/>
    <s v="afternoon"/>
    <s v="high"/>
  </r>
  <r>
    <x v="2"/>
    <x v="0"/>
    <s v="Cappuccino Lg"/>
    <n v="1"/>
    <n v="2"/>
    <x v="17"/>
    <d v="1899-12-30T12:59:46"/>
    <d v="2023-02-06T00:00:00"/>
    <x v="4"/>
    <x v="17"/>
    <x v="1"/>
    <x v="1"/>
    <n v="2023"/>
    <s v="8.50"/>
    <s v="afternoon"/>
    <s v="high"/>
  </r>
  <r>
    <x v="0"/>
    <x v="0"/>
    <s v="Columbian Medium Roast Lg"/>
    <n v="1"/>
    <n v="2"/>
    <x v="0"/>
    <d v="1899-12-30T13:00:29"/>
    <d v="2023-02-06T00:00:00"/>
    <x v="5"/>
    <x v="0"/>
    <x v="1"/>
    <x v="1"/>
    <n v="2023"/>
    <s v="6.00"/>
    <s v="afternoon"/>
    <s v="high"/>
  </r>
  <r>
    <x v="0"/>
    <x v="2"/>
    <s v="Dark chocolate Rg"/>
    <n v="1"/>
    <n v="2"/>
    <x v="5"/>
    <d v="1899-12-30T13:01:49"/>
    <d v="2023-02-06T00:00:00"/>
    <x v="5"/>
    <x v="5"/>
    <x v="1"/>
    <x v="1"/>
    <n v="2023"/>
    <s v="7.00"/>
    <s v="afternoon"/>
    <s v="high"/>
  </r>
  <r>
    <x v="0"/>
    <x v="0"/>
    <s v="Espresso shot"/>
    <n v="1"/>
    <n v="1"/>
    <x v="4"/>
    <d v="1899-12-30T13:04:00"/>
    <d v="2023-02-06T00:00:00"/>
    <x v="5"/>
    <x v="4"/>
    <x v="1"/>
    <x v="1"/>
    <n v="2023"/>
    <s v="3.00"/>
    <s v="afternoon"/>
    <s v="medium_spender"/>
  </r>
  <r>
    <x v="1"/>
    <x v="0"/>
    <s v="Our Old Time Diner Blend Lg"/>
    <n v="1"/>
    <n v="4"/>
    <x v="12"/>
    <d v="1899-12-30T13:07:33"/>
    <d v="2023-02-06T00:00:00"/>
    <x v="5"/>
    <x v="12"/>
    <x v="1"/>
    <x v="1"/>
    <n v="2023"/>
    <s v="12.00"/>
    <s v="afternoon"/>
    <s v="high"/>
  </r>
  <r>
    <x v="1"/>
    <x v="0"/>
    <s v="Ethiopia Rg"/>
    <n v="1"/>
    <n v="6"/>
    <x v="45"/>
    <d v="1899-12-30T13:08:38"/>
    <d v="2023-02-06T00:00:00"/>
    <x v="5"/>
    <x v="45"/>
    <x v="1"/>
    <x v="1"/>
    <n v="2023"/>
    <s v="18.00"/>
    <s v="afternoon"/>
    <s v="high"/>
  </r>
  <r>
    <x v="1"/>
    <x v="1"/>
    <s v="Spicy Eye Opener Chai Lg"/>
    <n v="1"/>
    <n v="1"/>
    <x v="21"/>
    <d v="1899-12-30T13:11:41"/>
    <d v="2023-02-06T00:00:00"/>
    <x v="5"/>
    <x v="21"/>
    <x v="1"/>
    <x v="1"/>
    <n v="2023"/>
    <s v="3.10"/>
    <s v="afternoon"/>
    <s v="medium_spender"/>
  </r>
  <r>
    <x v="1"/>
    <x v="1"/>
    <s v="Traditional Blend Chai Rg"/>
    <n v="1"/>
    <n v="2"/>
    <x v="19"/>
    <d v="1899-12-30T13:13:47"/>
    <d v="2023-02-06T00:00:00"/>
    <x v="5"/>
    <x v="19"/>
    <x v="1"/>
    <x v="1"/>
    <n v="2023"/>
    <s v="5.00"/>
    <s v="afternoon"/>
    <s v="medium_spender"/>
  </r>
  <r>
    <x v="1"/>
    <x v="3"/>
    <s v="Ginger Scone"/>
    <n v="1"/>
    <n v="1"/>
    <x v="23"/>
    <d v="1899-12-30T13:14:16"/>
    <d v="2023-02-06T00:00:00"/>
    <x v="5"/>
    <x v="23"/>
    <x v="1"/>
    <x v="1"/>
    <n v="2023"/>
    <s v="3.25"/>
    <s v="afternoon"/>
    <s v="medium_spender"/>
  </r>
  <r>
    <x v="2"/>
    <x v="0"/>
    <s v="Brazilian Rg"/>
    <n v="1"/>
    <n v="1"/>
    <x v="4"/>
    <d v="1899-12-30T13:16:46"/>
    <d v="2023-02-06T00:00:00"/>
    <x v="5"/>
    <x v="4"/>
    <x v="1"/>
    <x v="1"/>
    <n v="2023"/>
    <s v="3.00"/>
    <s v="afternoon"/>
    <s v="medium_spender"/>
  </r>
  <r>
    <x v="2"/>
    <x v="3"/>
    <s v="Oatmeal Scone"/>
    <n v="1"/>
    <n v="1"/>
    <x v="4"/>
    <d v="1899-12-30T13:16:46"/>
    <d v="2023-02-06T00:00:00"/>
    <x v="5"/>
    <x v="4"/>
    <x v="1"/>
    <x v="1"/>
    <n v="2023"/>
    <s v="3.00"/>
    <s v="afternoon"/>
    <s v="medium_spender"/>
  </r>
  <r>
    <x v="0"/>
    <x v="0"/>
    <s v="Columbian Medium Roast Sm"/>
    <n v="1"/>
    <n v="2"/>
    <x v="3"/>
    <d v="1899-12-30T13:17:11"/>
    <d v="2023-02-06T00:00:00"/>
    <x v="5"/>
    <x v="3"/>
    <x v="1"/>
    <x v="1"/>
    <n v="2023"/>
    <s v="4.00"/>
    <s v="afternoon"/>
    <s v="medium_spender"/>
  </r>
  <r>
    <x v="0"/>
    <x v="2"/>
    <s v="Sustainably Grown Organic Rg"/>
    <n v="1"/>
    <n v="2"/>
    <x v="29"/>
    <d v="1899-12-30T13:18:35"/>
    <d v="2023-02-06T00:00:00"/>
    <x v="5"/>
    <x v="29"/>
    <x v="1"/>
    <x v="1"/>
    <n v="2023"/>
    <s v="7.50"/>
    <s v="afternoon"/>
    <s v="high"/>
  </r>
  <r>
    <x v="0"/>
    <x v="0"/>
    <s v="Cappuccino"/>
    <n v="1"/>
    <n v="1"/>
    <x v="6"/>
    <d v="1899-12-30T13:22:12"/>
    <d v="2023-02-06T00:00:00"/>
    <x v="5"/>
    <x v="6"/>
    <x v="1"/>
    <x v="1"/>
    <n v="2023"/>
    <s v="3.75"/>
    <s v="afternoon"/>
    <s v="medium_spender"/>
  </r>
  <r>
    <x v="0"/>
    <x v="3"/>
    <s v="Croissant"/>
    <n v="1"/>
    <n v="1"/>
    <x v="13"/>
    <d v="1899-12-30T13:22:12"/>
    <d v="2023-02-06T00:00:00"/>
    <x v="5"/>
    <x v="13"/>
    <x v="1"/>
    <x v="1"/>
    <n v="2023"/>
    <s v="3.50"/>
    <s v="afternoon"/>
    <s v="medium_spender"/>
  </r>
  <r>
    <x v="2"/>
    <x v="1"/>
    <s v="English Breakfast Lg"/>
    <n v="1"/>
    <n v="2"/>
    <x v="0"/>
    <d v="1899-12-30T13:24:48"/>
    <d v="2023-02-06T00:00:00"/>
    <x v="5"/>
    <x v="0"/>
    <x v="1"/>
    <x v="1"/>
    <n v="2023"/>
    <s v="6.00"/>
    <s v="afternoon"/>
    <s v="high"/>
  </r>
  <r>
    <x v="1"/>
    <x v="3"/>
    <s v="Chocolate Chip Biscotti"/>
    <n v="1"/>
    <n v="1"/>
    <x v="13"/>
    <d v="1899-12-30T13:28:48"/>
    <d v="2023-02-06T00:00:00"/>
    <x v="5"/>
    <x v="13"/>
    <x v="1"/>
    <x v="1"/>
    <n v="2023"/>
    <s v="3.50"/>
    <s v="afternoon"/>
    <s v="medium_spender"/>
  </r>
  <r>
    <x v="0"/>
    <x v="0"/>
    <s v="Jamaican Coffee River Sm"/>
    <n v="1"/>
    <n v="1"/>
    <x v="37"/>
    <d v="1899-12-30T13:29:18"/>
    <d v="2023-02-06T00:00:00"/>
    <x v="5"/>
    <x v="37"/>
    <x v="1"/>
    <x v="1"/>
    <n v="2023"/>
    <s v="2.45"/>
    <s v="afternoon"/>
    <s v="high"/>
  </r>
  <r>
    <x v="1"/>
    <x v="0"/>
    <s v="Jamaican Coffee River Rg"/>
    <n v="1"/>
    <n v="1"/>
    <x v="21"/>
    <d v="1899-12-30T13:34:53"/>
    <d v="2023-02-06T00:00:00"/>
    <x v="5"/>
    <x v="21"/>
    <x v="1"/>
    <x v="1"/>
    <n v="2023"/>
    <s v="3.10"/>
    <s v="afternoon"/>
    <s v="medium_spender"/>
  </r>
  <r>
    <x v="2"/>
    <x v="0"/>
    <s v="Brazilian Lg"/>
    <n v="1"/>
    <n v="1"/>
    <x v="13"/>
    <d v="1899-12-30T13:36:11"/>
    <d v="2023-02-06T00:00:00"/>
    <x v="5"/>
    <x v="13"/>
    <x v="1"/>
    <x v="1"/>
    <n v="2023"/>
    <s v="3.50"/>
    <s v="afternoon"/>
    <s v="medium_spender"/>
  </r>
  <r>
    <x v="2"/>
    <x v="3"/>
    <s v="Scottish Cream Scone "/>
    <n v="1"/>
    <n v="1"/>
    <x v="10"/>
    <d v="1899-12-30T13:36:11"/>
    <d v="2023-02-06T00:00:00"/>
    <x v="5"/>
    <x v="10"/>
    <x v="1"/>
    <x v="1"/>
    <n v="2023"/>
    <s v="4.50"/>
    <s v="afternoon"/>
    <s v="medium_spender"/>
  </r>
  <r>
    <x v="0"/>
    <x v="1"/>
    <s v="Peppermint Rg"/>
    <n v="1"/>
    <n v="2"/>
    <x v="19"/>
    <d v="1899-12-30T13:36:50"/>
    <d v="2023-02-06T00:00:00"/>
    <x v="5"/>
    <x v="19"/>
    <x v="1"/>
    <x v="1"/>
    <n v="2023"/>
    <s v="5.00"/>
    <s v="afternoon"/>
    <s v="medium_spender"/>
  </r>
  <r>
    <x v="0"/>
    <x v="0"/>
    <s v="Our Old Time Diner Blend Sm"/>
    <n v="1"/>
    <n v="1"/>
    <x v="16"/>
    <d v="1899-12-30T13:38:41"/>
    <d v="2023-02-06T00:00:00"/>
    <x v="5"/>
    <x v="16"/>
    <x v="1"/>
    <x v="1"/>
    <n v="2023"/>
    <s v="2.00"/>
    <s v="afternoon"/>
    <s v="low_spender"/>
  </r>
  <r>
    <x v="1"/>
    <x v="1"/>
    <s v="Spicy Eye Opener Chai Rg"/>
    <n v="1"/>
    <n v="2"/>
    <x v="8"/>
    <d v="1899-12-30T13:38:54"/>
    <d v="2023-02-06T00:00:00"/>
    <x v="5"/>
    <x v="8"/>
    <x v="1"/>
    <x v="1"/>
    <n v="2023"/>
    <s v="5.10"/>
    <s v="afternoon"/>
    <s v="high"/>
  </r>
  <r>
    <x v="0"/>
    <x v="0"/>
    <s v="Our Old Time Diner Blend Rg"/>
    <n v="1"/>
    <n v="1"/>
    <x v="7"/>
    <d v="1899-12-30T13:40:47"/>
    <d v="2023-02-06T00:00:00"/>
    <x v="5"/>
    <x v="7"/>
    <x v="1"/>
    <x v="1"/>
    <n v="2023"/>
    <s v="2.50"/>
    <s v="afternoon"/>
    <s v="high"/>
  </r>
  <r>
    <x v="1"/>
    <x v="0"/>
    <s v="Ouro Brasileiro shot"/>
    <n v="1"/>
    <n v="2"/>
    <x v="0"/>
    <d v="1899-12-30T13:41:38"/>
    <d v="2023-02-06T00:00:00"/>
    <x v="5"/>
    <x v="0"/>
    <x v="1"/>
    <x v="1"/>
    <n v="2023"/>
    <s v="6.00"/>
    <s v="afternoon"/>
    <s v="high"/>
  </r>
  <r>
    <x v="1"/>
    <x v="0"/>
    <s v="Columbian Medium Roast Lg"/>
    <n v="1"/>
    <n v="1"/>
    <x v="4"/>
    <d v="1899-12-30T13:56:35"/>
    <d v="2023-02-06T00:00:00"/>
    <x v="5"/>
    <x v="4"/>
    <x v="1"/>
    <x v="1"/>
    <n v="2023"/>
    <s v="3.00"/>
    <s v="afternoon"/>
    <s v="medium_spender"/>
  </r>
  <r>
    <x v="0"/>
    <x v="1"/>
    <s v="Traditional Blend Chai Rg"/>
    <n v="1"/>
    <n v="1"/>
    <x v="7"/>
    <d v="1899-12-30T13:58:32"/>
    <d v="2023-02-06T00:00:00"/>
    <x v="5"/>
    <x v="7"/>
    <x v="1"/>
    <x v="1"/>
    <n v="2023"/>
    <s v="2.50"/>
    <s v="afternoon"/>
    <s v="high"/>
  </r>
  <r>
    <x v="0"/>
    <x v="0"/>
    <s v="Cappuccino Lg"/>
    <n v="1"/>
    <n v="2"/>
    <x v="17"/>
    <d v="1899-12-30T13:59:10"/>
    <d v="2023-02-06T00:00:00"/>
    <x v="5"/>
    <x v="17"/>
    <x v="1"/>
    <x v="1"/>
    <n v="2023"/>
    <s v="8.50"/>
    <s v="afternoon"/>
    <s v="high"/>
  </r>
  <r>
    <x v="0"/>
    <x v="0"/>
    <s v="Our Old Time Diner Blend Sm"/>
    <n v="1"/>
    <n v="2"/>
    <x v="3"/>
    <d v="1899-12-30T14:01:32"/>
    <d v="2023-02-06T00:00:00"/>
    <x v="7"/>
    <x v="3"/>
    <x v="1"/>
    <x v="1"/>
    <n v="2023"/>
    <s v="4.00"/>
    <s v="afternoon"/>
    <s v="medium_spender"/>
  </r>
  <r>
    <x v="1"/>
    <x v="1"/>
    <s v="Peppermint Lg"/>
    <n v="1"/>
    <n v="3"/>
    <x v="2"/>
    <d v="1899-12-30T14:03:12"/>
    <d v="2023-02-06T00:00:00"/>
    <x v="7"/>
    <x v="2"/>
    <x v="1"/>
    <x v="1"/>
    <n v="2023"/>
    <s v="9.00"/>
    <s v="afternoon"/>
    <s v="high"/>
  </r>
  <r>
    <x v="0"/>
    <x v="0"/>
    <s v="Ethiopia Lg"/>
    <n v="1"/>
    <n v="3"/>
    <x v="39"/>
    <d v="1899-12-30T14:03:15"/>
    <d v="2023-02-06T00:00:00"/>
    <x v="7"/>
    <x v="39"/>
    <x v="1"/>
    <x v="1"/>
    <n v="2023"/>
    <s v="10.50"/>
    <s v="afternoon"/>
    <s v="high"/>
  </r>
  <r>
    <x v="1"/>
    <x v="0"/>
    <s v="Our Old Time Diner Blend Rg"/>
    <n v="1"/>
    <n v="1"/>
    <x v="7"/>
    <d v="1899-12-30T14:04:37"/>
    <d v="2023-02-06T00:00:00"/>
    <x v="7"/>
    <x v="7"/>
    <x v="1"/>
    <x v="1"/>
    <n v="2023"/>
    <s v="2.50"/>
    <s v="afternoon"/>
    <s v="high"/>
  </r>
  <r>
    <x v="2"/>
    <x v="1"/>
    <s v="Earl Grey Lg"/>
    <n v="1"/>
    <n v="4"/>
    <x v="12"/>
    <d v="1899-12-30T14:05:03"/>
    <d v="2023-02-06T00:00:00"/>
    <x v="7"/>
    <x v="12"/>
    <x v="1"/>
    <x v="1"/>
    <n v="2023"/>
    <s v="12.00"/>
    <s v="afternoon"/>
    <s v="high"/>
  </r>
  <r>
    <x v="1"/>
    <x v="0"/>
    <s v="Our Old Time Diner Blend Lg"/>
    <n v="1"/>
    <n v="2"/>
    <x v="0"/>
    <d v="1899-12-30T14:08:07"/>
    <d v="2023-02-06T00:00:00"/>
    <x v="7"/>
    <x v="0"/>
    <x v="1"/>
    <x v="1"/>
    <n v="2023"/>
    <s v="6.00"/>
    <s v="afternoon"/>
    <s v="high"/>
  </r>
  <r>
    <x v="1"/>
    <x v="0"/>
    <s v="Ethiopia Rg"/>
    <n v="1"/>
    <n v="1"/>
    <x v="4"/>
    <d v="1899-12-30T14:08:17"/>
    <d v="2023-02-06T00:00:00"/>
    <x v="7"/>
    <x v="4"/>
    <x v="1"/>
    <x v="1"/>
    <n v="2023"/>
    <s v="3.00"/>
    <s v="afternoon"/>
    <s v="medium_spender"/>
  </r>
  <r>
    <x v="2"/>
    <x v="0"/>
    <s v="Latte Rg"/>
    <n v="1"/>
    <n v="2"/>
    <x v="17"/>
    <d v="1899-12-30T14:08:59"/>
    <d v="2023-02-06T00:00:00"/>
    <x v="7"/>
    <x v="17"/>
    <x v="1"/>
    <x v="1"/>
    <n v="2023"/>
    <s v="8.50"/>
    <s v="afternoon"/>
    <s v="high"/>
  </r>
  <r>
    <x v="2"/>
    <x v="1"/>
    <s v="Spicy Eye Opener Chai Lg"/>
    <n v="1"/>
    <n v="1"/>
    <x v="21"/>
    <d v="1899-12-30T14:10:15"/>
    <d v="2023-02-06T00:00:00"/>
    <x v="7"/>
    <x v="21"/>
    <x v="1"/>
    <x v="1"/>
    <n v="2023"/>
    <s v="3.10"/>
    <s v="afternoon"/>
    <s v="medium_spender"/>
  </r>
  <r>
    <x v="2"/>
    <x v="0"/>
    <s v="Ethiopia Rg"/>
    <n v="1"/>
    <n v="1"/>
    <x v="4"/>
    <d v="1899-12-30T14:10:55"/>
    <d v="2023-02-06T00:00:00"/>
    <x v="7"/>
    <x v="4"/>
    <x v="1"/>
    <x v="1"/>
    <n v="2023"/>
    <s v="3.00"/>
    <s v="afternoon"/>
    <s v="medium_spender"/>
  </r>
  <r>
    <x v="2"/>
    <x v="3"/>
    <s v="Jumbo Savory Scone"/>
    <n v="1"/>
    <n v="1"/>
    <x v="6"/>
    <d v="1899-12-30T14:10:55"/>
    <d v="2023-02-06T00:00:00"/>
    <x v="7"/>
    <x v="6"/>
    <x v="1"/>
    <x v="1"/>
    <n v="2023"/>
    <s v="3.75"/>
    <s v="afternoon"/>
    <s v="medium_spender"/>
  </r>
  <r>
    <x v="1"/>
    <x v="0"/>
    <s v="Cappuccino Lg"/>
    <n v="1"/>
    <n v="4"/>
    <x v="34"/>
    <d v="1899-12-30T14:11:50"/>
    <d v="2023-02-06T00:00:00"/>
    <x v="7"/>
    <x v="34"/>
    <x v="1"/>
    <x v="1"/>
    <n v="2023"/>
    <s v="17.00"/>
    <s v="afternoon"/>
    <s v="high"/>
  </r>
  <r>
    <x v="0"/>
    <x v="1"/>
    <s v="Earl Grey Lg"/>
    <n v="1"/>
    <n v="1"/>
    <x v="4"/>
    <d v="1899-12-30T14:14:59"/>
    <d v="2023-02-06T00:00:00"/>
    <x v="7"/>
    <x v="4"/>
    <x v="1"/>
    <x v="1"/>
    <n v="2023"/>
    <s v="3.00"/>
    <s v="afternoon"/>
    <s v="medium_spender"/>
  </r>
  <r>
    <x v="1"/>
    <x v="1"/>
    <s v="Traditional Blend Chai Rg"/>
    <n v="1"/>
    <n v="4"/>
    <x v="14"/>
    <d v="1899-12-30T14:15:12"/>
    <d v="2023-02-06T00:00:00"/>
    <x v="7"/>
    <x v="14"/>
    <x v="1"/>
    <x v="1"/>
    <n v="2023"/>
    <s v="10.00"/>
    <s v="afternoon"/>
    <s v="high"/>
  </r>
  <r>
    <x v="1"/>
    <x v="0"/>
    <s v="Columbian Medium Roast Lg"/>
    <n v="1"/>
    <n v="1"/>
    <x v="4"/>
    <d v="1899-12-30T14:15:25"/>
    <d v="2023-02-06T00:00:00"/>
    <x v="7"/>
    <x v="4"/>
    <x v="1"/>
    <x v="1"/>
    <n v="2023"/>
    <s v="3.00"/>
    <s v="afternoon"/>
    <s v="medium_spender"/>
  </r>
  <r>
    <x v="1"/>
    <x v="0"/>
    <s v="Jamaican Coffee River Lg"/>
    <n v="1"/>
    <n v="1"/>
    <x v="6"/>
    <d v="1899-12-30T14:15:58"/>
    <d v="2023-02-06T00:00:00"/>
    <x v="7"/>
    <x v="6"/>
    <x v="1"/>
    <x v="1"/>
    <n v="2023"/>
    <s v="3.75"/>
    <s v="afternoon"/>
    <s v="medium_spender"/>
  </r>
  <r>
    <x v="2"/>
    <x v="0"/>
    <s v="Jamaican Coffee River Lg"/>
    <n v="1"/>
    <n v="2"/>
    <x v="29"/>
    <d v="1899-12-30T14:17:51"/>
    <d v="2023-02-06T00:00:00"/>
    <x v="7"/>
    <x v="29"/>
    <x v="1"/>
    <x v="1"/>
    <n v="2023"/>
    <s v="7.50"/>
    <s v="afternoon"/>
    <s v="high"/>
  </r>
  <r>
    <x v="2"/>
    <x v="3"/>
    <s v="Cranberry Scone"/>
    <n v="1"/>
    <n v="1"/>
    <x v="23"/>
    <d v="1899-12-30T14:17:51"/>
    <d v="2023-02-06T00:00:00"/>
    <x v="7"/>
    <x v="23"/>
    <x v="1"/>
    <x v="1"/>
    <n v="2023"/>
    <s v="3.25"/>
    <s v="afternoon"/>
    <s v="medium_spender"/>
  </r>
  <r>
    <x v="0"/>
    <x v="2"/>
    <s v="Dark chocolate Lg"/>
    <n v="1"/>
    <n v="4"/>
    <x v="45"/>
    <d v="1899-12-30T14:18:23"/>
    <d v="2023-02-06T00:00:00"/>
    <x v="7"/>
    <x v="45"/>
    <x v="1"/>
    <x v="1"/>
    <n v="2023"/>
    <s v="18.00"/>
    <s v="afternoon"/>
    <s v="high"/>
  </r>
  <r>
    <x v="0"/>
    <x v="1"/>
    <s v="Spicy Eye Opener Chai Lg"/>
    <n v="1"/>
    <n v="4"/>
    <x v="24"/>
    <d v="1899-12-30T14:20:10"/>
    <d v="2023-02-06T00:00:00"/>
    <x v="7"/>
    <x v="24"/>
    <x v="1"/>
    <x v="1"/>
    <n v="2023"/>
    <s v="12.40"/>
    <s v="afternoon"/>
    <s v="high"/>
  </r>
  <r>
    <x v="1"/>
    <x v="1"/>
    <s v="Spicy Eye Opener Chai Lg"/>
    <n v="1"/>
    <n v="1"/>
    <x v="21"/>
    <d v="1899-12-30T14:26:26"/>
    <d v="2023-02-06T00:00:00"/>
    <x v="7"/>
    <x v="21"/>
    <x v="1"/>
    <x v="1"/>
    <n v="2023"/>
    <s v="3.10"/>
    <s v="afternoon"/>
    <s v="medium_spender"/>
  </r>
  <r>
    <x v="1"/>
    <x v="3"/>
    <s v="Cranberry Scone"/>
    <n v="1"/>
    <n v="1"/>
    <x v="23"/>
    <d v="1899-12-30T14:26:26"/>
    <d v="2023-02-06T00:00:00"/>
    <x v="7"/>
    <x v="23"/>
    <x v="1"/>
    <x v="1"/>
    <n v="2023"/>
    <s v="3.25"/>
    <s v="afternoon"/>
    <s v="medium_spender"/>
  </r>
  <r>
    <x v="2"/>
    <x v="0"/>
    <s v="Latte"/>
    <n v="1"/>
    <n v="3"/>
    <x v="20"/>
    <d v="1899-12-30T14:26:47"/>
    <d v="2023-02-06T00:00:00"/>
    <x v="7"/>
    <x v="20"/>
    <x v="1"/>
    <x v="1"/>
    <n v="2023"/>
    <s v="11.25"/>
    <s v="afternoon"/>
    <s v="high"/>
  </r>
  <r>
    <x v="2"/>
    <x v="3"/>
    <s v="Hazelnut Biscotti"/>
    <n v="1"/>
    <n v="1"/>
    <x v="23"/>
    <d v="1899-12-30T14:26:47"/>
    <d v="2023-02-06T00:00:00"/>
    <x v="7"/>
    <x v="23"/>
    <x v="1"/>
    <x v="1"/>
    <n v="2023"/>
    <s v="3.25"/>
    <s v="afternoon"/>
    <s v="medium_spender"/>
  </r>
  <r>
    <x v="2"/>
    <x v="2"/>
    <s v="Dark chocolate Rg"/>
    <n v="1"/>
    <n v="2"/>
    <x v="5"/>
    <d v="1899-12-30T14:30:42"/>
    <d v="2023-02-06T00:00:00"/>
    <x v="7"/>
    <x v="5"/>
    <x v="1"/>
    <x v="1"/>
    <n v="2023"/>
    <s v="7.00"/>
    <s v="afternoon"/>
    <s v="high"/>
  </r>
  <r>
    <x v="2"/>
    <x v="0"/>
    <s v="Our Old Time Diner Blend Rg"/>
    <n v="1"/>
    <n v="1"/>
    <x v="7"/>
    <d v="1899-12-30T14:31:02"/>
    <d v="2023-02-06T00:00:00"/>
    <x v="7"/>
    <x v="7"/>
    <x v="1"/>
    <x v="1"/>
    <n v="2023"/>
    <s v="2.50"/>
    <s v="afternoon"/>
    <s v="high"/>
  </r>
  <r>
    <x v="2"/>
    <x v="3"/>
    <s v="Almond Croissant"/>
    <n v="1"/>
    <n v="1"/>
    <x v="6"/>
    <d v="1899-12-30T14:31:02"/>
    <d v="2023-02-06T00:00:00"/>
    <x v="7"/>
    <x v="6"/>
    <x v="1"/>
    <x v="1"/>
    <n v="2023"/>
    <s v="3.75"/>
    <s v="afternoon"/>
    <s v="medium_spender"/>
  </r>
  <r>
    <x v="0"/>
    <x v="2"/>
    <s v="Dark chocolate Rg"/>
    <n v="1"/>
    <n v="1"/>
    <x v="13"/>
    <d v="1899-12-30T14:36:59"/>
    <d v="2023-02-06T00:00:00"/>
    <x v="7"/>
    <x v="13"/>
    <x v="1"/>
    <x v="1"/>
    <n v="2023"/>
    <s v="3.50"/>
    <s v="afternoon"/>
    <s v="medium_spender"/>
  </r>
  <r>
    <x v="1"/>
    <x v="2"/>
    <s v="Sustainably Grown Organic Lg"/>
    <n v="1"/>
    <n v="1"/>
    <x v="15"/>
    <d v="1899-12-30T14:37:57"/>
    <d v="2023-02-06T00:00:00"/>
    <x v="7"/>
    <x v="15"/>
    <x v="1"/>
    <x v="1"/>
    <n v="2023"/>
    <s v="4.75"/>
    <s v="afternoon"/>
    <s v="medium_spender"/>
  </r>
  <r>
    <x v="1"/>
    <x v="0"/>
    <s v="Columbian Medium Roast Sm"/>
    <n v="1"/>
    <n v="2"/>
    <x v="3"/>
    <d v="1899-12-30T14:39:18"/>
    <d v="2023-02-06T00:00:00"/>
    <x v="7"/>
    <x v="3"/>
    <x v="1"/>
    <x v="1"/>
    <n v="2023"/>
    <s v="4.00"/>
    <s v="afternoon"/>
    <s v="medium_spender"/>
  </r>
  <r>
    <x v="2"/>
    <x v="1"/>
    <s v="English Breakfast Lg"/>
    <n v="1"/>
    <n v="1"/>
    <x v="4"/>
    <d v="1899-12-30T14:39:23"/>
    <d v="2023-02-06T00:00:00"/>
    <x v="7"/>
    <x v="4"/>
    <x v="1"/>
    <x v="1"/>
    <n v="2023"/>
    <s v="3.00"/>
    <s v="afternoon"/>
    <s v="medium_spender"/>
  </r>
  <r>
    <x v="2"/>
    <x v="3"/>
    <s v="Ginger Scone"/>
    <n v="1"/>
    <n v="1"/>
    <x v="23"/>
    <d v="1899-12-30T14:39:23"/>
    <d v="2023-02-06T00:00:00"/>
    <x v="7"/>
    <x v="23"/>
    <x v="1"/>
    <x v="1"/>
    <n v="2023"/>
    <s v="3.25"/>
    <s v="afternoon"/>
    <s v="medium_spender"/>
  </r>
  <r>
    <x v="0"/>
    <x v="1"/>
    <s v="Morning Sunrise Chai Lg"/>
    <n v="1"/>
    <n v="2"/>
    <x v="38"/>
    <d v="1899-12-30T14:41:18"/>
    <d v="2023-02-06T00:00:00"/>
    <x v="7"/>
    <x v="38"/>
    <x v="1"/>
    <x v="1"/>
    <n v="2023"/>
    <s v="8.00"/>
    <s v="afternoon"/>
    <s v="high"/>
  </r>
  <r>
    <x v="0"/>
    <x v="3"/>
    <s v="Oatmeal Scone"/>
    <n v="1"/>
    <n v="1"/>
    <x v="4"/>
    <d v="1899-12-30T14:41:18"/>
    <d v="2023-02-06T00:00:00"/>
    <x v="7"/>
    <x v="4"/>
    <x v="1"/>
    <x v="1"/>
    <n v="2023"/>
    <s v="3.00"/>
    <s v="afternoon"/>
    <s v="medium_spender"/>
  </r>
  <r>
    <x v="0"/>
    <x v="1"/>
    <s v="Earl Grey Rg"/>
    <n v="1"/>
    <n v="2"/>
    <x v="19"/>
    <d v="1899-12-30T14:42:05"/>
    <d v="2023-02-06T00:00:00"/>
    <x v="7"/>
    <x v="19"/>
    <x v="1"/>
    <x v="1"/>
    <n v="2023"/>
    <s v="5.00"/>
    <s v="afternoon"/>
    <s v="medium_spender"/>
  </r>
  <r>
    <x v="2"/>
    <x v="0"/>
    <s v="Espresso shot"/>
    <n v="1"/>
    <n v="2"/>
    <x v="0"/>
    <d v="1899-12-30T14:43:46"/>
    <d v="2023-02-06T00:00:00"/>
    <x v="7"/>
    <x v="0"/>
    <x v="1"/>
    <x v="1"/>
    <n v="2023"/>
    <s v="6.00"/>
    <s v="afternoon"/>
    <s v="high"/>
  </r>
  <r>
    <x v="1"/>
    <x v="1"/>
    <s v="Peppermint Rg"/>
    <n v="1"/>
    <n v="2"/>
    <x v="19"/>
    <d v="1899-12-30T14:50:12"/>
    <d v="2023-02-06T00:00:00"/>
    <x v="7"/>
    <x v="19"/>
    <x v="1"/>
    <x v="1"/>
    <n v="2023"/>
    <s v="5.00"/>
    <s v="afternoon"/>
    <s v="medium_spender"/>
  </r>
  <r>
    <x v="0"/>
    <x v="3"/>
    <s v="Hazelnut Biscotti"/>
    <n v="1"/>
    <n v="1"/>
    <x v="23"/>
    <d v="1899-12-30T14:51:24"/>
    <d v="2023-02-06T00:00:00"/>
    <x v="7"/>
    <x v="23"/>
    <x v="1"/>
    <x v="1"/>
    <n v="2023"/>
    <s v="3.25"/>
    <s v="afternoon"/>
    <s v="medium_spender"/>
  </r>
  <r>
    <x v="2"/>
    <x v="0"/>
    <s v="Columbian Medium Roast Rg"/>
    <n v="1"/>
    <n v="2"/>
    <x v="19"/>
    <d v="1899-12-30T14:54:34"/>
    <d v="2023-02-06T00:00:00"/>
    <x v="7"/>
    <x v="19"/>
    <x v="1"/>
    <x v="1"/>
    <n v="2023"/>
    <s v="5.00"/>
    <s v="afternoon"/>
    <s v="medium_spender"/>
  </r>
  <r>
    <x v="1"/>
    <x v="1"/>
    <s v="Spicy Eye Opener Chai Rg"/>
    <n v="1"/>
    <n v="1"/>
    <x v="9"/>
    <d v="1899-12-30T14:55:03"/>
    <d v="2023-02-06T00:00:00"/>
    <x v="7"/>
    <x v="9"/>
    <x v="1"/>
    <x v="1"/>
    <n v="2023"/>
    <s v="2.55"/>
    <s v="afternoon"/>
    <s v="high"/>
  </r>
  <r>
    <x v="1"/>
    <x v="1"/>
    <s v="Earl Grey Lg"/>
    <n v="1"/>
    <n v="1"/>
    <x v="4"/>
    <d v="1899-12-30T14:57:17"/>
    <d v="2023-02-06T00:00:00"/>
    <x v="7"/>
    <x v="4"/>
    <x v="1"/>
    <x v="1"/>
    <n v="2023"/>
    <s v="3.00"/>
    <s v="afternoon"/>
    <s v="medium_spender"/>
  </r>
  <r>
    <x v="1"/>
    <x v="2"/>
    <s v="Dark chocolate Lg"/>
    <n v="1"/>
    <n v="1"/>
    <x v="10"/>
    <d v="1899-12-30T14:57:24"/>
    <d v="2023-02-06T00:00:00"/>
    <x v="7"/>
    <x v="10"/>
    <x v="1"/>
    <x v="1"/>
    <n v="2023"/>
    <s v="4.50"/>
    <s v="afternoon"/>
    <s v="medium_spender"/>
  </r>
  <r>
    <x v="1"/>
    <x v="1"/>
    <s v="Serenity Green Tea Rg"/>
    <n v="1"/>
    <n v="1"/>
    <x v="7"/>
    <d v="1899-12-30T14:58:53"/>
    <d v="2023-02-06T00:00:00"/>
    <x v="7"/>
    <x v="7"/>
    <x v="1"/>
    <x v="1"/>
    <n v="2023"/>
    <s v="2.50"/>
    <s v="afternoon"/>
    <s v="high"/>
  </r>
  <r>
    <x v="2"/>
    <x v="1"/>
    <s v="Spicy Eye Opener Chai Rg"/>
    <n v="1"/>
    <n v="4"/>
    <x v="56"/>
    <d v="1899-12-30T15:00:50"/>
    <d v="2023-02-06T00:00:00"/>
    <x v="8"/>
    <x v="56"/>
    <x v="1"/>
    <x v="1"/>
    <n v="2023"/>
    <s v="10.20"/>
    <s v="afternoon"/>
    <s v="high"/>
  </r>
  <r>
    <x v="2"/>
    <x v="0"/>
    <s v="Cappuccino Lg"/>
    <n v="1"/>
    <n v="4"/>
    <x v="34"/>
    <d v="1899-12-30T15:01:04"/>
    <d v="2023-02-06T00:00:00"/>
    <x v="8"/>
    <x v="34"/>
    <x v="1"/>
    <x v="1"/>
    <n v="2023"/>
    <s v="17.00"/>
    <s v="afternoon"/>
    <s v="high"/>
  </r>
  <r>
    <x v="0"/>
    <x v="0"/>
    <s v="Brazilian Sm"/>
    <n v="1"/>
    <n v="1"/>
    <x v="30"/>
    <d v="1899-12-30T15:01:07"/>
    <d v="2023-02-06T00:00:00"/>
    <x v="8"/>
    <x v="30"/>
    <x v="1"/>
    <x v="1"/>
    <n v="2023"/>
    <s v="2.20"/>
    <s v="afternoon"/>
    <s v="high"/>
  </r>
  <r>
    <x v="0"/>
    <x v="2"/>
    <s v="Sustainably Grown Organic Rg"/>
    <n v="1"/>
    <n v="2"/>
    <x v="29"/>
    <d v="1899-12-30T15:02:51"/>
    <d v="2023-02-06T00:00:00"/>
    <x v="8"/>
    <x v="29"/>
    <x v="1"/>
    <x v="1"/>
    <n v="2023"/>
    <s v="7.50"/>
    <s v="afternoon"/>
    <s v="high"/>
  </r>
  <r>
    <x v="1"/>
    <x v="0"/>
    <s v="Espresso shot"/>
    <n v="1"/>
    <n v="1"/>
    <x v="4"/>
    <d v="1899-12-30T15:04:19"/>
    <d v="2023-02-06T00:00:00"/>
    <x v="8"/>
    <x v="4"/>
    <x v="1"/>
    <x v="1"/>
    <n v="2023"/>
    <s v="3.00"/>
    <s v="afternoon"/>
    <s v="medium_spender"/>
  </r>
  <r>
    <x v="1"/>
    <x v="0"/>
    <s v="Columbian Medium Roast Lg"/>
    <n v="1"/>
    <n v="1"/>
    <x v="4"/>
    <d v="1899-12-30T15:08:28"/>
    <d v="2023-02-06T00:00:00"/>
    <x v="8"/>
    <x v="4"/>
    <x v="1"/>
    <x v="1"/>
    <n v="2023"/>
    <s v="3.00"/>
    <s v="afternoon"/>
    <s v="medium_spender"/>
  </r>
  <r>
    <x v="1"/>
    <x v="0"/>
    <s v="Columbian Medium Roast Rg"/>
    <n v="1"/>
    <n v="3"/>
    <x v="29"/>
    <d v="1899-12-30T15:09:02"/>
    <d v="2023-02-06T00:00:00"/>
    <x v="8"/>
    <x v="29"/>
    <x v="1"/>
    <x v="1"/>
    <n v="2023"/>
    <s v="7.50"/>
    <s v="afternoon"/>
    <s v="high"/>
  </r>
  <r>
    <x v="2"/>
    <x v="0"/>
    <s v="Jamaican Coffee River Sm"/>
    <n v="1"/>
    <n v="1"/>
    <x v="37"/>
    <d v="1899-12-30T15:10:36"/>
    <d v="2023-02-06T00:00:00"/>
    <x v="8"/>
    <x v="37"/>
    <x v="1"/>
    <x v="1"/>
    <n v="2023"/>
    <s v="2.45"/>
    <s v="afternoon"/>
    <s v="high"/>
  </r>
  <r>
    <x v="2"/>
    <x v="1"/>
    <s v="Peppermint Rg"/>
    <n v="1"/>
    <n v="2"/>
    <x v="19"/>
    <d v="1899-12-30T15:12:01"/>
    <d v="2023-02-06T00:00:00"/>
    <x v="8"/>
    <x v="19"/>
    <x v="1"/>
    <x v="1"/>
    <n v="2023"/>
    <s v="5.00"/>
    <s v="afternoon"/>
    <s v="medium_spender"/>
  </r>
  <r>
    <x v="2"/>
    <x v="3"/>
    <s v="Ginger Scone"/>
    <n v="1"/>
    <n v="2"/>
    <x v="47"/>
    <d v="1899-12-30T15:12:01"/>
    <d v="2023-02-06T00:00:00"/>
    <x v="8"/>
    <x v="47"/>
    <x v="1"/>
    <x v="1"/>
    <n v="2023"/>
    <s v="6.50"/>
    <s v="afternoon"/>
    <s v="high"/>
  </r>
  <r>
    <x v="0"/>
    <x v="0"/>
    <s v="Cappuccino"/>
    <n v="1"/>
    <n v="2"/>
    <x v="29"/>
    <d v="1899-12-30T15:14:29"/>
    <d v="2023-02-06T00:00:00"/>
    <x v="8"/>
    <x v="29"/>
    <x v="1"/>
    <x v="1"/>
    <n v="2023"/>
    <s v="7.50"/>
    <s v="afternoon"/>
    <s v="high"/>
  </r>
  <r>
    <x v="1"/>
    <x v="0"/>
    <s v="Our Old Time Diner Blend Rg"/>
    <n v="1"/>
    <n v="2"/>
    <x v="19"/>
    <d v="1899-12-30T15:14:36"/>
    <d v="2023-02-06T00:00:00"/>
    <x v="8"/>
    <x v="19"/>
    <x v="1"/>
    <x v="1"/>
    <n v="2023"/>
    <s v="5.00"/>
    <s v="afternoon"/>
    <s v="medium_spender"/>
  </r>
  <r>
    <x v="2"/>
    <x v="0"/>
    <s v="Jamaican Coffee River Rg"/>
    <n v="1"/>
    <n v="1"/>
    <x v="21"/>
    <d v="1899-12-30T15:15:52"/>
    <d v="2023-02-06T00:00:00"/>
    <x v="8"/>
    <x v="21"/>
    <x v="1"/>
    <x v="1"/>
    <n v="2023"/>
    <s v="3.10"/>
    <s v="afternoon"/>
    <s v="medium_spender"/>
  </r>
  <r>
    <x v="1"/>
    <x v="1"/>
    <s v="Peppermint Rg"/>
    <n v="1"/>
    <n v="3"/>
    <x v="29"/>
    <d v="1899-12-30T15:16:02"/>
    <d v="2023-02-06T00:00:00"/>
    <x v="8"/>
    <x v="29"/>
    <x v="1"/>
    <x v="1"/>
    <n v="2023"/>
    <s v="7.50"/>
    <s v="afternoon"/>
    <s v="high"/>
  </r>
  <r>
    <x v="1"/>
    <x v="3"/>
    <s v="Scottish Cream Scone "/>
    <n v="1"/>
    <n v="2"/>
    <x v="2"/>
    <d v="1899-12-30T15:18:14"/>
    <d v="2023-02-06T00:00:00"/>
    <x v="8"/>
    <x v="2"/>
    <x v="1"/>
    <x v="1"/>
    <n v="2023"/>
    <s v="9.00"/>
    <s v="afternoon"/>
    <s v="high"/>
  </r>
  <r>
    <x v="2"/>
    <x v="1"/>
    <s v="Earl Grey Lg"/>
    <n v="1"/>
    <n v="2"/>
    <x v="0"/>
    <d v="1899-12-30T15:18:36"/>
    <d v="2023-02-06T00:00:00"/>
    <x v="8"/>
    <x v="0"/>
    <x v="1"/>
    <x v="1"/>
    <n v="2023"/>
    <s v="6.00"/>
    <s v="afternoon"/>
    <s v="high"/>
  </r>
  <r>
    <x v="0"/>
    <x v="0"/>
    <s v="Jamaican Coffee River Sm"/>
    <n v="1"/>
    <n v="1"/>
    <x v="37"/>
    <d v="1899-12-30T15:20:08"/>
    <d v="2023-02-06T00:00:00"/>
    <x v="8"/>
    <x v="37"/>
    <x v="1"/>
    <x v="1"/>
    <n v="2023"/>
    <s v="2.45"/>
    <s v="afternoon"/>
    <s v="high"/>
  </r>
  <r>
    <x v="2"/>
    <x v="1"/>
    <s v="English Breakfast Lg"/>
    <n v="1"/>
    <n v="1"/>
    <x v="4"/>
    <d v="1899-12-30T15:21:48"/>
    <d v="2023-02-06T00:00:00"/>
    <x v="8"/>
    <x v="4"/>
    <x v="1"/>
    <x v="1"/>
    <n v="2023"/>
    <s v="3.00"/>
    <s v="afternoon"/>
    <s v="medium_spender"/>
  </r>
  <r>
    <x v="2"/>
    <x v="1"/>
    <s v="Traditional Blend Chai Rg"/>
    <n v="1"/>
    <n v="4"/>
    <x v="14"/>
    <d v="1899-12-30T15:22:02"/>
    <d v="2023-02-06T00:00:00"/>
    <x v="8"/>
    <x v="14"/>
    <x v="1"/>
    <x v="1"/>
    <n v="2023"/>
    <s v="10.00"/>
    <s v="afternoon"/>
    <s v="high"/>
  </r>
  <r>
    <x v="2"/>
    <x v="3"/>
    <s v="Jumbo Savory Scone"/>
    <n v="1"/>
    <n v="1"/>
    <x v="6"/>
    <d v="1899-12-30T15:22:02"/>
    <d v="2023-02-06T00:00:00"/>
    <x v="8"/>
    <x v="6"/>
    <x v="1"/>
    <x v="1"/>
    <n v="2023"/>
    <s v="3.75"/>
    <s v="afternoon"/>
    <s v="medium_spender"/>
  </r>
  <r>
    <x v="1"/>
    <x v="0"/>
    <s v="Ethiopia Sm"/>
    <n v="1"/>
    <n v="1"/>
    <x v="30"/>
    <d v="1899-12-30T15:22:20"/>
    <d v="2023-02-06T00:00:00"/>
    <x v="8"/>
    <x v="30"/>
    <x v="1"/>
    <x v="1"/>
    <n v="2023"/>
    <s v="2.20"/>
    <s v="afternoon"/>
    <s v="high"/>
  </r>
  <r>
    <x v="0"/>
    <x v="0"/>
    <s v="Jamaican Coffee River Rg"/>
    <n v="1"/>
    <n v="2"/>
    <x v="18"/>
    <d v="1899-12-30T15:25:57"/>
    <d v="2023-02-06T00:00:00"/>
    <x v="8"/>
    <x v="18"/>
    <x v="1"/>
    <x v="1"/>
    <n v="2023"/>
    <s v="6.20"/>
    <s v="afternoon"/>
    <s v="high"/>
  </r>
  <r>
    <x v="0"/>
    <x v="3"/>
    <s v="Croissant"/>
    <n v="1"/>
    <n v="1"/>
    <x v="13"/>
    <d v="1899-12-30T15:25:57"/>
    <d v="2023-02-06T00:00:00"/>
    <x v="8"/>
    <x v="13"/>
    <x v="1"/>
    <x v="1"/>
    <n v="2023"/>
    <s v="3.50"/>
    <s v="afternoon"/>
    <s v="medium_spender"/>
  </r>
  <r>
    <x v="2"/>
    <x v="1"/>
    <s v="Earl Grey Rg"/>
    <n v="1"/>
    <n v="1"/>
    <x v="7"/>
    <d v="1899-12-30T15:29:49"/>
    <d v="2023-02-06T00:00:00"/>
    <x v="8"/>
    <x v="7"/>
    <x v="1"/>
    <x v="1"/>
    <n v="2023"/>
    <s v="2.50"/>
    <s v="afternoon"/>
    <s v="high"/>
  </r>
  <r>
    <x v="0"/>
    <x v="0"/>
    <s v="Ethiopia Lg"/>
    <n v="1"/>
    <n v="1"/>
    <x v="13"/>
    <d v="1899-12-30T15:30:14"/>
    <d v="2023-02-06T00:00:00"/>
    <x v="8"/>
    <x v="13"/>
    <x v="1"/>
    <x v="1"/>
    <n v="2023"/>
    <s v="3.50"/>
    <s v="afternoon"/>
    <s v="medium_spender"/>
  </r>
  <r>
    <x v="2"/>
    <x v="0"/>
    <s v="Brazilian Sm"/>
    <n v="1"/>
    <n v="2"/>
    <x v="11"/>
    <d v="1899-12-30T15:30:41"/>
    <d v="2023-02-06T00:00:00"/>
    <x v="8"/>
    <x v="11"/>
    <x v="1"/>
    <x v="1"/>
    <n v="2023"/>
    <s v="4.40"/>
    <s v="afternoon"/>
    <s v="medium_spender"/>
  </r>
  <r>
    <x v="1"/>
    <x v="0"/>
    <s v="Our Old Time Diner Blend Sm"/>
    <n v="1"/>
    <n v="1"/>
    <x v="16"/>
    <d v="1899-12-30T15:31:18"/>
    <d v="2023-02-06T00:00:00"/>
    <x v="8"/>
    <x v="16"/>
    <x v="1"/>
    <x v="1"/>
    <n v="2023"/>
    <s v="2.00"/>
    <s v="afternoon"/>
    <s v="low_spender"/>
  </r>
  <r>
    <x v="0"/>
    <x v="0"/>
    <s v="Columbian Medium Roast Sm"/>
    <n v="1"/>
    <n v="2"/>
    <x v="3"/>
    <d v="1899-12-30T15:31:48"/>
    <d v="2023-02-06T00:00:00"/>
    <x v="8"/>
    <x v="3"/>
    <x v="1"/>
    <x v="1"/>
    <n v="2023"/>
    <s v="4.00"/>
    <s v="afternoon"/>
    <s v="medium_spender"/>
  </r>
  <r>
    <x v="0"/>
    <x v="1"/>
    <s v="Earl Grey Rg"/>
    <n v="1"/>
    <n v="2"/>
    <x v="19"/>
    <d v="1899-12-30T15:35:08"/>
    <d v="2023-02-06T00:00:00"/>
    <x v="8"/>
    <x v="19"/>
    <x v="1"/>
    <x v="1"/>
    <n v="2023"/>
    <s v="5.00"/>
    <s v="afternoon"/>
    <s v="medium_spender"/>
  </r>
  <r>
    <x v="1"/>
    <x v="2"/>
    <s v="Sustainably Grown Organic Lg"/>
    <n v="1"/>
    <n v="1"/>
    <x v="15"/>
    <d v="1899-12-30T15:37:07"/>
    <d v="2023-02-06T00:00:00"/>
    <x v="8"/>
    <x v="15"/>
    <x v="1"/>
    <x v="1"/>
    <n v="2023"/>
    <s v="4.75"/>
    <s v="afternoon"/>
    <s v="medium_spender"/>
  </r>
  <r>
    <x v="2"/>
    <x v="2"/>
    <s v="Dark chocolate Lg"/>
    <n v="1"/>
    <n v="3"/>
    <x v="43"/>
    <d v="1899-12-30T15:39:04"/>
    <d v="2023-02-06T00:00:00"/>
    <x v="8"/>
    <x v="43"/>
    <x v="1"/>
    <x v="1"/>
    <n v="2023"/>
    <s v="13.50"/>
    <s v="afternoon"/>
    <s v="high"/>
  </r>
  <r>
    <x v="1"/>
    <x v="1"/>
    <s v="Lemon Grass Rg"/>
    <n v="1"/>
    <n v="1"/>
    <x v="7"/>
    <d v="1899-12-30T15:41:49"/>
    <d v="2023-02-06T00:00:00"/>
    <x v="8"/>
    <x v="7"/>
    <x v="1"/>
    <x v="1"/>
    <n v="2023"/>
    <s v="2.50"/>
    <s v="afternoon"/>
    <s v="high"/>
  </r>
  <r>
    <x v="0"/>
    <x v="1"/>
    <s v="Spicy Eye Opener Chai Lg"/>
    <n v="1"/>
    <n v="1"/>
    <x v="21"/>
    <d v="1899-12-30T15:42:13"/>
    <d v="2023-02-06T00:00:00"/>
    <x v="8"/>
    <x v="21"/>
    <x v="1"/>
    <x v="1"/>
    <n v="2023"/>
    <s v="3.10"/>
    <s v="afternoon"/>
    <s v="medium_spender"/>
  </r>
  <r>
    <x v="0"/>
    <x v="0"/>
    <s v="Ethiopia Sm"/>
    <n v="1"/>
    <n v="1"/>
    <x v="30"/>
    <d v="1899-12-30T15:42:29"/>
    <d v="2023-02-06T00:00:00"/>
    <x v="8"/>
    <x v="30"/>
    <x v="1"/>
    <x v="1"/>
    <n v="2023"/>
    <s v="2.20"/>
    <s v="afternoon"/>
    <s v="high"/>
  </r>
  <r>
    <x v="1"/>
    <x v="0"/>
    <s v="Ethiopia Lg"/>
    <n v="1"/>
    <n v="1"/>
    <x v="13"/>
    <d v="1899-12-30T15:45:48"/>
    <d v="2023-02-06T00:00:00"/>
    <x v="8"/>
    <x v="13"/>
    <x v="1"/>
    <x v="1"/>
    <n v="2023"/>
    <s v="3.50"/>
    <s v="afternoon"/>
    <s v="medium_spender"/>
  </r>
  <r>
    <x v="1"/>
    <x v="3"/>
    <s v="Hazelnut Biscotti"/>
    <n v="1"/>
    <n v="1"/>
    <x v="23"/>
    <d v="1899-12-30T15:45:48"/>
    <d v="2023-02-06T00:00:00"/>
    <x v="8"/>
    <x v="23"/>
    <x v="1"/>
    <x v="1"/>
    <n v="2023"/>
    <s v="3.25"/>
    <s v="afternoon"/>
    <s v="medium_spender"/>
  </r>
  <r>
    <x v="0"/>
    <x v="2"/>
    <s v="Dark chocolate Lg"/>
    <n v="1"/>
    <n v="2"/>
    <x v="2"/>
    <d v="1899-12-30T15:46:56"/>
    <d v="2023-02-06T00:00:00"/>
    <x v="8"/>
    <x v="2"/>
    <x v="1"/>
    <x v="1"/>
    <n v="2023"/>
    <s v="9.00"/>
    <s v="afternoon"/>
    <s v="high"/>
  </r>
  <r>
    <x v="0"/>
    <x v="1"/>
    <s v="Lemon Grass Rg"/>
    <n v="1"/>
    <n v="2"/>
    <x v="19"/>
    <d v="1899-12-30T15:50:31"/>
    <d v="2023-02-06T00:00:00"/>
    <x v="8"/>
    <x v="19"/>
    <x v="1"/>
    <x v="1"/>
    <n v="2023"/>
    <s v="5.00"/>
    <s v="afternoon"/>
    <s v="medium_spender"/>
  </r>
  <r>
    <x v="0"/>
    <x v="3"/>
    <s v="Chocolate Croissant"/>
    <n v="1"/>
    <n v="1"/>
    <x v="6"/>
    <d v="1899-12-30T15:50:31"/>
    <d v="2023-02-06T00:00:00"/>
    <x v="8"/>
    <x v="6"/>
    <x v="1"/>
    <x v="1"/>
    <n v="2023"/>
    <s v="3.75"/>
    <s v="afternoon"/>
    <s v="medium_spender"/>
  </r>
  <r>
    <x v="1"/>
    <x v="0"/>
    <s v="Jamaican Coffee River Sm"/>
    <n v="1"/>
    <n v="2"/>
    <x v="31"/>
    <d v="1899-12-30T15:54:21"/>
    <d v="2023-02-06T00:00:00"/>
    <x v="8"/>
    <x v="31"/>
    <x v="1"/>
    <x v="1"/>
    <n v="2023"/>
    <s v="4.90"/>
    <s v="afternoon"/>
    <s v="medium_spender"/>
  </r>
  <r>
    <x v="2"/>
    <x v="3"/>
    <s v="Chocolate Croissant"/>
    <n v="1"/>
    <n v="2"/>
    <x v="29"/>
    <d v="1899-12-30T15:54:54"/>
    <d v="2023-02-06T00:00:00"/>
    <x v="8"/>
    <x v="29"/>
    <x v="1"/>
    <x v="1"/>
    <n v="2023"/>
    <s v="7.50"/>
    <s v="afternoon"/>
    <s v="high"/>
  </r>
  <r>
    <x v="2"/>
    <x v="0"/>
    <s v="Columbian Medium Roast Rg"/>
    <n v="1"/>
    <n v="1"/>
    <x v="7"/>
    <d v="1899-12-30T15:55:34"/>
    <d v="2023-02-06T00:00:00"/>
    <x v="8"/>
    <x v="7"/>
    <x v="1"/>
    <x v="1"/>
    <n v="2023"/>
    <s v="2.50"/>
    <s v="afternoon"/>
    <s v="high"/>
  </r>
  <r>
    <x v="2"/>
    <x v="0"/>
    <s v="Espresso shot"/>
    <n v="1"/>
    <n v="2"/>
    <x v="0"/>
    <d v="1899-12-30T15:58:17"/>
    <d v="2023-02-06T00:00:00"/>
    <x v="8"/>
    <x v="0"/>
    <x v="1"/>
    <x v="1"/>
    <n v="2023"/>
    <s v="6.00"/>
    <s v="afternoon"/>
    <s v="high"/>
  </r>
  <r>
    <x v="2"/>
    <x v="1"/>
    <s v="Traditional Blend Chai Rg"/>
    <n v="1"/>
    <n v="5"/>
    <x v="33"/>
    <d v="1899-12-30T16:01:15"/>
    <d v="2023-02-06T00:00:00"/>
    <x v="9"/>
    <x v="33"/>
    <x v="1"/>
    <x v="1"/>
    <n v="2023"/>
    <s v="12.50"/>
    <s v="evening"/>
    <s v="high"/>
  </r>
  <r>
    <x v="2"/>
    <x v="2"/>
    <s v="Sustainably Grown Organic Lg"/>
    <n v="1"/>
    <n v="2"/>
    <x v="32"/>
    <d v="1899-12-30T16:01:38"/>
    <d v="2023-02-06T00:00:00"/>
    <x v="9"/>
    <x v="32"/>
    <x v="1"/>
    <x v="1"/>
    <n v="2023"/>
    <s v="9.50"/>
    <s v="evening"/>
    <s v="high"/>
  </r>
  <r>
    <x v="0"/>
    <x v="2"/>
    <s v="Sustainably Grown Organic Lg"/>
    <n v="1"/>
    <n v="1"/>
    <x v="15"/>
    <d v="1899-12-30T16:02:32"/>
    <d v="2023-02-06T00:00:00"/>
    <x v="9"/>
    <x v="15"/>
    <x v="1"/>
    <x v="1"/>
    <n v="2023"/>
    <s v="4.75"/>
    <s v="evening"/>
    <s v="medium_spender"/>
  </r>
  <r>
    <x v="2"/>
    <x v="1"/>
    <s v="Serenity Green Tea Lg"/>
    <n v="1"/>
    <n v="1"/>
    <x v="4"/>
    <d v="1899-12-30T16:04:28"/>
    <d v="2023-02-06T00:00:00"/>
    <x v="9"/>
    <x v="4"/>
    <x v="1"/>
    <x v="1"/>
    <n v="2023"/>
    <s v="3.00"/>
    <s v="evening"/>
    <s v="medium_spender"/>
  </r>
  <r>
    <x v="2"/>
    <x v="3"/>
    <s v="Chocolate Chip Biscotti"/>
    <n v="1"/>
    <n v="1"/>
    <x v="13"/>
    <d v="1899-12-30T16:04:28"/>
    <d v="2023-02-06T00:00:00"/>
    <x v="9"/>
    <x v="13"/>
    <x v="1"/>
    <x v="1"/>
    <n v="2023"/>
    <s v="3.50"/>
    <s v="evening"/>
    <s v="medium_spender"/>
  </r>
  <r>
    <x v="1"/>
    <x v="1"/>
    <s v="Lemon Grass Rg"/>
    <n v="1"/>
    <n v="3"/>
    <x v="29"/>
    <d v="1899-12-30T16:07:10"/>
    <d v="2023-02-06T00:00:00"/>
    <x v="9"/>
    <x v="29"/>
    <x v="1"/>
    <x v="1"/>
    <n v="2023"/>
    <s v="7.50"/>
    <s v="evening"/>
    <s v="high"/>
  </r>
  <r>
    <x v="1"/>
    <x v="3"/>
    <s v="Ginger Scone"/>
    <n v="1"/>
    <n v="1"/>
    <x v="23"/>
    <d v="1899-12-30T16:07:10"/>
    <d v="2023-02-06T00:00:00"/>
    <x v="9"/>
    <x v="23"/>
    <x v="1"/>
    <x v="1"/>
    <n v="2023"/>
    <s v="3.25"/>
    <s v="evening"/>
    <s v="medium_spender"/>
  </r>
  <r>
    <x v="1"/>
    <x v="0"/>
    <s v="Our Old Time Diner Blend Sm"/>
    <n v="1"/>
    <n v="2"/>
    <x v="3"/>
    <d v="1899-12-30T16:09:20"/>
    <d v="2023-02-06T00:00:00"/>
    <x v="9"/>
    <x v="3"/>
    <x v="1"/>
    <x v="1"/>
    <n v="2023"/>
    <s v="4.00"/>
    <s v="evening"/>
    <s v="medium_spender"/>
  </r>
  <r>
    <x v="1"/>
    <x v="1"/>
    <s v="Serenity Green Tea Rg"/>
    <n v="1"/>
    <n v="1"/>
    <x v="7"/>
    <d v="1899-12-30T16:10:40"/>
    <d v="2023-02-06T00:00:00"/>
    <x v="9"/>
    <x v="7"/>
    <x v="1"/>
    <x v="1"/>
    <n v="2023"/>
    <s v="2.50"/>
    <s v="evening"/>
    <s v="high"/>
  </r>
  <r>
    <x v="1"/>
    <x v="0"/>
    <s v="Jamaican Coffee River Rg"/>
    <n v="1"/>
    <n v="2"/>
    <x v="18"/>
    <d v="1899-12-30T16:11:53"/>
    <d v="2023-02-06T00:00:00"/>
    <x v="9"/>
    <x v="18"/>
    <x v="1"/>
    <x v="1"/>
    <n v="2023"/>
    <s v="6.20"/>
    <s v="evening"/>
    <s v="high"/>
  </r>
  <r>
    <x v="1"/>
    <x v="1"/>
    <s v="Traditional Blend Chai Lg"/>
    <n v="1"/>
    <n v="2"/>
    <x v="0"/>
    <d v="1899-12-30T16:11:54"/>
    <d v="2023-02-06T00:00:00"/>
    <x v="9"/>
    <x v="0"/>
    <x v="1"/>
    <x v="1"/>
    <n v="2023"/>
    <s v="6.00"/>
    <s v="evening"/>
    <s v="high"/>
  </r>
  <r>
    <x v="1"/>
    <x v="0"/>
    <s v="Brazilian Lg"/>
    <n v="1"/>
    <n v="2"/>
    <x v="5"/>
    <d v="1899-12-30T16:13:01"/>
    <d v="2023-02-06T00:00:00"/>
    <x v="9"/>
    <x v="5"/>
    <x v="1"/>
    <x v="1"/>
    <n v="2023"/>
    <s v="7.00"/>
    <s v="evening"/>
    <s v="high"/>
  </r>
  <r>
    <x v="0"/>
    <x v="0"/>
    <s v="Jamaican Coffee River Rg"/>
    <n v="1"/>
    <n v="2"/>
    <x v="18"/>
    <d v="1899-12-30T16:13:18"/>
    <d v="2023-02-06T00:00:00"/>
    <x v="9"/>
    <x v="18"/>
    <x v="1"/>
    <x v="1"/>
    <n v="2023"/>
    <s v="6.20"/>
    <s v="evening"/>
    <s v="high"/>
  </r>
  <r>
    <x v="0"/>
    <x v="0"/>
    <s v="Latte"/>
    <n v="1"/>
    <n v="2"/>
    <x v="29"/>
    <d v="1899-12-30T16:16:48"/>
    <d v="2023-02-06T00:00:00"/>
    <x v="9"/>
    <x v="29"/>
    <x v="1"/>
    <x v="1"/>
    <n v="2023"/>
    <s v="7.50"/>
    <s v="evening"/>
    <s v="high"/>
  </r>
  <r>
    <x v="0"/>
    <x v="3"/>
    <s v="Ginger Scone"/>
    <n v="1"/>
    <n v="1"/>
    <x v="23"/>
    <d v="1899-12-30T16:16:48"/>
    <d v="2023-02-06T00:00:00"/>
    <x v="9"/>
    <x v="23"/>
    <x v="1"/>
    <x v="1"/>
    <n v="2023"/>
    <s v="3.25"/>
    <s v="evening"/>
    <s v="medium_spender"/>
  </r>
  <r>
    <x v="1"/>
    <x v="1"/>
    <s v="Earl Grey Lg"/>
    <n v="1"/>
    <n v="2"/>
    <x v="0"/>
    <d v="1899-12-30T16:17:56"/>
    <d v="2023-02-06T00:00:00"/>
    <x v="9"/>
    <x v="0"/>
    <x v="1"/>
    <x v="1"/>
    <n v="2023"/>
    <s v="6.00"/>
    <s v="evening"/>
    <s v="high"/>
  </r>
  <r>
    <x v="1"/>
    <x v="0"/>
    <s v="Columbian Medium Roast Sm"/>
    <n v="1"/>
    <n v="3"/>
    <x v="0"/>
    <d v="1899-12-30T16:18:46"/>
    <d v="2023-02-06T00:00:00"/>
    <x v="9"/>
    <x v="0"/>
    <x v="1"/>
    <x v="1"/>
    <n v="2023"/>
    <s v="6.00"/>
    <s v="evening"/>
    <s v="high"/>
  </r>
  <r>
    <x v="0"/>
    <x v="2"/>
    <s v="Dark chocolate Rg"/>
    <n v="1"/>
    <n v="1"/>
    <x v="13"/>
    <d v="1899-12-30T16:19:44"/>
    <d v="2023-02-06T00:00:00"/>
    <x v="9"/>
    <x v="13"/>
    <x v="1"/>
    <x v="1"/>
    <n v="2023"/>
    <s v="3.50"/>
    <s v="evening"/>
    <s v="medium_spender"/>
  </r>
  <r>
    <x v="0"/>
    <x v="0"/>
    <s v="Ethiopia Rg"/>
    <n v="1"/>
    <n v="1"/>
    <x v="4"/>
    <d v="1899-12-30T16:22:23"/>
    <d v="2023-02-06T00:00:00"/>
    <x v="9"/>
    <x v="4"/>
    <x v="1"/>
    <x v="1"/>
    <n v="2023"/>
    <s v="3.00"/>
    <s v="evening"/>
    <s v="medium_spender"/>
  </r>
  <r>
    <x v="1"/>
    <x v="0"/>
    <s v="Jamaican Coffee River Sm"/>
    <n v="1"/>
    <n v="2"/>
    <x v="31"/>
    <d v="1899-12-30T16:22:49"/>
    <d v="2023-02-06T00:00:00"/>
    <x v="9"/>
    <x v="31"/>
    <x v="1"/>
    <x v="1"/>
    <n v="2023"/>
    <s v="4.90"/>
    <s v="evening"/>
    <s v="medium_spender"/>
  </r>
  <r>
    <x v="1"/>
    <x v="3"/>
    <s v="Ginger Biscotti"/>
    <n v="1"/>
    <n v="1"/>
    <x v="13"/>
    <d v="1899-12-30T16:22:49"/>
    <d v="2023-02-06T00:00:00"/>
    <x v="9"/>
    <x v="13"/>
    <x v="1"/>
    <x v="1"/>
    <n v="2023"/>
    <s v="3.50"/>
    <s v="evening"/>
    <s v="medium_spender"/>
  </r>
  <r>
    <x v="1"/>
    <x v="0"/>
    <s v="Our Old Time Diner Blend Lg"/>
    <n v="1"/>
    <n v="1"/>
    <x v="4"/>
    <d v="1899-12-30T16:24:16"/>
    <d v="2023-02-06T00:00:00"/>
    <x v="9"/>
    <x v="4"/>
    <x v="1"/>
    <x v="1"/>
    <n v="2023"/>
    <s v="3.00"/>
    <s v="evening"/>
    <s v="medium_spender"/>
  </r>
  <r>
    <x v="2"/>
    <x v="0"/>
    <s v="Columbian Medium Roast Lg"/>
    <n v="1"/>
    <n v="3"/>
    <x v="2"/>
    <d v="1899-12-30T16:25:11"/>
    <d v="2023-02-06T00:00:00"/>
    <x v="9"/>
    <x v="2"/>
    <x v="1"/>
    <x v="1"/>
    <n v="2023"/>
    <s v="9.00"/>
    <s v="evening"/>
    <s v="high"/>
  </r>
  <r>
    <x v="2"/>
    <x v="3"/>
    <s v="Scottish Cream Scone "/>
    <n v="1"/>
    <n v="1"/>
    <x v="10"/>
    <d v="1899-12-30T16:27:42"/>
    <d v="2023-02-06T00:00:00"/>
    <x v="9"/>
    <x v="10"/>
    <x v="1"/>
    <x v="1"/>
    <n v="2023"/>
    <s v="4.50"/>
    <s v="evening"/>
    <s v="medium_spender"/>
  </r>
  <r>
    <x v="2"/>
    <x v="1"/>
    <s v="English Breakfast Rg"/>
    <n v="1"/>
    <n v="2"/>
    <x v="19"/>
    <d v="1899-12-30T16:29:25"/>
    <d v="2023-02-06T00:00:00"/>
    <x v="9"/>
    <x v="19"/>
    <x v="1"/>
    <x v="1"/>
    <n v="2023"/>
    <s v="5.00"/>
    <s v="evening"/>
    <s v="medium_spender"/>
  </r>
  <r>
    <x v="0"/>
    <x v="0"/>
    <s v="Ethiopia Sm"/>
    <n v="1"/>
    <n v="1"/>
    <x v="30"/>
    <d v="1899-12-30T16:31:43"/>
    <d v="2023-02-06T00:00:00"/>
    <x v="9"/>
    <x v="30"/>
    <x v="1"/>
    <x v="1"/>
    <n v="2023"/>
    <s v="2.20"/>
    <s v="evening"/>
    <s v="high"/>
  </r>
  <r>
    <x v="0"/>
    <x v="0"/>
    <s v="Ethiopia Lg"/>
    <n v="1"/>
    <n v="1"/>
    <x v="13"/>
    <d v="1899-12-30T16:32:42"/>
    <d v="2023-02-06T00:00:00"/>
    <x v="9"/>
    <x v="13"/>
    <x v="1"/>
    <x v="1"/>
    <n v="2023"/>
    <s v="3.50"/>
    <s v="evening"/>
    <s v="medium_spender"/>
  </r>
  <r>
    <x v="0"/>
    <x v="0"/>
    <s v="Jamaican Coffee River Lg"/>
    <n v="1"/>
    <n v="2"/>
    <x v="29"/>
    <d v="1899-12-30T16:32:58"/>
    <d v="2023-02-06T00:00:00"/>
    <x v="9"/>
    <x v="29"/>
    <x v="1"/>
    <x v="1"/>
    <n v="2023"/>
    <s v="7.50"/>
    <s v="evening"/>
    <s v="high"/>
  </r>
  <r>
    <x v="0"/>
    <x v="1"/>
    <s v="Traditional Blend Chai Rg"/>
    <n v="1"/>
    <n v="1"/>
    <x v="7"/>
    <d v="1899-12-30T16:42:21"/>
    <d v="2023-02-06T00:00:00"/>
    <x v="9"/>
    <x v="7"/>
    <x v="1"/>
    <x v="1"/>
    <n v="2023"/>
    <s v="2.50"/>
    <s v="evening"/>
    <s v="high"/>
  </r>
  <r>
    <x v="1"/>
    <x v="1"/>
    <s v="Morning Sunrise Chai Rg"/>
    <n v="1"/>
    <n v="2"/>
    <x v="19"/>
    <d v="1899-12-30T16:43:39"/>
    <d v="2023-02-06T00:00:00"/>
    <x v="9"/>
    <x v="19"/>
    <x v="1"/>
    <x v="1"/>
    <n v="2023"/>
    <s v="5.00"/>
    <s v="evening"/>
    <s v="medium_spender"/>
  </r>
  <r>
    <x v="1"/>
    <x v="0"/>
    <s v="Jamaican Coffee River Lg"/>
    <n v="1"/>
    <n v="1"/>
    <x v="6"/>
    <d v="1899-12-30T16:43:47"/>
    <d v="2023-02-06T00:00:00"/>
    <x v="9"/>
    <x v="6"/>
    <x v="1"/>
    <x v="1"/>
    <n v="2023"/>
    <s v="3.75"/>
    <s v="evening"/>
    <s v="medium_spender"/>
  </r>
  <r>
    <x v="2"/>
    <x v="0"/>
    <s v="Columbian Medium Roast Rg"/>
    <n v="1"/>
    <n v="2"/>
    <x v="19"/>
    <d v="1899-12-30T16:44:05"/>
    <d v="2023-02-06T00:00:00"/>
    <x v="9"/>
    <x v="19"/>
    <x v="1"/>
    <x v="1"/>
    <n v="2023"/>
    <s v="5.00"/>
    <s v="evening"/>
    <s v="medium_spender"/>
  </r>
  <r>
    <x v="0"/>
    <x v="1"/>
    <s v="English Breakfast Lg"/>
    <n v="1"/>
    <n v="1"/>
    <x v="4"/>
    <d v="1899-12-30T16:46:00"/>
    <d v="2023-02-06T00:00:00"/>
    <x v="9"/>
    <x v="4"/>
    <x v="1"/>
    <x v="1"/>
    <n v="2023"/>
    <s v="3.00"/>
    <s v="evening"/>
    <s v="medium_spender"/>
  </r>
  <r>
    <x v="0"/>
    <x v="2"/>
    <s v="Dark chocolate Lg"/>
    <n v="1"/>
    <n v="1"/>
    <x v="10"/>
    <d v="1899-12-30T16:48:33"/>
    <d v="2023-02-06T00:00:00"/>
    <x v="9"/>
    <x v="10"/>
    <x v="1"/>
    <x v="1"/>
    <n v="2023"/>
    <s v="4.50"/>
    <s v="evening"/>
    <s v="medium_spender"/>
  </r>
  <r>
    <x v="0"/>
    <x v="3"/>
    <s v="Oatmeal Scone"/>
    <n v="1"/>
    <n v="1"/>
    <x v="4"/>
    <d v="1899-12-30T16:48:33"/>
    <d v="2023-02-06T00:00:00"/>
    <x v="9"/>
    <x v="4"/>
    <x v="1"/>
    <x v="1"/>
    <n v="2023"/>
    <s v="3.00"/>
    <s v="evening"/>
    <s v="medium_spender"/>
  </r>
  <r>
    <x v="0"/>
    <x v="0"/>
    <s v="Espresso shot"/>
    <n v="1"/>
    <n v="1"/>
    <x v="4"/>
    <d v="1899-12-30T16:49:52"/>
    <d v="2023-02-06T00:00:00"/>
    <x v="9"/>
    <x v="4"/>
    <x v="1"/>
    <x v="1"/>
    <n v="2023"/>
    <s v="3.00"/>
    <s v="evening"/>
    <s v="medium_spender"/>
  </r>
  <r>
    <x v="2"/>
    <x v="1"/>
    <s v="Peppermint Rg"/>
    <n v="1"/>
    <n v="1"/>
    <x v="7"/>
    <d v="1899-12-30T16:50:42"/>
    <d v="2023-02-06T00:00:00"/>
    <x v="9"/>
    <x v="7"/>
    <x v="1"/>
    <x v="1"/>
    <n v="2023"/>
    <s v="2.50"/>
    <s v="evening"/>
    <s v="high"/>
  </r>
  <r>
    <x v="1"/>
    <x v="0"/>
    <s v="Latte Rg"/>
    <n v="1"/>
    <n v="2"/>
    <x v="17"/>
    <d v="1899-12-30T16:51:06"/>
    <d v="2023-02-06T00:00:00"/>
    <x v="9"/>
    <x v="17"/>
    <x v="1"/>
    <x v="1"/>
    <n v="2023"/>
    <s v="8.50"/>
    <s v="evening"/>
    <s v="high"/>
  </r>
  <r>
    <x v="1"/>
    <x v="2"/>
    <s v="Dark chocolate Rg"/>
    <n v="1"/>
    <n v="2"/>
    <x v="5"/>
    <d v="1899-12-30T16:51:18"/>
    <d v="2023-02-06T00:00:00"/>
    <x v="9"/>
    <x v="5"/>
    <x v="1"/>
    <x v="1"/>
    <n v="2023"/>
    <s v="7.00"/>
    <s v="evening"/>
    <s v="high"/>
  </r>
  <r>
    <x v="1"/>
    <x v="1"/>
    <s v="Morning Sunrise Chai Lg"/>
    <n v="1"/>
    <n v="1"/>
    <x v="3"/>
    <d v="1899-12-30T16:51:22"/>
    <d v="2023-02-06T00:00:00"/>
    <x v="9"/>
    <x v="3"/>
    <x v="1"/>
    <x v="1"/>
    <n v="2023"/>
    <s v="4.00"/>
    <s v="evening"/>
    <s v="medium_spender"/>
  </r>
  <r>
    <x v="2"/>
    <x v="2"/>
    <s v="Dark chocolate Lg"/>
    <n v="1"/>
    <n v="1"/>
    <x v="10"/>
    <d v="1899-12-30T16:53:10"/>
    <d v="2023-02-06T00:00:00"/>
    <x v="9"/>
    <x v="10"/>
    <x v="1"/>
    <x v="1"/>
    <n v="2023"/>
    <s v="4.50"/>
    <s v="evening"/>
    <s v="medium_spender"/>
  </r>
  <r>
    <x v="2"/>
    <x v="0"/>
    <s v="Our Old Time Diner Blend Rg"/>
    <n v="1"/>
    <n v="2"/>
    <x v="19"/>
    <d v="1899-12-30T16:53:14"/>
    <d v="2023-02-06T00:00:00"/>
    <x v="9"/>
    <x v="19"/>
    <x v="1"/>
    <x v="1"/>
    <n v="2023"/>
    <s v="5.00"/>
    <s v="evening"/>
    <s v="medium_spender"/>
  </r>
  <r>
    <x v="1"/>
    <x v="0"/>
    <s v="Ethiopia Sm"/>
    <n v="1"/>
    <n v="2"/>
    <x v="11"/>
    <d v="1899-12-30T16:54:34"/>
    <d v="2023-02-06T00:00:00"/>
    <x v="9"/>
    <x v="11"/>
    <x v="1"/>
    <x v="1"/>
    <n v="2023"/>
    <s v="4.40"/>
    <s v="evening"/>
    <s v="medium_spender"/>
  </r>
  <r>
    <x v="2"/>
    <x v="3"/>
    <s v="Chocolate Croissant"/>
    <n v="1"/>
    <n v="1"/>
    <x v="6"/>
    <d v="1899-12-30T16:58:44"/>
    <d v="2023-02-06T00:00:00"/>
    <x v="9"/>
    <x v="6"/>
    <x v="1"/>
    <x v="1"/>
    <n v="2023"/>
    <s v="3.75"/>
    <s v="evening"/>
    <s v="medium_spender"/>
  </r>
  <r>
    <x v="0"/>
    <x v="0"/>
    <s v="Cappuccino Lg"/>
    <n v="1"/>
    <n v="2"/>
    <x v="17"/>
    <d v="1899-12-30T17:03:03"/>
    <d v="2023-02-06T00:00:00"/>
    <x v="10"/>
    <x v="17"/>
    <x v="1"/>
    <x v="1"/>
    <n v="2023"/>
    <s v="8.50"/>
    <s v="evening"/>
    <s v="high"/>
  </r>
  <r>
    <x v="0"/>
    <x v="1"/>
    <s v="Lemon Grass Rg"/>
    <n v="1"/>
    <n v="2"/>
    <x v="19"/>
    <d v="1899-12-30T17:06:49"/>
    <d v="2023-02-06T00:00:00"/>
    <x v="10"/>
    <x v="19"/>
    <x v="1"/>
    <x v="1"/>
    <n v="2023"/>
    <s v="5.00"/>
    <s v="evening"/>
    <s v="medium_spender"/>
  </r>
  <r>
    <x v="1"/>
    <x v="1"/>
    <s v="Serenity Green Tea Lg"/>
    <n v="1"/>
    <n v="2"/>
    <x v="0"/>
    <d v="1899-12-30T17:06:57"/>
    <d v="2023-02-06T00:00:00"/>
    <x v="10"/>
    <x v="0"/>
    <x v="1"/>
    <x v="1"/>
    <n v="2023"/>
    <s v="6.00"/>
    <s v="evening"/>
    <s v="high"/>
  </r>
  <r>
    <x v="1"/>
    <x v="3"/>
    <s v="Cranberry Scone"/>
    <n v="1"/>
    <n v="1"/>
    <x v="23"/>
    <d v="1899-12-30T17:06:57"/>
    <d v="2023-02-06T00:00:00"/>
    <x v="10"/>
    <x v="23"/>
    <x v="1"/>
    <x v="1"/>
    <n v="2023"/>
    <s v="3.25"/>
    <s v="evening"/>
    <s v="medium_spender"/>
  </r>
  <r>
    <x v="0"/>
    <x v="1"/>
    <s v="Spicy Eye Opener Chai Rg"/>
    <n v="1"/>
    <n v="1"/>
    <x v="9"/>
    <d v="1899-12-30T17:07:23"/>
    <d v="2023-02-06T00:00:00"/>
    <x v="10"/>
    <x v="9"/>
    <x v="1"/>
    <x v="1"/>
    <n v="2023"/>
    <s v="2.55"/>
    <s v="evening"/>
    <s v="high"/>
  </r>
  <r>
    <x v="1"/>
    <x v="1"/>
    <s v="Traditional Blend Chai Rg"/>
    <n v="1"/>
    <n v="1"/>
    <x v="7"/>
    <d v="1899-12-30T17:07:47"/>
    <d v="2023-02-06T00:00:00"/>
    <x v="10"/>
    <x v="7"/>
    <x v="1"/>
    <x v="1"/>
    <n v="2023"/>
    <s v="2.50"/>
    <s v="evening"/>
    <s v="high"/>
  </r>
  <r>
    <x v="1"/>
    <x v="0"/>
    <s v="Latte Rg"/>
    <n v="1"/>
    <n v="3"/>
    <x v="53"/>
    <d v="1899-12-30T17:10:41"/>
    <d v="2023-02-06T00:00:00"/>
    <x v="10"/>
    <x v="53"/>
    <x v="1"/>
    <x v="1"/>
    <n v="2023"/>
    <s v="12.75"/>
    <s v="evening"/>
    <s v="high"/>
  </r>
  <r>
    <x v="1"/>
    <x v="0"/>
    <s v="Ethiopia Lg"/>
    <n v="1"/>
    <n v="2"/>
    <x v="5"/>
    <d v="1899-12-30T17:16:42"/>
    <d v="2023-02-06T00:00:00"/>
    <x v="10"/>
    <x v="5"/>
    <x v="1"/>
    <x v="1"/>
    <n v="2023"/>
    <s v="7.00"/>
    <s v="evening"/>
    <s v="high"/>
  </r>
  <r>
    <x v="2"/>
    <x v="0"/>
    <s v="Ethiopia Lg"/>
    <n v="1"/>
    <n v="2"/>
    <x v="5"/>
    <d v="1899-12-30T17:18:22"/>
    <d v="2023-02-06T00:00:00"/>
    <x v="10"/>
    <x v="5"/>
    <x v="1"/>
    <x v="1"/>
    <n v="2023"/>
    <s v="7.00"/>
    <s v="evening"/>
    <s v="high"/>
  </r>
  <r>
    <x v="2"/>
    <x v="2"/>
    <s v="Dark chocolate Lg"/>
    <n v="1"/>
    <n v="1"/>
    <x v="10"/>
    <d v="1899-12-30T17:18:58"/>
    <d v="2023-02-06T00:00:00"/>
    <x v="10"/>
    <x v="10"/>
    <x v="1"/>
    <x v="1"/>
    <n v="2023"/>
    <s v="4.50"/>
    <s v="evening"/>
    <s v="medium_spender"/>
  </r>
  <r>
    <x v="2"/>
    <x v="2"/>
    <s v="Dark chocolate Rg"/>
    <n v="1"/>
    <n v="2"/>
    <x v="5"/>
    <d v="1899-12-30T17:19:08"/>
    <d v="2023-02-06T00:00:00"/>
    <x v="10"/>
    <x v="5"/>
    <x v="1"/>
    <x v="1"/>
    <n v="2023"/>
    <s v="7.00"/>
    <s v="evening"/>
    <s v="high"/>
  </r>
  <r>
    <x v="0"/>
    <x v="0"/>
    <s v="Jamaican Coffee River Rg"/>
    <n v="1"/>
    <n v="2"/>
    <x v="18"/>
    <d v="1899-12-30T17:19:09"/>
    <d v="2023-02-06T00:00:00"/>
    <x v="10"/>
    <x v="18"/>
    <x v="1"/>
    <x v="1"/>
    <n v="2023"/>
    <s v="6.20"/>
    <s v="evening"/>
    <s v="high"/>
  </r>
  <r>
    <x v="0"/>
    <x v="1"/>
    <s v="Earl Grey Lg"/>
    <n v="1"/>
    <n v="2"/>
    <x v="0"/>
    <d v="1899-12-30T17:19:22"/>
    <d v="2023-02-06T00:00:00"/>
    <x v="10"/>
    <x v="0"/>
    <x v="1"/>
    <x v="1"/>
    <n v="2023"/>
    <s v="6.00"/>
    <s v="evening"/>
    <s v="high"/>
  </r>
  <r>
    <x v="2"/>
    <x v="0"/>
    <s v="Jamaican Coffee River Lg"/>
    <n v="1"/>
    <n v="1"/>
    <x v="6"/>
    <d v="1899-12-30T17:20:38"/>
    <d v="2023-02-06T00:00:00"/>
    <x v="10"/>
    <x v="6"/>
    <x v="1"/>
    <x v="1"/>
    <n v="2023"/>
    <s v="3.75"/>
    <s v="evening"/>
    <s v="medium_spender"/>
  </r>
  <r>
    <x v="0"/>
    <x v="1"/>
    <s v="Spicy Eye Opener Chai Lg"/>
    <n v="1"/>
    <n v="1"/>
    <x v="21"/>
    <d v="1899-12-30T17:22:05"/>
    <d v="2023-02-06T00:00:00"/>
    <x v="10"/>
    <x v="21"/>
    <x v="1"/>
    <x v="1"/>
    <n v="2023"/>
    <s v="3.10"/>
    <s v="evening"/>
    <s v="medium_spender"/>
  </r>
  <r>
    <x v="0"/>
    <x v="2"/>
    <s v="Dark chocolate Rg"/>
    <n v="1"/>
    <n v="2"/>
    <x v="5"/>
    <d v="1899-12-30T17:22:32"/>
    <d v="2023-02-06T00:00:00"/>
    <x v="10"/>
    <x v="5"/>
    <x v="1"/>
    <x v="1"/>
    <n v="2023"/>
    <s v="7.00"/>
    <s v="evening"/>
    <s v="high"/>
  </r>
  <r>
    <x v="1"/>
    <x v="1"/>
    <s v="Lemon Grass Lg"/>
    <n v="1"/>
    <n v="2"/>
    <x v="0"/>
    <d v="1899-12-30T17:23:25"/>
    <d v="2023-02-06T00:00:00"/>
    <x v="10"/>
    <x v="0"/>
    <x v="1"/>
    <x v="1"/>
    <n v="2023"/>
    <s v="6.00"/>
    <s v="evening"/>
    <s v="high"/>
  </r>
  <r>
    <x v="0"/>
    <x v="1"/>
    <s v="Earl Grey Rg"/>
    <n v="1"/>
    <n v="3"/>
    <x v="29"/>
    <d v="1899-12-30T17:23:47"/>
    <d v="2023-02-06T00:00:00"/>
    <x v="10"/>
    <x v="29"/>
    <x v="1"/>
    <x v="1"/>
    <n v="2023"/>
    <s v="7.50"/>
    <s v="evening"/>
    <s v="high"/>
  </r>
  <r>
    <x v="0"/>
    <x v="3"/>
    <s v="Chocolate Chip Biscotti"/>
    <n v="1"/>
    <n v="1"/>
    <x v="13"/>
    <d v="1899-12-30T17:23:47"/>
    <d v="2023-02-06T00:00:00"/>
    <x v="10"/>
    <x v="13"/>
    <x v="1"/>
    <x v="1"/>
    <n v="2023"/>
    <s v="3.50"/>
    <s v="evening"/>
    <s v="medium_spender"/>
  </r>
  <r>
    <x v="0"/>
    <x v="0"/>
    <s v="Cappuccino"/>
    <n v="1"/>
    <n v="1"/>
    <x v="6"/>
    <d v="1899-12-30T17:24:31"/>
    <d v="2023-02-06T00:00:00"/>
    <x v="10"/>
    <x v="6"/>
    <x v="1"/>
    <x v="1"/>
    <n v="2023"/>
    <s v="3.75"/>
    <s v="evening"/>
    <s v="medium_spender"/>
  </r>
  <r>
    <x v="2"/>
    <x v="0"/>
    <s v="Cappuccino"/>
    <n v="1"/>
    <n v="2"/>
    <x v="29"/>
    <d v="1899-12-30T17:25:27"/>
    <d v="2023-02-06T00:00:00"/>
    <x v="10"/>
    <x v="29"/>
    <x v="1"/>
    <x v="1"/>
    <n v="2023"/>
    <s v="7.50"/>
    <s v="evening"/>
    <s v="high"/>
  </r>
  <r>
    <x v="1"/>
    <x v="0"/>
    <s v="Ouro Brasileiro shot"/>
    <n v="1"/>
    <n v="2"/>
    <x v="0"/>
    <d v="1899-12-30T17:26:46"/>
    <d v="2023-02-06T00:00:00"/>
    <x v="10"/>
    <x v="0"/>
    <x v="1"/>
    <x v="1"/>
    <n v="2023"/>
    <s v="6.00"/>
    <s v="evening"/>
    <s v="high"/>
  </r>
  <r>
    <x v="0"/>
    <x v="0"/>
    <s v="Brazilian Lg"/>
    <n v="1"/>
    <n v="3"/>
    <x v="39"/>
    <d v="1899-12-30T17:33:47"/>
    <d v="2023-02-06T00:00:00"/>
    <x v="10"/>
    <x v="39"/>
    <x v="1"/>
    <x v="1"/>
    <n v="2023"/>
    <s v="10.50"/>
    <s v="evening"/>
    <s v="high"/>
  </r>
  <r>
    <x v="0"/>
    <x v="0"/>
    <s v="Ouro Brasileiro shot"/>
    <n v="1"/>
    <n v="1"/>
    <x v="4"/>
    <d v="1899-12-30T17:35:23"/>
    <d v="2023-02-06T00:00:00"/>
    <x v="10"/>
    <x v="4"/>
    <x v="1"/>
    <x v="1"/>
    <n v="2023"/>
    <s v="3.00"/>
    <s v="evening"/>
    <s v="medium_spender"/>
  </r>
  <r>
    <x v="2"/>
    <x v="1"/>
    <s v="Spicy Eye Opener Chai Rg"/>
    <n v="1"/>
    <n v="1"/>
    <x v="9"/>
    <d v="1899-12-30T17:37:52"/>
    <d v="2023-02-06T00:00:00"/>
    <x v="10"/>
    <x v="9"/>
    <x v="1"/>
    <x v="1"/>
    <n v="2023"/>
    <s v="2.55"/>
    <s v="evening"/>
    <s v="high"/>
  </r>
  <r>
    <x v="2"/>
    <x v="3"/>
    <s v="Hazelnut Biscotti"/>
    <n v="1"/>
    <n v="1"/>
    <x v="23"/>
    <d v="1899-12-30T17:37:52"/>
    <d v="2023-02-06T00:00:00"/>
    <x v="10"/>
    <x v="23"/>
    <x v="1"/>
    <x v="1"/>
    <n v="2023"/>
    <s v="3.25"/>
    <s v="evening"/>
    <s v="medium_spender"/>
  </r>
  <r>
    <x v="1"/>
    <x v="0"/>
    <s v="Our Old Time Diner Blend Sm"/>
    <n v="1"/>
    <n v="1"/>
    <x v="16"/>
    <d v="1899-12-30T17:38:04"/>
    <d v="2023-02-06T00:00:00"/>
    <x v="10"/>
    <x v="16"/>
    <x v="1"/>
    <x v="1"/>
    <n v="2023"/>
    <s v="2.00"/>
    <s v="evening"/>
    <s v="low_spender"/>
  </r>
  <r>
    <x v="1"/>
    <x v="0"/>
    <s v="Our Old Time Diner Blend Lg"/>
    <n v="1"/>
    <n v="2"/>
    <x v="0"/>
    <d v="1899-12-30T17:38:22"/>
    <d v="2023-02-06T00:00:00"/>
    <x v="10"/>
    <x v="0"/>
    <x v="1"/>
    <x v="1"/>
    <n v="2023"/>
    <s v="6.00"/>
    <s v="evening"/>
    <s v="high"/>
  </r>
  <r>
    <x v="2"/>
    <x v="1"/>
    <s v="Peppermint Rg"/>
    <n v="1"/>
    <n v="2"/>
    <x v="19"/>
    <d v="1899-12-30T17:38:56"/>
    <d v="2023-02-06T00:00:00"/>
    <x v="10"/>
    <x v="19"/>
    <x v="1"/>
    <x v="1"/>
    <n v="2023"/>
    <s v="5.00"/>
    <s v="evening"/>
    <s v="medium_spender"/>
  </r>
  <r>
    <x v="0"/>
    <x v="1"/>
    <s v="Peppermint Lg"/>
    <n v="1"/>
    <n v="4"/>
    <x v="12"/>
    <d v="1899-12-30T17:39:55"/>
    <d v="2023-02-06T00:00:00"/>
    <x v="10"/>
    <x v="12"/>
    <x v="1"/>
    <x v="1"/>
    <n v="2023"/>
    <s v="12.00"/>
    <s v="evening"/>
    <s v="high"/>
  </r>
  <r>
    <x v="0"/>
    <x v="0"/>
    <s v="Columbian Medium Roast Rg"/>
    <n v="1"/>
    <n v="2"/>
    <x v="19"/>
    <d v="1899-12-30T17:40:03"/>
    <d v="2023-02-06T00:00:00"/>
    <x v="10"/>
    <x v="19"/>
    <x v="1"/>
    <x v="1"/>
    <n v="2023"/>
    <s v="5.00"/>
    <s v="evening"/>
    <s v="medium_spender"/>
  </r>
  <r>
    <x v="2"/>
    <x v="1"/>
    <s v="Spicy Eye Opener Chai Lg"/>
    <n v="1"/>
    <n v="2"/>
    <x v="18"/>
    <d v="1899-12-30T17:43:37"/>
    <d v="2023-02-06T00:00:00"/>
    <x v="10"/>
    <x v="18"/>
    <x v="1"/>
    <x v="1"/>
    <n v="2023"/>
    <s v="6.20"/>
    <s v="evening"/>
    <s v="high"/>
  </r>
  <r>
    <x v="2"/>
    <x v="0"/>
    <s v="Columbian Medium Roast Lg"/>
    <n v="1"/>
    <n v="6"/>
    <x v="45"/>
    <d v="1899-12-30T17:43:47"/>
    <d v="2023-02-06T00:00:00"/>
    <x v="10"/>
    <x v="45"/>
    <x v="1"/>
    <x v="1"/>
    <n v="2023"/>
    <s v="18.00"/>
    <s v="evening"/>
    <s v="high"/>
  </r>
  <r>
    <x v="2"/>
    <x v="3"/>
    <s v="Scottish Cream Scone "/>
    <n v="1"/>
    <n v="1"/>
    <x v="10"/>
    <d v="1899-12-30T17:43:47"/>
    <d v="2023-02-06T00:00:00"/>
    <x v="10"/>
    <x v="10"/>
    <x v="1"/>
    <x v="1"/>
    <n v="2023"/>
    <s v="4.50"/>
    <s v="evening"/>
    <s v="medium_spender"/>
  </r>
  <r>
    <x v="1"/>
    <x v="1"/>
    <s v="Serenity Green Tea Rg"/>
    <n v="1"/>
    <n v="2"/>
    <x v="19"/>
    <d v="1899-12-30T17:45:22"/>
    <d v="2023-02-06T00:00:00"/>
    <x v="10"/>
    <x v="19"/>
    <x v="1"/>
    <x v="1"/>
    <n v="2023"/>
    <s v="5.00"/>
    <s v="evening"/>
    <s v="medium_spender"/>
  </r>
  <r>
    <x v="0"/>
    <x v="0"/>
    <s v="Our Old Time Diner Blend Rg"/>
    <n v="1"/>
    <n v="2"/>
    <x v="19"/>
    <d v="1899-12-30T17:52:25"/>
    <d v="2023-02-06T00:00:00"/>
    <x v="10"/>
    <x v="19"/>
    <x v="1"/>
    <x v="1"/>
    <n v="2023"/>
    <s v="5.00"/>
    <s v="evening"/>
    <s v="medium_spender"/>
  </r>
  <r>
    <x v="0"/>
    <x v="0"/>
    <s v="Latte"/>
    <n v="1"/>
    <n v="1"/>
    <x v="6"/>
    <d v="1899-12-30T17:54:53"/>
    <d v="2023-02-06T00:00:00"/>
    <x v="10"/>
    <x v="6"/>
    <x v="1"/>
    <x v="1"/>
    <n v="2023"/>
    <s v="3.75"/>
    <s v="evening"/>
    <s v="medium_spender"/>
  </r>
  <r>
    <x v="1"/>
    <x v="1"/>
    <s v="Morning Sunrise Chai Lg"/>
    <n v="1"/>
    <n v="1"/>
    <x v="3"/>
    <d v="1899-12-30T17:56:43"/>
    <d v="2023-02-06T00:00:00"/>
    <x v="10"/>
    <x v="3"/>
    <x v="1"/>
    <x v="1"/>
    <n v="2023"/>
    <s v="4.00"/>
    <s v="evening"/>
    <s v="medium_spender"/>
  </r>
  <r>
    <x v="2"/>
    <x v="0"/>
    <s v="Ethiopia Rg"/>
    <n v="1"/>
    <n v="1"/>
    <x v="4"/>
    <d v="1899-12-30T17:57:26"/>
    <d v="2023-02-06T00:00:00"/>
    <x v="10"/>
    <x v="4"/>
    <x v="1"/>
    <x v="1"/>
    <n v="2023"/>
    <s v="3.00"/>
    <s v="evening"/>
    <s v="medium_spender"/>
  </r>
  <r>
    <x v="2"/>
    <x v="3"/>
    <s v="Almond Croissant"/>
    <n v="1"/>
    <n v="1"/>
    <x v="6"/>
    <d v="1899-12-30T17:57:26"/>
    <d v="2023-02-06T00:00:00"/>
    <x v="10"/>
    <x v="6"/>
    <x v="1"/>
    <x v="1"/>
    <n v="2023"/>
    <s v="3.75"/>
    <s v="evening"/>
    <s v="medium_spender"/>
  </r>
  <r>
    <x v="2"/>
    <x v="1"/>
    <s v="Traditional Blend Chai Lg"/>
    <n v="1"/>
    <n v="2"/>
    <x v="0"/>
    <d v="1899-12-30T17:58:12"/>
    <d v="2023-02-06T00:00:00"/>
    <x v="10"/>
    <x v="0"/>
    <x v="1"/>
    <x v="1"/>
    <n v="2023"/>
    <s v="6.00"/>
    <s v="evening"/>
    <s v="high"/>
  </r>
  <r>
    <x v="1"/>
    <x v="0"/>
    <s v="Columbian Medium Roast Sm"/>
    <n v="1"/>
    <n v="2"/>
    <x v="3"/>
    <d v="1899-12-30T17:59:25"/>
    <d v="2023-02-06T00:00:00"/>
    <x v="10"/>
    <x v="3"/>
    <x v="1"/>
    <x v="1"/>
    <n v="2023"/>
    <s v="4.00"/>
    <s v="evening"/>
    <s v="medium_spender"/>
  </r>
  <r>
    <x v="2"/>
    <x v="1"/>
    <s v="Serenity Green Tea Lg"/>
    <n v="1"/>
    <n v="2"/>
    <x v="0"/>
    <d v="1899-12-30T17:59:35"/>
    <d v="2023-02-06T00:00:00"/>
    <x v="10"/>
    <x v="0"/>
    <x v="1"/>
    <x v="1"/>
    <n v="2023"/>
    <s v="6.00"/>
    <s v="evening"/>
    <s v="high"/>
  </r>
  <r>
    <x v="2"/>
    <x v="0"/>
    <s v="Brazilian Sm"/>
    <n v="1"/>
    <n v="2"/>
    <x v="11"/>
    <d v="1899-12-30T18:01:59"/>
    <d v="2023-02-06T00:00:00"/>
    <x v="11"/>
    <x v="11"/>
    <x v="1"/>
    <x v="1"/>
    <n v="2023"/>
    <s v="4.40"/>
    <s v="evening"/>
    <s v="medium_spender"/>
  </r>
  <r>
    <x v="1"/>
    <x v="0"/>
    <s v="Espresso shot"/>
    <n v="1"/>
    <n v="1"/>
    <x v="4"/>
    <d v="1899-12-30T18:03:12"/>
    <d v="2023-02-06T00:00:00"/>
    <x v="11"/>
    <x v="4"/>
    <x v="1"/>
    <x v="1"/>
    <n v="2023"/>
    <s v="3.00"/>
    <s v="evening"/>
    <s v="medium_spender"/>
  </r>
  <r>
    <x v="0"/>
    <x v="0"/>
    <s v="Our Old Time Diner Blend Sm"/>
    <n v="1"/>
    <n v="1"/>
    <x v="16"/>
    <d v="1899-12-30T18:03:28"/>
    <d v="2023-02-06T00:00:00"/>
    <x v="11"/>
    <x v="16"/>
    <x v="1"/>
    <x v="1"/>
    <n v="2023"/>
    <s v="2.00"/>
    <s v="evening"/>
    <s v="low_spender"/>
  </r>
  <r>
    <x v="2"/>
    <x v="2"/>
    <s v="Dark chocolate Lg"/>
    <n v="1"/>
    <n v="1"/>
    <x v="10"/>
    <d v="1899-12-30T18:05:33"/>
    <d v="2023-02-06T00:00:00"/>
    <x v="11"/>
    <x v="10"/>
    <x v="1"/>
    <x v="1"/>
    <n v="2023"/>
    <s v="4.50"/>
    <s v="evening"/>
    <s v="medium_spender"/>
  </r>
  <r>
    <x v="0"/>
    <x v="2"/>
    <s v="Dark chocolate Rg"/>
    <n v="1"/>
    <n v="1"/>
    <x v="13"/>
    <d v="1899-12-30T18:05:38"/>
    <d v="2023-02-06T00:00:00"/>
    <x v="11"/>
    <x v="13"/>
    <x v="1"/>
    <x v="1"/>
    <n v="2023"/>
    <s v="3.50"/>
    <s v="evening"/>
    <s v="medium_spender"/>
  </r>
  <r>
    <x v="2"/>
    <x v="0"/>
    <s v="Columbian Medium Roast Lg"/>
    <n v="1"/>
    <n v="1"/>
    <x v="4"/>
    <d v="1899-12-30T18:07:19"/>
    <d v="2023-02-06T00:00:00"/>
    <x v="11"/>
    <x v="4"/>
    <x v="1"/>
    <x v="1"/>
    <n v="2023"/>
    <s v="3.00"/>
    <s v="evening"/>
    <s v="medium_spender"/>
  </r>
  <r>
    <x v="2"/>
    <x v="3"/>
    <s v="Scottish Cream Scone "/>
    <n v="1"/>
    <n v="1"/>
    <x v="10"/>
    <d v="1899-12-30T18:07:19"/>
    <d v="2023-02-06T00:00:00"/>
    <x v="11"/>
    <x v="10"/>
    <x v="1"/>
    <x v="1"/>
    <n v="2023"/>
    <s v="4.50"/>
    <s v="evening"/>
    <s v="medium_spender"/>
  </r>
  <r>
    <x v="2"/>
    <x v="1"/>
    <s v="Morning Sunrise Chai Lg"/>
    <n v="1"/>
    <n v="2"/>
    <x v="38"/>
    <d v="1899-12-30T18:07:49"/>
    <d v="2023-02-06T00:00:00"/>
    <x v="11"/>
    <x v="38"/>
    <x v="1"/>
    <x v="1"/>
    <n v="2023"/>
    <s v="8.00"/>
    <s v="evening"/>
    <s v="high"/>
  </r>
  <r>
    <x v="0"/>
    <x v="1"/>
    <s v="Earl Grey Lg"/>
    <n v="1"/>
    <n v="2"/>
    <x v="0"/>
    <d v="1899-12-30T18:08:50"/>
    <d v="2023-02-06T00:00:00"/>
    <x v="11"/>
    <x v="0"/>
    <x v="1"/>
    <x v="1"/>
    <n v="2023"/>
    <s v="6.00"/>
    <s v="evening"/>
    <s v="high"/>
  </r>
  <r>
    <x v="0"/>
    <x v="2"/>
    <s v="Dark chocolate Lg"/>
    <n v="1"/>
    <n v="2"/>
    <x v="2"/>
    <d v="1899-12-30T18:09:01"/>
    <d v="2023-02-06T00:00:00"/>
    <x v="11"/>
    <x v="2"/>
    <x v="1"/>
    <x v="1"/>
    <n v="2023"/>
    <s v="9.00"/>
    <s v="evening"/>
    <s v="high"/>
  </r>
  <r>
    <x v="0"/>
    <x v="1"/>
    <s v="Morning Sunrise Chai Lg"/>
    <n v="1"/>
    <n v="1"/>
    <x v="3"/>
    <d v="1899-12-30T18:11:01"/>
    <d v="2023-02-06T00:00:00"/>
    <x v="11"/>
    <x v="3"/>
    <x v="1"/>
    <x v="1"/>
    <n v="2023"/>
    <s v="4.00"/>
    <s v="evening"/>
    <s v="medium_spender"/>
  </r>
  <r>
    <x v="1"/>
    <x v="1"/>
    <s v="English Breakfast Lg"/>
    <n v="1"/>
    <n v="6"/>
    <x v="45"/>
    <d v="1899-12-30T18:11:43"/>
    <d v="2023-02-06T00:00:00"/>
    <x v="11"/>
    <x v="45"/>
    <x v="1"/>
    <x v="1"/>
    <n v="2023"/>
    <s v="18.00"/>
    <s v="evening"/>
    <s v="high"/>
  </r>
  <r>
    <x v="1"/>
    <x v="1"/>
    <s v="Morning Sunrise Chai Rg"/>
    <n v="1"/>
    <n v="2"/>
    <x v="19"/>
    <d v="1899-12-30T18:13:28"/>
    <d v="2023-02-06T00:00:00"/>
    <x v="11"/>
    <x v="19"/>
    <x v="1"/>
    <x v="1"/>
    <n v="2023"/>
    <s v="5.00"/>
    <s v="evening"/>
    <s v="medium_spender"/>
  </r>
  <r>
    <x v="2"/>
    <x v="0"/>
    <s v="Our Old Time Diner Blend Sm"/>
    <n v="1"/>
    <n v="2"/>
    <x v="3"/>
    <d v="1899-12-30T18:13:30"/>
    <d v="2023-02-06T00:00:00"/>
    <x v="11"/>
    <x v="3"/>
    <x v="1"/>
    <x v="1"/>
    <n v="2023"/>
    <s v="4.00"/>
    <s v="evening"/>
    <s v="medium_spender"/>
  </r>
  <r>
    <x v="2"/>
    <x v="0"/>
    <s v="Jamaican Coffee River Sm"/>
    <n v="1"/>
    <n v="2"/>
    <x v="31"/>
    <d v="1899-12-30T18:13:51"/>
    <d v="2023-02-06T00:00:00"/>
    <x v="11"/>
    <x v="31"/>
    <x v="1"/>
    <x v="1"/>
    <n v="2023"/>
    <s v="4.90"/>
    <s v="evening"/>
    <s v="medium_spender"/>
  </r>
  <r>
    <x v="1"/>
    <x v="0"/>
    <s v="Jamaican Coffee River Lg"/>
    <n v="1"/>
    <n v="2"/>
    <x v="29"/>
    <d v="1899-12-30T18:16:02"/>
    <d v="2023-02-06T00:00:00"/>
    <x v="11"/>
    <x v="29"/>
    <x v="1"/>
    <x v="1"/>
    <n v="2023"/>
    <s v="7.50"/>
    <s v="evening"/>
    <s v="high"/>
  </r>
  <r>
    <x v="0"/>
    <x v="1"/>
    <s v="Spicy Eye Opener Chai Lg"/>
    <n v="1"/>
    <n v="1"/>
    <x v="21"/>
    <d v="1899-12-30T18:19:15"/>
    <d v="2023-02-06T00:00:00"/>
    <x v="11"/>
    <x v="21"/>
    <x v="1"/>
    <x v="1"/>
    <n v="2023"/>
    <s v="3.10"/>
    <s v="evening"/>
    <s v="medium_spender"/>
  </r>
  <r>
    <x v="2"/>
    <x v="1"/>
    <s v="Spicy Eye Opener Chai Lg"/>
    <n v="1"/>
    <n v="2"/>
    <x v="18"/>
    <d v="1899-12-30T18:21:38"/>
    <d v="2023-02-06T00:00:00"/>
    <x v="11"/>
    <x v="18"/>
    <x v="1"/>
    <x v="1"/>
    <n v="2023"/>
    <s v="6.20"/>
    <s v="evening"/>
    <s v="high"/>
  </r>
  <r>
    <x v="1"/>
    <x v="2"/>
    <s v="Sustainably Grown Organic Lg"/>
    <n v="1"/>
    <n v="2"/>
    <x v="32"/>
    <d v="1899-12-30T18:21:42"/>
    <d v="2023-02-06T00:00:00"/>
    <x v="11"/>
    <x v="32"/>
    <x v="1"/>
    <x v="1"/>
    <n v="2023"/>
    <s v="9.50"/>
    <s v="evening"/>
    <s v="high"/>
  </r>
  <r>
    <x v="2"/>
    <x v="2"/>
    <s v="Sustainably Grown Organic Rg"/>
    <n v="1"/>
    <n v="1"/>
    <x v="6"/>
    <d v="1899-12-30T18:21:46"/>
    <d v="2023-02-06T00:00:00"/>
    <x v="11"/>
    <x v="6"/>
    <x v="1"/>
    <x v="1"/>
    <n v="2023"/>
    <s v="3.75"/>
    <s v="evening"/>
    <s v="medium_spender"/>
  </r>
  <r>
    <x v="1"/>
    <x v="0"/>
    <s v="Jamaican Coffee River Rg"/>
    <n v="1"/>
    <n v="1"/>
    <x v="21"/>
    <d v="1899-12-30T18:22:13"/>
    <d v="2023-02-06T00:00:00"/>
    <x v="11"/>
    <x v="21"/>
    <x v="1"/>
    <x v="1"/>
    <n v="2023"/>
    <s v="3.10"/>
    <s v="evening"/>
    <s v="medium_spender"/>
  </r>
  <r>
    <x v="1"/>
    <x v="1"/>
    <s v="Peppermint Rg"/>
    <n v="1"/>
    <n v="1"/>
    <x v="7"/>
    <d v="1899-12-30T18:23:18"/>
    <d v="2023-02-06T00:00:00"/>
    <x v="11"/>
    <x v="7"/>
    <x v="1"/>
    <x v="1"/>
    <n v="2023"/>
    <s v="2.50"/>
    <s v="evening"/>
    <s v="high"/>
  </r>
  <r>
    <x v="0"/>
    <x v="0"/>
    <s v="Cappuccino"/>
    <n v="1"/>
    <n v="2"/>
    <x v="29"/>
    <d v="1899-12-30T18:26:46"/>
    <d v="2023-02-06T00:00:00"/>
    <x v="11"/>
    <x v="29"/>
    <x v="1"/>
    <x v="1"/>
    <n v="2023"/>
    <s v="7.50"/>
    <s v="evening"/>
    <s v="high"/>
  </r>
  <r>
    <x v="1"/>
    <x v="1"/>
    <s v="Lemon Grass Lg"/>
    <n v="1"/>
    <n v="3"/>
    <x v="2"/>
    <d v="1899-12-30T18:33:01"/>
    <d v="2023-02-06T00:00:00"/>
    <x v="11"/>
    <x v="2"/>
    <x v="1"/>
    <x v="1"/>
    <n v="2023"/>
    <s v="9.00"/>
    <s v="evening"/>
    <s v="high"/>
  </r>
  <r>
    <x v="2"/>
    <x v="0"/>
    <s v="Our Old Time Diner Blend Lg"/>
    <n v="1"/>
    <n v="2"/>
    <x v="0"/>
    <d v="1899-12-30T18:34:52"/>
    <d v="2023-02-06T00:00:00"/>
    <x v="11"/>
    <x v="0"/>
    <x v="1"/>
    <x v="1"/>
    <n v="2023"/>
    <s v="6.00"/>
    <s v="evening"/>
    <s v="high"/>
  </r>
  <r>
    <x v="2"/>
    <x v="1"/>
    <s v="Lemon Grass Lg"/>
    <n v="1"/>
    <n v="2"/>
    <x v="0"/>
    <d v="1899-12-30T18:36:15"/>
    <d v="2023-02-06T00:00:00"/>
    <x v="11"/>
    <x v="0"/>
    <x v="1"/>
    <x v="1"/>
    <n v="2023"/>
    <s v="6.00"/>
    <s v="evening"/>
    <s v="high"/>
  </r>
  <r>
    <x v="1"/>
    <x v="1"/>
    <s v="Traditional Blend Chai Rg"/>
    <n v="1"/>
    <n v="2"/>
    <x v="19"/>
    <d v="1899-12-30T18:40:20"/>
    <d v="2023-02-06T00:00:00"/>
    <x v="11"/>
    <x v="19"/>
    <x v="1"/>
    <x v="1"/>
    <n v="2023"/>
    <s v="5.00"/>
    <s v="evening"/>
    <s v="medium_spender"/>
  </r>
  <r>
    <x v="1"/>
    <x v="0"/>
    <s v="Columbian Medium Roast Lg"/>
    <n v="1"/>
    <n v="2"/>
    <x v="0"/>
    <d v="1899-12-30T18:41:01"/>
    <d v="2023-02-06T00:00:00"/>
    <x v="11"/>
    <x v="0"/>
    <x v="1"/>
    <x v="1"/>
    <n v="2023"/>
    <s v="6.00"/>
    <s v="evening"/>
    <s v="high"/>
  </r>
  <r>
    <x v="1"/>
    <x v="2"/>
    <s v="Dark chocolate Rg"/>
    <n v="1"/>
    <n v="1"/>
    <x v="13"/>
    <d v="1899-12-30T18:41:11"/>
    <d v="2023-02-06T00:00:00"/>
    <x v="11"/>
    <x v="13"/>
    <x v="1"/>
    <x v="1"/>
    <n v="2023"/>
    <s v="3.50"/>
    <s v="evening"/>
    <s v="medium_spender"/>
  </r>
  <r>
    <x v="2"/>
    <x v="1"/>
    <s v="Earl Grey Rg"/>
    <n v="1"/>
    <n v="2"/>
    <x v="19"/>
    <d v="1899-12-30T18:45:46"/>
    <d v="2023-02-06T00:00:00"/>
    <x v="11"/>
    <x v="19"/>
    <x v="1"/>
    <x v="1"/>
    <n v="2023"/>
    <s v="5.00"/>
    <s v="evening"/>
    <s v="medium_spender"/>
  </r>
  <r>
    <x v="1"/>
    <x v="0"/>
    <s v="Brazilian Rg"/>
    <n v="1"/>
    <n v="2"/>
    <x v="0"/>
    <d v="1899-12-30T18:49:01"/>
    <d v="2023-02-06T00:00:00"/>
    <x v="11"/>
    <x v="0"/>
    <x v="1"/>
    <x v="1"/>
    <n v="2023"/>
    <s v="6.00"/>
    <s v="evening"/>
    <s v="high"/>
  </r>
  <r>
    <x v="2"/>
    <x v="1"/>
    <s v="Morning Sunrise Chai Rg"/>
    <n v="1"/>
    <n v="1"/>
    <x v="7"/>
    <d v="1899-12-30T18:49:14"/>
    <d v="2023-02-06T00:00:00"/>
    <x v="11"/>
    <x v="7"/>
    <x v="1"/>
    <x v="1"/>
    <n v="2023"/>
    <s v="2.50"/>
    <s v="evening"/>
    <s v="high"/>
  </r>
  <r>
    <x v="2"/>
    <x v="1"/>
    <s v="Serenity Green Tea Rg"/>
    <n v="1"/>
    <n v="1"/>
    <x v="7"/>
    <d v="1899-12-30T18:49:55"/>
    <d v="2023-02-06T00:00:00"/>
    <x v="11"/>
    <x v="7"/>
    <x v="1"/>
    <x v="1"/>
    <n v="2023"/>
    <s v="2.50"/>
    <s v="evening"/>
    <s v="high"/>
  </r>
  <r>
    <x v="1"/>
    <x v="0"/>
    <s v="Brazilian Lg"/>
    <n v="1"/>
    <n v="1"/>
    <x v="13"/>
    <d v="1899-12-30T18:50:40"/>
    <d v="2023-02-06T00:00:00"/>
    <x v="11"/>
    <x v="13"/>
    <x v="1"/>
    <x v="1"/>
    <n v="2023"/>
    <s v="3.50"/>
    <s v="evening"/>
    <s v="medium_spender"/>
  </r>
  <r>
    <x v="1"/>
    <x v="1"/>
    <s v="Lemon Grass Rg"/>
    <n v="1"/>
    <n v="2"/>
    <x v="19"/>
    <d v="1899-12-30T18:53:12"/>
    <d v="2023-02-06T00:00:00"/>
    <x v="11"/>
    <x v="19"/>
    <x v="1"/>
    <x v="1"/>
    <n v="2023"/>
    <s v="5.00"/>
    <s v="evening"/>
    <s v="medium_spender"/>
  </r>
  <r>
    <x v="2"/>
    <x v="1"/>
    <s v="English Breakfast Lg"/>
    <n v="1"/>
    <n v="2"/>
    <x v="0"/>
    <d v="1899-12-30T19:04:04"/>
    <d v="2023-02-06T00:00:00"/>
    <x v="12"/>
    <x v="0"/>
    <x v="1"/>
    <x v="1"/>
    <n v="2023"/>
    <s v="6.00"/>
    <s v="evening"/>
    <s v="high"/>
  </r>
  <r>
    <x v="2"/>
    <x v="1"/>
    <s v="Lemon Grass Rg"/>
    <n v="1"/>
    <n v="2"/>
    <x v="19"/>
    <d v="1899-12-30T19:04:52"/>
    <d v="2023-02-06T00:00:00"/>
    <x v="12"/>
    <x v="19"/>
    <x v="1"/>
    <x v="1"/>
    <n v="2023"/>
    <s v="5.00"/>
    <s v="evening"/>
    <s v="medium_spender"/>
  </r>
  <r>
    <x v="2"/>
    <x v="1"/>
    <s v="Spicy Eye Opener Chai Rg"/>
    <n v="1"/>
    <n v="2"/>
    <x v="8"/>
    <d v="1899-12-30T19:09:13"/>
    <d v="2023-02-06T00:00:00"/>
    <x v="12"/>
    <x v="8"/>
    <x v="1"/>
    <x v="1"/>
    <n v="2023"/>
    <s v="5.10"/>
    <s v="evening"/>
    <s v="high"/>
  </r>
  <r>
    <x v="2"/>
    <x v="0"/>
    <s v="Jamaican Coffee River Rg"/>
    <n v="1"/>
    <n v="2"/>
    <x v="18"/>
    <d v="1899-12-30T19:11:07"/>
    <d v="2023-02-06T00:00:00"/>
    <x v="12"/>
    <x v="18"/>
    <x v="1"/>
    <x v="1"/>
    <n v="2023"/>
    <s v="6.20"/>
    <s v="evening"/>
    <s v="high"/>
  </r>
  <r>
    <x v="1"/>
    <x v="0"/>
    <s v="Columbian Medium Roast Lg"/>
    <n v="1"/>
    <n v="2"/>
    <x v="0"/>
    <d v="1899-12-30T19:14:37"/>
    <d v="2023-02-06T00:00:00"/>
    <x v="12"/>
    <x v="0"/>
    <x v="1"/>
    <x v="1"/>
    <n v="2023"/>
    <s v="6.00"/>
    <s v="evening"/>
    <s v="high"/>
  </r>
  <r>
    <x v="1"/>
    <x v="3"/>
    <s v="Ginger Scone"/>
    <n v="1"/>
    <n v="1"/>
    <x v="23"/>
    <d v="1899-12-30T19:14:37"/>
    <d v="2023-02-06T00:00:00"/>
    <x v="12"/>
    <x v="23"/>
    <x v="1"/>
    <x v="1"/>
    <n v="2023"/>
    <s v="3.25"/>
    <s v="evening"/>
    <s v="medium_spender"/>
  </r>
  <r>
    <x v="1"/>
    <x v="0"/>
    <s v="Our Old Time Diner Blend Rg"/>
    <n v="1"/>
    <n v="2"/>
    <x v="19"/>
    <d v="1899-12-30T19:20:05"/>
    <d v="2023-02-06T00:00:00"/>
    <x v="12"/>
    <x v="19"/>
    <x v="1"/>
    <x v="1"/>
    <n v="2023"/>
    <s v="5.00"/>
    <s v="evening"/>
    <s v="medium_spender"/>
  </r>
  <r>
    <x v="1"/>
    <x v="3"/>
    <s v="Chocolate Croissant"/>
    <n v="1"/>
    <n v="1"/>
    <x v="6"/>
    <d v="1899-12-30T19:20:05"/>
    <d v="2023-02-06T00:00:00"/>
    <x v="12"/>
    <x v="6"/>
    <x v="1"/>
    <x v="1"/>
    <n v="2023"/>
    <s v="3.75"/>
    <s v="evening"/>
    <s v="medium_spender"/>
  </r>
  <r>
    <x v="1"/>
    <x v="1"/>
    <s v="English Breakfast Rg"/>
    <n v="1"/>
    <n v="1"/>
    <x v="7"/>
    <d v="1899-12-30T19:21:13"/>
    <d v="2023-02-06T00:00:00"/>
    <x v="12"/>
    <x v="7"/>
    <x v="1"/>
    <x v="1"/>
    <n v="2023"/>
    <s v="2.50"/>
    <s v="evening"/>
    <s v="high"/>
  </r>
  <r>
    <x v="1"/>
    <x v="3"/>
    <s v="Cranberry Scone"/>
    <n v="1"/>
    <n v="1"/>
    <x v="23"/>
    <d v="1899-12-30T19:21:13"/>
    <d v="2023-02-06T00:00:00"/>
    <x v="12"/>
    <x v="23"/>
    <x v="1"/>
    <x v="1"/>
    <n v="2023"/>
    <s v="3.25"/>
    <s v="evening"/>
    <s v="medium_spender"/>
  </r>
  <r>
    <x v="2"/>
    <x v="2"/>
    <s v="Dark chocolate Lg"/>
    <n v="1"/>
    <n v="1"/>
    <x v="10"/>
    <d v="1899-12-30T19:23:38"/>
    <d v="2023-02-06T00:00:00"/>
    <x v="12"/>
    <x v="10"/>
    <x v="1"/>
    <x v="1"/>
    <n v="2023"/>
    <s v="4.50"/>
    <s v="evening"/>
    <s v="medium_spender"/>
  </r>
  <r>
    <x v="2"/>
    <x v="3"/>
    <s v="Scottish Cream Scone "/>
    <n v="1"/>
    <n v="1"/>
    <x v="10"/>
    <d v="1899-12-30T19:23:38"/>
    <d v="2023-02-06T00:00:00"/>
    <x v="12"/>
    <x v="10"/>
    <x v="1"/>
    <x v="1"/>
    <n v="2023"/>
    <s v="4.50"/>
    <s v="evening"/>
    <s v="medium_spender"/>
  </r>
  <r>
    <x v="2"/>
    <x v="1"/>
    <s v="Earl Grey Rg"/>
    <n v="1"/>
    <n v="2"/>
    <x v="19"/>
    <d v="1899-12-30T19:27:18"/>
    <d v="2023-02-06T00:00:00"/>
    <x v="12"/>
    <x v="19"/>
    <x v="1"/>
    <x v="1"/>
    <n v="2023"/>
    <s v="5.00"/>
    <s v="evening"/>
    <s v="medium_spender"/>
  </r>
  <r>
    <x v="2"/>
    <x v="0"/>
    <s v="Columbian Medium Roast Rg"/>
    <n v="1"/>
    <n v="1"/>
    <x v="7"/>
    <d v="1899-12-30T19:29:11"/>
    <d v="2023-02-06T00:00:00"/>
    <x v="12"/>
    <x v="7"/>
    <x v="1"/>
    <x v="1"/>
    <n v="2023"/>
    <s v="2.50"/>
    <s v="evening"/>
    <s v="high"/>
  </r>
  <r>
    <x v="2"/>
    <x v="1"/>
    <s v="Lemon Grass Lg"/>
    <n v="1"/>
    <n v="2"/>
    <x v="0"/>
    <d v="1899-12-30T19:32:45"/>
    <d v="2023-02-06T00:00:00"/>
    <x v="12"/>
    <x v="0"/>
    <x v="1"/>
    <x v="1"/>
    <n v="2023"/>
    <s v="6.00"/>
    <s v="evening"/>
    <s v="high"/>
  </r>
  <r>
    <x v="1"/>
    <x v="1"/>
    <s v="Earl Grey Rg"/>
    <n v="1"/>
    <n v="2"/>
    <x v="19"/>
    <d v="1899-12-30T19:41:02"/>
    <d v="2023-02-06T00:00:00"/>
    <x v="12"/>
    <x v="19"/>
    <x v="1"/>
    <x v="1"/>
    <n v="2023"/>
    <s v="5.00"/>
    <s v="evening"/>
    <s v="medium_spender"/>
  </r>
  <r>
    <x v="1"/>
    <x v="0"/>
    <s v="Ouro Brasileiro shot"/>
    <n v="1"/>
    <n v="2"/>
    <x v="0"/>
    <d v="1899-12-30T19:42:00"/>
    <d v="2023-02-06T00:00:00"/>
    <x v="12"/>
    <x v="0"/>
    <x v="1"/>
    <x v="1"/>
    <n v="2023"/>
    <s v="6.00"/>
    <s v="evening"/>
    <s v="high"/>
  </r>
  <r>
    <x v="2"/>
    <x v="1"/>
    <s v="Morning Sunrise Chai Rg"/>
    <n v="1"/>
    <n v="3"/>
    <x v="29"/>
    <d v="1899-12-30T19:43:00"/>
    <d v="2023-02-06T00:00:00"/>
    <x v="12"/>
    <x v="29"/>
    <x v="1"/>
    <x v="1"/>
    <n v="2023"/>
    <s v="7.50"/>
    <s v="evening"/>
    <s v="high"/>
  </r>
  <r>
    <x v="1"/>
    <x v="2"/>
    <s v="Dark chocolate Lg"/>
    <n v="1"/>
    <n v="1"/>
    <x v="10"/>
    <d v="1899-12-30T19:44:52"/>
    <d v="2023-02-06T00:00:00"/>
    <x v="12"/>
    <x v="10"/>
    <x v="1"/>
    <x v="1"/>
    <n v="2023"/>
    <s v="4.50"/>
    <s v="evening"/>
    <s v="medium_spender"/>
  </r>
  <r>
    <x v="1"/>
    <x v="0"/>
    <s v="Brazilian Sm"/>
    <n v="1"/>
    <n v="2"/>
    <x v="11"/>
    <d v="1899-12-30T19:45:19"/>
    <d v="2023-02-06T00:00:00"/>
    <x v="12"/>
    <x v="11"/>
    <x v="1"/>
    <x v="1"/>
    <n v="2023"/>
    <s v="4.40"/>
    <s v="evening"/>
    <s v="medium_spender"/>
  </r>
  <r>
    <x v="1"/>
    <x v="0"/>
    <s v="Jamaican Coffee River Sm"/>
    <n v="1"/>
    <n v="1"/>
    <x v="37"/>
    <d v="1899-12-30T19:45:33"/>
    <d v="2023-02-06T00:00:00"/>
    <x v="12"/>
    <x v="37"/>
    <x v="1"/>
    <x v="1"/>
    <n v="2023"/>
    <s v="2.45"/>
    <s v="evening"/>
    <s v="high"/>
  </r>
  <r>
    <x v="1"/>
    <x v="3"/>
    <s v="Scottish Cream Scone "/>
    <n v="1"/>
    <n v="1"/>
    <x v="10"/>
    <d v="1899-12-30T19:45:33"/>
    <d v="2023-02-06T00:00:00"/>
    <x v="12"/>
    <x v="10"/>
    <x v="1"/>
    <x v="1"/>
    <n v="2023"/>
    <s v="4.50"/>
    <s v="evening"/>
    <s v="medium_spender"/>
  </r>
  <r>
    <x v="1"/>
    <x v="0"/>
    <s v="Our Old Time Diner Blend Lg"/>
    <n v="1"/>
    <n v="1"/>
    <x v="4"/>
    <d v="1899-12-30T19:47:32"/>
    <d v="2023-02-06T00:00:00"/>
    <x v="12"/>
    <x v="4"/>
    <x v="1"/>
    <x v="1"/>
    <n v="2023"/>
    <s v="3.00"/>
    <s v="evening"/>
    <s v="medium_spender"/>
  </r>
  <r>
    <x v="2"/>
    <x v="1"/>
    <s v="Traditional Blend Chai Lg"/>
    <n v="1"/>
    <n v="1"/>
    <x v="4"/>
    <d v="1899-12-30T19:54:33"/>
    <d v="2023-02-06T00:00:00"/>
    <x v="12"/>
    <x v="4"/>
    <x v="1"/>
    <x v="1"/>
    <n v="2023"/>
    <s v="3.00"/>
    <s v="evening"/>
    <s v="medium_spender"/>
  </r>
  <r>
    <x v="0"/>
    <x v="2"/>
    <s v="Dark chocolate Lg"/>
    <n v="1"/>
    <n v="2"/>
    <x v="2"/>
    <d v="1899-12-30T06:07:22"/>
    <d v="2023-02-07T00:00:00"/>
    <x v="14"/>
    <x v="2"/>
    <x v="2"/>
    <x v="1"/>
    <n v="2023"/>
    <s v="9.00"/>
    <s v="night"/>
    <s v="high"/>
  </r>
  <r>
    <x v="0"/>
    <x v="2"/>
    <s v="Sustainably Grown Organic Lg"/>
    <n v="1"/>
    <n v="2"/>
    <x v="32"/>
    <d v="1899-12-30T06:08:57"/>
    <d v="2023-02-07T00:00:00"/>
    <x v="14"/>
    <x v="32"/>
    <x v="2"/>
    <x v="1"/>
    <n v="2023"/>
    <s v="9.50"/>
    <s v="night"/>
    <s v="high"/>
  </r>
  <r>
    <x v="0"/>
    <x v="0"/>
    <s v="Jamaican Coffee River Lg"/>
    <n v="1"/>
    <n v="2"/>
    <x v="29"/>
    <d v="1899-12-30T06:09:45"/>
    <d v="2023-02-07T00:00:00"/>
    <x v="14"/>
    <x v="29"/>
    <x v="2"/>
    <x v="1"/>
    <n v="2023"/>
    <s v="7.50"/>
    <s v="night"/>
    <s v="high"/>
  </r>
  <r>
    <x v="0"/>
    <x v="0"/>
    <s v="Ethiopia Sm"/>
    <n v="1"/>
    <n v="2"/>
    <x v="11"/>
    <d v="1899-12-30T06:24:31"/>
    <d v="2023-02-07T00:00:00"/>
    <x v="14"/>
    <x v="11"/>
    <x v="2"/>
    <x v="1"/>
    <n v="2023"/>
    <s v="4.40"/>
    <s v="night"/>
    <s v="medium_spender"/>
  </r>
  <r>
    <x v="0"/>
    <x v="0"/>
    <s v="Cappuccino"/>
    <n v="1"/>
    <n v="2"/>
    <x v="29"/>
    <d v="1899-12-30T07:04:43"/>
    <d v="2023-02-07T00:00:00"/>
    <x v="0"/>
    <x v="29"/>
    <x v="2"/>
    <x v="1"/>
    <n v="2023"/>
    <s v="7.50"/>
    <s v="morning"/>
    <s v="high"/>
  </r>
  <r>
    <x v="0"/>
    <x v="1"/>
    <s v="Serenity Green Tea Lg"/>
    <n v="1"/>
    <n v="1"/>
    <x v="4"/>
    <d v="1899-12-30T07:06:07"/>
    <d v="2023-02-07T00:00:00"/>
    <x v="0"/>
    <x v="4"/>
    <x v="2"/>
    <x v="1"/>
    <n v="2023"/>
    <s v="3.00"/>
    <s v="morning"/>
    <s v="medium_spender"/>
  </r>
  <r>
    <x v="0"/>
    <x v="3"/>
    <s v="Oatmeal Scone"/>
    <n v="1"/>
    <n v="1"/>
    <x v="4"/>
    <d v="1899-12-30T07:06:07"/>
    <d v="2023-02-07T00:00:00"/>
    <x v="0"/>
    <x v="4"/>
    <x v="2"/>
    <x v="1"/>
    <n v="2023"/>
    <s v="3.00"/>
    <s v="morning"/>
    <s v="medium_spender"/>
  </r>
  <r>
    <x v="2"/>
    <x v="1"/>
    <s v="Earl Grey Rg"/>
    <n v="1"/>
    <n v="5"/>
    <x v="33"/>
    <d v="1899-12-30T07:06:49"/>
    <d v="2023-02-07T00:00:00"/>
    <x v="0"/>
    <x v="33"/>
    <x v="2"/>
    <x v="1"/>
    <n v="2023"/>
    <s v="12.50"/>
    <s v="morning"/>
    <s v="high"/>
  </r>
  <r>
    <x v="0"/>
    <x v="1"/>
    <s v="Serenity Green Tea Rg"/>
    <n v="1"/>
    <n v="3"/>
    <x v="29"/>
    <d v="1899-12-30T07:07:56"/>
    <d v="2023-02-07T00:00:00"/>
    <x v="0"/>
    <x v="29"/>
    <x v="2"/>
    <x v="1"/>
    <n v="2023"/>
    <s v="7.50"/>
    <s v="morning"/>
    <s v="high"/>
  </r>
  <r>
    <x v="2"/>
    <x v="2"/>
    <s v="Dark chocolate Rg"/>
    <n v="1"/>
    <n v="1"/>
    <x v="13"/>
    <d v="1899-12-30T07:09:45"/>
    <d v="2023-02-07T00:00:00"/>
    <x v="0"/>
    <x v="13"/>
    <x v="2"/>
    <x v="1"/>
    <n v="2023"/>
    <s v="3.50"/>
    <s v="morning"/>
    <s v="medium_spender"/>
  </r>
  <r>
    <x v="0"/>
    <x v="0"/>
    <s v="Espresso shot"/>
    <n v="1"/>
    <n v="2"/>
    <x v="0"/>
    <d v="1899-12-30T07:09:56"/>
    <d v="2023-02-07T00:00:00"/>
    <x v="0"/>
    <x v="0"/>
    <x v="2"/>
    <x v="1"/>
    <n v="2023"/>
    <s v="6.00"/>
    <s v="morning"/>
    <s v="high"/>
  </r>
  <r>
    <x v="2"/>
    <x v="0"/>
    <s v="Jamaican Coffee River Lg"/>
    <n v="1"/>
    <n v="1"/>
    <x v="6"/>
    <d v="1899-12-30T07:12:02"/>
    <d v="2023-02-07T00:00:00"/>
    <x v="0"/>
    <x v="6"/>
    <x v="2"/>
    <x v="1"/>
    <n v="2023"/>
    <s v="3.75"/>
    <s v="morning"/>
    <s v="medium_spender"/>
  </r>
  <r>
    <x v="2"/>
    <x v="3"/>
    <s v="Almond Croissant"/>
    <n v="1"/>
    <n v="1"/>
    <x v="6"/>
    <d v="1899-12-30T07:12:02"/>
    <d v="2023-02-07T00:00:00"/>
    <x v="0"/>
    <x v="6"/>
    <x v="2"/>
    <x v="1"/>
    <n v="2023"/>
    <s v="3.75"/>
    <s v="morning"/>
    <s v="medium_spender"/>
  </r>
  <r>
    <x v="0"/>
    <x v="3"/>
    <s v="Chocolate Croissant"/>
    <n v="1"/>
    <n v="2"/>
    <x v="29"/>
    <d v="1899-12-30T07:14:22"/>
    <d v="2023-02-07T00:00:00"/>
    <x v="0"/>
    <x v="29"/>
    <x v="2"/>
    <x v="1"/>
    <n v="2023"/>
    <s v="7.50"/>
    <s v="morning"/>
    <s v="high"/>
  </r>
  <r>
    <x v="0"/>
    <x v="0"/>
    <s v="Ethiopia Sm"/>
    <n v="1"/>
    <n v="2"/>
    <x v="11"/>
    <d v="1899-12-30T07:17:13"/>
    <d v="2023-02-07T00:00:00"/>
    <x v="0"/>
    <x v="11"/>
    <x v="2"/>
    <x v="1"/>
    <n v="2023"/>
    <s v="4.40"/>
    <s v="morning"/>
    <s v="medium_spender"/>
  </r>
  <r>
    <x v="0"/>
    <x v="1"/>
    <s v="Lemon Grass Lg"/>
    <n v="1"/>
    <n v="4"/>
    <x v="12"/>
    <d v="1899-12-30T07:20:38"/>
    <d v="2023-02-07T00:00:00"/>
    <x v="0"/>
    <x v="12"/>
    <x v="2"/>
    <x v="1"/>
    <n v="2023"/>
    <s v="12.00"/>
    <s v="morning"/>
    <s v="high"/>
  </r>
  <r>
    <x v="0"/>
    <x v="3"/>
    <s v="Ginger Scone"/>
    <n v="1"/>
    <n v="1"/>
    <x v="23"/>
    <d v="1899-12-30T07:23:01"/>
    <d v="2023-02-07T00:00:00"/>
    <x v="0"/>
    <x v="23"/>
    <x v="2"/>
    <x v="1"/>
    <n v="2023"/>
    <s v="3.25"/>
    <s v="morning"/>
    <s v="medium_spender"/>
  </r>
  <r>
    <x v="2"/>
    <x v="0"/>
    <s v="Cappuccino Lg"/>
    <n v="1"/>
    <n v="2"/>
    <x v="17"/>
    <d v="1899-12-30T07:24:23"/>
    <d v="2023-02-07T00:00:00"/>
    <x v="0"/>
    <x v="17"/>
    <x v="2"/>
    <x v="1"/>
    <n v="2023"/>
    <s v="8.50"/>
    <s v="morning"/>
    <s v="high"/>
  </r>
  <r>
    <x v="2"/>
    <x v="0"/>
    <s v="Latte"/>
    <n v="1"/>
    <n v="2"/>
    <x v="29"/>
    <d v="1899-12-30T07:29:52"/>
    <d v="2023-02-07T00:00:00"/>
    <x v="0"/>
    <x v="29"/>
    <x v="2"/>
    <x v="1"/>
    <n v="2023"/>
    <s v="7.50"/>
    <s v="morning"/>
    <s v="high"/>
  </r>
  <r>
    <x v="2"/>
    <x v="0"/>
    <s v="Our Old Time Diner Blend Rg"/>
    <n v="1"/>
    <n v="2"/>
    <x v="19"/>
    <d v="1899-12-30T07:30:22"/>
    <d v="2023-02-07T00:00:00"/>
    <x v="0"/>
    <x v="19"/>
    <x v="2"/>
    <x v="1"/>
    <n v="2023"/>
    <s v="5.00"/>
    <s v="morning"/>
    <s v="medium_spender"/>
  </r>
  <r>
    <x v="2"/>
    <x v="0"/>
    <s v="Columbian Medium Roast Lg"/>
    <n v="1"/>
    <n v="2"/>
    <x v="0"/>
    <d v="1899-12-30T07:31:07"/>
    <d v="2023-02-07T00:00:00"/>
    <x v="0"/>
    <x v="0"/>
    <x v="2"/>
    <x v="1"/>
    <n v="2023"/>
    <s v="6.00"/>
    <s v="morning"/>
    <s v="high"/>
  </r>
  <r>
    <x v="0"/>
    <x v="4"/>
    <s v="Sugar Free Vanilla syrup"/>
    <n v="1"/>
    <n v="2"/>
    <x v="60"/>
    <d v="1899-12-30T07:31:50"/>
    <d v="2023-02-07T00:00:00"/>
    <x v="0"/>
    <x v="60"/>
    <x v="2"/>
    <x v="1"/>
    <n v="2023"/>
    <s v="1.60"/>
    <s v="morning"/>
    <s v="low_spender"/>
  </r>
  <r>
    <x v="0"/>
    <x v="3"/>
    <s v="Almond Croissant"/>
    <n v="1"/>
    <n v="1"/>
    <x v="6"/>
    <d v="1899-12-30T07:31:50"/>
    <d v="2023-02-07T00:00:00"/>
    <x v="0"/>
    <x v="6"/>
    <x v="2"/>
    <x v="1"/>
    <n v="2023"/>
    <s v="3.75"/>
    <s v="morning"/>
    <s v="medium_spender"/>
  </r>
  <r>
    <x v="0"/>
    <x v="0"/>
    <s v="Ethiopia Lg"/>
    <n v="1"/>
    <n v="2"/>
    <x v="5"/>
    <d v="1899-12-30T07:33:20"/>
    <d v="2023-02-07T00:00:00"/>
    <x v="0"/>
    <x v="5"/>
    <x v="2"/>
    <x v="1"/>
    <n v="2023"/>
    <s v="7.00"/>
    <s v="morning"/>
    <s v="high"/>
  </r>
  <r>
    <x v="2"/>
    <x v="0"/>
    <s v="Brazilian Sm"/>
    <n v="1"/>
    <n v="1"/>
    <x v="30"/>
    <d v="1899-12-30T07:36:57"/>
    <d v="2023-02-07T00:00:00"/>
    <x v="0"/>
    <x v="30"/>
    <x v="2"/>
    <x v="1"/>
    <n v="2023"/>
    <s v="2.20"/>
    <s v="morning"/>
    <s v="high"/>
  </r>
  <r>
    <x v="2"/>
    <x v="3"/>
    <s v="Jumbo Savory Scone"/>
    <n v="1"/>
    <n v="1"/>
    <x v="6"/>
    <d v="1899-12-30T07:36:57"/>
    <d v="2023-02-07T00:00:00"/>
    <x v="0"/>
    <x v="6"/>
    <x v="2"/>
    <x v="1"/>
    <n v="2023"/>
    <s v="3.75"/>
    <s v="morning"/>
    <s v="medium_spender"/>
  </r>
  <r>
    <x v="0"/>
    <x v="0"/>
    <s v="Our Old Time Diner Blend Lg"/>
    <n v="1"/>
    <n v="1"/>
    <x v="4"/>
    <d v="1899-12-30T07:37:27"/>
    <d v="2023-02-07T00:00:00"/>
    <x v="0"/>
    <x v="4"/>
    <x v="2"/>
    <x v="1"/>
    <n v="2023"/>
    <s v="3.00"/>
    <s v="morning"/>
    <s v="medium_spender"/>
  </r>
  <r>
    <x v="0"/>
    <x v="1"/>
    <s v="English Breakfast Rg"/>
    <n v="1"/>
    <n v="1"/>
    <x v="7"/>
    <d v="1899-12-30T07:40:26"/>
    <d v="2023-02-07T00:00:00"/>
    <x v="0"/>
    <x v="7"/>
    <x v="2"/>
    <x v="1"/>
    <n v="2023"/>
    <s v="2.50"/>
    <s v="morning"/>
    <s v="high"/>
  </r>
  <r>
    <x v="0"/>
    <x v="3"/>
    <s v="Cranberry Scone"/>
    <n v="1"/>
    <n v="2"/>
    <x v="47"/>
    <d v="1899-12-30T07:40:26"/>
    <d v="2023-02-07T00:00:00"/>
    <x v="0"/>
    <x v="47"/>
    <x v="2"/>
    <x v="1"/>
    <n v="2023"/>
    <s v="6.50"/>
    <s v="morning"/>
    <s v="high"/>
  </r>
  <r>
    <x v="0"/>
    <x v="1"/>
    <s v="Morning Sunrise Chai Rg"/>
    <n v="1"/>
    <n v="1"/>
    <x v="7"/>
    <d v="1899-12-30T07:42:30"/>
    <d v="2023-02-07T00:00:00"/>
    <x v="0"/>
    <x v="7"/>
    <x v="2"/>
    <x v="1"/>
    <n v="2023"/>
    <s v="2.50"/>
    <s v="morning"/>
    <s v="high"/>
  </r>
  <r>
    <x v="0"/>
    <x v="3"/>
    <s v="Jumbo Savory Scone"/>
    <n v="1"/>
    <n v="1"/>
    <x v="6"/>
    <d v="1899-12-30T07:42:30"/>
    <d v="2023-02-07T00:00:00"/>
    <x v="0"/>
    <x v="6"/>
    <x v="2"/>
    <x v="1"/>
    <n v="2023"/>
    <s v="3.75"/>
    <s v="morning"/>
    <s v="medium_spender"/>
  </r>
  <r>
    <x v="0"/>
    <x v="0"/>
    <s v="Jamaican Coffee River Rg"/>
    <n v="1"/>
    <n v="1"/>
    <x v="21"/>
    <d v="1899-12-30T07:42:46"/>
    <d v="2023-02-07T00:00:00"/>
    <x v="0"/>
    <x v="21"/>
    <x v="2"/>
    <x v="1"/>
    <n v="2023"/>
    <s v="3.10"/>
    <s v="morning"/>
    <s v="medium_spender"/>
  </r>
  <r>
    <x v="0"/>
    <x v="0"/>
    <s v="Cappuccino Lg"/>
    <n v="1"/>
    <n v="1"/>
    <x v="27"/>
    <d v="1899-12-30T07:44:17"/>
    <d v="2023-02-07T00:00:00"/>
    <x v="0"/>
    <x v="27"/>
    <x v="2"/>
    <x v="1"/>
    <n v="2023"/>
    <s v="4.25"/>
    <s v="morning"/>
    <s v="medium_spender"/>
  </r>
  <r>
    <x v="0"/>
    <x v="4"/>
    <s v="Carmel syrup"/>
    <n v="1"/>
    <n v="1"/>
    <x v="64"/>
    <d v="1899-12-30T07:44:17"/>
    <d v="2023-02-07T00:00:00"/>
    <x v="0"/>
    <x v="64"/>
    <x v="2"/>
    <x v="1"/>
    <n v="2023"/>
    <s v="0.80"/>
    <s v="morning"/>
    <s v="low_spender"/>
  </r>
  <r>
    <x v="0"/>
    <x v="5"/>
    <s v="Ethiopia"/>
    <n v="1"/>
    <n v="1"/>
    <x v="50"/>
    <d v="1899-12-30T07:44:17"/>
    <d v="2023-02-07T00:00:00"/>
    <x v="0"/>
    <x v="50"/>
    <x v="2"/>
    <x v="1"/>
    <n v="2023"/>
    <s v="21.00"/>
    <s v="morning"/>
    <s v="high"/>
  </r>
  <r>
    <x v="0"/>
    <x v="1"/>
    <s v="Earl Grey Lg"/>
    <n v="1"/>
    <n v="1"/>
    <x v="4"/>
    <d v="1899-12-30T07:44:36"/>
    <d v="2023-02-07T00:00:00"/>
    <x v="0"/>
    <x v="4"/>
    <x v="2"/>
    <x v="1"/>
    <n v="2023"/>
    <s v="3.00"/>
    <s v="morning"/>
    <s v="medium_spender"/>
  </r>
  <r>
    <x v="2"/>
    <x v="2"/>
    <s v="Dark chocolate Lg"/>
    <n v="1"/>
    <n v="1"/>
    <x v="10"/>
    <d v="1899-12-30T07:45:13"/>
    <d v="2023-02-07T00:00:00"/>
    <x v="0"/>
    <x v="10"/>
    <x v="2"/>
    <x v="1"/>
    <n v="2023"/>
    <s v="4.50"/>
    <s v="morning"/>
    <s v="medium_spender"/>
  </r>
  <r>
    <x v="0"/>
    <x v="0"/>
    <s v="Brazilian Sm"/>
    <n v="1"/>
    <n v="1"/>
    <x v="30"/>
    <d v="1899-12-30T07:46:50"/>
    <d v="2023-02-07T00:00:00"/>
    <x v="0"/>
    <x v="30"/>
    <x v="2"/>
    <x v="1"/>
    <n v="2023"/>
    <s v="2.20"/>
    <s v="morning"/>
    <s v="high"/>
  </r>
  <r>
    <x v="2"/>
    <x v="1"/>
    <s v="Morning Sunrise Chai Rg"/>
    <n v="1"/>
    <n v="2"/>
    <x v="19"/>
    <d v="1899-12-30T07:47:34"/>
    <d v="2023-02-07T00:00:00"/>
    <x v="0"/>
    <x v="19"/>
    <x v="2"/>
    <x v="1"/>
    <n v="2023"/>
    <s v="5.00"/>
    <s v="morning"/>
    <s v="medium_spender"/>
  </r>
  <r>
    <x v="0"/>
    <x v="0"/>
    <s v="Columbian Medium Roast Lg"/>
    <n v="1"/>
    <n v="1"/>
    <x v="4"/>
    <d v="1899-12-30T07:49:16"/>
    <d v="2023-02-07T00:00:00"/>
    <x v="0"/>
    <x v="4"/>
    <x v="2"/>
    <x v="1"/>
    <n v="2023"/>
    <s v="3.00"/>
    <s v="morning"/>
    <s v="medium_spender"/>
  </r>
  <r>
    <x v="0"/>
    <x v="3"/>
    <s v="Chocolate Chip Biscotti"/>
    <n v="1"/>
    <n v="1"/>
    <x v="13"/>
    <d v="1899-12-30T07:49:16"/>
    <d v="2023-02-07T00:00:00"/>
    <x v="0"/>
    <x v="13"/>
    <x v="2"/>
    <x v="1"/>
    <n v="2023"/>
    <s v="3.50"/>
    <s v="morning"/>
    <s v="medium_spender"/>
  </r>
  <r>
    <x v="0"/>
    <x v="7"/>
    <s v="Sustainably Grown Organic"/>
    <n v="1"/>
    <n v="1"/>
    <x v="71"/>
    <d v="1899-12-30T07:49:16"/>
    <d v="2023-02-07T00:00:00"/>
    <x v="0"/>
    <x v="71"/>
    <x v="2"/>
    <x v="1"/>
    <n v="2023"/>
    <s v="7.60"/>
    <s v="morning"/>
    <s v="high"/>
  </r>
  <r>
    <x v="2"/>
    <x v="1"/>
    <s v="Traditional Blend Chai Lg"/>
    <n v="1"/>
    <n v="2"/>
    <x v="0"/>
    <d v="1899-12-30T07:53:15"/>
    <d v="2023-02-07T00:00:00"/>
    <x v="0"/>
    <x v="0"/>
    <x v="2"/>
    <x v="1"/>
    <n v="2023"/>
    <s v="6.00"/>
    <s v="morning"/>
    <s v="high"/>
  </r>
  <r>
    <x v="0"/>
    <x v="0"/>
    <s v="Our Old Time Diner Blend Rg"/>
    <n v="1"/>
    <n v="1"/>
    <x v="7"/>
    <d v="1899-12-30T07:57:43"/>
    <d v="2023-02-07T00:00:00"/>
    <x v="0"/>
    <x v="7"/>
    <x v="2"/>
    <x v="1"/>
    <n v="2023"/>
    <s v="2.50"/>
    <s v="morning"/>
    <s v="high"/>
  </r>
  <r>
    <x v="1"/>
    <x v="1"/>
    <s v="English Breakfast Lg"/>
    <n v="1"/>
    <n v="3"/>
    <x v="2"/>
    <d v="1899-12-30T08:02:27"/>
    <d v="2023-02-07T00:00:00"/>
    <x v="1"/>
    <x v="2"/>
    <x v="2"/>
    <x v="1"/>
    <n v="2023"/>
    <s v="9.00"/>
    <s v="morning"/>
    <s v="high"/>
  </r>
  <r>
    <x v="1"/>
    <x v="3"/>
    <s v="Scottish Cream Scone "/>
    <n v="1"/>
    <n v="2"/>
    <x v="2"/>
    <d v="1899-12-30T08:02:27"/>
    <d v="2023-02-07T00:00:00"/>
    <x v="1"/>
    <x v="2"/>
    <x v="2"/>
    <x v="1"/>
    <n v="2023"/>
    <s v="9.00"/>
    <s v="morning"/>
    <s v="high"/>
  </r>
  <r>
    <x v="0"/>
    <x v="1"/>
    <s v="Lemon Grass Lg"/>
    <n v="1"/>
    <n v="1"/>
    <x v="4"/>
    <d v="1899-12-30T08:02:29"/>
    <d v="2023-02-07T00:00:00"/>
    <x v="1"/>
    <x v="4"/>
    <x v="2"/>
    <x v="1"/>
    <n v="2023"/>
    <s v="3.00"/>
    <s v="morning"/>
    <s v="medium_spender"/>
  </r>
  <r>
    <x v="2"/>
    <x v="0"/>
    <s v="Jamaican Coffee River Sm"/>
    <n v="1"/>
    <n v="1"/>
    <x v="37"/>
    <d v="1899-12-30T08:03:27"/>
    <d v="2023-02-07T00:00:00"/>
    <x v="1"/>
    <x v="37"/>
    <x v="2"/>
    <x v="1"/>
    <n v="2023"/>
    <s v="2.45"/>
    <s v="morning"/>
    <s v="high"/>
  </r>
  <r>
    <x v="0"/>
    <x v="0"/>
    <s v="Latte Rg"/>
    <n v="1"/>
    <n v="3"/>
    <x v="53"/>
    <d v="1899-12-30T08:03:46"/>
    <d v="2023-02-07T00:00:00"/>
    <x v="1"/>
    <x v="53"/>
    <x v="2"/>
    <x v="1"/>
    <n v="2023"/>
    <s v="12.75"/>
    <s v="morning"/>
    <s v="high"/>
  </r>
  <r>
    <x v="0"/>
    <x v="0"/>
    <s v="Ethiopia Lg"/>
    <n v="1"/>
    <n v="2"/>
    <x v="5"/>
    <d v="1899-12-30T08:08:13"/>
    <d v="2023-02-07T00:00:00"/>
    <x v="1"/>
    <x v="5"/>
    <x v="2"/>
    <x v="1"/>
    <n v="2023"/>
    <s v="7.00"/>
    <s v="morning"/>
    <s v="high"/>
  </r>
  <r>
    <x v="2"/>
    <x v="1"/>
    <s v="English Breakfast Rg"/>
    <n v="1"/>
    <n v="1"/>
    <x v="7"/>
    <d v="1899-12-30T08:09:37"/>
    <d v="2023-02-07T00:00:00"/>
    <x v="1"/>
    <x v="7"/>
    <x v="2"/>
    <x v="1"/>
    <n v="2023"/>
    <s v="2.50"/>
    <s v="morning"/>
    <s v="high"/>
  </r>
  <r>
    <x v="0"/>
    <x v="1"/>
    <s v="Earl Grey Rg"/>
    <n v="1"/>
    <n v="2"/>
    <x v="19"/>
    <d v="1899-12-30T08:14:03"/>
    <d v="2023-02-07T00:00:00"/>
    <x v="1"/>
    <x v="19"/>
    <x v="2"/>
    <x v="1"/>
    <n v="2023"/>
    <s v="5.00"/>
    <s v="morning"/>
    <s v="medium_spender"/>
  </r>
  <r>
    <x v="0"/>
    <x v="3"/>
    <s v="Chocolate Chip Biscotti"/>
    <n v="1"/>
    <n v="1"/>
    <x v="13"/>
    <d v="1899-12-30T08:14:03"/>
    <d v="2023-02-07T00:00:00"/>
    <x v="1"/>
    <x v="13"/>
    <x v="2"/>
    <x v="1"/>
    <n v="2023"/>
    <s v="3.50"/>
    <s v="morning"/>
    <s v="medium_spender"/>
  </r>
  <r>
    <x v="1"/>
    <x v="1"/>
    <s v="Morning Sunrise Chai Rg"/>
    <n v="1"/>
    <n v="4"/>
    <x v="14"/>
    <d v="1899-12-30T08:14:20"/>
    <d v="2023-02-07T00:00:00"/>
    <x v="1"/>
    <x v="14"/>
    <x v="2"/>
    <x v="1"/>
    <n v="2023"/>
    <s v="10.00"/>
    <s v="morning"/>
    <s v="high"/>
  </r>
  <r>
    <x v="2"/>
    <x v="0"/>
    <s v="Jamaican Coffee River Rg"/>
    <n v="1"/>
    <n v="1"/>
    <x v="21"/>
    <d v="1899-12-30T08:15:47"/>
    <d v="2023-02-07T00:00:00"/>
    <x v="1"/>
    <x v="21"/>
    <x v="2"/>
    <x v="1"/>
    <n v="2023"/>
    <s v="3.10"/>
    <s v="morning"/>
    <s v="medium_spender"/>
  </r>
  <r>
    <x v="0"/>
    <x v="3"/>
    <s v="Chocolate Croissant"/>
    <n v="1"/>
    <n v="2"/>
    <x v="29"/>
    <d v="1899-12-30T08:16:00"/>
    <d v="2023-02-07T00:00:00"/>
    <x v="1"/>
    <x v="29"/>
    <x v="2"/>
    <x v="1"/>
    <n v="2023"/>
    <s v="7.50"/>
    <s v="morning"/>
    <s v="high"/>
  </r>
  <r>
    <x v="1"/>
    <x v="0"/>
    <s v="Jamaican Coffee River Lg"/>
    <n v="1"/>
    <n v="2"/>
    <x v="29"/>
    <d v="1899-12-30T08:17:07"/>
    <d v="2023-02-07T00:00:00"/>
    <x v="1"/>
    <x v="29"/>
    <x v="2"/>
    <x v="1"/>
    <n v="2023"/>
    <s v="7.50"/>
    <s v="morning"/>
    <s v="high"/>
  </r>
  <r>
    <x v="1"/>
    <x v="3"/>
    <s v="Croissant"/>
    <n v="1"/>
    <n v="2"/>
    <x v="5"/>
    <d v="1899-12-30T08:17:07"/>
    <d v="2023-02-07T00:00:00"/>
    <x v="1"/>
    <x v="5"/>
    <x v="2"/>
    <x v="1"/>
    <n v="2023"/>
    <s v="7.00"/>
    <s v="morning"/>
    <s v="high"/>
  </r>
  <r>
    <x v="2"/>
    <x v="1"/>
    <s v="Spicy Eye Opener Chai Rg"/>
    <n v="1"/>
    <n v="2"/>
    <x v="8"/>
    <d v="1899-12-30T08:17:28"/>
    <d v="2023-02-07T00:00:00"/>
    <x v="1"/>
    <x v="8"/>
    <x v="2"/>
    <x v="1"/>
    <n v="2023"/>
    <s v="5.10"/>
    <s v="morning"/>
    <s v="high"/>
  </r>
  <r>
    <x v="1"/>
    <x v="0"/>
    <s v="Latte"/>
    <n v="1"/>
    <n v="1"/>
    <x v="6"/>
    <d v="1899-12-30T08:17:41"/>
    <d v="2023-02-07T00:00:00"/>
    <x v="1"/>
    <x v="6"/>
    <x v="2"/>
    <x v="1"/>
    <n v="2023"/>
    <s v="3.75"/>
    <s v="morning"/>
    <s v="medium_spender"/>
  </r>
  <r>
    <x v="1"/>
    <x v="4"/>
    <s v="Hazelnut syrup"/>
    <n v="1"/>
    <n v="2"/>
    <x v="60"/>
    <d v="1899-12-30T08:17:41"/>
    <d v="2023-02-07T00:00:00"/>
    <x v="1"/>
    <x v="60"/>
    <x v="2"/>
    <x v="1"/>
    <n v="2023"/>
    <s v="1.60"/>
    <s v="morning"/>
    <s v="low_spender"/>
  </r>
  <r>
    <x v="0"/>
    <x v="0"/>
    <s v="Brazilian Rg"/>
    <n v="1"/>
    <n v="2"/>
    <x v="0"/>
    <d v="1899-12-30T08:17:52"/>
    <d v="2023-02-07T00:00:00"/>
    <x v="1"/>
    <x v="0"/>
    <x v="2"/>
    <x v="1"/>
    <n v="2023"/>
    <s v="6.00"/>
    <s v="morning"/>
    <s v="high"/>
  </r>
  <r>
    <x v="1"/>
    <x v="1"/>
    <s v="Earl Grey Rg"/>
    <n v="1"/>
    <n v="3"/>
    <x v="29"/>
    <d v="1899-12-30T08:18:01"/>
    <d v="2023-02-07T00:00:00"/>
    <x v="1"/>
    <x v="29"/>
    <x v="2"/>
    <x v="1"/>
    <n v="2023"/>
    <s v="7.50"/>
    <s v="morning"/>
    <s v="high"/>
  </r>
  <r>
    <x v="0"/>
    <x v="0"/>
    <s v="Espresso shot"/>
    <n v="1"/>
    <n v="2"/>
    <x v="0"/>
    <d v="1899-12-30T08:18:07"/>
    <d v="2023-02-07T00:00:00"/>
    <x v="1"/>
    <x v="0"/>
    <x v="2"/>
    <x v="1"/>
    <n v="2023"/>
    <s v="6.00"/>
    <s v="morning"/>
    <s v="high"/>
  </r>
  <r>
    <x v="0"/>
    <x v="4"/>
    <s v="Sugar Free Vanilla syrup"/>
    <n v="1"/>
    <n v="1"/>
    <x v="64"/>
    <d v="1899-12-30T08:18:07"/>
    <d v="2023-02-07T00:00:00"/>
    <x v="1"/>
    <x v="64"/>
    <x v="2"/>
    <x v="1"/>
    <n v="2023"/>
    <s v="0.80"/>
    <s v="morning"/>
    <s v="low_spender"/>
  </r>
  <r>
    <x v="2"/>
    <x v="0"/>
    <s v="Brazilian Rg"/>
    <n v="1"/>
    <n v="2"/>
    <x v="0"/>
    <d v="1899-12-30T08:18:19"/>
    <d v="2023-02-07T00:00:00"/>
    <x v="1"/>
    <x v="0"/>
    <x v="2"/>
    <x v="1"/>
    <n v="2023"/>
    <s v="6.00"/>
    <s v="morning"/>
    <s v="high"/>
  </r>
  <r>
    <x v="1"/>
    <x v="1"/>
    <s v="Serenity Green Tea Lg"/>
    <n v="1"/>
    <n v="1"/>
    <x v="4"/>
    <d v="1899-12-30T08:18:26"/>
    <d v="2023-02-07T00:00:00"/>
    <x v="1"/>
    <x v="4"/>
    <x v="2"/>
    <x v="1"/>
    <n v="2023"/>
    <s v="3.00"/>
    <s v="morning"/>
    <s v="medium_spender"/>
  </r>
  <r>
    <x v="0"/>
    <x v="1"/>
    <s v="Peppermint Lg"/>
    <n v="1"/>
    <n v="2"/>
    <x v="0"/>
    <d v="1899-12-30T08:18:40"/>
    <d v="2023-02-07T00:00:00"/>
    <x v="1"/>
    <x v="0"/>
    <x v="2"/>
    <x v="1"/>
    <n v="2023"/>
    <s v="6.00"/>
    <s v="morning"/>
    <s v="high"/>
  </r>
  <r>
    <x v="1"/>
    <x v="0"/>
    <s v="Our Old Time Diner Blend Lg"/>
    <n v="1"/>
    <n v="2"/>
    <x v="0"/>
    <d v="1899-12-30T08:19:23"/>
    <d v="2023-02-07T00:00:00"/>
    <x v="1"/>
    <x v="0"/>
    <x v="2"/>
    <x v="1"/>
    <n v="2023"/>
    <s v="6.00"/>
    <s v="morning"/>
    <s v="high"/>
  </r>
  <r>
    <x v="0"/>
    <x v="4"/>
    <s v="Hazelnut syrup"/>
    <n v="1"/>
    <n v="2"/>
    <x v="60"/>
    <d v="1899-12-30T08:20:30"/>
    <d v="2023-02-07T00:00:00"/>
    <x v="1"/>
    <x v="60"/>
    <x v="2"/>
    <x v="1"/>
    <n v="2023"/>
    <s v="1.60"/>
    <s v="morning"/>
    <s v="low_spender"/>
  </r>
  <r>
    <x v="0"/>
    <x v="4"/>
    <s v="Carmel syrup"/>
    <n v="1"/>
    <n v="3"/>
    <x v="59"/>
    <d v="1899-12-30T08:21:08"/>
    <d v="2023-02-07T00:00:00"/>
    <x v="1"/>
    <x v="59"/>
    <x v="2"/>
    <x v="1"/>
    <n v="2023"/>
    <s v="2.40"/>
    <s v="morning"/>
    <s v="high"/>
  </r>
  <r>
    <x v="0"/>
    <x v="6"/>
    <s v="English Breakfast"/>
    <n v="1"/>
    <n v="1"/>
    <x v="67"/>
    <d v="1899-12-30T08:21:08"/>
    <d v="2023-02-07T00:00:00"/>
    <x v="1"/>
    <x v="67"/>
    <x v="2"/>
    <x v="1"/>
    <n v="2023"/>
    <s v="8.95"/>
    <s v="morning"/>
    <s v="high"/>
  </r>
  <r>
    <x v="2"/>
    <x v="1"/>
    <s v="Serenity Green Tea Rg"/>
    <n v="1"/>
    <n v="1"/>
    <x v="7"/>
    <d v="1899-12-30T08:21:36"/>
    <d v="2023-02-07T00:00:00"/>
    <x v="1"/>
    <x v="7"/>
    <x v="2"/>
    <x v="1"/>
    <n v="2023"/>
    <s v="2.50"/>
    <s v="morning"/>
    <s v="high"/>
  </r>
  <r>
    <x v="2"/>
    <x v="3"/>
    <s v="Scottish Cream Scone "/>
    <n v="1"/>
    <n v="1"/>
    <x v="10"/>
    <d v="1899-12-30T08:21:36"/>
    <d v="2023-02-07T00:00:00"/>
    <x v="1"/>
    <x v="10"/>
    <x v="2"/>
    <x v="1"/>
    <n v="2023"/>
    <s v="4.50"/>
    <s v="morning"/>
    <s v="medium_spender"/>
  </r>
  <r>
    <x v="1"/>
    <x v="1"/>
    <s v="Traditional Blend Chai Lg"/>
    <n v="1"/>
    <n v="1"/>
    <x v="4"/>
    <d v="1899-12-30T08:23:25"/>
    <d v="2023-02-07T00:00:00"/>
    <x v="1"/>
    <x v="4"/>
    <x v="2"/>
    <x v="1"/>
    <n v="2023"/>
    <s v="3.00"/>
    <s v="morning"/>
    <s v="medium_spender"/>
  </r>
  <r>
    <x v="1"/>
    <x v="7"/>
    <s v="Dark chocolate"/>
    <n v="1"/>
    <n v="1"/>
    <x v="63"/>
    <d v="1899-12-30T08:23:25"/>
    <d v="2023-02-07T00:00:00"/>
    <x v="1"/>
    <x v="63"/>
    <x v="2"/>
    <x v="1"/>
    <n v="2023"/>
    <s v="6.40"/>
    <s v="morning"/>
    <s v="high"/>
  </r>
  <r>
    <x v="0"/>
    <x v="0"/>
    <s v="Our Old Time Diner Blend Sm"/>
    <n v="1"/>
    <n v="4"/>
    <x v="38"/>
    <d v="1899-12-30T08:24:24"/>
    <d v="2023-02-07T00:00:00"/>
    <x v="1"/>
    <x v="38"/>
    <x v="2"/>
    <x v="1"/>
    <n v="2023"/>
    <s v="8.00"/>
    <s v="morning"/>
    <s v="high"/>
  </r>
  <r>
    <x v="1"/>
    <x v="3"/>
    <s v="Chocolate Croissant"/>
    <n v="1"/>
    <n v="1"/>
    <x v="6"/>
    <d v="1899-12-30T08:26:11"/>
    <d v="2023-02-07T00:00:00"/>
    <x v="1"/>
    <x v="6"/>
    <x v="2"/>
    <x v="1"/>
    <n v="2023"/>
    <s v="3.75"/>
    <s v="morning"/>
    <s v="medium_spender"/>
  </r>
  <r>
    <x v="2"/>
    <x v="1"/>
    <s v="Lemon Grass Lg"/>
    <n v="1"/>
    <n v="2"/>
    <x v="0"/>
    <d v="1899-12-30T08:26:12"/>
    <d v="2023-02-07T00:00:00"/>
    <x v="1"/>
    <x v="0"/>
    <x v="2"/>
    <x v="1"/>
    <n v="2023"/>
    <s v="6.00"/>
    <s v="morning"/>
    <s v="high"/>
  </r>
  <r>
    <x v="0"/>
    <x v="1"/>
    <s v="Traditional Blend Chai Lg"/>
    <n v="1"/>
    <n v="1"/>
    <x v="4"/>
    <d v="1899-12-30T08:27:03"/>
    <d v="2023-02-07T00:00:00"/>
    <x v="1"/>
    <x v="4"/>
    <x v="2"/>
    <x v="1"/>
    <n v="2023"/>
    <s v="3.00"/>
    <s v="morning"/>
    <s v="medium_spender"/>
  </r>
  <r>
    <x v="0"/>
    <x v="0"/>
    <s v="Cappuccino Lg"/>
    <n v="1"/>
    <n v="2"/>
    <x v="17"/>
    <d v="1899-12-30T08:30:47"/>
    <d v="2023-02-07T00:00:00"/>
    <x v="1"/>
    <x v="17"/>
    <x v="2"/>
    <x v="1"/>
    <n v="2023"/>
    <s v="8.50"/>
    <s v="morning"/>
    <s v="high"/>
  </r>
  <r>
    <x v="2"/>
    <x v="0"/>
    <s v="Brazilian Sm"/>
    <n v="1"/>
    <n v="2"/>
    <x v="11"/>
    <d v="1899-12-30T08:32:18"/>
    <d v="2023-02-07T00:00:00"/>
    <x v="1"/>
    <x v="11"/>
    <x v="2"/>
    <x v="1"/>
    <n v="2023"/>
    <s v="4.40"/>
    <s v="morning"/>
    <s v="medium_spender"/>
  </r>
  <r>
    <x v="0"/>
    <x v="1"/>
    <s v="Lemon Grass Rg"/>
    <n v="1"/>
    <n v="2"/>
    <x v="19"/>
    <d v="1899-12-30T08:33:30"/>
    <d v="2023-02-07T00:00:00"/>
    <x v="1"/>
    <x v="19"/>
    <x v="2"/>
    <x v="1"/>
    <n v="2023"/>
    <s v="5.00"/>
    <s v="morning"/>
    <s v="medium_spender"/>
  </r>
  <r>
    <x v="0"/>
    <x v="3"/>
    <s v="Almond Croissant"/>
    <n v="1"/>
    <n v="1"/>
    <x v="6"/>
    <d v="1899-12-30T08:33:30"/>
    <d v="2023-02-07T00:00:00"/>
    <x v="1"/>
    <x v="6"/>
    <x v="2"/>
    <x v="1"/>
    <n v="2023"/>
    <s v="3.75"/>
    <s v="morning"/>
    <s v="medium_spender"/>
  </r>
  <r>
    <x v="1"/>
    <x v="1"/>
    <s v="Peppermint Lg"/>
    <n v="1"/>
    <n v="3"/>
    <x v="2"/>
    <d v="1899-12-30T08:34:54"/>
    <d v="2023-02-07T00:00:00"/>
    <x v="1"/>
    <x v="2"/>
    <x v="2"/>
    <x v="1"/>
    <n v="2023"/>
    <s v="9.00"/>
    <s v="morning"/>
    <s v="high"/>
  </r>
  <r>
    <x v="1"/>
    <x v="0"/>
    <s v="Cappuccino Lg"/>
    <n v="1"/>
    <n v="2"/>
    <x v="17"/>
    <d v="1899-12-30T08:35:18"/>
    <d v="2023-02-07T00:00:00"/>
    <x v="1"/>
    <x v="17"/>
    <x v="2"/>
    <x v="1"/>
    <n v="2023"/>
    <s v="8.50"/>
    <s v="morning"/>
    <s v="high"/>
  </r>
  <r>
    <x v="1"/>
    <x v="4"/>
    <s v="Chocolate syrup"/>
    <n v="1"/>
    <n v="2"/>
    <x v="60"/>
    <d v="1899-12-30T08:35:18"/>
    <d v="2023-02-07T00:00:00"/>
    <x v="1"/>
    <x v="60"/>
    <x v="2"/>
    <x v="1"/>
    <n v="2023"/>
    <s v="1.60"/>
    <s v="morning"/>
    <s v="low_spender"/>
  </r>
  <r>
    <x v="1"/>
    <x v="1"/>
    <s v="Morning Sunrise Chai Lg"/>
    <n v="1"/>
    <n v="1"/>
    <x v="3"/>
    <d v="1899-12-30T08:35:23"/>
    <d v="2023-02-07T00:00:00"/>
    <x v="1"/>
    <x v="3"/>
    <x v="2"/>
    <x v="1"/>
    <n v="2023"/>
    <s v="4.00"/>
    <s v="morning"/>
    <s v="medium_spender"/>
  </r>
  <r>
    <x v="1"/>
    <x v="0"/>
    <s v="Jamaican Coffee River Rg"/>
    <n v="1"/>
    <n v="2"/>
    <x v="18"/>
    <d v="1899-12-30T08:35:40"/>
    <d v="2023-02-07T00:00:00"/>
    <x v="1"/>
    <x v="18"/>
    <x v="2"/>
    <x v="1"/>
    <n v="2023"/>
    <s v="6.20"/>
    <s v="morning"/>
    <s v="high"/>
  </r>
  <r>
    <x v="1"/>
    <x v="0"/>
    <s v="Our Old Time Diner Blend Sm"/>
    <n v="1"/>
    <n v="2"/>
    <x v="3"/>
    <d v="1899-12-30T08:37:17"/>
    <d v="2023-02-07T00:00:00"/>
    <x v="1"/>
    <x v="3"/>
    <x v="2"/>
    <x v="1"/>
    <n v="2023"/>
    <s v="4.00"/>
    <s v="morning"/>
    <s v="medium_spender"/>
  </r>
  <r>
    <x v="0"/>
    <x v="0"/>
    <s v="Ethiopia Sm"/>
    <n v="1"/>
    <n v="1"/>
    <x v="30"/>
    <d v="1899-12-30T08:37:39"/>
    <d v="2023-02-07T00:00:00"/>
    <x v="1"/>
    <x v="30"/>
    <x v="2"/>
    <x v="1"/>
    <n v="2023"/>
    <s v="2.20"/>
    <s v="morning"/>
    <s v="high"/>
  </r>
  <r>
    <x v="0"/>
    <x v="1"/>
    <s v="English Breakfast Rg"/>
    <n v="1"/>
    <n v="2"/>
    <x v="19"/>
    <d v="1899-12-30T08:38:12"/>
    <d v="2023-02-07T00:00:00"/>
    <x v="1"/>
    <x v="19"/>
    <x v="2"/>
    <x v="1"/>
    <n v="2023"/>
    <s v="5.00"/>
    <s v="morning"/>
    <s v="medium_spender"/>
  </r>
  <r>
    <x v="0"/>
    <x v="1"/>
    <s v="Serenity Green Tea Rg"/>
    <n v="1"/>
    <n v="1"/>
    <x v="7"/>
    <d v="1899-12-30T08:38:46"/>
    <d v="2023-02-07T00:00:00"/>
    <x v="1"/>
    <x v="7"/>
    <x v="2"/>
    <x v="1"/>
    <n v="2023"/>
    <s v="2.50"/>
    <s v="morning"/>
    <s v="high"/>
  </r>
  <r>
    <x v="1"/>
    <x v="0"/>
    <s v="Jamaican Coffee River Sm"/>
    <n v="1"/>
    <n v="2"/>
    <x v="31"/>
    <d v="1899-12-30T08:39:52"/>
    <d v="2023-02-07T00:00:00"/>
    <x v="1"/>
    <x v="31"/>
    <x v="2"/>
    <x v="1"/>
    <n v="2023"/>
    <s v="4.90"/>
    <s v="morning"/>
    <s v="medium_spender"/>
  </r>
  <r>
    <x v="1"/>
    <x v="1"/>
    <s v="Peppermint Rg"/>
    <n v="1"/>
    <n v="1"/>
    <x v="7"/>
    <d v="1899-12-30T08:41:35"/>
    <d v="2023-02-07T00:00:00"/>
    <x v="1"/>
    <x v="7"/>
    <x v="2"/>
    <x v="1"/>
    <n v="2023"/>
    <s v="2.50"/>
    <s v="morning"/>
    <s v="high"/>
  </r>
  <r>
    <x v="1"/>
    <x v="3"/>
    <s v="Cranberry Scone"/>
    <n v="1"/>
    <n v="1"/>
    <x v="23"/>
    <d v="1899-12-30T08:41:35"/>
    <d v="2023-02-07T00:00:00"/>
    <x v="1"/>
    <x v="23"/>
    <x v="2"/>
    <x v="1"/>
    <n v="2023"/>
    <s v="3.25"/>
    <s v="morning"/>
    <s v="medium_spender"/>
  </r>
  <r>
    <x v="2"/>
    <x v="2"/>
    <s v="Sustainably Grown Organic Lg"/>
    <n v="1"/>
    <n v="1"/>
    <x v="15"/>
    <d v="1899-12-30T08:45:35"/>
    <d v="2023-02-07T00:00:00"/>
    <x v="1"/>
    <x v="15"/>
    <x v="2"/>
    <x v="1"/>
    <n v="2023"/>
    <s v="4.75"/>
    <s v="morning"/>
    <s v="medium_spender"/>
  </r>
  <r>
    <x v="1"/>
    <x v="0"/>
    <s v="Latte Rg"/>
    <n v="1"/>
    <n v="1"/>
    <x v="27"/>
    <d v="1899-12-30T08:49:16"/>
    <d v="2023-02-07T00:00:00"/>
    <x v="1"/>
    <x v="27"/>
    <x v="2"/>
    <x v="1"/>
    <n v="2023"/>
    <s v="4.25"/>
    <s v="morning"/>
    <s v="medium_spender"/>
  </r>
  <r>
    <x v="1"/>
    <x v="4"/>
    <s v="Sugar Free Vanilla syrup"/>
    <n v="1"/>
    <n v="2"/>
    <x v="60"/>
    <d v="1899-12-30T08:49:16"/>
    <d v="2023-02-07T00:00:00"/>
    <x v="1"/>
    <x v="60"/>
    <x v="2"/>
    <x v="1"/>
    <n v="2023"/>
    <s v="1.60"/>
    <s v="morning"/>
    <s v="low_spender"/>
  </r>
  <r>
    <x v="0"/>
    <x v="0"/>
    <s v="Jamaican Coffee River Lg"/>
    <n v="1"/>
    <n v="1"/>
    <x v="6"/>
    <d v="1899-12-30T08:50:43"/>
    <d v="2023-02-07T00:00:00"/>
    <x v="1"/>
    <x v="6"/>
    <x v="2"/>
    <x v="1"/>
    <n v="2023"/>
    <s v="3.75"/>
    <s v="morning"/>
    <s v="medium_spender"/>
  </r>
  <r>
    <x v="1"/>
    <x v="0"/>
    <s v="Our Old Time Diner Blend Rg"/>
    <n v="1"/>
    <n v="1"/>
    <x v="7"/>
    <d v="1899-12-30T08:53:58"/>
    <d v="2023-02-07T00:00:00"/>
    <x v="1"/>
    <x v="7"/>
    <x v="2"/>
    <x v="1"/>
    <n v="2023"/>
    <s v="2.50"/>
    <s v="morning"/>
    <s v="high"/>
  </r>
  <r>
    <x v="1"/>
    <x v="3"/>
    <s v="Hazelnut Biscotti"/>
    <n v="1"/>
    <n v="1"/>
    <x v="23"/>
    <d v="1899-12-30T08:54:48"/>
    <d v="2023-02-07T00:00:00"/>
    <x v="1"/>
    <x v="23"/>
    <x v="2"/>
    <x v="1"/>
    <n v="2023"/>
    <s v="3.25"/>
    <s v="morning"/>
    <s v="medium_spender"/>
  </r>
  <r>
    <x v="0"/>
    <x v="0"/>
    <s v="Cappuccino"/>
    <n v="1"/>
    <n v="2"/>
    <x v="29"/>
    <d v="1899-12-30T08:59:09"/>
    <d v="2023-02-07T00:00:00"/>
    <x v="1"/>
    <x v="29"/>
    <x v="2"/>
    <x v="1"/>
    <n v="2023"/>
    <s v="7.50"/>
    <s v="morning"/>
    <s v="high"/>
  </r>
  <r>
    <x v="1"/>
    <x v="0"/>
    <s v="Jamaican Coffee River Lg"/>
    <n v="1"/>
    <n v="2"/>
    <x v="29"/>
    <d v="1899-12-30T09:03:52"/>
    <d v="2023-02-07T00:00:00"/>
    <x v="2"/>
    <x v="29"/>
    <x v="2"/>
    <x v="1"/>
    <n v="2023"/>
    <s v="7.50"/>
    <s v="morning"/>
    <s v="high"/>
  </r>
  <r>
    <x v="0"/>
    <x v="1"/>
    <s v="Peppermint Rg"/>
    <n v="1"/>
    <n v="2"/>
    <x v="19"/>
    <d v="1899-12-30T09:04:12"/>
    <d v="2023-02-07T00:00:00"/>
    <x v="2"/>
    <x v="19"/>
    <x v="2"/>
    <x v="1"/>
    <n v="2023"/>
    <s v="5.00"/>
    <s v="morning"/>
    <s v="medium_spender"/>
  </r>
  <r>
    <x v="1"/>
    <x v="0"/>
    <s v="Brazilian Sm"/>
    <n v="1"/>
    <n v="2"/>
    <x v="11"/>
    <d v="1899-12-30T08:28:24"/>
    <d v="2023-02-07T00:00:00"/>
    <x v="1"/>
    <x v="11"/>
    <x v="2"/>
    <x v="1"/>
    <n v="2023"/>
    <s v="4.40"/>
    <s v="morning"/>
    <s v="medium_spender"/>
  </r>
  <r>
    <x v="1"/>
    <x v="2"/>
    <s v="Sustainably Grown Organic Lg"/>
    <n v="1"/>
    <n v="3"/>
    <x v="44"/>
    <d v="1899-12-30T09:04:39"/>
    <d v="2023-02-07T00:00:00"/>
    <x v="2"/>
    <x v="44"/>
    <x v="2"/>
    <x v="1"/>
    <n v="2023"/>
    <s v="14.25"/>
    <s v="morning"/>
    <s v="high"/>
  </r>
  <r>
    <x v="1"/>
    <x v="0"/>
    <s v="Our Old Time Diner Blend Sm"/>
    <n v="1"/>
    <n v="3"/>
    <x v="0"/>
    <d v="1899-12-30T09:04:51"/>
    <d v="2023-02-07T00:00:00"/>
    <x v="2"/>
    <x v="0"/>
    <x v="2"/>
    <x v="1"/>
    <n v="2023"/>
    <s v="6.00"/>
    <s v="morning"/>
    <s v="high"/>
  </r>
  <r>
    <x v="1"/>
    <x v="0"/>
    <s v="Jamaican Coffee River Sm"/>
    <n v="1"/>
    <n v="4"/>
    <x v="40"/>
    <d v="1899-12-30T09:06:16"/>
    <d v="2023-02-07T00:00:00"/>
    <x v="2"/>
    <x v="40"/>
    <x v="2"/>
    <x v="1"/>
    <n v="2023"/>
    <s v="9.80"/>
    <s v="morning"/>
    <s v="high"/>
  </r>
  <r>
    <x v="0"/>
    <x v="0"/>
    <s v="Jamaican Coffee River Lg"/>
    <n v="1"/>
    <n v="2"/>
    <x v="29"/>
    <d v="1899-12-30T09:07:23"/>
    <d v="2023-02-07T00:00:00"/>
    <x v="2"/>
    <x v="29"/>
    <x v="2"/>
    <x v="1"/>
    <n v="2023"/>
    <s v="7.50"/>
    <s v="morning"/>
    <s v="high"/>
  </r>
  <r>
    <x v="0"/>
    <x v="3"/>
    <s v="Hazelnut Biscotti"/>
    <n v="1"/>
    <n v="1"/>
    <x v="23"/>
    <d v="1899-12-30T09:07:23"/>
    <d v="2023-02-07T00:00:00"/>
    <x v="2"/>
    <x v="23"/>
    <x v="2"/>
    <x v="1"/>
    <n v="2023"/>
    <s v="3.25"/>
    <s v="morning"/>
    <s v="medium_spender"/>
  </r>
  <r>
    <x v="0"/>
    <x v="0"/>
    <s v="Brazilian Sm"/>
    <n v="1"/>
    <n v="2"/>
    <x v="11"/>
    <d v="1899-12-30T09:07:41"/>
    <d v="2023-02-07T00:00:00"/>
    <x v="2"/>
    <x v="11"/>
    <x v="2"/>
    <x v="1"/>
    <n v="2023"/>
    <s v="4.40"/>
    <s v="morning"/>
    <s v="medium_spender"/>
  </r>
  <r>
    <x v="2"/>
    <x v="1"/>
    <s v="Traditional Blend Chai Rg"/>
    <n v="1"/>
    <n v="1"/>
    <x v="7"/>
    <d v="1899-12-30T09:07:53"/>
    <d v="2023-02-07T00:00:00"/>
    <x v="2"/>
    <x v="7"/>
    <x v="2"/>
    <x v="1"/>
    <n v="2023"/>
    <s v="2.50"/>
    <s v="morning"/>
    <s v="high"/>
  </r>
  <r>
    <x v="1"/>
    <x v="2"/>
    <s v="Sustainably Grown Organic Rg"/>
    <n v="1"/>
    <n v="2"/>
    <x v="29"/>
    <d v="1899-12-30T09:08:57"/>
    <d v="2023-02-07T00:00:00"/>
    <x v="2"/>
    <x v="29"/>
    <x v="2"/>
    <x v="1"/>
    <n v="2023"/>
    <s v="7.50"/>
    <s v="morning"/>
    <s v="high"/>
  </r>
  <r>
    <x v="0"/>
    <x v="1"/>
    <s v="Spicy Eye Opener Chai Rg"/>
    <n v="1"/>
    <n v="2"/>
    <x v="8"/>
    <d v="1899-12-30T09:11:04"/>
    <d v="2023-02-07T00:00:00"/>
    <x v="2"/>
    <x v="8"/>
    <x v="2"/>
    <x v="1"/>
    <n v="2023"/>
    <s v="5.10"/>
    <s v="morning"/>
    <s v="high"/>
  </r>
  <r>
    <x v="2"/>
    <x v="1"/>
    <s v="Spicy Eye Opener Chai Lg"/>
    <n v="1"/>
    <n v="2"/>
    <x v="18"/>
    <d v="1899-12-30T09:12:41"/>
    <d v="2023-02-07T00:00:00"/>
    <x v="2"/>
    <x v="18"/>
    <x v="2"/>
    <x v="1"/>
    <n v="2023"/>
    <s v="6.20"/>
    <s v="morning"/>
    <s v="high"/>
  </r>
  <r>
    <x v="2"/>
    <x v="0"/>
    <s v="Columbian Medium Roast Lg"/>
    <n v="1"/>
    <n v="1"/>
    <x v="4"/>
    <d v="1899-12-30T09:13:58"/>
    <d v="2023-02-07T00:00:00"/>
    <x v="2"/>
    <x v="4"/>
    <x v="2"/>
    <x v="1"/>
    <n v="2023"/>
    <s v="3.00"/>
    <s v="morning"/>
    <s v="medium_spender"/>
  </r>
  <r>
    <x v="1"/>
    <x v="1"/>
    <s v="Serenity Green Tea Lg"/>
    <n v="1"/>
    <n v="2"/>
    <x v="0"/>
    <d v="1899-12-30T09:14:29"/>
    <d v="2023-02-07T00:00:00"/>
    <x v="2"/>
    <x v="0"/>
    <x v="2"/>
    <x v="1"/>
    <n v="2023"/>
    <s v="6.00"/>
    <s v="morning"/>
    <s v="high"/>
  </r>
  <r>
    <x v="2"/>
    <x v="0"/>
    <s v="Columbian Medium Roast Sm"/>
    <n v="1"/>
    <n v="1"/>
    <x v="16"/>
    <d v="1899-12-30T09:14:34"/>
    <d v="2023-02-07T00:00:00"/>
    <x v="2"/>
    <x v="16"/>
    <x v="2"/>
    <x v="1"/>
    <n v="2023"/>
    <s v="2.00"/>
    <s v="morning"/>
    <s v="low_spender"/>
  </r>
  <r>
    <x v="0"/>
    <x v="0"/>
    <s v="Jamaican Coffee River Sm"/>
    <n v="1"/>
    <n v="2"/>
    <x v="31"/>
    <d v="1899-12-30T09:14:46"/>
    <d v="2023-02-07T00:00:00"/>
    <x v="2"/>
    <x v="31"/>
    <x v="2"/>
    <x v="1"/>
    <n v="2023"/>
    <s v="4.90"/>
    <s v="morning"/>
    <s v="medium_spender"/>
  </r>
  <r>
    <x v="0"/>
    <x v="3"/>
    <s v="Chocolate Chip Biscotti"/>
    <n v="1"/>
    <n v="1"/>
    <x v="13"/>
    <d v="1899-12-30T09:14:46"/>
    <d v="2023-02-07T00:00:00"/>
    <x v="2"/>
    <x v="13"/>
    <x v="2"/>
    <x v="1"/>
    <n v="2023"/>
    <s v="3.50"/>
    <s v="morning"/>
    <s v="medium_spender"/>
  </r>
  <r>
    <x v="0"/>
    <x v="1"/>
    <s v="Spicy Eye Opener Chai Lg"/>
    <n v="1"/>
    <n v="2"/>
    <x v="18"/>
    <d v="1899-12-30T09:15:07"/>
    <d v="2023-02-07T00:00:00"/>
    <x v="2"/>
    <x v="18"/>
    <x v="2"/>
    <x v="1"/>
    <n v="2023"/>
    <s v="6.20"/>
    <s v="morning"/>
    <s v="high"/>
  </r>
  <r>
    <x v="1"/>
    <x v="0"/>
    <s v="Cappuccino Lg"/>
    <n v="1"/>
    <n v="1"/>
    <x v="27"/>
    <d v="1899-12-30T09:19:48"/>
    <d v="2023-02-07T00:00:00"/>
    <x v="2"/>
    <x v="27"/>
    <x v="2"/>
    <x v="1"/>
    <n v="2023"/>
    <s v="4.25"/>
    <s v="morning"/>
    <s v="medium_spender"/>
  </r>
  <r>
    <x v="1"/>
    <x v="4"/>
    <s v="Chocolate syrup"/>
    <n v="1"/>
    <n v="2"/>
    <x v="60"/>
    <d v="1899-12-30T09:19:48"/>
    <d v="2023-02-07T00:00:00"/>
    <x v="2"/>
    <x v="60"/>
    <x v="2"/>
    <x v="1"/>
    <n v="2023"/>
    <s v="1.60"/>
    <s v="morning"/>
    <s v="low_spender"/>
  </r>
  <r>
    <x v="2"/>
    <x v="2"/>
    <s v="Dark chocolate Rg"/>
    <n v="1"/>
    <n v="2"/>
    <x v="5"/>
    <d v="1899-12-30T09:19:55"/>
    <d v="2023-02-07T00:00:00"/>
    <x v="2"/>
    <x v="5"/>
    <x v="2"/>
    <x v="1"/>
    <n v="2023"/>
    <s v="7.00"/>
    <s v="morning"/>
    <s v="high"/>
  </r>
  <r>
    <x v="2"/>
    <x v="3"/>
    <s v="Almond Croissant"/>
    <n v="1"/>
    <n v="1"/>
    <x v="6"/>
    <d v="1899-12-30T09:19:55"/>
    <d v="2023-02-07T00:00:00"/>
    <x v="2"/>
    <x v="6"/>
    <x v="2"/>
    <x v="1"/>
    <n v="2023"/>
    <s v="3.75"/>
    <s v="morning"/>
    <s v="medium_spender"/>
  </r>
  <r>
    <x v="0"/>
    <x v="1"/>
    <s v="Earl Grey Lg"/>
    <n v="1"/>
    <n v="3"/>
    <x v="2"/>
    <d v="1899-12-30T09:20:00"/>
    <d v="2023-02-07T00:00:00"/>
    <x v="2"/>
    <x v="2"/>
    <x v="2"/>
    <x v="1"/>
    <n v="2023"/>
    <s v="9.00"/>
    <s v="morning"/>
    <s v="high"/>
  </r>
  <r>
    <x v="2"/>
    <x v="0"/>
    <s v="Columbian Medium Roast Rg"/>
    <n v="1"/>
    <n v="2"/>
    <x v="19"/>
    <d v="1899-12-30T09:20:10"/>
    <d v="2023-02-07T00:00:00"/>
    <x v="2"/>
    <x v="19"/>
    <x v="2"/>
    <x v="1"/>
    <n v="2023"/>
    <s v="5.00"/>
    <s v="morning"/>
    <s v="medium_spender"/>
  </r>
  <r>
    <x v="1"/>
    <x v="0"/>
    <s v="Our Old Time Diner Blend Lg"/>
    <n v="1"/>
    <n v="3"/>
    <x v="2"/>
    <d v="1899-12-30T09:20:21"/>
    <d v="2023-02-07T00:00:00"/>
    <x v="2"/>
    <x v="2"/>
    <x v="2"/>
    <x v="1"/>
    <n v="2023"/>
    <s v="9.00"/>
    <s v="morning"/>
    <s v="high"/>
  </r>
  <r>
    <x v="0"/>
    <x v="1"/>
    <s v="Serenity Green Tea Rg"/>
    <n v="1"/>
    <n v="2"/>
    <x v="19"/>
    <d v="1899-12-30T09:22:17"/>
    <d v="2023-02-07T00:00:00"/>
    <x v="2"/>
    <x v="19"/>
    <x v="2"/>
    <x v="1"/>
    <n v="2023"/>
    <s v="5.00"/>
    <s v="morning"/>
    <s v="medium_spender"/>
  </r>
  <r>
    <x v="1"/>
    <x v="1"/>
    <s v="English Breakfast Rg"/>
    <n v="1"/>
    <n v="2"/>
    <x v="19"/>
    <d v="1899-12-30T09:22:44"/>
    <d v="2023-02-07T00:00:00"/>
    <x v="2"/>
    <x v="19"/>
    <x v="2"/>
    <x v="1"/>
    <n v="2023"/>
    <s v="5.00"/>
    <s v="morning"/>
    <s v="medium_spender"/>
  </r>
  <r>
    <x v="2"/>
    <x v="2"/>
    <s v="Sustainably Grown Organic Rg"/>
    <n v="1"/>
    <n v="1"/>
    <x v="6"/>
    <d v="1899-12-30T09:23:23"/>
    <d v="2023-02-07T00:00:00"/>
    <x v="2"/>
    <x v="6"/>
    <x v="2"/>
    <x v="1"/>
    <n v="2023"/>
    <s v="3.75"/>
    <s v="morning"/>
    <s v="medium_spender"/>
  </r>
  <r>
    <x v="2"/>
    <x v="1"/>
    <s v="English Breakfast Lg"/>
    <n v="1"/>
    <n v="3"/>
    <x v="2"/>
    <d v="1899-12-30T09:23:31"/>
    <d v="2023-02-07T00:00:00"/>
    <x v="2"/>
    <x v="2"/>
    <x v="2"/>
    <x v="1"/>
    <n v="2023"/>
    <s v="9.00"/>
    <s v="morning"/>
    <s v="high"/>
  </r>
  <r>
    <x v="1"/>
    <x v="0"/>
    <s v="Ethiopia Sm"/>
    <n v="1"/>
    <n v="2"/>
    <x v="11"/>
    <d v="1899-12-30T09:23:45"/>
    <d v="2023-02-07T00:00:00"/>
    <x v="2"/>
    <x v="11"/>
    <x v="2"/>
    <x v="1"/>
    <n v="2023"/>
    <s v="4.40"/>
    <s v="morning"/>
    <s v="medium_spender"/>
  </r>
  <r>
    <x v="2"/>
    <x v="0"/>
    <s v="Brazilian Lg"/>
    <n v="1"/>
    <n v="2"/>
    <x v="5"/>
    <d v="1899-12-30T09:24:16"/>
    <d v="2023-02-07T00:00:00"/>
    <x v="2"/>
    <x v="5"/>
    <x v="2"/>
    <x v="1"/>
    <n v="2023"/>
    <s v="7.00"/>
    <s v="morning"/>
    <s v="high"/>
  </r>
  <r>
    <x v="1"/>
    <x v="1"/>
    <s v="Spicy Eye Opener Chai Lg"/>
    <n v="1"/>
    <n v="2"/>
    <x v="18"/>
    <d v="1899-12-30T09:28:13"/>
    <d v="2023-02-07T00:00:00"/>
    <x v="2"/>
    <x v="18"/>
    <x v="2"/>
    <x v="1"/>
    <n v="2023"/>
    <s v="6.20"/>
    <s v="morning"/>
    <s v="high"/>
  </r>
  <r>
    <x v="0"/>
    <x v="6"/>
    <s v="Spicy Eye Opener Chai"/>
    <n v="1"/>
    <n v="1"/>
    <x v="81"/>
    <d v="1899-12-30T09:29:06"/>
    <d v="2023-02-07T00:00:00"/>
    <x v="2"/>
    <x v="81"/>
    <x v="2"/>
    <x v="1"/>
    <n v="2023"/>
    <s v="10.95"/>
    <s v="morning"/>
    <s v="high"/>
  </r>
  <r>
    <x v="1"/>
    <x v="1"/>
    <s v="Peppermint Rg"/>
    <n v="1"/>
    <n v="1"/>
    <x v="7"/>
    <d v="1899-12-30T09:29:36"/>
    <d v="2023-02-07T00:00:00"/>
    <x v="2"/>
    <x v="7"/>
    <x v="2"/>
    <x v="1"/>
    <n v="2023"/>
    <s v="2.50"/>
    <s v="morning"/>
    <s v="high"/>
  </r>
  <r>
    <x v="2"/>
    <x v="0"/>
    <s v="Ethiopia Lg"/>
    <n v="1"/>
    <n v="2"/>
    <x v="5"/>
    <d v="1899-12-30T09:30:03"/>
    <d v="2023-02-07T00:00:00"/>
    <x v="2"/>
    <x v="5"/>
    <x v="2"/>
    <x v="1"/>
    <n v="2023"/>
    <s v="7.00"/>
    <s v="morning"/>
    <s v="high"/>
  </r>
  <r>
    <x v="0"/>
    <x v="0"/>
    <s v="Cappuccino"/>
    <n v="1"/>
    <n v="1"/>
    <x v="6"/>
    <d v="1899-12-30T09:30:06"/>
    <d v="2023-02-07T00:00:00"/>
    <x v="2"/>
    <x v="6"/>
    <x v="2"/>
    <x v="1"/>
    <n v="2023"/>
    <s v="3.75"/>
    <s v="morning"/>
    <s v="medium_spender"/>
  </r>
  <r>
    <x v="0"/>
    <x v="4"/>
    <s v="Carmel syrup"/>
    <n v="1"/>
    <n v="2"/>
    <x v="60"/>
    <d v="1899-12-30T09:30:06"/>
    <d v="2023-02-07T00:00:00"/>
    <x v="2"/>
    <x v="60"/>
    <x v="2"/>
    <x v="1"/>
    <n v="2023"/>
    <s v="1.60"/>
    <s v="morning"/>
    <s v="low_spender"/>
  </r>
  <r>
    <x v="0"/>
    <x v="0"/>
    <s v="Our Old Time Diner Blend Lg"/>
    <n v="1"/>
    <n v="2"/>
    <x v="0"/>
    <d v="1899-12-30T09:30:14"/>
    <d v="2023-02-07T00:00:00"/>
    <x v="2"/>
    <x v="0"/>
    <x v="2"/>
    <x v="1"/>
    <n v="2023"/>
    <s v="6.00"/>
    <s v="morning"/>
    <s v="high"/>
  </r>
  <r>
    <x v="0"/>
    <x v="1"/>
    <s v="Lemon Grass Rg"/>
    <n v="1"/>
    <n v="2"/>
    <x v="19"/>
    <d v="1899-12-30T09:31:02"/>
    <d v="2023-02-07T00:00:00"/>
    <x v="2"/>
    <x v="19"/>
    <x v="2"/>
    <x v="1"/>
    <n v="2023"/>
    <s v="5.00"/>
    <s v="morning"/>
    <s v="medium_spender"/>
  </r>
  <r>
    <x v="0"/>
    <x v="0"/>
    <s v="Columbian Medium Roast Rg"/>
    <n v="1"/>
    <n v="1"/>
    <x v="7"/>
    <d v="1899-12-30T09:35:19"/>
    <d v="2023-02-07T00:00:00"/>
    <x v="2"/>
    <x v="7"/>
    <x v="2"/>
    <x v="1"/>
    <n v="2023"/>
    <s v="2.50"/>
    <s v="morning"/>
    <s v="high"/>
  </r>
  <r>
    <x v="1"/>
    <x v="3"/>
    <s v="Croissant"/>
    <n v="1"/>
    <n v="1"/>
    <x v="13"/>
    <d v="1899-12-30T09:37:41"/>
    <d v="2023-02-07T00:00:00"/>
    <x v="2"/>
    <x v="13"/>
    <x v="2"/>
    <x v="1"/>
    <n v="2023"/>
    <s v="3.50"/>
    <s v="morning"/>
    <s v="medium_spender"/>
  </r>
  <r>
    <x v="1"/>
    <x v="3"/>
    <s v="Chocolate Croissant"/>
    <n v="1"/>
    <n v="2"/>
    <x v="29"/>
    <d v="1899-12-30T09:38:56"/>
    <d v="2023-02-07T00:00:00"/>
    <x v="2"/>
    <x v="29"/>
    <x v="2"/>
    <x v="1"/>
    <n v="2023"/>
    <s v="7.50"/>
    <s v="morning"/>
    <s v="high"/>
  </r>
  <r>
    <x v="2"/>
    <x v="1"/>
    <s v="Serenity Green Tea Lg"/>
    <n v="1"/>
    <n v="1"/>
    <x v="4"/>
    <d v="1899-12-30T09:39:52"/>
    <d v="2023-02-07T00:00:00"/>
    <x v="2"/>
    <x v="4"/>
    <x v="2"/>
    <x v="1"/>
    <n v="2023"/>
    <s v="3.00"/>
    <s v="morning"/>
    <s v="medium_spender"/>
  </r>
  <r>
    <x v="1"/>
    <x v="0"/>
    <s v="Brazilian Rg"/>
    <n v="1"/>
    <n v="1"/>
    <x v="4"/>
    <d v="1899-12-30T09:40:03"/>
    <d v="2023-02-07T00:00:00"/>
    <x v="2"/>
    <x v="4"/>
    <x v="2"/>
    <x v="1"/>
    <n v="2023"/>
    <s v="3.00"/>
    <s v="morning"/>
    <s v="medium_spender"/>
  </r>
  <r>
    <x v="2"/>
    <x v="0"/>
    <s v="Jamaican Coffee River Rg"/>
    <n v="1"/>
    <n v="2"/>
    <x v="18"/>
    <d v="1899-12-30T09:40:18"/>
    <d v="2023-02-07T00:00:00"/>
    <x v="2"/>
    <x v="18"/>
    <x v="2"/>
    <x v="1"/>
    <n v="2023"/>
    <s v="6.20"/>
    <s v="morning"/>
    <s v="high"/>
  </r>
  <r>
    <x v="0"/>
    <x v="1"/>
    <s v="Traditional Blend Chai Lg"/>
    <n v="1"/>
    <n v="2"/>
    <x v="0"/>
    <d v="1899-12-30T09:40:48"/>
    <d v="2023-02-07T00:00:00"/>
    <x v="2"/>
    <x v="0"/>
    <x v="2"/>
    <x v="1"/>
    <n v="2023"/>
    <s v="6.00"/>
    <s v="morning"/>
    <s v="high"/>
  </r>
  <r>
    <x v="1"/>
    <x v="0"/>
    <s v="Brazilian Sm"/>
    <n v="1"/>
    <n v="2"/>
    <x v="11"/>
    <d v="1899-12-30T09:44:57"/>
    <d v="2023-02-07T00:00:00"/>
    <x v="2"/>
    <x v="11"/>
    <x v="2"/>
    <x v="1"/>
    <n v="2023"/>
    <s v="4.40"/>
    <s v="morning"/>
    <s v="medium_spender"/>
  </r>
  <r>
    <x v="1"/>
    <x v="5"/>
    <s v="Brazilian - Organic"/>
    <n v="1"/>
    <n v="1"/>
    <x v="45"/>
    <d v="1899-12-30T09:44:57"/>
    <d v="2023-02-07T00:00:00"/>
    <x v="2"/>
    <x v="45"/>
    <x v="2"/>
    <x v="1"/>
    <n v="2023"/>
    <s v="18.00"/>
    <s v="morning"/>
    <s v="high"/>
  </r>
  <r>
    <x v="0"/>
    <x v="1"/>
    <s v="English Breakfast Lg"/>
    <n v="1"/>
    <n v="1"/>
    <x v="4"/>
    <d v="1899-12-30T09:44:58"/>
    <d v="2023-02-07T00:00:00"/>
    <x v="2"/>
    <x v="4"/>
    <x v="2"/>
    <x v="1"/>
    <n v="2023"/>
    <s v="3.00"/>
    <s v="morning"/>
    <s v="medium_spender"/>
  </r>
  <r>
    <x v="1"/>
    <x v="0"/>
    <s v="Latte"/>
    <n v="1"/>
    <n v="1"/>
    <x v="6"/>
    <d v="1899-12-30T09:45:17"/>
    <d v="2023-02-07T00:00:00"/>
    <x v="2"/>
    <x v="6"/>
    <x v="2"/>
    <x v="1"/>
    <n v="2023"/>
    <s v="3.75"/>
    <s v="morning"/>
    <s v="medium_spender"/>
  </r>
  <r>
    <x v="0"/>
    <x v="1"/>
    <s v="English Breakfast Rg"/>
    <n v="1"/>
    <n v="1"/>
    <x v="7"/>
    <d v="1899-12-30T09:47:36"/>
    <d v="2023-02-07T00:00:00"/>
    <x v="2"/>
    <x v="7"/>
    <x v="2"/>
    <x v="1"/>
    <n v="2023"/>
    <s v="2.50"/>
    <s v="morning"/>
    <s v="high"/>
  </r>
  <r>
    <x v="0"/>
    <x v="1"/>
    <s v="Serenity Green Tea Lg"/>
    <n v="1"/>
    <n v="2"/>
    <x v="0"/>
    <d v="1899-12-30T09:48:19"/>
    <d v="2023-02-07T00:00:00"/>
    <x v="2"/>
    <x v="0"/>
    <x v="2"/>
    <x v="1"/>
    <n v="2023"/>
    <s v="6.00"/>
    <s v="morning"/>
    <s v="high"/>
  </r>
  <r>
    <x v="2"/>
    <x v="0"/>
    <s v="Cappuccino Lg"/>
    <n v="1"/>
    <n v="1"/>
    <x v="27"/>
    <d v="1899-12-30T09:50:55"/>
    <d v="2023-02-07T00:00:00"/>
    <x v="2"/>
    <x v="27"/>
    <x v="2"/>
    <x v="1"/>
    <n v="2023"/>
    <s v="4.25"/>
    <s v="morning"/>
    <s v="medium_spender"/>
  </r>
  <r>
    <x v="2"/>
    <x v="1"/>
    <s v="Traditional Blend Chai Lg"/>
    <n v="1"/>
    <n v="2"/>
    <x v="0"/>
    <d v="1899-12-30T09:51:57"/>
    <d v="2023-02-07T00:00:00"/>
    <x v="2"/>
    <x v="0"/>
    <x v="2"/>
    <x v="1"/>
    <n v="2023"/>
    <s v="6.00"/>
    <s v="morning"/>
    <s v="high"/>
  </r>
  <r>
    <x v="2"/>
    <x v="3"/>
    <s v="Croissant"/>
    <n v="1"/>
    <n v="1"/>
    <x v="13"/>
    <d v="1899-12-30T09:51:57"/>
    <d v="2023-02-07T00:00:00"/>
    <x v="2"/>
    <x v="13"/>
    <x v="2"/>
    <x v="1"/>
    <n v="2023"/>
    <s v="3.50"/>
    <s v="morning"/>
    <s v="medium_spender"/>
  </r>
  <r>
    <x v="0"/>
    <x v="2"/>
    <s v="Dark chocolate Lg"/>
    <n v="1"/>
    <n v="2"/>
    <x v="2"/>
    <d v="1899-12-30T09:54:20"/>
    <d v="2023-02-07T00:00:00"/>
    <x v="2"/>
    <x v="2"/>
    <x v="2"/>
    <x v="1"/>
    <n v="2023"/>
    <s v="9.00"/>
    <s v="morning"/>
    <s v="high"/>
  </r>
  <r>
    <x v="1"/>
    <x v="1"/>
    <s v="Traditional Blend Chai Lg"/>
    <n v="1"/>
    <n v="1"/>
    <x v="4"/>
    <d v="1899-12-30T09:55:17"/>
    <d v="2023-02-07T00:00:00"/>
    <x v="2"/>
    <x v="4"/>
    <x v="2"/>
    <x v="1"/>
    <n v="2023"/>
    <s v="3.00"/>
    <s v="morning"/>
    <s v="medium_spender"/>
  </r>
  <r>
    <x v="0"/>
    <x v="1"/>
    <s v="Lemon Grass Lg"/>
    <n v="1"/>
    <n v="1"/>
    <x v="4"/>
    <d v="1899-12-30T09:55:20"/>
    <d v="2023-02-07T00:00:00"/>
    <x v="2"/>
    <x v="4"/>
    <x v="2"/>
    <x v="1"/>
    <n v="2023"/>
    <s v="3.00"/>
    <s v="morning"/>
    <s v="medium_spender"/>
  </r>
  <r>
    <x v="2"/>
    <x v="3"/>
    <s v="Ginger Scone"/>
    <n v="1"/>
    <n v="1"/>
    <x v="23"/>
    <d v="1899-12-30T09:55:28"/>
    <d v="2023-02-07T00:00:00"/>
    <x v="2"/>
    <x v="23"/>
    <x v="2"/>
    <x v="1"/>
    <n v="2023"/>
    <s v="3.25"/>
    <s v="morning"/>
    <s v="medium_spender"/>
  </r>
  <r>
    <x v="0"/>
    <x v="2"/>
    <s v="Sustainably Grown Organic Lg"/>
    <n v="1"/>
    <n v="1"/>
    <x v="15"/>
    <d v="1899-12-30T09:57:26"/>
    <d v="2023-02-07T00:00:00"/>
    <x v="2"/>
    <x v="15"/>
    <x v="2"/>
    <x v="1"/>
    <n v="2023"/>
    <s v="4.75"/>
    <s v="morning"/>
    <s v="medium_spender"/>
  </r>
  <r>
    <x v="2"/>
    <x v="0"/>
    <s v="Our Old Time Diner Blend Sm"/>
    <n v="1"/>
    <n v="1"/>
    <x v="16"/>
    <d v="1899-12-30T09:57:39"/>
    <d v="2023-02-07T00:00:00"/>
    <x v="2"/>
    <x v="16"/>
    <x v="2"/>
    <x v="1"/>
    <n v="2023"/>
    <s v="2.00"/>
    <s v="morning"/>
    <s v="low_spender"/>
  </r>
  <r>
    <x v="0"/>
    <x v="3"/>
    <s v="Almond Croissant"/>
    <n v="1"/>
    <n v="1"/>
    <x v="6"/>
    <d v="1899-12-30T09:59:06"/>
    <d v="2023-02-07T00:00:00"/>
    <x v="2"/>
    <x v="6"/>
    <x v="2"/>
    <x v="1"/>
    <n v="2023"/>
    <s v="3.75"/>
    <s v="morning"/>
    <s v="medium_spender"/>
  </r>
  <r>
    <x v="0"/>
    <x v="5"/>
    <s v="Organic Decaf Blend"/>
    <n v="1"/>
    <n v="1"/>
    <x v="82"/>
    <d v="1899-12-30T09:59:06"/>
    <d v="2023-02-07T00:00:00"/>
    <x v="2"/>
    <x v="82"/>
    <x v="2"/>
    <x v="1"/>
    <n v="2023"/>
    <s v="28.00"/>
    <s v="morning"/>
    <s v="high"/>
  </r>
  <r>
    <x v="0"/>
    <x v="0"/>
    <s v="Brazilian Lg"/>
    <n v="1"/>
    <n v="2"/>
    <x v="5"/>
    <d v="1899-12-30T09:59:35"/>
    <d v="2023-02-07T00:00:00"/>
    <x v="2"/>
    <x v="5"/>
    <x v="2"/>
    <x v="1"/>
    <n v="2023"/>
    <s v="7.00"/>
    <s v="morning"/>
    <s v="high"/>
  </r>
  <r>
    <x v="2"/>
    <x v="1"/>
    <s v="Morning Sunrise Chai Rg"/>
    <n v="1"/>
    <n v="1"/>
    <x v="7"/>
    <d v="1899-12-30T09:59:48"/>
    <d v="2023-02-07T00:00:00"/>
    <x v="2"/>
    <x v="7"/>
    <x v="2"/>
    <x v="1"/>
    <n v="2023"/>
    <s v="2.50"/>
    <s v="morning"/>
    <s v="high"/>
  </r>
  <r>
    <x v="0"/>
    <x v="1"/>
    <s v="Lemon Grass Lg"/>
    <n v="1"/>
    <n v="2"/>
    <x v="0"/>
    <d v="1899-12-30T10:00:01"/>
    <d v="2023-02-07T00:00:00"/>
    <x v="6"/>
    <x v="0"/>
    <x v="2"/>
    <x v="1"/>
    <n v="2023"/>
    <s v="6.00"/>
    <s v="morning"/>
    <s v="high"/>
  </r>
  <r>
    <x v="0"/>
    <x v="1"/>
    <s v="Traditional Blend Chai Lg"/>
    <n v="1"/>
    <n v="4"/>
    <x v="12"/>
    <d v="1899-12-30T10:00:06"/>
    <d v="2023-02-07T00:00:00"/>
    <x v="6"/>
    <x v="12"/>
    <x v="2"/>
    <x v="1"/>
    <n v="2023"/>
    <s v="12.00"/>
    <s v="morning"/>
    <s v="high"/>
  </r>
  <r>
    <x v="1"/>
    <x v="1"/>
    <s v="Traditional Blend Chai Rg"/>
    <n v="1"/>
    <n v="6"/>
    <x v="22"/>
    <d v="1899-12-30T10:00:19"/>
    <d v="2023-02-07T00:00:00"/>
    <x v="6"/>
    <x v="22"/>
    <x v="2"/>
    <x v="1"/>
    <n v="2023"/>
    <s v="15.00"/>
    <s v="morning"/>
    <s v="high"/>
  </r>
  <r>
    <x v="0"/>
    <x v="0"/>
    <s v="Brazilian Sm"/>
    <n v="1"/>
    <n v="3"/>
    <x v="42"/>
    <d v="1899-12-30T10:00:32"/>
    <d v="2023-02-07T00:00:00"/>
    <x v="6"/>
    <x v="42"/>
    <x v="2"/>
    <x v="1"/>
    <n v="2023"/>
    <s v="6.60"/>
    <s v="morning"/>
    <s v="high"/>
  </r>
  <r>
    <x v="0"/>
    <x v="0"/>
    <s v="Ethiopia Rg"/>
    <n v="1"/>
    <n v="4"/>
    <x v="12"/>
    <d v="1899-12-30T10:00:49"/>
    <d v="2023-02-07T00:00:00"/>
    <x v="6"/>
    <x v="12"/>
    <x v="2"/>
    <x v="1"/>
    <n v="2023"/>
    <s v="12.00"/>
    <s v="morning"/>
    <s v="high"/>
  </r>
  <r>
    <x v="2"/>
    <x v="1"/>
    <s v="Peppermint Rg"/>
    <n v="1"/>
    <n v="2"/>
    <x v="19"/>
    <d v="1899-12-30T10:00:53"/>
    <d v="2023-02-07T00:00:00"/>
    <x v="6"/>
    <x v="19"/>
    <x v="2"/>
    <x v="1"/>
    <n v="2023"/>
    <s v="5.00"/>
    <s v="morning"/>
    <s v="medium_spender"/>
  </r>
  <r>
    <x v="1"/>
    <x v="0"/>
    <s v="Jamaican Coffee River Lg"/>
    <n v="1"/>
    <n v="4"/>
    <x v="22"/>
    <d v="1899-12-30T10:01:15"/>
    <d v="2023-02-07T00:00:00"/>
    <x v="6"/>
    <x v="22"/>
    <x v="2"/>
    <x v="1"/>
    <n v="2023"/>
    <s v="15.00"/>
    <s v="morning"/>
    <s v="high"/>
  </r>
  <r>
    <x v="0"/>
    <x v="0"/>
    <s v="Columbian Medium Roast Rg"/>
    <n v="1"/>
    <n v="2"/>
    <x v="19"/>
    <d v="1899-12-30T10:01:19"/>
    <d v="2023-02-07T00:00:00"/>
    <x v="6"/>
    <x v="19"/>
    <x v="2"/>
    <x v="1"/>
    <n v="2023"/>
    <s v="5.00"/>
    <s v="morning"/>
    <s v="medium_spender"/>
  </r>
  <r>
    <x v="0"/>
    <x v="3"/>
    <s v="Chocolate Chip Biscotti"/>
    <n v="1"/>
    <n v="2"/>
    <x v="5"/>
    <d v="1899-12-30T10:01:19"/>
    <d v="2023-02-07T00:00:00"/>
    <x v="6"/>
    <x v="5"/>
    <x v="2"/>
    <x v="1"/>
    <n v="2023"/>
    <s v="7.00"/>
    <s v="morning"/>
    <s v="high"/>
  </r>
  <r>
    <x v="0"/>
    <x v="6"/>
    <s v="Peppermint"/>
    <n v="1"/>
    <n v="1"/>
    <x v="67"/>
    <d v="1899-12-30T10:01:19"/>
    <d v="2023-02-07T00:00:00"/>
    <x v="6"/>
    <x v="67"/>
    <x v="2"/>
    <x v="1"/>
    <n v="2023"/>
    <s v="8.95"/>
    <s v="morning"/>
    <s v="high"/>
  </r>
  <r>
    <x v="0"/>
    <x v="0"/>
    <s v="Jamaican Coffee River Lg"/>
    <n v="1"/>
    <n v="1"/>
    <x v="6"/>
    <d v="1899-12-30T10:01:43"/>
    <d v="2023-02-07T00:00:00"/>
    <x v="6"/>
    <x v="6"/>
    <x v="2"/>
    <x v="1"/>
    <n v="2023"/>
    <s v="3.75"/>
    <s v="morning"/>
    <s v="medium_spender"/>
  </r>
  <r>
    <x v="0"/>
    <x v="3"/>
    <s v="Oatmeal Scone"/>
    <n v="1"/>
    <n v="1"/>
    <x v="4"/>
    <d v="1899-12-30T10:01:43"/>
    <d v="2023-02-07T00:00:00"/>
    <x v="6"/>
    <x v="4"/>
    <x v="2"/>
    <x v="1"/>
    <n v="2023"/>
    <s v="3.00"/>
    <s v="morning"/>
    <s v="medium_spender"/>
  </r>
  <r>
    <x v="1"/>
    <x v="2"/>
    <s v="Sustainably Grown Organic Rg"/>
    <n v="1"/>
    <n v="3"/>
    <x v="20"/>
    <d v="1899-12-30T10:03:59"/>
    <d v="2023-02-07T00:00:00"/>
    <x v="6"/>
    <x v="20"/>
    <x v="2"/>
    <x v="1"/>
    <n v="2023"/>
    <s v="11.25"/>
    <s v="morning"/>
    <s v="high"/>
  </r>
  <r>
    <x v="1"/>
    <x v="3"/>
    <s v="Chocolate Chip Biscotti"/>
    <n v="1"/>
    <n v="1"/>
    <x v="13"/>
    <d v="1899-12-30T10:03:59"/>
    <d v="2023-02-07T00:00:00"/>
    <x v="6"/>
    <x v="13"/>
    <x v="2"/>
    <x v="1"/>
    <n v="2023"/>
    <s v="3.50"/>
    <s v="morning"/>
    <s v="medium_spender"/>
  </r>
  <r>
    <x v="1"/>
    <x v="0"/>
    <s v="Ethiopia Rg"/>
    <n v="1"/>
    <n v="1"/>
    <x v="4"/>
    <d v="1899-12-30T10:04:00"/>
    <d v="2023-02-07T00:00:00"/>
    <x v="6"/>
    <x v="4"/>
    <x v="2"/>
    <x v="1"/>
    <n v="2023"/>
    <s v="3.00"/>
    <s v="morning"/>
    <s v="medium_spender"/>
  </r>
  <r>
    <x v="0"/>
    <x v="0"/>
    <s v="Our Old Time Diner Blend Rg"/>
    <n v="1"/>
    <n v="2"/>
    <x v="19"/>
    <d v="1899-12-30T10:07:32"/>
    <d v="2023-02-07T00:00:00"/>
    <x v="6"/>
    <x v="19"/>
    <x v="2"/>
    <x v="1"/>
    <n v="2023"/>
    <s v="5.00"/>
    <s v="morning"/>
    <s v="medium_spender"/>
  </r>
  <r>
    <x v="2"/>
    <x v="0"/>
    <s v="Cappuccino Lg"/>
    <n v="1"/>
    <n v="1"/>
    <x v="27"/>
    <d v="1899-12-30T10:08:12"/>
    <d v="2023-02-07T00:00:00"/>
    <x v="6"/>
    <x v="27"/>
    <x v="2"/>
    <x v="1"/>
    <n v="2023"/>
    <s v="4.25"/>
    <s v="morning"/>
    <s v="medium_spender"/>
  </r>
  <r>
    <x v="1"/>
    <x v="1"/>
    <s v="Traditional Blend Chai Lg"/>
    <n v="1"/>
    <n v="3"/>
    <x v="2"/>
    <d v="1899-12-30T10:09:33"/>
    <d v="2023-02-07T00:00:00"/>
    <x v="6"/>
    <x v="2"/>
    <x v="2"/>
    <x v="1"/>
    <n v="2023"/>
    <s v="9.00"/>
    <s v="morning"/>
    <s v="high"/>
  </r>
  <r>
    <x v="1"/>
    <x v="0"/>
    <s v="Cappuccino"/>
    <n v="1"/>
    <n v="3"/>
    <x v="20"/>
    <d v="1899-12-30T10:11:14"/>
    <d v="2023-02-07T00:00:00"/>
    <x v="6"/>
    <x v="20"/>
    <x v="2"/>
    <x v="1"/>
    <n v="2023"/>
    <s v="11.25"/>
    <s v="morning"/>
    <s v="high"/>
  </r>
  <r>
    <x v="1"/>
    <x v="4"/>
    <s v="Sugar Free Vanilla syrup"/>
    <n v="1"/>
    <n v="3"/>
    <x v="59"/>
    <d v="1899-12-30T10:11:14"/>
    <d v="2023-02-07T00:00:00"/>
    <x v="6"/>
    <x v="59"/>
    <x v="2"/>
    <x v="1"/>
    <n v="2023"/>
    <s v="2.40"/>
    <s v="morning"/>
    <s v="high"/>
  </r>
  <r>
    <x v="1"/>
    <x v="1"/>
    <s v="Spicy Eye Opener Chai Rg"/>
    <n v="1"/>
    <n v="3"/>
    <x v="25"/>
    <d v="1899-12-30T10:12:14"/>
    <d v="2023-02-07T00:00:00"/>
    <x v="6"/>
    <x v="25"/>
    <x v="2"/>
    <x v="1"/>
    <n v="2023"/>
    <s v="7.65"/>
    <s v="morning"/>
    <s v="high"/>
  </r>
  <r>
    <x v="2"/>
    <x v="1"/>
    <s v="Lemon Grass Lg"/>
    <n v="1"/>
    <n v="3"/>
    <x v="2"/>
    <d v="1899-12-30T10:12:48"/>
    <d v="2023-02-07T00:00:00"/>
    <x v="6"/>
    <x v="2"/>
    <x v="2"/>
    <x v="1"/>
    <n v="2023"/>
    <s v="9.00"/>
    <s v="morning"/>
    <s v="high"/>
  </r>
  <r>
    <x v="1"/>
    <x v="0"/>
    <s v="Jamaican Coffee River Rg"/>
    <n v="1"/>
    <n v="1"/>
    <x v="21"/>
    <d v="1899-12-30T10:13:09"/>
    <d v="2023-02-07T00:00:00"/>
    <x v="6"/>
    <x v="21"/>
    <x v="2"/>
    <x v="1"/>
    <n v="2023"/>
    <s v="3.10"/>
    <s v="morning"/>
    <s v="medium_spender"/>
  </r>
  <r>
    <x v="2"/>
    <x v="0"/>
    <s v="Latte Rg"/>
    <n v="1"/>
    <n v="2"/>
    <x v="17"/>
    <d v="1899-12-30T10:14:12"/>
    <d v="2023-02-07T00:00:00"/>
    <x v="6"/>
    <x v="17"/>
    <x v="2"/>
    <x v="1"/>
    <n v="2023"/>
    <s v="8.50"/>
    <s v="morning"/>
    <s v="high"/>
  </r>
  <r>
    <x v="2"/>
    <x v="3"/>
    <s v="Cranberry Scone"/>
    <n v="1"/>
    <n v="1"/>
    <x v="23"/>
    <d v="1899-12-30T10:14:12"/>
    <d v="2023-02-07T00:00:00"/>
    <x v="6"/>
    <x v="23"/>
    <x v="2"/>
    <x v="1"/>
    <n v="2023"/>
    <s v="3.25"/>
    <s v="morning"/>
    <s v="medium_spender"/>
  </r>
  <r>
    <x v="0"/>
    <x v="0"/>
    <s v="Latte Rg"/>
    <n v="1"/>
    <n v="2"/>
    <x v="17"/>
    <d v="1899-12-30T10:14:20"/>
    <d v="2023-02-07T00:00:00"/>
    <x v="6"/>
    <x v="17"/>
    <x v="2"/>
    <x v="1"/>
    <n v="2023"/>
    <s v="8.50"/>
    <s v="morning"/>
    <s v="high"/>
  </r>
  <r>
    <x v="0"/>
    <x v="4"/>
    <s v="Chocolate syrup"/>
    <n v="1"/>
    <n v="2"/>
    <x v="60"/>
    <d v="1899-12-30T10:14:20"/>
    <d v="2023-02-07T00:00:00"/>
    <x v="6"/>
    <x v="60"/>
    <x v="2"/>
    <x v="1"/>
    <n v="2023"/>
    <s v="1.60"/>
    <s v="morning"/>
    <s v="low_spender"/>
  </r>
  <r>
    <x v="2"/>
    <x v="0"/>
    <s v="Latte Rg"/>
    <n v="1"/>
    <n v="2"/>
    <x v="17"/>
    <d v="1899-12-30T08:24:48"/>
    <d v="2023-02-07T00:00:00"/>
    <x v="1"/>
    <x v="17"/>
    <x v="2"/>
    <x v="1"/>
    <n v="2023"/>
    <s v="8.50"/>
    <s v="morning"/>
    <s v="high"/>
  </r>
  <r>
    <x v="0"/>
    <x v="1"/>
    <s v="Traditional Blend Chai Rg"/>
    <n v="1"/>
    <n v="2"/>
    <x v="19"/>
    <d v="1899-12-30T08:27:02"/>
    <d v="2023-02-07T00:00:00"/>
    <x v="1"/>
    <x v="19"/>
    <x v="2"/>
    <x v="1"/>
    <n v="2023"/>
    <s v="5.00"/>
    <s v="morning"/>
    <s v="medium_spender"/>
  </r>
  <r>
    <x v="0"/>
    <x v="1"/>
    <s v="Earl Grey Lg"/>
    <n v="1"/>
    <n v="4"/>
    <x v="12"/>
    <d v="1899-12-30T10:15:31"/>
    <d v="2023-02-07T00:00:00"/>
    <x v="6"/>
    <x v="12"/>
    <x v="2"/>
    <x v="1"/>
    <n v="2023"/>
    <s v="12.00"/>
    <s v="morning"/>
    <s v="high"/>
  </r>
  <r>
    <x v="2"/>
    <x v="1"/>
    <s v="Peppermint Lg"/>
    <n v="1"/>
    <n v="2"/>
    <x v="0"/>
    <d v="1899-12-30T10:16:40"/>
    <d v="2023-02-07T00:00:00"/>
    <x v="6"/>
    <x v="0"/>
    <x v="2"/>
    <x v="1"/>
    <n v="2023"/>
    <s v="6.00"/>
    <s v="morning"/>
    <s v="high"/>
  </r>
  <r>
    <x v="0"/>
    <x v="0"/>
    <s v="Cappuccino Lg"/>
    <n v="1"/>
    <n v="2"/>
    <x v="17"/>
    <d v="1899-12-30T10:17:29"/>
    <d v="2023-02-07T00:00:00"/>
    <x v="6"/>
    <x v="17"/>
    <x v="2"/>
    <x v="1"/>
    <n v="2023"/>
    <s v="8.50"/>
    <s v="morning"/>
    <s v="high"/>
  </r>
  <r>
    <x v="1"/>
    <x v="0"/>
    <s v="Brazilian Rg"/>
    <n v="1"/>
    <n v="1"/>
    <x v="4"/>
    <d v="1899-12-30T10:18:10"/>
    <d v="2023-02-07T00:00:00"/>
    <x v="6"/>
    <x v="4"/>
    <x v="2"/>
    <x v="1"/>
    <n v="2023"/>
    <s v="3.00"/>
    <s v="morning"/>
    <s v="medium_spender"/>
  </r>
  <r>
    <x v="0"/>
    <x v="2"/>
    <s v="Sustainably Grown Organic Rg"/>
    <n v="1"/>
    <n v="1"/>
    <x v="6"/>
    <d v="1899-12-30T10:20:53"/>
    <d v="2023-02-07T00:00:00"/>
    <x v="6"/>
    <x v="6"/>
    <x v="2"/>
    <x v="1"/>
    <n v="2023"/>
    <s v="3.75"/>
    <s v="morning"/>
    <s v="medium_spender"/>
  </r>
  <r>
    <x v="0"/>
    <x v="3"/>
    <s v="Ginger Scone"/>
    <n v="1"/>
    <n v="2"/>
    <x v="47"/>
    <d v="1899-12-30T10:20:53"/>
    <d v="2023-02-07T00:00:00"/>
    <x v="6"/>
    <x v="47"/>
    <x v="2"/>
    <x v="1"/>
    <n v="2023"/>
    <s v="6.50"/>
    <s v="morning"/>
    <s v="high"/>
  </r>
  <r>
    <x v="1"/>
    <x v="1"/>
    <s v="Morning Sunrise Chai Rg"/>
    <n v="1"/>
    <n v="6"/>
    <x v="22"/>
    <d v="1899-12-30T10:22:57"/>
    <d v="2023-02-07T00:00:00"/>
    <x v="6"/>
    <x v="22"/>
    <x v="2"/>
    <x v="1"/>
    <n v="2023"/>
    <s v="15.00"/>
    <s v="morning"/>
    <s v="high"/>
  </r>
  <r>
    <x v="0"/>
    <x v="2"/>
    <s v="Dark chocolate Rg"/>
    <n v="1"/>
    <n v="2"/>
    <x v="5"/>
    <d v="1899-12-30T10:26:18"/>
    <d v="2023-02-07T00:00:00"/>
    <x v="6"/>
    <x v="5"/>
    <x v="2"/>
    <x v="1"/>
    <n v="2023"/>
    <s v="7.00"/>
    <s v="morning"/>
    <s v="high"/>
  </r>
  <r>
    <x v="0"/>
    <x v="1"/>
    <s v="Serenity Green Tea Lg"/>
    <n v="1"/>
    <n v="2"/>
    <x v="0"/>
    <d v="1899-12-30T10:26:49"/>
    <d v="2023-02-07T00:00:00"/>
    <x v="6"/>
    <x v="0"/>
    <x v="2"/>
    <x v="1"/>
    <n v="2023"/>
    <s v="6.00"/>
    <s v="morning"/>
    <s v="high"/>
  </r>
  <r>
    <x v="1"/>
    <x v="0"/>
    <s v="Ethiopia Sm"/>
    <n v="1"/>
    <n v="1"/>
    <x v="30"/>
    <d v="1899-12-30T10:27:36"/>
    <d v="2023-02-07T00:00:00"/>
    <x v="6"/>
    <x v="30"/>
    <x v="2"/>
    <x v="1"/>
    <n v="2023"/>
    <s v="2.20"/>
    <s v="morning"/>
    <s v="high"/>
  </r>
  <r>
    <x v="0"/>
    <x v="0"/>
    <s v="Ethiopia Sm"/>
    <n v="1"/>
    <n v="2"/>
    <x v="11"/>
    <d v="1899-12-30T10:30:56"/>
    <d v="2023-02-07T00:00:00"/>
    <x v="6"/>
    <x v="11"/>
    <x v="2"/>
    <x v="1"/>
    <n v="2023"/>
    <s v="4.40"/>
    <s v="morning"/>
    <s v="medium_spender"/>
  </r>
  <r>
    <x v="0"/>
    <x v="1"/>
    <s v="Peppermint Rg"/>
    <n v="1"/>
    <n v="2"/>
    <x v="19"/>
    <d v="1899-12-30T10:32:22"/>
    <d v="2023-02-07T00:00:00"/>
    <x v="6"/>
    <x v="19"/>
    <x v="2"/>
    <x v="1"/>
    <n v="2023"/>
    <s v="5.00"/>
    <s v="morning"/>
    <s v="medium_spender"/>
  </r>
  <r>
    <x v="1"/>
    <x v="3"/>
    <s v="Croissant"/>
    <n v="1"/>
    <n v="1"/>
    <x v="13"/>
    <d v="1899-12-30T10:34:43"/>
    <d v="2023-02-07T00:00:00"/>
    <x v="6"/>
    <x v="13"/>
    <x v="2"/>
    <x v="1"/>
    <n v="2023"/>
    <s v="3.50"/>
    <s v="morning"/>
    <s v="medium_spender"/>
  </r>
  <r>
    <x v="1"/>
    <x v="0"/>
    <s v="Our Old Time Diner Blend Sm"/>
    <n v="1"/>
    <n v="2"/>
    <x v="3"/>
    <d v="1899-12-30T10:35:06"/>
    <d v="2023-02-07T00:00:00"/>
    <x v="6"/>
    <x v="3"/>
    <x v="2"/>
    <x v="1"/>
    <n v="2023"/>
    <s v="4.00"/>
    <s v="morning"/>
    <s v="medium_spender"/>
  </r>
  <r>
    <x v="2"/>
    <x v="1"/>
    <s v="English Breakfast Rg"/>
    <n v="1"/>
    <n v="1"/>
    <x v="7"/>
    <d v="1899-12-30T10:36:48"/>
    <d v="2023-02-07T00:00:00"/>
    <x v="6"/>
    <x v="7"/>
    <x v="2"/>
    <x v="1"/>
    <n v="2023"/>
    <s v="2.50"/>
    <s v="morning"/>
    <s v="high"/>
  </r>
  <r>
    <x v="2"/>
    <x v="3"/>
    <s v="Hazelnut Biscotti"/>
    <n v="1"/>
    <n v="1"/>
    <x v="23"/>
    <d v="1899-12-30T10:36:48"/>
    <d v="2023-02-07T00:00:00"/>
    <x v="6"/>
    <x v="23"/>
    <x v="2"/>
    <x v="1"/>
    <n v="2023"/>
    <s v="3.25"/>
    <s v="morning"/>
    <s v="medium_spender"/>
  </r>
  <r>
    <x v="0"/>
    <x v="0"/>
    <s v="Brazilian Lg"/>
    <n v="1"/>
    <n v="2"/>
    <x v="5"/>
    <d v="1899-12-30T10:37:20"/>
    <d v="2023-02-07T00:00:00"/>
    <x v="6"/>
    <x v="5"/>
    <x v="2"/>
    <x v="1"/>
    <n v="2023"/>
    <s v="7.00"/>
    <s v="morning"/>
    <s v="high"/>
  </r>
  <r>
    <x v="2"/>
    <x v="0"/>
    <s v="Columbian Medium Roast Lg"/>
    <n v="1"/>
    <n v="2"/>
    <x v="0"/>
    <d v="1899-12-30T10:40:18"/>
    <d v="2023-02-07T00:00:00"/>
    <x v="6"/>
    <x v="0"/>
    <x v="2"/>
    <x v="1"/>
    <n v="2023"/>
    <s v="6.00"/>
    <s v="morning"/>
    <s v="high"/>
  </r>
  <r>
    <x v="0"/>
    <x v="0"/>
    <s v="Latte"/>
    <n v="1"/>
    <n v="1"/>
    <x v="6"/>
    <d v="1899-12-30T10:40:25"/>
    <d v="2023-02-07T00:00:00"/>
    <x v="6"/>
    <x v="6"/>
    <x v="2"/>
    <x v="1"/>
    <n v="2023"/>
    <s v="3.75"/>
    <s v="morning"/>
    <s v="medium_spender"/>
  </r>
  <r>
    <x v="0"/>
    <x v="4"/>
    <s v="Carmel syrup"/>
    <n v="1"/>
    <n v="3"/>
    <x v="59"/>
    <d v="1899-12-30T10:40:25"/>
    <d v="2023-02-07T00:00:00"/>
    <x v="6"/>
    <x v="59"/>
    <x v="2"/>
    <x v="1"/>
    <n v="2023"/>
    <s v="2.40"/>
    <s v="morning"/>
    <s v="high"/>
  </r>
  <r>
    <x v="0"/>
    <x v="0"/>
    <s v="Columbian Medium Roast Sm"/>
    <n v="1"/>
    <n v="1"/>
    <x v="16"/>
    <d v="1899-12-30T10:41:25"/>
    <d v="2023-02-07T00:00:00"/>
    <x v="6"/>
    <x v="16"/>
    <x v="2"/>
    <x v="1"/>
    <n v="2023"/>
    <s v="2.00"/>
    <s v="morning"/>
    <s v="low_spender"/>
  </r>
  <r>
    <x v="0"/>
    <x v="1"/>
    <s v="Morning Sunrise Chai Lg"/>
    <n v="1"/>
    <n v="2"/>
    <x v="38"/>
    <d v="1899-12-30T10:42:28"/>
    <d v="2023-02-07T00:00:00"/>
    <x v="6"/>
    <x v="38"/>
    <x v="2"/>
    <x v="1"/>
    <n v="2023"/>
    <s v="8.00"/>
    <s v="morning"/>
    <s v="high"/>
  </r>
  <r>
    <x v="0"/>
    <x v="0"/>
    <s v="Cappuccino"/>
    <n v="1"/>
    <n v="2"/>
    <x v="29"/>
    <d v="1899-12-30T10:44:03"/>
    <d v="2023-02-07T00:00:00"/>
    <x v="6"/>
    <x v="29"/>
    <x v="2"/>
    <x v="1"/>
    <n v="2023"/>
    <s v="7.50"/>
    <s v="morning"/>
    <s v="high"/>
  </r>
  <r>
    <x v="0"/>
    <x v="4"/>
    <s v="Hazelnut syrup"/>
    <n v="1"/>
    <n v="1"/>
    <x v="64"/>
    <d v="1899-12-30T10:44:03"/>
    <d v="2023-02-07T00:00:00"/>
    <x v="6"/>
    <x v="64"/>
    <x v="2"/>
    <x v="1"/>
    <n v="2023"/>
    <s v="0.80"/>
    <s v="morning"/>
    <s v="low_spender"/>
  </r>
  <r>
    <x v="0"/>
    <x v="0"/>
    <s v="Our Old Time Diner Blend Lg"/>
    <n v="1"/>
    <n v="4"/>
    <x v="12"/>
    <d v="1899-12-30T10:46:07"/>
    <d v="2023-02-07T00:00:00"/>
    <x v="6"/>
    <x v="12"/>
    <x v="2"/>
    <x v="1"/>
    <n v="2023"/>
    <s v="12.00"/>
    <s v="morning"/>
    <s v="high"/>
  </r>
  <r>
    <x v="2"/>
    <x v="0"/>
    <s v="Jamaican Coffee River Rg"/>
    <n v="1"/>
    <n v="1"/>
    <x v="21"/>
    <d v="1899-12-30T10:48:57"/>
    <d v="2023-02-07T00:00:00"/>
    <x v="6"/>
    <x v="21"/>
    <x v="2"/>
    <x v="1"/>
    <n v="2023"/>
    <s v="3.10"/>
    <s v="morning"/>
    <s v="medium_spender"/>
  </r>
  <r>
    <x v="1"/>
    <x v="2"/>
    <s v="Sustainably Grown Organic Lg"/>
    <n v="1"/>
    <n v="1"/>
    <x v="15"/>
    <d v="1899-12-30T10:49:12"/>
    <d v="2023-02-07T00:00:00"/>
    <x v="6"/>
    <x v="15"/>
    <x v="2"/>
    <x v="1"/>
    <n v="2023"/>
    <s v="4.75"/>
    <s v="morning"/>
    <s v="medium_spender"/>
  </r>
  <r>
    <x v="2"/>
    <x v="1"/>
    <s v="Morning Sunrise Chai Lg"/>
    <n v="1"/>
    <n v="2"/>
    <x v="38"/>
    <d v="1899-12-30T10:49:27"/>
    <d v="2023-02-07T00:00:00"/>
    <x v="6"/>
    <x v="38"/>
    <x v="2"/>
    <x v="1"/>
    <n v="2023"/>
    <s v="8.00"/>
    <s v="morning"/>
    <s v="high"/>
  </r>
  <r>
    <x v="1"/>
    <x v="2"/>
    <s v="Dark chocolate Rg"/>
    <n v="1"/>
    <n v="2"/>
    <x v="5"/>
    <d v="1899-12-30T10:49:29"/>
    <d v="2023-02-07T00:00:00"/>
    <x v="6"/>
    <x v="5"/>
    <x v="2"/>
    <x v="1"/>
    <n v="2023"/>
    <s v="7.00"/>
    <s v="morning"/>
    <s v="high"/>
  </r>
  <r>
    <x v="0"/>
    <x v="0"/>
    <s v="Espresso shot"/>
    <n v="1"/>
    <n v="1"/>
    <x v="4"/>
    <d v="1899-12-30T10:50:15"/>
    <d v="2023-02-07T00:00:00"/>
    <x v="6"/>
    <x v="4"/>
    <x v="2"/>
    <x v="1"/>
    <n v="2023"/>
    <s v="3.00"/>
    <s v="morning"/>
    <s v="medium_spender"/>
  </r>
  <r>
    <x v="0"/>
    <x v="1"/>
    <s v="Traditional Blend Chai Rg"/>
    <n v="1"/>
    <n v="3"/>
    <x v="29"/>
    <d v="1899-12-30T10:50:54"/>
    <d v="2023-02-07T00:00:00"/>
    <x v="6"/>
    <x v="29"/>
    <x v="2"/>
    <x v="1"/>
    <n v="2023"/>
    <s v="7.50"/>
    <s v="morning"/>
    <s v="high"/>
  </r>
  <r>
    <x v="1"/>
    <x v="0"/>
    <s v="Ethiopia Lg"/>
    <n v="1"/>
    <n v="1"/>
    <x v="13"/>
    <d v="1899-12-30T10:51:19"/>
    <d v="2023-02-07T00:00:00"/>
    <x v="6"/>
    <x v="13"/>
    <x v="2"/>
    <x v="1"/>
    <n v="2023"/>
    <s v="3.50"/>
    <s v="morning"/>
    <s v="medium_spender"/>
  </r>
  <r>
    <x v="1"/>
    <x v="1"/>
    <s v="Peppermint Lg"/>
    <n v="1"/>
    <n v="2"/>
    <x v="0"/>
    <d v="1899-12-30T10:51:38"/>
    <d v="2023-02-07T00:00:00"/>
    <x v="6"/>
    <x v="0"/>
    <x v="2"/>
    <x v="1"/>
    <n v="2023"/>
    <s v="6.00"/>
    <s v="morning"/>
    <s v="high"/>
  </r>
  <r>
    <x v="2"/>
    <x v="1"/>
    <s v="English Breakfast Lg"/>
    <n v="1"/>
    <n v="2"/>
    <x v="0"/>
    <d v="1899-12-30T10:54:49"/>
    <d v="2023-02-07T00:00:00"/>
    <x v="6"/>
    <x v="0"/>
    <x v="2"/>
    <x v="1"/>
    <n v="2023"/>
    <s v="6.00"/>
    <s v="morning"/>
    <s v="high"/>
  </r>
  <r>
    <x v="1"/>
    <x v="1"/>
    <s v="Peppermint Rg"/>
    <n v="1"/>
    <n v="2"/>
    <x v="19"/>
    <d v="1899-12-30T10:55:16"/>
    <d v="2023-02-07T00:00:00"/>
    <x v="6"/>
    <x v="19"/>
    <x v="2"/>
    <x v="1"/>
    <n v="2023"/>
    <s v="5.00"/>
    <s v="morning"/>
    <s v="medium_spender"/>
  </r>
  <r>
    <x v="1"/>
    <x v="5"/>
    <s v="Primo Espresso Roast"/>
    <n v="1"/>
    <n v="1"/>
    <x v="87"/>
    <d v="1899-12-30T10:55:25"/>
    <d v="2023-02-07T00:00:00"/>
    <x v="6"/>
    <x v="87"/>
    <x v="2"/>
    <x v="1"/>
    <n v="2023"/>
    <s v="20.45"/>
    <s v="morning"/>
    <s v="high"/>
  </r>
  <r>
    <x v="0"/>
    <x v="0"/>
    <s v="Columbian Medium Roast Lg"/>
    <n v="1"/>
    <n v="1"/>
    <x v="4"/>
    <d v="1899-12-30T11:07:14"/>
    <d v="2023-02-07T00:00:00"/>
    <x v="3"/>
    <x v="4"/>
    <x v="2"/>
    <x v="1"/>
    <n v="2023"/>
    <s v="3.00"/>
    <s v="morning"/>
    <s v="medium_spender"/>
  </r>
  <r>
    <x v="1"/>
    <x v="4"/>
    <s v="Carmel syrup"/>
    <n v="1"/>
    <n v="3"/>
    <x v="59"/>
    <d v="1899-12-30T11:08:55"/>
    <d v="2023-02-07T00:00:00"/>
    <x v="3"/>
    <x v="59"/>
    <x v="2"/>
    <x v="1"/>
    <n v="2023"/>
    <s v="2.40"/>
    <s v="morning"/>
    <s v="high"/>
  </r>
  <r>
    <x v="2"/>
    <x v="1"/>
    <s v="Morning Sunrise Chai Lg"/>
    <n v="1"/>
    <n v="2"/>
    <x v="38"/>
    <d v="1899-12-30T11:09:18"/>
    <d v="2023-02-07T00:00:00"/>
    <x v="3"/>
    <x v="38"/>
    <x v="2"/>
    <x v="1"/>
    <n v="2023"/>
    <s v="8.00"/>
    <s v="morning"/>
    <s v="high"/>
  </r>
  <r>
    <x v="2"/>
    <x v="3"/>
    <s v="Croissant"/>
    <n v="1"/>
    <n v="2"/>
    <x v="5"/>
    <d v="1899-12-30T11:09:18"/>
    <d v="2023-02-07T00:00:00"/>
    <x v="3"/>
    <x v="5"/>
    <x v="2"/>
    <x v="1"/>
    <n v="2023"/>
    <s v="7.00"/>
    <s v="morning"/>
    <s v="high"/>
  </r>
  <r>
    <x v="0"/>
    <x v="1"/>
    <s v="Spicy Eye Opener Chai Lg"/>
    <n v="1"/>
    <n v="2"/>
    <x v="18"/>
    <d v="1899-12-30T11:09:54"/>
    <d v="2023-02-07T00:00:00"/>
    <x v="3"/>
    <x v="18"/>
    <x v="2"/>
    <x v="1"/>
    <n v="2023"/>
    <s v="6.20"/>
    <s v="morning"/>
    <s v="high"/>
  </r>
  <r>
    <x v="2"/>
    <x v="1"/>
    <s v="Traditional Blend Chai Rg"/>
    <n v="1"/>
    <n v="1"/>
    <x v="7"/>
    <d v="1899-12-30T11:15:49"/>
    <d v="2023-02-07T00:00:00"/>
    <x v="3"/>
    <x v="7"/>
    <x v="2"/>
    <x v="1"/>
    <n v="2023"/>
    <s v="2.50"/>
    <s v="morning"/>
    <s v="high"/>
  </r>
  <r>
    <x v="1"/>
    <x v="1"/>
    <s v="Peppermint Lg"/>
    <n v="1"/>
    <n v="2"/>
    <x v="0"/>
    <d v="1899-12-30T11:15:51"/>
    <d v="2023-02-07T00:00:00"/>
    <x v="3"/>
    <x v="0"/>
    <x v="2"/>
    <x v="1"/>
    <n v="2023"/>
    <s v="6.00"/>
    <s v="morning"/>
    <s v="high"/>
  </r>
  <r>
    <x v="1"/>
    <x v="5"/>
    <s v="Primo Espresso Roast"/>
    <n v="1"/>
    <n v="1"/>
    <x v="87"/>
    <d v="1899-12-30T11:15:51"/>
    <d v="2023-02-07T00:00:00"/>
    <x v="3"/>
    <x v="87"/>
    <x v="2"/>
    <x v="1"/>
    <n v="2023"/>
    <s v="20.45"/>
    <s v="morning"/>
    <s v="high"/>
  </r>
  <r>
    <x v="2"/>
    <x v="0"/>
    <s v="Brazilian Sm"/>
    <n v="1"/>
    <n v="1"/>
    <x v="30"/>
    <d v="1899-12-30T11:23:22"/>
    <d v="2023-02-07T00:00:00"/>
    <x v="3"/>
    <x v="30"/>
    <x v="2"/>
    <x v="1"/>
    <n v="2023"/>
    <s v="2.20"/>
    <s v="morning"/>
    <s v="high"/>
  </r>
  <r>
    <x v="2"/>
    <x v="0"/>
    <s v="Cappuccino Lg"/>
    <n v="1"/>
    <n v="2"/>
    <x v="17"/>
    <d v="1899-12-30T11:24:32"/>
    <d v="2023-02-07T00:00:00"/>
    <x v="3"/>
    <x v="17"/>
    <x v="2"/>
    <x v="1"/>
    <n v="2023"/>
    <s v="8.50"/>
    <s v="morning"/>
    <s v="high"/>
  </r>
  <r>
    <x v="2"/>
    <x v="1"/>
    <s v="English Breakfast Lg"/>
    <n v="1"/>
    <n v="3"/>
    <x v="2"/>
    <d v="1899-12-30T11:27:20"/>
    <d v="2023-02-07T00:00:00"/>
    <x v="3"/>
    <x v="2"/>
    <x v="2"/>
    <x v="1"/>
    <n v="2023"/>
    <s v="9.00"/>
    <s v="morning"/>
    <s v="high"/>
  </r>
  <r>
    <x v="2"/>
    <x v="1"/>
    <s v="Traditional Blend Chai Lg"/>
    <n v="1"/>
    <n v="1"/>
    <x v="4"/>
    <d v="1899-12-30T11:29:17"/>
    <d v="2023-02-07T00:00:00"/>
    <x v="3"/>
    <x v="4"/>
    <x v="2"/>
    <x v="1"/>
    <n v="2023"/>
    <s v="3.00"/>
    <s v="morning"/>
    <s v="medium_spender"/>
  </r>
  <r>
    <x v="2"/>
    <x v="0"/>
    <s v="Espresso shot"/>
    <n v="1"/>
    <n v="2"/>
    <x v="0"/>
    <d v="1899-12-30T11:30:44"/>
    <d v="2023-02-07T00:00:00"/>
    <x v="3"/>
    <x v="0"/>
    <x v="2"/>
    <x v="1"/>
    <n v="2023"/>
    <s v="6.00"/>
    <s v="morning"/>
    <s v="high"/>
  </r>
  <r>
    <x v="1"/>
    <x v="0"/>
    <s v="Columbian Medium Roast Rg"/>
    <n v="1"/>
    <n v="2"/>
    <x v="19"/>
    <d v="1899-12-30T11:31:56"/>
    <d v="2023-02-07T00:00:00"/>
    <x v="3"/>
    <x v="19"/>
    <x v="2"/>
    <x v="1"/>
    <n v="2023"/>
    <s v="5.00"/>
    <s v="morning"/>
    <s v="medium_spender"/>
  </r>
  <r>
    <x v="1"/>
    <x v="1"/>
    <s v="Spicy Eye Opener Chai Rg"/>
    <n v="1"/>
    <n v="2"/>
    <x v="8"/>
    <d v="1899-12-30T11:39:07"/>
    <d v="2023-02-07T00:00:00"/>
    <x v="3"/>
    <x v="8"/>
    <x v="2"/>
    <x v="1"/>
    <n v="2023"/>
    <s v="5.10"/>
    <s v="morning"/>
    <s v="high"/>
  </r>
  <r>
    <x v="0"/>
    <x v="0"/>
    <s v="Latte"/>
    <n v="1"/>
    <n v="1"/>
    <x v="6"/>
    <d v="1899-12-30T11:43:43"/>
    <d v="2023-02-07T00:00:00"/>
    <x v="3"/>
    <x v="6"/>
    <x v="2"/>
    <x v="1"/>
    <n v="2023"/>
    <s v="3.75"/>
    <s v="morning"/>
    <s v="medium_spender"/>
  </r>
  <r>
    <x v="2"/>
    <x v="2"/>
    <s v="Dark chocolate Rg"/>
    <n v="1"/>
    <n v="2"/>
    <x v="5"/>
    <d v="1899-12-30T11:44:55"/>
    <d v="2023-02-07T00:00:00"/>
    <x v="3"/>
    <x v="5"/>
    <x v="2"/>
    <x v="1"/>
    <n v="2023"/>
    <s v="7.00"/>
    <s v="morning"/>
    <s v="high"/>
  </r>
  <r>
    <x v="1"/>
    <x v="0"/>
    <s v="Jamaican Coffee River Sm"/>
    <n v="1"/>
    <n v="1"/>
    <x v="37"/>
    <d v="1899-12-30T11:47:08"/>
    <d v="2023-02-07T00:00:00"/>
    <x v="3"/>
    <x v="37"/>
    <x v="2"/>
    <x v="1"/>
    <n v="2023"/>
    <s v="2.45"/>
    <s v="morning"/>
    <s v="high"/>
  </r>
  <r>
    <x v="0"/>
    <x v="0"/>
    <s v="Brazilian Sm"/>
    <n v="1"/>
    <n v="2"/>
    <x v="11"/>
    <d v="1899-12-30T11:55:57"/>
    <d v="2023-02-07T00:00:00"/>
    <x v="3"/>
    <x v="11"/>
    <x v="2"/>
    <x v="1"/>
    <n v="2023"/>
    <s v="4.40"/>
    <s v="morning"/>
    <s v="medium_spender"/>
  </r>
  <r>
    <x v="2"/>
    <x v="1"/>
    <s v="Spicy Eye Opener Chai Lg"/>
    <n v="1"/>
    <n v="1"/>
    <x v="21"/>
    <d v="1899-12-30T12:01:37"/>
    <d v="2023-02-07T00:00:00"/>
    <x v="4"/>
    <x v="21"/>
    <x v="2"/>
    <x v="1"/>
    <n v="2023"/>
    <s v="3.10"/>
    <s v="afternoon"/>
    <s v="medium_spender"/>
  </r>
  <r>
    <x v="0"/>
    <x v="0"/>
    <s v="Our Old Time Diner Blend Sm"/>
    <n v="1"/>
    <n v="1"/>
    <x v="16"/>
    <d v="1899-12-30T12:02:05"/>
    <d v="2023-02-07T00:00:00"/>
    <x v="4"/>
    <x v="16"/>
    <x v="2"/>
    <x v="1"/>
    <n v="2023"/>
    <s v="2.00"/>
    <s v="afternoon"/>
    <s v="low_spender"/>
  </r>
  <r>
    <x v="1"/>
    <x v="2"/>
    <s v="Sustainably Grown Organic Lg"/>
    <n v="1"/>
    <n v="2"/>
    <x v="32"/>
    <d v="1899-12-30T12:05:16"/>
    <d v="2023-02-07T00:00:00"/>
    <x v="4"/>
    <x v="32"/>
    <x v="2"/>
    <x v="1"/>
    <n v="2023"/>
    <s v="9.50"/>
    <s v="afternoon"/>
    <s v="high"/>
  </r>
  <r>
    <x v="1"/>
    <x v="0"/>
    <s v="Columbian Medium Roast Rg"/>
    <n v="1"/>
    <n v="1"/>
    <x v="7"/>
    <d v="1899-12-30T12:07:00"/>
    <d v="2023-02-07T00:00:00"/>
    <x v="4"/>
    <x v="7"/>
    <x v="2"/>
    <x v="1"/>
    <n v="2023"/>
    <s v="2.50"/>
    <s v="afternoon"/>
    <s v="high"/>
  </r>
  <r>
    <x v="2"/>
    <x v="0"/>
    <s v="Columbian Medium Roast Lg"/>
    <n v="1"/>
    <n v="2"/>
    <x v="0"/>
    <d v="1899-12-30T12:07:20"/>
    <d v="2023-02-07T00:00:00"/>
    <x v="4"/>
    <x v="0"/>
    <x v="2"/>
    <x v="1"/>
    <n v="2023"/>
    <s v="6.00"/>
    <s v="afternoon"/>
    <s v="high"/>
  </r>
  <r>
    <x v="2"/>
    <x v="1"/>
    <s v="Morning Sunrise Chai Lg"/>
    <n v="1"/>
    <n v="1"/>
    <x v="3"/>
    <d v="1899-12-30T12:07:31"/>
    <d v="2023-02-07T00:00:00"/>
    <x v="4"/>
    <x v="3"/>
    <x v="2"/>
    <x v="1"/>
    <n v="2023"/>
    <s v="4.00"/>
    <s v="afternoon"/>
    <s v="medium_spender"/>
  </r>
  <r>
    <x v="2"/>
    <x v="1"/>
    <s v="Serenity Green Tea Lg"/>
    <n v="1"/>
    <n v="1"/>
    <x v="4"/>
    <d v="1899-12-30T12:08:45"/>
    <d v="2023-02-07T00:00:00"/>
    <x v="4"/>
    <x v="4"/>
    <x v="2"/>
    <x v="1"/>
    <n v="2023"/>
    <s v="3.00"/>
    <s v="afternoon"/>
    <s v="medium_spender"/>
  </r>
  <r>
    <x v="0"/>
    <x v="1"/>
    <s v="Lemon Grass Lg"/>
    <n v="1"/>
    <n v="2"/>
    <x v="0"/>
    <d v="1899-12-30T12:11:26"/>
    <d v="2023-02-07T00:00:00"/>
    <x v="4"/>
    <x v="0"/>
    <x v="2"/>
    <x v="1"/>
    <n v="2023"/>
    <s v="6.00"/>
    <s v="afternoon"/>
    <s v="high"/>
  </r>
  <r>
    <x v="0"/>
    <x v="3"/>
    <s v="Ginger Scone"/>
    <n v="1"/>
    <n v="1"/>
    <x v="23"/>
    <d v="1899-12-30T12:11:26"/>
    <d v="2023-02-07T00:00:00"/>
    <x v="4"/>
    <x v="23"/>
    <x v="2"/>
    <x v="1"/>
    <n v="2023"/>
    <s v="3.25"/>
    <s v="afternoon"/>
    <s v="medium_spender"/>
  </r>
  <r>
    <x v="2"/>
    <x v="1"/>
    <s v="Spicy Eye Opener Chai Rg"/>
    <n v="1"/>
    <n v="2"/>
    <x v="8"/>
    <d v="1899-12-30T12:15:35"/>
    <d v="2023-02-07T00:00:00"/>
    <x v="4"/>
    <x v="8"/>
    <x v="2"/>
    <x v="1"/>
    <n v="2023"/>
    <s v="5.10"/>
    <s v="afternoon"/>
    <s v="high"/>
  </r>
  <r>
    <x v="1"/>
    <x v="2"/>
    <s v="Dark chocolate Rg"/>
    <n v="1"/>
    <n v="2"/>
    <x v="5"/>
    <d v="1899-12-30T12:16:22"/>
    <d v="2023-02-07T00:00:00"/>
    <x v="4"/>
    <x v="5"/>
    <x v="2"/>
    <x v="1"/>
    <n v="2023"/>
    <s v="7.00"/>
    <s v="afternoon"/>
    <s v="high"/>
  </r>
  <r>
    <x v="1"/>
    <x v="3"/>
    <s v="Cranberry Scone"/>
    <n v="1"/>
    <n v="1"/>
    <x v="23"/>
    <d v="1899-12-30T12:16:22"/>
    <d v="2023-02-07T00:00:00"/>
    <x v="4"/>
    <x v="23"/>
    <x v="2"/>
    <x v="1"/>
    <n v="2023"/>
    <s v="3.25"/>
    <s v="afternoon"/>
    <s v="medium_spender"/>
  </r>
  <r>
    <x v="2"/>
    <x v="0"/>
    <s v="Our Old Time Diner Blend Rg"/>
    <n v="1"/>
    <n v="1"/>
    <x v="7"/>
    <d v="1899-12-30T12:18:01"/>
    <d v="2023-02-07T00:00:00"/>
    <x v="4"/>
    <x v="7"/>
    <x v="2"/>
    <x v="1"/>
    <n v="2023"/>
    <s v="2.50"/>
    <s v="afternoon"/>
    <s v="high"/>
  </r>
  <r>
    <x v="1"/>
    <x v="0"/>
    <s v="Ethiopia Rg"/>
    <n v="1"/>
    <n v="1"/>
    <x v="4"/>
    <d v="1899-12-30T12:19:39"/>
    <d v="2023-02-07T00:00:00"/>
    <x v="4"/>
    <x v="4"/>
    <x v="2"/>
    <x v="1"/>
    <n v="2023"/>
    <s v="3.00"/>
    <s v="afternoon"/>
    <s v="medium_spender"/>
  </r>
  <r>
    <x v="1"/>
    <x v="3"/>
    <s v="Ginger Biscotti"/>
    <n v="1"/>
    <n v="1"/>
    <x v="13"/>
    <d v="1899-12-30T12:19:39"/>
    <d v="2023-02-07T00:00:00"/>
    <x v="4"/>
    <x v="13"/>
    <x v="2"/>
    <x v="1"/>
    <n v="2023"/>
    <s v="3.50"/>
    <s v="afternoon"/>
    <s v="medium_spender"/>
  </r>
  <r>
    <x v="1"/>
    <x v="1"/>
    <s v="English Breakfast Lg"/>
    <n v="1"/>
    <n v="2"/>
    <x v="0"/>
    <d v="1899-12-30T12:24:00"/>
    <d v="2023-02-07T00:00:00"/>
    <x v="4"/>
    <x v="0"/>
    <x v="2"/>
    <x v="1"/>
    <n v="2023"/>
    <s v="6.00"/>
    <s v="afternoon"/>
    <s v="high"/>
  </r>
  <r>
    <x v="2"/>
    <x v="0"/>
    <s v="Jamaican Coffee River Rg"/>
    <n v="1"/>
    <n v="2"/>
    <x v="18"/>
    <d v="1899-12-30T12:25:22"/>
    <d v="2023-02-07T00:00:00"/>
    <x v="4"/>
    <x v="18"/>
    <x v="2"/>
    <x v="1"/>
    <n v="2023"/>
    <s v="6.20"/>
    <s v="afternoon"/>
    <s v="high"/>
  </r>
  <r>
    <x v="2"/>
    <x v="3"/>
    <s v="Scottish Cream Scone "/>
    <n v="1"/>
    <n v="1"/>
    <x v="10"/>
    <d v="1899-12-30T12:25:22"/>
    <d v="2023-02-07T00:00:00"/>
    <x v="4"/>
    <x v="10"/>
    <x v="2"/>
    <x v="1"/>
    <n v="2023"/>
    <s v="4.50"/>
    <s v="afternoon"/>
    <s v="medium_spender"/>
  </r>
  <r>
    <x v="1"/>
    <x v="0"/>
    <s v="Our Old Time Diner Blend Sm"/>
    <n v="1"/>
    <n v="2"/>
    <x v="3"/>
    <d v="1899-12-30T12:26:42"/>
    <d v="2023-02-07T00:00:00"/>
    <x v="4"/>
    <x v="3"/>
    <x v="2"/>
    <x v="1"/>
    <n v="2023"/>
    <s v="4.00"/>
    <s v="afternoon"/>
    <s v="medium_spender"/>
  </r>
  <r>
    <x v="1"/>
    <x v="7"/>
    <s v="Dark chocolate"/>
    <n v="1"/>
    <n v="1"/>
    <x v="63"/>
    <d v="1899-12-30T12:26:42"/>
    <d v="2023-02-07T00:00:00"/>
    <x v="4"/>
    <x v="63"/>
    <x v="2"/>
    <x v="1"/>
    <n v="2023"/>
    <s v="6.40"/>
    <s v="afternoon"/>
    <s v="high"/>
  </r>
  <r>
    <x v="1"/>
    <x v="0"/>
    <s v="Our Old Time Diner Blend Rg"/>
    <n v="1"/>
    <n v="2"/>
    <x v="19"/>
    <d v="1899-12-30T12:30:03"/>
    <d v="2023-02-07T00:00:00"/>
    <x v="4"/>
    <x v="19"/>
    <x v="2"/>
    <x v="1"/>
    <n v="2023"/>
    <s v="5.00"/>
    <s v="afternoon"/>
    <s v="medium_spender"/>
  </r>
  <r>
    <x v="1"/>
    <x v="1"/>
    <s v="Morning Sunrise Chai Lg"/>
    <n v="1"/>
    <n v="1"/>
    <x v="3"/>
    <d v="1899-12-30T12:37:42"/>
    <d v="2023-02-07T00:00:00"/>
    <x v="4"/>
    <x v="3"/>
    <x v="2"/>
    <x v="1"/>
    <n v="2023"/>
    <s v="4.00"/>
    <s v="afternoon"/>
    <s v="medium_spender"/>
  </r>
  <r>
    <x v="0"/>
    <x v="1"/>
    <s v="Peppermint Lg"/>
    <n v="1"/>
    <n v="2"/>
    <x v="0"/>
    <d v="1899-12-30T12:38:40"/>
    <d v="2023-02-07T00:00:00"/>
    <x v="4"/>
    <x v="0"/>
    <x v="2"/>
    <x v="1"/>
    <n v="2023"/>
    <s v="6.00"/>
    <s v="afternoon"/>
    <s v="high"/>
  </r>
  <r>
    <x v="2"/>
    <x v="0"/>
    <s v="Columbian Medium Roast Rg"/>
    <n v="1"/>
    <n v="1"/>
    <x v="7"/>
    <d v="1899-12-30T12:40:33"/>
    <d v="2023-02-07T00:00:00"/>
    <x v="4"/>
    <x v="7"/>
    <x v="2"/>
    <x v="1"/>
    <n v="2023"/>
    <s v="2.50"/>
    <s v="afternoon"/>
    <s v="high"/>
  </r>
  <r>
    <x v="2"/>
    <x v="0"/>
    <s v="Brazilian Sm"/>
    <n v="1"/>
    <n v="1"/>
    <x v="30"/>
    <d v="1899-12-30T12:42:19"/>
    <d v="2023-02-07T00:00:00"/>
    <x v="4"/>
    <x v="30"/>
    <x v="2"/>
    <x v="1"/>
    <n v="2023"/>
    <s v="2.20"/>
    <s v="afternoon"/>
    <s v="high"/>
  </r>
  <r>
    <x v="0"/>
    <x v="1"/>
    <s v="Morning Sunrise Chai Rg"/>
    <n v="1"/>
    <n v="2"/>
    <x v="19"/>
    <d v="1899-12-30T12:43:13"/>
    <d v="2023-02-07T00:00:00"/>
    <x v="4"/>
    <x v="19"/>
    <x v="2"/>
    <x v="1"/>
    <n v="2023"/>
    <s v="5.00"/>
    <s v="afternoon"/>
    <s v="medium_spender"/>
  </r>
  <r>
    <x v="0"/>
    <x v="0"/>
    <s v="Ethiopia Rg"/>
    <n v="1"/>
    <n v="1"/>
    <x v="4"/>
    <d v="1899-12-30T12:45:11"/>
    <d v="2023-02-07T00:00:00"/>
    <x v="4"/>
    <x v="4"/>
    <x v="2"/>
    <x v="1"/>
    <n v="2023"/>
    <s v="3.00"/>
    <s v="afternoon"/>
    <s v="medium_spender"/>
  </r>
  <r>
    <x v="1"/>
    <x v="0"/>
    <s v="Espresso shot"/>
    <n v="1"/>
    <n v="1"/>
    <x v="4"/>
    <d v="1899-12-30T12:48:04"/>
    <d v="2023-02-07T00:00:00"/>
    <x v="4"/>
    <x v="4"/>
    <x v="2"/>
    <x v="1"/>
    <n v="2023"/>
    <s v="3.00"/>
    <s v="afternoon"/>
    <s v="medium_spender"/>
  </r>
  <r>
    <x v="1"/>
    <x v="4"/>
    <s v="Sugar Free Vanilla syrup"/>
    <n v="1"/>
    <n v="2"/>
    <x v="60"/>
    <d v="1899-12-30T12:48:04"/>
    <d v="2023-02-07T00:00:00"/>
    <x v="4"/>
    <x v="60"/>
    <x v="2"/>
    <x v="1"/>
    <n v="2023"/>
    <s v="1.60"/>
    <s v="afternoon"/>
    <s v="low_spender"/>
  </r>
  <r>
    <x v="2"/>
    <x v="0"/>
    <s v="Latte Rg"/>
    <n v="1"/>
    <n v="1"/>
    <x v="27"/>
    <d v="1899-12-30T12:52:20"/>
    <d v="2023-02-07T00:00:00"/>
    <x v="4"/>
    <x v="27"/>
    <x v="2"/>
    <x v="1"/>
    <n v="2023"/>
    <s v="4.25"/>
    <s v="afternoon"/>
    <s v="medium_spender"/>
  </r>
  <r>
    <x v="2"/>
    <x v="0"/>
    <s v="Ethiopia Rg"/>
    <n v="1"/>
    <n v="2"/>
    <x v="0"/>
    <d v="1899-12-30T12:58:25"/>
    <d v="2023-02-07T00:00:00"/>
    <x v="4"/>
    <x v="0"/>
    <x v="2"/>
    <x v="1"/>
    <n v="2023"/>
    <s v="6.00"/>
    <s v="afternoon"/>
    <s v="high"/>
  </r>
  <r>
    <x v="1"/>
    <x v="0"/>
    <s v="Ethiopia Sm"/>
    <n v="1"/>
    <n v="2"/>
    <x v="11"/>
    <d v="1899-12-30T13:05:03"/>
    <d v="2023-02-07T00:00:00"/>
    <x v="5"/>
    <x v="11"/>
    <x v="2"/>
    <x v="1"/>
    <n v="2023"/>
    <s v="4.40"/>
    <s v="afternoon"/>
    <s v="medium_spender"/>
  </r>
  <r>
    <x v="2"/>
    <x v="0"/>
    <s v="Latte Rg"/>
    <n v="1"/>
    <n v="2"/>
    <x v="17"/>
    <d v="1899-12-30T13:08:27"/>
    <d v="2023-02-07T00:00:00"/>
    <x v="5"/>
    <x v="17"/>
    <x v="2"/>
    <x v="1"/>
    <n v="2023"/>
    <s v="8.50"/>
    <s v="afternoon"/>
    <s v="high"/>
  </r>
  <r>
    <x v="1"/>
    <x v="1"/>
    <s v="Serenity Green Tea Rg"/>
    <n v="1"/>
    <n v="2"/>
    <x v="19"/>
    <d v="1899-12-30T13:10:13"/>
    <d v="2023-02-07T00:00:00"/>
    <x v="5"/>
    <x v="19"/>
    <x v="2"/>
    <x v="1"/>
    <n v="2023"/>
    <s v="5.00"/>
    <s v="afternoon"/>
    <s v="medium_spender"/>
  </r>
  <r>
    <x v="2"/>
    <x v="2"/>
    <s v="Sustainably Grown Organic Lg"/>
    <n v="1"/>
    <n v="2"/>
    <x v="32"/>
    <d v="1899-12-30T13:10:17"/>
    <d v="2023-02-07T00:00:00"/>
    <x v="5"/>
    <x v="32"/>
    <x v="2"/>
    <x v="1"/>
    <n v="2023"/>
    <s v="9.50"/>
    <s v="afternoon"/>
    <s v="high"/>
  </r>
  <r>
    <x v="2"/>
    <x v="3"/>
    <s v="Chocolate Chip Biscotti"/>
    <n v="1"/>
    <n v="1"/>
    <x v="13"/>
    <d v="1899-12-30T13:10:17"/>
    <d v="2023-02-07T00:00:00"/>
    <x v="5"/>
    <x v="13"/>
    <x v="2"/>
    <x v="1"/>
    <n v="2023"/>
    <s v="3.50"/>
    <s v="afternoon"/>
    <s v="medium_spender"/>
  </r>
  <r>
    <x v="2"/>
    <x v="0"/>
    <s v="Ethiopia Rg"/>
    <n v="1"/>
    <n v="2"/>
    <x v="0"/>
    <d v="1899-12-30T13:10:25"/>
    <d v="2023-02-07T00:00:00"/>
    <x v="5"/>
    <x v="0"/>
    <x v="2"/>
    <x v="1"/>
    <n v="2023"/>
    <s v="6.00"/>
    <s v="afternoon"/>
    <s v="high"/>
  </r>
  <r>
    <x v="2"/>
    <x v="1"/>
    <s v="Serenity Green Tea Lg"/>
    <n v="1"/>
    <n v="2"/>
    <x v="0"/>
    <d v="1899-12-30T13:14:09"/>
    <d v="2023-02-07T00:00:00"/>
    <x v="5"/>
    <x v="0"/>
    <x v="2"/>
    <x v="1"/>
    <n v="2023"/>
    <s v="6.00"/>
    <s v="afternoon"/>
    <s v="high"/>
  </r>
  <r>
    <x v="2"/>
    <x v="1"/>
    <s v="Morning Sunrise Chai Rg"/>
    <n v="1"/>
    <n v="1"/>
    <x v="7"/>
    <d v="1899-12-30T13:14:40"/>
    <d v="2023-02-07T00:00:00"/>
    <x v="5"/>
    <x v="7"/>
    <x v="2"/>
    <x v="1"/>
    <n v="2023"/>
    <s v="2.50"/>
    <s v="afternoon"/>
    <s v="high"/>
  </r>
  <r>
    <x v="2"/>
    <x v="0"/>
    <s v="Brazilian Sm"/>
    <n v="1"/>
    <n v="2"/>
    <x v="11"/>
    <d v="1899-12-30T13:15:55"/>
    <d v="2023-02-07T00:00:00"/>
    <x v="5"/>
    <x v="11"/>
    <x v="2"/>
    <x v="1"/>
    <n v="2023"/>
    <s v="4.40"/>
    <s v="afternoon"/>
    <s v="medium_spender"/>
  </r>
  <r>
    <x v="2"/>
    <x v="0"/>
    <s v="Columbian Medium Roast Sm"/>
    <n v="1"/>
    <n v="1"/>
    <x v="16"/>
    <d v="1899-12-30T13:17:13"/>
    <d v="2023-02-07T00:00:00"/>
    <x v="5"/>
    <x v="16"/>
    <x v="2"/>
    <x v="1"/>
    <n v="2023"/>
    <s v="2.00"/>
    <s v="afternoon"/>
    <s v="low_spender"/>
  </r>
  <r>
    <x v="2"/>
    <x v="0"/>
    <s v="Brazilian Rg"/>
    <n v="1"/>
    <n v="1"/>
    <x v="4"/>
    <d v="1899-12-30T13:19:45"/>
    <d v="2023-02-07T00:00:00"/>
    <x v="5"/>
    <x v="4"/>
    <x v="2"/>
    <x v="1"/>
    <n v="2023"/>
    <s v="3.00"/>
    <s v="afternoon"/>
    <s v="medium_spender"/>
  </r>
  <r>
    <x v="2"/>
    <x v="0"/>
    <s v="Cappuccino"/>
    <n v="1"/>
    <n v="1"/>
    <x v="6"/>
    <d v="1899-12-30T13:21:14"/>
    <d v="2023-02-07T00:00:00"/>
    <x v="5"/>
    <x v="6"/>
    <x v="2"/>
    <x v="1"/>
    <n v="2023"/>
    <s v="3.75"/>
    <s v="afternoon"/>
    <s v="medium_spender"/>
  </r>
  <r>
    <x v="2"/>
    <x v="1"/>
    <s v="Lemon Grass Rg"/>
    <n v="1"/>
    <n v="1"/>
    <x v="7"/>
    <d v="1899-12-30T13:24:10"/>
    <d v="2023-02-07T00:00:00"/>
    <x v="5"/>
    <x v="7"/>
    <x v="2"/>
    <x v="1"/>
    <n v="2023"/>
    <s v="2.50"/>
    <s v="afternoon"/>
    <s v="high"/>
  </r>
  <r>
    <x v="2"/>
    <x v="0"/>
    <s v="Jamaican Coffee River Rg"/>
    <n v="1"/>
    <n v="1"/>
    <x v="21"/>
    <d v="1899-12-30T13:43:13"/>
    <d v="2023-02-07T00:00:00"/>
    <x v="5"/>
    <x v="21"/>
    <x v="2"/>
    <x v="1"/>
    <n v="2023"/>
    <s v="3.10"/>
    <s v="afternoon"/>
    <s v="medium_spender"/>
  </r>
  <r>
    <x v="1"/>
    <x v="0"/>
    <s v="Jamaican Coffee River Sm"/>
    <n v="1"/>
    <n v="2"/>
    <x v="31"/>
    <d v="1899-12-30T13:45:04"/>
    <d v="2023-02-07T00:00:00"/>
    <x v="5"/>
    <x v="31"/>
    <x v="2"/>
    <x v="1"/>
    <n v="2023"/>
    <s v="4.90"/>
    <s v="afternoon"/>
    <s v="medium_spender"/>
  </r>
  <r>
    <x v="1"/>
    <x v="1"/>
    <s v="Traditional Blend Chai Lg"/>
    <n v="1"/>
    <n v="1"/>
    <x v="4"/>
    <d v="1899-12-30T13:46:21"/>
    <d v="2023-02-07T00:00:00"/>
    <x v="5"/>
    <x v="4"/>
    <x v="2"/>
    <x v="1"/>
    <n v="2023"/>
    <s v="3.00"/>
    <s v="afternoon"/>
    <s v="medium_spender"/>
  </r>
  <r>
    <x v="2"/>
    <x v="1"/>
    <s v="English Breakfast Rg"/>
    <n v="1"/>
    <n v="1"/>
    <x v="7"/>
    <d v="1899-12-30T13:53:24"/>
    <d v="2023-02-07T00:00:00"/>
    <x v="5"/>
    <x v="7"/>
    <x v="2"/>
    <x v="1"/>
    <n v="2023"/>
    <s v="2.50"/>
    <s v="afternoon"/>
    <s v="high"/>
  </r>
  <r>
    <x v="2"/>
    <x v="0"/>
    <s v="Jamaican Coffee River Sm"/>
    <n v="1"/>
    <n v="2"/>
    <x v="31"/>
    <d v="1899-12-30T13:57:24"/>
    <d v="2023-02-07T00:00:00"/>
    <x v="5"/>
    <x v="31"/>
    <x v="2"/>
    <x v="1"/>
    <n v="2023"/>
    <s v="4.90"/>
    <s v="afternoon"/>
    <s v="medium_spender"/>
  </r>
  <r>
    <x v="2"/>
    <x v="1"/>
    <s v="Peppermint Rg"/>
    <n v="1"/>
    <n v="1"/>
    <x v="7"/>
    <d v="1899-12-30T14:01:55"/>
    <d v="2023-02-07T00:00:00"/>
    <x v="7"/>
    <x v="7"/>
    <x v="2"/>
    <x v="1"/>
    <n v="2023"/>
    <s v="2.50"/>
    <s v="afternoon"/>
    <s v="high"/>
  </r>
  <r>
    <x v="2"/>
    <x v="0"/>
    <s v="Ethiopia Rg"/>
    <n v="1"/>
    <n v="4"/>
    <x v="12"/>
    <d v="1899-12-30T14:02:48"/>
    <d v="2023-02-07T00:00:00"/>
    <x v="7"/>
    <x v="12"/>
    <x v="2"/>
    <x v="1"/>
    <n v="2023"/>
    <s v="12.00"/>
    <s v="afternoon"/>
    <s v="high"/>
  </r>
  <r>
    <x v="2"/>
    <x v="1"/>
    <s v="Serenity Green Tea Lg"/>
    <n v="1"/>
    <n v="2"/>
    <x v="0"/>
    <d v="1899-12-30T14:03:01"/>
    <d v="2023-02-07T00:00:00"/>
    <x v="7"/>
    <x v="0"/>
    <x v="2"/>
    <x v="1"/>
    <n v="2023"/>
    <s v="6.00"/>
    <s v="afternoon"/>
    <s v="high"/>
  </r>
  <r>
    <x v="1"/>
    <x v="0"/>
    <s v="Our Old Time Diner Blend Rg"/>
    <n v="1"/>
    <n v="2"/>
    <x v="19"/>
    <d v="1899-12-30T14:15:34"/>
    <d v="2023-02-07T00:00:00"/>
    <x v="7"/>
    <x v="19"/>
    <x v="2"/>
    <x v="1"/>
    <n v="2023"/>
    <s v="5.00"/>
    <s v="afternoon"/>
    <s v="medium_spender"/>
  </r>
  <r>
    <x v="2"/>
    <x v="3"/>
    <s v="Hazelnut Biscotti"/>
    <n v="1"/>
    <n v="1"/>
    <x v="23"/>
    <d v="1899-12-30T14:16:15"/>
    <d v="2023-02-07T00:00:00"/>
    <x v="7"/>
    <x v="23"/>
    <x v="2"/>
    <x v="1"/>
    <n v="2023"/>
    <s v="3.25"/>
    <s v="afternoon"/>
    <s v="medium_spender"/>
  </r>
  <r>
    <x v="2"/>
    <x v="1"/>
    <s v="Traditional Blend Chai Rg"/>
    <n v="1"/>
    <n v="1"/>
    <x v="7"/>
    <d v="1899-12-30T14:20:21"/>
    <d v="2023-02-07T00:00:00"/>
    <x v="7"/>
    <x v="7"/>
    <x v="2"/>
    <x v="1"/>
    <n v="2023"/>
    <s v="2.50"/>
    <s v="afternoon"/>
    <s v="high"/>
  </r>
  <r>
    <x v="1"/>
    <x v="0"/>
    <s v="Jamaican Coffee River Sm"/>
    <n v="1"/>
    <n v="1"/>
    <x v="37"/>
    <d v="1899-12-30T14:22:37"/>
    <d v="2023-02-07T00:00:00"/>
    <x v="7"/>
    <x v="37"/>
    <x v="2"/>
    <x v="1"/>
    <n v="2023"/>
    <s v="2.45"/>
    <s v="afternoon"/>
    <s v="high"/>
  </r>
  <r>
    <x v="1"/>
    <x v="3"/>
    <s v="Cranberry Scone"/>
    <n v="1"/>
    <n v="1"/>
    <x v="23"/>
    <d v="1899-12-30T14:22:37"/>
    <d v="2023-02-07T00:00:00"/>
    <x v="7"/>
    <x v="23"/>
    <x v="2"/>
    <x v="1"/>
    <n v="2023"/>
    <s v="3.25"/>
    <s v="afternoon"/>
    <s v="medium_spender"/>
  </r>
  <r>
    <x v="1"/>
    <x v="1"/>
    <s v="English Breakfast Lg"/>
    <n v="1"/>
    <n v="2"/>
    <x v="0"/>
    <d v="1899-12-30T14:23:15"/>
    <d v="2023-02-07T00:00:00"/>
    <x v="7"/>
    <x v="0"/>
    <x v="2"/>
    <x v="1"/>
    <n v="2023"/>
    <s v="6.00"/>
    <s v="afternoon"/>
    <s v="high"/>
  </r>
  <r>
    <x v="1"/>
    <x v="1"/>
    <s v="Lemon Grass Lg"/>
    <n v="1"/>
    <n v="2"/>
    <x v="0"/>
    <d v="1899-12-30T14:24:54"/>
    <d v="2023-02-07T00:00:00"/>
    <x v="7"/>
    <x v="0"/>
    <x v="2"/>
    <x v="1"/>
    <n v="2023"/>
    <s v="6.00"/>
    <s v="afternoon"/>
    <s v="high"/>
  </r>
  <r>
    <x v="1"/>
    <x v="0"/>
    <s v="Brazilian Rg"/>
    <n v="1"/>
    <n v="2"/>
    <x v="0"/>
    <d v="1899-12-30T14:29:58"/>
    <d v="2023-02-07T00:00:00"/>
    <x v="7"/>
    <x v="0"/>
    <x v="2"/>
    <x v="1"/>
    <n v="2023"/>
    <s v="6.00"/>
    <s v="afternoon"/>
    <s v="high"/>
  </r>
  <r>
    <x v="1"/>
    <x v="3"/>
    <s v="Oatmeal Scone"/>
    <n v="1"/>
    <n v="1"/>
    <x v="4"/>
    <d v="1899-12-30T14:29:58"/>
    <d v="2023-02-07T00:00:00"/>
    <x v="7"/>
    <x v="4"/>
    <x v="2"/>
    <x v="1"/>
    <n v="2023"/>
    <s v="3.00"/>
    <s v="afternoon"/>
    <s v="medium_spender"/>
  </r>
  <r>
    <x v="1"/>
    <x v="0"/>
    <s v="Our Old Time Diner Blend Sm"/>
    <n v="1"/>
    <n v="2"/>
    <x v="3"/>
    <d v="1899-12-30T14:40:35"/>
    <d v="2023-02-07T00:00:00"/>
    <x v="7"/>
    <x v="3"/>
    <x v="2"/>
    <x v="1"/>
    <n v="2023"/>
    <s v="4.00"/>
    <s v="afternoon"/>
    <s v="medium_spender"/>
  </r>
  <r>
    <x v="1"/>
    <x v="3"/>
    <s v="Scottish Cream Scone "/>
    <n v="1"/>
    <n v="1"/>
    <x v="10"/>
    <d v="1899-12-30T14:40:35"/>
    <d v="2023-02-07T00:00:00"/>
    <x v="7"/>
    <x v="10"/>
    <x v="2"/>
    <x v="1"/>
    <n v="2023"/>
    <s v="4.50"/>
    <s v="afternoon"/>
    <s v="medium_spender"/>
  </r>
  <r>
    <x v="2"/>
    <x v="0"/>
    <s v="Cappuccino Lg"/>
    <n v="1"/>
    <n v="1"/>
    <x v="27"/>
    <d v="1899-12-30T14:40:42"/>
    <d v="2023-02-07T00:00:00"/>
    <x v="7"/>
    <x v="27"/>
    <x v="2"/>
    <x v="1"/>
    <n v="2023"/>
    <s v="4.25"/>
    <s v="afternoon"/>
    <s v="medium_spender"/>
  </r>
  <r>
    <x v="1"/>
    <x v="1"/>
    <s v="English Breakfast Rg"/>
    <n v="1"/>
    <n v="1"/>
    <x v="7"/>
    <d v="1899-12-30T14:45:12"/>
    <d v="2023-02-07T00:00:00"/>
    <x v="7"/>
    <x v="7"/>
    <x v="2"/>
    <x v="1"/>
    <n v="2023"/>
    <s v="2.50"/>
    <s v="afternoon"/>
    <s v="high"/>
  </r>
  <r>
    <x v="1"/>
    <x v="2"/>
    <s v="Sustainably Grown Organic Rg"/>
    <n v="1"/>
    <n v="2"/>
    <x v="29"/>
    <d v="1899-12-30T14:45:27"/>
    <d v="2023-02-07T00:00:00"/>
    <x v="7"/>
    <x v="29"/>
    <x v="2"/>
    <x v="1"/>
    <n v="2023"/>
    <s v="7.50"/>
    <s v="afternoon"/>
    <s v="high"/>
  </r>
  <r>
    <x v="2"/>
    <x v="1"/>
    <s v="Earl Grey Lg"/>
    <n v="1"/>
    <n v="1"/>
    <x v="4"/>
    <d v="1899-12-30T14:53:35"/>
    <d v="2023-02-07T00:00:00"/>
    <x v="7"/>
    <x v="4"/>
    <x v="2"/>
    <x v="1"/>
    <n v="2023"/>
    <s v="3.00"/>
    <s v="afternoon"/>
    <s v="medium_spender"/>
  </r>
  <r>
    <x v="2"/>
    <x v="3"/>
    <s v="Chocolate Croissant"/>
    <n v="1"/>
    <n v="1"/>
    <x v="6"/>
    <d v="1899-12-30T14:53:35"/>
    <d v="2023-02-07T00:00:00"/>
    <x v="7"/>
    <x v="6"/>
    <x v="2"/>
    <x v="1"/>
    <n v="2023"/>
    <s v="3.75"/>
    <s v="afternoon"/>
    <s v="medium_spender"/>
  </r>
  <r>
    <x v="2"/>
    <x v="1"/>
    <s v="Spicy Eye Opener Chai Lg"/>
    <n v="1"/>
    <n v="2"/>
    <x v="18"/>
    <d v="1899-12-30T15:09:16"/>
    <d v="2023-02-07T00:00:00"/>
    <x v="8"/>
    <x v="18"/>
    <x v="2"/>
    <x v="1"/>
    <n v="2023"/>
    <s v="6.20"/>
    <s v="afternoon"/>
    <s v="high"/>
  </r>
  <r>
    <x v="1"/>
    <x v="0"/>
    <s v="Brazilian Rg"/>
    <n v="1"/>
    <n v="1"/>
    <x v="4"/>
    <d v="1899-12-30T15:15:10"/>
    <d v="2023-02-07T00:00:00"/>
    <x v="8"/>
    <x v="4"/>
    <x v="2"/>
    <x v="1"/>
    <n v="2023"/>
    <s v="3.00"/>
    <s v="afternoon"/>
    <s v="medium_spender"/>
  </r>
  <r>
    <x v="2"/>
    <x v="2"/>
    <s v="Dark chocolate Rg"/>
    <n v="1"/>
    <n v="1"/>
    <x v="13"/>
    <d v="1899-12-30T15:29:56"/>
    <d v="2023-02-07T00:00:00"/>
    <x v="8"/>
    <x v="13"/>
    <x v="2"/>
    <x v="1"/>
    <n v="2023"/>
    <s v="3.50"/>
    <s v="afternoon"/>
    <s v="medium_spender"/>
  </r>
  <r>
    <x v="2"/>
    <x v="3"/>
    <s v="Scottish Cream Scone "/>
    <n v="1"/>
    <n v="1"/>
    <x v="10"/>
    <d v="1899-12-30T15:29:56"/>
    <d v="2023-02-07T00:00:00"/>
    <x v="8"/>
    <x v="10"/>
    <x v="2"/>
    <x v="1"/>
    <n v="2023"/>
    <s v="4.50"/>
    <s v="afternoon"/>
    <s v="medium_spender"/>
  </r>
  <r>
    <x v="2"/>
    <x v="0"/>
    <s v="Jamaican Coffee River Rg"/>
    <n v="1"/>
    <n v="2"/>
    <x v="18"/>
    <d v="1899-12-30T15:34:39"/>
    <d v="2023-02-07T00:00:00"/>
    <x v="8"/>
    <x v="18"/>
    <x v="2"/>
    <x v="1"/>
    <n v="2023"/>
    <s v="6.20"/>
    <s v="afternoon"/>
    <s v="high"/>
  </r>
  <r>
    <x v="2"/>
    <x v="0"/>
    <s v="Columbian Medium Roast Sm"/>
    <n v="1"/>
    <n v="2"/>
    <x v="3"/>
    <d v="1899-12-30T15:37:32"/>
    <d v="2023-02-07T00:00:00"/>
    <x v="8"/>
    <x v="3"/>
    <x v="2"/>
    <x v="1"/>
    <n v="2023"/>
    <s v="4.00"/>
    <s v="afternoon"/>
    <s v="medium_spender"/>
  </r>
  <r>
    <x v="2"/>
    <x v="3"/>
    <s v="Hazelnut Biscotti"/>
    <n v="1"/>
    <n v="1"/>
    <x v="23"/>
    <d v="1899-12-30T15:37:32"/>
    <d v="2023-02-07T00:00:00"/>
    <x v="8"/>
    <x v="23"/>
    <x v="2"/>
    <x v="1"/>
    <n v="2023"/>
    <s v="3.25"/>
    <s v="afternoon"/>
    <s v="medium_spender"/>
  </r>
  <r>
    <x v="2"/>
    <x v="0"/>
    <s v="Brazilian Rg"/>
    <n v="1"/>
    <n v="1"/>
    <x v="4"/>
    <d v="1899-12-30T15:39:25"/>
    <d v="2023-02-07T00:00:00"/>
    <x v="8"/>
    <x v="4"/>
    <x v="2"/>
    <x v="1"/>
    <n v="2023"/>
    <s v="3.00"/>
    <s v="afternoon"/>
    <s v="medium_spender"/>
  </r>
  <r>
    <x v="2"/>
    <x v="1"/>
    <s v="Traditional Blend Chai Lg"/>
    <n v="1"/>
    <n v="1"/>
    <x v="4"/>
    <d v="1899-12-30T15:40:10"/>
    <d v="2023-02-07T00:00:00"/>
    <x v="8"/>
    <x v="4"/>
    <x v="2"/>
    <x v="1"/>
    <n v="2023"/>
    <s v="3.00"/>
    <s v="afternoon"/>
    <s v="medium_spender"/>
  </r>
  <r>
    <x v="1"/>
    <x v="1"/>
    <s v="Earl Grey Rg"/>
    <n v="1"/>
    <n v="2"/>
    <x v="19"/>
    <d v="1899-12-30T15:42:35"/>
    <d v="2023-02-07T00:00:00"/>
    <x v="8"/>
    <x v="19"/>
    <x v="2"/>
    <x v="1"/>
    <n v="2023"/>
    <s v="5.00"/>
    <s v="afternoon"/>
    <s v="medium_spender"/>
  </r>
  <r>
    <x v="1"/>
    <x v="3"/>
    <s v="Oatmeal Scone"/>
    <n v="1"/>
    <n v="1"/>
    <x v="4"/>
    <d v="1899-12-30T15:42:35"/>
    <d v="2023-02-07T00:00:00"/>
    <x v="8"/>
    <x v="4"/>
    <x v="2"/>
    <x v="1"/>
    <n v="2023"/>
    <s v="3.00"/>
    <s v="afternoon"/>
    <s v="medium_spender"/>
  </r>
  <r>
    <x v="1"/>
    <x v="0"/>
    <s v="Jamaican Coffee River Lg"/>
    <n v="1"/>
    <n v="1"/>
    <x v="6"/>
    <d v="1899-12-30T15:46:42"/>
    <d v="2023-02-07T00:00:00"/>
    <x v="8"/>
    <x v="6"/>
    <x v="2"/>
    <x v="1"/>
    <n v="2023"/>
    <s v="3.75"/>
    <s v="afternoon"/>
    <s v="medium_spender"/>
  </r>
  <r>
    <x v="1"/>
    <x v="3"/>
    <s v="Ginger Scone"/>
    <n v="1"/>
    <n v="1"/>
    <x v="23"/>
    <d v="1899-12-30T15:46:42"/>
    <d v="2023-02-07T00:00:00"/>
    <x v="8"/>
    <x v="23"/>
    <x v="2"/>
    <x v="1"/>
    <n v="2023"/>
    <s v="3.25"/>
    <s v="afternoon"/>
    <s v="medium_spender"/>
  </r>
  <r>
    <x v="2"/>
    <x v="1"/>
    <s v="Traditional Blend Chai Rg"/>
    <n v="1"/>
    <n v="2"/>
    <x v="19"/>
    <d v="1899-12-30T15:48:34"/>
    <d v="2023-02-07T00:00:00"/>
    <x v="8"/>
    <x v="19"/>
    <x v="2"/>
    <x v="1"/>
    <n v="2023"/>
    <s v="5.00"/>
    <s v="afternoon"/>
    <s v="medium_spender"/>
  </r>
  <r>
    <x v="1"/>
    <x v="0"/>
    <s v="Brazilian Lg"/>
    <n v="1"/>
    <n v="2"/>
    <x v="5"/>
    <d v="1899-12-30T15:54:27"/>
    <d v="2023-02-07T00:00:00"/>
    <x v="8"/>
    <x v="5"/>
    <x v="2"/>
    <x v="1"/>
    <n v="2023"/>
    <s v="7.00"/>
    <s v="afternoon"/>
    <s v="high"/>
  </r>
  <r>
    <x v="2"/>
    <x v="1"/>
    <s v="Morning Sunrise Chai Lg"/>
    <n v="1"/>
    <n v="2"/>
    <x v="38"/>
    <d v="1899-12-30T15:57:17"/>
    <d v="2023-02-07T00:00:00"/>
    <x v="8"/>
    <x v="38"/>
    <x v="2"/>
    <x v="1"/>
    <n v="2023"/>
    <s v="8.00"/>
    <s v="afternoon"/>
    <s v="high"/>
  </r>
  <r>
    <x v="1"/>
    <x v="0"/>
    <s v="Brazilian Sm"/>
    <n v="1"/>
    <n v="1"/>
    <x v="30"/>
    <d v="1899-12-30T15:59:32"/>
    <d v="2023-02-07T00:00:00"/>
    <x v="8"/>
    <x v="30"/>
    <x v="2"/>
    <x v="1"/>
    <n v="2023"/>
    <s v="2.20"/>
    <s v="afternoon"/>
    <s v="high"/>
  </r>
  <r>
    <x v="2"/>
    <x v="1"/>
    <s v="Spicy Eye Opener Chai Rg"/>
    <n v="1"/>
    <n v="2"/>
    <x v="8"/>
    <d v="1899-12-30T16:07:18"/>
    <d v="2023-02-07T00:00:00"/>
    <x v="9"/>
    <x v="8"/>
    <x v="2"/>
    <x v="1"/>
    <n v="2023"/>
    <s v="5.10"/>
    <s v="evening"/>
    <s v="high"/>
  </r>
  <r>
    <x v="1"/>
    <x v="0"/>
    <s v="Brazilian Lg"/>
    <n v="1"/>
    <n v="2"/>
    <x v="5"/>
    <d v="1899-12-30T16:10:26"/>
    <d v="2023-02-07T00:00:00"/>
    <x v="9"/>
    <x v="5"/>
    <x v="2"/>
    <x v="1"/>
    <n v="2023"/>
    <s v="7.00"/>
    <s v="evening"/>
    <s v="high"/>
  </r>
  <r>
    <x v="2"/>
    <x v="0"/>
    <s v="Brazilian Sm"/>
    <n v="1"/>
    <n v="2"/>
    <x v="11"/>
    <d v="1899-12-30T16:14:29"/>
    <d v="2023-02-07T00:00:00"/>
    <x v="9"/>
    <x v="11"/>
    <x v="2"/>
    <x v="1"/>
    <n v="2023"/>
    <s v="4.40"/>
    <s v="evening"/>
    <s v="medium_spender"/>
  </r>
  <r>
    <x v="2"/>
    <x v="1"/>
    <s v="Serenity Green Tea Rg"/>
    <n v="1"/>
    <n v="1"/>
    <x v="7"/>
    <d v="1899-12-30T16:15:47"/>
    <d v="2023-02-07T00:00:00"/>
    <x v="9"/>
    <x v="7"/>
    <x v="2"/>
    <x v="1"/>
    <n v="2023"/>
    <s v="2.50"/>
    <s v="evening"/>
    <s v="high"/>
  </r>
  <r>
    <x v="2"/>
    <x v="3"/>
    <s v="Almond Croissant"/>
    <n v="1"/>
    <n v="2"/>
    <x v="29"/>
    <d v="1899-12-30T16:15:47"/>
    <d v="2023-02-07T00:00:00"/>
    <x v="9"/>
    <x v="29"/>
    <x v="2"/>
    <x v="1"/>
    <n v="2023"/>
    <s v="7.50"/>
    <s v="evening"/>
    <s v="high"/>
  </r>
  <r>
    <x v="2"/>
    <x v="1"/>
    <s v="Morning Sunrise Chai Rg"/>
    <n v="1"/>
    <n v="3"/>
    <x v="29"/>
    <d v="1899-12-30T16:17:15"/>
    <d v="2023-02-07T00:00:00"/>
    <x v="9"/>
    <x v="29"/>
    <x v="2"/>
    <x v="1"/>
    <n v="2023"/>
    <s v="7.50"/>
    <s v="evening"/>
    <s v="high"/>
  </r>
  <r>
    <x v="2"/>
    <x v="1"/>
    <s v="Peppermint Lg"/>
    <n v="1"/>
    <n v="1"/>
    <x v="4"/>
    <d v="1899-12-30T16:17:25"/>
    <d v="2023-02-07T00:00:00"/>
    <x v="9"/>
    <x v="4"/>
    <x v="2"/>
    <x v="1"/>
    <n v="2023"/>
    <s v="3.00"/>
    <s v="evening"/>
    <s v="medium_spender"/>
  </r>
  <r>
    <x v="2"/>
    <x v="1"/>
    <s v="Earl Grey Lg"/>
    <n v="1"/>
    <n v="1"/>
    <x v="4"/>
    <d v="1899-12-30T16:22:35"/>
    <d v="2023-02-07T00:00:00"/>
    <x v="9"/>
    <x v="4"/>
    <x v="2"/>
    <x v="1"/>
    <n v="2023"/>
    <s v="3.00"/>
    <s v="evening"/>
    <s v="medium_spender"/>
  </r>
  <r>
    <x v="2"/>
    <x v="0"/>
    <s v="Our Old Time Diner Blend Lg"/>
    <n v="1"/>
    <n v="1"/>
    <x v="4"/>
    <d v="1899-12-30T16:34:17"/>
    <d v="2023-02-07T00:00:00"/>
    <x v="9"/>
    <x v="4"/>
    <x v="2"/>
    <x v="1"/>
    <n v="2023"/>
    <s v="3.00"/>
    <s v="evening"/>
    <s v="medium_spender"/>
  </r>
  <r>
    <x v="1"/>
    <x v="0"/>
    <s v="Brazilian Rg"/>
    <n v="1"/>
    <n v="2"/>
    <x v="0"/>
    <d v="1899-12-30T16:35:34"/>
    <d v="2023-02-07T00:00:00"/>
    <x v="9"/>
    <x v="0"/>
    <x v="2"/>
    <x v="1"/>
    <n v="2023"/>
    <s v="6.00"/>
    <s v="evening"/>
    <s v="high"/>
  </r>
  <r>
    <x v="2"/>
    <x v="0"/>
    <s v="Ethiopia Lg"/>
    <n v="1"/>
    <n v="2"/>
    <x v="5"/>
    <d v="1899-12-30T16:39:59"/>
    <d v="2023-02-07T00:00:00"/>
    <x v="9"/>
    <x v="5"/>
    <x v="2"/>
    <x v="1"/>
    <n v="2023"/>
    <s v="7.00"/>
    <s v="evening"/>
    <s v="high"/>
  </r>
  <r>
    <x v="2"/>
    <x v="2"/>
    <s v="Sustainably Grown Organic Rg"/>
    <n v="1"/>
    <n v="2"/>
    <x v="29"/>
    <d v="1899-12-30T16:44:24"/>
    <d v="2023-02-07T00:00:00"/>
    <x v="9"/>
    <x v="29"/>
    <x v="2"/>
    <x v="1"/>
    <n v="2023"/>
    <s v="7.50"/>
    <s v="evening"/>
    <s v="high"/>
  </r>
  <r>
    <x v="1"/>
    <x v="0"/>
    <s v="Jamaican Coffee River Rg"/>
    <n v="1"/>
    <n v="2"/>
    <x v="18"/>
    <d v="1899-12-30T16:44:59"/>
    <d v="2023-02-07T00:00:00"/>
    <x v="9"/>
    <x v="18"/>
    <x v="2"/>
    <x v="1"/>
    <n v="2023"/>
    <s v="6.20"/>
    <s v="evening"/>
    <s v="high"/>
  </r>
  <r>
    <x v="2"/>
    <x v="0"/>
    <s v="Espresso shot"/>
    <n v="1"/>
    <n v="1"/>
    <x v="4"/>
    <d v="1899-12-30T16:51:21"/>
    <d v="2023-02-07T00:00:00"/>
    <x v="9"/>
    <x v="4"/>
    <x v="2"/>
    <x v="1"/>
    <n v="2023"/>
    <s v="3.00"/>
    <s v="evening"/>
    <s v="medium_spender"/>
  </r>
  <r>
    <x v="1"/>
    <x v="1"/>
    <s v="Traditional Blend Chai Rg"/>
    <n v="1"/>
    <n v="2"/>
    <x v="19"/>
    <d v="1899-12-30T16:58:01"/>
    <d v="2023-02-07T00:00:00"/>
    <x v="9"/>
    <x v="19"/>
    <x v="2"/>
    <x v="1"/>
    <n v="2023"/>
    <s v="5.00"/>
    <s v="evening"/>
    <s v="medium_spender"/>
  </r>
  <r>
    <x v="2"/>
    <x v="3"/>
    <s v="Jumbo Savory Scone"/>
    <n v="1"/>
    <n v="1"/>
    <x v="6"/>
    <d v="1899-12-30T16:58:16"/>
    <d v="2023-02-07T00:00:00"/>
    <x v="9"/>
    <x v="6"/>
    <x v="2"/>
    <x v="1"/>
    <n v="2023"/>
    <s v="3.75"/>
    <s v="evening"/>
    <s v="medium_spender"/>
  </r>
  <r>
    <x v="2"/>
    <x v="3"/>
    <s v="Chocolate Chip Biscotti"/>
    <n v="1"/>
    <n v="1"/>
    <x v="13"/>
    <d v="1899-12-30T16:58:25"/>
    <d v="2023-02-07T00:00:00"/>
    <x v="9"/>
    <x v="13"/>
    <x v="2"/>
    <x v="1"/>
    <n v="2023"/>
    <s v="3.50"/>
    <s v="evening"/>
    <s v="medium_spender"/>
  </r>
  <r>
    <x v="1"/>
    <x v="0"/>
    <s v="Latte"/>
    <n v="1"/>
    <n v="2"/>
    <x v="29"/>
    <d v="1899-12-30T17:00:35"/>
    <d v="2023-02-07T00:00:00"/>
    <x v="10"/>
    <x v="29"/>
    <x v="2"/>
    <x v="1"/>
    <n v="2023"/>
    <s v="7.50"/>
    <s v="evening"/>
    <s v="high"/>
  </r>
  <r>
    <x v="1"/>
    <x v="4"/>
    <s v="Hazelnut syrup"/>
    <n v="1"/>
    <n v="1"/>
    <x v="64"/>
    <d v="1899-12-30T17:00:35"/>
    <d v="2023-02-07T00:00:00"/>
    <x v="10"/>
    <x v="64"/>
    <x v="2"/>
    <x v="1"/>
    <n v="2023"/>
    <s v="0.80"/>
    <s v="evening"/>
    <s v="low_spender"/>
  </r>
  <r>
    <x v="2"/>
    <x v="1"/>
    <s v="Traditional Blend Chai Rg"/>
    <n v="1"/>
    <n v="1"/>
    <x v="7"/>
    <d v="1899-12-30T17:02:45"/>
    <d v="2023-02-07T00:00:00"/>
    <x v="10"/>
    <x v="7"/>
    <x v="2"/>
    <x v="1"/>
    <n v="2023"/>
    <s v="2.50"/>
    <s v="evening"/>
    <s v="high"/>
  </r>
  <r>
    <x v="2"/>
    <x v="1"/>
    <s v="Peppermint Rg"/>
    <n v="1"/>
    <n v="2"/>
    <x v="19"/>
    <d v="1899-12-30T17:03:56"/>
    <d v="2023-02-07T00:00:00"/>
    <x v="10"/>
    <x v="19"/>
    <x v="2"/>
    <x v="1"/>
    <n v="2023"/>
    <s v="5.00"/>
    <s v="evening"/>
    <s v="medium_spender"/>
  </r>
  <r>
    <x v="1"/>
    <x v="0"/>
    <s v="Jamaican Coffee River Lg"/>
    <n v="1"/>
    <n v="2"/>
    <x v="29"/>
    <d v="1899-12-30T17:04:52"/>
    <d v="2023-02-07T00:00:00"/>
    <x v="10"/>
    <x v="29"/>
    <x v="2"/>
    <x v="1"/>
    <n v="2023"/>
    <s v="7.50"/>
    <s v="evening"/>
    <s v="high"/>
  </r>
  <r>
    <x v="2"/>
    <x v="1"/>
    <s v="Morning Sunrise Chai Lg"/>
    <n v="1"/>
    <n v="2"/>
    <x v="38"/>
    <d v="1899-12-30T17:11:59"/>
    <d v="2023-02-07T00:00:00"/>
    <x v="10"/>
    <x v="38"/>
    <x v="2"/>
    <x v="1"/>
    <n v="2023"/>
    <s v="8.00"/>
    <s v="evening"/>
    <s v="high"/>
  </r>
  <r>
    <x v="2"/>
    <x v="2"/>
    <s v="Dark chocolate Lg"/>
    <n v="1"/>
    <n v="1"/>
    <x v="10"/>
    <d v="1899-12-30T16:58:25"/>
    <d v="2023-02-07T00:00:00"/>
    <x v="9"/>
    <x v="10"/>
    <x v="2"/>
    <x v="1"/>
    <n v="2023"/>
    <s v="4.50"/>
    <s v="evening"/>
    <s v="medium_spender"/>
  </r>
  <r>
    <x v="1"/>
    <x v="1"/>
    <s v="Serenity Green Tea Lg"/>
    <n v="1"/>
    <n v="1"/>
    <x v="4"/>
    <d v="1899-12-30T17:12:50"/>
    <d v="2023-02-07T00:00:00"/>
    <x v="10"/>
    <x v="4"/>
    <x v="2"/>
    <x v="1"/>
    <n v="2023"/>
    <s v="3.00"/>
    <s v="evening"/>
    <s v="medium_spender"/>
  </r>
  <r>
    <x v="1"/>
    <x v="1"/>
    <s v="Morning Sunrise Chai Lg"/>
    <n v="1"/>
    <n v="2"/>
    <x v="38"/>
    <d v="1899-12-30T17:13:28"/>
    <d v="2023-02-07T00:00:00"/>
    <x v="10"/>
    <x v="38"/>
    <x v="2"/>
    <x v="1"/>
    <n v="2023"/>
    <s v="8.00"/>
    <s v="evening"/>
    <s v="high"/>
  </r>
  <r>
    <x v="2"/>
    <x v="3"/>
    <s v="Croissant"/>
    <n v="1"/>
    <n v="1"/>
    <x v="13"/>
    <d v="1899-12-30T17:14:43"/>
    <d v="2023-02-07T00:00:00"/>
    <x v="10"/>
    <x v="13"/>
    <x v="2"/>
    <x v="1"/>
    <n v="2023"/>
    <s v="3.50"/>
    <s v="evening"/>
    <s v="medium_spender"/>
  </r>
  <r>
    <x v="1"/>
    <x v="2"/>
    <s v="Sustainably Grown Organic Rg"/>
    <n v="1"/>
    <n v="2"/>
    <x v="29"/>
    <d v="1899-12-30T17:15:30"/>
    <d v="2023-02-07T00:00:00"/>
    <x v="10"/>
    <x v="29"/>
    <x v="2"/>
    <x v="1"/>
    <n v="2023"/>
    <s v="7.50"/>
    <s v="evening"/>
    <s v="high"/>
  </r>
  <r>
    <x v="1"/>
    <x v="1"/>
    <s v="Earl Grey Rg"/>
    <n v="1"/>
    <n v="1"/>
    <x v="7"/>
    <d v="1899-12-30T17:21:33"/>
    <d v="2023-02-07T00:00:00"/>
    <x v="10"/>
    <x v="7"/>
    <x v="2"/>
    <x v="1"/>
    <n v="2023"/>
    <s v="2.50"/>
    <s v="evening"/>
    <s v="high"/>
  </r>
  <r>
    <x v="1"/>
    <x v="0"/>
    <s v="Ethiopia Lg"/>
    <n v="1"/>
    <n v="2"/>
    <x v="5"/>
    <d v="1899-12-30T17:25:07"/>
    <d v="2023-02-07T00:00:00"/>
    <x v="10"/>
    <x v="5"/>
    <x v="2"/>
    <x v="1"/>
    <n v="2023"/>
    <s v="7.00"/>
    <s v="evening"/>
    <s v="high"/>
  </r>
  <r>
    <x v="1"/>
    <x v="0"/>
    <s v="Columbian Medium Roast Sm"/>
    <n v="1"/>
    <n v="1"/>
    <x v="16"/>
    <d v="1899-12-30T17:28:07"/>
    <d v="2023-02-07T00:00:00"/>
    <x v="10"/>
    <x v="16"/>
    <x v="2"/>
    <x v="1"/>
    <n v="2023"/>
    <s v="2.00"/>
    <s v="evening"/>
    <s v="low_spender"/>
  </r>
  <r>
    <x v="1"/>
    <x v="0"/>
    <s v="Our Old Time Diner Blend Sm"/>
    <n v="1"/>
    <n v="2"/>
    <x v="3"/>
    <d v="1899-12-30T17:32:02"/>
    <d v="2023-02-07T00:00:00"/>
    <x v="10"/>
    <x v="3"/>
    <x v="2"/>
    <x v="1"/>
    <n v="2023"/>
    <s v="4.00"/>
    <s v="evening"/>
    <s v="medium_spender"/>
  </r>
  <r>
    <x v="1"/>
    <x v="0"/>
    <s v="Cappuccino"/>
    <n v="1"/>
    <n v="1"/>
    <x v="6"/>
    <d v="1899-12-30T17:33:45"/>
    <d v="2023-02-07T00:00:00"/>
    <x v="10"/>
    <x v="6"/>
    <x v="2"/>
    <x v="1"/>
    <n v="2023"/>
    <s v="3.75"/>
    <s v="evening"/>
    <s v="medium_spender"/>
  </r>
  <r>
    <x v="1"/>
    <x v="4"/>
    <s v="Carmel syrup"/>
    <n v="1"/>
    <n v="1"/>
    <x v="64"/>
    <d v="1899-12-30T17:33:45"/>
    <d v="2023-02-07T00:00:00"/>
    <x v="10"/>
    <x v="64"/>
    <x v="2"/>
    <x v="1"/>
    <n v="2023"/>
    <s v="0.80"/>
    <s v="evening"/>
    <s v="low_spender"/>
  </r>
  <r>
    <x v="2"/>
    <x v="0"/>
    <s v="Latte"/>
    <n v="1"/>
    <n v="1"/>
    <x v="6"/>
    <d v="1899-12-30T17:35:08"/>
    <d v="2023-02-07T00:00:00"/>
    <x v="10"/>
    <x v="6"/>
    <x v="2"/>
    <x v="1"/>
    <n v="2023"/>
    <s v="3.75"/>
    <s v="evening"/>
    <s v="medium_spender"/>
  </r>
  <r>
    <x v="1"/>
    <x v="1"/>
    <s v="Lemon Grass Lg"/>
    <n v="1"/>
    <n v="1"/>
    <x v="4"/>
    <d v="1899-12-30T17:35:26"/>
    <d v="2023-02-07T00:00:00"/>
    <x v="10"/>
    <x v="4"/>
    <x v="2"/>
    <x v="1"/>
    <n v="2023"/>
    <s v="3.00"/>
    <s v="evening"/>
    <s v="medium_spender"/>
  </r>
  <r>
    <x v="2"/>
    <x v="2"/>
    <s v="Sustainably Grown Organic Lg"/>
    <n v="1"/>
    <n v="2"/>
    <x v="32"/>
    <d v="1899-12-30T17:39:56"/>
    <d v="2023-02-07T00:00:00"/>
    <x v="10"/>
    <x v="32"/>
    <x v="2"/>
    <x v="1"/>
    <n v="2023"/>
    <s v="9.50"/>
    <s v="evening"/>
    <s v="high"/>
  </r>
  <r>
    <x v="2"/>
    <x v="0"/>
    <s v="Columbian Medium Roast Rg"/>
    <n v="1"/>
    <n v="1"/>
    <x v="7"/>
    <d v="1899-12-30T17:43:01"/>
    <d v="2023-02-07T00:00:00"/>
    <x v="10"/>
    <x v="7"/>
    <x v="2"/>
    <x v="1"/>
    <n v="2023"/>
    <s v="2.50"/>
    <s v="evening"/>
    <s v="high"/>
  </r>
  <r>
    <x v="2"/>
    <x v="3"/>
    <s v="Ginger Scone"/>
    <n v="1"/>
    <n v="1"/>
    <x v="23"/>
    <d v="1899-12-30T17:43:01"/>
    <d v="2023-02-07T00:00:00"/>
    <x v="10"/>
    <x v="23"/>
    <x v="2"/>
    <x v="1"/>
    <n v="2023"/>
    <s v="3.25"/>
    <s v="evening"/>
    <s v="medium_spender"/>
  </r>
  <r>
    <x v="1"/>
    <x v="1"/>
    <s v="Traditional Blend Chai Lg"/>
    <n v="1"/>
    <n v="2"/>
    <x v="0"/>
    <d v="1899-12-30T17:45:43"/>
    <d v="2023-02-07T00:00:00"/>
    <x v="10"/>
    <x v="0"/>
    <x v="2"/>
    <x v="1"/>
    <n v="2023"/>
    <s v="6.00"/>
    <s v="evening"/>
    <s v="high"/>
  </r>
  <r>
    <x v="2"/>
    <x v="1"/>
    <s v="Earl Grey Lg"/>
    <n v="1"/>
    <n v="2"/>
    <x v="0"/>
    <d v="1899-12-30T17:49:50"/>
    <d v="2023-02-07T00:00:00"/>
    <x v="10"/>
    <x v="0"/>
    <x v="2"/>
    <x v="1"/>
    <n v="2023"/>
    <s v="6.00"/>
    <s v="evening"/>
    <s v="high"/>
  </r>
  <r>
    <x v="1"/>
    <x v="3"/>
    <s v="Almond Croissant"/>
    <n v="1"/>
    <n v="1"/>
    <x v="6"/>
    <d v="1899-12-30T17:53:42"/>
    <d v="2023-02-07T00:00:00"/>
    <x v="10"/>
    <x v="6"/>
    <x v="2"/>
    <x v="1"/>
    <n v="2023"/>
    <s v="3.75"/>
    <s v="evening"/>
    <s v="medium_spender"/>
  </r>
  <r>
    <x v="1"/>
    <x v="1"/>
    <s v="Earl Grey Lg"/>
    <n v="1"/>
    <n v="1"/>
    <x v="4"/>
    <d v="1899-12-30T17:54:34"/>
    <d v="2023-02-07T00:00:00"/>
    <x v="10"/>
    <x v="4"/>
    <x v="2"/>
    <x v="1"/>
    <n v="2023"/>
    <s v="3.00"/>
    <s v="evening"/>
    <s v="medium_spender"/>
  </r>
  <r>
    <x v="1"/>
    <x v="0"/>
    <s v="Ethiopia Sm"/>
    <n v="1"/>
    <n v="2"/>
    <x v="11"/>
    <d v="1899-12-30T17:58:15"/>
    <d v="2023-02-07T00:00:00"/>
    <x v="10"/>
    <x v="11"/>
    <x v="2"/>
    <x v="1"/>
    <n v="2023"/>
    <s v="4.40"/>
    <s v="evening"/>
    <s v="medium_spender"/>
  </r>
  <r>
    <x v="2"/>
    <x v="1"/>
    <s v="Earl Grey Lg"/>
    <n v="1"/>
    <n v="1"/>
    <x v="4"/>
    <d v="1899-12-30T18:00:50"/>
    <d v="2023-02-07T00:00:00"/>
    <x v="11"/>
    <x v="4"/>
    <x v="2"/>
    <x v="1"/>
    <n v="2023"/>
    <s v="3.00"/>
    <s v="evening"/>
    <s v="medium_spender"/>
  </r>
  <r>
    <x v="2"/>
    <x v="2"/>
    <s v="Dark chocolate Lg"/>
    <n v="1"/>
    <n v="4"/>
    <x v="45"/>
    <d v="1899-12-30T18:02:00"/>
    <d v="2023-02-07T00:00:00"/>
    <x v="11"/>
    <x v="45"/>
    <x v="2"/>
    <x v="1"/>
    <n v="2023"/>
    <s v="18.00"/>
    <s v="evening"/>
    <s v="high"/>
  </r>
  <r>
    <x v="2"/>
    <x v="1"/>
    <s v="Earl Grey Rg"/>
    <n v="1"/>
    <n v="3"/>
    <x v="29"/>
    <d v="1899-12-30T18:04:35"/>
    <d v="2023-02-07T00:00:00"/>
    <x v="11"/>
    <x v="29"/>
    <x v="2"/>
    <x v="1"/>
    <n v="2023"/>
    <s v="7.50"/>
    <s v="evening"/>
    <s v="high"/>
  </r>
  <r>
    <x v="2"/>
    <x v="3"/>
    <s v="Croissant"/>
    <n v="1"/>
    <n v="1"/>
    <x v="13"/>
    <d v="1899-12-30T18:04:35"/>
    <d v="2023-02-07T00:00:00"/>
    <x v="11"/>
    <x v="13"/>
    <x v="2"/>
    <x v="1"/>
    <n v="2023"/>
    <s v="3.50"/>
    <s v="evening"/>
    <s v="medium_spender"/>
  </r>
  <r>
    <x v="1"/>
    <x v="0"/>
    <s v="Jamaican Coffee River Lg"/>
    <n v="1"/>
    <n v="2"/>
    <x v="29"/>
    <d v="1899-12-30T18:04:45"/>
    <d v="2023-02-07T00:00:00"/>
    <x v="11"/>
    <x v="29"/>
    <x v="2"/>
    <x v="1"/>
    <n v="2023"/>
    <s v="7.50"/>
    <s v="evening"/>
    <s v="high"/>
  </r>
  <r>
    <x v="1"/>
    <x v="1"/>
    <s v="Serenity Green Tea Rg"/>
    <n v="1"/>
    <n v="1"/>
    <x v="7"/>
    <d v="1899-12-30T18:05:15"/>
    <d v="2023-02-07T00:00:00"/>
    <x v="11"/>
    <x v="7"/>
    <x v="2"/>
    <x v="1"/>
    <n v="2023"/>
    <s v="2.50"/>
    <s v="evening"/>
    <s v="high"/>
  </r>
  <r>
    <x v="1"/>
    <x v="0"/>
    <s v="Latte Rg"/>
    <n v="1"/>
    <n v="1"/>
    <x v="27"/>
    <d v="1899-12-30T18:06:25"/>
    <d v="2023-02-07T00:00:00"/>
    <x v="11"/>
    <x v="27"/>
    <x v="2"/>
    <x v="1"/>
    <n v="2023"/>
    <s v="4.25"/>
    <s v="evening"/>
    <s v="medium_spender"/>
  </r>
  <r>
    <x v="1"/>
    <x v="4"/>
    <s v="Chocolate syrup"/>
    <n v="1"/>
    <n v="1"/>
    <x v="64"/>
    <d v="1899-12-30T18:06:25"/>
    <d v="2023-02-07T00:00:00"/>
    <x v="11"/>
    <x v="64"/>
    <x v="2"/>
    <x v="1"/>
    <n v="2023"/>
    <s v="0.80"/>
    <s v="evening"/>
    <s v="low_spender"/>
  </r>
  <r>
    <x v="1"/>
    <x v="3"/>
    <s v="Jumbo Savory Scone"/>
    <n v="1"/>
    <n v="1"/>
    <x v="6"/>
    <d v="1899-12-30T18:06:25"/>
    <d v="2023-02-07T00:00:00"/>
    <x v="11"/>
    <x v="6"/>
    <x v="2"/>
    <x v="1"/>
    <n v="2023"/>
    <s v="3.75"/>
    <s v="evening"/>
    <s v="medium_spender"/>
  </r>
  <r>
    <x v="2"/>
    <x v="2"/>
    <s v="Sustainably Grown Organic Lg"/>
    <n v="1"/>
    <n v="1"/>
    <x v="15"/>
    <d v="1899-12-30T18:06:33"/>
    <d v="2023-02-07T00:00:00"/>
    <x v="11"/>
    <x v="15"/>
    <x v="2"/>
    <x v="1"/>
    <n v="2023"/>
    <s v="4.75"/>
    <s v="evening"/>
    <s v="medium_spender"/>
  </r>
  <r>
    <x v="1"/>
    <x v="0"/>
    <s v="Our Old Time Diner Blend Rg"/>
    <n v="1"/>
    <n v="2"/>
    <x v="19"/>
    <d v="1899-12-30T18:07:03"/>
    <d v="2023-02-07T00:00:00"/>
    <x v="11"/>
    <x v="19"/>
    <x v="2"/>
    <x v="1"/>
    <n v="2023"/>
    <s v="5.00"/>
    <s v="evening"/>
    <s v="medium_spender"/>
  </r>
  <r>
    <x v="2"/>
    <x v="1"/>
    <s v="Peppermint Lg"/>
    <n v="1"/>
    <n v="1"/>
    <x v="4"/>
    <d v="1899-12-30T18:07:09"/>
    <d v="2023-02-07T00:00:00"/>
    <x v="11"/>
    <x v="4"/>
    <x v="2"/>
    <x v="1"/>
    <n v="2023"/>
    <s v="3.00"/>
    <s v="evening"/>
    <s v="medium_spender"/>
  </r>
  <r>
    <x v="1"/>
    <x v="1"/>
    <s v="Morning Sunrise Chai Rg"/>
    <n v="1"/>
    <n v="2"/>
    <x v="19"/>
    <d v="1899-12-30T18:12:35"/>
    <d v="2023-02-07T00:00:00"/>
    <x v="11"/>
    <x v="19"/>
    <x v="2"/>
    <x v="1"/>
    <n v="2023"/>
    <s v="5.00"/>
    <s v="evening"/>
    <s v="medium_spender"/>
  </r>
  <r>
    <x v="1"/>
    <x v="3"/>
    <s v="Hazelnut Biscotti"/>
    <n v="1"/>
    <n v="1"/>
    <x v="23"/>
    <d v="1899-12-30T18:12:35"/>
    <d v="2023-02-07T00:00:00"/>
    <x v="11"/>
    <x v="23"/>
    <x v="2"/>
    <x v="1"/>
    <n v="2023"/>
    <s v="3.25"/>
    <s v="evening"/>
    <s v="medium_spender"/>
  </r>
  <r>
    <x v="1"/>
    <x v="0"/>
    <s v="Jamaican Coffee River Rg"/>
    <n v="1"/>
    <n v="1"/>
    <x v="21"/>
    <d v="1899-12-30T18:31:19"/>
    <d v="2023-02-07T00:00:00"/>
    <x v="11"/>
    <x v="21"/>
    <x v="2"/>
    <x v="1"/>
    <n v="2023"/>
    <s v="3.10"/>
    <s v="evening"/>
    <s v="medium_spender"/>
  </r>
  <r>
    <x v="2"/>
    <x v="1"/>
    <s v="Peppermint Rg"/>
    <n v="1"/>
    <n v="2"/>
    <x v="19"/>
    <d v="1899-12-30T18:35:34"/>
    <d v="2023-02-07T00:00:00"/>
    <x v="11"/>
    <x v="19"/>
    <x v="2"/>
    <x v="1"/>
    <n v="2023"/>
    <s v="5.00"/>
    <s v="evening"/>
    <s v="medium_spender"/>
  </r>
  <r>
    <x v="2"/>
    <x v="0"/>
    <s v="Espresso shot"/>
    <n v="1"/>
    <n v="2"/>
    <x v="0"/>
    <d v="1899-12-30T18:35:35"/>
    <d v="2023-02-07T00:00:00"/>
    <x v="11"/>
    <x v="0"/>
    <x v="2"/>
    <x v="1"/>
    <n v="2023"/>
    <s v="6.00"/>
    <s v="evening"/>
    <s v="high"/>
  </r>
  <r>
    <x v="2"/>
    <x v="3"/>
    <s v="Hazelnut Biscotti"/>
    <n v="1"/>
    <n v="1"/>
    <x v="23"/>
    <d v="1899-12-30T18:35:35"/>
    <d v="2023-02-07T00:00:00"/>
    <x v="11"/>
    <x v="23"/>
    <x v="2"/>
    <x v="1"/>
    <n v="2023"/>
    <s v="3.25"/>
    <s v="evening"/>
    <s v="medium_spender"/>
  </r>
  <r>
    <x v="2"/>
    <x v="2"/>
    <s v="Sustainably Grown Organic Rg"/>
    <n v="1"/>
    <n v="1"/>
    <x v="6"/>
    <d v="1899-12-30T18:40:09"/>
    <d v="2023-02-07T00:00:00"/>
    <x v="11"/>
    <x v="6"/>
    <x v="2"/>
    <x v="1"/>
    <n v="2023"/>
    <s v="3.75"/>
    <s v="evening"/>
    <s v="medium_spender"/>
  </r>
  <r>
    <x v="2"/>
    <x v="0"/>
    <s v="Jamaican Coffee River Rg"/>
    <n v="1"/>
    <n v="2"/>
    <x v="18"/>
    <d v="1899-12-30T18:40:40"/>
    <d v="2023-02-07T00:00:00"/>
    <x v="11"/>
    <x v="18"/>
    <x v="2"/>
    <x v="1"/>
    <n v="2023"/>
    <s v="6.20"/>
    <s v="evening"/>
    <s v="high"/>
  </r>
  <r>
    <x v="1"/>
    <x v="0"/>
    <s v="Columbian Medium Roast Sm"/>
    <n v="1"/>
    <n v="2"/>
    <x v="3"/>
    <d v="1899-12-30T18:43:25"/>
    <d v="2023-02-07T00:00:00"/>
    <x v="11"/>
    <x v="3"/>
    <x v="2"/>
    <x v="1"/>
    <n v="2023"/>
    <s v="4.00"/>
    <s v="evening"/>
    <s v="medium_spender"/>
  </r>
  <r>
    <x v="1"/>
    <x v="3"/>
    <s v="Croissant"/>
    <n v="1"/>
    <n v="1"/>
    <x v="13"/>
    <d v="1899-12-30T18:43:25"/>
    <d v="2023-02-07T00:00:00"/>
    <x v="11"/>
    <x v="13"/>
    <x v="2"/>
    <x v="1"/>
    <n v="2023"/>
    <s v="3.50"/>
    <s v="evening"/>
    <s v="medium_spender"/>
  </r>
  <r>
    <x v="2"/>
    <x v="1"/>
    <s v="Spicy Eye Opener Chai Rg"/>
    <n v="1"/>
    <n v="2"/>
    <x v="8"/>
    <d v="1899-12-30T18:46:09"/>
    <d v="2023-02-07T00:00:00"/>
    <x v="11"/>
    <x v="8"/>
    <x v="2"/>
    <x v="1"/>
    <n v="2023"/>
    <s v="5.10"/>
    <s v="evening"/>
    <s v="high"/>
  </r>
  <r>
    <x v="1"/>
    <x v="1"/>
    <s v="Traditional Blend Chai Rg"/>
    <n v="1"/>
    <n v="2"/>
    <x v="19"/>
    <d v="1899-12-30T18:47:28"/>
    <d v="2023-02-07T00:00:00"/>
    <x v="11"/>
    <x v="19"/>
    <x v="2"/>
    <x v="1"/>
    <n v="2023"/>
    <s v="5.00"/>
    <s v="evening"/>
    <s v="medium_spender"/>
  </r>
  <r>
    <x v="1"/>
    <x v="1"/>
    <s v="Lemon Grass Lg"/>
    <n v="1"/>
    <n v="2"/>
    <x v="0"/>
    <d v="1899-12-30T18:49:28"/>
    <d v="2023-02-07T00:00:00"/>
    <x v="11"/>
    <x v="0"/>
    <x v="2"/>
    <x v="1"/>
    <n v="2023"/>
    <s v="6.00"/>
    <s v="evening"/>
    <s v="high"/>
  </r>
  <r>
    <x v="1"/>
    <x v="0"/>
    <s v="Ethiopia Rg"/>
    <n v="1"/>
    <n v="2"/>
    <x v="0"/>
    <d v="1899-12-30T18:49:42"/>
    <d v="2023-02-07T00:00:00"/>
    <x v="11"/>
    <x v="0"/>
    <x v="2"/>
    <x v="1"/>
    <n v="2023"/>
    <s v="6.00"/>
    <s v="evening"/>
    <s v="high"/>
  </r>
  <r>
    <x v="2"/>
    <x v="0"/>
    <s v="Brazilian Lg"/>
    <n v="1"/>
    <n v="2"/>
    <x v="5"/>
    <d v="1899-12-30T18:52:25"/>
    <d v="2023-02-07T00:00:00"/>
    <x v="11"/>
    <x v="5"/>
    <x v="2"/>
    <x v="1"/>
    <n v="2023"/>
    <s v="7.00"/>
    <s v="evening"/>
    <s v="high"/>
  </r>
  <r>
    <x v="2"/>
    <x v="0"/>
    <s v="Jamaican Coffee River Sm"/>
    <n v="1"/>
    <n v="2"/>
    <x v="31"/>
    <d v="1899-12-30T18:58:58"/>
    <d v="2023-02-07T00:00:00"/>
    <x v="11"/>
    <x v="31"/>
    <x v="2"/>
    <x v="1"/>
    <n v="2023"/>
    <s v="4.90"/>
    <s v="evening"/>
    <s v="medium_spender"/>
  </r>
  <r>
    <x v="2"/>
    <x v="0"/>
    <s v="Columbian Medium Roast Rg"/>
    <n v="1"/>
    <n v="1"/>
    <x v="7"/>
    <d v="1899-12-30T18:59:25"/>
    <d v="2023-02-07T00:00:00"/>
    <x v="11"/>
    <x v="7"/>
    <x v="2"/>
    <x v="1"/>
    <n v="2023"/>
    <s v="2.50"/>
    <s v="evening"/>
    <s v="high"/>
  </r>
  <r>
    <x v="1"/>
    <x v="1"/>
    <s v="Serenity Green Tea Rg"/>
    <n v="1"/>
    <n v="3"/>
    <x v="29"/>
    <d v="1899-12-30T19:00:05"/>
    <d v="2023-02-07T00:00:00"/>
    <x v="12"/>
    <x v="29"/>
    <x v="2"/>
    <x v="1"/>
    <n v="2023"/>
    <s v="7.50"/>
    <s v="evening"/>
    <s v="high"/>
  </r>
  <r>
    <x v="2"/>
    <x v="0"/>
    <s v="Ethiopia Rg"/>
    <n v="1"/>
    <n v="2"/>
    <x v="0"/>
    <d v="1899-12-30T19:01:14"/>
    <d v="2023-02-07T00:00:00"/>
    <x v="12"/>
    <x v="0"/>
    <x v="2"/>
    <x v="1"/>
    <n v="2023"/>
    <s v="6.00"/>
    <s v="evening"/>
    <s v="high"/>
  </r>
  <r>
    <x v="1"/>
    <x v="0"/>
    <s v="Ethiopia Rg"/>
    <n v="1"/>
    <n v="1"/>
    <x v="4"/>
    <d v="1899-12-30T19:04:35"/>
    <d v="2023-02-07T00:00:00"/>
    <x v="12"/>
    <x v="4"/>
    <x v="2"/>
    <x v="1"/>
    <n v="2023"/>
    <s v="3.00"/>
    <s v="evening"/>
    <s v="medium_spender"/>
  </r>
  <r>
    <x v="2"/>
    <x v="1"/>
    <s v="Lemon Grass Lg"/>
    <n v="1"/>
    <n v="1"/>
    <x v="4"/>
    <d v="1899-12-30T19:04:53"/>
    <d v="2023-02-07T00:00:00"/>
    <x v="12"/>
    <x v="4"/>
    <x v="2"/>
    <x v="1"/>
    <n v="2023"/>
    <s v="3.00"/>
    <s v="evening"/>
    <s v="medium_spender"/>
  </r>
  <r>
    <x v="2"/>
    <x v="1"/>
    <s v="Morning Sunrise Chai Lg"/>
    <n v="1"/>
    <n v="1"/>
    <x v="3"/>
    <d v="1899-12-30T19:08:21"/>
    <d v="2023-02-07T00:00:00"/>
    <x v="12"/>
    <x v="3"/>
    <x v="2"/>
    <x v="1"/>
    <n v="2023"/>
    <s v="4.00"/>
    <s v="evening"/>
    <s v="medium_spender"/>
  </r>
  <r>
    <x v="2"/>
    <x v="0"/>
    <s v="Brazilian Sm"/>
    <n v="1"/>
    <n v="3"/>
    <x v="42"/>
    <d v="1899-12-30T19:10:34"/>
    <d v="2023-02-07T00:00:00"/>
    <x v="12"/>
    <x v="42"/>
    <x v="2"/>
    <x v="1"/>
    <n v="2023"/>
    <s v="6.60"/>
    <s v="evening"/>
    <s v="high"/>
  </r>
  <r>
    <x v="2"/>
    <x v="0"/>
    <s v="Latte Rg"/>
    <n v="1"/>
    <n v="2"/>
    <x v="17"/>
    <d v="1899-12-30T19:15:32"/>
    <d v="2023-02-07T00:00:00"/>
    <x v="12"/>
    <x v="17"/>
    <x v="2"/>
    <x v="1"/>
    <n v="2023"/>
    <s v="8.50"/>
    <s v="evening"/>
    <s v="high"/>
  </r>
  <r>
    <x v="2"/>
    <x v="0"/>
    <s v="Brazilian Lg"/>
    <n v="1"/>
    <n v="1"/>
    <x v="13"/>
    <d v="1899-12-30T19:17:22"/>
    <d v="2023-02-07T00:00:00"/>
    <x v="12"/>
    <x v="13"/>
    <x v="2"/>
    <x v="1"/>
    <n v="2023"/>
    <s v="3.50"/>
    <s v="evening"/>
    <s v="medium_spender"/>
  </r>
  <r>
    <x v="2"/>
    <x v="1"/>
    <s v="Morning Sunrise Chai Rg"/>
    <n v="1"/>
    <n v="1"/>
    <x v="7"/>
    <d v="1899-12-30T19:17:30"/>
    <d v="2023-02-07T00:00:00"/>
    <x v="12"/>
    <x v="7"/>
    <x v="2"/>
    <x v="1"/>
    <n v="2023"/>
    <s v="2.50"/>
    <s v="evening"/>
    <s v="high"/>
  </r>
  <r>
    <x v="2"/>
    <x v="2"/>
    <s v="Dark chocolate Rg"/>
    <n v="1"/>
    <n v="2"/>
    <x v="5"/>
    <d v="1899-12-30T19:20:45"/>
    <d v="2023-02-07T00:00:00"/>
    <x v="12"/>
    <x v="5"/>
    <x v="2"/>
    <x v="1"/>
    <n v="2023"/>
    <s v="7.00"/>
    <s v="evening"/>
    <s v="high"/>
  </r>
  <r>
    <x v="2"/>
    <x v="1"/>
    <s v="Spicy Eye Opener Chai Rg"/>
    <n v="1"/>
    <n v="2"/>
    <x v="8"/>
    <d v="1899-12-30T19:22:08"/>
    <d v="2023-02-07T00:00:00"/>
    <x v="12"/>
    <x v="8"/>
    <x v="2"/>
    <x v="1"/>
    <n v="2023"/>
    <s v="5.10"/>
    <s v="evening"/>
    <s v="high"/>
  </r>
  <r>
    <x v="2"/>
    <x v="0"/>
    <s v="Columbian Medium Roast Lg"/>
    <n v="1"/>
    <n v="2"/>
    <x v="0"/>
    <d v="1899-12-30T19:24:08"/>
    <d v="2023-02-07T00:00:00"/>
    <x v="12"/>
    <x v="0"/>
    <x v="2"/>
    <x v="1"/>
    <n v="2023"/>
    <s v="6.00"/>
    <s v="evening"/>
    <s v="high"/>
  </r>
  <r>
    <x v="2"/>
    <x v="3"/>
    <s v="Croissant"/>
    <n v="1"/>
    <n v="1"/>
    <x v="13"/>
    <d v="1899-12-30T19:24:08"/>
    <d v="2023-02-07T00:00:00"/>
    <x v="12"/>
    <x v="13"/>
    <x v="2"/>
    <x v="1"/>
    <n v="2023"/>
    <s v="3.50"/>
    <s v="evening"/>
    <s v="medium_spender"/>
  </r>
  <r>
    <x v="2"/>
    <x v="0"/>
    <s v="Jamaican Coffee River Lg"/>
    <n v="1"/>
    <n v="2"/>
    <x v="29"/>
    <d v="1899-12-30T19:32:56"/>
    <d v="2023-02-07T00:00:00"/>
    <x v="12"/>
    <x v="29"/>
    <x v="2"/>
    <x v="1"/>
    <n v="2023"/>
    <s v="7.50"/>
    <s v="evening"/>
    <s v="high"/>
  </r>
  <r>
    <x v="1"/>
    <x v="0"/>
    <s v="Brazilian Sm"/>
    <n v="1"/>
    <n v="2"/>
    <x v="11"/>
    <d v="1899-12-30T19:38:11"/>
    <d v="2023-02-07T00:00:00"/>
    <x v="12"/>
    <x v="11"/>
    <x v="2"/>
    <x v="1"/>
    <n v="2023"/>
    <s v="4.40"/>
    <s v="evening"/>
    <s v="medium_spender"/>
  </r>
  <r>
    <x v="1"/>
    <x v="1"/>
    <s v="English Breakfast Rg"/>
    <n v="1"/>
    <n v="2"/>
    <x v="19"/>
    <d v="1899-12-30T19:39:13"/>
    <d v="2023-02-07T00:00:00"/>
    <x v="12"/>
    <x v="19"/>
    <x v="2"/>
    <x v="1"/>
    <n v="2023"/>
    <s v="5.00"/>
    <s v="evening"/>
    <s v="medium_spender"/>
  </r>
  <r>
    <x v="2"/>
    <x v="2"/>
    <s v="Sustainably Grown Organic Lg"/>
    <n v="1"/>
    <n v="1"/>
    <x v="15"/>
    <d v="1899-12-30T19:47:59"/>
    <d v="2023-02-07T00:00:00"/>
    <x v="12"/>
    <x v="15"/>
    <x v="2"/>
    <x v="1"/>
    <n v="2023"/>
    <s v="4.75"/>
    <s v="evening"/>
    <s v="medium_spender"/>
  </r>
  <r>
    <x v="2"/>
    <x v="1"/>
    <s v="Peppermint Lg"/>
    <n v="1"/>
    <n v="1"/>
    <x v="4"/>
    <d v="1899-12-30T19:56:37"/>
    <d v="2023-02-07T00:00:00"/>
    <x v="12"/>
    <x v="4"/>
    <x v="2"/>
    <x v="1"/>
    <n v="2023"/>
    <s v="3.00"/>
    <s v="evening"/>
    <s v="medium_spender"/>
  </r>
  <r>
    <x v="2"/>
    <x v="3"/>
    <s v="Ginger Biscotti"/>
    <n v="1"/>
    <n v="1"/>
    <x v="13"/>
    <d v="1899-12-30T19:56:37"/>
    <d v="2023-02-07T00:00:00"/>
    <x v="12"/>
    <x v="13"/>
    <x v="2"/>
    <x v="1"/>
    <n v="2023"/>
    <s v="3.50"/>
    <s v="evening"/>
    <s v="medium_spender"/>
  </r>
  <r>
    <x v="1"/>
    <x v="0"/>
    <s v="Cappuccino Lg"/>
    <n v="1"/>
    <n v="2"/>
    <x v="17"/>
    <d v="1899-12-30T19:57:31"/>
    <d v="2023-02-07T00:00:00"/>
    <x v="12"/>
    <x v="17"/>
    <x v="2"/>
    <x v="1"/>
    <n v="2023"/>
    <s v="8.50"/>
    <s v="evening"/>
    <s v="high"/>
  </r>
  <r>
    <x v="1"/>
    <x v="4"/>
    <s v="Sugar Free Vanilla syrup"/>
    <n v="1"/>
    <n v="2"/>
    <x v="60"/>
    <d v="1899-12-30T19:57:31"/>
    <d v="2023-02-07T00:00:00"/>
    <x v="12"/>
    <x v="60"/>
    <x v="2"/>
    <x v="1"/>
    <n v="2023"/>
    <s v="1.60"/>
    <s v="evening"/>
    <s v="low_spender"/>
  </r>
  <r>
    <x v="1"/>
    <x v="2"/>
    <s v="Sustainably Grown Organic Lg"/>
    <n v="1"/>
    <n v="2"/>
    <x v="32"/>
    <d v="1899-12-30T20:13:00"/>
    <d v="2023-02-07T00:00:00"/>
    <x v="13"/>
    <x v="32"/>
    <x v="2"/>
    <x v="1"/>
    <n v="2023"/>
    <s v="9.50"/>
    <s v="night"/>
    <s v="high"/>
  </r>
  <r>
    <x v="1"/>
    <x v="1"/>
    <s v="Lemon Grass Lg"/>
    <n v="1"/>
    <n v="2"/>
    <x v="0"/>
    <d v="1899-12-30T20:13:32"/>
    <d v="2023-02-07T00:00:00"/>
    <x v="13"/>
    <x v="0"/>
    <x v="2"/>
    <x v="1"/>
    <n v="2023"/>
    <s v="6.00"/>
    <s v="night"/>
    <s v="high"/>
  </r>
  <r>
    <x v="1"/>
    <x v="3"/>
    <s v="Scottish Cream Scone "/>
    <n v="1"/>
    <n v="1"/>
    <x v="10"/>
    <d v="1899-12-30T20:13:32"/>
    <d v="2023-02-07T00:00:00"/>
    <x v="13"/>
    <x v="10"/>
    <x v="2"/>
    <x v="1"/>
    <n v="2023"/>
    <s v="4.50"/>
    <s v="night"/>
    <s v="medium_spender"/>
  </r>
  <r>
    <x v="1"/>
    <x v="0"/>
    <s v="Jamaican Coffee River Sm"/>
    <n v="1"/>
    <n v="2"/>
    <x v="31"/>
    <d v="1899-12-30T20:15:28"/>
    <d v="2023-02-07T00:00:00"/>
    <x v="13"/>
    <x v="31"/>
    <x v="2"/>
    <x v="1"/>
    <n v="2023"/>
    <s v="4.90"/>
    <s v="night"/>
    <s v="medium_spender"/>
  </r>
  <r>
    <x v="1"/>
    <x v="1"/>
    <s v="Peppermint Rg"/>
    <n v="1"/>
    <n v="2"/>
    <x v="19"/>
    <d v="1899-12-30T20:18:41"/>
    <d v="2023-02-07T00:00:00"/>
    <x v="13"/>
    <x v="19"/>
    <x v="2"/>
    <x v="1"/>
    <n v="2023"/>
    <s v="5.00"/>
    <s v="night"/>
    <s v="medium_spender"/>
  </r>
  <r>
    <x v="1"/>
    <x v="0"/>
    <s v="Our Old Time Diner Blend Sm"/>
    <n v="1"/>
    <n v="2"/>
    <x v="3"/>
    <d v="1899-12-30T20:20:35"/>
    <d v="2023-02-07T00:00:00"/>
    <x v="13"/>
    <x v="3"/>
    <x v="2"/>
    <x v="1"/>
    <n v="2023"/>
    <s v="4.00"/>
    <s v="night"/>
    <s v="medium_spender"/>
  </r>
  <r>
    <x v="1"/>
    <x v="2"/>
    <s v="Dark chocolate Rg"/>
    <n v="1"/>
    <n v="3"/>
    <x v="39"/>
    <d v="1899-12-30T20:33:42"/>
    <d v="2023-02-07T00:00:00"/>
    <x v="13"/>
    <x v="39"/>
    <x v="2"/>
    <x v="1"/>
    <n v="2023"/>
    <s v="10.50"/>
    <s v="night"/>
    <s v="high"/>
  </r>
  <r>
    <x v="1"/>
    <x v="0"/>
    <s v="Columbian Medium Roast Lg"/>
    <n v="1"/>
    <n v="1"/>
    <x v="4"/>
    <d v="1899-12-30T20:39:46"/>
    <d v="2023-02-07T00:00:00"/>
    <x v="13"/>
    <x v="4"/>
    <x v="2"/>
    <x v="1"/>
    <n v="2023"/>
    <s v="3.00"/>
    <s v="night"/>
    <s v="medium_spender"/>
  </r>
  <r>
    <x v="1"/>
    <x v="3"/>
    <s v="Ginger Biscotti"/>
    <n v="1"/>
    <n v="1"/>
    <x v="13"/>
    <d v="1899-12-30T20:39:46"/>
    <d v="2023-02-07T00:00:00"/>
    <x v="13"/>
    <x v="13"/>
    <x v="2"/>
    <x v="1"/>
    <n v="2023"/>
    <s v="3.50"/>
    <s v="night"/>
    <s v="medium_spender"/>
  </r>
  <r>
    <x v="1"/>
    <x v="0"/>
    <s v="Our Old Time Diner Blend Lg"/>
    <n v="1"/>
    <n v="2"/>
    <x v="0"/>
    <d v="1899-12-30T20:41:43"/>
    <d v="2023-02-07T00:00:00"/>
    <x v="13"/>
    <x v="0"/>
    <x v="2"/>
    <x v="1"/>
    <n v="2023"/>
    <s v="6.00"/>
    <s v="night"/>
    <s v="high"/>
  </r>
  <r>
    <x v="1"/>
    <x v="0"/>
    <s v="Columbian Medium Roast Sm"/>
    <n v="1"/>
    <n v="2"/>
    <x v="3"/>
    <d v="1899-12-30T20:47:26"/>
    <d v="2023-02-07T00:00:00"/>
    <x v="13"/>
    <x v="3"/>
    <x v="2"/>
    <x v="1"/>
    <n v="2023"/>
    <s v="4.00"/>
    <s v="night"/>
    <s v="medium_spender"/>
  </r>
  <r>
    <x v="1"/>
    <x v="3"/>
    <s v="Chocolate Croissant"/>
    <n v="1"/>
    <n v="1"/>
    <x v="6"/>
    <d v="1899-12-30T20:53:03"/>
    <d v="2023-02-07T00:00:00"/>
    <x v="13"/>
    <x v="6"/>
    <x v="2"/>
    <x v="1"/>
    <n v="2023"/>
    <s v="3.75"/>
    <s v="night"/>
    <s v="medium_spender"/>
  </r>
  <r>
    <x v="1"/>
    <x v="1"/>
    <s v="English Breakfast Rg"/>
    <n v="1"/>
    <n v="1"/>
    <x v="7"/>
    <d v="1899-12-30T06:30:30"/>
    <d v="2023-02-08T00:00:00"/>
    <x v="14"/>
    <x v="7"/>
    <x v="3"/>
    <x v="1"/>
    <n v="2023"/>
    <s v="2.50"/>
    <s v="night"/>
    <s v="high"/>
  </r>
  <r>
    <x v="1"/>
    <x v="3"/>
    <s v="Almond Croissant"/>
    <n v="1"/>
    <n v="1"/>
    <x v="6"/>
    <d v="1899-12-30T06:30:30"/>
    <d v="2023-02-08T00:00:00"/>
    <x v="14"/>
    <x v="6"/>
    <x v="3"/>
    <x v="1"/>
    <n v="2023"/>
    <s v="3.75"/>
    <s v="night"/>
    <s v="medium_spender"/>
  </r>
  <r>
    <x v="1"/>
    <x v="1"/>
    <s v="English Breakfast Lg"/>
    <n v="1"/>
    <n v="1"/>
    <x v="4"/>
    <d v="1899-12-30T06:35:56"/>
    <d v="2023-02-08T00:00:00"/>
    <x v="14"/>
    <x v="4"/>
    <x v="3"/>
    <x v="1"/>
    <n v="2023"/>
    <s v="3.00"/>
    <s v="night"/>
    <s v="medium_spender"/>
  </r>
  <r>
    <x v="1"/>
    <x v="1"/>
    <s v="Lemon Grass Rg"/>
    <n v="1"/>
    <n v="2"/>
    <x v="19"/>
    <d v="1899-12-30T06:38:15"/>
    <d v="2023-02-08T00:00:00"/>
    <x v="14"/>
    <x v="19"/>
    <x v="3"/>
    <x v="1"/>
    <n v="2023"/>
    <s v="5.00"/>
    <s v="night"/>
    <s v="medium_spender"/>
  </r>
  <r>
    <x v="1"/>
    <x v="0"/>
    <s v="Columbian Medium Roast Rg"/>
    <n v="1"/>
    <n v="3"/>
    <x v="29"/>
    <d v="1899-12-30T06:45:35"/>
    <d v="2023-02-08T00:00:00"/>
    <x v="14"/>
    <x v="29"/>
    <x v="3"/>
    <x v="1"/>
    <n v="2023"/>
    <s v="7.50"/>
    <s v="night"/>
    <s v="high"/>
  </r>
  <r>
    <x v="1"/>
    <x v="0"/>
    <s v="Columbian Medium Roast Sm"/>
    <n v="1"/>
    <n v="2"/>
    <x v="3"/>
    <d v="1899-12-30T06:53:09"/>
    <d v="2023-02-08T00:00:00"/>
    <x v="14"/>
    <x v="3"/>
    <x v="3"/>
    <x v="1"/>
    <n v="2023"/>
    <s v="4.00"/>
    <s v="night"/>
    <s v="medium_spender"/>
  </r>
  <r>
    <x v="1"/>
    <x v="1"/>
    <s v="English Breakfast Rg"/>
    <n v="1"/>
    <n v="2"/>
    <x v="19"/>
    <d v="1899-12-30T07:03:42"/>
    <d v="2023-02-08T00:00:00"/>
    <x v="0"/>
    <x v="19"/>
    <x v="3"/>
    <x v="1"/>
    <n v="2023"/>
    <s v="5.00"/>
    <s v="morning"/>
    <s v="medium_spender"/>
  </r>
  <r>
    <x v="1"/>
    <x v="0"/>
    <s v="Our Old Time Diner Blend Sm"/>
    <n v="1"/>
    <n v="2"/>
    <x v="3"/>
    <d v="1899-12-30T07:06:21"/>
    <d v="2023-02-08T00:00:00"/>
    <x v="0"/>
    <x v="3"/>
    <x v="3"/>
    <x v="1"/>
    <n v="2023"/>
    <s v="4.00"/>
    <s v="morning"/>
    <s v="medium_spender"/>
  </r>
  <r>
    <x v="1"/>
    <x v="1"/>
    <s v="Lemon Grass Lg"/>
    <n v="1"/>
    <n v="2"/>
    <x v="0"/>
    <d v="1899-12-30T07:07:06"/>
    <d v="2023-02-08T00:00:00"/>
    <x v="0"/>
    <x v="0"/>
    <x v="3"/>
    <x v="1"/>
    <n v="2023"/>
    <s v="6.00"/>
    <s v="morning"/>
    <s v="high"/>
  </r>
  <r>
    <x v="2"/>
    <x v="0"/>
    <s v="Jamaican Coffee River Rg"/>
    <n v="1"/>
    <n v="1"/>
    <x v="21"/>
    <d v="1899-12-30T07:08:28"/>
    <d v="2023-02-08T00:00:00"/>
    <x v="0"/>
    <x v="21"/>
    <x v="3"/>
    <x v="1"/>
    <n v="2023"/>
    <s v="3.10"/>
    <s v="morning"/>
    <s v="medium_spender"/>
  </r>
  <r>
    <x v="2"/>
    <x v="1"/>
    <s v="Serenity Green Tea Lg"/>
    <n v="1"/>
    <n v="1"/>
    <x v="4"/>
    <d v="1899-12-30T07:08:40"/>
    <d v="2023-02-08T00:00:00"/>
    <x v="0"/>
    <x v="4"/>
    <x v="3"/>
    <x v="1"/>
    <n v="2023"/>
    <s v="3.00"/>
    <s v="morning"/>
    <s v="medium_spender"/>
  </r>
  <r>
    <x v="2"/>
    <x v="0"/>
    <s v="Columbian Medium Roast Rg"/>
    <n v="1"/>
    <n v="1"/>
    <x v="7"/>
    <d v="1899-12-30T07:09:42"/>
    <d v="2023-02-08T00:00:00"/>
    <x v="0"/>
    <x v="7"/>
    <x v="3"/>
    <x v="1"/>
    <n v="2023"/>
    <s v="2.50"/>
    <s v="morning"/>
    <s v="high"/>
  </r>
  <r>
    <x v="2"/>
    <x v="0"/>
    <s v="Columbian Medium Roast Lg"/>
    <n v="1"/>
    <n v="1"/>
    <x v="4"/>
    <d v="1899-12-30T07:09:42"/>
    <d v="2023-02-08T00:00:00"/>
    <x v="0"/>
    <x v="4"/>
    <x v="3"/>
    <x v="1"/>
    <n v="2023"/>
    <s v="3.00"/>
    <s v="morning"/>
    <s v="medium_spender"/>
  </r>
  <r>
    <x v="1"/>
    <x v="0"/>
    <s v="Columbian Medium Roast Sm"/>
    <n v="1"/>
    <n v="1"/>
    <x v="16"/>
    <d v="1899-12-30T07:11:13"/>
    <d v="2023-02-08T00:00:00"/>
    <x v="0"/>
    <x v="16"/>
    <x v="3"/>
    <x v="1"/>
    <n v="2023"/>
    <s v="2.00"/>
    <s v="morning"/>
    <s v="low_spender"/>
  </r>
  <r>
    <x v="1"/>
    <x v="3"/>
    <s v="Scottish Cream Scone "/>
    <n v="1"/>
    <n v="1"/>
    <x v="10"/>
    <d v="1899-12-30T07:11:13"/>
    <d v="2023-02-08T00:00:00"/>
    <x v="0"/>
    <x v="10"/>
    <x v="3"/>
    <x v="1"/>
    <n v="2023"/>
    <s v="4.50"/>
    <s v="morning"/>
    <s v="medium_spender"/>
  </r>
  <r>
    <x v="2"/>
    <x v="1"/>
    <s v="Spicy Eye Opener Chai Rg"/>
    <n v="1"/>
    <n v="1"/>
    <x v="9"/>
    <d v="1899-12-30T07:17:23"/>
    <d v="2023-02-08T00:00:00"/>
    <x v="0"/>
    <x v="9"/>
    <x v="3"/>
    <x v="1"/>
    <n v="2023"/>
    <s v="2.55"/>
    <s v="morning"/>
    <s v="high"/>
  </r>
  <r>
    <x v="1"/>
    <x v="1"/>
    <s v="English Breakfast Lg"/>
    <n v="1"/>
    <n v="5"/>
    <x v="22"/>
    <d v="1899-12-30T07:17:44"/>
    <d v="2023-02-08T00:00:00"/>
    <x v="0"/>
    <x v="22"/>
    <x v="3"/>
    <x v="1"/>
    <n v="2023"/>
    <s v="15.00"/>
    <s v="morning"/>
    <s v="high"/>
  </r>
  <r>
    <x v="2"/>
    <x v="0"/>
    <s v="Cappuccino Lg"/>
    <n v="1"/>
    <n v="3"/>
    <x v="53"/>
    <d v="1899-12-30T07:20:03"/>
    <d v="2023-02-08T00:00:00"/>
    <x v="0"/>
    <x v="53"/>
    <x v="3"/>
    <x v="1"/>
    <n v="2023"/>
    <s v="12.75"/>
    <s v="morning"/>
    <s v="high"/>
  </r>
  <r>
    <x v="2"/>
    <x v="3"/>
    <s v="Cranberry Scone"/>
    <n v="1"/>
    <n v="2"/>
    <x v="47"/>
    <d v="1899-12-30T07:20:03"/>
    <d v="2023-02-08T00:00:00"/>
    <x v="0"/>
    <x v="47"/>
    <x v="3"/>
    <x v="1"/>
    <n v="2023"/>
    <s v="6.50"/>
    <s v="morning"/>
    <s v="high"/>
  </r>
  <r>
    <x v="1"/>
    <x v="1"/>
    <s v="Serenity Green Tea Lg"/>
    <n v="1"/>
    <n v="2"/>
    <x v="0"/>
    <d v="1899-12-30T07:26:44"/>
    <d v="2023-02-08T00:00:00"/>
    <x v="0"/>
    <x v="0"/>
    <x v="3"/>
    <x v="1"/>
    <n v="2023"/>
    <s v="6.00"/>
    <s v="morning"/>
    <s v="high"/>
  </r>
  <r>
    <x v="1"/>
    <x v="0"/>
    <s v="Columbian Medium Roast Rg"/>
    <n v="1"/>
    <n v="3"/>
    <x v="29"/>
    <d v="1899-12-30T07:28:02"/>
    <d v="2023-02-08T00:00:00"/>
    <x v="0"/>
    <x v="29"/>
    <x v="3"/>
    <x v="1"/>
    <n v="2023"/>
    <s v="7.50"/>
    <s v="morning"/>
    <s v="high"/>
  </r>
  <r>
    <x v="1"/>
    <x v="2"/>
    <s v="Sustainably Grown Organic Lg"/>
    <n v="1"/>
    <n v="2"/>
    <x v="32"/>
    <d v="1899-12-30T07:29:55"/>
    <d v="2023-02-08T00:00:00"/>
    <x v="0"/>
    <x v="32"/>
    <x v="3"/>
    <x v="1"/>
    <n v="2023"/>
    <s v="9.50"/>
    <s v="morning"/>
    <s v="high"/>
  </r>
  <r>
    <x v="0"/>
    <x v="0"/>
    <s v="Latte Rg"/>
    <n v="1"/>
    <n v="2"/>
    <x v="17"/>
    <d v="1899-12-30T07:30:17"/>
    <d v="2023-02-08T00:00:00"/>
    <x v="0"/>
    <x v="17"/>
    <x v="3"/>
    <x v="1"/>
    <n v="2023"/>
    <s v="8.50"/>
    <s v="morning"/>
    <s v="high"/>
  </r>
  <r>
    <x v="0"/>
    <x v="4"/>
    <s v="Hazelnut syrup"/>
    <n v="1"/>
    <n v="1"/>
    <x v="64"/>
    <d v="1899-12-30T07:30:17"/>
    <d v="2023-02-08T00:00:00"/>
    <x v="0"/>
    <x v="64"/>
    <x v="3"/>
    <x v="1"/>
    <n v="2023"/>
    <s v="0.80"/>
    <s v="morning"/>
    <s v="low_spender"/>
  </r>
  <r>
    <x v="0"/>
    <x v="5"/>
    <s v="Brazilian - Organic"/>
    <n v="1"/>
    <n v="1"/>
    <x v="45"/>
    <d v="1899-12-30T07:30:17"/>
    <d v="2023-02-08T00:00:00"/>
    <x v="0"/>
    <x v="45"/>
    <x v="3"/>
    <x v="1"/>
    <n v="2023"/>
    <s v="18.00"/>
    <s v="morning"/>
    <s v="high"/>
  </r>
  <r>
    <x v="1"/>
    <x v="1"/>
    <s v="Traditional Blend Chai Rg"/>
    <n v="1"/>
    <n v="1"/>
    <x v="7"/>
    <d v="1899-12-30T07:31:23"/>
    <d v="2023-02-08T00:00:00"/>
    <x v="0"/>
    <x v="7"/>
    <x v="3"/>
    <x v="1"/>
    <n v="2023"/>
    <s v="2.50"/>
    <s v="morning"/>
    <s v="high"/>
  </r>
  <r>
    <x v="2"/>
    <x v="1"/>
    <s v="Traditional Blend Chai Rg"/>
    <n v="1"/>
    <n v="3"/>
    <x v="29"/>
    <d v="1899-12-30T07:31:41"/>
    <d v="2023-02-08T00:00:00"/>
    <x v="0"/>
    <x v="29"/>
    <x v="3"/>
    <x v="1"/>
    <n v="2023"/>
    <s v="7.50"/>
    <s v="morning"/>
    <s v="high"/>
  </r>
  <r>
    <x v="2"/>
    <x v="0"/>
    <s v="Latte"/>
    <n v="1"/>
    <n v="1"/>
    <x v="6"/>
    <d v="1899-12-30T07:39:47"/>
    <d v="2023-02-08T00:00:00"/>
    <x v="0"/>
    <x v="6"/>
    <x v="3"/>
    <x v="1"/>
    <n v="2023"/>
    <s v="3.75"/>
    <s v="morning"/>
    <s v="medium_spender"/>
  </r>
  <r>
    <x v="0"/>
    <x v="1"/>
    <s v="English Breakfast Lg"/>
    <n v="1"/>
    <n v="3"/>
    <x v="2"/>
    <d v="1899-12-30T07:44:24"/>
    <d v="2023-02-08T00:00:00"/>
    <x v="0"/>
    <x v="2"/>
    <x v="3"/>
    <x v="1"/>
    <n v="2023"/>
    <s v="9.00"/>
    <s v="morning"/>
    <s v="high"/>
  </r>
  <r>
    <x v="0"/>
    <x v="0"/>
    <s v="Ethiopia Rg"/>
    <n v="1"/>
    <n v="1"/>
    <x v="4"/>
    <d v="1899-12-30T07:47:41"/>
    <d v="2023-02-08T00:00:00"/>
    <x v="0"/>
    <x v="4"/>
    <x v="3"/>
    <x v="1"/>
    <n v="2023"/>
    <s v="3.00"/>
    <s v="morning"/>
    <s v="medium_spender"/>
  </r>
  <r>
    <x v="0"/>
    <x v="2"/>
    <s v="Dark chocolate Lg"/>
    <n v="1"/>
    <n v="2"/>
    <x v="2"/>
    <d v="1899-12-30T07:49:19"/>
    <d v="2023-02-08T00:00:00"/>
    <x v="0"/>
    <x v="2"/>
    <x v="3"/>
    <x v="1"/>
    <n v="2023"/>
    <s v="9.00"/>
    <s v="morning"/>
    <s v="high"/>
  </r>
  <r>
    <x v="0"/>
    <x v="0"/>
    <s v="Latte"/>
    <n v="1"/>
    <n v="2"/>
    <x v="29"/>
    <d v="1899-12-30T07:50:01"/>
    <d v="2023-02-08T00:00:00"/>
    <x v="0"/>
    <x v="29"/>
    <x v="3"/>
    <x v="1"/>
    <n v="2023"/>
    <s v="7.50"/>
    <s v="morning"/>
    <s v="high"/>
  </r>
  <r>
    <x v="1"/>
    <x v="0"/>
    <s v="Ethiopia Sm"/>
    <n v="1"/>
    <n v="2"/>
    <x v="11"/>
    <d v="1899-12-30T07:50:37"/>
    <d v="2023-02-08T00:00:00"/>
    <x v="0"/>
    <x v="11"/>
    <x v="3"/>
    <x v="1"/>
    <n v="2023"/>
    <s v="4.40"/>
    <s v="morning"/>
    <s v="medium_spender"/>
  </r>
  <r>
    <x v="0"/>
    <x v="1"/>
    <s v="Spicy Eye Opener Chai Lg"/>
    <n v="1"/>
    <n v="2"/>
    <x v="18"/>
    <d v="1899-12-30T07:51:24"/>
    <d v="2023-02-08T00:00:00"/>
    <x v="0"/>
    <x v="18"/>
    <x v="3"/>
    <x v="1"/>
    <n v="2023"/>
    <s v="6.20"/>
    <s v="morning"/>
    <s v="high"/>
  </r>
  <r>
    <x v="0"/>
    <x v="3"/>
    <s v="Scottish Cream Scone "/>
    <n v="1"/>
    <n v="1"/>
    <x v="10"/>
    <d v="1899-12-30T07:51:24"/>
    <d v="2023-02-08T00:00:00"/>
    <x v="0"/>
    <x v="10"/>
    <x v="3"/>
    <x v="1"/>
    <n v="2023"/>
    <s v="4.50"/>
    <s v="morning"/>
    <s v="medium_spender"/>
  </r>
  <r>
    <x v="1"/>
    <x v="1"/>
    <s v="Serenity Green Tea Rg"/>
    <n v="1"/>
    <n v="2"/>
    <x v="19"/>
    <d v="1899-12-30T07:51:49"/>
    <d v="2023-02-08T00:00:00"/>
    <x v="0"/>
    <x v="19"/>
    <x v="3"/>
    <x v="1"/>
    <n v="2023"/>
    <s v="5.00"/>
    <s v="morning"/>
    <s v="medium_spender"/>
  </r>
  <r>
    <x v="0"/>
    <x v="0"/>
    <s v="Our Old Time Diner Blend Lg"/>
    <n v="1"/>
    <n v="1"/>
    <x v="4"/>
    <d v="1899-12-30T07:53:28"/>
    <d v="2023-02-08T00:00:00"/>
    <x v="0"/>
    <x v="4"/>
    <x v="3"/>
    <x v="1"/>
    <n v="2023"/>
    <s v="3.00"/>
    <s v="morning"/>
    <s v="medium_spender"/>
  </r>
  <r>
    <x v="0"/>
    <x v="1"/>
    <s v="Traditional Blend Chai Rg"/>
    <n v="1"/>
    <n v="1"/>
    <x v="7"/>
    <d v="1899-12-30T07:53:30"/>
    <d v="2023-02-08T00:00:00"/>
    <x v="0"/>
    <x v="7"/>
    <x v="3"/>
    <x v="1"/>
    <n v="2023"/>
    <s v="2.50"/>
    <s v="morning"/>
    <s v="high"/>
  </r>
  <r>
    <x v="0"/>
    <x v="1"/>
    <s v="Morning Sunrise Chai Lg"/>
    <n v="1"/>
    <n v="2"/>
    <x v="38"/>
    <d v="1899-12-30T07:54:38"/>
    <d v="2023-02-08T00:00:00"/>
    <x v="0"/>
    <x v="38"/>
    <x v="3"/>
    <x v="1"/>
    <n v="2023"/>
    <s v="8.00"/>
    <s v="morning"/>
    <s v="high"/>
  </r>
  <r>
    <x v="0"/>
    <x v="0"/>
    <s v="Our Old Time Diner Blend Sm"/>
    <n v="1"/>
    <n v="2"/>
    <x v="3"/>
    <d v="1899-12-30T07:55:11"/>
    <d v="2023-02-08T00:00:00"/>
    <x v="0"/>
    <x v="3"/>
    <x v="3"/>
    <x v="1"/>
    <n v="2023"/>
    <s v="4.00"/>
    <s v="morning"/>
    <s v="medium_spender"/>
  </r>
  <r>
    <x v="0"/>
    <x v="3"/>
    <s v="Ginger Scone"/>
    <n v="1"/>
    <n v="1"/>
    <x v="23"/>
    <d v="1899-12-30T07:55:11"/>
    <d v="2023-02-08T00:00:00"/>
    <x v="0"/>
    <x v="23"/>
    <x v="3"/>
    <x v="1"/>
    <n v="2023"/>
    <s v="3.25"/>
    <s v="morning"/>
    <s v="medium_spender"/>
  </r>
  <r>
    <x v="1"/>
    <x v="0"/>
    <s v="Jamaican Coffee River Sm"/>
    <n v="1"/>
    <n v="2"/>
    <x v="31"/>
    <d v="1899-12-30T07:56:17"/>
    <d v="2023-02-08T00:00:00"/>
    <x v="0"/>
    <x v="31"/>
    <x v="3"/>
    <x v="1"/>
    <n v="2023"/>
    <s v="4.90"/>
    <s v="morning"/>
    <s v="medium_spender"/>
  </r>
  <r>
    <x v="0"/>
    <x v="0"/>
    <s v="Our Old Time Diner Blend Rg"/>
    <n v="1"/>
    <n v="1"/>
    <x v="7"/>
    <d v="1899-12-30T07:56:45"/>
    <d v="2023-02-08T00:00:00"/>
    <x v="0"/>
    <x v="7"/>
    <x v="3"/>
    <x v="1"/>
    <n v="2023"/>
    <s v="2.50"/>
    <s v="morning"/>
    <s v="high"/>
  </r>
  <r>
    <x v="0"/>
    <x v="3"/>
    <s v="Hazelnut Biscotti"/>
    <n v="1"/>
    <n v="1"/>
    <x v="23"/>
    <d v="1899-12-30T07:56:45"/>
    <d v="2023-02-08T00:00:00"/>
    <x v="0"/>
    <x v="23"/>
    <x v="3"/>
    <x v="1"/>
    <n v="2023"/>
    <s v="3.25"/>
    <s v="morning"/>
    <s v="medium_spender"/>
  </r>
  <r>
    <x v="1"/>
    <x v="3"/>
    <s v="Chocolate Croissant"/>
    <n v="1"/>
    <n v="1"/>
    <x v="6"/>
    <d v="1899-12-30T07:58:10"/>
    <d v="2023-02-08T00:00:00"/>
    <x v="0"/>
    <x v="6"/>
    <x v="3"/>
    <x v="1"/>
    <n v="2023"/>
    <s v="3.75"/>
    <s v="morning"/>
    <s v="medium_spender"/>
  </r>
  <r>
    <x v="2"/>
    <x v="1"/>
    <s v="Morning Sunrise Chai Lg"/>
    <n v="1"/>
    <n v="3"/>
    <x v="12"/>
    <d v="1899-12-30T08:00:01"/>
    <d v="2023-02-08T00:00:00"/>
    <x v="1"/>
    <x v="12"/>
    <x v="3"/>
    <x v="1"/>
    <n v="2023"/>
    <s v="12.00"/>
    <s v="morning"/>
    <s v="high"/>
  </r>
  <r>
    <x v="0"/>
    <x v="1"/>
    <s v="English Breakfast Lg"/>
    <n v="1"/>
    <n v="1"/>
    <x v="4"/>
    <d v="1899-12-30T08:00:04"/>
    <d v="2023-02-08T00:00:00"/>
    <x v="1"/>
    <x v="4"/>
    <x v="3"/>
    <x v="1"/>
    <n v="2023"/>
    <s v="3.00"/>
    <s v="morning"/>
    <s v="medium_spender"/>
  </r>
  <r>
    <x v="1"/>
    <x v="0"/>
    <s v="Ethiopia Sm"/>
    <n v="1"/>
    <n v="2"/>
    <x v="11"/>
    <d v="1899-12-30T08:00:50"/>
    <d v="2023-02-08T00:00:00"/>
    <x v="1"/>
    <x v="11"/>
    <x v="3"/>
    <x v="1"/>
    <n v="2023"/>
    <s v="4.40"/>
    <s v="morning"/>
    <s v="medium_spender"/>
  </r>
  <r>
    <x v="1"/>
    <x v="3"/>
    <s v="Jumbo Savory Scone"/>
    <n v="1"/>
    <n v="1"/>
    <x v="6"/>
    <d v="1899-12-30T08:00:50"/>
    <d v="2023-02-08T00:00:00"/>
    <x v="1"/>
    <x v="6"/>
    <x v="3"/>
    <x v="1"/>
    <n v="2023"/>
    <s v="3.75"/>
    <s v="morning"/>
    <s v="medium_spender"/>
  </r>
  <r>
    <x v="1"/>
    <x v="0"/>
    <s v="Ethiopia Lg"/>
    <n v="1"/>
    <n v="2"/>
    <x v="5"/>
    <d v="1899-12-30T08:02:18"/>
    <d v="2023-02-08T00:00:00"/>
    <x v="1"/>
    <x v="5"/>
    <x v="3"/>
    <x v="1"/>
    <n v="2023"/>
    <s v="7.00"/>
    <s v="morning"/>
    <s v="high"/>
  </r>
  <r>
    <x v="1"/>
    <x v="3"/>
    <s v="Cranberry Scone"/>
    <n v="1"/>
    <n v="1"/>
    <x v="23"/>
    <d v="1899-12-30T08:02:18"/>
    <d v="2023-02-08T00:00:00"/>
    <x v="1"/>
    <x v="23"/>
    <x v="3"/>
    <x v="1"/>
    <n v="2023"/>
    <s v="3.25"/>
    <s v="morning"/>
    <s v="medium_spender"/>
  </r>
  <r>
    <x v="1"/>
    <x v="0"/>
    <s v="Cappuccino"/>
    <n v="1"/>
    <n v="3"/>
    <x v="20"/>
    <d v="1899-12-30T08:03:28"/>
    <d v="2023-02-08T00:00:00"/>
    <x v="1"/>
    <x v="20"/>
    <x v="3"/>
    <x v="1"/>
    <n v="2023"/>
    <s v="11.25"/>
    <s v="morning"/>
    <s v="high"/>
  </r>
  <r>
    <x v="0"/>
    <x v="0"/>
    <s v="Espresso shot"/>
    <n v="1"/>
    <n v="1"/>
    <x v="4"/>
    <d v="1899-12-30T08:08:17"/>
    <d v="2023-02-08T00:00:00"/>
    <x v="1"/>
    <x v="4"/>
    <x v="3"/>
    <x v="1"/>
    <n v="2023"/>
    <s v="3.00"/>
    <s v="morning"/>
    <s v="medium_spender"/>
  </r>
  <r>
    <x v="0"/>
    <x v="4"/>
    <s v="Hazelnut syrup"/>
    <n v="1"/>
    <n v="2"/>
    <x v="60"/>
    <d v="1899-12-30T08:08:17"/>
    <d v="2023-02-08T00:00:00"/>
    <x v="1"/>
    <x v="60"/>
    <x v="3"/>
    <x v="1"/>
    <n v="2023"/>
    <s v="1.60"/>
    <s v="morning"/>
    <s v="low_spender"/>
  </r>
  <r>
    <x v="0"/>
    <x v="1"/>
    <s v="Morning Sunrise Chai Rg"/>
    <n v="1"/>
    <n v="1"/>
    <x v="7"/>
    <d v="1899-12-30T08:08:56"/>
    <d v="2023-02-08T00:00:00"/>
    <x v="1"/>
    <x v="7"/>
    <x v="3"/>
    <x v="1"/>
    <n v="2023"/>
    <s v="2.50"/>
    <s v="morning"/>
    <s v="high"/>
  </r>
  <r>
    <x v="2"/>
    <x v="0"/>
    <s v="Our Old Time Diner Blend Sm"/>
    <n v="1"/>
    <n v="1"/>
    <x v="16"/>
    <d v="1899-12-30T08:09:07"/>
    <d v="2023-02-08T00:00:00"/>
    <x v="1"/>
    <x v="16"/>
    <x v="3"/>
    <x v="1"/>
    <n v="2023"/>
    <s v="2.00"/>
    <s v="morning"/>
    <s v="low_spender"/>
  </r>
  <r>
    <x v="0"/>
    <x v="1"/>
    <s v="Lemon Grass Rg"/>
    <n v="1"/>
    <n v="1"/>
    <x v="7"/>
    <d v="1899-12-30T08:10:35"/>
    <d v="2023-02-08T00:00:00"/>
    <x v="1"/>
    <x v="7"/>
    <x v="3"/>
    <x v="1"/>
    <n v="2023"/>
    <s v="2.50"/>
    <s v="morning"/>
    <s v="high"/>
  </r>
  <r>
    <x v="1"/>
    <x v="1"/>
    <s v="Earl Grey Lg"/>
    <n v="1"/>
    <n v="1"/>
    <x v="4"/>
    <d v="1899-12-30T08:12:28"/>
    <d v="2023-02-08T00:00:00"/>
    <x v="1"/>
    <x v="4"/>
    <x v="3"/>
    <x v="1"/>
    <n v="2023"/>
    <s v="3.00"/>
    <s v="morning"/>
    <s v="medium_spender"/>
  </r>
  <r>
    <x v="0"/>
    <x v="1"/>
    <s v="Earl Grey Rg"/>
    <n v="1"/>
    <n v="1"/>
    <x v="7"/>
    <d v="1899-12-30T08:12:33"/>
    <d v="2023-02-08T00:00:00"/>
    <x v="1"/>
    <x v="7"/>
    <x v="3"/>
    <x v="1"/>
    <n v="2023"/>
    <s v="2.50"/>
    <s v="morning"/>
    <s v="high"/>
  </r>
  <r>
    <x v="0"/>
    <x v="0"/>
    <s v="Latte"/>
    <n v="1"/>
    <n v="3"/>
    <x v="20"/>
    <d v="1899-12-30T08:14:41"/>
    <d v="2023-02-08T00:00:00"/>
    <x v="1"/>
    <x v="20"/>
    <x v="3"/>
    <x v="1"/>
    <n v="2023"/>
    <s v="11.25"/>
    <s v="morning"/>
    <s v="high"/>
  </r>
  <r>
    <x v="0"/>
    <x v="4"/>
    <s v="Sugar Free Vanilla syrup"/>
    <n v="1"/>
    <n v="2"/>
    <x v="60"/>
    <d v="1899-12-30T08:14:41"/>
    <d v="2023-02-08T00:00:00"/>
    <x v="1"/>
    <x v="60"/>
    <x v="3"/>
    <x v="1"/>
    <n v="2023"/>
    <s v="1.60"/>
    <s v="morning"/>
    <s v="low_spender"/>
  </r>
  <r>
    <x v="0"/>
    <x v="0"/>
    <s v="Columbian Medium Roast Sm"/>
    <n v="1"/>
    <n v="3"/>
    <x v="0"/>
    <d v="1899-12-30T08:14:50"/>
    <d v="2023-02-08T00:00:00"/>
    <x v="1"/>
    <x v="0"/>
    <x v="3"/>
    <x v="1"/>
    <n v="2023"/>
    <s v="6.00"/>
    <s v="morning"/>
    <s v="high"/>
  </r>
  <r>
    <x v="0"/>
    <x v="3"/>
    <s v="Chocolate Croissant"/>
    <n v="1"/>
    <n v="5"/>
    <x v="65"/>
    <d v="1899-12-30T08:16:16"/>
    <d v="2023-02-08T00:00:00"/>
    <x v="1"/>
    <x v="65"/>
    <x v="3"/>
    <x v="1"/>
    <n v="2023"/>
    <s v="18.75"/>
    <s v="morning"/>
    <s v="high"/>
  </r>
  <r>
    <x v="1"/>
    <x v="0"/>
    <s v="Brazilian Rg"/>
    <n v="1"/>
    <n v="2"/>
    <x v="0"/>
    <d v="1899-12-30T08:21:20"/>
    <d v="2023-02-08T00:00:00"/>
    <x v="1"/>
    <x v="0"/>
    <x v="3"/>
    <x v="1"/>
    <n v="2023"/>
    <s v="6.00"/>
    <s v="morning"/>
    <s v="high"/>
  </r>
  <r>
    <x v="0"/>
    <x v="1"/>
    <s v="Peppermint Lg"/>
    <n v="1"/>
    <n v="2"/>
    <x v="0"/>
    <d v="1899-12-30T08:22:36"/>
    <d v="2023-02-08T00:00:00"/>
    <x v="1"/>
    <x v="0"/>
    <x v="3"/>
    <x v="1"/>
    <n v="2023"/>
    <s v="6.00"/>
    <s v="morning"/>
    <s v="high"/>
  </r>
  <r>
    <x v="2"/>
    <x v="2"/>
    <s v="Dark chocolate Rg"/>
    <n v="1"/>
    <n v="1"/>
    <x v="13"/>
    <d v="1899-12-30T08:23:24"/>
    <d v="2023-02-08T00:00:00"/>
    <x v="1"/>
    <x v="13"/>
    <x v="3"/>
    <x v="1"/>
    <n v="2023"/>
    <s v="3.50"/>
    <s v="morning"/>
    <s v="medium_spender"/>
  </r>
  <r>
    <x v="2"/>
    <x v="0"/>
    <s v="Jamaican Coffee River Lg"/>
    <n v="1"/>
    <n v="2"/>
    <x v="29"/>
    <d v="1899-12-30T08:24:11"/>
    <d v="2023-02-08T00:00:00"/>
    <x v="1"/>
    <x v="29"/>
    <x v="3"/>
    <x v="1"/>
    <n v="2023"/>
    <s v="7.50"/>
    <s v="morning"/>
    <s v="high"/>
  </r>
  <r>
    <x v="0"/>
    <x v="1"/>
    <s v="Earl Grey Lg"/>
    <n v="1"/>
    <n v="4"/>
    <x v="12"/>
    <d v="1899-12-30T08:25:19"/>
    <d v="2023-02-08T00:00:00"/>
    <x v="1"/>
    <x v="12"/>
    <x v="3"/>
    <x v="1"/>
    <n v="2023"/>
    <s v="12.00"/>
    <s v="morning"/>
    <s v="high"/>
  </r>
  <r>
    <x v="2"/>
    <x v="0"/>
    <s v="Jamaican Coffee River Sm"/>
    <n v="1"/>
    <n v="2"/>
    <x v="31"/>
    <d v="1899-12-30T08:26:00"/>
    <d v="2023-02-08T00:00:00"/>
    <x v="1"/>
    <x v="31"/>
    <x v="3"/>
    <x v="1"/>
    <n v="2023"/>
    <s v="4.90"/>
    <s v="morning"/>
    <s v="medium_spender"/>
  </r>
  <r>
    <x v="2"/>
    <x v="1"/>
    <s v="Peppermint Lg"/>
    <n v="1"/>
    <n v="2"/>
    <x v="0"/>
    <d v="1899-12-30T08:26:05"/>
    <d v="2023-02-08T00:00:00"/>
    <x v="1"/>
    <x v="0"/>
    <x v="3"/>
    <x v="1"/>
    <n v="2023"/>
    <s v="6.00"/>
    <s v="morning"/>
    <s v="high"/>
  </r>
  <r>
    <x v="2"/>
    <x v="0"/>
    <s v="Espresso shot"/>
    <n v="1"/>
    <n v="3"/>
    <x v="2"/>
    <d v="1899-12-30T08:30:18"/>
    <d v="2023-02-08T00:00:00"/>
    <x v="1"/>
    <x v="2"/>
    <x v="3"/>
    <x v="1"/>
    <n v="2023"/>
    <s v="9.00"/>
    <s v="morning"/>
    <s v="high"/>
  </r>
  <r>
    <x v="1"/>
    <x v="0"/>
    <s v="Jamaican Coffee River Rg"/>
    <n v="1"/>
    <n v="1"/>
    <x v="21"/>
    <d v="1899-12-30T08:31:14"/>
    <d v="2023-02-08T00:00:00"/>
    <x v="1"/>
    <x v="21"/>
    <x v="3"/>
    <x v="1"/>
    <n v="2023"/>
    <s v="3.10"/>
    <s v="morning"/>
    <s v="medium_spender"/>
  </r>
  <r>
    <x v="0"/>
    <x v="1"/>
    <s v="Morning Sunrise Chai Lg"/>
    <n v="1"/>
    <n v="1"/>
    <x v="3"/>
    <d v="1899-12-30T08:31:36"/>
    <d v="2023-02-08T00:00:00"/>
    <x v="1"/>
    <x v="3"/>
    <x v="3"/>
    <x v="1"/>
    <n v="2023"/>
    <s v="4.00"/>
    <s v="morning"/>
    <s v="medium_spender"/>
  </r>
  <r>
    <x v="0"/>
    <x v="2"/>
    <s v="Sustainably Grown Organic Rg"/>
    <n v="1"/>
    <n v="2"/>
    <x v="29"/>
    <d v="1899-12-30T08:32:34"/>
    <d v="2023-02-08T00:00:00"/>
    <x v="1"/>
    <x v="29"/>
    <x v="3"/>
    <x v="1"/>
    <n v="2023"/>
    <s v="7.50"/>
    <s v="morning"/>
    <s v="high"/>
  </r>
  <r>
    <x v="0"/>
    <x v="3"/>
    <s v="Hazelnut Biscotti"/>
    <n v="1"/>
    <n v="1"/>
    <x v="23"/>
    <d v="1899-12-30T08:32:34"/>
    <d v="2023-02-08T00:00:00"/>
    <x v="1"/>
    <x v="23"/>
    <x v="3"/>
    <x v="1"/>
    <n v="2023"/>
    <s v="3.25"/>
    <s v="morning"/>
    <s v="medium_spender"/>
  </r>
  <r>
    <x v="2"/>
    <x v="0"/>
    <s v="Jamaican Coffee River Rg"/>
    <n v="1"/>
    <n v="1"/>
    <x v="21"/>
    <d v="1899-12-30T08:33:55"/>
    <d v="2023-02-08T00:00:00"/>
    <x v="1"/>
    <x v="21"/>
    <x v="3"/>
    <x v="1"/>
    <n v="2023"/>
    <s v="3.10"/>
    <s v="morning"/>
    <s v="medium_spender"/>
  </r>
  <r>
    <x v="1"/>
    <x v="1"/>
    <s v="Spicy Eye Opener Chai Rg"/>
    <n v="1"/>
    <n v="2"/>
    <x v="8"/>
    <d v="1899-12-30T08:34:46"/>
    <d v="2023-02-08T00:00:00"/>
    <x v="1"/>
    <x v="8"/>
    <x v="3"/>
    <x v="1"/>
    <n v="2023"/>
    <s v="5.10"/>
    <s v="morning"/>
    <s v="high"/>
  </r>
  <r>
    <x v="2"/>
    <x v="1"/>
    <s v="Traditional Blend Chai Rg"/>
    <n v="1"/>
    <n v="2"/>
    <x v="19"/>
    <d v="1899-12-30T08:37:48"/>
    <d v="2023-02-08T00:00:00"/>
    <x v="1"/>
    <x v="19"/>
    <x v="3"/>
    <x v="1"/>
    <n v="2023"/>
    <s v="5.00"/>
    <s v="morning"/>
    <s v="medium_spender"/>
  </r>
  <r>
    <x v="1"/>
    <x v="2"/>
    <s v="Dark chocolate Rg"/>
    <n v="1"/>
    <n v="2"/>
    <x v="5"/>
    <d v="1899-12-30T08:40:11"/>
    <d v="2023-02-08T00:00:00"/>
    <x v="1"/>
    <x v="5"/>
    <x v="3"/>
    <x v="1"/>
    <n v="2023"/>
    <s v="7.00"/>
    <s v="morning"/>
    <s v="high"/>
  </r>
  <r>
    <x v="1"/>
    <x v="3"/>
    <s v="Chocolate Chip Biscotti"/>
    <n v="1"/>
    <n v="1"/>
    <x v="13"/>
    <d v="1899-12-30T08:40:11"/>
    <d v="2023-02-08T00:00:00"/>
    <x v="1"/>
    <x v="13"/>
    <x v="3"/>
    <x v="1"/>
    <n v="2023"/>
    <s v="3.50"/>
    <s v="morning"/>
    <s v="medium_spender"/>
  </r>
  <r>
    <x v="1"/>
    <x v="0"/>
    <s v="Columbian Medium Roast Rg"/>
    <n v="1"/>
    <n v="1"/>
    <x v="7"/>
    <d v="1899-12-30T08:42:38"/>
    <d v="2023-02-08T00:00:00"/>
    <x v="1"/>
    <x v="7"/>
    <x v="3"/>
    <x v="1"/>
    <n v="2023"/>
    <s v="2.50"/>
    <s v="morning"/>
    <s v="high"/>
  </r>
  <r>
    <x v="0"/>
    <x v="1"/>
    <s v="Lemon Grass Lg"/>
    <n v="1"/>
    <n v="2"/>
    <x v="0"/>
    <d v="1899-12-30T08:43:29"/>
    <d v="2023-02-08T00:00:00"/>
    <x v="1"/>
    <x v="0"/>
    <x v="3"/>
    <x v="1"/>
    <n v="2023"/>
    <s v="6.00"/>
    <s v="morning"/>
    <s v="high"/>
  </r>
  <r>
    <x v="1"/>
    <x v="2"/>
    <s v="Dark chocolate Lg"/>
    <n v="1"/>
    <n v="2"/>
    <x v="2"/>
    <d v="1899-12-30T08:43:42"/>
    <d v="2023-02-08T00:00:00"/>
    <x v="1"/>
    <x v="2"/>
    <x v="3"/>
    <x v="1"/>
    <n v="2023"/>
    <s v="9.00"/>
    <s v="morning"/>
    <s v="high"/>
  </r>
  <r>
    <x v="1"/>
    <x v="1"/>
    <s v="Peppermint Rg"/>
    <n v="1"/>
    <n v="1"/>
    <x v="7"/>
    <d v="1899-12-30T08:45:19"/>
    <d v="2023-02-08T00:00:00"/>
    <x v="1"/>
    <x v="7"/>
    <x v="3"/>
    <x v="1"/>
    <n v="2023"/>
    <s v="2.50"/>
    <s v="morning"/>
    <s v="high"/>
  </r>
  <r>
    <x v="0"/>
    <x v="0"/>
    <s v="Brazilian Sm"/>
    <n v="1"/>
    <n v="1"/>
    <x v="30"/>
    <d v="1899-12-30T08:45:40"/>
    <d v="2023-02-08T00:00:00"/>
    <x v="1"/>
    <x v="30"/>
    <x v="3"/>
    <x v="1"/>
    <n v="2023"/>
    <s v="2.20"/>
    <s v="morning"/>
    <s v="high"/>
  </r>
  <r>
    <x v="0"/>
    <x v="3"/>
    <s v="Ginger Scone"/>
    <n v="1"/>
    <n v="1"/>
    <x v="23"/>
    <d v="1899-12-30T08:45:40"/>
    <d v="2023-02-08T00:00:00"/>
    <x v="1"/>
    <x v="23"/>
    <x v="3"/>
    <x v="1"/>
    <n v="2023"/>
    <s v="3.25"/>
    <s v="morning"/>
    <s v="medium_spender"/>
  </r>
  <r>
    <x v="1"/>
    <x v="1"/>
    <s v="Serenity Green Tea Rg"/>
    <n v="1"/>
    <n v="1"/>
    <x v="7"/>
    <d v="1899-12-30T08:47:12"/>
    <d v="2023-02-08T00:00:00"/>
    <x v="1"/>
    <x v="7"/>
    <x v="3"/>
    <x v="1"/>
    <n v="2023"/>
    <s v="2.50"/>
    <s v="morning"/>
    <s v="high"/>
  </r>
  <r>
    <x v="0"/>
    <x v="5"/>
    <s v="Organic Decaf Blend"/>
    <n v="1"/>
    <n v="1"/>
    <x v="28"/>
    <d v="1899-12-30T08:49:04"/>
    <d v="2023-02-08T00:00:00"/>
    <x v="1"/>
    <x v="28"/>
    <x v="3"/>
    <x v="1"/>
    <n v="2023"/>
    <s v="22.50"/>
    <s v="morning"/>
    <s v="high"/>
  </r>
  <r>
    <x v="0"/>
    <x v="1"/>
    <s v="Serenity Green Tea Rg"/>
    <n v="1"/>
    <n v="2"/>
    <x v="19"/>
    <d v="1899-12-30T08:50:36"/>
    <d v="2023-02-08T00:00:00"/>
    <x v="1"/>
    <x v="19"/>
    <x v="3"/>
    <x v="1"/>
    <n v="2023"/>
    <s v="5.00"/>
    <s v="morning"/>
    <s v="medium_spender"/>
  </r>
  <r>
    <x v="0"/>
    <x v="0"/>
    <s v="Our Old Time Diner Blend Sm"/>
    <n v="1"/>
    <n v="1"/>
    <x v="16"/>
    <d v="1899-12-30T08:54:27"/>
    <d v="2023-02-08T00:00:00"/>
    <x v="1"/>
    <x v="16"/>
    <x v="3"/>
    <x v="1"/>
    <n v="2023"/>
    <s v="2.00"/>
    <s v="morning"/>
    <s v="low_spender"/>
  </r>
  <r>
    <x v="0"/>
    <x v="0"/>
    <s v="Ethiopia Lg"/>
    <n v="1"/>
    <n v="1"/>
    <x v="13"/>
    <d v="1899-12-30T08:55:14"/>
    <d v="2023-02-08T00:00:00"/>
    <x v="1"/>
    <x v="13"/>
    <x v="3"/>
    <x v="1"/>
    <n v="2023"/>
    <s v="3.50"/>
    <s v="morning"/>
    <s v="medium_spender"/>
  </r>
  <r>
    <x v="0"/>
    <x v="4"/>
    <s v="Carmel syrup"/>
    <n v="1"/>
    <n v="2"/>
    <x v="60"/>
    <d v="1899-12-30T08:57:11"/>
    <d v="2023-02-08T00:00:00"/>
    <x v="1"/>
    <x v="60"/>
    <x v="3"/>
    <x v="1"/>
    <n v="2023"/>
    <s v="1.60"/>
    <s v="morning"/>
    <s v="low_spender"/>
  </r>
  <r>
    <x v="2"/>
    <x v="2"/>
    <s v="Dark chocolate Lg"/>
    <n v="1"/>
    <n v="1"/>
    <x v="10"/>
    <d v="1899-12-30T08:57:44"/>
    <d v="2023-02-08T00:00:00"/>
    <x v="1"/>
    <x v="10"/>
    <x v="3"/>
    <x v="1"/>
    <n v="2023"/>
    <s v="4.50"/>
    <s v="morning"/>
    <s v="medium_spender"/>
  </r>
  <r>
    <x v="0"/>
    <x v="0"/>
    <s v="Columbian Medium Roast Lg"/>
    <n v="1"/>
    <n v="4"/>
    <x v="12"/>
    <d v="1899-12-30T09:00:30"/>
    <d v="2023-02-08T00:00:00"/>
    <x v="2"/>
    <x v="12"/>
    <x v="3"/>
    <x v="1"/>
    <n v="2023"/>
    <s v="12.00"/>
    <s v="morning"/>
    <s v="high"/>
  </r>
  <r>
    <x v="1"/>
    <x v="0"/>
    <s v="Cappuccino Lg"/>
    <n v="1"/>
    <n v="2"/>
    <x v="17"/>
    <d v="1899-12-30T09:02:11"/>
    <d v="2023-02-08T00:00:00"/>
    <x v="2"/>
    <x v="17"/>
    <x v="3"/>
    <x v="1"/>
    <n v="2023"/>
    <s v="8.50"/>
    <s v="morning"/>
    <s v="high"/>
  </r>
  <r>
    <x v="1"/>
    <x v="4"/>
    <s v="Chocolate syrup"/>
    <n v="1"/>
    <n v="1"/>
    <x v="64"/>
    <d v="1899-12-30T09:02:11"/>
    <d v="2023-02-08T00:00:00"/>
    <x v="2"/>
    <x v="64"/>
    <x v="3"/>
    <x v="1"/>
    <n v="2023"/>
    <s v="0.80"/>
    <s v="morning"/>
    <s v="low_spender"/>
  </r>
  <r>
    <x v="1"/>
    <x v="1"/>
    <s v="Earl Grey Rg"/>
    <n v="1"/>
    <n v="1"/>
    <x v="7"/>
    <d v="1899-12-30T09:04:49"/>
    <d v="2023-02-08T00:00:00"/>
    <x v="2"/>
    <x v="7"/>
    <x v="3"/>
    <x v="1"/>
    <n v="2023"/>
    <s v="2.50"/>
    <s v="morning"/>
    <s v="high"/>
  </r>
  <r>
    <x v="1"/>
    <x v="0"/>
    <s v="Brazilian Lg"/>
    <n v="1"/>
    <n v="1"/>
    <x v="13"/>
    <d v="1899-12-30T09:04:51"/>
    <d v="2023-02-08T00:00:00"/>
    <x v="2"/>
    <x v="13"/>
    <x v="3"/>
    <x v="1"/>
    <n v="2023"/>
    <s v="3.50"/>
    <s v="morning"/>
    <s v="medium_spender"/>
  </r>
  <r>
    <x v="0"/>
    <x v="1"/>
    <s v="Traditional Blend Chai Lg"/>
    <n v="1"/>
    <n v="1"/>
    <x v="4"/>
    <d v="1899-12-30T09:04:52"/>
    <d v="2023-02-08T00:00:00"/>
    <x v="2"/>
    <x v="4"/>
    <x v="3"/>
    <x v="1"/>
    <n v="2023"/>
    <s v="3.00"/>
    <s v="morning"/>
    <s v="medium_spender"/>
  </r>
  <r>
    <x v="1"/>
    <x v="1"/>
    <s v="Earl Grey Lg"/>
    <n v="1"/>
    <n v="1"/>
    <x v="4"/>
    <d v="1899-12-30T09:05:41"/>
    <d v="2023-02-08T00:00:00"/>
    <x v="2"/>
    <x v="4"/>
    <x v="3"/>
    <x v="1"/>
    <n v="2023"/>
    <s v="3.00"/>
    <s v="morning"/>
    <s v="medium_spender"/>
  </r>
  <r>
    <x v="1"/>
    <x v="3"/>
    <s v="Chocolate Chip Biscotti"/>
    <n v="1"/>
    <n v="2"/>
    <x v="5"/>
    <d v="1899-12-30T09:08:27"/>
    <d v="2023-02-08T00:00:00"/>
    <x v="2"/>
    <x v="5"/>
    <x v="3"/>
    <x v="1"/>
    <n v="2023"/>
    <s v="7.00"/>
    <s v="morning"/>
    <s v="high"/>
  </r>
  <r>
    <x v="0"/>
    <x v="1"/>
    <s v="Peppermint Lg"/>
    <n v="1"/>
    <n v="2"/>
    <x v="0"/>
    <d v="1899-12-30T09:09:55"/>
    <d v="2023-02-08T00:00:00"/>
    <x v="2"/>
    <x v="0"/>
    <x v="3"/>
    <x v="1"/>
    <n v="2023"/>
    <s v="6.00"/>
    <s v="morning"/>
    <s v="high"/>
  </r>
  <r>
    <x v="0"/>
    <x v="3"/>
    <s v="Chocolate Chip Biscotti"/>
    <n v="1"/>
    <n v="1"/>
    <x v="13"/>
    <d v="1899-12-30T09:09:55"/>
    <d v="2023-02-08T00:00:00"/>
    <x v="2"/>
    <x v="13"/>
    <x v="3"/>
    <x v="1"/>
    <n v="2023"/>
    <s v="3.50"/>
    <s v="morning"/>
    <s v="medium_spender"/>
  </r>
  <r>
    <x v="2"/>
    <x v="0"/>
    <s v="Columbian Medium Roast Sm"/>
    <n v="1"/>
    <n v="2"/>
    <x v="3"/>
    <d v="1899-12-30T09:10:30"/>
    <d v="2023-02-08T00:00:00"/>
    <x v="2"/>
    <x v="3"/>
    <x v="3"/>
    <x v="1"/>
    <n v="2023"/>
    <s v="4.00"/>
    <s v="morning"/>
    <s v="medium_spender"/>
  </r>
  <r>
    <x v="0"/>
    <x v="1"/>
    <s v="Lemon Grass Rg"/>
    <n v="1"/>
    <n v="2"/>
    <x v="19"/>
    <d v="1899-12-30T09:13:44"/>
    <d v="2023-02-08T00:00:00"/>
    <x v="2"/>
    <x v="19"/>
    <x v="3"/>
    <x v="1"/>
    <n v="2023"/>
    <s v="5.00"/>
    <s v="morning"/>
    <s v="medium_spender"/>
  </r>
  <r>
    <x v="0"/>
    <x v="1"/>
    <s v="Lemon Grass Lg"/>
    <n v="1"/>
    <n v="2"/>
    <x v="0"/>
    <d v="1899-12-30T09:14:13"/>
    <d v="2023-02-08T00:00:00"/>
    <x v="2"/>
    <x v="0"/>
    <x v="3"/>
    <x v="1"/>
    <n v="2023"/>
    <s v="6.00"/>
    <s v="morning"/>
    <s v="high"/>
  </r>
  <r>
    <x v="1"/>
    <x v="1"/>
    <s v="English Breakfast Lg"/>
    <n v="1"/>
    <n v="1"/>
    <x v="4"/>
    <d v="1899-12-30T09:14:15"/>
    <d v="2023-02-08T00:00:00"/>
    <x v="2"/>
    <x v="4"/>
    <x v="3"/>
    <x v="1"/>
    <n v="2023"/>
    <s v="3.00"/>
    <s v="morning"/>
    <s v="medium_spender"/>
  </r>
  <r>
    <x v="1"/>
    <x v="1"/>
    <s v="Spicy Eye Opener Chai Rg"/>
    <n v="1"/>
    <n v="2"/>
    <x v="8"/>
    <d v="1899-12-30T09:15:45"/>
    <d v="2023-02-08T00:00:00"/>
    <x v="2"/>
    <x v="8"/>
    <x v="3"/>
    <x v="1"/>
    <n v="2023"/>
    <s v="5.10"/>
    <s v="morning"/>
    <s v="high"/>
  </r>
  <r>
    <x v="1"/>
    <x v="3"/>
    <s v="Croissant"/>
    <n v="1"/>
    <n v="2"/>
    <x v="5"/>
    <d v="1899-12-30T09:15:45"/>
    <d v="2023-02-08T00:00:00"/>
    <x v="2"/>
    <x v="5"/>
    <x v="3"/>
    <x v="1"/>
    <n v="2023"/>
    <s v="7.00"/>
    <s v="morning"/>
    <s v="high"/>
  </r>
  <r>
    <x v="2"/>
    <x v="0"/>
    <s v="Jamaican Coffee River Rg"/>
    <n v="1"/>
    <n v="2"/>
    <x v="18"/>
    <d v="1899-12-30T09:16:06"/>
    <d v="2023-02-08T00:00:00"/>
    <x v="2"/>
    <x v="18"/>
    <x v="3"/>
    <x v="1"/>
    <n v="2023"/>
    <s v="6.20"/>
    <s v="morning"/>
    <s v="high"/>
  </r>
  <r>
    <x v="2"/>
    <x v="1"/>
    <s v="Traditional Blend Chai Lg"/>
    <n v="1"/>
    <n v="2"/>
    <x v="0"/>
    <d v="1899-12-30T09:16:06"/>
    <d v="2023-02-08T00:00:00"/>
    <x v="2"/>
    <x v="0"/>
    <x v="3"/>
    <x v="1"/>
    <n v="2023"/>
    <s v="6.00"/>
    <s v="morning"/>
    <s v="high"/>
  </r>
  <r>
    <x v="2"/>
    <x v="1"/>
    <s v="Lemon Grass Lg"/>
    <n v="1"/>
    <n v="2"/>
    <x v="0"/>
    <d v="1899-12-30T09:16:18"/>
    <d v="2023-02-08T00:00:00"/>
    <x v="2"/>
    <x v="0"/>
    <x v="3"/>
    <x v="1"/>
    <n v="2023"/>
    <s v="6.00"/>
    <s v="morning"/>
    <s v="high"/>
  </r>
  <r>
    <x v="2"/>
    <x v="1"/>
    <s v="Traditional Blend Chai Rg"/>
    <n v="1"/>
    <n v="4"/>
    <x v="14"/>
    <d v="1899-12-30T09:17:30"/>
    <d v="2023-02-08T00:00:00"/>
    <x v="2"/>
    <x v="14"/>
    <x v="3"/>
    <x v="1"/>
    <n v="2023"/>
    <s v="10.00"/>
    <s v="morning"/>
    <s v="high"/>
  </r>
  <r>
    <x v="1"/>
    <x v="1"/>
    <s v="Traditional Blend Chai Lg"/>
    <n v="1"/>
    <n v="2"/>
    <x v="0"/>
    <d v="1899-12-30T09:19:14"/>
    <d v="2023-02-08T00:00:00"/>
    <x v="2"/>
    <x v="0"/>
    <x v="3"/>
    <x v="1"/>
    <n v="2023"/>
    <s v="6.00"/>
    <s v="morning"/>
    <s v="high"/>
  </r>
  <r>
    <x v="0"/>
    <x v="3"/>
    <s v="Ginger Scone"/>
    <n v="1"/>
    <n v="1"/>
    <x v="23"/>
    <d v="1899-12-30T09:20:44"/>
    <d v="2023-02-08T00:00:00"/>
    <x v="2"/>
    <x v="23"/>
    <x v="3"/>
    <x v="1"/>
    <n v="2023"/>
    <s v="3.25"/>
    <s v="morning"/>
    <s v="medium_spender"/>
  </r>
  <r>
    <x v="1"/>
    <x v="0"/>
    <s v="Jamaican Coffee River Sm"/>
    <n v="1"/>
    <n v="5"/>
    <x v="51"/>
    <d v="1899-12-30T09:20:48"/>
    <d v="2023-02-08T00:00:00"/>
    <x v="2"/>
    <x v="51"/>
    <x v="3"/>
    <x v="1"/>
    <n v="2023"/>
    <s v="12.25"/>
    <s v="morning"/>
    <s v="high"/>
  </r>
  <r>
    <x v="1"/>
    <x v="1"/>
    <s v="Morning Sunrise Chai Lg"/>
    <n v="1"/>
    <n v="1"/>
    <x v="3"/>
    <d v="1899-12-30T09:22:10"/>
    <d v="2023-02-08T00:00:00"/>
    <x v="2"/>
    <x v="3"/>
    <x v="3"/>
    <x v="1"/>
    <n v="2023"/>
    <s v="4.00"/>
    <s v="morning"/>
    <s v="medium_spender"/>
  </r>
  <r>
    <x v="2"/>
    <x v="3"/>
    <s v="Croissant"/>
    <n v="1"/>
    <n v="2"/>
    <x v="5"/>
    <d v="1899-12-30T09:24:38"/>
    <d v="2023-02-08T00:00:00"/>
    <x v="2"/>
    <x v="5"/>
    <x v="3"/>
    <x v="1"/>
    <n v="2023"/>
    <s v="7.00"/>
    <s v="morning"/>
    <s v="high"/>
  </r>
  <r>
    <x v="2"/>
    <x v="2"/>
    <s v="Sustainably Grown Organic Rg"/>
    <n v="1"/>
    <n v="2"/>
    <x v="29"/>
    <d v="1899-12-30T09:24:42"/>
    <d v="2023-02-08T00:00:00"/>
    <x v="2"/>
    <x v="29"/>
    <x v="3"/>
    <x v="1"/>
    <n v="2023"/>
    <s v="7.50"/>
    <s v="morning"/>
    <s v="high"/>
  </r>
  <r>
    <x v="2"/>
    <x v="0"/>
    <s v="Espresso shot"/>
    <n v="1"/>
    <n v="1"/>
    <x v="4"/>
    <d v="1899-12-30T09:24:42"/>
    <d v="2023-02-08T00:00:00"/>
    <x v="2"/>
    <x v="4"/>
    <x v="3"/>
    <x v="1"/>
    <n v="2023"/>
    <s v="3.00"/>
    <s v="morning"/>
    <s v="medium_spender"/>
  </r>
  <r>
    <x v="0"/>
    <x v="0"/>
    <s v="Espresso shot"/>
    <n v="1"/>
    <n v="2"/>
    <x v="0"/>
    <d v="1899-12-30T09:27:09"/>
    <d v="2023-02-08T00:00:00"/>
    <x v="2"/>
    <x v="0"/>
    <x v="3"/>
    <x v="1"/>
    <n v="2023"/>
    <s v="6.00"/>
    <s v="morning"/>
    <s v="high"/>
  </r>
  <r>
    <x v="1"/>
    <x v="1"/>
    <s v="Lemon Grass Rg"/>
    <n v="1"/>
    <n v="2"/>
    <x v="19"/>
    <d v="1899-12-30T09:28:29"/>
    <d v="2023-02-08T00:00:00"/>
    <x v="2"/>
    <x v="19"/>
    <x v="3"/>
    <x v="1"/>
    <n v="2023"/>
    <s v="5.00"/>
    <s v="morning"/>
    <s v="medium_spender"/>
  </r>
  <r>
    <x v="0"/>
    <x v="2"/>
    <s v="Sustainably Grown Organic Rg"/>
    <n v="1"/>
    <n v="4"/>
    <x v="22"/>
    <d v="1899-12-30T09:28:54"/>
    <d v="2023-02-08T00:00:00"/>
    <x v="2"/>
    <x v="22"/>
    <x v="3"/>
    <x v="1"/>
    <n v="2023"/>
    <s v="15.00"/>
    <s v="morning"/>
    <s v="high"/>
  </r>
  <r>
    <x v="0"/>
    <x v="2"/>
    <s v="Dark chocolate Lg"/>
    <n v="1"/>
    <n v="2"/>
    <x v="2"/>
    <d v="1899-12-30T09:31:52"/>
    <d v="2023-02-08T00:00:00"/>
    <x v="2"/>
    <x v="2"/>
    <x v="3"/>
    <x v="1"/>
    <n v="2023"/>
    <s v="9.00"/>
    <s v="morning"/>
    <s v="high"/>
  </r>
  <r>
    <x v="0"/>
    <x v="0"/>
    <s v="Columbian Medium Roast Sm"/>
    <n v="1"/>
    <n v="2"/>
    <x v="3"/>
    <d v="1899-12-30T09:32:48"/>
    <d v="2023-02-08T00:00:00"/>
    <x v="2"/>
    <x v="3"/>
    <x v="3"/>
    <x v="1"/>
    <n v="2023"/>
    <s v="4.00"/>
    <s v="morning"/>
    <s v="medium_spender"/>
  </r>
  <r>
    <x v="0"/>
    <x v="3"/>
    <s v="Ginger Biscotti"/>
    <n v="1"/>
    <n v="1"/>
    <x v="13"/>
    <d v="1899-12-30T09:32:48"/>
    <d v="2023-02-08T00:00:00"/>
    <x v="2"/>
    <x v="13"/>
    <x v="3"/>
    <x v="1"/>
    <n v="2023"/>
    <s v="3.50"/>
    <s v="morning"/>
    <s v="medium_spender"/>
  </r>
  <r>
    <x v="0"/>
    <x v="1"/>
    <s v="Earl Grey Rg"/>
    <n v="1"/>
    <n v="2"/>
    <x v="19"/>
    <d v="1899-12-30T09:33:37"/>
    <d v="2023-02-08T00:00:00"/>
    <x v="2"/>
    <x v="19"/>
    <x v="3"/>
    <x v="1"/>
    <n v="2023"/>
    <s v="5.00"/>
    <s v="morning"/>
    <s v="medium_spender"/>
  </r>
  <r>
    <x v="0"/>
    <x v="0"/>
    <s v="Cappuccino Lg"/>
    <n v="1"/>
    <n v="1"/>
    <x v="27"/>
    <d v="1899-12-30T09:34:26"/>
    <d v="2023-02-08T00:00:00"/>
    <x v="2"/>
    <x v="27"/>
    <x v="3"/>
    <x v="1"/>
    <n v="2023"/>
    <s v="4.25"/>
    <s v="morning"/>
    <s v="medium_spender"/>
  </r>
  <r>
    <x v="0"/>
    <x v="4"/>
    <s v="Carmel syrup"/>
    <n v="1"/>
    <n v="3"/>
    <x v="59"/>
    <d v="1899-12-30T09:34:26"/>
    <d v="2023-02-08T00:00:00"/>
    <x v="2"/>
    <x v="59"/>
    <x v="3"/>
    <x v="1"/>
    <n v="2023"/>
    <s v="2.40"/>
    <s v="morning"/>
    <s v="high"/>
  </r>
  <r>
    <x v="0"/>
    <x v="1"/>
    <s v="Traditional Blend Chai Rg"/>
    <n v="1"/>
    <n v="1"/>
    <x v="7"/>
    <d v="1899-12-30T09:36:28"/>
    <d v="2023-02-08T00:00:00"/>
    <x v="2"/>
    <x v="7"/>
    <x v="3"/>
    <x v="1"/>
    <n v="2023"/>
    <s v="2.50"/>
    <s v="morning"/>
    <s v="high"/>
  </r>
  <r>
    <x v="0"/>
    <x v="1"/>
    <s v="Morning Sunrise Chai Rg"/>
    <n v="1"/>
    <n v="2"/>
    <x v="19"/>
    <d v="1899-12-30T09:38:17"/>
    <d v="2023-02-08T00:00:00"/>
    <x v="2"/>
    <x v="19"/>
    <x v="3"/>
    <x v="1"/>
    <n v="2023"/>
    <s v="5.00"/>
    <s v="morning"/>
    <s v="medium_spender"/>
  </r>
  <r>
    <x v="1"/>
    <x v="0"/>
    <s v="Brazilian Sm"/>
    <n v="1"/>
    <n v="2"/>
    <x v="11"/>
    <d v="1899-12-30T09:38:18"/>
    <d v="2023-02-08T00:00:00"/>
    <x v="2"/>
    <x v="11"/>
    <x v="3"/>
    <x v="1"/>
    <n v="2023"/>
    <s v="4.40"/>
    <s v="morning"/>
    <s v="medium_spender"/>
  </r>
  <r>
    <x v="2"/>
    <x v="1"/>
    <s v="Earl Grey Rg"/>
    <n v="1"/>
    <n v="3"/>
    <x v="29"/>
    <d v="1899-12-30T09:42:51"/>
    <d v="2023-02-08T00:00:00"/>
    <x v="2"/>
    <x v="29"/>
    <x v="3"/>
    <x v="1"/>
    <n v="2023"/>
    <s v="7.50"/>
    <s v="morning"/>
    <s v="high"/>
  </r>
  <r>
    <x v="1"/>
    <x v="0"/>
    <s v="Ethiopia Lg"/>
    <n v="1"/>
    <n v="2"/>
    <x v="5"/>
    <d v="1899-12-30T09:44:23"/>
    <d v="2023-02-08T00:00:00"/>
    <x v="2"/>
    <x v="5"/>
    <x v="3"/>
    <x v="1"/>
    <n v="2023"/>
    <s v="7.00"/>
    <s v="morning"/>
    <s v="high"/>
  </r>
  <r>
    <x v="1"/>
    <x v="2"/>
    <s v="Sustainably Grown Organic Rg"/>
    <n v="1"/>
    <n v="2"/>
    <x v="29"/>
    <d v="1899-12-30T09:46:04"/>
    <d v="2023-02-08T00:00:00"/>
    <x v="2"/>
    <x v="29"/>
    <x v="3"/>
    <x v="1"/>
    <n v="2023"/>
    <s v="7.50"/>
    <s v="morning"/>
    <s v="high"/>
  </r>
  <r>
    <x v="1"/>
    <x v="2"/>
    <s v="Sustainably Grown Organic Lg"/>
    <n v="1"/>
    <n v="1"/>
    <x v="15"/>
    <d v="1899-12-30T09:47:40"/>
    <d v="2023-02-08T00:00:00"/>
    <x v="2"/>
    <x v="15"/>
    <x v="3"/>
    <x v="1"/>
    <n v="2023"/>
    <s v="4.75"/>
    <s v="morning"/>
    <s v="medium_spender"/>
  </r>
  <r>
    <x v="1"/>
    <x v="5"/>
    <s v="Primo Espresso Roast"/>
    <n v="1"/>
    <n v="1"/>
    <x v="87"/>
    <d v="1899-12-30T09:47:40"/>
    <d v="2023-02-08T00:00:00"/>
    <x v="2"/>
    <x v="87"/>
    <x v="3"/>
    <x v="1"/>
    <n v="2023"/>
    <s v="20.45"/>
    <s v="morning"/>
    <s v="high"/>
  </r>
  <r>
    <x v="0"/>
    <x v="0"/>
    <s v="Jamaican Coffee River Lg"/>
    <n v="1"/>
    <n v="2"/>
    <x v="29"/>
    <d v="1899-12-30T09:50:57"/>
    <d v="2023-02-08T00:00:00"/>
    <x v="2"/>
    <x v="29"/>
    <x v="3"/>
    <x v="1"/>
    <n v="2023"/>
    <s v="7.50"/>
    <s v="morning"/>
    <s v="high"/>
  </r>
  <r>
    <x v="0"/>
    <x v="0"/>
    <s v="Latte"/>
    <n v="1"/>
    <n v="1"/>
    <x v="6"/>
    <d v="1899-12-30T09:52:32"/>
    <d v="2023-02-08T00:00:00"/>
    <x v="2"/>
    <x v="6"/>
    <x v="3"/>
    <x v="1"/>
    <n v="2023"/>
    <s v="3.75"/>
    <s v="morning"/>
    <s v="medium_spender"/>
  </r>
  <r>
    <x v="0"/>
    <x v="3"/>
    <s v="Scottish Cream Scone "/>
    <n v="1"/>
    <n v="1"/>
    <x v="10"/>
    <d v="1899-12-30T09:52:32"/>
    <d v="2023-02-08T00:00:00"/>
    <x v="2"/>
    <x v="10"/>
    <x v="3"/>
    <x v="1"/>
    <n v="2023"/>
    <s v="4.50"/>
    <s v="morning"/>
    <s v="medium_spender"/>
  </r>
  <r>
    <x v="0"/>
    <x v="1"/>
    <s v="Morning Sunrise Chai Lg"/>
    <n v="1"/>
    <n v="2"/>
    <x v="38"/>
    <d v="1899-12-30T09:56:09"/>
    <d v="2023-02-08T00:00:00"/>
    <x v="2"/>
    <x v="38"/>
    <x v="3"/>
    <x v="1"/>
    <n v="2023"/>
    <s v="8.00"/>
    <s v="morning"/>
    <s v="high"/>
  </r>
  <r>
    <x v="0"/>
    <x v="1"/>
    <s v="Earl Grey Lg"/>
    <n v="1"/>
    <n v="1"/>
    <x v="4"/>
    <d v="1899-12-30T09:57:06"/>
    <d v="2023-02-08T00:00:00"/>
    <x v="2"/>
    <x v="4"/>
    <x v="3"/>
    <x v="1"/>
    <n v="2023"/>
    <s v="3.00"/>
    <s v="morning"/>
    <s v="medium_spender"/>
  </r>
  <r>
    <x v="1"/>
    <x v="0"/>
    <s v="Latte"/>
    <n v="1"/>
    <n v="2"/>
    <x v="29"/>
    <d v="1899-12-30T09:58:58"/>
    <d v="2023-02-08T00:00:00"/>
    <x v="2"/>
    <x v="29"/>
    <x v="3"/>
    <x v="1"/>
    <n v="2023"/>
    <s v="7.50"/>
    <s v="morning"/>
    <s v="high"/>
  </r>
  <r>
    <x v="1"/>
    <x v="4"/>
    <s v="Sugar Free Vanilla syrup"/>
    <n v="1"/>
    <n v="1"/>
    <x v="64"/>
    <d v="1899-12-30T09:58:58"/>
    <d v="2023-02-08T00:00:00"/>
    <x v="2"/>
    <x v="64"/>
    <x v="3"/>
    <x v="1"/>
    <n v="2023"/>
    <s v="0.80"/>
    <s v="morning"/>
    <s v="low_spender"/>
  </r>
  <r>
    <x v="1"/>
    <x v="3"/>
    <s v="Cranberry Scone"/>
    <n v="1"/>
    <n v="1"/>
    <x v="23"/>
    <d v="1899-12-30T09:58:58"/>
    <d v="2023-02-08T00:00:00"/>
    <x v="2"/>
    <x v="23"/>
    <x v="3"/>
    <x v="1"/>
    <n v="2023"/>
    <s v="3.25"/>
    <s v="morning"/>
    <s v="medium_spender"/>
  </r>
  <r>
    <x v="0"/>
    <x v="2"/>
    <s v="Sustainably Grown Organic Lg"/>
    <n v="1"/>
    <n v="4"/>
    <x v="58"/>
    <d v="1899-12-30T10:01:06"/>
    <d v="2023-02-08T00:00:00"/>
    <x v="6"/>
    <x v="58"/>
    <x v="3"/>
    <x v="1"/>
    <n v="2023"/>
    <s v="19.00"/>
    <s v="morning"/>
    <s v="high"/>
  </r>
  <r>
    <x v="0"/>
    <x v="0"/>
    <s v="Our Old Time Diner Blend Lg"/>
    <n v="1"/>
    <n v="2"/>
    <x v="0"/>
    <d v="1899-12-30T10:02:21"/>
    <d v="2023-02-08T00:00:00"/>
    <x v="6"/>
    <x v="0"/>
    <x v="3"/>
    <x v="1"/>
    <n v="2023"/>
    <s v="6.00"/>
    <s v="morning"/>
    <s v="high"/>
  </r>
  <r>
    <x v="0"/>
    <x v="3"/>
    <s v="Jumbo Savory Scone"/>
    <n v="1"/>
    <n v="3"/>
    <x v="20"/>
    <d v="1899-12-30T10:02:21"/>
    <d v="2023-02-08T00:00:00"/>
    <x v="6"/>
    <x v="20"/>
    <x v="3"/>
    <x v="1"/>
    <n v="2023"/>
    <s v="11.25"/>
    <s v="morning"/>
    <s v="high"/>
  </r>
  <r>
    <x v="1"/>
    <x v="2"/>
    <s v="Sustainably Grown Organic Lg"/>
    <n v="1"/>
    <n v="1"/>
    <x v="15"/>
    <d v="1899-12-30T10:02:43"/>
    <d v="2023-02-08T00:00:00"/>
    <x v="6"/>
    <x v="15"/>
    <x v="3"/>
    <x v="1"/>
    <n v="2023"/>
    <s v="4.75"/>
    <s v="morning"/>
    <s v="medium_spender"/>
  </r>
  <r>
    <x v="1"/>
    <x v="0"/>
    <s v="Columbian Medium Roast Lg"/>
    <n v="1"/>
    <n v="1"/>
    <x v="4"/>
    <d v="1899-12-30T10:03:14"/>
    <d v="2023-02-08T00:00:00"/>
    <x v="6"/>
    <x v="4"/>
    <x v="3"/>
    <x v="1"/>
    <n v="2023"/>
    <s v="3.00"/>
    <s v="morning"/>
    <s v="medium_spender"/>
  </r>
  <r>
    <x v="1"/>
    <x v="0"/>
    <s v="Brazilian Rg"/>
    <n v="1"/>
    <n v="3"/>
    <x v="2"/>
    <d v="1899-12-30T10:03:33"/>
    <d v="2023-02-08T00:00:00"/>
    <x v="6"/>
    <x v="2"/>
    <x v="3"/>
    <x v="1"/>
    <n v="2023"/>
    <s v="9.00"/>
    <s v="morning"/>
    <s v="high"/>
  </r>
  <r>
    <x v="0"/>
    <x v="1"/>
    <s v="Earl Grey Rg"/>
    <n v="1"/>
    <n v="3"/>
    <x v="29"/>
    <d v="1899-12-30T10:04:00"/>
    <d v="2023-02-08T00:00:00"/>
    <x v="6"/>
    <x v="29"/>
    <x v="3"/>
    <x v="1"/>
    <n v="2023"/>
    <s v="7.50"/>
    <s v="morning"/>
    <s v="high"/>
  </r>
  <r>
    <x v="0"/>
    <x v="0"/>
    <s v="Columbian Medium Roast Rg"/>
    <n v="1"/>
    <n v="1"/>
    <x v="7"/>
    <d v="1899-12-30T10:04:22"/>
    <d v="2023-02-08T00:00:00"/>
    <x v="6"/>
    <x v="7"/>
    <x v="3"/>
    <x v="1"/>
    <n v="2023"/>
    <s v="2.50"/>
    <s v="morning"/>
    <s v="high"/>
  </r>
  <r>
    <x v="0"/>
    <x v="1"/>
    <s v="Earl Grey Lg"/>
    <n v="1"/>
    <n v="3"/>
    <x v="2"/>
    <d v="1899-12-30T10:05:17"/>
    <d v="2023-02-08T00:00:00"/>
    <x v="6"/>
    <x v="2"/>
    <x v="3"/>
    <x v="1"/>
    <n v="2023"/>
    <s v="9.00"/>
    <s v="morning"/>
    <s v="high"/>
  </r>
  <r>
    <x v="1"/>
    <x v="0"/>
    <s v="Jamaican Coffee River Lg"/>
    <n v="1"/>
    <n v="4"/>
    <x v="22"/>
    <d v="1899-12-30T10:07:16"/>
    <d v="2023-02-08T00:00:00"/>
    <x v="6"/>
    <x v="22"/>
    <x v="3"/>
    <x v="1"/>
    <n v="2023"/>
    <s v="15.00"/>
    <s v="morning"/>
    <s v="high"/>
  </r>
  <r>
    <x v="2"/>
    <x v="0"/>
    <s v="Cappuccino Lg"/>
    <n v="1"/>
    <n v="2"/>
    <x v="17"/>
    <d v="1899-12-30T10:08:26"/>
    <d v="2023-02-08T00:00:00"/>
    <x v="6"/>
    <x v="17"/>
    <x v="3"/>
    <x v="1"/>
    <n v="2023"/>
    <s v="8.50"/>
    <s v="morning"/>
    <s v="high"/>
  </r>
  <r>
    <x v="2"/>
    <x v="1"/>
    <s v="Spicy Eye Opener Chai Lg"/>
    <n v="1"/>
    <n v="2"/>
    <x v="18"/>
    <d v="1899-12-30T10:08:52"/>
    <d v="2023-02-08T00:00:00"/>
    <x v="6"/>
    <x v="18"/>
    <x v="3"/>
    <x v="1"/>
    <n v="2023"/>
    <s v="6.20"/>
    <s v="morning"/>
    <s v="high"/>
  </r>
  <r>
    <x v="0"/>
    <x v="3"/>
    <s v="Croissant"/>
    <n v="1"/>
    <n v="1"/>
    <x v="13"/>
    <d v="1899-12-30T10:10:38"/>
    <d v="2023-02-08T00:00:00"/>
    <x v="6"/>
    <x v="13"/>
    <x v="3"/>
    <x v="1"/>
    <n v="2023"/>
    <s v="3.50"/>
    <s v="morning"/>
    <s v="medium_spender"/>
  </r>
  <r>
    <x v="1"/>
    <x v="1"/>
    <s v="Morning Sunrise Chai Lg"/>
    <n v="1"/>
    <n v="2"/>
    <x v="38"/>
    <d v="1899-12-30T10:13:15"/>
    <d v="2023-02-08T00:00:00"/>
    <x v="6"/>
    <x v="38"/>
    <x v="3"/>
    <x v="1"/>
    <n v="2023"/>
    <s v="8.00"/>
    <s v="morning"/>
    <s v="high"/>
  </r>
  <r>
    <x v="2"/>
    <x v="0"/>
    <s v="Jamaican Coffee River Lg"/>
    <n v="1"/>
    <n v="1"/>
    <x v="6"/>
    <d v="1899-12-30T10:15:23"/>
    <d v="2023-02-08T00:00:00"/>
    <x v="6"/>
    <x v="6"/>
    <x v="3"/>
    <x v="1"/>
    <n v="2023"/>
    <s v="3.75"/>
    <s v="morning"/>
    <s v="medium_spender"/>
  </r>
  <r>
    <x v="1"/>
    <x v="1"/>
    <s v="Spicy Eye Opener Chai Lg"/>
    <n v="1"/>
    <n v="1"/>
    <x v="21"/>
    <d v="1899-12-30T10:18:00"/>
    <d v="2023-02-08T00:00:00"/>
    <x v="6"/>
    <x v="21"/>
    <x v="3"/>
    <x v="1"/>
    <n v="2023"/>
    <s v="3.10"/>
    <s v="morning"/>
    <s v="medium_spender"/>
  </r>
  <r>
    <x v="0"/>
    <x v="0"/>
    <s v="Latte Rg"/>
    <n v="1"/>
    <n v="1"/>
    <x v="27"/>
    <d v="1899-12-30T10:18:15"/>
    <d v="2023-02-08T00:00:00"/>
    <x v="6"/>
    <x v="27"/>
    <x v="3"/>
    <x v="1"/>
    <n v="2023"/>
    <s v="4.25"/>
    <s v="morning"/>
    <s v="medium_spender"/>
  </r>
  <r>
    <x v="0"/>
    <x v="5"/>
    <s v="Brazilian - Organic"/>
    <n v="1"/>
    <n v="1"/>
    <x v="45"/>
    <d v="1899-12-30T10:18:15"/>
    <d v="2023-02-08T00:00:00"/>
    <x v="6"/>
    <x v="45"/>
    <x v="3"/>
    <x v="1"/>
    <n v="2023"/>
    <s v="18.00"/>
    <s v="morning"/>
    <s v="high"/>
  </r>
  <r>
    <x v="1"/>
    <x v="1"/>
    <s v="Morning Sunrise Chai Rg"/>
    <n v="1"/>
    <n v="1"/>
    <x v="7"/>
    <d v="1899-12-30T10:19:14"/>
    <d v="2023-02-08T00:00:00"/>
    <x v="6"/>
    <x v="7"/>
    <x v="3"/>
    <x v="1"/>
    <n v="2023"/>
    <s v="2.50"/>
    <s v="morning"/>
    <s v="high"/>
  </r>
  <r>
    <x v="1"/>
    <x v="0"/>
    <s v="Brazilian Lg"/>
    <n v="1"/>
    <n v="1"/>
    <x v="13"/>
    <d v="1899-12-30T10:22:56"/>
    <d v="2023-02-08T00:00:00"/>
    <x v="6"/>
    <x v="13"/>
    <x v="3"/>
    <x v="1"/>
    <n v="2023"/>
    <s v="3.50"/>
    <s v="morning"/>
    <s v="medium_spender"/>
  </r>
  <r>
    <x v="1"/>
    <x v="0"/>
    <s v="Columbian Medium Roast Rg"/>
    <n v="1"/>
    <n v="1"/>
    <x v="7"/>
    <d v="1899-12-30T10:23:37"/>
    <d v="2023-02-08T00:00:00"/>
    <x v="6"/>
    <x v="7"/>
    <x v="3"/>
    <x v="1"/>
    <n v="2023"/>
    <s v="2.50"/>
    <s v="morning"/>
    <s v="high"/>
  </r>
  <r>
    <x v="1"/>
    <x v="0"/>
    <s v="Ethiopia Sm"/>
    <n v="1"/>
    <n v="1"/>
    <x v="30"/>
    <d v="1899-12-30T10:24:42"/>
    <d v="2023-02-08T00:00:00"/>
    <x v="6"/>
    <x v="30"/>
    <x v="3"/>
    <x v="1"/>
    <n v="2023"/>
    <s v="2.20"/>
    <s v="morning"/>
    <s v="high"/>
  </r>
  <r>
    <x v="1"/>
    <x v="5"/>
    <s v="Jamacian Coffee River"/>
    <n v="1"/>
    <n v="1"/>
    <x v="75"/>
    <d v="1899-12-30T10:24:42"/>
    <d v="2023-02-08T00:00:00"/>
    <x v="6"/>
    <x v="75"/>
    <x v="3"/>
    <x v="1"/>
    <n v="2023"/>
    <s v="19.75"/>
    <s v="morning"/>
    <s v="high"/>
  </r>
  <r>
    <x v="0"/>
    <x v="0"/>
    <s v="Our Old Time Diner Blend Sm"/>
    <n v="1"/>
    <n v="2"/>
    <x v="3"/>
    <d v="1899-12-30T10:25:38"/>
    <d v="2023-02-08T00:00:00"/>
    <x v="6"/>
    <x v="3"/>
    <x v="3"/>
    <x v="1"/>
    <n v="2023"/>
    <s v="4.00"/>
    <s v="morning"/>
    <s v="medium_spender"/>
  </r>
  <r>
    <x v="1"/>
    <x v="0"/>
    <s v="Jamaican Coffee River Rg"/>
    <n v="1"/>
    <n v="2"/>
    <x v="18"/>
    <d v="1899-12-30T10:25:39"/>
    <d v="2023-02-08T00:00:00"/>
    <x v="6"/>
    <x v="18"/>
    <x v="3"/>
    <x v="1"/>
    <n v="2023"/>
    <s v="6.20"/>
    <s v="morning"/>
    <s v="high"/>
  </r>
  <r>
    <x v="1"/>
    <x v="0"/>
    <s v="Brazilian Sm"/>
    <n v="1"/>
    <n v="1"/>
    <x v="30"/>
    <d v="1899-12-30T10:27:46"/>
    <d v="2023-02-08T00:00:00"/>
    <x v="6"/>
    <x v="30"/>
    <x v="3"/>
    <x v="1"/>
    <n v="2023"/>
    <s v="2.20"/>
    <s v="morning"/>
    <s v="high"/>
  </r>
  <r>
    <x v="1"/>
    <x v="3"/>
    <s v="Ginger Biscotti"/>
    <n v="1"/>
    <n v="2"/>
    <x v="5"/>
    <d v="1899-12-30T10:27:46"/>
    <d v="2023-02-08T00:00:00"/>
    <x v="6"/>
    <x v="5"/>
    <x v="3"/>
    <x v="1"/>
    <n v="2023"/>
    <s v="7.00"/>
    <s v="morning"/>
    <s v="high"/>
  </r>
  <r>
    <x v="1"/>
    <x v="1"/>
    <s v="Traditional Blend Chai Lg"/>
    <n v="1"/>
    <n v="2"/>
    <x v="0"/>
    <d v="1899-12-30T10:27:56"/>
    <d v="2023-02-08T00:00:00"/>
    <x v="6"/>
    <x v="0"/>
    <x v="3"/>
    <x v="1"/>
    <n v="2023"/>
    <s v="6.00"/>
    <s v="morning"/>
    <s v="high"/>
  </r>
  <r>
    <x v="1"/>
    <x v="6"/>
    <s v="Peppermint"/>
    <n v="1"/>
    <n v="1"/>
    <x v="67"/>
    <d v="1899-12-30T10:27:56"/>
    <d v="2023-02-08T00:00:00"/>
    <x v="6"/>
    <x v="67"/>
    <x v="3"/>
    <x v="1"/>
    <n v="2023"/>
    <s v="8.95"/>
    <s v="morning"/>
    <s v="high"/>
  </r>
  <r>
    <x v="1"/>
    <x v="1"/>
    <s v="Peppermint Lg"/>
    <n v="1"/>
    <n v="1"/>
    <x v="4"/>
    <d v="1899-12-30T10:27:56"/>
    <d v="2023-02-08T00:00:00"/>
    <x v="6"/>
    <x v="4"/>
    <x v="3"/>
    <x v="1"/>
    <n v="2023"/>
    <s v="3.00"/>
    <s v="morning"/>
    <s v="medium_spender"/>
  </r>
  <r>
    <x v="1"/>
    <x v="5"/>
    <s v="Guatemalan Sustainably Grown"/>
    <n v="1"/>
    <n v="1"/>
    <x v="14"/>
    <d v="1899-12-30T10:27:56"/>
    <d v="2023-02-08T00:00:00"/>
    <x v="6"/>
    <x v="14"/>
    <x v="3"/>
    <x v="1"/>
    <n v="2023"/>
    <s v="10.00"/>
    <s v="morning"/>
    <s v="high"/>
  </r>
  <r>
    <x v="1"/>
    <x v="0"/>
    <s v="Cappuccino Lg"/>
    <n v="1"/>
    <n v="2"/>
    <x v="17"/>
    <d v="1899-12-30T10:28:10"/>
    <d v="2023-02-08T00:00:00"/>
    <x v="6"/>
    <x v="17"/>
    <x v="3"/>
    <x v="1"/>
    <n v="2023"/>
    <s v="8.50"/>
    <s v="morning"/>
    <s v="high"/>
  </r>
  <r>
    <x v="1"/>
    <x v="4"/>
    <s v="Chocolate syrup"/>
    <n v="1"/>
    <n v="3"/>
    <x v="59"/>
    <d v="1899-12-30T10:28:10"/>
    <d v="2023-02-08T00:00:00"/>
    <x v="6"/>
    <x v="59"/>
    <x v="3"/>
    <x v="1"/>
    <n v="2023"/>
    <s v="2.40"/>
    <s v="morning"/>
    <s v="high"/>
  </r>
  <r>
    <x v="0"/>
    <x v="0"/>
    <s v="Ethiopia Lg"/>
    <n v="1"/>
    <n v="1"/>
    <x v="13"/>
    <d v="1899-12-30T10:28:41"/>
    <d v="2023-02-08T00:00:00"/>
    <x v="6"/>
    <x v="13"/>
    <x v="3"/>
    <x v="1"/>
    <n v="2023"/>
    <s v="3.50"/>
    <s v="morning"/>
    <s v="medium_spender"/>
  </r>
  <r>
    <x v="0"/>
    <x v="0"/>
    <s v="Brazilian Rg"/>
    <n v="1"/>
    <n v="2"/>
    <x v="0"/>
    <d v="1899-12-30T10:29:17"/>
    <d v="2023-02-08T00:00:00"/>
    <x v="6"/>
    <x v="0"/>
    <x v="3"/>
    <x v="1"/>
    <n v="2023"/>
    <s v="6.00"/>
    <s v="morning"/>
    <s v="high"/>
  </r>
  <r>
    <x v="0"/>
    <x v="0"/>
    <s v="Brazilian Sm"/>
    <n v="1"/>
    <n v="1"/>
    <x v="30"/>
    <d v="1899-12-30T10:31:08"/>
    <d v="2023-02-08T00:00:00"/>
    <x v="6"/>
    <x v="30"/>
    <x v="3"/>
    <x v="1"/>
    <n v="2023"/>
    <s v="2.20"/>
    <s v="morning"/>
    <s v="high"/>
  </r>
  <r>
    <x v="0"/>
    <x v="3"/>
    <s v="Chocolate Croissant"/>
    <n v="1"/>
    <n v="1"/>
    <x v="6"/>
    <d v="1899-12-30T10:31:08"/>
    <d v="2023-02-08T00:00:00"/>
    <x v="6"/>
    <x v="6"/>
    <x v="3"/>
    <x v="1"/>
    <n v="2023"/>
    <s v="3.75"/>
    <s v="morning"/>
    <s v="medium_spender"/>
  </r>
  <r>
    <x v="1"/>
    <x v="0"/>
    <s v="Our Old Time Diner Blend Lg"/>
    <n v="1"/>
    <n v="1"/>
    <x v="4"/>
    <d v="1899-12-30T10:32:44"/>
    <d v="2023-02-08T00:00:00"/>
    <x v="6"/>
    <x v="4"/>
    <x v="3"/>
    <x v="1"/>
    <n v="2023"/>
    <s v="3.00"/>
    <s v="morning"/>
    <s v="medium_spender"/>
  </r>
  <r>
    <x v="1"/>
    <x v="1"/>
    <s v="Earl Grey Rg"/>
    <n v="1"/>
    <n v="2"/>
    <x v="19"/>
    <d v="1899-12-30T10:33:23"/>
    <d v="2023-02-08T00:00:00"/>
    <x v="6"/>
    <x v="19"/>
    <x v="3"/>
    <x v="1"/>
    <n v="2023"/>
    <s v="5.00"/>
    <s v="morning"/>
    <s v="medium_spender"/>
  </r>
  <r>
    <x v="0"/>
    <x v="1"/>
    <s v="English Breakfast Lg"/>
    <n v="1"/>
    <n v="1"/>
    <x v="4"/>
    <d v="1899-12-30T10:37:59"/>
    <d v="2023-02-08T00:00:00"/>
    <x v="6"/>
    <x v="4"/>
    <x v="3"/>
    <x v="1"/>
    <n v="2023"/>
    <s v="3.00"/>
    <s v="morning"/>
    <s v="medium_spender"/>
  </r>
  <r>
    <x v="1"/>
    <x v="1"/>
    <s v="English Breakfast Rg"/>
    <n v="1"/>
    <n v="1"/>
    <x v="7"/>
    <d v="1899-12-30T10:38:30"/>
    <d v="2023-02-08T00:00:00"/>
    <x v="6"/>
    <x v="7"/>
    <x v="3"/>
    <x v="1"/>
    <n v="2023"/>
    <s v="2.50"/>
    <s v="morning"/>
    <s v="high"/>
  </r>
  <r>
    <x v="0"/>
    <x v="2"/>
    <s v="Dark chocolate Rg"/>
    <n v="1"/>
    <n v="2"/>
    <x v="5"/>
    <d v="1899-12-30T10:38:44"/>
    <d v="2023-02-08T00:00:00"/>
    <x v="6"/>
    <x v="5"/>
    <x v="3"/>
    <x v="1"/>
    <n v="2023"/>
    <s v="7.00"/>
    <s v="morning"/>
    <s v="high"/>
  </r>
  <r>
    <x v="1"/>
    <x v="1"/>
    <s v="Spicy Eye Opener Chai Rg"/>
    <n v="1"/>
    <n v="1"/>
    <x v="9"/>
    <d v="1899-12-30T10:39:25"/>
    <d v="2023-02-08T00:00:00"/>
    <x v="6"/>
    <x v="9"/>
    <x v="3"/>
    <x v="1"/>
    <n v="2023"/>
    <s v="2.55"/>
    <s v="morning"/>
    <s v="high"/>
  </r>
  <r>
    <x v="0"/>
    <x v="1"/>
    <s v="English Breakfast Rg"/>
    <n v="1"/>
    <n v="2"/>
    <x v="19"/>
    <d v="1899-12-30T10:40:23"/>
    <d v="2023-02-08T00:00:00"/>
    <x v="6"/>
    <x v="19"/>
    <x v="3"/>
    <x v="1"/>
    <n v="2023"/>
    <s v="5.00"/>
    <s v="morning"/>
    <s v="medium_spender"/>
  </r>
  <r>
    <x v="0"/>
    <x v="0"/>
    <s v="Cappuccino Lg"/>
    <n v="1"/>
    <n v="2"/>
    <x v="17"/>
    <d v="1899-12-30T10:41:55"/>
    <d v="2023-02-08T00:00:00"/>
    <x v="6"/>
    <x v="17"/>
    <x v="3"/>
    <x v="1"/>
    <n v="2023"/>
    <s v="8.50"/>
    <s v="morning"/>
    <s v="high"/>
  </r>
  <r>
    <x v="0"/>
    <x v="4"/>
    <s v="Sugar Free Vanilla syrup"/>
    <n v="1"/>
    <n v="4"/>
    <x v="86"/>
    <d v="1899-12-30T10:41:55"/>
    <d v="2023-02-08T00:00:00"/>
    <x v="6"/>
    <x v="86"/>
    <x v="3"/>
    <x v="1"/>
    <n v="2023"/>
    <s v="3.20"/>
    <s v="morning"/>
    <s v="medium_spender"/>
  </r>
  <r>
    <x v="1"/>
    <x v="1"/>
    <s v="Traditional Blend Chai Rg"/>
    <n v="1"/>
    <n v="2"/>
    <x v="19"/>
    <d v="1899-12-30T10:42:25"/>
    <d v="2023-02-08T00:00:00"/>
    <x v="6"/>
    <x v="19"/>
    <x v="3"/>
    <x v="1"/>
    <n v="2023"/>
    <s v="5.00"/>
    <s v="morning"/>
    <s v="medium_spender"/>
  </r>
  <r>
    <x v="0"/>
    <x v="0"/>
    <s v="Columbian Medium Roast Sm"/>
    <n v="1"/>
    <n v="2"/>
    <x v="3"/>
    <d v="1899-12-30T10:42:26"/>
    <d v="2023-02-08T00:00:00"/>
    <x v="6"/>
    <x v="3"/>
    <x v="3"/>
    <x v="1"/>
    <n v="2023"/>
    <s v="4.00"/>
    <s v="morning"/>
    <s v="medium_spender"/>
  </r>
  <r>
    <x v="0"/>
    <x v="0"/>
    <s v="Ethiopia Rg"/>
    <n v="1"/>
    <n v="1"/>
    <x v="4"/>
    <d v="1899-12-30T10:43:09"/>
    <d v="2023-02-08T00:00:00"/>
    <x v="6"/>
    <x v="4"/>
    <x v="3"/>
    <x v="1"/>
    <n v="2023"/>
    <s v="3.00"/>
    <s v="morning"/>
    <s v="medium_spender"/>
  </r>
  <r>
    <x v="0"/>
    <x v="3"/>
    <s v="Cranberry Scone"/>
    <n v="1"/>
    <n v="1"/>
    <x v="23"/>
    <d v="1899-12-30T10:43:09"/>
    <d v="2023-02-08T00:00:00"/>
    <x v="6"/>
    <x v="23"/>
    <x v="3"/>
    <x v="1"/>
    <n v="2023"/>
    <s v="3.25"/>
    <s v="morning"/>
    <s v="medium_spender"/>
  </r>
  <r>
    <x v="1"/>
    <x v="0"/>
    <s v="Latte"/>
    <n v="1"/>
    <n v="2"/>
    <x v="29"/>
    <d v="1899-12-30T10:43:40"/>
    <d v="2023-02-08T00:00:00"/>
    <x v="6"/>
    <x v="29"/>
    <x v="3"/>
    <x v="1"/>
    <n v="2023"/>
    <s v="7.50"/>
    <s v="morning"/>
    <s v="high"/>
  </r>
  <r>
    <x v="1"/>
    <x v="1"/>
    <s v="Earl Grey Lg"/>
    <n v="1"/>
    <n v="2"/>
    <x v="0"/>
    <d v="1899-12-30T10:44:03"/>
    <d v="2023-02-08T00:00:00"/>
    <x v="6"/>
    <x v="0"/>
    <x v="3"/>
    <x v="1"/>
    <n v="2023"/>
    <s v="6.00"/>
    <s v="morning"/>
    <s v="high"/>
  </r>
  <r>
    <x v="2"/>
    <x v="6"/>
    <s v="Traditional Blend Chai"/>
    <n v="1"/>
    <n v="1"/>
    <x v="67"/>
    <d v="1899-12-30T10:45:57"/>
    <d v="2023-02-08T00:00:00"/>
    <x v="6"/>
    <x v="67"/>
    <x v="3"/>
    <x v="1"/>
    <n v="2023"/>
    <s v="8.95"/>
    <s v="morning"/>
    <s v="high"/>
  </r>
  <r>
    <x v="0"/>
    <x v="1"/>
    <s v="Peppermint Lg"/>
    <n v="1"/>
    <n v="2"/>
    <x v="0"/>
    <d v="1899-12-30T10:47:18"/>
    <d v="2023-02-08T00:00:00"/>
    <x v="6"/>
    <x v="0"/>
    <x v="3"/>
    <x v="1"/>
    <n v="2023"/>
    <s v="6.00"/>
    <s v="morning"/>
    <s v="high"/>
  </r>
  <r>
    <x v="0"/>
    <x v="1"/>
    <s v="Lemon Grass Rg"/>
    <n v="1"/>
    <n v="1"/>
    <x v="7"/>
    <d v="1899-12-30T10:47:41"/>
    <d v="2023-02-08T00:00:00"/>
    <x v="6"/>
    <x v="7"/>
    <x v="3"/>
    <x v="1"/>
    <n v="2023"/>
    <s v="2.50"/>
    <s v="morning"/>
    <s v="high"/>
  </r>
  <r>
    <x v="0"/>
    <x v="3"/>
    <s v="Ginger Scone"/>
    <n v="1"/>
    <n v="1"/>
    <x v="23"/>
    <d v="1899-12-30T10:47:41"/>
    <d v="2023-02-08T00:00:00"/>
    <x v="6"/>
    <x v="23"/>
    <x v="3"/>
    <x v="1"/>
    <n v="2023"/>
    <s v="3.25"/>
    <s v="morning"/>
    <s v="medium_spender"/>
  </r>
  <r>
    <x v="2"/>
    <x v="2"/>
    <s v="Dark chocolate Lg"/>
    <n v="1"/>
    <n v="2"/>
    <x v="2"/>
    <d v="1899-12-30T10:49:03"/>
    <d v="2023-02-08T00:00:00"/>
    <x v="6"/>
    <x v="2"/>
    <x v="3"/>
    <x v="1"/>
    <n v="2023"/>
    <s v="9.00"/>
    <s v="morning"/>
    <s v="high"/>
  </r>
  <r>
    <x v="2"/>
    <x v="4"/>
    <s v="Carmel syrup"/>
    <n v="1"/>
    <n v="1"/>
    <x v="64"/>
    <d v="1899-12-30T10:49:03"/>
    <d v="2023-02-08T00:00:00"/>
    <x v="6"/>
    <x v="64"/>
    <x v="3"/>
    <x v="1"/>
    <n v="2023"/>
    <s v="0.80"/>
    <s v="morning"/>
    <s v="low_spender"/>
  </r>
  <r>
    <x v="2"/>
    <x v="4"/>
    <s v="Sugar Free Vanilla syrup"/>
    <n v="1"/>
    <n v="1"/>
    <x v="64"/>
    <d v="1899-12-30T10:49:03"/>
    <d v="2023-02-08T00:00:00"/>
    <x v="6"/>
    <x v="64"/>
    <x v="3"/>
    <x v="1"/>
    <n v="2023"/>
    <s v="0.80"/>
    <s v="morning"/>
    <s v="low_spender"/>
  </r>
  <r>
    <x v="0"/>
    <x v="0"/>
    <s v="Our Old Time Diner Blend Rg"/>
    <n v="1"/>
    <n v="4"/>
    <x v="14"/>
    <d v="1899-12-30T10:52:12"/>
    <d v="2023-02-08T00:00:00"/>
    <x v="6"/>
    <x v="14"/>
    <x v="3"/>
    <x v="1"/>
    <n v="2023"/>
    <s v="10.00"/>
    <s v="morning"/>
    <s v="high"/>
  </r>
  <r>
    <x v="0"/>
    <x v="1"/>
    <s v="Serenity Green Tea Lg"/>
    <n v="1"/>
    <n v="1"/>
    <x v="4"/>
    <d v="1899-12-30T10:53:14"/>
    <d v="2023-02-08T00:00:00"/>
    <x v="6"/>
    <x v="4"/>
    <x v="3"/>
    <x v="1"/>
    <n v="2023"/>
    <s v="3.00"/>
    <s v="morning"/>
    <s v="medium_spender"/>
  </r>
  <r>
    <x v="1"/>
    <x v="0"/>
    <s v="Ethiopia Rg"/>
    <n v="1"/>
    <n v="1"/>
    <x v="4"/>
    <d v="1899-12-30T10:57:52"/>
    <d v="2023-02-08T00:00:00"/>
    <x v="6"/>
    <x v="4"/>
    <x v="3"/>
    <x v="1"/>
    <n v="2023"/>
    <s v="3.00"/>
    <s v="morning"/>
    <s v="medium_spender"/>
  </r>
  <r>
    <x v="1"/>
    <x v="3"/>
    <s v="Chocolate Croissant"/>
    <n v="1"/>
    <n v="1"/>
    <x v="6"/>
    <d v="1899-12-30T10:57:52"/>
    <d v="2023-02-08T00:00:00"/>
    <x v="6"/>
    <x v="6"/>
    <x v="3"/>
    <x v="1"/>
    <n v="2023"/>
    <s v="3.75"/>
    <s v="morning"/>
    <s v="medium_spender"/>
  </r>
  <r>
    <x v="1"/>
    <x v="0"/>
    <s v="Our Old Time Diner Blend Sm"/>
    <n v="1"/>
    <n v="2"/>
    <x v="3"/>
    <d v="1899-12-30T10:59:38"/>
    <d v="2023-02-08T00:00:00"/>
    <x v="6"/>
    <x v="3"/>
    <x v="3"/>
    <x v="1"/>
    <n v="2023"/>
    <s v="4.00"/>
    <s v="morning"/>
    <s v="medium_spender"/>
  </r>
  <r>
    <x v="0"/>
    <x v="1"/>
    <s v="Spicy Eye Opener Chai Lg"/>
    <n v="1"/>
    <n v="2"/>
    <x v="18"/>
    <d v="1899-12-30T11:01:18"/>
    <d v="2023-02-08T00:00:00"/>
    <x v="3"/>
    <x v="18"/>
    <x v="3"/>
    <x v="1"/>
    <n v="2023"/>
    <s v="6.20"/>
    <s v="morning"/>
    <s v="high"/>
  </r>
  <r>
    <x v="2"/>
    <x v="1"/>
    <s v="Spicy Eye Opener Chai Lg"/>
    <n v="1"/>
    <n v="3"/>
    <x v="41"/>
    <d v="1899-12-30T11:01:39"/>
    <d v="2023-02-08T00:00:00"/>
    <x v="3"/>
    <x v="41"/>
    <x v="3"/>
    <x v="1"/>
    <n v="2023"/>
    <s v="9.30"/>
    <s v="morning"/>
    <s v="high"/>
  </r>
  <r>
    <x v="0"/>
    <x v="0"/>
    <s v="Jamaican Coffee River Rg"/>
    <n v="1"/>
    <n v="2"/>
    <x v="18"/>
    <d v="1899-12-30T11:01:41"/>
    <d v="2023-02-08T00:00:00"/>
    <x v="3"/>
    <x v="18"/>
    <x v="3"/>
    <x v="1"/>
    <n v="2023"/>
    <s v="6.20"/>
    <s v="morning"/>
    <s v="high"/>
  </r>
  <r>
    <x v="1"/>
    <x v="0"/>
    <s v="Ethiopia Lg"/>
    <n v="1"/>
    <n v="3"/>
    <x v="39"/>
    <d v="1899-12-30T11:04:01"/>
    <d v="2023-02-08T00:00:00"/>
    <x v="3"/>
    <x v="39"/>
    <x v="3"/>
    <x v="1"/>
    <n v="2023"/>
    <s v="10.50"/>
    <s v="morning"/>
    <s v="high"/>
  </r>
  <r>
    <x v="1"/>
    <x v="0"/>
    <s v="Latte"/>
    <n v="1"/>
    <n v="1"/>
    <x v="6"/>
    <d v="1899-12-30T11:04:36"/>
    <d v="2023-02-08T00:00:00"/>
    <x v="3"/>
    <x v="6"/>
    <x v="3"/>
    <x v="1"/>
    <n v="2023"/>
    <s v="3.75"/>
    <s v="morning"/>
    <s v="medium_spender"/>
  </r>
  <r>
    <x v="1"/>
    <x v="4"/>
    <s v="Hazelnut syrup"/>
    <n v="1"/>
    <n v="2"/>
    <x v="60"/>
    <d v="1899-12-30T11:04:36"/>
    <d v="2023-02-08T00:00:00"/>
    <x v="3"/>
    <x v="60"/>
    <x v="3"/>
    <x v="1"/>
    <n v="2023"/>
    <s v="1.60"/>
    <s v="morning"/>
    <s v="low_spender"/>
  </r>
  <r>
    <x v="1"/>
    <x v="0"/>
    <s v="Our Old Time Diner Blend Sm"/>
    <n v="1"/>
    <n v="3"/>
    <x v="0"/>
    <d v="1899-12-30T11:07:08"/>
    <d v="2023-02-08T00:00:00"/>
    <x v="3"/>
    <x v="0"/>
    <x v="3"/>
    <x v="1"/>
    <n v="2023"/>
    <s v="6.00"/>
    <s v="morning"/>
    <s v="high"/>
  </r>
  <r>
    <x v="2"/>
    <x v="1"/>
    <s v="Peppermint Lg"/>
    <n v="1"/>
    <n v="1"/>
    <x v="4"/>
    <d v="1899-12-30T11:09:47"/>
    <d v="2023-02-08T00:00:00"/>
    <x v="3"/>
    <x v="4"/>
    <x v="3"/>
    <x v="1"/>
    <n v="2023"/>
    <s v="3.00"/>
    <s v="morning"/>
    <s v="medium_spender"/>
  </r>
  <r>
    <x v="2"/>
    <x v="2"/>
    <s v="Dark chocolate Lg"/>
    <n v="1"/>
    <n v="4"/>
    <x v="45"/>
    <d v="1899-12-30T11:11:25"/>
    <d v="2023-02-08T00:00:00"/>
    <x v="3"/>
    <x v="45"/>
    <x v="3"/>
    <x v="1"/>
    <n v="2023"/>
    <s v="18.00"/>
    <s v="morning"/>
    <s v="high"/>
  </r>
  <r>
    <x v="0"/>
    <x v="0"/>
    <s v="Latte Rg"/>
    <n v="1"/>
    <n v="1"/>
    <x v="27"/>
    <d v="1899-12-30T11:11:39"/>
    <d v="2023-02-08T00:00:00"/>
    <x v="3"/>
    <x v="27"/>
    <x v="3"/>
    <x v="1"/>
    <n v="2023"/>
    <s v="4.25"/>
    <s v="morning"/>
    <s v="medium_spender"/>
  </r>
  <r>
    <x v="0"/>
    <x v="4"/>
    <s v="Sugar Free Vanilla syrup"/>
    <n v="1"/>
    <n v="2"/>
    <x v="60"/>
    <d v="1899-12-30T11:11:39"/>
    <d v="2023-02-08T00:00:00"/>
    <x v="3"/>
    <x v="60"/>
    <x v="3"/>
    <x v="1"/>
    <n v="2023"/>
    <s v="1.60"/>
    <s v="morning"/>
    <s v="low_spender"/>
  </r>
  <r>
    <x v="2"/>
    <x v="1"/>
    <s v="Earl Grey Rg"/>
    <n v="1"/>
    <n v="2"/>
    <x v="19"/>
    <d v="1899-12-30T11:12:30"/>
    <d v="2023-02-08T00:00:00"/>
    <x v="3"/>
    <x v="19"/>
    <x v="3"/>
    <x v="1"/>
    <n v="2023"/>
    <s v="5.00"/>
    <s v="morning"/>
    <s v="medium_spender"/>
  </r>
  <r>
    <x v="0"/>
    <x v="0"/>
    <s v="Brazilian Sm"/>
    <n v="1"/>
    <n v="1"/>
    <x v="30"/>
    <d v="1899-12-30T11:13:46"/>
    <d v="2023-02-08T00:00:00"/>
    <x v="3"/>
    <x v="30"/>
    <x v="3"/>
    <x v="1"/>
    <n v="2023"/>
    <s v="2.20"/>
    <s v="morning"/>
    <s v="high"/>
  </r>
  <r>
    <x v="0"/>
    <x v="8"/>
    <s v="I Need My Bean! Latte cup"/>
    <n v="1"/>
    <n v="1"/>
    <x v="48"/>
    <d v="1899-12-30T11:13:46"/>
    <d v="2023-02-08T00:00:00"/>
    <x v="3"/>
    <x v="48"/>
    <x v="3"/>
    <x v="1"/>
    <n v="2023"/>
    <s v="14.00"/>
    <s v="morning"/>
    <s v="high"/>
  </r>
  <r>
    <x v="1"/>
    <x v="1"/>
    <s v="English Breakfast Lg"/>
    <n v="1"/>
    <n v="1"/>
    <x v="4"/>
    <d v="1899-12-30T11:15:00"/>
    <d v="2023-02-08T00:00:00"/>
    <x v="3"/>
    <x v="4"/>
    <x v="3"/>
    <x v="1"/>
    <n v="2023"/>
    <s v="3.00"/>
    <s v="morning"/>
    <s v="medium_spender"/>
  </r>
  <r>
    <x v="1"/>
    <x v="2"/>
    <s v="Dark chocolate Lg"/>
    <n v="1"/>
    <n v="1"/>
    <x v="10"/>
    <d v="1899-12-30T11:16:54"/>
    <d v="2023-02-08T00:00:00"/>
    <x v="3"/>
    <x v="10"/>
    <x v="3"/>
    <x v="1"/>
    <n v="2023"/>
    <s v="4.50"/>
    <s v="morning"/>
    <s v="medium_spender"/>
  </r>
  <r>
    <x v="1"/>
    <x v="1"/>
    <s v="Earl Grey Rg"/>
    <n v="1"/>
    <n v="1"/>
    <x v="7"/>
    <d v="1899-12-30T11:17:15"/>
    <d v="2023-02-08T00:00:00"/>
    <x v="3"/>
    <x v="7"/>
    <x v="3"/>
    <x v="1"/>
    <n v="2023"/>
    <s v="2.50"/>
    <s v="morning"/>
    <s v="high"/>
  </r>
  <r>
    <x v="2"/>
    <x v="0"/>
    <s v="Latte"/>
    <n v="1"/>
    <n v="3"/>
    <x v="20"/>
    <d v="1899-12-30T11:22:13"/>
    <d v="2023-02-08T00:00:00"/>
    <x v="3"/>
    <x v="20"/>
    <x v="3"/>
    <x v="1"/>
    <n v="2023"/>
    <s v="11.25"/>
    <s v="morning"/>
    <s v="high"/>
  </r>
  <r>
    <x v="2"/>
    <x v="3"/>
    <s v="Chocolate Croissant"/>
    <n v="1"/>
    <n v="2"/>
    <x v="29"/>
    <d v="1899-12-30T11:22:13"/>
    <d v="2023-02-08T00:00:00"/>
    <x v="3"/>
    <x v="29"/>
    <x v="3"/>
    <x v="1"/>
    <n v="2023"/>
    <s v="7.50"/>
    <s v="morning"/>
    <s v="high"/>
  </r>
  <r>
    <x v="1"/>
    <x v="1"/>
    <s v="Peppermint Lg"/>
    <n v="1"/>
    <n v="2"/>
    <x v="0"/>
    <d v="1899-12-30T11:22:19"/>
    <d v="2023-02-08T00:00:00"/>
    <x v="3"/>
    <x v="0"/>
    <x v="3"/>
    <x v="1"/>
    <n v="2023"/>
    <s v="6.00"/>
    <s v="morning"/>
    <s v="high"/>
  </r>
  <r>
    <x v="1"/>
    <x v="0"/>
    <s v="Brazilian Lg"/>
    <n v="1"/>
    <n v="2"/>
    <x v="5"/>
    <d v="1899-12-30T11:22:22"/>
    <d v="2023-02-08T00:00:00"/>
    <x v="3"/>
    <x v="5"/>
    <x v="3"/>
    <x v="1"/>
    <n v="2023"/>
    <s v="7.00"/>
    <s v="morning"/>
    <s v="high"/>
  </r>
  <r>
    <x v="1"/>
    <x v="0"/>
    <s v="Jamaican Coffee River Lg"/>
    <n v="1"/>
    <n v="4"/>
    <x v="22"/>
    <d v="1899-12-30T11:24:19"/>
    <d v="2023-02-08T00:00:00"/>
    <x v="3"/>
    <x v="22"/>
    <x v="3"/>
    <x v="1"/>
    <n v="2023"/>
    <s v="15.00"/>
    <s v="morning"/>
    <s v="high"/>
  </r>
  <r>
    <x v="2"/>
    <x v="0"/>
    <s v="Jamaican Coffee River Lg"/>
    <n v="1"/>
    <n v="1"/>
    <x v="6"/>
    <d v="1899-12-30T11:24:57"/>
    <d v="2023-02-08T00:00:00"/>
    <x v="3"/>
    <x v="6"/>
    <x v="3"/>
    <x v="1"/>
    <n v="2023"/>
    <s v="3.75"/>
    <s v="morning"/>
    <s v="medium_spender"/>
  </r>
  <r>
    <x v="1"/>
    <x v="1"/>
    <s v="Traditional Blend Chai Rg"/>
    <n v="1"/>
    <n v="1"/>
    <x v="7"/>
    <d v="1899-12-30T11:25:12"/>
    <d v="2023-02-08T00:00:00"/>
    <x v="3"/>
    <x v="7"/>
    <x v="3"/>
    <x v="1"/>
    <n v="2023"/>
    <s v="2.50"/>
    <s v="morning"/>
    <s v="high"/>
  </r>
  <r>
    <x v="1"/>
    <x v="1"/>
    <s v="Morning Sunrise Chai Lg"/>
    <n v="1"/>
    <n v="2"/>
    <x v="38"/>
    <d v="1899-12-30T11:29:02"/>
    <d v="2023-02-08T00:00:00"/>
    <x v="3"/>
    <x v="38"/>
    <x v="3"/>
    <x v="1"/>
    <n v="2023"/>
    <s v="8.00"/>
    <s v="morning"/>
    <s v="high"/>
  </r>
  <r>
    <x v="2"/>
    <x v="1"/>
    <s v="Lemon Grass Lg"/>
    <n v="1"/>
    <n v="1"/>
    <x v="4"/>
    <d v="1899-12-30T11:29:38"/>
    <d v="2023-02-08T00:00:00"/>
    <x v="3"/>
    <x v="4"/>
    <x v="3"/>
    <x v="1"/>
    <n v="2023"/>
    <s v="3.00"/>
    <s v="morning"/>
    <s v="medium_spender"/>
  </r>
  <r>
    <x v="1"/>
    <x v="0"/>
    <s v="Jamaican Coffee River Rg"/>
    <n v="1"/>
    <n v="2"/>
    <x v="18"/>
    <d v="1899-12-30T11:38:13"/>
    <d v="2023-02-08T00:00:00"/>
    <x v="3"/>
    <x v="18"/>
    <x v="3"/>
    <x v="1"/>
    <n v="2023"/>
    <s v="6.20"/>
    <s v="morning"/>
    <s v="high"/>
  </r>
  <r>
    <x v="2"/>
    <x v="1"/>
    <s v="Spicy Eye Opener Chai Rg"/>
    <n v="1"/>
    <n v="2"/>
    <x v="8"/>
    <d v="1899-12-30T11:45:13"/>
    <d v="2023-02-08T00:00:00"/>
    <x v="3"/>
    <x v="8"/>
    <x v="3"/>
    <x v="1"/>
    <n v="2023"/>
    <s v="5.10"/>
    <s v="morning"/>
    <s v="high"/>
  </r>
  <r>
    <x v="0"/>
    <x v="4"/>
    <s v="Hazelnut syrup"/>
    <n v="1"/>
    <n v="2"/>
    <x v="60"/>
    <d v="1899-12-30T11:49:26"/>
    <d v="2023-02-08T00:00:00"/>
    <x v="3"/>
    <x v="60"/>
    <x v="3"/>
    <x v="1"/>
    <n v="2023"/>
    <s v="1.60"/>
    <s v="morning"/>
    <s v="low_spender"/>
  </r>
  <r>
    <x v="1"/>
    <x v="0"/>
    <s v="Our Old Time Diner Blend Lg"/>
    <n v="1"/>
    <n v="1"/>
    <x v="4"/>
    <d v="1899-12-30T11:51:21"/>
    <d v="2023-02-08T00:00:00"/>
    <x v="3"/>
    <x v="4"/>
    <x v="3"/>
    <x v="1"/>
    <n v="2023"/>
    <s v="3.00"/>
    <s v="morning"/>
    <s v="medium_spender"/>
  </r>
  <r>
    <x v="0"/>
    <x v="1"/>
    <s v="Peppermint Rg"/>
    <n v="1"/>
    <n v="3"/>
    <x v="29"/>
    <d v="1899-12-30T11:52:18"/>
    <d v="2023-02-08T00:00:00"/>
    <x v="3"/>
    <x v="29"/>
    <x v="3"/>
    <x v="1"/>
    <n v="2023"/>
    <s v="7.50"/>
    <s v="morning"/>
    <s v="high"/>
  </r>
  <r>
    <x v="2"/>
    <x v="0"/>
    <s v="Our Old Time Diner Blend Sm"/>
    <n v="1"/>
    <n v="1"/>
    <x v="16"/>
    <d v="1899-12-30T11:54:59"/>
    <d v="2023-02-08T00:00:00"/>
    <x v="3"/>
    <x v="16"/>
    <x v="3"/>
    <x v="1"/>
    <n v="2023"/>
    <s v="2.00"/>
    <s v="morning"/>
    <s v="low_spender"/>
  </r>
  <r>
    <x v="0"/>
    <x v="1"/>
    <s v="Traditional Blend Chai Rg"/>
    <n v="1"/>
    <n v="2"/>
    <x v="19"/>
    <d v="1899-12-30T11:55:21"/>
    <d v="2023-02-08T00:00:00"/>
    <x v="3"/>
    <x v="19"/>
    <x v="3"/>
    <x v="1"/>
    <n v="2023"/>
    <s v="5.00"/>
    <s v="morning"/>
    <s v="medium_spender"/>
  </r>
  <r>
    <x v="2"/>
    <x v="1"/>
    <s v="English Breakfast Lg"/>
    <n v="1"/>
    <n v="2"/>
    <x v="0"/>
    <d v="1899-12-30T11:56:20"/>
    <d v="2023-02-08T00:00:00"/>
    <x v="3"/>
    <x v="0"/>
    <x v="3"/>
    <x v="1"/>
    <n v="2023"/>
    <s v="6.00"/>
    <s v="morning"/>
    <s v="high"/>
  </r>
  <r>
    <x v="0"/>
    <x v="0"/>
    <s v="Cappuccino"/>
    <n v="1"/>
    <n v="2"/>
    <x v="29"/>
    <d v="1899-12-30T12:01:24"/>
    <d v="2023-02-08T00:00:00"/>
    <x v="4"/>
    <x v="29"/>
    <x v="3"/>
    <x v="1"/>
    <n v="2023"/>
    <s v="7.50"/>
    <s v="afternoon"/>
    <s v="high"/>
  </r>
  <r>
    <x v="1"/>
    <x v="0"/>
    <s v="Our Old Time Diner Blend Lg"/>
    <n v="1"/>
    <n v="1"/>
    <x v="4"/>
    <d v="1899-12-30T12:06:40"/>
    <d v="2023-02-08T00:00:00"/>
    <x v="4"/>
    <x v="4"/>
    <x v="3"/>
    <x v="1"/>
    <n v="2023"/>
    <s v="3.00"/>
    <s v="afternoon"/>
    <s v="medium_spender"/>
  </r>
  <r>
    <x v="0"/>
    <x v="0"/>
    <s v="Ethiopia Lg"/>
    <n v="1"/>
    <n v="2"/>
    <x v="5"/>
    <d v="1899-12-30T12:11:38"/>
    <d v="2023-02-08T00:00:00"/>
    <x v="4"/>
    <x v="5"/>
    <x v="3"/>
    <x v="1"/>
    <n v="2023"/>
    <s v="7.00"/>
    <s v="afternoon"/>
    <s v="high"/>
  </r>
  <r>
    <x v="0"/>
    <x v="0"/>
    <s v="Columbian Medium Roast Rg"/>
    <n v="1"/>
    <n v="1"/>
    <x v="7"/>
    <d v="1899-12-30T12:12:49"/>
    <d v="2023-02-08T00:00:00"/>
    <x v="4"/>
    <x v="7"/>
    <x v="3"/>
    <x v="1"/>
    <n v="2023"/>
    <s v="2.50"/>
    <s v="afternoon"/>
    <s v="high"/>
  </r>
  <r>
    <x v="2"/>
    <x v="1"/>
    <s v="Traditional Blend Chai Rg"/>
    <n v="1"/>
    <n v="2"/>
    <x v="19"/>
    <d v="1899-12-30T12:13:24"/>
    <d v="2023-02-08T00:00:00"/>
    <x v="4"/>
    <x v="19"/>
    <x v="3"/>
    <x v="1"/>
    <n v="2023"/>
    <s v="5.00"/>
    <s v="afternoon"/>
    <s v="medium_spender"/>
  </r>
  <r>
    <x v="2"/>
    <x v="2"/>
    <s v="Dark chocolate Lg"/>
    <n v="1"/>
    <n v="2"/>
    <x v="2"/>
    <d v="1899-12-30T12:13:27"/>
    <d v="2023-02-08T00:00:00"/>
    <x v="4"/>
    <x v="2"/>
    <x v="3"/>
    <x v="1"/>
    <n v="2023"/>
    <s v="9.00"/>
    <s v="afternoon"/>
    <s v="high"/>
  </r>
  <r>
    <x v="1"/>
    <x v="1"/>
    <s v="Earl Grey Lg"/>
    <n v="1"/>
    <n v="3"/>
    <x v="2"/>
    <d v="1899-12-30T12:14:25"/>
    <d v="2023-02-08T00:00:00"/>
    <x v="4"/>
    <x v="2"/>
    <x v="3"/>
    <x v="1"/>
    <n v="2023"/>
    <s v="9.00"/>
    <s v="afternoon"/>
    <s v="high"/>
  </r>
  <r>
    <x v="2"/>
    <x v="1"/>
    <s v="Spicy Eye Opener Chai Rg"/>
    <n v="1"/>
    <n v="1"/>
    <x v="9"/>
    <d v="1899-12-30T12:14:48"/>
    <d v="2023-02-08T00:00:00"/>
    <x v="4"/>
    <x v="9"/>
    <x v="3"/>
    <x v="1"/>
    <n v="2023"/>
    <s v="2.55"/>
    <s v="afternoon"/>
    <s v="high"/>
  </r>
  <r>
    <x v="2"/>
    <x v="0"/>
    <s v="Cappuccino Lg"/>
    <n v="1"/>
    <n v="1"/>
    <x v="27"/>
    <d v="1899-12-30T12:15:01"/>
    <d v="2023-02-08T00:00:00"/>
    <x v="4"/>
    <x v="27"/>
    <x v="3"/>
    <x v="1"/>
    <n v="2023"/>
    <s v="4.25"/>
    <s v="afternoon"/>
    <s v="medium_spender"/>
  </r>
  <r>
    <x v="1"/>
    <x v="1"/>
    <s v="Spicy Eye Opener Chai Rg"/>
    <n v="1"/>
    <n v="1"/>
    <x v="9"/>
    <d v="1899-12-30T12:19:01"/>
    <d v="2023-02-08T00:00:00"/>
    <x v="4"/>
    <x v="9"/>
    <x v="3"/>
    <x v="1"/>
    <n v="2023"/>
    <s v="2.55"/>
    <s v="afternoon"/>
    <s v="high"/>
  </r>
  <r>
    <x v="0"/>
    <x v="0"/>
    <s v="Latte"/>
    <n v="1"/>
    <n v="3"/>
    <x v="20"/>
    <d v="1899-12-30T12:28:26"/>
    <d v="2023-02-08T00:00:00"/>
    <x v="4"/>
    <x v="20"/>
    <x v="3"/>
    <x v="1"/>
    <n v="2023"/>
    <s v="11.25"/>
    <s v="afternoon"/>
    <s v="high"/>
  </r>
  <r>
    <x v="0"/>
    <x v="4"/>
    <s v="Sugar Free Vanilla syrup"/>
    <n v="1"/>
    <n v="5"/>
    <x v="3"/>
    <d v="1899-12-30T12:28:26"/>
    <d v="2023-02-08T00:00:00"/>
    <x v="4"/>
    <x v="3"/>
    <x v="3"/>
    <x v="1"/>
    <n v="2023"/>
    <s v="4.00"/>
    <s v="afternoon"/>
    <s v="medium_spender"/>
  </r>
  <r>
    <x v="0"/>
    <x v="2"/>
    <s v="Sustainably Grown Organic Rg"/>
    <n v="1"/>
    <n v="2"/>
    <x v="29"/>
    <d v="1899-12-30T12:28:34"/>
    <d v="2023-02-08T00:00:00"/>
    <x v="4"/>
    <x v="29"/>
    <x v="3"/>
    <x v="1"/>
    <n v="2023"/>
    <s v="7.50"/>
    <s v="afternoon"/>
    <s v="high"/>
  </r>
  <r>
    <x v="1"/>
    <x v="0"/>
    <s v="Cappuccino Lg"/>
    <n v="1"/>
    <n v="2"/>
    <x v="17"/>
    <d v="1899-12-30T12:32:10"/>
    <d v="2023-02-08T00:00:00"/>
    <x v="4"/>
    <x v="17"/>
    <x v="3"/>
    <x v="1"/>
    <n v="2023"/>
    <s v="8.50"/>
    <s v="afternoon"/>
    <s v="high"/>
  </r>
  <r>
    <x v="1"/>
    <x v="4"/>
    <s v="Hazelnut syrup"/>
    <n v="1"/>
    <n v="2"/>
    <x v="60"/>
    <d v="1899-12-30T12:32:10"/>
    <d v="2023-02-08T00:00:00"/>
    <x v="4"/>
    <x v="60"/>
    <x v="3"/>
    <x v="1"/>
    <n v="2023"/>
    <s v="1.60"/>
    <s v="afternoon"/>
    <s v="low_spender"/>
  </r>
  <r>
    <x v="1"/>
    <x v="0"/>
    <s v="Our Old Time Diner Blend Rg"/>
    <n v="1"/>
    <n v="1"/>
    <x v="7"/>
    <d v="1899-12-30T12:43:35"/>
    <d v="2023-02-08T00:00:00"/>
    <x v="4"/>
    <x v="7"/>
    <x v="3"/>
    <x v="1"/>
    <n v="2023"/>
    <s v="2.50"/>
    <s v="afternoon"/>
    <s v="high"/>
  </r>
  <r>
    <x v="2"/>
    <x v="2"/>
    <s v="Sustainably Grown Organic Rg"/>
    <n v="1"/>
    <n v="2"/>
    <x v="29"/>
    <d v="1899-12-30T12:44:17"/>
    <d v="2023-02-08T00:00:00"/>
    <x v="4"/>
    <x v="29"/>
    <x v="3"/>
    <x v="1"/>
    <n v="2023"/>
    <s v="7.50"/>
    <s v="afternoon"/>
    <s v="high"/>
  </r>
  <r>
    <x v="2"/>
    <x v="1"/>
    <s v="Serenity Green Tea Rg"/>
    <n v="1"/>
    <n v="1"/>
    <x v="7"/>
    <d v="1899-12-30T12:50:04"/>
    <d v="2023-02-08T00:00:00"/>
    <x v="4"/>
    <x v="7"/>
    <x v="3"/>
    <x v="1"/>
    <n v="2023"/>
    <s v="2.50"/>
    <s v="afternoon"/>
    <s v="high"/>
  </r>
  <r>
    <x v="2"/>
    <x v="3"/>
    <s v="Jumbo Savory Scone"/>
    <n v="1"/>
    <n v="2"/>
    <x v="29"/>
    <d v="1899-12-30T12:50:04"/>
    <d v="2023-02-08T00:00:00"/>
    <x v="4"/>
    <x v="29"/>
    <x v="3"/>
    <x v="1"/>
    <n v="2023"/>
    <s v="7.50"/>
    <s v="afternoon"/>
    <s v="high"/>
  </r>
  <r>
    <x v="0"/>
    <x v="0"/>
    <s v="Jamaican Coffee River Rg"/>
    <n v="1"/>
    <n v="1"/>
    <x v="21"/>
    <d v="1899-12-30T12:52:06"/>
    <d v="2023-02-08T00:00:00"/>
    <x v="4"/>
    <x v="21"/>
    <x v="3"/>
    <x v="1"/>
    <n v="2023"/>
    <s v="3.10"/>
    <s v="afternoon"/>
    <s v="medium_spender"/>
  </r>
  <r>
    <x v="1"/>
    <x v="2"/>
    <s v="Dark chocolate Lg"/>
    <n v="1"/>
    <n v="2"/>
    <x v="2"/>
    <d v="1899-12-30T12:52:28"/>
    <d v="2023-02-08T00:00:00"/>
    <x v="4"/>
    <x v="2"/>
    <x v="3"/>
    <x v="1"/>
    <n v="2023"/>
    <s v="9.00"/>
    <s v="afternoon"/>
    <s v="high"/>
  </r>
  <r>
    <x v="1"/>
    <x v="3"/>
    <s v="Scottish Cream Scone "/>
    <n v="1"/>
    <n v="1"/>
    <x v="10"/>
    <d v="1899-12-30T12:52:28"/>
    <d v="2023-02-08T00:00:00"/>
    <x v="4"/>
    <x v="10"/>
    <x v="3"/>
    <x v="1"/>
    <n v="2023"/>
    <s v="4.50"/>
    <s v="afternoon"/>
    <s v="medium_spender"/>
  </r>
  <r>
    <x v="2"/>
    <x v="0"/>
    <s v="Espresso shot"/>
    <n v="1"/>
    <n v="1"/>
    <x v="4"/>
    <d v="1899-12-30T12:54:56"/>
    <d v="2023-02-08T00:00:00"/>
    <x v="4"/>
    <x v="4"/>
    <x v="3"/>
    <x v="1"/>
    <n v="2023"/>
    <s v="3.00"/>
    <s v="afternoon"/>
    <s v="medium_spender"/>
  </r>
  <r>
    <x v="2"/>
    <x v="8"/>
    <s v="I Need My Bean! T-shirt"/>
    <n v="1"/>
    <n v="1"/>
    <x v="82"/>
    <d v="1899-12-30T12:54:56"/>
    <d v="2023-02-08T00:00:00"/>
    <x v="4"/>
    <x v="82"/>
    <x v="3"/>
    <x v="1"/>
    <n v="2023"/>
    <s v="28.00"/>
    <s v="afternoon"/>
    <s v="high"/>
  </r>
  <r>
    <x v="2"/>
    <x v="0"/>
    <s v="Cappuccino"/>
    <n v="1"/>
    <n v="2"/>
    <x v="29"/>
    <d v="1899-12-30T12:55:25"/>
    <d v="2023-02-08T00:00:00"/>
    <x v="4"/>
    <x v="29"/>
    <x v="3"/>
    <x v="1"/>
    <n v="2023"/>
    <s v="7.50"/>
    <s v="afternoon"/>
    <s v="high"/>
  </r>
  <r>
    <x v="1"/>
    <x v="0"/>
    <s v="Latte Rg"/>
    <n v="1"/>
    <n v="2"/>
    <x v="17"/>
    <d v="1899-12-30T12:57:06"/>
    <d v="2023-02-08T00:00:00"/>
    <x v="4"/>
    <x v="17"/>
    <x v="3"/>
    <x v="1"/>
    <n v="2023"/>
    <s v="8.50"/>
    <s v="afternoon"/>
    <s v="high"/>
  </r>
  <r>
    <x v="1"/>
    <x v="4"/>
    <s v="Sugar Free Vanilla syrup"/>
    <n v="1"/>
    <n v="1"/>
    <x v="64"/>
    <d v="1899-12-30T12:57:06"/>
    <d v="2023-02-08T00:00:00"/>
    <x v="4"/>
    <x v="64"/>
    <x v="3"/>
    <x v="1"/>
    <n v="2023"/>
    <s v="0.80"/>
    <s v="afternoon"/>
    <s v="low_spender"/>
  </r>
  <r>
    <x v="0"/>
    <x v="0"/>
    <s v="Cappuccino Lg"/>
    <n v="1"/>
    <n v="2"/>
    <x v="17"/>
    <d v="1899-12-30T12:58:32"/>
    <d v="2023-02-08T00:00:00"/>
    <x v="4"/>
    <x v="17"/>
    <x v="3"/>
    <x v="1"/>
    <n v="2023"/>
    <s v="8.50"/>
    <s v="afternoon"/>
    <s v="high"/>
  </r>
  <r>
    <x v="0"/>
    <x v="3"/>
    <s v="Ginger Biscotti"/>
    <n v="1"/>
    <n v="1"/>
    <x v="13"/>
    <d v="1899-12-30T12:58:32"/>
    <d v="2023-02-08T00:00:00"/>
    <x v="4"/>
    <x v="13"/>
    <x v="3"/>
    <x v="1"/>
    <n v="2023"/>
    <s v="3.50"/>
    <s v="afternoon"/>
    <s v="medium_spender"/>
  </r>
  <r>
    <x v="2"/>
    <x v="0"/>
    <s v="Cappuccino Lg"/>
    <n v="1"/>
    <n v="2"/>
    <x v="17"/>
    <d v="1899-12-30T13:01:32"/>
    <d v="2023-02-08T00:00:00"/>
    <x v="5"/>
    <x v="17"/>
    <x v="3"/>
    <x v="1"/>
    <n v="2023"/>
    <s v="8.50"/>
    <s v="afternoon"/>
    <s v="high"/>
  </r>
  <r>
    <x v="2"/>
    <x v="3"/>
    <s v="Chocolate Chip Biscotti"/>
    <n v="1"/>
    <n v="4"/>
    <x v="48"/>
    <d v="1899-12-30T13:01:32"/>
    <d v="2023-02-08T00:00:00"/>
    <x v="5"/>
    <x v="48"/>
    <x v="3"/>
    <x v="1"/>
    <n v="2023"/>
    <s v="14.00"/>
    <s v="afternoon"/>
    <s v="high"/>
  </r>
  <r>
    <x v="0"/>
    <x v="0"/>
    <s v="Cappuccino"/>
    <n v="1"/>
    <n v="1"/>
    <x v="6"/>
    <d v="1899-12-30T13:03:08"/>
    <d v="2023-02-08T00:00:00"/>
    <x v="5"/>
    <x v="6"/>
    <x v="3"/>
    <x v="1"/>
    <n v="2023"/>
    <s v="3.75"/>
    <s v="afternoon"/>
    <s v="medium_spender"/>
  </r>
  <r>
    <x v="0"/>
    <x v="4"/>
    <s v="Sugar Free Vanilla syrup"/>
    <n v="1"/>
    <n v="3"/>
    <x v="59"/>
    <d v="1899-12-30T13:03:08"/>
    <d v="2023-02-08T00:00:00"/>
    <x v="5"/>
    <x v="59"/>
    <x v="3"/>
    <x v="1"/>
    <n v="2023"/>
    <s v="2.40"/>
    <s v="afternoon"/>
    <s v="high"/>
  </r>
  <r>
    <x v="2"/>
    <x v="1"/>
    <s v="Earl Grey Lg"/>
    <n v="1"/>
    <n v="2"/>
    <x v="0"/>
    <d v="1899-12-30T13:04:28"/>
    <d v="2023-02-08T00:00:00"/>
    <x v="5"/>
    <x v="0"/>
    <x v="3"/>
    <x v="1"/>
    <n v="2023"/>
    <s v="6.00"/>
    <s v="afternoon"/>
    <s v="high"/>
  </r>
  <r>
    <x v="2"/>
    <x v="2"/>
    <s v="Dark chocolate Rg"/>
    <n v="1"/>
    <n v="2"/>
    <x v="5"/>
    <d v="1899-12-30T13:06:30"/>
    <d v="2023-02-08T00:00:00"/>
    <x v="5"/>
    <x v="5"/>
    <x v="3"/>
    <x v="1"/>
    <n v="2023"/>
    <s v="7.00"/>
    <s v="afternoon"/>
    <s v="high"/>
  </r>
  <r>
    <x v="0"/>
    <x v="0"/>
    <s v="Our Old Time Diner Blend Rg"/>
    <n v="1"/>
    <n v="2"/>
    <x v="19"/>
    <d v="1899-12-30T13:07:18"/>
    <d v="2023-02-08T00:00:00"/>
    <x v="5"/>
    <x v="19"/>
    <x v="3"/>
    <x v="1"/>
    <n v="2023"/>
    <s v="5.00"/>
    <s v="afternoon"/>
    <s v="medium_spender"/>
  </r>
  <r>
    <x v="1"/>
    <x v="0"/>
    <s v="Our Old Time Diner Blend Sm"/>
    <n v="1"/>
    <n v="1"/>
    <x v="16"/>
    <d v="1899-12-30T13:07:23"/>
    <d v="2023-02-08T00:00:00"/>
    <x v="5"/>
    <x v="16"/>
    <x v="3"/>
    <x v="1"/>
    <n v="2023"/>
    <s v="2.00"/>
    <s v="afternoon"/>
    <s v="low_spender"/>
  </r>
  <r>
    <x v="2"/>
    <x v="0"/>
    <s v="Jamaican Coffee River Sm"/>
    <n v="1"/>
    <n v="1"/>
    <x v="37"/>
    <d v="1899-12-30T13:07:50"/>
    <d v="2023-02-08T00:00:00"/>
    <x v="5"/>
    <x v="37"/>
    <x v="3"/>
    <x v="1"/>
    <n v="2023"/>
    <s v="2.45"/>
    <s v="afternoon"/>
    <s v="high"/>
  </r>
  <r>
    <x v="1"/>
    <x v="2"/>
    <s v="Dark chocolate Lg"/>
    <n v="1"/>
    <n v="1"/>
    <x v="10"/>
    <d v="1899-12-30T13:08:37"/>
    <d v="2023-02-08T00:00:00"/>
    <x v="5"/>
    <x v="10"/>
    <x v="3"/>
    <x v="1"/>
    <n v="2023"/>
    <s v="4.50"/>
    <s v="afternoon"/>
    <s v="medium_spender"/>
  </r>
  <r>
    <x v="2"/>
    <x v="1"/>
    <s v="Peppermint Lg"/>
    <n v="1"/>
    <n v="1"/>
    <x v="4"/>
    <d v="1899-12-30T13:13:25"/>
    <d v="2023-02-08T00:00:00"/>
    <x v="5"/>
    <x v="4"/>
    <x v="3"/>
    <x v="1"/>
    <n v="2023"/>
    <s v="3.00"/>
    <s v="afternoon"/>
    <s v="medium_spender"/>
  </r>
  <r>
    <x v="2"/>
    <x v="0"/>
    <s v="Espresso shot"/>
    <n v="1"/>
    <n v="2"/>
    <x v="0"/>
    <d v="1899-12-30T13:21:38"/>
    <d v="2023-02-08T00:00:00"/>
    <x v="5"/>
    <x v="0"/>
    <x v="3"/>
    <x v="1"/>
    <n v="2023"/>
    <s v="6.00"/>
    <s v="afternoon"/>
    <s v="high"/>
  </r>
  <r>
    <x v="1"/>
    <x v="0"/>
    <s v="Cappuccino Lg"/>
    <n v="1"/>
    <n v="1"/>
    <x v="27"/>
    <d v="1899-12-30T13:22:11"/>
    <d v="2023-02-08T00:00:00"/>
    <x v="5"/>
    <x v="27"/>
    <x v="3"/>
    <x v="1"/>
    <n v="2023"/>
    <s v="4.25"/>
    <s v="afternoon"/>
    <s v="medium_spender"/>
  </r>
  <r>
    <x v="2"/>
    <x v="1"/>
    <s v="Traditional Blend Chai Rg"/>
    <n v="1"/>
    <n v="1"/>
    <x v="7"/>
    <d v="1899-12-30T13:24:44"/>
    <d v="2023-02-08T00:00:00"/>
    <x v="5"/>
    <x v="7"/>
    <x v="3"/>
    <x v="1"/>
    <n v="2023"/>
    <s v="2.50"/>
    <s v="afternoon"/>
    <s v="high"/>
  </r>
  <r>
    <x v="2"/>
    <x v="0"/>
    <s v="Jamaican Coffee River Lg"/>
    <n v="1"/>
    <n v="2"/>
    <x v="29"/>
    <d v="1899-12-30T13:25:23"/>
    <d v="2023-02-08T00:00:00"/>
    <x v="5"/>
    <x v="29"/>
    <x v="3"/>
    <x v="1"/>
    <n v="2023"/>
    <s v="7.50"/>
    <s v="afternoon"/>
    <s v="high"/>
  </r>
  <r>
    <x v="2"/>
    <x v="1"/>
    <s v="Peppermint Rg"/>
    <n v="1"/>
    <n v="3"/>
    <x v="29"/>
    <d v="1899-12-30T13:26:57"/>
    <d v="2023-02-08T00:00:00"/>
    <x v="5"/>
    <x v="29"/>
    <x v="3"/>
    <x v="1"/>
    <n v="2023"/>
    <s v="7.50"/>
    <s v="afternoon"/>
    <s v="high"/>
  </r>
  <r>
    <x v="1"/>
    <x v="0"/>
    <s v="Our Old Time Diner Blend Lg"/>
    <n v="1"/>
    <n v="1"/>
    <x v="4"/>
    <d v="1899-12-30T13:28:05"/>
    <d v="2023-02-08T00:00:00"/>
    <x v="5"/>
    <x v="4"/>
    <x v="3"/>
    <x v="1"/>
    <n v="2023"/>
    <s v="3.00"/>
    <s v="afternoon"/>
    <s v="medium_spender"/>
  </r>
  <r>
    <x v="1"/>
    <x v="3"/>
    <s v="Ginger Biscotti"/>
    <n v="1"/>
    <n v="1"/>
    <x v="13"/>
    <d v="1899-12-30T13:28:05"/>
    <d v="2023-02-08T00:00:00"/>
    <x v="5"/>
    <x v="13"/>
    <x v="3"/>
    <x v="1"/>
    <n v="2023"/>
    <s v="3.50"/>
    <s v="afternoon"/>
    <s v="medium_spender"/>
  </r>
  <r>
    <x v="1"/>
    <x v="0"/>
    <s v="Ethiopia Lg"/>
    <n v="1"/>
    <n v="2"/>
    <x v="5"/>
    <d v="1899-12-30T13:29:08"/>
    <d v="2023-02-08T00:00:00"/>
    <x v="5"/>
    <x v="5"/>
    <x v="3"/>
    <x v="1"/>
    <n v="2023"/>
    <s v="7.00"/>
    <s v="afternoon"/>
    <s v="high"/>
  </r>
  <r>
    <x v="2"/>
    <x v="0"/>
    <s v="Ethiopia Sm"/>
    <n v="1"/>
    <n v="1"/>
    <x v="30"/>
    <d v="1899-12-30T13:33:36"/>
    <d v="2023-02-08T00:00:00"/>
    <x v="5"/>
    <x v="30"/>
    <x v="3"/>
    <x v="1"/>
    <n v="2023"/>
    <s v="2.20"/>
    <s v="afternoon"/>
    <s v="high"/>
  </r>
  <r>
    <x v="2"/>
    <x v="6"/>
    <s v="Morning Sunrise Chai"/>
    <n v="1"/>
    <n v="1"/>
    <x v="32"/>
    <d v="1899-12-30T13:33:36"/>
    <d v="2023-02-08T00:00:00"/>
    <x v="5"/>
    <x v="32"/>
    <x v="3"/>
    <x v="1"/>
    <n v="2023"/>
    <s v="9.50"/>
    <s v="afternoon"/>
    <s v="high"/>
  </r>
  <r>
    <x v="0"/>
    <x v="0"/>
    <s v="Our Old Time Diner Blend Lg"/>
    <n v="1"/>
    <n v="2"/>
    <x v="0"/>
    <d v="1899-12-30T13:33:50"/>
    <d v="2023-02-08T00:00:00"/>
    <x v="5"/>
    <x v="0"/>
    <x v="3"/>
    <x v="1"/>
    <n v="2023"/>
    <s v="6.00"/>
    <s v="afternoon"/>
    <s v="high"/>
  </r>
  <r>
    <x v="2"/>
    <x v="0"/>
    <s v="Columbian Medium Roast Rg"/>
    <n v="1"/>
    <n v="2"/>
    <x v="19"/>
    <d v="1899-12-30T13:36:03"/>
    <d v="2023-02-08T00:00:00"/>
    <x v="5"/>
    <x v="19"/>
    <x v="3"/>
    <x v="1"/>
    <n v="2023"/>
    <s v="5.00"/>
    <s v="afternoon"/>
    <s v="medium_spender"/>
  </r>
  <r>
    <x v="2"/>
    <x v="1"/>
    <s v="Spicy Eye Opener Chai Rg"/>
    <n v="1"/>
    <n v="1"/>
    <x v="9"/>
    <d v="1899-12-30T13:37:01"/>
    <d v="2023-02-08T00:00:00"/>
    <x v="5"/>
    <x v="9"/>
    <x v="3"/>
    <x v="1"/>
    <n v="2023"/>
    <s v="2.55"/>
    <s v="afternoon"/>
    <s v="high"/>
  </r>
  <r>
    <x v="1"/>
    <x v="0"/>
    <s v="Brazilian Sm"/>
    <n v="1"/>
    <n v="2"/>
    <x v="11"/>
    <d v="1899-12-30T13:42:20"/>
    <d v="2023-02-08T00:00:00"/>
    <x v="5"/>
    <x v="11"/>
    <x v="3"/>
    <x v="1"/>
    <n v="2023"/>
    <s v="4.40"/>
    <s v="afternoon"/>
    <s v="medium_spender"/>
  </r>
  <r>
    <x v="1"/>
    <x v="1"/>
    <s v="Spicy Eye Opener Chai Lg"/>
    <n v="1"/>
    <n v="2"/>
    <x v="18"/>
    <d v="1899-12-30T13:43:31"/>
    <d v="2023-02-08T00:00:00"/>
    <x v="5"/>
    <x v="18"/>
    <x v="3"/>
    <x v="1"/>
    <n v="2023"/>
    <s v="6.20"/>
    <s v="afternoon"/>
    <s v="high"/>
  </r>
  <r>
    <x v="0"/>
    <x v="0"/>
    <s v="Espresso shot"/>
    <n v="1"/>
    <n v="1"/>
    <x v="4"/>
    <d v="1899-12-30T13:45:09"/>
    <d v="2023-02-08T00:00:00"/>
    <x v="5"/>
    <x v="4"/>
    <x v="3"/>
    <x v="1"/>
    <n v="2023"/>
    <s v="3.00"/>
    <s v="afternoon"/>
    <s v="medium_spender"/>
  </r>
  <r>
    <x v="0"/>
    <x v="4"/>
    <s v="Carmel syrup"/>
    <n v="1"/>
    <n v="1"/>
    <x v="64"/>
    <d v="1899-12-30T13:45:09"/>
    <d v="2023-02-08T00:00:00"/>
    <x v="5"/>
    <x v="64"/>
    <x v="3"/>
    <x v="1"/>
    <n v="2023"/>
    <s v="0.80"/>
    <s v="afternoon"/>
    <s v="low_spender"/>
  </r>
  <r>
    <x v="1"/>
    <x v="1"/>
    <s v="Earl Grey Lg"/>
    <n v="1"/>
    <n v="1"/>
    <x v="4"/>
    <d v="1899-12-30T13:48:00"/>
    <d v="2023-02-08T00:00:00"/>
    <x v="5"/>
    <x v="4"/>
    <x v="3"/>
    <x v="1"/>
    <n v="2023"/>
    <s v="3.00"/>
    <s v="afternoon"/>
    <s v="medium_spender"/>
  </r>
  <r>
    <x v="1"/>
    <x v="0"/>
    <s v="Espresso shot"/>
    <n v="1"/>
    <n v="2"/>
    <x v="0"/>
    <d v="1899-12-30T13:51:11"/>
    <d v="2023-02-08T00:00:00"/>
    <x v="5"/>
    <x v="0"/>
    <x v="3"/>
    <x v="1"/>
    <n v="2023"/>
    <s v="6.00"/>
    <s v="afternoon"/>
    <s v="high"/>
  </r>
  <r>
    <x v="1"/>
    <x v="4"/>
    <s v="Sugar Free Vanilla syrup"/>
    <n v="1"/>
    <n v="2"/>
    <x v="60"/>
    <d v="1899-12-30T13:51:11"/>
    <d v="2023-02-08T00:00:00"/>
    <x v="5"/>
    <x v="60"/>
    <x v="3"/>
    <x v="1"/>
    <n v="2023"/>
    <s v="1.60"/>
    <s v="afternoon"/>
    <s v="low_spender"/>
  </r>
  <r>
    <x v="1"/>
    <x v="0"/>
    <s v="Latte Rg"/>
    <n v="1"/>
    <n v="1"/>
    <x v="27"/>
    <d v="1899-12-30T13:58:35"/>
    <d v="2023-02-08T00:00:00"/>
    <x v="5"/>
    <x v="27"/>
    <x v="3"/>
    <x v="1"/>
    <n v="2023"/>
    <s v="4.25"/>
    <s v="afternoon"/>
    <s v="medium_spender"/>
  </r>
  <r>
    <x v="1"/>
    <x v="4"/>
    <s v="Carmel syrup"/>
    <n v="1"/>
    <n v="1"/>
    <x v="64"/>
    <d v="1899-12-30T13:58:35"/>
    <d v="2023-02-08T00:00:00"/>
    <x v="5"/>
    <x v="64"/>
    <x v="3"/>
    <x v="1"/>
    <n v="2023"/>
    <s v="0.80"/>
    <s v="afternoon"/>
    <s v="low_spender"/>
  </r>
  <r>
    <x v="1"/>
    <x v="3"/>
    <s v="Chocolate Chip Biscotti"/>
    <n v="1"/>
    <n v="1"/>
    <x v="13"/>
    <d v="1899-12-30T13:58:35"/>
    <d v="2023-02-08T00:00:00"/>
    <x v="5"/>
    <x v="13"/>
    <x v="3"/>
    <x v="1"/>
    <n v="2023"/>
    <s v="3.50"/>
    <s v="afternoon"/>
    <s v="medium_spender"/>
  </r>
  <r>
    <x v="2"/>
    <x v="0"/>
    <s v="Our Old Time Diner Blend Lg"/>
    <n v="1"/>
    <n v="2"/>
    <x v="0"/>
    <d v="1899-12-30T14:00:35"/>
    <d v="2023-02-08T00:00:00"/>
    <x v="7"/>
    <x v="0"/>
    <x v="3"/>
    <x v="1"/>
    <n v="2023"/>
    <s v="6.00"/>
    <s v="afternoon"/>
    <s v="high"/>
  </r>
  <r>
    <x v="2"/>
    <x v="3"/>
    <s v="Ginger Scone"/>
    <n v="1"/>
    <n v="1"/>
    <x v="23"/>
    <d v="1899-12-30T14:00:35"/>
    <d v="2023-02-08T00:00:00"/>
    <x v="7"/>
    <x v="23"/>
    <x v="3"/>
    <x v="1"/>
    <n v="2023"/>
    <s v="3.25"/>
    <s v="afternoon"/>
    <s v="medium_spender"/>
  </r>
  <r>
    <x v="1"/>
    <x v="0"/>
    <s v="Jamaican Coffee River Rg"/>
    <n v="1"/>
    <n v="3"/>
    <x v="41"/>
    <d v="1899-12-30T14:02:13"/>
    <d v="2023-02-08T00:00:00"/>
    <x v="7"/>
    <x v="41"/>
    <x v="3"/>
    <x v="1"/>
    <n v="2023"/>
    <s v="9.30"/>
    <s v="afternoon"/>
    <s v="high"/>
  </r>
  <r>
    <x v="2"/>
    <x v="2"/>
    <s v="Dark chocolate Rg"/>
    <n v="1"/>
    <n v="2"/>
    <x v="5"/>
    <d v="1899-12-30T14:02:53"/>
    <d v="2023-02-08T00:00:00"/>
    <x v="7"/>
    <x v="5"/>
    <x v="3"/>
    <x v="1"/>
    <n v="2023"/>
    <s v="7.00"/>
    <s v="afternoon"/>
    <s v="high"/>
  </r>
  <r>
    <x v="2"/>
    <x v="3"/>
    <s v="Hazelnut Biscotti"/>
    <n v="1"/>
    <n v="2"/>
    <x v="47"/>
    <d v="1899-12-30T14:02:53"/>
    <d v="2023-02-08T00:00:00"/>
    <x v="7"/>
    <x v="47"/>
    <x v="3"/>
    <x v="1"/>
    <n v="2023"/>
    <s v="6.50"/>
    <s v="afternoon"/>
    <s v="high"/>
  </r>
  <r>
    <x v="2"/>
    <x v="6"/>
    <s v="Spicy Eye Opener Chai"/>
    <n v="1"/>
    <n v="1"/>
    <x v="81"/>
    <d v="1899-12-30T14:02:53"/>
    <d v="2023-02-08T00:00:00"/>
    <x v="7"/>
    <x v="81"/>
    <x v="3"/>
    <x v="1"/>
    <n v="2023"/>
    <s v="10.95"/>
    <s v="afternoon"/>
    <s v="high"/>
  </r>
  <r>
    <x v="2"/>
    <x v="0"/>
    <s v="Cappuccino"/>
    <n v="1"/>
    <n v="1"/>
    <x v="6"/>
    <d v="1899-12-30T14:03:33"/>
    <d v="2023-02-08T00:00:00"/>
    <x v="7"/>
    <x v="6"/>
    <x v="3"/>
    <x v="1"/>
    <n v="2023"/>
    <s v="3.75"/>
    <s v="afternoon"/>
    <s v="medium_spender"/>
  </r>
  <r>
    <x v="1"/>
    <x v="1"/>
    <s v="Spicy Eye Opener Chai Rg"/>
    <n v="1"/>
    <n v="2"/>
    <x v="8"/>
    <d v="1899-12-30T14:10:37"/>
    <d v="2023-02-08T00:00:00"/>
    <x v="7"/>
    <x v="8"/>
    <x v="3"/>
    <x v="1"/>
    <n v="2023"/>
    <s v="5.10"/>
    <s v="afternoon"/>
    <s v="high"/>
  </r>
  <r>
    <x v="2"/>
    <x v="1"/>
    <s v="Lemon Grass Lg"/>
    <n v="1"/>
    <n v="3"/>
    <x v="2"/>
    <d v="1899-12-30T14:11:18"/>
    <d v="2023-02-08T00:00:00"/>
    <x v="7"/>
    <x v="2"/>
    <x v="3"/>
    <x v="1"/>
    <n v="2023"/>
    <s v="9.00"/>
    <s v="afternoon"/>
    <s v="high"/>
  </r>
  <r>
    <x v="0"/>
    <x v="1"/>
    <s v="English Breakfast Lg"/>
    <n v="1"/>
    <n v="1"/>
    <x v="4"/>
    <d v="1899-12-30T14:11:34"/>
    <d v="2023-02-08T00:00:00"/>
    <x v="7"/>
    <x v="4"/>
    <x v="3"/>
    <x v="1"/>
    <n v="2023"/>
    <s v="3.00"/>
    <s v="afternoon"/>
    <s v="medium_spender"/>
  </r>
  <r>
    <x v="1"/>
    <x v="0"/>
    <s v="Jamaican Coffee River Lg"/>
    <n v="1"/>
    <n v="2"/>
    <x v="29"/>
    <d v="1899-12-30T14:13:00"/>
    <d v="2023-02-08T00:00:00"/>
    <x v="7"/>
    <x v="29"/>
    <x v="3"/>
    <x v="1"/>
    <n v="2023"/>
    <s v="7.50"/>
    <s v="afternoon"/>
    <s v="high"/>
  </r>
  <r>
    <x v="2"/>
    <x v="1"/>
    <s v="Spicy Eye Opener Chai Lg"/>
    <n v="1"/>
    <n v="1"/>
    <x v="21"/>
    <d v="1899-12-30T14:14:31"/>
    <d v="2023-02-08T00:00:00"/>
    <x v="7"/>
    <x v="21"/>
    <x v="3"/>
    <x v="1"/>
    <n v="2023"/>
    <s v="3.10"/>
    <s v="afternoon"/>
    <s v="medium_spender"/>
  </r>
  <r>
    <x v="1"/>
    <x v="0"/>
    <s v="Latte"/>
    <n v="1"/>
    <n v="2"/>
    <x v="29"/>
    <d v="1899-12-30T14:17:38"/>
    <d v="2023-02-08T00:00:00"/>
    <x v="7"/>
    <x v="29"/>
    <x v="3"/>
    <x v="1"/>
    <n v="2023"/>
    <s v="7.50"/>
    <s v="afternoon"/>
    <s v="high"/>
  </r>
  <r>
    <x v="1"/>
    <x v="4"/>
    <s v="Sugar Free Vanilla syrup"/>
    <n v="1"/>
    <n v="2"/>
    <x v="60"/>
    <d v="1899-12-30T14:17:38"/>
    <d v="2023-02-08T00:00:00"/>
    <x v="7"/>
    <x v="60"/>
    <x v="3"/>
    <x v="1"/>
    <n v="2023"/>
    <s v="1.60"/>
    <s v="afternoon"/>
    <s v="low_spender"/>
  </r>
  <r>
    <x v="1"/>
    <x v="3"/>
    <s v="Oatmeal Scone"/>
    <n v="1"/>
    <n v="1"/>
    <x v="4"/>
    <d v="1899-12-30T14:17:38"/>
    <d v="2023-02-08T00:00:00"/>
    <x v="7"/>
    <x v="4"/>
    <x v="3"/>
    <x v="1"/>
    <n v="2023"/>
    <s v="3.00"/>
    <s v="afternoon"/>
    <s v="medium_spender"/>
  </r>
  <r>
    <x v="2"/>
    <x v="3"/>
    <s v="Cranberry Scone"/>
    <n v="1"/>
    <n v="2"/>
    <x v="47"/>
    <d v="1899-12-30T14:18:01"/>
    <d v="2023-02-08T00:00:00"/>
    <x v="7"/>
    <x v="47"/>
    <x v="3"/>
    <x v="1"/>
    <n v="2023"/>
    <s v="6.50"/>
    <s v="afternoon"/>
    <s v="high"/>
  </r>
  <r>
    <x v="2"/>
    <x v="0"/>
    <s v="Latte"/>
    <n v="1"/>
    <n v="2"/>
    <x v="29"/>
    <d v="1899-12-30T14:25:22"/>
    <d v="2023-02-08T00:00:00"/>
    <x v="7"/>
    <x v="29"/>
    <x v="3"/>
    <x v="1"/>
    <n v="2023"/>
    <s v="7.50"/>
    <s v="afternoon"/>
    <s v="high"/>
  </r>
  <r>
    <x v="2"/>
    <x v="2"/>
    <s v="Sustainably Grown Organic Lg"/>
    <n v="1"/>
    <n v="1"/>
    <x v="15"/>
    <d v="1899-12-30T14:25:55"/>
    <d v="2023-02-08T00:00:00"/>
    <x v="7"/>
    <x v="15"/>
    <x v="3"/>
    <x v="1"/>
    <n v="2023"/>
    <s v="4.75"/>
    <s v="afternoon"/>
    <s v="medium_spender"/>
  </r>
  <r>
    <x v="2"/>
    <x v="1"/>
    <s v="Morning Sunrise Chai Lg"/>
    <n v="1"/>
    <n v="2"/>
    <x v="38"/>
    <d v="1899-12-30T14:26:49"/>
    <d v="2023-02-08T00:00:00"/>
    <x v="7"/>
    <x v="38"/>
    <x v="3"/>
    <x v="1"/>
    <n v="2023"/>
    <s v="8.00"/>
    <s v="afternoon"/>
    <s v="high"/>
  </r>
  <r>
    <x v="0"/>
    <x v="1"/>
    <s v="Earl Grey Rg"/>
    <n v="1"/>
    <n v="2"/>
    <x v="19"/>
    <d v="1899-12-30T14:30:39"/>
    <d v="2023-02-08T00:00:00"/>
    <x v="7"/>
    <x v="19"/>
    <x v="3"/>
    <x v="1"/>
    <n v="2023"/>
    <s v="5.00"/>
    <s v="afternoon"/>
    <s v="medium_spender"/>
  </r>
  <r>
    <x v="0"/>
    <x v="1"/>
    <s v="English Breakfast Rg"/>
    <n v="1"/>
    <n v="2"/>
    <x v="19"/>
    <d v="1899-12-30T14:31:37"/>
    <d v="2023-02-08T00:00:00"/>
    <x v="7"/>
    <x v="19"/>
    <x v="3"/>
    <x v="1"/>
    <n v="2023"/>
    <s v="5.00"/>
    <s v="afternoon"/>
    <s v="medium_spender"/>
  </r>
  <r>
    <x v="0"/>
    <x v="1"/>
    <s v="Peppermint Lg"/>
    <n v="1"/>
    <n v="1"/>
    <x v="4"/>
    <d v="1899-12-30T14:37:53"/>
    <d v="2023-02-08T00:00:00"/>
    <x v="7"/>
    <x v="4"/>
    <x v="3"/>
    <x v="1"/>
    <n v="2023"/>
    <s v="3.00"/>
    <s v="afternoon"/>
    <s v="medium_spender"/>
  </r>
  <r>
    <x v="2"/>
    <x v="3"/>
    <s v="Chocolate Croissant"/>
    <n v="1"/>
    <n v="1"/>
    <x v="6"/>
    <d v="1899-12-30T14:40:27"/>
    <d v="2023-02-08T00:00:00"/>
    <x v="7"/>
    <x v="6"/>
    <x v="3"/>
    <x v="1"/>
    <n v="2023"/>
    <s v="3.75"/>
    <s v="afternoon"/>
    <s v="medium_spender"/>
  </r>
  <r>
    <x v="1"/>
    <x v="0"/>
    <s v="Ethiopia Rg"/>
    <n v="1"/>
    <n v="3"/>
    <x v="2"/>
    <d v="1899-12-30T14:41:17"/>
    <d v="2023-02-08T00:00:00"/>
    <x v="7"/>
    <x v="2"/>
    <x v="3"/>
    <x v="1"/>
    <n v="2023"/>
    <s v="9.00"/>
    <s v="afternoon"/>
    <s v="high"/>
  </r>
  <r>
    <x v="1"/>
    <x v="0"/>
    <s v="Our Old Time Diner Blend Rg"/>
    <n v="1"/>
    <n v="1"/>
    <x v="7"/>
    <d v="1899-12-30T14:41:17"/>
    <d v="2023-02-08T00:00:00"/>
    <x v="7"/>
    <x v="7"/>
    <x v="3"/>
    <x v="1"/>
    <n v="2023"/>
    <s v="2.50"/>
    <s v="afternoon"/>
    <s v="high"/>
  </r>
  <r>
    <x v="1"/>
    <x v="0"/>
    <s v="Columbian Medium Roast Rg"/>
    <n v="1"/>
    <n v="1"/>
    <x v="7"/>
    <d v="1899-12-30T14:48:37"/>
    <d v="2023-02-08T00:00:00"/>
    <x v="7"/>
    <x v="7"/>
    <x v="3"/>
    <x v="1"/>
    <n v="2023"/>
    <s v="2.50"/>
    <s v="afternoon"/>
    <s v="high"/>
  </r>
  <r>
    <x v="2"/>
    <x v="0"/>
    <s v="Jamaican Coffee River Lg"/>
    <n v="1"/>
    <n v="1"/>
    <x v="6"/>
    <d v="1899-12-30T14:48:47"/>
    <d v="2023-02-08T00:00:00"/>
    <x v="7"/>
    <x v="6"/>
    <x v="3"/>
    <x v="1"/>
    <n v="2023"/>
    <s v="3.75"/>
    <s v="afternoon"/>
    <s v="medium_spender"/>
  </r>
  <r>
    <x v="2"/>
    <x v="0"/>
    <s v="Columbian Medium Roast Lg"/>
    <n v="1"/>
    <n v="1"/>
    <x v="4"/>
    <d v="1899-12-30T14:55:20"/>
    <d v="2023-02-08T00:00:00"/>
    <x v="7"/>
    <x v="4"/>
    <x v="3"/>
    <x v="1"/>
    <n v="2023"/>
    <s v="3.00"/>
    <s v="afternoon"/>
    <s v="medium_spender"/>
  </r>
  <r>
    <x v="2"/>
    <x v="7"/>
    <s v="Dark chocolate"/>
    <n v="1"/>
    <n v="1"/>
    <x v="63"/>
    <d v="1899-12-30T14:55:20"/>
    <d v="2023-02-08T00:00:00"/>
    <x v="7"/>
    <x v="63"/>
    <x v="3"/>
    <x v="1"/>
    <n v="2023"/>
    <s v="6.40"/>
    <s v="afternoon"/>
    <s v="high"/>
  </r>
  <r>
    <x v="2"/>
    <x v="1"/>
    <s v="Serenity Green Tea Rg"/>
    <n v="1"/>
    <n v="1"/>
    <x v="7"/>
    <d v="1899-12-30T14:55:34"/>
    <d v="2023-02-08T00:00:00"/>
    <x v="7"/>
    <x v="7"/>
    <x v="3"/>
    <x v="1"/>
    <n v="2023"/>
    <s v="2.50"/>
    <s v="afternoon"/>
    <s v="high"/>
  </r>
  <r>
    <x v="2"/>
    <x v="0"/>
    <s v="Ethiopia Sm"/>
    <n v="1"/>
    <n v="1"/>
    <x v="30"/>
    <d v="1899-12-30T15:00:56"/>
    <d v="2023-02-08T00:00:00"/>
    <x v="8"/>
    <x v="30"/>
    <x v="3"/>
    <x v="1"/>
    <n v="2023"/>
    <s v="2.20"/>
    <s v="afternoon"/>
    <s v="high"/>
  </r>
  <r>
    <x v="2"/>
    <x v="3"/>
    <s v="Chocolate Croissant"/>
    <n v="1"/>
    <n v="1"/>
    <x v="6"/>
    <d v="1899-12-30T15:10:19"/>
    <d v="2023-02-08T00:00:00"/>
    <x v="8"/>
    <x v="6"/>
    <x v="3"/>
    <x v="1"/>
    <n v="2023"/>
    <s v="3.75"/>
    <s v="afternoon"/>
    <s v="medium_spender"/>
  </r>
  <r>
    <x v="2"/>
    <x v="1"/>
    <s v="Morning Sunrise Chai Lg"/>
    <n v="1"/>
    <n v="2"/>
    <x v="38"/>
    <d v="1899-12-30T15:16:08"/>
    <d v="2023-02-08T00:00:00"/>
    <x v="8"/>
    <x v="38"/>
    <x v="3"/>
    <x v="1"/>
    <n v="2023"/>
    <s v="8.00"/>
    <s v="afternoon"/>
    <s v="high"/>
  </r>
  <r>
    <x v="2"/>
    <x v="0"/>
    <s v="Jamaican Coffee River Sm"/>
    <n v="1"/>
    <n v="1"/>
    <x v="37"/>
    <d v="1899-12-30T15:18:18"/>
    <d v="2023-02-08T00:00:00"/>
    <x v="8"/>
    <x v="37"/>
    <x v="3"/>
    <x v="1"/>
    <n v="2023"/>
    <s v="2.45"/>
    <s v="afternoon"/>
    <s v="high"/>
  </r>
  <r>
    <x v="0"/>
    <x v="0"/>
    <s v="Brazilian Sm"/>
    <n v="1"/>
    <n v="1"/>
    <x v="30"/>
    <d v="1899-12-30T15:18:23"/>
    <d v="2023-02-08T00:00:00"/>
    <x v="8"/>
    <x v="30"/>
    <x v="3"/>
    <x v="1"/>
    <n v="2023"/>
    <s v="2.20"/>
    <s v="afternoon"/>
    <s v="high"/>
  </r>
  <r>
    <x v="2"/>
    <x v="0"/>
    <s v="Cappuccino"/>
    <n v="1"/>
    <n v="1"/>
    <x v="6"/>
    <d v="1899-12-30T15:23:20"/>
    <d v="2023-02-08T00:00:00"/>
    <x v="8"/>
    <x v="6"/>
    <x v="3"/>
    <x v="1"/>
    <n v="2023"/>
    <s v="3.75"/>
    <s v="afternoon"/>
    <s v="medium_spender"/>
  </r>
  <r>
    <x v="2"/>
    <x v="2"/>
    <s v="Dark chocolate Rg"/>
    <n v="1"/>
    <n v="2"/>
    <x v="5"/>
    <d v="1899-12-30T15:35:42"/>
    <d v="2023-02-08T00:00:00"/>
    <x v="8"/>
    <x v="5"/>
    <x v="3"/>
    <x v="1"/>
    <n v="2023"/>
    <s v="7.00"/>
    <s v="afternoon"/>
    <s v="high"/>
  </r>
  <r>
    <x v="2"/>
    <x v="1"/>
    <s v="Serenity Green Tea Lg"/>
    <n v="1"/>
    <n v="2"/>
    <x v="0"/>
    <d v="1899-12-30T15:36:47"/>
    <d v="2023-02-08T00:00:00"/>
    <x v="8"/>
    <x v="0"/>
    <x v="3"/>
    <x v="1"/>
    <n v="2023"/>
    <s v="6.00"/>
    <s v="afternoon"/>
    <s v="high"/>
  </r>
  <r>
    <x v="0"/>
    <x v="0"/>
    <s v="Ethiopia Sm"/>
    <n v="1"/>
    <n v="2"/>
    <x v="11"/>
    <d v="1899-12-30T15:37:59"/>
    <d v="2023-02-08T00:00:00"/>
    <x v="8"/>
    <x v="11"/>
    <x v="3"/>
    <x v="1"/>
    <n v="2023"/>
    <s v="4.40"/>
    <s v="afternoon"/>
    <s v="medium_spender"/>
  </r>
  <r>
    <x v="0"/>
    <x v="2"/>
    <s v="Dark chocolate Rg"/>
    <n v="1"/>
    <n v="1"/>
    <x v="13"/>
    <d v="1899-12-30T15:38:23"/>
    <d v="2023-02-08T00:00:00"/>
    <x v="8"/>
    <x v="13"/>
    <x v="3"/>
    <x v="1"/>
    <n v="2023"/>
    <s v="3.50"/>
    <s v="afternoon"/>
    <s v="medium_spender"/>
  </r>
  <r>
    <x v="2"/>
    <x v="1"/>
    <s v="English Breakfast Lg"/>
    <n v="1"/>
    <n v="1"/>
    <x v="4"/>
    <d v="1899-12-30T15:42:45"/>
    <d v="2023-02-08T00:00:00"/>
    <x v="8"/>
    <x v="4"/>
    <x v="3"/>
    <x v="1"/>
    <n v="2023"/>
    <s v="3.00"/>
    <s v="afternoon"/>
    <s v="medium_spender"/>
  </r>
  <r>
    <x v="0"/>
    <x v="3"/>
    <s v="Chocolate Chip Biscotti"/>
    <n v="1"/>
    <n v="1"/>
    <x v="13"/>
    <d v="1899-12-30T15:44:32"/>
    <d v="2023-02-08T00:00:00"/>
    <x v="8"/>
    <x v="13"/>
    <x v="3"/>
    <x v="1"/>
    <n v="2023"/>
    <s v="3.50"/>
    <s v="afternoon"/>
    <s v="medium_spender"/>
  </r>
  <r>
    <x v="1"/>
    <x v="0"/>
    <s v="Columbian Medium Roast Rg"/>
    <n v="1"/>
    <n v="1"/>
    <x v="7"/>
    <d v="1899-12-30T15:48:30"/>
    <d v="2023-02-08T00:00:00"/>
    <x v="8"/>
    <x v="7"/>
    <x v="3"/>
    <x v="1"/>
    <n v="2023"/>
    <s v="2.50"/>
    <s v="afternoon"/>
    <s v="high"/>
  </r>
  <r>
    <x v="2"/>
    <x v="0"/>
    <s v="Our Old Time Diner Blend Rg"/>
    <n v="1"/>
    <n v="2"/>
    <x v="19"/>
    <d v="1899-12-30T15:50:08"/>
    <d v="2023-02-08T00:00:00"/>
    <x v="8"/>
    <x v="19"/>
    <x v="3"/>
    <x v="1"/>
    <n v="2023"/>
    <s v="5.00"/>
    <s v="afternoon"/>
    <s v="medium_spender"/>
  </r>
  <r>
    <x v="2"/>
    <x v="3"/>
    <s v="Scottish Cream Scone "/>
    <n v="1"/>
    <n v="2"/>
    <x v="2"/>
    <d v="1899-12-30T15:50:08"/>
    <d v="2023-02-08T00:00:00"/>
    <x v="8"/>
    <x v="2"/>
    <x v="3"/>
    <x v="1"/>
    <n v="2023"/>
    <s v="9.00"/>
    <s v="afternoon"/>
    <s v="high"/>
  </r>
  <r>
    <x v="2"/>
    <x v="2"/>
    <s v="Sustainably Grown Organic Lg"/>
    <n v="1"/>
    <n v="2"/>
    <x v="32"/>
    <d v="1899-12-30T15:57:42"/>
    <d v="2023-02-08T00:00:00"/>
    <x v="8"/>
    <x v="32"/>
    <x v="3"/>
    <x v="1"/>
    <n v="2023"/>
    <s v="9.50"/>
    <s v="afternoon"/>
    <s v="high"/>
  </r>
  <r>
    <x v="0"/>
    <x v="1"/>
    <s v="Lemon Grass Rg"/>
    <n v="1"/>
    <n v="1"/>
    <x v="7"/>
    <d v="1899-12-30T15:58:41"/>
    <d v="2023-02-08T00:00:00"/>
    <x v="8"/>
    <x v="7"/>
    <x v="3"/>
    <x v="1"/>
    <n v="2023"/>
    <s v="2.50"/>
    <s v="afternoon"/>
    <s v="high"/>
  </r>
  <r>
    <x v="0"/>
    <x v="1"/>
    <s v="English Breakfast Rg"/>
    <n v="1"/>
    <n v="2"/>
    <x v="19"/>
    <d v="1899-12-30T15:58:56"/>
    <d v="2023-02-08T00:00:00"/>
    <x v="8"/>
    <x v="19"/>
    <x v="3"/>
    <x v="1"/>
    <n v="2023"/>
    <s v="5.00"/>
    <s v="afternoon"/>
    <s v="medium_spender"/>
  </r>
  <r>
    <x v="0"/>
    <x v="0"/>
    <s v="Jamaican Coffee River Lg"/>
    <n v="1"/>
    <n v="1"/>
    <x v="6"/>
    <d v="1899-12-30T15:58:58"/>
    <d v="2023-02-08T00:00:00"/>
    <x v="8"/>
    <x v="6"/>
    <x v="3"/>
    <x v="1"/>
    <n v="2023"/>
    <s v="3.75"/>
    <s v="afternoon"/>
    <s v="medium_spender"/>
  </r>
  <r>
    <x v="1"/>
    <x v="0"/>
    <s v="Cappuccino Lg"/>
    <n v="1"/>
    <n v="2"/>
    <x v="17"/>
    <d v="1899-12-30T16:01:07"/>
    <d v="2023-02-08T00:00:00"/>
    <x v="9"/>
    <x v="17"/>
    <x v="3"/>
    <x v="1"/>
    <n v="2023"/>
    <s v="8.50"/>
    <s v="evening"/>
    <s v="high"/>
  </r>
  <r>
    <x v="1"/>
    <x v="4"/>
    <s v="Hazelnut syrup"/>
    <n v="1"/>
    <n v="1"/>
    <x v="64"/>
    <d v="1899-12-30T16:01:07"/>
    <d v="2023-02-08T00:00:00"/>
    <x v="9"/>
    <x v="64"/>
    <x v="3"/>
    <x v="1"/>
    <n v="2023"/>
    <s v="0.80"/>
    <s v="evening"/>
    <s v="low_spender"/>
  </r>
  <r>
    <x v="1"/>
    <x v="1"/>
    <s v="English Breakfast Lg"/>
    <n v="1"/>
    <n v="1"/>
    <x v="4"/>
    <d v="1899-12-30T16:02:16"/>
    <d v="2023-02-08T00:00:00"/>
    <x v="9"/>
    <x v="4"/>
    <x v="3"/>
    <x v="1"/>
    <n v="2023"/>
    <s v="3.00"/>
    <s v="evening"/>
    <s v="medium_spender"/>
  </r>
  <r>
    <x v="1"/>
    <x v="3"/>
    <s v="Ginger Biscotti"/>
    <n v="1"/>
    <n v="1"/>
    <x v="13"/>
    <d v="1899-12-30T16:02:16"/>
    <d v="2023-02-08T00:00:00"/>
    <x v="9"/>
    <x v="13"/>
    <x v="3"/>
    <x v="1"/>
    <n v="2023"/>
    <s v="3.50"/>
    <s v="evening"/>
    <s v="medium_spender"/>
  </r>
  <r>
    <x v="2"/>
    <x v="0"/>
    <s v="Latte"/>
    <n v="1"/>
    <n v="2"/>
    <x v="29"/>
    <d v="1899-12-30T16:04:26"/>
    <d v="2023-02-08T00:00:00"/>
    <x v="9"/>
    <x v="29"/>
    <x v="3"/>
    <x v="1"/>
    <n v="2023"/>
    <s v="7.50"/>
    <s v="evening"/>
    <s v="high"/>
  </r>
  <r>
    <x v="2"/>
    <x v="1"/>
    <s v="Earl Grey Lg"/>
    <n v="1"/>
    <n v="1"/>
    <x v="4"/>
    <d v="1899-12-30T16:07:48"/>
    <d v="2023-02-08T00:00:00"/>
    <x v="9"/>
    <x v="4"/>
    <x v="3"/>
    <x v="1"/>
    <n v="2023"/>
    <s v="3.00"/>
    <s v="evening"/>
    <s v="medium_spender"/>
  </r>
  <r>
    <x v="2"/>
    <x v="3"/>
    <s v="Scottish Cream Scone "/>
    <n v="1"/>
    <n v="4"/>
    <x v="45"/>
    <d v="1899-12-30T16:07:48"/>
    <d v="2023-02-08T00:00:00"/>
    <x v="9"/>
    <x v="45"/>
    <x v="3"/>
    <x v="1"/>
    <n v="2023"/>
    <s v="18.00"/>
    <s v="evening"/>
    <s v="high"/>
  </r>
  <r>
    <x v="2"/>
    <x v="1"/>
    <s v="Serenity Green Tea Lg"/>
    <n v="1"/>
    <n v="1"/>
    <x v="4"/>
    <d v="1899-12-30T16:09:09"/>
    <d v="2023-02-08T00:00:00"/>
    <x v="9"/>
    <x v="4"/>
    <x v="3"/>
    <x v="1"/>
    <n v="2023"/>
    <s v="3.00"/>
    <s v="evening"/>
    <s v="medium_spender"/>
  </r>
  <r>
    <x v="0"/>
    <x v="1"/>
    <s v="Serenity Green Tea Rg"/>
    <n v="1"/>
    <n v="2"/>
    <x v="19"/>
    <d v="1899-12-30T16:10:53"/>
    <d v="2023-02-08T00:00:00"/>
    <x v="9"/>
    <x v="19"/>
    <x v="3"/>
    <x v="1"/>
    <n v="2023"/>
    <s v="5.00"/>
    <s v="evening"/>
    <s v="medium_spender"/>
  </r>
  <r>
    <x v="1"/>
    <x v="0"/>
    <s v="Latte Rg"/>
    <n v="1"/>
    <n v="2"/>
    <x v="17"/>
    <d v="1899-12-30T16:12:35"/>
    <d v="2023-02-08T00:00:00"/>
    <x v="9"/>
    <x v="17"/>
    <x v="3"/>
    <x v="1"/>
    <n v="2023"/>
    <s v="8.50"/>
    <s v="evening"/>
    <s v="high"/>
  </r>
  <r>
    <x v="1"/>
    <x v="4"/>
    <s v="Carmel syrup"/>
    <n v="1"/>
    <n v="2"/>
    <x v="60"/>
    <d v="1899-12-30T16:12:35"/>
    <d v="2023-02-08T00:00:00"/>
    <x v="9"/>
    <x v="60"/>
    <x v="3"/>
    <x v="1"/>
    <n v="2023"/>
    <s v="1.60"/>
    <s v="evening"/>
    <s v="low_spender"/>
  </r>
  <r>
    <x v="1"/>
    <x v="3"/>
    <s v="Scottish Cream Scone "/>
    <n v="1"/>
    <n v="2"/>
    <x v="2"/>
    <d v="1899-12-30T16:12:35"/>
    <d v="2023-02-08T00:00:00"/>
    <x v="9"/>
    <x v="2"/>
    <x v="3"/>
    <x v="1"/>
    <n v="2023"/>
    <s v="9.00"/>
    <s v="evening"/>
    <s v="high"/>
  </r>
  <r>
    <x v="1"/>
    <x v="7"/>
    <s v="Chili Mayan"/>
    <n v="1"/>
    <n v="1"/>
    <x v="73"/>
    <d v="1899-12-30T16:12:35"/>
    <d v="2023-02-08T00:00:00"/>
    <x v="9"/>
    <x v="73"/>
    <x v="3"/>
    <x v="1"/>
    <n v="2023"/>
    <s v="13.33"/>
    <s v="evening"/>
    <s v="high"/>
  </r>
  <r>
    <x v="1"/>
    <x v="0"/>
    <s v="Our Old Time Diner Blend Sm"/>
    <n v="1"/>
    <n v="1"/>
    <x v="16"/>
    <d v="1899-12-30T16:13:22"/>
    <d v="2023-02-08T00:00:00"/>
    <x v="9"/>
    <x v="16"/>
    <x v="3"/>
    <x v="1"/>
    <n v="2023"/>
    <s v="2.00"/>
    <s v="evening"/>
    <s v="low_spender"/>
  </r>
  <r>
    <x v="2"/>
    <x v="0"/>
    <s v="Ethiopia Lg"/>
    <n v="1"/>
    <n v="3"/>
    <x v="39"/>
    <d v="1899-12-30T16:15:55"/>
    <d v="2023-02-08T00:00:00"/>
    <x v="9"/>
    <x v="39"/>
    <x v="3"/>
    <x v="1"/>
    <n v="2023"/>
    <s v="10.50"/>
    <s v="evening"/>
    <s v="high"/>
  </r>
  <r>
    <x v="1"/>
    <x v="1"/>
    <s v="Spicy Eye Opener Chai Lg"/>
    <n v="1"/>
    <n v="1"/>
    <x v="21"/>
    <d v="1899-12-30T16:20:21"/>
    <d v="2023-02-08T00:00:00"/>
    <x v="9"/>
    <x v="21"/>
    <x v="3"/>
    <x v="1"/>
    <n v="2023"/>
    <s v="3.10"/>
    <s v="evening"/>
    <s v="medium_spender"/>
  </r>
  <r>
    <x v="1"/>
    <x v="0"/>
    <s v="Brazilian Sm"/>
    <n v="1"/>
    <n v="1"/>
    <x v="30"/>
    <d v="1899-12-30T16:22:11"/>
    <d v="2023-02-08T00:00:00"/>
    <x v="9"/>
    <x v="30"/>
    <x v="3"/>
    <x v="1"/>
    <n v="2023"/>
    <s v="2.20"/>
    <s v="evening"/>
    <s v="high"/>
  </r>
  <r>
    <x v="0"/>
    <x v="0"/>
    <s v="Latte Rg"/>
    <n v="1"/>
    <n v="2"/>
    <x v="17"/>
    <d v="1899-12-30T16:25:50"/>
    <d v="2023-02-08T00:00:00"/>
    <x v="9"/>
    <x v="17"/>
    <x v="3"/>
    <x v="1"/>
    <n v="2023"/>
    <s v="8.50"/>
    <s v="evening"/>
    <s v="high"/>
  </r>
  <r>
    <x v="0"/>
    <x v="4"/>
    <s v="Sugar Free Vanilla syrup"/>
    <n v="1"/>
    <n v="2"/>
    <x v="60"/>
    <d v="1899-12-30T16:25:50"/>
    <d v="2023-02-08T00:00:00"/>
    <x v="9"/>
    <x v="60"/>
    <x v="3"/>
    <x v="1"/>
    <n v="2023"/>
    <s v="1.60"/>
    <s v="evening"/>
    <s v="low_spender"/>
  </r>
  <r>
    <x v="0"/>
    <x v="1"/>
    <s v="Traditional Blend Chai Lg"/>
    <n v="1"/>
    <n v="2"/>
    <x v="0"/>
    <d v="1899-12-30T16:36:25"/>
    <d v="2023-02-08T00:00:00"/>
    <x v="9"/>
    <x v="0"/>
    <x v="3"/>
    <x v="1"/>
    <n v="2023"/>
    <s v="6.00"/>
    <s v="evening"/>
    <s v="high"/>
  </r>
  <r>
    <x v="0"/>
    <x v="3"/>
    <s v="Croissant"/>
    <n v="1"/>
    <n v="2"/>
    <x v="5"/>
    <d v="1899-12-30T16:36:25"/>
    <d v="2023-02-08T00:00:00"/>
    <x v="9"/>
    <x v="5"/>
    <x v="3"/>
    <x v="1"/>
    <n v="2023"/>
    <s v="7.00"/>
    <s v="evening"/>
    <s v="high"/>
  </r>
  <r>
    <x v="2"/>
    <x v="0"/>
    <s v="Brazilian Rg"/>
    <n v="1"/>
    <n v="2"/>
    <x v="0"/>
    <d v="1899-12-30T16:44:35"/>
    <d v="2023-02-08T00:00:00"/>
    <x v="9"/>
    <x v="0"/>
    <x v="3"/>
    <x v="1"/>
    <n v="2023"/>
    <s v="6.00"/>
    <s v="evening"/>
    <s v="high"/>
  </r>
  <r>
    <x v="1"/>
    <x v="0"/>
    <s v="Columbian Medium Roast Lg"/>
    <n v="1"/>
    <n v="3"/>
    <x v="2"/>
    <d v="1899-12-30T16:45:47"/>
    <d v="2023-02-08T00:00:00"/>
    <x v="9"/>
    <x v="2"/>
    <x v="3"/>
    <x v="1"/>
    <n v="2023"/>
    <s v="9.00"/>
    <s v="evening"/>
    <s v="high"/>
  </r>
  <r>
    <x v="1"/>
    <x v="1"/>
    <s v="Earl Grey Lg"/>
    <n v="1"/>
    <n v="2"/>
    <x v="0"/>
    <d v="1899-12-30T16:46:22"/>
    <d v="2023-02-08T00:00:00"/>
    <x v="9"/>
    <x v="0"/>
    <x v="3"/>
    <x v="1"/>
    <n v="2023"/>
    <s v="6.00"/>
    <s v="evening"/>
    <s v="high"/>
  </r>
  <r>
    <x v="1"/>
    <x v="5"/>
    <s v="Our Old Time Diner Blend"/>
    <n v="1"/>
    <n v="1"/>
    <x v="45"/>
    <d v="1899-12-30T16:46:22"/>
    <d v="2023-02-08T00:00:00"/>
    <x v="9"/>
    <x v="45"/>
    <x v="3"/>
    <x v="1"/>
    <n v="2023"/>
    <s v="18.00"/>
    <s v="evening"/>
    <s v="high"/>
  </r>
  <r>
    <x v="0"/>
    <x v="1"/>
    <s v="English Breakfast Rg"/>
    <n v="1"/>
    <n v="4"/>
    <x v="14"/>
    <d v="1899-12-30T16:46:24"/>
    <d v="2023-02-08T00:00:00"/>
    <x v="9"/>
    <x v="14"/>
    <x v="3"/>
    <x v="1"/>
    <n v="2023"/>
    <s v="10.00"/>
    <s v="evening"/>
    <s v="high"/>
  </r>
  <r>
    <x v="0"/>
    <x v="0"/>
    <s v="Cappuccino Lg"/>
    <n v="1"/>
    <n v="2"/>
    <x v="17"/>
    <d v="1899-12-30T16:48:10"/>
    <d v="2023-02-08T00:00:00"/>
    <x v="9"/>
    <x v="17"/>
    <x v="3"/>
    <x v="1"/>
    <n v="2023"/>
    <s v="8.50"/>
    <s v="evening"/>
    <s v="high"/>
  </r>
  <r>
    <x v="0"/>
    <x v="4"/>
    <s v="Carmel syrup"/>
    <n v="1"/>
    <n v="1"/>
    <x v="64"/>
    <d v="1899-12-30T16:48:10"/>
    <d v="2023-02-08T00:00:00"/>
    <x v="9"/>
    <x v="64"/>
    <x v="3"/>
    <x v="1"/>
    <n v="2023"/>
    <s v="0.80"/>
    <s v="evening"/>
    <s v="low_spender"/>
  </r>
  <r>
    <x v="0"/>
    <x v="6"/>
    <s v="English Breakfast"/>
    <n v="1"/>
    <n v="1"/>
    <x v="67"/>
    <d v="1899-12-30T16:48:10"/>
    <d v="2023-02-08T00:00:00"/>
    <x v="9"/>
    <x v="67"/>
    <x v="3"/>
    <x v="1"/>
    <n v="2023"/>
    <s v="8.95"/>
    <s v="evening"/>
    <s v="high"/>
  </r>
  <r>
    <x v="2"/>
    <x v="0"/>
    <s v="Jamaican Coffee River Lg"/>
    <n v="1"/>
    <n v="1"/>
    <x v="6"/>
    <d v="1899-12-30T16:56:18"/>
    <d v="2023-02-08T00:00:00"/>
    <x v="9"/>
    <x v="6"/>
    <x v="3"/>
    <x v="1"/>
    <n v="2023"/>
    <s v="3.75"/>
    <s v="evening"/>
    <s v="medium_spender"/>
  </r>
  <r>
    <x v="1"/>
    <x v="4"/>
    <s v="Sugar Free Vanilla syrup"/>
    <n v="1"/>
    <n v="1"/>
    <x v="64"/>
    <d v="1899-12-30T16:57:44"/>
    <d v="2023-02-08T00:00:00"/>
    <x v="9"/>
    <x v="64"/>
    <x v="3"/>
    <x v="1"/>
    <n v="2023"/>
    <s v="0.80"/>
    <s v="evening"/>
    <s v="low_spender"/>
  </r>
  <r>
    <x v="0"/>
    <x v="1"/>
    <s v="Traditional Blend Chai Rg"/>
    <n v="1"/>
    <n v="2"/>
    <x v="19"/>
    <d v="1899-12-30T16:57:56"/>
    <d v="2023-02-08T00:00:00"/>
    <x v="9"/>
    <x v="19"/>
    <x v="3"/>
    <x v="1"/>
    <n v="2023"/>
    <s v="5.00"/>
    <s v="evening"/>
    <s v="medium_spender"/>
  </r>
  <r>
    <x v="2"/>
    <x v="1"/>
    <s v="Peppermint Lg"/>
    <n v="1"/>
    <n v="1"/>
    <x v="4"/>
    <d v="1899-12-30T16:58:47"/>
    <d v="2023-02-08T00:00:00"/>
    <x v="9"/>
    <x v="4"/>
    <x v="3"/>
    <x v="1"/>
    <n v="2023"/>
    <s v="3.00"/>
    <s v="evening"/>
    <s v="medium_spender"/>
  </r>
  <r>
    <x v="1"/>
    <x v="1"/>
    <s v="Earl Grey Rg"/>
    <n v="1"/>
    <n v="1"/>
    <x v="7"/>
    <d v="1899-12-30T17:01:42"/>
    <d v="2023-02-08T00:00:00"/>
    <x v="10"/>
    <x v="7"/>
    <x v="3"/>
    <x v="1"/>
    <n v="2023"/>
    <s v="2.50"/>
    <s v="evening"/>
    <s v="high"/>
  </r>
  <r>
    <x v="2"/>
    <x v="1"/>
    <s v="English Breakfast Lg"/>
    <n v="1"/>
    <n v="2"/>
    <x v="0"/>
    <d v="1899-12-30T17:02:57"/>
    <d v="2023-02-08T00:00:00"/>
    <x v="10"/>
    <x v="0"/>
    <x v="3"/>
    <x v="1"/>
    <n v="2023"/>
    <s v="6.00"/>
    <s v="evening"/>
    <s v="high"/>
  </r>
  <r>
    <x v="1"/>
    <x v="0"/>
    <s v="Jamaican Coffee River Lg"/>
    <n v="1"/>
    <n v="1"/>
    <x v="6"/>
    <d v="1899-12-30T17:04:57"/>
    <d v="2023-02-08T00:00:00"/>
    <x v="10"/>
    <x v="6"/>
    <x v="3"/>
    <x v="1"/>
    <n v="2023"/>
    <s v="3.75"/>
    <s v="evening"/>
    <s v="medium_spender"/>
  </r>
  <r>
    <x v="2"/>
    <x v="1"/>
    <s v="Serenity Green Tea Rg"/>
    <n v="1"/>
    <n v="3"/>
    <x v="29"/>
    <d v="1899-12-30T17:08:37"/>
    <d v="2023-02-08T00:00:00"/>
    <x v="10"/>
    <x v="29"/>
    <x v="3"/>
    <x v="1"/>
    <n v="2023"/>
    <s v="7.50"/>
    <s v="evening"/>
    <s v="high"/>
  </r>
  <r>
    <x v="2"/>
    <x v="1"/>
    <s v="Peppermint Rg"/>
    <n v="1"/>
    <n v="1"/>
    <x v="7"/>
    <d v="1899-12-30T17:13:40"/>
    <d v="2023-02-08T00:00:00"/>
    <x v="10"/>
    <x v="7"/>
    <x v="3"/>
    <x v="1"/>
    <n v="2023"/>
    <s v="2.50"/>
    <s v="evening"/>
    <s v="high"/>
  </r>
  <r>
    <x v="0"/>
    <x v="0"/>
    <s v="Brazilian Sm"/>
    <n v="1"/>
    <n v="1"/>
    <x v="30"/>
    <d v="1899-12-30T17:15:09"/>
    <d v="2023-02-08T00:00:00"/>
    <x v="10"/>
    <x v="30"/>
    <x v="3"/>
    <x v="1"/>
    <n v="2023"/>
    <s v="2.20"/>
    <s v="evening"/>
    <s v="high"/>
  </r>
  <r>
    <x v="0"/>
    <x v="0"/>
    <s v="Columbian Medium Roast Rg"/>
    <n v="1"/>
    <n v="2"/>
    <x v="19"/>
    <d v="1899-12-30T17:17:43"/>
    <d v="2023-02-08T00:00:00"/>
    <x v="10"/>
    <x v="19"/>
    <x v="3"/>
    <x v="1"/>
    <n v="2023"/>
    <s v="5.00"/>
    <s v="evening"/>
    <s v="medium_spender"/>
  </r>
  <r>
    <x v="0"/>
    <x v="1"/>
    <s v="Traditional Blend Chai Rg"/>
    <n v="1"/>
    <n v="1"/>
    <x v="7"/>
    <d v="1899-12-30T17:18:31"/>
    <d v="2023-02-08T00:00:00"/>
    <x v="10"/>
    <x v="7"/>
    <x v="3"/>
    <x v="1"/>
    <n v="2023"/>
    <s v="2.50"/>
    <s v="evening"/>
    <s v="high"/>
  </r>
  <r>
    <x v="1"/>
    <x v="0"/>
    <s v="Cappuccino"/>
    <n v="1"/>
    <n v="2"/>
    <x v="29"/>
    <d v="1899-12-30T17:20:46"/>
    <d v="2023-02-08T00:00:00"/>
    <x v="10"/>
    <x v="29"/>
    <x v="3"/>
    <x v="1"/>
    <n v="2023"/>
    <s v="7.50"/>
    <s v="evening"/>
    <s v="high"/>
  </r>
  <r>
    <x v="1"/>
    <x v="0"/>
    <s v="Columbian Medium Roast Lg"/>
    <n v="1"/>
    <n v="1"/>
    <x v="4"/>
    <d v="1899-12-30T17:22:59"/>
    <d v="2023-02-08T00:00:00"/>
    <x v="10"/>
    <x v="4"/>
    <x v="3"/>
    <x v="1"/>
    <n v="2023"/>
    <s v="3.00"/>
    <s v="evening"/>
    <s v="medium_spender"/>
  </r>
  <r>
    <x v="1"/>
    <x v="2"/>
    <s v="Sustainably Grown Organic Rg"/>
    <n v="1"/>
    <n v="1"/>
    <x v="6"/>
    <d v="1899-12-30T17:24:25"/>
    <d v="2023-02-08T00:00:00"/>
    <x v="10"/>
    <x v="6"/>
    <x v="3"/>
    <x v="1"/>
    <n v="2023"/>
    <s v="3.75"/>
    <s v="evening"/>
    <s v="medium_spender"/>
  </r>
  <r>
    <x v="2"/>
    <x v="1"/>
    <s v="Spicy Eye Opener Chai Rg"/>
    <n v="1"/>
    <n v="1"/>
    <x v="9"/>
    <d v="1899-12-30T17:30:39"/>
    <d v="2023-02-08T00:00:00"/>
    <x v="10"/>
    <x v="9"/>
    <x v="3"/>
    <x v="1"/>
    <n v="2023"/>
    <s v="2.55"/>
    <s v="evening"/>
    <s v="high"/>
  </r>
  <r>
    <x v="0"/>
    <x v="1"/>
    <s v="Peppermint Rg"/>
    <n v="1"/>
    <n v="1"/>
    <x v="7"/>
    <d v="1899-12-30T17:35:49"/>
    <d v="2023-02-08T00:00:00"/>
    <x v="10"/>
    <x v="7"/>
    <x v="3"/>
    <x v="1"/>
    <n v="2023"/>
    <s v="2.50"/>
    <s v="evening"/>
    <s v="high"/>
  </r>
  <r>
    <x v="2"/>
    <x v="0"/>
    <s v="Latte Rg"/>
    <n v="1"/>
    <n v="1"/>
    <x v="27"/>
    <d v="1899-12-30T17:43:37"/>
    <d v="2023-02-08T00:00:00"/>
    <x v="10"/>
    <x v="27"/>
    <x v="3"/>
    <x v="1"/>
    <n v="2023"/>
    <s v="4.25"/>
    <s v="evening"/>
    <s v="medium_spender"/>
  </r>
  <r>
    <x v="1"/>
    <x v="1"/>
    <s v="Morning Sunrise Chai Lg"/>
    <n v="1"/>
    <n v="2"/>
    <x v="38"/>
    <d v="1899-12-30T17:44:15"/>
    <d v="2023-02-08T00:00:00"/>
    <x v="10"/>
    <x v="38"/>
    <x v="3"/>
    <x v="1"/>
    <n v="2023"/>
    <s v="8.00"/>
    <s v="evening"/>
    <s v="high"/>
  </r>
  <r>
    <x v="0"/>
    <x v="2"/>
    <s v="Sustainably Grown Organic Rg"/>
    <n v="1"/>
    <n v="1"/>
    <x v="6"/>
    <d v="1899-12-30T17:47:49"/>
    <d v="2023-02-08T00:00:00"/>
    <x v="10"/>
    <x v="6"/>
    <x v="3"/>
    <x v="1"/>
    <n v="2023"/>
    <s v="3.75"/>
    <s v="evening"/>
    <s v="medium_spender"/>
  </r>
  <r>
    <x v="0"/>
    <x v="1"/>
    <s v="Lemon Grass Rg"/>
    <n v="1"/>
    <n v="1"/>
    <x v="7"/>
    <d v="1899-12-30T17:49:22"/>
    <d v="2023-02-08T00:00:00"/>
    <x v="10"/>
    <x v="7"/>
    <x v="3"/>
    <x v="1"/>
    <n v="2023"/>
    <s v="2.50"/>
    <s v="evening"/>
    <s v="high"/>
  </r>
  <r>
    <x v="2"/>
    <x v="1"/>
    <s v="Serenity Green Tea Lg"/>
    <n v="1"/>
    <n v="1"/>
    <x v="4"/>
    <d v="1899-12-30T17:52:02"/>
    <d v="2023-02-08T00:00:00"/>
    <x v="10"/>
    <x v="4"/>
    <x v="3"/>
    <x v="1"/>
    <n v="2023"/>
    <s v="3.00"/>
    <s v="evening"/>
    <s v="medium_spender"/>
  </r>
  <r>
    <x v="2"/>
    <x v="3"/>
    <s v="Chocolate Chip Biscotti"/>
    <n v="1"/>
    <n v="2"/>
    <x v="5"/>
    <d v="1899-12-30T17:52:02"/>
    <d v="2023-02-08T00:00:00"/>
    <x v="10"/>
    <x v="5"/>
    <x v="3"/>
    <x v="1"/>
    <n v="2023"/>
    <s v="7.00"/>
    <s v="evening"/>
    <s v="high"/>
  </r>
  <r>
    <x v="2"/>
    <x v="0"/>
    <s v="Columbian Medium Roast Rg"/>
    <n v="1"/>
    <n v="1"/>
    <x v="7"/>
    <d v="1899-12-30T17:52:05"/>
    <d v="2023-02-08T00:00:00"/>
    <x v="10"/>
    <x v="7"/>
    <x v="3"/>
    <x v="1"/>
    <n v="2023"/>
    <s v="2.50"/>
    <s v="evening"/>
    <s v="high"/>
  </r>
  <r>
    <x v="2"/>
    <x v="0"/>
    <s v="Columbian Medium Roast Sm"/>
    <n v="1"/>
    <n v="1"/>
    <x v="16"/>
    <d v="1899-12-30T17:52:39"/>
    <d v="2023-02-08T00:00:00"/>
    <x v="10"/>
    <x v="16"/>
    <x v="3"/>
    <x v="1"/>
    <n v="2023"/>
    <s v="2.00"/>
    <s v="evening"/>
    <s v="low_spender"/>
  </r>
  <r>
    <x v="1"/>
    <x v="0"/>
    <s v="Columbian Medium Roast Sm"/>
    <n v="1"/>
    <n v="1"/>
    <x v="16"/>
    <d v="1899-12-30T17:54:20"/>
    <d v="2023-02-08T00:00:00"/>
    <x v="10"/>
    <x v="16"/>
    <x v="3"/>
    <x v="1"/>
    <n v="2023"/>
    <s v="2.00"/>
    <s v="evening"/>
    <s v="low_spender"/>
  </r>
  <r>
    <x v="2"/>
    <x v="1"/>
    <s v="English Breakfast Rg"/>
    <n v="1"/>
    <n v="2"/>
    <x v="19"/>
    <d v="1899-12-30T17:56:10"/>
    <d v="2023-02-08T00:00:00"/>
    <x v="10"/>
    <x v="19"/>
    <x v="3"/>
    <x v="1"/>
    <n v="2023"/>
    <s v="5.00"/>
    <s v="evening"/>
    <s v="medium_spender"/>
  </r>
  <r>
    <x v="2"/>
    <x v="0"/>
    <s v="Brazilian Rg"/>
    <n v="1"/>
    <n v="1"/>
    <x v="4"/>
    <d v="1899-12-30T17:56:46"/>
    <d v="2023-02-08T00:00:00"/>
    <x v="10"/>
    <x v="4"/>
    <x v="3"/>
    <x v="1"/>
    <n v="2023"/>
    <s v="3.00"/>
    <s v="evening"/>
    <s v="medium_spender"/>
  </r>
  <r>
    <x v="2"/>
    <x v="3"/>
    <s v="Jumbo Savory Scone"/>
    <n v="1"/>
    <n v="2"/>
    <x v="29"/>
    <d v="1899-12-30T17:59:49"/>
    <d v="2023-02-08T00:00:00"/>
    <x v="10"/>
    <x v="29"/>
    <x v="3"/>
    <x v="1"/>
    <n v="2023"/>
    <s v="7.50"/>
    <s v="evening"/>
    <s v="high"/>
  </r>
  <r>
    <x v="1"/>
    <x v="1"/>
    <s v="Serenity Green Tea Rg"/>
    <n v="1"/>
    <n v="2"/>
    <x v="19"/>
    <d v="1899-12-30T18:03:02"/>
    <d v="2023-02-08T00:00:00"/>
    <x v="11"/>
    <x v="19"/>
    <x v="3"/>
    <x v="1"/>
    <n v="2023"/>
    <s v="5.00"/>
    <s v="evening"/>
    <s v="medium_spender"/>
  </r>
  <r>
    <x v="0"/>
    <x v="0"/>
    <s v="Jamaican Coffee River Lg"/>
    <n v="1"/>
    <n v="2"/>
    <x v="29"/>
    <d v="1899-12-30T18:06:21"/>
    <d v="2023-02-08T00:00:00"/>
    <x v="11"/>
    <x v="29"/>
    <x v="3"/>
    <x v="1"/>
    <n v="2023"/>
    <s v="7.50"/>
    <s v="evening"/>
    <s v="high"/>
  </r>
  <r>
    <x v="2"/>
    <x v="0"/>
    <s v="Our Old Time Diner Blend Lg"/>
    <n v="1"/>
    <n v="1"/>
    <x v="4"/>
    <d v="1899-12-30T18:06:58"/>
    <d v="2023-02-08T00:00:00"/>
    <x v="11"/>
    <x v="4"/>
    <x v="3"/>
    <x v="1"/>
    <n v="2023"/>
    <s v="3.00"/>
    <s v="evening"/>
    <s v="medium_spender"/>
  </r>
  <r>
    <x v="2"/>
    <x v="5"/>
    <s v="Columbian Medium Roast"/>
    <n v="1"/>
    <n v="1"/>
    <x v="22"/>
    <d v="1899-12-30T18:06:58"/>
    <d v="2023-02-08T00:00:00"/>
    <x v="11"/>
    <x v="22"/>
    <x v="3"/>
    <x v="1"/>
    <n v="2023"/>
    <s v="15.00"/>
    <s v="evening"/>
    <s v="high"/>
  </r>
  <r>
    <x v="2"/>
    <x v="1"/>
    <s v="English Breakfast Lg"/>
    <n v="1"/>
    <n v="2"/>
    <x v="0"/>
    <d v="1899-12-30T18:07:16"/>
    <d v="2023-02-08T00:00:00"/>
    <x v="11"/>
    <x v="0"/>
    <x v="3"/>
    <x v="1"/>
    <n v="2023"/>
    <s v="6.00"/>
    <s v="evening"/>
    <s v="high"/>
  </r>
  <r>
    <x v="2"/>
    <x v="3"/>
    <s v="Chocolate Chip Biscotti"/>
    <n v="1"/>
    <n v="2"/>
    <x v="5"/>
    <d v="1899-12-30T18:07:16"/>
    <d v="2023-02-08T00:00:00"/>
    <x v="11"/>
    <x v="5"/>
    <x v="3"/>
    <x v="1"/>
    <n v="2023"/>
    <s v="7.00"/>
    <s v="evening"/>
    <s v="high"/>
  </r>
  <r>
    <x v="0"/>
    <x v="0"/>
    <s v="Cappuccino"/>
    <n v="1"/>
    <n v="1"/>
    <x v="6"/>
    <d v="1899-12-30T18:07:49"/>
    <d v="2023-02-08T00:00:00"/>
    <x v="11"/>
    <x v="6"/>
    <x v="3"/>
    <x v="1"/>
    <n v="2023"/>
    <s v="3.75"/>
    <s v="evening"/>
    <s v="medium_spender"/>
  </r>
  <r>
    <x v="2"/>
    <x v="1"/>
    <s v="Spicy Eye Opener Chai Rg"/>
    <n v="1"/>
    <n v="2"/>
    <x v="8"/>
    <d v="1899-12-30T18:12:09"/>
    <d v="2023-02-08T00:00:00"/>
    <x v="11"/>
    <x v="8"/>
    <x v="3"/>
    <x v="1"/>
    <n v="2023"/>
    <s v="5.10"/>
    <s v="evening"/>
    <s v="high"/>
  </r>
  <r>
    <x v="2"/>
    <x v="1"/>
    <s v="Serenity Green Tea Lg"/>
    <n v="1"/>
    <n v="1"/>
    <x v="4"/>
    <d v="1899-12-30T18:23:46"/>
    <d v="2023-02-08T00:00:00"/>
    <x v="11"/>
    <x v="4"/>
    <x v="3"/>
    <x v="1"/>
    <n v="2023"/>
    <s v="3.00"/>
    <s v="evening"/>
    <s v="medium_spender"/>
  </r>
  <r>
    <x v="2"/>
    <x v="1"/>
    <s v="Earl Grey Rg"/>
    <n v="1"/>
    <n v="3"/>
    <x v="29"/>
    <d v="1899-12-30T18:35:48"/>
    <d v="2023-02-08T00:00:00"/>
    <x v="11"/>
    <x v="29"/>
    <x v="3"/>
    <x v="1"/>
    <n v="2023"/>
    <s v="7.50"/>
    <s v="evening"/>
    <s v="high"/>
  </r>
  <r>
    <x v="1"/>
    <x v="0"/>
    <s v="Ethiopia Sm"/>
    <n v="1"/>
    <n v="1"/>
    <x v="30"/>
    <d v="1899-12-30T18:36:25"/>
    <d v="2023-02-08T00:00:00"/>
    <x v="11"/>
    <x v="30"/>
    <x v="3"/>
    <x v="1"/>
    <n v="2023"/>
    <s v="2.20"/>
    <s v="evening"/>
    <s v="high"/>
  </r>
  <r>
    <x v="2"/>
    <x v="0"/>
    <s v="Columbian Medium Roast Rg"/>
    <n v="1"/>
    <n v="3"/>
    <x v="29"/>
    <d v="1899-12-30T18:38:48"/>
    <d v="2023-02-08T00:00:00"/>
    <x v="11"/>
    <x v="29"/>
    <x v="3"/>
    <x v="1"/>
    <n v="2023"/>
    <s v="7.50"/>
    <s v="evening"/>
    <s v="high"/>
  </r>
  <r>
    <x v="0"/>
    <x v="1"/>
    <s v="English Breakfast Lg"/>
    <n v="1"/>
    <n v="1"/>
    <x v="4"/>
    <d v="1899-12-30T18:39:35"/>
    <d v="2023-02-08T00:00:00"/>
    <x v="11"/>
    <x v="4"/>
    <x v="3"/>
    <x v="1"/>
    <n v="2023"/>
    <s v="3.00"/>
    <s v="evening"/>
    <s v="medium_spender"/>
  </r>
  <r>
    <x v="2"/>
    <x v="0"/>
    <s v="Jamaican Coffee River Rg"/>
    <n v="1"/>
    <n v="1"/>
    <x v="21"/>
    <d v="1899-12-30T18:39:40"/>
    <d v="2023-02-08T00:00:00"/>
    <x v="11"/>
    <x v="21"/>
    <x v="3"/>
    <x v="1"/>
    <n v="2023"/>
    <s v="3.10"/>
    <s v="evening"/>
    <s v="medium_spender"/>
  </r>
  <r>
    <x v="0"/>
    <x v="0"/>
    <s v="Cappuccino Lg"/>
    <n v="1"/>
    <n v="1"/>
    <x v="27"/>
    <d v="1899-12-30T18:39:53"/>
    <d v="2023-02-08T00:00:00"/>
    <x v="11"/>
    <x v="27"/>
    <x v="3"/>
    <x v="1"/>
    <n v="2023"/>
    <s v="4.25"/>
    <s v="evening"/>
    <s v="medium_spender"/>
  </r>
  <r>
    <x v="0"/>
    <x v="4"/>
    <s v="Sugar Free Vanilla syrup"/>
    <n v="1"/>
    <n v="3"/>
    <x v="59"/>
    <d v="1899-12-30T18:39:53"/>
    <d v="2023-02-08T00:00:00"/>
    <x v="11"/>
    <x v="59"/>
    <x v="3"/>
    <x v="1"/>
    <n v="2023"/>
    <s v="2.40"/>
    <s v="evening"/>
    <s v="high"/>
  </r>
  <r>
    <x v="2"/>
    <x v="2"/>
    <s v="Sustainably Grown Organic Rg"/>
    <n v="1"/>
    <n v="1"/>
    <x v="6"/>
    <d v="1899-12-30T18:41:21"/>
    <d v="2023-02-08T00:00:00"/>
    <x v="11"/>
    <x v="6"/>
    <x v="3"/>
    <x v="1"/>
    <n v="2023"/>
    <s v="3.75"/>
    <s v="evening"/>
    <s v="medium_spender"/>
  </r>
  <r>
    <x v="2"/>
    <x v="0"/>
    <s v="Jamaican Coffee River Sm"/>
    <n v="1"/>
    <n v="2"/>
    <x v="31"/>
    <d v="1899-12-30T18:41:27"/>
    <d v="2023-02-08T00:00:00"/>
    <x v="11"/>
    <x v="31"/>
    <x v="3"/>
    <x v="1"/>
    <n v="2023"/>
    <s v="4.90"/>
    <s v="evening"/>
    <s v="medium_spender"/>
  </r>
  <r>
    <x v="2"/>
    <x v="1"/>
    <s v="Lemon Grass Lg"/>
    <n v="1"/>
    <n v="2"/>
    <x v="0"/>
    <d v="1899-12-30T18:41:27"/>
    <d v="2023-02-08T00:00:00"/>
    <x v="11"/>
    <x v="0"/>
    <x v="3"/>
    <x v="1"/>
    <n v="2023"/>
    <s v="6.00"/>
    <s v="evening"/>
    <s v="high"/>
  </r>
  <r>
    <x v="1"/>
    <x v="0"/>
    <s v="Jamaican Coffee River Lg"/>
    <n v="1"/>
    <n v="2"/>
    <x v="29"/>
    <d v="1899-12-30T18:43:15"/>
    <d v="2023-02-08T00:00:00"/>
    <x v="11"/>
    <x v="29"/>
    <x v="3"/>
    <x v="1"/>
    <n v="2023"/>
    <s v="7.50"/>
    <s v="evening"/>
    <s v="high"/>
  </r>
  <r>
    <x v="1"/>
    <x v="4"/>
    <s v="Chocolate syrup"/>
    <n v="1"/>
    <n v="1"/>
    <x v="64"/>
    <d v="1899-12-30T18:43:38"/>
    <d v="2023-02-08T00:00:00"/>
    <x v="11"/>
    <x v="64"/>
    <x v="3"/>
    <x v="1"/>
    <n v="2023"/>
    <s v="0.80"/>
    <s v="evening"/>
    <s v="low_spender"/>
  </r>
  <r>
    <x v="2"/>
    <x v="1"/>
    <s v="Peppermint Rg"/>
    <n v="1"/>
    <n v="1"/>
    <x v="7"/>
    <d v="1899-12-30T18:43:43"/>
    <d v="2023-02-08T00:00:00"/>
    <x v="11"/>
    <x v="7"/>
    <x v="3"/>
    <x v="1"/>
    <n v="2023"/>
    <s v="2.50"/>
    <s v="evening"/>
    <s v="high"/>
  </r>
  <r>
    <x v="1"/>
    <x v="0"/>
    <s v="Espresso shot"/>
    <n v="1"/>
    <n v="2"/>
    <x v="0"/>
    <d v="1899-12-30T18:50:38"/>
    <d v="2023-02-08T00:00:00"/>
    <x v="11"/>
    <x v="0"/>
    <x v="3"/>
    <x v="1"/>
    <n v="2023"/>
    <s v="6.00"/>
    <s v="evening"/>
    <s v="high"/>
  </r>
  <r>
    <x v="1"/>
    <x v="4"/>
    <s v="Hazelnut syrup"/>
    <n v="1"/>
    <n v="2"/>
    <x v="60"/>
    <d v="1899-12-30T18:50:38"/>
    <d v="2023-02-08T00:00:00"/>
    <x v="11"/>
    <x v="60"/>
    <x v="3"/>
    <x v="1"/>
    <n v="2023"/>
    <s v="1.60"/>
    <s v="evening"/>
    <s v="low_spender"/>
  </r>
  <r>
    <x v="0"/>
    <x v="0"/>
    <s v="Espresso shot"/>
    <n v="1"/>
    <n v="1"/>
    <x v="4"/>
    <d v="1899-12-30T18:51:29"/>
    <d v="2023-02-08T00:00:00"/>
    <x v="11"/>
    <x v="4"/>
    <x v="3"/>
    <x v="1"/>
    <n v="2023"/>
    <s v="3.00"/>
    <s v="evening"/>
    <s v="medium_spender"/>
  </r>
  <r>
    <x v="2"/>
    <x v="0"/>
    <s v="Columbian Medium Roast Lg"/>
    <n v="1"/>
    <n v="1"/>
    <x v="4"/>
    <d v="1899-12-30T18:51:46"/>
    <d v="2023-02-08T00:00:00"/>
    <x v="11"/>
    <x v="4"/>
    <x v="3"/>
    <x v="1"/>
    <n v="2023"/>
    <s v="3.00"/>
    <s v="evening"/>
    <s v="medium_spender"/>
  </r>
  <r>
    <x v="2"/>
    <x v="3"/>
    <s v="Croissant"/>
    <n v="1"/>
    <n v="1"/>
    <x v="13"/>
    <d v="1899-12-30T18:51:46"/>
    <d v="2023-02-08T00:00:00"/>
    <x v="11"/>
    <x v="13"/>
    <x v="3"/>
    <x v="1"/>
    <n v="2023"/>
    <s v="3.50"/>
    <s v="evening"/>
    <s v="medium_spender"/>
  </r>
  <r>
    <x v="2"/>
    <x v="5"/>
    <s v="Jamacian Coffee River"/>
    <n v="1"/>
    <n v="1"/>
    <x v="75"/>
    <d v="1899-12-30T18:51:46"/>
    <d v="2023-02-08T00:00:00"/>
    <x v="11"/>
    <x v="75"/>
    <x v="3"/>
    <x v="1"/>
    <n v="2023"/>
    <s v="19.75"/>
    <s v="evening"/>
    <s v="high"/>
  </r>
  <r>
    <x v="1"/>
    <x v="0"/>
    <s v="Jamaican Coffee River Sm"/>
    <n v="1"/>
    <n v="2"/>
    <x v="31"/>
    <d v="1899-12-30T19:01:24"/>
    <d v="2023-02-08T00:00:00"/>
    <x v="12"/>
    <x v="31"/>
    <x v="3"/>
    <x v="1"/>
    <n v="2023"/>
    <s v="4.90"/>
    <s v="evening"/>
    <s v="medium_spender"/>
  </r>
  <r>
    <x v="1"/>
    <x v="0"/>
    <s v="Cappuccino"/>
    <n v="1"/>
    <n v="1"/>
    <x v="6"/>
    <d v="1899-12-30T19:01:29"/>
    <d v="2023-02-08T00:00:00"/>
    <x v="12"/>
    <x v="6"/>
    <x v="3"/>
    <x v="1"/>
    <n v="2023"/>
    <s v="3.75"/>
    <s v="evening"/>
    <s v="medium_spender"/>
  </r>
  <r>
    <x v="1"/>
    <x v="4"/>
    <s v="Hazelnut syrup"/>
    <n v="1"/>
    <n v="2"/>
    <x v="60"/>
    <d v="1899-12-30T19:01:29"/>
    <d v="2023-02-08T00:00:00"/>
    <x v="12"/>
    <x v="60"/>
    <x v="3"/>
    <x v="1"/>
    <n v="2023"/>
    <s v="1.60"/>
    <s v="evening"/>
    <s v="low_spender"/>
  </r>
  <r>
    <x v="1"/>
    <x v="3"/>
    <s v="Croissant"/>
    <n v="1"/>
    <n v="1"/>
    <x v="13"/>
    <d v="1899-12-30T19:01:29"/>
    <d v="2023-02-08T00:00:00"/>
    <x v="12"/>
    <x v="13"/>
    <x v="3"/>
    <x v="1"/>
    <n v="2023"/>
    <s v="3.50"/>
    <s v="evening"/>
    <s v="medium_spender"/>
  </r>
  <r>
    <x v="2"/>
    <x v="2"/>
    <s v="Dark chocolate Lg"/>
    <n v="1"/>
    <n v="3"/>
    <x v="43"/>
    <d v="1899-12-30T19:03:53"/>
    <d v="2023-02-08T00:00:00"/>
    <x v="12"/>
    <x v="43"/>
    <x v="3"/>
    <x v="1"/>
    <n v="2023"/>
    <s v="13.50"/>
    <s v="evening"/>
    <s v="high"/>
  </r>
  <r>
    <x v="2"/>
    <x v="3"/>
    <s v="Almond Croissant"/>
    <n v="1"/>
    <n v="2"/>
    <x v="29"/>
    <d v="1899-12-30T19:03:53"/>
    <d v="2023-02-08T00:00:00"/>
    <x v="12"/>
    <x v="29"/>
    <x v="3"/>
    <x v="1"/>
    <n v="2023"/>
    <s v="7.50"/>
    <s v="evening"/>
    <s v="high"/>
  </r>
  <r>
    <x v="0"/>
    <x v="1"/>
    <s v="Serenity Green Tea Lg"/>
    <n v="1"/>
    <n v="1"/>
    <x v="4"/>
    <d v="1899-12-30T19:11:56"/>
    <d v="2023-02-08T00:00:00"/>
    <x v="12"/>
    <x v="4"/>
    <x v="3"/>
    <x v="1"/>
    <n v="2023"/>
    <s v="3.00"/>
    <s v="evening"/>
    <s v="medium_spender"/>
  </r>
  <r>
    <x v="0"/>
    <x v="1"/>
    <s v="Traditional Blend Chai Lg"/>
    <n v="1"/>
    <n v="1"/>
    <x v="4"/>
    <d v="1899-12-30T19:17:25"/>
    <d v="2023-02-08T00:00:00"/>
    <x v="12"/>
    <x v="4"/>
    <x v="3"/>
    <x v="1"/>
    <n v="2023"/>
    <s v="3.00"/>
    <s v="evening"/>
    <s v="medium_spender"/>
  </r>
  <r>
    <x v="1"/>
    <x v="1"/>
    <s v="Lemon Grass Rg"/>
    <n v="1"/>
    <n v="2"/>
    <x v="19"/>
    <d v="1899-12-30T19:21:08"/>
    <d v="2023-02-08T00:00:00"/>
    <x v="12"/>
    <x v="19"/>
    <x v="3"/>
    <x v="1"/>
    <n v="2023"/>
    <s v="5.00"/>
    <s v="evening"/>
    <s v="medium_spender"/>
  </r>
  <r>
    <x v="2"/>
    <x v="1"/>
    <s v="Morning Sunrise Chai Lg"/>
    <n v="1"/>
    <n v="1"/>
    <x v="3"/>
    <d v="1899-12-30T19:22:06"/>
    <d v="2023-02-08T00:00:00"/>
    <x v="12"/>
    <x v="3"/>
    <x v="3"/>
    <x v="1"/>
    <n v="2023"/>
    <s v="4.00"/>
    <s v="evening"/>
    <s v="medium_spender"/>
  </r>
  <r>
    <x v="2"/>
    <x v="2"/>
    <s v="Dark chocolate Rg"/>
    <n v="1"/>
    <n v="2"/>
    <x v="5"/>
    <d v="1899-12-30T19:24:28"/>
    <d v="2023-02-08T00:00:00"/>
    <x v="12"/>
    <x v="5"/>
    <x v="3"/>
    <x v="1"/>
    <n v="2023"/>
    <s v="7.00"/>
    <s v="evening"/>
    <s v="high"/>
  </r>
  <r>
    <x v="2"/>
    <x v="3"/>
    <s v="Ginger Biscotti"/>
    <n v="1"/>
    <n v="2"/>
    <x v="5"/>
    <d v="1899-12-30T19:24:28"/>
    <d v="2023-02-08T00:00:00"/>
    <x v="12"/>
    <x v="5"/>
    <x v="3"/>
    <x v="1"/>
    <n v="2023"/>
    <s v="7.00"/>
    <s v="evening"/>
    <s v="high"/>
  </r>
  <r>
    <x v="0"/>
    <x v="1"/>
    <s v="English Breakfast Rg"/>
    <n v="1"/>
    <n v="2"/>
    <x v="19"/>
    <d v="1899-12-30T19:27:54"/>
    <d v="2023-02-08T00:00:00"/>
    <x v="12"/>
    <x v="19"/>
    <x v="3"/>
    <x v="1"/>
    <n v="2023"/>
    <s v="5.00"/>
    <s v="evening"/>
    <s v="medium_spender"/>
  </r>
  <r>
    <x v="0"/>
    <x v="1"/>
    <s v="Lemon Grass Rg"/>
    <n v="1"/>
    <n v="2"/>
    <x v="19"/>
    <d v="1899-12-30T19:32:45"/>
    <d v="2023-02-08T00:00:00"/>
    <x v="12"/>
    <x v="19"/>
    <x v="3"/>
    <x v="1"/>
    <n v="2023"/>
    <s v="5.00"/>
    <s v="evening"/>
    <s v="medium_spender"/>
  </r>
  <r>
    <x v="2"/>
    <x v="0"/>
    <s v="Ethiopia Rg"/>
    <n v="1"/>
    <n v="1"/>
    <x v="4"/>
    <d v="1899-12-30T19:47:25"/>
    <d v="2023-02-08T00:00:00"/>
    <x v="12"/>
    <x v="4"/>
    <x v="3"/>
    <x v="1"/>
    <n v="2023"/>
    <s v="3.00"/>
    <s v="evening"/>
    <s v="medium_spender"/>
  </r>
  <r>
    <x v="2"/>
    <x v="5"/>
    <s v="Guatemalan Sustainably Grown"/>
    <n v="1"/>
    <n v="1"/>
    <x v="14"/>
    <d v="1899-12-30T19:47:25"/>
    <d v="2023-02-08T00:00:00"/>
    <x v="12"/>
    <x v="14"/>
    <x v="3"/>
    <x v="1"/>
    <n v="2023"/>
    <s v="10.00"/>
    <s v="evening"/>
    <s v="high"/>
  </r>
  <r>
    <x v="2"/>
    <x v="0"/>
    <s v="Jamaican Coffee River Rg"/>
    <n v="1"/>
    <n v="2"/>
    <x v="18"/>
    <d v="1899-12-30T19:48:08"/>
    <d v="2023-02-08T00:00:00"/>
    <x v="12"/>
    <x v="18"/>
    <x v="3"/>
    <x v="1"/>
    <n v="2023"/>
    <s v="6.20"/>
    <s v="evening"/>
    <s v="high"/>
  </r>
  <r>
    <x v="2"/>
    <x v="0"/>
    <s v="Jamaican Coffee River Sm"/>
    <n v="1"/>
    <n v="1"/>
    <x v="37"/>
    <d v="1899-12-30T19:49:12"/>
    <d v="2023-02-08T00:00:00"/>
    <x v="12"/>
    <x v="37"/>
    <x v="3"/>
    <x v="1"/>
    <n v="2023"/>
    <s v="2.45"/>
    <s v="evening"/>
    <s v="high"/>
  </r>
  <r>
    <x v="1"/>
    <x v="0"/>
    <s v="Columbian Medium Roast Rg"/>
    <n v="1"/>
    <n v="2"/>
    <x v="19"/>
    <d v="1899-12-30T19:52:21"/>
    <d v="2023-02-08T00:00:00"/>
    <x v="12"/>
    <x v="19"/>
    <x v="3"/>
    <x v="1"/>
    <n v="2023"/>
    <s v="5.00"/>
    <s v="evening"/>
    <s v="medium_spender"/>
  </r>
  <r>
    <x v="1"/>
    <x v="2"/>
    <s v="Dark chocolate Lg"/>
    <n v="1"/>
    <n v="2"/>
    <x v="2"/>
    <d v="1899-12-30T19:57:31"/>
    <d v="2023-02-08T00:00:00"/>
    <x v="12"/>
    <x v="2"/>
    <x v="3"/>
    <x v="1"/>
    <n v="2023"/>
    <s v="9.00"/>
    <s v="evening"/>
    <s v="high"/>
  </r>
  <r>
    <x v="1"/>
    <x v="1"/>
    <s v="Traditional Blend Chai Lg"/>
    <n v="1"/>
    <n v="1"/>
    <x v="4"/>
    <d v="1899-12-30T19:59:14"/>
    <d v="2023-02-08T00:00:00"/>
    <x v="12"/>
    <x v="4"/>
    <x v="3"/>
    <x v="1"/>
    <n v="2023"/>
    <s v="3.00"/>
    <s v="evening"/>
    <s v="medium_spender"/>
  </r>
  <r>
    <x v="0"/>
    <x v="1"/>
    <s v="Spicy Eye Opener Chai Lg"/>
    <n v="1"/>
    <n v="2"/>
    <x v="18"/>
    <d v="1899-12-30T19:59:21"/>
    <d v="2023-02-08T00:00:00"/>
    <x v="12"/>
    <x v="18"/>
    <x v="3"/>
    <x v="1"/>
    <n v="2023"/>
    <s v="6.20"/>
    <s v="evening"/>
    <s v="high"/>
  </r>
  <r>
    <x v="0"/>
    <x v="1"/>
    <s v="Lemon Grass Rg"/>
    <n v="1"/>
    <n v="2"/>
    <x v="19"/>
    <d v="1899-12-30T20:03:08"/>
    <d v="2023-02-08T00:00:00"/>
    <x v="13"/>
    <x v="19"/>
    <x v="3"/>
    <x v="1"/>
    <n v="2023"/>
    <s v="5.00"/>
    <s v="night"/>
    <s v="medium_spender"/>
  </r>
  <r>
    <x v="0"/>
    <x v="0"/>
    <s v="Jamaican Coffee River Rg"/>
    <n v="1"/>
    <n v="2"/>
    <x v="18"/>
    <d v="1899-12-30T20:03:55"/>
    <d v="2023-02-08T00:00:00"/>
    <x v="13"/>
    <x v="18"/>
    <x v="3"/>
    <x v="1"/>
    <n v="2023"/>
    <s v="6.20"/>
    <s v="night"/>
    <s v="high"/>
  </r>
  <r>
    <x v="0"/>
    <x v="1"/>
    <s v="Serenity Green Tea Lg"/>
    <n v="1"/>
    <n v="2"/>
    <x v="0"/>
    <d v="1899-12-30T20:15:36"/>
    <d v="2023-02-08T00:00:00"/>
    <x v="13"/>
    <x v="0"/>
    <x v="3"/>
    <x v="1"/>
    <n v="2023"/>
    <s v="6.00"/>
    <s v="night"/>
    <s v="high"/>
  </r>
  <r>
    <x v="0"/>
    <x v="0"/>
    <s v="Jamaican Coffee River Sm"/>
    <n v="1"/>
    <n v="1"/>
    <x v="37"/>
    <d v="1899-12-30T20:23:34"/>
    <d v="2023-02-08T00:00:00"/>
    <x v="13"/>
    <x v="37"/>
    <x v="3"/>
    <x v="1"/>
    <n v="2023"/>
    <s v="2.45"/>
    <s v="night"/>
    <s v="high"/>
  </r>
  <r>
    <x v="1"/>
    <x v="0"/>
    <s v="Jamaican Coffee River Sm"/>
    <n v="1"/>
    <n v="1"/>
    <x v="37"/>
    <d v="1899-12-30T06:39:11"/>
    <d v="2023-02-09T00:00:00"/>
    <x v="14"/>
    <x v="37"/>
    <x v="4"/>
    <x v="1"/>
    <n v="2023"/>
    <s v="2.45"/>
    <s v="night"/>
    <s v="high"/>
  </r>
  <r>
    <x v="1"/>
    <x v="3"/>
    <s v="Chocolate Chip Biscotti"/>
    <n v="1"/>
    <n v="2"/>
    <x v="5"/>
    <d v="1899-12-30T06:39:11"/>
    <d v="2023-02-09T00:00:00"/>
    <x v="14"/>
    <x v="5"/>
    <x v="4"/>
    <x v="1"/>
    <n v="2023"/>
    <s v="7.00"/>
    <s v="night"/>
    <s v="high"/>
  </r>
  <r>
    <x v="1"/>
    <x v="0"/>
    <s v="Ethiopia Sm"/>
    <n v="1"/>
    <n v="1"/>
    <x v="30"/>
    <d v="1899-12-30T06:41:55"/>
    <d v="2023-02-09T00:00:00"/>
    <x v="14"/>
    <x v="30"/>
    <x v="4"/>
    <x v="1"/>
    <n v="2023"/>
    <s v="2.20"/>
    <s v="night"/>
    <s v="high"/>
  </r>
  <r>
    <x v="1"/>
    <x v="3"/>
    <s v="Ginger Biscotti"/>
    <n v="1"/>
    <n v="1"/>
    <x v="13"/>
    <d v="1899-12-30T06:41:55"/>
    <d v="2023-02-09T00:00:00"/>
    <x v="14"/>
    <x v="13"/>
    <x v="4"/>
    <x v="1"/>
    <n v="2023"/>
    <s v="3.50"/>
    <s v="night"/>
    <s v="medium_spender"/>
  </r>
  <r>
    <x v="1"/>
    <x v="1"/>
    <s v="Serenity Green Tea Rg"/>
    <n v="1"/>
    <n v="4"/>
    <x v="14"/>
    <d v="1899-12-30T06:42:20"/>
    <d v="2023-02-09T00:00:00"/>
    <x v="14"/>
    <x v="14"/>
    <x v="4"/>
    <x v="1"/>
    <n v="2023"/>
    <s v="10.00"/>
    <s v="night"/>
    <s v="high"/>
  </r>
  <r>
    <x v="1"/>
    <x v="1"/>
    <s v="Peppermint Rg"/>
    <n v="1"/>
    <n v="1"/>
    <x v="7"/>
    <d v="1899-12-30T06:52:54"/>
    <d v="2023-02-09T00:00:00"/>
    <x v="14"/>
    <x v="7"/>
    <x v="4"/>
    <x v="1"/>
    <n v="2023"/>
    <s v="2.50"/>
    <s v="night"/>
    <s v="high"/>
  </r>
  <r>
    <x v="1"/>
    <x v="0"/>
    <s v="Columbian Medium Roast Rg"/>
    <n v="1"/>
    <n v="2"/>
    <x v="19"/>
    <d v="1899-12-30T06:53:40"/>
    <d v="2023-02-09T00:00:00"/>
    <x v="14"/>
    <x v="19"/>
    <x v="4"/>
    <x v="1"/>
    <n v="2023"/>
    <s v="5.00"/>
    <s v="night"/>
    <s v="medium_spender"/>
  </r>
  <r>
    <x v="1"/>
    <x v="1"/>
    <s v="Spicy Eye Opener Chai Rg"/>
    <n v="1"/>
    <n v="1"/>
    <x v="9"/>
    <d v="1899-12-30T06:56:15"/>
    <d v="2023-02-09T00:00:00"/>
    <x v="14"/>
    <x v="9"/>
    <x v="4"/>
    <x v="1"/>
    <n v="2023"/>
    <s v="2.55"/>
    <s v="night"/>
    <s v="high"/>
  </r>
  <r>
    <x v="1"/>
    <x v="1"/>
    <s v="Earl Grey Lg"/>
    <n v="1"/>
    <n v="2"/>
    <x v="0"/>
    <d v="1899-12-30T06:58:57"/>
    <d v="2023-02-09T00:00:00"/>
    <x v="14"/>
    <x v="0"/>
    <x v="4"/>
    <x v="1"/>
    <n v="2023"/>
    <s v="6.00"/>
    <s v="night"/>
    <s v="high"/>
  </r>
  <r>
    <x v="2"/>
    <x v="1"/>
    <s v="Morning Sunrise Chai Rg"/>
    <n v="1"/>
    <n v="1"/>
    <x v="7"/>
    <d v="1899-12-30T07:00:58"/>
    <d v="2023-02-09T00:00:00"/>
    <x v="0"/>
    <x v="7"/>
    <x v="4"/>
    <x v="1"/>
    <n v="2023"/>
    <s v="2.50"/>
    <s v="morning"/>
    <s v="high"/>
  </r>
  <r>
    <x v="1"/>
    <x v="1"/>
    <s v="Serenity Green Tea Lg"/>
    <n v="1"/>
    <n v="2"/>
    <x v="0"/>
    <d v="1899-12-30T07:01:09"/>
    <d v="2023-02-09T00:00:00"/>
    <x v="0"/>
    <x v="0"/>
    <x v="4"/>
    <x v="1"/>
    <n v="2023"/>
    <s v="6.00"/>
    <s v="morning"/>
    <s v="high"/>
  </r>
  <r>
    <x v="1"/>
    <x v="3"/>
    <s v="Oatmeal Scone"/>
    <n v="1"/>
    <n v="1"/>
    <x v="4"/>
    <d v="1899-12-30T07:01:09"/>
    <d v="2023-02-09T00:00:00"/>
    <x v="0"/>
    <x v="4"/>
    <x v="4"/>
    <x v="1"/>
    <n v="2023"/>
    <s v="3.00"/>
    <s v="morning"/>
    <s v="medium_spender"/>
  </r>
  <r>
    <x v="2"/>
    <x v="0"/>
    <s v="Columbian Medium Roast Sm"/>
    <n v="1"/>
    <n v="1"/>
    <x v="16"/>
    <d v="1899-12-30T07:03:50"/>
    <d v="2023-02-09T00:00:00"/>
    <x v="0"/>
    <x v="16"/>
    <x v="4"/>
    <x v="1"/>
    <n v="2023"/>
    <s v="2.00"/>
    <s v="morning"/>
    <s v="low_spender"/>
  </r>
  <r>
    <x v="2"/>
    <x v="0"/>
    <s v="Jamaican Coffee River Rg"/>
    <n v="1"/>
    <n v="2"/>
    <x v="18"/>
    <d v="1899-12-30T07:04:51"/>
    <d v="2023-02-09T00:00:00"/>
    <x v="0"/>
    <x v="18"/>
    <x v="4"/>
    <x v="1"/>
    <n v="2023"/>
    <s v="6.20"/>
    <s v="morning"/>
    <s v="high"/>
  </r>
  <r>
    <x v="1"/>
    <x v="0"/>
    <s v="Cappuccino Lg"/>
    <n v="1"/>
    <n v="3"/>
    <x v="53"/>
    <d v="1899-12-30T07:07:16"/>
    <d v="2023-02-09T00:00:00"/>
    <x v="0"/>
    <x v="53"/>
    <x v="4"/>
    <x v="1"/>
    <n v="2023"/>
    <s v="12.75"/>
    <s v="morning"/>
    <s v="high"/>
  </r>
  <r>
    <x v="1"/>
    <x v="4"/>
    <s v="Sugar Free Vanilla syrup"/>
    <n v="1"/>
    <n v="4"/>
    <x v="86"/>
    <d v="1899-12-30T07:07:16"/>
    <d v="2023-02-09T00:00:00"/>
    <x v="0"/>
    <x v="86"/>
    <x v="4"/>
    <x v="1"/>
    <n v="2023"/>
    <s v="3.20"/>
    <s v="morning"/>
    <s v="medium_spender"/>
  </r>
  <r>
    <x v="1"/>
    <x v="0"/>
    <s v="Jamaican Coffee River Sm"/>
    <n v="1"/>
    <n v="2"/>
    <x v="31"/>
    <d v="1899-12-30T07:07:21"/>
    <d v="2023-02-09T00:00:00"/>
    <x v="0"/>
    <x v="31"/>
    <x v="4"/>
    <x v="1"/>
    <n v="2023"/>
    <s v="4.90"/>
    <s v="morning"/>
    <s v="medium_spender"/>
  </r>
  <r>
    <x v="1"/>
    <x v="2"/>
    <s v="Dark chocolate Rg"/>
    <n v="1"/>
    <n v="1"/>
    <x v="13"/>
    <d v="1899-12-30T07:08:53"/>
    <d v="2023-02-09T00:00:00"/>
    <x v="0"/>
    <x v="13"/>
    <x v="4"/>
    <x v="1"/>
    <n v="2023"/>
    <s v="3.50"/>
    <s v="morning"/>
    <s v="medium_spender"/>
  </r>
  <r>
    <x v="2"/>
    <x v="1"/>
    <s v="Serenity Green Tea Lg"/>
    <n v="1"/>
    <n v="1"/>
    <x v="4"/>
    <d v="1899-12-30T07:09:51"/>
    <d v="2023-02-09T00:00:00"/>
    <x v="0"/>
    <x v="4"/>
    <x v="4"/>
    <x v="1"/>
    <n v="2023"/>
    <s v="3.00"/>
    <s v="morning"/>
    <s v="medium_spender"/>
  </r>
  <r>
    <x v="1"/>
    <x v="0"/>
    <s v="Latte Rg"/>
    <n v="1"/>
    <n v="2"/>
    <x v="17"/>
    <d v="1899-12-30T07:11:25"/>
    <d v="2023-02-09T00:00:00"/>
    <x v="0"/>
    <x v="17"/>
    <x v="4"/>
    <x v="1"/>
    <n v="2023"/>
    <s v="8.50"/>
    <s v="morning"/>
    <s v="high"/>
  </r>
  <r>
    <x v="1"/>
    <x v="3"/>
    <s v="Jumbo Savory Scone"/>
    <n v="1"/>
    <n v="1"/>
    <x v="6"/>
    <d v="1899-12-30T07:11:25"/>
    <d v="2023-02-09T00:00:00"/>
    <x v="0"/>
    <x v="6"/>
    <x v="4"/>
    <x v="1"/>
    <n v="2023"/>
    <s v="3.75"/>
    <s v="morning"/>
    <s v="medium_spender"/>
  </r>
  <r>
    <x v="2"/>
    <x v="2"/>
    <s v="Sustainably Grown Organic Lg"/>
    <n v="1"/>
    <n v="1"/>
    <x v="15"/>
    <d v="1899-12-30T07:12:39"/>
    <d v="2023-02-09T00:00:00"/>
    <x v="0"/>
    <x v="15"/>
    <x v="4"/>
    <x v="1"/>
    <n v="2023"/>
    <s v="4.75"/>
    <s v="morning"/>
    <s v="medium_spender"/>
  </r>
  <r>
    <x v="2"/>
    <x v="2"/>
    <s v="Dark chocolate Lg"/>
    <n v="1"/>
    <n v="2"/>
    <x v="2"/>
    <d v="1899-12-30T07:14:02"/>
    <d v="2023-02-09T00:00:00"/>
    <x v="0"/>
    <x v="2"/>
    <x v="4"/>
    <x v="1"/>
    <n v="2023"/>
    <s v="9.00"/>
    <s v="morning"/>
    <s v="high"/>
  </r>
  <r>
    <x v="1"/>
    <x v="0"/>
    <s v="Our Old Time Diner Blend Rg"/>
    <n v="1"/>
    <n v="2"/>
    <x v="19"/>
    <d v="1899-12-30T07:15:40"/>
    <d v="2023-02-09T00:00:00"/>
    <x v="0"/>
    <x v="19"/>
    <x v="4"/>
    <x v="1"/>
    <n v="2023"/>
    <s v="5.00"/>
    <s v="morning"/>
    <s v="medium_spender"/>
  </r>
  <r>
    <x v="2"/>
    <x v="0"/>
    <s v="Jamaican Coffee River Sm"/>
    <n v="1"/>
    <n v="3"/>
    <x v="46"/>
    <d v="1899-12-30T07:17:26"/>
    <d v="2023-02-09T00:00:00"/>
    <x v="0"/>
    <x v="46"/>
    <x v="4"/>
    <x v="1"/>
    <n v="2023"/>
    <s v="7.35"/>
    <s v="morning"/>
    <s v="high"/>
  </r>
  <r>
    <x v="1"/>
    <x v="0"/>
    <s v="Columbian Medium Roast Lg"/>
    <n v="1"/>
    <n v="2"/>
    <x v="0"/>
    <d v="1899-12-30T07:19:26"/>
    <d v="2023-02-09T00:00:00"/>
    <x v="0"/>
    <x v="0"/>
    <x v="4"/>
    <x v="1"/>
    <n v="2023"/>
    <s v="6.00"/>
    <s v="morning"/>
    <s v="high"/>
  </r>
  <r>
    <x v="1"/>
    <x v="4"/>
    <s v="Carmel syrup"/>
    <n v="1"/>
    <n v="1"/>
    <x v="64"/>
    <d v="1899-12-30T07:19:30"/>
    <d v="2023-02-09T00:00:00"/>
    <x v="0"/>
    <x v="64"/>
    <x v="4"/>
    <x v="1"/>
    <n v="2023"/>
    <s v="0.80"/>
    <s v="morning"/>
    <s v="low_spender"/>
  </r>
  <r>
    <x v="2"/>
    <x v="0"/>
    <s v="Ethiopia Sm"/>
    <n v="1"/>
    <n v="3"/>
    <x v="42"/>
    <d v="1899-12-30T07:20:38"/>
    <d v="2023-02-09T00:00:00"/>
    <x v="0"/>
    <x v="42"/>
    <x v="4"/>
    <x v="1"/>
    <n v="2023"/>
    <s v="6.60"/>
    <s v="morning"/>
    <s v="high"/>
  </r>
  <r>
    <x v="1"/>
    <x v="0"/>
    <s v="Our Old Time Diner Blend Lg"/>
    <n v="1"/>
    <n v="3"/>
    <x v="2"/>
    <d v="1899-12-30T07:21:05"/>
    <d v="2023-02-09T00:00:00"/>
    <x v="0"/>
    <x v="2"/>
    <x v="4"/>
    <x v="1"/>
    <n v="2023"/>
    <s v="9.00"/>
    <s v="morning"/>
    <s v="high"/>
  </r>
  <r>
    <x v="1"/>
    <x v="0"/>
    <s v="Ouro Brasileiro shot"/>
    <n v="1"/>
    <n v="5"/>
    <x v="22"/>
    <d v="1899-12-30T07:23:01"/>
    <d v="2023-02-09T00:00:00"/>
    <x v="0"/>
    <x v="22"/>
    <x v="4"/>
    <x v="1"/>
    <n v="2023"/>
    <s v="15.00"/>
    <s v="morning"/>
    <s v="high"/>
  </r>
  <r>
    <x v="1"/>
    <x v="3"/>
    <s v="Chocolate Chip Biscotti"/>
    <n v="1"/>
    <n v="1"/>
    <x v="13"/>
    <d v="1899-12-30T07:23:01"/>
    <d v="2023-02-09T00:00:00"/>
    <x v="0"/>
    <x v="13"/>
    <x v="4"/>
    <x v="1"/>
    <n v="2023"/>
    <s v="3.50"/>
    <s v="morning"/>
    <s v="medium_spender"/>
  </r>
  <r>
    <x v="1"/>
    <x v="0"/>
    <s v="Ethiopia Lg"/>
    <n v="1"/>
    <n v="2"/>
    <x v="5"/>
    <d v="1899-12-30T07:23:35"/>
    <d v="2023-02-09T00:00:00"/>
    <x v="0"/>
    <x v="5"/>
    <x v="4"/>
    <x v="1"/>
    <n v="2023"/>
    <s v="7.00"/>
    <s v="morning"/>
    <s v="high"/>
  </r>
  <r>
    <x v="1"/>
    <x v="1"/>
    <s v="Morning Sunrise Chai Rg"/>
    <n v="1"/>
    <n v="2"/>
    <x v="19"/>
    <d v="1899-12-30T07:27:27"/>
    <d v="2023-02-09T00:00:00"/>
    <x v="0"/>
    <x v="19"/>
    <x v="4"/>
    <x v="1"/>
    <n v="2023"/>
    <s v="5.00"/>
    <s v="morning"/>
    <s v="medium_spender"/>
  </r>
  <r>
    <x v="2"/>
    <x v="1"/>
    <s v="English Breakfast Rg"/>
    <n v="1"/>
    <n v="1"/>
    <x v="7"/>
    <d v="1899-12-30T07:28:34"/>
    <d v="2023-02-09T00:00:00"/>
    <x v="0"/>
    <x v="7"/>
    <x v="4"/>
    <x v="1"/>
    <n v="2023"/>
    <s v="2.50"/>
    <s v="morning"/>
    <s v="high"/>
  </r>
  <r>
    <x v="2"/>
    <x v="0"/>
    <s v="Columbian Medium Roast Rg"/>
    <n v="1"/>
    <n v="1"/>
    <x v="7"/>
    <d v="1899-12-30T07:29:02"/>
    <d v="2023-02-09T00:00:00"/>
    <x v="0"/>
    <x v="7"/>
    <x v="4"/>
    <x v="1"/>
    <n v="2023"/>
    <s v="2.50"/>
    <s v="morning"/>
    <s v="high"/>
  </r>
  <r>
    <x v="0"/>
    <x v="0"/>
    <s v="Brazilian Rg"/>
    <n v="1"/>
    <n v="5"/>
    <x v="22"/>
    <d v="1899-12-30T07:31:51"/>
    <d v="2023-02-09T00:00:00"/>
    <x v="0"/>
    <x v="22"/>
    <x v="4"/>
    <x v="1"/>
    <n v="2023"/>
    <s v="15.00"/>
    <s v="morning"/>
    <s v="high"/>
  </r>
  <r>
    <x v="2"/>
    <x v="0"/>
    <s v="Brazilian Rg"/>
    <n v="1"/>
    <n v="1"/>
    <x v="4"/>
    <d v="1899-12-30T07:32:06"/>
    <d v="2023-02-09T00:00:00"/>
    <x v="0"/>
    <x v="4"/>
    <x v="4"/>
    <x v="1"/>
    <n v="2023"/>
    <s v="3.00"/>
    <s v="morning"/>
    <s v="medium_spender"/>
  </r>
  <r>
    <x v="1"/>
    <x v="1"/>
    <s v="Earl Grey Lg"/>
    <n v="1"/>
    <n v="1"/>
    <x v="4"/>
    <d v="1899-12-30T07:32:17"/>
    <d v="2023-02-09T00:00:00"/>
    <x v="0"/>
    <x v="4"/>
    <x v="4"/>
    <x v="1"/>
    <n v="2023"/>
    <s v="3.00"/>
    <s v="morning"/>
    <s v="medium_spender"/>
  </r>
  <r>
    <x v="0"/>
    <x v="1"/>
    <s v="Traditional Blend Chai Rg"/>
    <n v="1"/>
    <n v="2"/>
    <x v="19"/>
    <d v="1899-12-30T07:33:08"/>
    <d v="2023-02-09T00:00:00"/>
    <x v="0"/>
    <x v="19"/>
    <x v="4"/>
    <x v="1"/>
    <n v="2023"/>
    <s v="5.00"/>
    <s v="morning"/>
    <s v="medium_spender"/>
  </r>
  <r>
    <x v="0"/>
    <x v="3"/>
    <s v="Croissant"/>
    <n v="1"/>
    <n v="1"/>
    <x v="70"/>
    <d v="1899-12-30T07:33:08"/>
    <d v="2023-02-09T00:00:00"/>
    <x v="0"/>
    <x v="70"/>
    <x v="4"/>
    <x v="1"/>
    <n v="2023"/>
    <s v="4.38"/>
    <s v="morning"/>
    <s v="medium_spender"/>
  </r>
  <r>
    <x v="0"/>
    <x v="1"/>
    <s v="Spicy Eye Opener Chai Rg"/>
    <n v="1"/>
    <n v="3"/>
    <x v="25"/>
    <d v="1899-12-30T07:34:51"/>
    <d v="2023-02-09T00:00:00"/>
    <x v="0"/>
    <x v="25"/>
    <x v="4"/>
    <x v="1"/>
    <n v="2023"/>
    <s v="7.65"/>
    <s v="morning"/>
    <s v="high"/>
  </r>
  <r>
    <x v="0"/>
    <x v="0"/>
    <s v="Latte Rg"/>
    <n v="1"/>
    <n v="2"/>
    <x v="17"/>
    <d v="1899-12-30T07:35:46"/>
    <d v="2023-02-09T00:00:00"/>
    <x v="0"/>
    <x v="17"/>
    <x v="4"/>
    <x v="1"/>
    <n v="2023"/>
    <s v="8.50"/>
    <s v="morning"/>
    <s v="high"/>
  </r>
  <r>
    <x v="2"/>
    <x v="0"/>
    <s v="Our Old Time Diner Blend Lg"/>
    <n v="1"/>
    <n v="1"/>
    <x v="4"/>
    <d v="1899-12-30T07:36:06"/>
    <d v="2023-02-09T00:00:00"/>
    <x v="0"/>
    <x v="4"/>
    <x v="4"/>
    <x v="1"/>
    <n v="2023"/>
    <s v="3.00"/>
    <s v="morning"/>
    <s v="medium_spender"/>
  </r>
  <r>
    <x v="2"/>
    <x v="3"/>
    <s v="Ginger Scone"/>
    <n v="1"/>
    <n v="1"/>
    <x v="23"/>
    <d v="1899-12-30T07:36:06"/>
    <d v="2023-02-09T00:00:00"/>
    <x v="0"/>
    <x v="23"/>
    <x v="4"/>
    <x v="1"/>
    <n v="2023"/>
    <s v="3.25"/>
    <s v="morning"/>
    <s v="medium_spender"/>
  </r>
  <r>
    <x v="2"/>
    <x v="1"/>
    <s v="Spicy Eye Opener Chai Lg"/>
    <n v="1"/>
    <n v="1"/>
    <x v="21"/>
    <d v="1899-12-30T07:36:59"/>
    <d v="2023-02-09T00:00:00"/>
    <x v="0"/>
    <x v="21"/>
    <x v="4"/>
    <x v="1"/>
    <n v="2023"/>
    <s v="3.10"/>
    <s v="morning"/>
    <s v="medium_spender"/>
  </r>
  <r>
    <x v="0"/>
    <x v="3"/>
    <s v="Chocolate Croissant"/>
    <n v="1"/>
    <n v="2"/>
    <x v="121"/>
    <d v="1899-12-30T07:38:22"/>
    <d v="2023-02-09T00:00:00"/>
    <x v="0"/>
    <x v="121"/>
    <x v="4"/>
    <x v="1"/>
    <n v="2023"/>
    <s v="8.44"/>
    <s v="morning"/>
    <s v="high"/>
  </r>
  <r>
    <x v="2"/>
    <x v="1"/>
    <s v="Earl Grey Rg"/>
    <n v="1"/>
    <n v="2"/>
    <x v="19"/>
    <d v="1899-12-30T07:43:57"/>
    <d v="2023-02-09T00:00:00"/>
    <x v="0"/>
    <x v="19"/>
    <x v="4"/>
    <x v="1"/>
    <n v="2023"/>
    <s v="5.00"/>
    <s v="morning"/>
    <s v="medium_spender"/>
  </r>
  <r>
    <x v="1"/>
    <x v="0"/>
    <s v="Jamaican Coffee River Rg"/>
    <n v="1"/>
    <n v="1"/>
    <x v="21"/>
    <d v="1899-12-30T07:46:30"/>
    <d v="2023-02-09T00:00:00"/>
    <x v="0"/>
    <x v="21"/>
    <x v="4"/>
    <x v="1"/>
    <n v="2023"/>
    <s v="3.10"/>
    <s v="morning"/>
    <s v="medium_spender"/>
  </r>
  <r>
    <x v="2"/>
    <x v="0"/>
    <s v="Columbian Medium Roast Lg"/>
    <n v="1"/>
    <n v="1"/>
    <x v="4"/>
    <d v="1899-12-30T07:47:40"/>
    <d v="2023-02-09T00:00:00"/>
    <x v="0"/>
    <x v="4"/>
    <x v="4"/>
    <x v="1"/>
    <n v="2023"/>
    <s v="3.00"/>
    <s v="morning"/>
    <s v="medium_spender"/>
  </r>
  <r>
    <x v="0"/>
    <x v="1"/>
    <s v="Lemon Grass Rg"/>
    <n v="1"/>
    <n v="2"/>
    <x v="19"/>
    <d v="1899-12-30T07:47:50"/>
    <d v="2023-02-09T00:00:00"/>
    <x v="0"/>
    <x v="19"/>
    <x v="4"/>
    <x v="1"/>
    <n v="2023"/>
    <s v="5.00"/>
    <s v="morning"/>
    <s v="medium_spender"/>
  </r>
  <r>
    <x v="2"/>
    <x v="0"/>
    <s v="Espresso shot"/>
    <n v="1"/>
    <n v="1"/>
    <x v="4"/>
    <d v="1899-12-30T07:49:43"/>
    <d v="2023-02-09T00:00:00"/>
    <x v="0"/>
    <x v="4"/>
    <x v="4"/>
    <x v="1"/>
    <n v="2023"/>
    <s v="3.00"/>
    <s v="morning"/>
    <s v="medium_spender"/>
  </r>
  <r>
    <x v="0"/>
    <x v="0"/>
    <s v="Columbian Medium Roast Sm"/>
    <n v="1"/>
    <n v="3"/>
    <x v="0"/>
    <d v="1899-12-30T07:50:47"/>
    <d v="2023-02-09T00:00:00"/>
    <x v="0"/>
    <x v="0"/>
    <x v="4"/>
    <x v="1"/>
    <n v="2023"/>
    <s v="6.00"/>
    <s v="morning"/>
    <s v="high"/>
  </r>
  <r>
    <x v="0"/>
    <x v="3"/>
    <s v="Chocolate Chip Biscotti"/>
    <n v="1"/>
    <n v="1"/>
    <x v="70"/>
    <d v="1899-12-30T07:50:47"/>
    <d v="2023-02-09T00:00:00"/>
    <x v="0"/>
    <x v="70"/>
    <x v="4"/>
    <x v="1"/>
    <n v="2023"/>
    <s v="4.38"/>
    <s v="morning"/>
    <s v="medium_spender"/>
  </r>
  <r>
    <x v="2"/>
    <x v="1"/>
    <s v="Traditional Blend Chai Lg"/>
    <n v="1"/>
    <n v="2"/>
    <x v="0"/>
    <d v="1899-12-30T07:52:00"/>
    <d v="2023-02-09T00:00:00"/>
    <x v="0"/>
    <x v="0"/>
    <x v="4"/>
    <x v="1"/>
    <n v="2023"/>
    <s v="6.00"/>
    <s v="morning"/>
    <s v="high"/>
  </r>
  <r>
    <x v="0"/>
    <x v="0"/>
    <s v="Cappuccino Lg"/>
    <n v="1"/>
    <n v="2"/>
    <x v="17"/>
    <d v="1899-12-30T07:52:18"/>
    <d v="2023-02-09T00:00:00"/>
    <x v="0"/>
    <x v="17"/>
    <x v="4"/>
    <x v="1"/>
    <n v="2023"/>
    <s v="8.50"/>
    <s v="morning"/>
    <s v="high"/>
  </r>
  <r>
    <x v="0"/>
    <x v="6"/>
    <s v="English Breakfast"/>
    <n v="1"/>
    <n v="1"/>
    <x v="67"/>
    <d v="1899-12-30T07:52:18"/>
    <d v="2023-02-09T00:00:00"/>
    <x v="0"/>
    <x v="67"/>
    <x v="4"/>
    <x v="1"/>
    <n v="2023"/>
    <s v="8.95"/>
    <s v="morning"/>
    <s v="high"/>
  </r>
  <r>
    <x v="1"/>
    <x v="1"/>
    <s v="Traditional Blend Chai Rg"/>
    <n v="1"/>
    <n v="1"/>
    <x v="7"/>
    <d v="1899-12-30T07:52:22"/>
    <d v="2023-02-09T00:00:00"/>
    <x v="0"/>
    <x v="7"/>
    <x v="4"/>
    <x v="1"/>
    <n v="2023"/>
    <s v="2.50"/>
    <s v="morning"/>
    <s v="high"/>
  </r>
  <r>
    <x v="1"/>
    <x v="0"/>
    <s v="Brazilian Rg"/>
    <n v="1"/>
    <n v="1"/>
    <x v="4"/>
    <d v="1899-12-30T07:53:48"/>
    <d v="2023-02-09T00:00:00"/>
    <x v="0"/>
    <x v="4"/>
    <x v="4"/>
    <x v="1"/>
    <n v="2023"/>
    <s v="3.00"/>
    <s v="morning"/>
    <s v="medium_spender"/>
  </r>
  <r>
    <x v="2"/>
    <x v="0"/>
    <s v="Brazilian Sm"/>
    <n v="1"/>
    <n v="2"/>
    <x v="11"/>
    <d v="1899-12-30T07:54:37"/>
    <d v="2023-02-09T00:00:00"/>
    <x v="0"/>
    <x v="11"/>
    <x v="4"/>
    <x v="1"/>
    <n v="2023"/>
    <s v="4.40"/>
    <s v="morning"/>
    <s v="medium_spender"/>
  </r>
  <r>
    <x v="0"/>
    <x v="1"/>
    <s v="Lemon Grass Lg"/>
    <n v="1"/>
    <n v="4"/>
    <x v="12"/>
    <d v="1899-12-30T07:55:02"/>
    <d v="2023-02-09T00:00:00"/>
    <x v="0"/>
    <x v="12"/>
    <x v="4"/>
    <x v="1"/>
    <n v="2023"/>
    <s v="12.00"/>
    <s v="morning"/>
    <s v="high"/>
  </r>
  <r>
    <x v="2"/>
    <x v="0"/>
    <s v="Cappuccino Lg"/>
    <n v="1"/>
    <n v="1"/>
    <x v="27"/>
    <d v="1899-12-30T07:56:12"/>
    <d v="2023-02-09T00:00:00"/>
    <x v="0"/>
    <x v="27"/>
    <x v="4"/>
    <x v="1"/>
    <n v="2023"/>
    <s v="4.25"/>
    <s v="morning"/>
    <s v="medium_spender"/>
  </r>
  <r>
    <x v="2"/>
    <x v="5"/>
    <s v="Ethiopia"/>
    <n v="1"/>
    <n v="1"/>
    <x v="50"/>
    <d v="1899-12-30T07:59:55"/>
    <d v="2023-02-09T00:00:00"/>
    <x v="0"/>
    <x v="50"/>
    <x v="4"/>
    <x v="1"/>
    <n v="2023"/>
    <s v="21.00"/>
    <s v="morning"/>
    <s v="high"/>
  </r>
  <r>
    <x v="0"/>
    <x v="2"/>
    <s v="Dark chocolate Lg"/>
    <n v="1"/>
    <n v="2"/>
    <x v="2"/>
    <d v="1899-12-30T08:01:24"/>
    <d v="2023-02-09T00:00:00"/>
    <x v="1"/>
    <x v="2"/>
    <x v="4"/>
    <x v="1"/>
    <n v="2023"/>
    <s v="9.00"/>
    <s v="morning"/>
    <s v="high"/>
  </r>
  <r>
    <x v="0"/>
    <x v="1"/>
    <s v="Peppermint Rg"/>
    <n v="1"/>
    <n v="3"/>
    <x v="29"/>
    <d v="1899-12-30T08:01:26"/>
    <d v="2023-02-09T00:00:00"/>
    <x v="1"/>
    <x v="29"/>
    <x v="4"/>
    <x v="1"/>
    <n v="2023"/>
    <s v="7.50"/>
    <s v="morning"/>
    <s v="high"/>
  </r>
  <r>
    <x v="0"/>
    <x v="1"/>
    <s v="Serenity Green Tea Lg"/>
    <n v="1"/>
    <n v="2"/>
    <x v="0"/>
    <d v="1899-12-30T08:05:00"/>
    <d v="2023-02-09T00:00:00"/>
    <x v="1"/>
    <x v="0"/>
    <x v="4"/>
    <x v="1"/>
    <n v="2023"/>
    <s v="6.00"/>
    <s v="morning"/>
    <s v="high"/>
  </r>
  <r>
    <x v="2"/>
    <x v="0"/>
    <s v="Columbian Medium Roast Rg"/>
    <n v="1"/>
    <n v="2"/>
    <x v="19"/>
    <d v="1899-12-30T08:05:42"/>
    <d v="2023-02-09T00:00:00"/>
    <x v="1"/>
    <x v="19"/>
    <x v="4"/>
    <x v="1"/>
    <n v="2023"/>
    <s v="5.00"/>
    <s v="morning"/>
    <s v="medium_spender"/>
  </r>
  <r>
    <x v="2"/>
    <x v="1"/>
    <s v="Morning Sunrise Chai Rg"/>
    <n v="1"/>
    <n v="1"/>
    <x v="7"/>
    <d v="1899-12-30T08:05:49"/>
    <d v="2023-02-09T00:00:00"/>
    <x v="1"/>
    <x v="7"/>
    <x v="4"/>
    <x v="1"/>
    <n v="2023"/>
    <s v="2.50"/>
    <s v="morning"/>
    <s v="high"/>
  </r>
  <r>
    <x v="0"/>
    <x v="0"/>
    <s v="Our Old Time Diner Blend Rg"/>
    <n v="1"/>
    <n v="2"/>
    <x v="19"/>
    <d v="1899-12-30T08:06:06"/>
    <d v="2023-02-09T00:00:00"/>
    <x v="1"/>
    <x v="19"/>
    <x v="4"/>
    <x v="1"/>
    <n v="2023"/>
    <s v="5.00"/>
    <s v="morning"/>
    <s v="medium_spender"/>
  </r>
  <r>
    <x v="2"/>
    <x v="0"/>
    <s v="Jamaican Coffee River Rg"/>
    <n v="1"/>
    <n v="2"/>
    <x v="18"/>
    <d v="1899-12-30T08:07:04"/>
    <d v="2023-02-09T00:00:00"/>
    <x v="1"/>
    <x v="18"/>
    <x v="4"/>
    <x v="1"/>
    <n v="2023"/>
    <s v="6.20"/>
    <s v="morning"/>
    <s v="high"/>
  </r>
  <r>
    <x v="2"/>
    <x v="0"/>
    <s v="Jamaican Coffee River Lg"/>
    <n v="1"/>
    <n v="4"/>
    <x v="22"/>
    <d v="1899-12-30T08:07:09"/>
    <d v="2023-02-09T00:00:00"/>
    <x v="1"/>
    <x v="22"/>
    <x v="4"/>
    <x v="1"/>
    <n v="2023"/>
    <s v="15.00"/>
    <s v="morning"/>
    <s v="high"/>
  </r>
  <r>
    <x v="0"/>
    <x v="0"/>
    <s v="Our Old Time Diner Blend Sm"/>
    <n v="1"/>
    <n v="4"/>
    <x v="38"/>
    <d v="1899-12-30T08:08:00"/>
    <d v="2023-02-09T00:00:00"/>
    <x v="1"/>
    <x v="38"/>
    <x v="4"/>
    <x v="1"/>
    <n v="2023"/>
    <s v="8.00"/>
    <s v="morning"/>
    <s v="high"/>
  </r>
  <r>
    <x v="0"/>
    <x v="3"/>
    <s v="Croissant"/>
    <n v="1"/>
    <n v="1"/>
    <x v="70"/>
    <d v="1899-12-30T08:08:00"/>
    <d v="2023-02-09T00:00:00"/>
    <x v="1"/>
    <x v="70"/>
    <x v="4"/>
    <x v="1"/>
    <n v="2023"/>
    <s v="4.38"/>
    <s v="morning"/>
    <s v="medium_spender"/>
  </r>
  <r>
    <x v="1"/>
    <x v="1"/>
    <s v="Earl Grey Lg"/>
    <n v="1"/>
    <n v="3"/>
    <x v="2"/>
    <d v="1899-12-30T08:12:36"/>
    <d v="2023-02-09T00:00:00"/>
    <x v="1"/>
    <x v="2"/>
    <x v="4"/>
    <x v="1"/>
    <n v="2023"/>
    <s v="9.00"/>
    <s v="morning"/>
    <s v="high"/>
  </r>
  <r>
    <x v="1"/>
    <x v="1"/>
    <s v="Lemon Grass Rg"/>
    <n v="1"/>
    <n v="2"/>
    <x v="19"/>
    <d v="1899-12-30T08:12:40"/>
    <d v="2023-02-09T00:00:00"/>
    <x v="1"/>
    <x v="19"/>
    <x v="4"/>
    <x v="1"/>
    <n v="2023"/>
    <s v="5.00"/>
    <s v="morning"/>
    <s v="medium_spender"/>
  </r>
  <r>
    <x v="1"/>
    <x v="3"/>
    <s v="Jumbo Savory Scone"/>
    <n v="1"/>
    <n v="1"/>
    <x v="6"/>
    <d v="1899-12-30T08:12:40"/>
    <d v="2023-02-09T00:00:00"/>
    <x v="1"/>
    <x v="6"/>
    <x v="4"/>
    <x v="1"/>
    <n v="2023"/>
    <s v="3.75"/>
    <s v="morning"/>
    <s v="medium_spender"/>
  </r>
  <r>
    <x v="2"/>
    <x v="0"/>
    <s v="Columbian Medium Roast Sm"/>
    <n v="1"/>
    <n v="1"/>
    <x v="16"/>
    <d v="1899-12-30T08:14:16"/>
    <d v="2023-02-09T00:00:00"/>
    <x v="1"/>
    <x v="16"/>
    <x v="4"/>
    <x v="1"/>
    <n v="2023"/>
    <s v="2.00"/>
    <s v="morning"/>
    <s v="low_spender"/>
  </r>
  <r>
    <x v="2"/>
    <x v="0"/>
    <s v="Latte"/>
    <n v="1"/>
    <n v="2"/>
    <x v="29"/>
    <d v="1899-12-30T08:14:57"/>
    <d v="2023-02-09T00:00:00"/>
    <x v="1"/>
    <x v="29"/>
    <x v="4"/>
    <x v="1"/>
    <n v="2023"/>
    <s v="7.50"/>
    <s v="morning"/>
    <s v="high"/>
  </r>
  <r>
    <x v="2"/>
    <x v="3"/>
    <s v="Croissant"/>
    <n v="1"/>
    <n v="1"/>
    <x v="13"/>
    <d v="1899-12-30T08:14:57"/>
    <d v="2023-02-09T00:00:00"/>
    <x v="1"/>
    <x v="13"/>
    <x v="4"/>
    <x v="1"/>
    <n v="2023"/>
    <s v="3.50"/>
    <s v="morning"/>
    <s v="medium_spender"/>
  </r>
  <r>
    <x v="0"/>
    <x v="0"/>
    <s v="Jamaican Coffee River Sm"/>
    <n v="1"/>
    <n v="1"/>
    <x v="37"/>
    <d v="1899-12-30T08:15:32"/>
    <d v="2023-02-09T00:00:00"/>
    <x v="1"/>
    <x v="37"/>
    <x v="4"/>
    <x v="1"/>
    <n v="2023"/>
    <s v="2.45"/>
    <s v="morning"/>
    <s v="high"/>
  </r>
  <r>
    <x v="1"/>
    <x v="1"/>
    <s v="Traditional Blend Chai Lg"/>
    <n v="1"/>
    <n v="2"/>
    <x v="0"/>
    <d v="1899-12-30T08:15:47"/>
    <d v="2023-02-09T00:00:00"/>
    <x v="1"/>
    <x v="0"/>
    <x v="4"/>
    <x v="1"/>
    <n v="2023"/>
    <s v="6.00"/>
    <s v="morning"/>
    <s v="high"/>
  </r>
  <r>
    <x v="1"/>
    <x v="6"/>
    <s v="Traditional Blend Chai"/>
    <n v="1"/>
    <n v="1"/>
    <x v="67"/>
    <d v="1899-12-30T08:15:47"/>
    <d v="2023-02-09T00:00:00"/>
    <x v="1"/>
    <x v="67"/>
    <x v="4"/>
    <x v="1"/>
    <n v="2023"/>
    <s v="8.95"/>
    <s v="morning"/>
    <s v="high"/>
  </r>
  <r>
    <x v="0"/>
    <x v="0"/>
    <s v="Columbian Medium Roast Rg"/>
    <n v="1"/>
    <n v="3"/>
    <x v="29"/>
    <d v="1899-12-30T08:19:57"/>
    <d v="2023-02-09T00:00:00"/>
    <x v="1"/>
    <x v="29"/>
    <x v="4"/>
    <x v="1"/>
    <n v="2023"/>
    <s v="7.50"/>
    <s v="morning"/>
    <s v="high"/>
  </r>
  <r>
    <x v="0"/>
    <x v="0"/>
    <s v="Latte Rg"/>
    <n v="1"/>
    <n v="2"/>
    <x v="17"/>
    <d v="1899-12-30T08:20:31"/>
    <d v="2023-02-09T00:00:00"/>
    <x v="1"/>
    <x v="17"/>
    <x v="4"/>
    <x v="1"/>
    <n v="2023"/>
    <s v="8.50"/>
    <s v="morning"/>
    <s v="high"/>
  </r>
  <r>
    <x v="1"/>
    <x v="1"/>
    <s v="Serenity Green Tea Rg"/>
    <n v="1"/>
    <n v="2"/>
    <x v="19"/>
    <d v="1899-12-30T08:21:37"/>
    <d v="2023-02-09T00:00:00"/>
    <x v="1"/>
    <x v="19"/>
    <x v="4"/>
    <x v="1"/>
    <n v="2023"/>
    <s v="5.00"/>
    <s v="morning"/>
    <s v="medium_spender"/>
  </r>
  <r>
    <x v="2"/>
    <x v="1"/>
    <s v="Morning Sunrise Chai Lg"/>
    <n v="1"/>
    <n v="1"/>
    <x v="3"/>
    <d v="1899-12-30T08:23:59"/>
    <d v="2023-02-09T00:00:00"/>
    <x v="1"/>
    <x v="3"/>
    <x v="4"/>
    <x v="1"/>
    <n v="2023"/>
    <s v="4.00"/>
    <s v="morning"/>
    <s v="medium_spender"/>
  </r>
  <r>
    <x v="0"/>
    <x v="0"/>
    <s v="Jamaican Coffee River Lg"/>
    <n v="1"/>
    <n v="2"/>
    <x v="29"/>
    <d v="1899-12-30T08:24:28"/>
    <d v="2023-02-09T00:00:00"/>
    <x v="1"/>
    <x v="29"/>
    <x v="4"/>
    <x v="1"/>
    <n v="2023"/>
    <s v="7.50"/>
    <s v="morning"/>
    <s v="high"/>
  </r>
  <r>
    <x v="1"/>
    <x v="0"/>
    <s v="Brazilian Lg"/>
    <n v="1"/>
    <n v="2"/>
    <x v="5"/>
    <d v="1899-12-30T08:26:23"/>
    <d v="2023-02-09T00:00:00"/>
    <x v="1"/>
    <x v="5"/>
    <x v="4"/>
    <x v="1"/>
    <n v="2023"/>
    <s v="7.00"/>
    <s v="morning"/>
    <s v="high"/>
  </r>
  <r>
    <x v="1"/>
    <x v="0"/>
    <s v="Latte"/>
    <n v="1"/>
    <n v="1"/>
    <x v="6"/>
    <d v="1899-12-30T08:29:01"/>
    <d v="2023-02-09T00:00:00"/>
    <x v="1"/>
    <x v="6"/>
    <x v="4"/>
    <x v="1"/>
    <n v="2023"/>
    <s v="3.75"/>
    <s v="morning"/>
    <s v="medium_spender"/>
  </r>
  <r>
    <x v="1"/>
    <x v="4"/>
    <s v="Sugar Free Vanilla syrup"/>
    <n v="1"/>
    <n v="3"/>
    <x v="59"/>
    <d v="1899-12-30T08:29:01"/>
    <d v="2023-02-09T00:00:00"/>
    <x v="1"/>
    <x v="59"/>
    <x v="4"/>
    <x v="1"/>
    <n v="2023"/>
    <s v="2.40"/>
    <s v="morning"/>
    <s v="high"/>
  </r>
  <r>
    <x v="0"/>
    <x v="3"/>
    <s v="Chocolate Croissant"/>
    <n v="1"/>
    <n v="1"/>
    <x v="6"/>
    <d v="1899-12-30T08:29:23"/>
    <d v="2023-02-09T00:00:00"/>
    <x v="1"/>
    <x v="6"/>
    <x v="4"/>
    <x v="1"/>
    <n v="2023"/>
    <s v="3.75"/>
    <s v="morning"/>
    <s v="medium_spender"/>
  </r>
  <r>
    <x v="2"/>
    <x v="0"/>
    <s v="Cappuccino Lg"/>
    <n v="1"/>
    <n v="1"/>
    <x v="27"/>
    <d v="1899-12-30T08:30:17"/>
    <d v="2023-02-09T00:00:00"/>
    <x v="1"/>
    <x v="27"/>
    <x v="4"/>
    <x v="1"/>
    <n v="2023"/>
    <s v="4.25"/>
    <s v="morning"/>
    <s v="medium_spender"/>
  </r>
  <r>
    <x v="2"/>
    <x v="1"/>
    <s v="English Breakfast Lg"/>
    <n v="1"/>
    <n v="4"/>
    <x v="12"/>
    <d v="1899-12-30T08:30:51"/>
    <d v="2023-02-09T00:00:00"/>
    <x v="1"/>
    <x v="12"/>
    <x v="4"/>
    <x v="1"/>
    <n v="2023"/>
    <s v="12.00"/>
    <s v="morning"/>
    <s v="high"/>
  </r>
  <r>
    <x v="2"/>
    <x v="0"/>
    <s v="Jamaican Coffee River Sm"/>
    <n v="1"/>
    <n v="1"/>
    <x v="37"/>
    <d v="1899-12-30T08:31:18"/>
    <d v="2023-02-09T00:00:00"/>
    <x v="1"/>
    <x v="37"/>
    <x v="4"/>
    <x v="1"/>
    <n v="2023"/>
    <s v="2.45"/>
    <s v="morning"/>
    <s v="high"/>
  </r>
  <r>
    <x v="2"/>
    <x v="5"/>
    <s v="Primo Espresso Roast"/>
    <n v="1"/>
    <n v="1"/>
    <x v="87"/>
    <d v="1899-12-30T08:31:18"/>
    <d v="2023-02-09T00:00:00"/>
    <x v="1"/>
    <x v="87"/>
    <x v="4"/>
    <x v="1"/>
    <n v="2023"/>
    <s v="20.45"/>
    <s v="morning"/>
    <s v="high"/>
  </r>
  <r>
    <x v="2"/>
    <x v="1"/>
    <s v="Earl Grey Lg"/>
    <n v="1"/>
    <n v="1"/>
    <x v="4"/>
    <d v="1899-12-30T08:31:48"/>
    <d v="2023-02-09T00:00:00"/>
    <x v="1"/>
    <x v="4"/>
    <x v="4"/>
    <x v="1"/>
    <n v="2023"/>
    <s v="3.00"/>
    <s v="morning"/>
    <s v="medium_spender"/>
  </r>
  <r>
    <x v="2"/>
    <x v="0"/>
    <s v="Cappuccino"/>
    <n v="1"/>
    <n v="2"/>
    <x v="29"/>
    <d v="1899-12-30T08:33:01"/>
    <d v="2023-02-09T00:00:00"/>
    <x v="1"/>
    <x v="29"/>
    <x v="4"/>
    <x v="1"/>
    <n v="2023"/>
    <s v="7.50"/>
    <s v="morning"/>
    <s v="high"/>
  </r>
  <r>
    <x v="0"/>
    <x v="7"/>
    <s v="Chili Mayan"/>
    <n v="1"/>
    <n v="1"/>
    <x v="73"/>
    <d v="1899-12-30T08:33:59"/>
    <d v="2023-02-09T00:00:00"/>
    <x v="1"/>
    <x v="73"/>
    <x v="4"/>
    <x v="1"/>
    <n v="2023"/>
    <s v="13.33"/>
    <s v="morning"/>
    <s v="high"/>
  </r>
  <r>
    <x v="1"/>
    <x v="0"/>
    <s v="Latte Rg"/>
    <n v="1"/>
    <n v="1"/>
    <x v="27"/>
    <d v="1899-12-30T08:34:03"/>
    <d v="2023-02-09T00:00:00"/>
    <x v="1"/>
    <x v="27"/>
    <x v="4"/>
    <x v="1"/>
    <n v="2023"/>
    <s v="4.25"/>
    <s v="morning"/>
    <s v="medium_spender"/>
  </r>
  <r>
    <x v="2"/>
    <x v="0"/>
    <s v="Our Old Time Diner Blend Sm"/>
    <n v="1"/>
    <n v="2"/>
    <x v="3"/>
    <d v="1899-12-30T08:35:01"/>
    <d v="2023-02-09T00:00:00"/>
    <x v="1"/>
    <x v="3"/>
    <x v="4"/>
    <x v="1"/>
    <n v="2023"/>
    <s v="4.00"/>
    <s v="morning"/>
    <s v="medium_spender"/>
  </r>
  <r>
    <x v="2"/>
    <x v="1"/>
    <s v="Spicy Eye Opener Chai Rg"/>
    <n v="1"/>
    <n v="2"/>
    <x v="8"/>
    <d v="1899-12-30T08:38:10"/>
    <d v="2023-02-09T00:00:00"/>
    <x v="1"/>
    <x v="8"/>
    <x v="4"/>
    <x v="1"/>
    <n v="2023"/>
    <s v="5.10"/>
    <s v="morning"/>
    <s v="high"/>
  </r>
  <r>
    <x v="2"/>
    <x v="2"/>
    <s v="Dark chocolate Lg"/>
    <n v="1"/>
    <n v="2"/>
    <x v="2"/>
    <d v="1899-12-30T08:41:30"/>
    <d v="2023-02-09T00:00:00"/>
    <x v="1"/>
    <x v="2"/>
    <x v="4"/>
    <x v="1"/>
    <n v="2023"/>
    <s v="9.00"/>
    <s v="morning"/>
    <s v="high"/>
  </r>
  <r>
    <x v="1"/>
    <x v="1"/>
    <s v="Peppermint Rg"/>
    <n v="1"/>
    <n v="2"/>
    <x v="19"/>
    <d v="1899-12-30T08:41:55"/>
    <d v="2023-02-09T00:00:00"/>
    <x v="1"/>
    <x v="19"/>
    <x v="4"/>
    <x v="1"/>
    <n v="2023"/>
    <s v="5.00"/>
    <s v="morning"/>
    <s v="medium_spender"/>
  </r>
  <r>
    <x v="1"/>
    <x v="0"/>
    <s v="Brazilian Rg"/>
    <n v="1"/>
    <n v="2"/>
    <x v="0"/>
    <d v="1899-12-30T08:43:09"/>
    <d v="2023-02-09T00:00:00"/>
    <x v="1"/>
    <x v="0"/>
    <x v="4"/>
    <x v="1"/>
    <n v="2023"/>
    <s v="6.00"/>
    <s v="morning"/>
    <s v="high"/>
  </r>
  <r>
    <x v="0"/>
    <x v="0"/>
    <s v="Brazilian Rg"/>
    <n v="1"/>
    <n v="1"/>
    <x v="4"/>
    <d v="1899-12-30T08:45:15"/>
    <d v="2023-02-09T00:00:00"/>
    <x v="1"/>
    <x v="4"/>
    <x v="4"/>
    <x v="1"/>
    <n v="2023"/>
    <s v="3.00"/>
    <s v="morning"/>
    <s v="medium_spender"/>
  </r>
  <r>
    <x v="1"/>
    <x v="0"/>
    <s v="Brazilian Sm"/>
    <n v="1"/>
    <n v="2"/>
    <x v="11"/>
    <d v="1899-12-30T08:48:21"/>
    <d v="2023-02-09T00:00:00"/>
    <x v="1"/>
    <x v="11"/>
    <x v="4"/>
    <x v="1"/>
    <n v="2023"/>
    <s v="4.40"/>
    <s v="morning"/>
    <s v="medium_spender"/>
  </r>
  <r>
    <x v="1"/>
    <x v="3"/>
    <s v="Cranberry Scone"/>
    <n v="1"/>
    <n v="1"/>
    <x v="23"/>
    <d v="1899-12-30T08:48:21"/>
    <d v="2023-02-09T00:00:00"/>
    <x v="1"/>
    <x v="23"/>
    <x v="4"/>
    <x v="1"/>
    <n v="2023"/>
    <s v="3.25"/>
    <s v="morning"/>
    <s v="medium_spender"/>
  </r>
  <r>
    <x v="0"/>
    <x v="1"/>
    <s v="Lemon Grass Rg"/>
    <n v="1"/>
    <n v="2"/>
    <x v="19"/>
    <d v="1899-12-30T08:49:39"/>
    <d v="2023-02-09T00:00:00"/>
    <x v="1"/>
    <x v="19"/>
    <x v="4"/>
    <x v="1"/>
    <n v="2023"/>
    <s v="5.00"/>
    <s v="morning"/>
    <s v="medium_spender"/>
  </r>
  <r>
    <x v="0"/>
    <x v="1"/>
    <s v="Morning Sunrise Chai Rg"/>
    <n v="1"/>
    <n v="2"/>
    <x v="19"/>
    <d v="1899-12-30T08:51:20"/>
    <d v="2023-02-09T00:00:00"/>
    <x v="1"/>
    <x v="19"/>
    <x v="4"/>
    <x v="1"/>
    <n v="2023"/>
    <s v="5.00"/>
    <s v="morning"/>
    <s v="medium_spender"/>
  </r>
  <r>
    <x v="1"/>
    <x v="2"/>
    <s v="Sustainably Grown Organic Lg"/>
    <n v="1"/>
    <n v="3"/>
    <x v="44"/>
    <d v="1899-12-30T08:51:28"/>
    <d v="2023-02-09T00:00:00"/>
    <x v="1"/>
    <x v="44"/>
    <x v="4"/>
    <x v="1"/>
    <n v="2023"/>
    <s v="14.25"/>
    <s v="morning"/>
    <s v="high"/>
  </r>
  <r>
    <x v="1"/>
    <x v="7"/>
    <s v="Dark chocolate"/>
    <n v="1"/>
    <n v="1"/>
    <x v="63"/>
    <d v="1899-12-30T08:51:28"/>
    <d v="2023-02-09T00:00:00"/>
    <x v="1"/>
    <x v="63"/>
    <x v="4"/>
    <x v="1"/>
    <n v="2023"/>
    <s v="6.40"/>
    <s v="morning"/>
    <s v="high"/>
  </r>
  <r>
    <x v="2"/>
    <x v="0"/>
    <s v="Brazilian Sm"/>
    <n v="1"/>
    <n v="2"/>
    <x v="11"/>
    <d v="1899-12-30T08:55:50"/>
    <d v="2023-02-09T00:00:00"/>
    <x v="1"/>
    <x v="11"/>
    <x v="4"/>
    <x v="1"/>
    <n v="2023"/>
    <s v="4.40"/>
    <s v="morning"/>
    <s v="medium_spender"/>
  </r>
  <r>
    <x v="1"/>
    <x v="0"/>
    <s v="Jamaican Coffee River Rg"/>
    <n v="1"/>
    <n v="1"/>
    <x v="21"/>
    <d v="1899-12-30T08:57:56"/>
    <d v="2023-02-09T00:00:00"/>
    <x v="1"/>
    <x v="21"/>
    <x v="4"/>
    <x v="1"/>
    <n v="2023"/>
    <s v="3.10"/>
    <s v="morning"/>
    <s v="medium_spender"/>
  </r>
  <r>
    <x v="0"/>
    <x v="2"/>
    <s v="Dark chocolate Rg"/>
    <n v="1"/>
    <n v="2"/>
    <x v="5"/>
    <d v="1899-12-30T08:58:43"/>
    <d v="2023-02-09T00:00:00"/>
    <x v="1"/>
    <x v="5"/>
    <x v="4"/>
    <x v="1"/>
    <n v="2023"/>
    <s v="7.00"/>
    <s v="morning"/>
    <s v="high"/>
  </r>
  <r>
    <x v="0"/>
    <x v="0"/>
    <s v="Ethiopia Lg"/>
    <n v="1"/>
    <n v="1"/>
    <x v="13"/>
    <d v="1899-12-30T09:01:35"/>
    <d v="2023-02-09T00:00:00"/>
    <x v="2"/>
    <x v="13"/>
    <x v="4"/>
    <x v="1"/>
    <n v="2023"/>
    <s v="3.50"/>
    <s v="morning"/>
    <s v="medium_spender"/>
  </r>
  <r>
    <x v="0"/>
    <x v="3"/>
    <s v="Croissant"/>
    <n v="1"/>
    <n v="1"/>
    <x v="70"/>
    <d v="1899-12-30T09:01:35"/>
    <d v="2023-02-09T00:00:00"/>
    <x v="2"/>
    <x v="70"/>
    <x v="4"/>
    <x v="1"/>
    <n v="2023"/>
    <s v="4.38"/>
    <s v="morning"/>
    <s v="medium_spender"/>
  </r>
  <r>
    <x v="2"/>
    <x v="0"/>
    <s v="Cappuccino Lg"/>
    <n v="1"/>
    <n v="1"/>
    <x v="27"/>
    <d v="1899-12-30T09:02:06"/>
    <d v="2023-02-09T00:00:00"/>
    <x v="2"/>
    <x v="27"/>
    <x v="4"/>
    <x v="1"/>
    <n v="2023"/>
    <s v="4.25"/>
    <s v="morning"/>
    <s v="medium_spender"/>
  </r>
  <r>
    <x v="1"/>
    <x v="0"/>
    <s v="Our Old Time Diner Blend Sm"/>
    <n v="1"/>
    <n v="6"/>
    <x v="12"/>
    <d v="1899-12-30T09:03:38"/>
    <d v="2023-02-09T00:00:00"/>
    <x v="2"/>
    <x v="12"/>
    <x v="4"/>
    <x v="1"/>
    <n v="2023"/>
    <s v="12.00"/>
    <s v="morning"/>
    <s v="high"/>
  </r>
  <r>
    <x v="1"/>
    <x v="3"/>
    <s v="Chocolate Croissant"/>
    <n v="1"/>
    <n v="4"/>
    <x v="22"/>
    <d v="1899-12-30T09:03:38"/>
    <d v="2023-02-09T00:00:00"/>
    <x v="2"/>
    <x v="22"/>
    <x v="4"/>
    <x v="1"/>
    <n v="2023"/>
    <s v="15.00"/>
    <s v="morning"/>
    <s v="high"/>
  </r>
  <r>
    <x v="0"/>
    <x v="0"/>
    <s v="Our Old Time Diner Blend Rg"/>
    <n v="1"/>
    <n v="1"/>
    <x v="7"/>
    <d v="1899-12-30T09:04:00"/>
    <d v="2023-02-09T00:00:00"/>
    <x v="2"/>
    <x v="7"/>
    <x v="4"/>
    <x v="1"/>
    <n v="2023"/>
    <s v="2.50"/>
    <s v="morning"/>
    <s v="high"/>
  </r>
  <r>
    <x v="1"/>
    <x v="0"/>
    <s v="Ethiopia Rg"/>
    <n v="1"/>
    <n v="2"/>
    <x v="0"/>
    <d v="1899-12-30T09:04:29"/>
    <d v="2023-02-09T00:00:00"/>
    <x v="2"/>
    <x v="0"/>
    <x v="4"/>
    <x v="1"/>
    <n v="2023"/>
    <s v="6.00"/>
    <s v="morning"/>
    <s v="high"/>
  </r>
  <r>
    <x v="2"/>
    <x v="0"/>
    <s v="Cappuccino"/>
    <n v="1"/>
    <n v="2"/>
    <x v="29"/>
    <d v="1899-12-30T09:04:31"/>
    <d v="2023-02-09T00:00:00"/>
    <x v="2"/>
    <x v="29"/>
    <x v="4"/>
    <x v="1"/>
    <n v="2023"/>
    <s v="7.50"/>
    <s v="morning"/>
    <s v="high"/>
  </r>
  <r>
    <x v="2"/>
    <x v="3"/>
    <s v="Ginger Scone"/>
    <n v="1"/>
    <n v="2"/>
    <x v="47"/>
    <d v="1899-12-30T09:04:31"/>
    <d v="2023-02-09T00:00:00"/>
    <x v="2"/>
    <x v="47"/>
    <x v="4"/>
    <x v="1"/>
    <n v="2023"/>
    <s v="6.50"/>
    <s v="morning"/>
    <s v="high"/>
  </r>
  <r>
    <x v="1"/>
    <x v="1"/>
    <s v="Spicy Eye Opener Chai Lg"/>
    <n v="1"/>
    <n v="2"/>
    <x v="18"/>
    <d v="1899-12-30T09:07:08"/>
    <d v="2023-02-09T00:00:00"/>
    <x v="2"/>
    <x v="18"/>
    <x v="4"/>
    <x v="1"/>
    <n v="2023"/>
    <s v="6.20"/>
    <s v="morning"/>
    <s v="high"/>
  </r>
  <r>
    <x v="2"/>
    <x v="1"/>
    <s v="Spicy Eye Opener Chai Lg"/>
    <n v="1"/>
    <n v="2"/>
    <x v="18"/>
    <d v="1899-12-30T09:07:51"/>
    <d v="2023-02-09T00:00:00"/>
    <x v="2"/>
    <x v="18"/>
    <x v="4"/>
    <x v="1"/>
    <n v="2023"/>
    <s v="6.20"/>
    <s v="morning"/>
    <s v="high"/>
  </r>
  <r>
    <x v="0"/>
    <x v="2"/>
    <s v="Sustainably Grown Organic Lg"/>
    <n v="1"/>
    <n v="4"/>
    <x v="58"/>
    <d v="1899-12-30T09:09:34"/>
    <d v="2023-02-09T00:00:00"/>
    <x v="2"/>
    <x v="58"/>
    <x v="4"/>
    <x v="1"/>
    <n v="2023"/>
    <s v="19.00"/>
    <s v="morning"/>
    <s v="high"/>
  </r>
  <r>
    <x v="0"/>
    <x v="3"/>
    <s v="Cranberry Scone"/>
    <n v="1"/>
    <n v="1"/>
    <x v="72"/>
    <d v="1899-12-30T09:09:34"/>
    <d v="2023-02-09T00:00:00"/>
    <x v="2"/>
    <x v="72"/>
    <x v="4"/>
    <x v="1"/>
    <n v="2023"/>
    <s v="4.06"/>
    <s v="morning"/>
    <s v="medium_spender"/>
  </r>
  <r>
    <x v="0"/>
    <x v="1"/>
    <s v="Serenity Green Tea Lg"/>
    <n v="1"/>
    <n v="3"/>
    <x v="2"/>
    <d v="1899-12-30T09:09:40"/>
    <d v="2023-02-09T00:00:00"/>
    <x v="2"/>
    <x v="2"/>
    <x v="4"/>
    <x v="1"/>
    <n v="2023"/>
    <s v="9.00"/>
    <s v="morning"/>
    <s v="high"/>
  </r>
  <r>
    <x v="1"/>
    <x v="0"/>
    <s v="Ethiopia Sm"/>
    <n v="1"/>
    <n v="1"/>
    <x v="30"/>
    <d v="1899-12-30T09:10:23"/>
    <d v="2023-02-09T00:00:00"/>
    <x v="2"/>
    <x v="30"/>
    <x v="4"/>
    <x v="1"/>
    <n v="2023"/>
    <s v="2.20"/>
    <s v="morning"/>
    <s v="high"/>
  </r>
  <r>
    <x v="1"/>
    <x v="3"/>
    <s v="Chocolate Chip Biscotti"/>
    <n v="1"/>
    <n v="1"/>
    <x v="13"/>
    <d v="1899-12-30T09:10:23"/>
    <d v="2023-02-09T00:00:00"/>
    <x v="2"/>
    <x v="13"/>
    <x v="4"/>
    <x v="1"/>
    <n v="2023"/>
    <s v="3.50"/>
    <s v="morning"/>
    <s v="medium_spender"/>
  </r>
  <r>
    <x v="2"/>
    <x v="1"/>
    <s v="Morning Sunrise Chai Lg"/>
    <n v="1"/>
    <n v="1"/>
    <x v="3"/>
    <d v="1899-12-30T09:11:09"/>
    <d v="2023-02-09T00:00:00"/>
    <x v="2"/>
    <x v="3"/>
    <x v="4"/>
    <x v="1"/>
    <n v="2023"/>
    <s v="4.00"/>
    <s v="morning"/>
    <s v="medium_spender"/>
  </r>
  <r>
    <x v="0"/>
    <x v="1"/>
    <s v="Earl Grey Lg"/>
    <n v="1"/>
    <n v="2"/>
    <x v="0"/>
    <d v="1899-12-30T09:12:02"/>
    <d v="2023-02-09T00:00:00"/>
    <x v="2"/>
    <x v="0"/>
    <x v="4"/>
    <x v="1"/>
    <n v="2023"/>
    <s v="6.00"/>
    <s v="morning"/>
    <s v="high"/>
  </r>
  <r>
    <x v="0"/>
    <x v="0"/>
    <s v="Cappuccino Lg"/>
    <n v="1"/>
    <n v="2"/>
    <x v="17"/>
    <d v="1899-12-30T09:12:38"/>
    <d v="2023-02-09T00:00:00"/>
    <x v="2"/>
    <x v="17"/>
    <x v="4"/>
    <x v="1"/>
    <n v="2023"/>
    <s v="8.50"/>
    <s v="morning"/>
    <s v="high"/>
  </r>
  <r>
    <x v="1"/>
    <x v="1"/>
    <s v="Serenity Green Tea Lg"/>
    <n v="1"/>
    <n v="1"/>
    <x v="4"/>
    <d v="1899-12-30T09:13:41"/>
    <d v="2023-02-09T00:00:00"/>
    <x v="2"/>
    <x v="4"/>
    <x v="4"/>
    <x v="1"/>
    <n v="2023"/>
    <s v="3.00"/>
    <s v="morning"/>
    <s v="medium_spender"/>
  </r>
  <r>
    <x v="2"/>
    <x v="1"/>
    <s v="Earl Grey Lg"/>
    <n v="1"/>
    <n v="1"/>
    <x v="4"/>
    <d v="1899-12-30T09:14:35"/>
    <d v="2023-02-09T00:00:00"/>
    <x v="2"/>
    <x v="4"/>
    <x v="4"/>
    <x v="1"/>
    <n v="2023"/>
    <s v="3.00"/>
    <s v="morning"/>
    <s v="medium_spender"/>
  </r>
  <r>
    <x v="0"/>
    <x v="2"/>
    <s v="Dark chocolate Rg"/>
    <n v="1"/>
    <n v="3"/>
    <x v="39"/>
    <d v="1899-12-30T09:14:45"/>
    <d v="2023-02-09T00:00:00"/>
    <x v="2"/>
    <x v="39"/>
    <x v="4"/>
    <x v="1"/>
    <n v="2023"/>
    <s v="10.50"/>
    <s v="morning"/>
    <s v="high"/>
  </r>
  <r>
    <x v="0"/>
    <x v="2"/>
    <s v="Dark chocolate Lg"/>
    <n v="1"/>
    <n v="3"/>
    <x v="43"/>
    <d v="1899-12-30T09:14:59"/>
    <d v="2023-02-09T00:00:00"/>
    <x v="2"/>
    <x v="43"/>
    <x v="4"/>
    <x v="1"/>
    <n v="2023"/>
    <s v="13.50"/>
    <s v="morning"/>
    <s v="high"/>
  </r>
  <r>
    <x v="2"/>
    <x v="0"/>
    <s v="Columbian Medium Roast Rg"/>
    <n v="1"/>
    <n v="3"/>
    <x v="29"/>
    <d v="1899-12-30T09:15:31"/>
    <d v="2023-02-09T00:00:00"/>
    <x v="2"/>
    <x v="29"/>
    <x v="4"/>
    <x v="1"/>
    <n v="2023"/>
    <s v="7.50"/>
    <s v="morning"/>
    <s v="high"/>
  </r>
  <r>
    <x v="2"/>
    <x v="2"/>
    <s v="Sustainably Grown Organic Rg"/>
    <n v="1"/>
    <n v="6"/>
    <x v="28"/>
    <d v="1899-12-30T09:16:01"/>
    <d v="2023-02-09T00:00:00"/>
    <x v="2"/>
    <x v="28"/>
    <x v="4"/>
    <x v="1"/>
    <n v="2023"/>
    <s v="22.50"/>
    <s v="morning"/>
    <s v="high"/>
  </r>
  <r>
    <x v="0"/>
    <x v="1"/>
    <s v="Peppermint Rg"/>
    <n v="1"/>
    <n v="1"/>
    <x v="7"/>
    <d v="1899-12-30T09:16:23"/>
    <d v="2023-02-09T00:00:00"/>
    <x v="2"/>
    <x v="7"/>
    <x v="4"/>
    <x v="1"/>
    <n v="2023"/>
    <s v="2.50"/>
    <s v="morning"/>
    <s v="high"/>
  </r>
  <r>
    <x v="0"/>
    <x v="0"/>
    <s v="Columbian Medium Roast Lg"/>
    <n v="1"/>
    <n v="2"/>
    <x v="0"/>
    <d v="1899-12-30T09:16:43"/>
    <d v="2023-02-09T00:00:00"/>
    <x v="2"/>
    <x v="0"/>
    <x v="4"/>
    <x v="1"/>
    <n v="2023"/>
    <s v="6.00"/>
    <s v="morning"/>
    <s v="high"/>
  </r>
  <r>
    <x v="1"/>
    <x v="1"/>
    <s v="Traditional Blend Chai Rg"/>
    <n v="1"/>
    <n v="1"/>
    <x v="7"/>
    <d v="1899-12-30T09:17:27"/>
    <d v="2023-02-09T00:00:00"/>
    <x v="2"/>
    <x v="7"/>
    <x v="4"/>
    <x v="1"/>
    <n v="2023"/>
    <s v="2.50"/>
    <s v="morning"/>
    <s v="high"/>
  </r>
  <r>
    <x v="0"/>
    <x v="0"/>
    <s v="Latte Rg"/>
    <n v="1"/>
    <n v="3"/>
    <x v="53"/>
    <d v="1899-12-30T09:17:44"/>
    <d v="2023-02-09T00:00:00"/>
    <x v="2"/>
    <x v="53"/>
    <x v="4"/>
    <x v="1"/>
    <n v="2023"/>
    <s v="12.75"/>
    <s v="morning"/>
    <s v="high"/>
  </r>
  <r>
    <x v="0"/>
    <x v="5"/>
    <s v="Primo Espresso Roast"/>
    <n v="1"/>
    <n v="1"/>
    <x v="87"/>
    <d v="1899-12-30T09:19:12"/>
    <d v="2023-02-09T00:00:00"/>
    <x v="2"/>
    <x v="87"/>
    <x v="4"/>
    <x v="1"/>
    <n v="2023"/>
    <s v="20.45"/>
    <s v="morning"/>
    <s v="high"/>
  </r>
  <r>
    <x v="0"/>
    <x v="0"/>
    <s v="Jamaican Coffee River Lg"/>
    <n v="1"/>
    <n v="1"/>
    <x v="6"/>
    <d v="1899-12-30T09:20:28"/>
    <d v="2023-02-09T00:00:00"/>
    <x v="2"/>
    <x v="6"/>
    <x v="4"/>
    <x v="1"/>
    <n v="2023"/>
    <s v="3.75"/>
    <s v="morning"/>
    <s v="medium_spender"/>
  </r>
  <r>
    <x v="2"/>
    <x v="1"/>
    <s v="Traditional Blend Chai Lg"/>
    <n v="1"/>
    <n v="2"/>
    <x v="0"/>
    <d v="1899-12-30T09:20:35"/>
    <d v="2023-02-09T00:00:00"/>
    <x v="2"/>
    <x v="0"/>
    <x v="4"/>
    <x v="1"/>
    <n v="2023"/>
    <s v="6.00"/>
    <s v="morning"/>
    <s v="high"/>
  </r>
  <r>
    <x v="2"/>
    <x v="3"/>
    <s v="Jumbo Savory Scone"/>
    <n v="1"/>
    <n v="2"/>
    <x v="29"/>
    <d v="1899-12-30T09:20:35"/>
    <d v="2023-02-09T00:00:00"/>
    <x v="2"/>
    <x v="29"/>
    <x v="4"/>
    <x v="1"/>
    <n v="2023"/>
    <s v="7.50"/>
    <s v="morning"/>
    <s v="high"/>
  </r>
  <r>
    <x v="2"/>
    <x v="1"/>
    <s v="Lemon Grass Rg"/>
    <n v="1"/>
    <n v="1"/>
    <x v="7"/>
    <d v="1899-12-30T09:22:58"/>
    <d v="2023-02-09T00:00:00"/>
    <x v="2"/>
    <x v="7"/>
    <x v="4"/>
    <x v="1"/>
    <n v="2023"/>
    <s v="2.50"/>
    <s v="morning"/>
    <s v="high"/>
  </r>
  <r>
    <x v="2"/>
    <x v="0"/>
    <s v="Our Old Time Diner Blend Sm"/>
    <n v="1"/>
    <n v="1"/>
    <x v="16"/>
    <d v="1899-12-30T09:23:57"/>
    <d v="2023-02-09T00:00:00"/>
    <x v="2"/>
    <x v="16"/>
    <x v="4"/>
    <x v="1"/>
    <n v="2023"/>
    <s v="2.00"/>
    <s v="morning"/>
    <s v="low_spender"/>
  </r>
  <r>
    <x v="1"/>
    <x v="0"/>
    <s v="Columbian Medium Roast Rg"/>
    <n v="1"/>
    <n v="1"/>
    <x v="7"/>
    <d v="1899-12-30T09:24:15"/>
    <d v="2023-02-09T00:00:00"/>
    <x v="2"/>
    <x v="7"/>
    <x v="4"/>
    <x v="1"/>
    <n v="2023"/>
    <s v="2.50"/>
    <s v="morning"/>
    <s v="high"/>
  </r>
  <r>
    <x v="1"/>
    <x v="3"/>
    <s v="Ginger Scone"/>
    <n v="1"/>
    <n v="1"/>
    <x v="23"/>
    <d v="1899-12-30T09:25:09"/>
    <d v="2023-02-09T00:00:00"/>
    <x v="2"/>
    <x v="23"/>
    <x v="4"/>
    <x v="1"/>
    <n v="2023"/>
    <s v="3.25"/>
    <s v="morning"/>
    <s v="medium_spender"/>
  </r>
  <r>
    <x v="1"/>
    <x v="1"/>
    <s v="Lemon Grass Lg"/>
    <n v="1"/>
    <n v="2"/>
    <x v="0"/>
    <d v="1899-12-30T09:27:55"/>
    <d v="2023-02-09T00:00:00"/>
    <x v="2"/>
    <x v="0"/>
    <x v="4"/>
    <x v="1"/>
    <n v="2023"/>
    <s v="6.00"/>
    <s v="morning"/>
    <s v="high"/>
  </r>
  <r>
    <x v="2"/>
    <x v="1"/>
    <s v="Peppermint Rg"/>
    <n v="1"/>
    <n v="2"/>
    <x v="19"/>
    <d v="1899-12-30T09:29:47"/>
    <d v="2023-02-09T00:00:00"/>
    <x v="2"/>
    <x v="19"/>
    <x v="4"/>
    <x v="1"/>
    <n v="2023"/>
    <s v="5.00"/>
    <s v="morning"/>
    <s v="medium_spender"/>
  </r>
  <r>
    <x v="1"/>
    <x v="1"/>
    <s v="Peppermint Lg"/>
    <n v="1"/>
    <n v="1"/>
    <x v="4"/>
    <d v="1899-12-30T09:31:32"/>
    <d v="2023-02-09T00:00:00"/>
    <x v="2"/>
    <x v="4"/>
    <x v="4"/>
    <x v="1"/>
    <n v="2023"/>
    <s v="3.00"/>
    <s v="morning"/>
    <s v="medium_spender"/>
  </r>
  <r>
    <x v="1"/>
    <x v="3"/>
    <s v="Ginger Biscotti"/>
    <n v="1"/>
    <n v="1"/>
    <x v="13"/>
    <d v="1899-12-30T09:31:32"/>
    <d v="2023-02-09T00:00:00"/>
    <x v="2"/>
    <x v="13"/>
    <x v="4"/>
    <x v="1"/>
    <n v="2023"/>
    <s v="3.50"/>
    <s v="morning"/>
    <s v="medium_spender"/>
  </r>
  <r>
    <x v="2"/>
    <x v="0"/>
    <s v="Our Old Time Diner Blend Lg"/>
    <n v="1"/>
    <n v="4"/>
    <x v="12"/>
    <d v="1899-12-30T09:32:02"/>
    <d v="2023-02-09T00:00:00"/>
    <x v="2"/>
    <x v="12"/>
    <x v="4"/>
    <x v="1"/>
    <n v="2023"/>
    <s v="12.00"/>
    <s v="morning"/>
    <s v="high"/>
  </r>
  <r>
    <x v="2"/>
    <x v="0"/>
    <s v="Brazilian Sm"/>
    <n v="1"/>
    <n v="2"/>
    <x v="11"/>
    <d v="1899-12-30T09:33:16"/>
    <d v="2023-02-09T00:00:00"/>
    <x v="2"/>
    <x v="11"/>
    <x v="4"/>
    <x v="1"/>
    <n v="2023"/>
    <s v="4.40"/>
    <s v="morning"/>
    <s v="medium_spender"/>
  </r>
  <r>
    <x v="0"/>
    <x v="0"/>
    <s v="Espresso shot"/>
    <n v="1"/>
    <n v="1"/>
    <x v="4"/>
    <d v="1899-12-30T09:34:19"/>
    <d v="2023-02-09T00:00:00"/>
    <x v="2"/>
    <x v="4"/>
    <x v="4"/>
    <x v="1"/>
    <n v="2023"/>
    <s v="3.00"/>
    <s v="morning"/>
    <s v="medium_spender"/>
  </r>
  <r>
    <x v="0"/>
    <x v="1"/>
    <s v="Earl Grey Rg"/>
    <n v="1"/>
    <n v="2"/>
    <x v="19"/>
    <d v="1899-12-30T09:36:48"/>
    <d v="2023-02-09T00:00:00"/>
    <x v="2"/>
    <x v="19"/>
    <x v="4"/>
    <x v="1"/>
    <n v="2023"/>
    <s v="5.00"/>
    <s v="morning"/>
    <s v="medium_spender"/>
  </r>
  <r>
    <x v="0"/>
    <x v="1"/>
    <s v="Spicy Eye Opener Chai Lg"/>
    <n v="1"/>
    <n v="2"/>
    <x v="18"/>
    <d v="1899-12-30T09:38:20"/>
    <d v="2023-02-09T00:00:00"/>
    <x v="2"/>
    <x v="18"/>
    <x v="4"/>
    <x v="1"/>
    <n v="2023"/>
    <s v="6.20"/>
    <s v="morning"/>
    <s v="high"/>
  </r>
  <r>
    <x v="0"/>
    <x v="3"/>
    <s v="Hazelnut Biscotti"/>
    <n v="1"/>
    <n v="1"/>
    <x v="72"/>
    <d v="1899-12-30T09:38:20"/>
    <d v="2023-02-09T00:00:00"/>
    <x v="2"/>
    <x v="72"/>
    <x v="4"/>
    <x v="1"/>
    <n v="2023"/>
    <s v="4.06"/>
    <s v="morning"/>
    <s v="medium_spender"/>
  </r>
  <r>
    <x v="0"/>
    <x v="1"/>
    <s v="Lemon Grass Rg"/>
    <n v="1"/>
    <n v="1"/>
    <x v="7"/>
    <d v="1899-12-30T09:42:41"/>
    <d v="2023-02-09T00:00:00"/>
    <x v="2"/>
    <x v="7"/>
    <x v="4"/>
    <x v="1"/>
    <n v="2023"/>
    <s v="2.50"/>
    <s v="morning"/>
    <s v="high"/>
  </r>
  <r>
    <x v="2"/>
    <x v="0"/>
    <s v="Brazilian Rg"/>
    <n v="1"/>
    <n v="2"/>
    <x v="0"/>
    <d v="1899-12-30T09:42:57"/>
    <d v="2023-02-09T00:00:00"/>
    <x v="2"/>
    <x v="0"/>
    <x v="4"/>
    <x v="1"/>
    <n v="2023"/>
    <s v="6.00"/>
    <s v="morning"/>
    <s v="high"/>
  </r>
  <r>
    <x v="1"/>
    <x v="1"/>
    <s v="Lemon Grass Rg"/>
    <n v="1"/>
    <n v="1"/>
    <x v="7"/>
    <d v="1899-12-30T09:43:44"/>
    <d v="2023-02-09T00:00:00"/>
    <x v="2"/>
    <x v="7"/>
    <x v="4"/>
    <x v="1"/>
    <n v="2023"/>
    <s v="2.50"/>
    <s v="morning"/>
    <s v="high"/>
  </r>
  <r>
    <x v="0"/>
    <x v="2"/>
    <s v="Sustainably Grown Organic Rg"/>
    <n v="1"/>
    <n v="1"/>
    <x v="6"/>
    <d v="1899-12-30T09:46:43"/>
    <d v="2023-02-09T00:00:00"/>
    <x v="2"/>
    <x v="6"/>
    <x v="4"/>
    <x v="1"/>
    <n v="2023"/>
    <s v="3.75"/>
    <s v="morning"/>
    <s v="medium_spender"/>
  </r>
  <r>
    <x v="1"/>
    <x v="0"/>
    <s v="Latte"/>
    <n v="1"/>
    <n v="2"/>
    <x v="29"/>
    <d v="1899-12-30T09:47:39"/>
    <d v="2023-02-09T00:00:00"/>
    <x v="2"/>
    <x v="29"/>
    <x v="4"/>
    <x v="1"/>
    <n v="2023"/>
    <s v="7.50"/>
    <s v="morning"/>
    <s v="high"/>
  </r>
  <r>
    <x v="1"/>
    <x v="4"/>
    <s v="Carmel syrup"/>
    <n v="1"/>
    <n v="2"/>
    <x v="60"/>
    <d v="1899-12-30T09:47:39"/>
    <d v="2023-02-09T00:00:00"/>
    <x v="2"/>
    <x v="60"/>
    <x v="4"/>
    <x v="1"/>
    <n v="2023"/>
    <s v="1.60"/>
    <s v="morning"/>
    <s v="low_spender"/>
  </r>
  <r>
    <x v="1"/>
    <x v="0"/>
    <s v="Columbian Medium Roast Lg"/>
    <n v="1"/>
    <n v="2"/>
    <x v="0"/>
    <d v="1899-12-30T09:48:20"/>
    <d v="2023-02-09T00:00:00"/>
    <x v="2"/>
    <x v="0"/>
    <x v="4"/>
    <x v="1"/>
    <n v="2023"/>
    <s v="6.00"/>
    <s v="morning"/>
    <s v="high"/>
  </r>
  <r>
    <x v="0"/>
    <x v="1"/>
    <s v="Morning Sunrise Chai Rg"/>
    <n v="1"/>
    <n v="2"/>
    <x v="19"/>
    <d v="1899-12-30T09:49:37"/>
    <d v="2023-02-09T00:00:00"/>
    <x v="2"/>
    <x v="19"/>
    <x v="4"/>
    <x v="1"/>
    <n v="2023"/>
    <s v="5.00"/>
    <s v="morning"/>
    <s v="medium_spender"/>
  </r>
  <r>
    <x v="2"/>
    <x v="1"/>
    <s v="English Breakfast Rg"/>
    <n v="1"/>
    <n v="2"/>
    <x v="19"/>
    <d v="1899-12-30T09:50:22"/>
    <d v="2023-02-09T00:00:00"/>
    <x v="2"/>
    <x v="19"/>
    <x v="4"/>
    <x v="1"/>
    <n v="2023"/>
    <s v="5.00"/>
    <s v="morning"/>
    <s v="medium_spender"/>
  </r>
  <r>
    <x v="2"/>
    <x v="0"/>
    <s v="Columbian Medium Roast Sm"/>
    <n v="1"/>
    <n v="1"/>
    <x v="16"/>
    <d v="1899-12-30T09:53:06"/>
    <d v="2023-02-09T00:00:00"/>
    <x v="2"/>
    <x v="16"/>
    <x v="4"/>
    <x v="1"/>
    <n v="2023"/>
    <s v="2.00"/>
    <s v="morning"/>
    <s v="low_spender"/>
  </r>
  <r>
    <x v="1"/>
    <x v="1"/>
    <s v="English Breakfast Rg"/>
    <n v="1"/>
    <n v="4"/>
    <x v="14"/>
    <d v="1899-12-30T09:54:08"/>
    <d v="2023-02-09T00:00:00"/>
    <x v="2"/>
    <x v="14"/>
    <x v="4"/>
    <x v="1"/>
    <n v="2023"/>
    <s v="10.00"/>
    <s v="morning"/>
    <s v="high"/>
  </r>
  <r>
    <x v="0"/>
    <x v="1"/>
    <s v="Peppermint Lg"/>
    <n v="1"/>
    <n v="2"/>
    <x v="0"/>
    <d v="1899-12-30T09:55:14"/>
    <d v="2023-02-09T00:00:00"/>
    <x v="2"/>
    <x v="0"/>
    <x v="4"/>
    <x v="1"/>
    <n v="2023"/>
    <s v="6.00"/>
    <s v="morning"/>
    <s v="high"/>
  </r>
  <r>
    <x v="1"/>
    <x v="1"/>
    <s v="Peppermint Rg"/>
    <n v="1"/>
    <n v="1"/>
    <x v="7"/>
    <d v="1899-12-30T09:55:38"/>
    <d v="2023-02-09T00:00:00"/>
    <x v="2"/>
    <x v="7"/>
    <x v="4"/>
    <x v="1"/>
    <n v="2023"/>
    <s v="2.50"/>
    <s v="morning"/>
    <s v="high"/>
  </r>
  <r>
    <x v="1"/>
    <x v="0"/>
    <s v="Latte Rg"/>
    <n v="1"/>
    <n v="1"/>
    <x v="27"/>
    <d v="1899-12-30T09:56:25"/>
    <d v="2023-02-09T00:00:00"/>
    <x v="2"/>
    <x v="27"/>
    <x v="4"/>
    <x v="1"/>
    <n v="2023"/>
    <s v="4.25"/>
    <s v="morning"/>
    <s v="medium_spender"/>
  </r>
  <r>
    <x v="0"/>
    <x v="0"/>
    <s v="Cappuccino"/>
    <n v="1"/>
    <n v="2"/>
    <x v="29"/>
    <d v="1899-12-30T09:56:57"/>
    <d v="2023-02-09T00:00:00"/>
    <x v="2"/>
    <x v="29"/>
    <x v="4"/>
    <x v="1"/>
    <n v="2023"/>
    <s v="7.50"/>
    <s v="morning"/>
    <s v="high"/>
  </r>
  <r>
    <x v="2"/>
    <x v="0"/>
    <s v="Ethiopia Lg"/>
    <n v="1"/>
    <n v="1"/>
    <x v="13"/>
    <d v="1899-12-30T09:57:21"/>
    <d v="2023-02-09T00:00:00"/>
    <x v="2"/>
    <x v="13"/>
    <x v="4"/>
    <x v="1"/>
    <n v="2023"/>
    <s v="3.50"/>
    <s v="morning"/>
    <s v="medium_spender"/>
  </r>
  <r>
    <x v="1"/>
    <x v="3"/>
    <s v="Hazelnut Biscotti"/>
    <n v="1"/>
    <n v="1"/>
    <x v="23"/>
    <d v="1899-12-30T09:58:29"/>
    <d v="2023-02-09T00:00:00"/>
    <x v="2"/>
    <x v="23"/>
    <x v="4"/>
    <x v="1"/>
    <n v="2023"/>
    <s v="3.25"/>
    <s v="morning"/>
    <s v="medium_spender"/>
  </r>
  <r>
    <x v="1"/>
    <x v="1"/>
    <s v="Serenity Green Tea Rg"/>
    <n v="1"/>
    <n v="1"/>
    <x v="7"/>
    <d v="1899-12-30T10:01:21"/>
    <d v="2023-02-09T00:00:00"/>
    <x v="6"/>
    <x v="7"/>
    <x v="4"/>
    <x v="1"/>
    <n v="2023"/>
    <s v="2.50"/>
    <s v="morning"/>
    <s v="high"/>
  </r>
  <r>
    <x v="2"/>
    <x v="0"/>
    <s v="Latte"/>
    <n v="1"/>
    <n v="7"/>
    <x v="92"/>
    <d v="1899-12-30T10:03:57"/>
    <d v="2023-02-09T00:00:00"/>
    <x v="6"/>
    <x v="92"/>
    <x v="4"/>
    <x v="1"/>
    <n v="2023"/>
    <s v="26.25"/>
    <s v="morning"/>
    <s v="high"/>
  </r>
  <r>
    <x v="0"/>
    <x v="1"/>
    <s v="Traditional Blend Chai Rg"/>
    <n v="1"/>
    <n v="4"/>
    <x v="14"/>
    <d v="1899-12-30T10:04:06"/>
    <d v="2023-02-09T00:00:00"/>
    <x v="6"/>
    <x v="14"/>
    <x v="4"/>
    <x v="1"/>
    <n v="2023"/>
    <s v="10.00"/>
    <s v="morning"/>
    <s v="high"/>
  </r>
  <r>
    <x v="0"/>
    <x v="1"/>
    <s v="Traditional Blend Chai Lg"/>
    <n v="1"/>
    <n v="1"/>
    <x v="4"/>
    <d v="1899-12-30T10:04:09"/>
    <d v="2023-02-09T00:00:00"/>
    <x v="6"/>
    <x v="4"/>
    <x v="4"/>
    <x v="1"/>
    <n v="2023"/>
    <s v="3.00"/>
    <s v="morning"/>
    <s v="medium_spender"/>
  </r>
  <r>
    <x v="1"/>
    <x v="1"/>
    <s v="Earl Grey Rg"/>
    <n v="1"/>
    <n v="3"/>
    <x v="29"/>
    <d v="1899-12-30T10:06:00"/>
    <d v="2023-02-09T00:00:00"/>
    <x v="6"/>
    <x v="29"/>
    <x v="4"/>
    <x v="1"/>
    <n v="2023"/>
    <s v="7.50"/>
    <s v="morning"/>
    <s v="high"/>
  </r>
  <r>
    <x v="2"/>
    <x v="1"/>
    <s v="Earl Grey Rg"/>
    <n v="1"/>
    <n v="3"/>
    <x v="29"/>
    <d v="1899-12-30T10:06:39"/>
    <d v="2023-02-09T00:00:00"/>
    <x v="6"/>
    <x v="29"/>
    <x v="4"/>
    <x v="1"/>
    <n v="2023"/>
    <s v="7.50"/>
    <s v="morning"/>
    <s v="high"/>
  </r>
  <r>
    <x v="2"/>
    <x v="3"/>
    <s v="Chocolate Croissant"/>
    <n v="1"/>
    <n v="2"/>
    <x v="29"/>
    <d v="1899-12-30T10:06:39"/>
    <d v="2023-02-09T00:00:00"/>
    <x v="6"/>
    <x v="29"/>
    <x v="4"/>
    <x v="1"/>
    <n v="2023"/>
    <s v="7.50"/>
    <s v="morning"/>
    <s v="high"/>
  </r>
  <r>
    <x v="1"/>
    <x v="0"/>
    <s v="Espresso shot"/>
    <n v="1"/>
    <n v="2"/>
    <x v="0"/>
    <d v="1899-12-30T10:08:26"/>
    <d v="2023-02-09T00:00:00"/>
    <x v="6"/>
    <x v="0"/>
    <x v="4"/>
    <x v="1"/>
    <n v="2023"/>
    <s v="6.00"/>
    <s v="morning"/>
    <s v="high"/>
  </r>
  <r>
    <x v="0"/>
    <x v="0"/>
    <s v="Ethiopia Sm"/>
    <n v="1"/>
    <n v="2"/>
    <x v="11"/>
    <d v="1899-12-30T10:08:47"/>
    <d v="2023-02-09T00:00:00"/>
    <x v="6"/>
    <x v="11"/>
    <x v="4"/>
    <x v="1"/>
    <n v="2023"/>
    <s v="4.40"/>
    <s v="morning"/>
    <s v="medium_spender"/>
  </r>
  <r>
    <x v="1"/>
    <x v="0"/>
    <s v="Our Old Time Diner Blend Lg"/>
    <n v="1"/>
    <n v="1"/>
    <x v="4"/>
    <d v="1899-12-30T10:09:44"/>
    <d v="2023-02-09T00:00:00"/>
    <x v="6"/>
    <x v="4"/>
    <x v="4"/>
    <x v="1"/>
    <n v="2023"/>
    <s v="3.00"/>
    <s v="morning"/>
    <s v="medium_spender"/>
  </r>
  <r>
    <x v="0"/>
    <x v="0"/>
    <s v="Jamaican Coffee River Rg"/>
    <n v="1"/>
    <n v="3"/>
    <x v="41"/>
    <d v="1899-12-30T10:09:56"/>
    <d v="2023-02-09T00:00:00"/>
    <x v="6"/>
    <x v="41"/>
    <x v="4"/>
    <x v="1"/>
    <n v="2023"/>
    <s v="9.30"/>
    <s v="morning"/>
    <s v="high"/>
  </r>
  <r>
    <x v="2"/>
    <x v="1"/>
    <s v="Peppermint Lg"/>
    <n v="1"/>
    <n v="1"/>
    <x v="4"/>
    <d v="1899-12-30T10:10:29"/>
    <d v="2023-02-09T00:00:00"/>
    <x v="6"/>
    <x v="4"/>
    <x v="4"/>
    <x v="1"/>
    <n v="2023"/>
    <s v="3.00"/>
    <s v="morning"/>
    <s v="medium_spender"/>
  </r>
  <r>
    <x v="2"/>
    <x v="1"/>
    <s v="Morning Sunrise Chai Rg"/>
    <n v="1"/>
    <n v="1"/>
    <x v="7"/>
    <d v="1899-12-30T10:11:15"/>
    <d v="2023-02-09T00:00:00"/>
    <x v="6"/>
    <x v="7"/>
    <x v="4"/>
    <x v="1"/>
    <n v="2023"/>
    <s v="2.50"/>
    <s v="morning"/>
    <s v="high"/>
  </r>
  <r>
    <x v="0"/>
    <x v="0"/>
    <s v="Espresso shot"/>
    <n v="1"/>
    <n v="2"/>
    <x v="0"/>
    <d v="1899-12-30T10:11:32"/>
    <d v="2023-02-09T00:00:00"/>
    <x v="6"/>
    <x v="0"/>
    <x v="4"/>
    <x v="1"/>
    <n v="2023"/>
    <s v="6.00"/>
    <s v="morning"/>
    <s v="high"/>
  </r>
  <r>
    <x v="0"/>
    <x v="1"/>
    <s v="Earl Grey Lg"/>
    <n v="1"/>
    <n v="2"/>
    <x v="0"/>
    <d v="1899-12-30T10:14:36"/>
    <d v="2023-02-09T00:00:00"/>
    <x v="6"/>
    <x v="0"/>
    <x v="4"/>
    <x v="1"/>
    <n v="2023"/>
    <s v="6.00"/>
    <s v="morning"/>
    <s v="high"/>
  </r>
  <r>
    <x v="0"/>
    <x v="8"/>
    <s v="I Need My Bean! Latte cup"/>
    <n v="1"/>
    <n v="3"/>
    <x v="79"/>
    <d v="1899-12-30T10:14:36"/>
    <d v="2023-02-09T00:00:00"/>
    <x v="6"/>
    <x v="79"/>
    <x v="4"/>
    <x v="1"/>
    <n v="2023"/>
    <s v="42.00"/>
    <s v="morning"/>
    <s v="high"/>
  </r>
  <r>
    <x v="1"/>
    <x v="0"/>
    <s v="Latte Rg"/>
    <n v="1"/>
    <n v="4"/>
    <x v="34"/>
    <d v="1899-12-30T10:16:43"/>
    <d v="2023-02-09T00:00:00"/>
    <x v="6"/>
    <x v="34"/>
    <x v="4"/>
    <x v="1"/>
    <n v="2023"/>
    <s v="17.00"/>
    <s v="morning"/>
    <s v="high"/>
  </r>
  <r>
    <x v="1"/>
    <x v="4"/>
    <s v="Sugar Free Vanilla syrup"/>
    <n v="1"/>
    <n v="3"/>
    <x v="59"/>
    <d v="1899-12-30T10:16:43"/>
    <d v="2023-02-09T00:00:00"/>
    <x v="6"/>
    <x v="59"/>
    <x v="4"/>
    <x v="1"/>
    <n v="2023"/>
    <s v="2.40"/>
    <s v="morning"/>
    <s v="high"/>
  </r>
  <r>
    <x v="2"/>
    <x v="0"/>
    <s v="Cappuccino Lg"/>
    <n v="1"/>
    <n v="2"/>
    <x v="17"/>
    <d v="1899-12-30T10:18:04"/>
    <d v="2023-02-09T00:00:00"/>
    <x v="6"/>
    <x v="17"/>
    <x v="4"/>
    <x v="1"/>
    <n v="2023"/>
    <s v="8.50"/>
    <s v="morning"/>
    <s v="high"/>
  </r>
  <r>
    <x v="2"/>
    <x v="3"/>
    <s v="Hazelnut Biscotti"/>
    <n v="1"/>
    <n v="1"/>
    <x v="23"/>
    <d v="1899-12-30T10:18:04"/>
    <d v="2023-02-09T00:00:00"/>
    <x v="6"/>
    <x v="23"/>
    <x v="4"/>
    <x v="1"/>
    <n v="2023"/>
    <s v="3.25"/>
    <s v="morning"/>
    <s v="medium_spender"/>
  </r>
  <r>
    <x v="1"/>
    <x v="0"/>
    <s v="Brazilian Rg"/>
    <n v="1"/>
    <n v="4"/>
    <x v="12"/>
    <d v="1899-12-30T10:18:14"/>
    <d v="2023-02-09T00:00:00"/>
    <x v="6"/>
    <x v="12"/>
    <x v="4"/>
    <x v="1"/>
    <n v="2023"/>
    <s v="12.00"/>
    <s v="morning"/>
    <s v="high"/>
  </r>
  <r>
    <x v="0"/>
    <x v="1"/>
    <s v="Peppermint Rg"/>
    <n v="1"/>
    <n v="3"/>
    <x v="29"/>
    <d v="1899-12-30T10:20:38"/>
    <d v="2023-02-09T00:00:00"/>
    <x v="6"/>
    <x v="29"/>
    <x v="4"/>
    <x v="1"/>
    <n v="2023"/>
    <s v="7.50"/>
    <s v="morning"/>
    <s v="high"/>
  </r>
  <r>
    <x v="0"/>
    <x v="1"/>
    <s v="Earl Grey Rg"/>
    <n v="1"/>
    <n v="2"/>
    <x v="19"/>
    <d v="1899-12-30T10:20:48"/>
    <d v="2023-02-09T00:00:00"/>
    <x v="6"/>
    <x v="19"/>
    <x v="4"/>
    <x v="1"/>
    <n v="2023"/>
    <s v="5.00"/>
    <s v="morning"/>
    <s v="medium_spender"/>
  </r>
  <r>
    <x v="1"/>
    <x v="0"/>
    <s v="Ethiopia Lg"/>
    <n v="1"/>
    <n v="2"/>
    <x v="5"/>
    <d v="1899-12-30T10:20:48"/>
    <d v="2023-02-09T00:00:00"/>
    <x v="6"/>
    <x v="5"/>
    <x v="4"/>
    <x v="1"/>
    <n v="2023"/>
    <s v="7.00"/>
    <s v="morning"/>
    <s v="high"/>
  </r>
  <r>
    <x v="2"/>
    <x v="0"/>
    <s v="Our Old Time Diner Blend Lg"/>
    <n v="1"/>
    <n v="2"/>
    <x v="0"/>
    <d v="1899-12-30T10:20:53"/>
    <d v="2023-02-09T00:00:00"/>
    <x v="6"/>
    <x v="0"/>
    <x v="4"/>
    <x v="1"/>
    <n v="2023"/>
    <s v="6.00"/>
    <s v="morning"/>
    <s v="high"/>
  </r>
  <r>
    <x v="2"/>
    <x v="1"/>
    <s v="Traditional Blend Chai Lg"/>
    <n v="1"/>
    <n v="3"/>
    <x v="2"/>
    <d v="1899-12-30T10:21:56"/>
    <d v="2023-02-09T00:00:00"/>
    <x v="6"/>
    <x v="2"/>
    <x v="4"/>
    <x v="1"/>
    <n v="2023"/>
    <s v="9.00"/>
    <s v="morning"/>
    <s v="high"/>
  </r>
  <r>
    <x v="2"/>
    <x v="3"/>
    <s v="Croissant"/>
    <n v="1"/>
    <n v="2"/>
    <x v="5"/>
    <d v="1899-12-30T10:21:56"/>
    <d v="2023-02-09T00:00:00"/>
    <x v="6"/>
    <x v="5"/>
    <x v="4"/>
    <x v="1"/>
    <n v="2023"/>
    <s v="7.00"/>
    <s v="morning"/>
    <s v="high"/>
  </r>
  <r>
    <x v="2"/>
    <x v="1"/>
    <s v="English Breakfast Rg"/>
    <n v="1"/>
    <n v="2"/>
    <x v="19"/>
    <d v="1899-12-30T10:23:28"/>
    <d v="2023-02-09T00:00:00"/>
    <x v="6"/>
    <x v="19"/>
    <x v="4"/>
    <x v="1"/>
    <n v="2023"/>
    <s v="5.00"/>
    <s v="morning"/>
    <s v="medium_spender"/>
  </r>
  <r>
    <x v="2"/>
    <x v="1"/>
    <s v="Serenity Green Tea Lg"/>
    <n v="1"/>
    <n v="4"/>
    <x v="12"/>
    <d v="1899-12-30T10:25:34"/>
    <d v="2023-02-09T00:00:00"/>
    <x v="6"/>
    <x v="12"/>
    <x v="4"/>
    <x v="1"/>
    <n v="2023"/>
    <s v="12.00"/>
    <s v="morning"/>
    <s v="high"/>
  </r>
  <r>
    <x v="2"/>
    <x v="3"/>
    <s v="Cranberry Scone"/>
    <n v="1"/>
    <n v="1"/>
    <x v="23"/>
    <d v="1899-12-30T10:25:34"/>
    <d v="2023-02-09T00:00:00"/>
    <x v="6"/>
    <x v="23"/>
    <x v="4"/>
    <x v="1"/>
    <n v="2023"/>
    <s v="3.25"/>
    <s v="morning"/>
    <s v="medium_spender"/>
  </r>
  <r>
    <x v="1"/>
    <x v="0"/>
    <s v="Our Old Time Diner Blend Sm"/>
    <n v="1"/>
    <n v="2"/>
    <x v="3"/>
    <d v="1899-12-30T10:17:58"/>
    <d v="2023-02-09T00:00:00"/>
    <x v="6"/>
    <x v="3"/>
    <x v="4"/>
    <x v="1"/>
    <n v="2023"/>
    <s v="4.00"/>
    <s v="morning"/>
    <s v="medium_spender"/>
  </r>
  <r>
    <x v="2"/>
    <x v="0"/>
    <s v="Jamaican Coffee River Lg"/>
    <n v="1"/>
    <n v="2"/>
    <x v="29"/>
    <d v="1899-12-30T10:28:16"/>
    <d v="2023-02-09T00:00:00"/>
    <x v="6"/>
    <x v="29"/>
    <x v="4"/>
    <x v="1"/>
    <n v="2023"/>
    <s v="7.50"/>
    <s v="morning"/>
    <s v="high"/>
  </r>
  <r>
    <x v="2"/>
    <x v="2"/>
    <s v="Dark chocolate Rg"/>
    <n v="1"/>
    <n v="1"/>
    <x v="13"/>
    <d v="1899-12-30T10:31:10"/>
    <d v="2023-02-09T00:00:00"/>
    <x v="6"/>
    <x v="13"/>
    <x v="4"/>
    <x v="1"/>
    <n v="2023"/>
    <s v="3.50"/>
    <s v="morning"/>
    <s v="medium_spender"/>
  </r>
  <r>
    <x v="0"/>
    <x v="2"/>
    <s v="Sustainably Grown Organic Lg"/>
    <n v="1"/>
    <n v="2"/>
    <x v="32"/>
    <d v="1899-12-30T10:35:15"/>
    <d v="2023-02-09T00:00:00"/>
    <x v="6"/>
    <x v="32"/>
    <x v="4"/>
    <x v="1"/>
    <n v="2023"/>
    <s v="9.50"/>
    <s v="morning"/>
    <s v="high"/>
  </r>
  <r>
    <x v="1"/>
    <x v="2"/>
    <s v="Dark chocolate Rg"/>
    <n v="1"/>
    <n v="3"/>
    <x v="39"/>
    <d v="1899-12-30T10:40:44"/>
    <d v="2023-02-09T00:00:00"/>
    <x v="6"/>
    <x v="39"/>
    <x v="4"/>
    <x v="1"/>
    <n v="2023"/>
    <s v="10.50"/>
    <s v="morning"/>
    <s v="high"/>
  </r>
  <r>
    <x v="0"/>
    <x v="2"/>
    <s v="Dark chocolate Lg"/>
    <n v="1"/>
    <n v="2"/>
    <x v="2"/>
    <d v="1899-12-30T10:43:08"/>
    <d v="2023-02-09T00:00:00"/>
    <x v="6"/>
    <x v="2"/>
    <x v="4"/>
    <x v="1"/>
    <n v="2023"/>
    <s v="9.00"/>
    <s v="morning"/>
    <s v="high"/>
  </r>
  <r>
    <x v="0"/>
    <x v="3"/>
    <s v="Chocolate Chip Biscotti"/>
    <n v="1"/>
    <n v="1"/>
    <x v="70"/>
    <d v="1899-12-30T10:43:08"/>
    <d v="2023-02-09T00:00:00"/>
    <x v="6"/>
    <x v="70"/>
    <x v="4"/>
    <x v="1"/>
    <n v="2023"/>
    <s v="4.38"/>
    <s v="morning"/>
    <s v="medium_spender"/>
  </r>
  <r>
    <x v="0"/>
    <x v="0"/>
    <s v="Columbian Medium Roast Lg"/>
    <n v="1"/>
    <n v="3"/>
    <x v="2"/>
    <d v="1899-12-30T10:43:30"/>
    <d v="2023-02-09T00:00:00"/>
    <x v="6"/>
    <x v="2"/>
    <x v="4"/>
    <x v="1"/>
    <n v="2023"/>
    <s v="9.00"/>
    <s v="morning"/>
    <s v="high"/>
  </r>
  <r>
    <x v="0"/>
    <x v="0"/>
    <s v="Ethiopia Lg"/>
    <n v="1"/>
    <n v="2"/>
    <x v="5"/>
    <d v="1899-12-30T10:43:32"/>
    <d v="2023-02-09T00:00:00"/>
    <x v="6"/>
    <x v="5"/>
    <x v="4"/>
    <x v="1"/>
    <n v="2023"/>
    <s v="7.00"/>
    <s v="morning"/>
    <s v="high"/>
  </r>
  <r>
    <x v="2"/>
    <x v="0"/>
    <s v="Latte Rg"/>
    <n v="1"/>
    <n v="1"/>
    <x v="27"/>
    <d v="1899-12-30T10:43:38"/>
    <d v="2023-02-09T00:00:00"/>
    <x v="6"/>
    <x v="27"/>
    <x v="4"/>
    <x v="1"/>
    <n v="2023"/>
    <s v="4.25"/>
    <s v="morning"/>
    <s v="medium_spender"/>
  </r>
  <r>
    <x v="0"/>
    <x v="1"/>
    <s v="Morning Sunrise Chai Rg"/>
    <n v="1"/>
    <n v="3"/>
    <x v="29"/>
    <d v="1899-12-30T10:43:58"/>
    <d v="2023-02-09T00:00:00"/>
    <x v="6"/>
    <x v="29"/>
    <x v="4"/>
    <x v="1"/>
    <n v="2023"/>
    <s v="7.50"/>
    <s v="morning"/>
    <s v="high"/>
  </r>
  <r>
    <x v="0"/>
    <x v="3"/>
    <s v="Croissant"/>
    <n v="1"/>
    <n v="1"/>
    <x v="70"/>
    <d v="1899-12-30T10:43:58"/>
    <d v="2023-02-09T00:00:00"/>
    <x v="6"/>
    <x v="70"/>
    <x v="4"/>
    <x v="1"/>
    <n v="2023"/>
    <s v="4.38"/>
    <s v="morning"/>
    <s v="medium_spender"/>
  </r>
  <r>
    <x v="2"/>
    <x v="3"/>
    <s v="Ginger Biscotti"/>
    <n v="1"/>
    <n v="1"/>
    <x v="13"/>
    <d v="1899-12-30T10:45:27"/>
    <d v="2023-02-09T00:00:00"/>
    <x v="6"/>
    <x v="13"/>
    <x v="4"/>
    <x v="1"/>
    <n v="2023"/>
    <s v="3.50"/>
    <s v="morning"/>
    <s v="medium_spender"/>
  </r>
  <r>
    <x v="1"/>
    <x v="0"/>
    <s v="Cappuccino"/>
    <n v="1"/>
    <n v="2"/>
    <x v="29"/>
    <d v="1899-12-30T10:47:28"/>
    <d v="2023-02-09T00:00:00"/>
    <x v="6"/>
    <x v="29"/>
    <x v="4"/>
    <x v="1"/>
    <n v="2023"/>
    <s v="7.50"/>
    <s v="morning"/>
    <s v="high"/>
  </r>
  <r>
    <x v="1"/>
    <x v="1"/>
    <s v="Lemon Grass Lg"/>
    <n v="1"/>
    <n v="1"/>
    <x v="4"/>
    <d v="1899-12-30T10:47:34"/>
    <d v="2023-02-09T00:00:00"/>
    <x v="6"/>
    <x v="4"/>
    <x v="4"/>
    <x v="1"/>
    <n v="2023"/>
    <s v="3.00"/>
    <s v="morning"/>
    <s v="medium_spender"/>
  </r>
  <r>
    <x v="1"/>
    <x v="3"/>
    <s v="Almond Croissant"/>
    <n v="1"/>
    <n v="1"/>
    <x v="6"/>
    <d v="1899-12-30T10:47:34"/>
    <d v="2023-02-09T00:00:00"/>
    <x v="6"/>
    <x v="6"/>
    <x v="4"/>
    <x v="1"/>
    <n v="2023"/>
    <s v="3.75"/>
    <s v="morning"/>
    <s v="medium_spender"/>
  </r>
  <r>
    <x v="0"/>
    <x v="0"/>
    <s v="Columbian Medium Roast Sm"/>
    <n v="1"/>
    <n v="2"/>
    <x v="3"/>
    <d v="1899-12-30T10:50:10"/>
    <d v="2023-02-09T00:00:00"/>
    <x v="6"/>
    <x v="3"/>
    <x v="4"/>
    <x v="1"/>
    <n v="2023"/>
    <s v="4.00"/>
    <s v="morning"/>
    <s v="medium_spender"/>
  </r>
  <r>
    <x v="1"/>
    <x v="0"/>
    <s v="Ethiopia Rg"/>
    <n v="1"/>
    <n v="1"/>
    <x v="4"/>
    <d v="1899-12-30T10:52:20"/>
    <d v="2023-02-09T00:00:00"/>
    <x v="6"/>
    <x v="4"/>
    <x v="4"/>
    <x v="1"/>
    <n v="2023"/>
    <s v="3.00"/>
    <s v="morning"/>
    <s v="medium_spender"/>
  </r>
  <r>
    <x v="1"/>
    <x v="0"/>
    <s v="Brazilian Sm"/>
    <n v="1"/>
    <n v="2"/>
    <x v="11"/>
    <d v="1899-12-30T10:52:51"/>
    <d v="2023-02-09T00:00:00"/>
    <x v="6"/>
    <x v="11"/>
    <x v="4"/>
    <x v="1"/>
    <n v="2023"/>
    <s v="4.40"/>
    <s v="morning"/>
    <s v="medium_spender"/>
  </r>
  <r>
    <x v="1"/>
    <x v="0"/>
    <s v="Latte"/>
    <n v="1"/>
    <n v="1"/>
    <x v="6"/>
    <d v="1899-12-30T10:54:30"/>
    <d v="2023-02-09T00:00:00"/>
    <x v="6"/>
    <x v="6"/>
    <x v="4"/>
    <x v="1"/>
    <n v="2023"/>
    <s v="3.75"/>
    <s v="morning"/>
    <s v="medium_spender"/>
  </r>
  <r>
    <x v="0"/>
    <x v="0"/>
    <s v="Jamaican Coffee River Sm"/>
    <n v="1"/>
    <n v="2"/>
    <x v="31"/>
    <d v="1899-12-30T10:55:08"/>
    <d v="2023-02-09T00:00:00"/>
    <x v="6"/>
    <x v="31"/>
    <x v="4"/>
    <x v="1"/>
    <n v="2023"/>
    <s v="4.90"/>
    <s v="morning"/>
    <s v="medium_spender"/>
  </r>
  <r>
    <x v="1"/>
    <x v="0"/>
    <s v="Columbian Medium Roast Rg"/>
    <n v="1"/>
    <n v="2"/>
    <x v="19"/>
    <d v="1899-12-30T10:55:26"/>
    <d v="2023-02-09T00:00:00"/>
    <x v="6"/>
    <x v="19"/>
    <x v="4"/>
    <x v="1"/>
    <n v="2023"/>
    <s v="5.00"/>
    <s v="morning"/>
    <s v="medium_spender"/>
  </r>
  <r>
    <x v="0"/>
    <x v="1"/>
    <s v="Spicy Eye Opener Chai Rg"/>
    <n v="1"/>
    <n v="2"/>
    <x v="8"/>
    <d v="1899-12-30T10:56:14"/>
    <d v="2023-02-09T00:00:00"/>
    <x v="6"/>
    <x v="8"/>
    <x v="4"/>
    <x v="1"/>
    <n v="2023"/>
    <s v="5.10"/>
    <s v="morning"/>
    <s v="high"/>
  </r>
  <r>
    <x v="1"/>
    <x v="2"/>
    <s v="Dark chocolate Lg"/>
    <n v="1"/>
    <n v="2"/>
    <x v="2"/>
    <d v="1899-12-30T10:57:00"/>
    <d v="2023-02-09T00:00:00"/>
    <x v="6"/>
    <x v="2"/>
    <x v="4"/>
    <x v="1"/>
    <n v="2023"/>
    <s v="9.00"/>
    <s v="morning"/>
    <s v="high"/>
  </r>
  <r>
    <x v="2"/>
    <x v="1"/>
    <s v="Traditional Blend Chai Rg"/>
    <n v="1"/>
    <n v="2"/>
    <x v="19"/>
    <d v="1899-12-30T10:57:43"/>
    <d v="2023-02-09T00:00:00"/>
    <x v="6"/>
    <x v="19"/>
    <x v="4"/>
    <x v="1"/>
    <n v="2023"/>
    <s v="5.00"/>
    <s v="morning"/>
    <s v="medium_spender"/>
  </r>
  <r>
    <x v="2"/>
    <x v="0"/>
    <s v="Jamaican Coffee River Sm"/>
    <n v="1"/>
    <n v="1"/>
    <x v="37"/>
    <d v="1899-12-30T10:57:50"/>
    <d v="2023-02-09T00:00:00"/>
    <x v="6"/>
    <x v="37"/>
    <x v="4"/>
    <x v="1"/>
    <n v="2023"/>
    <s v="2.45"/>
    <s v="morning"/>
    <s v="high"/>
  </r>
  <r>
    <x v="0"/>
    <x v="3"/>
    <s v="Ginger Scone"/>
    <n v="1"/>
    <n v="1"/>
    <x v="72"/>
    <d v="1899-12-30T10:58:40"/>
    <d v="2023-02-09T00:00:00"/>
    <x v="6"/>
    <x v="72"/>
    <x v="4"/>
    <x v="1"/>
    <n v="2023"/>
    <s v="4.06"/>
    <s v="morning"/>
    <s v="medium_spender"/>
  </r>
  <r>
    <x v="1"/>
    <x v="3"/>
    <s v="Chocolate Croissant"/>
    <n v="1"/>
    <n v="1"/>
    <x v="6"/>
    <d v="1899-12-30T10:59:38"/>
    <d v="2023-02-09T00:00:00"/>
    <x v="6"/>
    <x v="6"/>
    <x v="4"/>
    <x v="1"/>
    <n v="2023"/>
    <s v="3.75"/>
    <s v="morning"/>
    <s v="medium_spender"/>
  </r>
  <r>
    <x v="1"/>
    <x v="1"/>
    <s v="Morning Sunrise Chai Lg"/>
    <n v="1"/>
    <n v="1"/>
    <x v="3"/>
    <d v="1899-12-30T11:01:08"/>
    <d v="2023-02-09T00:00:00"/>
    <x v="3"/>
    <x v="3"/>
    <x v="4"/>
    <x v="1"/>
    <n v="2023"/>
    <s v="4.00"/>
    <s v="morning"/>
    <s v="medium_spender"/>
  </r>
  <r>
    <x v="1"/>
    <x v="0"/>
    <s v="Our Old Time Diner Blend Rg"/>
    <n v="1"/>
    <n v="2"/>
    <x v="19"/>
    <d v="1899-12-30T11:01:56"/>
    <d v="2023-02-09T00:00:00"/>
    <x v="3"/>
    <x v="19"/>
    <x v="4"/>
    <x v="1"/>
    <n v="2023"/>
    <s v="5.00"/>
    <s v="morning"/>
    <s v="medium_spender"/>
  </r>
  <r>
    <x v="1"/>
    <x v="0"/>
    <s v="Ethiopia Rg"/>
    <n v="1"/>
    <n v="2"/>
    <x v="0"/>
    <d v="1899-12-30T11:01:59"/>
    <d v="2023-02-09T00:00:00"/>
    <x v="3"/>
    <x v="0"/>
    <x v="4"/>
    <x v="1"/>
    <n v="2023"/>
    <s v="6.00"/>
    <s v="morning"/>
    <s v="high"/>
  </r>
  <r>
    <x v="1"/>
    <x v="3"/>
    <s v="Hazelnut Biscotti"/>
    <n v="1"/>
    <n v="1"/>
    <x v="23"/>
    <d v="1899-12-30T11:01:59"/>
    <d v="2023-02-09T00:00:00"/>
    <x v="3"/>
    <x v="23"/>
    <x v="4"/>
    <x v="1"/>
    <n v="2023"/>
    <s v="3.25"/>
    <s v="morning"/>
    <s v="medium_spender"/>
  </r>
  <r>
    <x v="1"/>
    <x v="0"/>
    <s v="Jamaican Coffee River Rg"/>
    <n v="1"/>
    <n v="1"/>
    <x v="21"/>
    <d v="1899-12-30T11:02:14"/>
    <d v="2023-02-09T00:00:00"/>
    <x v="3"/>
    <x v="21"/>
    <x v="4"/>
    <x v="1"/>
    <n v="2023"/>
    <s v="3.10"/>
    <s v="morning"/>
    <s v="medium_spender"/>
  </r>
  <r>
    <x v="1"/>
    <x v="0"/>
    <s v="Brazilian Sm"/>
    <n v="1"/>
    <n v="1"/>
    <x v="30"/>
    <d v="1899-12-30T11:03:47"/>
    <d v="2023-02-09T00:00:00"/>
    <x v="3"/>
    <x v="30"/>
    <x v="4"/>
    <x v="1"/>
    <n v="2023"/>
    <s v="2.20"/>
    <s v="morning"/>
    <s v="high"/>
  </r>
  <r>
    <x v="1"/>
    <x v="1"/>
    <s v="Peppermint Lg"/>
    <n v="1"/>
    <n v="3"/>
    <x v="2"/>
    <d v="1899-12-30T11:06:22"/>
    <d v="2023-02-09T00:00:00"/>
    <x v="3"/>
    <x v="2"/>
    <x v="4"/>
    <x v="1"/>
    <n v="2023"/>
    <s v="9.00"/>
    <s v="morning"/>
    <s v="high"/>
  </r>
  <r>
    <x v="1"/>
    <x v="7"/>
    <s v="Sustainably Grown Organic"/>
    <n v="1"/>
    <n v="1"/>
    <x v="71"/>
    <d v="1899-12-30T11:06:22"/>
    <d v="2023-02-09T00:00:00"/>
    <x v="3"/>
    <x v="71"/>
    <x v="4"/>
    <x v="1"/>
    <n v="2023"/>
    <s v="7.60"/>
    <s v="morning"/>
    <s v="high"/>
  </r>
  <r>
    <x v="1"/>
    <x v="1"/>
    <s v="English Breakfast Rg"/>
    <n v="1"/>
    <n v="1"/>
    <x v="7"/>
    <d v="1899-12-30T11:07:41"/>
    <d v="2023-02-09T00:00:00"/>
    <x v="3"/>
    <x v="7"/>
    <x v="4"/>
    <x v="1"/>
    <n v="2023"/>
    <s v="2.50"/>
    <s v="morning"/>
    <s v="high"/>
  </r>
  <r>
    <x v="1"/>
    <x v="3"/>
    <s v="Ginger Scone"/>
    <n v="1"/>
    <n v="1"/>
    <x v="23"/>
    <d v="1899-12-30T11:07:41"/>
    <d v="2023-02-09T00:00:00"/>
    <x v="3"/>
    <x v="23"/>
    <x v="4"/>
    <x v="1"/>
    <n v="2023"/>
    <s v="3.25"/>
    <s v="morning"/>
    <s v="medium_spender"/>
  </r>
  <r>
    <x v="1"/>
    <x v="3"/>
    <s v="Chocolate Croissant"/>
    <n v="1"/>
    <n v="3"/>
    <x v="20"/>
    <d v="1899-12-30T11:08:43"/>
    <d v="2023-02-09T00:00:00"/>
    <x v="3"/>
    <x v="20"/>
    <x v="4"/>
    <x v="1"/>
    <n v="2023"/>
    <s v="11.25"/>
    <s v="morning"/>
    <s v="high"/>
  </r>
  <r>
    <x v="1"/>
    <x v="0"/>
    <s v="Latte"/>
    <n v="1"/>
    <n v="2"/>
    <x v="29"/>
    <d v="1899-12-30T11:08:48"/>
    <d v="2023-02-09T00:00:00"/>
    <x v="3"/>
    <x v="29"/>
    <x v="4"/>
    <x v="1"/>
    <n v="2023"/>
    <s v="7.50"/>
    <s v="morning"/>
    <s v="high"/>
  </r>
  <r>
    <x v="1"/>
    <x v="4"/>
    <s v="Carmel syrup"/>
    <n v="1"/>
    <n v="3"/>
    <x v="59"/>
    <d v="1899-12-30T11:08:48"/>
    <d v="2023-02-09T00:00:00"/>
    <x v="3"/>
    <x v="59"/>
    <x v="4"/>
    <x v="1"/>
    <n v="2023"/>
    <s v="2.40"/>
    <s v="morning"/>
    <s v="high"/>
  </r>
  <r>
    <x v="2"/>
    <x v="1"/>
    <s v="Serenity Green Tea Lg"/>
    <n v="1"/>
    <n v="2"/>
    <x v="0"/>
    <d v="1899-12-30T11:09:51"/>
    <d v="2023-02-09T00:00:00"/>
    <x v="3"/>
    <x v="0"/>
    <x v="4"/>
    <x v="1"/>
    <n v="2023"/>
    <s v="6.00"/>
    <s v="morning"/>
    <s v="high"/>
  </r>
  <r>
    <x v="2"/>
    <x v="0"/>
    <s v="Our Old Time Diner Blend Sm"/>
    <n v="1"/>
    <n v="1"/>
    <x v="16"/>
    <d v="1899-12-30T11:11:19"/>
    <d v="2023-02-09T00:00:00"/>
    <x v="3"/>
    <x v="16"/>
    <x v="4"/>
    <x v="1"/>
    <n v="2023"/>
    <s v="2.00"/>
    <s v="morning"/>
    <s v="low_spender"/>
  </r>
  <r>
    <x v="0"/>
    <x v="1"/>
    <s v="Serenity Green Tea Rg"/>
    <n v="1"/>
    <n v="2"/>
    <x v="19"/>
    <d v="1899-12-30T11:11:52"/>
    <d v="2023-02-09T00:00:00"/>
    <x v="3"/>
    <x v="19"/>
    <x v="4"/>
    <x v="1"/>
    <n v="2023"/>
    <s v="5.00"/>
    <s v="morning"/>
    <s v="medium_spender"/>
  </r>
  <r>
    <x v="0"/>
    <x v="7"/>
    <s v="Chili Mayan"/>
    <n v="1"/>
    <n v="1"/>
    <x v="73"/>
    <d v="1899-12-30T11:11:52"/>
    <d v="2023-02-09T00:00:00"/>
    <x v="3"/>
    <x v="73"/>
    <x v="4"/>
    <x v="1"/>
    <n v="2023"/>
    <s v="13.33"/>
    <s v="morning"/>
    <s v="high"/>
  </r>
  <r>
    <x v="1"/>
    <x v="3"/>
    <s v="Scottish Cream Scone "/>
    <n v="1"/>
    <n v="1"/>
    <x v="10"/>
    <d v="1899-12-30T11:13:32"/>
    <d v="2023-02-09T00:00:00"/>
    <x v="3"/>
    <x v="10"/>
    <x v="4"/>
    <x v="1"/>
    <n v="2023"/>
    <s v="4.50"/>
    <s v="morning"/>
    <s v="medium_spender"/>
  </r>
  <r>
    <x v="2"/>
    <x v="1"/>
    <s v="Traditional Blend Chai Rg"/>
    <n v="1"/>
    <n v="1"/>
    <x v="7"/>
    <d v="1899-12-30T11:18:00"/>
    <d v="2023-02-09T00:00:00"/>
    <x v="3"/>
    <x v="7"/>
    <x v="4"/>
    <x v="1"/>
    <n v="2023"/>
    <s v="2.50"/>
    <s v="morning"/>
    <s v="high"/>
  </r>
  <r>
    <x v="1"/>
    <x v="1"/>
    <s v="Earl Grey Rg"/>
    <n v="1"/>
    <n v="2"/>
    <x v="19"/>
    <d v="1899-12-30T11:22:47"/>
    <d v="2023-02-09T00:00:00"/>
    <x v="3"/>
    <x v="19"/>
    <x v="4"/>
    <x v="1"/>
    <n v="2023"/>
    <s v="5.00"/>
    <s v="morning"/>
    <s v="medium_spender"/>
  </r>
  <r>
    <x v="2"/>
    <x v="0"/>
    <s v="Jamaican Coffee River Sm"/>
    <n v="1"/>
    <n v="1"/>
    <x v="37"/>
    <d v="1899-12-30T11:23:26"/>
    <d v="2023-02-09T00:00:00"/>
    <x v="3"/>
    <x v="37"/>
    <x v="4"/>
    <x v="1"/>
    <n v="2023"/>
    <s v="2.45"/>
    <s v="morning"/>
    <s v="high"/>
  </r>
  <r>
    <x v="2"/>
    <x v="0"/>
    <s v="Jamaican Coffee River Lg"/>
    <n v="1"/>
    <n v="1"/>
    <x v="6"/>
    <d v="1899-12-30T11:24:18"/>
    <d v="2023-02-09T00:00:00"/>
    <x v="3"/>
    <x v="6"/>
    <x v="4"/>
    <x v="1"/>
    <n v="2023"/>
    <s v="3.75"/>
    <s v="morning"/>
    <s v="medium_spender"/>
  </r>
  <r>
    <x v="2"/>
    <x v="1"/>
    <s v="Lemon Grass Lg"/>
    <n v="1"/>
    <n v="1"/>
    <x v="4"/>
    <d v="1899-12-30T11:25:29"/>
    <d v="2023-02-09T00:00:00"/>
    <x v="3"/>
    <x v="4"/>
    <x v="4"/>
    <x v="1"/>
    <n v="2023"/>
    <s v="3.00"/>
    <s v="morning"/>
    <s v="medium_spender"/>
  </r>
  <r>
    <x v="1"/>
    <x v="1"/>
    <s v="Traditional Blend Chai Rg"/>
    <n v="1"/>
    <n v="1"/>
    <x v="7"/>
    <d v="1899-12-30T11:27:58"/>
    <d v="2023-02-09T00:00:00"/>
    <x v="3"/>
    <x v="7"/>
    <x v="4"/>
    <x v="1"/>
    <n v="2023"/>
    <s v="2.50"/>
    <s v="morning"/>
    <s v="high"/>
  </r>
  <r>
    <x v="1"/>
    <x v="2"/>
    <s v="Dark chocolate Lg"/>
    <n v="1"/>
    <n v="2"/>
    <x v="2"/>
    <d v="1899-12-30T11:29:17"/>
    <d v="2023-02-09T00:00:00"/>
    <x v="3"/>
    <x v="2"/>
    <x v="4"/>
    <x v="1"/>
    <n v="2023"/>
    <s v="9.00"/>
    <s v="morning"/>
    <s v="high"/>
  </r>
  <r>
    <x v="1"/>
    <x v="0"/>
    <s v="Cappuccino Lg"/>
    <n v="1"/>
    <n v="1"/>
    <x v="27"/>
    <d v="1899-12-30T11:29:17"/>
    <d v="2023-02-09T00:00:00"/>
    <x v="3"/>
    <x v="27"/>
    <x v="4"/>
    <x v="1"/>
    <n v="2023"/>
    <s v="4.25"/>
    <s v="morning"/>
    <s v="medium_spender"/>
  </r>
  <r>
    <x v="1"/>
    <x v="4"/>
    <s v="Sugar Free Vanilla syrup"/>
    <n v="1"/>
    <n v="2"/>
    <x v="60"/>
    <d v="1899-12-30T11:29:17"/>
    <d v="2023-02-09T00:00:00"/>
    <x v="3"/>
    <x v="60"/>
    <x v="4"/>
    <x v="1"/>
    <n v="2023"/>
    <s v="1.60"/>
    <s v="morning"/>
    <s v="low_spender"/>
  </r>
  <r>
    <x v="0"/>
    <x v="1"/>
    <s v="Spicy Eye Opener Chai Rg"/>
    <n v="1"/>
    <n v="2"/>
    <x v="8"/>
    <d v="1899-12-30T11:29:57"/>
    <d v="2023-02-09T00:00:00"/>
    <x v="3"/>
    <x v="8"/>
    <x v="4"/>
    <x v="1"/>
    <n v="2023"/>
    <s v="5.10"/>
    <s v="morning"/>
    <s v="high"/>
  </r>
  <r>
    <x v="1"/>
    <x v="1"/>
    <s v="Serenity Green Tea Rg"/>
    <n v="1"/>
    <n v="2"/>
    <x v="19"/>
    <d v="1899-12-30T11:36:08"/>
    <d v="2023-02-09T00:00:00"/>
    <x v="3"/>
    <x v="19"/>
    <x v="4"/>
    <x v="1"/>
    <n v="2023"/>
    <s v="5.00"/>
    <s v="morning"/>
    <s v="medium_spender"/>
  </r>
  <r>
    <x v="1"/>
    <x v="1"/>
    <s v="Morning Sunrise Chai Rg"/>
    <n v="1"/>
    <n v="1"/>
    <x v="7"/>
    <d v="1899-12-30T11:43:43"/>
    <d v="2023-02-09T00:00:00"/>
    <x v="3"/>
    <x v="7"/>
    <x v="4"/>
    <x v="1"/>
    <n v="2023"/>
    <s v="2.50"/>
    <s v="morning"/>
    <s v="high"/>
  </r>
  <r>
    <x v="0"/>
    <x v="0"/>
    <s v="Columbian Medium Roast Sm"/>
    <n v="1"/>
    <n v="2"/>
    <x v="3"/>
    <d v="1899-12-30T11:50:16"/>
    <d v="2023-02-09T00:00:00"/>
    <x v="3"/>
    <x v="3"/>
    <x v="4"/>
    <x v="1"/>
    <n v="2023"/>
    <s v="4.00"/>
    <s v="morning"/>
    <s v="medium_spender"/>
  </r>
  <r>
    <x v="0"/>
    <x v="3"/>
    <s v="Hazelnut Biscotti"/>
    <n v="1"/>
    <n v="1"/>
    <x v="72"/>
    <d v="1899-12-30T11:50:16"/>
    <d v="2023-02-09T00:00:00"/>
    <x v="3"/>
    <x v="72"/>
    <x v="4"/>
    <x v="1"/>
    <n v="2023"/>
    <s v="4.06"/>
    <s v="morning"/>
    <s v="medium_spender"/>
  </r>
  <r>
    <x v="1"/>
    <x v="1"/>
    <s v="Earl Grey Lg"/>
    <n v="1"/>
    <n v="2"/>
    <x v="0"/>
    <d v="1899-12-30T11:50:41"/>
    <d v="2023-02-09T00:00:00"/>
    <x v="3"/>
    <x v="0"/>
    <x v="4"/>
    <x v="1"/>
    <n v="2023"/>
    <s v="6.00"/>
    <s v="morning"/>
    <s v="high"/>
  </r>
  <r>
    <x v="1"/>
    <x v="0"/>
    <s v="Columbian Medium Roast Lg"/>
    <n v="1"/>
    <n v="1"/>
    <x v="4"/>
    <d v="1899-12-30T11:51:10"/>
    <d v="2023-02-09T00:00:00"/>
    <x v="3"/>
    <x v="4"/>
    <x v="4"/>
    <x v="1"/>
    <n v="2023"/>
    <s v="3.00"/>
    <s v="morning"/>
    <s v="medium_spender"/>
  </r>
  <r>
    <x v="1"/>
    <x v="3"/>
    <s v="Oatmeal Scone"/>
    <n v="1"/>
    <n v="1"/>
    <x v="4"/>
    <d v="1899-12-30T11:59:27"/>
    <d v="2023-02-09T00:00:00"/>
    <x v="3"/>
    <x v="4"/>
    <x v="4"/>
    <x v="1"/>
    <n v="2023"/>
    <s v="3.00"/>
    <s v="morning"/>
    <s v="medium_spender"/>
  </r>
  <r>
    <x v="2"/>
    <x v="1"/>
    <s v="Peppermint Lg"/>
    <n v="1"/>
    <n v="1"/>
    <x v="4"/>
    <d v="1899-12-30T12:04:39"/>
    <d v="2023-02-09T00:00:00"/>
    <x v="4"/>
    <x v="4"/>
    <x v="4"/>
    <x v="1"/>
    <n v="2023"/>
    <s v="3.00"/>
    <s v="afternoon"/>
    <s v="medium_spender"/>
  </r>
  <r>
    <x v="2"/>
    <x v="5"/>
    <s v="Civet Cat"/>
    <n v="1"/>
    <n v="1"/>
    <x v="89"/>
    <d v="1899-12-30T12:04:39"/>
    <d v="2023-02-09T00:00:00"/>
    <x v="4"/>
    <x v="89"/>
    <x v="4"/>
    <x v="1"/>
    <n v="2023"/>
    <s v="45.00"/>
    <s v="afternoon"/>
    <s v="high"/>
  </r>
  <r>
    <x v="0"/>
    <x v="0"/>
    <s v="Brazilian Sm"/>
    <n v="1"/>
    <n v="1"/>
    <x v="30"/>
    <d v="1899-12-30T12:08:18"/>
    <d v="2023-02-09T00:00:00"/>
    <x v="4"/>
    <x v="30"/>
    <x v="4"/>
    <x v="1"/>
    <n v="2023"/>
    <s v="2.20"/>
    <s v="afternoon"/>
    <s v="high"/>
  </r>
  <r>
    <x v="0"/>
    <x v="2"/>
    <s v="Sustainably Grown Organic Lg"/>
    <n v="1"/>
    <n v="1"/>
    <x v="15"/>
    <d v="1899-12-30T12:10:46"/>
    <d v="2023-02-09T00:00:00"/>
    <x v="4"/>
    <x v="15"/>
    <x v="4"/>
    <x v="1"/>
    <n v="2023"/>
    <s v="4.75"/>
    <s v="afternoon"/>
    <s v="medium_spender"/>
  </r>
  <r>
    <x v="0"/>
    <x v="1"/>
    <s v="Spicy Eye Opener Chai Rg"/>
    <n v="1"/>
    <n v="2"/>
    <x v="8"/>
    <d v="1899-12-30T12:13:33"/>
    <d v="2023-02-09T00:00:00"/>
    <x v="4"/>
    <x v="8"/>
    <x v="4"/>
    <x v="1"/>
    <n v="2023"/>
    <s v="5.10"/>
    <s v="afternoon"/>
    <s v="high"/>
  </r>
  <r>
    <x v="0"/>
    <x v="0"/>
    <s v="Our Old Time Diner Blend Rg"/>
    <n v="1"/>
    <n v="3"/>
    <x v="29"/>
    <d v="1899-12-30T12:14:31"/>
    <d v="2023-02-09T00:00:00"/>
    <x v="4"/>
    <x v="29"/>
    <x v="4"/>
    <x v="1"/>
    <n v="2023"/>
    <s v="7.50"/>
    <s v="afternoon"/>
    <s v="high"/>
  </r>
  <r>
    <x v="1"/>
    <x v="1"/>
    <s v="Peppermint Rg"/>
    <n v="1"/>
    <n v="1"/>
    <x v="7"/>
    <d v="1899-12-30T12:19:33"/>
    <d v="2023-02-09T00:00:00"/>
    <x v="4"/>
    <x v="7"/>
    <x v="4"/>
    <x v="1"/>
    <n v="2023"/>
    <s v="2.50"/>
    <s v="afternoon"/>
    <s v="high"/>
  </r>
  <r>
    <x v="1"/>
    <x v="1"/>
    <s v="Traditional Blend Chai Rg"/>
    <n v="1"/>
    <n v="1"/>
    <x v="7"/>
    <d v="1899-12-30T12:19:38"/>
    <d v="2023-02-09T00:00:00"/>
    <x v="4"/>
    <x v="7"/>
    <x v="4"/>
    <x v="1"/>
    <n v="2023"/>
    <s v="2.50"/>
    <s v="afternoon"/>
    <s v="high"/>
  </r>
  <r>
    <x v="2"/>
    <x v="1"/>
    <s v="Serenity Green Tea Rg"/>
    <n v="1"/>
    <n v="1"/>
    <x v="7"/>
    <d v="1899-12-30T12:23:57"/>
    <d v="2023-02-09T00:00:00"/>
    <x v="4"/>
    <x v="7"/>
    <x v="4"/>
    <x v="1"/>
    <n v="2023"/>
    <s v="2.50"/>
    <s v="afternoon"/>
    <s v="high"/>
  </r>
  <r>
    <x v="2"/>
    <x v="3"/>
    <s v="Cranberry Scone"/>
    <n v="1"/>
    <n v="1"/>
    <x v="23"/>
    <d v="1899-12-30T12:23:57"/>
    <d v="2023-02-09T00:00:00"/>
    <x v="4"/>
    <x v="23"/>
    <x v="4"/>
    <x v="1"/>
    <n v="2023"/>
    <s v="3.25"/>
    <s v="afternoon"/>
    <s v="medium_spender"/>
  </r>
  <r>
    <x v="1"/>
    <x v="1"/>
    <s v="Earl Grey Lg"/>
    <n v="1"/>
    <n v="1"/>
    <x v="4"/>
    <d v="1899-12-30T12:24:38"/>
    <d v="2023-02-09T00:00:00"/>
    <x v="4"/>
    <x v="4"/>
    <x v="4"/>
    <x v="1"/>
    <n v="2023"/>
    <s v="3.00"/>
    <s v="afternoon"/>
    <s v="medium_spender"/>
  </r>
  <r>
    <x v="0"/>
    <x v="0"/>
    <s v="Latte"/>
    <n v="1"/>
    <n v="2"/>
    <x v="29"/>
    <d v="1899-12-30T12:30:23"/>
    <d v="2023-02-09T00:00:00"/>
    <x v="4"/>
    <x v="29"/>
    <x v="4"/>
    <x v="1"/>
    <n v="2023"/>
    <s v="7.50"/>
    <s v="afternoon"/>
    <s v="high"/>
  </r>
  <r>
    <x v="1"/>
    <x v="1"/>
    <s v="Morning Sunrise Chai Lg"/>
    <n v="1"/>
    <n v="2"/>
    <x v="38"/>
    <d v="1899-12-30T12:30:52"/>
    <d v="2023-02-09T00:00:00"/>
    <x v="4"/>
    <x v="38"/>
    <x v="4"/>
    <x v="1"/>
    <n v="2023"/>
    <s v="8.00"/>
    <s v="afternoon"/>
    <s v="high"/>
  </r>
  <r>
    <x v="0"/>
    <x v="2"/>
    <s v="Dark chocolate Lg"/>
    <n v="1"/>
    <n v="2"/>
    <x v="2"/>
    <d v="1899-12-30T12:42:04"/>
    <d v="2023-02-09T00:00:00"/>
    <x v="4"/>
    <x v="2"/>
    <x v="4"/>
    <x v="1"/>
    <n v="2023"/>
    <s v="9.00"/>
    <s v="afternoon"/>
    <s v="high"/>
  </r>
  <r>
    <x v="0"/>
    <x v="3"/>
    <s v="Jumbo Savory Scone"/>
    <n v="1"/>
    <n v="1"/>
    <x v="84"/>
    <d v="1899-12-30T12:42:04"/>
    <d v="2023-02-09T00:00:00"/>
    <x v="4"/>
    <x v="84"/>
    <x v="4"/>
    <x v="1"/>
    <n v="2023"/>
    <s v="4.69"/>
    <s v="afternoon"/>
    <s v="medium_spender"/>
  </r>
  <r>
    <x v="1"/>
    <x v="0"/>
    <s v="Our Old Time Diner Blend Rg"/>
    <n v="1"/>
    <n v="1"/>
    <x v="7"/>
    <d v="1899-12-30T12:42:39"/>
    <d v="2023-02-09T00:00:00"/>
    <x v="4"/>
    <x v="7"/>
    <x v="4"/>
    <x v="1"/>
    <n v="2023"/>
    <s v="2.50"/>
    <s v="afternoon"/>
    <s v="high"/>
  </r>
  <r>
    <x v="2"/>
    <x v="1"/>
    <s v="Peppermint Rg"/>
    <n v="1"/>
    <n v="1"/>
    <x v="7"/>
    <d v="1899-12-30T12:44:14"/>
    <d v="2023-02-09T00:00:00"/>
    <x v="4"/>
    <x v="7"/>
    <x v="4"/>
    <x v="1"/>
    <n v="2023"/>
    <s v="2.50"/>
    <s v="afternoon"/>
    <s v="high"/>
  </r>
  <r>
    <x v="2"/>
    <x v="3"/>
    <s v="Scottish Cream Scone "/>
    <n v="1"/>
    <n v="1"/>
    <x v="10"/>
    <d v="1899-12-30T12:44:14"/>
    <d v="2023-02-09T00:00:00"/>
    <x v="4"/>
    <x v="10"/>
    <x v="4"/>
    <x v="1"/>
    <n v="2023"/>
    <s v="4.50"/>
    <s v="afternoon"/>
    <s v="medium_spender"/>
  </r>
  <r>
    <x v="2"/>
    <x v="3"/>
    <s v="Ginger Scone"/>
    <n v="1"/>
    <n v="1"/>
    <x v="23"/>
    <d v="1899-12-30T12:44:14"/>
    <d v="2023-02-09T00:00:00"/>
    <x v="4"/>
    <x v="23"/>
    <x v="4"/>
    <x v="1"/>
    <n v="2023"/>
    <s v="3.25"/>
    <s v="afternoon"/>
    <s v="medium_spender"/>
  </r>
  <r>
    <x v="2"/>
    <x v="0"/>
    <s v="Brazilian Sm"/>
    <n v="1"/>
    <n v="2"/>
    <x v="11"/>
    <d v="1899-12-30T12:56:35"/>
    <d v="2023-02-09T00:00:00"/>
    <x v="4"/>
    <x v="11"/>
    <x v="4"/>
    <x v="1"/>
    <n v="2023"/>
    <s v="4.40"/>
    <s v="afternoon"/>
    <s v="medium_spender"/>
  </r>
  <r>
    <x v="0"/>
    <x v="0"/>
    <s v="Ethiopia Rg"/>
    <n v="1"/>
    <n v="1"/>
    <x v="4"/>
    <d v="1899-12-30T12:58:54"/>
    <d v="2023-02-09T00:00:00"/>
    <x v="4"/>
    <x v="4"/>
    <x v="4"/>
    <x v="1"/>
    <n v="2023"/>
    <s v="3.00"/>
    <s v="afternoon"/>
    <s v="medium_spender"/>
  </r>
  <r>
    <x v="1"/>
    <x v="1"/>
    <s v="Peppermint Lg"/>
    <n v="1"/>
    <n v="2"/>
    <x v="0"/>
    <d v="1899-12-30T13:04:10"/>
    <d v="2023-02-09T00:00:00"/>
    <x v="5"/>
    <x v="0"/>
    <x v="4"/>
    <x v="1"/>
    <n v="2023"/>
    <s v="6.00"/>
    <s v="afternoon"/>
    <s v="high"/>
  </r>
  <r>
    <x v="2"/>
    <x v="0"/>
    <s v="Jamaican Coffee River Sm"/>
    <n v="1"/>
    <n v="1"/>
    <x v="37"/>
    <d v="1899-12-30T13:11:35"/>
    <d v="2023-02-09T00:00:00"/>
    <x v="5"/>
    <x v="37"/>
    <x v="4"/>
    <x v="1"/>
    <n v="2023"/>
    <s v="2.45"/>
    <s v="afternoon"/>
    <s v="high"/>
  </r>
  <r>
    <x v="2"/>
    <x v="1"/>
    <s v="Spicy Eye Opener Chai Lg"/>
    <n v="1"/>
    <n v="1"/>
    <x v="21"/>
    <d v="1899-12-30T13:13:41"/>
    <d v="2023-02-09T00:00:00"/>
    <x v="5"/>
    <x v="21"/>
    <x v="4"/>
    <x v="1"/>
    <n v="2023"/>
    <s v="3.10"/>
    <s v="afternoon"/>
    <s v="medium_spender"/>
  </r>
  <r>
    <x v="2"/>
    <x v="0"/>
    <s v="Our Old Time Diner Blend Lg"/>
    <n v="1"/>
    <n v="1"/>
    <x v="4"/>
    <d v="1899-12-30T13:14:26"/>
    <d v="2023-02-09T00:00:00"/>
    <x v="5"/>
    <x v="4"/>
    <x v="4"/>
    <x v="1"/>
    <n v="2023"/>
    <s v="3.00"/>
    <s v="afternoon"/>
    <s v="medium_spender"/>
  </r>
  <r>
    <x v="2"/>
    <x v="1"/>
    <s v="English Breakfast Lg"/>
    <n v="1"/>
    <n v="1"/>
    <x v="4"/>
    <d v="1899-12-30T13:28:16"/>
    <d v="2023-02-09T00:00:00"/>
    <x v="5"/>
    <x v="4"/>
    <x v="4"/>
    <x v="1"/>
    <n v="2023"/>
    <s v="3.00"/>
    <s v="afternoon"/>
    <s v="medium_spender"/>
  </r>
  <r>
    <x v="1"/>
    <x v="2"/>
    <s v="Dark chocolate Lg"/>
    <n v="1"/>
    <n v="2"/>
    <x v="2"/>
    <d v="1899-12-30T13:32:30"/>
    <d v="2023-02-09T00:00:00"/>
    <x v="5"/>
    <x v="2"/>
    <x v="4"/>
    <x v="1"/>
    <n v="2023"/>
    <s v="9.00"/>
    <s v="afternoon"/>
    <s v="high"/>
  </r>
  <r>
    <x v="2"/>
    <x v="0"/>
    <s v="Columbian Medium Roast Sm"/>
    <n v="1"/>
    <n v="1"/>
    <x v="16"/>
    <d v="1899-12-30T13:34:47"/>
    <d v="2023-02-09T00:00:00"/>
    <x v="5"/>
    <x v="16"/>
    <x v="4"/>
    <x v="1"/>
    <n v="2023"/>
    <s v="2.00"/>
    <s v="afternoon"/>
    <s v="low_spender"/>
  </r>
  <r>
    <x v="1"/>
    <x v="3"/>
    <s v="Scottish Cream Scone "/>
    <n v="1"/>
    <n v="2"/>
    <x v="2"/>
    <d v="1899-12-30T13:50:32"/>
    <d v="2023-02-09T00:00:00"/>
    <x v="5"/>
    <x v="2"/>
    <x v="4"/>
    <x v="1"/>
    <n v="2023"/>
    <s v="9.00"/>
    <s v="afternoon"/>
    <s v="high"/>
  </r>
  <r>
    <x v="0"/>
    <x v="0"/>
    <s v="Our Old Time Diner Blend Lg"/>
    <n v="1"/>
    <n v="1"/>
    <x v="4"/>
    <d v="1899-12-30T13:53:54"/>
    <d v="2023-02-09T00:00:00"/>
    <x v="5"/>
    <x v="4"/>
    <x v="4"/>
    <x v="1"/>
    <n v="2023"/>
    <s v="3.00"/>
    <s v="afternoon"/>
    <s v="medium_spender"/>
  </r>
  <r>
    <x v="1"/>
    <x v="0"/>
    <s v="Latte Rg"/>
    <n v="1"/>
    <n v="1"/>
    <x v="27"/>
    <d v="1899-12-30T13:54:50"/>
    <d v="2023-02-09T00:00:00"/>
    <x v="5"/>
    <x v="27"/>
    <x v="4"/>
    <x v="1"/>
    <n v="2023"/>
    <s v="4.25"/>
    <s v="afternoon"/>
    <s v="medium_spender"/>
  </r>
  <r>
    <x v="1"/>
    <x v="4"/>
    <s v="Hazelnut syrup"/>
    <n v="1"/>
    <n v="1"/>
    <x v="64"/>
    <d v="1899-12-30T13:54:50"/>
    <d v="2023-02-09T00:00:00"/>
    <x v="5"/>
    <x v="64"/>
    <x v="4"/>
    <x v="1"/>
    <n v="2023"/>
    <s v="0.80"/>
    <s v="afternoon"/>
    <s v="low_spender"/>
  </r>
  <r>
    <x v="0"/>
    <x v="0"/>
    <s v="Our Old Time Diner Blend Lg"/>
    <n v="1"/>
    <n v="1"/>
    <x v="4"/>
    <d v="1899-12-30T14:03:57"/>
    <d v="2023-02-09T00:00:00"/>
    <x v="7"/>
    <x v="4"/>
    <x v="4"/>
    <x v="1"/>
    <n v="2023"/>
    <s v="3.00"/>
    <s v="afternoon"/>
    <s v="medium_spender"/>
  </r>
  <r>
    <x v="0"/>
    <x v="0"/>
    <s v="Brazilian Rg"/>
    <n v="1"/>
    <n v="2"/>
    <x v="0"/>
    <d v="1899-12-30T14:05:10"/>
    <d v="2023-02-09T00:00:00"/>
    <x v="7"/>
    <x v="0"/>
    <x v="4"/>
    <x v="1"/>
    <n v="2023"/>
    <s v="6.00"/>
    <s v="afternoon"/>
    <s v="high"/>
  </r>
  <r>
    <x v="0"/>
    <x v="1"/>
    <s v="Peppermint Lg"/>
    <n v="1"/>
    <n v="2"/>
    <x v="0"/>
    <d v="1899-12-30T14:06:31"/>
    <d v="2023-02-09T00:00:00"/>
    <x v="7"/>
    <x v="0"/>
    <x v="4"/>
    <x v="1"/>
    <n v="2023"/>
    <s v="6.00"/>
    <s v="afternoon"/>
    <s v="high"/>
  </r>
  <r>
    <x v="0"/>
    <x v="0"/>
    <s v="Columbian Medium Roast Lg"/>
    <n v="1"/>
    <n v="2"/>
    <x v="0"/>
    <d v="1899-12-30T14:06:48"/>
    <d v="2023-02-09T00:00:00"/>
    <x v="7"/>
    <x v="0"/>
    <x v="4"/>
    <x v="1"/>
    <n v="2023"/>
    <s v="6.00"/>
    <s v="afternoon"/>
    <s v="high"/>
  </r>
  <r>
    <x v="2"/>
    <x v="1"/>
    <s v="Spicy Eye Opener Chai Lg"/>
    <n v="1"/>
    <n v="1"/>
    <x v="21"/>
    <d v="1899-12-30T14:07:31"/>
    <d v="2023-02-09T00:00:00"/>
    <x v="7"/>
    <x v="21"/>
    <x v="4"/>
    <x v="1"/>
    <n v="2023"/>
    <s v="3.10"/>
    <s v="afternoon"/>
    <s v="medium_spender"/>
  </r>
  <r>
    <x v="0"/>
    <x v="1"/>
    <s v="Lemon Grass Rg"/>
    <n v="1"/>
    <n v="2"/>
    <x v="19"/>
    <d v="1899-12-30T14:16:50"/>
    <d v="2023-02-09T00:00:00"/>
    <x v="7"/>
    <x v="19"/>
    <x v="4"/>
    <x v="1"/>
    <n v="2023"/>
    <s v="5.00"/>
    <s v="afternoon"/>
    <s v="medium_spender"/>
  </r>
  <r>
    <x v="0"/>
    <x v="2"/>
    <s v="Dark chocolate Rg"/>
    <n v="1"/>
    <n v="1"/>
    <x v="13"/>
    <d v="1899-12-30T14:17:13"/>
    <d v="2023-02-09T00:00:00"/>
    <x v="7"/>
    <x v="13"/>
    <x v="4"/>
    <x v="1"/>
    <n v="2023"/>
    <s v="3.50"/>
    <s v="afternoon"/>
    <s v="medium_spender"/>
  </r>
  <r>
    <x v="0"/>
    <x v="2"/>
    <s v="Sustainably Grown Organic Lg"/>
    <n v="1"/>
    <n v="1"/>
    <x v="15"/>
    <d v="1899-12-30T14:18:04"/>
    <d v="2023-02-09T00:00:00"/>
    <x v="7"/>
    <x v="15"/>
    <x v="4"/>
    <x v="1"/>
    <n v="2023"/>
    <s v="4.75"/>
    <s v="afternoon"/>
    <s v="medium_spender"/>
  </r>
  <r>
    <x v="1"/>
    <x v="0"/>
    <s v="Cappuccino"/>
    <n v="1"/>
    <n v="1"/>
    <x v="6"/>
    <d v="1899-12-30T14:21:11"/>
    <d v="2023-02-09T00:00:00"/>
    <x v="7"/>
    <x v="6"/>
    <x v="4"/>
    <x v="1"/>
    <n v="2023"/>
    <s v="3.75"/>
    <s v="afternoon"/>
    <s v="medium_spender"/>
  </r>
  <r>
    <x v="1"/>
    <x v="4"/>
    <s v="Hazelnut syrup"/>
    <n v="1"/>
    <n v="2"/>
    <x v="60"/>
    <d v="1899-12-30T14:21:11"/>
    <d v="2023-02-09T00:00:00"/>
    <x v="7"/>
    <x v="60"/>
    <x v="4"/>
    <x v="1"/>
    <n v="2023"/>
    <s v="1.60"/>
    <s v="afternoon"/>
    <s v="low_spender"/>
  </r>
  <r>
    <x v="1"/>
    <x v="0"/>
    <s v="Cappuccino Lg"/>
    <n v="1"/>
    <n v="2"/>
    <x v="17"/>
    <d v="1899-12-30T14:23:15"/>
    <d v="2023-02-09T00:00:00"/>
    <x v="7"/>
    <x v="17"/>
    <x v="4"/>
    <x v="1"/>
    <n v="2023"/>
    <s v="8.50"/>
    <s v="afternoon"/>
    <s v="high"/>
  </r>
  <r>
    <x v="1"/>
    <x v="4"/>
    <s v="Sugar Free Vanilla syrup"/>
    <n v="1"/>
    <n v="2"/>
    <x v="60"/>
    <d v="1899-12-30T14:23:15"/>
    <d v="2023-02-09T00:00:00"/>
    <x v="7"/>
    <x v="60"/>
    <x v="4"/>
    <x v="1"/>
    <n v="2023"/>
    <s v="1.60"/>
    <s v="afternoon"/>
    <s v="low_spender"/>
  </r>
  <r>
    <x v="1"/>
    <x v="0"/>
    <s v="Columbian Medium Roast Lg"/>
    <n v="1"/>
    <n v="1"/>
    <x v="4"/>
    <d v="1899-12-30T14:25:03"/>
    <d v="2023-02-09T00:00:00"/>
    <x v="7"/>
    <x v="4"/>
    <x v="4"/>
    <x v="1"/>
    <n v="2023"/>
    <s v="3.00"/>
    <s v="afternoon"/>
    <s v="medium_spender"/>
  </r>
  <r>
    <x v="2"/>
    <x v="0"/>
    <s v="Our Old Time Diner Blend Rg"/>
    <n v="1"/>
    <n v="3"/>
    <x v="29"/>
    <d v="1899-12-30T14:26:57"/>
    <d v="2023-02-09T00:00:00"/>
    <x v="7"/>
    <x v="29"/>
    <x v="4"/>
    <x v="1"/>
    <n v="2023"/>
    <s v="7.50"/>
    <s v="afternoon"/>
    <s v="high"/>
  </r>
  <r>
    <x v="1"/>
    <x v="1"/>
    <s v="Spicy Eye Opener Chai Rg"/>
    <n v="1"/>
    <n v="1"/>
    <x v="9"/>
    <d v="1899-12-30T14:29:48"/>
    <d v="2023-02-09T00:00:00"/>
    <x v="7"/>
    <x v="9"/>
    <x v="4"/>
    <x v="1"/>
    <n v="2023"/>
    <s v="2.55"/>
    <s v="afternoon"/>
    <s v="high"/>
  </r>
  <r>
    <x v="1"/>
    <x v="0"/>
    <s v="Columbian Medium Roast Sm"/>
    <n v="1"/>
    <n v="2"/>
    <x v="3"/>
    <d v="1899-12-30T14:32:57"/>
    <d v="2023-02-09T00:00:00"/>
    <x v="7"/>
    <x v="3"/>
    <x v="4"/>
    <x v="1"/>
    <n v="2023"/>
    <s v="4.00"/>
    <s v="afternoon"/>
    <s v="medium_spender"/>
  </r>
  <r>
    <x v="1"/>
    <x v="3"/>
    <s v="Scottish Cream Scone "/>
    <n v="1"/>
    <n v="1"/>
    <x v="10"/>
    <d v="1899-12-30T14:32:57"/>
    <d v="2023-02-09T00:00:00"/>
    <x v="7"/>
    <x v="10"/>
    <x v="4"/>
    <x v="1"/>
    <n v="2023"/>
    <s v="4.50"/>
    <s v="afternoon"/>
    <s v="medium_spender"/>
  </r>
  <r>
    <x v="0"/>
    <x v="1"/>
    <s v="Serenity Green Tea Rg"/>
    <n v="1"/>
    <n v="1"/>
    <x v="7"/>
    <d v="1899-12-30T14:38:14"/>
    <d v="2023-02-09T00:00:00"/>
    <x v="7"/>
    <x v="7"/>
    <x v="4"/>
    <x v="1"/>
    <n v="2023"/>
    <s v="2.50"/>
    <s v="afternoon"/>
    <s v="high"/>
  </r>
  <r>
    <x v="1"/>
    <x v="0"/>
    <s v="Ethiopia Lg"/>
    <n v="1"/>
    <n v="1"/>
    <x v="13"/>
    <d v="1899-12-30T14:39:24"/>
    <d v="2023-02-09T00:00:00"/>
    <x v="7"/>
    <x v="13"/>
    <x v="4"/>
    <x v="1"/>
    <n v="2023"/>
    <s v="3.50"/>
    <s v="afternoon"/>
    <s v="medium_spender"/>
  </r>
  <r>
    <x v="0"/>
    <x v="0"/>
    <s v="Our Old Time Diner Blend Sm"/>
    <n v="1"/>
    <n v="1"/>
    <x v="16"/>
    <d v="1899-12-30T14:39:28"/>
    <d v="2023-02-09T00:00:00"/>
    <x v="7"/>
    <x v="16"/>
    <x v="4"/>
    <x v="1"/>
    <n v="2023"/>
    <s v="2.00"/>
    <s v="afternoon"/>
    <s v="low_spender"/>
  </r>
  <r>
    <x v="2"/>
    <x v="5"/>
    <s v="Columbian Medium Roast"/>
    <n v="1"/>
    <n v="1"/>
    <x v="22"/>
    <d v="1899-12-30T14:42:24"/>
    <d v="2023-02-09T00:00:00"/>
    <x v="7"/>
    <x v="22"/>
    <x v="4"/>
    <x v="1"/>
    <n v="2023"/>
    <s v="15.00"/>
    <s v="afternoon"/>
    <s v="high"/>
  </r>
  <r>
    <x v="2"/>
    <x v="0"/>
    <s v="Latte"/>
    <n v="1"/>
    <n v="1"/>
    <x v="6"/>
    <d v="1899-12-30T14:52:01"/>
    <d v="2023-02-09T00:00:00"/>
    <x v="7"/>
    <x v="6"/>
    <x v="4"/>
    <x v="1"/>
    <n v="2023"/>
    <s v="3.75"/>
    <s v="afternoon"/>
    <s v="medium_spender"/>
  </r>
  <r>
    <x v="2"/>
    <x v="0"/>
    <s v="Espresso shot"/>
    <n v="1"/>
    <n v="1"/>
    <x v="4"/>
    <d v="1899-12-30T15:01:12"/>
    <d v="2023-02-09T00:00:00"/>
    <x v="8"/>
    <x v="4"/>
    <x v="4"/>
    <x v="1"/>
    <n v="2023"/>
    <s v="3.00"/>
    <s v="afternoon"/>
    <s v="medium_spender"/>
  </r>
  <r>
    <x v="1"/>
    <x v="0"/>
    <s v="Ethiopia Sm"/>
    <n v="1"/>
    <n v="1"/>
    <x v="30"/>
    <d v="1899-12-30T15:09:25"/>
    <d v="2023-02-09T00:00:00"/>
    <x v="8"/>
    <x v="30"/>
    <x v="4"/>
    <x v="1"/>
    <n v="2023"/>
    <s v="2.20"/>
    <s v="afternoon"/>
    <s v="high"/>
  </r>
  <r>
    <x v="1"/>
    <x v="3"/>
    <s v="Scottish Cream Scone "/>
    <n v="1"/>
    <n v="1"/>
    <x v="10"/>
    <d v="1899-12-30T15:09:25"/>
    <d v="2023-02-09T00:00:00"/>
    <x v="8"/>
    <x v="10"/>
    <x v="4"/>
    <x v="1"/>
    <n v="2023"/>
    <s v="4.50"/>
    <s v="afternoon"/>
    <s v="medium_spender"/>
  </r>
  <r>
    <x v="0"/>
    <x v="1"/>
    <s v="Spicy Eye Opener Chai Rg"/>
    <n v="1"/>
    <n v="2"/>
    <x v="8"/>
    <d v="1899-12-30T15:09:46"/>
    <d v="2023-02-09T00:00:00"/>
    <x v="8"/>
    <x v="8"/>
    <x v="4"/>
    <x v="1"/>
    <n v="2023"/>
    <s v="5.10"/>
    <s v="afternoon"/>
    <s v="high"/>
  </r>
  <r>
    <x v="1"/>
    <x v="2"/>
    <s v="Dark chocolate Lg"/>
    <n v="1"/>
    <n v="2"/>
    <x v="2"/>
    <d v="1899-12-30T15:10:59"/>
    <d v="2023-02-09T00:00:00"/>
    <x v="8"/>
    <x v="2"/>
    <x v="4"/>
    <x v="1"/>
    <n v="2023"/>
    <s v="9.00"/>
    <s v="afternoon"/>
    <s v="high"/>
  </r>
  <r>
    <x v="0"/>
    <x v="1"/>
    <s v="Earl Grey Lg"/>
    <n v="1"/>
    <n v="2"/>
    <x v="0"/>
    <d v="1899-12-30T15:12:17"/>
    <d v="2023-02-09T00:00:00"/>
    <x v="8"/>
    <x v="0"/>
    <x v="4"/>
    <x v="1"/>
    <n v="2023"/>
    <s v="6.00"/>
    <s v="afternoon"/>
    <s v="high"/>
  </r>
  <r>
    <x v="0"/>
    <x v="3"/>
    <s v="Oatmeal Scone"/>
    <n v="1"/>
    <n v="1"/>
    <x v="4"/>
    <d v="1899-12-30T15:12:17"/>
    <d v="2023-02-09T00:00:00"/>
    <x v="8"/>
    <x v="4"/>
    <x v="4"/>
    <x v="1"/>
    <n v="2023"/>
    <s v="3.00"/>
    <s v="afternoon"/>
    <s v="medium_spender"/>
  </r>
  <r>
    <x v="2"/>
    <x v="1"/>
    <s v="Spicy Eye Opener Chai Rg"/>
    <n v="1"/>
    <n v="2"/>
    <x v="8"/>
    <d v="1899-12-30T15:12:59"/>
    <d v="2023-02-09T00:00:00"/>
    <x v="8"/>
    <x v="8"/>
    <x v="4"/>
    <x v="1"/>
    <n v="2023"/>
    <s v="5.10"/>
    <s v="afternoon"/>
    <s v="high"/>
  </r>
  <r>
    <x v="0"/>
    <x v="0"/>
    <s v="Latte"/>
    <n v="1"/>
    <n v="4"/>
    <x v="22"/>
    <d v="1899-12-30T15:14:42"/>
    <d v="2023-02-09T00:00:00"/>
    <x v="8"/>
    <x v="22"/>
    <x v="4"/>
    <x v="1"/>
    <n v="2023"/>
    <s v="15.00"/>
    <s v="afternoon"/>
    <s v="high"/>
  </r>
  <r>
    <x v="0"/>
    <x v="7"/>
    <s v="Sustainably Grown Organic"/>
    <n v="1"/>
    <n v="1"/>
    <x v="71"/>
    <d v="1899-12-30T15:14:42"/>
    <d v="2023-02-09T00:00:00"/>
    <x v="8"/>
    <x v="71"/>
    <x v="4"/>
    <x v="1"/>
    <n v="2023"/>
    <s v="7.60"/>
    <s v="afternoon"/>
    <s v="high"/>
  </r>
  <r>
    <x v="1"/>
    <x v="1"/>
    <s v="Serenity Green Tea Lg"/>
    <n v="1"/>
    <n v="2"/>
    <x v="0"/>
    <d v="1899-12-30T15:16:34"/>
    <d v="2023-02-09T00:00:00"/>
    <x v="8"/>
    <x v="0"/>
    <x v="4"/>
    <x v="1"/>
    <n v="2023"/>
    <s v="6.00"/>
    <s v="afternoon"/>
    <s v="high"/>
  </r>
  <r>
    <x v="0"/>
    <x v="1"/>
    <s v="Peppermint Lg"/>
    <n v="1"/>
    <n v="2"/>
    <x v="0"/>
    <d v="1899-12-30T15:22:08"/>
    <d v="2023-02-09T00:00:00"/>
    <x v="8"/>
    <x v="0"/>
    <x v="4"/>
    <x v="1"/>
    <n v="2023"/>
    <s v="6.00"/>
    <s v="afternoon"/>
    <s v="high"/>
  </r>
  <r>
    <x v="0"/>
    <x v="3"/>
    <s v="Ginger Scone"/>
    <n v="1"/>
    <n v="1"/>
    <x v="72"/>
    <d v="1899-12-30T15:23:50"/>
    <d v="2023-02-09T00:00:00"/>
    <x v="8"/>
    <x v="72"/>
    <x v="4"/>
    <x v="1"/>
    <n v="2023"/>
    <s v="4.06"/>
    <s v="afternoon"/>
    <s v="medium_spender"/>
  </r>
  <r>
    <x v="0"/>
    <x v="0"/>
    <s v="Cappuccino Lg"/>
    <n v="1"/>
    <n v="1"/>
    <x v="27"/>
    <d v="1899-12-30T15:42:27"/>
    <d v="2023-02-09T00:00:00"/>
    <x v="8"/>
    <x v="27"/>
    <x v="4"/>
    <x v="1"/>
    <n v="2023"/>
    <s v="4.25"/>
    <s v="afternoon"/>
    <s v="medium_spender"/>
  </r>
  <r>
    <x v="1"/>
    <x v="2"/>
    <s v="Sustainably Grown Organic Rg"/>
    <n v="1"/>
    <n v="2"/>
    <x v="29"/>
    <d v="1899-12-30T15:47:35"/>
    <d v="2023-02-09T00:00:00"/>
    <x v="8"/>
    <x v="29"/>
    <x v="4"/>
    <x v="1"/>
    <n v="2023"/>
    <s v="7.50"/>
    <s v="afternoon"/>
    <s v="high"/>
  </r>
  <r>
    <x v="0"/>
    <x v="2"/>
    <s v="Sustainably Grown Organic Rg"/>
    <n v="1"/>
    <n v="1"/>
    <x v="6"/>
    <d v="1899-12-30T15:49:16"/>
    <d v="2023-02-09T00:00:00"/>
    <x v="8"/>
    <x v="6"/>
    <x v="4"/>
    <x v="1"/>
    <n v="2023"/>
    <s v="3.75"/>
    <s v="afternoon"/>
    <s v="medium_spender"/>
  </r>
  <r>
    <x v="1"/>
    <x v="2"/>
    <s v="Dark chocolate Rg"/>
    <n v="1"/>
    <n v="2"/>
    <x v="5"/>
    <d v="1899-12-30T15:50:37"/>
    <d v="2023-02-09T00:00:00"/>
    <x v="8"/>
    <x v="5"/>
    <x v="4"/>
    <x v="1"/>
    <n v="2023"/>
    <s v="7.00"/>
    <s v="afternoon"/>
    <s v="high"/>
  </r>
  <r>
    <x v="1"/>
    <x v="1"/>
    <s v="Lemon Grass Lg"/>
    <n v="1"/>
    <n v="1"/>
    <x v="4"/>
    <d v="1899-12-30T15:51:25"/>
    <d v="2023-02-09T00:00:00"/>
    <x v="8"/>
    <x v="4"/>
    <x v="4"/>
    <x v="1"/>
    <n v="2023"/>
    <s v="3.00"/>
    <s v="afternoon"/>
    <s v="medium_spender"/>
  </r>
  <r>
    <x v="2"/>
    <x v="2"/>
    <s v="Sustainably Grown Organic Rg"/>
    <n v="1"/>
    <n v="1"/>
    <x v="6"/>
    <d v="1899-12-30T15:54:14"/>
    <d v="2023-02-09T00:00:00"/>
    <x v="8"/>
    <x v="6"/>
    <x v="4"/>
    <x v="1"/>
    <n v="2023"/>
    <s v="3.75"/>
    <s v="afternoon"/>
    <s v="medium_spender"/>
  </r>
  <r>
    <x v="2"/>
    <x v="1"/>
    <s v="Traditional Blend Chai Rg"/>
    <n v="1"/>
    <n v="1"/>
    <x v="7"/>
    <d v="1899-12-30T16:02:50"/>
    <d v="2023-02-09T00:00:00"/>
    <x v="9"/>
    <x v="7"/>
    <x v="4"/>
    <x v="1"/>
    <n v="2023"/>
    <s v="2.50"/>
    <s v="evening"/>
    <s v="high"/>
  </r>
  <r>
    <x v="2"/>
    <x v="3"/>
    <s v="Chocolate Croissant"/>
    <n v="1"/>
    <n v="1"/>
    <x v="6"/>
    <d v="1899-12-30T16:02:50"/>
    <d v="2023-02-09T00:00:00"/>
    <x v="9"/>
    <x v="6"/>
    <x v="4"/>
    <x v="1"/>
    <n v="2023"/>
    <s v="3.75"/>
    <s v="evening"/>
    <s v="medium_spender"/>
  </r>
  <r>
    <x v="1"/>
    <x v="2"/>
    <s v="Sustainably Grown Organic Rg"/>
    <n v="1"/>
    <n v="1"/>
    <x v="6"/>
    <d v="1899-12-30T16:03:10"/>
    <d v="2023-02-09T00:00:00"/>
    <x v="9"/>
    <x v="6"/>
    <x v="4"/>
    <x v="1"/>
    <n v="2023"/>
    <s v="3.75"/>
    <s v="evening"/>
    <s v="medium_spender"/>
  </r>
  <r>
    <x v="1"/>
    <x v="1"/>
    <s v="Earl Grey Rg"/>
    <n v="1"/>
    <n v="2"/>
    <x v="19"/>
    <d v="1899-12-30T16:03:21"/>
    <d v="2023-02-09T00:00:00"/>
    <x v="9"/>
    <x v="19"/>
    <x v="4"/>
    <x v="1"/>
    <n v="2023"/>
    <s v="5.00"/>
    <s v="evening"/>
    <s v="medium_spender"/>
  </r>
  <r>
    <x v="2"/>
    <x v="0"/>
    <s v="Cappuccino"/>
    <n v="1"/>
    <n v="2"/>
    <x v="29"/>
    <d v="1899-12-30T16:04:41"/>
    <d v="2023-02-09T00:00:00"/>
    <x v="9"/>
    <x v="29"/>
    <x v="4"/>
    <x v="1"/>
    <n v="2023"/>
    <s v="7.50"/>
    <s v="evening"/>
    <s v="high"/>
  </r>
  <r>
    <x v="2"/>
    <x v="5"/>
    <s v="Ethiopia"/>
    <n v="1"/>
    <n v="1"/>
    <x v="50"/>
    <d v="1899-12-30T16:04:41"/>
    <d v="2023-02-09T00:00:00"/>
    <x v="9"/>
    <x v="50"/>
    <x v="4"/>
    <x v="1"/>
    <n v="2023"/>
    <s v="21.00"/>
    <s v="evening"/>
    <s v="high"/>
  </r>
  <r>
    <x v="2"/>
    <x v="6"/>
    <s v="Peppermint"/>
    <n v="1"/>
    <n v="1"/>
    <x v="67"/>
    <d v="1899-12-30T16:04:41"/>
    <d v="2023-02-09T00:00:00"/>
    <x v="9"/>
    <x v="67"/>
    <x v="4"/>
    <x v="1"/>
    <n v="2023"/>
    <s v="8.95"/>
    <s v="evening"/>
    <s v="high"/>
  </r>
  <r>
    <x v="2"/>
    <x v="1"/>
    <s v="Morning Sunrise Chai Lg"/>
    <n v="1"/>
    <n v="1"/>
    <x v="3"/>
    <d v="1899-12-30T16:06:36"/>
    <d v="2023-02-09T00:00:00"/>
    <x v="9"/>
    <x v="3"/>
    <x v="4"/>
    <x v="1"/>
    <n v="2023"/>
    <s v="4.00"/>
    <s v="evening"/>
    <s v="medium_spender"/>
  </r>
  <r>
    <x v="2"/>
    <x v="2"/>
    <s v="Dark chocolate Rg"/>
    <n v="1"/>
    <n v="1"/>
    <x v="13"/>
    <d v="1899-12-30T16:07:02"/>
    <d v="2023-02-09T00:00:00"/>
    <x v="9"/>
    <x v="13"/>
    <x v="4"/>
    <x v="1"/>
    <n v="2023"/>
    <s v="3.50"/>
    <s v="evening"/>
    <s v="medium_spender"/>
  </r>
  <r>
    <x v="2"/>
    <x v="0"/>
    <s v="Columbian Medium Roast Rg"/>
    <n v="1"/>
    <n v="2"/>
    <x v="19"/>
    <d v="1899-12-30T16:14:12"/>
    <d v="2023-02-09T00:00:00"/>
    <x v="9"/>
    <x v="19"/>
    <x v="4"/>
    <x v="1"/>
    <n v="2023"/>
    <s v="5.00"/>
    <s v="evening"/>
    <s v="medium_spender"/>
  </r>
  <r>
    <x v="1"/>
    <x v="0"/>
    <s v="Ethiopia Lg"/>
    <n v="1"/>
    <n v="2"/>
    <x v="5"/>
    <d v="1899-12-30T16:17:43"/>
    <d v="2023-02-09T00:00:00"/>
    <x v="9"/>
    <x v="5"/>
    <x v="4"/>
    <x v="1"/>
    <n v="2023"/>
    <s v="7.00"/>
    <s v="evening"/>
    <s v="high"/>
  </r>
  <r>
    <x v="2"/>
    <x v="0"/>
    <s v="Ethiopia Rg"/>
    <n v="1"/>
    <n v="1"/>
    <x v="4"/>
    <d v="1899-12-30T16:18:25"/>
    <d v="2023-02-09T00:00:00"/>
    <x v="9"/>
    <x v="4"/>
    <x v="4"/>
    <x v="1"/>
    <n v="2023"/>
    <s v="3.00"/>
    <s v="evening"/>
    <s v="medium_spender"/>
  </r>
  <r>
    <x v="2"/>
    <x v="3"/>
    <s v="Scottish Cream Scone "/>
    <n v="1"/>
    <n v="1"/>
    <x v="10"/>
    <d v="1899-12-30T16:18:25"/>
    <d v="2023-02-09T00:00:00"/>
    <x v="9"/>
    <x v="10"/>
    <x v="4"/>
    <x v="1"/>
    <n v="2023"/>
    <s v="4.50"/>
    <s v="evening"/>
    <s v="medium_spender"/>
  </r>
  <r>
    <x v="2"/>
    <x v="0"/>
    <s v="Jamaican Coffee River Sm"/>
    <n v="1"/>
    <n v="2"/>
    <x v="31"/>
    <d v="1899-12-30T16:23:09"/>
    <d v="2023-02-09T00:00:00"/>
    <x v="9"/>
    <x v="31"/>
    <x v="4"/>
    <x v="1"/>
    <n v="2023"/>
    <s v="4.90"/>
    <s v="evening"/>
    <s v="medium_spender"/>
  </r>
  <r>
    <x v="2"/>
    <x v="5"/>
    <s v="Civet Cat"/>
    <n v="1"/>
    <n v="1"/>
    <x v="89"/>
    <d v="1899-12-30T16:23:09"/>
    <d v="2023-02-09T00:00:00"/>
    <x v="9"/>
    <x v="89"/>
    <x v="4"/>
    <x v="1"/>
    <n v="2023"/>
    <s v="45.00"/>
    <s v="evening"/>
    <s v="high"/>
  </r>
  <r>
    <x v="2"/>
    <x v="1"/>
    <s v="Spicy Eye Opener Chai Lg"/>
    <n v="1"/>
    <n v="2"/>
    <x v="18"/>
    <d v="1899-12-30T16:25:05"/>
    <d v="2023-02-09T00:00:00"/>
    <x v="9"/>
    <x v="18"/>
    <x v="4"/>
    <x v="1"/>
    <n v="2023"/>
    <s v="6.20"/>
    <s v="evening"/>
    <s v="high"/>
  </r>
  <r>
    <x v="2"/>
    <x v="5"/>
    <s v="Columbian Medium Roast"/>
    <n v="1"/>
    <n v="1"/>
    <x v="22"/>
    <d v="1899-12-30T16:25:05"/>
    <d v="2023-02-09T00:00:00"/>
    <x v="9"/>
    <x v="22"/>
    <x v="4"/>
    <x v="1"/>
    <n v="2023"/>
    <s v="15.00"/>
    <s v="evening"/>
    <s v="high"/>
  </r>
  <r>
    <x v="1"/>
    <x v="1"/>
    <s v="Serenity Green Tea Lg"/>
    <n v="1"/>
    <n v="2"/>
    <x v="0"/>
    <d v="1899-12-30T16:39:28"/>
    <d v="2023-02-09T00:00:00"/>
    <x v="9"/>
    <x v="0"/>
    <x v="4"/>
    <x v="1"/>
    <n v="2023"/>
    <s v="6.00"/>
    <s v="evening"/>
    <s v="high"/>
  </r>
  <r>
    <x v="1"/>
    <x v="3"/>
    <s v="Chocolate Croissant"/>
    <n v="1"/>
    <n v="1"/>
    <x v="6"/>
    <d v="1899-12-30T16:39:28"/>
    <d v="2023-02-09T00:00:00"/>
    <x v="9"/>
    <x v="6"/>
    <x v="4"/>
    <x v="1"/>
    <n v="2023"/>
    <s v="3.75"/>
    <s v="evening"/>
    <s v="medium_spender"/>
  </r>
  <r>
    <x v="0"/>
    <x v="1"/>
    <s v="Spicy Eye Opener Chai Lg"/>
    <n v="1"/>
    <n v="2"/>
    <x v="18"/>
    <d v="1899-12-30T16:58:58"/>
    <d v="2023-02-09T00:00:00"/>
    <x v="9"/>
    <x v="18"/>
    <x v="4"/>
    <x v="1"/>
    <n v="2023"/>
    <s v="6.20"/>
    <s v="evening"/>
    <s v="high"/>
  </r>
  <r>
    <x v="1"/>
    <x v="1"/>
    <s v="Morning Sunrise Chai Rg"/>
    <n v="1"/>
    <n v="1"/>
    <x v="7"/>
    <d v="1899-12-30T17:00:00"/>
    <d v="2023-02-09T00:00:00"/>
    <x v="10"/>
    <x v="7"/>
    <x v="4"/>
    <x v="1"/>
    <n v="2023"/>
    <s v="2.50"/>
    <s v="evening"/>
    <s v="high"/>
  </r>
  <r>
    <x v="1"/>
    <x v="0"/>
    <s v="Espresso shot"/>
    <n v="1"/>
    <n v="1"/>
    <x v="4"/>
    <d v="1899-12-30T17:06:45"/>
    <d v="2023-02-09T00:00:00"/>
    <x v="10"/>
    <x v="4"/>
    <x v="4"/>
    <x v="1"/>
    <n v="2023"/>
    <s v="3.00"/>
    <s v="evening"/>
    <s v="medium_spender"/>
  </r>
  <r>
    <x v="1"/>
    <x v="4"/>
    <s v="Hazelnut syrup"/>
    <n v="1"/>
    <n v="1"/>
    <x v="64"/>
    <d v="1899-12-30T17:06:45"/>
    <d v="2023-02-09T00:00:00"/>
    <x v="10"/>
    <x v="64"/>
    <x v="4"/>
    <x v="1"/>
    <n v="2023"/>
    <s v="0.80"/>
    <s v="evening"/>
    <s v="low_spender"/>
  </r>
  <r>
    <x v="2"/>
    <x v="1"/>
    <s v="English Breakfast Lg"/>
    <n v="1"/>
    <n v="2"/>
    <x v="0"/>
    <d v="1899-12-30T17:10:58"/>
    <d v="2023-02-09T00:00:00"/>
    <x v="10"/>
    <x v="0"/>
    <x v="4"/>
    <x v="1"/>
    <n v="2023"/>
    <s v="6.00"/>
    <s v="evening"/>
    <s v="high"/>
  </r>
  <r>
    <x v="1"/>
    <x v="1"/>
    <s v="Serenity Green Tea Lg"/>
    <n v="1"/>
    <n v="1"/>
    <x v="4"/>
    <d v="1899-12-30T17:18:03"/>
    <d v="2023-02-09T00:00:00"/>
    <x v="10"/>
    <x v="4"/>
    <x v="4"/>
    <x v="1"/>
    <n v="2023"/>
    <s v="3.00"/>
    <s v="evening"/>
    <s v="medium_spender"/>
  </r>
  <r>
    <x v="2"/>
    <x v="2"/>
    <s v="Sustainably Grown Organic Lg"/>
    <n v="1"/>
    <n v="1"/>
    <x v="15"/>
    <d v="1899-12-30T17:18:44"/>
    <d v="2023-02-09T00:00:00"/>
    <x v="10"/>
    <x v="15"/>
    <x v="4"/>
    <x v="1"/>
    <n v="2023"/>
    <s v="4.75"/>
    <s v="evening"/>
    <s v="medium_spender"/>
  </r>
  <r>
    <x v="0"/>
    <x v="0"/>
    <s v="Latte"/>
    <n v="1"/>
    <n v="5"/>
    <x v="65"/>
    <d v="1899-12-30T17:20:56"/>
    <d v="2023-02-09T00:00:00"/>
    <x v="10"/>
    <x v="65"/>
    <x v="4"/>
    <x v="1"/>
    <n v="2023"/>
    <s v="18.75"/>
    <s v="evening"/>
    <s v="high"/>
  </r>
  <r>
    <x v="0"/>
    <x v="1"/>
    <s v="Serenity Green Tea Lg"/>
    <n v="1"/>
    <n v="2"/>
    <x v="0"/>
    <d v="1899-12-30T17:24:09"/>
    <d v="2023-02-09T00:00:00"/>
    <x v="10"/>
    <x v="0"/>
    <x v="4"/>
    <x v="1"/>
    <n v="2023"/>
    <s v="6.00"/>
    <s v="evening"/>
    <s v="high"/>
  </r>
  <r>
    <x v="1"/>
    <x v="3"/>
    <s v="Ginger Biscotti"/>
    <n v="1"/>
    <n v="1"/>
    <x v="13"/>
    <d v="1899-12-30T12:19:38"/>
    <d v="2023-02-09T00:00:00"/>
    <x v="4"/>
    <x v="13"/>
    <x v="4"/>
    <x v="1"/>
    <n v="2023"/>
    <s v="3.50"/>
    <s v="afternoon"/>
    <s v="medium_spender"/>
  </r>
  <r>
    <x v="1"/>
    <x v="1"/>
    <s v="Traditional Blend Chai Lg"/>
    <n v="1"/>
    <n v="2"/>
    <x v="0"/>
    <d v="1899-12-30T17:26:00"/>
    <d v="2023-02-09T00:00:00"/>
    <x v="10"/>
    <x v="0"/>
    <x v="4"/>
    <x v="1"/>
    <n v="2023"/>
    <s v="6.00"/>
    <s v="evening"/>
    <s v="high"/>
  </r>
  <r>
    <x v="1"/>
    <x v="3"/>
    <s v="Almond Croissant"/>
    <n v="1"/>
    <n v="1"/>
    <x v="6"/>
    <d v="1899-12-30T17:26:00"/>
    <d v="2023-02-09T00:00:00"/>
    <x v="10"/>
    <x v="6"/>
    <x v="4"/>
    <x v="1"/>
    <n v="2023"/>
    <s v="3.75"/>
    <s v="evening"/>
    <s v="medium_spender"/>
  </r>
  <r>
    <x v="2"/>
    <x v="1"/>
    <s v="English Breakfast Rg"/>
    <n v="1"/>
    <n v="2"/>
    <x v="19"/>
    <d v="1899-12-30T17:27:16"/>
    <d v="2023-02-09T00:00:00"/>
    <x v="10"/>
    <x v="19"/>
    <x v="4"/>
    <x v="1"/>
    <n v="2023"/>
    <s v="5.00"/>
    <s v="evening"/>
    <s v="medium_spender"/>
  </r>
  <r>
    <x v="2"/>
    <x v="7"/>
    <s v="Sustainably Grown Organic"/>
    <n v="1"/>
    <n v="1"/>
    <x v="71"/>
    <d v="1899-12-30T17:27:16"/>
    <d v="2023-02-09T00:00:00"/>
    <x v="10"/>
    <x v="71"/>
    <x v="4"/>
    <x v="1"/>
    <n v="2023"/>
    <s v="7.60"/>
    <s v="evening"/>
    <s v="high"/>
  </r>
  <r>
    <x v="0"/>
    <x v="3"/>
    <s v="Chocolate Croissant"/>
    <n v="1"/>
    <n v="1"/>
    <x v="84"/>
    <d v="1899-12-30T17:38:33"/>
    <d v="2023-02-09T00:00:00"/>
    <x v="10"/>
    <x v="84"/>
    <x v="4"/>
    <x v="1"/>
    <n v="2023"/>
    <s v="4.69"/>
    <s v="evening"/>
    <s v="medium_spender"/>
  </r>
  <r>
    <x v="2"/>
    <x v="1"/>
    <s v="Serenity Green Tea Lg"/>
    <n v="1"/>
    <n v="2"/>
    <x v="0"/>
    <d v="1899-12-30T17:40:10"/>
    <d v="2023-02-09T00:00:00"/>
    <x v="10"/>
    <x v="0"/>
    <x v="4"/>
    <x v="1"/>
    <n v="2023"/>
    <s v="6.00"/>
    <s v="evening"/>
    <s v="high"/>
  </r>
  <r>
    <x v="0"/>
    <x v="6"/>
    <s v="Earl Grey"/>
    <n v="1"/>
    <n v="1"/>
    <x v="67"/>
    <d v="1899-12-30T17:50:27"/>
    <d v="2023-02-09T00:00:00"/>
    <x v="10"/>
    <x v="67"/>
    <x v="4"/>
    <x v="1"/>
    <n v="2023"/>
    <s v="8.95"/>
    <s v="evening"/>
    <s v="high"/>
  </r>
  <r>
    <x v="1"/>
    <x v="2"/>
    <s v="Dark chocolate Lg"/>
    <n v="1"/>
    <n v="2"/>
    <x v="2"/>
    <d v="1899-12-30T17:53:17"/>
    <d v="2023-02-09T00:00:00"/>
    <x v="10"/>
    <x v="2"/>
    <x v="4"/>
    <x v="1"/>
    <n v="2023"/>
    <s v="9.00"/>
    <s v="evening"/>
    <s v="high"/>
  </r>
  <r>
    <x v="1"/>
    <x v="0"/>
    <s v="Ethiopia Rg"/>
    <n v="1"/>
    <n v="2"/>
    <x v="0"/>
    <d v="1899-12-30T17:58:52"/>
    <d v="2023-02-09T00:00:00"/>
    <x v="10"/>
    <x v="0"/>
    <x v="4"/>
    <x v="1"/>
    <n v="2023"/>
    <s v="6.00"/>
    <s v="evening"/>
    <s v="high"/>
  </r>
  <r>
    <x v="2"/>
    <x v="1"/>
    <s v="Serenity Green Tea Lg"/>
    <n v="1"/>
    <n v="2"/>
    <x v="0"/>
    <d v="1899-12-30T18:02:31"/>
    <d v="2023-02-09T00:00:00"/>
    <x v="11"/>
    <x v="0"/>
    <x v="4"/>
    <x v="1"/>
    <n v="2023"/>
    <s v="6.00"/>
    <s v="evening"/>
    <s v="high"/>
  </r>
  <r>
    <x v="2"/>
    <x v="0"/>
    <s v="Columbian Medium Roast Rg"/>
    <n v="1"/>
    <n v="2"/>
    <x v="19"/>
    <d v="1899-12-30T18:05:13"/>
    <d v="2023-02-09T00:00:00"/>
    <x v="11"/>
    <x v="19"/>
    <x v="4"/>
    <x v="1"/>
    <n v="2023"/>
    <s v="5.00"/>
    <s v="evening"/>
    <s v="medium_spender"/>
  </r>
  <r>
    <x v="0"/>
    <x v="0"/>
    <s v="Our Old Time Diner Blend Rg"/>
    <n v="1"/>
    <n v="2"/>
    <x v="19"/>
    <d v="1899-12-30T18:07:27"/>
    <d v="2023-02-09T00:00:00"/>
    <x v="11"/>
    <x v="19"/>
    <x v="4"/>
    <x v="1"/>
    <n v="2023"/>
    <s v="5.00"/>
    <s v="evening"/>
    <s v="medium_spender"/>
  </r>
  <r>
    <x v="0"/>
    <x v="6"/>
    <s v="Morning Sunrise Chai"/>
    <n v="1"/>
    <n v="1"/>
    <x v="32"/>
    <d v="1899-12-30T18:07:27"/>
    <d v="2023-02-09T00:00:00"/>
    <x v="11"/>
    <x v="32"/>
    <x v="4"/>
    <x v="1"/>
    <n v="2023"/>
    <s v="9.50"/>
    <s v="evening"/>
    <s v="high"/>
  </r>
  <r>
    <x v="0"/>
    <x v="1"/>
    <s v="Peppermint Rg"/>
    <n v="1"/>
    <n v="1"/>
    <x v="7"/>
    <d v="1899-12-30T18:07:54"/>
    <d v="2023-02-09T00:00:00"/>
    <x v="11"/>
    <x v="7"/>
    <x v="4"/>
    <x v="1"/>
    <n v="2023"/>
    <s v="2.50"/>
    <s v="evening"/>
    <s v="high"/>
  </r>
  <r>
    <x v="0"/>
    <x v="3"/>
    <s v="Oatmeal Scone"/>
    <n v="1"/>
    <n v="1"/>
    <x v="4"/>
    <d v="1899-12-30T18:07:54"/>
    <d v="2023-02-09T00:00:00"/>
    <x v="11"/>
    <x v="4"/>
    <x v="4"/>
    <x v="1"/>
    <n v="2023"/>
    <s v="3.00"/>
    <s v="evening"/>
    <s v="medium_spender"/>
  </r>
  <r>
    <x v="2"/>
    <x v="2"/>
    <s v="Sustainably Grown Organic Lg"/>
    <n v="1"/>
    <n v="1"/>
    <x v="15"/>
    <d v="1899-12-30T18:20:43"/>
    <d v="2023-02-09T00:00:00"/>
    <x v="11"/>
    <x v="15"/>
    <x v="4"/>
    <x v="1"/>
    <n v="2023"/>
    <s v="4.75"/>
    <s v="evening"/>
    <s v="medium_spender"/>
  </r>
  <r>
    <x v="0"/>
    <x v="0"/>
    <s v="Latte"/>
    <n v="1"/>
    <n v="1"/>
    <x v="6"/>
    <d v="1899-12-30T18:28:36"/>
    <d v="2023-02-09T00:00:00"/>
    <x v="11"/>
    <x v="6"/>
    <x v="4"/>
    <x v="1"/>
    <n v="2023"/>
    <s v="3.75"/>
    <s v="evening"/>
    <s v="medium_spender"/>
  </r>
  <r>
    <x v="0"/>
    <x v="1"/>
    <s v="Lemon Grass Lg"/>
    <n v="1"/>
    <n v="1"/>
    <x v="4"/>
    <d v="1899-12-30T18:28:56"/>
    <d v="2023-02-09T00:00:00"/>
    <x v="11"/>
    <x v="4"/>
    <x v="4"/>
    <x v="1"/>
    <n v="2023"/>
    <s v="3.00"/>
    <s v="evening"/>
    <s v="medium_spender"/>
  </r>
  <r>
    <x v="0"/>
    <x v="3"/>
    <s v="Jumbo Savory Scone"/>
    <n v="1"/>
    <n v="1"/>
    <x v="84"/>
    <d v="1899-12-30T18:28:56"/>
    <d v="2023-02-09T00:00:00"/>
    <x v="11"/>
    <x v="84"/>
    <x v="4"/>
    <x v="1"/>
    <n v="2023"/>
    <s v="4.69"/>
    <s v="evening"/>
    <s v="medium_spender"/>
  </r>
  <r>
    <x v="2"/>
    <x v="0"/>
    <s v="Jamaican Coffee River Sm"/>
    <n v="1"/>
    <n v="1"/>
    <x v="37"/>
    <d v="1899-12-30T18:31:50"/>
    <d v="2023-02-09T00:00:00"/>
    <x v="11"/>
    <x v="37"/>
    <x v="4"/>
    <x v="1"/>
    <n v="2023"/>
    <s v="2.45"/>
    <s v="evening"/>
    <s v="high"/>
  </r>
  <r>
    <x v="2"/>
    <x v="3"/>
    <s v="Hazelnut Biscotti"/>
    <n v="1"/>
    <n v="1"/>
    <x v="23"/>
    <d v="1899-12-30T18:31:50"/>
    <d v="2023-02-09T00:00:00"/>
    <x v="11"/>
    <x v="23"/>
    <x v="4"/>
    <x v="1"/>
    <n v="2023"/>
    <s v="3.25"/>
    <s v="evening"/>
    <s v="medium_spender"/>
  </r>
  <r>
    <x v="0"/>
    <x v="0"/>
    <s v="Jamaican Coffee River Sm"/>
    <n v="1"/>
    <n v="1"/>
    <x v="37"/>
    <d v="1899-12-30T18:37:54"/>
    <d v="2023-02-09T00:00:00"/>
    <x v="11"/>
    <x v="37"/>
    <x v="4"/>
    <x v="1"/>
    <n v="2023"/>
    <s v="2.45"/>
    <s v="evening"/>
    <s v="high"/>
  </r>
  <r>
    <x v="1"/>
    <x v="0"/>
    <s v="Jamaican Coffee River Sm"/>
    <n v="1"/>
    <n v="1"/>
    <x v="37"/>
    <d v="1899-12-30T18:50:07"/>
    <d v="2023-02-09T00:00:00"/>
    <x v="11"/>
    <x v="37"/>
    <x v="4"/>
    <x v="1"/>
    <n v="2023"/>
    <s v="2.45"/>
    <s v="evening"/>
    <s v="high"/>
  </r>
  <r>
    <x v="2"/>
    <x v="0"/>
    <s v="Our Old Time Diner Blend Sm"/>
    <n v="1"/>
    <n v="2"/>
    <x v="3"/>
    <d v="1899-12-30T18:50:44"/>
    <d v="2023-02-09T00:00:00"/>
    <x v="11"/>
    <x v="3"/>
    <x v="4"/>
    <x v="1"/>
    <n v="2023"/>
    <s v="4.00"/>
    <s v="evening"/>
    <s v="medium_spender"/>
  </r>
  <r>
    <x v="0"/>
    <x v="0"/>
    <s v="Our Old Time Diner Blend Sm"/>
    <n v="1"/>
    <n v="2"/>
    <x v="3"/>
    <d v="1899-12-30T18:51:05"/>
    <d v="2023-02-09T00:00:00"/>
    <x v="11"/>
    <x v="3"/>
    <x v="4"/>
    <x v="1"/>
    <n v="2023"/>
    <s v="4.00"/>
    <s v="evening"/>
    <s v="medium_spender"/>
  </r>
  <r>
    <x v="1"/>
    <x v="1"/>
    <s v="Earl Grey Lg"/>
    <n v="1"/>
    <n v="2"/>
    <x v="0"/>
    <d v="1899-12-30T18:51:33"/>
    <d v="2023-02-09T00:00:00"/>
    <x v="11"/>
    <x v="0"/>
    <x v="4"/>
    <x v="1"/>
    <n v="2023"/>
    <s v="6.00"/>
    <s v="evening"/>
    <s v="high"/>
  </r>
  <r>
    <x v="2"/>
    <x v="0"/>
    <s v="Ethiopia Sm"/>
    <n v="1"/>
    <n v="1"/>
    <x v="30"/>
    <d v="1899-12-30T18:53:45"/>
    <d v="2023-02-09T00:00:00"/>
    <x v="11"/>
    <x v="30"/>
    <x v="4"/>
    <x v="1"/>
    <n v="2023"/>
    <s v="2.20"/>
    <s v="evening"/>
    <s v="high"/>
  </r>
  <r>
    <x v="1"/>
    <x v="0"/>
    <s v="Brazilian Lg"/>
    <n v="1"/>
    <n v="1"/>
    <x v="13"/>
    <d v="1899-12-30T18:57:02"/>
    <d v="2023-02-09T00:00:00"/>
    <x v="11"/>
    <x v="13"/>
    <x v="4"/>
    <x v="1"/>
    <n v="2023"/>
    <s v="3.50"/>
    <s v="evening"/>
    <s v="medium_spender"/>
  </r>
  <r>
    <x v="0"/>
    <x v="0"/>
    <s v="Cappuccino"/>
    <n v="1"/>
    <n v="4"/>
    <x v="22"/>
    <d v="1899-12-30T19:00:47"/>
    <d v="2023-02-09T00:00:00"/>
    <x v="12"/>
    <x v="22"/>
    <x v="4"/>
    <x v="1"/>
    <n v="2023"/>
    <s v="15.00"/>
    <s v="evening"/>
    <s v="high"/>
  </r>
  <r>
    <x v="2"/>
    <x v="0"/>
    <s v="Cappuccino Lg"/>
    <n v="1"/>
    <n v="2"/>
    <x v="17"/>
    <d v="1899-12-30T19:14:40"/>
    <d v="2023-02-09T00:00:00"/>
    <x v="12"/>
    <x v="17"/>
    <x v="4"/>
    <x v="1"/>
    <n v="2023"/>
    <s v="8.50"/>
    <s v="evening"/>
    <s v="high"/>
  </r>
  <r>
    <x v="0"/>
    <x v="0"/>
    <s v="Latte Rg"/>
    <n v="1"/>
    <n v="4"/>
    <x v="34"/>
    <d v="1899-12-30T19:21:25"/>
    <d v="2023-02-09T00:00:00"/>
    <x v="12"/>
    <x v="34"/>
    <x v="4"/>
    <x v="1"/>
    <n v="2023"/>
    <s v="17.00"/>
    <s v="evening"/>
    <s v="high"/>
  </r>
  <r>
    <x v="0"/>
    <x v="3"/>
    <s v="Ginger Scone"/>
    <n v="1"/>
    <n v="1"/>
    <x v="72"/>
    <d v="1899-12-30T19:21:25"/>
    <d v="2023-02-09T00:00:00"/>
    <x v="12"/>
    <x v="72"/>
    <x v="4"/>
    <x v="1"/>
    <n v="2023"/>
    <s v="4.06"/>
    <s v="evening"/>
    <s v="medium_spender"/>
  </r>
  <r>
    <x v="0"/>
    <x v="0"/>
    <s v="Columbian Medium Roast Lg"/>
    <n v="1"/>
    <n v="1"/>
    <x v="4"/>
    <d v="1899-12-30T19:23:24"/>
    <d v="2023-02-09T00:00:00"/>
    <x v="12"/>
    <x v="4"/>
    <x v="4"/>
    <x v="1"/>
    <n v="2023"/>
    <s v="3.00"/>
    <s v="evening"/>
    <s v="medium_spender"/>
  </r>
  <r>
    <x v="1"/>
    <x v="0"/>
    <s v="Columbian Medium Roast Sm"/>
    <n v="1"/>
    <n v="2"/>
    <x v="3"/>
    <d v="1899-12-30T19:26:56"/>
    <d v="2023-02-09T00:00:00"/>
    <x v="12"/>
    <x v="3"/>
    <x v="4"/>
    <x v="1"/>
    <n v="2023"/>
    <s v="4.00"/>
    <s v="evening"/>
    <s v="medium_spender"/>
  </r>
  <r>
    <x v="1"/>
    <x v="1"/>
    <s v="Spicy Eye Opener Chai Rg"/>
    <n v="1"/>
    <n v="1"/>
    <x v="9"/>
    <d v="1899-12-30T19:30:05"/>
    <d v="2023-02-09T00:00:00"/>
    <x v="12"/>
    <x v="9"/>
    <x v="4"/>
    <x v="1"/>
    <n v="2023"/>
    <s v="2.55"/>
    <s v="evening"/>
    <s v="high"/>
  </r>
  <r>
    <x v="2"/>
    <x v="1"/>
    <s v="Spicy Eye Opener Chai Lg"/>
    <n v="1"/>
    <n v="1"/>
    <x v="21"/>
    <d v="1899-12-30T19:33:16"/>
    <d v="2023-02-09T00:00:00"/>
    <x v="12"/>
    <x v="21"/>
    <x v="4"/>
    <x v="1"/>
    <n v="2023"/>
    <s v="3.10"/>
    <s v="evening"/>
    <s v="medium_spender"/>
  </r>
  <r>
    <x v="1"/>
    <x v="0"/>
    <s v="Columbian Medium Roast Lg"/>
    <n v="1"/>
    <n v="1"/>
    <x v="4"/>
    <d v="1899-12-30T19:36:25"/>
    <d v="2023-02-09T00:00:00"/>
    <x v="12"/>
    <x v="4"/>
    <x v="4"/>
    <x v="1"/>
    <n v="2023"/>
    <s v="3.00"/>
    <s v="evening"/>
    <s v="medium_spender"/>
  </r>
  <r>
    <x v="1"/>
    <x v="3"/>
    <s v="Cranberry Scone"/>
    <n v="1"/>
    <n v="1"/>
    <x v="23"/>
    <d v="1899-12-30T19:36:25"/>
    <d v="2023-02-09T00:00:00"/>
    <x v="12"/>
    <x v="23"/>
    <x v="4"/>
    <x v="1"/>
    <n v="2023"/>
    <s v="3.25"/>
    <s v="evening"/>
    <s v="medium_spender"/>
  </r>
  <r>
    <x v="1"/>
    <x v="0"/>
    <s v="Our Old Time Diner Blend Sm"/>
    <n v="1"/>
    <n v="2"/>
    <x v="3"/>
    <d v="1899-12-30T19:39:15"/>
    <d v="2023-02-09T00:00:00"/>
    <x v="12"/>
    <x v="3"/>
    <x v="4"/>
    <x v="1"/>
    <n v="2023"/>
    <s v="4.00"/>
    <s v="evening"/>
    <s v="medium_spender"/>
  </r>
  <r>
    <x v="1"/>
    <x v="0"/>
    <s v="Ethiopia Sm"/>
    <n v="1"/>
    <n v="1"/>
    <x v="30"/>
    <d v="1899-12-30T19:39:19"/>
    <d v="2023-02-09T00:00:00"/>
    <x v="12"/>
    <x v="30"/>
    <x v="4"/>
    <x v="1"/>
    <n v="2023"/>
    <s v="2.20"/>
    <s v="evening"/>
    <s v="high"/>
  </r>
  <r>
    <x v="1"/>
    <x v="3"/>
    <s v="Ginger Scone"/>
    <n v="1"/>
    <n v="1"/>
    <x v="23"/>
    <d v="1899-12-30T19:39:19"/>
    <d v="2023-02-09T00:00:00"/>
    <x v="12"/>
    <x v="23"/>
    <x v="4"/>
    <x v="1"/>
    <n v="2023"/>
    <s v="3.25"/>
    <s v="evening"/>
    <s v="medium_spender"/>
  </r>
  <r>
    <x v="0"/>
    <x v="2"/>
    <s v="Dark chocolate Rg"/>
    <n v="1"/>
    <n v="2"/>
    <x v="5"/>
    <d v="1899-12-30T19:40:09"/>
    <d v="2023-02-09T00:00:00"/>
    <x v="12"/>
    <x v="5"/>
    <x v="4"/>
    <x v="1"/>
    <n v="2023"/>
    <s v="7.00"/>
    <s v="evening"/>
    <s v="high"/>
  </r>
  <r>
    <x v="1"/>
    <x v="0"/>
    <s v="Brazilian Lg"/>
    <n v="1"/>
    <n v="1"/>
    <x v="13"/>
    <d v="1899-12-30T19:46:28"/>
    <d v="2023-02-09T00:00:00"/>
    <x v="12"/>
    <x v="13"/>
    <x v="4"/>
    <x v="1"/>
    <n v="2023"/>
    <s v="3.50"/>
    <s v="evening"/>
    <s v="medium_spender"/>
  </r>
  <r>
    <x v="1"/>
    <x v="3"/>
    <s v="Croissant"/>
    <n v="1"/>
    <n v="1"/>
    <x v="13"/>
    <d v="1899-12-30T19:46:28"/>
    <d v="2023-02-09T00:00:00"/>
    <x v="12"/>
    <x v="13"/>
    <x v="4"/>
    <x v="1"/>
    <n v="2023"/>
    <s v="3.50"/>
    <s v="evening"/>
    <s v="medium_spender"/>
  </r>
  <r>
    <x v="1"/>
    <x v="0"/>
    <s v="Jamaican Coffee River Lg"/>
    <n v="1"/>
    <n v="2"/>
    <x v="29"/>
    <d v="1899-12-30T19:56:29"/>
    <d v="2023-02-09T00:00:00"/>
    <x v="12"/>
    <x v="29"/>
    <x v="4"/>
    <x v="1"/>
    <n v="2023"/>
    <s v="7.50"/>
    <s v="evening"/>
    <s v="high"/>
  </r>
  <r>
    <x v="2"/>
    <x v="2"/>
    <s v="Sustainably Grown Organic Rg"/>
    <n v="1"/>
    <n v="1"/>
    <x v="6"/>
    <d v="1899-12-30T19:58:13"/>
    <d v="2023-02-09T00:00:00"/>
    <x v="12"/>
    <x v="6"/>
    <x v="4"/>
    <x v="1"/>
    <n v="2023"/>
    <s v="3.75"/>
    <s v="evening"/>
    <s v="medium_spender"/>
  </r>
  <r>
    <x v="2"/>
    <x v="1"/>
    <s v="Serenity Green Tea Lg"/>
    <n v="1"/>
    <n v="2"/>
    <x v="0"/>
    <d v="1899-12-30T19:58:46"/>
    <d v="2023-02-09T00:00:00"/>
    <x v="12"/>
    <x v="0"/>
    <x v="4"/>
    <x v="1"/>
    <n v="2023"/>
    <s v="6.00"/>
    <s v="evening"/>
    <s v="high"/>
  </r>
  <r>
    <x v="0"/>
    <x v="0"/>
    <s v="Brazilian Sm"/>
    <n v="1"/>
    <n v="1"/>
    <x v="30"/>
    <d v="1899-12-30T20:01:09"/>
    <d v="2023-02-09T00:00:00"/>
    <x v="13"/>
    <x v="30"/>
    <x v="4"/>
    <x v="1"/>
    <n v="2023"/>
    <s v="2.20"/>
    <s v="night"/>
    <s v="high"/>
  </r>
  <r>
    <x v="0"/>
    <x v="3"/>
    <s v="Cranberry Scone"/>
    <n v="1"/>
    <n v="1"/>
    <x v="72"/>
    <d v="1899-12-30T20:08:30"/>
    <d v="2023-02-09T00:00:00"/>
    <x v="13"/>
    <x v="72"/>
    <x v="4"/>
    <x v="1"/>
    <n v="2023"/>
    <s v="4.06"/>
    <s v="night"/>
    <s v="medium_spender"/>
  </r>
  <r>
    <x v="0"/>
    <x v="0"/>
    <s v="Jamaican Coffee River Sm"/>
    <n v="1"/>
    <n v="1"/>
    <x v="37"/>
    <d v="1899-12-30T20:09:40"/>
    <d v="2023-02-09T00:00:00"/>
    <x v="13"/>
    <x v="37"/>
    <x v="4"/>
    <x v="1"/>
    <n v="2023"/>
    <s v="2.45"/>
    <s v="night"/>
    <s v="high"/>
  </r>
  <r>
    <x v="0"/>
    <x v="1"/>
    <s v="Lemon Grass Rg"/>
    <n v="1"/>
    <n v="1"/>
    <x v="7"/>
    <d v="1899-12-30T20:27:47"/>
    <d v="2023-02-09T00:00:00"/>
    <x v="13"/>
    <x v="7"/>
    <x v="4"/>
    <x v="1"/>
    <n v="2023"/>
    <s v="2.50"/>
    <s v="night"/>
    <s v="high"/>
  </r>
  <r>
    <x v="0"/>
    <x v="0"/>
    <s v="Our Old Time Diner Blend Rg"/>
    <n v="1"/>
    <n v="2"/>
    <x v="19"/>
    <d v="1899-12-30T06:00:00"/>
    <d v="2023-02-10T00:00:00"/>
    <x v="14"/>
    <x v="19"/>
    <x v="5"/>
    <x v="1"/>
    <n v="2023"/>
    <s v="5.00"/>
    <s v="night"/>
    <s v="medium_spender"/>
  </r>
  <r>
    <x v="0"/>
    <x v="1"/>
    <s v="English Breakfast Rg"/>
    <n v="1"/>
    <n v="1"/>
    <x v="7"/>
    <d v="1899-12-30T06:04:55"/>
    <d v="2023-02-10T00:00:00"/>
    <x v="14"/>
    <x v="7"/>
    <x v="5"/>
    <x v="1"/>
    <n v="2023"/>
    <s v="2.50"/>
    <s v="night"/>
    <s v="high"/>
  </r>
  <r>
    <x v="0"/>
    <x v="2"/>
    <s v="Sustainably Grown Organic Lg"/>
    <n v="1"/>
    <n v="1"/>
    <x v="15"/>
    <d v="1899-12-30T06:10:41"/>
    <d v="2023-02-10T00:00:00"/>
    <x v="14"/>
    <x v="15"/>
    <x v="5"/>
    <x v="1"/>
    <n v="2023"/>
    <s v="4.75"/>
    <s v="night"/>
    <s v="medium_spender"/>
  </r>
  <r>
    <x v="0"/>
    <x v="2"/>
    <s v="Dark chocolate Rg"/>
    <n v="1"/>
    <n v="4"/>
    <x v="48"/>
    <d v="1899-12-30T06:11:01"/>
    <d v="2023-02-10T00:00:00"/>
    <x v="14"/>
    <x v="48"/>
    <x v="5"/>
    <x v="1"/>
    <n v="2023"/>
    <s v="14.00"/>
    <s v="night"/>
    <s v="high"/>
  </r>
  <r>
    <x v="0"/>
    <x v="3"/>
    <s v="Chocolate Croissant"/>
    <n v="1"/>
    <n v="2"/>
    <x v="29"/>
    <d v="1899-12-30T06:16:25"/>
    <d v="2023-02-10T00:00:00"/>
    <x v="14"/>
    <x v="29"/>
    <x v="5"/>
    <x v="1"/>
    <n v="2023"/>
    <s v="7.50"/>
    <s v="night"/>
    <s v="high"/>
  </r>
  <r>
    <x v="0"/>
    <x v="0"/>
    <s v="Columbian Medium Roast Rg"/>
    <n v="1"/>
    <n v="1"/>
    <x v="7"/>
    <d v="1899-12-30T06:22:51"/>
    <d v="2023-02-10T00:00:00"/>
    <x v="14"/>
    <x v="7"/>
    <x v="5"/>
    <x v="1"/>
    <n v="2023"/>
    <s v="2.50"/>
    <s v="night"/>
    <s v="high"/>
  </r>
  <r>
    <x v="1"/>
    <x v="1"/>
    <s v="Spicy Eye Opener Chai Lg"/>
    <n v="1"/>
    <n v="3"/>
    <x v="41"/>
    <d v="1899-12-30T06:30:11"/>
    <d v="2023-02-10T00:00:00"/>
    <x v="14"/>
    <x v="41"/>
    <x v="5"/>
    <x v="1"/>
    <n v="2023"/>
    <s v="9.30"/>
    <s v="night"/>
    <s v="high"/>
  </r>
  <r>
    <x v="1"/>
    <x v="3"/>
    <s v="Chocolate Croissant"/>
    <n v="1"/>
    <n v="3"/>
    <x v="20"/>
    <d v="1899-12-30T06:30:11"/>
    <d v="2023-02-10T00:00:00"/>
    <x v="14"/>
    <x v="20"/>
    <x v="5"/>
    <x v="1"/>
    <n v="2023"/>
    <s v="11.25"/>
    <s v="night"/>
    <s v="high"/>
  </r>
  <r>
    <x v="0"/>
    <x v="0"/>
    <s v="Cappuccino Lg"/>
    <n v="1"/>
    <n v="2"/>
    <x v="17"/>
    <d v="1899-12-30T06:31:22"/>
    <d v="2023-02-10T00:00:00"/>
    <x v="14"/>
    <x v="17"/>
    <x v="5"/>
    <x v="1"/>
    <n v="2023"/>
    <s v="8.50"/>
    <s v="night"/>
    <s v="high"/>
  </r>
  <r>
    <x v="1"/>
    <x v="0"/>
    <s v="Our Old Time Diner Blend Lg"/>
    <n v="1"/>
    <n v="3"/>
    <x v="2"/>
    <d v="1899-12-30T06:31:48"/>
    <d v="2023-02-10T00:00:00"/>
    <x v="14"/>
    <x v="2"/>
    <x v="5"/>
    <x v="1"/>
    <n v="2023"/>
    <s v="9.00"/>
    <s v="night"/>
    <s v="high"/>
  </r>
  <r>
    <x v="1"/>
    <x v="3"/>
    <s v="Scottish Cream Scone "/>
    <n v="1"/>
    <n v="1"/>
    <x v="10"/>
    <d v="1899-12-30T06:31:48"/>
    <d v="2023-02-10T00:00:00"/>
    <x v="14"/>
    <x v="10"/>
    <x v="5"/>
    <x v="1"/>
    <n v="2023"/>
    <s v="4.50"/>
    <s v="night"/>
    <s v="medium_spender"/>
  </r>
  <r>
    <x v="1"/>
    <x v="1"/>
    <s v="Morning Sunrise Chai Lg"/>
    <n v="1"/>
    <n v="2"/>
    <x v="38"/>
    <d v="1899-12-30T06:31:54"/>
    <d v="2023-02-10T00:00:00"/>
    <x v="14"/>
    <x v="38"/>
    <x v="5"/>
    <x v="1"/>
    <n v="2023"/>
    <s v="8.00"/>
    <s v="night"/>
    <s v="high"/>
  </r>
  <r>
    <x v="1"/>
    <x v="3"/>
    <s v="Ginger Biscotti"/>
    <n v="1"/>
    <n v="1"/>
    <x v="13"/>
    <d v="1899-12-30T06:31:54"/>
    <d v="2023-02-10T00:00:00"/>
    <x v="14"/>
    <x v="13"/>
    <x v="5"/>
    <x v="1"/>
    <n v="2023"/>
    <s v="3.50"/>
    <s v="night"/>
    <s v="medium_spender"/>
  </r>
  <r>
    <x v="1"/>
    <x v="0"/>
    <s v="Jamaican Coffee River Rg"/>
    <n v="1"/>
    <n v="1"/>
    <x v="21"/>
    <d v="1899-12-30T06:36:19"/>
    <d v="2023-02-10T00:00:00"/>
    <x v="14"/>
    <x v="21"/>
    <x v="5"/>
    <x v="1"/>
    <n v="2023"/>
    <s v="3.10"/>
    <s v="night"/>
    <s v="medium_spender"/>
  </r>
  <r>
    <x v="1"/>
    <x v="1"/>
    <s v="Lemon Grass Rg"/>
    <n v="1"/>
    <n v="1"/>
    <x v="7"/>
    <d v="1899-12-30T06:36:22"/>
    <d v="2023-02-10T00:00:00"/>
    <x v="14"/>
    <x v="7"/>
    <x v="5"/>
    <x v="1"/>
    <n v="2023"/>
    <s v="2.50"/>
    <s v="night"/>
    <s v="high"/>
  </r>
  <r>
    <x v="1"/>
    <x v="0"/>
    <s v="Cappuccino"/>
    <n v="1"/>
    <n v="2"/>
    <x v="29"/>
    <d v="1899-12-30T06:36:38"/>
    <d v="2023-02-10T00:00:00"/>
    <x v="14"/>
    <x v="29"/>
    <x v="5"/>
    <x v="1"/>
    <n v="2023"/>
    <s v="7.50"/>
    <s v="night"/>
    <s v="high"/>
  </r>
  <r>
    <x v="1"/>
    <x v="4"/>
    <s v="Chocolate syrup"/>
    <n v="1"/>
    <n v="2"/>
    <x v="60"/>
    <d v="1899-12-30T06:36:38"/>
    <d v="2023-02-10T00:00:00"/>
    <x v="14"/>
    <x v="60"/>
    <x v="5"/>
    <x v="1"/>
    <n v="2023"/>
    <s v="1.60"/>
    <s v="night"/>
    <s v="low_spender"/>
  </r>
  <r>
    <x v="1"/>
    <x v="3"/>
    <s v="Ginger Scone"/>
    <n v="1"/>
    <n v="1"/>
    <x v="23"/>
    <d v="1899-12-30T06:36:38"/>
    <d v="2023-02-10T00:00:00"/>
    <x v="14"/>
    <x v="23"/>
    <x v="5"/>
    <x v="1"/>
    <n v="2023"/>
    <s v="3.25"/>
    <s v="night"/>
    <s v="medium_spender"/>
  </r>
  <r>
    <x v="0"/>
    <x v="1"/>
    <s v="Spicy Eye Opener Chai Rg"/>
    <n v="1"/>
    <n v="3"/>
    <x v="25"/>
    <d v="1899-12-30T06:36:55"/>
    <d v="2023-02-10T00:00:00"/>
    <x v="14"/>
    <x v="25"/>
    <x v="5"/>
    <x v="1"/>
    <n v="2023"/>
    <s v="7.65"/>
    <s v="night"/>
    <s v="high"/>
  </r>
  <r>
    <x v="0"/>
    <x v="1"/>
    <s v="Serenity Green Tea Lg"/>
    <n v="1"/>
    <n v="1"/>
    <x v="4"/>
    <d v="1899-12-30T06:38:46"/>
    <d v="2023-02-10T00:00:00"/>
    <x v="14"/>
    <x v="4"/>
    <x v="5"/>
    <x v="1"/>
    <n v="2023"/>
    <s v="3.00"/>
    <s v="night"/>
    <s v="medium_spender"/>
  </r>
  <r>
    <x v="0"/>
    <x v="3"/>
    <s v="Scottish Cream Scone "/>
    <n v="1"/>
    <n v="1"/>
    <x v="10"/>
    <d v="1899-12-30T06:38:46"/>
    <d v="2023-02-10T00:00:00"/>
    <x v="14"/>
    <x v="10"/>
    <x v="5"/>
    <x v="1"/>
    <n v="2023"/>
    <s v="4.50"/>
    <s v="night"/>
    <s v="medium_spender"/>
  </r>
  <r>
    <x v="1"/>
    <x v="0"/>
    <s v="Ouro Brasileiro shot"/>
    <n v="1"/>
    <n v="2"/>
    <x v="0"/>
    <d v="1899-12-30T06:40:02"/>
    <d v="2023-02-10T00:00:00"/>
    <x v="14"/>
    <x v="0"/>
    <x v="5"/>
    <x v="1"/>
    <n v="2023"/>
    <s v="6.00"/>
    <s v="night"/>
    <s v="high"/>
  </r>
  <r>
    <x v="0"/>
    <x v="0"/>
    <s v="Latte"/>
    <n v="1"/>
    <n v="1"/>
    <x v="6"/>
    <d v="1899-12-30T06:40:35"/>
    <d v="2023-02-10T00:00:00"/>
    <x v="14"/>
    <x v="6"/>
    <x v="5"/>
    <x v="1"/>
    <n v="2023"/>
    <s v="3.75"/>
    <s v="night"/>
    <s v="medium_spender"/>
  </r>
  <r>
    <x v="0"/>
    <x v="3"/>
    <s v="Jumbo Savory Scone"/>
    <n v="1"/>
    <n v="1"/>
    <x v="6"/>
    <d v="1899-12-30T06:40:35"/>
    <d v="2023-02-10T00:00:00"/>
    <x v="14"/>
    <x v="6"/>
    <x v="5"/>
    <x v="1"/>
    <n v="2023"/>
    <s v="3.75"/>
    <s v="night"/>
    <s v="medium_spender"/>
  </r>
  <r>
    <x v="0"/>
    <x v="0"/>
    <s v="Ethiopia Sm"/>
    <n v="1"/>
    <n v="1"/>
    <x v="30"/>
    <d v="1899-12-30T06:44:29"/>
    <d v="2023-02-10T00:00:00"/>
    <x v="14"/>
    <x v="30"/>
    <x v="5"/>
    <x v="1"/>
    <n v="2023"/>
    <s v="2.20"/>
    <s v="night"/>
    <s v="high"/>
  </r>
  <r>
    <x v="0"/>
    <x v="0"/>
    <s v="Ethiopia Rg"/>
    <n v="1"/>
    <n v="1"/>
    <x v="4"/>
    <d v="1899-12-30T06:45:20"/>
    <d v="2023-02-10T00:00:00"/>
    <x v="14"/>
    <x v="4"/>
    <x v="5"/>
    <x v="1"/>
    <n v="2023"/>
    <s v="3.00"/>
    <s v="night"/>
    <s v="medium_spender"/>
  </r>
  <r>
    <x v="1"/>
    <x v="0"/>
    <s v="Ethiopia Rg"/>
    <n v="1"/>
    <n v="1"/>
    <x v="4"/>
    <d v="1899-12-30T06:45:47"/>
    <d v="2023-02-10T00:00:00"/>
    <x v="14"/>
    <x v="4"/>
    <x v="5"/>
    <x v="1"/>
    <n v="2023"/>
    <s v="3.00"/>
    <s v="night"/>
    <s v="medium_spender"/>
  </r>
  <r>
    <x v="0"/>
    <x v="2"/>
    <s v="Dark chocolate Lg"/>
    <n v="1"/>
    <n v="2"/>
    <x v="2"/>
    <d v="1899-12-30T06:49:48"/>
    <d v="2023-02-10T00:00:00"/>
    <x v="14"/>
    <x v="2"/>
    <x v="5"/>
    <x v="1"/>
    <n v="2023"/>
    <s v="9.00"/>
    <s v="night"/>
    <s v="high"/>
  </r>
  <r>
    <x v="0"/>
    <x v="1"/>
    <s v="Lemon Grass Lg"/>
    <n v="1"/>
    <n v="1"/>
    <x v="4"/>
    <d v="1899-12-30T06:50:33"/>
    <d v="2023-02-10T00:00:00"/>
    <x v="14"/>
    <x v="4"/>
    <x v="5"/>
    <x v="1"/>
    <n v="2023"/>
    <s v="3.00"/>
    <s v="night"/>
    <s v="medium_spender"/>
  </r>
  <r>
    <x v="1"/>
    <x v="1"/>
    <s v="Peppermint Lg"/>
    <n v="1"/>
    <n v="1"/>
    <x v="4"/>
    <d v="1899-12-30T06:53:33"/>
    <d v="2023-02-10T00:00:00"/>
    <x v="14"/>
    <x v="4"/>
    <x v="5"/>
    <x v="1"/>
    <n v="2023"/>
    <s v="3.00"/>
    <s v="night"/>
    <s v="medium_spender"/>
  </r>
  <r>
    <x v="1"/>
    <x v="3"/>
    <s v="Jumbo Savory Scone"/>
    <n v="1"/>
    <n v="1"/>
    <x v="6"/>
    <d v="1899-12-30T06:54:25"/>
    <d v="2023-02-10T00:00:00"/>
    <x v="14"/>
    <x v="6"/>
    <x v="5"/>
    <x v="1"/>
    <n v="2023"/>
    <s v="3.75"/>
    <s v="night"/>
    <s v="medium_spender"/>
  </r>
  <r>
    <x v="0"/>
    <x v="0"/>
    <s v="Brazilian Sm"/>
    <n v="1"/>
    <n v="2"/>
    <x v="11"/>
    <d v="1899-12-30T06:55:23"/>
    <d v="2023-02-10T00:00:00"/>
    <x v="14"/>
    <x v="11"/>
    <x v="5"/>
    <x v="1"/>
    <n v="2023"/>
    <s v="4.40"/>
    <s v="night"/>
    <s v="medium_spender"/>
  </r>
  <r>
    <x v="1"/>
    <x v="3"/>
    <s v="Cranberry Scone"/>
    <n v="1"/>
    <n v="1"/>
    <x v="23"/>
    <d v="1899-12-30T06:56:10"/>
    <d v="2023-02-10T00:00:00"/>
    <x v="14"/>
    <x v="23"/>
    <x v="5"/>
    <x v="1"/>
    <n v="2023"/>
    <s v="3.25"/>
    <s v="night"/>
    <s v="medium_spender"/>
  </r>
  <r>
    <x v="1"/>
    <x v="2"/>
    <s v="Sustainably Grown Organic Rg"/>
    <n v="1"/>
    <n v="1"/>
    <x v="6"/>
    <d v="1899-12-30T06:59:46"/>
    <d v="2023-02-10T00:00:00"/>
    <x v="14"/>
    <x v="6"/>
    <x v="5"/>
    <x v="1"/>
    <n v="2023"/>
    <s v="3.75"/>
    <s v="night"/>
    <s v="medium_spender"/>
  </r>
  <r>
    <x v="1"/>
    <x v="1"/>
    <s v="Lemon Grass Rg"/>
    <n v="1"/>
    <n v="1"/>
    <x v="7"/>
    <d v="1899-12-30T07:00:18"/>
    <d v="2023-02-10T00:00:00"/>
    <x v="0"/>
    <x v="7"/>
    <x v="5"/>
    <x v="1"/>
    <n v="2023"/>
    <s v="2.50"/>
    <s v="morning"/>
    <s v="high"/>
  </r>
  <r>
    <x v="0"/>
    <x v="0"/>
    <s v="Cappuccino Lg"/>
    <n v="1"/>
    <n v="2"/>
    <x v="17"/>
    <d v="1899-12-30T07:01:09"/>
    <d v="2023-02-10T00:00:00"/>
    <x v="0"/>
    <x v="17"/>
    <x v="5"/>
    <x v="1"/>
    <n v="2023"/>
    <s v="8.50"/>
    <s v="morning"/>
    <s v="high"/>
  </r>
  <r>
    <x v="0"/>
    <x v="4"/>
    <s v="Hazelnut syrup"/>
    <n v="1"/>
    <n v="1"/>
    <x v="64"/>
    <d v="1899-12-30T07:01:09"/>
    <d v="2023-02-10T00:00:00"/>
    <x v="0"/>
    <x v="64"/>
    <x v="5"/>
    <x v="1"/>
    <n v="2023"/>
    <s v="0.80"/>
    <s v="morning"/>
    <s v="low_spender"/>
  </r>
  <r>
    <x v="0"/>
    <x v="3"/>
    <s v="Scottish Cream Scone "/>
    <n v="1"/>
    <n v="1"/>
    <x v="10"/>
    <d v="1899-12-30T07:01:09"/>
    <d v="2023-02-10T00:00:00"/>
    <x v="0"/>
    <x v="10"/>
    <x v="5"/>
    <x v="1"/>
    <n v="2023"/>
    <s v="4.50"/>
    <s v="morning"/>
    <s v="medium_spender"/>
  </r>
  <r>
    <x v="2"/>
    <x v="0"/>
    <s v="Columbian Medium Roast Rg"/>
    <n v="1"/>
    <n v="2"/>
    <x v="19"/>
    <d v="1899-12-30T07:01:28"/>
    <d v="2023-02-10T00:00:00"/>
    <x v="0"/>
    <x v="19"/>
    <x v="5"/>
    <x v="1"/>
    <n v="2023"/>
    <s v="5.00"/>
    <s v="morning"/>
    <s v="medium_spender"/>
  </r>
  <r>
    <x v="1"/>
    <x v="1"/>
    <s v="Serenity Green Tea Lg"/>
    <n v="1"/>
    <n v="2"/>
    <x v="0"/>
    <d v="1899-12-30T07:01:48"/>
    <d v="2023-02-10T00:00:00"/>
    <x v="0"/>
    <x v="0"/>
    <x v="5"/>
    <x v="1"/>
    <n v="2023"/>
    <s v="6.00"/>
    <s v="morning"/>
    <s v="high"/>
  </r>
  <r>
    <x v="0"/>
    <x v="0"/>
    <s v="Brazilian Lg"/>
    <n v="1"/>
    <n v="4"/>
    <x v="48"/>
    <d v="1899-12-30T07:04:14"/>
    <d v="2023-02-10T00:00:00"/>
    <x v="0"/>
    <x v="48"/>
    <x v="5"/>
    <x v="1"/>
    <n v="2023"/>
    <s v="14.00"/>
    <s v="morning"/>
    <s v="high"/>
  </r>
  <r>
    <x v="1"/>
    <x v="0"/>
    <s v="Ouro Brasileiro shot"/>
    <n v="1"/>
    <n v="1"/>
    <x v="4"/>
    <d v="1899-12-30T07:05:20"/>
    <d v="2023-02-10T00:00:00"/>
    <x v="0"/>
    <x v="4"/>
    <x v="5"/>
    <x v="1"/>
    <n v="2023"/>
    <s v="3.00"/>
    <s v="morning"/>
    <s v="medium_spender"/>
  </r>
  <r>
    <x v="1"/>
    <x v="1"/>
    <s v="Traditional Blend Chai Lg"/>
    <n v="1"/>
    <n v="2"/>
    <x v="0"/>
    <d v="1899-12-30T07:05:49"/>
    <d v="2023-02-10T00:00:00"/>
    <x v="0"/>
    <x v="0"/>
    <x v="5"/>
    <x v="1"/>
    <n v="2023"/>
    <s v="6.00"/>
    <s v="morning"/>
    <s v="high"/>
  </r>
  <r>
    <x v="1"/>
    <x v="1"/>
    <s v="Spicy Eye Opener Chai Rg"/>
    <n v="1"/>
    <n v="3"/>
    <x v="25"/>
    <d v="1899-12-30T07:06:09"/>
    <d v="2023-02-10T00:00:00"/>
    <x v="0"/>
    <x v="25"/>
    <x v="5"/>
    <x v="1"/>
    <n v="2023"/>
    <s v="7.65"/>
    <s v="morning"/>
    <s v="high"/>
  </r>
  <r>
    <x v="1"/>
    <x v="5"/>
    <s v="Espresso Roast"/>
    <n v="1"/>
    <n v="1"/>
    <x v="68"/>
    <d v="1899-12-30T07:06:09"/>
    <d v="2023-02-10T00:00:00"/>
    <x v="0"/>
    <x v="68"/>
    <x v="5"/>
    <x v="1"/>
    <n v="2023"/>
    <s v="14.75"/>
    <s v="morning"/>
    <s v="high"/>
  </r>
  <r>
    <x v="2"/>
    <x v="4"/>
    <s v="Hazelnut syrup"/>
    <n v="1"/>
    <n v="4"/>
    <x v="86"/>
    <d v="1899-12-30T07:06:34"/>
    <d v="2023-02-10T00:00:00"/>
    <x v="0"/>
    <x v="86"/>
    <x v="5"/>
    <x v="1"/>
    <n v="2023"/>
    <s v="3.20"/>
    <s v="morning"/>
    <s v="medium_spender"/>
  </r>
  <r>
    <x v="1"/>
    <x v="5"/>
    <s v="Columbian Medium Roast"/>
    <n v="1"/>
    <n v="1"/>
    <x v="22"/>
    <d v="1899-12-30T07:08:36"/>
    <d v="2023-02-10T00:00:00"/>
    <x v="0"/>
    <x v="22"/>
    <x v="5"/>
    <x v="1"/>
    <n v="2023"/>
    <s v="15.00"/>
    <s v="morning"/>
    <s v="high"/>
  </r>
  <r>
    <x v="2"/>
    <x v="1"/>
    <s v="Earl Grey Rg"/>
    <n v="1"/>
    <n v="1"/>
    <x v="7"/>
    <d v="1899-12-30T07:12:09"/>
    <d v="2023-02-10T00:00:00"/>
    <x v="0"/>
    <x v="7"/>
    <x v="5"/>
    <x v="1"/>
    <n v="2023"/>
    <s v="2.50"/>
    <s v="morning"/>
    <s v="high"/>
  </r>
  <r>
    <x v="2"/>
    <x v="0"/>
    <s v="Jamaican Coffee River Rg"/>
    <n v="1"/>
    <n v="1"/>
    <x v="21"/>
    <d v="1899-12-30T07:12:50"/>
    <d v="2023-02-10T00:00:00"/>
    <x v="0"/>
    <x v="21"/>
    <x v="5"/>
    <x v="1"/>
    <n v="2023"/>
    <s v="3.10"/>
    <s v="morning"/>
    <s v="medium_spender"/>
  </r>
  <r>
    <x v="2"/>
    <x v="1"/>
    <s v="Spicy Eye Opener Chai Rg"/>
    <n v="1"/>
    <n v="4"/>
    <x v="56"/>
    <d v="1899-12-30T07:13:39"/>
    <d v="2023-02-10T00:00:00"/>
    <x v="0"/>
    <x v="56"/>
    <x v="5"/>
    <x v="1"/>
    <n v="2023"/>
    <s v="10.20"/>
    <s v="morning"/>
    <s v="high"/>
  </r>
  <r>
    <x v="2"/>
    <x v="1"/>
    <s v="Traditional Blend Chai Lg"/>
    <n v="1"/>
    <n v="1"/>
    <x v="4"/>
    <d v="1899-12-30T07:15:01"/>
    <d v="2023-02-10T00:00:00"/>
    <x v="0"/>
    <x v="4"/>
    <x v="5"/>
    <x v="1"/>
    <n v="2023"/>
    <s v="3.00"/>
    <s v="morning"/>
    <s v="medium_spender"/>
  </r>
  <r>
    <x v="0"/>
    <x v="0"/>
    <s v="Latte"/>
    <n v="1"/>
    <n v="2"/>
    <x v="29"/>
    <d v="1899-12-30T07:15:12"/>
    <d v="2023-02-10T00:00:00"/>
    <x v="0"/>
    <x v="29"/>
    <x v="5"/>
    <x v="1"/>
    <n v="2023"/>
    <s v="7.50"/>
    <s v="morning"/>
    <s v="high"/>
  </r>
  <r>
    <x v="0"/>
    <x v="4"/>
    <s v="Carmel syrup"/>
    <n v="1"/>
    <n v="1"/>
    <x v="64"/>
    <d v="1899-12-30T07:15:12"/>
    <d v="2023-02-10T00:00:00"/>
    <x v="0"/>
    <x v="64"/>
    <x v="5"/>
    <x v="1"/>
    <n v="2023"/>
    <s v="0.80"/>
    <s v="morning"/>
    <s v="low_spender"/>
  </r>
  <r>
    <x v="0"/>
    <x v="3"/>
    <s v="Jumbo Savory Scone"/>
    <n v="1"/>
    <n v="1"/>
    <x v="6"/>
    <d v="1899-12-30T07:15:12"/>
    <d v="2023-02-10T00:00:00"/>
    <x v="0"/>
    <x v="6"/>
    <x v="5"/>
    <x v="1"/>
    <n v="2023"/>
    <s v="3.75"/>
    <s v="morning"/>
    <s v="medium_spender"/>
  </r>
  <r>
    <x v="2"/>
    <x v="3"/>
    <s v="Chocolate Chip Biscotti"/>
    <n v="1"/>
    <n v="2"/>
    <x v="5"/>
    <d v="1899-12-30T07:15:22"/>
    <d v="2023-02-10T00:00:00"/>
    <x v="0"/>
    <x v="5"/>
    <x v="5"/>
    <x v="1"/>
    <n v="2023"/>
    <s v="7.00"/>
    <s v="morning"/>
    <s v="high"/>
  </r>
  <r>
    <x v="1"/>
    <x v="1"/>
    <s v="English Breakfast Lg"/>
    <n v="1"/>
    <n v="2"/>
    <x v="0"/>
    <d v="1899-12-30T07:16:35"/>
    <d v="2023-02-10T00:00:00"/>
    <x v="0"/>
    <x v="0"/>
    <x v="5"/>
    <x v="1"/>
    <n v="2023"/>
    <s v="6.00"/>
    <s v="morning"/>
    <s v="high"/>
  </r>
  <r>
    <x v="0"/>
    <x v="0"/>
    <s v="Our Old Time Diner Blend Rg"/>
    <n v="1"/>
    <n v="2"/>
    <x v="19"/>
    <d v="1899-12-30T07:17:46"/>
    <d v="2023-02-10T00:00:00"/>
    <x v="0"/>
    <x v="19"/>
    <x v="5"/>
    <x v="1"/>
    <n v="2023"/>
    <s v="5.00"/>
    <s v="morning"/>
    <s v="medium_spender"/>
  </r>
  <r>
    <x v="0"/>
    <x v="5"/>
    <s v="Brazilian - Organic"/>
    <n v="1"/>
    <n v="1"/>
    <x v="45"/>
    <d v="1899-12-30T07:17:46"/>
    <d v="2023-02-10T00:00:00"/>
    <x v="0"/>
    <x v="45"/>
    <x v="5"/>
    <x v="1"/>
    <n v="2023"/>
    <s v="18.00"/>
    <s v="morning"/>
    <s v="high"/>
  </r>
  <r>
    <x v="1"/>
    <x v="0"/>
    <s v="Brazilian Lg"/>
    <n v="1"/>
    <n v="1"/>
    <x v="13"/>
    <d v="1899-12-30T07:18:38"/>
    <d v="2023-02-10T00:00:00"/>
    <x v="0"/>
    <x v="13"/>
    <x v="5"/>
    <x v="1"/>
    <n v="2023"/>
    <s v="3.50"/>
    <s v="morning"/>
    <s v="medium_spender"/>
  </r>
  <r>
    <x v="0"/>
    <x v="0"/>
    <s v="Espresso shot"/>
    <n v="1"/>
    <n v="1"/>
    <x v="4"/>
    <d v="1899-12-30T07:21:13"/>
    <d v="2023-02-10T00:00:00"/>
    <x v="0"/>
    <x v="4"/>
    <x v="5"/>
    <x v="1"/>
    <n v="2023"/>
    <s v="3.00"/>
    <s v="morning"/>
    <s v="medium_spender"/>
  </r>
  <r>
    <x v="0"/>
    <x v="4"/>
    <s v="Chocolate syrup"/>
    <n v="1"/>
    <n v="2"/>
    <x v="60"/>
    <d v="1899-12-30T07:21:13"/>
    <d v="2023-02-10T00:00:00"/>
    <x v="0"/>
    <x v="60"/>
    <x v="5"/>
    <x v="1"/>
    <n v="2023"/>
    <s v="1.60"/>
    <s v="morning"/>
    <s v="low_spender"/>
  </r>
  <r>
    <x v="0"/>
    <x v="0"/>
    <s v="Cappuccino"/>
    <n v="1"/>
    <n v="1"/>
    <x v="6"/>
    <d v="1899-12-30T07:22:34"/>
    <d v="2023-02-10T00:00:00"/>
    <x v="0"/>
    <x v="6"/>
    <x v="5"/>
    <x v="1"/>
    <n v="2023"/>
    <s v="3.75"/>
    <s v="morning"/>
    <s v="medium_spender"/>
  </r>
  <r>
    <x v="0"/>
    <x v="4"/>
    <s v="Sugar Free Vanilla syrup"/>
    <n v="1"/>
    <n v="2"/>
    <x v="60"/>
    <d v="1899-12-30T07:22:34"/>
    <d v="2023-02-10T00:00:00"/>
    <x v="0"/>
    <x v="60"/>
    <x v="5"/>
    <x v="1"/>
    <n v="2023"/>
    <s v="1.60"/>
    <s v="morning"/>
    <s v="low_spender"/>
  </r>
  <r>
    <x v="1"/>
    <x v="0"/>
    <s v="Brazilian Sm"/>
    <n v="1"/>
    <n v="2"/>
    <x v="11"/>
    <d v="1899-12-30T07:25:18"/>
    <d v="2023-02-10T00:00:00"/>
    <x v="0"/>
    <x v="11"/>
    <x v="5"/>
    <x v="1"/>
    <n v="2023"/>
    <s v="4.40"/>
    <s v="morning"/>
    <s v="medium_spender"/>
  </r>
  <r>
    <x v="1"/>
    <x v="1"/>
    <s v="Spicy Eye Opener Chai Lg"/>
    <n v="1"/>
    <n v="3"/>
    <x v="41"/>
    <d v="1899-12-30T07:26:03"/>
    <d v="2023-02-10T00:00:00"/>
    <x v="0"/>
    <x v="41"/>
    <x v="5"/>
    <x v="1"/>
    <n v="2023"/>
    <s v="9.30"/>
    <s v="morning"/>
    <s v="high"/>
  </r>
  <r>
    <x v="0"/>
    <x v="1"/>
    <s v="English Breakfast Lg"/>
    <n v="1"/>
    <n v="2"/>
    <x v="0"/>
    <d v="1899-12-30T07:28:17"/>
    <d v="2023-02-10T00:00:00"/>
    <x v="0"/>
    <x v="0"/>
    <x v="5"/>
    <x v="1"/>
    <n v="2023"/>
    <s v="6.00"/>
    <s v="morning"/>
    <s v="high"/>
  </r>
  <r>
    <x v="1"/>
    <x v="1"/>
    <s v="Lemon Grass Lg"/>
    <n v="1"/>
    <n v="2"/>
    <x v="0"/>
    <d v="1899-12-30T07:34:12"/>
    <d v="2023-02-10T00:00:00"/>
    <x v="0"/>
    <x v="0"/>
    <x v="5"/>
    <x v="1"/>
    <n v="2023"/>
    <s v="6.00"/>
    <s v="morning"/>
    <s v="high"/>
  </r>
  <r>
    <x v="1"/>
    <x v="3"/>
    <s v="Ginger Scone"/>
    <n v="1"/>
    <n v="1"/>
    <x v="23"/>
    <d v="1899-12-30T07:34:12"/>
    <d v="2023-02-10T00:00:00"/>
    <x v="0"/>
    <x v="23"/>
    <x v="5"/>
    <x v="1"/>
    <n v="2023"/>
    <s v="3.25"/>
    <s v="morning"/>
    <s v="medium_spender"/>
  </r>
  <r>
    <x v="0"/>
    <x v="1"/>
    <s v="Earl Grey Rg"/>
    <n v="1"/>
    <n v="1"/>
    <x v="7"/>
    <d v="1899-12-30T07:35:41"/>
    <d v="2023-02-10T00:00:00"/>
    <x v="0"/>
    <x v="7"/>
    <x v="5"/>
    <x v="1"/>
    <n v="2023"/>
    <s v="2.50"/>
    <s v="morning"/>
    <s v="high"/>
  </r>
  <r>
    <x v="0"/>
    <x v="3"/>
    <s v="Hazelnut Biscotti"/>
    <n v="1"/>
    <n v="1"/>
    <x v="23"/>
    <d v="1899-12-30T07:35:41"/>
    <d v="2023-02-10T00:00:00"/>
    <x v="0"/>
    <x v="23"/>
    <x v="5"/>
    <x v="1"/>
    <n v="2023"/>
    <s v="3.25"/>
    <s v="morning"/>
    <s v="medium_spender"/>
  </r>
  <r>
    <x v="0"/>
    <x v="0"/>
    <s v="Ethiopia Sm"/>
    <n v="1"/>
    <n v="2"/>
    <x v="11"/>
    <d v="1899-12-30T07:37:03"/>
    <d v="2023-02-10T00:00:00"/>
    <x v="0"/>
    <x v="11"/>
    <x v="5"/>
    <x v="1"/>
    <n v="2023"/>
    <s v="4.40"/>
    <s v="morning"/>
    <s v="medium_spender"/>
  </r>
  <r>
    <x v="2"/>
    <x v="2"/>
    <s v="Sustainably Grown Organic Rg"/>
    <n v="1"/>
    <n v="1"/>
    <x v="6"/>
    <d v="1899-12-30T07:39:16"/>
    <d v="2023-02-10T00:00:00"/>
    <x v="0"/>
    <x v="6"/>
    <x v="5"/>
    <x v="1"/>
    <n v="2023"/>
    <s v="3.75"/>
    <s v="morning"/>
    <s v="medium_spender"/>
  </r>
  <r>
    <x v="2"/>
    <x v="8"/>
    <s v="I Need My Bean! Diner mug"/>
    <n v="1"/>
    <n v="1"/>
    <x v="12"/>
    <d v="1899-12-30T07:39:16"/>
    <d v="2023-02-10T00:00:00"/>
    <x v="0"/>
    <x v="12"/>
    <x v="5"/>
    <x v="1"/>
    <n v="2023"/>
    <s v="12.00"/>
    <s v="morning"/>
    <s v="high"/>
  </r>
  <r>
    <x v="2"/>
    <x v="1"/>
    <s v="Morning Sunrise Chai Rg"/>
    <n v="1"/>
    <n v="2"/>
    <x v="19"/>
    <d v="1899-12-30T07:39:18"/>
    <d v="2023-02-10T00:00:00"/>
    <x v="0"/>
    <x v="19"/>
    <x v="5"/>
    <x v="1"/>
    <n v="2023"/>
    <s v="5.00"/>
    <s v="morning"/>
    <s v="medium_spender"/>
  </r>
  <r>
    <x v="2"/>
    <x v="3"/>
    <s v="Oatmeal Scone"/>
    <n v="1"/>
    <n v="1"/>
    <x v="4"/>
    <d v="1899-12-30T07:39:18"/>
    <d v="2023-02-10T00:00:00"/>
    <x v="0"/>
    <x v="4"/>
    <x v="5"/>
    <x v="1"/>
    <n v="2023"/>
    <s v="3.00"/>
    <s v="morning"/>
    <s v="medium_spender"/>
  </r>
  <r>
    <x v="0"/>
    <x v="1"/>
    <s v="Spicy Eye Opener Chai Rg"/>
    <n v="1"/>
    <n v="1"/>
    <x v="9"/>
    <d v="1899-12-30T07:39:52"/>
    <d v="2023-02-10T00:00:00"/>
    <x v="0"/>
    <x v="9"/>
    <x v="5"/>
    <x v="1"/>
    <n v="2023"/>
    <s v="2.55"/>
    <s v="morning"/>
    <s v="high"/>
  </r>
  <r>
    <x v="1"/>
    <x v="0"/>
    <s v="Ethiopia Sm"/>
    <n v="1"/>
    <n v="2"/>
    <x v="11"/>
    <d v="1899-12-30T07:40:20"/>
    <d v="2023-02-10T00:00:00"/>
    <x v="0"/>
    <x v="11"/>
    <x v="5"/>
    <x v="1"/>
    <n v="2023"/>
    <s v="4.40"/>
    <s v="morning"/>
    <s v="medium_spender"/>
  </r>
  <r>
    <x v="1"/>
    <x v="3"/>
    <s v="Chocolate Chip Biscotti"/>
    <n v="1"/>
    <n v="1"/>
    <x v="13"/>
    <d v="1899-12-30T07:40:20"/>
    <d v="2023-02-10T00:00:00"/>
    <x v="0"/>
    <x v="13"/>
    <x v="5"/>
    <x v="1"/>
    <n v="2023"/>
    <s v="3.50"/>
    <s v="morning"/>
    <s v="medium_spender"/>
  </r>
  <r>
    <x v="2"/>
    <x v="4"/>
    <s v="Carmel syrup"/>
    <n v="1"/>
    <n v="3"/>
    <x v="59"/>
    <d v="1899-12-30T07:41:04"/>
    <d v="2023-02-10T00:00:00"/>
    <x v="0"/>
    <x v="59"/>
    <x v="5"/>
    <x v="1"/>
    <n v="2023"/>
    <s v="2.40"/>
    <s v="morning"/>
    <s v="high"/>
  </r>
  <r>
    <x v="2"/>
    <x v="0"/>
    <s v="Ethiopia Rg"/>
    <n v="1"/>
    <n v="2"/>
    <x v="0"/>
    <d v="1899-12-30T07:41:06"/>
    <d v="2023-02-10T00:00:00"/>
    <x v="0"/>
    <x v="0"/>
    <x v="5"/>
    <x v="1"/>
    <n v="2023"/>
    <s v="6.00"/>
    <s v="morning"/>
    <s v="high"/>
  </r>
  <r>
    <x v="0"/>
    <x v="1"/>
    <s v="Serenity Green Tea Rg"/>
    <n v="1"/>
    <n v="3"/>
    <x v="29"/>
    <d v="1899-12-30T07:43:41"/>
    <d v="2023-02-10T00:00:00"/>
    <x v="0"/>
    <x v="29"/>
    <x v="5"/>
    <x v="1"/>
    <n v="2023"/>
    <s v="7.50"/>
    <s v="morning"/>
    <s v="high"/>
  </r>
  <r>
    <x v="0"/>
    <x v="7"/>
    <s v="Sustainably Grown Organic"/>
    <n v="1"/>
    <n v="1"/>
    <x v="71"/>
    <d v="1899-12-30T07:43:41"/>
    <d v="2023-02-10T00:00:00"/>
    <x v="0"/>
    <x v="71"/>
    <x v="5"/>
    <x v="1"/>
    <n v="2023"/>
    <s v="7.60"/>
    <s v="morning"/>
    <s v="high"/>
  </r>
  <r>
    <x v="1"/>
    <x v="2"/>
    <s v="Sustainably Grown Organic Lg"/>
    <n v="1"/>
    <n v="2"/>
    <x v="32"/>
    <d v="1899-12-30T07:44:36"/>
    <d v="2023-02-10T00:00:00"/>
    <x v="0"/>
    <x v="32"/>
    <x v="5"/>
    <x v="1"/>
    <n v="2023"/>
    <s v="9.50"/>
    <s v="morning"/>
    <s v="high"/>
  </r>
  <r>
    <x v="2"/>
    <x v="0"/>
    <s v="Espresso shot"/>
    <n v="1"/>
    <n v="1"/>
    <x v="4"/>
    <d v="1899-12-30T07:46:05"/>
    <d v="2023-02-10T00:00:00"/>
    <x v="0"/>
    <x v="4"/>
    <x v="5"/>
    <x v="1"/>
    <n v="2023"/>
    <s v="3.00"/>
    <s v="morning"/>
    <s v="medium_spender"/>
  </r>
  <r>
    <x v="2"/>
    <x v="1"/>
    <s v="Peppermint Rg"/>
    <n v="1"/>
    <n v="2"/>
    <x v="19"/>
    <d v="1899-12-30T07:47:18"/>
    <d v="2023-02-10T00:00:00"/>
    <x v="0"/>
    <x v="19"/>
    <x v="5"/>
    <x v="1"/>
    <n v="2023"/>
    <s v="5.00"/>
    <s v="morning"/>
    <s v="medium_spender"/>
  </r>
  <r>
    <x v="2"/>
    <x v="3"/>
    <s v="Chocolate Croissant"/>
    <n v="1"/>
    <n v="1"/>
    <x v="6"/>
    <d v="1899-12-30T07:47:18"/>
    <d v="2023-02-10T00:00:00"/>
    <x v="0"/>
    <x v="6"/>
    <x v="5"/>
    <x v="1"/>
    <n v="2023"/>
    <s v="3.75"/>
    <s v="morning"/>
    <s v="medium_spender"/>
  </r>
  <r>
    <x v="1"/>
    <x v="0"/>
    <s v="Our Old Time Diner Blend Sm"/>
    <n v="1"/>
    <n v="1"/>
    <x v="16"/>
    <d v="1899-12-30T07:52:17"/>
    <d v="2023-02-10T00:00:00"/>
    <x v="0"/>
    <x v="16"/>
    <x v="5"/>
    <x v="1"/>
    <n v="2023"/>
    <s v="2.00"/>
    <s v="morning"/>
    <s v="low_spender"/>
  </r>
  <r>
    <x v="1"/>
    <x v="0"/>
    <s v="Ethiopia Rg"/>
    <n v="1"/>
    <n v="1"/>
    <x v="4"/>
    <d v="1899-12-30T07:52:38"/>
    <d v="2023-02-10T00:00:00"/>
    <x v="0"/>
    <x v="4"/>
    <x v="5"/>
    <x v="1"/>
    <n v="2023"/>
    <s v="3.00"/>
    <s v="morning"/>
    <s v="medium_spender"/>
  </r>
  <r>
    <x v="1"/>
    <x v="1"/>
    <s v="Morning Sunrise Chai Rg"/>
    <n v="1"/>
    <n v="2"/>
    <x v="19"/>
    <d v="1899-12-30T07:55:00"/>
    <d v="2023-02-10T00:00:00"/>
    <x v="0"/>
    <x v="19"/>
    <x v="5"/>
    <x v="1"/>
    <n v="2023"/>
    <s v="5.00"/>
    <s v="morning"/>
    <s v="medium_spender"/>
  </r>
  <r>
    <x v="2"/>
    <x v="1"/>
    <s v="Peppermint Lg"/>
    <n v="1"/>
    <n v="2"/>
    <x v="0"/>
    <d v="1899-12-30T07:57:07"/>
    <d v="2023-02-10T00:00:00"/>
    <x v="0"/>
    <x v="0"/>
    <x v="5"/>
    <x v="1"/>
    <n v="2023"/>
    <s v="6.00"/>
    <s v="morning"/>
    <s v="high"/>
  </r>
  <r>
    <x v="1"/>
    <x v="2"/>
    <s v="Sustainably Grown Organic Rg"/>
    <n v="1"/>
    <n v="2"/>
    <x v="29"/>
    <d v="1899-12-30T07:57:14"/>
    <d v="2023-02-10T00:00:00"/>
    <x v="0"/>
    <x v="29"/>
    <x v="5"/>
    <x v="1"/>
    <n v="2023"/>
    <s v="7.50"/>
    <s v="morning"/>
    <s v="high"/>
  </r>
  <r>
    <x v="2"/>
    <x v="1"/>
    <s v="Lemon Grass Lg"/>
    <n v="1"/>
    <n v="2"/>
    <x v="0"/>
    <d v="1899-12-30T07:58:23"/>
    <d v="2023-02-10T00:00:00"/>
    <x v="0"/>
    <x v="0"/>
    <x v="5"/>
    <x v="1"/>
    <n v="2023"/>
    <s v="6.00"/>
    <s v="morning"/>
    <s v="high"/>
  </r>
  <r>
    <x v="1"/>
    <x v="0"/>
    <s v="Ethiopia Sm"/>
    <n v="1"/>
    <n v="1"/>
    <x v="30"/>
    <d v="1899-12-30T08:01:55"/>
    <d v="2023-02-10T00:00:00"/>
    <x v="1"/>
    <x v="30"/>
    <x v="5"/>
    <x v="1"/>
    <n v="2023"/>
    <s v="2.20"/>
    <s v="morning"/>
    <s v="high"/>
  </r>
  <r>
    <x v="2"/>
    <x v="1"/>
    <s v="Morning Sunrise Chai Lg"/>
    <n v="1"/>
    <n v="4"/>
    <x v="55"/>
    <d v="1899-12-30T08:02:06"/>
    <d v="2023-02-10T00:00:00"/>
    <x v="1"/>
    <x v="55"/>
    <x v="5"/>
    <x v="1"/>
    <n v="2023"/>
    <s v="16.00"/>
    <s v="morning"/>
    <s v="high"/>
  </r>
  <r>
    <x v="1"/>
    <x v="0"/>
    <s v="Jamaican Coffee River Lg"/>
    <n v="1"/>
    <n v="1"/>
    <x v="6"/>
    <d v="1899-12-30T08:04:16"/>
    <d v="2023-02-10T00:00:00"/>
    <x v="1"/>
    <x v="6"/>
    <x v="5"/>
    <x v="1"/>
    <n v="2023"/>
    <s v="3.75"/>
    <s v="morning"/>
    <s v="medium_spender"/>
  </r>
  <r>
    <x v="1"/>
    <x v="3"/>
    <s v="Oatmeal Scone"/>
    <n v="1"/>
    <n v="1"/>
    <x v="4"/>
    <d v="1899-12-30T08:04:16"/>
    <d v="2023-02-10T00:00:00"/>
    <x v="1"/>
    <x v="4"/>
    <x v="5"/>
    <x v="1"/>
    <n v="2023"/>
    <s v="3.00"/>
    <s v="morning"/>
    <s v="medium_spender"/>
  </r>
  <r>
    <x v="2"/>
    <x v="2"/>
    <s v="Sustainably Grown Organic Rg"/>
    <n v="1"/>
    <n v="6"/>
    <x v="28"/>
    <d v="1899-12-30T08:06:32"/>
    <d v="2023-02-10T00:00:00"/>
    <x v="1"/>
    <x v="28"/>
    <x v="5"/>
    <x v="1"/>
    <n v="2023"/>
    <s v="22.50"/>
    <s v="morning"/>
    <s v="high"/>
  </r>
  <r>
    <x v="2"/>
    <x v="0"/>
    <s v="Jamaican Coffee River Sm"/>
    <n v="1"/>
    <n v="2"/>
    <x v="31"/>
    <d v="1899-12-30T08:07:40"/>
    <d v="2023-02-10T00:00:00"/>
    <x v="1"/>
    <x v="31"/>
    <x v="5"/>
    <x v="1"/>
    <n v="2023"/>
    <s v="4.90"/>
    <s v="morning"/>
    <s v="medium_spender"/>
  </r>
  <r>
    <x v="2"/>
    <x v="3"/>
    <s v="Ginger Biscotti"/>
    <n v="1"/>
    <n v="1"/>
    <x v="13"/>
    <d v="1899-12-30T08:07:40"/>
    <d v="2023-02-10T00:00:00"/>
    <x v="1"/>
    <x v="13"/>
    <x v="5"/>
    <x v="1"/>
    <n v="2023"/>
    <s v="3.50"/>
    <s v="morning"/>
    <s v="medium_spender"/>
  </r>
  <r>
    <x v="1"/>
    <x v="1"/>
    <s v="Spicy Eye Opener Chai Rg"/>
    <n v="1"/>
    <n v="2"/>
    <x v="8"/>
    <d v="1899-12-30T08:08:13"/>
    <d v="2023-02-10T00:00:00"/>
    <x v="1"/>
    <x v="8"/>
    <x v="5"/>
    <x v="1"/>
    <n v="2023"/>
    <s v="5.10"/>
    <s v="morning"/>
    <s v="high"/>
  </r>
  <r>
    <x v="1"/>
    <x v="3"/>
    <s v="Jumbo Savory Scone"/>
    <n v="1"/>
    <n v="2"/>
    <x v="29"/>
    <d v="1899-12-30T08:08:13"/>
    <d v="2023-02-10T00:00:00"/>
    <x v="1"/>
    <x v="29"/>
    <x v="5"/>
    <x v="1"/>
    <n v="2023"/>
    <s v="7.50"/>
    <s v="morning"/>
    <s v="high"/>
  </r>
  <r>
    <x v="0"/>
    <x v="1"/>
    <s v="Peppermint Rg"/>
    <n v="1"/>
    <n v="2"/>
    <x v="19"/>
    <d v="1899-12-30T08:09:40"/>
    <d v="2023-02-10T00:00:00"/>
    <x v="1"/>
    <x v="19"/>
    <x v="5"/>
    <x v="1"/>
    <n v="2023"/>
    <s v="5.00"/>
    <s v="morning"/>
    <s v="medium_spender"/>
  </r>
  <r>
    <x v="2"/>
    <x v="1"/>
    <s v="Spicy Eye Opener Chai Rg"/>
    <n v="1"/>
    <n v="1"/>
    <x v="9"/>
    <d v="1899-12-30T08:11:28"/>
    <d v="2023-02-10T00:00:00"/>
    <x v="1"/>
    <x v="9"/>
    <x v="5"/>
    <x v="1"/>
    <n v="2023"/>
    <s v="2.55"/>
    <s v="morning"/>
    <s v="high"/>
  </r>
  <r>
    <x v="0"/>
    <x v="3"/>
    <s v="Oatmeal Scone"/>
    <n v="1"/>
    <n v="2"/>
    <x v="0"/>
    <d v="1899-12-30T08:11:45"/>
    <d v="2023-02-10T00:00:00"/>
    <x v="1"/>
    <x v="0"/>
    <x v="5"/>
    <x v="1"/>
    <n v="2023"/>
    <s v="6.00"/>
    <s v="morning"/>
    <s v="high"/>
  </r>
  <r>
    <x v="0"/>
    <x v="0"/>
    <s v="Jamaican Coffee River Lg"/>
    <n v="1"/>
    <n v="3"/>
    <x v="20"/>
    <d v="1899-12-30T08:13:10"/>
    <d v="2023-02-10T00:00:00"/>
    <x v="1"/>
    <x v="20"/>
    <x v="5"/>
    <x v="1"/>
    <n v="2023"/>
    <s v="11.25"/>
    <s v="morning"/>
    <s v="high"/>
  </r>
  <r>
    <x v="0"/>
    <x v="3"/>
    <s v="Ginger Biscotti"/>
    <n v="1"/>
    <n v="2"/>
    <x v="5"/>
    <d v="1899-12-30T08:13:10"/>
    <d v="2023-02-10T00:00:00"/>
    <x v="1"/>
    <x v="5"/>
    <x v="5"/>
    <x v="1"/>
    <n v="2023"/>
    <s v="7.00"/>
    <s v="morning"/>
    <s v="high"/>
  </r>
  <r>
    <x v="2"/>
    <x v="1"/>
    <s v="Traditional Blend Chai Rg"/>
    <n v="1"/>
    <n v="1"/>
    <x v="7"/>
    <d v="1899-12-30T08:16:12"/>
    <d v="2023-02-10T00:00:00"/>
    <x v="1"/>
    <x v="7"/>
    <x v="5"/>
    <x v="1"/>
    <n v="2023"/>
    <s v="2.50"/>
    <s v="morning"/>
    <s v="high"/>
  </r>
  <r>
    <x v="2"/>
    <x v="1"/>
    <s v="English Breakfast Rg"/>
    <n v="1"/>
    <n v="2"/>
    <x v="19"/>
    <d v="1899-12-30T08:18:43"/>
    <d v="2023-02-10T00:00:00"/>
    <x v="1"/>
    <x v="19"/>
    <x v="5"/>
    <x v="1"/>
    <n v="2023"/>
    <s v="5.00"/>
    <s v="morning"/>
    <s v="medium_spender"/>
  </r>
  <r>
    <x v="0"/>
    <x v="2"/>
    <s v="Sustainably Grown Organic Rg"/>
    <n v="1"/>
    <n v="1"/>
    <x v="6"/>
    <d v="1899-12-30T08:19:29"/>
    <d v="2023-02-10T00:00:00"/>
    <x v="1"/>
    <x v="6"/>
    <x v="5"/>
    <x v="1"/>
    <n v="2023"/>
    <s v="3.75"/>
    <s v="morning"/>
    <s v="medium_spender"/>
  </r>
  <r>
    <x v="0"/>
    <x v="0"/>
    <s v="Brazilian Lg"/>
    <n v="1"/>
    <n v="1"/>
    <x v="13"/>
    <d v="1899-12-30T08:20:21"/>
    <d v="2023-02-10T00:00:00"/>
    <x v="1"/>
    <x v="13"/>
    <x v="5"/>
    <x v="1"/>
    <n v="2023"/>
    <s v="3.50"/>
    <s v="morning"/>
    <s v="medium_spender"/>
  </r>
  <r>
    <x v="2"/>
    <x v="0"/>
    <s v="Columbian Medium Roast Rg"/>
    <n v="1"/>
    <n v="3"/>
    <x v="29"/>
    <d v="1899-12-30T08:23:12"/>
    <d v="2023-02-10T00:00:00"/>
    <x v="1"/>
    <x v="29"/>
    <x v="5"/>
    <x v="1"/>
    <n v="2023"/>
    <s v="7.50"/>
    <s v="morning"/>
    <s v="high"/>
  </r>
  <r>
    <x v="0"/>
    <x v="0"/>
    <s v="Cappuccino"/>
    <n v="1"/>
    <n v="2"/>
    <x v="29"/>
    <d v="1899-12-30T08:24:18"/>
    <d v="2023-02-10T00:00:00"/>
    <x v="1"/>
    <x v="29"/>
    <x v="5"/>
    <x v="1"/>
    <n v="2023"/>
    <s v="7.50"/>
    <s v="morning"/>
    <s v="high"/>
  </r>
  <r>
    <x v="0"/>
    <x v="4"/>
    <s v="Hazelnut syrup"/>
    <n v="1"/>
    <n v="2"/>
    <x v="60"/>
    <d v="1899-12-30T08:24:18"/>
    <d v="2023-02-10T00:00:00"/>
    <x v="1"/>
    <x v="60"/>
    <x v="5"/>
    <x v="1"/>
    <n v="2023"/>
    <s v="1.60"/>
    <s v="morning"/>
    <s v="low_spender"/>
  </r>
  <r>
    <x v="0"/>
    <x v="3"/>
    <s v="Scottish Cream Scone "/>
    <n v="1"/>
    <n v="1"/>
    <x v="10"/>
    <d v="1899-12-30T08:24:18"/>
    <d v="2023-02-10T00:00:00"/>
    <x v="1"/>
    <x v="10"/>
    <x v="5"/>
    <x v="1"/>
    <n v="2023"/>
    <s v="4.50"/>
    <s v="morning"/>
    <s v="medium_spender"/>
  </r>
  <r>
    <x v="1"/>
    <x v="0"/>
    <s v="Brazilian Rg"/>
    <n v="1"/>
    <n v="1"/>
    <x v="4"/>
    <d v="1899-12-30T08:25:44"/>
    <d v="2023-02-10T00:00:00"/>
    <x v="1"/>
    <x v="4"/>
    <x v="5"/>
    <x v="1"/>
    <n v="2023"/>
    <s v="3.00"/>
    <s v="morning"/>
    <s v="medium_spender"/>
  </r>
  <r>
    <x v="1"/>
    <x v="3"/>
    <s v="Ginger Biscotti"/>
    <n v="1"/>
    <n v="2"/>
    <x v="5"/>
    <d v="1899-12-30T08:25:44"/>
    <d v="2023-02-10T00:00:00"/>
    <x v="1"/>
    <x v="5"/>
    <x v="5"/>
    <x v="1"/>
    <n v="2023"/>
    <s v="7.00"/>
    <s v="morning"/>
    <s v="high"/>
  </r>
  <r>
    <x v="2"/>
    <x v="0"/>
    <s v="Ethiopia Lg"/>
    <n v="1"/>
    <n v="2"/>
    <x v="5"/>
    <d v="1899-12-30T08:26:09"/>
    <d v="2023-02-10T00:00:00"/>
    <x v="1"/>
    <x v="5"/>
    <x v="5"/>
    <x v="1"/>
    <n v="2023"/>
    <s v="7.00"/>
    <s v="morning"/>
    <s v="high"/>
  </r>
  <r>
    <x v="0"/>
    <x v="1"/>
    <s v="Lemon Grass Rg"/>
    <n v="1"/>
    <n v="1"/>
    <x v="7"/>
    <d v="1899-12-30T08:28:32"/>
    <d v="2023-02-10T00:00:00"/>
    <x v="1"/>
    <x v="7"/>
    <x v="5"/>
    <x v="1"/>
    <n v="2023"/>
    <s v="2.50"/>
    <s v="morning"/>
    <s v="high"/>
  </r>
  <r>
    <x v="2"/>
    <x v="1"/>
    <s v="Earl Grey Lg"/>
    <n v="1"/>
    <n v="2"/>
    <x v="0"/>
    <d v="1899-12-30T08:28:41"/>
    <d v="2023-02-10T00:00:00"/>
    <x v="1"/>
    <x v="0"/>
    <x v="5"/>
    <x v="1"/>
    <n v="2023"/>
    <s v="6.00"/>
    <s v="morning"/>
    <s v="high"/>
  </r>
  <r>
    <x v="0"/>
    <x v="2"/>
    <s v="Dark chocolate Rg"/>
    <n v="1"/>
    <n v="2"/>
    <x v="5"/>
    <d v="1899-12-30T08:30:04"/>
    <d v="2023-02-10T00:00:00"/>
    <x v="1"/>
    <x v="5"/>
    <x v="5"/>
    <x v="1"/>
    <n v="2023"/>
    <s v="7.00"/>
    <s v="morning"/>
    <s v="high"/>
  </r>
  <r>
    <x v="1"/>
    <x v="1"/>
    <s v="Traditional Blend Chai Rg"/>
    <n v="1"/>
    <n v="1"/>
    <x v="7"/>
    <d v="1899-12-30T08:30:35"/>
    <d v="2023-02-10T00:00:00"/>
    <x v="1"/>
    <x v="7"/>
    <x v="5"/>
    <x v="1"/>
    <n v="2023"/>
    <s v="2.50"/>
    <s v="morning"/>
    <s v="high"/>
  </r>
  <r>
    <x v="1"/>
    <x v="0"/>
    <s v="Ouro Brasileiro shot"/>
    <n v="1"/>
    <n v="2"/>
    <x v="0"/>
    <d v="1899-12-30T08:30:46"/>
    <d v="2023-02-10T00:00:00"/>
    <x v="1"/>
    <x v="0"/>
    <x v="5"/>
    <x v="1"/>
    <n v="2023"/>
    <s v="6.00"/>
    <s v="morning"/>
    <s v="high"/>
  </r>
  <r>
    <x v="2"/>
    <x v="1"/>
    <s v="Peppermint Rg"/>
    <n v="1"/>
    <n v="2"/>
    <x v="19"/>
    <d v="1899-12-30T08:32:04"/>
    <d v="2023-02-10T00:00:00"/>
    <x v="1"/>
    <x v="19"/>
    <x v="5"/>
    <x v="1"/>
    <n v="2023"/>
    <s v="5.00"/>
    <s v="morning"/>
    <s v="medium_spender"/>
  </r>
  <r>
    <x v="0"/>
    <x v="1"/>
    <s v="Spicy Eye Opener Chai Rg"/>
    <n v="1"/>
    <n v="1"/>
    <x v="9"/>
    <d v="1899-12-30T08:33:00"/>
    <d v="2023-02-10T00:00:00"/>
    <x v="1"/>
    <x v="9"/>
    <x v="5"/>
    <x v="1"/>
    <n v="2023"/>
    <s v="2.55"/>
    <s v="morning"/>
    <s v="high"/>
  </r>
  <r>
    <x v="0"/>
    <x v="0"/>
    <s v="Jamaican Coffee River Rg"/>
    <n v="1"/>
    <n v="2"/>
    <x v="18"/>
    <d v="1899-12-30T08:33:52"/>
    <d v="2023-02-10T00:00:00"/>
    <x v="1"/>
    <x v="18"/>
    <x v="5"/>
    <x v="1"/>
    <n v="2023"/>
    <s v="6.20"/>
    <s v="morning"/>
    <s v="high"/>
  </r>
  <r>
    <x v="1"/>
    <x v="1"/>
    <s v="Serenity Green Tea Rg"/>
    <n v="1"/>
    <n v="2"/>
    <x v="19"/>
    <d v="1899-12-30T08:34:35"/>
    <d v="2023-02-10T00:00:00"/>
    <x v="1"/>
    <x v="19"/>
    <x v="5"/>
    <x v="1"/>
    <n v="2023"/>
    <s v="5.00"/>
    <s v="morning"/>
    <s v="medium_spender"/>
  </r>
  <r>
    <x v="2"/>
    <x v="1"/>
    <s v="Lemon Grass Lg"/>
    <n v="1"/>
    <n v="1"/>
    <x v="4"/>
    <d v="1899-12-30T08:35:29"/>
    <d v="2023-02-10T00:00:00"/>
    <x v="1"/>
    <x v="4"/>
    <x v="5"/>
    <x v="1"/>
    <n v="2023"/>
    <s v="3.00"/>
    <s v="morning"/>
    <s v="medium_spender"/>
  </r>
  <r>
    <x v="2"/>
    <x v="0"/>
    <s v="Jamaican Coffee River Lg"/>
    <n v="1"/>
    <n v="2"/>
    <x v="29"/>
    <d v="1899-12-30T08:37:56"/>
    <d v="2023-02-10T00:00:00"/>
    <x v="1"/>
    <x v="29"/>
    <x v="5"/>
    <x v="1"/>
    <n v="2023"/>
    <s v="7.50"/>
    <s v="morning"/>
    <s v="high"/>
  </r>
  <r>
    <x v="1"/>
    <x v="0"/>
    <s v="Jamaican Coffee River Sm"/>
    <n v="1"/>
    <n v="2"/>
    <x v="31"/>
    <d v="1899-12-30T08:41:11"/>
    <d v="2023-02-10T00:00:00"/>
    <x v="1"/>
    <x v="31"/>
    <x v="5"/>
    <x v="1"/>
    <n v="2023"/>
    <s v="4.90"/>
    <s v="morning"/>
    <s v="medium_spender"/>
  </r>
  <r>
    <x v="2"/>
    <x v="2"/>
    <s v="Dark chocolate Lg"/>
    <n v="1"/>
    <n v="2"/>
    <x v="2"/>
    <d v="1899-12-30T08:42:55"/>
    <d v="2023-02-10T00:00:00"/>
    <x v="1"/>
    <x v="2"/>
    <x v="5"/>
    <x v="1"/>
    <n v="2023"/>
    <s v="9.00"/>
    <s v="morning"/>
    <s v="high"/>
  </r>
  <r>
    <x v="2"/>
    <x v="0"/>
    <s v="Columbian Medium Roast Sm"/>
    <n v="1"/>
    <n v="4"/>
    <x v="38"/>
    <d v="1899-12-30T08:42:56"/>
    <d v="2023-02-10T00:00:00"/>
    <x v="1"/>
    <x v="38"/>
    <x v="5"/>
    <x v="1"/>
    <n v="2023"/>
    <s v="8.00"/>
    <s v="morning"/>
    <s v="high"/>
  </r>
  <r>
    <x v="2"/>
    <x v="0"/>
    <s v="Cappuccino"/>
    <n v="1"/>
    <n v="1"/>
    <x v="6"/>
    <d v="1899-12-30T08:43:23"/>
    <d v="2023-02-10T00:00:00"/>
    <x v="1"/>
    <x v="6"/>
    <x v="5"/>
    <x v="1"/>
    <n v="2023"/>
    <s v="3.75"/>
    <s v="morning"/>
    <s v="medium_spender"/>
  </r>
  <r>
    <x v="2"/>
    <x v="4"/>
    <s v="Sugar Free Vanilla syrup"/>
    <n v="1"/>
    <n v="4"/>
    <x v="86"/>
    <d v="1899-12-30T08:43:23"/>
    <d v="2023-02-10T00:00:00"/>
    <x v="1"/>
    <x v="86"/>
    <x v="5"/>
    <x v="1"/>
    <n v="2023"/>
    <s v="3.20"/>
    <s v="morning"/>
    <s v="medium_spender"/>
  </r>
  <r>
    <x v="2"/>
    <x v="0"/>
    <s v="Cappuccino Lg"/>
    <n v="1"/>
    <n v="3"/>
    <x v="53"/>
    <d v="1899-12-30T08:43:46"/>
    <d v="2023-02-10T00:00:00"/>
    <x v="1"/>
    <x v="53"/>
    <x v="5"/>
    <x v="1"/>
    <n v="2023"/>
    <s v="12.75"/>
    <s v="morning"/>
    <s v="high"/>
  </r>
  <r>
    <x v="2"/>
    <x v="4"/>
    <s v="Carmel syrup"/>
    <n v="1"/>
    <n v="2"/>
    <x v="60"/>
    <d v="1899-12-30T08:43:46"/>
    <d v="2023-02-10T00:00:00"/>
    <x v="1"/>
    <x v="60"/>
    <x v="5"/>
    <x v="1"/>
    <n v="2023"/>
    <s v="1.60"/>
    <s v="morning"/>
    <s v="low_spender"/>
  </r>
  <r>
    <x v="1"/>
    <x v="1"/>
    <s v="English Breakfast Rg"/>
    <n v="1"/>
    <n v="1"/>
    <x v="7"/>
    <d v="1899-12-30T08:44:43"/>
    <d v="2023-02-10T00:00:00"/>
    <x v="1"/>
    <x v="7"/>
    <x v="5"/>
    <x v="1"/>
    <n v="2023"/>
    <s v="2.50"/>
    <s v="morning"/>
    <s v="high"/>
  </r>
  <r>
    <x v="1"/>
    <x v="5"/>
    <s v="Organic Decaf Blend"/>
    <n v="1"/>
    <n v="1"/>
    <x v="28"/>
    <d v="1899-12-30T08:44:43"/>
    <d v="2023-02-10T00:00:00"/>
    <x v="1"/>
    <x v="28"/>
    <x v="5"/>
    <x v="1"/>
    <n v="2023"/>
    <s v="22.50"/>
    <s v="morning"/>
    <s v="high"/>
  </r>
  <r>
    <x v="0"/>
    <x v="0"/>
    <s v="Our Old Time Diner Blend Lg"/>
    <n v="1"/>
    <n v="1"/>
    <x v="4"/>
    <d v="1899-12-30T08:47:32"/>
    <d v="2023-02-10T00:00:00"/>
    <x v="1"/>
    <x v="4"/>
    <x v="5"/>
    <x v="1"/>
    <n v="2023"/>
    <s v="3.00"/>
    <s v="morning"/>
    <s v="medium_spender"/>
  </r>
  <r>
    <x v="0"/>
    <x v="0"/>
    <s v="Jamaican Coffee River Sm"/>
    <n v="1"/>
    <n v="1"/>
    <x v="37"/>
    <d v="1899-12-30T08:47:47"/>
    <d v="2023-02-10T00:00:00"/>
    <x v="1"/>
    <x v="37"/>
    <x v="5"/>
    <x v="1"/>
    <n v="2023"/>
    <s v="2.45"/>
    <s v="morning"/>
    <s v="high"/>
  </r>
  <r>
    <x v="2"/>
    <x v="1"/>
    <s v="Earl Grey Rg"/>
    <n v="1"/>
    <n v="2"/>
    <x v="19"/>
    <d v="1899-12-30T08:48:29"/>
    <d v="2023-02-10T00:00:00"/>
    <x v="1"/>
    <x v="19"/>
    <x v="5"/>
    <x v="1"/>
    <n v="2023"/>
    <s v="5.00"/>
    <s v="morning"/>
    <s v="medium_spender"/>
  </r>
  <r>
    <x v="2"/>
    <x v="7"/>
    <s v="Dark chocolate"/>
    <n v="1"/>
    <n v="1"/>
    <x v="63"/>
    <d v="1899-12-30T08:48:29"/>
    <d v="2023-02-10T00:00:00"/>
    <x v="1"/>
    <x v="63"/>
    <x v="5"/>
    <x v="1"/>
    <n v="2023"/>
    <s v="6.40"/>
    <s v="morning"/>
    <s v="high"/>
  </r>
  <r>
    <x v="2"/>
    <x v="0"/>
    <s v="Jamaican Coffee River Rg"/>
    <n v="1"/>
    <n v="1"/>
    <x v="21"/>
    <d v="1899-12-30T08:49:29"/>
    <d v="2023-02-10T00:00:00"/>
    <x v="1"/>
    <x v="21"/>
    <x v="5"/>
    <x v="1"/>
    <n v="2023"/>
    <s v="3.10"/>
    <s v="morning"/>
    <s v="medium_spender"/>
  </r>
  <r>
    <x v="1"/>
    <x v="0"/>
    <s v="Jamaican Coffee River Rg"/>
    <n v="1"/>
    <n v="1"/>
    <x v="21"/>
    <d v="1899-12-30T08:50:51"/>
    <d v="2023-02-10T00:00:00"/>
    <x v="1"/>
    <x v="21"/>
    <x v="5"/>
    <x v="1"/>
    <n v="2023"/>
    <s v="3.10"/>
    <s v="morning"/>
    <s v="medium_spender"/>
  </r>
  <r>
    <x v="2"/>
    <x v="0"/>
    <s v="Latte Rg"/>
    <n v="1"/>
    <n v="1"/>
    <x v="27"/>
    <d v="1899-12-30T08:50:53"/>
    <d v="2023-02-10T00:00:00"/>
    <x v="1"/>
    <x v="27"/>
    <x v="5"/>
    <x v="1"/>
    <n v="2023"/>
    <s v="4.25"/>
    <s v="morning"/>
    <s v="medium_spender"/>
  </r>
  <r>
    <x v="1"/>
    <x v="2"/>
    <s v="Dark chocolate Lg"/>
    <n v="1"/>
    <n v="1"/>
    <x v="10"/>
    <d v="1899-12-30T08:50:56"/>
    <d v="2023-02-10T00:00:00"/>
    <x v="1"/>
    <x v="10"/>
    <x v="5"/>
    <x v="1"/>
    <n v="2023"/>
    <s v="4.50"/>
    <s v="morning"/>
    <s v="medium_spender"/>
  </r>
  <r>
    <x v="1"/>
    <x v="3"/>
    <s v="Ginger Scone"/>
    <n v="1"/>
    <n v="1"/>
    <x v="23"/>
    <d v="1899-12-30T08:50:56"/>
    <d v="2023-02-10T00:00:00"/>
    <x v="1"/>
    <x v="23"/>
    <x v="5"/>
    <x v="1"/>
    <n v="2023"/>
    <s v="3.25"/>
    <s v="morning"/>
    <s v="medium_spender"/>
  </r>
  <r>
    <x v="2"/>
    <x v="1"/>
    <s v="Spicy Eye Opener Chai Lg"/>
    <n v="1"/>
    <n v="1"/>
    <x v="21"/>
    <d v="1899-12-30T08:52:37"/>
    <d v="2023-02-10T00:00:00"/>
    <x v="1"/>
    <x v="21"/>
    <x v="5"/>
    <x v="1"/>
    <n v="2023"/>
    <s v="3.10"/>
    <s v="morning"/>
    <s v="medium_spender"/>
  </r>
  <r>
    <x v="2"/>
    <x v="6"/>
    <s v="Serenity Green Tea"/>
    <n v="1"/>
    <n v="1"/>
    <x v="66"/>
    <d v="1899-12-30T08:52:37"/>
    <d v="2023-02-10T00:00:00"/>
    <x v="1"/>
    <x v="66"/>
    <x v="5"/>
    <x v="1"/>
    <n v="2023"/>
    <s v="9.25"/>
    <s v="morning"/>
    <s v="high"/>
  </r>
  <r>
    <x v="0"/>
    <x v="0"/>
    <s v="Our Old Time Diner Blend Sm"/>
    <n v="1"/>
    <n v="2"/>
    <x v="3"/>
    <d v="1899-12-30T08:54:44"/>
    <d v="2023-02-10T00:00:00"/>
    <x v="1"/>
    <x v="3"/>
    <x v="5"/>
    <x v="1"/>
    <n v="2023"/>
    <s v="4.00"/>
    <s v="morning"/>
    <s v="medium_spender"/>
  </r>
  <r>
    <x v="0"/>
    <x v="0"/>
    <s v="Columbian Medium Roast Sm"/>
    <n v="1"/>
    <n v="2"/>
    <x v="3"/>
    <d v="1899-12-30T08:55:53"/>
    <d v="2023-02-10T00:00:00"/>
    <x v="1"/>
    <x v="3"/>
    <x v="5"/>
    <x v="1"/>
    <n v="2023"/>
    <s v="4.00"/>
    <s v="morning"/>
    <s v="medium_spender"/>
  </r>
  <r>
    <x v="0"/>
    <x v="0"/>
    <s v="Brazilian Rg"/>
    <n v="1"/>
    <n v="1"/>
    <x v="4"/>
    <d v="1899-12-30T08:57:04"/>
    <d v="2023-02-10T00:00:00"/>
    <x v="1"/>
    <x v="4"/>
    <x v="5"/>
    <x v="1"/>
    <n v="2023"/>
    <s v="3.00"/>
    <s v="morning"/>
    <s v="medium_spender"/>
  </r>
  <r>
    <x v="1"/>
    <x v="1"/>
    <s v="Morning Sunrise Chai Rg"/>
    <n v="1"/>
    <n v="1"/>
    <x v="7"/>
    <d v="1899-12-30T08:57:15"/>
    <d v="2023-02-10T00:00:00"/>
    <x v="1"/>
    <x v="7"/>
    <x v="5"/>
    <x v="1"/>
    <n v="2023"/>
    <s v="2.50"/>
    <s v="morning"/>
    <s v="high"/>
  </r>
  <r>
    <x v="1"/>
    <x v="0"/>
    <s v="Our Old Time Diner Blend Lg"/>
    <n v="1"/>
    <n v="1"/>
    <x v="4"/>
    <d v="1899-12-30T08:57:38"/>
    <d v="2023-02-10T00:00:00"/>
    <x v="1"/>
    <x v="4"/>
    <x v="5"/>
    <x v="1"/>
    <n v="2023"/>
    <s v="3.00"/>
    <s v="morning"/>
    <s v="medium_spender"/>
  </r>
  <r>
    <x v="2"/>
    <x v="0"/>
    <s v="Ethiopia Rg"/>
    <n v="1"/>
    <n v="1"/>
    <x v="4"/>
    <d v="1899-12-30T08:59:13"/>
    <d v="2023-02-10T00:00:00"/>
    <x v="1"/>
    <x v="4"/>
    <x v="5"/>
    <x v="1"/>
    <n v="2023"/>
    <s v="3.00"/>
    <s v="morning"/>
    <s v="medium_spender"/>
  </r>
  <r>
    <x v="0"/>
    <x v="1"/>
    <s v="Earl Grey Rg"/>
    <n v="1"/>
    <n v="2"/>
    <x v="19"/>
    <d v="1899-12-30T09:01:32"/>
    <d v="2023-02-10T00:00:00"/>
    <x v="2"/>
    <x v="19"/>
    <x v="5"/>
    <x v="1"/>
    <n v="2023"/>
    <s v="5.00"/>
    <s v="morning"/>
    <s v="medium_spender"/>
  </r>
  <r>
    <x v="1"/>
    <x v="0"/>
    <s v="Ethiopia Sm"/>
    <n v="1"/>
    <n v="3"/>
    <x v="42"/>
    <d v="1899-12-30T09:03:00"/>
    <d v="2023-02-10T00:00:00"/>
    <x v="2"/>
    <x v="42"/>
    <x v="5"/>
    <x v="1"/>
    <n v="2023"/>
    <s v="6.60"/>
    <s v="morning"/>
    <s v="high"/>
  </r>
  <r>
    <x v="0"/>
    <x v="0"/>
    <s v="Latte Rg"/>
    <n v="1"/>
    <n v="1"/>
    <x v="27"/>
    <d v="1899-12-30T09:03:13"/>
    <d v="2023-02-10T00:00:00"/>
    <x v="2"/>
    <x v="27"/>
    <x v="5"/>
    <x v="1"/>
    <n v="2023"/>
    <s v="4.25"/>
    <s v="morning"/>
    <s v="medium_spender"/>
  </r>
  <r>
    <x v="0"/>
    <x v="4"/>
    <s v="Carmel syrup"/>
    <n v="1"/>
    <n v="4"/>
    <x v="86"/>
    <d v="1899-12-30T09:03:13"/>
    <d v="2023-02-10T00:00:00"/>
    <x v="2"/>
    <x v="86"/>
    <x v="5"/>
    <x v="1"/>
    <n v="2023"/>
    <s v="3.20"/>
    <s v="morning"/>
    <s v="medium_spender"/>
  </r>
  <r>
    <x v="0"/>
    <x v="3"/>
    <s v="Jumbo Savory Scone"/>
    <n v="1"/>
    <n v="1"/>
    <x v="6"/>
    <d v="1899-12-30T09:03:13"/>
    <d v="2023-02-10T00:00:00"/>
    <x v="2"/>
    <x v="6"/>
    <x v="5"/>
    <x v="1"/>
    <n v="2023"/>
    <s v="3.75"/>
    <s v="morning"/>
    <s v="medium_spender"/>
  </r>
  <r>
    <x v="1"/>
    <x v="2"/>
    <s v="Sustainably Grown Organic Lg"/>
    <n v="1"/>
    <n v="3"/>
    <x v="44"/>
    <d v="1899-12-30T09:04:29"/>
    <d v="2023-02-10T00:00:00"/>
    <x v="2"/>
    <x v="44"/>
    <x v="5"/>
    <x v="1"/>
    <n v="2023"/>
    <s v="14.25"/>
    <s v="morning"/>
    <s v="high"/>
  </r>
  <r>
    <x v="0"/>
    <x v="0"/>
    <s v="Ethiopia Lg"/>
    <n v="1"/>
    <n v="2"/>
    <x v="5"/>
    <d v="1899-12-30T09:06:12"/>
    <d v="2023-02-10T00:00:00"/>
    <x v="2"/>
    <x v="5"/>
    <x v="5"/>
    <x v="1"/>
    <n v="2023"/>
    <s v="7.00"/>
    <s v="morning"/>
    <s v="high"/>
  </r>
  <r>
    <x v="2"/>
    <x v="0"/>
    <s v="Brazilian Lg"/>
    <n v="1"/>
    <n v="1"/>
    <x v="13"/>
    <d v="1899-12-30T09:06:47"/>
    <d v="2023-02-10T00:00:00"/>
    <x v="2"/>
    <x v="13"/>
    <x v="5"/>
    <x v="1"/>
    <n v="2023"/>
    <s v="3.50"/>
    <s v="morning"/>
    <s v="medium_spender"/>
  </r>
  <r>
    <x v="2"/>
    <x v="3"/>
    <s v="Oatmeal Scone"/>
    <n v="1"/>
    <n v="2"/>
    <x v="0"/>
    <d v="1899-12-30T09:06:47"/>
    <d v="2023-02-10T00:00:00"/>
    <x v="2"/>
    <x v="0"/>
    <x v="5"/>
    <x v="1"/>
    <n v="2023"/>
    <s v="6.00"/>
    <s v="morning"/>
    <s v="high"/>
  </r>
  <r>
    <x v="0"/>
    <x v="0"/>
    <s v="Cappuccino Lg"/>
    <n v="1"/>
    <n v="2"/>
    <x v="17"/>
    <d v="1899-12-30T09:07:00"/>
    <d v="2023-02-10T00:00:00"/>
    <x v="2"/>
    <x v="17"/>
    <x v="5"/>
    <x v="1"/>
    <n v="2023"/>
    <s v="8.50"/>
    <s v="morning"/>
    <s v="high"/>
  </r>
  <r>
    <x v="2"/>
    <x v="0"/>
    <s v="Cappuccino Lg"/>
    <n v="1"/>
    <n v="3"/>
    <x v="53"/>
    <d v="1899-12-30T09:07:42"/>
    <d v="2023-02-10T00:00:00"/>
    <x v="2"/>
    <x v="53"/>
    <x v="5"/>
    <x v="1"/>
    <n v="2023"/>
    <s v="12.75"/>
    <s v="morning"/>
    <s v="high"/>
  </r>
  <r>
    <x v="2"/>
    <x v="4"/>
    <s v="Hazelnut syrup"/>
    <n v="1"/>
    <n v="3"/>
    <x v="59"/>
    <d v="1899-12-30T09:07:42"/>
    <d v="2023-02-10T00:00:00"/>
    <x v="2"/>
    <x v="59"/>
    <x v="5"/>
    <x v="1"/>
    <n v="2023"/>
    <s v="2.40"/>
    <s v="morning"/>
    <s v="high"/>
  </r>
  <r>
    <x v="2"/>
    <x v="3"/>
    <s v="Ginger Biscotti"/>
    <n v="1"/>
    <n v="2"/>
    <x v="5"/>
    <d v="1899-12-30T09:07:42"/>
    <d v="2023-02-10T00:00:00"/>
    <x v="2"/>
    <x v="5"/>
    <x v="5"/>
    <x v="1"/>
    <n v="2023"/>
    <s v="7.00"/>
    <s v="morning"/>
    <s v="high"/>
  </r>
  <r>
    <x v="2"/>
    <x v="0"/>
    <s v="Our Old Time Diner Blend Lg"/>
    <n v="1"/>
    <n v="1"/>
    <x v="4"/>
    <d v="1899-12-30T09:09:52"/>
    <d v="2023-02-10T00:00:00"/>
    <x v="2"/>
    <x v="4"/>
    <x v="5"/>
    <x v="1"/>
    <n v="2023"/>
    <s v="3.00"/>
    <s v="morning"/>
    <s v="medium_spender"/>
  </r>
  <r>
    <x v="0"/>
    <x v="0"/>
    <s v="Brazilian Lg"/>
    <n v="1"/>
    <n v="2"/>
    <x v="5"/>
    <d v="1899-12-30T09:10:10"/>
    <d v="2023-02-10T00:00:00"/>
    <x v="2"/>
    <x v="5"/>
    <x v="5"/>
    <x v="1"/>
    <n v="2023"/>
    <s v="7.00"/>
    <s v="morning"/>
    <s v="high"/>
  </r>
  <r>
    <x v="2"/>
    <x v="1"/>
    <s v="Traditional Blend Chai Rg"/>
    <n v="1"/>
    <n v="1"/>
    <x v="7"/>
    <d v="1899-12-30T09:10:12"/>
    <d v="2023-02-10T00:00:00"/>
    <x v="2"/>
    <x v="7"/>
    <x v="5"/>
    <x v="1"/>
    <n v="2023"/>
    <s v="2.50"/>
    <s v="morning"/>
    <s v="high"/>
  </r>
  <r>
    <x v="1"/>
    <x v="0"/>
    <s v="Ouro Brasileiro shot"/>
    <n v="1"/>
    <n v="1"/>
    <x v="4"/>
    <d v="1899-12-30T09:10:55"/>
    <d v="2023-02-10T00:00:00"/>
    <x v="2"/>
    <x v="4"/>
    <x v="5"/>
    <x v="1"/>
    <n v="2023"/>
    <s v="3.00"/>
    <s v="morning"/>
    <s v="medium_spender"/>
  </r>
  <r>
    <x v="1"/>
    <x v="3"/>
    <s v="Scottish Cream Scone "/>
    <n v="1"/>
    <n v="1"/>
    <x v="10"/>
    <d v="1899-12-30T09:14:02"/>
    <d v="2023-02-10T00:00:00"/>
    <x v="2"/>
    <x v="10"/>
    <x v="5"/>
    <x v="1"/>
    <n v="2023"/>
    <s v="4.50"/>
    <s v="morning"/>
    <s v="medium_spender"/>
  </r>
  <r>
    <x v="1"/>
    <x v="0"/>
    <s v="Ethiopia Rg"/>
    <n v="1"/>
    <n v="2"/>
    <x v="0"/>
    <d v="1899-12-30T09:14:15"/>
    <d v="2023-02-10T00:00:00"/>
    <x v="2"/>
    <x v="0"/>
    <x v="5"/>
    <x v="1"/>
    <n v="2023"/>
    <s v="6.00"/>
    <s v="morning"/>
    <s v="high"/>
  </r>
  <r>
    <x v="0"/>
    <x v="1"/>
    <s v="Spicy Eye Opener Chai Lg"/>
    <n v="1"/>
    <n v="4"/>
    <x v="24"/>
    <d v="1899-12-30T09:16:18"/>
    <d v="2023-02-10T00:00:00"/>
    <x v="2"/>
    <x v="24"/>
    <x v="5"/>
    <x v="1"/>
    <n v="2023"/>
    <s v="12.40"/>
    <s v="morning"/>
    <s v="high"/>
  </r>
  <r>
    <x v="1"/>
    <x v="0"/>
    <s v="Brazilian Rg"/>
    <n v="1"/>
    <n v="3"/>
    <x v="2"/>
    <d v="1899-12-30T09:17:31"/>
    <d v="2023-02-10T00:00:00"/>
    <x v="2"/>
    <x v="2"/>
    <x v="5"/>
    <x v="1"/>
    <n v="2023"/>
    <s v="9.00"/>
    <s v="morning"/>
    <s v="high"/>
  </r>
  <r>
    <x v="0"/>
    <x v="1"/>
    <s v="Traditional Blend Chai Lg"/>
    <n v="1"/>
    <n v="4"/>
    <x v="12"/>
    <d v="1899-12-30T09:18:01"/>
    <d v="2023-02-10T00:00:00"/>
    <x v="2"/>
    <x v="12"/>
    <x v="5"/>
    <x v="1"/>
    <n v="2023"/>
    <s v="12.00"/>
    <s v="morning"/>
    <s v="high"/>
  </r>
  <r>
    <x v="1"/>
    <x v="1"/>
    <s v="Serenity Green Tea Lg"/>
    <n v="1"/>
    <n v="4"/>
    <x v="12"/>
    <d v="1899-12-30T09:18:54"/>
    <d v="2023-02-10T00:00:00"/>
    <x v="2"/>
    <x v="12"/>
    <x v="5"/>
    <x v="1"/>
    <n v="2023"/>
    <s v="12.00"/>
    <s v="morning"/>
    <s v="high"/>
  </r>
  <r>
    <x v="2"/>
    <x v="1"/>
    <s v="Traditional Blend Chai Lg"/>
    <n v="1"/>
    <n v="1"/>
    <x v="4"/>
    <d v="1899-12-30T09:18:57"/>
    <d v="2023-02-10T00:00:00"/>
    <x v="2"/>
    <x v="4"/>
    <x v="5"/>
    <x v="1"/>
    <n v="2023"/>
    <s v="3.00"/>
    <s v="morning"/>
    <s v="medium_spender"/>
  </r>
  <r>
    <x v="2"/>
    <x v="0"/>
    <s v="Espresso shot"/>
    <n v="1"/>
    <n v="1"/>
    <x v="4"/>
    <d v="1899-12-30T09:18:57"/>
    <d v="2023-02-10T00:00:00"/>
    <x v="2"/>
    <x v="4"/>
    <x v="5"/>
    <x v="1"/>
    <n v="2023"/>
    <s v="3.00"/>
    <s v="morning"/>
    <s v="medium_spender"/>
  </r>
  <r>
    <x v="2"/>
    <x v="0"/>
    <s v="Jamaican Coffee River Sm"/>
    <n v="1"/>
    <n v="1"/>
    <x v="37"/>
    <d v="1899-12-30T09:19:23"/>
    <d v="2023-02-10T00:00:00"/>
    <x v="2"/>
    <x v="37"/>
    <x v="5"/>
    <x v="1"/>
    <n v="2023"/>
    <s v="2.45"/>
    <s v="morning"/>
    <s v="high"/>
  </r>
  <r>
    <x v="2"/>
    <x v="3"/>
    <s v="Croissant"/>
    <n v="1"/>
    <n v="1"/>
    <x v="13"/>
    <d v="1899-12-30T09:19:23"/>
    <d v="2023-02-10T00:00:00"/>
    <x v="2"/>
    <x v="13"/>
    <x v="5"/>
    <x v="1"/>
    <n v="2023"/>
    <s v="3.50"/>
    <s v="morning"/>
    <s v="medium_spender"/>
  </r>
  <r>
    <x v="0"/>
    <x v="0"/>
    <s v="Brazilian Rg"/>
    <n v="1"/>
    <n v="2"/>
    <x v="0"/>
    <d v="1899-12-30T09:20:11"/>
    <d v="2023-02-10T00:00:00"/>
    <x v="2"/>
    <x v="0"/>
    <x v="5"/>
    <x v="1"/>
    <n v="2023"/>
    <s v="6.00"/>
    <s v="morning"/>
    <s v="high"/>
  </r>
  <r>
    <x v="2"/>
    <x v="2"/>
    <s v="Dark chocolate Lg"/>
    <n v="1"/>
    <n v="2"/>
    <x v="2"/>
    <d v="1899-12-30T09:20:27"/>
    <d v="2023-02-10T00:00:00"/>
    <x v="2"/>
    <x v="2"/>
    <x v="5"/>
    <x v="1"/>
    <n v="2023"/>
    <s v="9.00"/>
    <s v="morning"/>
    <s v="high"/>
  </r>
  <r>
    <x v="2"/>
    <x v="3"/>
    <s v="Hazelnut Biscotti"/>
    <n v="1"/>
    <n v="1"/>
    <x v="23"/>
    <d v="1899-12-30T09:20:27"/>
    <d v="2023-02-10T00:00:00"/>
    <x v="2"/>
    <x v="23"/>
    <x v="5"/>
    <x v="1"/>
    <n v="2023"/>
    <s v="3.25"/>
    <s v="morning"/>
    <s v="medium_spender"/>
  </r>
  <r>
    <x v="1"/>
    <x v="1"/>
    <s v="Morning Sunrise Chai Lg"/>
    <n v="1"/>
    <n v="2"/>
    <x v="38"/>
    <d v="1899-12-30T09:22:03"/>
    <d v="2023-02-10T00:00:00"/>
    <x v="2"/>
    <x v="38"/>
    <x v="5"/>
    <x v="1"/>
    <n v="2023"/>
    <s v="8.00"/>
    <s v="morning"/>
    <s v="high"/>
  </r>
  <r>
    <x v="1"/>
    <x v="2"/>
    <s v="Sustainably Grown Organic Rg"/>
    <n v="1"/>
    <n v="2"/>
    <x v="29"/>
    <d v="1899-12-30T09:25:23"/>
    <d v="2023-02-10T00:00:00"/>
    <x v="2"/>
    <x v="29"/>
    <x v="5"/>
    <x v="1"/>
    <n v="2023"/>
    <s v="7.50"/>
    <s v="morning"/>
    <s v="high"/>
  </r>
  <r>
    <x v="1"/>
    <x v="0"/>
    <s v="Jamaican Coffee River Sm"/>
    <n v="1"/>
    <n v="3"/>
    <x v="46"/>
    <d v="1899-12-30T09:27:30"/>
    <d v="2023-02-10T00:00:00"/>
    <x v="2"/>
    <x v="46"/>
    <x v="5"/>
    <x v="1"/>
    <n v="2023"/>
    <s v="7.35"/>
    <s v="morning"/>
    <s v="high"/>
  </r>
  <r>
    <x v="1"/>
    <x v="3"/>
    <s v="Croissant"/>
    <n v="1"/>
    <n v="1"/>
    <x v="13"/>
    <d v="1899-12-30T09:27:30"/>
    <d v="2023-02-10T00:00:00"/>
    <x v="2"/>
    <x v="13"/>
    <x v="5"/>
    <x v="1"/>
    <n v="2023"/>
    <s v="3.50"/>
    <s v="morning"/>
    <s v="medium_spender"/>
  </r>
  <r>
    <x v="0"/>
    <x v="1"/>
    <s v="Morning Sunrise Chai Rg"/>
    <n v="1"/>
    <n v="2"/>
    <x v="19"/>
    <d v="1899-12-30T09:28:53"/>
    <d v="2023-02-10T00:00:00"/>
    <x v="2"/>
    <x v="19"/>
    <x v="5"/>
    <x v="1"/>
    <n v="2023"/>
    <s v="5.00"/>
    <s v="morning"/>
    <s v="medium_spender"/>
  </r>
  <r>
    <x v="1"/>
    <x v="0"/>
    <s v="Espresso shot"/>
    <n v="1"/>
    <n v="2"/>
    <x v="0"/>
    <d v="1899-12-30T09:29:25"/>
    <d v="2023-02-10T00:00:00"/>
    <x v="2"/>
    <x v="0"/>
    <x v="5"/>
    <x v="1"/>
    <n v="2023"/>
    <s v="6.00"/>
    <s v="morning"/>
    <s v="high"/>
  </r>
  <r>
    <x v="1"/>
    <x v="4"/>
    <s v="Carmel syrup"/>
    <n v="1"/>
    <n v="1"/>
    <x v="64"/>
    <d v="1899-12-30T09:29:25"/>
    <d v="2023-02-10T00:00:00"/>
    <x v="2"/>
    <x v="64"/>
    <x v="5"/>
    <x v="1"/>
    <n v="2023"/>
    <s v="0.80"/>
    <s v="morning"/>
    <s v="low_spender"/>
  </r>
  <r>
    <x v="0"/>
    <x v="1"/>
    <s v="Serenity Green Tea Rg"/>
    <n v="1"/>
    <n v="2"/>
    <x v="19"/>
    <d v="1899-12-30T09:34:49"/>
    <d v="2023-02-10T00:00:00"/>
    <x v="2"/>
    <x v="19"/>
    <x v="5"/>
    <x v="1"/>
    <n v="2023"/>
    <s v="5.00"/>
    <s v="morning"/>
    <s v="medium_spender"/>
  </r>
  <r>
    <x v="2"/>
    <x v="0"/>
    <s v="Latte Rg"/>
    <n v="1"/>
    <n v="1"/>
    <x v="27"/>
    <d v="1899-12-30T09:34:53"/>
    <d v="2023-02-10T00:00:00"/>
    <x v="2"/>
    <x v="27"/>
    <x v="5"/>
    <x v="1"/>
    <n v="2023"/>
    <s v="4.25"/>
    <s v="morning"/>
    <s v="medium_spender"/>
  </r>
  <r>
    <x v="1"/>
    <x v="3"/>
    <s v="Hazelnut Biscotti"/>
    <n v="1"/>
    <n v="1"/>
    <x v="23"/>
    <d v="1899-12-30T09:35:13"/>
    <d v="2023-02-10T00:00:00"/>
    <x v="2"/>
    <x v="23"/>
    <x v="5"/>
    <x v="1"/>
    <n v="2023"/>
    <s v="3.25"/>
    <s v="morning"/>
    <s v="medium_spender"/>
  </r>
  <r>
    <x v="1"/>
    <x v="0"/>
    <s v="Brazilian Lg"/>
    <n v="1"/>
    <n v="2"/>
    <x v="5"/>
    <d v="1899-12-30T09:35:33"/>
    <d v="2023-02-10T00:00:00"/>
    <x v="2"/>
    <x v="5"/>
    <x v="5"/>
    <x v="1"/>
    <n v="2023"/>
    <s v="7.00"/>
    <s v="morning"/>
    <s v="high"/>
  </r>
  <r>
    <x v="0"/>
    <x v="3"/>
    <s v="Chocolate Chip Biscotti"/>
    <n v="1"/>
    <n v="1"/>
    <x v="13"/>
    <d v="1899-12-30T09:36:10"/>
    <d v="2023-02-10T00:00:00"/>
    <x v="2"/>
    <x v="13"/>
    <x v="5"/>
    <x v="1"/>
    <n v="2023"/>
    <s v="3.50"/>
    <s v="morning"/>
    <s v="medium_spender"/>
  </r>
  <r>
    <x v="2"/>
    <x v="1"/>
    <s v="Earl Grey Lg"/>
    <n v="1"/>
    <n v="2"/>
    <x v="0"/>
    <d v="1899-12-30T09:36:27"/>
    <d v="2023-02-10T00:00:00"/>
    <x v="2"/>
    <x v="0"/>
    <x v="5"/>
    <x v="1"/>
    <n v="2023"/>
    <s v="6.00"/>
    <s v="morning"/>
    <s v="high"/>
  </r>
  <r>
    <x v="2"/>
    <x v="1"/>
    <s v="Spicy Eye Opener Chai Lg"/>
    <n v="1"/>
    <n v="2"/>
    <x v="18"/>
    <d v="1899-12-30T09:36:43"/>
    <d v="2023-02-10T00:00:00"/>
    <x v="2"/>
    <x v="18"/>
    <x v="5"/>
    <x v="1"/>
    <n v="2023"/>
    <s v="6.20"/>
    <s v="morning"/>
    <s v="high"/>
  </r>
  <r>
    <x v="2"/>
    <x v="4"/>
    <s v="Carmel syrup"/>
    <n v="1"/>
    <n v="2"/>
    <x v="60"/>
    <d v="1899-12-30T09:36:54"/>
    <d v="2023-02-10T00:00:00"/>
    <x v="2"/>
    <x v="60"/>
    <x v="5"/>
    <x v="1"/>
    <n v="2023"/>
    <s v="1.60"/>
    <s v="morning"/>
    <s v="low_spender"/>
  </r>
  <r>
    <x v="2"/>
    <x v="1"/>
    <s v="Peppermint Lg"/>
    <n v="1"/>
    <n v="1"/>
    <x v="4"/>
    <d v="1899-12-30T09:37:38"/>
    <d v="2023-02-10T00:00:00"/>
    <x v="2"/>
    <x v="4"/>
    <x v="5"/>
    <x v="1"/>
    <n v="2023"/>
    <s v="3.00"/>
    <s v="morning"/>
    <s v="medium_spender"/>
  </r>
  <r>
    <x v="2"/>
    <x v="1"/>
    <s v="Earl Grey Rg"/>
    <n v="1"/>
    <n v="1"/>
    <x v="7"/>
    <d v="1899-12-30T09:38:16"/>
    <d v="2023-02-10T00:00:00"/>
    <x v="2"/>
    <x v="7"/>
    <x v="5"/>
    <x v="1"/>
    <n v="2023"/>
    <s v="2.50"/>
    <s v="morning"/>
    <s v="high"/>
  </r>
  <r>
    <x v="0"/>
    <x v="1"/>
    <s v="English Breakfast Lg"/>
    <n v="1"/>
    <n v="2"/>
    <x v="0"/>
    <d v="1899-12-30T09:38:25"/>
    <d v="2023-02-10T00:00:00"/>
    <x v="2"/>
    <x v="0"/>
    <x v="5"/>
    <x v="1"/>
    <n v="2023"/>
    <s v="6.00"/>
    <s v="morning"/>
    <s v="high"/>
  </r>
  <r>
    <x v="1"/>
    <x v="0"/>
    <s v="Latte"/>
    <n v="1"/>
    <n v="1"/>
    <x v="6"/>
    <d v="1899-12-30T09:40:28"/>
    <d v="2023-02-10T00:00:00"/>
    <x v="2"/>
    <x v="6"/>
    <x v="5"/>
    <x v="1"/>
    <n v="2023"/>
    <s v="3.75"/>
    <s v="morning"/>
    <s v="medium_spender"/>
  </r>
  <r>
    <x v="1"/>
    <x v="4"/>
    <s v="Sugar Free Vanilla syrup"/>
    <n v="1"/>
    <n v="1"/>
    <x v="64"/>
    <d v="1899-12-30T09:40:28"/>
    <d v="2023-02-10T00:00:00"/>
    <x v="2"/>
    <x v="64"/>
    <x v="5"/>
    <x v="1"/>
    <n v="2023"/>
    <s v="0.80"/>
    <s v="morning"/>
    <s v="low_spender"/>
  </r>
  <r>
    <x v="0"/>
    <x v="1"/>
    <s v="Peppermint Rg"/>
    <n v="1"/>
    <n v="2"/>
    <x v="19"/>
    <d v="1899-12-30T09:40:46"/>
    <d v="2023-02-10T00:00:00"/>
    <x v="2"/>
    <x v="19"/>
    <x v="5"/>
    <x v="1"/>
    <n v="2023"/>
    <s v="5.00"/>
    <s v="morning"/>
    <s v="medium_spender"/>
  </r>
  <r>
    <x v="0"/>
    <x v="2"/>
    <s v="Dark chocolate Lg"/>
    <n v="1"/>
    <n v="3"/>
    <x v="43"/>
    <d v="1899-12-30T09:41:10"/>
    <d v="2023-02-10T00:00:00"/>
    <x v="2"/>
    <x v="43"/>
    <x v="5"/>
    <x v="1"/>
    <n v="2023"/>
    <s v="13.50"/>
    <s v="morning"/>
    <s v="high"/>
  </r>
  <r>
    <x v="0"/>
    <x v="2"/>
    <s v="Dark chocolate Rg"/>
    <n v="1"/>
    <n v="4"/>
    <x v="48"/>
    <d v="1899-12-30T09:41:23"/>
    <d v="2023-02-10T00:00:00"/>
    <x v="2"/>
    <x v="48"/>
    <x v="5"/>
    <x v="1"/>
    <n v="2023"/>
    <s v="14.00"/>
    <s v="morning"/>
    <s v="high"/>
  </r>
  <r>
    <x v="0"/>
    <x v="3"/>
    <s v="Oatmeal Scone"/>
    <n v="1"/>
    <n v="1"/>
    <x v="4"/>
    <d v="1899-12-30T09:42:12"/>
    <d v="2023-02-10T00:00:00"/>
    <x v="2"/>
    <x v="4"/>
    <x v="5"/>
    <x v="1"/>
    <n v="2023"/>
    <s v="3.00"/>
    <s v="morning"/>
    <s v="medium_spender"/>
  </r>
  <r>
    <x v="1"/>
    <x v="1"/>
    <s v="Lemon Grass Lg"/>
    <n v="1"/>
    <n v="5"/>
    <x v="22"/>
    <d v="1899-12-30T09:42:32"/>
    <d v="2023-02-10T00:00:00"/>
    <x v="2"/>
    <x v="22"/>
    <x v="5"/>
    <x v="1"/>
    <n v="2023"/>
    <s v="15.00"/>
    <s v="morning"/>
    <s v="high"/>
  </r>
  <r>
    <x v="0"/>
    <x v="3"/>
    <s v="Croissant"/>
    <n v="1"/>
    <n v="1"/>
    <x v="13"/>
    <d v="1899-12-30T09:43:49"/>
    <d v="2023-02-10T00:00:00"/>
    <x v="2"/>
    <x v="13"/>
    <x v="5"/>
    <x v="1"/>
    <n v="2023"/>
    <s v="3.50"/>
    <s v="morning"/>
    <s v="medium_spender"/>
  </r>
  <r>
    <x v="0"/>
    <x v="6"/>
    <s v="Earl Grey"/>
    <n v="1"/>
    <n v="1"/>
    <x v="67"/>
    <d v="1899-12-30T09:44:51"/>
    <d v="2023-02-10T00:00:00"/>
    <x v="2"/>
    <x v="67"/>
    <x v="5"/>
    <x v="1"/>
    <n v="2023"/>
    <s v="8.95"/>
    <s v="morning"/>
    <s v="high"/>
  </r>
  <r>
    <x v="2"/>
    <x v="1"/>
    <s v="Serenity Green Tea Rg"/>
    <n v="1"/>
    <n v="2"/>
    <x v="19"/>
    <d v="1899-12-30T09:45:13"/>
    <d v="2023-02-10T00:00:00"/>
    <x v="2"/>
    <x v="19"/>
    <x v="5"/>
    <x v="1"/>
    <n v="2023"/>
    <s v="5.00"/>
    <s v="morning"/>
    <s v="medium_spender"/>
  </r>
  <r>
    <x v="1"/>
    <x v="1"/>
    <s v="Serenity Green Tea Rg"/>
    <n v="1"/>
    <n v="1"/>
    <x v="7"/>
    <d v="1899-12-30T09:45:23"/>
    <d v="2023-02-10T00:00:00"/>
    <x v="2"/>
    <x v="7"/>
    <x v="5"/>
    <x v="1"/>
    <n v="2023"/>
    <s v="2.50"/>
    <s v="morning"/>
    <s v="high"/>
  </r>
  <r>
    <x v="2"/>
    <x v="0"/>
    <s v="Brazilian Rg"/>
    <n v="1"/>
    <n v="2"/>
    <x v="0"/>
    <d v="1899-12-30T09:45:41"/>
    <d v="2023-02-10T00:00:00"/>
    <x v="2"/>
    <x v="0"/>
    <x v="5"/>
    <x v="1"/>
    <n v="2023"/>
    <s v="6.00"/>
    <s v="morning"/>
    <s v="high"/>
  </r>
  <r>
    <x v="2"/>
    <x v="1"/>
    <s v="Lemon Grass Lg"/>
    <n v="1"/>
    <n v="1"/>
    <x v="4"/>
    <d v="1899-12-30T09:46:16"/>
    <d v="2023-02-10T00:00:00"/>
    <x v="2"/>
    <x v="4"/>
    <x v="5"/>
    <x v="1"/>
    <n v="2023"/>
    <s v="3.00"/>
    <s v="morning"/>
    <s v="medium_spender"/>
  </r>
  <r>
    <x v="0"/>
    <x v="0"/>
    <s v="Jamaican Coffee River Sm"/>
    <n v="1"/>
    <n v="2"/>
    <x v="31"/>
    <d v="1899-12-30T09:47:09"/>
    <d v="2023-02-10T00:00:00"/>
    <x v="2"/>
    <x v="31"/>
    <x v="5"/>
    <x v="1"/>
    <n v="2023"/>
    <s v="4.90"/>
    <s v="morning"/>
    <s v="medium_spender"/>
  </r>
  <r>
    <x v="2"/>
    <x v="0"/>
    <s v="Our Old Time Diner Blend Rg"/>
    <n v="1"/>
    <n v="2"/>
    <x v="19"/>
    <d v="1899-12-30T09:49:21"/>
    <d v="2023-02-10T00:00:00"/>
    <x v="2"/>
    <x v="19"/>
    <x v="5"/>
    <x v="1"/>
    <n v="2023"/>
    <s v="5.00"/>
    <s v="morning"/>
    <s v="medium_spender"/>
  </r>
  <r>
    <x v="0"/>
    <x v="1"/>
    <s v="Serenity Green Tea Lg"/>
    <n v="1"/>
    <n v="2"/>
    <x v="0"/>
    <d v="1899-12-30T09:51:58"/>
    <d v="2023-02-10T00:00:00"/>
    <x v="2"/>
    <x v="0"/>
    <x v="5"/>
    <x v="1"/>
    <n v="2023"/>
    <s v="6.00"/>
    <s v="morning"/>
    <s v="high"/>
  </r>
  <r>
    <x v="2"/>
    <x v="1"/>
    <s v="Morning Sunrise Chai Lg"/>
    <n v="1"/>
    <n v="2"/>
    <x v="38"/>
    <d v="1899-12-30T09:53:52"/>
    <d v="2023-02-10T00:00:00"/>
    <x v="2"/>
    <x v="38"/>
    <x v="5"/>
    <x v="1"/>
    <n v="2023"/>
    <s v="8.00"/>
    <s v="morning"/>
    <s v="high"/>
  </r>
  <r>
    <x v="1"/>
    <x v="6"/>
    <s v="Traditional Blend Chai"/>
    <n v="1"/>
    <n v="1"/>
    <x v="67"/>
    <d v="1899-12-30T09:54:31"/>
    <d v="2023-02-10T00:00:00"/>
    <x v="2"/>
    <x v="67"/>
    <x v="5"/>
    <x v="1"/>
    <n v="2023"/>
    <s v="8.95"/>
    <s v="morning"/>
    <s v="high"/>
  </r>
  <r>
    <x v="1"/>
    <x v="0"/>
    <s v="Brazilian Sm"/>
    <n v="1"/>
    <n v="3"/>
    <x v="42"/>
    <d v="1899-12-30T10:00:01"/>
    <d v="2023-02-10T00:00:00"/>
    <x v="6"/>
    <x v="42"/>
    <x v="5"/>
    <x v="1"/>
    <n v="2023"/>
    <s v="6.60"/>
    <s v="morning"/>
    <s v="high"/>
  </r>
  <r>
    <x v="2"/>
    <x v="0"/>
    <s v="Columbian Medium Roast Rg"/>
    <n v="1"/>
    <n v="3"/>
    <x v="29"/>
    <d v="1899-12-30T10:00:26"/>
    <d v="2023-02-10T00:00:00"/>
    <x v="6"/>
    <x v="29"/>
    <x v="5"/>
    <x v="1"/>
    <n v="2023"/>
    <s v="7.50"/>
    <s v="morning"/>
    <s v="high"/>
  </r>
  <r>
    <x v="0"/>
    <x v="0"/>
    <s v="Jamaican Coffee River Lg"/>
    <n v="1"/>
    <n v="2"/>
    <x v="29"/>
    <d v="1899-12-30T10:00:37"/>
    <d v="2023-02-10T00:00:00"/>
    <x v="6"/>
    <x v="29"/>
    <x v="5"/>
    <x v="1"/>
    <n v="2023"/>
    <s v="7.50"/>
    <s v="morning"/>
    <s v="high"/>
  </r>
  <r>
    <x v="1"/>
    <x v="0"/>
    <s v="Jamaican Coffee River Rg"/>
    <n v="1"/>
    <n v="2"/>
    <x v="18"/>
    <d v="1899-12-30T10:02:43"/>
    <d v="2023-02-10T00:00:00"/>
    <x v="6"/>
    <x v="18"/>
    <x v="5"/>
    <x v="1"/>
    <n v="2023"/>
    <s v="6.20"/>
    <s v="morning"/>
    <s v="high"/>
  </r>
  <r>
    <x v="2"/>
    <x v="1"/>
    <s v="Lemon Grass Lg"/>
    <n v="1"/>
    <n v="4"/>
    <x v="12"/>
    <d v="1899-12-30T10:02:54"/>
    <d v="2023-02-10T00:00:00"/>
    <x v="6"/>
    <x v="12"/>
    <x v="5"/>
    <x v="1"/>
    <n v="2023"/>
    <s v="12.00"/>
    <s v="morning"/>
    <s v="high"/>
  </r>
  <r>
    <x v="2"/>
    <x v="0"/>
    <s v="Jamaican Coffee River Rg"/>
    <n v="1"/>
    <n v="2"/>
    <x v="18"/>
    <d v="1899-12-30T10:04:11"/>
    <d v="2023-02-10T00:00:00"/>
    <x v="6"/>
    <x v="18"/>
    <x v="5"/>
    <x v="1"/>
    <n v="2023"/>
    <s v="6.20"/>
    <s v="morning"/>
    <s v="high"/>
  </r>
  <r>
    <x v="0"/>
    <x v="1"/>
    <s v="Peppermint Lg"/>
    <n v="1"/>
    <n v="2"/>
    <x v="0"/>
    <d v="1899-12-30T10:05:12"/>
    <d v="2023-02-10T00:00:00"/>
    <x v="6"/>
    <x v="0"/>
    <x v="5"/>
    <x v="1"/>
    <n v="2023"/>
    <s v="6.00"/>
    <s v="morning"/>
    <s v="high"/>
  </r>
  <r>
    <x v="0"/>
    <x v="1"/>
    <s v="Lemon Grass Lg"/>
    <n v="1"/>
    <n v="2"/>
    <x v="0"/>
    <d v="1899-12-30T10:05:30"/>
    <d v="2023-02-10T00:00:00"/>
    <x v="6"/>
    <x v="0"/>
    <x v="5"/>
    <x v="1"/>
    <n v="2023"/>
    <s v="6.00"/>
    <s v="morning"/>
    <s v="high"/>
  </r>
  <r>
    <x v="0"/>
    <x v="3"/>
    <s v="Chocolate Croissant"/>
    <n v="1"/>
    <n v="3"/>
    <x v="20"/>
    <d v="1899-12-30T10:05:30"/>
    <d v="2023-02-10T00:00:00"/>
    <x v="6"/>
    <x v="20"/>
    <x v="5"/>
    <x v="1"/>
    <n v="2023"/>
    <s v="11.25"/>
    <s v="morning"/>
    <s v="high"/>
  </r>
  <r>
    <x v="2"/>
    <x v="1"/>
    <s v="Traditional Blend Chai Lg"/>
    <n v="1"/>
    <n v="2"/>
    <x v="0"/>
    <d v="1899-12-30T10:05:51"/>
    <d v="2023-02-10T00:00:00"/>
    <x v="6"/>
    <x v="0"/>
    <x v="5"/>
    <x v="1"/>
    <n v="2023"/>
    <s v="6.00"/>
    <s v="morning"/>
    <s v="high"/>
  </r>
  <r>
    <x v="2"/>
    <x v="5"/>
    <s v="Columbian Medium Roast"/>
    <n v="1"/>
    <n v="1"/>
    <x v="22"/>
    <d v="1899-12-30T10:05:51"/>
    <d v="2023-02-10T00:00:00"/>
    <x v="6"/>
    <x v="22"/>
    <x v="5"/>
    <x v="1"/>
    <n v="2023"/>
    <s v="15.00"/>
    <s v="morning"/>
    <s v="high"/>
  </r>
  <r>
    <x v="0"/>
    <x v="0"/>
    <s v="Latte Rg"/>
    <n v="1"/>
    <n v="1"/>
    <x v="27"/>
    <d v="1899-12-30T10:05:58"/>
    <d v="2023-02-10T00:00:00"/>
    <x v="6"/>
    <x v="27"/>
    <x v="5"/>
    <x v="1"/>
    <n v="2023"/>
    <s v="4.25"/>
    <s v="morning"/>
    <s v="medium_spender"/>
  </r>
  <r>
    <x v="0"/>
    <x v="4"/>
    <s v="Chocolate syrup"/>
    <n v="1"/>
    <n v="1"/>
    <x v="64"/>
    <d v="1899-12-30T10:05:58"/>
    <d v="2023-02-10T00:00:00"/>
    <x v="6"/>
    <x v="64"/>
    <x v="5"/>
    <x v="1"/>
    <n v="2023"/>
    <s v="0.80"/>
    <s v="morning"/>
    <s v="low_spender"/>
  </r>
  <r>
    <x v="1"/>
    <x v="3"/>
    <s v="Ginger Scone"/>
    <n v="1"/>
    <n v="1"/>
    <x v="23"/>
    <d v="1899-12-30T10:06:48"/>
    <d v="2023-02-10T00:00:00"/>
    <x v="6"/>
    <x v="23"/>
    <x v="5"/>
    <x v="1"/>
    <n v="2023"/>
    <s v="3.25"/>
    <s v="morning"/>
    <s v="medium_spender"/>
  </r>
  <r>
    <x v="2"/>
    <x v="0"/>
    <s v="Cappuccino"/>
    <n v="1"/>
    <n v="1"/>
    <x v="6"/>
    <d v="1899-12-30T10:06:59"/>
    <d v="2023-02-10T00:00:00"/>
    <x v="6"/>
    <x v="6"/>
    <x v="5"/>
    <x v="1"/>
    <n v="2023"/>
    <s v="3.75"/>
    <s v="morning"/>
    <s v="medium_spender"/>
  </r>
  <r>
    <x v="2"/>
    <x v="4"/>
    <s v="Hazelnut syrup"/>
    <n v="1"/>
    <n v="1"/>
    <x v="64"/>
    <d v="1899-12-30T10:06:59"/>
    <d v="2023-02-10T00:00:00"/>
    <x v="6"/>
    <x v="64"/>
    <x v="5"/>
    <x v="1"/>
    <n v="2023"/>
    <s v="0.80"/>
    <s v="morning"/>
    <s v="low_spender"/>
  </r>
  <r>
    <x v="1"/>
    <x v="1"/>
    <s v="Serenity Green Tea Rg"/>
    <n v="1"/>
    <n v="2"/>
    <x v="19"/>
    <d v="1899-12-30T10:07:59"/>
    <d v="2023-02-10T00:00:00"/>
    <x v="6"/>
    <x v="19"/>
    <x v="5"/>
    <x v="1"/>
    <n v="2023"/>
    <s v="5.00"/>
    <s v="morning"/>
    <s v="medium_spender"/>
  </r>
  <r>
    <x v="2"/>
    <x v="0"/>
    <s v="Brazilian Sm"/>
    <n v="1"/>
    <n v="2"/>
    <x v="11"/>
    <d v="1899-12-30T10:08:20"/>
    <d v="2023-02-10T00:00:00"/>
    <x v="6"/>
    <x v="11"/>
    <x v="5"/>
    <x v="1"/>
    <n v="2023"/>
    <s v="4.40"/>
    <s v="morning"/>
    <s v="medium_spender"/>
  </r>
  <r>
    <x v="0"/>
    <x v="0"/>
    <s v="Brazilian Lg"/>
    <n v="1"/>
    <n v="1"/>
    <x v="13"/>
    <d v="1899-12-30T10:09:32"/>
    <d v="2023-02-10T00:00:00"/>
    <x v="6"/>
    <x v="13"/>
    <x v="5"/>
    <x v="1"/>
    <n v="2023"/>
    <s v="3.50"/>
    <s v="morning"/>
    <s v="medium_spender"/>
  </r>
  <r>
    <x v="0"/>
    <x v="0"/>
    <s v="Jamaican Coffee River Sm"/>
    <n v="1"/>
    <n v="1"/>
    <x v="37"/>
    <d v="1899-12-30T10:09:38"/>
    <d v="2023-02-10T00:00:00"/>
    <x v="6"/>
    <x v="37"/>
    <x v="5"/>
    <x v="1"/>
    <n v="2023"/>
    <s v="2.45"/>
    <s v="morning"/>
    <s v="high"/>
  </r>
  <r>
    <x v="1"/>
    <x v="1"/>
    <s v="Peppermint Lg"/>
    <n v="1"/>
    <n v="1"/>
    <x v="4"/>
    <d v="1899-12-30T10:09:50"/>
    <d v="2023-02-10T00:00:00"/>
    <x v="6"/>
    <x v="4"/>
    <x v="5"/>
    <x v="1"/>
    <n v="2023"/>
    <s v="3.00"/>
    <s v="morning"/>
    <s v="medium_spender"/>
  </r>
  <r>
    <x v="1"/>
    <x v="3"/>
    <s v="Chocolate Croissant"/>
    <n v="1"/>
    <n v="1"/>
    <x v="6"/>
    <d v="1899-12-30T10:09:56"/>
    <d v="2023-02-10T00:00:00"/>
    <x v="6"/>
    <x v="6"/>
    <x v="5"/>
    <x v="1"/>
    <n v="2023"/>
    <s v="3.75"/>
    <s v="morning"/>
    <s v="medium_spender"/>
  </r>
  <r>
    <x v="2"/>
    <x v="0"/>
    <s v="Ethiopia Sm"/>
    <n v="1"/>
    <n v="2"/>
    <x v="11"/>
    <d v="1899-12-30T10:11:02"/>
    <d v="2023-02-10T00:00:00"/>
    <x v="6"/>
    <x v="11"/>
    <x v="5"/>
    <x v="1"/>
    <n v="2023"/>
    <s v="4.40"/>
    <s v="morning"/>
    <s v="medium_spender"/>
  </r>
  <r>
    <x v="2"/>
    <x v="1"/>
    <s v="Morning Sunrise Chai Rg"/>
    <n v="1"/>
    <n v="1"/>
    <x v="7"/>
    <d v="1899-12-30T10:11:11"/>
    <d v="2023-02-10T00:00:00"/>
    <x v="6"/>
    <x v="7"/>
    <x v="5"/>
    <x v="1"/>
    <n v="2023"/>
    <s v="2.50"/>
    <s v="morning"/>
    <s v="high"/>
  </r>
  <r>
    <x v="2"/>
    <x v="1"/>
    <s v="Peppermint Rg"/>
    <n v="1"/>
    <n v="6"/>
    <x v="22"/>
    <d v="1899-12-30T10:12:01"/>
    <d v="2023-02-10T00:00:00"/>
    <x v="6"/>
    <x v="22"/>
    <x v="5"/>
    <x v="1"/>
    <n v="2023"/>
    <s v="15.00"/>
    <s v="morning"/>
    <s v="high"/>
  </r>
  <r>
    <x v="1"/>
    <x v="0"/>
    <s v="Our Old Time Diner Blend Rg"/>
    <n v="1"/>
    <n v="1"/>
    <x v="7"/>
    <d v="1899-12-30T10:14:11"/>
    <d v="2023-02-10T00:00:00"/>
    <x v="6"/>
    <x v="7"/>
    <x v="5"/>
    <x v="1"/>
    <n v="2023"/>
    <s v="2.50"/>
    <s v="morning"/>
    <s v="high"/>
  </r>
  <r>
    <x v="1"/>
    <x v="3"/>
    <s v="Jumbo Savory Scone"/>
    <n v="1"/>
    <n v="1"/>
    <x v="6"/>
    <d v="1899-12-30T10:14:11"/>
    <d v="2023-02-10T00:00:00"/>
    <x v="6"/>
    <x v="6"/>
    <x v="5"/>
    <x v="1"/>
    <n v="2023"/>
    <s v="3.75"/>
    <s v="morning"/>
    <s v="medium_spender"/>
  </r>
  <r>
    <x v="1"/>
    <x v="1"/>
    <s v="Earl Grey Lg"/>
    <n v="1"/>
    <n v="3"/>
    <x v="2"/>
    <d v="1899-12-30T10:15:26"/>
    <d v="2023-02-10T00:00:00"/>
    <x v="6"/>
    <x v="2"/>
    <x v="5"/>
    <x v="1"/>
    <n v="2023"/>
    <s v="9.00"/>
    <s v="morning"/>
    <s v="high"/>
  </r>
  <r>
    <x v="2"/>
    <x v="3"/>
    <s v="Ginger Scone"/>
    <n v="1"/>
    <n v="1"/>
    <x v="23"/>
    <d v="1899-12-30T10:15:33"/>
    <d v="2023-02-10T00:00:00"/>
    <x v="6"/>
    <x v="23"/>
    <x v="5"/>
    <x v="1"/>
    <n v="2023"/>
    <s v="3.25"/>
    <s v="morning"/>
    <s v="medium_spender"/>
  </r>
  <r>
    <x v="2"/>
    <x v="1"/>
    <s v="Spicy Eye Opener Chai Rg"/>
    <n v="1"/>
    <n v="6"/>
    <x v="117"/>
    <d v="1899-12-30T10:16:24"/>
    <d v="2023-02-10T00:00:00"/>
    <x v="6"/>
    <x v="117"/>
    <x v="5"/>
    <x v="1"/>
    <n v="2023"/>
    <s v="15.30"/>
    <s v="morning"/>
    <s v="high"/>
  </r>
  <r>
    <x v="1"/>
    <x v="0"/>
    <s v="Cappuccino Lg"/>
    <n v="1"/>
    <n v="1"/>
    <x v="27"/>
    <d v="1899-12-30T10:16:29"/>
    <d v="2023-02-10T00:00:00"/>
    <x v="6"/>
    <x v="27"/>
    <x v="5"/>
    <x v="1"/>
    <n v="2023"/>
    <s v="4.25"/>
    <s v="morning"/>
    <s v="medium_spender"/>
  </r>
  <r>
    <x v="1"/>
    <x v="4"/>
    <s v="Carmel syrup"/>
    <n v="1"/>
    <n v="2"/>
    <x v="60"/>
    <d v="1899-12-30T10:16:29"/>
    <d v="2023-02-10T00:00:00"/>
    <x v="6"/>
    <x v="60"/>
    <x v="5"/>
    <x v="1"/>
    <n v="2023"/>
    <s v="1.60"/>
    <s v="morning"/>
    <s v="low_spender"/>
  </r>
  <r>
    <x v="2"/>
    <x v="1"/>
    <s v="Traditional Blend Chai Rg"/>
    <n v="1"/>
    <n v="4"/>
    <x v="14"/>
    <d v="1899-12-30T10:17:00"/>
    <d v="2023-02-10T00:00:00"/>
    <x v="6"/>
    <x v="14"/>
    <x v="5"/>
    <x v="1"/>
    <n v="2023"/>
    <s v="10.00"/>
    <s v="morning"/>
    <s v="high"/>
  </r>
  <r>
    <x v="0"/>
    <x v="1"/>
    <s v="Peppermint Rg"/>
    <n v="1"/>
    <n v="1"/>
    <x v="7"/>
    <d v="1899-12-30T10:18:20"/>
    <d v="2023-02-10T00:00:00"/>
    <x v="6"/>
    <x v="7"/>
    <x v="5"/>
    <x v="1"/>
    <n v="2023"/>
    <s v="2.50"/>
    <s v="morning"/>
    <s v="high"/>
  </r>
  <r>
    <x v="1"/>
    <x v="1"/>
    <s v="Lemon Grass Lg"/>
    <n v="1"/>
    <n v="2"/>
    <x v="0"/>
    <d v="1899-12-30T10:19:08"/>
    <d v="2023-02-10T00:00:00"/>
    <x v="6"/>
    <x v="0"/>
    <x v="5"/>
    <x v="1"/>
    <n v="2023"/>
    <s v="6.00"/>
    <s v="morning"/>
    <s v="high"/>
  </r>
  <r>
    <x v="0"/>
    <x v="0"/>
    <s v="Our Old Time Diner Blend Lg"/>
    <n v="1"/>
    <n v="2"/>
    <x v="0"/>
    <d v="1899-12-30T10:22:12"/>
    <d v="2023-02-10T00:00:00"/>
    <x v="6"/>
    <x v="0"/>
    <x v="5"/>
    <x v="1"/>
    <n v="2023"/>
    <s v="6.00"/>
    <s v="morning"/>
    <s v="high"/>
  </r>
  <r>
    <x v="1"/>
    <x v="0"/>
    <s v="Brazilian Lg"/>
    <n v="1"/>
    <n v="1"/>
    <x v="13"/>
    <d v="1899-12-30T10:22:37"/>
    <d v="2023-02-10T00:00:00"/>
    <x v="6"/>
    <x v="13"/>
    <x v="5"/>
    <x v="1"/>
    <n v="2023"/>
    <s v="3.50"/>
    <s v="morning"/>
    <s v="medium_spender"/>
  </r>
  <r>
    <x v="1"/>
    <x v="0"/>
    <s v="Our Old Time Diner Blend Sm"/>
    <n v="1"/>
    <n v="1"/>
    <x v="16"/>
    <d v="1899-12-30T10:23:19"/>
    <d v="2023-02-10T00:00:00"/>
    <x v="6"/>
    <x v="16"/>
    <x v="5"/>
    <x v="1"/>
    <n v="2023"/>
    <s v="2.00"/>
    <s v="morning"/>
    <s v="low_spender"/>
  </r>
  <r>
    <x v="2"/>
    <x v="0"/>
    <s v="Brazilian Lg"/>
    <n v="1"/>
    <n v="4"/>
    <x v="48"/>
    <d v="1899-12-30T10:23:46"/>
    <d v="2023-02-10T00:00:00"/>
    <x v="6"/>
    <x v="48"/>
    <x v="5"/>
    <x v="1"/>
    <n v="2023"/>
    <s v="14.00"/>
    <s v="morning"/>
    <s v="high"/>
  </r>
  <r>
    <x v="2"/>
    <x v="1"/>
    <s v="Peppermint Lg"/>
    <n v="1"/>
    <n v="2"/>
    <x v="0"/>
    <d v="1899-12-30T10:27:23"/>
    <d v="2023-02-10T00:00:00"/>
    <x v="6"/>
    <x v="0"/>
    <x v="5"/>
    <x v="1"/>
    <n v="2023"/>
    <s v="6.00"/>
    <s v="morning"/>
    <s v="high"/>
  </r>
  <r>
    <x v="2"/>
    <x v="1"/>
    <s v="English Breakfast Rg"/>
    <n v="1"/>
    <n v="2"/>
    <x v="19"/>
    <d v="1899-12-30T10:28:07"/>
    <d v="2023-02-10T00:00:00"/>
    <x v="6"/>
    <x v="19"/>
    <x v="5"/>
    <x v="1"/>
    <n v="2023"/>
    <s v="5.00"/>
    <s v="morning"/>
    <s v="medium_spender"/>
  </r>
  <r>
    <x v="2"/>
    <x v="3"/>
    <s v="Croissant"/>
    <n v="1"/>
    <n v="1"/>
    <x v="13"/>
    <d v="1899-12-30T10:28:07"/>
    <d v="2023-02-10T00:00:00"/>
    <x v="6"/>
    <x v="13"/>
    <x v="5"/>
    <x v="1"/>
    <n v="2023"/>
    <s v="3.50"/>
    <s v="morning"/>
    <s v="medium_spender"/>
  </r>
  <r>
    <x v="2"/>
    <x v="1"/>
    <s v="Earl Grey Rg"/>
    <n v="1"/>
    <n v="1"/>
    <x v="7"/>
    <d v="1899-12-30T10:28:43"/>
    <d v="2023-02-10T00:00:00"/>
    <x v="6"/>
    <x v="7"/>
    <x v="5"/>
    <x v="1"/>
    <n v="2023"/>
    <s v="2.50"/>
    <s v="morning"/>
    <s v="high"/>
  </r>
  <r>
    <x v="2"/>
    <x v="1"/>
    <s v="Lemon Grass Rg"/>
    <n v="1"/>
    <n v="1"/>
    <x v="7"/>
    <d v="1899-12-30T10:30:00"/>
    <d v="2023-02-10T00:00:00"/>
    <x v="6"/>
    <x v="7"/>
    <x v="5"/>
    <x v="1"/>
    <n v="2023"/>
    <s v="2.50"/>
    <s v="morning"/>
    <s v="high"/>
  </r>
  <r>
    <x v="1"/>
    <x v="2"/>
    <s v="Dark chocolate Rg"/>
    <n v="1"/>
    <n v="1"/>
    <x v="13"/>
    <d v="1899-12-30T10:30:46"/>
    <d v="2023-02-10T00:00:00"/>
    <x v="6"/>
    <x v="13"/>
    <x v="5"/>
    <x v="1"/>
    <n v="2023"/>
    <s v="3.50"/>
    <s v="morning"/>
    <s v="medium_spender"/>
  </r>
  <r>
    <x v="0"/>
    <x v="1"/>
    <s v="Earl Grey Rg"/>
    <n v="1"/>
    <n v="3"/>
    <x v="29"/>
    <d v="1899-12-30T10:32:57"/>
    <d v="2023-02-10T00:00:00"/>
    <x v="6"/>
    <x v="29"/>
    <x v="5"/>
    <x v="1"/>
    <n v="2023"/>
    <s v="7.50"/>
    <s v="morning"/>
    <s v="high"/>
  </r>
  <r>
    <x v="1"/>
    <x v="0"/>
    <s v="Our Old Time Diner Blend Lg"/>
    <n v="1"/>
    <n v="1"/>
    <x v="4"/>
    <d v="1899-12-30T10:33:10"/>
    <d v="2023-02-10T00:00:00"/>
    <x v="6"/>
    <x v="4"/>
    <x v="5"/>
    <x v="1"/>
    <n v="2023"/>
    <s v="3.00"/>
    <s v="morning"/>
    <s v="medium_spender"/>
  </r>
  <r>
    <x v="0"/>
    <x v="1"/>
    <s v="Serenity Green Tea Lg"/>
    <n v="1"/>
    <n v="2"/>
    <x v="0"/>
    <d v="1899-12-30T10:33:46"/>
    <d v="2023-02-10T00:00:00"/>
    <x v="6"/>
    <x v="0"/>
    <x v="5"/>
    <x v="1"/>
    <n v="2023"/>
    <s v="6.00"/>
    <s v="morning"/>
    <s v="high"/>
  </r>
  <r>
    <x v="0"/>
    <x v="3"/>
    <s v="Scottish Cream Scone "/>
    <n v="1"/>
    <n v="1"/>
    <x v="10"/>
    <d v="1899-12-30T10:33:46"/>
    <d v="2023-02-10T00:00:00"/>
    <x v="6"/>
    <x v="10"/>
    <x v="5"/>
    <x v="1"/>
    <n v="2023"/>
    <s v="4.50"/>
    <s v="morning"/>
    <s v="medium_spender"/>
  </r>
  <r>
    <x v="0"/>
    <x v="0"/>
    <s v="Jamaican Coffee River Rg"/>
    <n v="1"/>
    <n v="2"/>
    <x v="18"/>
    <d v="1899-12-30T10:34:15"/>
    <d v="2023-02-10T00:00:00"/>
    <x v="6"/>
    <x v="18"/>
    <x v="5"/>
    <x v="1"/>
    <n v="2023"/>
    <s v="6.20"/>
    <s v="morning"/>
    <s v="high"/>
  </r>
  <r>
    <x v="2"/>
    <x v="3"/>
    <s v="Almond Croissant"/>
    <n v="1"/>
    <n v="1"/>
    <x v="6"/>
    <d v="1899-12-30T10:35:05"/>
    <d v="2023-02-10T00:00:00"/>
    <x v="6"/>
    <x v="6"/>
    <x v="5"/>
    <x v="1"/>
    <n v="2023"/>
    <s v="3.75"/>
    <s v="morning"/>
    <s v="medium_spender"/>
  </r>
  <r>
    <x v="2"/>
    <x v="1"/>
    <s v="English Breakfast Lg"/>
    <n v="1"/>
    <n v="2"/>
    <x v="0"/>
    <d v="1899-12-30T10:36:35"/>
    <d v="2023-02-10T00:00:00"/>
    <x v="6"/>
    <x v="0"/>
    <x v="5"/>
    <x v="1"/>
    <n v="2023"/>
    <s v="6.00"/>
    <s v="morning"/>
    <s v="high"/>
  </r>
  <r>
    <x v="1"/>
    <x v="0"/>
    <s v="Ouro Brasileiro shot"/>
    <n v="1"/>
    <n v="3"/>
    <x v="2"/>
    <d v="1899-12-30T10:37:44"/>
    <d v="2023-02-10T00:00:00"/>
    <x v="6"/>
    <x v="2"/>
    <x v="5"/>
    <x v="1"/>
    <n v="2023"/>
    <s v="9.00"/>
    <s v="morning"/>
    <s v="high"/>
  </r>
  <r>
    <x v="2"/>
    <x v="0"/>
    <s v="Cappuccino Lg"/>
    <n v="1"/>
    <n v="2"/>
    <x v="17"/>
    <d v="1899-12-30T10:38:05"/>
    <d v="2023-02-10T00:00:00"/>
    <x v="6"/>
    <x v="17"/>
    <x v="5"/>
    <x v="1"/>
    <n v="2023"/>
    <s v="8.50"/>
    <s v="morning"/>
    <s v="high"/>
  </r>
  <r>
    <x v="2"/>
    <x v="4"/>
    <s v="Chocolate syrup"/>
    <n v="1"/>
    <n v="2"/>
    <x v="60"/>
    <d v="1899-12-30T10:38:05"/>
    <d v="2023-02-10T00:00:00"/>
    <x v="6"/>
    <x v="60"/>
    <x v="5"/>
    <x v="1"/>
    <n v="2023"/>
    <s v="1.60"/>
    <s v="morning"/>
    <s v="low_spender"/>
  </r>
  <r>
    <x v="0"/>
    <x v="3"/>
    <s v="Ginger Biscotti"/>
    <n v="1"/>
    <n v="1"/>
    <x v="13"/>
    <d v="1899-12-30T10:43:25"/>
    <d v="2023-02-10T00:00:00"/>
    <x v="6"/>
    <x v="13"/>
    <x v="5"/>
    <x v="1"/>
    <n v="2023"/>
    <s v="3.50"/>
    <s v="morning"/>
    <s v="medium_spender"/>
  </r>
  <r>
    <x v="1"/>
    <x v="0"/>
    <s v="Ethiopia Lg"/>
    <n v="1"/>
    <n v="2"/>
    <x v="5"/>
    <d v="1899-12-30T10:44:10"/>
    <d v="2023-02-10T00:00:00"/>
    <x v="6"/>
    <x v="5"/>
    <x v="5"/>
    <x v="1"/>
    <n v="2023"/>
    <s v="7.00"/>
    <s v="morning"/>
    <s v="high"/>
  </r>
  <r>
    <x v="0"/>
    <x v="0"/>
    <s v="Ethiopia Rg"/>
    <n v="1"/>
    <n v="2"/>
    <x v="0"/>
    <d v="1899-12-30T10:44:25"/>
    <d v="2023-02-10T00:00:00"/>
    <x v="6"/>
    <x v="0"/>
    <x v="5"/>
    <x v="1"/>
    <n v="2023"/>
    <s v="6.00"/>
    <s v="morning"/>
    <s v="high"/>
  </r>
  <r>
    <x v="0"/>
    <x v="0"/>
    <s v="Ethiopia Sm"/>
    <n v="1"/>
    <n v="2"/>
    <x v="11"/>
    <d v="1899-12-30T10:45:26"/>
    <d v="2023-02-10T00:00:00"/>
    <x v="6"/>
    <x v="11"/>
    <x v="5"/>
    <x v="1"/>
    <n v="2023"/>
    <s v="4.40"/>
    <s v="morning"/>
    <s v="medium_spender"/>
  </r>
  <r>
    <x v="0"/>
    <x v="3"/>
    <s v="Oatmeal Scone"/>
    <n v="1"/>
    <n v="1"/>
    <x v="4"/>
    <d v="1899-12-30T10:45:26"/>
    <d v="2023-02-10T00:00:00"/>
    <x v="6"/>
    <x v="4"/>
    <x v="5"/>
    <x v="1"/>
    <n v="2023"/>
    <s v="3.00"/>
    <s v="morning"/>
    <s v="medium_spender"/>
  </r>
  <r>
    <x v="1"/>
    <x v="1"/>
    <s v="Peppermint Rg"/>
    <n v="1"/>
    <n v="1"/>
    <x v="7"/>
    <d v="1899-12-30T10:47:03"/>
    <d v="2023-02-10T00:00:00"/>
    <x v="6"/>
    <x v="7"/>
    <x v="5"/>
    <x v="1"/>
    <n v="2023"/>
    <s v="2.50"/>
    <s v="morning"/>
    <s v="high"/>
  </r>
  <r>
    <x v="0"/>
    <x v="1"/>
    <s v="English Breakfast Rg"/>
    <n v="1"/>
    <n v="2"/>
    <x v="19"/>
    <d v="1899-12-30T10:48:04"/>
    <d v="2023-02-10T00:00:00"/>
    <x v="6"/>
    <x v="19"/>
    <x v="5"/>
    <x v="1"/>
    <n v="2023"/>
    <s v="5.00"/>
    <s v="morning"/>
    <s v="medium_spender"/>
  </r>
  <r>
    <x v="2"/>
    <x v="0"/>
    <s v="Latte"/>
    <n v="1"/>
    <n v="2"/>
    <x v="29"/>
    <d v="1899-12-30T10:51:25"/>
    <d v="2023-02-10T00:00:00"/>
    <x v="6"/>
    <x v="29"/>
    <x v="5"/>
    <x v="1"/>
    <n v="2023"/>
    <s v="7.50"/>
    <s v="morning"/>
    <s v="high"/>
  </r>
  <r>
    <x v="2"/>
    <x v="4"/>
    <s v="Carmel syrup"/>
    <n v="1"/>
    <n v="2"/>
    <x v="60"/>
    <d v="1899-12-30T10:51:25"/>
    <d v="2023-02-10T00:00:00"/>
    <x v="6"/>
    <x v="60"/>
    <x v="5"/>
    <x v="1"/>
    <n v="2023"/>
    <s v="1.60"/>
    <s v="morning"/>
    <s v="low_spender"/>
  </r>
  <r>
    <x v="1"/>
    <x v="3"/>
    <s v="Cranberry Scone"/>
    <n v="1"/>
    <n v="1"/>
    <x v="23"/>
    <d v="1899-12-30T10:52:37"/>
    <d v="2023-02-10T00:00:00"/>
    <x v="6"/>
    <x v="23"/>
    <x v="5"/>
    <x v="1"/>
    <n v="2023"/>
    <s v="3.25"/>
    <s v="morning"/>
    <s v="medium_spender"/>
  </r>
  <r>
    <x v="1"/>
    <x v="5"/>
    <s v="Brazilian - Organic"/>
    <n v="1"/>
    <n v="1"/>
    <x v="45"/>
    <d v="1899-12-30T10:52:37"/>
    <d v="2023-02-10T00:00:00"/>
    <x v="6"/>
    <x v="45"/>
    <x v="5"/>
    <x v="1"/>
    <n v="2023"/>
    <s v="18.00"/>
    <s v="morning"/>
    <s v="high"/>
  </r>
  <r>
    <x v="2"/>
    <x v="0"/>
    <s v="Our Old Time Diner Blend Rg"/>
    <n v="1"/>
    <n v="1"/>
    <x v="7"/>
    <d v="1899-12-30T10:52:54"/>
    <d v="2023-02-10T00:00:00"/>
    <x v="6"/>
    <x v="7"/>
    <x v="5"/>
    <x v="1"/>
    <n v="2023"/>
    <s v="2.50"/>
    <s v="morning"/>
    <s v="high"/>
  </r>
  <r>
    <x v="2"/>
    <x v="0"/>
    <s v="Latte Rg"/>
    <n v="1"/>
    <n v="2"/>
    <x v="17"/>
    <d v="1899-12-30T10:56:44"/>
    <d v="2023-02-10T00:00:00"/>
    <x v="6"/>
    <x v="17"/>
    <x v="5"/>
    <x v="1"/>
    <n v="2023"/>
    <s v="8.50"/>
    <s v="morning"/>
    <s v="high"/>
  </r>
  <r>
    <x v="2"/>
    <x v="4"/>
    <s v="Sugar Free Vanilla syrup"/>
    <n v="1"/>
    <n v="2"/>
    <x v="60"/>
    <d v="1899-12-30T10:56:44"/>
    <d v="2023-02-10T00:00:00"/>
    <x v="6"/>
    <x v="60"/>
    <x v="5"/>
    <x v="1"/>
    <n v="2023"/>
    <s v="1.60"/>
    <s v="morning"/>
    <s v="low_spender"/>
  </r>
  <r>
    <x v="1"/>
    <x v="2"/>
    <s v="Sustainably Grown Organic Rg"/>
    <n v="1"/>
    <n v="2"/>
    <x v="29"/>
    <d v="1899-12-30T10:57:06"/>
    <d v="2023-02-10T00:00:00"/>
    <x v="6"/>
    <x v="29"/>
    <x v="5"/>
    <x v="1"/>
    <n v="2023"/>
    <s v="7.50"/>
    <s v="morning"/>
    <s v="high"/>
  </r>
  <r>
    <x v="1"/>
    <x v="0"/>
    <s v="Brazilian Rg"/>
    <n v="1"/>
    <n v="1"/>
    <x v="4"/>
    <d v="1899-12-30T10:59:43"/>
    <d v="2023-02-10T00:00:00"/>
    <x v="6"/>
    <x v="4"/>
    <x v="5"/>
    <x v="1"/>
    <n v="2023"/>
    <s v="3.00"/>
    <s v="morning"/>
    <s v="medium_spender"/>
  </r>
  <r>
    <x v="1"/>
    <x v="1"/>
    <s v="Serenity Green Tea Rg"/>
    <n v="1"/>
    <n v="2"/>
    <x v="19"/>
    <d v="1899-12-30T11:03:43"/>
    <d v="2023-02-10T00:00:00"/>
    <x v="3"/>
    <x v="19"/>
    <x v="5"/>
    <x v="1"/>
    <n v="2023"/>
    <s v="5.00"/>
    <s v="morning"/>
    <s v="medium_spender"/>
  </r>
  <r>
    <x v="1"/>
    <x v="3"/>
    <s v="Hazelnut Biscotti"/>
    <n v="1"/>
    <n v="2"/>
    <x v="47"/>
    <d v="1899-12-30T11:04:04"/>
    <d v="2023-02-10T00:00:00"/>
    <x v="3"/>
    <x v="47"/>
    <x v="5"/>
    <x v="1"/>
    <n v="2023"/>
    <s v="6.50"/>
    <s v="morning"/>
    <s v="high"/>
  </r>
  <r>
    <x v="0"/>
    <x v="1"/>
    <s v="English Breakfast Lg"/>
    <n v="1"/>
    <n v="2"/>
    <x v="0"/>
    <d v="1899-12-30T11:08:28"/>
    <d v="2023-02-10T00:00:00"/>
    <x v="3"/>
    <x v="0"/>
    <x v="5"/>
    <x v="1"/>
    <n v="2023"/>
    <s v="6.00"/>
    <s v="morning"/>
    <s v="high"/>
  </r>
  <r>
    <x v="1"/>
    <x v="1"/>
    <s v="Earl Grey Lg"/>
    <n v="1"/>
    <n v="2"/>
    <x v="0"/>
    <d v="1899-12-30T11:09:14"/>
    <d v="2023-02-10T00:00:00"/>
    <x v="3"/>
    <x v="0"/>
    <x v="5"/>
    <x v="1"/>
    <n v="2023"/>
    <s v="6.00"/>
    <s v="morning"/>
    <s v="high"/>
  </r>
  <r>
    <x v="1"/>
    <x v="0"/>
    <s v="Ouro Brasileiro shot"/>
    <n v="1"/>
    <n v="2"/>
    <x v="0"/>
    <d v="1899-12-30T11:11:33"/>
    <d v="2023-02-10T00:00:00"/>
    <x v="3"/>
    <x v="0"/>
    <x v="5"/>
    <x v="1"/>
    <n v="2023"/>
    <s v="6.00"/>
    <s v="morning"/>
    <s v="high"/>
  </r>
  <r>
    <x v="2"/>
    <x v="1"/>
    <s v="Lemon Grass Rg"/>
    <n v="1"/>
    <n v="1"/>
    <x v="7"/>
    <d v="1899-12-30T11:12:31"/>
    <d v="2023-02-10T00:00:00"/>
    <x v="3"/>
    <x v="7"/>
    <x v="5"/>
    <x v="1"/>
    <n v="2023"/>
    <s v="2.50"/>
    <s v="morning"/>
    <s v="high"/>
  </r>
  <r>
    <x v="1"/>
    <x v="4"/>
    <s v="Carmel syrup"/>
    <n v="1"/>
    <n v="2"/>
    <x v="60"/>
    <d v="1899-12-30T11:14:07"/>
    <d v="2023-02-10T00:00:00"/>
    <x v="3"/>
    <x v="60"/>
    <x v="5"/>
    <x v="1"/>
    <n v="2023"/>
    <s v="1.60"/>
    <s v="morning"/>
    <s v="low_spender"/>
  </r>
  <r>
    <x v="2"/>
    <x v="0"/>
    <s v="Our Old Time Diner Blend Sm"/>
    <n v="1"/>
    <n v="1"/>
    <x v="16"/>
    <d v="1899-12-30T11:14:30"/>
    <d v="2023-02-10T00:00:00"/>
    <x v="3"/>
    <x v="16"/>
    <x v="5"/>
    <x v="1"/>
    <n v="2023"/>
    <s v="2.00"/>
    <s v="morning"/>
    <s v="low_spender"/>
  </r>
  <r>
    <x v="0"/>
    <x v="1"/>
    <s v="Traditional Blend Chai Lg"/>
    <n v="1"/>
    <n v="1"/>
    <x v="4"/>
    <d v="1899-12-30T11:16:42"/>
    <d v="2023-02-10T00:00:00"/>
    <x v="3"/>
    <x v="4"/>
    <x v="5"/>
    <x v="1"/>
    <n v="2023"/>
    <s v="3.00"/>
    <s v="morning"/>
    <s v="medium_spender"/>
  </r>
  <r>
    <x v="0"/>
    <x v="3"/>
    <s v="Oatmeal Scone"/>
    <n v="1"/>
    <n v="1"/>
    <x v="4"/>
    <d v="1899-12-30T11:16:42"/>
    <d v="2023-02-10T00:00:00"/>
    <x v="3"/>
    <x v="4"/>
    <x v="5"/>
    <x v="1"/>
    <n v="2023"/>
    <s v="3.00"/>
    <s v="morning"/>
    <s v="medium_spender"/>
  </r>
  <r>
    <x v="0"/>
    <x v="0"/>
    <s v="Our Old Time Diner Blend Lg"/>
    <n v="1"/>
    <n v="2"/>
    <x v="0"/>
    <d v="1899-12-30T11:17:33"/>
    <d v="2023-02-10T00:00:00"/>
    <x v="3"/>
    <x v="0"/>
    <x v="5"/>
    <x v="1"/>
    <n v="2023"/>
    <s v="6.00"/>
    <s v="morning"/>
    <s v="high"/>
  </r>
  <r>
    <x v="0"/>
    <x v="0"/>
    <s v="Brazilian Rg"/>
    <n v="1"/>
    <n v="1"/>
    <x v="4"/>
    <d v="1899-12-30T11:18:45"/>
    <d v="2023-02-10T00:00:00"/>
    <x v="3"/>
    <x v="4"/>
    <x v="5"/>
    <x v="1"/>
    <n v="2023"/>
    <s v="3.00"/>
    <s v="morning"/>
    <s v="medium_spender"/>
  </r>
  <r>
    <x v="0"/>
    <x v="3"/>
    <s v="Almond Croissant"/>
    <n v="1"/>
    <n v="1"/>
    <x v="6"/>
    <d v="1899-12-30T11:18:45"/>
    <d v="2023-02-10T00:00:00"/>
    <x v="3"/>
    <x v="6"/>
    <x v="5"/>
    <x v="1"/>
    <n v="2023"/>
    <s v="3.75"/>
    <s v="morning"/>
    <s v="medium_spender"/>
  </r>
  <r>
    <x v="1"/>
    <x v="1"/>
    <s v="Morning Sunrise Chai Rg"/>
    <n v="1"/>
    <n v="1"/>
    <x v="7"/>
    <d v="1899-12-30T11:19:13"/>
    <d v="2023-02-10T00:00:00"/>
    <x v="3"/>
    <x v="7"/>
    <x v="5"/>
    <x v="1"/>
    <n v="2023"/>
    <s v="2.50"/>
    <s v="morning"/>
    <s v="high"/>
  </r>
  <r>
    <x v="1"/>
    <x v="0"/>
    <s v="Our Old Time Diner Blend Lg"/>
    <n v="1"/>
    <n v="2"/>
    <x v="0"/>
    <d v="1899-12-30T11:19:47"/>
    <d v="2023-02-10T00:00:00"/>
    <x v="3"/>
    <x v="0"/>
    <x v="5"/>
    <x v="1"/>
    <n v="2023"/>
    <s v="6.00"/>
    <s v="morning"/>
    <s v="high"/>
  </r>
  <r>
    <x v="0"/>
    <x v="0"/>
    <s v="Latte Rg"/>
    <n v="1"/>
    <n v="2"/>
    <x v="17"/>
    <d v="1899-12-30T11:20:17"/>
    <d v="2023-02-10T00:00:00"/>
    <x v="3"/>
    <x v="17"/>
    <x v="5"/>
    <x v="1"/>
    <n v="2023"/>
    <s v="8.50"/>
    <s v="morning"/>
    <s v="high"/>
  </r>
  <r>
    <x v="0"/>
    <x v="4"/>
    <s v="Chocolate syrup"/>
    <n v="1"/>
    <n v="3"/>
    <x v="59"/>
    <d v="1899-12-30T11:20:17"/>
    <d v="2023-02-10T00:00:00"/>
    <x v="3"/>
    <x v="59"/>
    <x v="5"/>
    <x v="1"/>
    <n v="2023"/>
    <s v="2.40"/>
    <s v="morning"/>
    <s v="high"/>
  </r>
  <r>
    <x v="0"/>
    <x v="1"/>
    <s v="Earl Grey Lg"/>
    <n v="1"/>
    <n v="1"/>
    <x v="4"/>
    <d v="1899-12-30T11:20:59"/>
    <d v="2023-02-10T00:00:00"/>
    <x v="3"/>
    <x v="4"/>
    <x v="5"/>
    <x v="1"/>
    <n v="2023"/>
    <s v="3.00"/>
    <s v="morning"/>
    <s v="medium_spender"/>
  </r>
  <r>
    <x v="2"/>
    <x v="0"/>
    <s v="Brazilian Sm"/>
    <n v="1"/>
    <n v="2"/>
    <x v="11"/>
    <d v="1899-12-30T11:21:47"/>
    <d v="2023-02-10T00:00:00"/>
    <x v="3"/>
    <x v="11"/>
    <x v="5"/>
    <x v="1"/>
    <n v="2023"/>
    <s v="4.40"/>
    <s v="morning"/>
    <s v="medium_spender"/>
  </r>
  <r>
    <x v="1"/>
    <x v="0"/>
    <s v="Ethiopia Lg"/>
    <n v="1"/>
    <n v="2"/>
    <x v="5"/>
    <d v="1899-12-30T11:21:51"/>
    <d v="2023-02-10T00:00:00"/>
    <x v="3"/>
    <x v="5"/>
    <x v="5"/>
    <x v="1"/>
    <n v="2023"/>
    <s v="7.00"/>
    <s v="morning"/>
    <s v="high"/>
  </r>
  <r>
    <x v="0"/>
    <x v="0"/>
    <s v="Cappuccino Lg"/>
    <n v="1"/>
    <n v="1"/>
    <x v="27"/>
    <d v="1899-12-30T11:23:45"/>
    <d v="2023-02-10T00:00:00"/>
    <x v="3"/>
    <x v="27"/>
    <x v="5"/>
    <x v="1"/>
    <n v="2023"/>
    <s v="4.25"/>
    <s v="morning"/>
    <s v="medium_spender"/>
  </r>
  <r>
    <x v="0"/>
    <x v="2"/>
    <s v="Sustainably Grown Organic Lg"/>
    <n v="1"/>
    <n v="1"/>
    <x v="15"/>
    <d v="1899-12-30T11:24:43"/>
    <d v="2023-02-10T00:00:00"/>
    <x v="3"/>
    <x v="15"/>
    <x v="5"/>
    <x v="1"/>
    <n v="2023"/>
    <s v="4.75"/>
    <s v="morning"/>
    <s v="medium_spender"/>
  </r>
  <r>
    <x v="2"/>
    <x v="1"/>
    <s v="English Breakfast Rg"/>
    <n v="1"/>
    <n v="2"/>
    <x v="19"/>
    <d v="1899-12-30T11:24:55"/>
    <d v="2023-02-10T00:00:00"/>
    <x v="3"/>
    <x v="19"/>
    <x v="5"/>
    <x v="1"/>
    <n v="2023"/>
    <s v="5.00"/>
    <s v="morning"/>
    <s v="medium_spender"/>
  </r>
  <r>
    <x v="1"/>
    <x v="0"/>
    <s v="Ethiopia Sm"/>
    <n v="1"/>
    <n v="2"/>
    <x v="11"/>
    <d v="1899-12-30T11:26:00"/>
    <d v="2023-02-10T00:00:00"/>
    <x v="3"/>
    <x v="11"/>
    <x v="5"/>
    <x v="1"/>
    <n v="2023"/>
    <s v="4.40"/>
    <s v="morning"/>
    <s v="medium_spender"/>
  </r>
  <r>
    <x v="2"/>
    <x v="0"/>
    <s v="Ethiopia Sm"/>
    <n v="1"/>
    <n v="2"/>
    <x v="11"/>
    <d v="1899-12-30T11:27:39"/>
    <d v="2023-02-10T00:00:00"/>
    <x v="3"/>
    <x v="11"/>
    <x v="5"/>
    <x v="1"/>
    <n v="2023"/>
    <s v="4.40"/>
    <s v="morning"/>
    <s v="medium_spender"/>
  </r>
  <r>
    <x v="1"/>
    <x v="1"/>
    <s v="Lemon Grass Lg"/>
    <n v="1"/>
    <n v="2"/>
    <x v="0"/>
    <d v="1899-12-30T11:32:34"/>
    <d v="2023-02-10T00:00:00"/>
    <x v="3"/>
    <x v="0"/>
    <x v="5"/>
    <x v="1"/>
    <n v="2023"/>
    <s v="6.00"/>
    <s v="morning"/>
    <s v="high"/>
  </r>
  <r>
    <x v="0"/>
    <x v="1"/>
    <s v="Serenity Green Tea Rg"/>
    <n v="1"/>
    <n v="2"/>
    <x v="19"/>
    <d v="1899-12-30T11:47:09"/>
    <d v="2023-02-10T00:00:00"/>
    <x v="3"/>
    <x v="19"/>
    <x v="5"/>
    <x v="1"/>
    <n v="2023"/>
    <s v="5.00"/>
    <s v="morning"/>
    <s v="medium_spender"/>
  </r>
  <r>
    <x v="2"/>
    <x v="3"/>
    <s v="Scottish Cream Scone "/>
    <n v="1"/>
    <n v="1"/>
    <x v="10"/>
    <d v="1899-12-30T11:49:17"/>
    <d v="2023-02-10T00:00:00"/>
    <x v="3"/>
    <x v="10"/>
    <x v="5"/>
    <x v="1"/>
    <n v="2023"/>
    <s v="4.50"/>
    <s v="morning"/>
    <s v="medium_spender"/>
  </r>
  <r>
    <x v="0"/>
    <x v="0"/>
    <s v="Ethiopia Rg"/>
    <n v="1"/>
    <n v="2"/>
    <x v="0"/>
    <d v="1899-12-30T11:55:17"/>
    <d v="2023-02-10T00:00:00"/>
    <x v="3"/>
    <x v="0"/>
    <x v="5"/>
    <x v="1"/>
    <n v="2023"/>
    <s v="6.00"/>
    <s v="morning"/>
    <s v="high"/>
  </r>
  <r>
    <x v="0"/>
    <x v="0"/>
    <s v="Brazilian Lg"/>
    <n v="1"/>
    <n v="1"/>
    <x v="13"/>
    <d v="1899-12-30T11:55:25"/>
    <d v="2023-02-10T00:00:00"/>
    <x v="3"/>
    <x v="13"/>
    <x v="5"/>
    <x v="1"/>
    <n v="2023"/>
    <s v="3.50"/>
    <s v="morning"/>
    <s v="medium_spender"/>
  </r>
  <r>
    <x v="0"/>
    <x v="0"/>
    <s v="Latte"/>
    <n v="1"/>
    <n v="2"/>
    <x v="29"/>
    <d v="1899-12-30T11:58:36"/>
    <d v="2023-02-10T00:00:00"/>
    <x v="3"/>
    <x v="29"/>
    <x v="5"/>
    <x v="1"/>
    <n v="2023"/>
    <s v="7.50"/>
    <s v="morning"/>
    <s v="high"/>
  </r>
  <r>
    <x v="0"/>
    <x v="4"/>
    <s v="Carmel syrup"/>
    <n v="1"/>
    <n v="1"/>
    <x v="64"/>
    <d v="1899-12-30T11:58:36"/>
    <d v="2023-02-10T00:00:00"/>
    <x v="3"/>
    <x v="64"/>
    <x v="5"/>
    <x v="1"/>
    <n v="2023"/>
    <s v="0.80"/>
    <s v="morning"/>
    <s v="low_spender"/>
  </r>
  <r>
    <x v="0"/>
    <x v="3"/>
    <s v="Scottish Cream Scone "/>
    <n v="1"/>
    <n v="1"/>
    <x v="10"/>
    <d v="1899-12-30T11:58:36"/>
    <d v="2023-02-10T00:00:00"/>
    <x v="3"/>
    <x v="10"/>
    <x v="5"/>
    <x v="1"/>
    <n v="2023"/>
    <s v="4.50"/>
    <s v="morning"/>
    <s v="medium_spender"/>
  </r>
  <r>
    <x v="0"/>
    <x v="0"/>
    <s v="Our Old Time Diner Blend Sm"/>
    <n v="1"/>
    <n v="2"/>
    <x v="3"/>
    <d v="1899-12-30T12:02:46"/>
    <d v="2023-02-10T00:00:00"/>
    <x v="4"/>
    <x v="3"/>
    <x v="5"/>
    <x v="1"/>
    <n v="2023"/>
    <s v="4.00"/>
    <s v="afternoon"/>
    <s v="medium_spender"/>
  </r>
  <r>
    <x v="0"/>
    <x v="0"/>
    <s v="Jamaican Coffee River Lg"/>
    <n v="1"/>
    <n v="1"/>
    <x v="6"/>
    <d v="1899-12-30T12:10:18"/>
    <d v="2023-02-10T00:00:00"/>
    <x v="4"/>
    <x v="6"/>
    <x v="5"/>
    <x v="1"/>
    <n v="2023"/>
    <s v="3.75"/>
    <s v="afternoon"/>
    <s v="medium_spender"/>
  </r>
  <r>
    <x v="0"/>
    <x v="0"/>
    <s v="Latte"/>
    <n v="1"/>
    <n v="2"/>
    <x v="29"/>
    <d v="1899-12-30T12:11:13"/>
    <d v="2023-02-10T00:00:00"/>
    <x v="4"/>
    <x v="29"/>
    <x v="5"/>
    <x v="1"/>
    <n v="2023"/>
    <s v="7.50"/>
    <s v="afternoon"/>
    <s v="high"/>
  </r>
  <r>
    <x v="0"/>
    <x v="4"/>
    <s v="Sugar Free Vanilla syrup"/>
    <n v="1"/>
    <n v="2"/>
    <x v="60"/>
    <d v="1899-12-30T12:11:13"/>
    <d v="2023-02-10T00:00:00"/>
    <x v="4"/>
    <x v="60"/>
    <x v="5"/>
    <x v="1"/>
    <n v="2023"/>
    <s v="1.60"/>
    <s v="afternoon"/>
    <s v="low_spender"/>
  </r>
  <r>
    <x v="1"/>
    <x v="1"/>
    <s v="Peppermint Rg"/>
    <n v="1"/>
    <n v="2"/>
    <x v="19"/>
    <d v="1899-12-30T12:13:44"/>
    <d v="2023-02-10T00:00:00"/>
    <x v="4"/>
    <x v="19"/>
    <x v="5"/>
    <x v="1"/>
    <n v="2023"/>
    <s v="5.00"/>
    <s v="afternoon"/>
    <s v="medium_spender"/>
  </r>
  <r>
    <x v="0"/>
    <x v="0"/>
    <s v="Brazilian Lg"/>
    <n v="1"/>
    <n v="2"/>
    <x v="5"/>
    <d v="1899-12-30T12:17:07"/>
    <d v="2023-02-10T00:00:00"/>
    <x v="4"/>
    <x v="5"/>
    <x v="5"/>
    <x v="1"/>
    <n v="2023"/>
    <s v="7.00"/>
    <s v="afternoon"/>
    <s v="high"/>
  </r>
  <r>
    <x v="2"/>
    <x v="0"/>
    <s v="Latte"/>
    <n v="1"/>
    <n v="1"/>
    <x v="6"/>
    <d v="1899-12-30T12:21:09"/>
    <d v="2023-02-10T00:00:00"/>
    <x v="4"/>
    <x v="6"/>
    <x v="5"/>
    <x v="1"/>
    <n v="2023"/>
    <s v="3.75"/>
    <s v="afternoon"/>
    <s v="medium_spender"/>
  </r>
  <r>
    <x v="2"/>
    <x v="0"/>
    <s v="Latte Rg"/>
    <n v="1"/>
    <n v="3"/>
    <x v="53"/>
    <d v="1899-12-30T12:24:33"/>
    <d v="2023-02-10T00:00:00"/>
    <x v="4"/>
    <x v="53"/>
    <x v="5"/>
    <x v="1"/>
    <n v="2023"/>
    <s v="12.75"/>
    <s v="afternoon"/>
    <s v="high"/>
  </r>
  <r>
    <x v="2"/>
    <x v="4"/>
    <s v="Chocolate syrup"/>
    <n v="1"/>
    <n v="1"/>
    <x v="64"/>
    <d v="1899-12-30T12:24:33"/>
    <d v="2023-02-10T00:00:00"/>
    <x v="4"/>
    <x v="64"/>
    <x v="5"/>
    <x v="1"/>
    <n v="2023"/>
    <s v="0.80"/>
    <s v="afternoon"/>
    <s v="low_spender"/>
  </r>
  <r>
    <x v="0"/>
    <x v="1"/>
    <s v="Lemon Grass Rg"/>
    <n v="1"/>
    <n v="2"/>
    <x v="19"/>
    <d v="1899-12-30T12:30:00"/>
    <d v="2023-02-10T00:00:00"/>
    <x v="4"/>
    <x v="19"/>
    <x v="5"/>
    <x v="1"/>
    <n v="2023"/>
    <s v="5.00"/>
    <s v="afternoon"/>
    <s v="medium_spender"/>
  </r>
  <r>
    <x v="0"/>
    <x v="1"/>
    <s v="Earl Grey Rg"/>
    <n v="1"/>
    <n v="2"/>
    <x v="19"/>
    <d v="1899-12-30T12:30:49"/>
    <d v="2023-02-10T00:00:00"/>
    <x v="4"/>
    <x v="19"/>
    <x v="5"/>
    <x v="1"/>
    <n v="2023"/>
    <s v="5.00"/>
    <s v="afternoon"/>
    <s v="medium_spender"/>
  </r>
  <r>
    <x v="0"/>
    <x v="3"/>
    <s v="Almond Croissant"/>
    <n v="1"/>
    <n v="1"/>
    <x v="6"/>
    <d v="1899-12-30T12:30:49"/>
    <d v="2023-02-10T00:00:00"/>
    <x v="4"/>
    <x v="6"/>
    <x v="5"/>
    <x v="1"/>
    <n v="2023"/>
    <s v="3.75"/>
    <s v="afternoon"/>
    <s v="medium_spender"/>
  </r>
  <r>
    <x v="1"/>
    <x v="1"/>
    <s v="Spicy Eye Opener Chai Lg"/>
    <n v="1"/>
    <n v="2"/>
    <x v="18"/>
    <d v="1899-12-30T12:31:02"/>
    <d v="2023-02-10T00:00:00"/>
    <x v="4"/>
    <x v="18"/>
    <x v="5"/>
    <x v="1"/>
    <n v="2023"/>
    <s v="6.20"/>
    <s v="afternoon"/>
    <s v="high"/>
  </r>
  <r>
    <x v="1"/>
    <x v="1"/>
    <s v="Peppermint Lg"/>
    <n v="1"/>
    <n v="1"/>
    <x v="4"/>
    <d v="1899-12-30T12:32:10"/>
    <d v="2023-02-10T00:00:00"/>
    <x v="4"/>
    <x v="4"/>
    <x v="5"/>
    <x v="1"/>
    <n v="2023"/>
    <s v="3.00"/>
    <s v="afternoon"/>
    <s v="medium_spender"/>
  </r>
  <r>
    <x v="2"/>
    <x v="0"/>
    <s v="Ethiopia Rg"/>
    <n v="1"/>
    <n v="2"/>
    <x v="0"/>
    <d v="1899-12-30T12:37:38"/>
    <d v="2023-02-10T00:00:00"/>
    <x v="4"/>
    <x v="0"/>
    <x v="5"/>
    <x v="1"/>
    <n v="2023"/>
    <s v="6.00"/>
    <s v="afternoon"/>
    <s v="high"/>
  </r>
  <r>
    <x v="2"/>
    <x v="4"/>
    <s v="Sugar Free Vanilla syrup"/>
    <n v="1"/>
    <n v="2"/>
    <x v="60"/>
    <d v="1899-12-30T12:38:30"/>
    <d v="2023-02-10T00:00:00"/>
    <x v="4"/>
    <x v="60"/>
    <x v="5"/>
    <x v="1"/>
    <n v="2023"/>
    <s v="1.60"/>
    <s v="afternoon"/>
    <s v="low_spender"/>
  </r>
  <r>
    <x v="0"/>
    <x v="0"/>
    <s v="Ethiopia Rg"/>
    <n v="1"/>
    <n v="1"/>
    <x v="4"/>
    <d v="1899-12-30T12:45:47"/>
    <d v="2023-02-10T00:00:00"/>
    <x v="4"/>
    <x v="4"/>
    <x v="5"/>
    <x v="1"/>
    <n v="2023"/>
    <s v="3.00"/>
    <s v="afternoon"/>
    <s v="medium_spender"/>
  </r>
  <r>
    <x v="0"/>
    <x v="5"/>
    <s v="Brazilian - Organic"/>
    <n v="1"/>
    <n v="1"/>
    <x v="45"/>
    <d v="1899-12-30T12:45:47"/>
    <d v="2023-02-10T00:00:00"/>
    <x v="4"/>
    <x v="45"/>
    <x v="5"/>
    <x v="1"/>
    <n v="2023"/>
    <s v="18.00"/>
    <s v="afternoon"/>
    <s v="high"/>
  </r>
  <r>
    <x v="1"/>
    <x v="1"/>
    <s v="Morning Sunrise Chai Lg"/>
    <n v="1"/>
    <n v="1"/>
    <x v="3"/>
    <d v="1899-12-30T12:57:28"/>
    <d v="2023-02-10T00:00:00"/>
    <x v="4"/>
    <x v="3"/>
    <x v="5"/>
    <x v="1"/>
    <n v="2023"/>
    <s v="4.00"/>
    <s v="afternoon"/>
    <s v="medium_spender"/>
  </r>
  <r>
    <x v="0"/>
    <x v="1"/>
    <s v="Spicy Eye Opener Chai Rg"/>
    <n v="1"/>
    <n v="1"/>
    <x v="9"/>
    <d v="1899-12-30T12:59:40"/>
    <d v="2023-02-10T00:00:00"/>
    <x v="4"/>
    <x v="9"/>
    <x v="5"/>
    <x v="1"/>
    <n v="2023"/>
    <s v="2.55"/>
    <s v="afternoon"/>
    <s v="high"/>
  </r>
  <r>
    <x v="0"/>
    <x v="0"/>
    <s v="Columbian Medium Roast Rg"/>
    <n v="1"/>
    <n v="3"/>
    <x v="29"/>
    <d v="1899-12-30T13:00:31"/>
    <d v="2023-02-10T00:00:00"/>
    <x v="5"/>
    <x v="29"/>
    <x v="5"/>
    <x v="1"/>
    <n v="2023"/>
    <s v="7.50"/>
    <s v="afternoon"/>
    <s v="high"/>
  </r>
  <r>
    <x v="1"/>
    <x v="0"/>
    <s v="Ouro Brasileiro shot"/>
    <n v="1"/>
    <n v="1"/>
    <x v="4"/>
    <d v="1899-12-30T13:06:16"/>
    <d v="2023-02-10T00:00:00"/>
    <x v="5"/>
    <x v="4"/>
    <x v="5"/>
    <x v="1"/>
    <n v="2023"/>
    <s v="3.00"/>
    <s v="afternoon"/>
    <s v="medium_spender"/>
  </r>
  <r>
    <x v="1"/>
    <x v="0"/>
    <s v="Latte Rg"/>
    <n v="1"/>
    <n v="2"/>
    <x v="17"/>
    <d v="1899-12-30T13:21:56"/>
    <d v="2023-02-10T00:00:00"/>
    <x v="5"/>
    <x v="17"/>
    <x v="5"/>
    <x v="1"/>
    <n v="2023"/>
    <s v="8.50"/>
    <s v="afternoon"/>
    <s v="high"/>
  </r>
  <r>
    <x v="1"/>
    <x v="1"/>
    <s v="Peppermint Rg"/>
    <n v="1"/>
    <n v="2"/>
    <x v="19"/>
    <d v="1899-12-30T13:30:26"/>
    <d v="2023-02-10T00:00:00"/>
    <x v="5"/>
    <x v="19"/>
    <x v="5"/>
    <x v="1"/>
    <n v="2023"/>
    <s v="5.00"/>
    <s v="afternoon"/>
    <s v="medium_spender"/>
  </r>
  <r>
    <x v="1"/>
    <x v="3"/>
    <s v="Chocolate Chip Biscotti"/>
    <n v="1"/>
    <n v="1"/>
    <x v="13"/>
    <d v="1899-12-30T13:30:26"/>
    <d v="2023-02-10T00:00:00"/>
    <x v="5"/>
    <x v="13"/>
    <x v="5"/>
    <x v="1"/>
    <n v="2023"/>
    <s v="3.50"/>
    <s v="afternoon"/>
    <s v="medium_spender"/>
  </r>
  <r>
    <x v="2"/>
    <x v="0"/>
    <s v="Brazilian Sm"/>
    <n v="1"/>
    <n v="1"/>
    <x v="30"/>
    <d v="1899-12-30T13:32:04"/>
    <d v="2023-02-10T00:00:00"/>
    <x v="5"/>
    <x v="30"/>
    <x v="5"/>
    <x v="1"/>
    <n v="2023"/>
    <s v="2.20"/>
    <s v="afternoon"/>
    <s v="high"/>
  </r>
  <r>
    <x v="2"/>
    <x v="3"/>
    <s v="Scottish Cream Scone "/>
    <n v="1"/>
    <n v="1"/>
    <x v="10"/>
    <d v="1899-12-30T13:32:04"/>
    <d v="2023-02-10T00:00:00"/>
    <x v="5"/>
    <x v="10"/>
    <x v="5"/>
    <x v="1"/>
    <n v="2023"/>
    <s v="4.50"/>
    <s v="afternoon"/>
    <s v="medium_spender"/>
  </r>
  <r>
    <x v="1"/>
    <x v="0"/>
    <s v="Columbian Medium Roast Rg"/>
    <n v="1"/>
    <n v="2"/>
    <x v="19"/>
    <d v="1899-12-30T13:33:07"/>
    <d v="2023-02-10T00:00:00"/>
    <x v="5"/>
    <x v="19"/>
    <x v="5"/>
    <x v="1"/>
    <n v="2023"/>
    <s v="5.00"/>
    <s v="afternoon"/>
    <s v="medium_spender"/>
  </r>
  <r>
    <x v="2"/>
    <x v="1"/>
    <s v="Earl Grey Rg"/>
    <n v="1"/>
    <n v="2"/>
    <x v="19"/>
    <d v="1899-12-30T13:34:29"/>
    <d v="2023-02-10T00:00:00"/>
    <x v="5"/>
    <x v="19"/>
    <x v="5"/>
    <x v="1"/>
    <n v="2023"/>
    <s v="5.00"/>
    <s v="afternoon"/>
    <s v="medium_spender"/>
  </r>
  <r>
    <x v="2"/>
    <x v="0"/>
    <s v="Our Old Time Diner Blend Sm"/>
    <n v="1"/>
    <n v="2"/>
    <x v="3"/>
    <d v="1899-12-30T13:37:52"/>
    <d v="2023-02-10T00:00:00"/>
    <x v="5"/>
    <x v="3"/>
    <x v="5"/>
    <x v="1"/>
    <n v="2023"/>
    <s v="4.00"/>
    <s v="afternoon"/>
    <s v="medium_spender"/>
  </r>
  <r>
    <x v="1"/>
    <x v="0"/>
    <s v="Brazilian Sm"/>
    <n v="1"/>
    <n v="1"/>
    <x v="30"/>
    <d v="1899-12-30T13:39:20"/>
    <d v="2023-02-10T00:00:00"/>
    <x v="5"/>
    <x v="30"/>
    <x v="5"/>
    <x v="1"/>
    <n v="2023"/>
    <s v="2.20"/>
    <s v="afternoon"/>
    <s v="high"/>
  </r>
  <r>
    <x v="2"/>
    <x v="1"/>
    <s v="Serenity Green Tea Lg"/>
    <n v="1"/>
    <n v="2"/>
    <x v="0"/>
    <d v="1899-12-30T13:41:06"/>
    <d v="2023-02-10T00:00:00"/>
    <x v="5"/>
    <x v="0"/>
    <x v="5"/>
    <x v="1"/>
    <n v="2023"/>
    <s v="6.00"/>
    <s v="afternoon"/>
    <s v="high"/>
  </r>
  <r>
    <x v="2"/>
    <x v="1"/>
    <s v="Traditional Blend Chai Lg"/>
    <n v="1"/>
    <n v="1"/>
    <x v="4"/>
    <d v="1899-12-30T13:42:35"/>
    <d v="2023-02-10T00:00:00"/>
    <x v="5"/>
    <x v="4"/>
    <x v="5"/>
    <x v="1"/>
    <n v="2023"/>
    <s v="3.00"/>
    <s v="afternoon"/>
    <s v="medium_spender"/>
  </r>
  <r>
    <x v="2"/>
    <x v="0"/>
    <s v="Espresso shot"/>
    <n v="1"/>
    <n v="2"/>
    <x v="0"/>
    <d v="1899-12-30T13:42:35"/>
    <d v="2023-02-10T00:00:00"/>
    <x v="5"/>
    <x v="0"/>
    <x v="5"/>
    <x v="1"/>
    <n v="2023"/>
    <s v="6.00"/>
    <s v="afternoon"/>
    <s v="high"/>
  </r>
  <r>
    <x v="1"/>
    <x v="5"/>
    <s v="Guatemalan Sustainably Grown"/>
    <n v="1"/>
    <n v="1"/>
    <x v="14"/>
    <d v="1899-12-30T13:45:48"/>
    <d v="2023-02-10T00:00:00"/>
    <x v="5"/>
    <x v="14"/>
    <x v="5"/>
    <x v="1"/>
    <n v="2023"/>
    <s v="10.00"/>
    <s v="afternoon"/>
    <s v="high"/>
  </r>
  <r>
    <x v="2"/>
    <x v="0"/>
    <s v="Our Old Time Diner Blend Rg"/>
    <n v="1"/>
    <n v="1"/>
    <x v="7"/>
    <d v="1899-12-30T13:46:48"/>
    <d v="2023-02-10T00:00:00"/>
    <x v="5"/>
    <x v="7"/>
    <x v="5"/>
    <x v="1"/>
    <n v="2023"/>
    <s v="2.50"/>
    <s v="afternoon"/>
    <s v="high"/>
  </r>
  <r>
    <x v="0"/>
    <x v="1"/>
    <s v="Earl Grey Rg"/>
    <n v="1"/>
    <n v="2"/>
    <x v="19"/>
    <d v="1899-12-30T13:48:07"/>
    <d v="2023-02-10T00:00:00"/>
    <x v="5"/>
    <x v="19"/>
    <x v="5"/>
    <x v="1"/>
    <n v="2023"/>
    <s v="5.00"/>
    <s v="afternoon"/>
    <s v="medium_spender"/>
  </r>
  <r>
    <x v="0"/>
    <x v="0"/>
    <s v="Jamaican Coffee River Sm"/>
    <n v="1"/>
    <n v="2"/>
    <x v="31"/>
    <d v="1899-12-30T13:51:25"/>
    <d v="2023-02-10T00:00:00"/>
    <x v="5"/>
    <x v="31"/>
    <x v="5"/>
    <x v="1"/>
    <n v="2023"/>
    <s v="4.90"/>
    <s v="afternoon"/>
    <s v="medium_spender"/>
  </r>
  <r>
    <x v="1"/>
    <x v="0"/>
    <s v="Columbian Medium Roast Sm"/>
    <n v="1"/>
    <n v="2"/>
    <x v="3"/>
    <d v="1899-12-30T13:52:54"/>
    <d v="2023-02-10T00:00:00"/>
    <x v="5"/>
    <x v="3"/>
    <x v="5"/>
    <x v="1"/>
    <n v="2023"/>
    <s v="4.00"/>
    <s v="afternoon"/>
    <s v="medium_spender"/>
  </r>
  <r>
    <x v="0"/>
    <x v="1"/>
    <s v="Serenity Green Tea Lg"/>
    <n v="1"/>
    <n v="2"/>
    <x v="0"/>
    <d v="1899-12-30T13:53:22"/>
    <d v="2023-02-10T00:00:00"/>
    <x v="5"/>
    <x v="0"/>
    <x v="5"/>
    <x v="1"/>
    <n v="2023"/>
    <s v="6.00"/>
    <s v="afternoon"/>
    <s v="high"/>
  </r>
  <r>
    <x v="0"/>
    <x v="0"/>
    <s v="Columbian Medium Roast Sm"/>
    <n v="1"/>
    <n v="1"/>
    <x v="16"/>
    <d v="1899-12-30T13:56:33"/>
    <d v="2023-02-10T00:00:00"/>
    <x v="5"/>
    <x v="16"/>
    <x v="5"/>
    <x v="1"/>
    <n v="2023"/>
    <s v="2.00"/>
    <s v="afternoon"/>
    <s v="low_spender"/>
  </r>
  <r>
    <x v="0"/>
    <x v="3"/>
    <s v="Almond Croissant"/>
    <n v="1"/>
    <n v="1"/>
    <x v="6"/>
    <d v="1899-12-30T13:56:33"/>
    <d v="2023-02-10T00:00:00"/>
    <x v="5"/>
    <x v="6"/>
    <x v="5"/>
    <x v="1"/>
    <n v="2023"/>
    <s v="3.75"/>
    <s v="afternoon"/>
    <s v="medium_spender"/>
  </r>
  <r>
    <x v="1"/>
    <x v="2"/>
    <s v="Dark chocolate Rg"/>
    <n v="1"/>
    <n v="2"/>
    <x v="5"/>
    <d v="1899-12-30T14:00:07"/>
    <d v="2023-02-10T00:00:00"/>
    <x v="7"/>
    <x v="5"/>
    <x v="5"/>
    <x v="1"/>
    <n v="2023"/>
    <s v="7.00"/>
    <s v="afternoon"/>
    <s v="high"/>
  </r>
  <r>
    <x v="0"/>
    <x v="3"/>
    <s v="Croissant"/>
    <n v="1"/>
    <n v="2"/>
    <x v="5"/>
    <d v="1899-12-30T14:05:53"/>
    <d v="2023-02-10T00:00:00"/>
    <x v="7"/>
    <x v="5"/>
    <x v="5"/>
    <x v="1"/>
    <n v="2023"/>
    <s v="7.00"/>
    <s v="afternoon"/>
    <s v="high"/>
  </r>
  <r>
    <x v="2"/>
    <x v="2"/>
    <s v="Sustainably Grown Organic Rg"/>
    <n v="1"/>
    <n v="2"/>
    <x v="29"/>
    <d v="1899-12-30T14:06:48"/>
    <d v="2023-02-10T00:00:00"/>
    <x v="7"/>
    <x v="29"/>
    <x v="5"/>
    <x v="1"/>
    <n v="2023"/>
    <s v="7.50"/>
    <s v="afternoon"/>
    <s v="high"/>
  </r>
  <r>
    <x v="2"/>
    <x v="2"/>
    <s v="Dark chocolate Rg"/>
    <n v="1"/>
    <n v="1"/>
    <x v="13"/>
    <d v="1899-12-30T14:07:21"/>
    <d v="2023-02-10T00:00:00"/>
    <x v="7"/>
    <x v="13"/>
    <x v="5"/>
    <x v="1"/>
    <n v="2023"/>
    <s v="3.50"/>
    <s v="afternoon"/>
    <s v="medium_spender"/>
  </r>
  <r>
    <x v="1"/>
    <x v="0"/>
    <s v="Brazilian Lg"/>
    <n v="1"/>
    <n v="2"/>
    <x v="5"/>
    <d v="1899-12-30T14:08:21"/>
    <d v="2023-02-10T00:00:00"/>
    <x v="7"/>
    <x v="5"/>
    <x v="5"/>
    <x v="1"/>
    <n v="2023"/>
    <s v="7.00"/>
    <s v="afternoon"/>
    <s v="high"/>
  </r>
  <r>
    <x v="2"/>
    <x v="1"/>
    <s v="Serenity Green Tea Lg"/>
    <n v="1"/>
    <n v="2"/>
    <x v="0"/>
    <d v="1899-12-30T14:11:12"/>
    <d v="2023-02-10T00:00:00"/>
    <x v="7"/>
    <x v="0"/>
    <x v="5"/>
    <x v="1"/>
    <n v="2023"/>
    <s v="6.00"/>
    <s v="afternoon"/>
    <s v="high"/>
  </r>
  <r>
    <x v="2"/>
    <x v="0"/>
    <s v="Our Old Time Diner Blend Sm"/>
    <n v="1"/>
    <n v="2"/>
    <x v="3"/>
    <d v="1899-12-30T14:16:49"/>
    <d v="2023-02-10T00:00:00"/>
    <x v="7"/>
    <x v="3"/>
    <x v="5"/>
    <x v="1"/>
    <n v="2023"/>
    <s v="4.00"/>
    <s v="afternoon"/>
    <s v="medium_spender"/>
  </r>
  <r>
    <x v="0"/>
    <x v="0"/>
    <s v="Ethiopia Rg"/>
    <n v="1"/>
    <n v="2"/>
    <x v="0"/>
    <d v="1899-12-30T14:20:22"/>
    <d v="2023-02-10T00:00:00"/>
    <x v="7"/>
    <x v="0"/>
    <x v="5"/>
    <x v="1"/>
    <n v="2023"/>
    <s v="6.00"/>
    <s v="afternoon"/>
    <s v="high"/>
  </r>
  <r>
    <x v="0"/>
    <x v="3"/>
    <s v="Jumbo Savory Scone"/>
    <n v="1"/>
    <n v="1"/>
    <x v="6"/>
    <d v="1899-12-30T14:20:22"/>
    <d v="2023-02-10T00:00:00"/>
    <x v="7"/>
    <x v="6"/>
    <x v="5"/>
    <x v="1"/>
    <n v="2023"/>
    <s v="3.75"/>
    <s v="afternoon"/>
    <s v="medium_spender"/>
  </r>
  <r>
    <x v="1"/>
    <x v="1"/>
    <s v="Traditional Blend Chai Lg"/>
    <n v="1"/>
    <n v="2"/>
    <x v="0"/>
    <d v="1899-12-30T14:25:18"/>
    <d v="2023-02-10T00:00:00"/>
    <x v="7"/>
    <x v="0"/>
    <x v="5"/>
    <x v="1"/>
    <n v="2023"/>
    <s v="6.00"/>
    <s v="afternoon"/>
    <s v="high"/>
  </r>
  <r>
    <x v="1"/>
    <x v="1"/>
    <s v="Peppermint Rg"/>
    <n v="1"/>
    <n v="1"/>
    <x v="7"/>
    <d v="1899-12-30T14:28:11"/>
    <d v="2023-02-10T00:00:00"/>
    <x v="7"/>
    <x v="7"/>
    <x v="5"/>
    <x v="1"/>
    <n v="2023"/>
    <s v="2.50"/>
    <s v="afternoon"/>
    <s v="high"/>
  </r>
  <r>
    <x v="2"/>
    <x v="0"/>
    <s v="Latte Rg"/>
    <n v="1"/>
    <n v="1"/>
    <x v="27"/>
    <d v="1899-12-30T14:35:12"/>
    <d v="2023-02-10T00:00:00"/>
    <x v="7"/>
    <x v="27"/>
    <x v="5"/>
    <x v="1"/>
    <n v="2023"/>
    <s v="4.25"/>
    <s v="afternoon"/>
    <s v="medium_spender"/>
  </r>
  <r>
    <x v="2"/>
    <x v="4"/>
    <s v="Chocolate syrup"/>
    <n v="1"/>
    <n v="2"/>
    <x v="60"/>
    <d v="1899-12-30T14:35:12"/>
    <d v="2023-02-10T00:00:00"/>
    <x v="7"/>
    <x v="60"/>
    <x v="5"/>
    <x v="1"/>
    <n v="2023"/>
    <s v="1.60"/>
    <s v="afternoon"/>
    <s v="low_spender"/>
  </r>
  <r>
    <x v="2"/>
    <x v="1"/>
    <s v="Lemon Grass Rg"/>
    <n v="1"/>
    <n v="2"/>
    <x v="19"/>
    <d v="1899-12-30T14:35:30"/>
    <d v="2023-02-10T00:00:00"/>
    <x v="7"/>
    <x v="19"/>
    <x v="5"/>
    <x v="1"/>
    <n v="2023"/>
    <s v="5.00"/>
    <s v="afternoon"/>
    <s v="medium_spender"/>
  </r>
  <r>
    <x v="2"/>
    <x v="0"/>
    <s v="Jamaican Coffee River Sm"/>
    <n v="1"/>
    <n v="1"/>
    <x v="37"/>
    <d v="1899-12-30T14:36:47"/>
    <d v="2023-02-10T00:00:00"/>
    <x v="7"/>
    <x v="37"/>
    <x v="5"/>
    <x v="1"/>
    <n v="2023"/>
    <s v="2.45"/>
    <s v="afternoon"/>
    <s v="high"/>
  </r>
  <r>
    <x v="0"/>
    <x v="1"/>
    <s v="Peppermint Rg"/>
    <n v="1"/>
    <n v="1"/>
    <x v="7"/>
    <d v="1899-12-30T14:43:54"/>
    <d v="2023-02-10T00:00:00"/>
    <x v="7"/>
    <x v="7"/>
    <x v="5"/>
    <x v="1"/>
    <n v="2023"/>
    <s v="2.50"/>
    <s v="afternoon"/>
    <s v="high"/>
  </r>
  <r>
    <x v="0"/>
    <x v="0"/>
    <s v="Latte"/>
    <n v="1"/>
    <n v="2"/>
    <x v="29"/>
    <d v="1899-12-30T14:46:18"/>
    <d v="2023-02-10T00:00:00"/>
    <x v="7"/>
    <x v="29"/>
    <x v="5"/>
    <x v="1"/>
    <n v="2023"/>
    <s v="7.50"/>
    <s v="afternoon"/>
    <s v="high"/>
  </r>
  <r>
    <x v="0"/>
    <x v="4"/>
    <s v="Sugar Free Vanilla syrup"/>
    <n v="1"/>
    <n v="3"/>
    <x v="59"/>
    <d v="1899-12-30T14:46:18"/>
    <d v="2023-02-10T00:00:00"/>
    <x v="7"/>
    <x v="59"/>
    <x v="5"/>
    <x v="1"/>
    <n v="2023"/>
    <s v="2.40"/>
    <s v="afternoon"/>
    <s v="high"/>
  </r>
  <r>
    <x v="2"/>
    <x v="1"/>
    <s v="Serenity Green Tea Rg"/>
    <n v="1"/>
    <n v="2"/>
    <x v="19"/>
    <d v="1899-12-30T14:48:12"/>
    <d v="2023-02-10T00:00:00"/>
    <x v="7"/>
    <x v="19"/>
    <x v="5"/>
    <x v="1"/>
    <n v="2023"/>
    <s v="5.00"/>
    <s v="afternoon"/>
    <s v="medium_spender"/>
  </r>
  <r>
    <x v="0"/>
    <x v="0"/>
    <s v="Columbian Medium Roast Sm"/>
    <n v="1"/>
    <n v="1"/>
    <x v="16"/>
    <d v="1899-12-30T14:48:37"/>
    <d v="2023-02-10T00:00:00"/>
    <x v="7"/>
    <x v="16"/>
    <x v="5"/>
    <x v="1"/>
    <n v="2023"/>
    <s v="2.00"/>
    <s v="afternoon"/>
    <s v="low_spender"/>
  </r>
  <r>
    <x v="2"/>
    <x v="0"/>
    <s v="Our Old Time Diner Blend Lg"/>
    <n v="1"/>
    <n v="1"/>
    <x v="4"/>
    <d v="1899-12-30T14:50:56"/>
    <d v="2023-02-10T00:00:00"/>
    <x v="7"/>
    <x v="4"/>
    <x v="5"/>
    <x v="1"/>
    <n v="2023"/>
    <s v="3.00"/>
    <s v="afternoon"/>
    <s v="medium_spender"/>
  </r>
  <r>
    <x v="2"/>
    <x v="0"/>
    <s v="Jamaican Coffee River Rg"/>
    <n v="1"/>
    <n v="2"/>
    <x v="18"/>
    <d v="1899-12-30T14:51:08"/>
    <d v="2023-02-10T00:00:00"/>
    <x v="7"/>
    <x v="18"/>
    <x v="5"/>
    <x v="1"/>
    <n v="2023"/>
    <s v="6.20"/>
    <s v="afternoon"/>
    <s v="high"/>
  </r>
  <r>
    <x v="2"/>
    <x v="8"/>
    <s v="I Need My Bean! Diner mug"/>
    <n v="1"/>
    <n v="1"/>
    <x v="12"/>
    <d v="1899-12-30T14:51:08"/>
    <d v="2023-02-10T00:00:00"/>
    <x v="7"/>
    <x v="12"/>
    <x v="5"/>
    <x v="1"/>
    <n v="2023"/>
    <s v="12.00"/>
    <s v="afternoon"/>
    <s v="high"/>
  </r>
  <r>
    <x v="0"/>
    <x v="0"/>
    <s v="Ethiopia Sm"/>
    <n v="1"/>
    <n v="2"/>
    <x v="11"/>
    <d v="1899-12-30T14:51:15"/>
    <d v="2023-02-10T00:00:00"/>
    <x v="7"/>
    <x v="11"/>
    <x v="5"/>
    <x v="1"/>
    <n v="2023"/>
    <s v="4.40"/>
    <s v="afternoon"/>
    <s v="medium_spender"/>
  </r>
  <r>
    <x v="0"/>
    <x v="2"/>
    <s v="Dark chocolate Lg"/>
    <n v="1"/>
    <n v="2"/>
    <x v="2"/>
    <d v="1899-12-30T14:53:19"/>
    <d v="2023-02-10T00:00:00"/>
    <x v="7"/>
    <x v="2"/>
    <x v="5"/>
    <x v="1"/>
    <n v="2023"/>
    <s v="9.00"/>
    <s v="afternoon"/>
    <s v="high"/>
  </r>
  <r>
    <x v="2"/>
    <x v="1"/>
    <s v="English Breakfast Rg"/>
    <n v="1"/>
    <n v="1"/>
    <x v="7"/>
    <d v="1899-12-30T14:53:55"/>
    <d v="2023-02-10T00:00:00"/>
    <x v="7"/>
    <x v="7"/>
    <x v="5"/>
    <x v="1"/>
    <n v="2023"/>
    <s v="2.50"/>
    <s v="afternoon"/>
    <s v="high"/>
  </r>
  <r>
    <x v="0"/>
    <x v="0"/>
    <s v="Cappuccino Lg"/>
    <n v="1"/>
    <n v="2"/>
    <x v="17"/>
    <d v="1899-12-30T14:58:33"/>
    <d v="2023-02-10T00:00:00"/>
    <x v="7"/>
    <x v="17"/>
    <x v="5"/>
    <x v="1"/>
    <n v="2023"/>
    <s v="8.50"/>
    <s v="afternoon"/>
    <s v="high"/>
  </r>
  <r>
    <x v="0"/>
    <x v="3"/>
    <s v="Hazelnut Biscotti"/>
    <n v="1"/>
    <n v="1"/>
    <x v="23"/>
    <d v="1899-12-30T14:58:33"/>
    <d v="2023-02-10T00:00:00"/>
    <x v="7"/>
    <x v="23"/>
    <x v="5"/>
    <x v="1"/>
    <n v="2023"/>
    <s v="3.25"/>
    <s v="afternoon"/>
    <s v="medium_spender"/>
  </r>
  <r>
    <x v="1"/>
    <x v="0"/>
    <s v="Latte Rg"/>
    <n v="1"/>
    <n v="2"/>
    <x v="17"/>
    <d v="1899-12-30T14:59:12"/>
    <d v="2023-02-10T00:00:00"/>
    <x v="7"/>
    <x v="17"/>
    <x v="5"/>
    <x v="1"/>
    <n v="2023"/>
    <s v="8.50"/>
    <s v="afternoon"/>
    <s v="high"/>
  </r>
  <r>
    <x v="1"/>
    <x v="3"/>
    <s v="Ginger Biscotti"/>
    <n v="1"/>
    <n v="1"/>
    <x v="13"/>
    <d v="1899-12-30T14:59:12"/>
    <d v="2023-02-10T00:00:00"/>
    <x v="7"/>
    <x v="13"/>
    <x v="5"/>
    <x v="1"/>
    <n v="2023"/>
    <s v="3.50"/>
    <s v="afternoon"/>
    <s v="medium_spender"/>
  </r>
  <r>
    <x v="2"/>
    <x v="0"/>
    <s v="Jamaican Coffee River Lg"/>
    <n v="1"/>
    <n v="2"/>
    <x v="29"/>
    <d v="1899-12-30T15:02:50"/>
    <d v="2023-02-10T00:00:00"/>
    <x v="8"/>
    <x v="29"/>
    <x v="5"/>
    <x v="1"/>
    <n v="2023"/>
    <s v="7.50"/>
    <s v="afternoon"/>
    <s v="high"/>
  </r>
  <r>
    <x v="0"/>
    <x v="0"/>
    <s v="Our Old Time Diner Blend Lg"/>
    <n v="1"/>
    <n v="2"/>
    <x v="0"/>
    <d v="1899-12-30T15:10:30"/>
    <d v="2023-02-10T00:00:00"/>
    <x v="8"/>
    <x v="0"/>
    <x v="5"/>
    <x v="1"/>
    <n v="2023"/>
    <s v="6.00"/>
    <s v="afternoon"/>
    <s v="high"/>
  </r>
  <r>
    <x v="0"/>
    <x v="3"/>
    <s v="Cranberry Scone"/>
    <n v="1"/>
    <n v="1"/>
    <x v="23"/>
    <d v="1899-12-30T15:10:30"/>
    <d v="2023-02-10T00:00:00"/>
    <x v="8"/>
    <x v="23"/>
    <x v="5"/>
    <x v="1"/>
    <n v="2023"/>
    <s v="3.25"/>
    <s v="afternoon"/>
    <s v="medium_spender"/>
  </r>
  <r>
    <x v="0"/>
    <x v="0"/>
    <s v="Brazilian Rg"/>
    <n v="1"/>
    <n v="2"/>
    <x v="0"/>
    <d v="1899-12-30T15:14:23"/>
    <d v="2023-02-10T00:00:00"/>
    <x v="8"/>
    <x v="0"/>
    <x v="5"/>
    <x v="1"/>
    <n v="2023"/>
    <s v="6.00"/>
    <s v="afternoon"/>
    <s v="high"/>
  </r>
  <r>
    <x v="1"/>
    <x v="1"/>
    <s v="Lemon Grass Rg"/>
    <n v="1"/>
    <n v="2"/>
    <x v="19"/>
    <d v="1899-12-30T15:14:40"/>
    <d v="2023-02-10T00:00:00"/>
    <x v="8"/>
    <x v="19"/>
    <x v="5"/>
    <x v="1"/>
    <n v="2023"/>
    <s v="5.00"/>
    <s v="afternoon"/>
    <s v="medium_spender"/>
  </r>
  <r>
    <x v="1"/>
    <x v="3"/>
    <s v="Chocolate Chip Biscotti"/>
    <n v="1"/>
    <n v="1"/>
    <x v="13"/>
    <d v="1899-12-30T15:14:40"/>
    <d v="2023-02-10T00:00:00"/>
    <x v="8"/>
    <x v="13"/>
    <x v="5"/>
    <x v="1"/>
    <n v="2023"/>
    <s v="3.50"/>
    <s v="afternoon"/>
    <s v="medium_spender"/>
  </r>
  <r>
    <x v="1"/>
    <x v="1"/>
    <s v="Traditional Blend Chai Lg"/>
    <n v="1"/>
    <n v="2"/>
    <x v="0"/>
    <d v="1899-12-30T15:19:09"/>
    <d v="2023-02-10T00:00:00"/>
    <x v="8"/>
    <x v="0"/>
    <x v="5"/>
    <x v="1"/>
    <n v="2023"/>
    <s v="6.00"/>
    <s v="afternoon"/>
    <s v="high"/>
  </r>
  <r>
    <x v="1"/>
    <x v="0"/>
    <s v="Ethiopia Rg"/>
    <n v="1"/>
    <n v="2"/>
    <x v="0"/>
    <d v="1899-12-30T15:25:44"/>
    <d v="2023-02-10T00:00:00"/>
    <x v="8"/>
    <x v="0"/>
    <x v="5"/>
    <x v="1"/>
    <n v="2023"/>
    <s v="6.00"/>
    <s v="afternoon"/>
    <s v="high"/>
  </r>
  <r>
    <x v="1"/>
    <x v="3"/>
    <s v="Cranberry Scone"/>
    <n v="1"/>
    <n v="1"/>
    <x v="23"/>
    <d v="1899-12-30T15:25:44"/>
    <d v="2023-02-10T00:00:00"/>
    <x v="8"/>
    <x v="23"/>
    <x v="5"/>
    <x v="1"/>
    <n v="2023"/>
    <s v="3.25"/>
    <s v="afternoon"/>
    <s v="medium_spender"/>
  </r>
  <r>
    <x v="1"/>
    <x v="2"/>
    <s v="Dark chocolate Rg"/>
    <n v="1"/>
    <n v="1"/>
    <x v="13"/>
    <d v="1899-12-30T15:36:09"/>
    <d v="2023-02-10T00:00:00"/>
    <x v="8"/>
    <x v="13"/>
    <x v="5"/>
    <x v="1"/>
    <n v="2023"/>
    <s v="3.50"/>
    <s v="afternoon"/>
    <s v="medium_spender"/>
  </r>
  <r>
    <x v="1"/>
    <x v="3"/>
    <s v="Scottish Cream Scone "/>
    <n v="1"/>
    <n v="1"/>
    <x v="10"/>
    <d v="1899-12-30T15:40:29"/>
    <d v="2023-02-10T00:00:00"/>
    <x v="8"/>
    <x v="10"/>
    <x v="5"/>
    <x v="1"/>
    <n v="2023"/>
    <s v="4.50"/>
    <s v="afternoon"/>
    <s v="medium_spender"/>
  </r>
  <r>
    <x v="1"/>
    <x v="6"/>
    <s v="Earl Grey"/>
    <n v="1"/>
    <n v="1"/>
    <x v="67"/>
    <d v="1899-12-30T15:40:29"/>
    <d v="2023-02-10T00:00:00"/>
    <x v="8"/>
    <x v="67"/>
    <x v="5"/>
    <x v="1"/>
    <n v="2023"/>
    <s v="8.95"/>
    <s v="afternoon"/>
    <s v="high"/>
  </r>
  <r>
    <x v="0"/>
    <x v="1"/>
    <s v="Peppermint Lg"/>
    <n v="1"/>
    <n v="1"/>
    <x v="4"/>
    <d v="1899-12-30T15:40:31"/>
    <d v="2023-02-10T00:00:00"/>
    <x v="8"/>
    <x v="4"/>
    <x v="5"/>
    <x v="1"/>
    <n v="2023"/>
    <s v="3.00"/>
    <s v="afternoon"/>
    <s v="medium_spender"/>
  </r>
  <r>
    <x v="2"/>
    <x v="0"/>
    <s v="Brazilian Sm"/>
    <n v="1"/>
    <n v="1"/>
    <x v="30"/>
    <d v="1899-12-30T15:43:15"/>
    <d v="2023-02-10T00:00:00"/>
    <x v="8"/>
    <x v="30"/>
    <x v="5"/>
    <x v="1"/>
    <n v="2023"/>
    <s v="2.20"/>
    <s v="afternoon"/>
    <s v="high"/>
  </r>
  <r>
    <x v="0"/>
    <x v="0"/>
    <s v="Columbian Medium Roast Lg"/>
    <n v="1"/>
    <n v="4"/>
    <x v="12"/>
    <d v="1899-12-30T15:52:18"/>
    <d v="2023-02-10T00:00:00"/>
    <x v="8"/>
    <x v="12"/>
    <x v="5"/>
    <x v="1"/>
    <n v="2023"/>
    <s v="12.00"/>
    <s v="afternoon"/>
    <s v="high"/>
  </r>
  <r>
    <x v="0"/>
    <x v="5"/>
    <s v="Civet Cat"/>
    <n v="1"/>
    <n v="1"/>
    <x v="89"/>
    <d v="1899-12-30T15:52:18"/>
    <d v="2023-02-10T00:00:00"/>
    <x v="8"/>
    <x v="89"/>
    <x v="5"/>
    <x v="1"/>
    <n v="2023"/>
    <s v="45.00"/>
    <s v="afternoon"/>
    <s v="high"/>
  </r>
  <r>
    <x v="2"/>
    <x v="1"/>
    <s v="Lemon Grass Rg"/>
    <n v="1"/>
    <n v="4"/>
    <x v="14"/>
    <d v="1899-12-30T15:53:09"/>
    <d v="2023-02-10T00:00:00"/>
    <x v="8"/>
    <x v="14"/>
    <x v="5"/>
    <x v="1"/>
    <n v="2023"/>
    <s v="10.00"/>
    <s v="afternoon"/>
    <s v="high"/>
  </r>
  <r>
    <x v="0"/>
    <x v="0"/>
    <s v="Latte"/>
    <n v="1"/>
    <n v="2"/>
    <x v="29"/>
    <d v="1899-12-30T15:53:38"/>
    <d v="2023-02-10T00:00:00"/>
    <x v="8"/>
    <x v="29"/>
    <x v="5"/>
    <x v="1"/>
    <n v="2023"/>
    <s v="7.50"/>
    <s v="afternoon"/>
    <s v="high"/>
  </r>
  <r>
    <x v="0"/>
    <x v="4"/>
    <s v="Carmel syrup"/>
    <n v="1"/>
    <n v="1"/>
    <x v="64"/>
    <d v="1899-12-30T15:53:38"/>
    <d v="2023-02-10T00:00:00"/>
    <x v="8"/>
    <x v="64"/>
    <x v="5"/>
    <x v="1"/>
    <n v="2023"/>
    <s v="0.80"/>
    <s v="afternoon"/>
    <s v="low_spender"/>
  </r>
  <r>
    <x v="0"/>
    <x v="0"/>
    <s v="Our Old Time Diner Blend Sm"/>
    <n v="1"/>
    <n v="6"/>
    <x v="12"/>
    <d v="1899-12-30T16:00:44"/>
    <d v="2023-02-10T00:00:00"/>
    <x v="9"/>
    <x v="12"/>
    <x v="5"/>
    <x v="1"/>
    <n v="2023"/>
    <s v="12.00"/>
    <s v="evening"/>
    <s v="high"/>
  </r>
  <r>
    <x v="0"/>
    <x v="6"/>
    <s v="Traditional Blend Chai"/>
    <n v="1"/>
    <n v="1"/>
    <x v="67"/>
    <d v="1899-12-30T16:00:44"/>
    <d v="2023-02-10T00:00:00"/>
    <x v="9"/>
    <x v="67"/>
    <x v="5"/>
    <x v="1"/>
    <n v="2023"/>
    <s v="8.95"/>
    <s v="evening"/>
    <s v="high"/>
  </r>
  <r>
    <x v="1"/>
    <x v="0"/>
    <s v="Brazilian Lg"/>
    <n v="1"/>
    <n v="1"/>
    <x v="13"/>
    <d v="1899-12-30T16:09:15"/>
    <d v="2023-02-10T00:00:00"/>
    <x v="9"/>
    <x v="13"/>
    <x v="5"/>
    <x v="1"/>
    <n v="2023"/>
    <s v="3.50"/>
    <s v="evening"/>
    <s v="medium_spender"/>
  </r>
  <r>
    <x v="2"/>
    <x v="0"/>
    <s v="Latte Rg"/>
    <n v="1"/>
    <n v="1"/>
    <x v="27"/>
    <d v="1899-12-30T16:11:05"/>
    <d v="2023-02-10T00:00:00"/>
    <x v="9"/>
    <x v="27"/>
    <x v="5"/>
    <x v="1"/>
    <n v="2023"/>
    <s v="4.25"/>
    <s v="evening"/>
    <s v="medium_spender"/>
  </r>
  <r>
    <x v="2"/>
    <x v="4"/>
    <s v="Carmel syrup"/>
    <n v="1"/>
    <n v="3"/>
    <x v="59"/>
    <d v="1899-12-30T16:11:05"/>
    <d v="2023-02-10T00:00:00"/>
    <x v="9"/>
    <x v="59"/>
    <x v="5"/>
    <x v="1"/>
    <n v="2023"/>
    <s v="2.40"/>
    <s v="evening"/>
    <s v="high"/>
  </r>
  <r>
    <x v="1"/>
    <x v="0"/>
    <s v="Ethiopia Rg"/>
    <n v="1"/>
    <n v="2"/>
    <x v="0"/>
    <d v="1899-12-30T16:18:18"/>
    <d v="2023-02-10T00:00:00"/>
    <x v="9"/>
    <x v="0"/>
    <x v="5"/>
    <x v="1"/>
    <n v="2023"/>
    <s v="6.00"/>
    <s v="evening"/>
    <s v="high"/>
  </r>
  <r>
    <x v="1"/>
    <x v="3"/>
    <s v="Scottish Cream Scone "/>
    <n v="1"/>
    <n v="1"/>
    <x v="10"/>
    <d v="1899-12-30T16:18:18"/>
    <d v="2023-02-10T00:00:00"/>
    <x v="9"/>
    <x v="10"/>
    <x v="5"/>
    <x v="1"/>
    <n v="2023"/>
    <s v="4.50"/>
    <s v="evening"/>
    <s v="medium_spender"/>
  </r>
  <r>
    <x v="2"/>
    <x v="0"/>
    <s v="Latte"/>
    <n v="1"/>
    <n v="1"/>
    <x v="6"/>
    <d v="1899-12-30T16:19:11"/>
    <d v="2023-02-10T00:00:00"/>
    <x v="9"/>
    <x v="6"/>
    <x v="5"/>
    <x v="1"/>
    <n v="2023"/>
    <s v="3.75"/>
    <s v="evening"/>
    <s v="medium_spender"/>
  </r>
  <r>
    <x v="2"/>
    <x v="3"/>
    <s v="Chocolate Chip Biscotti"/>
    <n v="1"/>
    <n v="1"/>
    <x v="13"/>
    <d v="1899-12-30T16:19:11"/>
    <d v="2023-02-10T00:00:00"/>
    <x v="9"/>
    <x v="13"/>
    <x v="5"/>
    <x v="1"/>
    <n v="2023"/>
    <s v="3.50"/>
    <s v="evening"/>
    <s v="medium_spender"/>
  </r>
  <r>
    <x v="1"/>
    <x v="0"/>
    <s v="Columbian Medium Roast Sm"/>
    <n v="1"/>
    <n v="2"/>
    <x v="3"/>
    <d v="1899-12-30T16:19:12"/>
    <d v="2023-02-10T00:00:00"/>
    <x v="9"/>
    <x v="3"/>
    <x v="5"/>
    <x v="1"/>
    <n v="2023"/>
    <s v="4.00"/>
    <s v="evening"/>
    <s v="medium_spender"/>
  </r>
  <r>
    <x v="2"/>
    <x v="3"/>
    <s v="Croissant"/>
    <n v="1"/>
    <n v="1"/>
    <x v="13"/>
    <d v="1899-12-30T16:23:55"/>
    <d v="2023-02-10T00:00:00"/>
    <x v="9"/>
    <x v="13"/>
    <x v="5"/>
    <x v="1"/>
    <n v="2023"/>
    <s v="3.50"/>
    <s v="evening"/>
    <s v="medium_spender"/>
  </r>
  <r>
    <x v="0"/>
    <x v="1"/>
    <s v="Morning Sunrise Chai Lg"/>
    <n v="1"/>
    <n v="2"/>
    <x v="38"/>
    <d v="1899-12-30T16:25:29"/>
    <d v="2023-02-10T00:00:00"/>
    <x v="9"/>
    <x v="38"/>
    <x v="5"/>
    <x v="1"/>
    <n v="2023"/>
    <s v="8.00"/>
    <s v="evening"/>
    <s v="high"/>
  </r>
  <r>
    <x v="1"/>
    <x v="1"/>
    <s v="Spicy Eye Opener Chai Lg"/>
    <n v="1"/>
    <n v="2"/>
    <x v="18"/>
    <d v="1899-12-30T16:27:55"/>
    <d v="2023-02-10T00:00:00"/>
    <x v="9"/>
    <x v="18"/>
    <x v="5"/>
    <x v="1"/>
    <n v="2023"/>
    <s v="6.20"/>
    <s v="evening"/>
    <s v="high"/>
  </r>
  <r>
    <x v="1"/>
    <x v="0"/>
    <s v="Ethiopia Lg"/>
    <n v="1"/>
    <n v="2"/>
    <x v="5"/>
    <d v="1899-12-30T16:28:12"/>
    <d v="2023-02-10T00:00:00"/>
    <x v="9"/>
    <x v="5"/>
    <x v="5"/>
    <x v="1"/>
    <n v="2023"/>
    <s v="7.00"/>
    <s v="evening"/>
    <s v="high"/>
  </r>
  <r>
    <x v="2"/>
    <x v="1"/>
    <s v="Earl Grey Rg"/>
    <n v="1"/>
    <n v="2"/>
    <x v="19"/>
    <d v="1899-12-30T16:29:24"/>
    <d v="2023-02-10T00:00:00"/>
    <x v="9"/>
    <x v="19"/>
    <x v="5"/>
    <x v="1"/>
    <n v="2023"/>
    <s v="5.00"/>
    <s v="evening"/>
    <s v="medium_spender"/>
  </r>
  <r>
    <x v="1"/>
    <x v="0"/>
    <s v="Jamaican Coffee River Lg"/>
    <n v="1"/>
    <n v="2"/>
    <x v="29"/>
    <d v="1899-12-30T16:29:35"/>
    <d v="2023-02-10T00:00:00"/>
    <x v="9"/>
    <x v="29"/>
    <x v="5"/>
    <x v="1"/>
    <n v="2023"/>
    <s v="7.50"/>
    <s v="evening"/>
    <s v="high"/>
  </r>
  <r>
    <x v="2"/>
    <x v="0"/>
    <s v="Espresso shot"/>
    <n v="1"/>
    <n v="1"/>
    <x v="4"/>
    <d v="1899-12-30T16:41:07"/>
    <d v="2023-02-10T00:00:00"/>
    <x v="9"/>
    <x v="4"/>
    <x v="5"/>
    <x v="1"/>
    <n v="2023"/>
    <s v="3.00"/>
    <s v="evening"/>
    <s v="medium_spender"/>
  </r>
  <r>
    <x v="2"/>
    <x v="4"/>
    <s v="Chocolate syrup"/>
    <n v="1"/>
    <n v="2"/>
    <x v="60"/>
    <d v="1899-12-30T16:41:07"/>
    <d v="2023-02-10T00:00:00"/>
    <x v="9"/>
    <x v="60"/>
    <x v="5"/>
    <x v="1"/>
    <n v="2023"/>
    <s v="1.60"/>
    <s v="evening"/>
    <s v="low_spender"/>
  </r>
  <r>
    <x v="1"/>
    <x v="0"/>
    <s v="Latte"/>
    <n v="1"/>
    <n v="2"/>
    <x v="29"/>
    <d v="1899-12-30T16:41:13"/>
    <d v="2023-02-10T00:00:00"/>
    <x v="9"/>
    <x v="29"/>
    <x v="5"/>
    <x v="1"/>
    <n v="2023"/>
    <s v="7.50"/>
    <s v="evening"/>
    <s v="high"/>
  </r>
  <r>
    <x v="1"/>
    <x v="4"/>
    <s v="Sugar Free Vanilla syrup"/>
    <n v="1"/>
    <n v="2"/>
    <x v="60"/>
    <d v="1899-12-30T16:41:13"/>
    <d v="2023-02-10T00:00:00"/>
    <x v="9"/>
    <x v="60"/>
    <x v="5"/>
    <x v="1"/>
    <n v="2023"/>
    <s v="1.60"/>
    <s v="evening"/>
    <s v="low_spender"/>
  </r>
  <r>
    <x v="1"/>
    <x v="1"/>
    <s v="Traditional Blend Chai Lg"/>
    <n v="1"/>
    <n v="3"/>
    <x v="2"/>
    <d v="1899-12-30T16:43:14"/>
    <d v="2023-02-10T00:00:00"/>
    <x v="9"/>
    <x v="2"/>
    <x v="5"/>
    <x v="1"/>
    <n v="2023"/>
    <s v="9.00"/>
    <s v="evening"/>
    <s v="high"/>
  </r>
  <r>
    <x v="0"/>
    <x v="0"/>
    <s v="Our Old Time Diner Blend Rg"/>
    <n v="1"/>
    <n v="2"/>
    <x v="19"/>
    <d v="1899-12-30T16:46:32"/>
    <d v="2023-02-10T00:00:00"/>
    <x v="9"/>
    <x v="19"/>
    <x v="5"/>
    <x v="1"/>
    <n v="2023"/>
    <s v="5.00"/>
    <s v="evening"/>
    <s v="medium_spender"/>
  </r>
  <r>
    <x v="1"/>
    <x v="1"/>
    <s v="Earl Grey Rg"/>
    <n v="1"/>
    <n v="3"/>
    <x v="29"/>
    <d v="1899-12-30T17:06:31"/>
    <d v="2023-02-10T00:00:00"/>
    <x v="10"/>
    <x v="29"/>
    <x v="5"/>
    <x v="1"/>
    <n v="2023"/>
    <s v="7.50"/>
    <s v="evening"/>
    <s v="high"/>
  </r>
  <r>
    <x v="1"/>
    <x v="5"/>
    <s v="Our Old Time Diner Blend"/>
    <n v="1"/>
    <n v="1"/>
    <x v="45"/>
    <d v="1899-12-30T17:06:31"/>
    <d v="2023-02-10T00:00:00"/>
    <x v="10"/>
    <x v="45"/>
    <x v="5"/>
    <x v="1"/>
    <n v="2023"/>
    <s v="18.00"/>
    <s v="evening"/>
    <s v="high"/>
  </r>
  <r>
    <x v="1"/>
    <x v="0"/>
    <s v="Brazilian Rg"/>
    <n v="1"/>
    <n v="2"/>
    <x v="0"/>
    <d v="1899-12-30T17:07:04"/>
    <d v="2023-02-10T00:00:00"/>
    <x v="10"/>
    <x v="0"/>
    <x v="5"/>
    <x v="1"/>
    <n v="2023"/>
    <s v="6.00"/>
    <s v="evening"/>
    <s v="high"/>
  </r>
  <r>
    <x v="1"/>
    <x v="1"/>
    <s v="Serenity Green Tea Lg"/>
    <n v="1"/>
    <n v="1"/>
    <x v="4"/>
    <d v="1899-12-30T17:07:14"/>
    <d v="2023-02-10T00:00:00"/>
    <x v="10"/>
    <x v="4"/>
    <x v="5"/>
    <x v="1"/>
    <n v="2023"/>
    <s v="3.00"/>
    <s v="evening"/>
    <s v="medium_spender"/>
  </r>
  <r>
    <x v="1"/>
    <x v="1"/>
    <s v="Earl Grey Lg"/>
    <n v="1"/>
    <n v="3"/>
    <x v="2"/>
    <d v="1899-12-30T17:09:02"/>
    <d v="2023-02-10T00:00:00"/>
    <x v="10"/>
    <x v="2"/>
    <x v="5"/>
    <x v="1"/>
    <n v="2023"/>
    <s v="9.00"/>
    <s v="evening"/>
    <s v="high"/>
  </r>
  <r>
    <x v="1"/>
    <x v="1"/>
    <s v="Peppermint Lg"/>
    <n v="1"/>
    <n v="1"/>
    <x v="4"/>
    <d v="1899-12-30T17:11:07"/>
    <d v="2023-02-10T00:00:00"/>
    <x v="10"/>
    <x v="4"/>
    <x v="5"/>
    <x v="1"/>
    <n v="2023"/>
    <s v="3.00"/>
    <s v="evening"/>
    <s v="medium_spender"/>
  </r>
  <r>
    <x v="2"/>
    <x v="0"/>
    <s v="Columbian Medium Roast Lg"/>
    <n v="1"/>
    <n v="3"/>
    <x v="2"/>
    <d v="1899-12-30T17:20:41"/>
    <d v="2023-02-10T00:00:00"/>
    <x v="10"/>
    <x v="2"/>
    <x v="5"/>
    <x v="1"/>
    <n v="2023"/>
    <s v="9.00"/>
    <s v="evening"/>
    <s v="high"/>
  </r>
  <r>
    <x v="1"/>
    <x v="0"/>
    <s v="Jamaican Coffee River Rg"/>
    <n v="1"/>
    <n v="1"/>
    <x v="21"/>
    <d v="1899-12-30T13:05:13"/>
    <d v="2023-02-10T00:00:00"/>
    <x v="5"/>
    <x v="21"/>
    <x v="5"/>
    <x v="1"/>
    <n v="2023"/>
    <s v="3.10"/>
    <s v="afternoon"/>
    <s v="medium_spender"/>
  </r>
  <r>
    <x v="1"/>
    <x v="0"/>
    <s v="Jamaican Coffee River Lg"/>
    <n v="1"/>
    <n v="2"/>
    <x v="29"/>
    <d v="1899-12-30T17:24:19"/>
    <d v="2023-02-10T00:00:00"/>
    <x v="10"/>
    <x v="29"/>
    <x v="5"/>
    <x v="1"/>
    <n v="2023"/>
    <s v="7.50"/>
    <s v="evening"/>
    <s v="high"/>
  </r>
  <r>
    <x v="0"/>
    <x v="1"/>
    <s v="Peppermint Rg"/>
    <n v="1"/>
    <n v="2"/>
    <x v="19"/>
    <d v="1899-12-30T17:24:56"/>
    <d v="2023-02-10T00:00:00"/>
    <x v="10"/>
    <x v="19"/>
    <x v="5"/>
    <x v="1"/>
    <n v="2023"/>
    <s v="5.00"/>
    <s v="evening"/>
    <s v="medium_spender"/>
  </r>
  <r>
    <x v="1"/>
    <x v="0"/>
    <s v="Our Old Time Diner Blend Lg"/>
    <n v="1"/>
    <n v="1"/>
    <x v="4"/>
    <d v="1899-12-30T17:31:56"/>
    <d v="2023-02-10T00:00:00"/>
    <x v="10"/>
    <x v="4"/>
    <x v="5"/>
    <x v="1"/>
    <n v="2023"/>
    <s v="3.00"/>
    <s v="evening"/>
    <s v="medium_spender"/>
  </r>
  <r>
    <x v="0"/>
    <x v="1"/>
    <s v="Spicy Eye Opener Chai Lg"/>
    <n v="1"/>
    <n v="1"/>
    <x v="21"/>
    <d v="1899-12-30T17:32:58"/>
    <d v="2023-02-10T00:00:00"/>
    <x v="10"/>
    <x v="21"/>
    <x v="5"/>
    <x v="1"/>
    <n v="2023"/>
    <s v="3.10"/>
    <s v="evening"/>
    <s v="medium_spender"/>
  </r>
  <r>
    <x v="2"/>
    <x v="0"/>
    <s v="Ethiopia Sm"/>
    <n v="1"/>
    <n v="1"/>
    <x v="30"/>
    <d v="1899-12-30T17:37:42"/>
    <d v="2023-02-10T00:00:00"/>
    <x v="10"/>
    <x v="30"/>
    <x v="5"/>
    <x v="1"/>
    <n v="2023"/>
    <s v="2.20"/>
    <s v="evening"/>
    <s v="high"/>
  </r>
  <r>
    <x v="1"/>
    <x v="0"/>
    <s v="Cappuccino"/>
    <n v="1"/>
    <n v="2"/>
    <x v="29"/>
    <d v="1899-12-30T17:39:18"/>
    <d v="2023-02-10T00:00:00"/>
    <x v="10"/>
    <x v="29"/>
    <x v="5"/>
    <x v="1"/>
    <n v="2023"/>
    <s v="7.50"/>
    <s v="evening"/>
    <s v="high"/>
  </r>
  <r>
    <x v="1"/>
    <x v="4"/>
    <s v="Sugar Free Vanilla syrup"/>
    <n v="1"/>
    <n v="2"/>
    <x v="60"/>
    <d v="1899-12-30T17:39:18"/>
    <d v="2023-02-10T00:00:00"/>
    <x v="10"/>
    <x v="60"/>
    <x v="5"/>
    <x v="1"/>
    <n v="2023"/>
    <s v="1.60"/>
    <s v="evening"/>
    <s v="low_spender"/>
  </r>
  <r>
    <x v="2"/>
    <x v="1"/>
    <s v="English Breakfast Rg"/>
    <n v="1"/>
    <n v="2"/>
    <x v="19"/>
    <d v="1899-12-30T17:45:53"/>
    <d v="2023-02-10T00:00:00"/>
    <x v="10"/>
    <x v="19"/>
    <x v="5"/>
    <x v="1"/>
    <n v="2023"/>
    <s v="5.00"/>
    <s v="evening"/>
    <s v="medium_spender"/>
  </r>
  <r>
    <x v="1"/>
    <x v="1"/>
    <s v="Lemon Grass Lg"/>
    <n v="1"/>
    <n v="2"/>
    <x v="0"/>
    <d v="1899-12-30T17:46:04"/>
    <d v="2023-02-10T00:00:00"/>
    <x v="10"/>
    <x v="0"/>
    <x v="5"/>
    <x v="1"/>
    <n v="2023"/>
    <s v="6.00"/>
    <s v="evening"/>
    <s v="high"/>
  </r>
  <r>
    <x v="1"/>
    <x v="0"/>
    <s v="Jamaican Coffee River Sm"/>
    <n v="1"/>
    <n v="1"/>
    <x v="37"/>
    <d v="1899-12-30T17:48:02"/>
    <d v="2023-02-10T00:00:00"/>
    <x v="10"/>
    <x v="37"/>
    <x v="5"/>
    <x v="1"/>
    <n v="2023"/>
    <s v="2.45"/>
    <s v="evening"/>
    <s v="high"/>
  </r>
  <r>
    <x v="0"/>
    <x v="3"/>
    <s v="Hazelnut Biscotti"/>
    <n v="1"/>
    <n v="1"/>
    <x v="23"/>
    <d v="1899-12-30T17:50:41"/>
    <d v="2023-02-10T00:00:00"/>
    <x v="10"/>
    <x v="23"/>
    <x v="5"/>
    <x v="1"/>
    <n v="2023"/>
    <s v="3.25"/>
    <s v="evening"/>
    <s v="medium_spender"/>
  </r>
  <r>
    <x v="0"/>
    <x v="0"/>
    <s v="Ethiopia Lg"/>
    <n v="1"/>
    <n v="2"/>
    <x v="5"/>
    <d v="1899-12-30T17:54:37"/>
    <d v="2023-02-10T00:00:00"/>
    <x v="10"/>
    <x v="5"/>
    <x v="5"/>
    <x v="1"/>
    <n v="2023"/>
    <s v="7.00"/>
    <s v="evening"/>
    <s v="high"/>
  </r>
  <r>
    <x v="1"/>
    <x v="3"/>
    <s v="Ginger Biscotti"/>
    <n v="1"/>
    <n v="1"/>
    <x v="13"/>
    <d v="1899-12-30T17:55:03"/>
    <d v="2023-02-10T00:00:00"/>
    <x v="10"/>
    <x v="13"/>
    <x v="5"/>
    <x v="1"/>
    <n v="2023"/>
    <s v="3.50"/>
    <s v="evening"/>
    <s v="medium_spender"/>
  </r>
  <r>
    <x v="2"/>
    <x v="0"/>
    <s v="Columbian Medium Roast Rg"/>
    <n v="1"/>
    <n v="1"/>
    <x v="7"/>
    <d v="1899-12-30T17:59:14"/>
    <d v="2023-02-10T00:00:00"/>
    <x v="10"/>
    <x v="7"/>
    <x v="5"/>
    <x v="1"/>
    <n v="2023"/>
    <s v="2.50"/>
    <s v="evening"/>
    <s v="high"/>
  </r>
  <r>
    <x v="1"/>
    <x v="0"/>
    <s v="Our Old Time Diner Blend Rg"/>
    <n v="1"/>
    <n v="1"/>
    <x v="7"/>
    <d v="1899-12-30T17:59:51"/>
    <d v="2023-02-10T00:00:00"/>
    <x v="10"/>
    <x v="7"/>
    <x v="5"/>
    <x v="1"/>
    <n v="2023"/>
    <s v="2.50"/>
    <s v="evening"/>
    <s v="high"/>
  </r>
  <r>
    <x v="1"/>
    <x v="7"/>
    <s v="Dark chocolate"/>
    <n v="1"/>
    <n v="1"/>
    <x v="63"/>
    <d v="1899-12-30T17:59:51"/>
    <d v="2023-02-10T00:00:00"/>
    <x v="10"/>
    <x v="63"/>
    <x v="5"/>
    <x v="1"/>
    <n v="2023"/>
    <s v="6.40"/>
    <s v="evening"/>
    <s v="high"/>
  </r>
  <r>
    <x v="1"/>
    <x v="1"/>
    <s v="Lemon Grass Rg"/>
    <n v="1"/>
    <n v="1"/>
    <x v="7"/>
    <d v="1899-12-30T18:03:27"/>
    <d v="2023-02-10T00:00:00"/>
    <x v="11"/>
    <x v="7"/>
    <x v="5"/>
    <x v="1"/>
    <n v="2023"/>
    <s v="2.50"/>
    <s v="evening"/>
    <s v="high"/>
  </r>
  <r>
    <x v="0"/>
    <x v="0"/>
    <s v="Our Old Time Diner Blend Sm"/>
    <n v="1"/>
    <n v="2"/>
    <x v="3"/>
    <d v="1899-12-30T18:03:42"/>
    <d v="2023-02-10T00:00:00"/>
    <x v="11"/>
    <x v="3"/>
    <x v="5"/>
    <x v="1"/>
    <n v="2023"/>
    <s v="4.00"/>
    <s v="evening"/>
    <s v="medium_spender"/>
  </r>
  <r>
    <x v="1"/>
    <x v="1"/>
    <s v="Spicy Eye Opener Chai Lg"/>
    <n v="1"/>
    <n v="2"/>
    <x v="18"/>
    <d v="1899-12-30T18:04:47"/>
    <d v="2023-02-10T00:00:00"/>
    <x v="11"/>
    <x v="18"/>
    <x v="5"/>
    <x v="1"/>
    <n v="2023"/>
    <s v="6.20"/>
    <s v="evening"/>
    <s v="high"/>
  </r>
  <r>
    <x v="1"/>
    <x v="3"/>
    <s v="Cranberry Scone"/>
    <n v="1"/>
    <n v="1"/>
    <x v="23"/>
    <d v="1899-12-30T18:04:47"/>
    <d v="2023-02-10T00:00:00"/>
    <x v="11"/>
    <x v="23"/>
    <x v="5"/>
    <x v="1"/>
    <n v="2023"/>
    <s v="3.25"/>
    <s v="evening"/>
    <s v="medium_spender"/>
  </r>
  <r>
    <x v="1"/>
    <x v="0"/>
    <s v="Columbian Medium Roast Lg"/>
    <n v="1"/>
    <n v="3"/>
    <x v="2"/>
    <d v="1899-12-30T18:05:34"/>
    <d v="2023-02-10T00:00:00"/>
    <x v="11"/>
    <x v="2"/>
    <x v="5"/>
    <x v="1"/>
    <n v="2023"/>
    <s v="9.00"/>
    <s v="evening"/>
    <s v="high"/>
  </r>
  <r>
    <x v="1"/>
    <x v="0"/>
    <s v="Our Old Time Diner Blend Rg"/>
    <n v="1"/>
    <n v="1"/>
    <x v="7"/>
    <d v="1899-12-30T18:17:14"/>
    <d v="2023-02-10T00:00:00"/>
    <x v="11"/>
    <x v="7"/>
    <x v="5"/>
    <x v="1"/>
    <n v="2023"/>
    <s v="2.50"/>
    <s v="evening"/>
    <s v="high"/>
  </r>
  <r>
    <x v="1"/>
    <x v="1"/>
    <s v="Traditional Blend Chai Lg"/>
    <n v="1"/>
    <n v="2"/>
    <x v="0"/>
    <d v="1899-12-30T18:19:08"/>
    <d v="2023-02-10T00:00:00"/>
    <x v="11"/>
    <x v="0"/>
    <x v="5"/>
    <x v="1"/>
    <n v="2023"/>
    <s v="6.00"/>
    <s v="evening"/>
    <s v="high"/>
  </r>
  <r>
    <x v="0"/>
    <x v="0"/>
    <s v="Brazilian Rg"/>
    <n v="1"/>
    <n v="1"/>
    <x v="4"/>
    <d v="1899-12-30T18:22:30"/>
    <d v="2023-02-10T00:00:00"/>
    <x v="11"/>
    <x v="4"/>
    <x v="5"/>
    <x v="1"/>
    <n v="2023"/>
    <s v="3.00"/>
    <s v="evening"/>
    <s v="medium_spender"/>
  </r>
  <r>
    <x v="0"/>
    <x v="3"/>
    <s v="Almond Croissant"/>
    <n v="1"/>
    <n v="1"/>
    <x v="6"/>
    <d v="1899-12-30T18:22:30"/>
    <d v="2023-02-10T00:00:00"/>
    <x v="11"/>
    <x v="6"/>
    <x v="5"/>
    <x v="1"/>
    <n v="2023"/>
    <s v="3.75"/>
    <s v="evening"/>
    <s v="medium_spender"/>
  </r>
  <r>
    <x v="1"/>
    <x v="0"/>
    <s v="Brazilian Lg"/>
    <n v="1"/>
    <n v="2"/>
    <x v="5"/>
    <d v="1899-12-30T18:30:17"/>
    <d v="2023-02-10T00:00:00"/>
    <x v="11"/>
    <x v="5"/>
    <x v="5"/>
    <x v="1"/>
    <n v="2023"/>
    <s v="7.00"/>
    <s v="evening"/>
    <s v="high"/>
  </r>
  <r>
    <x v="1"/>
    <x v="3"/>
    <s v="Chocolate Croissant"/>
    <n v="1"/>
    <n v="1"/>
    <x v="6"/>
    <d v="1899-12-30T18:30:17"/>
    <d v="2023-02-10T00:00:00"/>
    <x v="11"/>
    <x v="6"/>
    <x v="5"/>
    <x v="1"/>
    <n v="2023"/>
    <s v="3.75"/>
    <s v="evening"/>
    <s v="medium_spender"/>
  </r>
  <r>
    <x v="2"/>
    <x v="1"/>
    <s v="Serenity Green Tea Lg"/>
    <n v="1"/>
    <n v="1"/>
    <x v="4"/>
    <d v="1899-12-30T18:33:53"/>
    <d v="2023-02-10T00:00:00"/>
    <x v="11"/>
    <x v="4"/>
    <x v="5"/>
    <x v="1"/>
    <n v="2023"/>
    <s v="3.00"/>
    <s v="evening"/>
    <s v="medium_spender"/>
  </r>
  <r>
    <x v="1"/>
    <x v="1"/>
    <s v="Morning Sunrise Chai Lg"/>
    <n v="1"/>
    <n v="1"/>
    <x v="3"/>
    <d v="1899-12-30T18:36:56"/>
    <d v="2023-02-10T00:00:00"/>
    <x v="11"/>
    <x v="3"/>
    <x v="5"/>
    <x v="1"/>
    <n v="2023"/>
    <s v="4.00"/>
    <s v="evening"/>
    <s v="medium_spender"/>
  </r>
  <r>
    <x v="1"/>
    <x v="0"/>
    <s v="Columbian Medium Roast Sm"/>
    <n v="1"/>
    <n v="1"/>
    <x v="16"/>
    <d v="1899-12-30T18:40:18"/>
    <d v="2023-02-10T00:00:00"/>
    <x v="11"/>
    <x v="16"/>
    <x v="5"/>
    <x v="1"/>
    <n v="2023"/>
    <s v="2.00"/>
    <s v="evening"/>
    <s v="low_spender"/>
  </r>
  <r>
    <x v="2"/>
    <x v="1"/>
    <s v="Morning Sunrise Chai Rg"/>
    <n v="1"/>
    <n v="2"/>
    <x v="19"/>
    <d v="1899-12-30T18:43:30"/>
    <d v="2023-02-10T00:00:00"/>
    <x v="11"/>
    <x v="19"/>
    <x v="5"/>
    <x v="1"/>
    <n v="2023"/>
    <s v="5.00"/>
    <s v="evening"/>
    <s v="medium_spender"/>
  </r>
  <r>
    <x v="2"/>
    <x v="3"/>
    <s v="Chocolate Croissant"/>
    <n v="1"/>
    <n v="1"/>
    <x v="6"/>
    <d v="1899-12-30T18:43:30"/>
    <d v="2023-02-10T00:00:00"/>
    <x v="11"/>
    <x v="6"/>
    <x v="5"/>
    <x v="1"/>
    <n v="2023"/>
    <s v="3.75"/>
    <s v="evening"/>
    <s v="medium_spender"/>
  </r>
  <r>
    <x v="2"/>
    <x v="0"/>
    <s v="Espresso shot"/>
    <n v="1"/>
    <n v="1"/>
    <x v="4"/>
    <d v="1899-12-30T18:44:37"/>
    <d v="2023-02-10T00:00:00"/>
    <x v="11"/>
    <x v="4"/>
    <x v="5"/>
    <x v="1"/>
    <n v="2023"/>
    <s v="3.00"/>
    <s v="evening"/>
    <s v="medium_spender"/>
  </r>
  <r>
    <x v="2"/>
    <x v="1"/>
    <s v="Earl Grey Rg"/>
    <n v="1"/>
    <n v="2"/>
    <x v="19"/>
    <d v="1899-12-30T18:52:46"/>
    <d v="2023-02-10T00:00:00"/>
    <x v="11"/>
    <x v="19"/>
    <x v="5"/>
    <x v="1"/>
    <n v="2023"/>
    <s v="5.00"/>
    <s v="evening"/>
    <s v="medium_spender"/>
  </r>
  <r>
    <x v="2"/>
    <x v="2"/>
    <s v="Dark chocolate Lg"/>
    <n v="1"/>
    <n v="2"/>
    <x v="2"/>
    <d v="1899-12-30T18:57:28"/>
    <d v="2023-02-10T00:00:00"/>
    <x v="11"/>
    <x v="2"/>
    <x v="5"/>
    <x v="1"/>
    <n v="2023"/>
    <s v="9.00"/>
    <s v="evening"/>
    <s v="high"/>
  </r>
  <r>
    <x v="1"/>
    <x v="0"/>
    <s v="Ouro Brasileiro shot"/>
    <n v="1"/>
    <n v="3"/>
    <x v="2"/>
    <d v="1899-12-30T19:19:36"/>
    <d v="2023-02-10T00:00:00"/>
    <x v="12"/>
    <x v="2"/>
    <x v="5"/>
    <x v="1"/>
    <n v="2023"/>
    <s v="9.00"/>
    <s v="evening"/>
    <s v="high"/>
  </r>
  <r>
    <x v="2"/>
    <x v="1"/>
    <s v="English Breakfast Lg"/>
    <n v="1"/>
    <n v="1"/>
    <x v="4"/>
    <d v="1899-12-30T19:28:25"/>
    <d v="2023-02-10T00:00:00"/>
    <x v="12"/>
    <x v="4"/>
    <x v="5"/>
    <x v="1"/>
    <n v="2023"/>
    <s v="3.00"/>
    <s v="evening"/>
    <s v="medium_spender"/>
  </r>
  <r>
    <x v="2"/>
    <x v="2"/>
    <s v="Sustainably Grown Organic Rg"/>
    <n v="1"/>
    <n v="2"/>
    <x v="29"/>
    <d v="1899-12-30T19:28:58"/>
    <d v="2023-02-10T00:00:00"/>
    <x v="12"/>
    <x v="29"/>
    <x v="5"/>
    <x v="1"/>
    <n v="2023"/>
    <s v="7.50"/>
    <s v="evening"/>
    <s v="high"/>
  </r>
  <r>
    <x v="2"/>
    <x v="3"/>
    <s v="Cranberry Scone"/>
    <n v="1"/>
    <n v="1"/>
    <x v="23"/>
    <d v="1899-12-30T19:28:58"/>
    <d v="2023-02-10T00:00:00"/>
    <x v="12"/>
    <x v="23"/>
    <x v="5"/>
    <x v="1"/>
    <n v="2023"/>
    <s v="3.25"/>
    <s v="evening"/>
    <s v="medium_spender"/>
  </r>
  <r>
    <x v="1"/>
    <x v="0"/>
    <s v="Our Old Time Diner Blend Lg"/>
    <n v="1"/>
    <n v="1"/>
    <x v="4"/>
    <d v="1899-12-30T19:29:19"/>
    <d v="2023-02-10T00:00:00"/>
    <x v="12"/>
    <x v="4"/>
    <x v="5"/>
    <x v="1"/>
    <n v="2023"/>
    <s v="3.00"/>
    <s v="evening"/>
    <s v="medium_spender"/>
  </r>
  <r>
    <x v="1"/>
    <x v="1"/>
    <s v="Serenity Green Tea Lg"/>
    <n v="1"/>
    <n v="2"/>
    <x v="0"/>
    <d v="1899-12-30T19:29:25"/>
    <d v="2023-02-10T00:00:00"/>
    <x v="12"/>
    <x v="0"/>
    <x v="5"/>
    <x v="1"/>
    <n v="2023"/>
    <s v="6.00"/>
    <s v="evening"/>
    <s v="high"/>
  </r>
  <r>
    <x v="1"/>
    <x v="0"/>
    <s v="Jamaican Coffee River Rg"/>
    <n v="1"/>
    <n v="1"/>
    <x v="21"/>
    <d v="1899-12-30T19:32:38"/>
    <d v="2023-02-10T00:00:00"/>
    <x v="12"/>
    <x v="21"/>
    <x v="5"/>
    <x v="1"/>
    <n v="2023"/>
    <s v="3.10"/>
    <s v="evening"/>
    <s v="medium_spender"/>
  </r>
  <r>
    <x v="2"/>
    <x v="2"/>
    <s v="Sustainably Grown Organic Lg"/>
    <n v="1"/>
    <n v="2"/>
    <x v="32"/>
    <d v="1899-12-30T19:42:13"/>
    <d v="2023-02-10T00:00:00"/>
    <x v="12"/>
    <x v="32"/>
    <x v="5"/>
    <x v="1"/>
    <n v="2023"/>
    <s v="9.50"/>
    <s v="evening"/>
    <s v="high"/>
  </r>
  <r>
    <x v="2"/>
    <x v="3"/>
    <s v="Almond Croissant"/>
    <n v="1"/>
    <n v="1"/>
    <x v="6"/>
    <d v="1899-12-30T19:42:13"/>
    <d v="2023-02-10T00:00:00"/>
    <x v="12"/>
    <x v="6"/>
    <x v="5"/>
    <x v="1"/>
    <n v="2023"/>
    <s v="3.75"/>
    <s v="evening"/>
    <s v="medium_spender"/>
  </r>
  <r>
    <x v="1"/>
    <x v="3"/>
    <s v="Almond Croissant"/>
    <n v="1"/>
    <n v="1"/>
    <x v="6"/>
    <d v="1899-12-30T19:58:54"/>
    <d v="2023-02-10T00:00:00"/>
    <x v="12"/>
    <x v="6"/>
    <x v="5"/>
    <x v="1"/>
    <n v="2023"/>
    <s v="3.75"/>
    <s v="evening"/>
    <s v="medium_spender"/>
  </r>
  <r>
    <x v="0"/>
    <x v="1"/>
    <s v="Lemon Grass Lg"/>
    <n v="1"/>
    <n v="1"/>
    <x v="4"/>
    <d v="1899-12-30T06:00:05"/>
    <d v="2023-02-11T00:00:00"/>
    <x v="14"/>
    <x v="4"/>
    <x v="6"/>
    <x v="1"/>
    <n v="2023"/>
    <s v="3.00"/>
    <s v="night"/>
    <s v="medium_spender"/>
  </r>
  <r>
    <x v="0"/>
    <x v="1"/>
    <s v="Morning Sunrise Chai Rg"/>
    <n v="1"/>
    <n v="2"/>
    <x v="19"/>
    <d v="1899-12-30T06:02:28"/>
    <d v="2023-02-11T00:00:00"/>
    <x v="14"/>
    <x v="19"/>
    <x v="6"/>
    <x v="1"/>
    <n v="2023"/>
    <s v="5.00"/>
    <s v="night"/>
    <s v="medium_spender"/>
  </r>
  <r>
    <x v="0"/>
    <x v="0"/>
    <s v="Columbian Medium Roast Sm"/>
    <n v="1"/>
    <n v="2"/>
    <x v="3"/>
    <d v="1899-12-30T06:03:44"/>
    <d v="2023-02-11T00:00:00"/>
    <x v="14"/>
    <x v="3"/>
    <x v="6"/>
    <x v="1"/>
    <n v="2023"/>
    <s v="4.00"/>
    <s v="night"/>
    <s v="medium_spender"/>
  </r>
  <r>
    <x v="0"/>
    <x v="0"/>
    <s v="Brazilian Sm"/>
    <n v="1"/>
    <n v="1"/>
    <x v="30"/>
    <d v="1899-12-30T06:06:21"/>
    <d v="2023-02-11T00:00:00"/>
    <x v="14"/>
    <x v="30"/>
    <x v="6"/>
    <x v="1"/>
    <n v="2023"/>
    <s v="2.20"/>
    <s v="night"/>
    <s v="high"/>
  </r>
  <r>
    <x v="0"/>
    <x v="1"/>
    <s v="Serenity Green Tea Lg"/>
    <n v="1"/>
    <n v="1"/>
    <x v="4"/>
    <d v="1899-12-30T06:07:24"/>
    <d v="2023-02-11T00:00:00"/>
    <x v="14"/>
    <x v="4"/>
    <x v="6"/>
    <x v="1"/>
    <n v="2023"/>
    <s v="3.00"/>
    <s v="night"/>
    <s v="medium_spender"/>
  </r>
  <r>
    <x v="0"/>
    <x v="0"/>
    <s v="Latte"/>
    <n v="1"/>
    <n v="2"/>
    <x v="29"/>
    <d v="1899-12-30T06:09:36"/>
    <d v="2023-02-11T00:00:00"/>
    <x v="14"/>
    <x v="29"/>
    <x v="6"/>
    <x v="1"/>
    <n v="2023"/>
    <s v="7.50"/>
    <s v="night"/>
    <s v="high"/>
  </r>
  <r>
    <x v="0"/>
    <x v="3"/>
    <s v="Oatmeal Scone"/>
    <n v="1"/>
    <n v="1"/>
    <x v="4"/>
    <d v="1899-12-30T06:09:36"/>
    <d v="2023-02-11T00:00:00"/>
    <x v="14"/>
    <x v="4"/>
    <x v="6"/>
    <x v="1"/>
    <n v="2023"/>
    <s v="3.00"/>
    <s v="night"/>
    <s v="medium_spender"/>
  </r>
  <r>
    <x v="0"/>
    <x v="1"/>
    <s v="Peppermint Lg"/>
    <n v="1"/>
    <n v="1"/>
    <x v="4"/>
    <d v="1899-12-30T06:21:57"/>
    <d v="2023-02-11T00:00:00"/>
    <x v="14"/>
    <x v="4"/>
    <x v="6"/>
    <x v="1"/>
    <n v="2023"/>
    <s v="3.00"/>
    <s v="night"/>
    <s v="medium_spender"/>
  </r>
  <r>
    <x v="0"/>
    <x v="0"/>
    <s v="Columbian Medium Roast Lg"/>
    <n v="1"/>
    <n v="1"/>
    <x v="4"/>
    <d v="1899-12-30T06:28:30"/>
    <d v="2023-02-11T00:00:00"/>
    <x v="14"/>
    <x v="4"/>
    <x v="6"/>
    <x v="1"/>
    <n v="2023"/>
    <s v="3.00"/>
    <s v="night"/>
    <s v="medium_spender"/>
  </r>
  <r>
    <x v="1"/>
    <x v="1"/>
    <s v="Traditional Blend Chai Lg"/>
    <n v="1"/>
    <n v="2"/>
    <x v="0"/>
    <d v="1899-12-30T06:30:31"/>
    <d v="2023-02-11T00:00:00"/>
    <x v="14"/>
    <x v="0"/>
    <x v="6"/>
    <x v="1"/>
    <n v="2023"/>
    <s v="6.00"/>
    <s v="night"/>
    <s v="high"/>
  </r>
  <r>
    <x v="0"/>
    <x v="0"/>
    <s v="Our Old Time Diner Blend Rg"/>
    <n v="1"/>
    <n v="1"/>
    <x v="7"/>
    <d v="1899-12-30T06:31:48"/>
    <d v="2023-02-11T00:00:00"/>
    <x v="14"/>
    <x v="7"/>
    <x v="6"/>
    <x v="1"/>
    <n v="2023"/>
    <s v="2.50"/>
    <s v="night"/>
    <s v="high"/>
  </r>
  <r>
    <x v="0"/>
    <x v="2"/>
    <s v="Sustainably Grown Organic Lg"/>
    <n v="1"/>
    <n v="4"/>
    <x v="58"/>
    <d v="1899-12-30T06:31:56"/>
    <d v="2023-02-11T00:00:00"/>
    <x v="14"/>
    <x v="58"/>
    <x v="6"/>
    <x v="1"/>
    <n v="2023"/>
    <s v="19.00"/>
    <s v="night"/>
    <s v="high"/>
  </r>
  <r>
    <x v="0"/>
    <x v="3"/>
    <s v="Cranberry Scone"/>
    <n v="1"/>
    <n v="1"/>
    <x v="23"/>
    <d v="1899-12-30T06:31:56"/>
    <d v="2023-02-11T00:00:00"/>
    <x v="14"/>
    <x v="23"/>
    <x v="6"/>
    <x v="1"/>
    <n v="2023"/>
    <s v="3.25"/>
    <s v="night"/>
    <s v="medium_spender"/>
  </r>
  <r>
    <x v="1"/>
    <x v="0"/>
    <s v="Brazilian Lg"/>
    <n v="1"/>
    <n v="2"/>
    <x v="5"/>
    <d v="1899-12-30T06:32:47"/>
    <d v="2023-02-11T00:00:00"/>
    <x v="14"/>
    <x v="5"/>
    <x v="6"/>
    <x v="1"/>
    <n v="2023"/>
    <s v="7.00"/>
    <s v="night"/>
    <s v="high"/>
  </r>
  <r>
    <x v="0"/>
    <x v="0"/>
    <s v="Jamaican Coffee River Rg"/>
    <n v="1"/>
    <n v="2"/>
    <x v="18"/>
    <d v="1899-12-30T06:33:07"/>
    <d v="2023-02-11T00:00:00"/>
    <x v="14"/>
    <x v="18"/>
    <x v="6"/>
    <x v="1"/>
    <n v="2023"/>
    <s v="6.20"/>
    <s v="night"/>
    <s v="high"/>
  </r>
  <r>
    <x v="1"/>
    <x v="0"/>
    <s v="Ethiopia Sm"/>
    <n v="1"/>
    <n v="1"/>
    <x v="30"/>
    <d v="1899-12-30T06:37:05"/>
    <d v="2023-02-11T00:00:00"/>
    <x v="14"/>
    <x v="30"/>
    <x v="6"/>
    <x v="1"/>
    <n v="2023"/>
    <s v="2.20"/>
    <s v="night"/>
    <s v="high"/>
  </r>
  <r>
    <x v="1"/>
    <x v="3"/>
    <s v="Hazelnut Biscotti"/>
    <n v="1"/>
    <n v="1"/>
    <x v="23"/>
    <d v="1899-12-30T06:37:05"/>
    <d v="2023-02-11T00:00:00"/>
    <x v="14"/>
    <x v="23"/>
    <x v="6"/>
    <x v="1"/>
    <n v="2023"/>
    <s v="3.25"/>
    <s v="night"/>
    <s v="medium_spender"/>
  </r>
  <r>
    <x v="0"/>
    <x v="1"/>
    <s v="Lemon Grass Rg"/>
    <n v="1"/>
    <n v="2"/>
    <x v="19"/>
    <d v="1899-12-30T06:37:20"/>
    <d v="2023-02-11T00:00:00"/>
    <x v="14"/>
    <x v="19"/>
    <x v="6"/>
    <x v="1"/>
    <n v="2023"/>
    <s v="5.00"/>
    <s v="night"/>
    <s v="medium_spender"/>
  </r>
  <r>
    <x v="1"/>
    <x v="2"/>
    <s v="Sustainably Grown Organic Lg"/>
    <n v="1"/>
    <n v="2"/>
    <x v="32"/>
    <d v="1899-12-30T06:39:53"/>
    <d v="2023-02-11T00:00:00"/>
    <x v="14"/>
    <x v="32"/>
    <x v="6"/>
    <x v="1"/>
    <n v="2023"/>
    <s v="9.50"/>
    <s v="night"/>
    <s v="high"/>
  </r>
  <r>
    <x v="1"/>
    <x v="1"/>
    <s v="Serenity Green Tea Rg"/>
    <n v="1"/>
    <n v="1"/>
    <x v="7"/>
    <d v="1899-12-30T06:42:49"/>
    <d v="2023-02-11T00:00:00"/>
    <x v="14"/>
    <x v="7"/>
    <x v="6"/>
    <x v="1"/>
    <n v="2023"/>
    <s v="2.50"/>
    <s v="night"/>
    <s v="high"/>
  </r>
  <r>
    <x v="1"/>
    <x v="1"/>
    <s v="English Breakfast Rg"/>
    <n v="1"/>
    <n v="3"/>
    <x v="29"/>
    <d v="1899-12-30T06:45:38"/>
    <d v="2023-02-11T00:00:00"/>
    <x v="14"/>
    <x v="29"/>
    <x v="6"/>
    <x v="1"/>
    <n v="2023"/>
    <s v="7.50"/>
    <s v="night"/>
    <s v="high"/>
  </r>
  <r>
    <x v="1"/>
    <x v="0"/>
    <s v="Columbian Medium Roast Rg"/>
    <n v="1"/>
    <n v="2"/>
    <x v="19"/>
    <d v="1899-12-30T06:46:40"/>
    <d v="2023-02-11T00:00:00"/>
    <x v="14"/>
    <x v="19"/>
    <x v="6"/>
    <x v="1"/>
    <n v="2023"/>
    <s v="5.00"/>
    <s v="night"/>
    <s v="medium_spender"/>
  </r>
  <r>
    <x v="1"/>
    <x v="0"/>
    <s v="Cappuccino Lg"/>
    <n v="1"/>
    <n v="2"/>
    <x v="17"/>
    <d v="1899-12-30T06:49:59"/>
    <d v="2023-02-11T00:00:00"/>
    <x v="14"/>
    <x v="17"/>
    <x v="6"/>
    <x v="1"/>
    <n v="2023"/>
    <s v="8.50"/>
    <s v="night"/>
    <s v="high"/>
  </r>
  <r>
    <x v="1"/>
    <x v="4"/>
    <s v="Hazelnut syrup"/>
    <n v="1"/>
    <n v="2"/>
    <x v="60"/>
    <d v="1899-12-30T06:49:59"/>
    <d v="2023-02-11T00:00:00"/>
    <x v="14"/>
    <x v="60"/>
    <x v="6"/>
    <x v="1"/>
    <n v="2023"/>
    <s v="1.60"/>
    <s v="night"/>
    <s v="low_spender"/>
  </r>
  <r>
    <x v="1"/>
    <x v="3"/>
    <s v="Ginger Biscotti"/>
    <n v="1"/>
    <n v="1"/>
    <x v="13"/>
    <d v="1899-12-30T06:49:59"/>
    <d v="2023-02-11T00:00:00"/>
    <x v="14"/>
    <x v="13"/>
    <x v="6"/>
    <x v="1"/>
    <n v="2023"/>
    <s v="3.50"/>
    <s v="night"/>
    <s v="medium_spender"/>
  </r>
  <r>
    <x v="1"/>
    <x v="0"/>
    <s v="Jamaican Coffee River Rg"/>
    <n v="1"/>
    <n v="1"/>
    <x v="21"/>
    <d v="1899-12-30T06:53:57"/>
    <d v="2023-02-11T00:00:00"/>
    <x v="14"/>
    <x v="21"/>
    <x v="6"/>
    <x v="1"/>
    <n v="2023"/>
    <s v="3.10"/>
    <s v="night"/>
    <s v="medium_spender"/>
  </r>
  <r>
    <x v="0"/>
    <x v="1"/>
    <s v="Peppermint Rg"/>
    <n v="1"/>
    <n v="2"/>
    <x v="19"/>
    <d v="1899-12-30T06:54:24"/>
    <d v="2023-02-11T00:00:00"/>
    <x v="14"/>
    <x v="19"/>
    <x v="6"/>
    <x v="1"/>
    <n v="2023"/>
    <s v="5.00"/>
    <s v="night"/>
    <s v="medium_spender"/>
  </r>
  <r>
    <x v="0"/>
    <x v="0"/>
    <s v="Ethiopia Rg"/>
    <n v="1"/>
    <n v="2"/>
    <x v="0"/>
    <d v="1899-12-30T06:55:39"/>
    <d v="2023-02-11T00:00:00"/>
    <x v="14"/>
    <x v="0"/>
    <x v="6"/>
    <x v="1"/>
    <n v="2023"/>
    <s v="6.00"/>
    <s v="night"/>
    <s v="high"/>
  </r>
  <r>
    <x v="0"/>
    <x v="0"/>
    <s v="Our Old Time Diner Blend Sm"/>
    <n v="1"/>
    <n v="2"/>
    <x v="3"/>
    <d v="1899-12-30T06:56:59"/>
    <d v="2023-02-11T00:00:00"/>
    <x v="14"/>
    <x v="3"/>
    <x v="6"/>
    <x v="1"/>
    <n v="2023"/>
    <s v="4.00"/>
    <s v="night"/>
    <s v="medium_spender"/>
  </r>
  <r>
    <x v="1"/>
    <x v="0"/>
    <s v="Cappuccino"/>
    <n v="1"/>
    <n v="2"/>
    <x v="29"/>
    <d v="1899-12-30T06:59:28"/>
    <d v="2023-02-11T00:00:00"/>
    <x v="14"/>
    <x v="29"/>
    <x v="6"/>
    <x v="1"/>
    <n v="2023"/>
    <s v="7.50"/>
    <s v="night"/>
    <s v="high"/>
  </r>
  <r>
    <x v="2"/>
    <x v="0"/>
    <s v="Our Old Time Diner Blend Lg"/>
    <n v="1"/>
    <n v="1"/>
    <x v="4"/>
    <d v="1899-12-30T07:02:48"/>
    <d v="2023-02-11T00:00:00"/>
    <x v="0"/>
    <x v="4"/>
    <x v="6"/>
    <x v="1"/>
    <n v="2023"/>
    <s v="3.00"/>
    <s v="morning"/>
    <s v="medium_spender"/>
  </r>
  <r>
    <x v="0"/>
    <x v="1"/>
    <s v="Lemon Grass Rg"/>
    <n v="1"/>
    <n v="2"/>
    <x v="19"/>
    <d v="1899-12-30T07:03:26"/>
    <d v="2023-02-11T00:00:00"/>
    <x v="0"/>
    <x v="19"/>
    <x v="6"/>
    <x v="1"/>
    <n v="2023"/>
    <s v="5.00"/>
    <s v="morning"/>
    <s v="medium_spender"/>
  </r>
  <r>
    <x v="2"/>
    <x v="0"/>
    <s v="Columbian Medium Roast Lg"/>
    <n v="1"/>
    <n v="1"/>
    <x v="4"/>
    <d v="1899-12-30T07:04:41"/>
    <d v="2023-02-11T00:00:00"/>
    <x v="0"/>
    <x v="4"/>
    <x v="6"/>
    <x v="1"/>
    <n v="2023"/>
    <s v="3.00"/>
    <s v="morning"/>
    <s v="medium_spender"/>
  </r>
  <r>
    <x v="1"/>
    <x v="4"/>
    <s v="Hazelnut syrup"/>
    <n v="1"/>
    <n v="2"/>
    <x v="60"/>
    <d v="1899-12-30T07:05:27"/>
    <d v="2023-02-11T00:00:00"/>
    <x v="0"/>
    <x v="60"/>
    <x v="6"/>
    <x v="1"/>
    <n v="2023"/>
    <s v="1.60"/>
    <s v="morning"/>
    <s v="low_spender"/>
  </r>
  <r>
    <x v="1"/>
    <x v="3"/>
    <s v="Ginger Scone"/>
    <n v="1"/>
    <n v="1"/>
    <x v="23"/>
    <d v="1899-12-30T07:05:27"/>
    <d v="2023-02-11T00:00:00"/>
    <x v="0"/>
    <x v="23"/>
    <x v="6"/>
    <x v="1"/>
    <n v="2023"/>
    <s v="3.25"/>
    <s v="morning"/>
    <s v="medium_spender"/>
  </r>
  <r>
    <x v="1"/>
    <x v="1"/>
    <s v="English Breakfast Rg"/>
    <n v="1"/>
    <n v="4"/>
    <x v="14"/>
    <d v="1899-12-30T07:06:46"/>
    <d v="2023-02-11T00:00:00"/>
    <x v="0"/>
    <x v="14"/>
    <x v="6"/>
    <x v="1"/>
    <n v="2023"/>
    <s v="10.00"/>
    <s v="morning"/>
    <s v="high"/>
  </r>
  <r>
    <x v="0"/>
    <x v="3"/>
    <s v="Ginger Biscotti"/>
    <n v="1"/>
    <n v="1"/>
    <x v="13"/>
    <d v="1899-12-30T07:07:08"/>
    <d v="2023-02-11T00:00:00"/>
    <x v="0"/>
    <x v="13"/>
    <x v="6"/>
    <x v="1"/>
    <n v="2023"/>
    <s v="3.50"/>
    <s v="morning"/>
    <s v="medium_spender"/>
  </r>
  <r>
    <x v="0"/>
    <x v="1"/>
    <s v="Spicy Eye Opener Chai Lg"/>
    <n v="1"/>
    <n v="2"/>
    <x v="18"/>
    <d v="1899-12-30T07:07:23"/>
    <d v="2023-02-11T00:00:00"/>
    <x v="0"/>
    <x v="18"/>
    <x v="6"/>
    <x v="1"/>
    <n v="2023"/>
    <s v="6.20"/>
    <s v="morning"/>
    <s v="high"/>
  </r>
  <r>
    <x v="1"/>
    <x v="1"/>
    <s v="Serenity Green Tea Rg"/>
    <n v="1"/>
    <n v="1"/>
    <x v="7"/>
    <d v="1899-12-30T07:10:31"/>
    <d v="2023-02-11T00:00:00"/>
    <x v="0"/>
    <x v="7"/>
    <x v="6"/>
    <x v="1"/>
    <n v="2023"/>
    <s v="2.50"/>
    <s v="morning"/>
    <s v="high"/>
  </r>
  <r>
    <x v="1"/>
    <x v="3"/>
    <s v="Hazelnut Biscotti"/>
    <n v="1"/>
    <n v="2"/>
    <x v="47"/>
    <d v="1899-12-30T07:10:31"/>
    <d v="2023-02-11T00:00:00"/>
    <x v="0"/>
    <x v="47"/>
    <x v="6"/>
    <x v="1"/>
    <n v="2023"/>
    <s v="6.50"/>
    <s v="morning"/>
    <s v="high"/>
  </r>
  <r>
    <x v="2"/>
    <x v="1"/>
    <s v="Serenity Green Tea Lg"/>
    <n v="1"/>
    <n v="3"/>
    <x v="2"/>
    <d v="1899-12-30T07:12:44"/>
    <d v="2023-02-11T00:00:00"/>
    <x v="0"/>
    <x v="2"/>
    <x v="6"/>
    <x v="1"/>
    <n v="2023"/>
    <s v="9.00"/>
    <s v="morning"/>
    <s v="high"/>
  </r>
  <r>
    <x v="1"/>
    <x v="0"/>
    <s v="Latte"/>
    <n v="1"/>
    <n v="1"/>
    <x v="6"/>
    <d v="1899-12-30T07:13:13"/>
    <d v="2023-02-11T00:00:00"/>
    <x v="0"/>
    <x v="6"/>
    <x v="6"/>
    <x v="1"/>
    <n v="2023"/>
    <s v="3.75"/>
    <s v="morning"/>
    <s v="medium_spender"/>
  </r>
  <r>
    <x v="1"/>
    <x v="4"/>
    <s v="Sugar Free Vanilla syrup"/>
    <n v="1"/>
    <n v="3"/>
    <x v="59"/>
    <d v="1899-12-30T07:13:13"/>
    <d v="2023-02-11T00:00:00"/>
    <x v="0"/>
    <x v="59"/>
    <x v="6"/>
    <x v="1"/>
    <n v="2023"/>
    <s v="2.40"/>
    <s v="morning"/>
    <s v="high"/>
  </r>
  <r>
    <x v="0"/>
    <x v="3"/>
    <s v="Chocolate Croissant"/>
    <n v="1"/>
    <n v="1"/>
    <x v="6"/>
    <d v="1899-12-30T07:13:16"/>
    <d v="2023-02-11T00:00:00"/>
    <x v="0"/>
    <x v="6"/>
    <x v="6"/>
    <x v="1"/>
    <n v="2023"/>
    <s v="3.75"/>
    <s v="morning"/>
    <s v="medium_spender"/>
  </r>
  <r>
    <x v="1"/>
    <x v="2"/>
    <s v="Dark chocolate Rg"/>
    <n v="1"/>
    <n v="2"/>
    <x v="5"/>
    <d v="1899-12-30T07:15:50"/>
    <d v="2023-02-11T00:00:00"/>
    <x v="0"/>
    <x v="5"/>
    <x v="6"/>
    <x v="1"/>
    <n v="2023"/>
    <s v="7.00"/>
    <s v="morning"/>
    <s v="high"/>
  </r>
  <r>
    <x v="0"/>
    <x v="1"/>
    <s v="Traditional Blend Chai Lg"/>
    <n v="1"/>
    <n v="3"/>
    <x v="2"/>
    <d v="1899-12-30T07:15:51"/>
    <d v="2023-02-11T00:00:00"/>
    <x v="0"/>
    <x v="2"/>
    <x v="6"/>
    <x v="1"/>
    <n v="2023"/>
    <s v="9.00"/>
    <s v="morning"/>
    <s v="high"/>
  </r>
  <r>
    <x v="2"/>
    <x v="0"/>
    <s v="Brazilian Sm"/>
    <n v="1"/>
    <n v="2"/>
    <x v="11"/>
    <d v="1899-12-30T07:18:01"/>
    <d v="2023-02-11T00:00:00"/>
    <x v="0"/>
    <x v="11"/>
    <x v="6"/>
    <x v="1"/>
    <n v="2023"/>
    <s v="4.40"/>
    <s v="morning"/>
    <s v="medium_spender"/>
  </r>
  <r>
    <x v="1"/>
    <x v="0"/>
    <s v="Ethiopia Sm"/>
    <n v="1"/>
    <n v="2"/>
    <x v="11"/>
    <d v="1899-12-30T07:18:14"/>
    <d v="2023-02-11T00:00:00"/>
    <x v="0"/>
    <x v="11"/>
    <x v="6"/>
    <x v="1"/>
    <n v="2023"/>
    <s v="4.40"/>
    <s v="morning"/>
    <s v="medium_spender"/>
  </r>
  <r>
    <x v="1"/>
    <x v="3"/>
    <s v="Oatmeal Scone"/>
    <n v="1"/>
    <n v="1"/>
    <x v="4"/>
    <d v="1899-12-30T07:18:14"/>
    <d v="2023-02-11T00:00:00"/>
    <x v="0"/>
    <x v="4"/>
    <x v="6"/>
    <x v="1"/>
    <n v="2023"/>
    <s v="3.00"/>
    <s v="morning"/>
    <s v="medium_spender"/>
  </r>
  <r>
    <x v="1"/>
    <x v="1"/>
    <s v="Traditional Blend Chai Rg"/>
    <n v="1"/>
    <n v="2"/>
    <x v="19"/>
    <d v="1899-12-30T07:20:38"/>
    <d v="2023-02-11T00:00:00"/>
    <x v="0"/>
    <x v="19"/>
    <x v="6"/>
    <x v="1"/>
    <n v="2023"/>
    <s v="5.00"/>
    <s v="morning"/>
    <s v="medium_spender"/>
  </r>
  <r>
    <x v="1"/>
    <x v="3"/>
    <s v="Jumbo Savory Scone"/>
    <n v="1"/>
    <n v="1"/>
    <x v="6"/>
    <d v="1899-12-30T07:20:38"/>
    <d v="2023-02-11T00:00:00"/>
    <x v="0"/>
    <x v="6"/>
    <x v="6"/>
    <x v="1"/>
    <n v="2023"/>
    <s v="3.75"/>
    <s v="morning"/>
    <s v="medium_spender"/>
  </r>
  <r>
    <x v="1"/>
    <x v="1"/>
    <s v="Serenity Green Tea Lg"/>
    <n v="1"/>
    <n v="2"/>
    <x v="0"/>
    <d v="1899-12-30T07:20:48"/>
    <d v="2023-02-11T00:00:00"/>
    <x v="0"/>
    <x v="0"/>
    <x v="6"/>
    <x v="1"/>
    <n v="2023"/>
    <s v="6.00"/>
    <s v="morning"/>
    <s v="high"/>
  </r>
  <r>
    <x v="1"/>
    <x v="8"/>
    <s v="I Need My Bean! T-shirt"/>
    <n v="1"/>
    <n v="1"/>
    <x v="82"/>
    <d v="1899-12-30T07:20:48"/>
    <d v="2023-02-11T00:00:00"/>
    <x v="0"/>
    <x v="82"/>
    <x v="6"/>
    <x v="1"/>
    <n v="2023"/>
    <s v="28.00"/>
    <s v="morning"/>
    <s v="high"/>
  </r>
  <r>
    <x v="2"/>
    <x v="0"/>
    <s v="Ethiopia Sm"/>
    <n v="1"/>
    <n v="1"/>
    <x v="30"/>
    <d v="1899-12-30T07:24:39"/>
    <d v="2023-02-11T00:00:00"/>
    <x v="0"/>
    <x v="30"/>
    <x v="6"/>
    <x v="1"/>
    <n v="2023"/>
    <s v="2.20"/>
    <s v="morning"/>
    <s v="high"/>
  </r>
  <r>
    <x v="2"/>
    <x v="0"/>
    <s v="Latte"/>
    <n v="1"/>
    <n v="2"/>
    <x v="29"/>
    <d v="1899-12-30T07:26:15"/>
    <d v="2023-02-11T00:00:00"/>
    <x v="0"/>
    <x v="29"/>
    <x v="6"/>
    <x v="1"/>
    <n v="2023"/>
    <s v="7.50"/>
    <s v="morning"/>
    <s v="high"/>
  </r>
  <r>
    <x v="2"/>
    <x v="1"/>
    <s v="Earl Grey Rg"/>
    <n v="1"/>
    <n v="3"/>
    <x v="29"/>
    <d v="1899-12-30T07:26:34"/>
    <d v="2023-02-11T00:00:00"/>
    <x v="0"/>
    <x v="29"/>
    <x v="6"/>
    <x v="1"/>
    <n v="2023"/>
    <s v="7.50"/>
    <s v="morning"/>
    <s v="high"/>
  </r>
  <r>
    <x v="1"/>
    <x v="3"/>
    <s v="Cranberry Scone"/>
    <n v="1"/>
    <n v="1"/>
    <x v="23"/>
    <d v="1899-12-30T07:26:42"/>
    <d v="2023-02-11T00:00:00"/>
    <x v="0"/>
    <x v="23"/>
    <x v="6"/>
    <x v="1"/>
    <n v="2023"/>
    <s v="3.25"/>
    <s v="morning"/>
    <s v="medium_spender"/>
  </r>
  <r>
    <x v="1"/>
    <x v="0"/>
    <s v="Our Old Time Diner Blend Sm"/>
    <n v="1"/>
    <n v="2"/>
    <x v="3"/>
    <d v="1899-12-30T07:28:29"/>
    <d v="2023-02-11T00:00:00"/>
    <x v="0"/>
    <x v="3"/>
    <x v="6"/>
    <x v="1"/>
    <n v="2023"/>
    <s v="4.00"/>
    <s v="morning"/>
    <s v="medium_spender"/>
  </r>
  <r>
    <x v="1"/>
    <x v="3"/>
    <s v="Chocolate Croissant"/>
    <n v="1"/>
    <n v="1"/>
    <x v="6"/>
    <d v="1899-12-30T07:28:29"/>
    <d v="2023-02-11T00:00:00"/>
    <x v="0"/>
    <x v="6"/>
    <x v="6"/>
    <x v="1"/>
    <n v="2023"/>
    <s v="3.75"/>
    <s v="morning"/>
    <s v="medium_spender"/>
  </r>
  <r>
    <x v="0"/>
    <x v="0"/>
    <s v="Espresso shot"/>
    <n v="1"/>
    <n v="2"/>
    <x v="0"/>
    <d v="1899-12-30T07:28:52"/>
    <d v="2023-02-11T00:00:00"/>
    <x v="0"/>
    <x v="0"/>
    <x v="6"/>
    <x v="1"/>
    <n v="2023"/>
    <s v="6.00"/>
    <s v="morning"/>
    <s v="high"/>
  </r>
  <r>
    <x v="0"/>
    <x v="4"/>
    <s v="Sugar Free Vanilla syrup"/>
    <n v="1"/>
    <n v="3"/>
    <x v="59"/>
    <d v="1899-12-30T07:28:52"/>
    <d v="2023-02-11T00:00:00"/>
    <x v="0"/>
    <x v="59"/>
    <x v="6"/>
    <x v="1"/>
    <n v="2023"/>
    <s v="2.40"/>
    <s v="morning"/>
    <s v="high"/>
  </r>
  <r>
    <x v="2"/>
    <x v="2"/>
    <s v="Dark chocolate Lg"/>
    <n v="1"/>
    <n v="1"/>
    <x v="10"/>
    <d v="1899-12-30T07:30:04"/>
    <d v="2023-02-11T00:00:00"/>
    <x v="0"/>
    <x v="10"/>
    <x v="6"/>
    <x v="1"/>
    <n v="2023"/>
    <s v="4.50"/>
    <s v="morning"/>
    <s v="medium_spender"/>
  </r>
  <r>
    <x v="2"/>
    <x v="3"/>
    <s v="Croissant"/>
    <n v="1"/>
    <n v="1"/>
    <x v="13"/>
    <d v="1899-12-30T07:30:04"/>
    <d v="2023-02-11T00:00:00"/>
    <x v="0"/>
    <x v="13"/>
    <x v="6"/>
    <x v="1"/>
    <n v="2023"/>
    <s v="3.50"/>
    <s v="morning"/>
    <s v="medium_spender"/>
  </r>
  <r>
    <x v="0"/>
    <x v="1"/>
    <s v="Morning Sunrise Chai Lg"/>
    <n v="1"/>
    <n v="3"/>
    <x v="12"/>
    <d v="1899-12-30T07:31:46"/>
    <d v="2023-02-11T00:00:00"/>
    <x v="0"/>
    <x v="12"/>
    <x v="6"/>
    <x v="1"/>
    <n v="2023"/>
    <s v="12.00"/>
    <s v="morning"/>
    <s v="high"/>
  </r>
  <r>
    <x v="1"/>
    <x v="1"/>
    <s v="Lemon Grass Lg"/>
    <n v="1"/>
    <n v="1"/>
    <x v="4"/>
    <d v="1899-12-30T07:32:41"/>
    <d v="2023-02-11T00:00:00"/>
    <x v="0"/>
    <x v="4"/>
    <x v="6"/>
    <x v="1"/>
    <n v="2023"/>
    <s v="3.00"/>
    <s v="morning"/>
    <s v="medium_spender"/>
  </r>
  <r>
    <x v="0"/>
    <x v="1"/>
    <s v="Peppermint Rg"/>
    <n v="1"/>
    <n v="2"/>
    <x v="19"/>
    <d v="1899-12-30T07:33:36"/>
    <d v="2023-02-11T00:00:00"/>
    <x v="0"/>
    <x v="19"/>
    <x v="6"/>
    <x v="1"/>
    <n v="2023"/>
    <s v="5.00"/>
    <s v="morning"/>
    <s v="medium_spender"/>
  </r>
  <r>
    <x v="0"/>
    <x v="0"/>
    <s v="Brazilian Rg"/>
    <n v="1"/>
    <n v="1"/>
    <x v="4"/>
    <d v="1899-12-30T07:35:39"/>
    <d v="2023-02-11T00:00:00"/>
    <x v="0"/>
    <x v="4"/>
    <x v="6"/>
    <x v="1"/>
    <n v="2023"/>
    <s v="3.00"/>
    <s v="morning"/>
    <s v="medium_spender"/>
  </r>
  <r>
    <x v="0"/>
    <x v="5"/>
    <s v="Primo Espresso Roast"/>
    <n v="1"/>
    <n v="1"/>
    <x v="87"/>
    <d v="1899-12-30T07:35:39"/>
    <d v="2023-02-11T00:00:00"/>
    <x v="0"/>
    <x v="87"/>
    <x v="6"/>
    <x v="1"/>
    <n v="2023"/>
    <s v="20.45"/>
    <s v="morning"/>
    <s v="high"/>
  </r>
  <r>
    <x v="0"/>
    <x v="2"/>
    <s v="Sustainably Grown Organic Rg"/>
    <n v="1"/>
    <n v="1"/>
    <x v="6"/>
    <d v="1899-12-30T07:35:40"/>
    <d v="2023-02-11T00:00:00"/>
    <x v="0"/>
    <x v="6"/>
    <x v="6"/>
    <x v="1"/>
    <n v="2023"/>
    <s v="3.75"/>
    <s v="morning"/>
    <s v="medium_spender"/>
  </r>
  <r>
    <x v="0"/>
    <x v="0"/>
    <s v="Ethiopia Rg"/>
    <n v="1"/>
    <n v="1"/>
    <x v="4"/>
    <d v="1899-12-30T07:40:20"/>
    <d v="2023-02-11T00:00:00"/>
    <x v="0"/>
    <x v="4"/>
    <x v="6"/>
    <x v="1"/>
    <n v="2023"/>
    <s v="3.00"/>
    <s v="morning"/>
    <s v="medium_spender"/>
  </r>
  <r>
    <x v="0"/>
    <x v="0"/>
    <s v="Brazilian Sm"/>
    <n v="1"/>
    <n v="1"/>
    <x v="30"/>
    <d v="1899-12-30T07:41:54"/>
    <d v="2023-02-11T00:00:00"/>
    <x v="0"/>
    <x v="30"/>
    <x v="6"/>
    <x v="1"/>
    <n v="2023"/>
    <s v="2.20"/>
    <s v="morning"/>
    <s v="high"/>
  </r>
  <r>
    <x v="0"/>
    <x v="0"/>
    <s v="Latte Rg"/>
    <n v="1"/>
    <n v="2"/>
    <x v="17"/>
    <d v="1899-12-30T07:42:04"/>
    <d v="2023-02-11T00:00:00"/>
    <x v="0"/>
    <x v="17"/>
    <x v="6"/>
    <x v="1"/>
    <n v="2023"/>
    <s v="8.50"/>
    <s v="morning"/>
    <s v="high"/>
  </r>
  <r>
    <x v="0"/>
    <x v="3"/>
    <s v="Hazelnut Biscotti"/>
    <n v="1"/>
    <n v="1"/>
    <x v="23"/>
    <d v="1899-12-30T07:42:04"/>
    <d v="2023-02-11T00:00:00"/>
    <x v="0"/>
    <x v="23"/>
    <x v="6"/>
    <x v="1"/>
    <n v="2023"/>
    <s v="3.25"/>
    <s v="morning"/>
    <s v="medium_spender"/>
  </r>
  <r>
    <x v="0"/>
    <x v="0"/>
    <s v="Ethiopia Sm"/>
    <n v="1"/>
    <n v="1"/>
    <x v="30"/>
    <d v="1899-12-30T07:44:32"/>
    <d v="2023-02-11T00:00:00"/>
    <x v="0"/>
    <x v="30"/>
    <x v="6"/>
    <x v="1"/>
    <n v="2023"/>
    <s v="2.20"/>
    <s v="morning"/>
    <s v="high"/>
  </r>
  <r>
    <x v="2"/>
    <x v="2"/>
    <s v="Sustainably Grown Organic Lg"/>
    <n v="1"/>
    <n v="1"/>
    <x v="15"/>
    <d v="1899-12-30T07:46:34"/>
    <d v="2023-02-11T00:00:00"/>
    <x v="0"/>
    <x v="15"/>
    <x v="6"/>
    <x v="1"/>
    <n v="2023"/>
    <s v="4.75"/>
    <s v="morning"/>
    <s v="medium_spender"/>
  </r>
  <r>
    <x v="2"/>
    <x v="1"/>
    <s v="Peppermint Rg"/>
    <n v="1"/>
    <n v="2"/>
    <x v="19"/>
    <d v="1899-12-30T07:46:49"/>
    <d v="2023-02-11T00:00:00"/>
    <x v="0"/>
    <x v="19"/>
    <x v="6"/>
    <x v="1"/>
    <n v="2023"/>
    <s v="5.00"/>
    <s v="morning"/>
    <s v="medium_spender"/>
  </r>
  <r>
    <x v="1"/>
    <x v="0"/>
    <s v="Cappuccino"/>
    <n v="1"/>
    <n v="2"/>
    <x v="29"/>
    <d v="1899-12-30T07:47:42"/>
    <d v="2023-02-11T00:00:00"/>
    <x v="0"/>
    <x v="29"/>
    <x v="6"/>
    <x v="1"/>
    <n v="2023"/>
    <s v="7.50"/>
    <s v="morning"/>
    <s v="high"/>
  </r>
  <r>
    <x v="0"/>
    <x v="0"/>
    <s v="Our Old Time Diner Blend Rg"/>
    <n v="1"/>
    <n v="1"/>
    <x v="7"/>
    <d v="1899-12-30T07:47:53"/>
    <d v="2023-02-11T00:00:00"/>
    <x v="0"/>
    <x v="7"/>
    <x v="6"/>
    <x v="1"/>
    <n v="2023"/>
    <s v="2.50"/>
    <s v="morning"/>
    <s v="high"/>
  </r>
  <r>
    <x v="0"/>
    <x v="3"/>
    <s v="Cranberry Scone"/>
    <n v="1"/>
    <n v="1"/>
    <x v="23"/>
    <d v="1899-12-30T07:47:53"/>
    <d v="2023-02-11T00:00:00"/>
    <x v="0"/>
    <x v="23"/>
    <x v="6"/>
    <x v="1"/>
    <n v="2023"/>
    <s v="3.25"/>
    <s v="morning"/>
    <s v="medium_spender"/>
  </r>
  <r>
    <x v="2"/>
    <x v="3"/>
    <s v="Chocolate Croissant"/>
    <n v="1"/>
    <n v="2"/>
    <x v="29"/>
    <d v="1899-12-30T07:48:38"/>
    <d v="2023-02-11T00:00:00"/>
    <x v="0"/>
    <x v="29"/>
    <x v="6"/>
    <x v="1"/>
    <n v="2023"/>
    <s v="7.50"/>
    <s v="morning"/>
    <s v="high"/>
  </r>
  <r>
    <x v="0"/>
    <x v="2"/>
    <s v="Sustainably Grown Organic Lg"/>
    <n v="1"/>
    <n v="2"/>
    <x v="32"/>
    <d v="1899-12-30T07:51:05"/>
    <d v="2023-02-11T00:00:00"/>
    <x v="0"/>
    <x v="32"/>
    <x v="6"/>
    <x v="1"/>
    <n v="2023"/>
    <s v="9.50"/>
    <s v="morning"/>
    <s v="high"/>
  </r>
  <r>
    <x v="2"/>
    <x v="2"/>
    <s v="Sustainably Grown Organic Rg"/>
    <n v="1"/>
    <n v="2"/>
    <x v="29"/>
    <d v="1899-12-30T07:55:01"/>
    <d v="2023-02-11T00:00:00"/>
    <x v="0"/>
    <x v="29"/>
    <x v="6"/>
    <x v="1"/>
    <n v="2023"/>
    <s v="7.50"/>
    <s v="morning"/>
    <s v="high"/>
  </r>
  <r>
    <x v="1"/>
    <x v="0"/>
    <s v="Cappuccino Lg"/>
    <n v="1"/>
    <n v="1"/>
    <x v="27"/>
    <d v="1899-12-30T07:56:11"/>
    <d v="2023-02-11T00:00:00"/>
    <x v="0"/>
    <x v="27"/>
    <x v="6"/>
    <x v="1"/>
    <n v="2023"/>
    <s v="4.25"/>
    <s v="morning"/>
    <s v="medium_spender"/>
  </r>
  <r>
    <x v="2"/>
    <x v="1"/>
    <s v="Traditional Blend Chai Rg"/>
    <n v="1"/>
    <n v="1"/>
    <x v="7"/>
    <d v="1899-12-30T07:58:27"/>
    <d v="2023-02-11T00:00:00"/>
    <x v="0"/>
    <x v="7"/>
    <x v="6"/>
    <x v="1"/>
    <n v="2023"/>
    <s v="2.50"/>
    <s v="morning"/>
    <s v="high"/>
  </r>
  <r>
    <x v="2"/>
    <x v="4"/>
    <s v="Chocolate syrup"/>
    <n v="1"/>
    <n v="1"/>
    <x v="64"/>
    <d v="1899-12-30T07:58:27"/>
    <d v="2023-02-11T00:00:00"/>
    <x v="0"/>
    <x v="64"/>
    <x v="6"/>
    <x v="1"/>
    <n v="2023"/>
    <s v="0.80"/>
    <s v="morning"/>
    <s v="low_spender"/>
  </r>
  <r>
    <x v="2"/>
    <x v="0"/>
    <s v="Our Old Time Diner Blend Rg"/>
    <n v="1"/>
    <n v="2"/>
    <x v="19"/>
    <d v="1899-12-30T07:59:57"/>
    <d v="2023-02-11T00:00:00"/>
    <x v="0"/>
    <x v="19"/>
    <x v="6"/>
    <x v="1"/>
    <n v="2023"/>
    <s v="5.00"/>
    <s v="morning"/>
    <s v="medium_spender"/>
  </r>
  <r>
    <x v="2"/>
    <x v="0"/>
    <s v="Our Old Time Diner Blend Rg"/>
    <n v="1"/>
    <n v="4"/>
    <x v="14"/>
    <d v="1899-12-30T08:05:16"/>
    <d v="2023-02-11T00:00:00"/>
    <x v="1"/>
    <x v="14"/>
    <x v="6"/>
    <x v="1"/>
    <n v="2023"/>
    <s v="10.00"/>
    <s v="morning"/>
    <s v="high"/>
  </r>
  <r>
    <x v="1"/>
    <x v="2"/>
    <s v="Sustainably Grown Organic Lg"/>
    <n v="1"/>
    <n v="1"/>
    <x v="15"/>
    <d v="1899-12-30T08:06:30"/>
    <d v="2023-02-11T00:00:00"/>
    <x v="1"/>
    <x v="15"/>
    <x v="6"/>
    <x v="1"/>
    <n v="2023"/>
    <s v="4.75"/>
    <s v="morning"/>
    <s v="medium_spender"/>
  </r>
  <r>
    <x v="1"/>
    <x v="3"/>
    <s v="Chocolate Croissant"/>
    <n v="1"/>
    <n v="1"/>
    <x v="6"/>
    <d v="1899-12-30T08:06:30"/>
    <d v="2023-02-11T00:00:00"/>
    <x v="1"/>
    <x v="6"/>
    <x v="6"/>
    <x v="1"/>
    <n v="2023"/>
    <s v="3.75"/>
    <s v="morning"/>
    <s v="medium_spender"/>
  </r>
  <r>
    <x v="0"/>
    <x v="0"/>
    <s v="Cappuccino"/>
    <n v="1"/>
    <n v="2"/>
    <x v="29"/>
    <d v="1899-12-30T08:07:22"/>
    <d v="2023-02-11T00:00:00"/>
    <x v="1"/>
    <x v="29"/>
    <x v="6"/>
    <x v="1"/>
    <n v="2023"/>
    <s v="7.50"/>
    <s v="morning"/>
    <s v="high"/>
  </r>
  <r>
    <x v="0"/>
    <x v="4"/>
    <s v="Hazelnut syrup"/>
    <n v="1"/>
    <n v="4"/>
    <x v="86"/>
    <d v="1899-12-30T08:07:22"/>
    <d v="2023-02-11T00:00:00"/>
    <x v="1"/>
    <x v="86"/>
    <x v="6"/>
    <x v="1"/>
    <n v="2023"/>
    <s v="3.20"/>
    <s v="morning"/>
    <s v="medium_spender"/>
  </r>
  <r>
    <x v="0"/>
    <x v="1"/>
    <s v="Earl Grey Rg"/>
    <n v="1"/>
    <n v="2"/>
    <x v="19"/>
    <d v="1899-12-30T08:07:31"/>
    <d v="2023-02-11T00:00:00"/>
    <x v="1"/>
    <x v="19"/>
    <x v="6"/>
    <x v="1"/>
    <n v="2023"/>
    <s v="5.00"/>
    <s v="morning"/>
    <s v="medium_spender"/>
  </r>
  <r>
    <x v="1"/>
    <x v="0"/>
    <s v="Latte"/>
    <n v="1"/>
    <n v="5"/>
    <x v="65"/>
    <d v="1899-12-30T08:07:43"/>
    <d v="2023-02-11T00:00:00"/>
    <x v="1"/>
    <x v="65"/>
    <x v="6"/>
    <x v="1"/>
    <n v="2023"/>
    <s v="18.75"/>
    <s v="morning"/>
    <s v="high"/>
  </r>
  <r>
    <x v="1"/>
    <x v="4"/>
    <s v="Carmel syrup"/>
    <n v="1"/>
    <n v="5"/>
    <x v="3"/>
    <d v="1899-12-30T08:07:43"/>
    <d v="2023-02-11T00:00:00"/>
    <x v="1"/>
    <x v="3"/>
    <x v="6"/>
    <x v="1"/>
    <n v="2023"/>
    <s v="4.00"/>
    <s v="morning"/>
    <s v="medium_spender"/>
  </r>
  <r>
    <x v="0"/>
    <x v="3"/>
    <s v="Cranberry Scone"/>
    <n v="1"/>
    <n v="1"/>
    <x v="23"/>
    <d v="1899-12-30T08:09:04"/>
    <d v="2023-02-11T00:00:00"/>
    <x v="1"/>
    <x v="23"/>
    <x v="6"/>
    <x v="1"/>
    <n v="2023"/>
    <s v="3.25"/>
    <s v="morning"/>
    <s v="medium_spender"/>
  </r>
  <r>
    <x v="1"/>
    <x v="0"/>
    <s v="Ethiopia Sm"/>
    <n v="1"/>
    <n v="1"/>
    <x v="30"/>
    <d v="1899-12-30T08:09:25"/>
    <d v="2023-02-11T00:00:00"/>
    <x v="1"/>
    <x v="30"/>
    <x v="6"/>
    <x v="1"/>
    <n v="2023"/>
    <s v="2.20"/>
    <s v="morning"/>
    <s v="high"/>
  </r>
  <r>
    <x v="1"/>
    <x v="1"/>
    <s v="Lemon Grass Rg"/>
    <n v="1"/>
    <n v="2"/>
    <x v="19"/>
    <d v="1899-12-30T08:10:23"/>
    <d v="2023-02-11T00:00:00"/>
    <x v="1"/>
    <x v="19"/>
    <x v="6"/>
    <x v="1"/>
    <n v="2023"/>
    <s v="5.00"/>
    <s v="morning"/>
    <s v="medium_spender"/>
  </r>
  <r>
    <x v="2"/>
    <x v="1"/>
    <s v="Earl Grey Rg"/>
    <n v="1"/>
    <n v="2"/>
    <x v="19"/>
    <d v="1899-12-30T08:10:59"/>
    <d v="2023-02-11T00:00:00"/>
    <x v="1"/>
    <x v="19"/>
    <x v="6"/>
    <x v="1"/>
    <n v="2023"/>
    <s v="5.00"/>
    <s v="morning"/>
    <s v="medium_spender"/>
  </r>
  <r>
    <x v="1"/>
    <x v="0"/>
    <s v="Jamaican Coffee River Rg"/>
    <n v="1"/>
    <n v="2"/>
    <x v="18"/>
    <d v="1899-12-30T08:11:20"/>
    <d v="2023-02-11T00:00:00"/>
    <x v="1"/>
    <x v="18"/>
    <x v="6"/>
    <x v="1"/>
    <n v="2023"/>
    <s v="6.20"/>
    <s v="morning"/>
    <s v="high"/>
  </r>
  <r>
    <x v="1"/>
    <x v="3"/>
    <s v="Scottish Cream Scone "/>
    <n v="1"/>
    <n v="1"/>
    <x v="10"/>
    <d v="1899-12-30T08:11:20"/>
    <d v="2023-02-11T00:00:00"/>
    <x v="1"/>
    <x v="10"/>
    <x v="6"/>
    <x v="1"/>
    <n v="2023"/>
    <s v="4.50"/>
    <s v="morning"/>
    <s v="medium_spender"/>
  </r>
  <r>
    <x v="1"/>
    <x v="2"/>
    <s v="Sustainably Grown Organic Rg"/>
    <n v="1"/>
    <n v="1"/>
    <x v="6"/>
    <d v="1899-12-30T08:11:38"/>
    <d v="2023-02-11T00:00:00"/>
    <x v="1"/>
    <x v="6"/>
    <x v="6"/>
    <x v="1"/>
    <n v="2023"/>
    <s v="3.75"/>
    <s v="morning"/>
    <s v="medium_spender"/>
  </r>
  <r>
    <x v="0"/>
    <x v="1"/>
    <s v="English Breakfast Rg"/>
    <n v="1"/>
    <n v="2"/>
    <x v="19"/>
    <d v="1899-12-30T08:13:13"/>
    <d v="2023-02-11T00:00:00"/>
    <x v="1"/>
    <x v="19"/>
    <x v="6"/>
    <x v="1"/>
    <n v="2023"/>
    <s v="5.00"/>
    <s v="morning"/>
    <s v="medium_spender"/>
  </r>
  <r>
    <x v="1"/>
    <x v="1"/>
    <s v="Spicy Eye Opener Chai Rg"/>
    <n v="1"/>
    <n v="2"/>
    <x v="8"/>
    <d v="1899-12-30T08:16:12"/>
    <d v="2023-02-11T00:00:00"/>
    <x v="1"/>
    <x v="8"/>
    <x v="6"/>
    <x v="1"/>
    <n v="2023"/>
    <s v="5.10"/>
    <s v="morning"/>
    <s v="high"/>
  </r>
  <r>
    <x v="0"/>
    <x v="1"/>
    <s v="English Breakfast Lg"/>
    <n v="1"/>
    <n v="4"/>
    <x v="12"/>
    <d v="1899-12-30T08:17:24"/>
    <d v="2023-02-11T00:00:00"/>
    <x v="1"/>
    <x v="12"/>
    <x v="6"/>
    <x v="1"/>
    <n v="2023"/>
    <s v="12.00"/>
    <s v="morning"/>
    <s v="high"/>
  </r>
  <r>
    <x v="2"/>
    <x v="1"/>
    <s v="Serenity Green Tea Lg"/>
    <n v="1"/>
    <n v="4"/>
    <x v="12"/>
    <d v="1899-12-30T08:18:37"/>
    <d v="2023-02-11T00:00:00"/>
    <x v="1"/>
    <x v="12"/>
    <x v="6"/>
    <x v="1"/>
    <n v="2023"/>
    <s v="12.00"/>
    <s v="morning"/>
    <s v="high"/>
  </r>
  <r>
    <x v="1"/>
    <x v="0"/>
    <s v="Cappuccino Lg"/>
    <n v="1"/>
    <n v="1"/>
    <x v="27"/>
    <d v="1899-12-30T08:18:42"/>
    <d v="2023-02-11T00:00:00"/>
    <x v="1"/>
    <x v="27"/>
    <x v="6"/>
    <x v="1"/>
    <n v="2023"/>
    <s v="4.25"/>
    <s v="morning"/>
    <s v="medium_spender"/>
  </r>
  <r>
    <x v="0"/>
    <x v="2"/>
    <s v="Sustainably Grown Organic Lg"/>
    <n v="1"/>
    <n v="4"/>
    <x v="58"/>
    <d v="1899-12-30T08:19:01"/>
    <d v="2023-02-11T00:00:00"/>
    <x v="1"/>
    <x v="58"/>
    <x v="6"/>
    <x v="1"/>
    <n v="2023"/>
    <s v="19.00"/>
    <s v="morning"/>
    <s v="high"/>
  </r>
  <r>
    <x v="2"/>
    <x v="0"/>
    <s v="Columbian Medium Roast Sm"/>
    <n v="1"/>
    <n v="1"/>
    <x v="16"/>
    <d v="1899-12-30T08:19:15"/>
    <d v="2023-02-11T00:00:00"/>
    <x v="1"/>
    <x v="16"/>
    <x v="6"/>
    <x v="1"/>
    <n v="2023"/>
    <s v="2.00"/>
    <s v="morning"/>
    <s v="low_spender"/>
  </r>
  <r>
    <x v="2"/>
    <x v="0"/>
    <s v="Brazilian Lg"/>
    <n v="1"/>
    <n v="1"/>
    <x v="13"/>
    <d v="1899-12-30T08:20:16"/>
    <d v="2023-02-11T00:00:00"/>
    <x v="1"/>
    <x v="13"/>
    <x v="6"/>
    <x v="1"/>
    <n v="2023"/>
    <s v="3.50"/>
    <s v="morning"/>
    <s v="medium_spender"/>
  </r>
  <r>
    <x v="2"/>
    <x v="1"/>
    <s v="Peppermint Rg"/>
    <n v="1"/>
    <n v="1"/>
    <x v="7"/>
    <d v="1899-12-30T08:23:59"/>
    <d v="2023-02-11T00:00:00"/>
    <x v="1"/>
    <x v="7"/>
    <x v="6"/>
    <x v="1"/>
    <n v="2023"/>
    <s v="2.50"/>
    <s v="morning"/>
    <s v="high"/>
  </r>
  <r>
    <x v="2"/>
    <x v="8"/>
    <s v="I Need My Bean! Latte cup"/>
    <n v="1"/>
    <n v="1"/>
    <x v="48"/>
    <d v="1899-12-30T08:23:59"/>
    <d v="2023-02-11T00:00:00"/>
    <x v="1"/>
    <x v="48"/>
    <x v="6"/>
    <x v="1"/>
    <n v="2023"/>
    <s v="14.00"/>
    <s v="morning"/>
    <s v="high"/>
  </r>
  <r>
    <x v="0"/>
    <x v="3"/>
    <s v="Ginger Scone"/>
    <n v="1"/>
    <n v="1"/>
    <x v="23"/>
    <d v="1899-12-30T08:24:10"/>
    <d v="2023-02-11T00:00:00"/>
    <x v="1"/>
    <x v="23"/>
    <x v="6"/>
    <x v="1"/>
    <n v="2023"/>
    <s v="3.25"/>
    <s v="morning"/>
    <s v="medium_spender"/>
  </r>
  <r>
    <x v="0"/>
    <x v="3"/>
    <s v="Scottish Cream Scone "/>
    <n v="1"/>
    <n v="2"/>
    <x v="2"/>
    <d v="1899-12-30T08:25:02"/>
    <d v="2023-02-11T00:00:00"/>
    <x v="1"/>
    <x v="2"/>
    <x v="6"/>
    <x v="1"/>
    <n v="2023"/>
    <s v="9.00"/>
    <s v="morning"/>
    <s v="high"/>
  </r>
  <r>
    <x v="0"/>
    <x v="3"/>
    <s v="Chocolate Croissant"/>
    <n v="1"/>
    <n v="3"/>
    <x v="20"/>
    <d v="1899-12-30T08:26:33"/>
    <d v="2023-02-11T00:00:00"/>
    <x v="1"/>
    <x v="20"/>
    <x v="6"/>
    <x v="1"/>
    <n v="2023"/>
    <s v="11.25"/>
    <s v="morning"/>
    <s v="high"/>
  </r>
  <r>
    <x v="1"/>
    <x v="0"/>
    <s v="Jamaican Coffee River Lg"/>
    <n v="1"/>
    <n v="3"/>
    <x v="20"/>
    <d v="1899-12-30T08:27:08"/>
    <d v="2023-02-11T00:00:00"/>
    <x v="1"/>
    <x v="20"/>
    <x v="6"/>
    <x v="1"/>
    <n v="2023"/>
    <s v="11.25"/>
    <s v="morning"/>
    <s v="high"/>
  </r>
  <r>
    <x v="2"/>
    <x v="1"/>
    <s v="Traditional Blend Chai Lg"/>
    <n v="1"/>
    <n v="1"/>
    <x v="4"/>
    <d v="1899-12-30T08:28:27"/>
    <d v="2023-02-11T00:00:00"/>
    <x v="1"/>
    <x v="4"/>
    <x v="6"/>
    <x v="1"/>
    <n v="2023"/>
    <s v="3.00"/>
    <s v="morning"/>
    <s v="medium_spender"/>
  </r>
  <r>
    <x v="0"/>
    <x v="3"/>
    <s v="Hazelnut Biscotti"/>
    <n v="1"/>
    <n v="1"/>
    <x v="23"/>
    <d v="1899-12-30T08:29:03"/>
    <d v="2023-02-11T00:00:00"/>
    <x v="1"/>
    <x v="23"/>
    <x v="6"/>
    <x v="1"/>
    <n v="2023"/>
    <s v="3.25"/>
    <s v="morning"/>
    <s v="medium_spender"/>
  </r>
  <r>
    <x v="2"/>
    <x v="0"/>
    <s v="Our Old Time Diner Blend Lg"/>
    <n v="1"/>
    <n v="2"/>
    <x v="0"/>
    <d v="1899-12-30T08:30:17"/>
    <d v="2023-02-11T00:00:00"/>
    <x v="1"/>
    <x v="0"/>
    <x v="6"/>
    <x v="1"/>
    <n v="2023"/>
    <s v="6.00"/>
    <s v="morning"/>
    <s v="high"/>
  </r>
  <r>
    <x v="0"/>
    <x v="0"/>
    <s v="Latte Rg"/>
    <n v="1"/>
    <n v="2"/>
    <x v="17"/>
    <d v="1899-12-30T08:05:37"/>
    <d v="2023-02-11T00:00:00"/>
    <x v="1"/>
    <x v="17"/>
    <x v="6"/>
    <x v="1"/>
    <n v="2023"/>
    <s v="8.50"/>
    <s v="morning"/>
    <s v="high"/>
  </r>
  <r>
    <x v="2"/>
    <x v="3"/>
    <s v="Chocolate Croissant"/>
    <n v="1"/>
    <n v="3"/>
    <x v="20"/>
    <d v="1899-12-30T08:31:27"/>
    <d v="2023-02-11T00:00:00"/>
    <x v="1"/>
    <x v="20"/>
    <x v="6"/>
    <x v="1"/>
    <n v="2023"/>
    <s v="11.25"/>
    <s v="morning"/>
    <s v="high"/>
  </r>
  <r>
    <x v="1"/>
    <x v="0"/>
    <s v="Cappuccino"/>
    <n v="1"/>
    <n v="4"/>
    <x v="22"/>
    <d v="1899-12-30T08:36:55"/>
    <d v="2023-02-11T00:00:00"/>
    <x v="1"/>
    <x v="22"/>
    <x v="6"/>
    <x v="1"/>
    <n v="2023"/>
    <s v="15.00"/>
    <s v="morning"/>
    <s v="high"/>
  </r>
  <r>
    <x v="1"/>
    <x v="3"/>
    <s v="Almond Croissant"/>
    <n v="1"/>
    <n v="1"/>
    <x v="6"/>
    <d v="1899-12-30T08:36:55"/>
    <d v="2023-02-11T00:00:00"/>
    <x v="1"/>
    <x v="6"/>
    <x v="6"/>
    <x v="1"/>
    <n v="2023"/>
    <s v="3.75"/>
    <s v="morning"/>
    <s v="medium_spender"/>
  </r>
  <r>
    <x v="0"/>
    <x v="1"/>
    <s v="Peppermint Rg"/>
    <n v="1"/>
    <n v="1"/>
    <x v="7"/>
    <d v="1899-12-30T08:40:09"/>
    <d v="2023-02-11T00:00:00"/>
    <x v="1"/>
    <x v="7"/>
    <x v="6"/>
    <x v="1"/>
    <n v="2023"/>
    <s v="2.50"/>
    <s v="morning"/>
    <s v="high"/>
  </r>
  <r>
    <x v="0"/>
    <x v="6"/>
    <s v="Spicy Eye Opener Chai"/>
    <n v="1"/>
    <n v="1"/>
    <x v="81"/>
    <d v="1899-12-30T08:40:09"/>
    <d v="2023-02-11T00:00:00"/>
    <x v="1"/>
    <x v="81"/>
    <x v="6"/>
    <x v="1"/>
    <n v="2023"/>
    <s v="10.95"/>
    <s v="morning"/>
    <s v="high"/>
  </r>
  <r>
    <x v="2"/>
    <x v="1"/>
    <s v="Spicy Eye Opener Chai Lg"/>
    <n v="1"/>
    <n v="2"/>
    <x v="18"/>
    <d v="1899-12-30T08:41:02"/>
    <d v="2023-02-11T00:00:00"/>
    <x v="1"/>
    <x v="18"/>
    <x v="6"/>
    <x v="1"/>
    <n v="2023"/>
    <s v="6.20"/>
    <s v="morning"/>
    <s v="high"/>
  </r>
  <r>
    <x v="2"/>
    <x v="1"/>
    <s v="Morning Sunrise Chai Lg"/>
    <n v="1"/>
    <n v="1"/>
    <x v="3"/>
    <d v="1899-12-30T08:42:04"/>
    <d v="2023-02-11T00:00:00"/>
    <x v="1"/>
    <x v="3"/>
    <x v="6"/>
    <x v="1"/>
    <n v="2023"/>
    <s v="4.00"/>
    <s v="morning"/>
    <s v="medium_spender"/>
  </r>
  <r>
    <x v="2"/>
    <x v="3"/>
    <s v="Oatmeal Scone"/>
    <n v="1"/>
    <n v="1"/>
    <x v="4"/>
    <d v="1899-12-30T08:42:04"/>
    <d v="2023-02-11T00:00:00"/>
    <x v="1"/>
    <x v="4"/>
    <x v="6"/>
    <x v="1"/>
    <n v="2023"/>
    <s v="3.00"/>
    <s v="morning"/>
    <s v="medium_spender"/>
  </r>
  <r>
    <x v="1"/>
    <x v="0"/>
    <s v="Our Old Time Diner Blend Sm"/>
    <n v="1"/>
    <n v="1"/>
    <x v="16"/>
    <d v="1899-12-30T08:42:10"/>
    <d v="2023-02-11T00:00:00"/>
    <x v="1"/>
    <x v="16"/>
    <x v="6"/>
    <x v="1"/>
    <n v="2023"/>
    <s v="2.00"/>
    <s v="morning"/>
    <s v="low_spender"/>
  </r>
  <r>
    <x v="1"/>
    <x v="1"/>
    <s v="Earl Grey Lg"/>
    <n v="1"/>
    <n v="1"/>
    <x v="4"/>
    <d v="1899-12-30T08:44:07"/>
    <d v="2023-02-11T00:00:00"/>
    <x v="1"/>
    <x v="4"/>
    <x v="6"/>
    <x v="1"/>
    <n v="2023"/>
    <s v="3.00"/>
    <s v="morning"/>
    <s v="medium_spender"/>
  </r>
  <r>
    <x v="1"/>
    <x v="1"/>
    <s v="Lemon Grass Lg"/>
    <n v="1"/>
    <n v="2"/>
    <x v="0"/>
    <d v="1899-12-30T08:49:19"/>
    <d v="2023-02-11T00:00:00"/>
    <x v="1"/>
    <x v="0"/>
    <x v="6"/>
    <x v="1"/>
    <n v="2023"/>
    <s v="6.00"/>
    <s v="morning"/>
    <s v="high"/>
  </r>
  <r>
    <x v="1"/>
    <x v="0"/>
    <s v="Jamaican Coffee River Sm"/>
    <n v="1"/>
    <n v="2"/>
    <x v="31"/>
    <d v="1899-12-30T08:49:34"/>
    <d v="2023-02-11T00:00:00"/>
    <x v="1"/>
    <x v="31"/>
    <x v="6"/>
    <x v="1"/>
    <n v="2023"/>
    <s v="4.90"/>
    <s v="morning"/>
    <s v="medium_spender"/>
  </r>
  <r>
    <x v="2"/>
    <x v="1"/>
    <s v="Lemon Grass Lg"/>
    <n v="1"/>
    <n v="4"/>
    <x v="12"/>
    <d v="1899-12-30T08:50:22"/>
    <d v="2023-02-11T00:00:00"/>
    <x v="1"/>
    <x v="12"/>
    <x v="6"/>
    <x v="1"/>
    <n v="2023"/>
    <s v="12.00"/>
    <s v="morning"/>
    <s v="high"/>
  </r>
  <r>
    <x v="2"/>
    <x v="3"/>
    <s v="Almond Croissant"/>
    <n v="1"/>
    <n v="1"/>
    <x v="6"/>
    <d v="1899-12-30T08:50:22"/>
    <d v="2023-02-11T00:00:00"/>
    <x v="1"/>
    <x v="6"/>
    <x v="6"/>
    <x v="1"/>
    <n v="2023"/>
    <s v="3.75"/>
    <s v="morning"/>
    <s v="medium_spender"/>
  </r>
  <r>
    <x v="0"/>
    <x v="1"/>
    <s v="Serenity Green Tea Lg"/>
    <n v="1"/>
    <n v="2"/>
    <x v="0"/>
    <d v="1899-12-30T08:50:53"/>
    <d v="2023-02-11T00:00:00"/>
    <x v="1"/>
    <x v="0"/>
    <x v="6"/>
    <x v="1"/>
    <n v="2023"/>
    <s v="6.00"/>
    <s v="morning"/>
    <s v="high"/>
  </r>
  <r>
    <x v="0"/>
    <x v="3"/>
    <s v="Almond Croissant"/>
    <n v="1"/>
    <n v="1"/>
    <x v="6"/>
    <d v="1899-12-30T08:50:53"/>
    <d v="2023-02-11T00:00:00"/>
    <x v="1"/>
    <x v="6"/>
    <x v="6"/>
    <x v="1"/>
    <n v="2023"/>
    <s v="3.75"/>
    <s v="morning"/>
    <s v="medium_spender"/>
  </r>
  <r>
    <x v="0"/>
    <x v="1"/>
    <s v="Traditional Blend Chai Lg"/>
    <n v="1"/>
    <n v="2"/>
    <x v="0"/>
    <d v="1899-12-30T08:51:29"/>
    <d v="2023-02-11T00:00:00"/>
    <x v="1"/>
    <x v="0"/>
    <x v="6"/>
    <x v="1"/>
    <n v="2023"/>
    <s v="6.00"/>
    <s v="morning"/>
    <s v="high"/>
  </r>
  <r>
    <x v="0"/>
    <x v="3"/>
    <s v="Oatmeal Scone"/>
    <n v="1"/>
    <n v="1"/>
    <x v="4"/>
    <d v="1899-12-30T08:51:29"/>
    <d v="2023-02-11T00:00:00"/>
    <x v="1"/>
    <x v="4"/>
    <x v="6"/>
    <x v="1"/>
    <n v="2023"/>
    <s v="3.00"/>
    <s v="morning"/>
    <s v="medium_spender"/>
  </r>
  <r>
    <x v="0"/>
    <x v="6"/>
    <s v="Earl Grey"/>
    <n v="1"/>
    <n v="1"/>
    <x v="67"/>
    <d v="1899-12-30T08:51:29"/>
    <d v="2023-02-11T00:00:00"/>
    <x v="1"/>
    <x v="67"/>
    <x v="6"/>
    <x v="1"/>
    <n v="2023"/>
    <s v="8.95"/>
    <s v="morning"/>
    <s v="high"/>
  </r>
  <r>
    <x v="1"/>
    <x v="0"/>
    <s v="Espresso shot"/>
    <n v="1"/>
    <n v="2"/>
    <x v="0"/>
    <d v="1899-12-30T08:53:06"/>
    <d v="2023-02-11T00:00:00"/>
    <x v="1"/>
    <x v="0"/>
    <x v="6"/>
    <x v="1"/>
    <n v="2023"/>
    <s v="6.00"/>
    <s v="morning"/>
    <s v="high"/>
  </r>
  <r>
    <x v="2"/>
    <x v="0"/>
    <s v="Brazilian Rg"/>
    <n v="1"/>
    <n v="1"/>
    <x v="4"/>
    <d v="1899-12-30T08:55:32"/>
    <d v="2023-02-11T00:00:00"/>
    <x v="1"/>
    <x v="4"/>
    <x v="6"/>
    <x v="1"/>
    <n v="2023"/>
    <s v="3.00"/>
    <s v="morning"/>
    <s v="medium_spender"/>
  </r>
  <r>
    <x v="2"/>
    <x v="2"/>
    <s v="Sustainably Grown Organic Lg"/>
    <n v="1"/>
    <n v="1"/>
    <x v="15"/>
    <d v="1899-12-30T08:58:00"/>
    <d v="2023-02-11T00:00:00"/>
    <x v="1"/>
    <x v="15"/>
    <x v="6"/>
    <x v="1"/>
    <n v="2023"/>
    <s v="4.75"/>
    <s v="morning"/>
    <s v="medium_spender"/>
  </r>
  <r>
    <x v="1"/>
    <x v="1"/>
    <s v="Serenity Green Tea Lg"/>
    <n v="1"/>
    <n v="2"/>
    <x v="0"/>
    <d v="1899-12-30T09:00:30"/>
    <d v="2023-02-11T00:00:00"/>
    <x v="2"/>
    <x v="0"/>
    <x v="6"/>
    <x v="1"/>
    <n v="2023"/>
    <s v="6.00"/>
    <s v="morning"/>
    <s v="high"/>
  </r>
  <r>
    <x v="0"/>
    <x v="1"/>
    <s v="Traditional Blend Chai Rg"/>
    <n v="1"/>
    <n v="1"/>
    <x v="7"/>
    <d v="1899-12-30T09:00:34"/>
    <d v="2023-02-11T00:00:00"/>
    <x v="2"/>
    <x v="7"/>
    <x v="6"/>
    <x v="1"/>
    <n v="2023"/>
    <s v="2.50"/>
    <s v="morning"/>
    <s v="high"/>
  </r>
  <r>
    <x v="0"/>
    <x v="3"/>
    <s v="Hazelnut Biscotti"/>
    <n v="1"/>
    <n v="2"/>
    <x v="47"/>
    <d v="1899-12-30T09:00:34"/>
    <d v="2023-02-11T00:00:00"/>
    <x v="2"/>
    <x v="47"/>
    <x v="6"/>
    <x v="1"/>
    <n v="2023"/>
    <s v="6.50"/>
    <s v="morning"/>
    <s v="high"/>
  </r>
  <r>
    <x v="0"/>
    <x v="1"/>
    <s v="Morning Sunrise Chai Rg"/>
    <n v="1"/>
    <n v="2"/>
    <x v="19"/>
    <d v="1899-12-30T09:01:47"/>
    <d v="2023-02-11T00:00:00"/>
    <x v="2"/>
    <x v="19"/>
    <x v="6"/>
    <x v="1"/>
    <n v="2023"/>
    <s v="5.00"/>
    <s v="morning"/>
    <s v="medium_spender"/>
  </r>
  <r>
    <x v="0"/>
    <x v="0"/>
    <s v="Latte Rg"/>
    <n v="1"/>
    <n v="1"/>
    <x v="27"/>
    <d v="1899-12-30T09:02:49"/>
    <d v="2023-02-11T00:00:00"/>
    <x v="2"/>
    <x v="27"/>
    <x v="6"/>
    <x v="1"/>
    <n v="2023"/>
    <s v="4.25"/>
    <s v="morning"/>
    <s v="medium_spender"/>
  </r>
  <r>
    <x v="1"/>
    <x v="2"/>
    <s v="Sustainably Grown Organic Lg"/>
    <n v="1"/>
    <n v="1"/>
    <x v="15"/>
    <d v="1899-12-30T09:03:14"/>
    <d v="2023-02-11T00:00:00"/>
    <x v="2"/>
    <x v="15"/>
    <x v="6"/>
    <x v="1"/>
    <n v="2023"/>
    <s v="4.75"/>
    <s v="morning"/>
    <s v="medium_spender"/>
  </r>
  <r>
    <x v="2"/>
    <x v="0"/>
    <s v="Latte Rg"/>
    <n v="1"/>
    <n v="1"/>
    <x v="27"/>
    <d v="1899-12-30T09:05:28"/>
    <d v="2023-02-11T00:00:00"/>
    <x v="2"/>
    <x v="27"/>
    <x v="6"/>
    <x v="1"/>
    <n v="2023"/>
    <s v="4.25"/>
    <s v="morning"/>
    <s v="medium_spender"/>
  </r>
  <r>
    <x v="2"/>
    <x v="4"/>
    <s v="Hazelnut syrup"/>
    <n v="1"/>
    <n v="1"/>
    <x v="64"/>
    <d v="1899-12-30T09:05:28"/>
    <d v="2023-02-11T00:00:00"/>
    <x v="2"/>
    <x v="64"/>
    <x v="6"/>
    <x v="1"/>
    <n v="2023"/>
    <s v="0.80"/>
    <s v="morning"/>
    <s v="low_spender"/>
  </r>
  <r>
    <x v="1"/>
    <x v="1"/>
    <s v="Peppermint Lg"/>
    <n v="1"/>
    <n v="1"/>
    <x v="4"/>
    <d v="1899-12-30T09:05:37"/>
    <d v="2023-02-11T00:00:00"/>
    <x v="2"/>
    <x v="4"/>
    <x v="6"/>
    <x v="1"/>
    <n v="2023"/>
    <s v="3.00"/>
    <s v="morning"/>
    <s v="medium_spender"/>
  </r>
  <r>
    <x v="1"/>
    <x v="3"/>
    <s v="Hazelnut Biscotti"/>
    <n v="1"/>
    <n v="1"/>
    <x v="23"/>
    <d v="1899-12-30T09:05:37"/>
    <d v="2023-02-11T00:00:00"/>
    <x v="2"/>
    <x v="23"/>
    <x v="6"/>
    <x v="1"/>
    <n v="2023"/>
    <s v="3.25"/>
    <s v="morning"/>
    <s v="medium_spender"/>
  </r>
  <r>
    <x v="1"/>
    <x v="1"/>
    <s v="Morning Sunrise Chai Rg"/>
    <n v="1"/>
    <n v="1"/>
    <x v="7"/>
    <d v="1899-12-30T09:06:08"/>
    <d v="2023-02-11T00:00:00"/>
    <x v="2"/>
    <x v="7"/>
    <x v="6"/>
    <x v="1"/>
    <n v="2023"/>
    <s v="2.50"/>
    <s v="morning"/>
    <s v="high"/>
  </r>
  <r>
    <x v="1"/>
    <x v="3"/>
    <s v="Chocolate Croissant"/>
    <n v="1"/>
    <n v="2"/>
    <x v="29"/>
    <d v="1899-12-30T09:06:08"/>
    <d v="2023-02-11T00:00:00"/>
    <x v="2"/>
    <x v="29"/>
    <x v="6"/>
    <x v="1"/>
    <n v="2023"/>
    <s v="7.50"/>
    <s v="morning"/>
    <s v="high"/>
  </r>
  <r>
    <x v="2"/>
    <x v="2"/>
    <s v="Dark chocolate Lg"/>
    <n v="1"/>
    <n v="2"/>
    <x v="2"/>
    <d v="1899-12-30T09:06:24"/>
    <d v="2023-02-11T00:00:00"/>
    <x v="2"/>
    <x v="2"/>
    <x v="6"/>
    <x v="1"/>
    <n v="2023"/>
    <s v="9.00"/>
    <s v="morning"/>
    <s v="high"/>
  </r>
  <r>
    <x v="2"/>
    <x v="0"/>
    <s v="Columbian Medium Roast Lg"/>
    <n v="1"/>
    <n v="1"/>
    <x v="4"/>
    <d v="1899-12-30T09:09:18"/>
    <d v="2023-02-11T00:00:00"/>
    <x v="2"/>
    <x v="4"/>
    <x v="6"/>
    <x v="1"/>
    <n v="2023"/>
    <s v="3.00"/>
    <s v="morning"/>
    <s v="medium_spender"/>
  </r>
  <r>
    <x v="2"/>
    <x v="3"/>
    <s v="Chocolate Croissant"/>
    <n v="1"/>
    <n v="3"/>
    <x v="20"/>
    <d v="1899-12-30T09:09:53"/>
    <d v="2023-02-11T00:00:00"/>
    <x v="2"/>
    <x v="20"/>
    <x v="6"/>
    <x v="1"/>
    <n v="2023"/>
    <s v="11.25"/>
    <s v="morning"/>
    <s v="high"/>
  </r>
  <r>
    <x v="1"/>
    <x v="0"/>
    <s v="Espresso shot"/>
    <n v="1"/>
    <n v="1"/>
    <x v="4"/>
    <d v="1899-12-30T09:12:55"/>
    <d v="2023-02-11T00:00:00"/>
    <x v="2"/>
    <x v="4"/>
    <x v="6"/>
    <x v="1"/>
    <n v="2023"/>
    <s v="3.00"/>
    <s v="morning"/>
    <s v="medium_spender"/>
  </r>
  <r>
    <x v="1"/>
    <x v="4"/>
    <s v="Carmel syrup"/>
    <n v="1"/>
    <n v="2"/>
    <x v="60"/>
    <d v="1899-12-30T09:12:55"/>
    <d v="2023-02-11T00:00:00"/>
    <x v="2"/>
    <x v="60"/>
    <x v="6"/>
    <x v="1"/>
    <n v="2023"/>
    <s v="1.60"/>
    <s v="morning"/>
    <s v="low_spender"/>
  </r>
  <r>
    <x v="1"/>
    <x v="3"/>
    <s v="Scottish Cream Scone "/>
    <n v="1"/>
    <n v="1"/>
    <x v="10"/>
    <d v="1899-12-30T09:12:55"/>
    <d v="2023-02-11T00:00:00"/>
    <x v="2"/>
    <x v="10"/>
    <x v="6"/>
    <x v="1"/>
    <n v="2023"/>
    <s v="4.50"/>
    <s v="morning"/>
    <s v="medium_spender"/>
  </r>
  <r>
    <x v="2"/>
    <x v="2"/>
    <s v="Dark chocolate Rg"/>
    <n v="1"/>
    <n v="2"/>
    <x v="5"/>
    <d v="1899-12-30T09:19:24"/>
    <d v="2023-02-11T00:00:00"/>
    <x v="2"/>
    <x v="5"/>
    <x v="6"/>
    <x v="1"/>
    <n v="2023"/>
    <s v="7.00"/>
    <s v="morning"/>
    <s v="high"/>
  </r>
  <r>
    <x v="1"/>
    <x v="0"/>
    <s v="Latte Rg"/>
    <n v="1"/>
    <n v="2"/>
    <x v="17"/>
    <d v="1899-12-30T09:20:33"/>
    <d v="2023-02-11T00:00:00"/>
    <x v="2"/>
    <x v="17"/>
    <x v="6"/>
    <x v="1"/>
    <n v="2023"/>
    <s v="8.50"/>
    <s v="morning"/>
    <s v="high"/>
  </r>
  <r>
    <x v="1"/>
    <x v="4"/>
    <s v="Chocolate syrup"/>
    <n v="1"/>
    <n v="1"/>
    <x v="64"/>
    <d v="1899-12-30T09:20:33"/>
    <d v="2023-02-11T00:00:00"/>
    <x v="2"/>
    <x v="64"/>
    <x v="6"/>
    <x v="1"/>
    <n v="2023"/>
    <s v="0.80"/>
    <s v="morning"/>
    <s v="low_spender"/>
  </r>
  <r>
    <x v="2"/>
    <x v="0"/>
    <s v="Ethiopia Rg"/>
    <n v="1"/>
    <n v="3"/>
    <x v="2"/>
    <d v="1899-12-30T09:21:17"/>
    <d v="2023-02-11T00:00:00"/>
    <x v="2"/>
    <x v="2"/>
    <x v="6"/>
    <x v="1"/>
    <n v="2023"/>
    <s v="9.00"/>
    <s v="morning"/>
    <s v="high"/>
  </r>
  <r>
    <x v="1"/>
    <x v="1"/>
    <s v="Morning Sunrise Chai Lg"/>
    <n v="1"/>
    <n v="1"/>
    <x v="3"/>
    <d v="1899-12-30T09:23:02"/>
    <d v="2023-02-11T00:00:00"/>
    <x v="2"/>
    <x v="3"/>
    <x v="6"/>
    <x v="1"/>
    <n v="2023"/>
    <s v="4.00"/>
    <s v="morning"/>
    <s v="medium_spender"/>
  </r>
  <r>
    <x v="2"/>
    <x v="2"/>
    <s v="Sustainably Grown Organic Rg"/>
    <n v="1"/>
    <n v="3"/>
    <x v="20"/>
    <d v="1899-12-30T09:24:56"/>
    <d v="2023-02-11T00:00:00"/>
    <x v="2"/>
    <x v="20"/>
    <x v="6"/>
    <x v="1"/>
    <n v="2023"/>
    <s v="11.25"/>
    <s v="morning"/>
    <s v="high"/>
  </r>
  <r>
    <x v="1"/>
    <x v="0"/>
    <s v="Our Old Time Diner Blend Lg"/>
    <n v="1"/>
    <n v="1"/>
    <x v="4"/>
    <d v="1899-12-30T09:27:22"/>
    <d v="2023-02-11T00:00:00"/>
    <x v="2"/>
    <x v="4"/>
    <x v="6"/>
    <x v="1"/>
    <n v="2023"/>
    <s v="3.00"/>
    <s v="morning"/>
    <s v="medium_spender"/>
  </r>
  <r>
    <x v="1"/>
    <x v="3"/>
    <s v="Jumbo Savory Scone"/>
    <n v="1"/>
    <n v="1"/>
    <x v="6"/>
    <d v="1899-12-30T09:27:22"/>
    <d v="2023-02-11T00:00:00"/>
    <x v="2"/>
    <x v="6"/>
    <x v="6"/>
    <x v="1"/>
    <n v="2023"/>
    <s v="3.75"/>
    <s v="morning"/>
    <s v="medium_spender"/>
  </r>
  <r>
    <x v="2"/>
    <x v="0"/>
    <s v="Columbian Medium Roast Sm"/>
    <n v="1"/>
    <n v="1"/>
    <x v="16"/>
    <d v="1899-12-30T09:30:27"/>
    <d v="2023-02-11T00:00:00"/>
    <x v="2"/>
    <x v="16"/>
    <x v="6"/>
    <x v="1"/>
    <n v="2023"/>
    <s v="2.00"/>
    <s v="morning"/>
    <s v="low_spender"/>
  </r>
  <r>
    <x v="0"/>
    <x v="0"/>
    <s v="Brazilian Rg"/>
    <n v="1"/>
    <n v="1"/>
    <x v="4"/>
    <d v="1899-12-30T09:30:37"/>
    <d v="2023-02-11T00:00:00"/>
    <x v="2"/>
    <x v="4"/>
    <x v="6"/>
    <x v="1"/>
    <n v="2023"/>
    <s v="3.00"/>
    <s v="morning"/>
    <s v="medium_spender"/>
  </r>
  <r>
    <x v="2"/>
    <x v="1"/>
    <s v="Peppermint Lg"/>
    <n v="1"/>
    <n v="1"/>
    <x v="4"/>
    <d v="1899-12-30T09:32:07"/>
    <d v="2023-02-11T00:00:00"/>
    <x v="2"/>
    <x v="4"/>
    <x v="6"/>
    <x v="1"/>
    <n v="2023"/>
    <s v="3.00"/>
    <s v="morning"/>
    <s v="medium_spender"/>
  </r>
  <r>
    <x v="0"/>
    <x v="0"/>
    <s v="Brazilian Sm"/>
    <n v="1"/>
    <n v="2"/>
    <x v="11"/>
    <d v="1899-12-30T09:35:57"/>
    <d v="2023-02-11T00:00:00"/>
    <x v="2"/>
    <x v="11"/>
    <x v="6"/>
    <x v="1"/>
    <n v="2023"/>
    <s v="4.40"/>
    <s v="morning"/>
    <s v="medium_spender"/>
  </r>
  <r>
    <x v="2"/>
    <x v="1"/>
    <s v="Lemon Grass Rg"/>
    <n v="1"/>
    <n v="2"/>
    <x v="19"/>
    <d v="1899-12-30T09:37:17"/>
    <d v="2023-02-11T00:00:00"/>
    <x v="2"/>
    <x v="19"/>
    <x v="6"/>
    <x v="1"/>
    <n v="2023"/>
    <s v="5.00"/>
    <s v="morning"/>
    <s v="medium_spender"/>
  </r>
  <r>
    <x v="1"/>
    <x v="4"/>
    <s v="Chocolate syrup"/>
    <n v="1"/>
    <n v="3"/>
    <x v="59"/>
    <d v="1899-12-30T08:36:55"/>
    <d v="2023-02-11T00:00:00"/>
    <x v="1"/>
    <x v="59"/>
    <x v="6"/>
    <x v="1"/>
    <n v="2023"/>
    <s v="2.40"/>
    <s v="morning"/>
    <s v="high"/>
  </r>
  <r>
    <x v="2"/>
    <x v="0"/>
    <s v="Brazilian Lg"/>
    <n v="1"/>
    <n v="3"/>
    <x v="39"/>
    <d v="1899-12-30T09:38:56"/>
    <d v="2023-02-11T00:00:00"/>
    <x v="2"/>
    <x v="39"/>
    <x v="6"/>
    <x v="1"/>
    <n v="2023"/>
    <s v="10.50"/>
    <s v="morning"/>
    <s v="high"/>
  </r>
  <r>
    <x v="2"/>
    <x v="0"/>
    <s v="Brazilian Rg"/>
    <n v="1"/>
    <n v="2"/>
    <x v="0"/>
    <d v="1899-12-30T09:47:37"/>
    <d v="2023-02-11T00:00:00"/>
    <x v="2"/>
    <x v="0"/>
    <x v="6"/>
    <x v="1"/>
    <n v="2023"/>
    <s v="6.00"/>
    <s v="morning"/>
    <s v="high"/>
  </r>
  <r>
    <x v="0"/>
    <x v="1"/>
    <s v="Earl Grey Rg"/>
    <n v="1"/>
    <n v="1"/>
    <x v="7"/>
    <d v="1899-12-30T09:49:30"/>
    <d v="2023-02-11T00:00:00"/>
    <x v="2"/>
    <x v="7"/>
    <x v="6"/>
    <x v="1"/>
    <n v="2023"/>
    <s v="2.50"/>
    <s v="morning"/>
    <s v="high"/>
  </r>
  <r>
    <x v="1"/>
    <x v="0"/>
    <s v="Latte"/>
    <n v="1"/>
    <n v="1"/>
    <x v="6"/>
    <d v="1899-12-30T09:52:03"/>
    <d v="2023-02-11T00:00:00"/>
    <x v="2"/>
    <x v="6"/>
    <x v="6"/>
    <x v="1"/>
    <n v="2023"/>
    <s v="3.75"/>
    <s v="morning"/>
    <s v="medium_spender"/>
  </r>
  <r>
    <x v="2"/>
    <x v="0"/>
    <s v="Our Old Time Diner Blend Sm"/>
    <n v="1"/>
    <n v="1"/>
    <x v="16"/>
    <d v="1899-12-30T09:52:32"/>
    <d v="2023-02-11T00:00:00"/>
    <x v="2"/>
    <x v="16"/>
    <x v="6"/>
    <x v="1"/>
    <n v="2023"/>
    <s v="2.00"/>
    <s v="morning"/>
    <s v="low_spender"/>
  </r>
  <r>
    <x v="2"/>
    <x v="0"/>
    <s v="Jamaican Coffee River Lg"/>
    <n v="1"/>
    <n v="2"/>
    <x v="29"/>
    <d v="1899-12-30T09:53:18"/>
    <d v="2023-02-11T00:00:00"/>
    <x v="2"/>
    <x v="29"/>
    <x v="6"/>
    <x v="1"/>
    <n v="2023"/>
    <s v="7.50"/>
    <s v="morning"/>
    <s v="high"/>
  </r>
  <r>
    <x v="2"/>
    <x v="1"/>
    <s v="Lemon Grass Lg"/>
    <n v="1"/>
    <n v="1"/>
    <x v="4"/>
    <d v="1899-12-30T09:56:47"/>
    <d v="2023-02-11T00:00:00"/>
    <x v="2"/>
    <x v="4"/>
    <x v="6"/>
    <x v="1"/>
    <n v="2023"/>
    <s v="3.00"/>
    <s v="morning"/>
    <s v="medium_spender"/>
  </r>
  <r>
    <x v="0"/>
    <x v="1"/>
    <s v="Earl Grey Lg"/>
    <n v="1"/>
    <n v="1"/>
    <x v="4"/>
    <d v="1899-12-30T09:57:05"/>
    <d v="2023-02-11T00:00:00"/>
    <x v="2"/>
    <x v="4"/>
    <x v="6"/>
    <x v="1"/>
    <n v="2023"/>
    <s v="3.00"/>
    <s v="morning"/>
    <s v="medium_spender"/>
  </r>
  <r>
    <x v="0"/>
    <x v="5"/>
    <s v="Our Old Time Diner Blend"/>
    <n v="1"/>
    <n v="1"/>
    <x v="45"/>
    <d v="1899-12-30T09:57:05"/>
    <d v="2023-02-11T00:00:00"/>
    <x v="2"/>
    <x v="45"/>
    <x v="6"/>
    <x v="1"/>
    <n v="2023"/>
    <s v="18.00"/>
    <s v="morning"/>
    <s v="high"/>
  </r>
  <r>
    <x v="1"/>
    <x v="0"/>
    <s v="Jamaican Coffee River Rg"/>
    <n v="1"/>
    <n v="2"/>
    <x v="18"/>
    <d v="1899-12-30T09:57:08"/>
    <d v="2023-02-11T00:00:00"/>
    <x v="2"/>
    <x v="18"/>
    <x v="6"/>
    <x v="1"/>
    <n v="2023"/>
    <s v="6.20"/>
    <s v="morning"/>
    <s v="high"/>
  </r>
  <r>
    <x v="0"/>
    <x v="1"/>
    <s v="Peppermint Lg"/>
    <n v="1"/>
    <n v="1"/>
    <x v="4"/>
    <d v="1899-12-30T09:58:07"/>
    <d v="2023-02-11T00:00:00"/>
    <x v="2"/>
    <x v="4"/>
    <x v="6"/>
    <x v="1"/>
    <n v="2023"/>
    <s v="3.00"/>
    <s v="morning"/>
    <s v="medium_spender"/>
  </r>
  <r>
    <x v="0"/>
    <x v="1"/>
    <s v="Serenity Green Tea Rg"/>
    <n v="1"/>
    <n v="2"/>
    <x v="19"/>
    <d v="1899-12-30T09:58:26"/>
    <d v="2023-02-11T00:00:00"/>
    <x v="2"/>
    <x v="19"/>
    <x v="6"/>
    <x v="1"/>
    <n v="2023"/>
    <s v="5.00"/>
    <s v="morning"/>
    <s v="medium_spender"/>
  </r>
  <r>
    <x v="0"/>
    <x v="3"/>
    <s v="Ginger Scone"/>
    <n v="1"/>
    <n v="1"/>
    <x v="23"/>
    <d v="1899-12-30T09:58:26"/>
    <d v="2023-02-11T00:00:00"/>
    <x v="2"/>
    <x v="23"/>
    <x v="6"/>
    <x v="1"/>
    <n v="2023"/>
    <s v="3.25"/>
    <s v="morning"/>
    <s v="medium_spender"/>
  </r>
  <r>
    <x v="0"/>
    <x v="0"/>
    <s v="Columbian Medium Roast Lg"/>
    <n v="1"/>
    <n v="2"/>
    <x v="0"/>
    <d v="1899-12-30T09:58:51"/>
    <d v="2023-02-11T00:00:00"/>
    <x v="2"/>
    <x v="0"/>
    <x v="6"/>
    <x v="1"/>
    <n v="2023"/>
    <s v="6.00"/>
    <s v="morning"/>
    <s v="high"/>
  </r>
  <r>
    <x v="2"/>
    <x v="1"/>
    <s v="Morning Sunrise Chai Lg"/>
    <n v="1"/>
    <n v="1"/>
    <x v="3"/>
    <d v="1899-12-30T10:01:14"/>
    <d v="2023-02-11T00:00:00"/>
    <x v="6"/>
    <x v="3"/>
    <x v="6"/>
    <x v="1"/>
    <n v="2023"/>
    <s v="4.00"/>
    <s v="morning"/>
    <s v="medium_spender"/>
  </r>
  <r>
    <x v="0"/>
    <x v="0"/>
    <s v="Our Old Time Diner Blend Lg"/>
    <n v="1"/>
    <n v="1"/>
    <x v="4"/>
    <d v="1899-12-30T10:01:16"/>
    <d v="2023-02-11T00:00:00"/>
    <x v="6"/>
    <x v="4"/>
    <x v="6"/>
    <x v="1"/>
    <n v="2023"/>
    <s v="3.00"/>
    <s v="morning"/>
    <s v="medium_spender"/>
  </r>
  <r>
    <x v="0"/>
    <x v="0"/>
    <s v="Cappuccino Lg"/>
    <n v="1"/>
    <n v="4"/>
    <x v="34"/>
    <d v="1899-12-30T10:02:05"/>
    <d v="2023-02-11T00:00:00"/>
    <x v="6"/>
    <x v="34"/>
    <x v="6"/>
    <x v="1"/>
    <n v="2023"/>
    <s v="17.00"/>
    <s v="morning"/>
    <s v="high"/>
  </r>
  <r>
    <x v="0"/>
    <x v="4"/>
    <s v="Sugar Free Vanilla syrup"/>
    <n v="1"/>
    <n v="1"/>
    <x v="64"/>
    <d v="1899-12-30T10:02:05"/>
    <d v="2023-02-11T00:00:00"/>
    <x v="6"/>
    <x v="64"/>
    <x v="6"/>
    <x v="1"/>
    <n v="2023"/>
    <s v="0.80"/>
    <s v="morning"/>
    <s v="low_spender"/>
  </r>
  <r>
    <x v="1"/>
    <x v="1"/>
    <s v="Serenity Green Tea Lg"/>
    <n v="1"/>
    <n v="1"/>
    <x v="4"/>
    <d v="1899-12-30T10:02:42"/>
    <d v="2023-02-11T00:00:00"/>
    <x v="6"/>
    <x v="4"/>
    <x v="6"/>
    <x v="1"/>
    <n v="2023"/>
    <s v="3.00"/>
    <s v="morning"/>
    <s v="medium_spender"/>
  </r>
  <r>
    <x v="1"/>
    <x v="3"/>
    <s v="Scottish Cream Scone "/>
    <n v="1"/>
    <n v="1"/>
    <x v="10"/>
    <d v="1899-12-30T10:02:42"/>
    <d v="2023-02-11T00:00:00"/>
    <x v="6"/>
    <x v="10"/>
    <x v="6"/>
    <x v="1"/>
    <n v="2023"/>
    <s v="4.50"/>
    <s v="morning"/>
    <s v="medium_spender"/>
  </r>
  <r>
    <x v="2"/>
    <x v="0"/>
    <s v="Our Old Time Diner Blend Lg"/>
    <n v="1"/>
    <n v="3"/>
    <x v="2"/>
    <d v="1899-12-30T10:03:08"/>
    <d v="2023-02-11T00:00:00"/>
    <x v="6"/>
    <x v="2"/>
    <x v="6"/>
    <x v="1"/>
    <n v="2023"/>
    <s v="9.00"/>
    <s v="morning"/>
    <s v="high"/>
  </r>
  <r>
    <x v="0"/>
    <x v="1"/>
    <s v="English Breakfast Rg"/>
    <n v="1"/>
    <n v="1"/>
    <x v="7"/>
    <d v="1899-12-30T10:03:46"/>
    <d v="2023-02-11T00:00:00"/>
    <x v="6"/>
    <x v="7"/>
    <x v="6"/>
    <x v="1"/>
    <n v="2023"/>
    <s v="2.50"/>
    <s v="morning"/>
    <s v="high"/>
  </r>
  <r>
    <x v="1"/>
    <x v="1"/>
    <s v="Spicy Eye Opener Chai Rg"/>
    <n v="1"/>
    <n v="4"/>
    <x v="56"/>
    <d v="1899-12-30T10:04:07"/>
    <d v="2023-02-11T00:00:00"/>
    <x v="6"/>
    <x v="56"/>
    <x v="6"/>
    <x v="1"/>
    <n v="2023"/>
    <s v="10.20"/>
    <s v="morning"/>
    <s v="high"/>
  </r>
  <r>
    <x v="1"/>
    <x v="7"/>
    <s v="Sustainably Grown Organic"/>
    <n v="1"/>
    <n v="1"/>
    <x v="71"/>
    <d v="1899-12-30T10:04:07"/>
    <d v="2023-02-11T00:00:00"/>
    <x v="6"/>
    <x v="71"/>
    <x v="6"/>
    <x v="1"/>
    <n v="2023"/>
    <s v="7.60"/>
    <s v="morning"/>
    <s v="high"/>
  </r>
  <r>
    <x v="2"/>
    <x v="0"/>
    <s v="Our Old Time Diner Blend Rg"/>
    <n v="1"/>
    <n v="3"/>
    <x v="29"/>
    <d v="1899-12-30T10:04:24"/>
    <d v="2023-02-11T00:00:00"/>
    <x v="6"/>
    <x v="29"/>
    <x v="6"/>
    <x v="1"/>
    <n v="2023"/>
    <s v="7.50"/>
    <s v="morning"/>
    <s v="high"/>
  </r>
  <r>
    <x v="0"/>
    <x v="0"/>
    <s v="Ethiopia Sm"/>
    <n v="1"/>
    <n v="2"/>
    <x v="11"/>
    <d v="1899-12-30T10:04:28"/>
    <d v="2023-02-11T00:00:00"/>
    <x v="6"/>
    <x v="11"/>
    <x v="6"/>
    <x v="1"/>
    <n v="2023"/>
    <s v="4.40"/>
    <s v="morning"/>
    <s v="medium_spender"/>
  </r>
  <r>
    <x v="1"/>
    <x v="3"/>
    <s v="Chocolate Croissant"/>
    <n v="1"/>
    <n v="1"/>
    <x v="6"/>
    <d v="1899-12-30T10:07:57"/>
    <d v="2023-02-11T00:00:00"/>
    <x v="6"/>
    <x v="6"/>
    <x v="6"/>
    <x v="1"/>
    <n v="2023"/>
    <s v="3.75"/>
    <s v="morning"/>
    <s v="medium_spender"/>
  </r>
  <r>
    <x v="2"/>
    <x v="3"/>
    <s v="Chocolate Croissant"/>
    <n v="1"/>
    <n v="1"/>
    <x v="6"/>
    <d v="1899-12-30T10:11:55"/>
    <d v="2023-02-11T00:00:00"/>
    <x v="6"/>
    <x v="6"/>
    <x v="6"/>
    <x v="1"/>
    <n v="2023"/>
    <s v="3.75"/>
    <s v="morning"/>
    <s v="medium_spender"/>
  </r>
  <r>
    <x v="1"/>
    <x v="2"/>
    <s v="Sustainably Grown Organic Rg"/>
    <n v="1"/>
    <n v="2"/>
    <x v="29"/>
    <d v="1899-12-30T10:14:49"/>
    <d v="2023-02-11T00:00:00"/>
    <x v="6"/>
    <x v="29"/>
    <x v="6"/>
    <x v="1"/>
    <n v="2023"/>
    <s v="7.50"/>
    <s v="morning"/>
    <s v="high"/>
  </r>
  <r>
    <x v="2"/>
    <x v="0"/>
    <s v="Brazilian Lg"/>
    <n v="1"/>
    <n v="2"/>
    <x v="5"/>
    <d v="1899-12-30T10:15:54"/>
    <d v="2023-02-11T00:00:00"/>
    <x v="6"/>
    <x v="5"/>
    <x v="6"/>
    <x v="1"/>
    <n v="2023"/>
    <s v="7.00"/>
    <s v="morning"/>
    <s v="high"/>
  </r>
  <r>
    <x v="2"/>
    <x v="0"/>
    <s v="Our Old Time Diner Blend Sm"/>
    <n v="1"/>
    <n v="2"/>
    <x v="3"/>
    <d v="1899-12-30T10:17:15"/>
    <d v="2023-02-11T00:00:00"/>
    <x v="6"/>
    <x v="3"/>
    <x v="6"/>
    <x v="1"/>
    <n v="2023"/>
    <s v="4.00"/>
    <s v="morning"/>
    <s v="medium_spender"/>
  </r>
  <r>
    <x v="0"/>
    <x v="1"/>
    <s v="Traditional Blend Chai Rg"/>
    <n v="1"/>
    <n v="2"/>
    <x v="19"/>
    <d v="1899-12-30T10:18:07"/>
    <d v="2023-02-11T00:00:00"/>
    <x v="6"/>
    <x v="19"/>
    <x v="6"/>
    <x v="1"/>
    <n v="2023"/>
    <s v="5.00"/>
    <s v="morning"/>
    <s v="medium_spender"/>
  </r>
  <r>
    <x v="2"/>
    <x v="0"/>
    <s v="Latte"/>
    <n v="1"/>
    <n v="2"/>
    <x v="29"/>
    <d v="1899-12-30T10:18:37"/>
    <d v="2023-02-11T00:00:00"/>
    <x v="6"/>
    <x v="29"/>
    <x v="6"/>
    <x v="1"/>
    <n v="2023"/>
    <s v="7.50"/>
    <s v="morning"/>
    <s v="high"/>
  </r>
  <r>
    <x v="2"/>
    <x v="6"/>
    <s v="Morning Sunrise Chai"/>
    <n v="1"/>
    <n v="1"/>
    <x v="32"/>
    <d v="1899-12-30T10:18:37"/>
    <d v="2023-02-11T00:00:00"/>
    <x v="6"/>
    <x v="32"/>
    <x v="6"/>
    <x v="1"/>
    <n v="2023"/>
    <s v="9.50"/>
    <s v="morning"/>
    <s v="high"/>
  </r>
  <r>
    <x v="1"/>
    <x v="0"/>
    <s v="Jamaican Coffee River Lg"/>
    <n v="1"/>
    <n v="1"/>
    <x v="6"/>
    <d v="1899-12-30T10:19:07"/>
    <d v="2023-02-11T00:00:00"/>
    <x v="6"/>
    <x v="6"/>
    <x v="6"/>
    <x v="1"/>
    <n v="2023"/>
    <s v="3.75"/>
    <s v="morning"/>
    <s v="medium_spender"/>
  </r>
  <r>
    <x v="1"/>
    <x v="2"/>
    <s v="Dark chocolate Lg"/>
    <n v="1"/>
    <n v="1"/>
    <x v="10"/>
    <d v="1899-12-30T10:19:16"/>
    <d v="2023-02-11T00:00:00"/>
    <x v="6"/>
    <x v="10"/>
    <x v="6"/>
    <x v="1"/>
    <n v="2023"/>
    <s v="4.50"/>
    <s v="morning"/>
    <s v="medium_spender"/>
  </r>
  <r>
    <x v="1"/>
    <x v="3"/>
    <s v="Cranberry Scone"/>
    <n v="1"/>
    <n v="2"/>
    <x v="47"/>
    <d v="1899-12-30T10:19:16"/>
    <d v="2023-02-11T00:00:00"/>
    <x v="6"/>
    <x v="47"/>
    <x v="6"/>
    <x v="1"/>
    <n v="2023"/>
    <s v="6.50"/>
    <s v="morning"/>
    <s v="high"/>
  </r>
  <r>
    <x v="1"/>
    <x v="1"/>
    <s v="Spicy Eye Opener Chai Lg"/>
    <n v="1"/>
    <n v="2"/>
    <x v="18"/>
    <d v="1899-12-30T10:20:31"/>
    <d v="2023-02-11T00:00:00"/>
    <x v="6"/>
    <x v="18"/>
    <x v="6"/>
    <x v="1"/>
    <n v="2023"/>
    <s v="6.20"/>
    <s v="morning"/>
    <s v="high"/>
  </r>
  <r>
    <x v="1"/>
    <x v="0"/>
    <s v="Espresso shot"/>
    <n v="1"/>
    <n v="2"/>
    <x v="0"/>
    <d v="1899-12-30T10:21:26"/>
    <d v="2023-02-11T00:00:00"/>
    <x v="6"/>
    <x v="0"/>
    <x v="6"/>
    <x v="1"/>
    <n v="2023"/>
    <s v="6.00"/>
    <s v="morning"/>
    <s v="high"/>
  </r>
  <r>
    <x v="2"/>
    <x v="0"/>
    <s v="Ethiopia Rg"/>
    <n v="1"/>
    <n v="2"/>
    <x v="0"/>
    <d v="1899-12-30T10:23:39"/>
    <d v="2023-02-11T00:00:00"/>
    <x v="6"/>
    <x v="0"/>
    <x v="6"/>
    <x v="1"/>
    <n v="2023"/>
    <s v="6.00"/>
    <s v="morning"/>
    <s v="high"/>
  </r>
  <r>
    <x v="0"/>
    <x v="0"/>
    <s v="Brazilian Sm"/>
    <n v="1"/>
    <n v="1"/>
    <x v="30"/>
    <d v="1899-12-30T10:23:44"/>
    <d v="2023-02-11T00:00:00"/>
    <x v="6"/>
    <x v="30"/>
    <x v="6"/>
    <x v="1"/>
    <n v="2023"/>
    <s v="2.20"/>
    <s v="morning"/>
    <s v="high"/>
  </r>
  <r>
    <x v="2"/>
    <x v="1"/>
    <s v="Lemon Grass Lg"/>
    <n v="1"/>
    <n v="1"/>
    <x v="4"/>
    <d v="1899-12-30T10:25:21"/>
    <d v="2023-02-11T00:00:00"/>
    <x v="6"/>
    <x v="4"/>
    <x v="6"/>
    <x v="1"/>
    <n v="2023"/>
    <s v="3.00"/>
    <s v="morning"/>
    <s v="medium_spender"/>
  </r>
  <r>
    <x v="2"/>
    <x v="4"/>
    <s v="Sugar Free Vanilla syrup"/>
    <n v="1"/>
    <n v="2"/>
    <x v="60"/>
    <d v="1899-12-30T10:25:21"/>
    <d v="2023-02-11T00:00:00"/>
    <x v="6"/>
    <x v="60"/>
    <x v="6"/>
    <x v="1"/>
    <n v="2023"/>
    <s v="1.60"/>
    <s v="morning"/>
    <s v="low_spender"/>
  </r>
  <r>
    <x v="0"/>
    <x v="1"/>
    <s v="Serenity Green Tea Rg"/>
    <n v="1"/>
    <n v="1"/>
    <x v="7"/>
    <d v="1899-12-30T10:25:22"/>
    <d v="2023-02-11T00:00:00"/>
    <x v="6"/>
    <x v="7"/>
    <x v="6"/>
    <x v="1"/>
    <n v="2023"/>
    <s v="2.50"/>
    <s v="morning"/>
    <s v="high"/>
  </r>
  <r>
    <x v="0"/>
    <x v="3"/>
    <s v="Jumbo Savory Scone"/>
    <n v="1"/>
    <n v="1"/>
    <x v="6"/>
    <d v="1899-12-30T10:25:22"/>
    <d v="2023-02-11T00:00:00"/>
    <x v="6"/>
    <x v="6"/>
    <x v="6"/>
    <x v="1"/>
    <n v="2023"/>
    <s v="3.75"/>
    <s v="morning"/>
    <s v="medium_spender"/>
  </r>
  <r>
    <x v="1"/>
    <x v="1"/>
    <s v="English Breakfast Lg"/>
    <n v="1"/>
    <n v="7"/>
    <x v="50"/>
    <d v="1899-12-30T10:25:53"/>
    <d v="2023-02-11T00:00:00"/>
    <x v="6"/>
    <x v="50"/>
    <x v="6"/>
    <x v="1"/>
    <n v="2023"/>
    <s v="21.00"/>
    <s v="morning"/>
    <s v="high"/>
  </r>
  <r>
    <x v="1"/>
    <x v="4"/>
    <s v="Chocolate syrup"/>
    <n v="1"/>
    <n v="3"/>
    <x v="59"/>
    <d v="1899-12-30T10:27:13"/>
    <d v="2023-02-11T00:00:00"/>
    <x v="6"/>
    <x v="59"/>
    <x v="6"/>
    <x v="1"/>
    <n v="2023"/>
    <s v="2.40"/>
    <s v="morning"/>
    <s v="high"/>
  </r>
  <r>
    <x v="2"/>
    <x v="0"/>
    <s v="Columbian Medium Roast Lg"/>
    <n v="1"/>
    <n v="1"/>
    <x v="4"/>
    <d v="1899-12-30T10:27:19"/>
    <d v="2023-02-11T00:00:00"/>
    <x v="6"/>
    <x v="4"/>
    <x v="6"/>
    <x v="1"/>
    <n v="2023"/>
    <s v="3.00"/>
    <s v="morning"/>
    <s v="medium_spender"/>
  </r>
  <r>
    <x v="1"/>
    <x v="0"/>
    <s v="Our Old Time Diner Blend Sm"/>
    <n v="1"/>
    <n v="1"/>
    <x v="16"/>
    <d v="1899-12-30T10:27:33"/>
    <d v="2023-02-11T00:00:00"/>
    <x v="6"/>
    <x v="16"/>
    <x v="6"/>
    <x v="1"/>
    <n v="2023"/>
    <s v="2.00"/>
    <s v="morning"/>
    <s v="low_spender"/>
  </r>
  <r>
    <x v="1"/>
    <x v="5"/>
    <s v="Brazilian - Organic"/>
    <n v="1"/>
    <n v="1"/>
    <x v="45"/>
    <d v="1899-12-30T10:29:56"/>
    <d v="2023-02-11T00:00:00"/>
    <x v="6"/>
    <x v="45"/>
    <x v="6"/>
    <x v="1"/>
    <n v="2023"/>
    <s v="18.00"/>
    <s v="morning"/>
    <s v="high"/>
  </r>
  <r>
    <x v="2"/>
    <x v="2"/>
    <s v="Sustainably Grown Organic Rg"/>
    <n v="1"/>
    <n v="1"/>
    <x v="6"/>
    <d v="1899-12-30T10:30:03"/>
    <d v="2023-02-11T00:00:00"/>
    <x v="6"/>
    <x v="6"/>
    <x v="6"/>
    <x v="1"/>
    <n v="2023"/>
    <s v="3.75"/>
    <s v="morning"/>
    <s v="medium_spender"/>
  </r>
  <r>
    <x v="1"/>
    <x v="0"/>
    <s v="Ethiopia Lg"/>
    <n v="1"/>
    <n v="2"/>
    <x v="5"/>
    <d v="1899-12-30T10:30:44"/>
    <d v="2023-02-11T00:00:00"/>
    <x v="6"/>
    <x v="5"/>
    <x v="6"/>
    <x v="1"/>
    <n v="2023"/>
    <s v="7.00"/>
    <s v="morning"/>
    <s v="high"/>
  </r>
  <r>
    <x v="2"/>
    <x v="1"/>
    <s v="Lemon Grass Rg"/>
    <n v="1"/>
    <n v="1"/>
    <x v="7"/>
    <d v="1899-12-30T10:33:11"/>
    <d v="2023-02-11T00:00:00"/>
    <x v="6"/>
    <x v="7"/>
    <x v="6"/>
    <x v="1"/>
    <n v="2023"/>
    <s v="2.50"/>
    <s v="morning"/>
    <s v="high"/>
  </r>
  <r>
    <x v="2"/>
    <x v="2"/>
    <s v="Dark chocolate Lg"/>
    <n v="1"/>
    <n v="1"/>
    <x v="10"/>
    <d v="1899-12-30T10:36:16"/>
    <d v="2023-02-11T00:00:00"/>
    <x v="6"/>
    <x v="10"/>
    <x v="6"/>
    <x v="1"/>
    <n v="2023"/>
    <s v="4.50"/>
    <s v="morning"/>
    <s v="medium_spender"/>
  </r>
  <r>
    <x v="0"/>
    <x v="4"/>
    <s v="Chocolate syrup"/>
    <n v="1"/>
    <n v="2"/>
    <x v="60"/>
    <d v="1899-12-30T10:36:39"/>
    <d v="2023-02-11T00:00:00"/>
    <x v="6"/>
    <x v="60"/>
    <x v="6"/>
    <x v="1"/>
    <n v="2023"/>
    <s v="1.60"/>
    <s v="morning"/>
    <s v="low_spender"/>
  </r>
  <r>
    <x v="2"/>
    <x v="1"/>
    <s v="Traditional Blend Chai Lg"/>
    <n v="1"/>
    <n v="4"/>
    <x v="12"/>
    <d v="1899-12-30T10:36:49"/>
    <d v="2023-02-11T00:00:00"/>
    <x v="6"/>
    <x v="12"/>
    <x v="6"/>
    <x v="1"/>
    <n v="2023"/>
    <s v="12.00"/>
    <s v="morning"/>
    <s v="high"/>
  </r>
  <r>
    <x v="0"/>
    <x v="0"/>
    <s v="Ethiopia Lg"/>
    <n v="1"/>
    <n v="3"/>
    <x v="39"/>
    <d v="1899-12-30T10:36:56"/>
    <d v="2023-02-11T00:00:00"/>
    <x v="6"/>
    <x v="39"/>
    <x v="6"/>
    <x v="1"/>
    <n v="2023"/>
    <s v="10.50"/>
    <s v="morning"/>
    <s v="high"/>
  </r>
  <r>
    <x v="1"/>
    <x v="1"/>
    <s v="Morning Sunrise Chai Lg"/>
    <n v="1"/>
    <n v="2"/>
    <x v="38"/>
    <d v="1899-12-30T10:40:48"/>
    <d v="2023-02-11T00:00:00"/>
    <x v="6"/>
    <x v="38"/>
    <x v="6"/>
    <x v="1"/>
    <n v="2023"/>
    <s v="8.00"/>
    <s v="morning"/>
    <s v="high"/>
  </r>
  <r>
    <x v="2"/>
    <x v="2"/>
    <s v="Dark chocolate Rg"/>
    <n v="1"/>
    <n v="2"/>
    <x v="5"/>
    <d v="1899-12-30T10:41:20"/>
    <d v="2023-02-11T00:00:00"/>
    <x v="6"/>
    <x v="5"/>
    <x v="6"/>
    <x v="1"/>
    <n v="2023"/>
    <s v="7.00"/>
    <s v="morning"/>
    <s v="high"/>
  </r>
  <r>
    <x v="1"/>
    <x v="0"/>
    <s v="Cappuccino Lg"/>
    <n v="1"/>
    <n v="2"/>
    <x v="17"/>
    <d v="1899-12-30T10:47:43"/>
    <d v="2023-02-11T00:00:00"/>
    <x v="6"/>
    <x v="17"/>
    <x v="6"/>
    <x v="1"/>
    <n v="2023"/>
    <s v="8.50"/>
    <s v="morning"/>
    <s v="high"/>
  </r>
  <r>
    <x v="0"/>
    <x v="1"/>
    <s v="English Breakfast Lg"/>
    <n v="1"/>
    <n v="1"/>
    <x v="4"/>
    <d v="1899-12-30T10:48:13"/>
    <d v="2023-02-11T00:00:00"/>
    <x v="6"/>
    <x v="4"/>
    <x v="6"/>
    <x v="1"/>
    <n v="2023"/>
    <s v="3.00"/>
    <s v="morning"/>
    <s v="medium_spender"/>
  </r>
  <r>
    <x v="0"/>
    <x v="0"/>
    <s v="Our Old Time Diner Blend Rg"/>
    <n v="1"/>
    <n v="2"/>
    <x v="19"/>
    <d v="1899-12-30T10:48:15"/>
    <d v="2023-02-11T00:00:00"/>
    <x v="6"/>
    <x v="19"/>
    <x v="6"/>
    <x v="1"/>
    <n v="2023"/>
    <s v="5.00"/>
    <s v="morning"/>
    <s v="medium_spender"/>
  </r>
  <r>
    <x v="0"/>
    <x v="1"/>
    <s v="Lemon Grass Rg"/>
    <n v="1"/>
    <n v="2"/>
    <x v="19"/>
    <d v="1899-12-30T10:48:45"/>
    <d v="2023-02-11T00:00:00"/>
    <x v="6"/>
    <x v="19"/>
    <x v="6"/>
    <x v="1"/>
    <n v="2023"/>
    <s v="5.00"/>
    <s v="morning"/>
    <s v="medium_spender"/>
  </r>
  <r>
    <x v="1"/>
    <x v="0"/>
    <s v="Jamaican Coffee River Rg"/>
    <n v="1"/>
    <n v="1"/>
    <x v="21"/>
    <d v="1899-12-30T10:49:13"/>
    <d v="2023-02-11T00:00:00"/>
    <x v="6"/>
    <x v="21"/>
    <x v="6"/>
    <x v="1"/>
    <n v="2023"/>
    <s v="3.10"/>
    <s v="morning"/>
    <s v="medium_spender"/>
  </r>
  <r>
    <x v="0"/>
    <x v="1"/>
    <s v="Lemon Grass Lg"/>
    <n v="1"/>
    <n v="1"/>
    <x v="4"/>
    <d v="1899-12-30T10:49:27"/>
    <d v="2023-02-11T00:00:00"/>
    <x v="6"/>
    <x v="4"/>
    <x v="6"/>
    <x v="1"/>
    <n v="2023"/>
    <s v="3.00"/>
    <s v="morning"/>
    <s v="medium_spender"/>
  </r>
  <r>
    <x v="0"/>
    <x v="2"/>
    <s v="Dark chocolate Lg"/>
    <n v="1"/>
    <n v="1"/>
    <x v="10"/>
    <d v="1899-12-30T10:49:37"/>
    <d v="2023-02-11T00:00:00"/>
    <x v="6"/>
    <x v="10"/>
    <x v="6"/>
    <x v="1"/>
    <n v="2023"/>
    <s v="4.50"/>
    <s v="morning"/>
    <s v="medium_spender"/>
  </r>
  <r>
    <x v="0"/>
    <x v="0"/>
    <s v="Columbian Medium Roast Lg"/>
    <n v="1"/>
    <n v="2"/>
    <x v="0"/>
    <d v="1899-12-30T10:52:27"/>
    <d v="2023-02-11T00:00:00"/>
    <x v="6"/>
    <x v="0"/>
    <x v="6"/>
    <x v="1"/>
    <n v="2023"/>
    <s v="6.00"/>
    <s v="morning"/>
    <s v="high"/>
  </r>
  <r>
    <x v="2"/>
    <x v="0"/>
    <s v="Brazilian Sm"/>
    <n v="1"/>
    <n v="1"/>
    <x v="30"/>
    <d v="1899-12-30T10:52:42"/>
    <d v="2023-02-11T00:00:00"/>
    <x v="6"/>
    <x v="30"/>
    <x v="6"/>
    <x v="1"/>
    <n v="2023"/>
    <s v="2.20"/>
    <s v="morning"/>
    <s v="high"/>
  </r>
  <r>
    <x v="2"/>
    <x v="3"/>
    <s v="Cranberry Scone"/>
    <n v="1"/>
    <n v="1"/>
    <x v="23"/>
    <d v="1899-12-30T10:52:42"/>
    <d v="2023-02-11T00:00:00"/>
    <x v="6"/>
    <x v="23"/>
    <x v="6"/>
    <x v="1"/>
    <n v="2023"/>
    <s v="3.25"/>
    <s v="morning"/>
    <s v="medium_spender"/>
  </r>
  <r>
    <x v="2"/>
    <x v="0"/>
    <s v="Columbian Medium Roast Sm"/>
    <n v="1"/>
    <n v="2"/>
    <x v="3"/>
    <d v="1899-12-30T10:53:17"/>
    <d v="2023-02-11T00:00:00"/>
    <x v="6"/>
    <x v="3"/>
    <x v="6"/>
    <x v="1"/>
    <n v="2023"/>
    <s v="4.00"/>
    <s v="morning"/>
    <s v="medium_spender"/>
  </r>
  <r>
    <x v="0"/>
    <x v="2"/>
    <s v="Sustainably Grown Organic Lg"/>
    <n v="1"/>
    <n v="1"/>
    <x v="15"/>
    <d v="1899-12-30T10:57:37"/>
    <d v="2023-02-11T00:00:00"/>
    <x v="6"/>
    <x v="15"/>
    <x v="6"/>
    <x v="1"/>
    <n v="2023"/>
    <s v="4.75"/>
    <s v="morning"/>
    <s v="medium_spender"/>
  </r>
  <r>
    <x v="0"/>
    <x v="1"/>
    <s v="Peppermint Rg"/>
    <n v="1"/>
    <n v="1"/>
    <x v="7"/>
    <d v="1899-12-30T10:58:48"/>
    <d v="2023-02-11T00:00:00"/>
    <x v="6"/>
    <x v="7"/>
    <x v="6"/>
    <x v="1"/>
    <n v="2023"/>
    <s v="2.50"/>
    <s v="morning"/>
    <s v="high"/>
  </r>
  <r>
    <x v="1"/>
    <x v="1"/>
    <s v="Peppermint Lg"/>
    <n v="1"/>
    <n v="2"/>
    <x v="0"/>
    <d v="1899-12-30T11:00:13"/>
    <d v="2023-02-11T00:00:00"/>
    <x v="3"/>
    <x v="0"/>
    <x v="6"/>
    <x v="1"/>
    <n v="2023"/>
    <s v="6.00"/>
    <s v="morning"/>
    <s v="high"/>
  </r>
  <r>
    <x v="1"/>
    <x v="1"/>
    <s v="Spicy Eye Opener Chai Lg"/>
    <n v="1"/>
    <n v="1"/>
    <x v="21"/>
    <d v="1899-12-30T11:05:23"/>
    <d v="2023-02-11T00:00:00"/>
    <x v="3"/>
    <x v="21"/>
    <x v="6"/>
    <x v="1"/>
    <n v="2023"/>
    <s v="3.10"/>
    <s v="morning"/>
    <s v="medium_spender"/>
  </r>
  <r>
    <x v="0"/>
    <x v="2"/>
    <s v="Dark chocolate Lg"/>
    <n v="1"/>
    <n v="1"/>
    <x v="10"/>
    <d v="1899-12-30T11:06:09"/>
    <d v="2023-02-11T00:00:00"/>
    <x v="3"/>
    <x v="10"/>
    <x v="6"/>
    <x v="1"/>
    <n v="2023"/>
    <s v="4.50"/>
    <s v="morning"/>
    <s v="medium_spender"/>
  </r>
  <r>
    <x v="1"/>
    <x v="0"/>
    <s v="Cappuccino Lg"/>
    <n v="1"/>
    <n v="1"/>
    <x v="27"/>
    <d v="1899-12-30T11:10:32"/>
    <d v="2023-02-11T00:00:00"/>
    <x v="3"/>
    <x v="27"/>
    <x v="6"/>
    <x v="1"/>
    <n v="2023"/>
    <s v="4.25"/>
    <s v="morning"/>
    <s v="medium_spender"/>
  </r>
  <r>
    <x v="1"/>
    <x v="4"/>
    <s v="Carmel syrup"/>
    <n v="1"/>
    <n v="2"/>
    <x v="60"/>
    <d v="1899-12-30T11:10:32"/>
    <d v="2023-02-11T00:00:00"/>
    <x v="3"/>
    <x v="60"/>
    <x v="6"/>
    <x v="1"/>
    <n v="2023"/>
    <s v="1.60"/>
    <s v="morning"/>
    <s v="low_spender"/>
  </r>
  <r>
    <x v="1"/>
    <x v="7"/>
    <s v="Chili Mayan"/>
    <n v="1"/>
    <n v="1"/>
    <x v="73"/>
    <d v="1899-12-30T11:10:32"/>
    <d v="2023-02-11T00:00:00"/>
    <x v="3"/>
    <x v="73"/>
    <x v="6"/>
    <x v="1"/>
    <n v="2023"/>
    <s v="13.33"/>
    <s v="morning"/>
    <s v="high"/>
  </r>
  <r>
    <x v="1"/>
    <x v="0"/>
    <s v="Ethiopia Lg"/>
    <n v="1"/>
    <n v="3"/>
    <x v="39"/>
    <d v="1899-12-30T11:11:05"/>
    <d v="2023-02-11T00:00:00"/>
    <x v="3"/>
    <x v="39"/>
    <x v="6"/>
    <x v="1"/>
    <n v="2023"/>
    <s v="10.50"/>
    <s v="morning"/>
    <s v="high"/>
  </r>
  <r>
    <x v="1"/>
    <x v="0"/>
    <s v="Brazilian Sm"/>
    <n v="1"/>
    <n v="1"/>
    <x v="30"/>
    <d v="1899-12-30T11:13:33"/>
    <d v="2023-02-11T00:00:00"/>
    <x v="3"/>
    <x v="30"/>
    <x v="6"/>
    <x v="1"/>
    <n v="2023"/>
    <s v="2.20"/>
    <s v="morning"/>
    <s v="high"/>
  </r>
  <r>
    <x v="1"/>
    <x v="1"/>
    <s v="English Breakfast Rg"/>
    <n v="1"/>
    <n v="1"/>
    <x v="7"/>
    <d v="1899-12-30T11:14:26"/>
    <d v="2023-02-11T00:00:00"/>
    <x v="3"/>
    <x v="7"/>
    <x v="6"/>
    <x v="1"/>
    <n v="2023"/>
    <s v="2.50"/>
    <s v="morning"/>
    <s v="high"/>
  </r>
  <r>
    <x v="1"/>
    <x v="0"/>
    <s v="Ethiopia Rg"/>
    <n v="1"/>
    <n v="1"/>
    <x v="4"/>
    <d v="1899-12-30T11:17:42"/>
    <d v="2023-02-11T00:00:00"/>
    <x v="3"/>
    <x v="4"/>
    <x v="6"/>
    <x v="1"/>
    <n v="2023"/>
    <s v="3.00"/>
    <s v="morning"/>
    <s v="medium_spender"/>
  </r>
  <r>
    <x v="2"/>
    <x v="1"/>
    <s v="Earl Grey Rg"/>
    <n v="1"/>
    <n v="1"/>
    <x v="7"/>
    <d v="1899-12-30T11:25:48"/>
    <d v="2023-02-11T00:00:00"/>
    <x v="3"/>
    <x v="7"/>
    <x v="6"/>
    <x v="1"/>
    <n v="2023"/>
    <s v="2.50"/>
    <s v="morning"/>
    <s v="high"/>
  </r>
  <r>
    <x v="0"/>
    <x v="1"/>
    <s v="Lemon Grass Rg"/>
    <n v="1"/>
    <n v="1"/>
    <x v="7"/>
    <d v="1899-12-30T11:25:52"/>
    <d v="2023-02-11T00:00:00"/>
    <x v="3"/>
    <x v="7"/>
    <x v="6"/>
    <x v="1"/>
    <n v="2023"/>
    <s v="2.50"/>
    <s v="morning"/>
    <s v="high"/>
  </r>
  <r>
    <x v="2"/>
    <x v="0"/>
    <s v="Cappuccino"/>
    <n v="1"/>
    <n v="1"/>
    <x v="6"/>
    <d v="1899-12-30T11:32:45"/>
    <d v="2023-02-11T00:00:00"/>
    <x v="3"/>
    <x v="6"/>
    <x v="6"/>
    <x v="1"/>
    <n v="2023"/>
    <s v="3.75"/>
    <s v="morning"/>
    <s v="medium_spender"/>
  </r>
  <r>
    <x v="0"/>
    <x v="1"/>
    <s v="Earl Grey Rg"/>
    <n v="1"/>
    <n v="2"/>
    <x v="19"/>
    <d v="1899-12-30T11:36:13"/>
    <d v="2023-02-11T00:00:00"/>
    <x v="3"/>
    <x v="19"/>
    <x v="6"/>
    <x v="1"/>
    <n v="2023"/>
    <s v="5.00"/>
    <s v="morning"/>
    <s v="medium_spender"/>
  </r>
  <r>
    <x v="2"/>
    <x v="0"/>
    <s v="Ethiopia Rg"/>
    <n v="1"/>
    <n v="1"/>
    <x v="4"/>
    <d v="1899-12-30T11:36:49"/>
    <d v="2023-02-11T00:00:00"/>
    <x v="3"/>
    <x v="4"/>
    <x v="6"/>
    <x v="1"/>
    <n v="2023"/>
    <s v="3.00"/>
    <s v="morning"/>
    <s v="medium_spender"/>
  </r>
  <r>
    <x v="1"/>
    <x v="0"/>
    <s v="Jamaican Coffee River Sm"/>
    <n v="1"/>
    <n v="1"/>
    <x v="37"/>
    <d v="1899-12-30T11:43:56"/>
    <d v="2023-02-11T00:00:00"/>
    <x v="3"/>
    <x v="37"/>
    <x v="6"/>
    <x v="1"/>
    <n v="2023"/>
    <s v="2.45"/>
    <s v="morning"/>
    <s v="high"/>
  </r>
  <r>
    <x v="1"/>
    <x v="3"/>
    <s v="Oatmeal Scone"/>
    <n v="1"/>
    <n v="1"/>
    <x v="4"/>
    <d v="1899-12-30T11:46:44"/>
    <d v="2023-02-11T00:00:00"/>
    <x v="3"/>
    <x v="4"/>
    <x v="6"/>
    <x v="1"/>
    <n v="2023"/>
    <s v="3.00"/>
    <s v="morning"/>
    <s v="medium_spender"/>
  </r>
  <r>
    <x v="2"/>
    <x v="0"/>
    <s v="Jamaican Coffee River Sm"/>
    <n v="1"/>
    <n v="2"/>
    <x v="31"/>
    <d v="1899-12-30T11:51:58"/>
    <d v="2023-02-11T00:00:00"/>
    <x v="3"/>
    <x v="31"/>
    <x v="6"/>
    <x v="1"/>
    <n v="2023"/>
    <s v="4.90"/>
    <s v="morning"/>
    <s v="medium_spender"/>
  </r>
  <r>
    <x v="2"/>
    <x v="1"/>
    <s v="Traditional Blend Chai Lg"/>
    <n v="1"/>
    <n v="2"/>
    <x v="0"/>
    <d v="1899-12-30T11:52:43"/>
    <d v="2023-02-11T00:00:00"/>
    <x v="3"/>
    <x v="0"/>
    <x v="6"/>
    <x v="1"/>
    <n v="2023"/>
    <s v="6.00"/>
    <s v="morning"/>
    <s v="high"/>
  </r>
  <r>
    <x v="1"/>
    <x v="2"/>
    <s v="Sustainably Grown Organic Lg"/>
    <n v="1"/>
    <n v="1"/>
    <x v="15"/>
    <d v="1899-12-30T11:53:50"/>
    <d v="2023-02-11T00:00:00"/>
    <x v="3"/>
    <x v="15"/>
    <x v="6"/>
    <x v="1"/>
    <n v="2023"/>
    <s v="4.75"/>
    <s v="morning"/>
    <s v="medium_spender"/>
  </r>
  <r>
    <x v="0"/>
    <x v="0"/>
    <s v="Columbian Medium Roast Rg"/>
    <n v="1"/>
    <n v="1"/>
    <x v="7"/>
    <d v="1899-12-30T12:01:03"/>
    <d v="2023-02-11T00:00:00"/>
    <x v="4"/>
    <x v="7"/>
    <x v="6"/>
    <x v="1"/>
    <n v="2023"/>
    <s v="2.50"/>
    <s v="afternoon"/>
    <s v="high"/>
  </r>
  <r>
    <x v="0"/>
    <x v="3"/>
    <s v="Cranberry Scone"/>
    <n v="1"/>
    <n v="1"/>
    <x v="23"/>
    <d v="1899-12-30T12:01:03"/>
    <d v="2023-02-11T00:00:00"/>
    <x v="4"/>
    <x v="23"/>
    <x v="6"/>
    <x v="1"/>
    <n v="2023"/>
    <s v="3.25"/>
    <s v="afternoon"/>
    <s v="medium_spender"/>
  </r>
  <r>
    <x v="2"/>
    <x v="0"/>
    <s v="Brazilian Rg"/>
    <n v="1"/>
    <n v="2"/>
    <x v="0"/>
    <d v="1899-12-30T12:01:36"/>
    <d v="2023-02-11T00:00:00"/>
    <x v="4"/>
    <x v="0"/>
    <x v="6"/>
    <x v="1"/>
    <n v="2023"/>
    <s v="6.00"/>
    <s v="afternoon"/>
    <s v="high"/>
  </r>
  <r>
    <x v="0"/>
    <x v="0"/>
    <s v="Latte"/>
    <n v="1"/>
    <n v="2"/>
    <x v="29"/>
    <d v="1899-12-30T12:06:41"/>
    <d v="2023-02-11T00:00:00"/>
    <x v="4"/>
    <x v="29"/>
    <x v="6"/>
    <x v="1"/>
    <n v="2023"/>
    <s v="7.50"/>
    <s v="afternoon"/>
    <s v="high"/>
  </r>
  <r>
    <x v="0"/>
    <x v="4"/>
    <s v="Sugar Free Vanilla syrup"/>
    <n v="1"/>
    <n v="5"/>
    <x v="3"/>
    <d v="1899-12-30T12:06:41"/>
    <d v="2023-02-11T00:00:00"/>
    <x v="4"/>
    <x v="3"/>
    <x v="6"/>
    <x v="1"/>
    <n v="2023"/>
    <s v="4.00"/>
    <s v="afternoon"/>
    <s v="medium_spender"/>
  </r>
  <r>
    <x v="0"/>
    <x v="3"/>
    <s v="Hazelnut Biscotti"/>
    <n v="1"/>
    <n v="1"/>
    <x v="23"/>
    <d v="1899-12-30T12:06:41"/>
    <d v="2023-02-11T00:00:00"/>
    <x v="4"/>
    <x v="23"/>
    <x v="6"/>
    <x v="1"/>
    <n v="2023"/>
    <s v="3.25"/>
    <s v="afternoon"/>
    <s v="medium_spender"/>
  </r>
  <r>
    <x v="0"/>
    <x v="2"/>
    <s v="Dark chocolate Lg"/>
    <n v="1"/>
    <n v="1"/>
    <x v="10"/>
    <d v="1899-12-30T12:12:55"/>
    <d v="2023-02-11T00:00:00"/>
    <x v="4"/>
    <x v="10"/>
    <x v="6"/>
    <x v="1"/>
    <n v="2023"/>
    <s v="4.50"/>
    <s v="afternoon"/>
    <s v="medium_spender"/>
  </r>
  <r>
    <x v="0"/>
    <x v="0"/>
    <s v="Ethiopia Rg"/>
    <n v="1"/>
    <n v="2"/>
    <x v="0"/>
    <d v="1899-12-30T12:17:42"/>
    <d v="2023-02-11T00:00:00"/>
    <x v="4"/>
    <x v="0"/>
    <x v="6"/>
    <x v="1"/>
    <n v="2023"/>
    <s v="6.00"/>
    <s v="afternoon"/>
    <s v="high"/>
  </r>
  <r>
    <x v="1"/>
    <x v="2"/>
    <s v="Dark chocolate Rg"/>
    <n v="1"/>
    <n v="1"/>
    <x v="13"/>
    <d v="1899-12-30T12:22:15"/>
    <d v="2023-02-11T00:00:00"/>
    <x v="4"/>
    <x v="13"/>
    <x v="6"/>
    <x v="1"/>
    <n v="2023"/>
    <s v="3.50"/>
    <s v="afternoon"/>
    <s v="medium_spender"/>
  </r>
  <r>
    <x v="0"/>
    <x v="2"/>
    <s v="Sustainably Grown Organic Lg"/>
    <n v="1"/>
    <n v="2"/>
    <x v="32"/>
    <d v="1899-12-30T12:23:34"/>
    <d v="2023-02-11T00:00:00"/>
    <x v="4"/>
    <x v="32"/>
    <x v="6"/>
    <x v="1"/>
    <n v="2023"/>
    <s v="9.50"/>
    <s v="afternoon"/>
    <s v="high"/>
  </r>
  <r>
    <x v="1"/>
    <x v="1"/>
    <s v="English Breakfast Rg"/>
    <n v="1"/>
    <n v="1"/>
    <x v="7"/>
    <d v="1899-12-30T12:33:00"/>
    <d v="2023-02-11T00:00:00"/>
    <x v="4"/>
    <x v="7"/>
    <x v="6"/>
    <x v="1"/>
    <n v="2023"/>
    <s v="2.50"/>
    <s v="afternoon"/>
    <s v="high"/>
  </r>
  <r>
    <x v="2"/>
    <x v="1"/>
    <s v="Earl Grey Lg"/>
    <n v="1"/>
    <n v="2"/>
    <x v="0"/>
    <d v="1899-12-30T12:34:05"/>
    <d v="2023-02-11T00:00:00"/>
    <x v="4"/>
    <x v="0"/>
    <x v="6"/>
    <x v="1"/>
    <n v="2023"/>
    <s v="6.00"/>
    <s v="afternoon"/>
    <s v="high"/>
  </r>
  <r>
    <x v="0"/>
    <x v="1"/>
    <s v="Traditional Blend Chai Lg"/>
    <n v="1"/>
    <n v="1"/>
    <x v="4"/>
    <d v="1899-12-30T12:35:27"/>
    <d v="2023-02-11T00:00:00"/>
    <x v="4"/>
    <x v="4"/>
    <x v="6"/>
    <x v="1"/>
    <n v="2023"/>
    <s v="3.00"/>
    <s v="afternoon"/>
    <s v="medium_spender"/>
  </r>
  <r>
    <x v="0"/>
    <x v="1"/>
    <s v="Serenity Green Tea Lg"/>
    <n v="1"/>
    <n v="1"/>
    <x v="4"/>
    <d v="1899-12-30T12:37:00"/>
    <d v="2023-02-11T00:00:00"/>
    <x v="4"/>
    <x v="4"/>
    <x v="6"/>
    <x v="1"/>
    <n v="2023"/>
    <s v="3.00"/>
    <s v="afternoon"/>
    <s v="medium_spender"/>
  </r>
  <r>
    <x v="0"/>
    <x v="3"/>
    <s v="Scottish Cream Scone "/>
    <n v="1"/>
    <n v="1"/>
    <x v="10"/>
    <d v="1899-12-30T12:37:00"/>
    <d v="2023-02-11T00:00:00"/>
    <x v="4"/>
    <x v="10"/>
    <x v="6"/>
    <x v="1"/>
    <n v="2023"/>
    <s v="4.50"/>
    <s v="afternoon"/>
    <s v="medium_spender"/>
  </r>
  <r>
    <x v="2"/>
    <x v="0"/>
    <s v="Brazilian Lg"/>
    <n v="1"/>
    <n v="1"/>
    <x v="13"/>
    <d v="1899-12-30T12:39:17"/>
    <d v="2023-02-11T00:00:00"/>
    <x v="4"/>
    <x v="13"/>
    <x v="6"/>
    <x v="1"/>
    <n v="2023"/>
    <s v="3.50"/>
    <s v="afternoon"/>
    <s v="medium_spender"/>
  </r>
  <r>
    <x v="2"/>
    <x v="2"/>
    <s v="Sustainably Grown Organic Lg"/>
    <n v="1"/>
    <n v="1"/>
    <x v="15"/>
    <d v="1899-12-30T12:40:02"/>
    <d v="2023-02-11T00:00:00"/>
    <x v="4"/>
    <x v="15"/>
    <x v="6"/>
    <x v="1"/>
    <n v="2023"/>
    <s v="4.75"/>
    <s v="afternoon"/>
    <s v="medium_spender"/>
  </r>
  <r>
    <x v="1"/>
    <x v="4"/>
    <s v="Chocolate syrup"/>
    <n v="1"/>
    <n v="1"/>
    <x v="64"/>
    <d v="1899-12-30T12:44:34"/>
    <d v="2023-02-11T00:00:00"/>
    <x v="4"/>
    <x v="64"/>
    <x v="6"/>
    <x v="1"/>
    <n v="2023"/>
    <s v="0.80"/>
    <s v="afternoon"/>
    <s v="low_spender"/>
  </r>
  <r>
    <x v="2"/>
    <x v="0"/>
    <s v="Ethiopia Rg"/>
    <n v="1"/>
    <n v="1"/>
    <x v="4"/>
    <d v="1899-12-30T12:44:39"/>
    <d v="2023-02-11T00:00:00"/>
    <x v="4"/>
    <x v="4"/>
    <x v="6"/>
    <x v="1"/>
    <n v="2023"/>
    <s v="3.00"/>
    <s v="afternoon"/>
    <s v="medium_spender"/>
  </r>
  <r>
    <x v="0"/>
    <x v="0"/>
    <s v="Columbian Medium Roast Sm"/>
    <n v="1"/>
    <n v="1"/>
    <x v="16"/>
    <d v="1899-12-30T12:49:37"/>
    <d v="2023-02-11T00:00:00"/>
    <x v="4"/>
    <x v="16"/>
    <x v="6"/>
    <x v="1"/>
    <n v="2023"/>
    <s v="2.00"/>
    <s v="afternoon"/>
    <s v="low_spender"/>
  </r>
  <r>
    <x v="0"/>
    <x v="3"/>
    <s v="Ginger Biscotti"/>
    <n v="1"/>
    <n v="1"/>
    <x v="13"/>
    <d v="1899-12-30T12:49:37"/>
    <d v="2023-02-11T00:00:00"/>
    <x v="4"/>
    <x v="13"/>
    <x v="6"/>
    <x v="1"/>
    <n v="2023"/>
    <s v="3.50"/>
    <s v="afternoon"/>
    <s v="medium_spender"/>
  </r>
  <r>
    <x v="1"/>
    <x v="1"/>
    <s v="English Breakfast Lg"/>
    <n v="1"/>
    <n v="1"/>
    <x v="4"/>
    <d v="1899-12-30T12:49:48"/>
    <d v="2023-02-11T00:00:00"/>
    <x v="4"/>
    <x v="4"/>
    <x v="6"/>
    <x v="1"/>
    <n v="2023"/>
    <s v="3.00"/>
    <s v="afternoon"/>
    <s v="medium_spender"/>
  </r>
  <r>
    <x v="1"/>
    <x v="3"/>
    <s v="Oatmeal Scone"/>
    <n v="1"/>
    <n v="1"/>
    <x v="4"/>
    <d v="1899-12-30T12:49:48"/>
    <d v="2023-02-11T00:00:00"/>
    <x v="4"/>
    <x v="4"/>
    <x v="6"/>
    <x v="1"/>
    <n v="2023"/>
    <s v="3.00"/>
    <s v="afternoon"/>
    <s v="medium_spender"/>
  </r>
  <r>
    <x v="1"/>
    <x v="2"/>
    <s v="Sustainably Grown Organic Rg"/>
    <n v="1"/>
    <n v="1"/>
    <x v="6"/>
    <d v="1899-12-30T12:50:32"/>
    <d v="2023-02-11T00:00:00"/>
    <x v="4"/>
    <x v="6"/>
    <x v="6"/>
    <x v="1"/>
    <n v="2023"/>
    <s v="3.75"/>
    <s v="afternoon"/>
    <s v="medium_spender"/>
  </r>
  <r>
    <x v="2"/>
    <x v="0"/>
    <s v="Columbian Medium Roast Lg"/>
    <n v="1"/>
    <n v="1"/>
    <x v="4"/>
    <d v="1899-12-30T13:03:22"/>
    <d v="2023-02-11T00:00:00"/>
    <x v="5"/>
    <x v="4"/>
    <x v="6"/>
    <x v="1"/>
    <n v="2023"/>
    <s v="3.00"/>
    <s v="afternoon"/>
    <s v="medium_spender"/>
  </r>
  <r>
    <x v="2"/>
    <x v="8"/>
    <s v="I Need My Bean! Latte cup"/>
    <n v="1"/>
    <n v="1"/>
    <x v="48"/>
    <d v="1899-12-30T13:03:22"/>
    <d v="2023-02-11T00:00:00"/>
    <x v="5"/>
    <x v="48"/>
    <x v="6"/>
    <x v="1"/>
    <n v="2023"/>
    <s v="14.00"/>
    <s v="afternoon"/>
    <s v="high"/>
  </r>
  <r>
    <x v="2"/>
    <x v="1"/>
    <s v="Spicy Eye Opener Chai Lg"/>
    <n v="1"/>
    <n v="2"/>
    <x v="18"/>
    <d v="1899-12-30T13:09:12"/>
    <d v="2023-02-11T00:00:00"/>
    <x v="5"/>
    <x v="18"/>
    <x v="6"/>
    <x v="1"/>
    <n v="2023"/>
    <s v="6.20"/>
    <s v="afternoon"/>
    <s v="high"/>
  </r>
  <r>
    <x v="2"/>
    <x v="3"/>
    <s v="Ginger Biscotti"/>
    <n v="1"/>
    <n v="1"/>
    <x v="13"/>
    <d v="1899-12-30T13:09:12"/>
    <d v="2023-02-11T00:00:00"/>
    <x v="5"/>
    <x v="13"/>
    <x v="6"/>
    <x v="1"/>
    <n v="2023"/>
    <s v="3.50"/>
    <s v="afternoon"/>
    <s v="medium_spender"/>
  </r>
  <r>
    <x v="2"/>
    <x v="1"/>
    <s v="English Breakfast Rg"/>
    <n v="1"/>
    <n v="1"/>
    <x v="7"/>
    <d v="1899-12-30T13:09:24"/>
    <d v="2023-02-11T00:00:00"/>
    <x v="5"/>
    <x v="7"/>
    <x v="6"/>
    <x v="1"/>
    <n v="2023"/>
    <s v="2.50"/>
    <s v="afternoon"/>
    <s v="high"/>
  </r>
  <r>
    <x v="2"/>
    <x v="1"/>
    <s v="Traditional Blend Chai Rg"/>
    <n v="1"/>
    <n v="2"/>
    <x v="19"/>
    <d v="1899-12-30T13:10:30"/>
    <d v="2023-02-11T00:00:00"/>
    <x v="5"/>
    <x v="19"/>
    <x v="6"/>
    <x v="1"/>
    <n v="2023"/>
    <s v="5.00"/>
    <s v="afternoon"/>
    <s v="medium_spender"/>
  </r>
  <r>
    <x v="1"/>
    <x v="1"/>
    <s v="Lemon Grass Rg"/>
    <n v="1"/>
    <n v="2"/>
    <x v="19"/>
    <d v="1899-12-30T13:12:22"/>
    <d v="2023-02-11T00:00:00"/>
    <x v="5"/>
    <x v="19"/>
    <x v="6"/>
    <x v="1"/>
    <n v="2023"/>
    <s v="5.00"/>
    <s v="afternoon"/>
    <s v="medium_spender"/>
  </r>
  <r>
    <x v="1"/>
    <x v="0"/>
    <s v="Ethiopia Lg"/>
    <n v="1"/>
    <n v="1"/>
    <x v="13"/>
    <d v="1899-12-30T13:13:13"/>
    <d v="2023-02-11T00:00:00"/>
    <x v="5"/>
    <x v="13"/>
    <x v="6"/>
    <x v="1"/>
    <n v="2023"/>
    <s v="3.50"/>
    <s v="afternoon"/>
    <s v="medium_spender"/>
  </r>
  <r>
    <x v="0"/>
    <x v="1"/>
    <s v="English Breakfast Lg"/>
    <n v="1"/>
    <n v="2"/>
    <x v="0"/>
    <d v="1899-12-30T13:15:41"/>
    <d v="2023-02-11T00:00:00"/>
    <x v="5"/>
    <x v="0"/>
    <x v="6"/>
    <x v="1"/>
    <n v="2023"/>
    <s v="6.00"/>
    <s v="afternoon"/>
    <s v="high"/>
  </r>
  <r>
    <x v="0"/>
    <x v="3"/>
    <s v="Croissant"/>
    <n v="1"/>
    <n v="1"/>
    <x v="13"/>
    <d v="1899-12-30T13:15:54"/>
    <d v="2023-02-11T00:00:00"/>
    <x v="5"/>
    <x v="13"/>
    <x v="6"/>
    <x v="1"/>
    <n v="2023"/>
    <s v="3.50"/>
    <s v="afternoon"/>
    <s v="medium_spender"/>
  </r>
  <r>
    <x v="2"/>
    <x v="1"/>
    <s v="Earl Grey Lg"/>
    <n v="1"/>
    <n v="1"/>
    <x v="4"/>
    <d v="1899-12-30T13:22:20"/>
    <d v="2023-02-11T00:00:00"/>
    <x v="5"/>
    <x v="4"/>
    <x v="6"/>
    <x v="1"/>
    <n v="2023"/>
    <s v="3.00"/>
    <s v="afternoon"/>
    <s v="medium_spender"/>
  </r>
  <r>
    <x v="2"/>
    <x v="0"/>
    <s v="Jamaican Coffee River Lg"/>
    <n v="1"/>
    <n v="2"/>
    <x v="29"/>
    <d v="1899-12-30T13:25:19"/>
    <d v="2023-02-11T00:00:00"/>
    <x v="5"/>
    <x v="29"/>
    <x v="6"/>
    <x v="1"/>
    <n v="2023"/>
    <s v="7.50"/>
    <s v="afternoon"/>
    <s v="high"/>
  </r>
  <r>
    <x v="2"/>
    <x v="0"/>
    <s v="Brazilian Rg"/>
    <n v="1"/>
    <n v="1"/>
    <x v="4"/>
    <d v="1899-12-30T13:26:51"/>
    <d v="2023-02-11T00:00:00"/>
    <x v="5"/>
    <x v="4"/>
    <x v="6"/>
    <x v="1"/>
    <n v="2023"/>
    <s v="3.00"/>
    <s v="afternoon"/>
    <s v="medium_spender"/>
  </r>
  <r>
    <x v="1"/>
    <x v="0"/>
    <s v="Ethiopia Sm"/>
    <n v="1"/>
    <n v="2"/>
    <x v="11"/>
    <d v="1899-12-30T13:29:53"/>
    <d v="2023-02-11T00:00:00"/>
    <x v="5"/>
    <x v="11"/>
    <x v="6"/>
    <x v="1"/>
    <n v="2023"/>
    <s v="4.40"/>
    <s v="afternoon"/>
    <s v="medium_spender"/>
  </r>
  <r>
    <x v="1"/>
    <x v="0"/>
    <s v="Ouro Brasileiro shot"/>
    <n v="1"/>
    <n v="1"/>
    <x v="4"/>
    <d v="1899-12-30T13:29:59"/>
    <d v="2023-02-11T00:00:00"/>
    <x v="5"/>
    <x v="4"/>
    <x v="6"/>
    <x v="1"/>
    <n v="2023"/>
    <s v="3.00"/>
    <s v="afternoon"/>
    <s v="medium_spender"/>
  </r>
  <r>
    <x v="0"/>
    <x v="0"/>
    <s v="Columbian Medium Roast Sm"/>
    <n v="1"/>
    <n v="3"/>
    <x v="0"/>
    <d v="1899-12-30T13:33:32"/>
    <d v="2023-02-11T00:00:00"/>
    <x v="5"/>
    <x v="0"/>
    <x v="6"/>
    <x v="1"/>
    <n v="2023"/>
    <s v="6.00"/>
    <s v="afternoon"/>
    <s v="high"/>
  </r>
  <r>
    <x v="0"/>
    <x v="1"/>
    <s v="Peppermint Rg"/>
    <n v="1"/>
    <n v="1"/>
    <x v="7"/>
    <d v="1899-12-30T13:34:17"/>
    <d v="2023-02-11T00:00:00"/>
    <x v="5"/>
    <x v="7"/>
    <x v="6"/>
    <x v="1"/>
    <n v="2023"/>
    <s v="2.50"/>
    <s v="afternoon"/>
    <s v="high"/>
  </r>
  <r>
    <x v="1"/>
    <x v="1"/>
    <s v="Earl Grey Rg"/>
    <n v="1"/>
    <n v="2"/>
    <x v="19"/>
    <d v="1899-12-30T13:41:20"/>
    <d v="2023-02-11T00:00:00"/>
    <x v="5"/>
    <x v="19"/>
    <x v="6"/>
    <x v="1"/>
    <n v="2023"/>
    <s v="5.00"/>
    <s v="afternoon"/>
    <s v="medium_spender"/>
  </r>
  <r>
    <x v="0"/>
    <x v="0"/>
    <s v="Jamaican Coffee River Sm"/>
    <n v="1"/>
    <n v="1"/>
    <x v="37"/>
    <d v="1899-12-30T13:42:45"/>
    <d v="2023-02-11T00:00:00"/>
    <x v="5"/>
    <x v="37"/>
    <x v="6"/>
    <x v="1"/>
    <n v="2023"/>
    <s v="2.45"/>
    <s v="afternoon"/>
    <s v="high"/>
  </r>
  <r>
    <x v="2"/>
    <x v="0"/>
    <s v="Jamaican Coffee River Sm"/>
    <n v="1"/>
    <n v="1"/>
    <x v="37"/>
    <d v="1899-12-30T13:43:09"/>
    <d v="2023-02-11T00:00:00"/>
    <x v="5"/>
    <x v="37"/>
    <x v="6"/>
    <x v="1"/>
    <n v="2023"/>
    <s v="2.45"/>
    <s v="afternoon"/>
    <s v="high"/>
  </r>
  <r>
    <x v="0"/>
    <x v="1"/>
    <s v="English Breakfast Rg"/>
    <n v="1"/>
    <n v="2"/>
    <x v="19"/>
    <d v="1899-12-30T13:58:59"/>
    <d v="2023-02-11T00:00:00"/>
    <x v="5"/>
    <x v="19"/>
    <x v="6"/>
    <x v="1"/>
    <n v="2023"/>
    <s v="5.00"/>
    <s v="afternoon"/>
    <s v="medium_spender"/>
  </r>
  <r>
    <x v="2"/>
    <x v="0"/>
    <s v="Ethiopia Sm"/>
    <n v="1"/>
    <n v="1"/>
    <x v="30"/>
    <d v="1899-12-30T13:59:08"/>
    <d v="2023-02-11T00:00:00"/>
    <x v="5"/>
    <x v="30"/>
    <x v="6"/>
    <x v="1"/>
    <n v="2023"/>
    <s v="2.20"/>
    <s v="afternoon"/>
    <s v="high"/>
  </r>
  <r>
    <x v="0"/>
    <x v="1"/>
    <s v="Spicy Eye Opener Chai Lg"/>
    <n v="1"/>
    <n v="2"/>
    <x v="18"/>
    <d v="1899-12-30T14:01:28"/>
    <d v="2023-02-11T00:00:00"/>
    <x v="7"/>
    <x v="18"/>
    <x v="6"/>
    <x v="1"/>
    <n v="2023"/>
    <s v="6.20"/>
    <s v="afternoon"/>
    <s v="high"/>
  </r>
  <r>
    <x v="1"/>
    <x v="0"/>
    <s v="Latte"/>
    <n v="1"/>
    <n v="4"/>
    <x v="22"/>
    <d v="1899-12-30T14:02:09"/>
    <d v="2023-02-11T00:00:00"/>
    <x v="7"/>
    <x v="22"/>
    <x v="6"/>
    <x v="1"/>
    <n v="2023"/>
    <s v="15.00"/>
    <s v="afternoon"/>
    <s v="high"/>
  </r>
  <r>
    <x v="1"/>
    <x v="4"/>
    <s v="Chocolate syrup"/>
    <n v="1"/>
    <n v="3"/>
    <x v="59"/>
    <d v="1899-12-30T14:02:09"/>
    <d v="2023-02-11T00:00:00"/>
    <x v="7"/>
    <x v="59"/>
    <x v="6"/>
    <x v="1"/>
    <n v="2023"/>
    <s v="2.40"/>
    <s v="afternoon"/>
    <s v="high"/>
  </r>
  <r>
    <x v="0"/>
    <x v="0"/>
    <s v="Jamaican Coffee River Lg"/>
    <n v="1"/>
    <n v="4"/>
    <x v="22"/>
    <d v="1899-12-30T14:05:32"/>
    <d v="2023-02-11T00:00:00"/>
    <x v="7"/>
    <x v="22"/>
    <x v="6"/>
    <x v="1"/>
    <n v="2023"/>
    <s v="15.00"/>
    <s v="afternoon"/>
    <s v="high"/>
  </r>
  <r>
    <x v="1"/>
    <x v="0"/>
    <s v="Latte Rg"/>
    <n v="1"/>
    <n v="2"/>
    <x v="17"/>
    <d v="1899-12-30T14:14:12"/>
    <d v="2023-02-11T00:00:00"/>
    <x v="7"/>
    <x v="17"/>
    <x v="6"/>
    <x v="1"/>
    <n v="2023"/>
    <s v="8.50"/>
    <s v="afternoon"/>
    <s v="high"/>
  </r>
  <r>
    <x v="1"/>
    <x v="2"/>
    <s v="Sustainably Grown Organic Rg"/>
    <n v="1"/>
    <n v="2"/>
    <x v="29"/>
    <d v="1899-12-30T14:18:09"/>
    <d v="2023-02-11T00:00:00"/>
    <x v="7"/>
    <x v="29"/>
    <x v="6"/>
    <x v="1"/>
    <n v="2023"/>
    <s v="7.50"/>
    <s v="afternoon"/>
    <s v="high"/>
  </r>
  <r>
    <x v="0"/>
    <x v="0"/>
    <s v="Jamaican Coffee River Rg"/>
    <n v="1"/>
    <n v="2"/>
    <x v="18"/>
    <d v="1899-12-30T14:18:19"/>
    <d v="2023-02-11T00:00:00"/>
    <x v="7"/>
    <x v="18"/>
    <x v="6"/>
    <x v="1"/>
    <n v="2023"/>
    <s v="6.20"/>
    <s v="afternoon"/>
    <s v="high"/>
  </r>
  <r>
    <x v="0"/>
    <x v="3"/>
    <s v="Scottish Cream Scone "/>
    <n v="1"/>
    <n v="1"/>
    <x v="10"/>
    <d v="1899-12-30T14:18:19"/>
    <d v="2023-02-11T00:00:00"/>
    <x v="7"/>
    <x v="10"/>
    <x v="6"/>
    <x v="1"/>
    <n v="2023"/>
    <s v="4.50"/>
    <s v="afternoon"/>
    <s v="medium_spender"/>
  </r>
  <r>
    <x v="0"/>
    <x v="7"/>
    <s v="Chili Mayan"/>
    <n v="1"/>
    <n v="1"/>
    <x v="73"/>
    <d v="1899-12-30T14:18:19"/>
    <d v="2023-02-11T00:00:00"/>
    <x v="7"/>
    <x v="73"/>
    <x v="6"/>
    <x v="1"/>
    <n v="2023"/>
    <s v="13.33"/>
    <s v="afternoon"/>
    <s v="high"/>
  </r>
  <r>
    <x v="1"/>
    <x v="5"/>
    <s v="Brazilian - Organic"/>
    <n v="1"/>
    <n v="1"/>
    <x v="45"/>
    <d v="1899-12-30T14:19:59"/>
    <d v="2023-02-11T00:00:00"/>
    <x v="7"/>
    <x v="45"/>
    <x v="6"/>
    <x v="1"/>
    <n v="2023"/>
    <s v="18.00"/>
    <s v="afternoon"/>
    <s v="high"/>
  </r>
  <r>
    <x v="0"/>
    <x v="1"/>
    <s v="English Breakfast Lg"/>
    <n v="1"/>
    <n v="3"/>
    <x v="2"/>
    <d v="1899-12-30T14:20:29"/>
    <d v="2023-02-11T00:00:00"/>
    <x v="7"/>
    <x v="2"/>
    <x v="6"/>
    <x v="1"/>
    <n v="2023"/>
    <s v="9.00"/>
    <s v="afternoon"/>
    <s v="high"/>
  </r>
  <r>
    <x v="1"/>
    <x v="0"/>
    <s v="Brazilian Sm"/>
    <n v="1"/>
    <n v="2"/>
    <x v="11"/>
    <d v="1899-12-30T14:25:23"/>
    <d v="2023-02-11T00:00:00"/>
    <x v="7"/>
    <x v="11"/>
    <x v="6"/>
    <x v="1"/>
    <n v="2023"/>
    <s v="4.40"/>
    <s v="afternoon"/>
    <s v="medium_spender"/>
  </r>
  <r>
    <x v="0"/>
    <x v="2"/>
    <s v="Sustainably Grown Organic Rg"/>
    <n v="1"/>
    <n v="1"/>
    <x v="6"/>
    <d v="1899-12-30T14:36:26"/>
    <d v="2023-02-11T00:00:00"/>
    <x v="7"/>
    <x v="6"/>
    <x v="6"/>
    <x v="1"/>
    <n v="2023"/>
    <s v="3.75"/>
    <s v="afternoon"/>
    <s v="medium_spender"/>
  </r>
  <r>
    <x v="1"/>
    <x v="0"/>
    <s v="Brazilian Lg"/>
    <n v="1"/>
    <n v="2"/>
    <x v="5"/>
    <d v="1899-12-30T14:36:31"/>
    <d v="2023-02-11T00:00:00"/>
    <x v="7"/>
    <x v="5"/>
    <x v="6"/>
    <x v="1"/>
    <n v="2023"/>
    <s v="7.00"/>
    <s v="afternoon"/>
    <s v="high"/>
  </r>
  <r>
    <x v="1"/>
    <x v="3"/>
    <s v="Croissant"/>
    <n v="1"/>
    <n v="1"/>
    <x v="13"/>
    <d v="1899-12-30T14:36:31"/>
    <d v="2023-02-11T00:00:00"/>
    <x v="7"/>
    <x v="13"/>
    <x v="6"/>
    <x v="1"/>
    <n v="2023"/>
    <s v="3.50"/>
    <s v="afternoon"/>
    <s v="medium_spender"/>
  </r>
  <r>
    <x v="2"/>
    <x v="2"/>
    <s v="Dark chocolate Rg"/>
    <n v="1"/>
    <n v="1"/>
    <x v="13"/>
    <d v="1899-12-30T14:37:00"/>
    <d v="2023-02-11T00:00:00"/>
    <x v="7"/>
    <x v="13"/>
    <x v="6"/>
    <x v="1"/>
    <n v="2023"/>
    <s v="3.50"/>
    <s v="afternoon"/>
    <s v="medium_spender"/>
  </r>
  <r>
    <x v="1"/>
    <x v="1"/>
    <s v="Earl Grey Lg"/>
    <n v="1"/>
    <n v="2"/>
    <x v="0"/>
    <d v="1899-12-30T14:42:43"/>
    <d v="2023-02-11T00:00:00"/>
    <x v="7"/>
    <x v="0"/>
    <x v="6"/>
    <x v="1"/>
    <n v="2023"/>
    <s v="6.00"/>
    <s v="afternoon"/>
    <s v="high"/>
  </r>
  <r>
    <x v="2"/>
    <x v="0"/>
    <s v="Latte Rg"/>
    <n v="1"/>
    <n v="2"/>
    <x v="17"/>
    <d v="1899-12-30T14:44:37"/>
    <d v="2023-02-11T00:00:00"/>
    <x v="7"/>
    <x v="17"/>
    <x v="6"/>
    <x v="1"/>
    <n v="2023"/>
    <s v="8.50"/>
    <s v="afternoon"/>
    <s v="high"/>
  </r>
  <r>
    <x v="2"/>
    <x v="4"/>
    <s v="Sugar Free Vanilla syrup"/>
    <n v="1"/>
    <n v="2"/>
    <x v="60"/>
    <d v="1899-12-30T14:44:37"/>
    <d v="2023-02-11T00:00:00"/>
    <x v="7"/>
    <x v="60"/>
    <x v="6"/>
    <x v="1"/>
    <n v="2023"/>
    <s v="1.60"/>
    <s v="afternoon"/>
    <s v="low_spender"/>
  </r>
  <r>
    <x v="2"/>
    <x v="3"/>
    <s v="Cranberry Scone"/>
    <n v="1"/>
    <n v="1"/>
    <x v="23"/>
    <d v="1899-12-30T14:44:37"/>
    <d v="2023-02-11T00:00:00"/>
    <x v="7"/>
    <x v="23"/>
    <x v="6"/>
    <x v="1"/>
    <n v="2023"/>
    <s v="3.25"/>
    <s v="afternoon"/>
    <s v="medium_spender"/>
  </r>
  <r>
    <x v="0"/>
    <x v="1"/>
    <s v="Serenity Green Tea Lg"/>
    <n v="1"/>
    <n v="2"/>
    <x v="0"/>
    <d v="1899-12-30T14:57:16"/>
    <d v="2023-02-11T00:00:00"/>
    <x v="7"/>
    <x v="0"/>
    <x v="6"/>
    <x v="1"/>
    <n v="2023"/>
    <s v="6.00"/>
    <s v="afternoon"/>
    <s v="high"/>
  </r>
  <r>
    <x v="0"/>
    <x v="0"/>
    <s v="Cappuccino Lg"/>
    <n v="1"/>
    <n v="1"/>
    <x v="27"/>
    <d v="1899-12-30T14:58:30"/>
    <d v="2023-02-11T00:00:00"/>
    <x v="7"/>
    <x v="27"/>
    <x v="6"/>
    <x v="1"/>
    <n v="2023"/>
    <s v="4.25"/>
    <s v="afternoon"/>
    <s v="medium_spender"/>
  </r>
  <r>
    <x v="0"/>
    <x v="4"/>
    <s v="Carmel syrup"/>
    <n v="1"/>
    <n v="2"/>
    <x v="60"/>
    <d v="1899-12-30T14:58:30"/>
    <d v="2023-02-11T00:00:00"/>
    <x v="7"/>
    <x v="60"/>
    <x v="6"/>
    <x v="1"/>
    <n v="2023"/>
    <s v="1.60"/>
    <s v="afternoon"/>
    <s v="low_spender"/>
  </r>
  <r>
    <x v="1"/>
    <x v="0"/>
    <s v="Ethiopia Lg"/>
    <n v="1"/>
    <n v="2"/>
    <x v="5"/>
    <d v="1899-12-30T14:59:36"/>
    <d v="2023-02-11T00:00:00"/>
    <x v="7"/>
    <x v="5"/>
    <x v="6"/>
    <x v="1"/>
    <n v="2023"/>
    <s v="7.00"/>
    <s v="afternoon"/>
    <s v="high"/>
  </r>
  <r>
    <x v="1"/>
    <x v="3"/>
    <s v="Scottish Cream Scone "/>
    <n v="1"/>
    <n v="1"/>
    <x v="10"/>
    <d v="1899-12-30T14:59:36"/>
    <d v="2023-02-11T00:00:00"/>
    <x v="7"/>
    <x v="10"/>
    <x v="6"/>
    <x v="1"/>
    <n v="2023"/>
    <s v="4.50"/>
    <s v="afternoon"/>
    <s v="medium_spender"/>
  </r>
  <r>
    <x v="0"/>
    <x v="1"/>
    <s v="Lemon Grass Lg"/>
    <n v="1"/>
    <n v="2"/>
    <x v="0"/>
    <d v="1899-12-30T15:03:33"/>
    <d v="2023-02-11T00:00:00"/>
    <x v="8"/>
    <x v="0"/>
    <x v="6"/>
    <x v="1"/>
    <n v="2023"/>
    <s v="6.00"/>
    <s v="afternoon"/>
    <s v="high"/>
  </r>
  <r>
    <x v="0"/>
    <x v="3"/>
    <s v="Chocolate Croissant"/>
    <n v="1"/>
    <n v="1"/>
    <x v="6"/>
    <d v="1899-12-30T15:03:33"/>
    <d v="2023-02-11T00:00:00"/>
    <x v="8"/>
    <x v="6"/>
    <x v="6"/>
    <x v="1"/>
    <n v="2023"/>
    <s v="3.75"/>
    <s v="afternoon"/>
    <s v="medium_spender"/>
  </r>
  <r>
    <x v="1"/>
    <x v="1"/>
    <s v="Lemon Grass Rg"/>
    <n v="1"/>
    <n v="2"/>
    <x v="19"/>
    <d v="1899-12-30T15:05:28"/>
    <d v="2023-02-11T00:00:00"/>
    <x v="8"/>
    <x v="19"/>
    <x v="6"/>
    <x v="1"/>
    <n v="2023"/>
    <s v="5.00"/>
    <s v="afternoon"/>
    <s v="medium_spender"/>
  </r>
  <r>
    <x v="1"/>
    <x v="1"/>
    <s v="Traditional Blend Chai Rg"/>
    <n v="1"/>
    <n v="2"/>
    <x v="19"/>
    <d v="1899-12-30T15:12:11"/>
    <d v="2023-02-11T00:00:00"/>
    <x v="8"/>
    <x v="19"/>
    <x v="6"/>
    <x v="1"/>
    <n v="2023"/>
    <s v="5.00"/>
    <s v="afternoon"/>
    <s v="medium_spender"/>
  </r>
  <r>
    <x v="1"/>
    <x v="0"/>
    <s v="Brazilian Rg"/>
    <n v="1"/>
    <n v="2"/>
    <x v="0"/>
    <d v="1899-12-30T15:19:35"/>
    <d v="2023-02-11T00:00:00"/>
    <x v="8"/>
    <x v="0"/>
    <x v="6"/>
    <x v="1"/>
    <n v="2023"/>
    <s v="6.00"/>
    <s v="afternoon"/>
    <s v="high"/>
  </r>
  <r>
    <x v="0"/>
    <x v="3"/>
    <s v="Ginger Scone"/>
    <n v="1"/>
    <n v="1"/>
    <x v="23"/>
    <d v="1899-12-30T15:24:27"/>
    <d v="2023-02-11T00:00:00"/>
    <x v="8"/>
    <x v="23"/>
    <x v="6"/>
    <x v="1"/>
    <n v="2023"/>
    <s v="3.25"/>
    <s v="afternoon"/>
    <s v="medium_spender"/>
  </r>
  <r>
    <x v="2"/>
    <x v="1"/>
    <s v="Morning Sunrise Chai Rg"/>
    <n v="1"/>
    <n v="1"/>
    <x v="7"/>
    <d v="1899-12-30T15:28:44"/>
    <d v="2023-02-11T00:00:00"/>
    <x v="8"/>
    <x v="7"/>
    <x v="6"/>
    <x v="1"/>
    <n v="2023"/>
    <s v="2.50"/>
    <s v="afternoon"/>
    <s v="high"/>
  </r>
  <r>
    <x v="1"/>
    <x v="1"/>
    <s v="Lemon Grass Lg"/>
    <n v="1"/>
    <n v="3"/>
    <x v="2"/>
    <d v="1899-12-30T15:32:00"/>
    <d v="2023-02-11T00:00:00"/>
    <x v="8"/>
    <x v="2"/>
    <x v="6"/>
    <x v="1"/>
    <n v="2023"/>
    <s v="9.00"/>
    <s v="afternoon"/>
    <s v="high"/>
  </r>
  <r>
    <x v="1"/>
    <x v="3"/>
    <s v="Chocolate Croissant"/>
    <n v="1"/>
    <n v="1"/>
    <x v="6"/>
    <d v="1899-12-30T15:32:00"/>
    <d v="2023-02-11T00:00:00"/>
    <x v="8"/>
    <x v="6"/>
    <x v="6"/>
    <x v="1"/>
    <n v="2023"/>
    <s v="3.75"/>
    <s v="afternoon"/>
    <s v="medium_spender"/>
  </r>
  <r>
    <x v="2"/>
    <x v="0"/>
    <s v="Brazilian Rg"/>
    <n v="1"/>
    <n v="2"/>
    <x v="0"/>
    <d v="1899-12-30T15:41:58"/>
    <d v="2023-02-11T00:00:00"/>
    <x v="8"/>
    <x v="0"/>
    <x v="6"/>
    <x v="1"/>
    <n v="2023"/>
    <s v="6.00"/>
    <s v="afternoon"/>
    <s v="high"/>
  </r>
  <r>
    <x v="2"/>
    <x v="3"/>
    <s v="Hazelnut Biscotti"/>
    <n v="1"/>
    <n v="1"/>
    <x v="23"/>
    <d v="1899-12-30T15:41:58"/>
    <d v="2023-02-11T00:00:00"/>
    <x v="8"/>
    <x v="23"/>
    <x v="6"/>
    <x v="1"/>
    <n v="2023"/>
    <s v="3.25"/>
    <s v="afternoon"/>
    <s v="medium_spender"/>
  </r>
  <r>
    <x v="0"/>
    <x v="0"/>
    <s v="Ethiopia Sm"/>
    <n v="1"/>
    <n v="2"/>
    <x v="11"/>
    <d v="1899-12-30T15:45:21"/>
    <d v="2023-02-11T00:00:00"/>
    <x v="8"/>
    <x v="11"/>
    <x v="6"/>
    <x v="1"/>
    <n v="2023"/>
    <s v="4.40"/>
    <s v="afternoon"/>
    <s v="medium_spender"/>
  </r>
  <r>
    <x v="2"/>
    <x v="1"/>
    <s v="Lemon Grass Rg"/>
    <n v="1"/>
    <n v="1"/>
    <x v="7"/>
    <d v="1899-12-30T15:45:26"/>
    <d v="2023-02-11T00:00:00"/>
    <x v="8"/>
    <x v="7"/>
    <x v="6"/>
    <x v="1"/>
    <n v="2023"/>
    <s v="2.50"/>
    <s v="afternoon"/>
    <s v="high"/>
  </r>
  <r>
    <x v="0"/>
    <x v="2"/>
    <s v="Sustainably Grown Organic Lg"/>
    <n v="1"/>
    <n v="1"/>
    <x v="15"/>
    <d v="1899-12-30T15:45:55"/>
    <d v="2023-02-11T00:00:00"/>
    <x v="8"/>
    <x v="15"/>
    <x v="6"/>
    <x v="1"/>
    <n v="2023"/>
    <s v="4.75"/>
    <s v="afternoon"/>
    <s v="medium_spender"/>
  </r>
  <r>
    <x v="1"/>
    <x v="0"/>
    <s v="Jamaican Coffee River Sm"/>
    <n v="1"/>
    <n v="1"/>
    <x v="37"/>
    <d v="1899-12-30T15:48:30"/>
    <d v="2023-02-11T00:00:00"/>
    <x v="8"/>
    <x v="37"/>
    <x v="6"/>
    <x v="1"/>
    <n v="2023"/>
    <s v="2.45"/>
    <s v="afternoon"/>
    <s v="high"/>
  </r>
  <r>
    <x v="1"/>
    <x v="1"/>
    <s v="Morning Sunrise Chai Rg"/>
    <n v="1"/>
    <n v="1"/>
    <x v="7"/>
    <d v="1899-12-30T15:54:47"/>
    <d v="2023-02-11T00:00:00"/>
    <x v="8"/>
    <x v="7"/>
    <x v="6"/>
    <x v="1"/>
    <n v="2023"/>
    <s v="2.50"/>
    <s v="afternoon"/>
    <s v="high"/>
  </r>
  <r>
    <x v="1"/>
    <x v="0"/>
    <s v="Jamaican Coffee River Lg"/>
    <n v="1"/>
    <n v="1"/>
    <x v="6"/>
    <d v="1899-12-30T15:57:48"/>
    <d v="2023-02-11T00:00:00"/>
    <x v="8"/>
    <x v="6"/>
    <x v="6"/>
    <x v="1"/>
    <n v="2023"/>
    <s v="3.75"/>
    <s v="afternoon"/>
    <s v="medium_spender"/>
  </r>
  <r>
    <x v="1"/>
    <x v="1"/>
    <s v="Spicy Eye Opener Chai Lg"/>
    <n v="1"/>
    <n v="1"/>
    <x v="21"/>
    <d v="1899-12-30T15:58:37"/>
    <d v="2023-02-11T00:00:00"/>
    <x v="8"/>
    <x v="21"/>
    <x v="6"/>
    <x v="1"/>
    <n v="2023"/>
    <s v="3.10"/>
    <s v="afternoon"/>
    <s v="medium_spender"/>
  </r>
  <r>
    <x v="1"/>
    <x v="3"/>
    <s v="Oatmeal Scone"/>
    <n v="1"/>
    <n v="1"/>
    <x v="4"/>
    <d v="1899-12-30T15:58:37"/>
    <d v="2023-02-11T00:00:00"/>
    <x v="8"/>
    <x v="4"/>
    <x v="6"/>
    <x v="1"/>
    <n v="2023"/>
    <s v="3.00"/>
    <s v="afternoon"/>
    <s v="medium_spender"/>
  </r>
  <r>
    <x v="1"/>
    <x v="1"/>
    <s v="Earl Grey Lg"/>
    <n v="1"/>
    <n v="1"/>
    <x v="4"/>
    <d v="1899-12-30T16:00:08"/>
    <d v="2023-02-11T00:00:00"/>
    <x v="9"/>
    <x v="4"/>
    <x v="6"/>
    <x v="1"/>
    <n v="2023"/>
    <s v="3.00"/>
    <s v="evening"/>
    <s v="medium_spender"/>
  </r>
  <r>
    <x v="0"/>
    <x v="1"/>
    <s v="English Breakfast Rg"/>
    <n v="1"/>
    <n v="2"/>
    <x v="19"/>
    <d v="1899-12-30T16:00:53"/>
    <d v="2023-02-11T00:00:00"/>
    <x v="9"/>
    <x v="19"/>
    <x v="6"/>
    <x v="1"/>
    <n v="2023"/>
    <s v="5.00"/>
    <s v="evening"/>
    <s v="medium_spender"/>
  </r>
  <r>
    <x v="2"/>
    <x v="0"/>
    <s v="Columbian Medium Roast Sm"/>
    <n v="1"/>
    <n v="1"/>
    <x v="16"/>
    <d v="1899-12-30T16:04:15"/>
    <d v="2023-02-11T00:00:00"/>
    <x v="9"/>
    <x v="16"/>
    <x v="6"/>
    <x v="1"/>
    <n v="2023"/>
    <s v="2.00"/>
    <s v="evening"/>
    <s v="low_spender"/>
  </r>
  <r>
    <x v="0"/>
    <x v="0"/>
    <s v="Jamaican Coffee River Lg"/>
    <n v="1"/>
    <n v="1"/>
    <x v="6"/>
    <d v="1899-12-30T16:08:27"/>
    <d v="2023-02-11T00:00:00"/>
    <x v="9"/>
    <x v="6"/>
    <x v="6"/>
    <x v="1"/>
    <n v="2023"/>
    <s v="3.75"/>
    <s v="evening"/>
    <s v="medium_spender"/>
  </r>
  <r>
    <x v="0"/>
    <x v="1"/>
    <s v="Morning Sunrise Chai Rg"/>
    <n v="1"/>
    <n v="2"/>
    <x v="19"/>
    <d v="1899-12-30T16:13:17"/>
    <d v="2023-02-11T00:00:00"/>
    <x v="9"/>
    <x v="19"/>
    <x v="6"/>
    <x v="1"/>
    <n v="2023"/>
    <s v="5.00"/>
    <s v="evening"/>
    <s v="medium_spender"/>
  </r>
  <r>
    <x v="1"/>
    <x v="1"/>
    <s v="English Breakfast Lg"/>
    <n v="1"/>
    <n v="1"/>
    <x v="4"/>
    <d v="1899-12-30T16:18:22"/>
    <d v="2023-02-11T00:00:00"/>
    <x v="9"/>
    <x v="4"/>
    <x v="6"/>
    <x v="1"/>
    <n v="2023"/>
    <s v="3.00"/>
    <s v="evening"/>
    <s v="medium_spender"/>
  </r>
  <r>
    <x v="1"/>
    <x v="3"/>
    <s v="Croissant"/>
    <n v="1"/>
    <n v="1"/>
    <x v="13"/>
    <d v="1899-12-30T16:18:22"/>
    <d v="2023-02-11T00:00:00"/>
    <x v="9"/>
    <x v="13"/>
    <x v="6"/>
    <x v="1"/>
    <n v="2023"/>
    <s v="3.50"/>
    <s v="evening"/>
    <s v="medium_spender"/>
  </r>
  <r>
    <x v="2"/>
    <x v="0"/>
    <s v="Brazilian Lg"/>
    <n v="1"/>
    <n v="1"/>
    <x v="13"/>
    <d v="1899-12-30T16:19:19"/>
    <d v="2023-02-11T00:00:00"/>
    <x v="9"/>
    <x v="13"/>
    <x v="6"/>
    <x v="1"/>
    <n v="2023"/>
    <s v="3.50"/>
    <s v="evening"/>
    <s v="medium_spender"/>
  </r>
  <r>
    <x v="0"/>
    <x v="0"/>
    <s v="Jamaican Coffee River Sm"/>
    <n v="1"/>
    <n v="1"/>
    <x v="37"/>
    <d v="1899-12-30T16:21:03"/>
    <d v="2023-02-11T00:00:00"/>
    <x v="9"/>
    <x v="37"/>
    <x v="6"/>
    <x v="1"/>
    <n v="2023"/>
    <s v="2.45"/>
    <s v="evening"/>
    <s v="high"/>
  </r>
  <r>
    <x v="2"/>
    <x v="0"/>
    <s v="Columbian Medium Roast Lg"/>
    <n v="1"/>
    <n v="2"/>
    <x v="0"/>
    <d v="1899-12-30T16:21:54"/>
    <d v="2023-02-11T00:00:00"/>
    <x v="9"/>
    <x v="0"/>
    <x v="6"/>
    <x v="1"/>
    <n v="2023"/>
    <s v="6.00"/>
    <s v="evening"/>
    <s v="high"/>
  </r>
  <r>
    <x v="2"/>
    <x v="0"/>
    <s v="Brazilian Sm"/>
    <n v="1"/>
    <n v="2"/>
    <x v="11"/>
    <d v="1899-12-30T16:22:41"/>
    <d v="2023-02-11T00:00:00"/>
    <x v="9"/>
    <x v="11"/>
    <x v="6"/>
    <x v="1"/>
    <n v="2023"/>
    <s v="4.40"/>
    <s v="evening"/>
    <s v="medium_spender"/>
  </r>
  <r>
    <x v="1"/>
    <x v="0"/>
    <s v="Columbian Medium Roast Lg"/>
    <n v="1"/>
    <n v="2"/>
    <x v="0"/>
    <d v="1899-12-30T16:29:32"/>
    <d v="2023-02-11T00:00:00"/>
    <x v="9"/>
    <x v="0"/>
    <x v="6"/>
    <x v="1"/>
    <n v="2023"/>
    <s v="6.00"/>
    <s v="evening"/>
    <s v="high"/>
  </r>
  <r>
    <x v="0"/>
    <x v="0"/>
    <s v="Our Old Time Diner Blend Lg"/>
    <n v="1"/>
    <n v="1"/>
    <x v="4"/>
    <d v="1899-12-30T16:32:27"/>
    <d v="2023-02-11T00:00:00"/>
    <x v="9"/>
    <x v="4"/>
    <x v="6"/>
    <x v="1"/>
    <n v="2023"/>
    <s v="3.00"/>
    <s v="evening"/>
    <s v="medium_spender"/>
  </r>
  <r>
    <x v="0"/>
    <x v="1"/>
    <s v="Traditional Blend Chai Lg"/>
    <n v="1"/>
    <n v="1"/>
    <x v="4"/>
    <d v="1899-12-30T16:36:02"/>
    <d v="2023-02-11T00:00:00"/>
    <x v="9"/>
    <x v="4"/>
    <x v="6"/>
    <x v="1"/>
    <n v="2023"/>
    <s v="3.00"/>
    <s v="evening"/>
    <s v="medium_spender"/>
  </r>
  <r>
    <x v="2"/>
    <x v="0"/>
    <s v="Latte Rg"/>
    <n v="1"/>
    <n v="1"/>
    <x v="27"/>
    <d v="1899-12-30T16:41:57"/>
    <d v="2023-02-11T00:00:00"/>
    <x v="9"/>
    <x v="27"/>
    <x v="6"/>
    <x v="1"/>
    <n v="2023"/>
    <s v="4.25"/>
    <s v="evening"/>
    <s v="medium_spender"/>
  </r>
  <r>
    <x v="2"/>
    <x v="4"/>
    <s v="Hazelnut syrup"/>
    <n v="1"/>
    <n v="2"/>
    <x v="60"/>
    <d v="1899-12-30T16:41:57"/>
    <d v="2023-02-11T00:00:00"/>
    <x v="9"/>
    <x v="60"/>
    <x v="6"/>
    <x v="1"/>
    <n v="2023"/>
    <s v="1.60"/>
    <s v="evening"/>
    <s v="low_spender"/>
  </r>
  <r>
    <x v="2"/>
    <x v="0"/>
    <s v="Ethiopia Lg"/>
    <n v="1"/>
    <n v="1"/>
    <x v="13"/>
    <d v="1899-12-30T16:43:34"/>
    <d v="2023-02-11T00:00:00"/>
    <x v="9"/>
    <x v="13"/>
    <x v="6"/>
    <x v="1"/>
    <n v="2023"/>
    <s v="3.50"/>
    <s v="evening"/>
    <s v="medium_spender"/>
  </r>
  <r>
    <x v="2"/>
    <x v="2"/>
    <s v="Sustainably Grown Organic Lg"/>
    <n v="1"/>
    <n v="2"/>
    <x v="32"/>
    <d v="1899-12-30T16:54:08"/>
    <d v="2023-02-11T00:00:00"/>
    <x v="9"/>
    <x v="32"/>
    <x v="6"/>
    <x v="1"/>
    <n v="2023"/>
    <s v="9.50"/>
    <s v="evening"/>
    <s v="high"/>
  </r>
  <r>
    <x v="2"/>
    <x v="3"/>
    <s v="Scottish Cream Scone "/>
    <n v="1"/>
    <n v="1"/>
    <x v="10"/>
    <d v="1899-12-30T16:54:08"/>
    <d v="2023-02-11T00:00:00"/>
    <x v="9"/>
    <x v="10"/>
    <x v="6"/>
    <x v="1"/>
    <n v="2023"/>
    <s v="4.50"/>
    <s v="evening"/>
    <s v="medium_spender"/>
  </r>
  <r>
    <x v="1"/>
    <x v="0"/>
    <s v="Ethiopia Sm"/>
    <n v="1"/>
    <n v="1"/>
    <x v="30"/>
    <d v="1899-12-30T16:57:48"/>
    <d v="2023-02-11T00:00:00"/>
    <x v="9"/>
    <x v="30"/>
    <x v="6"/>
    <x v="1"/>
    <n v="2023"/>
    <s v="2.20"/>
    <s v="evening"/>
    <s v="high"/>
  </r>
  <r>
    <x v="1"/>
    <x v="3"/>
    <s v="Ginger Biscotti"/>
    <n v="1"/>
    <n v="1"/>
    <x v="13"/>
    <d v="1899-12-30T16:57:48"/>
    <d v="2023-02-11T00:00:00"/>
    <x v="9"/>
    <x v="13"/>
    <x v="6"/>
    <x v="1"/>
    <n v="2023"/>
    <s v="3.50"/>
    <s v="evening"/>
    <s v="medium_spender"/>
  </r>
  <r>
    <x v="0"/>
    <x v="0"/>
    <s v="Jamaican Coffee River Sm"/>
    <n v="1"/>
    <n v="1"/>
    <x v="37"/>
    <d v="1899-12-30T17:08:59"/>
    <d v="2023-02-11T00:00:00"/>
    <x v="10"/>
    <x v="37"/>
    <x v="6"/>
    <x v="1"/>
    <n v="2023"/>
    <s v="2.45"/>
    <s v="evening"/>
    <s v="high"/>
  </r>
  <r>
    <x v="1"/>
    <x v="1"/>
    <s v="Spicy Eye Opener Chai Rg"/>
    <n v="1"/>
    <n v="1"/>
    <x v="9"/>
    <d v="1899-12-30T17:09:36"/>
    <d v="2023-02-11T00:00:00"/>
    <x v="10"/>
    <x v="9"/>
    <x v="6"/>
    <x v="1"/>
    <n v="2023"/>
    <s v="2.55"/>
    <s v="evening"/>
    <s v="high"/>
  </r>
  <r>
    <x v="1"/>
    <x v="0"/>
    <s v="Our Old Time Diner Blend Rg"/>
    <n v="1"/>
    <n v="2"/>
    <x v="19"/>
    <d v="1899-12-30T17:11:20"/>
    <d v="2023-02-11T00:00:00"/>
    <x v="10"/>
    <x v="19"/>
    <x v="6"/>
    <x v="1"/>
    <n v="2023"/>
    <s v="5.00"/>
    <s v="evening"/>
    <s v="medium_spender"/>
  </r>
  <r>
    <x v="1"/>
    <x v="2"/>
    <s v="Dark chocolate Lg"/>
    <n v="1"/>
    <n v="2"/>
    <x v="2"/>
    <d v="1899-12-30T17:21:54"/>
    <d v="2023-02-11T00:00:00"/>
    <x v="10"/>
    <x v="2"/>
    <x v="6"/>
    <x v="1"/>
    <n v="2023"/>
    <s v="9.00"/>
    <s v="evening"/>
    <s v="high"/>
  </r>
  <r>
    <x v="2"/>
    <x v="1"/>
    <s v="Peppermint Lg"/>
    <n v="1"/>
    <n v="1"/>
    <x v="4"/>
    <d v="1899-12-30T17:34:29"/>
    <d v="2023-02-11T00:00:00"/>
    <x v="10"/>
    <x v="4"/>
    <x v="6"/>
    <x v="1"/>
    <n v="2023"/>
    <s v="3.00"/>
    <s v="evening"/>
    <s v="medium_spender"/>
  </r>
  <r>
    <x v="0"/>
    <x v="0"/>
    <s v="Jamaican Coffee River Rg"/>
    <n v="1"/>
    <n v="1"/>
    <x v="21"/>
    <d v="1899-12-30T17:42:55"/>
    <d v="2023-02-11T00:00:00"/>
    <x v="10"/>
    <x v="21"/>
    <x v="6"/>
    <x v="1"/>
    <n v="2023"/>
    <s v="3.10"/>
    <s v="evening"/>
    <s v="medium_spender"/>
  </r>
  <r>
    <x v="2"/>
    <x v="0"/>
    <s v="Espresso shot"/>
    <n v="1"/>
    <n v="4"/>
    <x v="12"/>
    <d v="1899-12-30T17:48:45"/>
    <d v="2023-02-11T00:00:00"/>
    <x v="10"/>
    <x v="12"/>
    <x v="6"/>
    <x v="1"/>
    <n v="2023"/>
    <s v="12.00"/>
    <s v="evening"/>
    <s v="high"/>
  </r>
  <r>
    <x v="2"/>
    <x v="4"/>
    <s v="Carmel syrup"/>
    <n v="1"/>
    <n v="3"/>
    <x v="59"/>
    <d v="1899-12-30T17:48:45"/>
    <d v="2023-02-11T00:00:00"/>
    <x v="10"/>
    <x v="59"/>
    <x v="6"/>
    <x v="1"/>
    <n v="2023"/>
    <s v="2.40"/>
    <s v="evening"/>
    <s v="high"/>
  </r>
  <r>
    <x v="2"/>
    <x v="1"/>
    <s v="Earl Grey Lg"/>
    <n v="1"/>
    <n v="2"/>
    <x v="0"/>
    <d v="1899-12-30T17:55:04"/>
    <d v="2023-02-11T00:00:00"/>
    <x v="10"/>
    <x v="0"/>
    <x v="6"/>
    <x v="1"/>
    <n v="2023"/>
    <s v="6.00"/>
    <s v="evening"/>
    <s v="high"/>
  </r>
  <r>
    <x v="0"/>
    <x v="0"/>
    <s v="Jamaican Coffee River Rg"/>
    <n v="1"/>
    <n v="2"/>
    <x v="18"/>
    <d v="1899-12-30T18:03:37"/>
    <d v="2023-02-11T00:00:00"/>
    <x v="11"/>
    <x v="18"/>
    <x v="6"/>
    <x v="1"/>
    <n v="2023"/>
    <s v="6.20"/>
    <s v="evening"/>
    <s v="high"/>
  </r>
  <r>
    <x v="0"/>
    <x v="4"/>
    <s v="Chocolate syrup"/>
    <n v="1"/>
    <n v="1"/>
    <x v="64"/>
    <d v="1899-12-30T18:06:57"/>
    <d v="2023-02-11T00:00:00"/>
    <x v="11"/>
    <x v="64"/>
    <x v="6"/>
    <x v="1"/>
    <n v="2023"/>
    <s v="0.80"/>
    <s v="evening"/>
    <s v="low_spender"/>
  </r>
  <r>
    <x v="0"/>
    <x v="1"/>
    <s v="Earl Grey Rg"/>
    <n v="1"/>
    <n v="2"/>
    <x v="19"/>
    <d v="1899-12-30T18:07:44"/>
    <d v="2023-02-11T00:00:00"/>
    <x v="11"/>
    <x v="19"/>
    <x v="6"/>
    <x v="1"/>
    <n v="2023"/>
    <s v="5.00"/>
    <s v="evening"/>
    <s v="medium_spender"/>
  </r>
  <r>
    <x v="1"/>
    <x v="0"/>
    <s v="Columbian Medium Roast Lg"/>
    <n v="1"/>
    <n v="2"/>
    <x v="0"/>
    <d v="1899-12-30T18:09:19"/>
    <d v="2023-02-11T00:00:00"/>
    <x v="11"/>
    <x v="0"/>
    <x v="6"/>
    <x v="1"/>
    <n v="2023"/>
    <s v="6.00"/>
    <s v="evening"/>
    <s v="high"/>
  </r>
  <r>
    <x v="1"/>
    <x v="1"/>
    <s v="Serenity Green Tea Lg"/>
    <n v="1"/>
    <n v="1"/>
    <x v="4"/>
    <d v="1899-12-30T18:14:43"/>
    <d v="2023-02-11T00:00:00"/>
    <x v="11"/>
    <x v="4"/>
    <x v="6"/>
    <x v="1"/>
    <n v="2023"/>
    <s v="3.00"/>
    <s v="evening"/>
    <s v="medium_spender"/>
  </r>
  <r>
    <x v="1"/>
    <x v="0"/>
    <s v="Brazilian Sm"/>
    <n v="1"/>
    <n v="2"/>
    <x v="11"/>
    <d v="1899-12-30T18:14:54"/>
    <d v="2023-02-11T00:00:00"/>
    <x v="11"/>
    <x v="11"/>
    <x v="6"/>
    <x v="1"/>
    <n v="2023"/>
    <s v="4.40"/>
    <s v="evening"/>
    <s v="medium_spender"/>
  </r>
  <r>
    <x v="0"/>
    <x v="0"/>
    <s v="Brazilian Sm"/>
    <n v="1"/>
    <n v="1"/>
    <x v="30"/>
    <d v="1899-12-30T18:18:05"/>
    <d v="2023-02-11T00:00:00"/>
    <x v="11"/>
    <x v="30"/>
    <x v="6"/>
    <x v="1"/>
    <n v="2023"/>
    <s v="2.20"/>
    <s v="evening"/>
    <s v="high"/>
  </r>
  <r>
    <x v="0"/>
    <x v="3"/>
    <s v="Chocolate Chip Biscotti"/>
    <n v="1"/>
    <n v="1"/>
    <x v="13"/>
    <d v="1899-12-30T18:18:05"/>
    <d v="2023-02-11T00:00:00"/>
    <x v="11"/>
    <x v="13"/>
    <x v="6"/>
    <x v="1"/>
    <n v="2023"/>
    <s v="3.50"/>
    <s v="evening"/>
    <s v="medium_spender"/>
  </r>
  <r>
    <x v="0"/>
    <x v="0"/>
    <s v="Brazilian Lg"/>
    <n v="1"/>
    <n v="1"/>
    <x v="13"/>
    <d v="1899-12-30T18:19:43"/>
    <d v="2023-02-11T00:00:00"/>
    <x v="11"/>
    <x v="13"/>
    <x v="6"/>
    <x v="1"/>
    <n v="2023"/>
    <s v="3.50"/>
    <s v="evening"/>
    <s v="medium_spender"/>
  </r>
  <r>
    <x v="1"/>
    <x v="0"/>
    <s v="Jamaican Coffee River Lg"/>
    <n v="1"/>
    <n v="1"/>
    <x v="6"/>
    <d v="1899-12-30T18:20:58"/>
    <d v="2023-02-11T00:00:00"/>
    <x v="11"/>
    <x v="6"/>
    <x v="6"/>
    <x v="1"/>
    <n v="2023"/>
    <s v="3.75"/>
    <s v="evening"/>
    <s v="medium_spender"/>
  </r>
  <r>
    <x v="2"/>
    <x v="1"/>
    <s v="English Breakfast Lg"/>
    <n v="1"/>
    <n v="1"/>
    <x v="4"/>
    <d v="1899-12-30T18:26:20"/>
    <d v="2023-02-11T00:00:00"/>
    <x v="11"/>
    <x v="4"/>
    <x v="6"/>
    <x v="1"/>
    <n v="2023"/>
    <s v="3.00"/>
    <s v="evening"/>
    <s v="medium_spender"/>
  </r>
  <r>
    <x v="1"/>
    <x v="3"/>
    <s v="Ginger Biscotti"/>
    <n v="1"/>
    <n v="1"/>
    <x v="13"/>
    <d v="1899-12-30T18:27:31"/>
    <d v="2023-02-11T00:00:00"/>
    <x v="11"/>
    <x v="13"/>
    <x v="6"/>
    <x v="1"/>
    <n v="2023"/>
    <s v="3.50"/>
    <s v="evening"/>
    <s v="medium_spender"/>
  </r>
  <r>
    <x v="1"/>
    <x v="0"/>
    <s v="Ethiopia Sm"/>
    <n v="1"/>
    <n v="1"/>
    <x v="30"/>
    <d v="1899-12-30T18:34:19"/>
    <d v="2023-02-11T00:00:00"/>
    <x v="11"/>
    <x v="30"/>
    <x v="6"/>
    <x v="1"/>
    <n v="2023"/>
    <s v="2.20"/>
    <s v="evening"/>
    <s v="high"/>
  </r>
  <r>
    <x v="2"/>
    <x v="0"/>
    <s v="Ethiopia Sm"/>
    <n v="1"/>
    <n v="1"/>
    <x v="30"/>
    <d v="1899-12-30T18:35:44"/>
    <d v="2023-02-11T00:00:00"/>
    <x v="11"/>
    <x v="30"/>
    <x v="6"/>
    <x v="1"/>
    <n v="2023"/>
    <s v="2.20"/>
    <s v="evening"/>
    <s v="high"/>
  </r>
  <r>
    <x v="2"/>
    <x v="8"/>
    <s v="I Need My Bean! Latte cup"/>
    <n v="1"/>
    <n v="1"/>
    <x v="48"/>
    <d v="1899-12-30T18:35:44"/>
    <d v="2023-02-11T00:00:00"/>
    <x v="11"/>
    <x v="48"/>
    <x v="6"/>
    <x v="1"/>
    <n v="2023"/>
    <s v="14.00"/>
    <s v="evening"/>
    <s v="high"/>
  </r>
  <r>
    <x v="1"/>
    <x v="1"/>
    <s v="English Breakfast Rg"/>
    <n v="1"/>
    <n v="2"/>
    <x v="19"/>
    <d v="1899-12-30T18:36:29"/>
    <d v="2023-02-11T00:00:00"/>
    <x v="11"/>
    <x v="19"/>
    <x v="6"/>
    <x v="1"/>
    <n v="2023"/>
    <s v="5.00"/>
    <s v="evening"/>
    <s v="medium_spender"/>
  </r>
  <r>
    <x v="2"/>
    <x v="0"/>
    <s v="Brazilian Sm"/>
    <n v="1"/>
    <n v="1"/>
    <x v="30"/>
    <d v="1899-12-30T18:37:48"/>
    <d v="2023-02-11T00:00:00"/>
    <x v="11"/>
    <x v="30"/>
    <x v="6"/>
    <x v="1"/>
    <n v="2023"/>
    <s v="2.20"/>
    <s v="evening"/>
    <s v="high"/>
  </r>
  <r>
    <x v="1"/>
    <x v="1"/>
    <s v="Earl Grey Lg"/>
    <n v="1"/>
    <n v="2"/>
    <x v="0"/>
    <d v="1899-12-30T18:42:07"/>
    <d v="2023-02-11T00:00:00"/>
    <x v="11"/>
    <x v="0"/>
    <x v="6"/>
    <x v="1"/>
    <n v="2023"/>
    <s v="6.00"/>
    <s v="evening"/>
    <s v="high"/>
  </r>
  <r>
    <x v="2"/>
    <x v="1"/>
    <s v="Spicy Eye Opener Chai Lg"/>
    <n v="1"/>
    <n v="2"/>
    <x v="18"/>
    <d v="1899-12-30T18:46:01"/>
    <d v="2023-02-11T00:00:00"/>
    <x v="11"/>
    <x v="18"/>
    <x v="6"/>
    <x v="1"/>
    <n v="2023"/>
    <s v="6.20"/>
    <s v="evening"/>
    <s v="high"/>
  </r>
  <r>
    <x v="1"/>
    <x v="1"/>
    <s v="Morning Sunrise Chai Rg"/>
    <n v="1"/>
    <n v="2"/>
    <x v="19"/>
    <d v="1899-12-30T18:50:01"/>
    <d v="2023-02-11T00:00:00"/>
    <x v="11"/>
    <x v="19"/>
    <x v="6"/>
    <x v="1"/>
    <n v="2023"/>
    <s v="5.00"/>
    <s v="evening"/>
    <s v="medium_spender"/>
  </r>
  <r>
    <x v="1"/>
    <x v="3"/>
    <s v="Almond Croissant"/>
    <n v="1"/>
    <n v="1"/>
    <x v="6"/>
    <d v="1899-12-30T18:50:01"/>
    <d v="2023-02-11T00:00:00"/>
    <x v="11"/>
    <x v="6"/>
    <x v="6"/>
    <x v="1"/>
    <n v="2023"/>
    <s v="3.75"/>
    <s v="evening"/>
    <s v="medium_spender"/>
  </r>
  <r>
    <x v="1"/>
    <x v="0"/>
    <s v="Columbian Medium Roast Rg"/>
    <n v="1"/>
    <n v="1"/>
    <x v="7"/>
    <d v="1899-12-30T18:52:44"/>
    <d v="2023-02-11T00:00:00"/>
    <x v="11"/>
    <x v="7"/>
    <x v="6"/>
    <x v="1"/>
    <n v="2023"/>
    <s v="2.50"/>
    <s v="evening"/>
    <s v="high"/>
  </r>
  <r>
    <x v="1"/>
    <x v="0"/>
    <s v="Latte"/>
    <n v="1"/>
    <n v="2"/>
    <x v="29"/>
    <d v="1899-12-30T19:08:16"/>
    <d v="2023-02-11T00:00:00"/>
    <x v="12"/>
    <x v="29"/>
    <x v="6"/>
    <x v="1"/>
    <n v="2023"/>
    <s v="7.50"/>
    <s v="evening"/>
    <s v="high"/>
  </r>
  <r>
    <x v="1"/>
    <x v="4"/>
    <s v="Hazelnut syrup"/>
    <n v="1"/>
    <n v="2"/>
    <x v="60"/>
    <d v="1899-12-30T19:08:16"/>
    <d v="2023-02-11T00:00:00"/>
    <x v="12"/>
    <x v="60"/>
    <x v="6"/>
    <x v="1"/>
    <n v="2023"/>
    <s v="1.60"/>
    <s v="evening"/>
    <s v="low_spender"/>
  </r>
  <r>
    <x v="1"/>
    <x v="3"/>
    <s v="Chocolate Croissant"/>
    <n v="1"/>
    <n v="1"/>
    <x v="6"/>
    <d v="1899-12-30T19:08:16"/>
    <d v="2023-02-11T00:00:00"/>
    <x v="12"/>
    <x v="6"/>
    <x v="6"/>
    <x v="1"/>
    <n v="2023"/>
    <s v="3.75"/>
    <s v="evening"/>
    <s v="medium_spender"/>
  </r>
  <r>
    <x v="1"/>
    <x v="0"/>
    <s v="Cappuccino Lg"/>
    <n v="1"/>
    <n v="2"/>
    <x v="17"/>
    <d v="1899-12-30T19:09:18"/>
    <d v="2023-02-11T00:00:00"/>
    <x v="12"/>
    <x v="17"/>
    <x v="6"/>
    <x v="1"/>
    <n v="2023"/>
    <s v="8.50"/>
    <s v="evening"/>
    <s v="high"/>
  </r>
  <r>
    <x v="1"/>
    <x v="4"/>
    <s v="Carmel syrup"/>
    <n v="1"/>
    <n v="1"/>
    <x v="64"/>
    <d v="1899-12-30T19:09:18"/>
    <d v="2023-02-11T00:00:00"/>
    <x v="12"/>
    <x v="64"/>
    <x v="6"/>
    <x v="1"/>
    <n v="2023"/>
    <s v="0.80"/>
    <s v="evening"/>
    <s v="low_spender"/>
  </r>
  <r>
    <x v="1"/>
    <x v="3"/>
    <s v="Scottish Cream Scone "/>
    <n v="1"/>
    <n v="1"/>
    <x v="10"/>
    <d v="1899-12-30T19:09:18"/>
    <d v="2023-02-11T00:00:00"/>
    <x v="12"/>
    <x v="10"/>
    <x v="6"/>
    <x v="1"/>
    <n v="2023"/>
    <s v="4.50"/>
    <s v="evening"/>
    <s v="medium_spender"/>
  </r>
  <r>
    <x v="2"/>
    <x v="4"/>
    <s v="Sugar Free Vanilla syrup"/>
    <n v="1"/>
    <n v="1"/>
    <x v="64"/>
    <d v="1899-12-30T19:10:12"/>
    <d v="2023-02-11T00:00:00"/>
    <x v="12"/>
    <x v="64"/>
    <x v="6"/>
    <x v="1"/>
    <n v="2023"/>
    <s v="0.80"/>
    <s v="evening"/>
    <s v="low_spender"/>
  </r>
  <r>
    <x v="1"/>
    <x v="1"/>
    <s v="Serenity Green Tea Rg"/>
    <n v="1"/>
    <n v="1"/>
    <x v="7"/>
    <d v="1899-12-30T19:10:28"/>
    <d v="2023-02-11T00:00:00"/>
    <x v="12"/>
    <x v="7"/>
    <x v="6"/>
    <x v="1"/>
    <n v="2023"/>
    <s v="2.50"/>
    <s v="evening"/>
    <s v="high"/>
  </r>
  <r>
    <x v="2"/>
    <x v="2"/>
    <s v="Dark chocolate Rg"/>
    <n v="1"/>
    <n v="1"/>
    <x v="13"/>
    <d v="1899-12-30T19:21:52"/>
    <d v="2023-02-11T00:00:00"/>
    <x v="12"/>
    <x v="13"/>
    <x v="6"/>
    <x v="1"/>
    <n v="2023"/>
    <s v="3.50"/>
    <s v="evening"/>
    <s v="medium_spender"/>
  </r>
  <r>
    <x v="1"/>
    <x v="1"/>
    <s v="English Breakfast Lg"/>
    <n v="1"/>
    <n v="2"/>
    <x v="0"/>
    <d v="1899-12-30T19:32:46"/>
    <d v="2023-02-11T00:00:00"/>
    <x v="12"/>
    <x v="0"/>
    <x v="6"/>
    <x v="1"/>
    <n v="2023"/>
    <s v="6.00"/>
    <s v="evening"/>
    <s v="high"/>
  </r>
  <r>
    <x v="1"/>
    <x v="5"/>
    <s v="Brazilian - Organic"/>
    <n v="1"/>
    <n v="1"/>
    <x v="45"/>
    <d v="1899-12-30T19:32:46"/>
    <d v="2023-02-11T00:00:00"/>
    <x v="12"/>
    <x v="45"/>
    <x v="6"/>
    <x v="1"/>
    <n v="2023"/>
    <s v="18.00"/>
    <s v="evening"/>
    <s v="high"/>
  </r>
  <r>
    <x v="1"/>
    <x v="2"/>
    <s v="Sustainably Grown Organic Lg"/>
    <n v="1"/>
    <n v="3"/>
    <x v="44"/>
    <d v="1899-12-30T19:45:34"/>
    <d v="2023-02-11T00:00:00"/>
    <x v="12"/>
    <x v="44"/>
    <x v="6"/>
    <x v="1"/>
    <n v="2023"/>
    <s v="14.25"/>
    <s v="evening"/>
    <s v="high"/>
  </r>
  <r>
    <x v="1"/>
    <x v="3"/>
    <s v="Ginger Biscotti"/>
    <n v="1"/>
    <n v="1"/>
    <x v="13"/>
    <d v="1899-12-30T19:45:34"/>
    <d v="2023-02-11T00:00:00"/>
    <x v="12"/>
    <x v="13"/>
    <x v="6"/>
    <x v="1"/>
    <n v="2023"/>
    <s v="3.50"/>
    <s v="evening"/>
    <s v="medium_spender"/>
  </r>
  <r>
    <x v="2"/>
    <x v="1"/>
    <s v="English Breakfast Lg"/>
    <n v="1"/>
    <n v="1"/>
    <x v="4"/>
    <d v="1899-12-30T19:48:27"/>
    <d v="2023-02-11T00:00:00"/>
    <x v="12"/>
    <x v="4"/>
    <x v="6"/>
    <x v="1"/>
    <n v="2023"/>
    <s v="3.00"/>
    <s v="evening"/>
    <s v="medium_spender"/>
  </r>
  <r>
    <x v="2"/>
    <x v="6"/>
    <s v="Lemon Grass"/>
    <n v="1"/>
    <n v="1"/>
    <x v="67"/>
    <d v="1899-12-30T19:48:27"/>
    <d v="2023-02-11T00:00:00"/>
    <x v="12"/>
    <x v="67"/>
    <x v="6"/>
    <x v="1"/>
    <n v="2023"/>
    <s v="8.95"/>
    <s v="evening"/>
    <s v="high"/>
  </r>
  <r>
    <x v="1"/>
    <x v="0"/>
    <s v="Ethiopia Rg"/>
    <n v="1"/>
    <n v="1"/>
    <x v="4"/>
    <d v="1899-12-30T19:48:35"/>
    <d v="2023-02-11T00:00:00"/>
    <x v="12"/>
    <x v="4"/>
    <x v="6"/>
    <x v="1"/>
    <n v="2023"/>
    <s v="3.00"/>
    <s v="evening"/>
    <s v="medium_spender"/>
  </r>
  <r>
    <x v="1"/>
    <x v="3"/>
    <s v="Chocolate Chip Biscotti"/>
    <n v="1"/>
    <n v="1"/>
    <x v="13"/>
    <d v="1899-12-30T19:55:06"/>
    <d v="2023-02-11T00:00:00"/>
    <x v="12"/>
    <x v="13"/>
    <x v="6"/>
    <x v="1"/>
    <n v="2023"/>
    <s v="3.50"/>
    <s v="evening"/>
    <s v="medium_spender"/>
  </r>
  <r>
    <x v="0"/>
    <x v="1"/>
    <s v="Spicy Eye Opener Chai Lg"/>
    <n v="1"/>
    <n v="1"/>
    <x v="21"/>
    <d v="1899-12-30T06:06:24"/>
    <d v="2023-02-12T00:00:00"/>
    <x v="14"/>
    <x v="21"/>
    <x v="0"/>
    <x v="1"/>
    <n v="2023"/>
    <s v="3.10"/>
    <s v="night"/>
    <s v="medium_spender"/>
  </r>
  <r>
    <x v="0"/>
    <x v="0"/>
    <s v="Latte"/>
    <n v="1"/>
    <n v="2"/>
    <x v="29"/>
    <d v="1899-12-30T06:06:38"/>
    <d v="2023-02-12T00:00:00"/>
    <x v="14"/>
    <x v="29"/>
    <x v="0"/>
    <x v="1"/>
    <n v="2023"/>
    <s v="7.50"/>
    <s v="night"/>
    <s v="high"/>
  </r>
  <r>
    <x v="0"/>
    <x v="4"/>
    <s v="Hazelnut syrup"/>
    <n v="1"/>
    <n v="4"/>
    <x v="86"/>
    <d v="1899-12-30T06:06:38"/>
    <d v="2023-02-12T00:00:00"/>
    <x v="14"/>
    <x v="86"/>
    <x v="0"/>
    <x v="1"/>
    <n v="2023"/>
    <s v="3.20"/>
    <s v="night"/>
    <s v="medium_spender"/>
  </r>
  <r>
    <x v="0"/>
    <x v="0"/>
    <s v="Brazilian Lg"/>
    <n v="1"/>
    <n v="1"/>
    <x v="13"/>
    <d v="1899-12-30T06:12:45"/>
    <d v="2023-02-12T00:00:00"/>
    <x v="14"/>
    <x v="13"/>
    <x v="0"/>
    <x v="1"/>
    <n v="2023"/>
    <s v="3.50"/>
    <s v="night"/>
    <s v="medium_spender"/>
  </r>
  <r>
    <x v="0"/>
    <x v="0"/>
    <s v="Columbian Medium Roast Rg"/>
    <n v="1"/>
    <n v="2"/>
    <x v="19"/>
    <d v="1899-12-30T06:22:45"/>
    <d v="2023-02-12T00:00:00"/>
    <x v="14"/>
    <x v="19"/>
    <x v="0"/>
    <x v="1"/>
    <n v="2023"/>
    <s v="5.00"/>
    <s v="night"/>
    <s v="medium_spender"/>
  </r>
  <r>
    <x v="0"/>
    <x v="0"/>
    <s v="Cappuccino"/>
    <n v="1"/>
    <n v="3"/>
    <x v="20"/>
    <d v="1899-12-30T06:23:21"/>
    <d v="2023-02-12T00:00:00"/>
    <x v="14"/>
    <x v="20"/>
    <x v="0"/>
    <x v="1"/>
    <n v="2023"/>
    <s v="11.25"/>
    <s v="night"/>
    <s v="high"/>
  </r>
  <r>
    <x v="0"/>
    <x v="4"/>
    <s v="Sugar Free Vanilla syrup"/>
    <n v="1"/>
    <n v="8"/>
    <x v="63"/>
    <d v="1899-12-30T06:23:21"/>
    <d v="2023-02-12T00:00:00"/>
    <x v="14"/>
    <x v="63"/>
    <x v="0"/>
    <x v="1"/>
    <n v="2023"/>
    <s v="6.40"/>
    <s v="night"/>
    <s v="high"/>
  </r>
  <r>
    <x v="0"/>
    <x v="3"/>
    <s v="Almond Croissant"/>
    <n v="1"/>
    <n v="1"/>
    <x v="6"/>
    <d v="1899-12-30T06:23:21"/>
    <d v="2023-02-12T00:00:00"/>
    <x v="14"/>
    <x v="6"/>
    <x v="0"/>
    <x v="1"/>
    <n v="2023"/>
    <s v="3.75"/>
    <s v="night"/>
    <s v="medium_spender"/>
  </r>
  <r>
    <x v="0"/>
    <x v="0"/>
    <s v="Jamaican Coffee River Lg"/>
    <n v="1"/>
    <n v="1"/>
    <x v="6"/>
    <d v="1899-12-30T06:26:35"/>
    <d v="2023-02-12T00:00:00"/>
    <x v="14"/>
    <x v="6"/>
    <x v="0"/>
    <x v="1"/>
    <n v="2023"/>
    <s v="3.75"/>
    <s v="night"/>
    <s v="medium_spender"/>
  </r>
  <r>
    <x v="0"/>
    <x v="0"/>
    <s v="Our Old Time Diner Blend Lg"/>
    <n v="1"/>
    <n v="1"/>
    <x v="4"/>
    <d v="1899-12-30T06:28:30"/>
    <d v="2023-02-12T00:00:00"/>
    <x v="14"/>
    <x v="4"/>
    <x v="0"/>
    <x v="1"/>
    <n v="2023"/>
    <s v="3.00"/>
    <s v="night"/>
    <s v="medium_spender"/>
  </r>
  <r>
    <x v="0"/>
    <x v="3"/>
    <s v="Oatmeal Scone"/>
    <n v="1"/>
    <n v="1"/>
    <x v="4"/>
    <d v="1899-12-30T06:28:30"/>
    <d v="2023-02-12T00:00:00"/>
    <x v="14"/>
    <x v="4"/>
    <x v="0"/>
    <x v="1"/>
    <n v="2023"/>
    <s v="3.00"/>
    <s v="night"/>
    <s v="medium_spender"/>
  </r>
  <r>
    <x v="1"/>
    <x v="1"/>
    <s v="Lemon Grass Rg"/>
    <n v="1"/>
    <n v="1"/>
    <x v="7"/>
    <d v="1899-12-30T06:30:45"/>
    <d v="2023-02-12T00:00:00"/>
    <x v="14"/>
    <x v="7"/>
    <x v="0"/>
    <x v="1"/>
    <n v="2023"/>
    <s v="2.50"/>
    <s v="night"/>
    <s v="high"/>
  </r>
  <r>
    <x v="1"/>
    <x v="1"/>
    <s v="Morning Sunrise Chai Rg"/>
    <n v="1"/>
    <n v="1"/>
    <x v="7"/>
    <d v="1899-12-30T06:32:23"/>
    <d v="2023-02-12T00:00:00"/>
    <x v="14"/>
    <x v="7"/>
    <x v="0"/>
    <x v="1"/>
    <n v="2023"/>
    <s v="2.50"/>
    <s v="night"/>
    <s v="high"/>
  </r>
  <r>
    <x v="0"/>
    <x v="1"/>
    <s v="English Breakfast Rg"/>
    <n v="1"/>
    <n v="2"/>
    <x v="19"/>
    <d v="1899-12-30T06:33:48"/>
    <d v="2023-02-12T00:00:00"/>
    <x v="14"/>
    <x v="19"/>
    <x v="0"/>
    <x v="1"/>
    <n v="2023"/>
    <s v="5.00"/>
    <s v="night"/>
    <s v="medium_spender"/>
  </r>
  <r>
    <x v="1"/>
    <x v="1"/>
    <s v="Peppermint Lg"/>
    <n v="1"/>
    <n v="1"/>
    <x v="4"/>
    <d v="1899-12-30T06:34:34"/>
    <d v="2023-02-12T00:00:00"/>
    <x v="14"/>
    <x v="4"/>
    <x v="0"/>
    <x v="1"/>
    <n v="2023"/>
    <s v="3.00"/>
    <s v="night"/>
    <s v="medium_spender"/>
  </r>
  <r>
    <x v="1"/>
    <x v="0"/>
    <s v="Ethiopia Sm"/>
    <n v="1"/>
    <n v="2"/>
    <x v="11"/>
    <d v="1899-12-30T06:36:55"/>
    <d v="2023-02-12T00:00:00"/>
    <x v="14"/>
    <x v="11"/>
    <x v="0"/>
    <x v="1"/>
    <n v="2023"/>
    <s v="4.40"/>
    <s v="night"/>
    <s v="medium_spender"/>
  </r>
  <r>
    <x v="1"/>
    <x v="3"/>
    <s v="Scottish Cream Scone "/>
    <n v="1"/>
    <n v="1"/>
    <x v="10"/>
    <d v="1899-12-30T06:36:55"/>
    <d v="2023-02-12T00:00:00"/>
    <x v="14"/>
    <x v="10"/>
    <x v="0"/>
    <x v="1"/>
    <n v="2023"/>
    <s v="4.50"/>
    <s v="night"/>
    <s v="medium_spender"/>
  </r>
  <r>
    <x v="1"/>
    <x v="0"/>
    <s v="Brazilian Rg"/>
    <n v="1"/>
    <n v="2"/>
    <x v="0"/>
    <d v="1899-12-30T06:39:49"/>
    <d v="2023-02-12T00:00:00"/>
    <x v="14"/>
    <x v="0"/>
    <x v="0"/>
    <x v="1"/>
    <n v="2023"/>
    <s v="6.00"/>
    <s v="night"/>
    <s v="high"/>
  </r>
  <r>
    <x v="1"/>
    <x v="1"/>
    <s v="Earl Grey Lg"/>
    <n v="1"/>
    <n v="2"/>
    <x v="0"/>
    <d v="1899-12-30T06:41:32"/>
    <d v="2023-02-12T00:00:00"/>
    <x v="14"/>
    <x v="0"/>
    <x v="0"/>
    <x v="1"/>
    <n v="2023"/>
    <s v="6.00"/>
    <s v="night"/>
    <s v="high"/>
  </r>
  <r>
    <x v="0"/>
    <x v="0"/>
    <s v="Latte Rg"/>
    <n v="1"/>
    <n v="1"/>
    <x v="27"/>
    <d v="1899-12-30T06:48:07"/>
    <d v="2023-02-12T00:00:00"/>
    <x v="14"/>
    <x v="27"/>
    <x v="0"/>
    <x v="1"/>
    <n v="2023"/>
    <s v="4.25"/>
    <s v="night"/>
    <s v="medium_spender"/>
  </r>
  <r>
    <x v="1"/>
    <x v="1"/>
    <s v="Spicy Eye Opener Chai Lg"/>
    <n v="1"/>
    <n v="2"/>
    <x v="18"/>
    <d v="1899-12-30T06:50:46"/>
    <d v="2023-02-12T00:00:00"/>
    <x v="14"/>
    <x v="18"/>
    <x v="0"/>
    <x v="1"/>
    <n v="2023"/>
    <s v="6.20"/>
    <s v="night"/>
    <s v="high"/>
  </r>
  <r>
    <x v="0"/>
    <x v="1"/>
    <s v="Lemon Grass Rg"/>
    <n v="1"/>
    <n v="1"/>
    <x v="7"/>
    <d v="1899-12-30T06:51:40"/>
    <d v="2023-02-12T00:00:00"/>
    <x v="14"/>
    <x v="7"/>
    <x v="0"/>
    <x v="1"/>
    <n v="2023"/>
    <s v="2.50"/>
    <s v="night"/>
    <s v="high"/>
  </r>
  <r>
    <x v="0"/>
    <x v="1"/>
    <s v="Morning Sunrise Chai Lg"/>
    <n v="1"/>
    <n v="5"/>
    <x v="35"/>
    <d v="1899-12-30T06:52:21"/>
    <d v="2023-02-12T00:00:00"/>
    <x v="14"/>
    <x v="35"/>
    <x v="0"/>
    <x v="1"/>
    <n v="2023"/>
    <s v="20.00"/>
    <s v="night"/>
    <s v="high"/>
  </r>
  <r>
    <x v="0"/>
    <x v="3"/>
    <s v="Ginger Scone"/>
    <n v="1"/>
    <n v="1"/>
    <x v="23"/>
    <d v="1899-12-30T06:54:41"/>
    <d v="2023-02-12T00:00:00"/>
    <x v="14"/>
    <x v="23"/>
    <x v="0"/>
    <x v="1"/>
    <n v="2023"/>
    <s v="3.25"/>
    <s v="night"/>
    <s v="medium_spender"/>
  </r>
  <r>
    <x v="0"/>
    <x v="0"/>
    <s v="Espresso shot"/>
    <n v="1"/>
    <n v="1"/>
    <x v="4"/>
    <d v="1899-12-30T06:57:55"/>
    <d v="2023-02-12T00:00:00"/>
    <x v="14"/>
    <x v="4"/>
    <x v="0"/>
    <x v="1"/>
    <n v="2023"/>
    <s v="3.00"/>
    <s v="night"/>
    <s v="medium_spender"/>
  </r>
  <r>
    <x v="0"/>
    <x v="3"/>
    <s v="Scottish Cream Scone "/>
    <n v="1"/>
    <n v="2"/>
    <x v="2"/>
    <d v="1899-12-30T06:57:55"/>
    <d v="2023-02-12T00:00:00"/>
    <x v="14"/>
    <x v="2"/>
    <x v="0"/>
    <x v="1"/>
    <n v="2023"/>
    <s v="9.00"/>
    <s v="night"/>
    <s v="high"/>
  </r>
  <r>
    <x v="1"/>
    <x v="0"/>
    <s v="Latte Rg"/>
    <n v="1"/>
    <n v="2"/>
    <x v="17"/>
    <d v="1899-12-30T06:58:28"/>
    <d v="2023-02-12T00:00:00"/>
    <x v="14"/>
    <x v="17"/>
    <x v="0"/>
    <x v="1"/>
    <n v="2023"/>
    <s v="8.50"/>
    <s v="night"/>
    <s v="high"/>
  </r>
  <r>
    <x v="1"/>
    <x v="4"/>
    <s v="Carmel syrup"/>
    <n v="1"/>
    <n v="2"/>
    <x v="60"/>
    <d v="1899-12-30T06:58:28"/>
    <d v="2023-02-12T00:00:00"/>
    <x v="14"/>
    <x v="60"/>
    <x v="0"/>
    <x v="1"/>
    <n v="2023"/>
    <s v="1.60"/>
    <s v="night"/>
    <s v="low_spender"/>
  </r>
  <r>
    <x v="1"/>
    <x v="0"/>
    <s v="Ethiopia Lg"/>
    <n v="1"/>
    <n v="1"/>
    <x v="13"/>
    <d v="1899-12-30T06:59:50"/>
    <d v="2023-02-12T00:00:00"/>
    <x v="14"/>
    <x v="13"/>
    <x v="0"/>
    <x v="1"/>
    <n v="2023"/>
    <s v="3.50"/>
    <s v="night"/>
    <s v="medium_spender"/>
  </r>
  <r>
    <x v="1"/>
    <x v="0"/>
    <s v="Our Old Time Diner Blend Rg"/>
    <n v="1"/>
    <n v="2"/>
    <x v="19"/>
    <d v="1899-12-30T06:59:57"/>
    <d v="2023-02-12T00:00:00"/>
    <x v="14"/>
    <x v="19"/>
    <x v="0"/>
    <x v="1"/>
    <n v="2023"/>
    <s v="5.00"/>
    <s v="night"/>
    <s v="medium_spender"/>
  </r>
  <r>
    <x v="0"/>
    <x v="1"/>
    <s v="Morning Sunrise Chai Rg"/>
    <n v="1"/>
    <n v="7"/>
    <x v="52"/>
    <d v="1899-12-30T07:01:53"/>
    <d v="2023-02-12T00:00:00"/>
    <x v="0"/>
    <x v="52"/>
    <x v="0"/>
    <x v="1"/>
    <n v="2023"/>
    <s v="17.50"/>
    <s v="morning"/>
    <s v="high"/>
  </r>
  <r>
    <x v="1"/>
    <x v="1"/>
    <s v="Spicy Eye Opener Chai Rg"/>
    <n v="1"/>
    <n v="2"/>
    <x v="8"/>
    <d v="1899-12-30T07:06:05"/>
    <d v="2023-02-12T00:00:00"/>
    <x v="0"/>
    <x v="8"/>
    <x v="0"/>
    <x v="1"/>
    <n v="2023"/>
    <s v="5.10"/>
    <s v="morning"/>
    <s v="high"/>
  </r>
  <r>
    <x v="1"/>
    <x v="3"/>
    <s v="Almond Croissant"/>
    <n v="1"/>
    <n v="2"/>
    <x v="29"/>
    <d v="1899-12-30T07:06:05"/>
    <d v="2023-02-12T00:00:00"/>
    <x v="0"/>
    <x v="29"/>
    <x v="0"/>
    <x v="1"/>
    <n v="2023"/>
    <s v="7.50"/>
    <s v="morning"/>
    <s v="high"/>
  </r>
  <r>
    <x v="0"/>
    <x v="2"/>
    <s v="Sustainably Grown Organic Lg"/>
    <n v="1"/>
    <n v="2"/>
    <x v="32"/>
    <d v="1899-12-30T07:08:08"/>
    <d v="2023-02-12T00:00:00"/>
    <x v="0"/>
    <x v="32"/>
    <x v="0"/>
    <x v="1"/>
    <n v="2023"/>
    <s v="9.50"/>
    <s v="morning"/>
    <s v="high"/>
  </r>
  <r>
    <x v="0"/>
    <x v="2"/>
    <s v="Dark chocolate Rg"/>
    <n v="1"/>
    <n v="1"/>
    <x v="13"/>
    <d v="1899-12-30T07:09:04"/>
    <d v="2023-02-12T00:00:00"/>
    <x v="0"/>
    <x v="13"/>
    <x v="0"/>
    <x v="1"/>
    <n v="2023"/>
    <s v="3.50"/>
    <s v="morning"/>
    <s v="medium_spender"/>
  </r>
  <r>
    <x v="0"/>
    <x v="0"/>
    <s v="Our Old Time Diner Blend Rg"/>
    <n v="1"/>
    <n v="2"/>
    <x v="19"/>
    <d v="1899-12-30T07:10:05"/>
    <d v="2023-02-12T00:00:00"/>
    <x v="0"/>
    <x v="19"/>
    <x v="0"/>
    <x v="1"/>
    <n v="2023"/>
    <s v="5.00"/>
    <s v="morning"/>
    <s v="medium_spender"/>
  </r>
  <r>
    <x v="0"/>
    <x v="0"/>
    <s v="Cappuccino"/>
    <n v="1"/>
    <n v="1"/>
    <x v="6"/>
    <d v="1899-12-30T07:12:08"/>
    <d v="2023-02-12T00:00:00"/>
    <x v="0"/>
    <x v="6"/>
    <x v="0"/>
    <x v="1"/>
    <n v="2023"/>
    <s v="3.75"/>
    <s v="morning"/>
    <s v="medium_spender"/>
  </r>
  <r>
    <x v="0"/>
    <x v="4"/>
    <s v="Hazelnut syrup"/>
    <n v="1"/>
    <n v="3"/>
    <x v="59"/>
    <d v="1899-12-30T07:12:08"/>
    <d v="2023-02-12T00:00:00"/>
    <x v="0"/>
    <x v="59"/>
    <x v="0"/>
    <x v="1"/>
    <n v="2023"/>
    <s v="2.40"/>
    <s v="morning"/>
    <s v="high"/>
  </r>
  <r>
    <x v="0"/>
    <x v="0"/>
    <s v="Columbian Medium Roast Lg"/>
    <n v="1"/>
    <n v="1"/>
    <x v="4"/>
    <d v="1899-12-30T07:13:11"/>
    <d v="2023-02-12T00:00:00"/>
    <x v="0"/>
    <x v="4"/>
    <x v="0"/>
    <x v="1"/>
    <n v="2023"/>
    <s v="3.00"/>
    <s v="morning"/>
    <s v="medium_spender"/>
  </r>
  <r>
    <x v="0"/>
    <x v="5"/>
    <s v="Jamacian Coffee River"/>
    <n v="1"/>
    <n v="1"/>
    <x v="75"/>
    <d v="1899-12-30T07:13:11"/>
    <d v="2023-02-12T00:00:00"/>
    <x v="0"/>
    <x v="75"/>
    <x v="0"/>
    <x v="1"/>
    <n v="2023"/>
    <s v="19.75"/>
    <s v="morning"/>
    <s v="high"/>
  </r>
  <r>
    <x v="1"/>
    <x v="0"/>
    <s v="Latte"/>
    <n v="1"/>
    <n v="4"/>
    <x v="22"/>
    <d v="1899-12-30T07:13:28"/>
    <d v="2023-02-12T00:00:00"/>
    <x v="0"/>
    <x v="22"/>
    <x v="0"/>
    <x v="1"/>
    <n v="2023"/>
    <s v="15.00"/>
    <s v="morning"/>
    <s v="high"/>
  </r>
  <r>
    <x v="1"/>
    <x v="4"/>
    <s v="Carmel syrup"/>
    <n v="1"/>
    <n v="4"/>
    <x v="86"/>
    <d v="1899-12-30T07:13:28"/>
    <d v="2023-02-12T00:00:00"/>
    <x v="0"/>
    <x v="86"/>
    <x v="0"/>
    <x v="1"/>
    <n v="2023"/>
    <s v="3.20"/>
    <s v="morning"/>
    <s v="medium_spender"/>
  </r>
  <r>
    <x v="0"/>
    <x v="3"/>
    <s v="Chocolate Croissant"/>
    <n v="1"/>
    <n v="2"/>
    <x v="29"/>
    <d v="1899-12-30T07:13:45"/>
    <d v="2023-02-12T00:00:00"/>
    <x v="0"/>
    <x v="29"/>
    <x v="0"/>
    <x v="1"/>
    <n v="2023"/>
    <s v="7.50"/>
    <s v="morning"/>
    <s v="high"/>
  </r>
  <r>
    <x v="2"/>
    <x v="2"/>
    <s v="Dark chocolate Lg"/>
    <n v="1"/>
    <n v="2"/>
    <x v="2"/>
    <d v="1899-12-30T07:15:18"/>
    <d v="2023-02-12T00:00:00"/>
    <x v="0"/>
    <x v="2"/>
    <x v="0"/>
    <x v="1"/>
    <n v="2023"/>
    <s v="9.00"/>
    <s v="morning"/>
    <s v="high"/>
  </r>
  <r>
    <x v="2"/>
    <x v="0"/>
    <s v="Our Old Time Diner Blend Sm"/>
    <n v="1"/>
    <n v="1"/>
    <x v="16"/>
    <d v="1899-12-30T07:15:19"/>
    <d v="2023-02-12T00:00:00"/>
    <x v="0"/>
    <x v="16"/>
    <x v="0"/>
    <x v="1"/>
    <n v="2023"/>
    <s v="2.00"/>
    <s v="morning"/>
    <s v="low_spender"/>
  </r>
  <r>
    <x v="1"/>
    <x v="0"/>
    <s v="Our Old Time Diner Blend Sm"/>
    <n v="1"/>
    <n v="2"/>
    <x v="3"/>
    <d v="1899-12-30T07:16:02"/>
    <d v="2023-02-12T00:00:00"/>
    <x v="0"/>
    <x v="3"/>
    <x v="0"/>
    <x v="1"/>
    <n v="2023"/>
    <s v="4.00"/>
    <s v="morning"/>
    <s v="medium_spender"/>
  </r>
  <r>
    <x v="2"/>
    <x v="6"/>
    <s v="Lemon Grass"/>
    <n v="1"/>
    <n v="1"/>
    <x v="67"/>
    <d v="1899-12-30T07:16:09"/>
    <d v="2023-02-12T00:00:00"/>
    <x v="0"/>
    <x v="67"/>
    <x v="0"/>
    <x v="1"/>
    <n v="2023"/>
    <s v="8.95"/>
    <s v="morning"/>
    <s v="high"/>
  </r>
  <r>
    <x v="1"/>
    <x v="0"/>
    <s v="Columbian Medium Roast Rg"/>
    <n v="1"/>
    <n v="2"/>
    <x v="19"/>
    <d v="1899-12-30T07:17:43"/>
    <d v="2023-02-12T00:00:00"/>
    <x v="0"/>
    <x v="19"/>
    <x v="0"/>
    <x v="1"/>
    <n v="2023"/>
    <s v="5.00"/>
    <s v="morning"/>
    <s v="medium_spender"/>
  </r>
  <r>
    <x v="1"/>
    <x v="2"/>
    <s v="Sustainably Grown Organic Lg"/>
    <n v="1"/>
    <n v="2"/>
    <x v="32"/>
    <d v="1899-12-30T07:20:26"/>
    <d v="2023-02-12T00:00:00"/>
    <x v="0"/>
    <x v="32"/>
    <x v="0"/>
    <x v="1"/>
    <n v="2023"/>
    <s v="9.50"/>
    <s v="morning"/>
    <s v="high"/>
  </r>
  <r>
    <x v="0"/>
    <x v="0"/>
    <s v="Latte Rg"/>
    <n v="1"/>
    <n v="2"/>
    <x v="17"/>
    <d v="1899-12-30T07:21:44"/>
    <d v="2023-02-12T00:00:00"/>
    <x v="0"/>
    <x v="17"/>
    <x v="0"/>
    <x v="1"/>
    <n v="2023"/>
    <s v="8.50"/>
    <s v="morning"/>
    <s v="high"/>
  </r>
  <r>
    <x v="0"/>
    <x v="4"/>
    <s v="Sugar Free Vanilla syrup"/>
    <n v="1"/>
    <n v="5"/>
    <x v="3"/>
    <d v="1899-12-30T07:21:44"/>
    <d v="2023-02-12T00:00:00"/>
    <x v="0"/>
    <x v="3"/>
    <x v="0"/>
    <x v="1"/>
    <n v="2023"/>
    <s v="4.00"/>
    <s v="morning"/>
    <s v="medium_spender"/>
  </r>
  <r>
    <x v="1"/>
    <x v="1"/>
    <s v="English Breakfast Rg"/>
    <n v="1"/>
    <n v="3"/>
    <x v="29"/>
    <d v="1899-12-30T07:22:16"/>
    <d v="2023-02-12T00:00:00"/>
    <x v="0"/>
    <x v="29"/>
    <x v="0"/>
    <x v="1"/>
    <n v="2023"/>
    <s v="7.50"/>
    <s v="morning"/>
    <s v="high"/>
  </r>
  <r>
    <x v="1"/>
    <x v="1"/>
    <s v="Lemon Grass Rg"/>
    <n v="1"/>
    <n v="2"/>
    <x v="19"/>
    <d v="1899-12-30T07:24:51"/>
    <d v="2023-02-12T00:00:00"/>
    <x v="0"/>
    <x v="19"/>
    <x v="0"/>
    <x v="1"/>
    <n v="2023"/>
    <s v="5.00"/>
    <s v="morning"/>
    <s v="medium_spender"/>
  </r>
  <r>
    <x v="1"/>
    <x v="3"/>
    <s v="Cranberry Scone"/>
    <n v="1"/>
    <n v="1"/>
    <x v="23"/>
    <d v="1899-12-30T07:24:53"/>
    <d v="2023-02-12T00:00:00"/>
    <x v="0"/>
    <x v="23"/>
    <x v="0"/>
    <x v="1"/>
    <n v="2023"/>
    <s v="3.25"/>
    <s v="morning"/>
    <s v="medium_spender"/>
  </r>
  <r>
    <x v="0"/>
    <x v="0"/>
    <s v="Our Old Time Diner Blend Sm"/>
    <n v="1"/>
    <n v="4"/>
    <x v="38"/>
    <d v="1899-12-30T07:25:05"/>
    <d v="2023-02-12T00:00:00"/>
    <x v="0"/>
    <x v="38"/>
    <x v="0"/>
    <x v="1"/>
    <n v="2023"/>
    <s v="8.00"/>
    <s v="morning"/>
    <s v="high"/>
  </r>
  <r>
    <x v="2"/>
    <x v="0"/>
    <s v="Jamaican Coffee River Sm"/>
    <n v="1"/>
    <n v="2"/>
    <x v="31"/>
    <d v="1899-12-30T07:25:59"/>
    <d v="2023-02-12T00:00:00"/>
    <x v="0"/>
    <x v="31"/>
    <x v="0"/>
    <x v="1"/>
    <n v="2023"/>
    <s v="4.90"/>
    <s v="morning"/>
    <s v="medium_spender"/>
  </r>
  <r>
    <x v="0"/>
    <x v="0"/>
    <s v="Espresso shot"/>
    <n v="1"/>
    <n v="2"/>
    <x v="0"/>
    <d v="1899-12-30T07:26:50"/>
    <d v="2023-02-12T00:00:00"/>
    <x v="0"/>
    <x v="0"/>
    <x v="0"/>
    <x v="1"/>
    <n v="2023"/>
    <s v="6.00"/>
    <s v="morning"/>
    <s v="high"/>
  </r>
  <r>
    <x v="1"/>
    <x v="1"/>
    <s v="Earl Grey Rg"/>
    <n v="1"/>
    <n v="1"/>
    <x v="7"/>
    <d v="1899-12-30T07:27:26"/>
    <d v="2023-02-12T00:00:00"/>
    <x v="0"/>
    <x v="7"/>
    <x v="0"/>
    <x v="1"/>
    <n v="2023"/>
    <s v="2.50"/>
    <s v="morning"/>
    <s v="high"/>
  </r>
  <r>
    <x v="2"/>
    <x v="0"/>
    <s v="Our Old Time Diner Blend Rg"/>
    <n v="1"/>
    <n v="2"/>
    <x v="19"/>
    <d v="1899-12-30T07:29:25"/>
    <d v="2023-02-12T00:00:00"/>
    <x v="0"/>
    <x v="19"/>
    <x v="0"/>
    <x v="1"/>
    <n v="2023"/>
    <s v="5.00"/>
    <s v="morning"/>
    <s v="medium_spender"/>
  </r>
  <r>
    <x v="1"/>
    <x v="2"/>
    <s v="Dark chocolate Lg"/>
    <n v="1"/>
    <n v="1"/>
    <x v="10"/>
    <d v="1899-12-30T07:33:04"/>
    <d v="2023-02-12T00:00:00"/>
    <x v="0"/>
    <x v="10"/>
    <x v="0"/>
    <x v="1"/>
    <n v="2023"/>
    <s v="4.50"/>
    <s v="morning"/>
    <s v="medium_spender"/>
  </r>
  <r>
    <x v="1"/>
    <x v="0"/>
    <s v="Ethiopia Rg"/>
    <n v="1"/>
    <n v="1"/>
    <x v="4"/>
    <d v="1899-12-30T07:33:45"/>
    <d v="2023-02-12T00:00:00"/>
    <x v="0"/>
    <x v="4"/>
    <x v="0"/>
    <x v="1"/>
    <n v="2023"/>
    <s v="3.00"/>
    <s v="morning"/>
    <s v="medium_spender"/>
  </r>
  <r>
    <x v="2"/>
    <x v="0"/>
    <s v="Our Old Time Diner Blend Lg"/>
    <n v="1"/>
    <n v="4"/>
    <x v="12"/>
    <d v="1899-12-30T07:37:03"/>
    <d v="2023-02-12T00:00:00"/>
    <x v="0"/>
    <x v="12"/>
    <x v="0"/>
    <x v="1"/>
    <n v="2023"/>
    <s v="12.00"/>
    <s v="morning"/>
    <s v="high"/>
  </r>
  <r>
    <x v="0"/>
    <x v="1"/>
    <s v="Lemon Grass Rg"/>
    <n v="1"/>
    <n v="2"/>
    <x v="19"/>
    <d v="1899-12-30T07:37:25"/>
    <d v="2023-02-12T00:00:00"/>
    <x v="0"/>
    <x v="19"/>
    <x v="0"/>
    <x v="1"/>
    <n v="2023"/>
    <s v="5.00"/>
    <s v="morning"/>
    <s v="medium_spender"/>
  </r>
  <r>
    <x v="1"/>
    <x v="1"/>
    <s v="Peppermint Rg"/>
    <n v="1"/>
    <n v="3"/>
    <x v="29"/>
    <d v="1899-12-30T07:38:21"/>
    <d v="2023-02-12T00:00:00"/>
    <x v="0"/>
    <x v="29"/>
    <x v="0"/>
    <x v="1"/>
    <n v="2023"/>
    <s v="7.50"/>
    <s v="morning"/>
    <s v="high"/>
  </r>
  <r>
    <x v="2"/>
    <x v="0"/>
    <s v="Columbian Medium Roast Lg"/>
    <n v="1"/>
    <n v="2"/>
    <x v="0"/>
    <d v="1899-12-30T07:40:57"/>
    <d v="2023-02-12T00:00:00"/>
    <x v="0"/>
    <x v="0"/>
    <x v="0"/>
    <x v="1"/>
    <n v="2023"/>
    <s v="6.00"/>
    <s v="morning"/>
    <s v="high"/>
  </r>
  <r>
    <x v="0"/>
    <x v="1"/>
    <s v="Traditional Blend Chai Lg"/>
    <n v="1"/>
    <n v="2"/>
    <x v="0"/>
    <d v="1899-12-30T07:43:56"/>
    <d v="2023-02-12T00:00:00"/>
    <x v="0"/>
    <x v="0"/>
    <x v="0"/>
    <x v="1"/>
    <n v="2023"/>
    <s v="6.00"/>
    <s v="morning"/>
    <s v="high"/>
  </r>
  <r>
    <x v="0"/>
    <x v="3"/>
    <s v="Hazelnut Biscotti"/>
    <n v="1"/>
    <n v="1"/>
    <x v="23"/>
    <d v="1899-12-30T07:43:56"/>
    <d v="2023-02-12T00:00:00"/>
    <x v="0"/>
    <x v="23"/>
    <x v="0"/>
    <x v="1"/>
    <n v="2023"/>
    <s v="3.25"/>
    <s v="morning"/>
    <s v="medium_spender"/>
  </r>
  <r>
    <x v="2"/>
    <x v="0"/>
    <s v="Cappuccino"/>
    <n v="1"/>
    <n v="2"/>
    <x v="29"/>
    <d v="1899-12-30T07:46:25"/>
    <d v="2023-02-12T00:00:00"/>
    <x v="0"/>
    <x v="29"/>
    <x v="0"/>
    <x v="1"/>
    <n v="2023"/>
    <s v="7.50"/>
    <s v="morning"/>
    <s v="high"/>
  </r>
  <r>
    <x v="2"/>
    <x v="2"/>
    <s v="Dark chocolate Rg"/>
    <n v="1"/>
    <n v="2"/>
    <x v="5"/>
    <d v="1899-12-30T07:46:35"/>
    <d v="2023-02-12T00:00:00"/>
    <x v="0"/>
    <x v="5"/>
    <x v="0"/>
    <x v="1"/>
    <n v="2023"/>
    <s v="7.00"/>
    <s v="morning"/>
    <s v="high"/>
  </r>
  <r>
    <x v="0"/>
    <x v="0"/>
    <s v="Brazilian Lg"/>
    <n v="1"/>
    <n v="2"/>
    <x v="5"/>
    <d v="1899-12-30T07:46:43"/>
    <d v="2023-02-12T00:00:00"/>
    <x v="0"/>
    <x v="5"/>
    <x v="0"/>
    <x v="1"/>
    <n v="2023"/>
    <s v="7.00"/>
    <s v="morning"/>
    <s v="high"/>
  </r>
  <r>
    <x v="0"/>
    <x v="3"/>
    <s v="Jumbo Savory Scone"/>
    <n v="1"/>
    <n v="1"/>
    <x v="6"/>
    <d v="1899-12-30T07:46:43"/>
    <d v="2023-02-12T00:00:00"/>
    <x v="0"/>
    <x v="6"/>
    <x v="0"/>
    <x v="1"/>
    <n v="2023"/>
    <s v="3.75"/>
    <s v="morning"/>
    <s v="medium_spender"/>
  </r>
  <r>
    <x v="0"/>
    <x v="3"/>
    <s v="Cranberry Scone"/>
    <n v="1"/>
    <n v="1"/>
    <x v="23"/>
    <d v="1899-12-30T07:48:04"/>
    <d v="2023-02-12T00:00:00"/>
    <x v="0"/>
    <x v="23"/>
    <x v="0"/>
    <x v="1"/>
    <n v="2023"/>
    <s v="3.25"/>
    <s v="morning"/>
    <s v="medium_spender"/>
  </r>
  <r>
    <x v="2"/>
    <x v="0"/>
    <s v="Brazilian Lg"/>
    <n v="1"/>
    <n v="2"/>
    <x v="5"/>
    <d v="1899-12-30T07:48:55"/>
    <d v="2023-02-12T00:00:00"/>
    <x v="0"/>
    <x v="5"/>
    <x v="0"/>
    <x v="1"/>
    <n v="2023"/>
    <s v="7.00"/>
    <s v="morning"/>
    <s v="high"/>
  </r>
  <r>
    <x v="1"/>
    <x v="1"/>
    <s v="Morning Sunrise Chai Rg"/>
    <n v="1"/>
    <n v="2"/>
    <x v="19"/>
    <d v="1899-12-30T07:49:08"/>
    <d v="2023-02-12T00:00:00"/>
    <x v="0"/>
    <x v="19"/>
    <x v="0"/>
    <x v="1"/>
    <n v="2023"/>
    <s v="5.00"/>
    <s v="morning"/>
    <s v="medium_spender"/>
  </r>
  <r>
    <x v="0"/>
    <x v="1"/>
    <s v="Earl Grey Lg"/>
    <n v="1"/>
    <n v="2"/>
    <x v="0"/>
    <d v="1899-12-30T07:49:20"/>
    <d v="2023-02-12T00:00:00"/>
    <x v="0"/>
    <x v="0"/>
    <x v="0"/>
    <x v="1"/>
    <n v="2023"/>
    <s v="6.00"/>
    <s v="morning"/>
    <s v="high"/>
  </r>
  <r>
    <x v="0"/>
    <x v="1"/>
    <s v="English Breakfast Lg"/>
    <n v="1"/>
    <n v="2"/>
    <x v="0"/>
    <d v="1899-12-30T07:51:29"/>
    <d v="2023-02-12T00:00:00"/>
    <x v="0"/>
    <x v="0"/>
    <x v="0"/>
    <x v="1"/>
    <n v="2023"/>
    <s v="6.00"/>
    <s v="morning"/>
    <s v="high"/>
  </r>
  <r>
    <x v="0"/>
    <x v="0"/>
    <s v="Brazilian Rg"/>
    <n v="1"/>
    <n v="1"/>
    <x v="4"/>
    <d v="1899-12-30T07:53:18"/>
    <d v="2023-02-12T00:00:00"/>
    <x v="0"/>
    <x v="4"/>
    <x v="0"/>
    <x v="1"/>
    <n v="2023"/>
    <s v="3.00"/>
    <s v="morning"/>
    <s v="medium_spender"/>
  </r>
  <r>
    <x v="2"/>
    <x v="3"/>
    <s v="Croissant"/>
    <n v="1"/>
    <n v="1"/>
    <x v="13"/>
    <d v="1899-12-30T07:54:57"/>
    <d v="2023-02-12T00:00:00"/>
    <x v="0"/>
    <x v="13"/>
    <x v="0"/>
    <x v="1"/>
    <n v="2023"/>
    <s v="3.50"/>
    <s v="morning"/>
    <s v="medium_spender"/>
  </r>
  <r>
    <x v="1"/>
    <x v="1"/>
    <s v="Traditional Blend Chai Rg"/>
    <n v="1"/>
    <n v="1"/>
    <x v="7"/>
    <d v="1899-12-30T07:56:35"/>
    <d v="2023-02-12T00:00:00"/>
    <x v="0"/>
    <x v="7"/>
    <x v="0"/>
    <x v="1"/>
    <n v="2023"/>
    <s v="2.50"/>
    <s v="morning"/>
    <s v="high"/>
  </r>
  <r>
    <x v="1"/>
    <x v="1"/>
    <s v="Traditional Blend Chai Lg"/>
    <n v="1"/>
    <n v="2"/>
    <x v="0"/>
    <d v="1899-12-30T08:01:11"/>
    <d v="2023-02-12T00:00:00"/>
    <x v="1"/>
    <x v="0"/>
    <x v="0"/>
    <x v="1"/>
    <n v="2023"/>
    <s v="6.00"/>
    <s v="morning"/>
    <s v="high"/>
  </r>
  <r>
    <x v="2"/>
    <x v="2"/>
    <s v="Sustainably Grown Organic Rg"/>
    <n v="1"/>
    <n v="1"/>
    <x v="6"/>
    <d v="1899-12-30T08:03:19"/>
    <d v="2023-02-12T00:00:00"/>
    <x v="1"/>
    <x v="6"/>
    <x v="0"/>
    <x v="1"/>
    <n v="2023"/>
    <s v="3.75"/>
    <s v="morning"/>
    <s v="medium_spender"/>
  </r>
  <r>
    <x v="0"/>
    <x v="1"/>
    <s v="Lemon Grass Rg"/>
    <n v="1"/>
    <n v="1"/>
    <x v="7"/>
    <d v="1899-12-30T08:04:21"/>
    <d v="2023-02-12T00:00:00"/>
    <x v="1"/>
    <x v="7"/>
    <x v="0"/>
    <x v="1"/>
    <n v="2023"/>
    <s v="2.50"/>
    <s v="morning"/>
    <s v="high"/>
  </r>
  <r>
    <x v="0"/>
    <x v="0"/>
    <s v="Espresso shot"/>
    <n v="1"/>
    <n v="1"/>
    <x v="4"/>
    <d v="1899-12-30T08:04:39"/>
    <d v="2023-02-12T00:00:00"/>
    <x v="1"/>
    <x v="4"/>
    <x v="0"/>
    <x v="1"/>
    <n v="2023"/>
    <s v="3.00"/>
    <s v="morning"/>
    <s v="medium_spender"/>
  </r>
  <r>
    <x v="1"/>
    <x v="0"/>
    <s v="Latte Rg"/>
    <n v="1"/>
    <n v="1"/>
    <x v="27"/>
    <d v="1899-12-30T08:04:58"/>
    <d v="2023-02-12T00:00:00"/>
    <x v="1"/>
    <x v="27"/>
    <x v="0"/>
    <x v="1"/>
    <n v="2023"/>
    <s v="4.25"/>
    <s v="morning"/>
    <s v="medium_spender"/>
  </r>
  <r>
    <x v="1"/>
    <x v="4"/>
    <s v="Hazelnut syrup"/>
    <n v="1"/>
    <n v="2"/>
    <x v="60"/>
    <d v="1899-12-30T08:04:58"/>
    <d v="2023-02-12T00:00:00"/>
    <x v="1"/>
    <x v="60"/>
    <x v="0"/>
    <x v="1"/>
    <n v="2023"/>
    <s v="1.60"/>
    <s v="morning"/>
    <s v="low_spender"/>
  </r>
  <r>
    <x v="2"/>
    <x v="3"/>
    <s v="Hazelnut Biscotti"/>
    <n v="1"/>
    <n v="1"/>
    <x v="23"/>
    <d v="1899-12-30T08:05:21"/>
    <d v="2023-02-12T00:00:00"/>
    <x v="1"/>
    <x v="23"/>
    <x v="0"/>
    <x v="1"/>
    <n v="2023"/>
    <s v="3.25"/>
    <s v="morning"/>
    <s v="medium_spender"/>
  </r>
  <r>
    <x v="1"/>
    <x v="2"/>
    <s v="Sustainably Grown Organic Lg"/>
    <n v="1"/>
    <n v="1"/>
    <x v="15"/>
    <d v="1899-12-30T08:07:11"/>
    <d v="2023-02-12T00:00:00"/>
    <x v="1"/>
    <x v="15"/>
    <x v="0"/>
    <x v="1"/>
    <n v="2023"/>
    <s v="4.75"/>
    <s v="morning"/>
    <s v="medium_spender"/>
  </r>
  <r>
    <x v="0"/>
    <x v="2"/>
    <s v="Dark chocolate Rg"/>
    <n v="1"/>
    <n v="2"/>
    <x v="5"/>
    <d v="1899-12-30T08:08:32"/>
    <d v="2023-02-12T00:00:00"/>
    <x v="1"/>
    <x v="5"/>
    <x v="0"/>
    <x v="1"/>
    <n v="2023"/>
    <s v="7.00"/>
    <s v="morning"/>
    <s v="high"/>
  </r>
  <r>
    <x v="2"/>
    <x v="5"/>
    <s v="Espresso Roast"/>
    <n v="1"/>
    <n v="1"/>
    <x v="68"/>
    <d v="1899-12-30T08:10:17"/>
    <d v="2023-02-12T00:00:00"/>
    <x v="1"/>
    <x v="68"/>
    <x v="0"/>
    <x v="1"/>
    <n v="2023"/>
    <s v="14.75"/>
    <s v="morning"/>
    <s v="high"/>
  </r>
  <r>
    <x v="1"/>
    <x v="1"/>
    <s v="Earl Grey Lg"/>
    <n v="1"/>
    <n v="1"/>
    <x v="4"/>
    <d v="1899-12-30T08:13:21"/>
    <d v="2023-02-12T00:00:00"/>
    <x v="1"/>
    <x v="4"/>
    <x v="0"/>
    <x v="1"/>
    <n v="2023"/>
    <s v="3.00"/>
    <s v="morning"/>
    <s v="medium_spender"/>
  </r>
  <r>
    <x v="2"/>
    <x v="7"/>
    <s v="Sustainably Grown Organic"/>
    <n v="1"/>
    <n v="1"/>
    <x v="71"/>
    <d v="1899-12-30T08:14:57"/>
    <d v="2023-02-12T00:00:00"/>
    <x v="1"/>
    <x v="71"/>
    <x v="0"/>
    <x v="1"/>
    <n v="2023"/>
    <s v="7.60"/>
    <s v="morning"/>
    <s v="high"/>
  </r>
  <r>
    <x v="2"/>
    <x v="4"/>
    <s v="Chocolate syrup"/>
    <n v="1"/>
    <n v="3"/>
    <x v="59"/>
    <d v="1899-12-30T08:17:09"/>
    <d v="2023-02-12T00:00:00"/>
    <x v="1"/>
    <x v="59"/>
    <x v="0"/>
    <x v="1"/>
    <n v="2023"/>
    <s v="2.40"/>
    <s v="morning"/>
    <s v="high"/>
  </r>
  <r>
    <x v="2"/>
    <x v="3"/>
    <s v="Croissant"/>
    <n v="1"/>
    <n v="1"/>
    <x v="13"/>
    <d v="1899-12-30T08:17:09"/>
    <d v="2023-02-12T00:00:00"/>
    <x v="1"/>
    <x v="13"/>
    <x v="0"/>
    <x v="1"/>
    <n v="2023"/>
    <s v="3.50"/>
    <s v="morning"/>
    <s v="medium_spender"/>
  </r>
  <r>
    <x v="2"/>
    <x v="0"/>
    <s v="Latte Rg"/>
    <n v="1"/>
    <n v="2"/>
    <x v="17"/>
    <d v="1899-12-30T08:17:09"/>
    <d v="2023-02-12T00:00:00"/>
    <x v="1"/>
    <x v="17"/>
    <x v="0"/>
    <x v="1"/>
    <n v="2023"/>
    <s v="8.50"/>
    <s v="morning"/>
    <s v="high"/>
  </r>
  <r>
    <x v="0"/>
    <x v="0"/>
    <s v="Cappuccino Lg"/>
    <n v="1"/>
    <n v="2"/>
    <x v="17"/>
    <d v="1899-12-30T08:17:14"/>
    <d v="2023-02-12T00:00:00"/>
    <x v="1"/>
    <x v="17"/>
    <x v="0"/>
    <x v="1"/>
    <n v="2023"/>
    <s v="8.50"/>
    <s v="morning"/>
    <s v="high"/>
  </r>
  <r>
    <x v="0"/>
    <x v="4"/>
    <s v="Hazelnut syrup"/>
    <n v="1"/>
    <n v="1"/>
    <x v="64"/>
    <d v="1899-12-30T08:17:14"/>
    <d v="2023-02-12T00:00:00"/>
    <x v="1"/>
    <x v="64"/>
    <x v="0"/>
    <x v="1"/>
    <n v="2023"/>
    <s v="0.80"/>
    <s v="morning"/>
    <s v="low_spender"/>
  </r>
  <r>
    <x v="0"/>
    <x v="1"/>
    <s v="Traditional Blend Chai Rg"/>
    <n v="1"/>
    <n v="5"/>
    <x v="33"/>
    <d v="1899-12-30T08:17:41"/>
    <d v="2023-02-12T00:00:00"/>
    <x v="1"/>
    <x v="33"/>
    <x v="0"/>
    <x v="1"/>
    <n v="2023"/>
    <s v="12.50"/>
    <s v="morning"/>
    <s v="high"/>
  </r>
  <r>
    <x v="1"/>
    <x v="0"/>
    <s v="Our Old Time Diner Blend Sm"/>
    <n v="1"/>
    <n v="1"/>
    <x v="16"/>
    <d v="1899-12-30T08:19:48"/>
    <d v="2023-02-12T00:00:00"/>
    <x v="1"/>
    <x v="16"/>
    <x v="0"/>
    <x v="1"/>
    <n v="2023"/>
    <s v="2.00"/>
    <s v="morning"/>
    <s v="low_spender"/>
  </r>
  <r>
    <x v="1"/>
    <x v="0"/>
    <s v="Brazilian Sm"/>
    <n v="1"/>
    <n v="3"/>
    <x v="42"/>
    <d v="1899-12-30T08:20:38"/>
    <d v="2023-02-12T00:00:00"/>
    <x v="1"/>
    <x v="42"/>
    <x v="0"/>
    <x v="1"/>
    <n v="2023"/>
    <s v="6.60"/>
    <s v="morning"/>
    <s v="high"/>
  </r>
  <r>
    <x v="0"/>
    <x v="1"/>
    <s v="Traditional Blend Chai Lg"/>
    <n v="1"/>
    <n v="1"/>
    <x v="4"/>
    <d v="1899-12-30T08:22:24"/>
    <d v="2023-02-12T00:00:00"/>
    <x v="1"/>
    <x v="4"/>
    <x v="0"/>
    <x v="1"/>
    <n v="2023"/>
    <s v="3.00"/>
    <s v="morning"/>
    <s v="medium_spender"/>
  </r>
  <r>
    <x v="0"/>
    <x v="1"/>
    <s v="Spicy Eye Opener Chai Lg"/>
    <n v="1"/>
    <n v="1"/>
    <x v="21"/>
    <d v="1899-12-30T08:22:55"/>
    <d v="2023-02-12T00:00:00"/>
    <x v="1"/>
    <x v="21"/>
    <x v="0"/>
    <x v="1"/>
    <n v="2023"/>
    <s v="3.10"/>
    <s v="morning"/>
    <s v="medium_spender"/>
  </r>
  <r>
    <x v="0"/>
    <x v="0"/>
    <s v="Ethiopia Rg"/>
    <n v="1"/>
    <n v="3"/>
    <x v="2"/>
    <d v="1899-12-30T08:27:22"/>
    <d v="2023-02-12T00:00:00"/>
    <x v="1"/>
    <x v="2"/>
    <x v="0"/>
    <x v="1"/>
    <n v="2023"/>
    <s v="9.00"/>
    <s v="morning"/>
    <s v="high"/>
  </r>
  <r>
    <x v="1"/>
    <x v="3"/>
    <s v="Chocolate Croissant"/>
    <n v="1"/>
    <n v="2"/>
    <x v="29"/>
    <d v="1899-12-30T08:33:58"/>
    <d v="2023-02-12T00:00:00"/>
    <x v="1"/>
    <x v="29"/>
    <x v="0"/>
    <x v="1"/>
    <n v="2023"/>
    <s v="7.50"/>
    <s v="morning"/>
    <s v="high"/>
  </r>
  <r>
    <x v="1"/>
    <x v="1"/>
    <s v="English Breakfast Lg"/>
    <n v="1"/>
    <n v="2"/>
    <x v="0"/>
    <d v="1899-12-30T08:34:27"/>
    <d v="2023-02-12T00:00:00"/>
    <x v="1"/>
    <x v="0"/>
    <x v="0"/>
    <x v="1"/>
    <n v="2023"/>
    <s v="6.00"/>
    <s v="morning"/>
    <s v="high"/>
  </r>
  <r>
    <x v="0"/>
    <x v="3"/>
    <s v="Chocolate Chip Biscotti"/>
    <n v="1"/>
    <n v="1"/>
    <x v="13"/>
    <d v="1899-12-30T08:39:29"/>
    <d v="2023-02-12T00:00:00"/>
    <x v="1"/>
    <x v="13"/>
    <x v="0"/>
    <x v="1"/>
    <n v="2023"/>
    <s v="3.50"/>
    <s v="morning"/>
    <s v="medium_spender"/>
  </r>
  <r>
    <x v="1"/>
    <x v="1"/>
    <s v="Serenity Green Tea Rg"/>
    <n v="1"/>
    <n v="3"/>
    <x v="29"/>
    <d v="1899-12-30T08:47:16"/>
    <d v="2023-02-12T00:00:00"/>
    <x v="1"/>
    <x v="29"/>
    <x v="0"/>
    <x v="1"/>
    <n v="2023"/>
    <s v="7.50"/>
    <s v="morning"/>
    <s v="high"/>
  </r>
  <r>
    <x v="0"/>
    <x v="0"/>
    <s v="Brazilian Sm"/>
    <n v="1"/>
    <n v="1"/>
    <x v="30"/>
    <d v="1899-12-30T08:48:39"/>
    <d v="2023-02-12T00:00:00"/>
    <x v="1"/>
    <x v="30"/>
    <x v="0"/>
    <x v="1"/>
    <n v="2023"/>
    <s v="2.20"/>
    <s v="morning"/>
    <s v="high"/>
  </r>
  <r>
    <x v="2"/>
    <x v="3"/>
    <s v="Ginger Scone"/>
    <n v="1"/>
    <n v="1"/>
    <x v="23"/>
    <d v="1899-12-30T08:49:08"/>
    <d v="2023-02-12T00:00:00"/>
    <x v="1"/>
    <x v="23"/>
    <x v="0"/>
    <x v="1"/>
    <n v="2023"/>
    <s v="3.25"/>
    <s v="morning"/>
    <s v="medium_spender"/>
  </r>
  <r>
    <x v="2"/>
    <x v="0"/>
    <s v="Cappuccino Lg"/>
    <n v="1"/>
    <n v="2"/>
    <x v="17"/>
    <d v="1899-12-30T08:49:19"/>
    <d v="2023-02-12T00:00:00"/>
    <x v="1"/>
    <x v="17"/>
    <x v="0"/>
    <x v="1"/>
    <n v="2023"/>
    <s v="8.50"/>
    <s v="morning"/>
    <s v="high"/>
  </r>
  <r>
    <x v="2"/>
    <x v="6"/>
    <s v="Earl Grey"/>
    <n v="1"/>
    <n v="1"/>
    <x v="67"/>
    <d v="1899-12-30T08:51:54"/>
    <d v="2023-02-12T00:00:00"/>
    <x v="1"/>
    <x v="67"/>
    <x v="0"/>
    <x v="1"/>
    <n v="2023"/>
    <s v="8.95"/>
    <s v="morning"/>
    <s v="high"/>
  </r>
  <r>
    <x v="2"/>
    <x v="1"/>
    <s v="Spicy Eye Opener Chai Rg"/>
    <n v="1"/>
    <n v="2"/>
    <x v="8"/>
    <d v="1899-12-30T08:52:17"/>
    <d v="2023-02-12T00:00:00"/>
    <x v="1"/>
    <x v="8"/>
    <x v="0"/>
    <x v="1"/>
    <n v="2023"/>
    <s v="5.10"/>
    <s v="morning"/>
    <s v="high"/>
  </r>
  <r>
    <x v="2"/>
    <x v="0"/>
    <s v="Jamaican Coffee River Lg"/>
    <n v="1"/>
    <n v="2"/>
    <x v="29"/>
    <d v="1899-12-30T08:52:40"/>
    <d v="2023-02-12T00:00:00"/>
    <x v="1"/>
    <x v="29"/>
    <x v="0"/>
    <x v="1"/>
    <n v="2023"/>
    <s v="7.50"/>
    <s v="morning"/>
    <s v="high"/>
  </r>
  <r>
    <x v="2"/>
    <x v="0"/>
    <s v="Our Old Time Diner Blend Sm"/>
    <n v="1"/>
    <n v="1"/>
    <x v="16"/>
    <d v="1899-12-30T08:54:19"/>
    <d v="2023-02-12T00:00:00"/>
    <x v="1"/>
    <x v="16"/>
    <x v="0"/>
    <x v="1"/>
    <n v="2023"/>
    <s v="2.00"/>
    <s v="morning"/>
    <s v="low_spender"/>
  </r>
  <r>
    <x v="2"/>
    <x v="0"/>
    <s v="Ethiopia Sm"/>
    <n v="1"/>
    <n v="2"/>
    <x v="11"/>
    <d v="1899-12-30T08:56:39"/>
    <d v="2023-02-12T00:00:00"/>
    <x v="1"/>
    <x v="11"/>
    <x v="0"/>
    <x v="1"/>
    <n v="2023"/>
    <s v="4.40"/>
    <s v="morning"/>
    <s v="medium_spender"/>
  </r>
  <r>
    <x v="2"/>
    <x v="3"/>
    <s v="Jumbo Savory Scone"/>
    <n v="1"/>
    <n v="1"/>
    <x v="6"/>
    <d v="1899-12-30T08:59:57"/>
    <d v="2023-02-12T00:00:00"/>
    <x v="1"/>
    <x v="6"/>
    <x v="0"/>
    <x v="1"/>
    <n v="2023"/>
    <s v="3.75"/>
    <s v="morning"/>
    <s v="medium_spender"/>
  </r>
  <r>
    <x v="0"/>
    <x v="3"/>
    <s v="Croissant"/>
    <n v="1"/>
    <n v="1"/>
    <x v="13"/>
    <d v="1899-12-30T09:01:08"/>
    <d v="2023-02-12T00:00:00"/>
    <x v="2"/>
    <x v="13"/>
    <x v="0"/>
    <x v="1"/>
    <n v="2023"/>
    <s v="3.50"/>
    <s v="morning"/>
    <s v="medium_spender"/>
  </r>
  <r>
    <x v="0"/>
    <x v="1"/>
    <s v="Earl Grey Rg"/>
    <n v="1"/>
    <n v="1"/>
    <x v="7"/>
    <d v="1899-12-30T09:01:12"/>
    <d v="2023-02-12T00:00:00"/>
    <x v="2"/>
    <x v="7"/>
    <x v="0"/>
    <x v="1"/>
    <n v="2023"/>
    <s v="2.50"/>
    <s v="morning"/>
    <s v="high"/>
  </r>
  <r>
    <x v="0"/>
    <x v="3"/>
    <s v="Chocolate Chip Biscotti"/>
    <n v="1"/>
    <n v="1"/>
    <x v="13"/>
    <d v="1899-12-30T09:01:12"/>
    <d v="2023-02-12T00:00:00"/>
    <x v="2"/>
    <x v="13"/>
    <x v="0"/>
    <x v="1"/>
    <n v="2023"/>
    <s v="3.50"/>
    <s v="morning"/>
    <s v="medium_spender"/>
  </r>
  <r>
    <x v="2"/>
    <x v="0"/>
    <s v="Jamaican Coffee River Lg"/>
    <n v="1"/>
    <n v="5"/>
    <x v="65"/>
    <d v="1899-12-30T09:01:31"/>
    <d v="2023-02-12T00:00:00"/>
    <x v="2"/>
    <x v="65"/>
    <x v="0"/>
    <x v="1"/>
    <n v="2023"/>
    <s v="18.75"/>
    <s v="morning"/>
    <s v="high"/>
  </r>
  <r>
    <x v="1"/>
    <x v="5"/>
    <s v="Civet Cat"/>
    <n v="1"/>
    <n v="2"/>
    <x v="122"/>
    <d v="1899-12-30T09:02:14"/>
    <d v="2023-02-12T00:00:00"/>
    <x v="2"/>
    <x v="122"/>
    <x v="0"/>
    <x v="1"/>
    <n v="2023"/>
    <s v="90.00"/>
    <s v="morning"/>
    <s v="high"/>
  </r>
  <r>
    <x v="2"/>
    <x v="0"/>
    <s v="Our Old Time Diner Blend Lg"/>
    <n v="1"/>
    <n v="2"/>
    <x v="0"/>
    <d v="1899-12-30T09:02:33"/>
    <d v="2023-02-12T00:00:00"/>
    <x v="2"/>
    <x v="0"/>
    <x v="0"/>
    <x v="1"/>
    <n v="2023"/>
    <s v="6.00"/>
    <s v="morning"/>
    <s v="high"/>
  </r>
  <r>
    <x v="2"/>
    <x v="3"/>
    <s v="Chocolate Croissant"/>
    <n v="1"/>
    <n v="2"/>
    <x v="29"/>
    <d v="1899-12-30T09:03:23"/>
    <d v="2023-02-12T00:00:00"/>
    <x v="2"/>
    <x v="29"/>
    <x v="0"/>
    <x v="1"/>
    <n v="2023"/>
    <s v="7.50"/>
    <s v="morning"/>
    <s v="high"/>
  </r>
  <r>
    <x v="2"/>
    <x v="0"/>
    <s v="Ethiopia Sm"/>
    <n v="1"/>
    <n v="1"/>
    <x v="30"/>
    <d v="1899-12-30T09:04:35"/>
    <d v="2023-02-12T00:00:00"/>
    <x v="2"/>
    <x v="30"/>
    <x v="0"/>
    <x v="1"/>
    <n v="2023"/>
    <s v="2.20"/>
    <s v="morning"/>
    <s v="high"/>
  </r>
  <r>
    <x v="1"/>
    <x v="1"/>
    <s v="Spicy Eye Opener Chai Lg"/>
    <n v="1"/>
    <n v="4"/>
    <x v="24"/>
    <d v="1899-12-30T09:05:01"/>
    <d v="2023-02-12T00:00:00"/>
    <x v="2"/>
    <x v="24"/>
    <x v="0"/>
    <x v="1"/>
    <n v="2023"/>
    <s v="12.40"/>
    <s v="morning"/>
    <s v="high"/>
  </r>
  <r>
    <x v="2"/>
    <x v="3"/>
    <s v="Hazelnut Biscotti"/>
    <n v="1"/>
    <n v="1"/>
    <x v="23"/>
    <d v="1899-12-30T09:05:17"/>
    <d v="2023-02-12T00:00:00"/>
    <x v="2"/>
    <x v="23"/>
    <x v="0"/>
    <x v="1"/>
    <n v="2023"/>
    <s v="3.25"/>
    <s v="morning"/>
    <s v="medium_spender"/>
  </r>
  <r>
    <x v="0"/>
    <x v="1"/>
    <s v="English Breakfast Rg"/>
    <n v="1"/>
    <n v="1"/>
    <x v="7"/>
    <d v="1899-12-30T09:06:12"/>
    <d v="2023-02-12T00:00:00"/>
    <x v="2"/>
    <x v="7"/>
    <x v="0"/>
    <x v="1"/>
    <n v="2023"/>
    <s v="2.50"/>
    <s v="morning"/>
    <s v="high"/>
  </r>
  <r>
    <x v="2"/>
    <x v="4"/>
    <s v="Carmel syrup"/>
    <n v="1"/>
    <n v="3"/>
    <x v="59"/>
    <d v="1899-12-30T09:06:33"/>
    <d v="2023-02-12T00:00:00"/>
    <x v="2"/>
    <x v="59"/>
    <x v="0"/>
    <x v="1"/>
    <n v="2023"/>
    <s v="2.40"/>
    <s v="morning"/>
    <s v="high"/>
  </r>
  <r>
    <x v="2"/>
    <x v="0"/>
    <s v="Espresso shot"/>
    <n v="1"/>
    <n v="2"/>
    <x v="0"/>
    <d v="1899-12-30T09:06:33"/>
    <d v="2023-02-12T00:00:00"/>
    <x v="2"/>
    <x v="0"/>
    <x v="0"/>
    <x v="1"/>
    <n v="2023"/>
    <s v="6.00"/>
    <s v="morning"/>
    <s v="high"/>
  </r>
  <r>
    <x v="2"/>
    <x v="2"/>
    <s v="Sustainably Grown Organic Rg"/>
    <n v="1"/>
    <n v="4"/>
    <x v="22"/>
    <d v="1899-12-30T09:07:37"/>
    <d v="2023-02-12T00:00:00"/>
    <x v="2"/>
    <x v="22"/>
    <x v="0"/>
    <x v="1"/>
    <n v="2023"/>
    <s v="15.00"/>
    <s v="morning"/>
    <s v="high"/>
  </r>
  <r>
    <x v="2"/>
    <x v="0"/>
    <s v="Columbian Medium Roast Sm"/>
    <n v="1"/>
    <n v="2"/>
    <x v="3"/>
    <d v="1899-12-30T09:08:53"/>
    <d v="2023-02-12T00:00:00"/>
    <x v="2"/>
    <x v="3"/>
    <x v="0"/>
    <x v="1"/>
    <n v="2023"/>
    <s v="4.00"/>
    <s v="morning"/>
    <s v="medium_spender"/>
  </r>
  <r>
    <x v="0"/>
    <x v="1"/>
    <s v="English Breakfast Lg"/>
    <n v="1"/>
    <n v="3"/>
    <x v="2"/>
    <d v="1899-12-30T09:08:59"/>
    <d v="2023-02-12T00:00:00"/>
    <x v="2"/>
    <x v="2"/>
    <x v="0"/>
    <x v="1"/>
    <n v="2023"/>
    <s v="9.00"/>
    <s v="morning"/>
    <s v="high"/>
  </r>
  <r>
    <x v="0"/>
    <x v="0"/>
    <s v="Ethiopia Sm"/>
    <n v="1"/>
    <n v="2"/>
    <x v="11"/>
    <d v="1899-12-30T09:09:06"/>
    <d v="2023-02-12T00:00:00"/>
    <x v="2"/>
    <x v="11"/>
    <x v="0"/>
    <x v="1"/>
    <n v="2023"/>
    <s v="4.40"/>
    <s v="morning"/>
    <s v="medium_spender"/>
  </r>
  <r>
    <x v="0"/>
    <x v="0"/>
    <s v="Columbian Medium Roast Lg"/>
    <n v="1"/>
    <n v="1"/>
    <x v="4"/>
    <d v="1899-12-30T09:09:34"/>
    <d v="2023-02-12T00:00:00"/>
    <x v="2"/>
    <x v="4"/>
    <x v="0"/>
    <x v="1"/>
    <n v="2023"/>
    <s v="3.00"/>
    <s v="morning"/>
    <s v="medium_spender"/>
  </r>
  <r>
    <x v="0"/>
    <x v="0"/>
    <s v="Ethiopia Rg"/>
    <n v="1"/>
    <n v="2"/>
    <x v="0"/>
    <d v="1899-12-30T09:10:15"/>
    <d v="2023-02-12T00:00:00"/>
    <x v="2"/>
    <x v="0"/>
    <x v="0"/>
    <x v="1"/>
    <n v="2023"/>
    <s v="6.00"/>
    <s v="morning"/>
    <s v="high"/>
  </r>
  <r>
    <x v="1"/>
    <x v="1"/>
    <s v="Peppermint Lg"/>
    <n v="1"/>
    <n v="2"/>
    <x v="0"/>
    <d v="1899-12-30T09:10:44"/>
    <d v="2023-02-12T00:00:00"/>
    <x v="2"/>
    <x v="0"/>
    <x v="0"/>
    <x v="1"/>
    <n v="2023"/>
    <s v="6.00"/>
    <s v="morning"/>
    <s v="high"/>
  </r>
  <r>
    <x v="1"/>
    <x v="1"/>
    <s v="Serenity Green Tea Rg"/>
    <n v="1"/>
    <n v="3"/>
    <x v="29"/>
    <d v="1899-12-30T09:11:44"/>
    <d v="2023-02-12T00:00:00"/>
    <x v="2"/>
    <x v="29"/>
    <x v="0"/>
    <x v="1"/>
    <n v="2023"/>
    <s v="7.50"/>
    <s v="morning"/>
    <s v="high"/>
  </r>
  <r>
    <x v="1"/>
    <x v="3"/>
    <s v="Croissant"/>
    <n v="1"/>
    <n v="2"/>
    <x v="5"/>
    <d v="1899-12-30T09:11:44"/>
    <d v="2023-02-12T00:00:00"/>
    <x v="2"/>
    <x v="5"/>
    <x v="0"/>
    <x v="1"/>
    <n v="2023"/>
    <s v="7.00"/>
    <s v="morning"/>
    <s v="high"/>
  </r>
  <r>
    <x v="1"/>
    <x v="3"/>
    <s v="Chocolate Chip Biscotti"/>
    <n v="1"/>
    <n v="2"/>
    <x v="5"/>
    <d v="1899-12-30T09:12:57"/>
    <d v="2023-02-12T00:00:00"/>
    <x v="2"/>
    <x v="5"/>
    <x v="0"/>
    <x v="1"/>
    <n v="2023"/>
    <s v="7.00"/>
    <s v="morning"/>
    <s v="high"/>
  </r>
  <r>
    <x v="1"/>
    <x v="0"/>
    <s v="Jamaican Coffee River Sm"/>
    <n v="1"/>
    <n v="2"/>
    <x v="31"/>
    <d v="1899-12-30T09:13:14"/>
    <d v="2023-02-12T00:00:00"/>
    <x v="2"/>
    <x v="31"/>
    <x v="0"/>
    <x v="1"/>
    <n v="2023"/>
    <s v="4.90"/>
    <s v="morning"/>
    <s v="medium_spender"/>
  </r>
  <r>
    <x v="1"/>
    <x v="1"/>
    <s v="Morning Sunrise Chai Rg"/>
    <n v="1"/>
    <n v="3"/>
    <x v="29"/>
    <d v="1899-12-30T09:19:26"/>
    <d v="2023-02-12T00:00:00"/>
    <x v="2"/>
    <x v="29"/>
    <x v="0"/>
    <x v="1"/>
    <n v="2023"/>
    <s v="7.50"/>
    <s v="morning"/>
    <s v="high"/>
  </r>
  <r>
    <x v="2"/>
    <x v="6"/>
    <s v="Traditional Blend Chai"/>
    <n v="1"/>
    <n v="1"/>
    <x v="67"/>
    <d v="1899-12-30T09:19:49"/>
    <d v="2023-02-12T00:00:00"/>
    <x v="2"/>
    <x v="67"/>
    <x v="0"/>
    <x v="1"/>
    <n v="2023"/>
    <s v="8.95"/>
    <s v="morning"/>
    <s v="high"/>
  </r>
  <r>
    <x v="1"/>
    <x v="0"/>
    <s v="Cappuccino Lg"/>
    <n v="1"/>
    <n v="1"/>
    <x v="27"/>
    <d v="1899-12-30T09:25:24"/>
    <d v="2023-02-12T00:00:00"/>
    <x v="2"/>
    <x v="27"/>
    <x v="0"/>
    <x v="1"/>
    <n v="2023"/>
    <s v="4.25"/>
    <s v="morning"/>
    <s v="medium_spender"/>
  </r>
  <r>
    <x v="1"/>
    <x v="4"/>
    <s v="Carmel syrup"/>
    <n v="1"/>
    <n v="2"/>
    <x v="60"/>
    <d v="1899-12-30T09:25:24"/>
    <d v="2023-02-12T00:00:00"/>
    <x v="2"/>
    <x v="60"/>
    <x v="0"/>
    <x v="1"/>
    <n v="2023"/>
    <s v="1.60"/>
    <s v="morning"/>
    <s v="low_spender"/>
  </r>
  <r>
    <x v="2"/>
    <x v="4"/>
    <s v="Chocolate syrup"/>
    <n v="1"/>
    <n v="2"/>
    <x v="60"/>
    <d v="1899-12-30T09:25:56"/>
    <d v="2023-02-12T00:00:00"/>
    <x v="2"/>
    <x v="60"/>
    <x v="0"/>
    <x v="1"/>
    <n v="2023"/>
    <s v="1.60"/>
    <s v="morning"/>
    <s v="low_spender"/>
  </r>
  <r>
    <x v="2"/>
    <x v="3"/>
    <s v="Oatmeal Scone"/>
    <n v="1"/>
    <n v="2"/>
    <x v="0"/>
    <d v="1899-12-30T09:25:56"/>
    <d v="2023-02-12T00:00:00"/>
    <x v="2"/>
    <x v="0"/>
    <x v="0"/>
    <x v="1"/>
    <n v="2023"/>
    <s v="6.00"/>
    <s v="morning"/>
    <s v="high"/>
  </r>
  <r>
    <x v="1"/>
    <x v="0"/>
    <s v="Ouro Brasileiro shot"/>
    <n v="1"/>
    <n v="2"/>
    <x v="0"/>
    <d v="1899-12-30T09:26:20"/>
    <d v="2023-02-12T00:00:00"/>
    <x v="2"/>
    <x v="0"/>
    <x v="0"/>
    <x v="1"/>
    <n v="2023"/>
    <s v="6.00"/>
    <s v="morning"/>
    <s v="high"/>
  </r>
  <r>
    <x v="1"/>
    <x v="3"/>
    <s v="Ginger Scone"/>
    <n v="1"/>
    <n v="1"/>
    <x v="23"/>
    <d v="1899-12-30T09:26:20"/>
    <d v="2023-02-12T00:00:00"/>
    <x v="2"/>
    <x v="23"/>
    <x v="0"/>
    <x v="1"/>
    <n v="2023"/>
    <s v="3.25"/>
    <s v="morning"/>
    <s v="medium_spender"/>
  </r>
  <r>
    <x v="1"/>
    <x v="0"/>
    <s v="Ethiopia Sm"/>
    <n v="1"/>
    <n v="2"/>
    <x v="11"/>
    <d v="1899-12-30T09:26:31"/>
    <d v="2023-02-12T00:00:00"/>
    <x v="2"/>
    <x v="11"/>
    <x v="0"/>
    <x v="1"/>
    <n v="2023"/>
    <s v="4.40"/>
    <s v="morning"/>
    <s v="medium_spender"/>
  </r>
  <r>
    <x v="1"/>
    <x v="1"/>
    <s v="Traditional Blend Chai Lg"/>
    <n v="1"/>
    <n v="1"/>
    <x v="4"/>
    <d v="1899-12-30T09:31:21"/>
    <d v="2023-02-12T00:00:00"/>
    <x v="2"/>
    <x v="4"/>
    <x v="0"/>
    <x v="1"/>
    <n v="2023"/>
    <s v="3.00"/>
    <s v="morning"/>
    <s v="medium_spender"/>
  </r>
  <r>
    <x v="2"/>
    <x v="3"/>
    <s v="Cranberry Scone"/>
    <n v="1"/>
    <n v="1"/>
    <x v="23"/>
    <d v="1899-12-30T09:32:33"/>
    <d v="2023-02-12T00:00:00"/>
    <x v="2"/>
    <x v="23"/>
    <x v="0"/>
    <x v="1"/>
    <n v="2023"/>
    <s v="3.25"/>
    <s v="morning"/>
    <s v="medium_spender"/>
  </r>
  <r>
    <x v="0"/>
    <x v="0"/>
    <s v="Brazilian Sm"/>
    <n v="1"/>
    <n v="3"/>
    <x v="42"/>
    <d v="1899-12-30T09:37:00"/>
    <d v="2023-02-12T00:00:00"/>
    <x v="2"/>
    <x v="42"/>
    <x v="0"/>
    <x v="1"/>
    <n v="2023"/>
    <s v="6.60"/>
    <s v="morning"/>
    <s v="high"/>
  </r>
  <r>
    <x v="0"/>
    <x v="3"/>
    <s v="Chocolate Croissant"/>
    <n v="1"/>
    <n v="1"/>
    <x v="6"/>
    <d v="1899-12-30T09:37:00"/>
    <d v="2023-02-12T00:00:00"/>
    <x v="2"/>
    <x v="6"/>
    <x v="0"/>
    <x v="1"/>
    <n v="2023"/>
    <s v="3.75"/>
    <s v="morning"/>
    <s v="medium_spender"/>
  </r>
  <r>
    <x v="0"/>
    <x v="3"/>
    <s v="Almond Croissant"/>
    <n v="1"/>
    <n v="1"/>
    <x v="6"/>
    <d v="1899-12-30T09:39:10"/>
    <d v="2023-02-12T00:00:00"/>
    <x v="2"/>
    <x v="6"/>
    <x v="0"/>
    <x v="1"/>
    <n v="2023"/>
    <s v="3.75"/>
    <s v="morning"/>
    <s v="medium_spender"/>
  </r>
  <r>
    <x v="0"/>
    <x v="2"/>
    <s v="Dark chocolate Lg"/>
    <n v="1"/>
    <n v="1"/>
    <x v="10"/>
    <d v="1899-12-30T09:42:44"/>
    <d v="2023-02-12T00:00:00"/>
    <x v="2"/>
    <x v="10"/>
    <x v="0"/>
    <x v="1"/>
    <n v="2023"/>
    <s v="4.50"/>
    <s v="morning"/>
    <s v="medium_spender"/>
  </r>
  <r>
    <x v="2"/>
    <x v="1"/>
    <s v="Peppermint Rg"/>
    <n v="1"/>
    <n v="4"/>
    <x v="14"/>
    <d v="1899-12-30T09:42:58"/>
    <d v="2023-02-12T00:00:00"/>
    <x v="2"/>
    <x v="14"/>
    <x v="0"/>
    <x v="1"/>
    <n v="2023"/>
    <s v="10.00"/>
    <s v="morning"/>
    <s v="high"/>
  </r>
  <r>
    <x v="2"/>
    <x v="1"/>
    <s v="Spicy Eye Opener Chai Lg"/>
    <n v="1"/>
    <n v="1"/>
    <x v="21"/>
    <d v="1899-12-30T09:43:18"/>
    <d v="2023-02-12T00:00:00"/>
    <x v="2"/>
    <x v="21"/>
    <x v="0"/>
    <x v="1"/>
    <n v="2023"/>
    <s v="3.10"/>
    <s v="morning"/>
    <s v="medium_spender"/>
  </r>
  <r>
    <x v="0"/>
    <x v="0"/>
    <s v="Our Old Time Diner Blend Sm"/>
    <n v="1"/>
    <n v="2"/>
    <x v="3"/>
    <d v="1899-12-30T09:44:46"/>
    <d v="2023-02-12T00:00:00"/>
    <x v="2"/>
    <x v="3"/>
    <x v="0"/>
    <x v="1"/>
    <n v="2023"/>
    <s v="4.00"/>
    <s v="morning"/>
    <s v="medium_spender"/>
  </r>
  <r>
    <x v="1"/>
    <x v="1"/>
    <s v="Morning Sunrise Chai Lg"/>
    <n v="1"/>
    <n v="1"/>
    <x v="3"/>
    <d v="1899-12-30T09:45:47"/>
    <d v="2023-02-12T00:00:00"/>
    <x v="2"/>
    <x v="3"/>
    <x v="0"/>
    <x v="1"/>
    <n v="2023"/>
    <s v="4.00"/>
    <s v="morning"/>
    <s v="medium_spender"/>
  </r>
  <r>
    <x v="0"/>
    <x v="1"/>
    <s v="Peppermint Lg"/>
    <n v="1"/>
    <n v="1"/>
    <x v="4"/>
    <d v="1899-12-30T09:45:57"/>
    <d v="2023-02-12T00:00:00"/>
    <x v="2"/>
    <x v="4"/>
    <x v="0"/>
    <x v="1"/>
    <n v="2023"/>
    <s v="3.00"/>
    <s v="morning"/>
    <s v="medium_spender"/>
  </r>
  <r>
    <x v="2"/>
    <x v="0"/>
    <s v="Brazilian Lg"/>
    <n v="1"/>
    <n v="2"/>
    <x v="5"/>
    <d v="1899-12-30T09:48:44"/>
    <d v="2023-02-12T00:00:00"/>
    <x v="2"/>
    <x v="5"/>
    <x v="0"/>
    <x v="1"/>
    <n v="2023"/>
    <s v="7.00"/>
    <s v="morning"/>
    <s v="high"/>
  </r>
  <r>
    <x v="1"/>
    <x v="2"/>
    <s v="Sustainably Grown Organic Lg"/>
    <n v="1"/>
    <n v="1"/>
    <x v="15"/>
    <d v="1899-12-30T09:49:23"/>
    <d v="2023-02-12T00:00:00"/>
    <x v="2"/>
    <x v="15"/>
    <x v="0"/>
    <x v="1"/>
    <n v="2023"/>
    <s v="4.75"/>
    <s v="morning"/>
    <s v="medium_spender"/>
  </r>
  <r>
    <x v="2"/>
    <x v="0"/>
    <s v="Our Old Time Diner Blend Rg"/>
    <n v="1"/>
    <n v="1"/>
    <x v="7"/>
    <d v="1899-12-30T09:50:07"/>
    <d v="2023-02-12T00:00:00"/>
    <x v="2"/>
    <x v="7"/>
    <x v="0"/>
    <x v="1"/>
    <n v="2023"/>
    <s v="2.50"/>
    <s v="morning"/>
    <s v="high"/>
  </r>
  <r>
    <x v="1"/>
    <x v="0"/>
    <s v="Ethiopia Lg"/>
    <n v="1"/>
    <n v="1"/>
    <x v="13"/>
    <d v="1899-12-30T09:51:58"/>
    <d v="2023-02-12T00:00:00"/>
    <x v="2"/>
    <x v="13"/>
    <x v="0"/>
    <x v="1"/>
    <n v="2023"/>
    <s v="3.50"/>
    <s v="morning"/>
    <s v="medium_spender"/>
  </r>
  <r>
    <x v="1"/>
    <x v="2"/>
    <s v="Dark chocolate Lg"/>
    <n v="1"/>
    <n v="3"/>
    <x v="43"/>
    <d v="1899-12-30T09:54:30"/>
    <d v="2023-02-12T00:00:00"/>
    <x v="2"/>
    <x v="43"/>
    <x v="0"/>
    <x v="1"/>
    <n v="2023"/>
    <s v="13.50"/>
    <s v="morning"/>
    <s v="high"/>
  </r>
  <r>
    <x v="1"/>
    <x v="6"/>
    <s v="Spicy Eye Opener Chai"/>
    <n v="1"/>
    <n v="1"/>
    <x v="81"/>
    <d v="1899-12-30T09:54:30"/>
    <d v="2023-02-12T00:00:00"/>
    <x v="2"/>
    <x v="81"/>
    <x v="0"/>
    <x v="1"/>
    <n v="2023"/>
    <s v="10.95"/>
    <s v="morning"/>
    <s v="high"/>
  </r>
  <r>
    <x v="0"/>
    <x v="1"/>
    <s v="Spicy Eye Opener Chai Rg"/>
    <n v="1"/>
    <n v="2"/>
    <x v="8"/>
    <d v="1899-12-30T09:54:31"/>
    <d v="2023-02-12T00:00:00"/>
    <x v="2"/>
    <x v="8"/>
    <x v="0"/>
    <x v="1"/>
    <n v="2023"/>
    <s v="5.10"/>
    <s v="morning"/>
    <s v="high"/>
  </r>
  <r>
    <x v="1"/>
    <x v="3"/>
    <s v="Chocolate Croissant"/>
    <n v="1"/>
    <n v="1"/>
    <x v="6"/>
    <d v="1899-12-30T09:56:12"/>
    <d v="2023-02-12T00:00:00"/>
    <x v="2"/>
    <x v="6"/>
    <x v="0"/>
    <x v="1"/>
    <n v="2023"/>
    <s v="3.75"/>
    <s v="morning"/>
    <s v="medium_spender"/>
  </r>
  <r>
    <x v="2"/>
    <x v="1"/>
    <s v="Morning Sunrise Chai Lg"/>
    <n v="1"/>
    <n v="2"/>
    <x v="38"/>
    <d v="1899-12-30T09:56:21"/>
    <d v="2023-02-12T00:00:00"/>
    <x v="2"/>
    <x v="38"/>
    <x v="0"/>
    <x v="1"/>
    <n v="2023"/>
    <s v="8.00"/>
    <s v="morning"/>
    <s v="high"/>
  </r>
  <r>
    <x v="1"/>
    <x v="1"/>
    <s v="English Breakfast Rg"/>
    <n v="1"/>
    <n v="2"/>
    <x v="19"/>
    <d v="1899-12-30T09:56:34"/>
    <d v="2023-02-12T00:00:00"/>
    <x v="2"/>
    <x v="19"/>
    <x v="0"/>
    <x v="1"/>
    <n v="2023"/>
    <s v="5.00"/>
    <s v="morning"/>
    <s v="medium_spender"/>
  </r>
  <r>
    <x v="1"/>
    <x v="5"/>
    <s v="Columbian Medium Roast"/>
    <n v="1"/>
    <n v="1"/>
    <x v="22"/>
    <d v="1899-12-30T09:56:34"/>
    <d v="2023-02-12T00:00:00"/>
    <x v="2"/>
    <x v="22"/>
    <x v="0"/>
    <x v="1"/>
    <n v="2023"/>
    <s v="15.00"/>
    <s v="morning"/>
    <s v="high"/>
  </r>
  <r>
    <x v="0"/>
    <x v="3"/>
    <s v="Jumbo Savory Scone"/>
    <n v="1"/>
    <n v="1"/>
    <x v="6"/>
    <d v="1899-12-30T09:56:42"/>
    <d v="2023-02-12T00:00:00"/>
    <x v="2"/>
    <x v="6"/>
    <x v="0"/>
    <x v="1"/>
    <n v="2023"/>
    <s v="3.75"/>
    <s v="morning"/>
    <s v="medium_spender"/>
  </r>
  <r>
    <x v="2"/>
    <x v="0"/>
    <s v="Brazilian Rg"/>
    <n v="1"/>
    <n v="4"/>
    <x v="12"/>
    <d v="1899-12-30T10:01:19"/>
    <d v="2023-02-12T00:00:00"/>
    <x v="6"/>
    <x v="12"/>
    <x v="0"/>
    <x v="1"/>
    <n v="2023"/>
    <s v="12.00"/>
    <s v="morning"/>
    <s v="high"/>
  </r>
  <r>
    <x v="1"/>
    <x v="0"/>
    <s v="Columbian Medium Roast Rg"/>
    <n v="1"/>
    <n v="1"/>
    <x v="7"/>
    <d v="1899-12-30T10:02:59"/>
    <d v="2023-02-12T00:00:00"/>
    <x v="6"/>
    <x v="7"/>
    <x v="0"/>
    <x v="1"/>
    <n v="2023"/>
    <s v="2.50"/>
    <s v="morning"/>
    <s v="high"/>
  </r>
  <r>
    <x v="1"/>
    <x v="1"/>
    <s v="Spicy Eye Opener Chai Lg"/>
    <n v="1"/>
    <n v="1"/>
    <x v="21"/>
    <d v="1899-12-30T10:03:01"/>
    <d v="2023-02-12T00:00:00"/>
    <x v="6"/>
    <x v="21"/>
    <x v="0"/>
    <x v="1"/>
    <n v="2023"/>
    <s v="3.10"/>
    <s v="morning"/>
    <s v="medium_spender"/>
  </r>
  <r>
    <x v="0"/>
    <x v="1"/>
    <s v="English Breakfast Rg"/>
    <n v="1"/>
    <n v="6"/>
    <x v="22"/>
    <d v="1899-12-30T10:03:42"/>
    <d v="2023-02-12T00:00:00"/>
    <x v="6"/>
    <x v="22"/>
    <x v="0"/>
    <x v="1"/>
    <n v="2023"/>
    <s v="15.00"/>
    <s v="morning"/>
    <s v="high"/>
  </r>
  <r>
    <x v="0"/>
    <x v="7"/>
    <s v="Sustainably Grown Organic"/>
    <n v="1"/>
    <n v="1"/>
    <x v="71"/>
    <d v="1899-12-30T10:03:42"/>
    <d v="2023-02-12T00:00:00"/>
    <x v="6"/>
    <x v="71"/>
    <x v="0"/>
    <x v="1"/>
    <n v="2023"/>
    <s v="7.60"/>
    <s v="morning"/>
    <s v="high"/>
  </r>
  <r>
    <x v="2"/>
    <x v="1"/>
    <s v="Serenity Green Tea Rg"/>
    <n v="1"/>
    <n v="1"/>
    <x v="7"/>
    <d v="1899-12-30T10:03:48"/>
    <d v="2023-02-12T00:00:00"/>
    <x v="6"/>
    <x v="7"/>
    <x v="0"/>
    <x v="1"/>
    <n v="2023"/>
    <s v="2.50"/>
    <s v="morning"/>
    <s v="high"/>
  </r>
  <r>
    <x v="1"/>
    <x v="0"/>
    <s v="Latte Rg"/>
    <n v="1"/>
    <n v="3"/>
    <x v="53"/>
    <d v="1899-12-30T10:04:27"/>
    <d v="2023-02-12T00:00:00"/>
    <x v="6"/>
    <x v="53"/>
    <x v="0"/>
    <x v="1"/>
    <n v="2023"/>
    <s v="12.75"/>
    <s v="morning"/>
    <s v="high"/>
  </r>
  <r>
    <x v="1"/>
    <x v="4"/>
    <s v="Chocolate syrup"/>
    <n v="1"/>
    <n v="5"/>
    <x v="3"/>
    <d v="1899-12-30T10:04:27"/>
    <d v="2023-02-12T00:00:00"/>
    <x v="6"/>
    <x v="3"/>
    <x v="0"/>
    <x v="1"/>
    <n v="2023"/>
    <s v="4.00"/>
    <s v="morning"/>
    <s v="medium_spender"/>
  </r>
  <r>
    <x v="2"/>
    <x v="0"/>
    <s v="Jamaican Coffee River Lg"/>
    <n v="1"/>
    <n v="2"/>
    <x v="29"/>
    <d v="1899-12-30T10:05:54"/>
    <d v="2023-02-12T00:00:00"/>
    <x v="6"/>
    <x v="29"/>
    <x v="0"/>
    <x v="1"/>
    <n v="2023"/>
    <s v="7.50"/>
    <s v="morning"/>
    <s v="high"/>
  </r>
  <r>
    <x v="2"/>
    <x v="1"/>
    <s v="Serenity Green Tea Lg"/>
    <n v="1"/>
    <n v="3"/>
    <x v="2"/>
    <d v="1899-12-30T10:07:11"/>
    <d v="2023-02-12T00:00:00"/>
    <x v="6"/>
    <x v="2"/>
    <x v="0"/>
    <x v="1"/>
    <n v="2023"/>
    <s v="9.00"/>
    <s v="morning"/>
    <s v="high"/>
  </r>
  <r>
    <x v="1"/>
    <x v="5"/>
    <s v="Ethiopia"/>
    <n v="1"/>
    <n v="1"/>
    <x v="50"/>
    <d v="1899-12-30T10:07:15"/>
    <d v="2023-02-12T00:00:00"/>
    <x v="6"/>
    <x v="50"/>
    <x v="0"/>
    <x v="1"/>
    <n v="2023"/>
    <s v="21.00"/>
    <s v="morning"/>
    <s v="high"/>
  </r>
  <r>
    <x v="1"/>
    <x v="0"/>
    <s v="Ethiopia Lg"/>
    <n v="1"/>
    <n v="4"/>
    <x v="48"/>
    <d v="1899-12-30T10:07:42"/>
    <d v="2023-02-12T00:00:00"/>
    <x v="6"/>
    <x v="48"/>
    <x v="0"/>
    <x v="1"/>
    <n v="2023"/>
    <s v="14.00"/>
    <s v="morning"/>
    <s v="high"/>
  </r>
  <r>
    <x v="0"/>
    <x v="0"/>
    <s v="Brazilian Sm"/>
    <n v="1"/>
    <n v="2"/>
    <x v="11"/>
    <d v="1899-12-30T10:08:21"/>
    <d v="2023-02-12T00:00:00"/>
    <x v="6"/>
    <x v="11"/>
    <x v="0"/>
    <x v="1"/>
    <n v="2023"/>
    <s v="4.40"/>
    <s v="morning"/>
    <s v="medium_spender"/>
  </r>
  <r>
    <x v="0"/>
    <x v="0"/>
    <s v="Columbian Medium Roast Rg"/>
    <n v="1"/>
    <n v="4"/>
    <x v="14"/>
    <d v="1899-12-30T10:08:59"/>
    <d v="2023-02-12T00:00:00"/>
    <x v="6"/>
    <x v="14"/>
    <x v="0"/>
    <x v="1"/>
    <n v="2023"/>
    <s v="10.00"/>
    <s v="morning"/>
    <s v="high"/>
  </r>
  <r>
    <x v="0"/>
    <x v="3"/>
    <s v="Ginger Scone"/>
    <n v="1"/>
    <n v="2"/>
    <x v="47"/>
    <d v="1899-12-30T10:08:59"/>
    <d v="2023-02-12T00:00:00"/>
    <x v="6"/>
    <x v="47"/>
    <x v="0"/>
    <x v="1"/>
    <n v="2023"/>
    <s v="6.50"/>
    <s v="morning"/>
    <s v="high"/>
  </r>
  <r>
    <x v="1"/>
    <x v="5"/>
    <s v="Brazilian - Organic"/>
    <n v="1"/>
    <n v="1"/>
    <x v="45"/>
    <d v="1899-12-30T10:09:33"/>
    <d v="2023-02-12T00:00:00"/>
    <x v="6"/>
    <x v="45"/>
    <x v="0"/>
    <x v="1"/>
    <n v="2023"/>
    <s v="18.00"/>
    <s v="morning"/>
    <s v="high"/>
  </r>
  <r>
    <x v="0"/>
    <x v="0"/>
    <s v="Brazilian Lg"/>
    <n v="1"/>
    <n v="2"/>
    <x v="5"/>
    <d v="1899-12-30T10:11:11"/>
    <d v="2023-02-12T00:00:00"/>
    <x v="6"/>
    <x v="5"/>
    <x v="0"/>
    <x v="1"/>
    <n v="2023"/>
    <s v="7.00"/>
    <s v="morning"/>
    <s v="high"/>
  </r>
  <r>
    <x v="0"/>
    <x v="1"/>
    <s v="Spicy Eye Opener Chai Lg"/>
    <n v="1"/>
    <n v="3"/>
    <x v="41"/>
    <d v="1899-12-30T10:11:57"/>
    <d v="2023-02-12T00:00:00"/>
    <x v="6"/>
    <x v="41"/>
    <x v="0"/>
    <x v="1"/>
    <n v="2023"/>
    <s v="9.30"/>
    <s v="morning"/>
    <s v="high"/>
  </r>
  <r>
    <x v="0"/>
    <x v="3"/>
    <s v="Almond Croissant"/>
    <n v="1"/>
    <n v="1"/>
    <x v="6"/>
    <d v="1899-12-30T10:11:57"/>
    <d v="2023-02-12T00:00:00"/>
    <x v="6"/>
    <x v="6"/>
    <x v="0"/>
    <x v="1"/>
    <n v="2023"/>
    <s v="3.75"/>
    <s v="morning"/>
    <s v="medium_spender"/>
  </r>
  <r>
    <x v="1"/>
    <x v="1"/>
    <s v="English Breakfast Rg"/>
    <n v="1"/>
    <n v="2"/>
    <x v="19"/>
    <d v="1899-12-30T10:12:00"/>
    <d v="2023-02-12T00:00:00"/>
    <x v="6"/>
    <x v="19"/>
    <x v="0"/>
    <x v="1"/>
    <n v="2023"/>
    <s v="5.00"/>
    <s v="morning"/>
    <s v="medium_spender"/>
  </r>
  <r>
    <x v="1"/>
    <x v="2"/>
    <s v="Sustainably Grown Organic Lg"/>
    <n v="1"/>
    <n v="4"/>
    <x v="58"/>
    <d v="1899-12-30T10:14:53"/>
    <d v="2023-02-12T00:00:00"/>
    <x v="6"/>
    <x v="58"/>
    <x v="0"/>
    <x v="1"/>
    <n v="2023"/>
    <s v="19.00"/>
    <s v="morning"/>
    <s v="high"/>
  </r>
  <r>
    <x v="1"/>
    <x v="0"/>
    <s v="Our Old Time Diner Blend Rg"/>
    <n v="1"/>
    <n v="3"/>
    <x v="29"/>
    <d v="1899-12-30T10:15:31"/>
    <d v="2023-02-12T00:00:00"/>
    <x v="6"/>
    <x v="29"/>
    <x v="0"/>
    <x v="1"/>
    <n v="2023"/>
    <s v="7.50"/>
    <s v="morning"/>
    <s v="high"/>
  </r>
  <r>
    <x v="2"/>
    <x v="1"/>
    <s v="Lemon Grass Rg"/>
    <n v="1"/>
    <n v="4"/>
    <x v="14"/>
    <d v="1899-12-30T10:16:27"/>
    <d v="2023-02-12T00:00:00"/>
    <x v="6"/>
    <x v="14"/>
    <x v="0"/>
    <x v="1"/>
    <n v="2023"/>
    <s v="10.00"/>
    <s v="morning"/>
    <s v="high"/>
  </r>
  <r>
    <x v="0"/>
    <x v="0"/>
    <s v="Our Old Time Diner Blend Sm"/>
    <n v="1"/>
    <n v="2"/>
    <x v="3"/>
    <d v="1899-12-30T10:16:27"/>
    <d v="2023-02-12T00:00:00"/>
    <x v="6"/>
    <x v="3"/>
    <x v="0"/>
    <x v="1"/>
    <n v="2023"/>
    <s v="4.00"/>
    <s v="morning"/>
    <s v="medium_spender"/>
  </r>
  <r>
    <x v="0"/>
    <x v="2"/>
    <s v="Sustainably Grown Organic Rg"/>
    <n v="1"/>
    <n v="1"/>
    <x v="6"/>
    <d v="1899-12-30T10:17:30"/>
    <d v="2023-02-12T00:00:00"/>
    <x v="6"/>
    <x v="6"/>
    <x v="0"/>
    <x v="1"/>
    <n v="2023"/>
    <s v="3.75"/>
    <s v="morning"/>
    <s v="medium_spender"/>
  </r>
  <r>
    <x v="0"/>
    <x v="6"/>
    <s v="Spicy Eye Opener Chai"/>
    <n v="1"/>
    <n v="1"/>
    <x v="81"/>
    <d v="1899-12-30T10:17:30"/>
    <d v="2023-02-12T00:00:00"/>
    <x v="6"/>
    <x v="81"/>
    <x v="0"/>
    <x v="1"/>
    <n v="2023"/>
    <s v="10.95"/>
    <s v="morning"/>
    <s v="high"/>
  </r>
  <r>
    <x v="0"/>
    <x v="2"/>
    <s v="Dark chocolate Rg"/>
    <n v="1"/>
    <n v="1"/>
    <x v="13"/>
    <d v="1899-12-30T10:17:32"/>
    <d v="2023-02-12T00:00:00"/>
    <x v="6"/>
    <x v="13"/>
    <x v="0"/>
    <x v="1"/>
    <n v="2023"/>
    <s v="3.50"/>
    <s v="morning"/>
    <s v="medium_spender"/>
  </r>
  <r>
    <x v="2"/>
    <x v="1"/>
    <s v="Morning Sunrise Chai Rg"/>
    <n v="1"/>
    <n v="1"/>
    <x v="7"/>
    <d v="1899-12-30T10:18:14"/>
    <d v="2023-02-12T00:00:00"/>
    <x v="6"/>
    <x v="7"/>
    <x v="0"/>
    <x v="1"/>
    <n v="2023"/>
    <s v="2.50"/>
    <s v="morning"/>
    <s v="high"/>
  </r>
  <r>
    <x v="1"/>
    <x v="0"/>
    <s v="Espresso shot"/>
    <n v="1"/>
    <n v="2"/>
    <x v="0"/>
    <d v="1899-12-30T10:21:12"/>
    <d v="2023-02-12T00:00:00"/>
    <x v="6"/>
    <x v="0"/>
    <x v="0"/>
    <x v="1"/>
    <n v="2023"/>
    <s v="6.00"/>
    <s v="morning"/>
    <s v="high"/>
  </r>
  <r>
    <x v="1"/>
    <x v="1"/>
    <s v="English Breakfast Lg"/>
    <n v="1"/>
    <n v="1"/>
    <x v="4"/>
    <d v="1899-12-30T10:22:15"/>
    <d v="2023-02-12T00:00:00"/>
    <x v="6"/>
    <x v="4"/>
    <x v="0"/>
    <x v="1"/>
    <n v="2023"/>
    <s v="3.00"/>
    <s v="morning"/>
    <s v="medium_spender"/>
  </r>
  <r>
    <x v="1"/>
    <x v="3"/>
    <s v="Scottish Cream Scone "/>
    <n v="1"/>
    <n v="1"/>
    <x v="10"/>
    <d v="1899-12-30T10:22:15"/>
    <d v="2023-02-12T00:00:00"/>
    <x v="6"/>
    <x v="10"/>
    <x v="0"/>
    <x v="1"/>
    <n v="2023"/>
    <s v="4.50"/>
    <s v="morning"/>
    <s v="medium_spender"/>
  </r>
  <r>
    <x v="1"/>
    <x v="6"/>
    <s v="Lemon Grass"/>
    <n v="1"/>
    <n v="1"/>
    <x v="67"/>
    <d v="1899-12-30T10:22:15"/>
    <d v="2023-02-12T00:00:00"/>
    <x v="6"/>
    <x v="67"/>
    <x v="0"/>
    <x v="1"/>
    <n v="2023"/>
    <s v="8.95"/>
    <s v="morning"/>
    <s v="high"/>
  </r>
  <r>
    <x v="1"/>
    <x v="3"/>
    <s v="Croissant"/>
    <n v="1"/>
    <n v="2"/>
    <x v="5"/>
    <d v="1899-12-30T10:23:13"/>
    <d v="2023-02-12T00:00:00"/>
    <x v="6"/>
    <x v="5"/>
    <x v="0"/>
    <x v="1"/>
    <n v="2023"/>
    <s v="7.00"/>
    <s v="morning"/>
    <s v="high"/>
  </r>
  <r>
    <x v="1"/>
    <x v="1"/>
    <s v="Peppermint Lg"/>
    <n v="1"/>
    <n v="1"/>
    <x v="4"/>
    <d v="1899-12-30T10:24:01"/>
    <d v="2023-02-12T00:00:00"/>
    <x v="6"/>
    <x v="4"/>
    <x v="0"/>
    <x v="1"/>
    <n v="2023"/>
    <s v="3.00"/>
    <s v="morning"/>
    <s v="medium_spender"/>
  </r>
  <r>
    <x v="1"/>
    <x v="3"/>
    <s v="Ginger Biscotti"/>
    <n v="1"/>
    <n v="1"/>
    <x v="13"/>
    <d v="1899-12-30T10:24:01"/>
    <d v="2023-02-12T00:00:00"/>
    <x v="6"/>
    <x v="13"/>
    <x v="0"/>
    <x v="1"/>
    <n v="2023"/>
    <s v="3.50"/>
    <s v="morning"/>
    <s v="medium_spender"/>
  </r>
  <r>
    <x v="0"/>
    <x v="1"/>
    <s v="Spicy Eye Opener Chai Rg"/>
    <n v="1"/>
    <n v="4"/>
    <x v="56"/>
    <d v="1899-12-30T10:24:36"/>
    <d v="2023-02-12T00:00:00"/>
    <x v="6"/>
    <x v="56"/>
    <x v="0"/>
    <x v="1"/>
    <n v="2023"/>
    <s v="10.20"/>
    <s v="morning"/>
    <s v="high"/>
  </r>
  <r>
    <x v="0"/>
    <x v="1"/>
    <s v="Peppermint Rg"/>
    <n v="1"/>
    <n v="1"/>
    <x v="7"/>
    <d v="1899-12-30T10:25:13"/>
    <d v="2023-02-12T00:00:00"/>
    <x v="6"/>
    <x v="7"/>
    <x v="0"/>
    <x v="1"/>
    <n v="2023"/>
    <s v="2.50"/>
    <s v="morning"/>
    <s v="high"/>
  </r>
  <r>
    <x v="0"/>
    <x v="0"/>
    <s v="Ethiopia Sm"/>
    <n v="1"/>
    <n v="2"/>
    <x v="11"/>
    <d v="1899-12-30T10:34:25"/>
    <d v="2023-02-12T00:00:00"/>
    <x v="6"/>
    <x v="11"/>
    <x v="0"/>
    <x v="1"/>
    <n v="2023"/>
    <s v="4.40"/>
    <s v="morning"/>
    <s v="medium_spender"/>
  </r>
  <r>
    <x v="0"/>
    <x v="0"/>
    <s v="Latte Rg"/>
    <n v="1"/>
    <n v="4"/>
    <x v="34"/>
    <d v="1899-12-30T10:34:31"/>
    <d v="2023-02-12T00:00:00"/>
    <x v="6"/>
    <x v="34"/>
    <x v="0"/>
    <x v="1"/>
    <n v="2023"/>
    <s v="17.00"/>
    <s v="morning"/>
    <s v="high"/>
  </r>
  <r>
    <x v="0"/>
    <x v="4"/>
    <s v="Sugar Free Vanilla syrup"/>
    <n v="1"/>
    <n v="3"/>
    <x v="59"/>
    <d v="1899-12-30T10:34:31"/>
    <d v="2023-02-12T00:00:00"/>
    <x v="6"/>
    <x v="59"/>
    <x v="0"/>
    <x v="1"/>
    <n v="2023"/>
    <s v="2.40"/>
    <s v="morning"/>
    <s v="high"/>
  </r>
  <r>
    <x v="0"/>
    <x v="3"/>
    <s v="Scottish Cream Scone "/>
    <n v="1"/>
    <n v="2"/>
    <x v="2"/>
    <d v="1899-12-30T10:34:31"/>
    <d v="2023-02-12T00:00:00"/>
    <x v="6"/>
    <x v="2"/>
    <x v="0"/>
    <x v="1"/>
    <n v="2023"/>
    <s v="9.00"/>
    <s v="morning"/>
    <s v="high"/>
  </r>
  <r>
    <x v="0"/>
    <x v="4"/>
    <s v="Carmel syrup"/>
    <n v="1"/>
    <n v="1"/>
    <x v="64"/>
    <d v="1899-12-30T10:34:35"/>
    <d v="2023-02-12T00:00:00"/>
    <x v="6"/>
    <x v="64"/>
    <x v="0"/>
    <x v="1"/>
    <n v="2023"/>
    <s v="0.80"/>
    <s v="morning"/>
    <s v="low_spender"/>
  </r>
  <r>
    <x v="0"/>
    <x v="0"/>
    <s v="Jamaican Coffee River Rg"/>
    <n v="1"/>
    <n v="1"/>
    <x v="21"/>
    <d v="1899-12-30T10:34:53"/>
    <d v="2023-02-12T00:00:00"/>
    <x v="6"/>
    <x v="21"/>
    <x v="0"/>
    <x v="1"/>
    <n v="2023"/>
    <s v="3.10"/>
    <s v="morning"/>
    <s v="medium_spender"/>
  </r>
  <r>
    <x v="2"/>
    <x v="3"/>
    <s v="Cranberry Scone"/>
    <n v="1"/>
    <n v="1"/>
    <x v="23"/>
    <d v="1899-12-30T10:34:58"/>
    <d v="2023-02-12T00:00:00"/>
    <x v="6"/>
    <x v="23"/>
    <x v="0"/>
    <x v="1"/>
    <n v="2023"/>
    <s v="3.25"/>
    <s v="morning"/>
    <s v="medium_spender"/>
  </r>
  <r>
    <x v="2"/>
    <x v="4"/>
    <s v="Chocolate syrup"/>
    <n v="1"/>
    <n v="2"/>
    <x v="60"/>
    <d v="1899-12-30T10:35:51"/>
    <d v="2023-02-12T00:00:00"/>
    <x v="6"/>
    <x v="60"/>
    <x v="0"/>
    <x v="1"/>
    <n v="2023"/>
    <s v="1.60"/>
    <s v="morning"/>
    <s v="low_spender"/>
  </r>
  <r>
    <x v="2"/>
    <x v="0"/>
    <s v="Cappuccino Lg"/>
    <n v="1"/>
    <n v="2"/>
    <x v="17"/>
    <d v="1899-12-30T10:35:51"/>
    <d v="2023-02-12T00:00:00"/>
    <x v="6"/>
    <x v="17"/>
    <x v="0"/>
    <x v="1"/>
    <n v="2023"/>
    <s v="8.50"/>
    <s v="morning"/>
    <s v="high"/>
  </r>
  <r>
    <x v="2"/>
    <x v="3"/>
    <s v="Chocolate Croissant"/>
    <n v="1"/>
    <n v="2"/>
    <x v="29"/>
    <d v="1899-12-30T10:35:54"/>
    <d v="2023-02-12T00:00:00"/>
    <x v="6"/>
    <x v="29"/>
    <x v="0"/>
    <x v="1"/>
    <n v="2023"/>
    <s v="7.50"/>
    <s v="morning"/>
    <s v="high"/>
  </r>
  <r>
    <x v="1"/>
    <x v="3"/>
    <s v="Chocolate Croissant"/>
    <n v="1"/>
    <n v="1"/>
    <x v="6"/>
    <d v="1899-12-30T10:42:07"/>
    <d v="2023-02-12T00:00:00"/>
    <x v="6"/>
    <x v="6"/>
    <x v="0"/>
    <x v="1"/>
    <n v="2023"/>
    <s v="3.75"/>
    <s v="morning"/>
    <s v="medium_spender"/>
  </r>
  <r>
    <x v="0"/>
    <x v="1"/>
    <s v="Traditional Blend Chai Lg"/>
    <n v="1"/>
    <n v="2"/>
    <x v="0"/>
    <d v="1899-12-30T10:44:09"/>
    <d v="2023-02-12T00:00:00"/>
    <x v="6"/>
    <x v="0"/>
    <x v="0"/>
    <x v="1"/>
    <n v="2023"/>
    <s v="6.00"/>
    <s v="morning"/>
    <s v="high"/>
  </r>
  <r>
    <x v="0"/>
    <x v="3"/>
    <s v="Jumbo Savory Scone"/>
    <n v="1"/>
    <n v="1"/>
    <x v="6"/>
    <d v="1899-12-30T10:44:09"/>
    <d v="2023-02-12T00:00:00"/>
    <x v="6"/>
    <x v="6"/>
    <x v="0"/>
    <x v="1"/>
    <n v="2023"/>
    <s v="3.75"/>
    <s v="morning"/>
    <s v="medium_spender"/>
  </r>
  <r>
    <x v="0"/>
    <x v="0"/>
    <s v="Latte"/>
    <n v="1"/>
    <n v="2"/>
    <x v="29"/>
    <d v="1899-12-30T10:44:30"/>
    <d v="2023-02-12T00:00:00"/>
    <x v="6"/>
    <x v="29"/>
    <x v="0"/>
    <x v="1"/>
    <n v="2023"/>
    <s v="7.50"/>
    <s v="morning"/>
    <s v="high"/>
  </r>
  <r>
    <x v="0"/>
    <x v="3"/>
    <s v="Hazelnut Biscotti"/>
    <n v="1"/>
    <n v="1"/>
    <x v="23"/>
    <d v="1899-12-30T10:45:46"/>
    <d v="2023-02-12T00:00:00"/>
    <x v="6"/>
    <x v="23"/>
    <x v="0"/>
    <x v="1"/>
    <n v="2023"/>
    <s v="3.25"/>
    <s v="morning"/>
    <s v="medium_spender"/>
  </r>
  <r>
    <x v="2"/>
    <x v="0"/>
    <s v="Jamaican Coffee River Sm"/>
    <n v="1"/>
    <n v="1"/>
    <x v="37"/>
    <d v="1899-12-30T10:46:07"/>
    <d v="2023-02-12T00:00:00"/>
    <x v="6"/>
    <x v="37"/>
    <x v="0"/>
    <x v="1"/>
    <n v="2023"/>
    <s v="2.45"/>
    <s v="morning"/>
    <s v="high"/>
  </r>
  <r>
    <x v="2"/>
    <x v="2"/>
    <s v="Dark chocolate Rg"/>
    <n v="1"/>
    <n v="2"/>
    <x v="5"/>
    <d v="1899-12-30T10:47:17"/>
    <d v="2023-02-12T00:00:00"/>
    <x v="6"/>
    <x v="5"/>
    <x v="0"/>
    <x v="1"/>
    <n v="2023"/>
    <s v="7.00"/>
    <s v="morning"/>
    <s v="high"/>
  </r>
  <r>
    <x v="2"/>
    <x v="2"/>
    <s v="Sustainably Grown Organic Rg"/>
    <n v="1"/>
    <n v="4"/>
    <x v="22"/>
    <d v="1899-12-30T10:47:22"/>
    <d v="2023-02-12T00:00:00"/>
    <x v="6"/>
    <x v="22"/>
    <x v="0"/>
    <x v="1"/>
    <n v="2023"/>
    <s v="15.00"/>
    <s v="morning"/>
    <s v="high"/>
  </r>
  <r>
    <x v="1"/>
    <x v="0"/>
    <s v="Cappuccino"/>
    <n v="1"/>
    <n v="2"/>
    <x v="29"/>
    <d v="1899-12-30T10:48:06"/>
    <d v="2023-02-12T00:00:00"/>
    <x v="6"/>
    <x v="29"/>
    <x v="0"/>
    <x v="1"/>
    <n v="2023"/>
    <s v="7.50"/>
    <s v="morning"/>
    <s v="high"/>
  </r>
  <r>
    <x v="1"/>
    <x v="4"/>
    <s v="Sugar Free Vanilla syrup"/>
    <n v="1"/>
    <n v="2"/>
    <x v="60"/>
    <d v="1899-12-30T10:48:06"/>
    <d v="2023-02-12T00:00:00"/>
    <x v="6"/>
    <x v="60"/>
    <x v="0"/>
    <x v="1"/>
    <n v="2023"/>
    <s v="1.60"/>
    <s v="morning"/>
    <s v="low_spender"/>
  </r>
  <r>
    <x v="2"/>
    <x v="0"/>
    <s v="Espresso shot"/>
    <n v="1"/>
    <n v="2"/>
    <x v="0"/>
    <d v="1899-12-30T10:50:09"/>
    <d v="2023-02-12T00:00:00"/>
    <x v="6"/>
    <x v="0"/>
    <x v="0"/>
    <x v="1"/>
    <n v="2023"/>
    <s v="6.00"/>
    <s v="morning"/>
    <s v="high"/>
  </r>
  <r>
    <x v="0"/>
    <x v="0"/>
    <s v="Columbian Medium Roast Lg"/>
    <n v="1"/>
    <n v="2"/>
    <x v="0"/>
    <d v="1899-12-30T10:51:32"/>
    <d v="2023-02-12T00:00:00"/>
    <x v="6"/>
    <x v="0"/>
    <x v="0"/>
    <x v="1"/>
    <n v="2023"/>
    <s v="6.00"/>
    <s v="morning"/>
    <s v="high"/>
  </r>
  <r>
    <x v="0"/>
    <x v="3"/>
    <s v="Cranberry Scone"/>
    <n v="1"/>
    <n v="1"/>
    <x v="23"/>
    <d v="1899-12-30T10:52:04"/>
    <d v="2023-02-12T00:00:00"/>
    <x v="6"/>
    <x v="23"/>
    <x v="0"/>
    <x v="1"/>
    <n v="2023"/>
    <s v="3.25"/>
    <s v="morning"/>
    <s v="medium_spender"/>
  </r>
  <r>
    <x v="2"/>
    <x v="1"/>
    <s v="Earl Grey Rg"/>
    <n v="1"/>
    <n v="2"/>
    <x v="19"/>
    <d v="1899-12-30T10:52:32"/>
    <d v="2023-02-12T00:00:00"/>
    <x v="6"/>
    <x v="19"/>
    <x v="0"/>
    <x v="1"/>
    <n v="2023"/>
    <s v="5.00"/>
    <s v="morning"/>
    <s v="medium_spender"/>
  </r>
  <r>
    <x v="2"/>
    <x v="7"/>
    <s v="Sustainably Grown Organic"/>
    <n v="1"/>
    <n v="1"/>
    <x v="71"/>
    <d v="1899-12-30T10:53:44"/>
    <d v="2023-02-12T00:00:00"/>
    <x v="6"/>
    <x v="71"/>
    <x v="0"/>
    <x v="1"/>
    <n v="2023"/>
    <s v="7.60"/>
    <s v="morning"/>
    <s v="high"/>
  </r>
  <r>
    <x v="2"/>
    <x v="1"/>
    <s v="Traditional Blend Chai Rg"/>
    <n v="1"/>
    <n v="2"/>
    <x v="19"/>
    <d v="1899-12-30T10:57:02"/>
    <d v="2023-02-12T00:00:00"/>
    <x v="6"/>
    <x v="19"/>
    <x v="0"/>
    <x v="1"/>
    <n v="2023"/>
    <s v="5.00"/>
    <s v="morning"/>
    <s v="medium_spender"/>
  </r>
  <r>
    <x v="2"/>
    <x v="0"/>
    <s v="Brazilian Lg"/>
    <n v="1"/>
    <n v="2"/>
    <x v="5"/>
    <d v="1899-12-30T10:57:45"/>
    <d v="2023-02-12T00:00:00"/>
    <x v="6"/>
    <x v="5"/>
    <x v="0"/>
    <x v="1"/>
    <n v="2023"/>
    <s v="7.00"/>
    <s v="morning"/>
    <s v="high"/>
  </r>
  <r>
    <x v="2"/>
    <x v="3"/>
    <s v="Croissant"/>
    <n v="1"/>
    <n v="1"/>
    <x v="13"/>
    <d v="1899-12-30T10:57:53"/>
    <d v="2023-02-12T00:00:00"/>
    <x v="6"/>
    <x v="13"/>
    <x v="0"/>
    <x v="1"/>
    <n v="2023"/>
    <s v="3.50"/>
    <s v="morning"/>
    <s v="medium_spender"/>
  </r>
  <r>
    <x v="0"/>
    <x v="3"/>
    <s v="Croissant"/>
    <n v="1"/>
    <n v="1"/>
    <x v="13"/>
    <d v="1899-12-30T10:59:53"/>
    <d v="2023-02-12T00:00:00"/>
    <x v="6"/>
    <x v="13"/>
    <x v="0"/>
    <x v="1"/>
    <n v="2023"/>
    <s v="3.50"/>
    <s v="morning"/>
    <s v="medium_spender"/>
  </r>
  <r>
    <x v="0"/>
    <x v="2"/>
    <s v="Sustainably Grown Organic Rg"/>
    <n v="1"/>
    <n v="1"/>
    <x v="6"/>
    <d v="1899-12-30T11:01:17"/>
    <d v="2023-02-12T00:00:00"/>
    <x v="3"/>
    <x v="6"/>
    <x v="0"/>
    <x v="1"/>
    <n v="2023"/>
    <s v="3.75"/>
    <s v="morning"/>
    <s v="medium_spender"/>
  </r>
  <r>
    <x v="1"/>
    <x v="1"/>
    <s v="Earl Grey Lg"/>
    <n v="1"/>
    <n v="2"/>
    <x v="0"/>
    <d v="1899-12-30T11:06:26"/>
    <d v="2023-02-12T00:00:00"/>
    <x v="3"/>
    <x v="0"/>
    <x v="0"/>
    <x v="1"/>
    <n v="2023"/>
    <s v="6.00"/>
    <s v="morning"/>
    <s v="high"/>
  </r>
  <r>
    <x v="1"/>
    <x v="0"/>
    <s v="Our Old Time Diner Blend Rg"/>
    <n v="1"/>
    <n v="2"/>
    <x v="19"/>
    <d v="1899-12-30T11:09:57"/>
    <d v="2023-02-12T00:00:00"/>
    <x v="3"/>
    <x v="19"/>
    <x v="0"/>
    <x v="1"/>
    <n v="2023"/>
    <s v="5.00"/>
    <s v="morning"/>
    <s v="medium_spender"/>
  </r>
  <r>
    <x v="1"/>
    <x v="0"/>
    <s v="Ethiopia Sm"/>
    <n v="1"/>
    <n v="1"/>
    <x v="30"/>
    <d v="1899-12-30T11:12:46"/>
    <d v="2023-02-12T00:00:00"/>
    <x v="3"/>
    <x v="30"/>
    <x v="0"/>
    <x v="1"/>
    <n v="2023"/>
    <s v="2.20"/>
    <s v="morning"/>
    <s v="high"/>
  </r>
  <r>
    <x v="1"/>
    <x v="3"/>
    <s v="Chocolate Chip Biscotti"/>
    <n v="1"/>
    <n v="1"/>
    <x v="13"/>
    <d v="1899-12-30T11:12:46"/>
    <d v="2023-02-12T00:00:00"/>
    <x v="3"/>
    <x v="13"/>
    <x v="0"/>
    <x v="1"/>
    <n v="2023"/>
    <s v="3.50"/>
    <s v="morning"/>
    <s v="medium_spender"/>
  </r>
  <r>
    <x v="0"/>
    <x v="1"/>
    <s v="Lemon Grass Rg"/>
    <n v="1"/>
    <n v="1"/>
    <x v="7"/>
    <d v="1899-12-30T11:18:30"/>
    <d v="2023-02-12T00:00:00"/>
    <x v="3"/>
    <x v="7"/>
    <x v="0"/>
    <x v="1"/>
    <n v="2023"/>
    <s v="2.50"/>
    <s v="morning"/>
    <s v="high"/>
  </r>
  <r>
    <x v="1"/>
    <x v="1"/>
    <s v="Lemon Grass Rg"/>
    <n v="1"/>
    <n v="3"/>
    <x v="29"/>
    <d v="1899-12-30T11:24:52"/>
    <d v="2023-02-12T00:00:00"/>
    <x v="3"/>
    <x v="29"/>
    <x v="0"/>
    <x v="1"/>
    <n v="2023"/>
    <s v="7.50"/>
    <s v="morning"/>
    <s v="high"/>
  </r>
  <r>
    <x v="1"/>
    <x v="1"/>
    <s v="Traditional Blend Chai Rg"/>
    <n v="1"/>
    <n v="1"/>
    <x v="7"/>
    <d v="1899-12-30T11:29:22"/>
    <d v="2023-02-12T00:00:00"/>
    <x v="3"/>
    <x v="7"/>
    <x v="0"/>
    <x v="1"/>
    <n v="2023"/>
    <s v="2.50"/>
    <s v="morning"/>
    <s v="high"/>
  </r>
  <r>
    <x v="2"/>
    <x v="3"/>
    <s v="Croissant"/>
    <n v="1"/>
    <n v="1"/>
    <x v="13"/>
    <d v="1899-12-30T11:29:34"/>
    <d v="2023-02-12T00:00:00"/>
    <x v="3"/>
    <x v="13"/>
    <x v="0"/>
    <x v="1"/>
    <n v="2023"/>
    <s v="3.50"/>
    <s v="morning"/>
    <s v="medium_spender"/>
  </r>
  <r>
    <x v="2"/>
    <x v="6"/>
    <s v="Morning Sunrise Chai"/>
    <n v="1"/>
    <n v="1"/>
    <x v="32"/>
    <d v="1899-12-30T11:29:34"/>
    <d v="2023-02-12T00:00:00"/>
    <x v="3"/>
    <x v="32"/>
    <x v="0"/>
    <x v="1"/>
    <n v="2023"/>
    <s v="9.50"/>
    <s v="morning"/>
    <s v="high"/>
  </r>
  <r>
    <x v="2"/>
    <x v="3"/>
    <s v="Chocolate Chip Biscotti"/>
    <n v="1"/>
    <n v="1"/>
    <x v="13"/>
    <d v="1899-12-30T11:32:51"/>
    <d v="2023-02-12T00:00:00"/>
    <x v="3"/>
    <x v="13"/>
    <x v="0"/>
    <x v="1"/>
    <n v="2023"/>
    <s v="3.50"/>
    <s v="morning"/>
    <s v="medium_spender"/>
  </r>
  <r>
    <x v="1"/>
    <x v="0"/>
    <s v="Brazilian Rg"/>
    <n v="1"/>
    <n v="2"/>
    <x v="0"/>
    <d v="1899-12-30T11:33:30"/>
    <d v="2023-02-12T00:00:00"/>
    <x v="3"/>
    <x v="0"/>
    <x v="0"/>
    <x v="1"/>
    <n v="2023"/>
    <s v="6.00"/>
    <s v="morning"/>
    <s v="high"/>
  </r>
  <r>
    <x v="2"/>
    <x v="1"/>
    <s v="Peppermint Rg"/>
    <n v="1"/>
    <n v="2"/>
    <x v="19"/>
    <d v="1899-12-30T11:35:39"/>
    <d v="2023-02-12T00:00:00"/>
    <x v="3"/>
    <x v="19"/>
    <x v="0"/>
    <x v="1"/>
    <n v="2023"/>
    <s v="5.00"/>
    <s v="morning"/>
    <s v="medium_spender"/>
  </r>
  <r>
    <x v="2"/>
    <x v="3"/>
    <s v="Oatmeal Scone"/>
    <n v="1"/>
    <n v="1"/>
    <x v="4"/>
    <d v="1899-12-30T11:36:36"/>
    <d v="2023-02-12T00:00:00"/>
    <x v="3"/>
    <x v="4"/>
    <x v="0"/>
    <x v="1"/>
    <n v="2023"/>
    <s v="3.00"/>
    <s v="morning"/>
    <s v="medium_spender"/>
  </r>
  <r>
    <x v="2"/>
    <x v="2"/>
    <s v="Dark chocolate Lg"/>
    <n v="1"/>
    <n v="2"/>
    <x v="2"/>
    <d v="1899-12-30T11:38:03"/>
    <d v="2023-02-12T00:00:00"/>
    <x v="3"/>
    <x v="2"/>
    <x v="0"/>
    <x v="1"/>
    <n v="2023"/>
    <s v="9.00"/>
    <s v="morning"/>
    <s v="high"/>
  </r>
  <r>
    <x v="2"/>
    <x v="0"/>
    <s v="Jamaican Coffee River Rg"/>
    <n v="1"/>
    <n v="2"/>
    <x v="18"/>
    <d v="1899-12-30T11:38:24"/>
    <d v="2023-02-12T00:00:00"/>
    <x v="3"/>
    <x v="18"/>
    <x v="0"/>
    <x v="1"/>
    <n v="2023"/>
    <s v="6.20"/>
    <s v="morning"/>
    <s v="high"/>
  </r>
  <r>
    <x v="1"/>
    <x v="0"/>
    <s v="Espresso shot"/>
    <n v="1"/>
    <n v="2"/>
    <x v="0"/>
    <d v="1899-12-30T11:54:25"/>
    <d v="2023-02-12T00:00:00"/>
    <x v="3"/>
    <x v="0"/>
    <x v="0"/>
    <x v="1"/>
    <n v="2023"/>
    <s v="6.00"/>
    <s v="morning"/>
    <s v="high"/>
  </r>
  <r>
    <x v="1"/>
    <x v="4"/>
    <s v="Chocolate syrup"/>
    <n v="1"/>
    <n v="1"/>
    <x v="64"/>
    <d v="1899-12-30T11:54:25"/>
    <d v="2023-02-12T00:00:00"/>
    <x v="3"/>
    <x v="64"/>
    <x v="0"/>
    <x v="1"/>
    <n v="2023"/>
    <s v="0.80"/>
    <s v="morning"/>
    <s v="low_spender"/>
  </r>
  <r>
    <x v="2"/>
    <x v="0"/>
    <s v="Brazilian Rg"/>
    <n v="1"/>
    <n v="2"/>
    <x v="0"/>
    <d v="1899-12-30T11:57:58"/>
    <d v="2023-02-12T00:00:00"/>
    <x v="3"/>
    <x v="0"/>
    <x v="0"/>
    <x v="1"/>
    <n v="2023"/>
    <s v="6.00"/>
    <s v="morning"/>
    <s v="high"/>
  </r>
  <r>
    <x v="1"/>
    <x v="0"/>
    <s v="Espresso shot"/>
    <n v="1"/>
    <n v="2"/>
    <x v="0"/>
    <d v="1899-12-30T12:04:03"/>
    <d v="2023-02-12T00:00:00"/>
    <x v="4"/>
    <x v="0"/>
    <x v="0"/>
    <x v="1"/>
    <n v="2023"/>
    <s v="6.00"/>
    <s v="afternoon"/>
    <s v="high"/>
  </r>
  <r>
    <x v="0"/>
    <x v="0"/>
    <s v="Jamaican Coffee River Rg"/>
    <n v="1"/>
    <n v="2"/>
    <x v="18"/>
    <d v="1899-12-30T12:11:15"/>
    <d v="2023-02-12T00:00:00"/>
    <x v="4"/>
    <x v="18"/>
    <x v="0"/>
    <x v="1"/>
    <n v="2023"/>
    <s v="6.20"/>
    <s v="afternoon"/>
    <s v="high"/>
  </r>
  <r>
    <x v="0"/>
    <x v="3"/>
    <s v="Chocolate Chip Biscotti"/>
    <n v="1"/>
    <n v="1"/>
    <x v="13"/>
    <d v="1899-12-30T12:11:15"/>
    <d v="2023-02-12T00:00:00"/>
    <x v="4"/>
    <x v="13"/>
    <x v="0"/>
    <x v="1"/>
    <n v="2023"/>
    <s v="3.50"/>
    <s v="afternoon"/>
    <s v="medium_spender"/>
  </r>
  <r>
    <x v="1"/>
    <x v="1"/>
    <s v="English Breakfast Lg"/>
    <n v="1"/>
    <n v="2"/>
    <x v="0"/>
    <d v="1899-12-30T12:12:50"/>
    <d v="2023-02-12T00:00:00"/>
    <x v="4"/>
    <x v="0"/>
    <x v="0"/>
    <x v="1"/>
    <n v="2023"/>
    <s v="6.00"/>
    <s v="afternoon"/>
    <s v="high"/>
  </r>
  <r>
    <x v="0"/>
    <x v="0"/>
    <s v="Ethiopia Lg"/>
    <n v="1"/>
    <n v="4"/>
    <x v="48"/>
    <d v="1899-12-30T12:16:20"/>
    <d v="2023-02-12T00:00:00"/>
    <x v="4"/>
    <x v="48"/>
    <x v="0"/>
    <x v="1"/>
    <n v="2023"/>
    <s v="14.00"/>
    <s v="afternoon"/>
    <s v="high"/>
  </r>
  <r>
    <x v="1"/>
    <x v="0"/>
    <s v="Latte"/>
    <n v="1"/>
    <n v="2"/>
    <x v="29"/>
    <d v="1899-12-30T12:23:13"/>
    <d v="2023-02-12T00:00:00"/>
    <x v="4"/>
    <x v="29"/>
    <x v="0"/>
    <x v="1"/>
    <n v="2023"/>
    <s v="7.50"/>
    <s v="afternoon"/>
    <s v="high"/>
  </r>
  <r>
    <x v="1"/>
    <x v="1"/>
    <s v="Serenity Green Tea Lg"/>
    <n v="1"/>
    <n v="1"/>
    <x v="4"/>
    <d v="1899-12-30T12:32:59"/>
    <d v="2023-02-12T00:00:00"/>
    <x v="4"/>
    <x v="4"/>
    <x v="0"/>
    <x v="1"/>
    <n v="2023"/>
    <s v="3.00"/>
    <s v="afternoon"/>
    <s v="medium_spender"/>
  </r>
  <r>
    <x v="1"/>
    <x v="1"/>
    <s v="Peppermint Rg"/>
    <n v="1"/>
    <n v="2"/>
    <x v="19"/>
    <d v="1899-12-30T12:50:22"/>
    <d v="2023-02-12T00:00:00"/>
    <x v="4"/>
    <x v="19"/>
    <x v="0"/>
    <x v="1"/>
    <n v="2023"/>
    <s v="5.00"/>
    <s v="afternoon"/>
    <s v="medium_spender"/>
  </r>
  <r>
    <x v="1"/>
    <x v="3"/>
    <s v="Scottish Cream Scone "/>
    <n v="1"/>
    <n v="1"/>
    <x v="10"/>
    <d v="1899-12-30T12:50:22"/>
    <d v="2023-02-12T00:00:00"/>
    <x v="4"/>
    <x v="10"/>
    <x v="0"/>
    <x v="1"/>
    <n v="2023"/>
    <s v="4.50"/>
    <s v="afternoon"/>
    <s v="medium_spender"/>
  </r>
  <r>
    <x v="0"/>
    <x v="0"/>
    <s v="Ethiopia Sm"/>
    <n v="1"/>
    <n v="1"/>
    <x v="30"/>
    <d v="1899-12-30T12:52:34"/>
    <d v="2023-02-12T00:00:00"/>
    <x v="4"/>
    <x v="30"/>
    <x v="0"/>
    <x v="1"/>
    <n v="2023"/>
    <s v="2.20"/>
    <s v="afternoon"/>
    <s v="high"/>
  </r>
  <r>
    <x v="0"/>
    <x v="0"/>
    <s v="Espresso shot"/>
    <n v="1"/>
    <n v="2"/>
    <x v="0"/>
    <d v="1899-12-30T12:54:46"/>
    <d v="2023-02-12T00:00:00"/>
    <x v="4"/>
    <x v="0"/>
    <x v="0"/>
    <x v="1"/>
    <n v="2023"/>
    <s v="6.00"/>
    <s v="afternoon"/>
    <s v="high"/>
  </r>
  <r>
    <x v="0"/>
    <x v="4"/>
    <s v="Carmel syrup"/>
    <n v="1"/>
    <n v="3"/>
    <x v="59"/>
    <d v="1899-12-30T12:54:46"/>
    <d v="2023-02-12T00:00:00"/>
    <x v="4"/>
    <x v="59"/>
    <x v="0"/>
    <x v="1"/>
    <n v="2023"/>
    <s v="2.40"/>
    <s v="afternoon"/>
    <s v="high"/>
  </r>
  <r>
    <x v="2"/>
    <x v="1"/>
    <s v="Serenity Green Tea Rg"/>
    <n v="1"/>
    <n v="1"/>
    <x v="7"/>
    <d v="1899-12-30T13:01:55"/>
    <d v="2023-02-12T00:00:00"/>
    <x v="5"/>
    <x v="7"/>
    <x v="0"/>
    <x v="1"/>
    <n v="2023"/>
    <s v="2.50"/>
    <s v="afternoon"/>
    <s v="high"/>
  </r>
  <r>
    <x v="0"/>
    <x v="2"/>
    <s v="Dark chocolate Rg"/>
    <n v="1"/>
    <n v="2"/>
    <x v="5"/>
    <d v="1899-12-30T13:03:33"/>
    <d v="2023-02-12T00:00:00"/>
    <x v="5"/>
    <x v="5"/>
    <x v="0"/>
    <x v="1"/>
    <n v="2023"/>
    <s v="7.00"/>
    <s v="afternoon"/>
    <s v="high"/>
  </r>
  <r>
    <x v="0"/>
    <x v="0"/>
    <s v="Brazilian Sm"/>
    <n v="1"/>
    <n v="1"/>
    <x v="30"/>
    <d v="1899-12-30T13:06:36"/>
    <d v="2023-02-12T00:00:00"/>
    <x v="5"/>
    <x v="30"/>
    <x v="0"/>
    <x v="1"/>
    <n v="2023"/>
    <s v="2.20"/>
    <s v="afternoon"/>
    <s v="high"/>
  </r>
  <r>
    <x v="0"/>
    <x v="3"/>
    <s v="Chocolate Chip Biscotti"/>
    <n v="1"/>
    <n v="1"/>
    <x v="13"/>
    <d v="1899-12-30T13:06:36"/>
    <d v="2023-02-12T00:00:00"/>
    <x v="5"/>
    <x v="13"/>
    <x v="0"/>
    <x v="1"/>
    <n v="2023"/>
    <s v="3.50"/>
    <s v="afternoon"/>
    <s v="medium_spender"/>
  </r>
  <r>
    <x v="1"/>
    <x v="1"/>
    <s v="Earl Grey Rg"/>
    <n v="1"/>
    <n v="3"/>
    <x v="29"/>
    <d v="1899-12-30T13:07:40"/>
    <d v="2023-02-12T00:00:00"/>
    <x v="5"/>
    <x v="29"/>
    <x v="0"/>
    <x v="1"/>
    <n v="2023"/>
    <s v="7.50"/>
    <s v="afternoon"/>
    <s v="high"/>
  </r>
  <r>
    <x v="1"/>
    <x v="0"/>
    <s v="Espresso shot"/>
    <n v="1"/>
    <n v="2"/>
    <x v="0"/>
    <d v="1899-12-30T13:09:43"/>
    <d v="2023-02-12T00:00:00"/>
    <x v="5"/>
    <x v="0"/>
    <x v="0"/>
    <x v="1"/>
    <n v="2023"/>
    <s v="6.00"/>
    <s v="afternoon"/>
    <s v="high"/>
  </r>
  <r>
    <x v="1"/>
    <x v="4"/>
    <s v="Chocolate syrup"/>
    <n v="1"/>
    <n v="2"/>
    <x v="60"/>
    <d v="1899-12-30T13:09:43"/>
    <d v="2023-02-12T00:00:00"/>
    <x v="5"/>
    <x v="60"/>
    <x v="0"/>
    <x v="1"/>
    <n v="2023"/>
    <s v="1.60"/>
    <s v="afternoon"/>
    <s v="low_spender"/>
  </r>
  <r>
    <x v="1"/>
    <x v="0"/>
    <s v="Columbian Medium Roast Sm"/>
    <n v="1"/>
    <n v="1"/>
    <x v="16"/>
    <d v="1899-12-30T13:10:01"/>
    <d v="2023-02-12T00:00:00"/>
    <x v="5"/>
    <x v="16"/>
    <x v="0"/>
    <x v="1"/>
    <n v="2023"/>
    <s v="2.00"/>
    <s v="afternoon"/>
    <s v="low_spender"/>
  </r>
  <r>
    <x v="2"/>
    <x v="0"/>
    <s v="Brazilian Lg"/>
    <n v="1"/>
    <n v="2"/>
    <x v="5"/>
    <d v="1899-12-30T13:11:55"/>
    <d v="2023-02-12T00:00:00"/>
    <x v="5"/>
    <x v="5"/>
    <x v="0"/>
    <x v="1"/>
    <n v="2023"/>
    <s v="7.00"/>
    <s v="afternoon"/>
    <s v="high"/>
  </r>
  <r>
    <x v="0"/>
    <x v="2"/>
    <s v="Dark chocolate Lg"/>
    <n v="1"/>
    <n v="1"/>
    <x v="10"/>
    <d v="1899-12-30T13:12:10"/>
    <d v="2023-02-12T00:00:00"/>
    <x v="5"/>
    <x v="10"/>
    <x v="0"/>
    <x v="1"/>
    <n v="2023"/>
    <s v="4.50"/>
    <s v="afternoon"/>
    <s v="medium_spender"/>
  </r>
  <r>
    <x v="1"/>
    <x v="0"/>
    <s v="Ouro Brasileiro shot"/>
    <n v="1"/>
    <n v="1"/>
    <x v="4"/>
    <d v="1899-12-30T13:13:44"/>
    <d v="2023-02-12T00:00:00"/>
    <x v="5"/>
    <x v="4"/>
    <x v="0"/>
    <x v="1"/>
    <n v="2023"/>
    <s v="3.00"/>
    <s v="afternoon"/>
    <s v="medium_spender"/>
  </r>
  <r>
    <x v="2"/>
    <x v="2"/>
    <s v="Sustainably Grown Organic Rg"/>
    <n v="1"/>
    <n v="1"/>
    <x v="6"/>
    <d v="1899-12-30T13:19:20"/>
    <d v="2023-02-12T00:00:00"/>
    <x v="5"/>
    <x v="6"/>
    <x v="0"/>
    <x v="1"/>
    <n v="2023"/>
    <s v="3.75"/>
    <s v="afternoon"/>
    <s v="medium_spender"/>
  </r>
  <r>
    <x v="2"/>
    <x v="3"/>
    <s v="Almond Croissant"/>
    <n v="1"/>
    <n v="1"/>
    <x v="6"/>
    <d v="1899-12-30T13:21:31"/>
    <d v="2023-02-12T00:00:00"/>
    <x v="5"/>
    <x v="6"/>
    <x v="0"/>
    <x v="1"/>
    <n v="2023"/>
    <s v="3.75"/>
    <s v="afternoon"/>
    <s v="medium_spender"/>
  </r>
  <r>
    <x v="1"/>
    <x v="0"/>
    <s v="Our Old Time Diner Blend Sm"/>
    <n v="1"/>
    <n v="2"/>
    <x v="3"/>
    <d v="1899-12-30T13:25:57"/>
    <d v="2023-02-12T00:00:00"/>
    <x v="5"/>
    <x v="3"/>
    <x v="0"/>
    <x v="1"/>
    <n v="2023"/>
    <s v="4.00"/>
    <s v="afternoon"/>
    <s v="medium_spender"/>
  </r>
  <r>
    <x v="1"/>
    <x v="0"/>
    <s v="Columbian Medium Roast Lg"/>
    <n v="1"/>
    <n v="1"/>
    <x v="4"/>
    <d v="1899-12-30T13:26:51"/>
    <d v="2023-02-12T00:00:00"/>
    <x v="5"/>
    <x v="4"/>
    <x v="0"/>
    <x v="1"/>
    <n v="2023"/>
    <s v="3.00"/>
    <s v="afternoon"/>
    <s v="medium_spender"/>
  </r>
  <r>
    <x v="1"/>
    <x v="1"/>
    <s v="Traditional Blend Chai Rg"/>
    <n v="1"/>
    <n v="2"/>
    <x v="19"/>
    <d v="1899-12-30T13:27:46"/>
    <d v="2023-02-12T00:00:00"/>
    <x v="5"/>
    <x v="19"/>
    <x v="0"/>
    <x v="1"/>
    <n v="2023"/>
    <s v="5.00"/>
    <s v="afternoon"/>
    <s v="medium_spender"/>
  </r>
  <r>
    <x v="0"/>
    <x v="0"/>
    <s v="Our Old Time Diner Blend Rg"/>
    <n v="1"/>
    <n v="2"/>
    <x v="19"/>
    <d v="1899-12-30T13:30:05"/>
    <d v="2023-02-12T00:00:00"/>
    <x v="5"/>
    <x v="19"/>
    <x v="0"/>
    <x v="1"/>
    <n v="2023"/>
    <s v="5.00"/>
    <s v="afternoon"/>
    <s v="medium_spender"/>
  </r>
  <r>
    <x v="0"/>
    <x v="1"/>
    <s v="Serenity Green Tea Rg"/>
    <n v="1"/>
    <n v="1"/>
    <x v="7"/>
    <d v="1899-12-30T13:30:32"/>
    <d v="2023-02-12T00:00:00"/>
    <x v="5"/>
    <x v="7"/>
    <x v="0"/>
    <x v="1"/>
    <n v="2023"/>
    <s v="2.50"/>
    <s v="afternoon"/>
    <s v="high"/>
  </r>
  <r>
    <x v="0"/>
    <x v="2"/>
    <s v="Sustainably Grown Organic Rg"/>
    <n v="1"/>
    <n v="2"/>
    <x v="29"/>
    <d v="1899-12-30T13:30:46"/>
    <d v="2023-02-12T00:00:00"/>
    <x v="5"/>
    <x v="29"/>
    <x v="0"/>
    <x v="1"/>
    <n v="2023"/>
    <s v="7.50"/>
    <s v="afternoon"/>
    <s v="high"/>
  </r>
  <r>
    <x v="0"/>
    <x v="3"/>
    <s v="Croissant"/>
    <n v="1"/>
    <n v="1"/>
    <x v="13"/>
    <d v="1899-12-30T13:30:46"/>
    <d v="2023-02-12T00:00:00"/>
    <x v="5"/>
    <x v="13"/>
    <x v="0"/>
    <x v="1"/>
    <n v="2023"/>
    <s v="3.50"/>
    <s v="afternoon"/>
    <s v="medium_spender"/>
  </r>
  <r>
    <x v="0"/>
    <x v="0"/>
    <s v="Columbian Medium Roast Sm"/>
    <n v="1"/>
    <n v="2"/>
    <x v="3"/>
    <d v="1899-12-30T13:31:43"/>
    <d v="2023-02-12T00:00:00"/>
    <x v="5"/>
    <x v="3"/>
    <x v="0"/>
    <x v="1"/>
    <n v="2023"/>
    <s v="4.00"/>
    <s v="afternoon"/>
    <s v="medium_spender"/>
  </r>
  <r>
    <x v="0"/>
    <x v="3"/>
    <s v="Chocolate Croissant"/>
    <n v="1"/>
    <n v="1"/>
    <x v="6"/>
    <d v="1899-12-30T13:31:43"/>
    <d v="2023-02-12T00:00:00"/>
    <x v="5"/>
    <x v="6"/>
    <x v="0"/>
    <x v="1"/>
    <n v="2023"/>
    <s v="3.75"/>
    <s v="afternoon"/>
    <s v="medium_spender"/>
  </r>
  <r>
    <x v="1"/>
    <x v="2"/>
    <s v="Sustainably Grown Organic Rg"/>
    <n v="1"/>
    <n v="1"/>
    <x v="6"/>
    <d v="1899-12-30T13:40:40"/>
    <d v="2023-02-12T00:00:00"/>
    <x v="5"/>
    <x v="6"/>
    <x v="0"/>
    <x v="1"/>
    <n v="2023"/>
    <s v="3.75"/>
    <s v="afternoon"/>
    <s v="medium_spender"/>
  </r>
  <r>
    <x v="2"/>
    <x v="3"/>
    <s v="Ginger Biscotti"/>
    <n v="1"/>
    <n v="1"/>
    <x v="13"/>
    <d v="1899-12-30T13:45:34"/>
    <d v="2023-02-12T00:00:00"/>
    <x v="5"/>
    <x v="13"/>
    <x v="0"/>
    <x v="1"/>
    <n v="2023"/>
    <s v="3.50"/>
    <s v="afternoon"/>
    <s v="medium_spender"/>
  </r>
  <r>
    <x v="2"/>
    <x v="6"/>
    <s v="Earl Grey"/>
    <n v="1"/>
    <n v="1"/>
    <x v="67"/>
    <d v="1899-12-30T13:45:34"/>
    <d v="2023-02-12T00:00:00"/>
    <x v="5"/>
    <x v="67"/>
    <x v="0"/>
    <x v="1"/>
    <n v="2023"/>
    <s v="8.95"/>
    <s v="afternoon"/>
    <s v="high"/>
  </r>
  <r>
    <x v="1"/>
    <x v="0"/>
    <s v="Columbian Medium Roast Rg"/>
    <n v="1"/>
    <n v="1"/>
    <x v="7"/>
    <d v="1899-12-30T13:48:35"/>
    <d v="2023-02-12T00:00:00"/>
    <x v="5"/>
    <x v="7"/>
    <x v="0"/>
    <x v="1"/>
    <n v="2023"/>
    <s v="2.50"/>
    <s v="afternoon"/>
    <s v="high"/>
  </r>
  <r>
    <x v="0"/>
    <x v="1"/>
    <s v="Earl Grey Lg"/>
    <n v="1"/>
    <n v="2"/>
    <x v="0"/>
    <d v="1899-12-30T13:51:12"/>
    <d v="2023-02-12T00:00:00"/>
    <x v="5"/>
    <x v="0"/>
    <x v="0"/>
    <x v="1"/>
    <n v="2023"/>
    <s v="6.00"/>
    <s v="afternoon"/>
    <s v="high"/>
  </r>
  <r>
    <x v="0"/>
    <x v="3"/>
    <s v="Jumbo Savory Scone"/>
    <n v="1"/>
    <n v="1"/>
    <x v="6"/>
    <d v="1899-12-30T13:51:12"/>
    <d v="2023-02-12T00:00:00"/>
    <x v="5"/>
    <x v="6"/>
    <x v="0"/>
    <x v="1"/>
    <n v="2023"/>
    <s v="3.75"/>
    <s v="afternoon"/>
    <s v="medium_spender"/>
  </r>
  <r>
    <x v="2"/>
    <x v="2"/>
    <s v="Sustainably Grown Organic Lg"/>
    <n v="1"/>
    <n v="1"/>
    <x v="15"/>
    <d v="1899-12-30T13:56:32"/>
    <d v="2023-02-12T00:00:00"/>
    <x v="5"/>
    <x v="15"/>
    <x v="0"/>
    <x v="1"/>
    <n v="2023"/>
    <s v="4.75"/>
    <s v="afternoon"/>
    <s v="medium_spender"/>
  </r>
  <r>
    <x v="1"/>
    <x v="0"/>
    <s v="Latte Rg"/>
    <n v="1"/>
    <n v="2"/>
    <x v="17"/>
    <d v="1899-12-30T14:01:03"/>
    <d v="2023-02-12T00:00:00"/>
    <x v="7"/>
    <x v="17"/>
    <x v="0"/>
    <x v="1"/>
    <n v="2023"/>
    <s v="8.50"/>
    <s v="afternoon"/>
    <s v="high"/>
  </r>
  <r>
    <x v="1"/>
    <x v="4"/>
    <s v="Hazelnut syrup"/>
    <n v="1"/>
    <n v="2"/>
    <x v="60"/>
    <d v="1899-12-30T14:01:03"/>
    <d v="2023-02-12T00:00:00"/>
    <x v="7"/>
    <x v="60"/>
    <x v="0"/>
    <x v="1"/>
    <n v="2023"/>
    <s v="1.60"/>
    <s v="afternoon"/>
    <s v="low_spender"/>
  </r>
  <r>
    <x v="0"/>
    <x v="1"/>
    <s v="Spicy Eye Opener Chai Lg"/>
    <n v="1"/>
    <n v="2"/>
    <x v="18"/>
    <d v="1899-12-30T14:01:23"/>
    <d v="2023-02-12T00:00:00"/>
    <x v="7"/>
    <x v="18"/>
    <x v="0"/>
    <x v="1"/>
    <n v="2023"/>
    <s v="6.20"/>
    <s v="afternoon"/>
    <s v="high"/>
  </r>
  <r>
    <x v="0"/>
    <x v="3"/>
    <s v="Chocolate Croissant"/>
    <n v="1"/>
    <n v="1"/>
    <x v="6"/>
    <d v="1899-12-30T14:01:23"/>
    <d v="2023-02-12T00:00:00"/>
    <x v="7"/>
    <x v="6"/>
    <x v="0"/>
    <x v="1"/>
    <n v="2023"/>
    <s v="3.75"/>
    <s v="afternoon"/>
    <s v="medium_spender"/>
  </r>
  <r>
    <x v="1"/>
    <x v="0"/>
    <s v="Brazilian Rg"/>
    <n v="1"/>
    <n v="4"/>
    <x v="12"/>
    <d v="1899-12-30T14:03:30"/>
    <d v="2023-02-12T00:00:00"/>
    <x v="7"/>
    <x v="12"/>
    <x v="0"/>
    <x v="1"/>
    <n v="2023"/>
    <s v="12.00"/>
    <s v="afternoon"/>
    <s v="high"/>
  </r>
  <r>
    <x v="1"/>
    <x v="0"/>
    <s v="Ethiopia Sm"/>
    <n v="1"/>
    <n v="2"/>
    <x v="11"/>
    <d v="1899-12-30T14:05:06"/>
    <d v="2023-02-12T00:00:00"/>
    <x v="7"/>
    <x v="11"/>
    <x v="0"/>
    <x v="1"/>
    <n v="2023"/>
    <s v="4.40"/>
    <s v="afternoon"/>
    <s v="medium_spender"/>
  </r>
  <r>
    <x v="0"/>
    <x v="1"/>
    <s v="English Breakfast Rg"/>
    <n v="1"/>
    <n v="2"/>
    <x v="19"/>
    <d v="1899-12-30T14:09:45"/>
    <d v="2023-02-12T00:00:00"/>
    <x v="7"/>
    <x v="19"/>
    <x v="0"/>
    <x v="1"/>
    <n v="2023"/>
    <s v="5.00"/>
    <s v="afternoon"/>
    <s v="medium_spender"/>
  </r>
  <r>
    <x v="0"/>
    <x v="3"/>
    <s v="Cranberry Scone"/>
    <n v="1"/>
    <n v="1"/>
    <x v="23"/>
    <d v="1899-12-30T14:09:45"/>
    <d v="2023-02-12T00:00:00"/>
    <x v="7"/>
    <x v="23"/>
    <x v="0"/>
    <x v="1"/>
    <n v="2023"/>
    <s v="3.25"/>
    <s v="afternoon"/>
    <s v="medium_spender"/>
  </r>
  <r>
    <x v="1"/>
    <x v="1"/>
    <s v="Morning Sunrise Chai Rg"/>
    <n v="1"/>
    <n v="2"/>
    <x v="19"/>
    <d v="1899-12-30T14:15:20"/>
    <d v="2023-02-12T00:00:00"/>
    <x v="7"/>
    <x v="19"/>
    <x v="0"/>
    <x v="1"/>
    <n v="2023"/>
    <s v="5.00"/>
    <s v="afternoon"/>
    <s v="medium_spender"/>
  </r>
  <r>
    <x v="0"/>
    <x v="0"/>
    <s v="Our Old Time Diner Blend Rg"/>
    <n v="1"/>
    <n v="1"/>
    <x v="7"/>
    <d v="1899-12-30T14:17:58"/>
    <d v="2023-02-12T00:00:00"/>
    <x v="7"/>
    <x v="7"/>
    <x v="0"/>
    <x v="1"/>
    <n v="2023"/>
    <s v="2.50"/>
    <s v="afternoon"/>
    <s v="high"/>
  </r>
  <r>
    <x v="2"/>
    <x v="4"/>
    <s v="Hazelnut syrup"/>
    <n v="1"/>
    <n v="1"/>
    <x v="64"/>
    <d v="1899-12-30T14:18:29"/>
    <d v="2023-02-12T00:00:00"/>
    <x v="7"/>
    <x v="64"/>
    <x v="0"/>
    <x v="1"/>
    <n v="2023"/>
    <s v="0.80"/>
    <s v="afternoon"/>
    <s v="low_spender"/>
  </r>
  <r>
    <x v="2"/>
    <x v="3"/>
    <s v="Chocolate Croissant"/>
    <n v="1"/>
    <n v="1"/>
    <x v="6"/>
    <d v="1899-12-30T14:18:29"/>
    <d v="2023-02-12T00:00:00"/>
    <x v="7"/>
    <x v="6"/>
    <x v="0"/>
    <x v="1"/>
    <n v="2023"/>
    <s v="3.75"/>
    <s v="afternoon"/>
    <s v="medium_spender"/>
  </r>
  <r>
    <x v="2"/>
    <x v="0"/>
    <s v="Latte Rg"/>
    <n v="1"/>
    <n v="1"/>
    <x v="27"/>
    <d v="1899-12-30T14:18:29"/>
    <d v="2023-02-12T00:00:00"/>
    <x v="7"/>
    <x v="27"/>
    <x v="0"/>
    <x v="1"/>
    <n v="2023"/>
    <s v="4.25"/>
    <s v="afternoon"/>
    <s v="medium_spender"/>
  </r>
  <r>
    <x v="0"/>
    <x v="1"/>
    <s v="Spicy Eye Opener Chai Rg"/>
    <n v="1"/>
    <n v="2"/>
    <x v="8"/>
    <d v="1899-12-30T14:23:13"/>
    <d v="2023-02-12T00:00:00"/>
    <x v="7"/>
    <x v="8"/>
    <x v="0"/>
    <x v="1"/>
    <n v="2023"/>
    <s v="5.10"/>
    <s v="afternoon"/>
    <s v="high"/>
  </r>
  <r>
    <x v="0"/>
    <x v="5"/>
    <s v="Organic Decaf Blend"/>
    <n v="1"/>
    <n v="1"/>
    <x v="28"/>
    <d v="1899-12-30T14:23:13"/>
    <d v="2023-02-12T00:00:00"/>
    <x v="7"/>
    <x v="28"/>
    <x v="0"/>
    <x v="1"/>
    <n v="2023"/>
    <s v="22.50"/>
    <s v="afternoon"/>
    <s v="high"/>
  </r>
  <r>
    <x v="0"/>
    <x v="2"/>
    <s v="Sustainably Grown Organic Rg"/>
    <n v="1"/>
    <n v="2"/>
    <x v="29"/>
    <d v="1899-12-30T14:24:25"/>
    <d v="2023-02-12T00:00:00"/>
    <x v="7"/>
    <x v="29"/>
    <x v="0"/>
    <x v="1"/>
    <n v="2023"/>
    <s v="7.50"/>
    <s v="afternoon"/>
    <s v="high"/>
  </r>
  <r>
    <x v="0"/>
    <x v="3"/>
    <s v="Hazelnut Biscotti"/>
    <n v="1"/>
    <n v="2"/>
    <x v="47"/>
    <d v="1899-12-30T14:24:25"/>
    <d v="2023-02-12T00:00:00"/>
    <x v="7"/>
    <x v="47"/>
    <x v="0"/>
    <x v="1"/>
    <n v="2023"/>
    <s v="6.50"/>
    <s v="afternoon"/>
    <s v="high"/>
  </r>
  <r>
    <x v="1"/>
    <x v="8"/>
    <s v="I Need My Bean! Diner mug"/>
    <n v="1"/>
    <n v="1"/>
    <x v="12"/>
    <d v="1899-12-30T14:29:25"/>
    <d v="2023-02-12T00:00:00"/>
    <x v="7"/>
    <x v="12"/>
    <x v="0"/>
    <x v="1"/>
    <n v="2023"/>
    <s v="12.00"/>
    <s v="afternoon"/>
    <s v="high"/>
  </r>
  <r>
    <x v="0"/>
    <x v="0"/>
    <s v="Jamaican Coffee River Lg"/>
    <n v="1"/>
    <n v="2"/>
    <x v="29"/>
    <d v="1899-12-30T14:39:43"/>
    <d v="2023-02-12T00:00:00"/>
    <x v="7"/>
    <x v="29"/>
    <x v="0"/>
    <x v="1"/>
    <n v="2023"/>
    <s v="7.50"/>
    <s v="afternoon"/>
    <s v="high"/>
  </r>
  <r>
    <x v="2"/>
    <x v="1"/>
    <s v="Morning Sunrise Chai Rg"/>
    <n v="1"/>
    <n v="1"/>
    <x v="7"/>
    <d v="1899-12-30T14:44:12"/>
    <d v="2023-02-12T00:00:00"/>
    <x v="7"/>
    <x v="7"/>
    <x v="0"/>
    <x v="1"/>
    <n v="2023"/>
    <s v="2.50"/>
    <s v="afternoon"/>
    <s v="high"/>
  </r>
  <r>
    <x v="0"/>
    <x v="0"/>
    <s v="Columbian Medium Roast Lg"/>
    <n v="1"/>
    <n v="2"/>
    <x v="0"/>
    <d v="1899-12-30T14:49:30"/>
    <d v="2023-02-12T00:00:00"/>
    <x v="7"/>
    <x v="0"/>
    <x v="0"/>
    <x v="1"/>
    <n v="2023"/>
    <s v="6.00"/>
    <s v="afternoon"/>
    <s v="high"/>
  </r>
  <r>
    <x v="1"/>
    <x v="1"/>
    <s v="Lemon Grass Rg"/>
    <n v="1"/>
    <n v="2"/>
    <x v="19"/>
    <d v="1899-12-30T14:49:33"/>
    <d v="2023-02-12T00:00:00"/>
    <x v="7"/>
    <x v="19"/>
    <x v="0"/>
    <x v="1"/>
    <n v="2023"/>
    <s v="5.00"/>
    <s v="afternoon"/>
    <s v="medium_spender"/>
  </r>
  <r>
    <x v="2"/>
    <x v="1"/>
    <s v="Earl Grey Rg"/>
    <n v="1"/>
    <n v="2"/>
    <x v="19"/>
    <d v="1899-12-30T14:51:08"/>
    <d v="2023-02-12T00:00:00"/>
    <x v="7"/>
    <x v="19"/>
    <x v="0"/>
    <x v="1"/>
    <n v="2023"/>
    <s v="5.00"/>
    <s v="afternoon"/>
    <s v="medium_spender"/>
  </r>
  <r>
    <x v="1"/>
    <x v="0"/>
    <s v="Our Old Time Diner Blend Rg"/>
    <n v="1"/>
    <n v="1"/>
    <x v="7"/>
    <d v="1899-12-30T14:51:41"/>
    <d v="2023-02-12T00:00:00"/>
    <x v="7"/>
    <x v="7"/>
    <x v="0"/>
    <x v="1"/>
    <n v="2023"/>
    <s v="2.50"/>
    <s v="afternoon"/>
    <s v="high"/>
  </r>
  <r>
    <x v="1"/>
    <x v="1"/>
    <s v="Serenity Green Tea Lg"/>
    <n v="1"/>
    <n v="2"/>
    <x v="0"/>
    <d v="1899-12-30T14:53:49"/>
    <d v="2023-02-12T00:00:00"/>
    <x v="7"/>
    <x v="0"/>
    <x v="0"/>
    <x v="1"/>
    <n v="2023"/>
    <s v="6.00"/>
    <s v="afternoon"/>
    <s v="high"/>
  </r>
  <r>
    <x v="2"/>
    <x v="3"/>
    <s v="Jumbo Savory Scone"/>
    <n v="1"/>
    <n v="1"/>
    <x v="6"/>
    <d v="1899-12-30T14:54:15"/>
    <d v="2023-02-12T00:00:00"/>
    <x v="7"/>
    <x v="6"/>
    <x v="0"/>
    <x v="1"/>
    <n v="2023"/>
    <s v="3.75"/>
    <s v="afternoon"/>
    <s v="medium_spender"/>
  </r>
  <r>
    <x v="0"/>
    <x v="0"/>
    <s v="Brazilian Rg"/>
    <n v="1"/>
    <n v="1"/>
    <x v="4"/>
    <d v="1899-12-30T15:00:56"/>
    <d v="2023-02-12T00:00:00"/>
    <x v="8"/>
    <x v="4"/>
    <x v="0"/>
    <x v="1"/>
    <n v="2023"/>
    <s v="3.00"/>
    <s v="afternoon"/>
    <s v="medium_spender"/>
  </r>
  <r>
    <x v="2"/>
    <x v="0"/>
    <s v="Our Old Time Diner Blend Sm"/>
    <n v="1"/>
    <n v="1"/>
    <x v="16"/>
    <d v="1899-12-30T15:03:47"/>
    <d v="2023-02-12T00:00:00"/>
    <x v="8"/>
    <x v="16"/>
    <x v="0"/>
    <x v="1"/>
    <n v="2023"/>
    <s v="2.00"/>
    <s v="afternoon"/>
    <s v="low_spender"/>
  </r>
  <r>
    <x v="2"/>
    <x v="4"/>
    <s v="Carmel syrup"/>
    <n v="1"/>
    <n v="1"/>
    <x v="64"/>
    <d v="1899-12-30T15:08:18"/>
    <d v="2023-02-12T00:00:00"/>
    <x v="8"/>
    <x v="64"/>
    <x v="0"/>
    <x v="1"/>
    <n v="2023"/>
    <s v="0.80"/>
    <s v="afternoon"/>
    <s v="low_spender"/>
  </r>
  <r>
    <x v="2"/>
    <x v="0"/>
    <s v="Espresso shot"/>
    <n v="1"/>
    <n v="1"/>
    <x v="4"/>
    <d v="1899-12-30T15:08:18"/>
    <d v="2023-02-12T00:00:00"/>
    <x v="8"/>
    <x v="4"/>
    <x v="0"/>
    <x v="1"/>
    <n v="2023"/>
    <s v="3.00"/>
    <s v="afternoon"/>
    <s v="medium_spender"/>
  </r>
  <r>
    <x v="2"/>
    <x v="1"/>
    <s v="Earl Grey Rg"/>
    <n v="1"/>
    <n v="2"/>
    <x v="19"/>
    <d v="1899-12-30T15:11:57"/>
    <d v="2023-02-12T00:00:00"/>
    <x v="8"/>
    <x v="19"/>
    <x v="0"/>
    <x v="1"/>
    <n v="2023"/>
    <s v="5.00"/>
    <s v="afternoon"/>
    <s v="medium_spender"/>
  </r>
  <r>
    <x v="0"/>
    <x v="2"/>
    <s v="Dark chocolate Rg"/>
    <n v="1"/>
    <n v="1"/>
    <x v="13"/>
    <d v="1899-12-30T15:16:12"/>
    <d v="2023-02-12T00:00:00"/>
    <x v="8"/>
    <x v="13"/>
    <x v="0"/>
    <x v="1"/>
    <n v="2023"/>
    <s v="3.50"/>
    <s v="afternoon"/>
    <s v="medium_spender"/>
  </r>
  <r>
    <x v="0"/>
    <x v="5"/>
    <s v="Civet Cat"/>
    <n v="1"/>
    <n v="1"/>
    <x v="89"/>
    <d v="1899-12-30T15:16:12"/>
    <d v="2023-02-12T00:00:00"/>
    <x v="8"/>
    <x v="89"/>
    <x v="0"/>
    <x v="1"/>
    <n v="2023"/>
    <s v="45.00"/>
    <s v="afternoon"/>
    <s v="high"/>
  </r>
  <r>
    <x v="0"/>
    <x v="1"/>
    <s v="Morning Sunrise Chai Rg"/>
    <n v="1"/>
    <n v="2"/>
    <x v="19"/>
    <d v="1899-12-30T15:27:01"/>
    <d v="2023-02-12T00:00:00"/>
    <x v="8"/>
    <x v="19"/>
    <x v="0"/>
    <x v="1"/>
    <n v="2023"/>
    <s v="5.00"/>
    <s v="afternoon"/>
    <s v="medium_spender"/>
  </r>
  <r>
    <x v="2"/>
    <x v="0"/>
    <s v="Jamaican Coffee River Sm"/>
    <n v="1"/>
    <n v="1"/>
    <x v="37"/>
    <d v="1899-12-30T15:31:56"/>
    <d v="2023-02-12T00:00:00"/>
    <x v="8"/>
    <x v="37"/>
    <x v="0"/>
    <x v="1"/>
    <n v="2023"/>
    <s v="2.45"/>
    <s v="afternoon"/>
    <s v="high"/>
  </r>
  <r>
    <x v="0"/>
    <x v="0"/>
    <s v="Ethiopia Lg"/>
    <n v="1"/>
    <n v="2"/>
    <x v="5"/>
    <d v="1899-12-30T15:33:21"/>
    <d v="2023-02-12T00:00:00"/>
    <x v="8"/>
    <x v="5"/>
    <x v="0"/>
    <x v="1"/>
    <n v="2023"/>
    <s v="7.00"/>
    <s v="afternoon"/>
    <s v="high"/>
  </r>
  <r>
    <x v="2"/>
    <x v="3"/>
    <s v="Jumbo Savory Scone"/>
    <n v="1"/>
    <n v="1"/>
    <x v="6"/>
    <d v="1899-12-30T15:42:15"/>
    <d v="2023-02-12T00:00:00"/>
    <x v="8"/>
    <x v="6"/>
    <x v="0"/>
    <x v="1"/>
    <n v="2023"/>
    <s v="3.75"/>
    <s v="afternoon"/>
    <s v="medium_spender"/>
  </r>
  <r>
    <x v="1"/>
    <x v="0"/>
    <s v="Our Old Time Diner Blend Sm"/>
    <n v="1"/>
    <n v="2"/>
    <x v="3"/>
    <d v="1899-12-30T15:46:42"/>
    <d v="2023-02-12T00:00:00"/>
    <x v="8"/>
    <x v="3"/>
    <x v="0"/>
    <x v="1"/>
    <n v="2023"/>
    <s v="4.00"/>
    <s v="afternoon"/>
    <s v="medium_spender"/>
  </r>
  <r>
    <x v="2"/>
    <x v="0"/>
    <s v="Jamaican Coffee River Lg"/>
    <n v="1"/>
    <n v="2"/>
    <x v="29"/>
    <d v="1899-12-30T15:49:25"/>
    <d v="2023-02-12T00:00:00"/>
    <x v="8"/>
    <x v="29"/>
    <x v="0"/>
    <x v="1"/>
    <n v="2023"/>
    <s v="7.50"/>
    <s v="afternoon"/>
    <s v="high"/>
  </r>
  <r>
    <x v="1"/>
    <x v="1"/>
    <s v="Earl Grey Rg"/>
    <n v="1"/>
    <n v="2"/>
    <x v="19"/>
    <d v="1899-12-30T15:50:38"/>
    <d v="2023-02-12T00:00:00"/>
    <x v="8"/>
    <x v="19"/>
    <x v="0"/>
    <x v="1"/>
    <n v="2023"/>
    <s v="5.00"/>
    <s v="afternoon"/>
    <s v="medium_spender"/>
  </r>
  <r>
    <x v="0"/>
    <x v="0"/>
    <s v="Jamaican Coffee River Rg"/>
    <n v="1"/>
    <n v="2"/>
    <x v="18"/>
    <d v="1899-12-30T15:50:57"/>
    <d v="2023-02-12T00:00:00"/>
    <x v="8"/>
    <x v="18"/>
    <x v="0"/>
    <x v="1"/>
    <n v="2023"/>
    <s v="6.20"/>
    <s v="afternoon"/>
    <s v="high"/>
  </r>
  <r>
    <x v="2"/>
    <x v="0"/>
    <s v="Our Old Time Diner Blend Lg"/>
    <n v="1"/>
    <n v="2"/>
    <x v="0"/>
    <d v="1899-12-30T15:54:17"/>
    <d v="2023-02-12T00:00:00"/>
    <x v="8"/>
    <x v="0"/>
    <x v="0"/>
    <x v="1"/>
    <n v="2023"/>
    <s v="6.00"/>
    <s v="afternoon"/>
    <s v="high"/>
  </r>
  <r>
    <x v="0"/>
    <x v="0"/>
    <s v="Our Old Time Diner Blend Sm"/>
    <n v="1"/>
    <n v="2"/>
    <x v="3"/>
    <d v="1899-12-30T15:56:06"/>
    <d v="2023-02-12T00:00:00"/>
    <x v="8"/>
    <x v="3"/>
    <x v="0"/>
    <x v="1"/>
    <n v="2023"/>
    <s v="4.00"/>
    <s v="afternoon"/>
    <s v="medium_spender"/>
  </r>
  <r>
    <x v="2"/>
    <x v="1"/>
    <s v="Spicy Eye Opener Chai Rg"/>
    <n v="1"/>
    <n v="2"/>
    <x v="8"/>
    <d v="1899-12-30T15:59:13"/>
    <d v="2023-02-12T00:00:00"/>
    <x v="8"/>
    <x v="8"/>
    <x v="0"/>
    <x v="1"/>
    <n v="2023"/>
    <s v="5.10"/>
    <s v="afternoon"/>
    <s v="high"/>
  </r>
  <r>
    <x v="1"/>
    <x v="1"/>
    <s v="Traditional Blend Chai Lg"/>
    <n v="1"/>
    <n v="1"/>
    <x v="4"/>
    <d v="1899-12-30T16:01:49"/>
    <d v="2023-02-12T00:00:00"/>
    <x v="9"/>
    <x v="4"/>
    <x v="0"/>
    <x v="1"/>
    <n v="2023"/>
    <s v="3.00"/>
    <s v="evening"/>
    <s v="medium_spender"/>
  </r>
  <r>
    <x v="0"/>
    <x v="1"/>
    <s v="Serenity Green Tea Rg"/>
    <n v="1"/>
    <n v="2"/>
    <x v="19"/>
    <d v="1899-12-30T16:03:04"/>
    <d v="2023-02-12T00:00:00"/>
    <x v="9"/>
    <x v="19"/>
    <x v="0"/>
    <x v="1"/>
    <n v="2023"/>
    <s v="5.00"/>
    <s v="evening"/>
    <s v="medium_spender"/>
  </r>
  <r>
    <x v="0"/>
    <x v="1"/>
    <s v="English Breakfast Lg"/>
    <n v="1"/>
    <n v="1"/>
    <x v="4"/>
    <d v="1899-12-30T16:03:06"/>
    <d v="2023-02-12T00:00:00"/>
    <x v="9"/>
    <x v="4"/>
    <x v="0"/>
    <x v="1"/>
    <n v="2023"/>
    <s v="3.00"/>
    <s v="evening"/>
    <s v="medium_spender"/>
  </r>
  <r>
    <x v="0"/>
    <x v="1"/>
    <s v="Lemon Grass Lg"/>
    <n v="1"/>
    <n v="2"/>
    <x v="0"/>
    <d v="1899-12-30T16:08:46"/>
    <d v="2023-02-12T00:00:00"/>
    <x v="9"/>
    <x v="0"/>
    <x v="0"/>
    <x v="1"/>
    <n v="2023"/>
    <s v="6.00"/>
    <s v="evening"/>
    <s v="high"/>
  </r>
  <r>
    <x v="1"/>
    <x v="1"/>
    <s v="Spicy Eye Opener Chai Rg"/>
    <n v="1"/>
    <n v="1"/>
    <x v="9"/>
    <d v="1899-12-30T16:11:41"/>
    <d v="2023-02-12T00:00:00"/>
    <x v="9"/>
    <x v="9"/>
    <x v="0"/>
    <x v="1"/>
    <n v="2023"/>
    <s v="2.55"/>
    <s v="evening"/>
    <s v="high"/>
  </r>
  <r>
    <x v="1"/>
    <x v="2"/>
    <s v="Dark chocolate Rg"/>
    <n v="1"/>
    <n v="1"/>
    <x v="13"/>
    <d v="1899-12-30T16:14:51"/>
    <d v="2023-02-12T00:00:00"/>
    <x v="9"/>
    <x v="13"/>
    <x v="0"/>
    <x v="1"/>
    <n v="2023"/>
    <s v="3.50"/>
    <s v="evening"/>
    <s v="medium_spender"/>
  </r>
  <r>
    <x v="0"/>
    <x v="0"/>
    <s v="Ethiopia Rg"/>
    <n v="1"/>
    <n v="2"/>
    <x v="0"/>
    <d v="1899-12-30T16:17:58"/>
    <d v="2023-02-12T00:00:00"/>
    <x v="9"/>
    <x v="0"/>
    <x v="0"/>
    <x v="1"/>
    <n v="2023"/>
    <s v="6.00"/>
    <s v="evening"/>
    <s v="high"/>
  </r>
  <r>
    <x v="1"/>
    <x v="0"/>
    <s v="Latte Rg"/>
    <n v="1"/>
    <n v="2"/>
    <x v="17"/>
    <d v="1899-12-30T16:17:59"/>
    <d v="2023-02-12T00:00:00"/>
    <x v="9"/>
    <x v="17"/>
    <x v="0"/>
    <x v="1"/>
    <n v="2023"/>
    <s v="8.50"/>
    <s v="evening"/>
    <s v="high"/>
  </r>
  <r>
    <x v="1"/>
    <x v="4"/>
    <s v="Carmel syrup"/>
    <n v="1"/>
    <n v="2"/>
    <x v="60"/>
    <d v="1899-12-30T16:17:59"/>
    <d v="2023-02-12T00:00:00"/>
    <x v="9"/>
    <x v="60"/>
    <x v="0"/>
    <x v="1"/>
    <n v="2023"/>
    <s v="1.60"/>
    <s v="evening"/>
    <s v="low_spender"/>
  </r>
  <r>
    <x v="2"/>
    <x v="0"/>
    <s v="Our Old Time Diner Blend Sm"/>
    <n v="1"/>
    <n v="1"/>
    <x v="16"/>
    <d v="1899-12-30T16:24:30"/>
    <d v="2023-02-12T00:00:00"/>
    <x v="9"/>
    <x v="16"/>
    <x v="0"/>
    <x v="1"/>
    <n v="2023"/>
    <s v="2.00"/>
    <s v="evening"/>
    <s v="low_spender"/>
  </r>
  <r>
    <x v="0"/>
    <x v="0"/>
    <s v="Jamaican Coffee River Rg"/>
    <n v="1"/>
    <n v="1"/>
    <x v="21"/>
    <d v="1899-12-30T16:30:49"/>
    <d v="2023-02-12T00:00:00"/>
    <x v="9"/>
    <x v="21"/>
    <x v="0"/>
    <x v="1"/>
    <n v="2023"/>
    <s v="3.10"/>
    <s v="evening"/>
    <s v="medium_spender"/>
  </r>
  <r>
    <x v="0"/>
    <x v="0"/>
    <s v="Columbian Medium Roast Rg"/>
    <n v="1"/>
    <n v="1"/>
    <x v="7"/>
    <d v="1899-12-30T16:37:32"/>
    <d v="2023-02-12T00:00:00"/>
    <x v="9"/>
    <x v="7"/>
    <x v="0"/>
    <x v="1"/>
    <n v="2023"/>
    <s v="2.50"/>
    <s v="evening"/>
    <s v="high"/>
  </r>
  <r>
    <x v="0"/>
    <x v="3"/>
    <s v="Chocolate Chip Biscotti"/>
    <n v="1"/>
    <n v="1"/>
    <x v="13"/>
    <d v="1899-12-30T16:37:32"/>
    <d v="2023-02-12T00:00:00"/>
    <x v="9"/>
    <x v="13"/>
    <x v="0"/>
    <x v="1"/>
    <n v="2023"/>
    <s v="3.50"/>
    <s v="evening"/>
    <s v="medium_spender"/>
  </r>
  <r>
    <x v="0"/>
    <x v="2"/>
    <s v="Dark chocolate Rg"/>
    <n v="1"/>
    <n v="1"/>
    <x v="13"/>
    <d v="1899-12-30T16:37:51"/>
    <d v="2023-02-12T00:00:00"/>
    <x v="9"/>
    <x v="13"/>
    <x v="0"/>
    <x v="1"/>
    <n v="2023"/>
    <s v="3.50"/>
    <s v="evening"/>
    <s v="medium_spender"/>
  </r>
  <r>
    <x v="1"/>
    <x v="1"/>
    <s v="English Breakfast Lg"/>
    <n v="1"/>
    <n v="1"/>
    <x v="4"/>
    <d v="1899-12-30T16:37:56"/>
    <d v="2023-02-12T00:00:00"/>
    <x v="9"/>
    <x v="4"/>
    <x v="0"/>
    <x v="1"/>
    <n v="2023"/>
    <s v="3.00"/>
    <s v="evening"/>
    <s v="medium_spender"/>
  </r>
  <r>
    <x v="1"/>
    <x v="0"/>
    <s v="Jamaican Coffee River Lg"/>
    <n v="1"/>
    <n v="1"/>
    <x v="6"/>
    <d v="1899-12-30T16:42:38"/>
    <d v="2023-02-12T00:00:00"/>
    <x v="9"/>
    <x v="6"/>
    <x v="0"/>
    <x v="1"/>
    <n v="2023"/>
    <s v="3.75"/>
    <s v="evening"/>
    <s v="medium_spender"/>
  </r>
  <r>
    <x v="0"/>
    <x v="0"/>
    <s v="Jamaican Coffee River Lg"/>
    <n v="1"/>
    <n v="3"/>
    <x v="20"/>
    <d v="1899-12-30T16:45:49"/>
    <d v="2023-02-12T00:00:00"/>
    <x v="9"/>
    <x v="20"/>
    <x v="0"/>
    <x v="1"/>
    <n v="2023"/>
    <s v="11.25"/>
    <s v="evening"/>
    <s v="high"/>
  </r>
  <r>
    <x v="2"/>
    <x v="1"/>
    <s v="Earl Grey Rg"/>
    <n v="1"/>
    <n v="2"/>
    <x v="19"/>
    <d v="1899-12-30T16:46:41"/>
    <d v="2023-02-12T00:00:00"/>
    <x v="9"/>
    <x v="19"/>
    <x v="0"/>
    <x v="1"/>
    <n v="2023"/>
    <s v="5.00"/>
    <s v="evening"/>
    <s v="medium_spender"/>
  </r>
  <r>
    <x v="1"/>
    <x v="1"/>
    <s v="Lemon Grass Rg"/>
    <n v="1"/>
    <n v="1"/>
    <x v="7"/>
    <d v="1899-12-30T16:48:53"/>
    <d v="2023-02-12T00:00:00"/>
    <x v="9"/>
    <x v="7"/>
    <x v="0"/>
    <x v="1"/>
    <n v="2023"/>
    <s v="2.50"/>
    <s v="evening"/>
    <s v="high"/>
  </r>
  <r>
    <x v="0"/>
    <x v="1"/>
    <s v="Earl Grey Lg"/>
    <n v="1"/>
    <n v="2"/>
    <x v="0"/>
    <d v="1899-12-30T16:51:16"/>
    <d v="2023-02-12T00:00:00"/>
    <x v="9"/>
    <x v="0"/>
    <x v="0"/>
    <x v="1"/>
    <n v="2023"/>
    <s v="6.00"/>
    <s v="evening"/>
    <s v="high"/>
  </r>
  <r>
    <x v="0"/>
    <x v="5"/>
    <s v="Ethiopia"/>
    <n v="1"/>
    <n v="1"/>
    <x v="50"/>
    <d v="1899-12-30T16:51:16"/>
    <d v="2023-02-12T00:00:00"/>
    <x v="9"/>
    <x v="50"/>
    <x v="0"/>
    <x v="1"/>
    <n v="2023"/>
    <s v="21.00"/>
    <s v="evening"/>
    <s v="high"/>
  </r>
  <r>
    <x v="0"/>
    <x v="0"/>
    <s v="Our Old Time Diner Blend Lg"/>
    <n v="1"/>
    <n v="1"/>
    <x v="4"/>
    <d v="1899-12-30T16:51:16"/>
    <d v="2023-02-12T00:00:00"/>
    <x v="9"/>
    <x v="4"/>
    <x v="0"/>
    <x v="1"/>
    <n v="2023"/>
    <s v="3.00"/>
    <s v="evening"/>
    <s v="medium_spender"/>
  </r>
  <r>
    <x v="0"/>
    <x v="0"/>
    <s v="Columbian Medium Roast Sm"/>
    <n v="1"/>
    <n v="2"/>
    <x v="3"/>
    <d v="1899-12-30T16:51:35"/>
    <d v="2023-02-12T00:00:00"/>
    <x v="9"/>
    <x v="3"/>
    <x v="0"/>
    <x v="1"/>
    <n v="2023"/>
    <s v="4.00"/>
    <s v="evening"/>
    <s v="medium_spender"/>
  </r>
  <r>
    <x v="1"/>
    <x v="1"/>
    <s v="Earl Grey Rg"/>
    <n v="1"/>
    <n v="1"/>
    <x v="7"/>
    <d v="1899-12-30T16:52:05"/>
    <d v="2023-02-12T00:00:00"/>
    <x v="9"/>
    <x v="7"/>
    <x v="0"/>
    <x v="1"/>
    <n v="2023"/>
    <s v="2.50"/>
    <s v="evening"/>
    <s v="high"/>
  </r>
  <r>
    <x v="1"/>
    <x v="2"/>
    <s v="Sustainably Grown Organic Rg"/>
    <n v="1"/>
    <n v="2"/>
    <x v="29"/>
    <d v="1899-12-30T17:03:57"/>
    <d v="2023-02-12T00:00:00"/>
    <x v="10"/>
    <x v="29"/>
    <x v="0"/>
    <x v="1"/>
    <n v="2023"/>
    <s v="7.50"/>
    <s v="evening"/>
    <s v="high"/>
  </r>
  <r>
    <x v="0"/>
    <x v="1"/>
    <s v="Peppermint Lg"/>
    <n v="1"/>
    <n v="1"/>
    <x v="4"/>
    <d v="1899-12-30T17:08:22"/>
    <d v="2023-02-12T00:00:00"/>
    <x v="10"/>
    <x v="4"/>
    <x v="0"/>
    <x v="1"/>
    <n v="2023"/>
    <s v="3.00"/>
    <s v="evening"/>
    <s v="medium_spender"/>
  </r>
  <r>
    <x v="0"/>
    <x v="0"/>
    <s v="Ethiopia Sm"/>
    <n v="1"/>
    <n v="6"/>
    <x v="26"/>
    <d v="1899-12-30T17:09:36"/>
    <d v="2023-02-12T00:00:00"/>
    <x v="10"/>
    <x v="26"/>
    <x v="0"/>
    <x v="1"/>
    <n v="2023"/>
    <s v="13.20"/>
    <s v="evening"/>
    <s v="high"/>
  </r>
  <r>
    <x v="1"/>
    <x v="0"/>
    <s v="Ouro Brasileiro shot"/>
    <n v="1"/>
    <n v="4"/>
    <x v="12"/>
    <d v="1899-12-30T17:11:24"/>
    <d v="2023-02-12T00:00:00"/>
    <x v="10"/>
    <x v="12"/>
    <x v="0"/>
    <x v="1"/>
    <n v="2023"/>
    <s v="12.00"/>
    <s v="evening"/>
    <s v="high"/>
  </r>
  <r>
    <x v="1"/>
    <x v="3"/>
    <s v="Jumbo Savory Scone"/>
    <n v="1"/>
    <n v="1"/>
    <x v="6"/>
    <d v="1899-12-30T17:11:24"/>
    <d v="2023-02-12T00:00:00"/>
    <x v="10"/>
    <x v="6"/>
    <x v="0"/>
    <x v="1"/>
    <n v="2023"/>
    <s v="3.75"/>
    <s v="evening"/>
    <s v="medium_spender"/>
  </r>
  <r>
    <x v="1"/>
    <x v="0"/>
    <s v="Our Old Time Diner Blend Sm"/>
    <n v="1"/>
    <n v="2"/>
    <x v="3"/>
    <d v="1899-12-30T17:12:14"/>
    <d v="2023-02-12T00:00:00"/>
    <x v="10"/>
    <x v="3"/>
    <x v="0"/>
    <x v="1"/>
    <n v="2023"/>
    <s v="4.00"/>
    <s v="evening"/>
    <s v="medium_spender"/>
  </r>
  <r>
    <x v="1"/>
    <x v="6"/>
    <s v="English Breakfast"/>
    <n v="1"/>
    <n v="1"/>
    <x v="67"/>
    <d v="1899-12-30T17:12:14"/>
    <d v="2023-02-12T00:00:00"/>
    <x v="10"/>
    <x v="67"/>
    <x v="0"/>
    <x v="1"/>
    <n v="2023"/>
    <s v="8.95"/>
    <s v="evening"/>
    <s v="high"/>
  </r>
  <r>
    <x v="2"/>
    <x v="1"/>
    <s v="Spicy Eye Opener Chai Lg"/>
    <n v="1"/>
    <n v="1"/>
    <x v="21"/>
    <d v="1899-12-30T17:12:20"/>
    <d v="2023-02-12T00:00:00"/>
    <x v="10"/>
    <x v="21"/>
    <x v="0"/>
    <x v="1"/>
    <n v="2023"/>
    <s v="3.10"/>
    <s v="evening"/>
    <s v="medium_spender"/>
  </r>
  <r>
    <x v="2"/>
    <x v="6"/>
    <s v="Peppermint"/>
    <n v="1"/>
    <n v="1"/>
    <x v="67"/>
    <d v="1899-12-30T17:14:37"/>
    <d v="2023-02-12T00:00:00"/>
    <x v="10"/>
    <x v="67"/>
    <x v="0"/>
    <x v="1"/>
    <n v="2023"/>
    <s v="8.95"/>
    <s v="evening"/>
    <s v="high"/>
  </r>
  <r>
    <x v="2"/>
    <x v="3"/>
    <s v="Ginger Biscotti"/>
    <n v="1"/>
    <n v="1"/>
    <x v="13"/>
    <d v="1899-12-30T17:14:53"/>
    <d v="2023-02-12T00:00:00"/>
    <x v="10"/>
    <x v="13"/>
    <x v="0"/>
    <x v="1"/>
    <n v="2023"/>
    <s v="3.50"/>
    <s v="evening"/>
    <s v="medium_spender"/>
  </r>
  <r>
    <x v="2"/>
    <x v="0"/>
    <s v="Cappuccino"/>
    <n v="1"/>
    <n v="2"/>
    <x v="29"/>
    <d v="1899-12-30T17:14:53"/>
    <d v="2023-02-12T00:00:00"/>
    <x v="10"/>
    <x v="29"/>
    <x v="0"/>
    <x v="1"/>
    <n v="2023"/>
    <s v="7.50"/>
    <s v="evening"/>
    <s v="high"/>
  </r>
  <r>
    <x v="0"/>
    <x v="0"/>
    <s v="Our Old Time Diner Blend Rg"/>
    <n v="1"/>
    <n v="1"/>
    <x v="7"/>
    <d v="1899-12-30T17:14:58"/>
    <d v="2023-02-12T00:00:00"/>
    <x v="10"/>
    <x v="7"/>
    <x v="0"/>
    <x v="1"/>
    <n v="2023"/>
    <s v="2.50"/>
    <s v="evening"/>
    <s v="high"/>
  </r>
  <r>
    <x v="2"/>
    <x v="3"/>
    <s v="Oatmeal Scone"/>
    <n v="1"/>
    <n v="1"/>
    <x v="4"/>
    <d v="1899-12-30T17:15:43"/>
    <d v="2023-02-12T00:00:00"/>
    <x v="10"/>
    <x v="4"/>
    <x v="0"/>
    <x v="1"/>
    <n v="2023"/>
    <s v="3.00"/>
    <s v="evening"/>
    <s v="medium_spender"/>
  </r>
  <r>
    <x v="1"/>
    <x v="0"/>
    <s v="Our Old Time Diner Blend Rg"/>
    <n v="1"/>
    <n v="1"/>
    <x v="7"/>
    <d v="1899-12-30T17:20:37"/>
    <d v="2023-02-12T00:00:00"/>
    <x v="10"/>
    <x v="7"/>
    <x v="0"/>
    <x v="1"/>
    <n v="2023"/>
    <s v="2.50"/>
    <s v="evening"/>
    <s v="high"/>
  </r>
  <r>
    <x v="1"/>
    <x v="0"/>
    <s v="Brazilian Sm"/>
    <n v="1"/>
    <n v="1"/>
    <x v="30"/>
    <d v="1899-12-30T17:22:38"/>
    <d v="2023-02-12T00:00:00"/>
    <x v="10"/>
    <x v="30"/>
    <x v="0"/>
    <x v="1"/>
    <n v="2023"/>
    <s v="2.20"/>
    <s v="evening"/>
    <s v="high"/>
  </r>
  <r>
    <x v="0"/>
    <x v="1"/>
    <s v="Traditional Blend Chai Lg"/>
    <n v="1"/>
    <n v="1"/>
    <x v="4"/>
    <d v="1899-12-30T17:24:37"/>
    <d v="2023-02-12T00:00:00"/>
    <x v="10"/>
    <x v="4"/>
    <x v="0"/>
    <x v="1"/>
    <n v="2023"/>
    <s v="3.00"/>
    <s v="evening"/>
    <s v="medium_spender"/>
  </r>
  <r>
    <x v="0"/>
    <x v="1"/>
    <s v="English Breakfast Lg"/>
    <n v="1"/>
    <n v="1"/>
    <x v="4"/>
    <d v="1899-12-30T17:33:42"/>
    <d v="2023-02-12T00:00:00"/>
    <x v="10"/>
    <x v="4"/>
    <x v="0"/>
    <x v="1"/>
    <n v="2023"/>
    <s v="3.00"/>
    <s v="evening"/>
    <s v="medium_spender"/>
  </r>
  <r>
    <x v="0"/>
    <x v="1"/>
    <s v="Traditional Blend Chai Rg"/>
    <n v="1"/>
    <n v="2"/>
    <x v="19"/>
    <d v="1899-12-30T17:36:01"/>
    <d v="2023-02-12T00:00:00"/>
    <x v="10"/>
    <x v="19"/>
    <x v="0"/>
    <x v="1"/>
    <n v="2023"/>
    <s v="5.00"/>
    <s v="evening"/>
    <s v="medium_spender"/>
  </r>
  <r>
    <x v="0"/>
    <x v="3"/>
    <s v="Chocolate Chip Biscotti"/>
    <n v="1"/>
    <n v="1"/>
    <x v="13"/>
    <d v="1899-12-30T17:36:01"/>
    <d v="2023-02-12T00:00:00"/>
    <x v="10"/>
    <x v="13"/>
    <x v="0"/>
    <x v="1"/>
    <n v="2023"/>
    <s v="3.50"/>
    <s v="evening"/>
    <s v="medium_spender"/>
  </r>
  <r>
    <x v="0"/>
    <x v="6"/>
    <s v="Spicy Eye Opener Chai"/>
    <n v="1"/>
    <n v="1"/>
    <x v="81"/>
    <d v="1899-12-30T17:36:01"/>
    <d v="2023-02-12T00:00:00"/>
    <x v="10"/>
    <x v="81"/>
    <x v="0"/>
    <x v="1"/>
    <n v="2023"/>
    <s v="10.95"/>
    <s v="evening"/>
    <s v="high"/>
  </r>
  <r>
    <x v="2"/>
    <x v="1"/>
    <s v="Lemon Grass Rg"/>
    <n v="1"/>
    <n v="2"/>
    <x v="19"/>
    <d v="1899-12-30T17:48:35"/>
    <d v="2023-02-12T00:00:00"/>
    <x v="10"/>
    <x v="19"/>
    <x v="0"/>
    <x v="1"/>
    <n v="2023"/>
    <s v="5.00"/>
    <s v="evening"/>
    <s v="medium_spender"/>
  </r>
  <r>
    <x v="1"/>
    <x v="1"/>
    <s v="Peppermint Lg"/>
    <n v="1"/>
    <n v="1"/>
    <x v="4"/>
    <d v="1899-12-30T17:49:47"/>
    <d v="2023-02-12T00:00:00"/>
    <x v="10"/>
    <x v="4"/>
    <x v="0"/>
    <x v="1"/>
    <n v="2023"/>
    <s v="3.00"/>
    <s v="evening"/>
    <s v="medium_spender"/>
  </r>
  <r>
    <x v="1"/>
    <x v="0"/>
    <s v="Ethiopia Sm"/>
    <n v="1"/>
    <n v="2"/>
    <x v="11"/>
    <d v="1899-12-30T17:50:41"/>
    <d v="2023-02-12T00:00:00"/>
    <x v="10"/>
    <x v="11"/>
    <x v="0"/>
    <x v="1"/>
    <n v="2023"/>
    <s v="4.40"/>
    <s v="evening"/>
    <s v="medium_spender"/>
  </r>
  <r>
    <x v="1"/>
    <x v="3"/>
    <s v="Hazelnut Biscotti"/>
    <n v="1"/>
    <n v="1"/>
    <x v="23"/>
    <d v="1899-12-30T17:50:41"/>
    <d v="2023-02-12T00:00:00"/>
    <x v="10"/>
    <x v="23"/>
    <x v="0"/>
    <x v="1"/>
    <n v="2023"/>
    <s v="3.25"/>
    <s v="evening"/>
    <s v="medium_spender"/>
  </r>
  <r>
    <x v="0"/>
    <x v="0"/>
    <s v="Latte"/>
    <n v="1"/>
    <n v="1"/>
    <x v="6"/>
    <d v="1899-12-30T17:52:08"/>
    <d v="2023-02-12T00:00:00"/>
    <x v="10"/>
    <x v="6"/>
    <x v="0"/>
    <x v="1"/>
    <n v="2023"/>
    <s v="3.75"/>
    <s v="evening"/>
    <s v="medium_spender"/>
  </r>
  <r>
    <x v="0"/>
    <x v="4"/>
    <s v="Carmel syrup"/>
    <n v="1"/>
    <n v="1"/>
    <x v="64"/>
    <d v="1899-12-30T17:52:08"/>
    <d v="2023-02-12T00:00:00"/>
    <x v="10"/>
    <x v="64"/>
    <x v="0"/>
    <x v="1"/>
    <n v="2023"/>
    <s v="0.80"/>
    <s v="evening"/>
    <s v="low_spender"/>
  </r>
  <r>
    <x v="0"/>
    <x v="0"/>
    <s v="Brazilian Sm"/>
    <n v="1"/>
    <n v="1"/>
    <x v="30"/>
    <d v="1899-12-30T17:53:26"/>
    <d v="2023-02-12T00:00:00"/>
    <x v="10"/>
    <x v="30"/>
    <x v="0"/>
    <x v="1"/>
    <n v="2023"/>
    <s v="2.20"/>
    <s v="evening"/>
    <s v="high"/>
  </r>
  <r>
    <x v="1"/>
    <x v="0"/>
    <s v="Jamaican Coffee River Rg"/>
    <n v="1"/>
    <n v="2"/>
    <x v="18"/>
    <d v="1899-12-30T17:53:57"/>
    <d v="2023-02-12T00:00:00"/>
    <x v="10"/>
    <x v="18"/>
    <x v="0"/>
    <x v="1"/>
    <n v="2023"/>
    <s v="6.20"/>
    <s v="evening"/>
    <s v="high"/>
  </r>
  <r>
    <x v="2"/>
    <x v="0"/>
    <s v="Ethiopia Rg"/>
    <n v="1"/>
    <n v="2"/>
    <x v="0"/>
    <d v="1899-12-30T17:54:13"/>
    <d v="2023-02-12T00:00:00"/>
    <x v="10"/>
    <x v="0"/>
    <x v="0"/>
    <x v="1"/>
    <n v="2023"/>
    <s v="6.00"/>
    <s v="evening"/>
    <s v="high"/>
  </r>
  <r>
    <x v="1"/>
    <x v="1"/>
    <s v="Earl Grey Rg"/>
    <n v="1"/>
    <n v="1"/>
    <x v="7"/>
    <d v="1899-12-30T17:57:04"/>
    <d v="2023-02-12T00:00:00"/>
    <x v="10"/>
    <x v="7"/>
    <x v="0"/>
    <x v="1"/>
    <n v="2023"/>
    <s v="2.50"/>
    <s v="evening"/>
    <s v="high"/>
  </r>
  <r>
    <x v="1"/>
    <x v="0"/>
    <s v="Brazilian Sm"/>
    <n v="1"/>
    <n v="1"/>
    <x v="30"/>
    <d v="1899-12-30T18:03:58"/>
    <d v="2023-02-12T00:00:00"/>
    <x v="11"/>
    <x v="30"/>
    <x v="0"/>
    <x v="1"/>
    <n v="2023"/>
    <s v="2.20"/>
    <s v="evening"/>
    <s v="high"/>
  </r>
  <r>
    <x v="0"/>
    <x v="1"/>
    <s v="Spicy Eye Opener Chai Lg"/>
    <n v="1"/>
    <n v="1"/>
    <x v="21"/>
    <d v="1899-12-30T18:06:41"/>
    <d v="2023-02-12T00:00:00"/>
    <x v="11"/>
    <x v="21"/>
    <x v="0"/>
    <x v="1"/>
    <n v="2023"/>
    <s v="3.10"/>
    <s v="evening"/>
    <s v="medium_spender"/>
  </r>
  <r>
    <x v="1"/>
    <x v="1"/>
    <s v="Traditional Blend Chai Rg"/>
    <n v="1"/>
    <n v="2"/>
    <x v="19"/>
    <d v="1899-12-30T18:07:33"/>
    <d v="2023-02-12T00:00:00"/>
    <x v="11"/>
    <x v="19"/>
    <x v="0"/>
    <x v="1"/>
    <n v="2023"/>
    <s v="5.00"/>
    <s v="evening"/>
    <s v="medium_spender"/>
  </r>
  <r>
    <x v="2"/>
    <x v="1"/>
    <s v="Morning Sunrise Chai Rg"/>
    <n v="1"/>
    <n v="1"/>
    <x v="7"/>
    <d v="1899-12-30T18:07:41"/>
    <d v="2023-02-12T00:00:00"/>
    <x v="11"/>
    <x v="7"/>
    <x v="0"/>
    <x v="1"/>
    <n v="2023"/>
    <s v="2.50"/>
    <s v="evening"/>
    <s v="high"/>
  </r>
  <r>
    <x v="0"/>
    <x v="2"/>
    <s v="Sustainably Grown Organic Rg"/>
    <n v="1"/>
    <n v="2"/>
    <x v="29"/>
    <d v="1899-12-30T18:08:18"/>
    <d v="2023-02-12T00:00:00"/>
    <x v="11"/>
    <x v="29"/>
    <x v="0"/>
    <x v="1"/>
    <n v="2023"/>
    <s v="7.50"/>
    <s v="evening"/>
    <s v="high"/>
  </r>
  <r>
    <x v="0"/>
    <x v="0"/>
    <s v="Our Old Time Diner Blend Rg"/>
    <n v="1"/>
    <n v="2"/>
    <x v="19"/>
    <d v="1899-12-30T18:09:50"/>
    <d v="2023-02-12T00:00:00"/>
    <x v="11"/>
    <x v="19"/>
    <x v="0"/>
    <x v="1"/>
    <n v="2023"/>
    <s v="5.00"/>
    <s v="evening"/>
    <s v="medium_spender"/>
  </r>
  <r>
    <x v="1"/>
    <x v="1"/>
    <s v="Lemon Grass Rg"/>
    <n v="1"/>
    <n v="1"/>
    <x v="7"/>
    <d v="1899-12-30T18:15:03"/>
    <d v="2023-02-12T00:00:00"/>
    <x v="11"/>
    <x v="7"/>
    <x v="0"/>
    <x v="1"/>
    <n v="2023"/>
    <s v="2.50"/>
    <s v="evening"/>
    <s v="high"/>
  </r>
  <r>
    <x v="1"/>
    <x v="3"/>
    <s v="Cranberry Scone"/>
    <n v="1"/>
    <n v="1"/>
    <x v="23"/>
    <d v="1899-12-30T18:15:03"/>
    <d v="2023-02-12T00:00:00"/>
    <x v="11"/>
    <x v="23"/>
    <x v="0"/>
    <x v="1"/>
    <n v="2023"/>
    <s v="3.25"/>
    <s v="evening"/>
    <s v="medium_spender"/>
  </r>
  <r>
    <x v="0"/>
    <x v="1"/>
    <s v="Peppermint Rg"/>
    <n v="1"/>
    <n v="4"/>
    <x v="14"/>
    <d v="1899-12-30T18:17:37"/>
    <d v="2023-02-12T00:00:00"/>
    <x v="11"/>
    <x v="14"/>
    <x v="0"/>
    <x v="1"/>
    <n v="2023"/>
    <s v="10.00"/>
    <s v="evening"/>
    <s v="high"/>
  </r>
  <r>
    <x v="0"/>
    <x v="3"/>
    <s v="Jumbo Savory Scone"/>
    <n v="1"/>
    <n v="1"/>
    <x v="6"/>
    <d v="1899-12-30T18:17:37"/>
    <d v="2023-02-12T00:00:00"/>
    <x v="11"/>
    <x v="6"/>
    <x v="0"/>
    <x v="1"/>
    <n v="2023"/>
    <s v="3.75"/>
    <s v="evening"/>
    <s v="medium_spender"/>
  </r>
  <r>
    <x v="0"/>
    <x v="5"/>
    <s v="Ethiopia"/>
    <n v="1"/>
    <n v="1"/>
    <x v="50"/>
    <d v="1899-12-30T18:18:49"/>
    <d v="2023-02-12T00:00:00"/>
    <x v="11"/>
    <x v="50"/>
    <x v="0"/>
    <x v="1"/>
    <n v="2023"/>
    <s v="21.00"/>
    <s v="evening"/>
    <s v="high"/>
  </r>
  <r>
    <x v="0"/>
    <x v="1"/>
    <s v="English Breakfast Rg"/>
    <n v="1"/>
    <n v="2"/>
    <x v="19"/>
    <d v="1899-12-30T18:25:58"/>
    <d v="2023-02-12T00:00:00"/>
    <x v="11"/>
    <x v="19"/>
    <x v="0"/>
    <x v="1"/>
    <n v="2023"/>
    <s v="5.00"/>
    <s v="evening"/>
    <s v="medium_spender"/>
  </r>
  <r>
    <x v="2"/>
    <x v="0"/>
    <s v="Columbian Medium Roast Sm"/>
    <n v="1"/>
    <n v="1"/>
    <x v="16"/>
    <d v="1899-12-30T18:27:34"/>
    <d v="2023-02-12T00:00:00"/>
    <x v="11"/>
    <x v="16"/>
    <x v="0"/>
    <x v="1"/>
    <n v="2023"/>
    <s v="2.00"/>
    <s v="evening"/>
    <s v="low_spender"/>
  </r>
  <r>
    <x v="1"/>
    <x v="0"/>
    <s v="Cappuccino"/>
    <n v="1"/>
    <n v="1"/>
    <x v="6"/>
    <d v="1899-12-30T18:28:10"/>
    <d v="2023-02-12T00:00:00"/>
    <x v="11"/>
    <x v="6"/>
    <x v="0"/>
    <x v="1"/>
    <n v="2023"/>
    <s v="3.75"/>
    <s v="evening"/>
    <s v="medium_spender"/>
  </r>
  <r>
    <x v="1"/>
    <x v="4"/>
    <s v="Carmel syrup"/>
    <n v="1"/>
    <n v="2"/>
    <x v="60"/>
    <d v="1899-12-30T18:28:10"/>
    <d v="2023-02-12T00:00:00"/>
    <x v="11"/>
    <x v="60"/>
    <x v="0"/>
    <x v="1"/>
    <n v="2023"/>
    <s v="1.60"/>
    <s v="evening"/>
    <s v="low_spender"/>
  </r>
  <r>
    <x v="2"/>
    <x v="0"/>
    <s v="Cappuccino Lg"/>
    <n v="1"/>
    <n v="2"/>
    <x v="17"/>
    <d v="1899-12-30T18:33:48"/>
    <d v="2023-02-12T00:00:00"/>
    <x v="11"/>
    <x v="17"/>
    <x v="0"/>
    <x v="1"/>
    <n v="2023"/>
    <s v="8.50"/>
    <s v="evening"/>
    <s v="high"/>
  </r>
  <r>
    <x v="1"/>
    <x v="1"/>
    <s v="Earl Grey Lg"/>
    <n v="1"/>
    <n v="2"/>
    <x v="0"/>
    <d v="1899-12-30T18:43:49"/>
    <d v="2023-02-12T00:00:00"/>
    <x v="11"/>
    <x v="0"/>
    <x v="0"/>
    <x v="1"/>
    <n v="2023"/>
    <s v="6.00"/>
    <s v="evening"/>
    <s v="high"/>
  </r>
  <r>
    <x v="1"/>
    <x v="3"/>
    <s v="Croissant"/>
    <n v="1"/>
    <n v="1"/>
    <x v="13"/>
    <d v="1899-12-30T18:43:49"/>
    <d v="2023-02-12T00:00:00"/>
    <x v="11"/>
    <x v="13"/>
    <x v="0"/>
    <x v="1"/>
    <n v="2023"/>
    <s v="3.50"/>
    <s v="evening"/>
    <s v="medium_spender"/>
  </r>
  <r>
    <x v="1"/>
    <x v="0"/>
    <s v="Our Old Time Diner Blend Rg"/>
    <n v="1"/>
    <n v="1"/>
    <x v="7"/>
    <d v="1899-12-30T18:48:45"/>
    <d v="2023-02-12T00:00:00"/>
    <x v="11"/>
    <x v="7"/>
    <x v="0"/>
    <x v="1"/>
    <n v="2023"/>
    <s v="2.50"/>
    <s v="evening"/>
    <s v="high"/>
  </r>
  <r>
    <x v="1"/>
    <x v="1"/>
    <s v="Morning Sunrise Chai Rg"/>
    <n v="1"/>
    <n v="2"/>
    <x v="19"/>
    <d v="1899-12-30T18:51:29"/>
    <d v="2023-02-12T00:00:00"/>
    <x v="11"/>
    <x v="19"/>
    <x v="0"/>
    <x v="1"/>
    <n v="2023"/>
    <s v="5.00"/>
    <s v="evening"/>
    <s v="medium_spender"/>
  </r>
  <r>
    <x v="1"/>
    <x v="0"/>
    <s v="Latte"/>
    <n v="1"/>
    <n v="1"/>
    <x v="6"/>
    <d v="1899-12-30T18:55:01"/>
    <d v="2023-02-12T00:00:00"/>
    <x v="11"/>
    <x v="6"/>
    <x v="0"/>
    <x v="1"/>
    <n v="2023"/>
    <s v="3.75"/>
    <s v="evening"/>
    <s v="medium_spender"/>
  </r>
  <r>
    <x v="2"/>
    <x v="2"/>
    <s v="Dark chocolate Rg"/>
    <n v="1"/>
    <n v="2"/>
    <x v="5"/>
    <d v="1899-12-30T18:58:15"/>
    <d v="2023-02-12T00:00:00"/>
    <x v="11"/>
    <x v="5"/>
    <x v="0"/>
    <x v="1"/>
    <n v="2023"/>
    <s v="7.00"/>
    <s v="evening"/>
    <s v="high"/>
  </r>
  <r>
    <x v="1"/>
    <x v="1"/>
    <s v="Spicy Eye Opener Chai Lg"/>
    <n v="1"/>
    <n v="1"/>
    <x v="21"/>
    <d v="1899-12-30T19:01:08"/>
    <d v="2023-02-12T00:00:00"/>
    <x v="12"/>
    <x v="21"/>
    <x v="0"/>
    <x v="1"/>
    <n v="2023"/>
    <s v="3.10"/>
    <s v="evening"/>
    <s v="medium_spender"/>
  </r>
  <r>
    <x v="1"/>
    <x v="1"/>
    <s v="Earl Grey Rg"/>
    <n v="1"/>
    <n v="2"/>
    <x v="19"/>
    <d v="1899-12-30T19:12:23"/>
    <d v="2023-02-12T00:00:00"/>
    <x v="12"/>
    <x v="19"/>
    <x v="0"/>
    <x v="1"/>
    <n v="2023"/>
    <s v="5.00"/>
    <s v="evening"/>
    <s v="medium_spender"/>
  </r>
  <r>
    <x v="1"/>
    <x v="3"/>
    <s v="Jumbo Savory Scone"/>
    <n v="1"/>
    <n v="1"/>
    <x v="6"/>
    <d v="1899-12-30T19:12:23"/>
    <d v="2023-02-12T00:00:00"/>
    <x v="12"/>
    <x v="6"/>
    <x v="0"/>
    <x v="1"/>
    <n v="2023"/>
    <s v="3.75"/>
    <s v="evening"/>
    <s v="medium_spender"/>
  </r>
  <r>
    <x v="1"/>
    <x v="1"/>
    <s v="Peppermint Rg"/>
    <n v="1"/>
    <n v="2"/>
    <x v="19"/>
    <d v="1899-12-30T19:16:52"/>
    <d v="2023-02-12T00:00:00"/>
    <x v="12"/>
    <x v="19"/>
    <x v="0"/>
    <x v="1"/>
    <n v="2023"/>
    <s v="5.00"/>
    <s v="evening"/>
    <s v="medium_spender"/>
  </r>
  <r>
    <x v="1"/>
    <x v="0"/>
    <s v="Brazilian Sm"/>
    <n v="1"/>
    <n v="1"/>
    <x v="30"/>
    <d v="1899-12-30T19:20:10"/>
    <d v="2023-02-12T00:00:00"/>
    <x v="12"/>
    <x v="30"/>
    <x v="0"/>
    <x v="1"/>
    <n v="2023"/>
    <s v="2.20"/>
    <s v="evening"/>
    <s v="high"/>
  </r>
  <r>
    <x v="1"/>
    <x v="0"/>
    <s v="Cappuccino Lg"/>
    <n v="1"/>
    <n v="3"/>
    <x v="53"/>
    <d v="1899-12-30T19:22:25"/>
    <d v="2023-02-12T00:00:00"/>
    <x v="12"/>
    <x v="53"/>
    <x v="0"/>
    <x v="1"/>
    <n v="2023"/>
    <s v="12.75"/>
    <s v="evening"/>
    <s v="high"/>
  </r>
  <r>
    <x v="1"/>
    <x v="8"/>
    <s v="I Need My Bean! Latte cup"/>
    <n v="1"/>
    <n v="1"/>
    <x v="48"/>
    <d v="1899-12-30T19:22:25"/>
    <d v="2023-02-12T00:00:00"/>
    <x v="12"/>
    <x v="48"/>
    <x v="0"/>
    <x v="1"/>
    <n v="2023"/>
    <s v="14.00"/>
    <s v="evening"/>
    <s v="high"/>
  </r>
  <r>
    <x v="1"/>
    <x v="1"/>
    <s v="Traditional Blend Chai Lg"/>
    <n v="1"/>
    <n v="3"/>
    <x v="2"/>
    <d v="1899-12-30T19:33:39"/>
    <d v="2023-02-12T00:00:00"/>
    <x v="12"/>
    <x v="2"/>
    <x v="0"/>
    <x v="1"/>
    <n v="2023"/>
    <s v="9.00"/>
    <s v="evening"/>
    <s v="high"/>
  </r>
  <r>
    <x v="1"/>
    <x v="0"/>
    <s v="Ouro Brasileiro shot"/>
    <n v="1"/>
    <n v="1"/>
    <x v="4"/>
    <d v="1899-12-30T19:37:01"/>
    <d v="2023-02-12T00:00:00"/>
    <x v="12"/>
    <x v="4"/>
    <x v="0"/>
    <x v="1"/>
    <n v="2023"/>
    <s v="3.00"/>
    <s v="evening"/>
    <s v="medium_spender"/>
  </r>
  <r>
    <x v="1"/>
    <x v="2"/>
    <s v="Dark chocolate Lg"/>
    <n v="1"/>
    <n v="2"/>
    <x v="2"/>
    <d v="1899-12-30T19:37:10"/>
    <d v="2023-02-12T00:00:00"/>
    <x v="12"/>
    <x v="2"/>
    <x v="0"/>
    <x v="1"/>
    <n v="2023"/>
    <s v="9.00"/>
    <s v="evening"/>
    <s v="high"/>
  </r>
  <r>
    <x v="1"/>
    <x v="3"/>
    <s v="Hazelnut Biscotti"/>
    <n v="1"/>
    <n v="1"/>
    <x v="23"/>
    <d v="1899-12-30T19:38:34"/>
    <d v="2023-02-12T00:00:00"/>
    <x v="12"/>
    <x v="23"/>
    <x v="0"/>
    <x v="1"/>
    <n v="2023"/>
    <s v="3.25"/>
    <s v="evening"/>
    <s v="medium_spender"/>
  </r>
  <r>
    <x v="1"/>
    <x v="4"/>
    <s v="Chocolate syrup"/>
    <n v="1"/>
    <n v="2"/>
    <x v="60"/>
    <d v="1899-12-30T19:40:29"/>
    <d v="2023-02-12T00:00:00"/>
    <x v="12"/>
    <x v="60"/>
    <x v="0"/>
    <x v="1"/>
    <n v="2023"/>
    <s v="1.60"/>
    <s v="evening"/>
    <s v="low_spender"/>
  </r>
  <r>
    <x v="1"/>
    <x v="0"/>
    <s v="Ethiopia Rg"/>
    <n v="1"/>
    <n v="1"/>
    <x v="4"/>
    <d v="1899-12-30T19:52:50"/>
    <d v="2023-02-12T00:00:00"/>
    <x v="12"/>
    <x v="4"/>
    <x v="0"/>
    <x v="1"/>
    <n v="2023"/>
    <s v="3.00"/>
    <s v="evening"/>
    <s v="medium_spender"/>
  </r>
  <r>
    <x v="1"/>
    <x v="3"/>
    <s v="Chocolate Croissant"/>
    <n v="1"/>
    <n v="1"/>
    <x v="6"/>
    <d v="1899-12-30T19:52:50"/>
    <d v="2023-02-12T00:00:00"/>
    <x v="12"/>
    <x v="6"/>
    <x v="0"/>
    <x v="1"/>
    <n v="2023"/>
    <s v="3.75"/>
    <s v="evening"/>
    <s v="medium_spender"/>
  </r>
  <r>
    <x v="2"/>
    <x v="1"/>
    <s v="Earl Grey Rg"/>
    <n v="1"/>
    <n v="2"/>
    <x v="19"/>
    <d v="1899-12-30T19:58:00"/>
    <d v="2023-02-12T00:00:00"/>
    <x v="12"/>
    <x v="19"/>
    <x v="0"/>
    <x v="1"/>
    <n v="2023"/>
    <s v="5.00"/>
    <s v="evening"/>
    <s v="medium_spender"/>
  </r>
  <r>
    <x v="0"/>
    <x v="1"/>
    <s v="Morning Sunrise Chai Lg"/>
    <n v="1"/>
    <n v="2"/>
    <x v="38"/>
    <d v="1899-12-30T07:02:24"/>
    <d v="2023-02-13T00:00:00"/>
    <x v="0"/>
    <x v="38"/>
    <x v="1"/>
    <x v="1"/>
    <n v="2023"/>
    <s v="8.00"/>
    <s v="morning"/>
    <s v="high"/>
  </r>
  <r>
    <x v="2"/>
    <x v="0"/>
    <s v="Espresso shot"/>
    <n v="1"/>
    <n v="1"/>
    <x v="4"/>
    <d v="1899-12-30T07:02:34"/>
    <d v="2023-02-13T00:00:00"/>
    <x v="0"/>
    <x v="4"/>
    <x v="1"/>
    <x v="1"/>
    <n v="2023"/>
    <s v="3.00"/>
    <s v="morning"/>
    <s v="medium_spender"/>
  </r>
  <r>
    <x v="2"/>
    <x v="2"/>
    <s v="Dark chocolate Rg"/>
    <n v="1"/>
    <n v="4"/>
    <x v="48"/>
    <d v="1899-12-30T07:02:50"/>
    <d v="2023-02-13T00:00:00"/>
    <x v="0"/>
    <x v="48"/>
    <x v="1"/>
    <x v="1"/>
    <n v="2023"/>
    <s v="14.00"/>
    <s v="morning"/>
    <s v="high"/>
  </r>
  <r>
    <x v="0"/>
    <x v="0"/>
    <s v="Columbian Medium Roast Rg"/>
    <n v="1"/>
    <n v="2"/>
    <x v="19"/>
    <d v="1899-12-30T07:03:31"/>
    <d v="2023-02-13T00:00:00"/>
    <x v="0"/>
    <x v="19"/>
    <x v="1"/>
    <x v="1"/>
    <n v="2023"/>
    <s v="5.00"/>
    <s v="morning"/>
    <s v="medium_spender"/>
  </r>
  <r>
    <x v="2"/>
    <x v="1"/>
    <s v="English Breakfast Rg"/>
    <n v="1"/>
    <n v="1"/>
    <x v="7"/>
    <d v="1899-12-30T07:04:24"/>
    <d v="2023-02-13T00:00:00"/>
    <x v="0"/>
    <x v="7"/>
    <x v="1"/>
    <x v="1"/>
    <n v="2023"/>
    <s v="2.50"/>
    <s v="morning"/>
    <s v="high"/>
  </r>
  <r>
    <x v="0"/>
    <x v="0"/>
    <s v="Jamaican Coffee River Rg"/>
    <n v="1"/>
    <n v="2"/>
    <x v="18"/>
    <d v="1899-12-30T07:06:48"/>
    <d v="2023-02-13T00:00:00"/>
    <x v="0"/>
    <x v="18"/>
    <x v="1"/>
    <x v="1"/>
    <n v="2023"/>
    <s v="6.20"/>
    <s v="morning"/>
    <s v="high"/>
  </r>
  <r>
    <x v="0"/>
    <x v="0"/>
    <s v="Cappuccino Lg"/>
    <n v="1"/>
    <n v="4"/>
    <x v="34"/>
    <d v="1899-12-30T07:07:04"/>
    <d v="2023-02-13T00:00:00"/>
    <x v="0"/>
    <x v="34"/>
    <x v="1"/>
    <x v="1"/>
    <n v="2023"/>
    <s v="17.00"/>
    <s v="morning"/>
    <s v="high"/>
  </r>
  <r>
    <x v="0"/>
    <x v="4"/>
    <s v="Carmel syrup"/>
    <n v="1"/>
    <n v="1"/>
    <x v="64"/>
    <d v="1899-12-30T07:07:04"/>
    <d v="2023-02-13T00:00:00"/>
    <x v="0"/>
    <x v="64"/>
    <x v="1"/>
    <x v="1"/>
    <n v="2023"/>
    <s v="0.80"/>
    <s v="morning"/>
    <s v="low_spender"/>
  </r>
  <r>
    <x v="0"/>
    <x v="3"/>
    <s v="Cranberry Scone"/>
    <n v="1"/>
    <n v="1"/>
    <x v="23"/>
    <d v="1899-12-30T07:07:04"/>
    <d v="2023-02-13T00:00:00"/>
    <x v="0"/>
    <x v="23"/>
    <x v="1"/>
    <x v="1"/>
    <n v="2023"/>
    <s v="3.25"/>
    <s v="morning"/>
    <s v="medium_spender"/>
  </r>
  <r>
    <x v="0"/>
    <x v="0"/>
    <s v="Columbian Medium Roast Lg"/>
    <n v="1"/>
    <n v="4"/>
    <x v="12"/>
    <d v="1899-12-30T07:10:45"/>
    <d v="2023-02-13T00:00:00"/>
    <x v="0"/>
    <x v="12"/>
    <x v="1"/>
    <x v="1"/>
    <n v="2023"/>
    <s v="12.00"/>
    <s v="morning"/>
    <s v="high"/>
  </r>
  <r>
    <x v="0"/>
    <x v="0"/>
    <s v="Our Old Time Diner Blend Rg"/>
    <n v="1"/>
    <n v="2"/>
    <x v="19"/>
    <d v="1899-12-30T07:14:20"/>
    <d v="2023-02-13T00:00:00"/>
    <x v="0"/>
    <x v="19"/>
    <x v="1"/>
    <x v="1"/>
    <n v="2023"/>
    <s v="5.00"/>
    <s v="morning"/>
    <s v="medium_spender"/>
  </r>
  <r>
    <x v="0"/>
    <x v="3"/>
    <s v="Almond Croissant"/>
    <n v="1"/>
    <n v="3"/>
    <x v="20"/>
    <d v="1899-12-30T07:14:20"/>
    <d v="2023-02-13T00:00:00"/>
    <x v="0"/>
    <x v="20"/>
    <x v="1"/>
    <x v="1"/>
    <n v="2023"/>
    <s v="11.25"/>
    <s v="morning"/>
    <s v="high"/>
  </r>
  <r>
    <x v="2"/>
    <x v="2"/>
    <s v="Dark chocolate Lg"/>
    <n v="1"/>
    <n v="3"/>
    <x v="43"/>
    <d v="1899-12-30T07:14:36"/>
    <d v="2023-02-13T00:00:00"/>
    <x v="0"/>
    <x v="43"/>
    <x v="1"/>
    <x v="1"/>
    <n v="2023"/>
    <s v="13.50"/>
    <s v="morning"/>
    <s v="high"/>
  </r>
  <r>
    <x v="2"/>
    <x v="1"/>
    <s v="Earl Grey Rg"/>
    <n v="1"/>
    <n v="1"/>
    <x v="7"/>
    <d v="1899-12-30T07:15:02"/>
    <d v="2023-02-13T00:00:00"/>
    <x v="0"/>
    <x v="7"/>
    <x v="1"/>
    <x v="1"/>
    <n v="2023"/>
    <s v="2.50"/>
    <s v="morning"/>
    <s v="high"/>
  </r>
  <r>
    <x v="0"/>
    <x v="1"/>
    <s v="English Breakfast Lg"/>
    <n v="1"/>
    <n v="1"/>
    <x v="4"/>
    <d v="1899-12-30T07:17:16"/>
    <d v="2023-02-13T00:00:00"/>
    <x v="0"/>
    <x v="4"/>
    <x v="1"/>
    <x v="1"/>
    <n v="2023"/>
    <s v="3.00"/>
    <s v="morning"/>
    <s v="medium_spender"/>
  </r>
  <r>
    <x v="0"/>
    <x v="0"/>
    <s v="Cappuccino"/>
    <n v="1"/>
    <n v="2"/>
    <x v="29"/>
    <d v="1899-12-30T07:19:27"/>
    <d v="2023-02-13T00:00:00"/>
    <x v="0"/>
    <x v="29"/>
    <x v="1"/>
    <x v="1"/>
    <n v="2023"/>
    <s v="7.50"/>
    <s v="morning"/>
    <s v="high"/>
  </r>
  <r>
    <x v="0"/>
    <x v="4"/>
    <s v="Chocolate syrup"/>
    <n v="1"/>
    <n v="4"/>
    <x v="86"/>
    <d v="1899-12-30T07:19:27"/>
    <d v="2023-02-13T00:00:00"/>
    <x v="0"/>
    <x v="86"/>
    <x v="1"/>
    <x v="1"/>
    <n v="2023"/>
    <s v="3.20"/>
    <s v="morning"/>
    <s v="medium_spender"/>
  </r>
  <r>
    <x v="0"/>
    <x v="3"/>
    <s v="Scottish Cream Scone "/>
    <n v="1"/>
    <n v="1"/>
    <x v="10"/>
    <d v="1899-12-30T07:19:50"/>
    <d v="2023-02-13T00:00:00"/>
    <x v="0"/>
    <x v="10"/>
    <x v="1"/>
    <x v="1"/>
    <n v="2023"/>
    <s v="4.50"/>
    <s v="morning"/>
    <s v="medium_spender"/>
  </r>
  <r>
    <x v="0"/>
    <x v="1"/>
    <s v="Earl Grey Rg"/>
    <n v="1"/>
    <n v="2"/>
    <x v="19"/>
    <d v="1899-12-30T07:20:25"/>
    <d v="2023-02-13T00:00:00"/>
    <x v="0"/>
    <x v="19"/>
    <x v="1"/>
    <x v="1"/>
    <n v="2023"/>
    <s v="5.00"/>
    <s v="morning"/>
    <s v="medium_spender"/>
  </r>
  <r>
    <x v="0"/>
    <x v="3"/>
    <s v="Jumbo Savory Scone"/>
    <n v="1"/>
    <n v="1"/>
    <x v="6"/>
    <d v="1899-12-30T07:20:25"/>
    <d v="2023-02-13T00:00:00"/>
    <x v="0"/>
    <x v="6"/>
    <x v="1"/>
    <x v="1"/>
    <n v="2023"/>
    <s v="3.75"/>
    <s v="morning"/>
    <s v="medium_spender"/>
  </r>
  <r>
    <x v="2"/>
    <x v="1"/>
    <s v="Traditional Blend Chai Lg"/>
    <n v="1"/>
    <n v="4"/>
    <x v="12"/>
    <d v="1899-12-30T07:21:13"/>
    <d v="2023-02-13T00:00:00"/>
    <x v="0"/>
    <x v="12"/>
    <x v="1"/>
    <x v="1"/>
    <n v="2023"/>
    <s v="12.00"/>
    <s v="morning"/>
    <s v="high"/>
  </r>
  <r>
    <x v="0"/>
    <x v="0"/>
    <s v="Espresso shot"/>
    <n v="1"/>
    <n v="4"/>
    <x v="12"/>
    <d v="1899-12-30T07:21:17"/>
    <d v="2023-02-13T00:00:00"/>
    <x v="0"/>
    <x v="12"/>
    <x v="1"/>
    <x v="1"/>
    <n v="2023"/>
    <s v="12.00"/>
    <s v="morning"/>
    <s v="high"/>
  </r>
  <r>
    <x v="0"/>
    <x v="3"/>
    <s v="Chocolate Croissant"/>
    <n v="1"/>
    <n v="2"/>
    <x v="29"/>
    <d v="1899-12-30T07:21:48"/>
    <d v="2023-02-13T00:00:00"/>
    <x v="0"/>
    <x v="29"/>
    <x v="1"/>
    <x v="1"/>
    <n v="2023"/>
    <s v="7.50"/>
    <s v="morning"/>
    <s v="high"/>
  </r>
  <r>
    <x v="0"/>
    <x v="1"/>
    <s v="Peppermint Lg"/>
    <n v="1"/>
    <n v="4"/>
    <x v="12"/>
    <d v="1899-12-30T07:25:05"/>
    <d v="2023-02-13T00:00:00"/>
    <x v="0"/>
    <x v="12"/>
    <x v="1"/>
    <x v="1"/>
    <n v="2023"/>
    <s v="12.00"/>
    <s v="morning"/>
    <s v="high"/>
  </r>
  <r>
    <x v="0"/>
    <x v="2"/>
    <s v="Sustainably Grown Organic Lg"/>
    <n v="1"/>
    <n v="2"/>
    <x v="32"/>
    <d v="1899-12-30T07:28:25"/>
    <d v="2023-02-13T00:00:00"/>
    <x v="0"/>
    <x v="32"/>
    <x v="1"/>
    <x v="1"/>
    <n v="2023"/>
    <s v="9.50"/>
    <s v="morning"/>
    <s v="high"/>
  </r>
  <r>
    <x v="2"/>
    <x v="0"/>
    <s v="Jamaican Coffee River Lg"/>
    <n v="1"/>
    <n v="2"/>
    <x v="29"/>
    <d v="1899-12-30T07:34:36"/>
    <d v="2023-02-13T00:00:00"/>
    <x v="0"/>
    <x v="29"/>
    <x v="1"/>
    <x v="1"/>
    <n v="2023"/>
    <s v="7.50"/>
    <s v="morning"/>
    <s v="high"/>
  </r>
  <r>
    <x v="0"/>
    <x v="0"/>
    <s v="Our Old Time Diner Blend Sm"/>
    <n v="1"/>
    <n v="2"/>
    <x v="3"/>
    <d v="1899-12-30T07:39:10"/>
    <d v="2023-02-13T00:00:00"/>
    <x v="0"/>
    <x v="3"/>
    <x v="1"/>
    <x v="1"/>
    <n v="2023"/>
    <s v="4.00"/>
    <s v="morning"/>
    <s v="medium_spender"/>
  </r>
  <r>
    <x v="2"/>
    <x v="0"/>
    <s v="Columbian Medium Roast Sm"/>
    <n v="1"/>
    <n v="2"/>
    <x v="3"/>
    <d v="1899-12-30T07:40:02"/>
    <d v="2023-02-13T00:00:00"/>
    <x v="0"/>
    <x v="3"/>
    <x v="1"/>
    <x v="1"/>
    <n v="2023"/>
    <s v="4.00"/>
    <s v="morning"/>
    <s v="medium_spender"/>
  </r>
  <r>
    <x v="2"/>
    <x v="3"/>
    <s v="Almond Croissant"/>
    <n v="1"/>
    <n v="1"/>
    <x v="6"/>
    <d v="1899-12-30T07:40:02"/>
    <d v="2023-02-13T00:00:00"/>
    <x v="0"/>
    <x v="6"/>
    <x v="1"/>
    <x v="1"/>
    <n v="2023"/>
    <s v="3.75"/>
    <s v="morning"/>
    <s v="medium_spender"/>
  </r>
  <r>
    <x v="2"/>
    <x v="0"/>
    <s v="Latte"/>
    <n v="1"/>
    <n v="2"/>
    <x v="29"/>
    <d v="1899-12-30T07:46:08"/>
    <d v="2023-02-13T00:00:00"/>
    <x v="0"/>
    <x v="29"/>
    <x v="1"/>
    <x v="1"/>
    <n v="2023"/>
    <s v="7.50"/>
    <s v="morning"/>
    <s v="high"/>
  </r>
  <r>
    <x v="2"/>
    <x v="4"/>
    <s v="Sugar Free Vanilla syrup"/>
    <n v="1"/>
    <n v="1"/>
    <x v="64"/>
    <d v="1899-12-30T07:46:08"/>
    <d v="2023-02-13T00:00:00"/>
    <x v="0"/>
    <x v="64"/>
    <x v="1"/>
    <x v="1"/>
    <n v="2023"/>
    <s v="0.80"/>
    <s v="morning"/>
    <s v="low_spender"/>
  </r>
  <r>
    <x v="0"/>
    <x v="2"/>
    <s v="Dark chocolate Lg"/>
    <n v="1"/>
    <n v="2"/>
    <x v="2"/>
    <d v="1899-12-30T07:48:14"/>
    <d v="2023-02-13T00:00:00"/>
    <x v="0"/>
    <x v="2"/>
    <x v="1"/>
    <x v="1"/>
    <n v="2023"/>
    <s v="9.00"/>
    <s v="morning"/>
    <s v="high"/>
  </r>
  <r>
    <x v="0"/>
    <x v="1"/>
    <s v="Traditional Blend Chai Lg"/>
    <n v="1"/>
    <n v="2"/>
    <x v="0"/>
    <d v="1899-12-30T07:49:25"/>
    <d v="2023-02-13T00:00:00"/>
    <x v="0"/>
    <x v="0"/>
    <x v="1"/>
    <x v="1"/>
    <n v="2023"/>
    <s v="6.00"/>
    <s v="morning"/>
    <s v="high"/>
  </r>
  <r>
    <x v="0"/>
    <x v="0"/>
    <s v="Brazilian Rg"/>
    <n v="1"/>
    <n v="2"/>
    <x v="0"/>
    <d v="1899-12-30T07:51:16"/>
    <d v="2023-02-13T00:00:00"/>
    <x v="0"/>
    <x v="0"/>
    <x v="1"/>
    <x v="1"/>
    <n v="2023"/>
    <s v="6.00"/>
    <s v="morning"/>
    <s v="high"/>
  </r>
  <r>
    <x v="2"/>
    <x v="0"/>
    <s v="Cappuccino Lg"/>
    <n v="1"/>
    <n v="1"/>
    <x v="27"/>
    <d v="1899-12-30T07:51:50"/>
    <d v="2023-02-13T00:00:00"/>
    <x v="0"/>
    <x v="27"/>
    <x v="1"/>
    <x v="1"/>
    <n v="2023"/>
    <s v="4.25"/>
    <s v="morning"/>
    <s 